A1198,'2024 Bid Codes Crosswalk'!G:G,'2024 Bid Codes Crosswalk'!E:E)</f>
        <v>#N/A</v>
      </c>
    </row>
    <row r="1199" spans="1:15" ht="13.95" customHeight="1" x14ac:dyDescent="0.25">
      <c r="A1199" s="1" t="str">
        <f t="shared" si="54"/>
        <v>2516237</v>
      </c>
      <c r="B1199" s="46">
        <v>251</v>
      </c>
      <c r="C1199" s="46">
        <v>6237</v>
      </c>
      <c r="D1199" s="46" t="s">
        <v>21328</v>
      </c>
      <c r="E1199" s="46" t="s">
        <v>45</v>
      </c>
      <c r="F1199" s="48" t="str">
        <f t="shared" si="56"/>
        <v>REWORK BS MTL (TY A)(8"-10")(OC)STA</v>
      </c>
      <c r="G1199" s="86" t="str">
        <f t="shared" si="55"/>
        <v>'</v>
      </c>
      <c r="H1199" s="46" t="str">
        <f>IF(ISERROR(L1199),IFERROR(_xlfn.XLOOKUP($F1199,'2024 Bid Codes Crosswalk'!$F:$F,'2024 Bid Codes Crosswalk'!B:B),""),L1199)</f>
        <v/>
      </c>
      <c r="I1199" s="46" t="str">
        <f>IF(ISERROR(M1199),IFERROR(_xlfn.XLOOKUP($F1199,'2024 Bid Codes Crosswalk'!$F:$F,'2024 Bid Codes Crosswalk'!C:C),""),M1199)</f>
        <v/>
      </c>
      <c r="J1199" s="46" t="str">
        <f>IF(ISERROR(N1199),IFERROR(_xlfn.XLOOKUP($F1199,'2024 Bid Codes Crosswalk'!$F:$F,'2024 Bid Codes Crosswalk'!D:D),""),N1199)</f>
        <v/>
      </c>
      <c r="K1199" s="46" t="str">
        <f>IF(ISERROR(O1199),IFERROR(_xlfn.XLOOKUP($F1199,'2024 Bid Codes Crosswalk'!$F:$F,'2024 Bid Codes Crosswalk'!E:E),""),O1199)</f>
        <v/>
      </c>
      <c r="L1199" t="e">
        <f>_xlfn.XLOOKUP(A1199,'2024 Bid Codes Crosswalk'!G:G,'2024 Bid Codes Crosswalk'!B:B)</f>
        <v>#N/A</v>
      </c>
      <c r="M1199" t="e">
        <f>_xlfn.XLOOKUP(A1199,'2024 Bid Codes Crosswalk'!G:G,'2024 Bid Codes Crosswalk'!C:C)</f>
        <v>#N/A</v>
      </c>
      <c r="N1199" t="e">
        <f>_xlfn.XLOOKUP(A1199,'2024 Bid Codes Crosswalk'!G:G,'2024 Bid Codes Crosswalk'!D:D)</f>
        <v>#N/A</v>
      </c>
      <c r="O1199" t="e">
        <f>_xlfn.XLOOKUP(A1199,'2024 Bid Codes Crosswalk'!G:G,'2024 Bid Codes Crosswalk'!E:E)</f>
        <v>#N/A</v>
      </c>
    </row>
    <row r="1200" spans="1:15" ht="13.95" customHeight="1" x14ac:dyDescent="0.25">
      <c r="A1200" s="1" t="str">
        <f t="shared" si="54"/>
        <v>2516240</v>
      </c>
      <c r="B1200" s="46">
        <v>251</v>
      </c>
      <c r="C1200" s="46">
        <v>6240</v>
      </c>
      <c r="D1200" s="46" t="s">
        <v>21330</v>
      </c>
      <c r="E1200" s="46" t="s">
        <v>90</v>
      </c>
      <c r="F1200" s="48" t="str">
        <f t="shared" si="56"/>
        <v>REWORK BS MATL (TY C) (2") (ORD COMP)SY</v>
      </c>
      <c r="G1200" s="86" t="str">
        <f t="shared" si="55"/>
        <v>'</v>
      </c>
      <c r="H1200" s="46" t="str">
        <f>IF(ISERROR(L1200),IFERROR(_xlfn.XLOOKUP($F1200,'2024 Bid Codes Crosswalk'!$F:$F,'2024 Bid Codes Crosswalk'!B:B),""),L1200)</f>
        <v/>
      </c>
      <c r="I1200" s="46" t="str">
        <f>IF(ISERROR(M1200),IFERROR(_xlfn.XLOOKUP($F1200,'2024 Bid Codes Crosswalk'!$F:$F,'2024 Bid Codes Crosswalk'!C:C),""),M1200)</f>
        <v/>
      </c>
      <c r="J1200" s="46" t="str">
        <f>IF(ISERROR(N1200),IFERROR(_xlfn.XLOOKUP($F1200,'2024 Bid Codes Crosswalk'!$F:$F,'2024 Bid Codes Crosswalk'!D:D),""),N1200)</f>
        <v/>
      </c>
      <c r="K1200" s="46" t="str">
        <f>IF(ISERROR(O1200),IFERROR(_xlfn.XLOOKUP($F1200,'2024 Bid Codes Crosswalk'!$F:$F,'2024 Bid Codes Crosswalk'!E:E),""),O1200)</f>
        <v/>
      </c>
      <c r="L1200" t="e">
        <f>_xlfn.XLOOKUP(A1200,'2024 Bid Codes Crosswalk'!G:G,'2024 Bid Codes Crosswalk'!B:B)</f>
        <v>#N/A</v>
      </c>
      <c r="M1200" t="e">
        <f>_xlfn.XLOOKUP(A1200,'2024 Bid Codes Crosswalk'!G:G,'2024 Bid Codes Crosswalk'!C:C)</f>
        <v>#N/A</v>
      </c>
      <c r="N1200" t="e">
        <f>_xlfn.XLOOKUP(A1200,'2024 Bid Codes Crosswalk'!G:G,'2024 Bid Codes Crosswalk'!D:D)</f>
        <v>#N/A</v>
      </c>
      <c r="O1200" t="e">
        <f>_xlfn.XLOOKUP(A1200,'2024 Bid Codes Crosswalk'!G:G,'2024 Bid Codes Crosswalk'!E:E)</f>
        <v>#N/A</v>
      </c>
    </row>
    <row r="1201" spans="1:15" ht="13.95" customHeight="1" x14ac:dyDescent="0.25">
      <c r="A1201" s="1" t="str">
        <f t="shared" si="54"/>
        <v>2516244</v>
      </c>
      <c r="B1201" s="46">
        <v>251</v>
      </c>
      <c r="C1201" s="46">
        <v>6244</v>
      </c>
      <c r="D1201" s="46" t="s">
        <v>21332</v>
      </c>
      <c r="E1201" s="46" t="s">
        <v>90</v>
      </c>
      <c r="F1201" s="48" t="str">
        <f t="shared" si="56"/>
        <v>REWORK BS MTL(TY B)(5"-14")(DENS CONT)SY</v>
      </c>
      <c r="G1201" s="86" t="str">
        <f t="shared" si="55"/>
        <v>'</v>
      </c>
      <c r="H1201" s="46" t="str">
        <f>IF(ISERROR(L1201),IFERROR(_xlfn.XLOOKUP($F1201,'2024 Bid Codes Crosswalk'!$F:$F,'2024 Bid Codes Crosswalk'!B:B),""),L1201)</f>
        <v/>
      </c>
      <c r="I1201" s="46" t="str">
        <f>IF(ISERROR(M1201),IFERROR(_xlfn.XLOOKUP($F1201,'2024 Bid Codes Crosswalk'!$F:$F,'2024 Bid Codes Crosswalk'!C:C),""),M1201)</f>
        <v/>
      </c>
      <c r="J1201" s="46" t="str">
        <f>IF(ISERROR(N1201),IFERROR(_xlfn.XLOOKUP($F1201,'2024 Bid Codes Crosswalk'!$F:$F,'2024 Bid Codes Crosswalk'!D:D),""),N1201)</f>
        <v/>
      </c>
      <c r="K1201" s="46" t="str">
        <f>IF(ISERROR(O1201),IFERROR(_xlfn.XLOOKUP($F1201,'2024 Bid Codes Crosswalk'!$F:$F,'2024 Bid Codes Crosswalk'!E:E),""),O1201)</f>
        <v/>
      </c>
      <c r="L1201" t="e">
        <f>_xlfn.XLOOKUP(A1201,'2024 Bid Codes Crosswalk'!G:G,'2024 Bid Codes Crosswalk'!B:B)</f>
        <v>#N/A</v>
      </c>
      <c r="M1201" t="e">
        <f>_xlfn.XLOOKUP(A1201,'2024 Bid Codes Crosswalk'!G:G,'2024 Bid Codes Crosswalk'!C:C)</f>
        <v>#N/A</v>
      </c>
      <c r="N1201" t="e">
        <f>_xlfn.XLOOKUP(A1201,'2024 Bid Codes Crosswalk'!G:G,'2024 Bid Codes Crosswalk'!D:D)</f>
        <v>#N/A</v>
      </c>
      <c r="O1201" t="e">
        <f>_xlfn.XLOOKUP(A1201,'2024 Bid Codes Crosswalk'!G:G,'2024 Bid Codes Crosswalk'!E:E)</f>
        <v>#N/A</v>
      </c>
    </row>
    <row r="1202" spans="1:15" ht="13.95" customHeight="1" x14ac:dyDescent="0.25">
      <c r="A1202" s="1" t="str">
        <f t="shared" si="54"/>
        <v>2516246</v>
      </c>
      <c r="B1202" s="46">
        <v>251</v>
      </c>
      <c r="C1202" s="46">
        <v>6246</v>
      </c>
      <c r="D1202" s="46" t="s">
        <v>21334</v>
      </c>
      <c r="E1202" s="46" t="s">
        <v>90</v>
      </c>
      <c r="F1202" s="48" t="str">
        <f t="shared" si="56"/>
        <v>REW B MTL (TY C) (13.5"-15.5") (OC)SY</v>
      </c>
      <c r="G1202" s="86" t="str">
        <f t="shared" si="55"/>
        <v>'</v>
      </c>
      <c r="H1202" s="46" t="str">
        <f>IF(ISERROR(L1202),IFERROR(_xlfn.XLOOKUP($F1202,'2024 Bid Codes Crosswalk'!$F:$F,'2024 Bid Codes Crosswalk'!B:B),""),L1202)</f>
        <v/>
      </c>
      <c r="I1202" s="46" t="str">
        <f>IF(ISERROR(M1202),IFERROR(_xlfn.XLOOKUP($F1202,'2024 Bid Codes Crosswalk'!$F:$F,'2024 Bid Codes Crosswalk'!C:C),""),M1202)</f>
        <v/>
      </c>
      <c r="J1202" s="46" t="str">
        <f>IF(ISERROR(N1202),IFERROR(_xlfn.XLOOKUP($F1202,'2024 Bid Codes Crosswalk'!$F:$F,'2024 Bid Codes Crosswalk'!D:D),""),N1202)</f>
        <v/>
      </c>
      <c r="K1202" s="46" t="str">
        <f>IF(ISERROR(O1202),IFERROR(_xlfn.XLOOKUP($F1202,'2024 Bid Codes Crosswalk'!$F:$F,'2024 Bid Codes Crosswalk'!E:E),""),O1202)</f>
        <v/>
      </c>
      <c r="L1202" t="e">
        <f>_xlfn.XLOOKUP(A1202,'2024 Bid Codes Crosswalk'!G:G,'2024 Bid Codes Crosswalk'!B:B)</f>
        <v>#N/A</v>
      </c>
      <c r="M1202" t="e">
        <f>_xlfn.XLOOKUP(A1202,'2024 Bid Codes Crosswalk'!G:G,'2024 Bid Codes Crosswalk'!C:C)</f>
        <v>#N/A</v>
      </c>
      <c r="N1202" t="e">
        <f>_xlfn.XLOOKUP(A1202,'2024 Bid Codes Crosswalk'!G:G,'2024 Bid Codes Crosswalk'!D:D)</f>
        <v>#N/A</v>
      </c>
      <c r="O1202" t="e">
        <f>_xlfn.XLOOKUP(A1202,'2024 Bid Codes Crosswalk'!G:G,'2024 Bid Codes Crosswalk'!E:E)</f>
        <v>#N/A</v>
      </c>
    </row>
    <row r="1203" spans="1:15" ht="13.95" customHeight="1" x14ac:dyDescent="0.25">
      <c r="A1203" s="1" t="str">
        <f t="shared" si="54"/>
        <v>2516249</v>
      </c>
      <c r="B1203" s="46">
        <v>251</v>
      </c>
      <c r="C1203" s="46">
        <v>6249</v>
      </c>
      <c r="D1203" s="46" t="s">
        <v>21336</v>
      </c>
      <c r="E1203" s="46" t="s">
        <v>93</v>
      </c>
      <c r="F1203" s="48" t="str">
        <f t="shared" si="56"/>
        <v>RWK B MTL(TY B)5.5"-11.5"(DN CT)ORG POCY</v>
      </c>
      <c r="G1203" s="86" t="str">
        <f t="shared" si="55"/>
        <v>'</v>
      </c>
      <c r="H1203" s="46" t="str">
        <f>IF(ISERROR(L1203),IFERROR(_xlfn.XLOOKUP($F1203,'2024 Bid Codes Crosswalk'!$F:$F,'2024 Bid Codes Crosswalk'!B:B),""),L1203)</f>
        <v/>
      </c>
      <c r="I1203" s="46" t="str">
        <f>IF(ISERROR(M1203),IFERROR(_xlfn.XLOOKUP($F1203,'2024 Bid Codes Crosswalk'!$F:$F,'2024 Bid Codes Crosswalk'!C:C),""),M1203)</f>
        <v/>
      </c>
      <c r="J1203" s="46" t="str">
        <f>IF(ISERROR(N1203),IFERROR(_xlfn.XLOOKUP($F1203,'2024 Bid Codes Crosswalk'!$F:$F,'2024 Bid Codes Crosswalk'!D:D),""),N1203)</f>
        <v/>
      </c>
      <c r="K1203" s="46" t="str">
        <f>IF(ISERROR(O1203),IFERROR(_xlfn.XLOOKUP($F1203,'2024 Bid Codes Crosswalk'!$F:$F,'2024 Bid Codes Crosswalk'!E:E),""),O1203)</f>
        <v/>
      </c>
      <c r="L1203" t="e">
        <f>_xlfn.XLOOKUP(A1203,'2024 Bid Codes Crosswalk'!G:G,'2024 Bid Codes Crosswalk'!B:B)</f>
        <v>#N/A</v>
      </c>
      <c r="M1203" t="e">
        <f>_xlfn.XLOOKUP(A1203,'2024 Bid Codes Crosswalk'!G:G,'2024 Bid Codes Crosswalk'!C:C)</f>
        <v>#N/A</v>
      </c>
      <c r="N1203" t="e">
        <f>_xlfn.XLOOKUP(A1203,'2024 Bid Codes Crosswalk'!G:G,'2024 Bid Codes Crosswalk'!D:D)</f>
        <v>#N/A</v>
      </c>
      <c r="O1203" t="e">
        <f>_xlfn.XLOOKUP(A1203,'2024 Bid Codes Crosswalk'!G:G,'2024 Bid Codes Crosswalk'!E:E)</f>
        <v>#N/A</v>
      </c>
    </row>
    <row r="1204" spans="1:15" ht="13.95" customHeight="1" x14ac:dyDescent="0.25">
      <c r="A1204" s="1" t="str">
        <f t="shared" si="54"/>
        <v>2516250</v>
      </c>
      <c r="B1204" s="46">
        <v>251</v>
      </c>
      <c r="C1204" s="46">
        <v>6250</v>
      </c>
      <c r="D1204" s="46" t="s">
        <v>21338</v>
      </c>
      <c r="E1204" s="46" t="s">
        <v>90</v>
      </c>
      <c r="F1204" s="48" t="str">
        <f t="shared" si="56"/>
        <v>REWORK BS MTL (TY C)(13")(DENS CONT)SY</v>
      </c>
      <c r="G1204" s="86" t="str">
        <f t="shared" si="55"/>
        <v>'</v>
      </c>
      <c r="H1204" s="46" t="str">
        <f>IF(ISERROR(L1204),IFERROR(_xlfn.XLOOKUP($F1204,'2024 Bid Codes Crosswalk'!$F:$F,'2024 Bid Codes Crosswalk'!B:B),""),L1204)</f>
        <v/>
      </c>
      <c r="I1204" s="46" t="str">
        <f>IF(ISERROR(M1204),IFERROR(_xlfn.XLOOKUP($F1204,'2024 Bid Codes Crosswalk'!$F:$F,'2024 Bid Codes Crosswalk'!C:C),""),M1204)</f>
        <v/>
      </c>
      <c r="J1204" s="46" t="str">
        <f>IF(ISERROR(N1204),IFERROR(_xlfn.XLOOKUP($F1204,'2024 Bid Codes Crosswalk'!$F:$F,'2024 Bid Codes Crosswalk'!D:D),""),N1204)</f>
        <v/>
      </c>
      <c r="K1204" s="46" t="str">
        <f>IF(ISERROR(O1204),IFERROR(_xlfn.XLOOKUP($F1204,'2024 Bid Codes Crosswalk'!$F:$F,'2024 Bid Codes Crosswalk'!E:E),""),O1204)</f>
        <v/>
      </c>
      <c r="L1204" t="e">
        <f>_xlfn.XLOOKUP(A1204,'2024 Bid Codes Crosswalk'!G:G,'2024 Bid Codes Crosswalk'!B:B)</f>
        <v>#N/A</v>
      </c>
      <c r="M1204" t="e">
        <f>_xlfn.XLOOKUP(A1204,'2024 Bid Codes Crosswalk'!G:G,'2024 Bid Codes Crosswalk'!C:C)</f>
        <v>#N/A</v>
      </c>
      <c r="N1204" t="e">
        <f>_xlfn.XLOOKUP(A1204,'2024 Bid Codes Crosswalk'!G:G,'2024 Bid Codes Crosswalk'!D:D)</f>
        <v>#N/A</v>
      </c>
      <c r="O1204" t="e">
        <f>_xlfn.XLOOKUP(A1204,'2024 Bid Codes Crosswalk'!G:G,'2024 Bid Codes Crosswalk'!E:E)</f>
        <v>#N/A</v>
      </c>
    </row>
    <row r="1205" spans="1:15" ht="13.95" customHeight="1" x14ac:dyDescent="0.25">
      <c r="A1205" s="1" t="str">
        <f t="shared" si="54"/>
        <v>2516251</v>
      </c>
      <c r="B1205" s="46">
        <v>251</v>
      </c>
      <c r="C1205" s="46">
        <v>6251</v>
      </c>
      <c r="D1205" s="46" t="s">
        <v>21340</v>
      </c>
      <c r="E1205" s="46" t="s">
        <v>93</v>
      </c>
      <c r="F1205" s="48" t="str">
        <f t="shared" si="56"/>
        <v>REWORK BS MTL (TY C)(9")(ORD COMP)CY</v>
      </c>
      <c r="G1205" s="86" t="str">
        <f t="shared" si="55"/>
        <v>'</v>
      </c>
      <c r="H1205" s="46" t="str">
        <f>IF(ISERROR(L1205),IFERROR(_xlfn.XLOOKUP($F1205,'2024 Bid Codes Crosswalk'!$F:$F,'2024 Bid Codes Crosswalk'!B:B),""),L1205)</f>
        <v/>
      </c>
      <c r="I1205" s="46" t="str">
        <f>IF(ISERROR(M1205),IFERROR(_xlfn.XLOOKUP($F1205,'2024 Bid Codes Crosswalk'!$F:$F,'2024 Bid Codes Crosswalk'!C:C),""),M1205)</f>
        <v/>
      </c>
      <c r="J1205" s="46" t="str">
        <f>IF(ISERROR(N1205),IFERROR(_xlfn.XLOOKUP($F1205,'2024 Bid Codes Crosswalk'!$F:$F,'2024 Bid Codes Crosswalk'!D:D),""),N1205)</f>
        <v/>
      </c>
      <c r="K1205" s="46" t="str">
        <f>IF(ISERROR(O1205),IFERROR(_xlfn.XLOOKUP($F1205,'2024 Bid Codes Crosswalk'!$F:$F,'2024 Bid Codes Crosswalk'!E:E),""),O1205)</f>
        <v/>
      </c>
      <c r="L1205" t="e">
        <f>_xlfn.XLOOKUP(A1205,'2024 Bid Codes Crosswalk'!G:G,'2024 Bid Codes Crosswalk'!B:B)</f>
        <v>#N/A</v>
      </c>
      <c r="M1205" t="e">
        <f>_xlfn.XLOOKUP(A1205,'2024 Bid Codes Crosswalk'!G:G,'2024 Bid Codes Crosswalk'!C:C)</f>
        <v>#N/A</v>
      </c>
      <c r="N1205" t="e">
        <f>_xlfn.XLOOKUP(A1205,'2024 Bid Codes Crosswalk'!G:G,'2024 Bid Codes Crosswalk'!D:D)</f>
        <v>#N/A</v>
      </c>
      <c r="O1205" t="e">
        <f>_xlfn.XLOOKUP(A1205,'2024 Bid Codes Crosswalk'!G:G,'2024 Bid Codes Crosswalk'!E:E)</f>
        <v>#N/A</v>
      </c>
    </row>
    <row r="1206" spans="1:15" ht="13.95" customHeight="1" x14ac:dyDescent="0.25">
      <c r="A1206" s="1" t="str">
        <f t="shared" si="54"/>
        <v>2516253</v>
      </c>
      <c r="B1206" s="46">
        <v>251</v>
      </c>
      <c r="C1206" s="46">
        <v>6253</v>
      </c>
      <c r="D1206" s="46" t="s">
        <v>21342</v>
      </c>
      <c r="E1206" s="46" t="s">
        <v>90</v>
      </c>
      <c r="F1206" s="48" t="str">
        <f t="shared" si="56"/>
        <v>REWORK BS MTL (TY B)(19")(ORD COMP)SY</v>
      </c>
      <c r="G1206" s="86" t="str">
        <f t="shared" si="55"/>
        <v>'</v>
      </c>
      <c r="H1206" s="46" t="str">
        <f>IF(ISERROR(L1206),IFERROR(_xlfn.XLOOKUP($F1206,'2024 Bid Codes Crosswalk'!$F:$F,'2024 Bid Codes Crosswalk'!B:B),""),L1206)</f>
        <v/>
      </c>
      <c r="I1206" s="46" t="str">
        <f>IF(ISERROR(M1206),IFERROR(_xlfn.XLOOKUP($F1206,'2024 Bid Codes Crosswalk'!$F:$F,'2024 Bid Codes Crosswalk'!C:C),""),M1206)</f>
        <v/>
      </c>
      <c r="J1206" s="46" t="str">
        <f>IF(ISERROR(N1206),IFERROR(_xlfn.XLOOKUP($F1206,'2024 Bid Codes Crosswalk'!$F:$F,'2024 Bid Codes Crosswalk'!D:D),""),N1206)</f>
        <v/>
      </c>
      <c r="K1206" s="46" t="str">
        <f>IF(ISERROR(O1206),IFERROR(_xlfn.XLOOKUP($F1206,'2024 Bid Codes Crosswalk'!$F:$F,'2024 Bid Codes Crosswalk'!E:E),""),O1206)</f>
        <v/>
      </c>
      <c r="L1206" t="e">
        <f>_xlfn.XLOOKUP(A1206,'2024 Bid Codes Crosswalk'!G:G,'2024 Bid Codes Crosswalk'!B:B)</f>
        <v>#N/A</v>
      </c>
      <c r="M1206" t="e">
        <f>_xlfn.XLOOKUP(A1206,'2024 Bid Codes Crosswalk'!G:G,'2024 Bid Codes Crosswalk'!C:C)</f>
        <v>#N/A</v>
      </c>
      <c r="N1206" t="e">
        <f>_xlfn.XLOOKUP(A1206,'2024 Bid Codes Crosswalk'!G:G,'2024 Bid Codes Crosswalk'!D:D)</f>
        <v>#N/A</v>
      </c>
      <c r="O1206" t="e">
        <f>_xlfn.XLOOKUP(A1206,'2024 Bid Codes Crosswalk'!G:G,'2024 Bid Codes Crosswalk'!E:E)</f>
        <v>#N/A</v>
      </c>
    </row>
    <row r="1207" spans="1:15" ht="13.95" customHeight="1" x14ac:dyDescent="0.25">
      <c r="A1207" s="1" t="str">
        <f t="shared" si="54"/>
        <v>2516254</v>
      </c>
      <c r="B1207" s="46">
        <v>251</v>
      </c>
      <c r="C1207" s="46">
        <v>6254</v>
      </c>
      <c r="D1207" s="46" t="s">
        <v>21344</v>
      </c>
      <c r="E1207" s="46" t="s">
        <v>90</v>
      </c>
      <c r="F1207" s="48" t="str">
        <f t="shared" si="56"/>
        <v>RWRK BS MTL(TY B)15" (DEN CON)(ORG POSSY</v>
      </c>
      <c r="G1207" s="86" t="str">
        <f t="shared" si="55"/>
        <v>'</v>
      </c>
      <c r="H1207" s="46" t="str">
        <f>IF(ISERROR(L1207),IFERROR(_xlfn.XLOOKUP($F1207,'2024 Bid Codes Crosswalk'!$F:$F,'2024 Bid Codes Crosswalk'!B:B),""),L1207)</f>
        <v/>
      </c>
      <c r="I1207" s="46" t="str">
        <f>IF(ISERROR(M1207),IFERROR(_xlfn.XLOOKUP($F1207,'2024 Bid Codes Crosswalk'!$F:$F,'2024 Bid Codes Crosswalk'!C:C),""),M1207)</f>
        <v/>
      </c>
      <c r="J1207" s="46" t="str">
        <f>IF(ISERROR(N1207),IFERROR(_xlfn.XLOOKUP($F1207,'2024 Bid Codes Crosswalk'!$F:$F,'2024 Bid Codes Crosswalk'!D:D),""),N1207)</f>
        <v/>
      </c>
      <c r="K1207" s="46" t="str">
        <f>IF(ISERROR(O1207),IFERROR(_xlfn.XLOOKUP($F1207,'2024 Bid Codes Crosswalk'!$F:$F,'2024 Bid Codes Crosswalk'!E:E),""),O1207)</f>
        <v/>
      </c>
      <c r="L1207" t="e">
        <f>_xlfn.XLOOKUP(A1207,'2024 Bid Codes Crosswalk'!G:G,'2024 Bid Codes Crosswalk'!B:B)</f>
        <v>#N/A</v>
      </c>
      <c r="M1207" t="e">
        <f>_xlfn.XLOOKUP(A1207,'2024 Bid Codes Crosswalk'!G:G,'2024 Bid Codes Crosswalk'!C:C)</f>
        <v>#N/A</v>
      </c>
      <c r="N1207" t="e">
        <f>_xlfn.XLOOKUP(A1207,'2024 Bid Codes Crosswalk'!G:G,'2024 Bid Codes Crosswalk'!D:D)</f>
        <v>#N/A</v>
      </c>
      <c r="O1207" t="e">
        <f>_xlfn.XLOOKUP(A1207,'2024 Bid Codes Crosswalk'!G:G,'2024 Bid Codes Crosswalk'!E:E)</f>
        <v>#N/A</v>
      </c>
    </row>
    <row r="1208" spans="1:15" ht="13.95" customHeight="1" x14ac:dyDescent="0.25">
      <c r="A1208" s="1" t="str">
        <f t="shared" si="54"/>
        <v>2516255</v>
      </c>
      <c r="B1208" s="46">
        <v>251</v>
      </c>
      <c r="C1208" s="46">
        <v>6255</v>
      </c>
      <c r="D1208" s="46" t="s">
        <v>21346</v>
      </c>
      <c r="E1208" s="46" t="s">
        <v>90</v>
      </c>
      <c r="F1208" s="48" t="str">
        <f t="shared" si="56"/>
        <v>REWORK BS MTL(TY B)(22")(DENS CONTROL)SY</v>
      </c>
      <c r="G1208" s="86" t="str">
        <f t="shared" si="55"/>
        <v>'</v>
      </c>
      <c r="H1208" s="46" t="str">
        <f>IF(ISERROR(L1208),IFERROR(_xlfn.XLOOKUP($F1208,'2024 Bid Codes Crosswalk'!$F:$F,'2024 Bid Codes Crosswalk'!B:B),""),L1208)</f>
        <v/>
      </c>
      <c r="I1208" s="46" t="str">
        <f>IF(ISERROR(M1208),IFERROR(_xlfn.XLOOKUP($F1208,'2024 Bid Codes Crosswalk'!$F:$F,'2024 Bid Codes Crosswalk'!C:C),""),M1208)</f>
        <v/>
      </c>
      <c r="J1208" s="46" t="str">
        <f>IF(ISERROR(N1208),IFERROR(_xlfn.XLOOKUP($F1208,'2024 Bid Codes Crosswalk'!$F:$F,'2024 Bid Codes Crosswalk'!D:D),""),N1208)</f>
        <v/>
      </c>
      <c r="K1208" s="46" t="str">
        <f>IF(ISERROR(O1208),IFERROR(_xlfn.XLOOKUP($F1208,'2024 Bid Codes Crosswalk'!$F:$F,'2024 Bid Codes Crosswalk'!E:E),""),O1208)</f>
        <v/>
      </c>
      <c r="L1208" t="e">
        <f>_xlfn.XLOOKUP(A1208,'2024 Bid Codes Crosswalk'!G:G,'2024 Bid Codes Crosswalk'!B:B)</f>
        <v>#N/A</v>
      </c>
      <c r="M1208" t="e">
        <f>_xlfn.XLOOKUP(A1208,'2024 Bid Codes Crosswalk'!G:G,'2024 Bid Codes Crosswalk'!C:C)</f>
        <v>#N/A</v>
      </c>
      <c r="N1208" t="e">
        <f>_xlfn.XLOOKUP(A1208,'2024 Bid Codes Crosswalk'!G:G,'2024 Bid Codes Crosswalk'!D:D)</f>
        <v>#N/A</v>
      </c>
      <c r="O1208" t="e">
        <f>_xlfn.XLOOKUP(A1208,'2024 Bid Codes Crosswalk'!G:G,'2024 Bid Codes Crosswalk'!E:E)</f>
        <v>#N/A</v>
      </c>
    </row>
    <row r="1209" spans="1:15" ht="13.95" customHeight="1" x14ac:dyDescent="0.25">
      <c r="A1209" s="1" t="str">
        <f t="shared" si="54"/>
        <v>2516257</v>
      </c>
      <c r="B1209" s="46">
        <v>251</v>
      </c>
      <c r="C1209" s="46">
        <v>6257</v>
      </c>
      <c r="D1209" s="46" t="s">
        <v>21348</v>
      </c>
      <c r="E1209" s="46" t="s">
        <v>90</v>
      </c>
      <c r="F1209" s="48" t="str">
        <f t="shared" si="56"/>
        <v>REWORK BS MATL(TY B)(11")(DC)(ORG POS)SY</v>
      </c>
      <c r="G1209" s="86" t="str">
        <f t="shared" si="55"/>
        <v>'</v>
      </c>
      <c r="H1209" s="46" t="str">
        <f>IF(ISERROR(L1209),IFERROR(_xlfn.XLOOKUP($F1209,'2024 Bid Codes Crosswalk'!$F:$F,'2024 Bid Codes Crosswalk'!B:B),""),L1209)</f>
        <v/>
      </c>
      <c r="I1209" s="46" t="str">
        <f>IF(ISERROR(M1209),IFERROR(_xlfn.XLOOKUP($F1209,'2024 Bid Codes Crosswalk'!$F:$F,'2024 Bid Codes Crosswalk'!C:C),""),M1209)</f>
        <v/>
      </c>
      <c r="J1209" s="46" t="str">
        <f>IF(ISERROR(N1209),IFERROR(_xlfn.XLOOKUP($F1209,'2024 Bid Codes Crosswalk'!$F:$F,'2024 Bid Codes Crosswalk'!D:D),""),N1209)</f>
        <v/>
      </c>
      <c r="K1209" s="46" t="str">
        <f>IF(ISERROR(O1209),IFERROR(_xlfn.XLOOKUP($F1209,'2024 Bid Codes Crosswalk'!$F:$F,'2024 Bid Codes Crosswalk'!E:E),""),O1209)</f>
        <v/>
      </c>
      <c r="L1209" t="e">
        <f>_xlfn.XLOOKUP(A1209,'2024 Bid Codes Crosswalk'!G:G,'2024 Bid Codes Crosswalk'!B:B)</f>
        <v>#N/A</v>
      </c>
      <c r="M1209" t="e">
        <f>_xlfn.XLOOKUP(A1209,'2024 Bid Codes Crosswalk'!G:G,'2024 Bid Codes Crosswalk'!C:C)</f>
        <v>#N/A</v>
      </c>
      <c r="N1209" t="e">
        <f>_xlfn.XLOOKUP(A1209,'2024 Bid Codes Crosswalk'!G:G,'2024 Bid Codes Crosswalk'!D:D)</f>
        <v>#N/A</v>
      </c>
      <c r="O1209" t="e">
        <f>_xlfn.XLOOKUP(A1209,'2024 Bid Codes Crosswalk'!G:G,'2024 Bid Codes Crosswalk'!E:E)</f>
        <v>#N/A</v>
      </c>
    </row>
    <row r="1210" spans="1:15" ht="13.95" customHeight="1" x14ac:dyDescent="0.25">
      <c r="A1210" s="1" t="str">
        <f t="shared" si="54"/>
        <v>2516258</v>
      </c>
      <c r="B1210" s="46">
        <v>251</v>
      </c>
      <c r="C1210" s="46">
        <v>6258</v>
      </c>
      <c r="D1210" s="46" t="s">
        <v>21350</v>
      </c>
      <c r="E1210" s="46" t="s">
        <v>90</v>
      </c>
      <c r="F1210" s="48" t="str">
        <f t="shared" si="56"/>
        <v>REWORK BS MTL (TY B) (10.5") (ORD COMPSY</v>
      </c>
      <c r="G1210" s="86" t="str">
        <f t="shared" si="55"/>
        <v>'</v>
      </c>
      <c r="H1210" s="46" t="str">
        <f>IF(ISERROR(L1210),IFERROR(_xlfn.XLOOKUP($F1210,'2024 Bid Codes Crosswalk'!$F:$F,'2024 Bid Codes Crosswalk'!B:B),""),L1210)</f>
        <v/>
      </c>
      <c r="I1210" s="46" t="str">
        <f>IF(ISERROR(M1210),IFERROR(_xlfn.XLOOKUP($F1210,'2024 Bid Codes Crosswalk'!$F:$F,'2024 Bid Codes Crosswalk'!C:C),""),M1210)</f>
        <v/>
      </c>
      <c r="J1210" s="46" t="str">
        <f>IF(ISERROR(N1210),IFERROR(_xlfn.XLOOKUP($F1210,'2024 Bid Codes Crosswalk'!$F:$F,'2024 Bid Codes Crosswalk'!D:D),""),N1210)</f>
        <v/>
      </c>
      <c r="K1210" s="46" t="str">
        <f>IF(ISERROR(O1210),IFERROR(_xlfn.XLOOKUP($F1210,'2024 Bid Codes Crosswalk'!$F:$F,'2024 Bid Codes Crosswalk'!E:E),""),O1210)</f>
        <v/>
      </c>
      <c r="L1210" t="e">
        <f>_xlfn.XLOOKUP(A1210,'2024 Bid Codes Crosswalk'!G:G,'2024 Bid Codes Crosswalk'!B:B)</f>
        <v>#N/A</v>
      </c>
      <c r="M1210" t="e">
        <f>_xlfn.XLOOKUP(A1210,'2024 Bid Codes Crosswalk'!G:G,'2024 Bid Codes Crosswalk'!C:C)</f>
        <v>#N/A</v>
      </c>
      <c r="N1210" t="e">
        <f>_xlfn.XLOOKUP(A1210,'2024 Bid Codes Crosswalk'!G:G,'2024 Bid Codes Crosswalk'!D:D)</f>
        <v>#N/A</v>
      </c>
      <c r="O1210" t="e">
        <f>_xlfn.XLOOKUP(A1210,'2024 Bid Codes Crosswalk'!G:G,'2024 Bid Codes Crosswalk'!E:E)</f>
        <v>#N/A</v>
      </c>
    </row>
    <row r="1211" spans="1:15" ht="13.95" customHeight="1" x14ac:dyDescent="0.25">
      <c r="A1211" s="1" t="str">
        <f t="shared" si="54"/>
        <v>2516266</v>
      </c>
      <c r="B1211" s="46">
        <v>251</v>
      </c>
      <c r="C1211" s="46">
        <v>6266</v>
      </c>
      <c r="D1211" s="46" t="s">
        <v>21352</v>
      </c>
      <c r="E1211" s="46" t="s">
        <v>45</v>
      </c>
      <c r="F1211" s="48" t="str">
        <f t="shared" si="56"/>
        <v>REWORK BS MATL (TY B)(11")(DC)STA</v>
      </c>
      <c r="G1211" s="86" t="str">
        <f t="shared" si="55"/>
        <v>'</v>
      </c>
      <c r="H1211" s="46" t="str">
        <f>IF(ISERROR(L1211),IFERROR(_xlfn.XLOOKUP($F1211,'2024 Bid Codes Crosswalk'!$F:$F,'2024 Bid Codes Crosswalk'!B:B),""),L1211)</f>
        <v/>
      </c>
      <c r="I1211" s="46" t="str">
        <f>IF(ISERROR(M1211),IFERROR(_xlfn.XLOOKUP($F1211,'2024 Bid Codes Crosswalk'!$F:$F,'2024 Bid Codes Crosswalk'!C:C),""),M1211)</f>
        <v/>
      </c>
      <c r="J1211" s="46" t="str">
        <f>IF(ISERROR(N1211),IFERROR(_xlfn.XLOOKUP($F1211,'2024 Bid Codes Crosswalk'!$F:$F,'2024 Bid Codes Crosswalk'!D:D),""),N1211)</f>
        <v/>
      </c>
      <c r="K1211" s="46" t="str">
        <f>IF(ISERROR(O1211),IFERROR(_xlfn.XLOOKUP($F1211,'2024 Bid Codes Crosswalk'!$F:$F,'2024 Bid Codes Crosswalk'!E:E),""),O1211)</f>
        <v/>
      </c>
      <c r="L1211" t="e">
        <f>_xlfn.XLOOKUP(A1211,'2024 Bid Codes Crosswalk'!G:G,'2024 Bid Codes Crosswalk'!B:B)</f>
        <v>#N/A</v>
      </c>
      <c r="M1211" t="e">
        <f>_xlfn.XLOOKUP(A1211,'2024 Bid Codes Crosswalk'!G:G,'2024 Bid Codes Crosswalk'!C:C)</f>
        <v>#N/A</v>
      </c>
      <c r="N1211" t="e">
        <f>_xlfn.XLOOKUP(A1211,'2024 Bid Codes Crosswalk'!G:G,'2024 Bid Codes Crosswalk'!D:D)</f>
        <v>#N/A</v>
      </c>
      <c r="O1211" t="e">
        <f>_xlfn.XLOOKUP(A1211,'2024 Bid Codes Crosswalk'!G:G,'2024 Bid Codes Crosswalk'!E:E)</f>
        <v>#N/A</v>
      </c>
    </row>
    <row r="1212" spans="1:15" ht="13.95" customHeight="1" x14ac:dyDescent="0.25">
      <c r="A1212" s="1" t="str">
        <f t="shared" si="54"/>
        <v>2516272</v>
      </c>
      <c r="B1212" s="46">
        <v>251</v>
      </c>
      <c r="C1212" s="46">
        <v>6272</v>
      </c>
      <c r="D1212" s="46" t="s">
        <v>21354</v>
      </c>
      <c r="E1212" s="46" t="s">
        <v>90</v>
      </c>
      <c r="F1212" s="48" t="str">
        <f t="shared" si="56"/>
        <v>REWORK BS MATL(TY B) (9"-12") (DC)SY</v>
      </c>
      <c r="G1212" s="86" t="str">
        <f t="shared" si="55"/>
        <v>'</v>
      </c>
      <c r="H1212" s="46" t="str">
        <f>IF(ISERROR(L1212),IFERROR(_xlfn.XLOOKUP($F1212,'2024 Bid Codes Crosswalk'!$F:$F,'2024 Bid Codes Crosswalk'!B:B),""),L1212)</f>
        <v/>
      </c>
      <c r="I1212" s="46" t="str">
        <f>IF(ISERROR(M1212),IFERROR(_xlfn.XLOOKUP($F1212,'2024 Bid Codes Crosswalk'!$F:$F,'2024 Bid Codes Crosswalk'!C:C),""),M1212)</f>
        <v/>
      </c>
      <c r="J1212" s="46" t="str">
        <f>IF(ISERROR(N1212),IFERROR(_xlfn.XLOOKUP($F1212,'2024 Bid Codes Crosswalk'!$F:$F,'2024 Bid Codes Crosswalk'!D:D),""),N1212)</f>
        <v/>
      </c>
      <c r="K1212" s="46" t="str">
        <f>IF(ISERROR(O1212),IFERROR(_xlfn.XLOOKUP($F1212,'2024 Bid Codes Crosswalk'!$F:$F,'2024 Bid Codes Crosswalk'!E:E),""),O1212)</f>
        <v/>
      </c>
      <c r="L1212" t="e">
        <f>_xlfn.XLOOKUP(A1212,'2024 Bid Codes Crosswalk'!G:G,'2024 Bid Codes Crosswalk'!B:B)</f>
        <v>#N/A</v>
      </c>
      <c r="M1212" t="e">
        <f>_xlfn.XLOOKUP(A1212,'2024 Bid Codes Crosswalk'!G:G,'2024 Bid Codes Crosswalk'!C:C)</f>
        <v>#N/A</v>
      </c>
      <c r="N1212" t="e">
        <f>_xlfn.XLOOKUP(A1212,'2024 Bid Codes Crosswalk'!G:G,'2024 Bid Codes Crosswalk'!D:D)</f>
        <v>#N/A</v>
      </c>
      <c r="O1212" t="e">
        <f>_xlfn.XLOOKUP(A1212,'2024 Bid Codes Crosswalk'!G:G,'2024 Bid Codes Crosswalk'!E:E)</f>
        <v>#N/A</v>
      </c>
    </row>
    <row r="1213" spans="1:15" ht="13.95" customHeight="1" x14ac:dyDescent="0.25">
      <c r="A1213" s="1" t="str">
        <f t="shared" si="54"/>
        <v>2516273</v>
      </c>
      <c r="B1213" s="46">
        <v>251</v>
      </c>
      <c r="C1213" s="46">
        <v>6273</v>
      </c>
      <c r="D1213" s="46" t="s">
        <v>2195</v>
      </c>
      <c r="E1213" s="46" t="s">
        <v>90</v>
      </c>
      <c r="F1213" s="48" t="str">
        <f t="shared" si="56"/>
        <v>REWORK BS MTL (TY C)(12")(ORD COMP)SY</v>
      </c>
      <c r="G1213" s="86" t="str">
        <f t="shared" si="55"/>
        <v>2517055</v>
      </c>
      <c r="H1213" s="46">
        <f>IF(ISERROR(L1213),IFERROR(_xlfn.XLOOKUP($F1213,'2024 Bid Codes Crosswalk'!$F:$F,'2024 Bid Codes Crosswalk'!B:B),""),L1213)</f>
        <v>251</v>
      </c>
      <c r="I1213" s="46">
        <f>IF(ISERROR(M1213),IFERROR(_xlfn.XLOOKUP($F1213,'2024 Bid Codes Crosswalk'!$F:$F,'2024 Bid Codes Crosswalk'!C:C),""),M1213)</f>
        <v>7055</v>
      </c>
      <c r="J1213" s="46" t="str">
        <f>IF(ISERROR(N1213),IFERROR(_xlfn.XLOOKUP($F1213,'2024 Bid Codes Crosswalk'!$F:$F,'2024 Bid Codes Crosswalk'!D:D),""),N1213)</f>
        <v>REWORK BS MTL (TY C)(12")(ORD COMP)</v>
      </c>
      <c r="K1213" s="46" t="str">
        <f>IF(ISERROR(O1213),IFERROR(_xlfn.XLOOKUP($F1213,'2024 Bid Codes Crosswalk'!$F:$F,'2024 Bid Codes Crosswalk'!E:E),""),O1213)</f>
        <v>SY</v>
      </c>
      <c r="L1213">
        <f>_xlfn.XLOOKUP(A1213,'2024 Bid Codes Crosswalk'!G:G,'2024 Bid Codes Crosswalk'!B:B)</f>
        <v>251</v>
      </c>
      <c r="M1213">
        <f>_xlfn.XLOOKUP(A1213,'2024 Bid Codes Crosswalk'!G:G,'2024 Bid Codes Crosswalk'!C:C)</f>
        <v>7055</v>
      </c>
      <c r="N1213" t="str">
        <f>_xlfn.XLOOKUP(A1213,'2024 Bid Codes Crosswalk'!G:G,'2024 Bid Codes Crosswalk'!D:D)</f>
        <v>REWORK BS MTL (TY C)(12")(ORD COMP)</v>
      </c>
      <c r="O1213" t="str">
        <f>_xlfn.XLOOKUP(A1213,'2024 Bid Codes Crosswalk'!G:G,'2024 Bid Codes Crosswalk'!E:E)</f>
        <v>SY</v>
      </c>
    </row>
    <row r="1214" spans="1:15" ht="13.95" customHeight="1" x14ac:dyDescent="0.25">
      <c r="A1214" s="1" t="str">
        <f t="shared" si="54"/>
        <v>2516279</v>
      </c>
      <c r="B1214" s="46">
        <v>251</v>
      </c>
      <c r="C1214" s="46">
        <v>6279</v>
      </c>
      <c r="D1214" s="46" t="s">
        <v>21357</v>
      </c>
      <c r="E1214" s="46" t="s">
        <v>90</v>
      </c>
      <c r="F1214" s="48" t="str">
        <f t="shared" si="56"/>
        <v>REWORK BS MATL (TYB)(3")(DENS CONT)SY</v>
      </c>
      <c r="G1214" s="86" t="str">
        <f t="shared" si="55"/>
        <v>'</v>
      </c>
      <c r="H1214" s="46" t="str">
        <f>IF(ISERROR(L1214),IFERROR(_xlfn.XLOOKUP($F1214,'2024 Bid Codes Crosswalk'!$F:$F,'2024 Bid Codes Crosswalk'!B:B),""),L1214)</f>
        <v/>
      </c>
      <c r="I1214" s="46" t="str">
        <f>IF(ISERROR(M1214),IFERROR(_xlfn.XLOOKUP($F1214,'2024 Bid Codes Crosswalk'!$F:$F,'2024 Bid Codes Crosswalk'!C:C),""),M1214)</f>
        <v/>
      </c>
      <c r="J1214" s="46" t="str">
        <f>IF(ISERROR(N1214),IFERROR(_xlfn.XLOOKUP($F1214,'2024 Bid Codes Crosswalk'!$F:$F,'2024 Bid Codes Crosswalk'!D:D),""),N1214)</f>
        <v/>
      </c>
      <c r="K1214" s="46" t="str">
        <f>IF(ISERROR(O1214),IFERROR(_xlfn.XLOOKUP($F1214,'2024 Bid Codes Crosswalk'!$F:$F,'2024 Bid Codes Crosswalk'!E:E),""),O1214)</f>
        <v/>
      </c>
      <c r="L1214" t="e">
        <f>_xlfn.XLOOKUP(A1214,'2024 Bid Codes Crosswalk'!G:G,'2024 Bid Codes Crosswalk'!B:B)</f>
        <v>#N/A</v>
      </c>
      <c r="M1214" t="e">
        <f>_xlfn.XLOOKUP(A1214,'2024 Bid Codes Crosswalk'!G:G,'2024 Bid Codes Crosswalk'!C:C)</f>
        <v>#N/A</v>
      </c>
      <c r="N1214" t="e">
        <f>_xlfn.XLOOKUP(A1214,'2024 Bid Codes Crosswalk'!G:G,'2024 Bid Codes Crosswalk'!D:D)</f>
        <v>#N/A</v>
      </c>
      <c r="O1214" t="e">
        <f>_xlfn.XLOOKUP(A1214,'2024 Bid Codes Crosswalk'!G:G,'2024 Bid Codes Crosswalk'!E:E)</f>
        <v>#N/A</v>
      </c>
    </row>
    <row r="1215" spans="1:15" ht="13.95" customHeight="1" x14ac:dyDescent="0.25">
      <c r="A1215" s="1" t="str">
        <f t="shared" si="54"/>
        <v>2516280</v>
      </c>
      <c r="B1215" s="46">
        <v>251</v>
      </c>
      <c r="C1215" s="46">
        <v>6280</v>
      </c>
      <c r="D1215" s="46" t="s">
        <v>21359</v>
      </c>
      <c r="E1215" s="46" t="s">
        <v>45</v>
      </c>
      <c r="F1215" s="48" t="str">
        <f t="shared" si="56"/>
        <v>REWORK BS MTL (TY A)(11")(ORD COMP)STA</v>
      </c>
      <c r="G1215" s="86" t="str">
        <f t="shared" si="55"/>
        <v>'</v>
      </c>
      <c r="H1215" s="46" t="str">
        <f>IF(ISERROR(L1215),IFERROR(_xlfn.XLOOKUP($F1215,'2024 Bid Codes Crosswalk'!$F:$F,'2024 Bid Codes Crosswalk'!B:B),""),L1215)</f>
        <v/>
      </c>
      <c r="I1215" s="46" t="str">
        <f>IF(ISERROR(M1215),IFERROR(_xlfn.XLOOKUP($F1215,'2024 Bid Codes Crosswalk'!$F:$F,'2024 Bid Codes Crosswalk'!C:C),""),M1215)</f>
        <v/>
      </c>
      <c r="J1215" s="46" t="str">
        <f>IF(ISERROR(N1215),IFERROR(_xlfn.XLOOKUP($F1215,'2024 Bid Codes Crosswalk'!$F:$F,'2024 Bid Codes Crosswalk'!D:D),""),N1215)</f>
        <v/>
      </c>
      <c r="K1215" s="46" t="str">
        <f>IF(ISERROR(O1215),IFERROR(_xlfn.XLOOKUP($F1215,'2024 Bid Codes Crosswalk'!$F:$F,'2024 Bid Codes Crosswalk'!E:E),""),O1215)</f>
        <v/>
      </c>
      <c r="L1215" t="e">
        <f>_xlfn.XLOOKUP(A1215,'2024 Bid Codes Crosswalk'!G:G,'2024 Bid Codes Crosswalk'!B:B)</f>
        <v>#N/A</v>
      </c>
      <c r="M1215" t="e">
        <f>_xlfn.XLOOKUP(A1215,'2024 Bid Codes Crosswalk'!G:G,'2024 Bid Codes Crosswalk'!C:C)</f>
        <v>#N/A</v>
      </c>
      <c r="N1215" t="e">
        <f>_xlfn.XLOOKUP(A1215,'2024 Bid Codes Crosswalk'!G:G,'2024 Bid Codes Crosswalk'!D:D)</f>
        <v>#N/A</v>
      </c>
      <c r="O1215" t="e">
        <f>_xlfn.XLOOKUP(A1215,'2024 Bid Codes Crosswalk'!G:G,'2024 Bid Codes Crosswalk'!E:E)</f>
        <v>#N/A</v>
      </c>
    </row>
    <row r="1216" spans="1:15" ht="13.95" customHeight="1" x14ac:dyDescent="0.25">
      <c r="A1216" s="1" t="str">
        <f t="shared" si="54"/>
        <v>2516281</v>
      </c>
      <c r="B1216" s="46">
        <v>251</v>
      </c>
      <c r="C1216" s="46">
        <v>6281</v>
      </c>
      <c r="D1216" s="46" t="s">
        <v>21361</v>
      </c>
      <c r="E1216" s="46" t="s">
        <v>45</v>
      </c>
      <c r="F1216" s="48" t="str">
        <f t="shared" si="56"/>
        <v>REWORK BS MTL (TY B)(0"-15")(DENS CONTSTA</v>
      </c>
      <c r="G1216" s="86" t="str">
        <f t="shared" si="55"/>
        <v>'</v>
      </c>
      <c r="H1216" s="46" t="str">
        <f>IF(ISERROR(L1216),IFERROR(_xlfn.XLOOKUP($F1216,'2024 Bid Codes Crosswalk'!$F:$F,'2024 Bid Codes Crosswalk'!B:B),""),L1216)</f>
        <v/>
      </c>
      <c r="I1216" s="46" t="str">
        <f>IF(ISERROR(M1216),IFERROR(_xlfn.XLOOKUP($F1216,'2024 Bid Codes Crosswalk'!$F:$F,'2024 Bid Codes Crosswalk'!C:C),""),M1216)</f>
        <v/>
      </c>
      <c r="J1216" s="46" t="str">
        <f>IF(ISERROR(N1216),IFERROR(_xlfn.XLOOKUP($F1216,'2024 Bid Codes Crosswalk'!$F:$F,'2024 Bid Codes Crosswalk'!D:D),""),N1216)</f>
        <v/>
      </c>
      <c r="K1216" s="46" t="str">
        <f>IF(ISERROR(O1216),IFERROR(_xlfn.XLOOKUP($F1216,'2024 Bid Codes Crosswalk'!$F:$F,'2024 Bid Codes Crosswalk'!E:E),""),O1216)</f>
        <v/>
      </c>
      <c r="L1216" t="e">
        <f>_xlfn.XLOOKUP(A1216,'2024 Bid Codes Crosswalk'!G:G,'2024 Bid Codes Crosswalk'!B:B)</f>
        <v>#N/A</v>
      </c>
      <c r="M1216" t="e">
        <f>_xlfn.XLOOKUP(A1216,'2024 Bid Codes Crosswalk'!G:G,'2024 Bid Codes Crosswalk'!C:C)</f>
        <v>#N/A</v>
      </c>
      <c r="N1216" t="e">
        <f>_xlfn.XLOOKUP(A1216,'2024 Bid Codes Crosswalk'!G:G,'2024 Bid Codes Crosswalk'!D:D)</f>
        <v>#N/A</v>
      </c>
      <c r="O1216" t="e">
        <f>_xlfn.XLOOKUP(A1216,'2024 Bid Codes Crosswalk'!G:G,'2024 Bid Codes Crosswalk'!E:E)</f>
        <v>#N/A</v>
      </c>
    </row>
    <row r="1217" spans="1:15" ht="13.95" customHeight="1" x14ac:dyDescent="0.25">
      <c r="A1217" s="1" t="str">
        <f t="shared" si="54"/>
        <v>2516282</v>
      </c>
      <c r="B1217" s="46">
        <v>251</v>
      </c>
      <c r="C1217" s="46">
        <v>6282</v>
      </c>
      <c r="D1217" s="46" t="s">
        <v>21363</v>
      </c>
      <c r="E1217" s="46" t="s">
        <v>45</v>
      </c>
      <c r="F1217" s="48" t="str">
        <f t="shared" si="56"/>
        <v>REWORK BS MTL (TY B)(0"-17")(DENS CONTSTA</v>
      </c>
      <c r="G1217" s="86" t="str">
        <f t="shared" si="55"/>
        <v>'</v>
      </c>
      <c r="H1217" s="46" t="str">
        <f>IF(ISERROR(L1217),IFERROR(_xlfn.XLOOKUP($F1217,'2024 Bid Codes Crosswalk'!$F:$F,'2024 Bid Codes Crosswalk'!B:B),""),L1217)</f>
        <v/>
      </c>
      <c r="I1217" s="46" t="str">
        <f>IF(ISERROR(M1217),IFERROR(_xlfn.XLOOKUP($F1217,'2024 Bid Codes Crosswalk'!$F:$F,'2024 Bid Codes Crosswalk'!C:C),""),M1217)</f>
        <v/>
      </c>
      <c r="J1217" s="46" t="str">
        <f>IF(ISERROR(N1217),IFERROR(_xlfn.XLOOKUP($F1217,'2024 Bid Codes Crosswalk'!$F:$F,'2024 Bid Codes Crosswalk'!D:D),""),N1217)</f>
        <v/>
      </c>
      <c r="K1217" s="46" t="str">
        <f>IF(ISERROR(O1217),IFERROR(_xlfn.XLOOKUP($F1217,'2024 Bid Codes Crosswalk'!$F:$F,'2024 Bid Codes Crosswalk'!E:E),""),O1217)</f>
        <v/>
      </c>
      <c r="L1217" t="e">
        <f>_xlfn.XLOOKUP(A1217,'2024 Bid Codes Crosswalk'!G:G,'2024 Bid Codes Crosswalk'!B:B)</f>
        <v>#N/A</v>
      </c>
      <c r="M1217" t="e">
        <f>_xlfn.XLOOKUP(A1217,'2024 Bid Codes Crosswalk'!G:G,'2024 Bid Codes Crosswalk'!C:C)</f>
        <v>#N/A</v>
      </c>
      <c r="N1217" t="e">
        <f>_xlfn.XLOOKUP(A1217,'2024 Bid Codes Crosswalk'!G:G,'2024 Bid Codes Crosswalk'!D:D)</f>
        <v>#N/A</v>
      </c>
      <c r="O1217" t="e">
        <f>_xlfn.XLOOKUP(A1217,'2024 Bid Codes Crosswalk'!G:G,'2024 Bid Codes Crosswalk'!E:E)</f>
        <v>#N/A</v>
      </c>
    </row>
    <row r="1218" spans="1:15" ht="13.95" customHeight="1" x14ac:dyDescent="0.25">
      <c r="A1218" s="1" t="str">
        <f t="shared" ref="A1218:A1281" si="57">B1218&amp;C1218</f>
        <v>2516283</v>
      </c>
      <c r="B1218" s="46">
        <v>251</v>
      </c>
      <c r="C1218" s="46">
        <v>6283</v>
      </c>
      <c r="D1218" s="46" t="s">
        <v>21365</v>
      </c>
      <c r="E1218" s="46" t="s">
        <v>45</v>
      </c>
      <c r="F1218" s="48" t="str">
        <f t="shared" si="56"/>
        <v>REWORK BS MTL (TY B)(5"-17")(DENS CONTSTA</v>
      </c>
      <c r="G1218" s="86" t="str">
        <f t="shared" ref="G1218:G1281" si="58">IF(OR(H1218="",H1218="***"),"'",H1218&amp;I1218)</f>
        <v>'</v>
      </c>
      <c r="H1218" s="46" t="str">
        <f>IF(ISERROR(L1218),IFERROR(_xlfn.XLOOKUP($F1218,'2024 Bid Codes Crosswalk'!$F:$F,'2024 Bid Codes Crosswalk'!B:B),""),L1218)</f>
        <v/>
      </c>
      <c r="I1218" s="46" t="str">
        <f>IF(ISERROR(M1218),IFERROR(_xlfn.XLOOKUP($F1218,'2024 Bid Codes Crosswalk'!$F:$F,'2024 Bid Codes Crosswalk'!C:C),""),M1218)</f>
        <v/>
      </c>
      <c r="J1218" s="46" t="str">
        <f>IF(ISERROR(N1218),IFERROR(_xlfn.XLOOKUP($F1218,'2024 Bid Codes Crosswalk'!$F:$F,'2024 Bid Codes Crosswalk'!D:D),""),N1218)</f>
        <v/>
      </c>
      <c r="K1218" s="46" t="str">
        <f>IF(ISERROR(O1218),IFERROR(_xlfn.XLOOKUP($F1218,'2024 Bid Codes Crosswalk'!$F:$F,'2024 Bid Codes Crosswalk'!E:E),""),O1218)</f>
        <v/>
      </c>
      <c r="L1218" t="e">
        <f>_xlfn.XLOOKUP(A1218,'2024 Bid Codes Crosswalk'!G:G,'2024 Bid Codes Crosswalk'!B:B)</f>
        <v>#N/A</v>
      </c>
      <c r="M1218" t="e">
        <f>_xlfn.XLOOKUP(A1218,'2024 Bid Codes Crosswalk'!G:G,'2024 Bid Codes Crosswalk'!C:C)</f>
        <v>#N/A</v>
      </c>
      <c r="N1218" t="e">
        <f>_xlfn.XLOOKUP(A1218,'2024 Bid Codes Crosswalk'!G:G,'2024 Bid Codes Crosswalk'!D:D)</f>
        <v>#N/A</v>
      </c>
      <c r="O1218" t="e">
        <f>_xlfn.XLOOKUP(A1218,'2024 Bid Codes Crosswalk'!G:G,'2024 Bid Codes Crosswalk'!E:E)</f>
        <v>#N/A</v>
      </c>
    </row>
    <row r="1219" spans="1:15" ht="13.95" customHeight="1" x14ac:dyDescent="0.25">
      <c r="A1219" s="1" t="str">
        <f t="shared" si="57"/>
        <v>2516286</v>
      </c>
      <c r="B1219" s="46">
        <v>251</v>
      </c>
      <c r="C1219" s="46">
        <v>6286</v>
      </c>
      <c r="D1219" s="46" t="s">
        <v>21367</v>
      </c>
      <c r="E1219" s="46" t="s">
        <v>93</v>
      </c>
      <c r="F1219" s="48" t="str">
        <f t="shared" ref="F1219:F1282" si="59">TRIM(D1219)&amp;TRIM(E1219)</f>
        <v>REWORK BS MTL(TY B)(10.5")(DC)(ORG POSCY</v>
      </c>
      <c r="G1219" s="86" t="str">
        <f t="shared" si="58"/>
        <v>'</v>
      </c>
      <c r="H1219" s="46" t="str">
        <f>IF(ISERROR(L1219),IFERROR(_xlfn.XLOOKUP($F1219,'2024 Bid Codes Crosswalk'!$F:$F,'2024 Bid Codes Crosswalk'!B:B),""),L1219)</f>
        <v/>
      </c>
      <c r="I1219" s="46" t="str">
        <f>IF(ISERROR(M1219),IFERROR(_xlfn.XLOOKUP($F1219,'2024 Bid Codes Crosswalk'!$F:$F,'2024 Bid Codes Crosswalk'!C:C),""),M1219)</f>
        <v/>
      </c>
      <c r="J1219" s="46" t="str">
        <f>IF(ISERROR(N1219),IFERROR(_xlfn.XLOOKUP($F1219,'2024 Bid Codes Crosswalk'!$F:$F,'2024 Bid Codes Crosswalk'!D:D),""),N1219)</f>
        <v/>
      </c>
      <c r="K1219" s="46" t="str">
        <f>IF(ISERROR(O1219),IFERROR(_xlfn.XLOOKUP($F1219,'2024 Bid Codes Crosswalk'!$F:$F,'2024 Bid Codes Crosswalk'!E:E),""),O1219)</f>
        <v/>
      </c>
      <c r="L1219" t="e">
        <f>_xlfn.XLOOKUP(A1219,'2024 Bid Codes Crosswalk'!G:G,'2024 Bid Codes Crosswalk'!B:B)</f>
        <v>#N/A</v>
      </c>
      <c r="M1219" t="e">
        <f>_xlfn.XLOOKUP(A1219,'2024 Bid Codes Crosswalk'!G:G,'2024 Bid Codes Crosswalk'!C:C)</f>
        <v>#N/A</v>
      </c>
      <c r="N1219" t="e">
        <f>_xlfn.XLOOKUP(A1219,'2024 Bid Codes Crosswalk'!G:G,'2024 Bid Codes Crosswalk'!D:D)</f>
        <v>#N/A</v>
      </c>
      <c r="O1219" t="e">
        <f>_xlfn.XLOOKUP(A1219,'2024 Bid Codes Crosswalk'!G:G,'2024 Bid Codes Crosswalk'!E:E)</f>
        <v>#N/A</v>
      </c>
    </row>
    <row r="1220" spans="1:15" ht="13.95" customHeight="1" x14ac:dyDescent="0.25">
      <c r="A1220" s="1" t="str">
        <f t="shared" si="57"/>
        <v>2516288</v>
      </c>
      <c r="B1220" s="46">
        <v>251</v>
      </c>
      <c r="C1220" s="46">
        <v>6288</v>
      </c>
      <c r="D1220" s="46" t="s">
        <v>21369</v>
      </c>
      <c r="E1220" s="46" t="s">
        <v>93</v>
      </c>
      <c r="F1220" s="48" t="str">
        <f t="shared" si="59"/>
        <v>REWORK BS MTL(TY B)(12.5")(DC)(ORG POSCY</v>
      </c>
      <c r="G1220" s="86" t="str">
        <f t="shared" si="58"/>
        <v>'</v>
      </c>
      <c r="H1220" s="46" t="str">
        <f>IF(ISERROR(L1220),IFERROR(_xlfn.XLOOKUP($F1220,'2024 Bid Codes Crosswalk'!$F:$F,'2024 Bid Codes Crosswalk'!B:B),""),L1220)</f>
        <v/>
      </c>
      <c r="I1220" s="46" t="str">
        <f>IF(ISERROR(M1220),IFERROR(_xlfn.XLOOKUP($F1220,'2024 Bid Codes Crosswalk'!$F:$F,'2024 Bid Codes Crosswalk'!C:C),""),M1220)</f>
        <v/>
      </c>
      <c r="J1220" s="46" t="str">
        <f>IF(ISERROR(N1220),IFERROR(_xlfn.XLOOKUP($F1220,'2024 Bid Codes Crosswalk'!$F:$F,'2024 Bid Codes Crosswalk'!D:D),""),N1220)</f>
        <v/>
      </c>
      <c r="K1220" s="46" t="str">
        <f>IF(ISERROR(O1220),IFERROR(_xlfn.XLOOKUP($F1220,'2024 Bid Codes Crosswalk'!$F:$F,'2024 Bid Codes Crosswalk'!E:E),""),O1220)</f>
        <v/>
      </c>
      <c r="L1220" t="e">
        <f>_xlfn.XLOOKUP(A1220,'2024 Bid Codes Crosswalk'!G:G,'2024 Bid Codes Crosswalk'!B:B)</f>
        <v>#N/A</v>
      </c>
      <c r="M1220" t="e">
        <f>_xlfn.XLOOKUP(A1220,'2024 Bid Codes Crosswalk'!G:G,'2024 Bid Codes Crosswalk'!C:C)</f>
        <v>#N/A</v>
      </c>
      <c r="N1220" t="e">
        <f>_xlfn.XLOOKUP(A1220,'2024 Bid Codes Crosswalk'!G:G,'2024 Bid Codes Crosswalk'!D:D)</f>
        <v>#N/A</v>
      </c>
      <c r="O1220" t="e">
        <f>_xlfn.XLOOKUP(A1220,'2024 Bid Codes Crosswalk'!G:G,'2024 Bid Codes Crosswalk'!E:E)</f>
        <v>#N/A</v>
      </c>
    </row>
    <row r="1221" spans="1:15" ht="13.95" customHeight="1" x14ac:dyDescent="0.25">
      <c r="A1221" s="1" t="str">
        <f t="shared" si="57"/>
        <v>2516289</v>
      </c>
      <c r="B1221" s="46">
        <v>251</v>
      </c>
      <c r="C1221" s="46">
        <v>6289</v>
      </c>
      <c r="D1221" s="46" t="s">
        <v>21371</v>
      </c>
      <c r="E1221" s="46" t="s">
        <v>93</v>
      </c>
      <c r="F1221" s="48" t="str">
        <f t="shared" si="59"/>
        <v>REWORK BS MTL(TY B)(13")(DC)(ORG POS)CY</v>
      </c>
      <c r="G1221" s="86" t="str">
        <f t="shared" si="58"/>
        <v>'</v>
      </c>
      <c r="H1221" s="46" t="str">
        <f>IF(ISERROR(L1221),IFERROR(_xlfn.XLOOKUP($F1221,'2024 Bid Codes Crosswalk'!$F:$F,'2024 Bid Codes Crosswalk'!B:B),""),L1221)</f>
        <v/>
      </c>
      <c r="I1221" s="46" t="str">
        <f>IF(ISERROR(M1221),IFERROR(_xlfn.XLOOKUP($F1221,'2024 Bid Codes Crosswalk'!$F:$F,'2024 Bid Codes Crosswalk'!C:C),""),M1221)</f>
        <v/>
      </c>
      <c r="J1221" s="46" t="str">
        <f>IF(ISERROR(N1221),IFERROR(_xlfn.XLOOKUP($F1221,'2024 Bid Codes Crosswalk'!$F:$F,'2024 Bid Codes Crosswalk'!D:D),""),N1221)</f>
        <v/>
      </c>
      <c r="K1221" s="46" t="str">
        <f>IF(ISERROR(O1221),IFERROR(_xlfn.XLOOKUP($F1221,'2024 Bid Codes Crosswalk'!$F:$F,'2024 Bid Codes Crosswalk'!E:E),""),O1221)</f>
        <v/>
      </c>
      <c r="L1221" t="e">
        <f>_xlfn.XLOOKUP(A1221,'2024 Bid Codes Crosswalk'!G:G,'2024 Bid Codes Crosswalk'!B:B)</f>
        <v>#N/A</v>
      </c>
      <c r="M1221" t="e">
        <f>_xlfn.XLOOKUP(A1221,'2024 Bid Codes Crosswalk'!G:G,'2024 Bid Codes Crosswalk'!C:C)</f>
        <v>#N/A</v>
      </c>
      <c r="N1221" t="e">
        <f>_xlfn.XLOOKUP(A1221,'2024 Bid Codes Crosswalk'!G:G,'2024 Bid Codes Crosswalk'!D:D)</f>
        <v>#N/A</v>
      </c>
      <c r="O1221" t="e">
        <f>_xlfn.XLOOKUP(A1221,'2024 Bid Codes Crosswalk'!G:G,'2024 Bid Codes Crosswalk'!E:E)</f>
        <v>#N/A</v>
      </c>
    </row>
    <row r="1222" spans="1:15" ht="13.95" customHeight="1" x14ac:dyDescent="0.25">
      <c r="A1222" s="1" t="str">
        <f t="shared" si="57"/>
        <v>2516291</v>
      </c>
      <c r="B1222" s="46">
        <v>251</v>
      </c>
      <c r="C1222" s="46">
        <v>6291</v>
      </c>
      <c r="D1222" s="46" t="s">
        <v>21373</v>
      </c>
      <c r="E1222" s="46" t="s">
        <v>90</v>
      </c>
      <c r="F1222" s="48" t="str">
        <f t="shared" si="59"/>
        <v>RWRK BS MTL(TY B)(12"-15")(OC)SY</v>
      </c>
      <c r="G1222" s="86" t="str">
        <f t="shared" si="58"/>
        <v>'</v>
      </c>
      <c r="H1222" s="46" t="str">
        <f>IF(ISERROR(L1222),IFERROR(_xlfn.XLOOKUP($F1222,'2024 Bid Codes Crosswalk'!$F:$F,'2024 Bid Codes Crosswalk'!B:B),""),L1222)</f>
        <v/>
      </c>
      <c r="I1222" s="46" t="str">
        <f>IF(ISERROR(M1222),IFERROR(_xlfn.XLOOKUP($F1222,'2024 Bid Codes Crosswalk'!$F:$F,'2024 Bid Codes Crosswalk'!C:C),""),M1222)</f>
        <v/>
      </c>
      <c r="J1222" s="46" t="str">
        <f>IF(ISERROR(N1222),IFERROR(_xlfn.XLOOKUP($F1222,'2024 Bid Codes Crosswalk'!$F:$F,'2024 Bid Codes Crosswalk'!D:D),""),N1222)</f>
        <v/>
      </c>
      <c r="K1222" s="46" t="str">
        <f>IF(ISERROR(O1222),IFERROR(_xlfn.XLOOKUP($F1222,'2024 Bid Codes Crosswalk'!$F:$F,'2024 Bid Codes Crosswalk'!E:E),""),O1222)</f>
        <v/>
      </c>
      <c r="L1222" t="e">
        <f>_xlfn.XLOOKUP(A1222,'2024 Bid Codes Crosswalk'!G:G,'2024 Bid Codes Crosswalk'!B:B)</f>
        <v>#N/A</v>
      </c>
      <c r="M1222" t="e">
        <f>_xlfn.XLOOKUP(A1222,'2024 Bid Codes Crosswalk'!G:G,'2024 Bid Codes Crosswalk'!C:C)</f>
        <v>#N/A</v>
      </c>
      <c r="N1222" t="e">
        <f>_xlfn.XLOOKUP(A1222,'2024 Bid Codes Crosswalk'!G:G,'2024 Bid Codes Crosswalk'!D:D)</f>
        <v>#N/A</v>
      </c>
      <c r="O1222" t="e">
        <f>_xlfn.XLOOKUP(A1222,'2024 Bid Codes Crosswalk'!G:G,'2024 Bid Codes Crosswalk'!E:E)</f>
        <v>#N/A</v>
      </c>
    </row>
    <row r="1223" spans="1:15" ht="13.95" customHeight="1" x14ac:dyDescent="0.25">
      <c r="A1223" s="1" t="str">
        <f t="shared" si="57"/>
        <v>2516297</v>
      </c>
      <c r="B1223" s="46">
        <v>251</v>
      </c>
      <c r="C1223" s="46">
        <v>6297</v>
      </c>
      <c r="D1223" s="46" t="s">
        <v>21375</v>
      </c>
      <c r="E1223" s="46" t="s">
        <v>90</v>
      </c>
      <c r="F1223" s="48" t="str">
        <f t="shared" si="59"/>
        <v>REWORK BS MTL (TY A) (8"-10")SY</v>
      </c>
      <c r="G1223" s="86" t="str">
        <f t="shared" si="58"/>
        <v>'</v>
      </c>
      <c r="H1223" s="46" t="str">
        <f>IF(ISERROR(L1223),IFERROR(_xlfn.XLOOKUP($F1223,'2024 Bid Codes Crosswalk'!$F:$F,'2024 Bid Codes Crosswalk'!B:B),""),L1223)</f>
        <v/>
      </c>
      <c r="I1223" s="46" t="str">
        <f>IF(ISERROR(M1223),IFERROR(_xlfn.XLOOKUP($F1223,'2024 Bid Codes Crosswalk'!$F:$F,'2024 Bid Codes Crosswalk'!C:C),""),M1223)</f>
        <v/>
      </c>
      <c r="J1223" s="46" t="str">
        <f>IF(ISERROR(N1223),IFERROR(_xlfn.XLOOKUP($F1223,'2024 Bid Codes Crosswalk'!$F:$F,'2024 Bid Codes Crosswalk'!D:D),""),N1223)</f>
        <v/>
      </c>
      <c r="K1223" s="46" t="str">
        <f>IF(ISERROR(O1223),IFERROR(_xlfn.XLOOKUP($F1223,'2024 Bid Codes Crosswalk'!$F:$F,'2024 Bid Codes Crosswalk'!E:E),""),O1223)</f>
        <v/>
      </c>
      <c r="L1223" t="e">
        <f>_xlfn.XLOOKUP(A1223,'2024 Bid Codes Crosswalk'!G:G,'2024 Bid Codes Crosswalk'!B:B)</f>
        <v>#N/A</v>
      </c>
      <c r="M1223" t="e">
        <f>_xlfn.XLOOKUP(A1223,'2024 Bid Codes Crosswalk'!G:G,'2024 Bid Codes Crosswalk'!C:C)</f>
        <v>#N/A</v>
      </c>
      <c r="N1223" t="e">
        <f>_xlfn.XLOOKUP(A1223,'2024 Bid Codes Crosswalk'!G:G,'2024 Bid Codes Crosswalk'!D:D)</f>
        <v>#N/A</v>
      </c>
      <c r="O1223" t="e">
        <f>_xlfn.XLOOKUP(A1223,'2024 Bid Codes Crosswalk'!G:G,'2024 Bid Codes Crosswalk'!E:E)</f>
        <v>#N/A</v>
      </c>
    </row>
    <row r="1224" spans="1:15" ht="13.95" customHeight="1" x14ac:dyDescent="0.25">
      <c r="A1224" s="1" t="str">
        <f t="shared" si="57"/>
        <v>2516298</v>
      </c>
      <c r="B1224" s="46">
        <v>251</v>
      </c>
      <c r="C1224" s="46">
        <v>6298</v>
      </c>
      <c r="D1224" s="46" t="s">
        <v>21377</v>
      </c>
      <c r="E1224" s="46" t="s">
        <v>90</v>
      </c>
      <c r="F1224" s="48" t="str">
        <f t="shared" si="59"/>
        <v>REWORK BS MTL(TY B) (0"-17")(DENS CONTSY</v>
      </c>
      <c r="G1224" s="86" t="str">
        <f t="shared" si="58"/>
        <v>'</v>
      </c>
      <c r="H1224" s="46" t="str">
        <f>IF(ISERROR(L1224),IFERROR(_xlfn.XLOOKUP($F1224,'2024 Bid Codes Crosswalk'!$F:$F,'2024 Bid Codes Crosswalk'!B:B),""),L1224)</f>
        <v/>
      </c>
      <c r="I1224" s="46" t="str">
        <f>IF(ISERROR(M1224),IFERROR(_xlfn.XLOOKUP($F1224,'2024 Bid Codes Crosswalk'!$F:$F,'2024 Bid Codes Crosswalk'!C:C),""),M1224)</f>
        <v/>
      </c>
      <c r="J1224" s="46" t="str">
        <f>IF(ISERROR(N1224),IFERROR(_xlfn.XLOOKUP($F1224,'2024 Bid Codes Crosswalk'!$F:$F,'2024 Bid Codes Crosswalk'!D:D),""),N1224)</f>
        <v/>
      </c>
      <c r="K1224" s="46" t="str">
        <f>IF(ISERROR(O1224),IFERROR(_xlfn.XLOOKUP($F1224,'2024 Bid Codes Crosswalk'!$F:$F,'2024 Bid Codes Crosswalk'!E:E),""),O1224)</f>
        <v/>
      </c>
      <c r="L1224" t="e">
        <f>_xlfn.XLOOKUP(A1224,'2024 Bid Codes Crosswalk'!G:G,'2024 Bid Codes Crosswalk'!B:B)</f>
        <v>#N/A</v>
      </c>
      <c r="M1224" t="e">
        <f>_xlfn.XLOOKUP(A1224,'2024 Bid Codes Crosswalk'!G:G,'2024 Bid Codes Crosswalk'!C:C)</f>
        <v>#N/A</v>
      </c>
      <c r="N1224" t="e">
        <f>_xlfn.XLOOKUP(A1224,'2024 Bid Codes Crosswalk'!G:G,'2024 Bid Codes Crosswalk'!D:D)</f>
        <v>#N/A</v>
      </c>
      <c r="O1224" t="e">
        <f>_xlfn.XLOOKUP(A1224,'2024 Bid Codes Crosswalk'!G:G,'2024 Bid Codes Crosswalk'!E:E)</f>
        <v>#N/A</v>
      </c>
    </row>
    <row r="1225" spans="1:15" ht="13.95" customHeight="1" x14ac:dyDescent="0.25">
      <c r="A1225" s="1" t="str">
        <f t="shared" si="57"/>
        <v>2516299</v>
      </c>
      <c r="B1225" s="46">
        <v>251</v>
      </c>
      <c r="C1225" s="46">
        <v>6299</v>
      </c>
      <c r="D1225" s="46" t="s">
        <v>21379</v>
      </c>
      <c r="E1225" s="46" t="s">
        <v>90</v>
      </c>
      <c r="F1225" s="48" t="str">
        <f t="shared" si="59"/>
        <v>REWORK BS MTL(TY B) (5"-17")(DENS CONTSY</v>
      </c>
      <c r="G1225" s="86" t="str">
        <f t="shared" si="58"/>
        <v>'</v>
      </c>
      <c r="H1225" s="46" t="str">
        <f>IF(ISERROR(L1225),IFERROR(_xlfn.XLOOKUP($F1225,'2024 Bid Codes Crosswalk'!$F:$F,'2024 Bid Codes Crosswalk'!B:B),""),L1225)</f>
        <v/>
      </c>
      <c r="I1225" s="46" t="str">
        <f>IF(ISERROR(M1225),IFERROR(_xlfn.XLOOKUP($F1225,'2024 Bid Codes Crosswalk'!$F:$F,'2024 Bid Codes Crosswalk'!C:C),""),M1225)</f>
        <v/>
      </c>
      <c r="J1225" s="46" t="str">
        <f>IF(ISERROR(N1225),IFERROR(_xlfn.XLOOKUP($F1225,'2024 Bid Codes Crosswalk'!$F:$F,'2024 Bid Codes Crosswalk'!D:D),""),N1225)</f>
        <v/>
      </c>
      <c r="K1225" s="46" t="str">
        <f>IF(ISERROR(O1225),IFERROR(_xlfn.XLOOKUP($F1225,'2024 Bid Codes Crosswalk'!$F:$F,'2024 Bid Codes Crosswalk'!E:E),""),O1225)</f>
        <v/>
      </c>
      <c r="L1225" t="e">
        <f>_xlfn.XLOOKUP(A1225,'2024 Bid Codes Crosswalk'!G:G,'2024 Bid Codes Crosswalk'!B:B)</f>
        <v>#N/A</v>
      </c>
      <c r="M1225" t="e">
        <f>_xlfn.XLOOKUP(A1225,'2024 Bid Codes Crosswalk'!G:G,'2024 Bid Codes Crosswalk'!C:C)</f>
        <v>#N/A</v>
      </c>
      <c r="N1225" t="e">
        <f>_xlfn.XLOOKUP(A1225,'2024 Bid Codes Crosswalk'!G:G,'2024 Bid Codes Crosswalk'!D:D)</f>
        <v>#N/A</v>
      </c>
      <c r="O1225" t="e">
        <f>_xlfn.XLOOKUP(A1225,'2024 Bid Codes Crosswalk'!G:G,'2024 Bid Codes Crosswalk'!E:E)</f>
        <v>#N/A</v>
      </c>
    </row>
    <row r="1226" spans="1:15" ht="13.95" customHeight="1" x14ac:dyDescent="0.25">
      <c r="A1226" s="1" t="str">
        <f t="shared" si="57"/>
        <v>2516306</v>
      </c>
      <c r="B1226" s="46">
        <v>251</v>
      </c>
      <c r="C1226" s="46">
        <v>6306</v>
      </c>
      <c r="D1226" s="46" t="s">
        <v>21381</v>
      </c>
      <c r="E1226" s="46" t="s">
        <v>45</v>
      </c>
      <c r="F1226" s="48" t="str">
        <f t="shared" si="59"/>
        <v>REWORK BS MTL (TY C)(11")(ORD COMP)STA</v>
      </c>
      <c r="G1226" s="86" t="str">
        <f t="shared" si="58"/>
        <v>'</v>
      </c>
      <c r="H1226" s="46" t="str">
        <f>IF(ISERROR(L1226),IFERROR(_xlfn.XLOOKUP($F1226,'2024 Bid Codes Crosswalk'!$F:$F,'2024 Bid Codes Crosswalk'!B:B),""),L1226)</f>
        <v/>
      </c>
      <c r="I1226" s="46" t="str">
        <f>IF(ISERROR(M1226),IFERROR(_xlfn.XLOOKUP($F1226,'2024 Bid Codes Crosswalk'!$F:$F,'2024 Bid Codes Crosswalk'!C:C),""),M1226)</f>
        <v/>
      </c>
      <c r="J1226" s="46" t="str">
        <f>IF(ISERROR(N1226),IFERROR(_xlfn.XLOOKUP($F1226,'2024 Bid Codes Crosswalk'!$F:$F,'2024 Bid Codes Crosswalk'!D:D),""),N1226)</f>
        <v/>
      </c>
      <c r="K1226" s="46" t="str">
        <f>IF(ISERROR(O1226),IFERROR(_xlfn.XLOOKUP($F1226,'2024 Bid Codes Crosswalk'!$F:$F,'2024 Bid Codes Crosswalk'!E:E),""),O1226)</f>
        <v/>
      </c>
      <c r="L1226" t="e">
        <f>_xlfn.XLOOKUP(A1226,'2024 Bid Codes Crosswalk'!G:G,'2024 Bid Codes Crosswalk'!B:B)</f>
        <v>#N/A</v>
      </c>
      <c r="M1226" t="e">
        <f>_xlfn.XLOOKUP(A1226,'2024 Bid Codes Crosswalk'!G:G,'2024 Bid Codes Crosswalk'!C:C)</f>
        <v>#N/A</v>
      </c>
      <c r="N1226" t="e">
        <f>_xlfn.XLOOKUP(A1226,'2024 Bid Codes Crosswalk'!G:G,'2024 Bid Codes Crosswalk'!D:D)</f>
        <v>#N/A</v>
      </c>
      <c r="O1226" t="e">
        <f>_xlfn.XLOOKUP(A1226,'2024 Bid Codes Crosswalk'!G:G,'2024 Bid Codes Crosswalk'!E:E)</f>
        <v>#N/A</v>
      </c>
    </row>
    <row r="1227" spans="1:15" ht="13.95" customHeight="1" x14ac:dyDescent="0.25">
      <c r="A1227" s="1" t="str">
        <f t="shared" si="57"/>
        <v>2516309</v>
      </c>
      <c r="B1227" s="46">
        <v>251</v>
      </c>
      <c r="C1227" s="46">
        <v>6309</v>
      </c>
      <c r="D1227" s="46" t="s">
        <v>21383</v>
      </c>
      <c r="E1227" s="46" t="s">
        <v>90</v>
      </c>
      <c r="F1227" s="48" t="str">
        <f t="shared" si="59"/>
        <v>REWORK BS MTL (TY C) (4") (DENS CONT)SY</v>
      </c>
      <c r="G1227" s="86" t="str">
        <f t="shared" si="58"/>
        <v>'</v>
      </c>
      <c r="H1227" s="46" t="str">
        <f>IF(ISERROR(L1227),IFERROR(_xlfn.XLOOKUP($F1227,'2024 Bid Codes Crosswalk'!$F:$F,'2024 Bid Codes Crosswalk'!B:B),""),L1227)</f>
        <v/>
      </c>
      <c r="I1227" s="46" t="str">
        <f>IF(ISERROR(M1227),IFERROR(_xlfn.XLOOKUP($F1227,'2024 Bid Codes Crosswalk'!$F:$F,'2024 Bid Codes Crosswalk'!C:C),""),M1227)</f>
        <v/>
      </c>
      <c r="J1227" s="46" t="str">
        <f>IF(ISERROR(N1227),IFERROR(_xlfn.XLOOKUP($F1227,'2024 Bid Codes Crosswalk'!$F:$F,'2024 Bid Codes Crosswalk'!D:D),""),N1227)</f>
        <v/>
      </c>
      <c r="K1227" s="46" t="str">
        <f>IF(ISERROR(O1227),IFERROR(_xlfn.XLOOKUP($F1227,'2024 Bid Codes Crosswalk'!$F:$F,'2024 Bid Codes Crosswalk'!E:E),""),O1227)</f>
        <v/>
      </c>
      <c r="L1227" t="e">
        <f>_xlfn.XLOOKUP(A1227,'2024 Bid Codes Crosswalk'!G:G,'2024 Bid Codes Crosswalk'!B:B)</f>
        <v>#N/A</v>
      </c>
      <c r="M1227" t="e">
        <f>_xlfn.XLOOKUP(A1227,'2024 Bid Codes Crosswalk'!G:G,'2024 Bid Codes Crosswalk'!C:C)</f>
        <v>#N/A</v>
      </c>
      <c r="N1227" t="e">
        <f>_xlfn.XLOOKUP(A1227,'2024 Bid Codes Crosswalk'!G:G,'2024 Bid Codes Crosswalk'!D:D)</f>
        <v>#N/A</v>
      </c>
      <c r="O1227" t="e">
        <f>_xlfn.XLOOKUP(A1227,'2024 Bid Codes Crosswalk'!G:G,'2024 Bid Codes Crosswalk'!E:E)</f>
        <v>#N/A</v>
      </c>
    </row>
    <row r="1228" spans="1:15" ht="13.95" customHeight="1" x14ac:dyDescent="0.25">
      <c r="A1228" s="1" t="str">
        <f t="shared" si="57"/>
        <v>2516310</v>
      </c>
      <c r="B1228" s="46">
        <v>251</v>
      </c>
      <c r="C1228" s="46">
        <v>6310</v>
      </c>
      <c r="D1228" s="46" t="s">
        <v>21385</v>
      </c>
      <c r="E1228" s="46" t="s">
        <v>90</v>
      </c>
      <c r="F1228" s="48" t="str">
        <f t="shared" si="59"/>
        <v>REWORKING BS MTL (TY C) (14")(ORD COMPSY</v>
      </c>
      <c r="G1228" s="86" t="str">
        <f t="shared" si="58"/>
        <v>'</v>
      </c>
      <c r="H1228" s="46" t="str">
        <f>IF(ISERROR(L1228),IFERROR(_xlfn.XLOOKUP($F1228,'2024 Bid Codes Crosswalk'!$F:$F,'2024 Bid Codes Crosswalk'!B:B),""),L1228)</f>
        <v/>
      </c>
      <c r="I1228" s="46" t="str">
        <f>IF(ISERROR(M1228),IFERROR(_xlfn.XLOOKUP($F1228,'2024 Bid Codes Crosswalk'!$F:$F,'2024 Bid Codes Crosswalk'!C:C),""),M1228)</f>
        <v/>
      </c>
      <c r="J1228" s="46" t="str">
        <f>IF(ISERROR(N1228),IFERROR(_xlfn.XLOOKUP($F1228,'2024 Bid Codes Crosswalk'!$F:$F,'2024 Bid Codes Crosswalk'!D:D),""),N1228)</f>
        <v/>
      </c>
      <c r="K1228" s="46" t="str">
        <f>IF(ISERROR(O1228),IFERROR(_xlfn.XLOOKUP($F1228,'2024 Bid Codes Crosswalk'!$F:$F,'2024 Bid Codes Crosswalk'!E:E),""),O1228)</f>
        <v/>
      </c>
      <c r="L1228" t="e">
        <f>_xlfn.XLOOKUP(A1228,'2024 Bid Codes Crosswalk'!G:G,'2024 Bid Codes Crosswalk'!B:B)</f>
        <v>#N/A</v>
      </c>
      <c r="M1228" t="e">
        <f>_xlfn.XLOOKUP(A1228,'2024 Bid Codes Crosswalk'!G:G,'2024 Bid Codes Crosswalk'!C:C)</f>
        <v>#N/A</v>
      </c>
      <c r="N1228" t="e">
        <f>_xlfn.XLOOKUP(A1228,'2024 Bid Codes Crosswalk'!G:G,'2024 Bid Codes Crosswalk'!D:D)</f>
        <v>#N/A</v>
      </c>
      <c r="O1228" t="e">
        <f>_xlfn.XLOOKUP(A1228,'2024 Bid Codes Crosswalk'!G:G,'2024 Bid Codes Crosswalk'!E:E)</f>
        <v>#N/A</v>
      </c>
    </row>
    <row r="1229" spans="1:15" ht="13.95" customHeight="1" x14ac:dyDescent="0.25">
      <c r="A1229" s="1" t="str">
        <f t="shared" si="57"/>
        <v>2516312</v>
      </c>
      <c r="B1229" s="46">
        <v>251</v>
      </c>
      <c r="C1229" s="46">
        <v>6312</v>
      </c>
      <c r="D1229" s="46" t="s">
        <v>21387</v>
      </c>
      <c r="E1229" s="46" t="s">
        <v>93</v>
      </c>
      <c r="F1229" s="48" t="str">
        <f t="shared" si="59"/>
        <v>REWORK BS MTL(TY B)(15")(DC)(ORG POS)CY</v>
      </c>
      <c r="G1229" s="86" t="str">
        <f t="shared" si="58"/>
        <v>'</v>
      </c>
      <c r="H1229" s="46" t="str">
        <f>IF(ISERROR(L1229),IFERROR(_xlfn.XLOOKUP($F1229,'2024 Bid Codes Crosswalk'!$F:$F,'2024 Bid Codes Crosswalk'!B:B),""),L1229)</f>
        <v/>
      </c>
      <c r="I1229" s="46" t="str">
        <f>IF(ISERROR(M1229),IFERROR(_xlfn.XLOOKUP($F1229,'2024 Bid Codes Crosswalk'!$F:$F,'2024 Bid Codes Crosswalk'!C:C),""),M1229)</f>
        <v/>
      </c>
      <c r="J1229" s="46" t="str">
        <f>IF(ISERROR(N1229),IFERROR(_xlfn.XLOOKUP($F1229,'2024 Bid Codes Crosswalk'!$F:$F,'2024 Bid Codes Crosswalk'!D:D),""),N1229)</f>
        <v/>
      </c>
      <c r="K1229" s="46" t="str">
        <f>IF(ISERROR(O1229),IFERROR(_xlfn.XLOOKUP($F1229,'2024 Bid Codes Crosswalk'!$F:$F,'2024 Bid Codes Crosswalk'!E:E),""),O1229)</f>
        <v/>
      </c>
      <c r="L1229" t="e">
        <f>_xlfn.XLOOKUP(A1229,'2024 Bid Codes Crosswalk'!G:G,'2024 Bid Codes Crosswalk'!B:B)</f>
        <v>#N/A</v>
      </c>
      <c r="M1229" t="e">
        <f>_xlfn.XLOOKUP(A1229,'2024 Bid Codes Crosswalk'!G:G,'2024 Bid Codes Crosswalk'!C:C)</f>
        <v>#N/A</v>
      </c>
      <c r="N1229" t="e">
        <f>_xlfn.XLOOKUP(A1229,'2024 Bid Codes Crosswalk'!G:G,'2024 Bid Codes Crosswalk'!D:D)</f>
        <v>#N/A</v>
      </c>
      <c r="O1229" t="e">
        <f>_xlfn.XLOOKUP(A1229,'2024 Bid Codes Crosswalk'!G:G,'2024 Bid Codes Crosswalk'!E:E)</f>
        <v>#N/A</v>
      </c>
    </row>
    <row r="1230" spans="1:15" ht="13.95" customHeight="1" x14ac:dyDescent="0.25">
      <c r="A1230" s="1" t="str">
        <f t="shared" si="57"/>
        <v>2516318</v>
      </c>
      <c r="B1230" s="46">
        <v>251</v>
      </c>
      <c r="C1230" s="46">
        <v>6318</v>
      </c>
      <c r="D1230" s="46" t="s">
        <v>21389</v>
      </c>
      <c r="E1230" s="46" t="s">
        <v>1281</v>
      </c>
      <c r="F1230" s="48" t="str">
        <f t="shared" si="59"/>
        <v>REWORK BS MTL(TYB)(13.5")(DC)(ORG POS)CYC</v>
      </c>
      <c r="G1230" s="86" t="str">
        <f t="shared" si="58"/>
        <v>'</v>
      </c>
      <c r="H1230" s="46" t="str">
        <f>IF(ISERROR(L1230),IFERROR(_xlfn.XLOOKUP($F1230,'2024 Bid Codes Crosswalk'!$F:$F,'2024 Bid Codes Crosswalk'!B:B),""),L1230)</f>
        <v/>
      </c>
      <c r="I1230" s="46" t="str">
        <f>IF(ISERROR(M1230),IFERROR(_xlfn.XLOOKUP($F1230,'2024 Bid Codes Crosswalk'!$F:$F,'2024 Bid Codes Crosswalk'!C:C),""),M1230)</f>
        <v/>
      </c>
      <c r="J1230" s="46" t="str">
        <f>IF(ISERROR(N1230),IFERROR(_xlfn.XLOOKUP($F1230,'2024 Bid Codes Crosswalk'!$F:$F,'2024 Bid Codes Crosswalk'!D:D),""),N1230)</f>
        <v/>
      </c>
      <c r="K1230" s="46" t="str">
        <f>IF(ISERROR(O1230),IFERROR(_xlfn.XLOOKUP($F1230,'2024 Bid Codes Crosswalk'!$F:$F,'2024 Bid Codes Crosswalk'!E:E),""),O1230)</f>
        <v/>
      </c>
      <c r="L1230" t="e">
        <f>_xlfn.XLOOKUP(A1230,'2024 Bid Codes Crosswalk'!G:G,'2024 Bid Codes Crosswalk'!B:B)</f>
        <v>#N/A</v>
      </c>
      <c r="M1230" t="e">
        <f>_xlfn.XLOOKUP(A1230,'2024 Bid Codes Crosswalk'!G:G,'2024 Bid Codes Crosswalk'!C:C)</f>
        <v>#N/A</v>
      </c>
      <c r="N1230" t="e">
        <f>_xlfn.XLOOKUP(A1230,'2024 Bid Codes Crosswalk'!G:G,'2024 Bid Codes Crosswalk'!D:D)</f>
        <v>#N/A</v>
      </c>
      <c r="O1230" t="e">
        <f>_xlfn.XLOOKUP(A1230,'2024 Bid Codes Crosswalk'!G:G,'2024 Bid Codes Crosswalk'!E:E)</f>
        <v>#N/A</v>
      </c>
    </row>
    <row r="1231" spans="1:15" ht="13.95" customHeight="1" x14ac:dyDescent="0.25">
      <c r="A1231" s="1" t="str">
        <f t="shared" si="57"/>
        <v>2516320</v>
      </c>
      <c r="B1231" s="46">
        <v>251</v>
      </c>
      <c r="C1231" s="46">
        <v>6320</v>
      </c>
      <c r="D1231" s="46" t="s">
        <v>21340</v>
      </c>
      <c r="E1231" s="46" t="s">
        <v>45</v>
      </c>
      <c r="F1231" s="48" t="str">
        <f t="shared" si="59"/>
        <v>REWORK BS MTL (TY C)(9")(ORD COMP)STA</v>
      </c>
      <c r="G1231" s="86" t="str">
        <f t="shared" si="58"/>
        <v>'</v>
      </c>
      <c r="H1231" s="46" t="str">
        <f>IF(ISERROR(L1231),IFERROR(_xlfn.XLOOKUP($F1231,'2024 Bid Codes Crosswalk'!$F:$F,'2024 Bid Codes Crosswalk'!B:B),""),L1231)</f>
        <v/>
      </c>
      <c r="I1231" s="46" t="str">
        <f>IF(ISERROR(M1231),IFERROR(_xlfn.XLOOKUP($F1231,'2024 Bid Codes Crosswalk'!$F:$F,'2024 Bid Codes Crosswalk'!C:C),""),M1231)</f>
        <v/>
      </c>
      <c r="J1231" s="46" t="str">
        <f>IF(ISERROR(N1231),IFERROR(_xlfn.XLOOKUP($F1231,'2024 Bid Codes Crosswalk'!$F:$F,'2024 Bid Codes Crosswalk'!D:D),""),N1231)</f>
        <v/>
      </c>
      <c r="K1231" s="46" t="str">
        <f>IF(ISERROR(O1231),IFERROR(_xlfn.XLOOKUP($F1231,'2024 Bid Codes Crosswalk'!$F:$F,'2024 Bid Codes Crosswalk'!E:E),""),O1231)</f>
        <v/>
      </c>
      <c r="L1231" t="e">
        <f>_xlfn.XLOOKUP(A1231,'2024 Bid Codes Crosswalk'!G:G,'2024 Bid Codes Crosswalk'!B:B)</f>
        <v>#N/A</v>
      </c>
      <c r="M1231" t="e">
        <f>_xlfn.XLOOKUP(A1231,'2024 Bid Codes Crosswalk'!G:G,'2024 Bid Codes Crosswalk'!C:C)</f>
        <v>#N/A</v>
      </c>
      <c r="N1231" t="e">
        <f>_xlfn.XLOOKUP(A1231,'2024 Bid Codes Crosswalk'!G:G,'2024 Bid Codes Crosswalk'!D:D)</f>
        <v>#N/A</v>
      </c>
      <c r="O1231" t="e">
        <f>_xlfn.XLOOKUP(A1231,'2024 Bid Codes Crosswalk'!G:G,'2024 Bid Codes Crosswalk'!E:E)</f>
        <v>#N/A</v>
      </c>
    </row>
    <row r="1232" spans="1:15" ht="13.95" customHeight="1" x14ac:dyDescent="0.25">
      <c r="A1232" s="1" t="str">
        <f t="shared" si="57"/>
        <v>2516321</v>
      </c>
      <c r="B1232" s="46">
        <v>251</v>
      </c>
      <c r="C1232" s="46">
        <v>6321</v>
      </c>
      <c r="D1232" s="46" t="s">
        <v>21392</v>
      </c>
      <c r="E1232" s="46" t="s">
        <v>90</v>
      </c>
      <c r="F1232" s="48" t="str">
        <f t="shared" si="59"/>
        <v>RWRK BS MTL (TY C)(11")(OC)(ORG POS)SY</v>
      </c>
      <c r="G1232" s="86" t="str">
        <f t="shared" si="58"/>
        <v>'</v>
      </c>
      <c r="H1232" s="46" t="str">
        <f>IF(ISERROR(L1232),IFERROR(_xlfn.XLOOKUP($F1232,'2024 Bid Codes Crosswalk'!$F:$F,'2024 Bid Codes Crosswalk'!B:B),""),L1232)</f>
        <v/>
      </c>
      <c r="I1232" s="46" t="str">
        <f>IF(ISERROR(M1232),IFERROR(_xlfn.XLOOKUP($F1232,'2024 Bid Codes Crosswalk'!$F:$F,'2024 Bid Codes Crosswalk'!C:C),""),M1232)</f>
        <v/>
      </c>
      <c r="J1232" s="46" t="str">
        <f>IF(ISERROR(N1232),IFERROR(_xlfn.XLOOKUP($F1232,'2024 Bid Codes Crosswalk'!$F:$F,'2024 Bid Codes Crosswalk'!D:D),""),N1232)</f>
        <v/>
      </c>
      <c r="K1232" s="46" t="str">
        <f>IF(ISERROR(O1232),IFERROR(_xlfn.XLOOKUP($F1232,'2024 Bid Codes Crosswalk'!$F:$F,'2024 Bid Codes Crosswalk'!E:E),""),O1232)</f>
        <v/>
      </c>
      <c r="L1232" t="e">
        <f>_xlfn.XLOOKUP(A1232,'2024 Bid Codes Crosswalk'!G:G,'2024 Bid Codes Crosswalk'!B:B)</f>
        <v>#N/A</v>
      </c>
      <c r="M1232" t="e">
        <f>_xlfn.XLOOKUP(A1232,'2024 Bid Codes Crosswalk'!G:G,'2024 Bid Codes Crosswalk'!C:C)</f>
        <v>#N/A</v>
      </c>
      <c r="N1232" t="e">
        <f>_xlfn.XLOOKUP(A1232,'2024 Bid Codes Crosswalk'!G:G,'2024 Bid Codes Crosswalk'!D:D)</f>
        <v>#N/A</v>
      </c>
      <c r="O1232" t="e">
        <f>_xlfn.XLOOKUP(A1232,'2024 Bid Codes Crosswalk'!G:G,'2024 Bid Codes Crosswalk'!E:E)</f>
        <v>#N/A</v>
      </c>
    </row>
    <row r="1233" spans="1:15" ht="13.95" customHeight="1" x14ac:dyDescent="0.25">
      <c r="A1233" s="1" t="str">
        <f t="shared" si="57"/>
        <v>2516322</v>
      </c>
      <c r="B1233" s="46">
        <v>251</v>
      </c>
      <c r="C1233" s="46">
        <v>6322</v>
      </c>
      <c r="D1233" s="46" t="s">
        <v>21394</v>
      </c>
      <c r="E1233" s="46" t="s">
        <v>93</v>
      </c>
      <c r="F1233" s="48" t="str">
        <f t="shared" si="59"/>
        <v>RWRK BS MTL (TY B) (18") (DC) (ORG POSCY</v>
      </c>
      <c r="G1233" s="86" t="str">
        <f t="shared" si="58"/>
        <v>'</v>
      </c>
      <c r="H1233" s="46" t="str">
        <f>IF(ISERROR(L1233),IFERROR(_xlfn.XLOOKUP($F1233,'2024 Bid Codes Crosswalk'!$F:$F,'2024 Bid Codes Crosswalk'!B:B),""),L1233)</f>
        <v/>
      </c>
      <c r="I1233" s="46" t="str">
        <f>IF(ISERROR(M1233),IFERROR(_xlfn.XLOOKUP($F1233,'2024 Bid Codes Crosswalk'!$F:$F,'2024 Bid Codes Crosswalk'!C:C),""),M1233)</f>
        <v/>
      </c>
      <c r="J1233" s="46" t="str">
        <f>IF(ISERROR(N1233),IFERROR(_xlfn.XLOOKUP($F1233,'2024 Bid Codes Crosswalk'!$F:$F,'2024 Bid Codes Crosswalk'!D:D),""),N1233)</f>
        <v/>
      </c>
      <c r="K1233" s="46" t="str">
        <f>IF(ISERROR(O1233),IFERROR(_xlfn.XLOOKUP($F1233,'2024 Bid Codes Crosswalk'!$F:$F,'2024 Bid Codes Crosswalk'!E:E),""),O1233)</f>
        <v/>
      </c>
      <c r="L1233" t="e">
        <f>_xlfn.XLOOKUP(A1233,'2024 Bid Codes Crosswalk'!G:G,'2024 Bid Codes Crosswalk'!B:B)</f>
        <v>#N/A</v>
      </c>
      <c r="M1233" t="e">
        <f>_xlfn.XLOOKUP(A1233,'2024 Bid Codes Crosswalk'!G:G,'2024 Bid Codes Crosswalk'!C:C)</f>
        <v>#N/A</v>
      </c>
      <c r="N1233" t="e">
        <f>_xlfn.XLOOKUP(A1233,'2024 Bid Codes Crosswalk'!G:G,'2024 Bid Codes Crosswalk'!D:D)</f>
        <v>#N/A</v>
      </c>
      <c r="O1233" t="e">
        <f>_xlfn.XLOOKUP(A1233,'2024 Bid Codes Crosswalk'!G:G,'2024 Bid Codes Crosswalk'!E:E)</f>
        <v>#N/A</v>
      </c>
    </row>
    <row r="1234" spans="1:15" ht="13.95" customHeight="1" x14ac:dyDescent="0.25">
      <c r="A1234" s="1" t="str">
        <f t="shared" si="57"/>
        <v>2516324</v>
      </c>
      <c r="B1234" s="46">
        <v>251</v>
      </c>
      <c r="C1234" s="46">
        <v>6324</v>
      </c>
      <c r="D1234" s="46" t="s">
        <v>21361</v>
      </c>
      <c r="E1234" s="46" t="s">
        <v>90</v>
      </c>
      <c r="F1234" s="48" t="str">
        <f t="shared" si="59"/>
        <v>REWORK BS MTL (TY B)(0"-15")(DENS CONTSY</v>
      </c>
      <c r="G1234" s="86" t="str">
        <f t="shared" si="58"/>
        <v>'</v>
      </c>
      <c r="H1234" s="46" t="str">
        <f>IF(ISERROR(L1234),IFERROR(_xlfn.XLOOKUP($F1234,'2024 Bid Codes Crosswalk'!$F:$F,'2024 Bid Codes Crosswalk'!B:B),""),L1234)</f>
        <v/>
      </c>
      <c r="I1234" s="46" t="str">
        <f>IF(ISERROR(M1234),IFERROR(_xlfn.XLOOKUP($F1234,'2024 Bid Codes Crosswalk'!$F:$F,'2024 Bid Codes Crosswalk'!C:C),""),M1234)</f>
        <v/>
      </c>
      <c r="J1234" s="46" t="str">
        <f>IF(ISERROR(N1234),IFERROR(_xlfn.XLOOKUP($F1234,'2024 Bid Codes Crosswalk'!$F:$F,'2024 Bid Codes Crosswalk'!D:D),""),N1234)</f>
        <v/>
      </c>
      <c r="K1234" s="46" t="str">
        <f>IF(ISERROR(O1234),IFERROR(_xlfn.XLOOKUP($F1234,'2024 Bid Codes Crosswalk'!$F:$F,'2024 Bid Codes Crosswalk'!E:E),""),O1234)</f>
        <v/>
      </c>
      <c r="L1234" t="e">
        <f>_xlfn.XLOOKUP(A1234,'2024 Bid Codes Crosswalk'!G:G,'2024 Bid Codes Crosswalk'!B:B)</f>
        <v>#N/A</v>
      </c>
      <c r="M1234" t="e">
        <f>_xlfn.XLOOKUP(A1234,'2024 Bid Codes Crosswalk'!G:G,'2024 Bid Codes Crosswalk'!C:C)</f>
        <v>#N/A</v>
      </c>
      <c r="N1234" t="e">
        <f>_xlfn.XLOOKUP(A1234,'2024 Bid Codes Crosswalk'!G:G,'2024 Bid Codes Crosswalk'!D:D)</f>
        <v>#N/A</v>
      </c>
      <c r="O1234" t="e">
        <f>_xlfn.XLOOKUP(A1234,'2024 Bid Codes Crosswalk'!G:G,'2024 Bid Codes Crosswalk'!E:E)</f>
        <v>#N/A</v>
      </c>
    </row>
    <row r="1235" spans="1:15" ht="13.95" customHeight="1" x14ac:dyDescent="0.25">
      <c r="A1235" s="1" t="str">
        <f t="shared" si="57"/>
        <v>2516328</v>
      </c>
      <c r="B1235" s="46">
        <v>251</v>
      </c>
      <c r="C1235" s="46">
        <v>6328</v>
      </c>
      <c r="D1235" s="46" t="s">
        <v>21397</v>
      </c>
      <c r="E1235" s="46" t="s">
        <v>90</v>
      </c>
      <c r="F1235" s="48" t="str">
        <f t="shared" si="59"/>
        <v>REWORK BS MTL (TY C)(15")(DENS CONT)SY</v>
      </c>
      <c r="G1235" s="86" t="str">
        <f t="shared" si="58"/>
        <v>'</v>
      </c>
      <c r="H1235" s="46" t="str">
        <f>IF(ISERROR(L1235),IFERROR(_xlfn.XLOOKUP($F1235,'2024 Bid Codes Crosswalk'!$F:$F,'2024 Bid Codes Crosswalk'!B:B),""),L1235)</f>
        <v/>
      </c>
      <c r="I1235" s="46" t="str">
        <f>IF(ISERROR(M1235),IFERROR(_xlfn.XLOOKUP($F1235,'2024 Bid Codes Crosswalk'!$F:$F,'2024 Bid Codes Crosswalk'!C:C),""),M1235)</f>
        <v/>
      </c>
      <c r="J1235" s="46" t="str">
        <f>IF(ISERROR(N1235),IFERROR(_xlfn.XLOOKUP($F1235,'2024 Bid Codes Crosswalk'!$F:$F,'2024 Bid Codes Crosswalk'!D:D),""),N1235)</f>
        <v/>
      </c>
      <c r="K1235" s="46" t="str">
        <f>IF(ISERROR(O1235),IFERROR(_xlfn.XLOOKUP($F1235,'2024 Bid Codes Crosswalk'!$F:$F,'2024 Bid Codes Crosswalk'!E:E),""),O1235)</f>
        <v/>
      </c>
      <c r="L1235" t="e">
        <f>_xlfn.XLOOKUP(A1235,'2024 Bid Codes Crosswalk'!G:G,'2024 Bid Codes Crosswalk'!B:B)</f>
        <v>#N/A</v>
      </c>
      <c r="M1235" t="e">
        <f>_xlfn.XLOOKUP(A1235,'2024 Bid Codes Crosswalk'!G:G,'2024 Bid Codes Crosswalk'!C:C)</f>
        <v>#N/A</v>
      </c>
      <c r="N1235" t="e">
        <f>_xlfn.XLOOKUP(A1235,'2024 Bid Codes Crosswalk'!G:G,'2024 Bid Codes Crosswalk'!D:D)</f>
        <v>#N/A</v>
      </c>
      <c r="O1235" t="e">
        <f>_xlfn.XLOOKUP(A1235,'2024 Bid Codes Crosswalk'!G:G,'2024 Bid Codes Crosswalk'!E:E)</f>
        <v>#N/A</v>
      </c>
    </row>
    <row r="1236" spans="1:15" ht="13.95" customHeight="1" x14ac:dyDescent="0.25">
      <c r="A1236" s="1" t="str">
        <f t="shared" si="57"/>
        <v>2516332</v>
      </c>
      <c r="B1236" s="46">
        <v>251</v>
      </c>
      <c r="C1236" s="46">
        <v>6332</v>
      </c>
      <c r="D1236" s="46" t="s">
        <v>21399</v>
      </c>
      <c r="E1236" s="46" t="s">
        <v>45</v>
      </c>
      <c r="F1236" s="48" t="str">
        <f t="shared" si="59"/>
        <v>REWORK BS MTL (TY C)(7")(ORD COMP)STA</v>
      </c>
      <c r="G1236" s="86" t="str">
        <f t="shared" si="58"/>
        <v>'</v>
      </c>
      <c r="H1236" s="46" t="str">
        <f>IF(ISERROR(L1236),IFERROR(_xlfn.XLOOKUP($F1236,'2024 Bid Codes Crosswalk'!$F:$F,'2024 Bid Codes Crosswalk'!B:B),""),L1236)</f>
        <v/>
      </c>
      <c r="I1236" s="46" t="str">
        <f>IF(ISERROR(M1236),IFERROR(_xlfn.XLOOKUP($F1236,'2024 Bid Codes Crosswalk'!$F:$F,'2024 Bid Codes Crosswalk'!C:C),""),M1236)</f>
        <v/>
      </c>
      <c r="J1236" s="46" t="str">
        <f>IF(ISERROR(N1236),IFERROR(_xlfn.XLOOKUP($F1236,'2024 Bid Codes Crosswalk'!$F:$F,'2024 Bid Codes Crosswalk'!D:D),""),N1236)</f>
        <v/>
      </c>
      <c r="K1236" s="46" t="str">
        <f>IF(ISERROR(O1236),IFERROR(_xlfn.XLOOKUP($F1236,'2024 Bid Codes Crosswalk'!$F:$F,'2024 Bid Codes Crosswalk'!E:E),""),O1236)</f>
        <v/>
      </c>
      <c r="L1236" t="e">
        <f>_xlfn.XLOOKUP(A1236,'2024 Bid Codes Crosswalk'!G:G,'2024 Bid Codes Crosswalk'!B:B)</f>
        <v>#N/A</v>
      </c>
      <c r="M1236" t="e">
        <f>_xlfn.XLOOKUP(A1236,'2024 Bid Codes Crosswalk'!G:G,'2024 Bid Codes Crosswalk'!C:C)</f>
        <v>#N/A</v>
      </c>
      <c r="N1236" t="e">
        <f>_xlfn.XLOOKUP(A1236,'2024 Bid Codes Crosswalk'!G:G,'2024 Bid Codes Crosswalk'!D:D)</f>
        <v>#N/A</v>
      </c>
      <c r="O1236" t="e">
        <f>_xlfn.XLOOKUP(A1236,'2024 Bid Codes Crosswalk'!G:G,'2024 Bid Codes Crosswalk'!E:E)</f>
        <v>#N/A</v>
      </c>
    </row>
    <row r="1237" spans="1:15" ht="13.95" customHeight="1" x14ac:dyDescent="0.25">
      <c r="A1237" s="1" t="str">
        <f t="shared" si="57"/>
        <v>2516334</v>
      </c>
      <c r="B1237" s="46">
        <v>251</v>
      </c>
      <c r="C1237" s="46">
        <v>6334</v>
      </c>
      <c r="D1237" s="46" t="s">
        <v>21401</v>
      </c>
      <c r="E1237" s="46" t="s">
        <v>90</v>
      </c>
      <c r="F1237" s="48" t="str">
        <f t="shared" si="59"/>
        <v>REWORK BS MTL (TY B)(20")(DENS CONT)SY</v>
      </c>
      <c r="G1237" s="86" t="str">
        <f t="shared" si="58"/>
        <v>'</v>
      </c>
      <c r="H1237" s="46" t="str">
        <f>IF(ISERROR(L1237),IFERROR(_xlfn.XLOOKUP($F1237,'2024 Bid Codes Crosswalk'!$F:$F,'2024 Bid Codes Crosswalk'!B:B),""),L1237)</f>
        <v/>
      </c>
      <c r="I1237" s="46" t="str">
        <f>IF(ISERROR(M1237),IFERROR(_xlfn.XLOOKUP($F1237,'2024 Bid Codes Crosswalk'!$F:$F,'2024 Bid Codes Crosswalk'!C:C),""),M1237)</f>
        <v/>
      </c>
      <c r="J1237" s="46" t="str">
        <f>IF(ISERROR(N1237),IFERROR(_xlfn.XLOOKUP($F1237,'2024 Bid Codes Crosswalk'!$F:$F,'2024 Bid Codes Crosswalk'!D:D),""),N1237)</f>
        <v/>
      </c>
      <c r="K1237" s="46" t="str">
        <f>IF(ISERROR(O1237),IFERROR(_xlfn.XLOOKUP($F1237,'2024 Bid Codes Crosswalk'!$F:$F,'2024 Bid Codes Crosswalk'!E:E),""),O1237)</f>
        <v/>
      </c>
      <c r="L1237" t="e">
        <f>_xlfn.XLOOKUP(A1237,'2024 Bid Codes Crosswalk'!G:G,'2024 Bid Codes Crosswalk'!B:B)</f>
        <v>#N/A</v>
      </c>
      <c r="M1237" t="e">
        <f>_xlfn.XLOOKUP(A1237,'2024 Bid Codes Crosswalk'!G:G,'2024 Bid Codes Crosswalk'!C:C)</f>
        <v>#N/A</v>
      </c>
      <c r="N1237" t="e">
        <f>_xlfn.XLOOKUP(A1237,'2024 Bid Codes Crosswalk'!G:G,'2024 Bid Codes Crosswalk'!D:D)</f>
        <v>#N/A</v>
      </c>
      <c r="O1237" t="e">
        <f>_xlfn.XLOOKUP(A1237,'2024 Bid Codes Crosswalk'!G:G,'2024 Bid Codes Crosswalk'!E:E)</f>
        <v>#N/A</v>
      </c>
    </row>
    <row r="1238" spans="1:15" ht="13.95" customHeight="1" x14ac:dyDescent="0.25">
      <c r="A1238" s="1" t="str">
        <f t="shared" si="57"/>
        <v>2516335</v>
      </c>
      <c r="B1238" s="46">
        <v>251</v>
      </c>
      <c r="C1238" s="46">
        <v>6335</v>
      </c>
      <c r="D1238" s="46" t="s">
        <v>21403</v>
      </c>
      <c r="E1238" s="46" t="s">
        <v>90</v>
      </c>
      <c r="F1238" s="48" t="str">
        <f t="shared" si="59"/>
        <v>REWORK BS MTL(TY B)(18"-24")(DENS CONTSY</v>
      </c>
      <c r="G1238" s="86" t="str">
        <f t="shared" si="58"/>
        <v>'</v>
      </c>
      <c r="H1238" s="46" t="str">
        <f>IF(ISERROR(L1238),IFERROR(_xlfn.XLOOKUP($F1238,'2024 Bid Codes Crosswalk'!$F:$F,'2024 Bid Codes Crosswalk'!B:B),""),L1238)</f>
        <v/>
      </c>
      <c r="I1238" s="46" t="str">
        <f>IF(ISERROR(M1238),IFERROR(_xlfn.XLOOKUP($F1238,'2024 Bid Codes Crosswalk'!$F:$F,'2024 Bid Codes Crosswalk'!C:C),""),M1238)</f>
        <v/>
      </c>
      <c r="J1238" s="46" t="str">
        <f>IF(ISERROR(N1238),IFERROR(_xlfn.XLOOKUP($F1238,'2024 Bid Codes Crosswalk'!$F:$F,'2024 Bid Codes Crosswalk'!D:D),""),N1238)</f>
        <v/>
      </c>
      <c r="K1238" s="46" t="str">
        <f>IF(ISERROR(O1238),IFERROR(_xlfn.XLOOKUP($F1238,'2024 Bid Codes Crosswalk'!$F:$F,'2024 Bid Codes Crosswalk'!E:E),""),O1238)</f>
        <v/>
      </c>
      <c r="L1238" t="e">
        <f>_xlfn.XLOOKUP(A1238,'2024 Bid Codes Crosswalk'!G:G,'2024 Bid Codes Crosswalk'!B:B)</f>
        <v>#N/A</v>
      </c>
      <c r="M1238" t="e">
        <f>_xlfn.XLOOKUP(A1238,'2024 Bid Codes Crosswalk'!G:G,'2024 Bid Codes Crosswalk'!C:C)</f>
        <v>#N/A</v>
      </c>
      <c r="N1238" t="e">
        <f>_xlfn.XLOOKUP(A1238,'2024 Bid Codes Crosswalk'!G:G,'2024 Bid Codes Crosswalk'!D:D)</f>
        <v>#N/A</v>
      </c>
      <c r="O1238" t="e">
        <f>_xlfn.XLOOKUP(A1238,'2024 Bid Codes Crosswalk'!G:G,'2024 Bid Codes Crosswalk'!E:E)</f>
        <v>#N/A</v>
      </c>
    </row>
    <row r="1239" spans="1:15" ht="13.95" customHeight="1" x14ac:dyDescent="0.25">
      <c r="A1239" s="1" t="str">
        <f t="shared" si="57"/>
        <v>2516336</v>
      </c>
      <c r="B1239" s="46">
        <v>251</v>
      </c>
      <c r="C1239" s="46">
        <v>6336</v>
      </c>
      <c r="D1239" s="46" t="s">
        <v>21405</v>
      </c>
      <c r="E1239" s="46" t="s">
        <v>90</v>
      </c>
      <c r="F1239" s="48" t="str">
        <f t="shared" si="59"/>
        <v>REWORK BS MATL(TY C)(13")(ORD COMP)SY</v>
      </c>
      <c r="G1239" s="86" t="str">
        <f t="shared" si="58"/>
        <v>'</v>
      </c>
      <c r="H1239" s="46" t="str">
        <f>IF(ISERROR(L1239),IFERROR(_xlfn.XLOOKUP($F1239,'2024 Bid Codes Crosswalk'!$F:$F,'2024 Bid Codes Crosswalk'!B:B),""),L1239)</f>
        <v/>
      </c>
      <c r="I1239" s="46" t="str">
        <f>IF(ISERROR(M1239),IFERROR(_xlfn.XLOOKUP($F1239,'2024 Bid Codes Crosswalk'!$F:$F,'2024 Bid Codes Crosswalk'!C:C),""),M1239)</f>
        <v/>
      </c>
      <c r="J1239" s="46" t="str">
        <f>IF(ISERROR(N1239),IFERROR(_xlfn.XLOOKUP($F1239,'2024 Bid Codes Crosswalk'!$F:$F,'2024 Bid Codes Crosswalk'!D:D),""),N1239)</f>
        <v/>
      </c>
      <c r="K1239" s="46" t="str">
        <f>IF(ISERROR(O1239),IFERROR(_xlfn.XLOOKUP($F1239,'2024 Bid Codes Crosswalk'!$F:$F,'2024 Bid Codes Crosswalk'!E:E),""),O1239)</f>
        <v/>
      </c>
      <c r="L1239" t="e">
        <f>_xlfn.XLOOKUP(A1239,'2024 Bid Codes Crosswalk'!G:G,'2024 Bid Codes Crosswalk'!B:B)</f>
        <v>#N/A</v>
      </c>
      <c r="M1239" t="e">
        <f>_xlfn.XLOOKUP(A1239,'2024 Bid Codes Crosswalk'!G:G,'2024 Bid Codes Crosswalk'!C:C)</f>
        <v>#N/A</v>
      </c>
      <c r="N1239" t="e">
        <f>_xlfn.XLOOKUP(A1239,'2024 Bid Codes Crosswalk'!G:G,'2024 Bid Codes Crosswalk'!D:D)</f>
        <v>#N/A</v>
      </c>
      <c r="O1239" t="e">
        <f>_xlfn.XLOOKUP(A1239,'2024 Bid Codes Crosswalk'!G:G,'2024 Bid Codes Crosswalk'!E:E)</f>
        <v>#N/A</v>
      </c>
    </row>
    <row r="1240" spans="1:15" ht="13.95" customHeight="1" x14ac:dyDescent="0.25">
      <c r="A1240" s="1" t="str">
        <f t="shared" si="57"/>
        <v>2516337</v>
      </c>
      <c r="B1240" s="46">
        <v>251</v>
      </c>
      <c r="C1240" s="46">
        <v>6337</v>
      </c>
      <c r="D1240" s="46" t="s">
        <v>21407</v>
      </c>
      <c r="E1240" s="46" t="s">
        <v>90</v>
      </c>
      <c r="F1240" s="48" t="str">
        <f t="shared" si="59"/>
        <v>REWORK BS MTL (TY B) (10"-18") (DC)SY</v>
      </c>
      <c r="G1240" s="86" t="str">
        <f t="shared" si="58"/>
        <v>'</v>
      </c>
      <c r="H1240" s="46" t="str">
        <f>IF(ISERROR(L1240),IFERROR(_xlfn.XLOOKUP($F1240,'2024 Bid Codes Crosswalk'!$F:$F,'2024 Bid Codes Crosswalk'!B:B),""),L1240)</f>
        <v/>
      </c>
      <c r="I1240" s="46" t="str">
        <f>IF(ISERROR(M1240),IFERROR(_xlfn.XLOOKUP($F1240,'2024 Bid Codes Crosswalk'!$F:$F,'2024 Bid Codes Crosswalk'!C:C),""),M1240)</f>
        <v/>
      </c>
      <c r="J1240" s="46" t="str">
        <f>IF(ISERROR(N1240),IFERROR(_xlfn.XLOOKUP($F1240,'2024 Bid Codes Crosswalk'!$F:$F,'2024 Bid Codes Crosswalk'!D:D),""),N1240)</f>
        <v/>
      </c>
      <c r="K1240" s="46" t="str">
        <f>IF(ISERROR(O1240),IFERROR(_xlfn.XLOOKUP($F1240,'2024 Bid Codes Crosswalk'!$F:$F,'2024 Bid Codes Crosswalk'!E:E),""),O1240)</f>
        <v/>
      </c>
      <c r="L1240" t="e">
        <f>_xlfn.XLOOKUP(A1240,'2024 Bid Codes Crosswalk'!G:G,'2024 Bid Codes Crosswalk'!B:B)</f>
        <v>#N/A</v>
      </c>
      <c r="M1240" t="e">
        <f>_xlfn.XLOOKUP(A1240,'2024 Bid Codes Crosswalk'!G:G,'2024 Bid Codes Crosswalk'!C:C)</f>
        <v>#N/A</v>
      </c>
      <c r="N1240" t="e">
        <f>_xlfn.XLOOKUP(A1240,'2024 Bid Codes Crosswalk'!G:G,'2024 Bid Codes Crosswalk'!D:D)</f>
        <v>#N/A</v>
      </c>
      <c r="O1240" t="e">
        <f>_xlfn.XLOOKUP(A1240,'2024 Bid Codes Crosswalk'!G:G,'2024 Bid Codes Crosswalk'!E:E)</f>
        <v>#N/A</v>
      </c>
    </row>
    <row r="1241" spans="1:15" ht="13.95" customHeight="1" x14ac:dyDescent="0.25">
      <c r="A1241" s="1" t="str">
        <f t="shared" si="57"/>
        <v>2516338</v>
      </c>
      <c r="B1241" s="46">
        <v>251</v>
      </c>
      <c r="C1241" s="46">
        <v>6338</v>
      </c>
      <c r="D1241" s="46" t="s">
        <v>21409</v>
      </c>
      <c r="E1241" s="46" t="s">
        <v>93</v>
      </c>
      <c r="F1241" s="48" t="str">
        <f t="shared" si="59"/>
        <v>REWORK BS MATL(TY B)(16")(DC)(ORG POS)CY</v>
      </c>
      <c r="G1241" s="86" t="str">
        <f t="shared" si="58"/>
        <v>'</v>
      </c>
      <c r="H1241" s="46" t="str">
        <f>IF(ISERROR(L1241),IFERROR(_xlfn.XLOOKUP($F1241,'2024 Bid Codes Crosswalk'!$F:$F,'2024 Bid Codes Crosswalk'!B:B),""),L1241)</f>
        <v/>
      </c>
      <c r="I1241" s="46" t="str">
        <f>IF(ISERROR(M1241),IFERROR(_xlfn.XLOOKUP($F1241,'2024 Bid Codes Crosswalk'!$F:$F,'2024 Bid Codes Crosswalk'!C:C),""),M1241)</f>
        <v/>
      </c>
      <c r="J1241" s="46" t="str">
        <f>IF(ISERROR(N1241),IFERROR(_xlfn.XLOOKUP($F1241,'2024 Bid Codes Crosswalk'!$F:$F,'2024 Bid Codes Crosswalk'!D:D),""),N1241)</f>
        <v/>
      </c>
      <c r="K1241" s="46" t="str">
        <f>IF(ISERROR(O1241),IFERROR(_xlfn.XLOOKUP($F1241,'2024 Bid Codes Crosswalk'!$F:$F,'2024 Bid Codes Crosswalk'!E:E),""),O1241)</f>
        <v/>
      </c>
      <c r="L1241" t="e">
        <f>_xlfn.XLOOKUP(A1241,'2024 Bid Codes Crosswalk'!G:G,'2024 Bid Codes Crosswalk'!B:B)</f>
        <v>#N/A</v>
      </c>
      <c r="M1241" t="e">
        <f>_xlfn.XLOOKUP(A1241,'2024 Bid Codes Crosswalk'!G:G,'2024 Bid Codes Crosswalk'!C:C)</f>
        <v>#N/A</v>
      </c>
      <c r="N1241" t="e">
        <f>_xlfn.XLOOKUP(A1241,'2024 Bid Codes Crosswalk'!G:G,'2024 Bid Codes Crosswalk'!D:D)</f>
        <v>#N/A</v>
      </c>
      <c r="O1241" t="e">
        <f>_xlfn.XLOOKUP(A1241,'2024 Bid Codes Crosswalk'!G:G,'2024 Bid Codes Crosswalk'!E:E)</f>
        <v>#N/A</v>
      </c>
    </row>
    <row r="1242" spans="1:15" ht="13.95" customHeight="1" x14ac:dyDescent="0.25">
      <c r="A1242" s="1" t="str">
        <f t="shared" si="57"/>
        <v>2516339</v>
      </c>
      <c r="B1242" s="46">
        <v>251</v>
      </c>
      <c r="C1242" s="46">
        <v>6339</v>
      </c>
      <c r="D1242" s="46" t="s">
        <v>21411</v>
      </c>
      <c r="E1242" s="46" t="s">
        <v>93</v>
      </c>
      <c r="F1242" s="48" t="str">
        <f t="shared" si="59"/>
        <v>REWORK BS MATL(TY B)(19.5")DC(ORG POS)CY</v>
      </c>
      <c r="G1242" s="86" t="str">
        <f t="shared" si="58"/>
        <v>'</v>
      </c>
      <c r="H1242" s="46" t="str">
        <f>IF(ISERROR(L1242),IFERROR(_xlfn.XLOOKUP($F1242,'2024 Bid Codes Crosswalk'!$F:$F,'2024 Bid Codes Crosswalk'!B:B),""),L1242)</f>
        <v/>
      </c>
      <c r="I1242" s="46" t="str">
        <f>IF(ISERROR(M1242),IFERROR(_xlfn.XLOOKUP($F1242,'2024 Bid Codes Crosswalk'!$F:$F,'2024 Bid Codes Crosswalk'!C:C),""),M1242)</f>
        <v/>
      </c>
      <c r="J1242" s="46" t="str">
        <f>IF(ISERROR(N1242),IFERROR(_xlfn.XLOOKUP($F1242,'2024 Bid Codes Crosswalk'!$F:$F,'2024 Bid Codes Crosswalk'!D:D),""),N1242)</f>
        <v/>
      </c>
      <c r="K1242" s="46" t="str">
        <f>IF(ISERROR(O1242),IFERROR(_xlfn.XLOOKUP($F1242,'2024 Bid Codes Crosswalk'!$F:$F,'2024 Bid Codes Crosswalk'!E:E),""),O1242)</f>
        <v/>
      </c>
      <c r="L1242" t="e">
        <f>_xlfn.XLOOKUP(A1242,'2024 Bid Codes Crosswalk'!G:G,'2024 Bid Codes Crosswalk'!B:B)</f>
        <v>#N/A</v>
      </c>
      <c r="M1242" t="e">
        <f>_xlfn.XLOOKUP(A1242,'2024 Bid Codes Crosswalk'!G:G,'2024 Bid Codes Crosswalk'!C:C)</f>
        <v>#N/A</v>
      </c>
      <c r="N1242" t="e">
        <f>_xlfn.XLOOKUP(A1242,'2024 Bid Codes Crosswalk'!G:G,'2024 Bid Codes Crosswalk'!D:D)</f>
        <v>#N/A</v>
      </c>
      <c r="O1242" t="e">
        <f>_xlfn.XLOOKUP(A1242,'2024 Bid Codes Crosswalk'!G:G,'2024 Bid Codes Crosswalk'!E:E)</f>
        <v>#N/A</v>
      </c>
    </row>
    <row r="1243" spans="1:15" ht="13.95" customHeight="1" x14ac:dyDescent="0.25">
      <c r="A1243" s="1" t="str">
        <f t="shared" si="57"/>
        <v>2516343</v>
      </c>
      <c r="B1243" s="46">
        <v>251</v>
      </c>
      <c r="C1243" s="46">
        <v>6343</v>
      </c>
      <c r="D1243" s="46" t="s">
        <v>21413</v>
      </c>
      <c r="E1243" s="46" t="s">
        <v>93</v>
      </c>
      <c r="F1243" s="48" t="str">
        <f t="shared" si="59"/>
        <v>REWORK BS MATL(TY B)(8-11")(DC)CY</v>
      </c>
      <c r="G1243" s="86" t="str">
        <f t="shared" si="58"/>
        <v>'</v>
      </c>
      <c r="H1243" s="46" t="str">
        <f>IF(ISERROR(L1243),IFERROR(_xlfn.XLOOKUP($F1243,'2024 Bid Codes Crosswalk'!$F:$F,'2024 Bid Codes Crosswalk'!B:B),""),L1243)</f>
        <v/>
      </c>
      <c r="I1243" s="46" t="str">
        <f>IF(ISERROR(M1243),IFERROR(_xlfn.XLOOKUP($F1243,'2024 Bid Codes Crosswalk'!$F:$F,'2024 Bid Codes Crosswalk'!C:C),""),M1243)</f>
        <v/>
      </c>
      <c r="J1243" s="46" t="str">
        <f>IF(ISERROR(N1243),IFERROR(_xlfn.XLOOKUP($F1243,'2024 Bid Codes Crosswalk'!$F:$F,'2024 Bid Codes Crosswalk'!D:D),""),N1243)</f>
        <v/>
      </c>
      <c r="K1243" s="46" t="str">
        <f>IF(ISERROR(O1243),IFERROR(_xlfn.XLOOKUP($F1243,'2024 Bid Codes Crosswalk'!$F:$F,'2024 Bid Codes Crosswalk'!E:E),""),O1243)</f>
        <v/>
      </c>
      <c r="L1243" t="e">
        <f>_xlfn.XLOOKUP(A1243,'2024 Bid Codes Crosswalk'!G:G,'2024 Bid Codes Crosswalk'!B:B)</f>
        <v>#N/A</v>
      </c>
      <c r="M1243" t="e">
        <f>_xlfn.XLOOKUP(A1243,'2024 Bid Codes Crosswalk'!G:G,'2024 Bid Codes Crosswalk'!C:C)</f>
        <v>#N/A</v>
      </c>
      <c r="N1243" t="e">
        <f>_xlfn.XLOOKUP(A1243,'2024 Bid Codes Crosswalk'!G:G,'2024 Bid Codes Crosswalk'!D:D)</f>
        <v>#N/A</v>
      </c>
      <c r="O1243" t="e">
        <f>_xlfn.XLOOKUP(A1243,'2024 Bid Codes Crosswalk'!G:G,'2024 Bid Codes Crosswalk'!E:E)</f>
        <v>#N/A</v>
      </c>
    </row>
    <row r="1244" spans="1:15" ht="13.95" customHeight="1" x14ac:dyDescent="0.25">
      <c r="A1244" s="1" t="str">
        <f t="shared" si="57"/>
        <v>2516344</v>
      </c>
      <c r="B1244" s="46">
        <v>251</v>
      </c>
      <c r="C1244" s="46">
        <v>6344</v>
      </c>
      <c r="D1244" s="46" t="s">
        <v>21415</v>
      </c>
      <c r="E1244" s="46" t="s">
        <v>90</v>
      </c>
      <c r="F1244" s="48" t="str">
        <f t="shared" si="59"/>
        <v>REWRK BS MTL (TY A)(2"- 4")(ORD COMP)SY</v>
      </c>
      <c r="G1244" s="86" t="str">
        <f t="shared" si="58"/>
        <v>'</v>
      </c>
      <c r="H1244" s="46" t="str">
        <f>IF(ISERROR(L1244),IFERROR(_xlfn.XLOOKUP($F1244,'2024 Bid Codes Crosswalk'!$F:$F,'2024 Bid Codes Crosswalk'!B:B),""),L1244)</f>
        <v/>
      </c>
      <c r="I1244" s="46" t="str">
        <f>IF(ISERROR(M1244),IFERROR(_xlfn.XLOOKUP($F1244,'2024 Bid Codes Crosswalk'!$F:$F,'2024 Bid Codes Crosswalk'!C:C),""),M1244)</f>
        <v/>
      </c>
      <c r="J1244" s="46" t="str">
        <f>IF(ISERROR(N1244),IFERROR(_xlfn.XLOOKUP($F1244,'2024 Bid Codes Crosswalk'!$F:$F,'2024 Bid Codes Crosswalk'!D:D),""),N1244)</f>
        <v/>
      </c>
      <c r="K1244" s="46" t="str">
        <f>IF(ISERROR(O1244),IFERROR(_xlfn.XLOOKUP($F1244,'2024 Bid Codes Crosswalk'!$F:$F,'2024 Bid Codes Crosswalk'!E:E),""),O1244)</f>
        <v/>
      </c>
      <c r="L1244" t="e">
        <f>_xlfn.XLOOKUP(A1244,'2024 Bid Codes Crosswalk'!G:G,'2024 Bid Codes Crosswalk'!B:B)</f>
        <v>#N/A</v>
      </c>
      <c r="M1244" t="e">
        <f>_xlfn.XLOOKUP(A1244,'2024 Bid Codes Crosswalk'!G:G,'2024 Bid Codes Crosswalk'!C:C)</f>
        <v>#N/A</v>
      </c>
      <c r="N1244" t="e">
        <f>_xlfn.XLOOKUP(A1244,'2024 Bid Codes Crosswalk'!G:G,'2024 Bid Codes Crosswalk'!D:D)</f>
        <v>#N/A</v>
      </c>
      <c r="O1244" t="e">
        <f>_xlfn.XLOOKUP(A1244,'2024 Bid Codes Crosswalk'!G:G,'2024 Bid Codes Crosswalk'!E:E)</f>
        <v>#N/A</v>
      </c>
    </row>
    <row r="1245" spans="1:15" ht="13.95" customHeight="1" x14ac:dyDescent="0.25">
      <c r="A1245" s="1" t="str">
        <f t="shared" si="57"/>
        <v>2516345</v>
      </c>
      <c r="B1245" s="46">
        <v>251</v>
      </c>
      <c r="C1245" s="46">
        <v>6345</v>
      </c>
      <c r="D1245" s="46" t="s">
        <v>21417</v>
      </c>
      <c r="E1245" s="46" t="s">
        <v>93</v>
      </c>
      <c r="F1245" s="48" t="str">
        <f t="shared" si="59"/>
        <v>REWORK BS MTL (TY B)(20")(DC)(ORG POS)CY</v>
      </c>
      <c r="G1245" s="86" t="str">
        <f t="shared" si="58"/>
        <v>'</v>
      </c>
      <c r="H1245" s="46" t="str">
        <f>IF(ISERROR(L1245),IFERROR(_xlfn.XLOOKUP($F1245,'2024 Bid Codes Crosswalk'!$F:$F,'2024 Bid Codes Crosswalk'!B:B),""),L1245)</f>
        <v/>
      </c>
      <c r="I1245" s="46" t="str">
        <f>IF(ISERROR(M1245),IFERROR(_xlfn.XLOOKUP($F1245,'2024 Bid Codes Crosswalk'!$F:$F,'2024 Bid Codes Crosswalk'!C:C),""),M1245)</f>
        <v/>
      </c>
      <c r="J1245" s="46" t="str">
        <f>IF(ISERROR(N1245),IFERROR(_xlfn.XLOOKUP($F1245,'2024 Bid Codes Crosswalk'!$F:$F,'2024 Bid Codes Crosswalk'!D:D),""),N1245)</f>
        <v/>
      </c>
      <c r="K1245" s="46" t="str">
        <f>IF(ISERROR(O1245),IFERROR(_xlfn.XLOOKUP($F1245,'2024 Bid Codes Crosswalk'!$F:$F,'2024 Bid Codes Crosswalk'!E:E),""),O1245)</f>
        <v/>
      </c>
      <c r="L1245" t="e">
        <f>_xlfn.XLOOKUP(A1245,'2024 Bid Codes Crosswalk'!G:G,'2024 Bid Codes Crosswalk'!B:B)</f>
        <v>#N/A</v>
      </c>
      <c r="M1245" t="e">
        <f>_xlfn.XLOOKUP(A1245,'2024 Bid Codes Crosswalk'!G:G,'2024 Bid Codes Crosswalk'!C:C)</f>
        <v>#N/A</v>
      </c>
      <c r="N1245" t="e">
        <f>_xlfn.XLOOKUP(A1245,'2024 Bid Codes Crosswalk'!G:G,'2024 Bid Codes Crosswalk'!D:D)</f>
        <v>#N/A</v>
      </c>
      <c r="O1245" t="e">
        <f>_xlfn.XLOOKUP(A1245,'2024 Bid Codes Crosswalk'!G:G,'2024 Bid Codes Crosswalk'!E:E)</f>
        <v>#N/A</v>
      </c>
    </row>
    <row r="1246" spans="1:15" ht="13.95" customHeight="1" x14ac:dyDescent="0.25">
      <c r="A1246" s="1" t="str">
        <f t="shared" si="57"/>
        <v>2516348</v>
      </c>
      <c r="B1246" s="46">
        <v>251</v>
      </c>
      <c r="C1246" s="46">
        <v>6348</v>
      </c>
      <c r="D1246" s="46" t="s">
        <v>21419</v>
      </c>
      <c r="E1246" s="46" t="s">
        <v>90</v>
      </c>
      <c r="F1246" s="48" t="str">
        <f t="shared" si="59"/>
        <v>REWORK BS MTL (TY B) (10"-14") (OC)SY</v>
      </c>
      <c r="G1246" s="86" t="str">
        <f t="shared" si="58"/>
        <v>'</v>
      </c>
      <c r="H1246" s="46" t="str">
        <f>IF(ISERROR(L1246),IFERROR(_xlfn.XLOOKUP($F1246,'2024 Bid Codes Crosswalk'!$F:$F,'2024 Bid Codes Crosswalk'!B:B),""),L1246)</f>
        <v/>
      </c>
      <c r="I1246" s="46" t="str">
        <f>IF(ISERROR(M1246),IFERROR(_xlfn.XLOOKUP($F1246,'2024 Bid Codes Crosswalk'!$F:$F,'2024 Bid Codes Crosswalk'!C:C),""),M1246)</f>
        <v/>
      </c>
      <c r="J1246" s="46" t="str">
        <f>IF(ISERROR(N1246),IFERROR(_xlfn.XLOOKUP($F1246,'2024 Bid Codes Crosswalk'!$F:$F,'2024 Bid Codes Crosswalk'!D:D),""),N1246)</f>
        <v/>
      </c>
      <c r="K1246" s="46" t="str">
        <f>IF(ISERROR(O1246),IFERROR(_xlfn.XLOOKUP($F1246,'2024 Bid Codes Crosswalk'!$F:$F,'2024 Bid Codes Crosswalk'!E:E),""),O1246)</f>
        <v/>
      </c>
      <c r="L1246" t="e">
        <f>_xlfn.XLOOKUP(A1246,'2024 Bid Codes Crosswalk'!G:G,'2024 Bid Codes Crosswalk'!B:B)</f>
        <v>#N/A</v>
      </c>
      <c r="M1246" t="e">
        <f>_xlfn.XLOOKUP(A1246,'2024 Bid Codes Crosswalk'!G:G,'2024 Bid Codes Crosswalk'!C:C)</f>
        <v>#N/A</v>
      </c>
      <c r="N1246" t="e">
        <f>_xlfn.XLOOKUP(A1246,'2024 Bid Codes Crosswalk'!G:G,'2024 Bid Codes Crosswalk'!D:D)</f>
        <v>#N/A</v>
      </c>
      <c r="O1246" t="e">
        <f>_xlfn.XLOOKUP(A1246,'2024 Bid Codes Crosswalk'!G:G,'2024 Bid Codes Crosswalk'!E:E)</f>
        <v>#N/A</v>
      </c>
    </row>
    <row r="1247" spans="1:15" ht="13.95" customHeight="1" x14ac:dyDescent="0.25">
      <c r="A1247" s="1" t="str">
        <f t="shared" si="57"/>
        <v>2516351</v>
      </c>
      <c r="B1247" s="46">
        <v>251</v>
      </c>
      <c r="C1247" s="46">
        <v>6351</v>
      </c>
      <c r="D1247" s="46" t="s">
        <v>21421</v>
      </c>
      <c r="E1247" s="46" t="s">
        <v>90</v>
      </c>
      <c r="F1247" s="48" t="str">
        <f t="shared" si="59"/>
        <v>REWORK BS MTL(TY B)(16")(ORD COMP)SY</v>
      </c>
      <c r="G1247" s="86" t="str">
        <f t="shared" si="58"/>
        <v>'</v>
      </c>
      <c r="H1247" s="46" t="str">
        <f>IF(ISERROR(L1247),IFERROR(_xlfn.XLOOKUP($F1247,'2024 Bid Codes Crosswalk'!$F:$F,'2024 Bid Codes Crosswalk'!B:B),""),L1247)</f>
        <v/>
      </c>
      <c r="I1247" s="46" t="str">
        <f>IF(ISERROR(M1247),IFERROR(_xlfn.XLOOKUP($F1247,'2024 Bid Codes Crosswalk'!$F:$F,'2024 Bid Codes Crosswalk'!C:C),""),M1247)</f>
        <v/>
      </c>
      <c r="J1247" s="46" t="str">
        <f>IF(ISERROR(N1247),IFERROR(_xlfn.XLOOKUP($F1247,'2024 Bid Codes Crosswalk'!$F:$F,'2024 Bid Codes Crosswalk'!D:D),""),N1247)</f>
        <v/>
      </c>
      <c r="K1247" s="46" t="str">
        <f>IF(ISERROR(O1247),IFERROR(_xlfn.XLOOKUP($F1247,'2024 Bid Codes Crosswalk'!$F:$F,'2024 Bid Codes Crosswalk'!E:E),""),O1247)</f>
        <v/>
      </c>
      <c r="L1247" t="e">
        <f>_xlfn.XLOOKUP(A1247,'2024 Bid Codes Crosswalk'!G:G,'2024 Bid Codes Crosswalk'!B:B)</f>
        <v>#N/A</v>
      </c>
      <c r="M1247" t="e">
        <f>_xlfn.XLOOKUP(A1247,'2024 Bid Codes Crosswalk'!G:G,'2024 Bid Codes Crosswalk'!C:C)</f>
        <v>#N/A</v>
      </c>
      <c r="N1247" t="e">
        <f>_xlfn.XLOOKUP(A1247,'2024 Bid Codes Crosswalk'!G:G,'2024 Bid Codes Crosswalk'!D:D)</f>
        <v>#N/A</v>
      </c>
      <c r="O1247" t="e">
        <f>_xlfn.XLOOKUP(A1247,'2024 Bid Codes Crosswalk'!G:G,'2024 Bid Codes Crosswalk'!E:E)</f>
        <v>#N/A</v>
      </c>
    </row>
    <row r="1248" spans="1:15" ht="13.95" customHeight="1" x14ac:dyDescent="0.25">
      <c r="A1248" s="1" t="str">
        <f t="shared" si="57"/>
        <v>2516352</v>
      </c>
      <c r="B1248" s="46">
        <v>251</v>
      </c>
      <c r="C1248" s="46">
        <v>6352</v>
      </c>
      <c r="D1248" s="46" t="s">
        <v>21423</v>
      </c>
      <c r="E1248" s="46" t="s">
        <v>90</v>
      </c>
      <c r="F1248" s="48" t="str">
        <f t="shared" si="59"/>
        <v>REWORK BS MTL(TY C)(10.5")(DENS CONT)SY</v>
      </c>
      <c r="G1248" s="86" t="str">
        <f t="shared" si="58"/>
        <v>'</v>
      </c>
      <c r="H1248" s="46" t="str">
        <f>IF(ISERROR(L1248),IFERROR(_xlfn.XLOOKUP($F1248,'2024 Bid Codes Crosswalk'!$F:$F,'2024 Bid Codes Crosswalk'!B:B),""),L1248)</f>
        <v/>
      </c>
      <c r="I1248" s="46" t="str">
        <f>IF(ISERROR(M1248),IFERROR(_xlfn.XLOOKUP($F1248,'2024 Bid Codes Crosswalk'!$F:$F,'2024 Bid Codes Crosswalk'!C:C),""),M1248)</f>
        <v/>
      </c>
      <c r="J1248" s="46" t="str">
        <f>IF(ISERROR(N1248),IFERROR(_xlfn.XLOOKUP($F1248,'2024 Bid Codes Crosswalk'!$F:$F,'2024 Bid Codes Crosswalk'!D:D),""),N1248)</f>
        <v/>
      </c>
      <c r="K1248" s="46" t="str">
        <f>IF(ISERROR(O1248),IFERROR(_xlfn.XLOOKUP($F1248,'2024 Bid Codes Crosswalk'!$F:$F,'2024 Bid Codes Crosswalk'!E:E),""),O1248)</f>
        <v/>
      </c>
      <c r="L1248" t="e">
        <f>_xlfn.XLOOKUP(A1248,'2024 Bid Codes Crosswalk'!G:G,'2024 Bid Codes Crosswalk'!B:B)</f>
        <v>#N/A</v>
      </c>
      <c r="M1248" t="e">
        <f>_xlfn.XLOOKUP(A1248,'2024 Bid Codes Crosswalk'!G:G,'2024 Bid Codes Crosswalk'!C:C)</f>
        <v>#N/A</v>
      </c>
      <c r="N1248" t="e">
        <f>_xlfn.XLOOKUP(A1248,'2024 Bid Codes Crosswalk'!G:G,'2024 Bid Codes Crosswalk'!D:D)</f>
        <v>#N/A</v>
      </c>
      <c r="O1248" t="e">
        <f>_xlfn.XLOOKUP(A1248,'2024 Bid Codes Crosswalk'!G:G,'2024 Bid Codes Crosswalk'!E:E)</f>
        <v>#N/A</v>
      </c>
    </row>
    <row r="1249" spans="1:15" ht="13.95" customHeight="1" x14ac:dyDescent="0.25">
      <c r="A1249" s="1" t="str">
        <f t="shared" si="57"/>
        <v>2516353</v>
      </c>
      <c r="B1249" s="46">
        <v>251</v>
      </c>
      <c r="C1249" s="46">
        <v>6353</v>
      </c>
      <c r="D1249" s="46" t="s">
        <v>21425</v>
      </c>
      <c r="E1249" s="46" t="s">
        <v>90</v>
      </c>
      <c r="F1249" s="48" t="str">
        <f t="shared" si="59"/>
        <v>REWORK BS MTL(TY C)(3")(ORD COMP)SY</v>
      </c>
      <c r="G1249" s="86" t="str">
        <f t="shared" si="58"/>
        <v>'</v>
      </c>
      <c r="H1249" s="46" t="str">
        <f>IF(ISERROR(L1249),IFERROR(_xlfn.XLOOKUP($F1249,'2024 Bid Codes Crosswalk'!$F:$F,'2024 Bid Codes Crosswalk'!B:B),""),L1249)</f>
        <v/>
      </c>
      <c r="I1249" s="46" t="str">
        <f>IF(ISERROR(M1249),IFERROR(_xlfn.XLOOKUP($F1249,'2024 Bid Codes Crosswalk'!$F:$F,'2024 Bid Codes Crosswalk'!C:C),""),M1249)</f>
        <v/>
      </c>
      <c r="J1249" s="46" t="str">
        <f>IF(ISERROR(N1249),IFERROR(_xlfn.XLOOKUP($F1249,'2024 Bid Codes Crosswalk'!$F:$F,'2024 Bid Codes Crosswalk'!D:D),""),N1249)</f>
        <v/>
      </c>
      <c r="K1249" s="46" t="str">
        <f>IF(ISERROR(O1249),IFERROR(_xlfn.XLOOKUP($F1249,'2024 Bid Codes Crosswalk'!$F:$F,'2024 Bid Codes Crosswalk'!E:E),""),O1249)</f>
        <v/>
      </c>
      <c r="L1249" t="e">
        <f>_xlfn.XLOOKUP(A1249,'2024 Bid Codes Crosswalk'!G:G,'2024 Bid Codes Crosswalk'!B:B)</f>
        <v>#N/A</v>
      </c>
      <c r="M1249" t="e">
        <f>_xlfn.XLOOKUP(A1249,'2024 Bid Codes Crosswalk'!G:G,'2024 Bid Codes Crosswalk'!C:C)</f>
        <v>#N/A</v>
      </c>
      <c r="N1249" t="e">
        <f>_xlfn.XLOOKUP(A1249,'2024 Bid Codes Crosswalk'!G:G,'2024 Bid Codes Crosswalk'!D:D)</f>
        <v>#N/A</v>
      </c>
      <c r="O1249" t="e">
        <f>_xlfn.XLOOKUP(A1249,'2024 Bid Codes Crosswalk'!G:G,'2024 Bid Codes Crosswalk'!E:E)</f>
        <v>#N/A</v>
      </c>
    </row>
    <row r="1250" spans="1:15" ht="13.95" customHeight="1" x14ac:dyDescent="0.25">
      <c r="A1250" s="1" t="str">
        <f t="shared" si="57"/>
        <v>2516354</v>
      </c>
      <c r="B1250" s="46">
        <v>251</v>
      </c>
      <c r="C1250" s="46">
        <v>6354</v>
      </c>
      <c r="D1250" s="46" t="s">
        <v>21427</v>
      </c>
      <c r="E1250" s="46" t="s">
        <v>90</v>
      </c>
      <c r="F1250" s="48" t="str">
        <f t="shared" si="59"/>
        <v>REWORK BS MTL(TY C)(11.5")(ORD COMP)SY</v>
      </c>
      <c r="G1250" s="86" t="str">
        <f t="shared" si="58"/>
        <v>'</v>
      </c>
      <c r="H1250" s="46" t="str">
        <f>IF(ISERROR(L1250),IFERROR(_xlfn.XLOOKUP($F1250,'2024 Bid Codes Crosswalk'!$F:$F,'2024 Bid Codes Crosswalk'!B:B),""),L1250)</f>
        <v/>
      </c>
      <c r="I1250" s="46" t="str">
        <f>IF(ISERROR(M1250),IFERROR(_xlfn.XLOOKUP($F1250,'2024 Bid Codes Crosswalk'!$F:$F,'2024 Bid Codes Crosswalk'!C:C),""),M1250)</f>
        <v/>
      </c>
      <c r="J1250" s="46" t="str">
        <f>IF(ISERROR(N1250),IFERROR(_xlfn.XLOOKUP($F1250,'2024 Bid Codes Crosswalk'!$F:$F,'2024 Bid Codes Crosswalk'!D:D),""),N1250)</f>
        <v/>
      </c>
      <c r="K1250" s="46" t="str">
        <f>IF(ISERROR(O1250),IFERROR(_xlfn.XLOOKUP($F1250,'2024 Bid Codes Crosswalk'!$F:$F,'2024 Bid Codes Crosswalk'!E:E),""),O1250)</f>
        <v/>
      </c>
      <c r="L1250" t="e">
        <f>_xlfn.XLOOKUP(A1250,'2024 Bid Codes Crosswalk'!G:G,'2024 Bid Codes Crosswalk'!B:B)</f>
        <v>#N/A</v>
      </c>
      <c r="M1250" t="e">
        <f>_xlfn.XLOOKUP(A1250,'2024 Bid Codes Crosswalk'!G:G,'2024 Bid Codes Crosswalk'!C:C)</f>
        <v>#N/A</v>
      </c>
      <c r="N1250" t="e">
        <f>_xlfn.XLOOKUP(A1250,'2024 Bid Codes Crosswalk'!G:G,'2024 Bid Codes Crosswalk'!D:D)</f>
        <v>#N/A</v>
      </c>
      <c r="O1250" t="e">
        <f>_xlfn.XLOOKUP(A1250,'2024 Bid Codes Crosswalk'!G:G,'2024 Bid Codes Crosswalk'!E:E)</f>
        <v>#N/A</v>
      </c>
    </row>
    <row r="1251" spans="1:15" ht="13.95" customHeight="1" x14ac:dyDescent="0.25">
      <c r="A1251" s="1" t="str">
        <f t="shared" si="57"/>
        <v>2516356</v>
      </c>
      <c r="B1251" s="46">
        <v>251</v>
      </c>
      <c r="C1251" s="46">
        <v>6356</v>
      </c>
      <c r="D1251" s="46" t="s">
        <v>21429</v>
      </c>
      <c r="E1251" s="46" t="s">
        <v>93</v>
      </c>
      <c r="F1251" s="48" t="str">
        <f t="shared" si="59"/>
        <v>REWORK BS MTL(TY B)(10"-15")(DENS CONTCY</v>
      </c>
      <c r="G1251" s="86" t="str">
        <f t="shared" si="58"/>
        <v>'</v>
      </c>
      <c r="H1251" s="46" t="str">
        <f>IF(ISERROR(L1251),IFERROR(_xlfn.XLOOKUP($F1251,'2024 Bid Codes Crosswalk'!$F:$F,'2024 Bid Codes Crosswalk'!B:B),""),L1251)</f>
        <v/>
      </c>
      <c r="I1251" s="46" t="str">
        <f>IF(ISERROR(M1251),IFERROR(_xlfn.XLOOKUP($F1251,'2024 Bid Codes Crosswalk'!$F:$F,'2024 Bid Codes Crosswalk'!C:C),""),M1251)</f>
        <v/>
      </c>
      <c r="J1251" s="46" t="str">
        <f>IF(ISERROR(N1251),IFERROR(_xlfn.XLOOKUP($F1251,'2024 Bid Codes Crosswalk'!$F:$F,'2024 Bid Codes Crosswalk'!D:D),""),N1251)</f>
        <v/>
      </c>
      <c r="K1251" s="46" t="str">
        <f>IF(ISERROR(O1251),IFERROR(_xlfn.XLOOKUP($F1251,'2024 Bid Codes Crosswalk'!$F:$F,'2024 Bid Codes Crosswalk'!E:E),""),O1251)</f>
        <v/>
      </c>
      <c r="L1251" t="e">
        <f>_xlfn.XLOOKUP(A1251,'2024 Bid Codes Crosswalk'!G:G,'2024 Bid Codes Crosswalk'!B:B)</f>
        <v>#N/A</v>
      </c>
      <c r="M1251" t="e">
        <f>_xlfn.XLOOKUP(A1251,'2024 Bid Codes Crosswalk'!G:G,'2024 Bid Codes Crosswalk'!C:C)</f>
        <v>#N/A</v>
      </c>
      <c r="N1251" t="e">
        <f>_xlfn.XLOOKUP(A1251,'2024 Bid Codes Crosswalk'!G:G,'2024 Bid Codes Crosswalk'!D:D)</f>
        <v>#N/A</v>
      </c>
      <c r="O1251" t="e">
        <f>_xlfn.XLOOKUP(A1251,'2024 Bid Codes Crosswalk'!G:G,'2024 Bid Codes Crosswalk'!E:E)</f>
        <v>#N/A</v>
      </c>
    </row>
    <row r="1252" spans="1:15" ht="13.95" customHeight="1" x14ac:dyDescent="0.25">
      <c r="A1252" s="1" t="str">
        <f t="shared" si="57"/>
        <v>2516358</v>
      </c>
      <c r="B1252" s="46">
        <v>251</v>
      </c>
      <c r="C1252" s="46">
        <v>6358</v>
      </c>
      <c r="D1252" s="46" t="s">
        <v>21431</v>
      </c>
      <c r="E1252" s="46" t="s">
        <v>90</v>
      </c>
      <c r="F1252" s="48" t="str">
        <f t="shared" si="59"/>
        <v>REWORK BS MTL (TY B) (12"-14") (DC)SY</v>
      </c>
      <c r="G1252" s="86" t="str">
        <f t="shared" si="58"/>
        <v>'</v>
      </c>
      <c r="H1252" s="46" t="str">
        <f>IF(ISERROR(L1252),IFERROR(_xlfn.XLOOKUP($F1252,'2024 Bid Codes Crosswalk'!$F:$F,'2024 Bid Codes Crosswalk'!B:B),""),L1252)</f>
        <v/>
      </c>
      <c r="I1252" s="46" t="str">
        <f>IF(ISERROR(M1252),IFERROR(_xlfn.XLOOKUP($F1252,'2024 Bid Codes Crosswalk'!$F:$F,'2024 Bid Codes Crosswalk'!C:C),""),M1252)</f>
        <v/>
      </c>
      <c r="J1252" s="46" t="str">
        <f>IF(ISERROR(N1252),IFERROR(_xlfn.XLOOKUP($F1252,'2024 Bid Codes Crosswalk'!$F:$F,'2024 Bid Codes Crosswalk'!D:D),""),N1252)</f>
        <v/>
      </c>
      <c r="K1252" s="46" t="str">
        <f>IF(ISERROR(O1252),IFERROR(_xlfn.XLOOKUP($F1252,'2024 Bid Codes Crosswalk'!$F:$F,'2024 Bid Codes Crosswalk'!E:E),""),O1252)</f>
        <v/>
      </c>
      <c r="L1252" t="e">
        <f>_xlfn.XLOOKUP(A1252,'2024 Bid Codes Crosswalk'!G:G,'2024 Bid Codes Crosswalk'!B:B)</f>
        <v>#N/A</v>
      </c>
      <c r="M1252" t="e">
        <f>_xlfn.XLOOKUP(A1252,'2024 Bid Codes Crosswalk'!G:G,'2024 Bid Codes Crosswalk'!C:C)</f>
        <v>#N/A</v>
      </c>
      <c r="N1252" t="e">
        <f>_xlfn.XLOOKUP(A1252,'2024 Bid Codes Crosswalk'!G:G,'2024 Bid Codes Crosswalk'!D:D)</f>
        <v>#N/A</v>
      </c>
      <c r="O1252" t="e">
        <f>_xlfn.XLOOKUP(A1252,'2024 Bid Codes Crosswalk'!G:G,'2024 Bid Codes Crosswalk'!E:E)</f>
        <v>#N/A</v>
      </c>
    </row>
    <row r="1253" spans="1:15" ht="13.95" customHeight="1" x14ac:dyDescent="0.25">
      <c r="A1253" s="1" t="str">
        <f t="shared" si="57"/>
        <v>2516359</v>
      </c>
      <c r="B1253" s="46">
        <v>251</v>
      </c>
      <c r="C1253" s="46">
        <v>6359</v>
      </c>
      <c r="D1253" s="46" t="s">
        <v>21433</v>
      </c>
      <c r="E1253" s="46" t="s">
        <v>90</v>
      </c>
      <c r="F1253" s="48" t="str">
        <f t="shared" si="59"/>
        <v>REWORK BS MTL (TY B) (6"-11") (DC)SY</v>
      </c>
      <c r="G1253" s="86" t="str">
        <f t="shared" si="58"/>
        <v>'</v>
      </c>
      <c r="H1253" s="46" t="str">
        <f>IF(ISERROR(L1253),IFERROR(_xlfn.XLOOKUP($F1253,'2024 Bid Codes Crosswalk'!$F:$F,'2024 Bid Codes Crosswalk'!B:B),""),L1253)</f>
        <v/>
      </c>
      <c r="I1253" s="46" t="str">
        <f>IF(ISERROR(M1253),IFERROR(_xlfn.XLOOKUP($F1253,'2024 Bid Codes Crosswalk'!$F:$F,'2024 Bid Codes Crosswalk'!C:C),""),M1253)</f>
        <v/>
      </c>
      <c r="J1253" s="46" t="str">
        <f>IF(ISERROR(N1253),IFERROR(_xlfn.XLOOKUP($F1253,'2024 Bid Codes Crosswalk'!$F:$F,'2024 Bid Codes Crosswalk'!D:D),""),N1253)</f>
        <v/>
      </c>
      <c r="K1253" s="46" t="str">
        <f>IF(ISERROR(O1253),IFERROR(_xlfn.XLOOKUP($F1253,'2024 Bid Codes Crosswalk'!$F:$F,'2024 Bid Codes Crosswalk'!E:E),""),O1253)</f>
        <v/>
      </c>
      <c r="L1253" t="e">
        <f>_xlfn.XLOOKUP(A1253,'2024 Bid Codes Crosswalk'!G:G,'2024 Bid Codes Crosswalk'!B:B)</f>
        <v>#N/A</v>
      </c>
      <c r="M1253" t="e">
        <f>_xlfn.XLOOKUP(A1253,'2024 Bid Codes Crosswalk'!G:G,'2024 Bid Codes Crosswalk'!C:C)</f>
        <v>#N/A</v>
      </c>
      <c r="N1253" t="e">
        <f>_xlfn.XLOOKUP(A1253,'2024 Bid Codes Crosswalk'!G:G,'2024 Bid Codes Crosswalk'!D:D)</f>
        <v>#N/A</v>
      </c>
      <c r="O1253" t="e">
        <f>_xlfn.XLOOKUP(A1253,'2024 Bid Codes Crosswalk'!G:G,'2024 Bid Codes Crosswalk'!E:E)</f>
        <v>#N/A</v>
      </c>
    </row>
    <row r="1254" spans="1:15" ht="13.95" customHeight="1" x14ac:dyDescent="0.25">
      <c r="A1254" s="1" t="str">
        <f t="shared" si="57"/>
        <v>2516360</v>
      </c>
      <c r="B1254" s="46">
        <v>251</v>
      </c>
      <c r="C1254" s="46">
        <v>6360</v>
      </c>
      <c r="D1254" s="46" t="s">
        <v>21435</v>
      </c>
      <c r="E1254" s="46" t="s">
        <v>90</v>
      </c>
      <c r="F1254" s="48" t="str">
        <f t="shared" si="59"/>
        <v>REWORK BS MTL (TY C) (10"-14")(OC)SY</v>
      </c>
      <c r="G1254" s="86" t="str">
        <f t="shared" si="58"/>
        <v>'</v>
      </c>
      <c r="H1254" s="46" t="str">
        <f>IF(ISERROR(L1254),IFERROR(_xlfn.XLOOKUP($F1254,'2024 Bid Codes Crosswalk'!$F:$F,'2024 Bid Codes Crosswalk'!B:B),""),L1254)</f>
        <v/>
      </c>
      <c r="I1254" s="46" t="str">
        <f>IF(ISERROR(M1254),IFERROR(_xlfn.XLOOKUP($F1254,'2024 Bid Codes Crosswalk'!$F:$F,'2024 Bid Codes Crosswalk'!C:C),""),M1254)</f>
        <v/>
      </c>
      <c r="J1254" s="46" t="str">
        <f>IF(ISERROR(N1254),IFERROR(_xlfn.XLOOKUP($F1254,'2024 Bid Codes Crosswalk'!$F:$F,'2024 Bid Codes Crosswalk'!D:D),""),N1254)</f>
        <v/>
      </c>
      <c r="K1254" s="46" t="str">
        <f>IF(ISERROR(O1254),IFERROR(_xlfn.XLOOKUP($F1254,'2024 Bid Codes Crosswalk'!$F:$F,'2024 Bid Codes Crosswalk'!E:E),""),O1254)</f>
        <v/>
      </c>
      <c r="L1254" t="e">
        <f>_xlfn.XLOOKUP(A1254,'2024 Bid Codes Crosswalk'!G:G,'2024 Bid Codes Crosswalk'!B:B)</f>
        <v>#N/A</v>
      </c>
      <c r="M1254" t="e">
        <f>_xlfn.XLOOKUP(A1254,'2024 Bid Codes Crosswalk'!G:G,'2024 Bid Codes Crosswalk'!C:C)</f>
        <v>#N/A</v>
      </c>
      <c r="N1254" t="e">
        <f>_xlfn.XLOOKUP(A1254,'2024 Bid Codes Crosswalk'!G:G,'2024 Bid Codes Crosswalk'!D:D)</f>
        <v>#N/A</v>
      </c>
      <c r="O1254" t="e">
        <f>_xlfn.XLOOKUP(A1254,'2024 Bid Codes Crosswalk'!G:G,'2024 Bid Codes Crosswalk'!E:E)</f>
        <v>#N/A</v>
      </c>
    </row>
    <row r="1255" spans="1:15" ht="13.95" customHeight="1" x14ac:dyDescent="0.25">
      <c r="A1255" s="1" t="str">
        <f t="shared" si="57"/>
        <v>2516361</v>
      </c>
      <c r="B1255" s="46">
        <v>251</v>
      </c>
      <c r="C1255" s="46">
        <v>6361</v>
      </c>
      <c r="D1255" s="46" t="s">
        <v>21437</v>
      </c>
      <c r="E1255" s="46" t="s">
        <v>90</v>
      </c>
      <c r="F1255" s="48" t="str">
        <f t="shared" si="59"/>
        <v>REWORK BS MTL (TY C) (14") (DENS CONT)SY</v>
      </c>
      <c r="G1255" s="86" t="str">
        <f t="shared" si="58"/>
        <v>'</v>
      </c>
      <c r="H1255" s="46" t="str">
        <f>IF(ISERROR(L1255),IFERROR(_xlfn.XLOOKUP($F1255,'2024 Bid Codes Crosswalk'!$F:$F,'2024 Bid Codes Crosswalk'!B:B),""),L1255)</f>
        <v/>
      </c>
      <c r="I1255" s="46" t="str">
        <f>IF(ISERROR(M1255),IFERROR(_xlfn.XLOOKUP($F1255,'2024 Bid Codes Crosswalk'!$F:$F,'2024 Bid Codes Crosswalk'!C:C),""),M1255)</f>
        <v/>
      </c>
      <c r="J1255" s="46" t="str">
        <f>IF(ISERROR(N1255),IFERROR(_xlfn.XLOOKUP($F1255,'2024 Bid Codes Crosswalk'!$F:$F,'2024 Bid Codes Crosswalk'!D:D),""),N1255)</f>
        <v/>
      </c>
      <c r="K1255" s="46" t="str">
        <f>IF(ISERROR(O1255),IFERROR(_xlfn.XLOOKUP($F1255,'2024 Bid Codes Crosswalk'!$F:$F,'2024 Bid Codes Crosswalk'!E:E),""),O1255)</f>
        <v/>
      </c>
      <c r="L1255" t="e">
        <f>_xlfn.XLOOKUP(A1255,'2024 Bid Codes Crosswalk'!G:G,'2024 Bid Codes Crosswalk'!B:B)</f>
        <v>#N/A</v>
      </c>
      <c r="M1255" t="e">
        <f>_xlfn.XLOOKUP(A1255,'2024 Bid Codes Crosswalk'!G:G,'2024 Bid Codes Crosswalk'!C:C)</f>
        <v>#N/A</v>
      </c>
      <c r="N1255" t="e">
        <f>_xlfn.XLOOKUP(A1255,'2024 Bid Codes Crosswalk'!G:G,'2024 Bid Codes Crosswalk'!D:D)</f>
        <v>#N/A</v>
      </c>
      <c r="O1255" t="e">
        <f>_xlfn.XLOOKUP(A1255,'2024 Bid Codes Crosswalk'!G:G,'2024 Bid Codes Crosswalk'!E:E)</f>
        <v>#N/A</v>
      </c>
    </row>
    <row r="1256" spans="1:15" ht="13.95" customHeight="1" x14ac:dyDescent="0.25">
      <c r="A1256" s="1" t="str">
        <f t="shared" si="57"/>
        <v>2516462</v>
      </c>
      <c r="B1256" s="46">
        <v>251</v>
      </c>
      <c r="C1256" s="46">
        <v>6462</v>
      </c>
      <c r="D1256" s="46" t="s">
        <v>21439</v>
      </c>
      <c r="E1256" s="46" t="s">
        <v>93</v>
      </c>
      <c r="F1256" s="48" t="str">
        <f t="shared" si="59"/>
        <v>REWORK BS MATL (TY A)(7")(DC)(ORG. POSCY</v>
      </c>
      <c r="G1256" s="86" t="str">
        <f t="shared" si="58"/>
        <v>'</v>
      </c>
      <c r="H1256" s="46" t="str">
        <f>IF(ISERROR(L1256),IFERROR(_xlfn.XLOOKUP($F1256,'2024 Bid Codes Crosswalk'!$F:$F,'2024 Bid Codes Crosswalk'!B:B),""),L1256)</f>
        <v/>
      </c>
      <c r="I1256" s="46" t="str">
        <f>IF(ISERROR(M1256),IFERROR(_xlfn.XLOOKUP($F1256,'2024 Bid Codes Crosswalk'!$F:$F,'2024 Bid Codes Crosswalk'!C:C),""),M1256)</f>
        <v/>
      </c>
      <c r="J1256" s="46" t="str">
        <f>IF(ISERROR(N1256),IFERROR(_xlfn.XLOOKUP($F1256,'2024 Bid Codes Crosswalk'!$F:$F,'2024 Bid Codes Crosswalk'!D:D),""),N1256)</f>
        <v/>
      </c>
      <c r="K1256" s="46" t="str">
        <f>IF(ISERROR(O1256),IFERROR(_xlfn.XLOOKUP($F1256,'2024 Bid Codes Crosswalk'!$F:$F,'2024 Bid Codes Crosswalk'!E:E),""),O1256)</f>
        <v/>
      </c>
      <c r="L1256" t="e">
        <f>_xlfn.XLOOKUP(A1256,'2024 Bid Codes Crosswalk'!G:G,'2024 Bid Codes Crosswalk'!B:B)</f>
        <v>#N/A</v>
      </c>
      <c r="M1256" t="e">
        <f>_xlfn.XLOOKUP(A1256,'2024 Bid Codes Crosswalk'!G:G,'2024 Bid Codes Crosswalk'!C:C)</f>
        <v>#N/A</v>
      </c>
      <c r="N1256" t="e">
        <f>_xlfn.XLOOKUP(A1256,'2024 Bid Codes Crosswalk'!G:G,'2024 Bid Codes Crosswalk'!D:D)</f>
        <v>#N/A</v>
      </c>
      <c r="O1256" t="e">
        <f>_xlfn.XLOOKUP(A1256,'2024 Bid Codes Crosswalk'!G:G,'2024 Bid Codes Crosswalk'!E:E)</f>
        <v>#N/A</v>
      </c>
    </row>
    <row r="1257" spans="1:15" ht="13.95" customHeight="1" x14ac:dyDescent="0.25">
      <c r="A1257" s="1" t="str">
        <f t="shared" si="57"/>
        <v>2516463</v>
      </c>
      <c r="B1257" s="46">
        <v>251</v>
      </c>
      <c r="C1257" s="46">
        <v>6463</v>
      </c>
      <c r="D1257" s="46" t="s">
        <v>21441</v>
      </c>
      <c r="E1257" s="46" t="s">
        <v>90</v>
      </c>
      <c r="F1257" s="48" t="str">
        <f t="shared" si="59"/>
        <v>REWRK BS MTL (TY C)(18")(DENS CONT)SY</v>
      </c>
      <c r="G1257" s="86" t="str">
        <f t="shared" si="58"/>
        <v>'</v>
      </c>
      <c r="H1257" s="46" t="str">
        <f>IF(ISERROR(L1257),IFERROR(_xlfn.XLOOKUP($F1257,'2024 Bid Codes Crosswalk'!$F:$F,'2024 Bid Codes Crosswalk'!B:B),""),L1257)</f>
        <v/>
      </c>
      <c r="I1257" s="46" t="str">
        <f>IF(ISERROR(M1257),IFERROR(_xlfn.XLOOKUP($F1257,'2024 Bid Codes Crosswalk'!$F:$F,'2024 Bid Codes Crosswalk'!C:C),""),M1257)</f>
        <v/>
      </c>
      <c r="J1257" s="46" t="str">
        <f>IF(ISERROR(N1257),IFERROR(_xlfn.XLOOKUP($F1257,'2024 Bid Codes Crosswalk'!$F:$F,'2024 Bid Codes Crosswalk'!D:D),""),N1257)</f>
        <v/>
      </c>
      <c r="K1257" s="46" t="str">
        <f>IF(ISERROR(O1257),IFERROR(_xlfn.XLOOKUP($F1257,'2024 Bid Codes Crosswalk'!$F:$F,'2024 Bid Codes Crosswalk'!E:E),""),O1257)</f>
        <v/>
      </c>
      <c r="L1257" t="e">
        <f>_xlfn.XLOOKUP(A1257,'2024 Bid Codes Crosswalk'!G:G,'2024 Bid Codes Crosswalk'!B:B)</f>
        <v>#N/A</v>
      </c>
      <c r="M1257" t="e">
        <f>_xlfn.XLOOKUP(A1257,'2024 Bid Codes Crosswalk'!G:G,'2024 Bid Codes Crosswalk'!C:C)</f>
        <v>#N/A</v>
      </c>
      <c r="N1257" t="e">
        <f>_xlfn.XLOOKUP(A1257,'2024 Bid Codes Crosswalk'!G:G,'2024 Bid Codes Crosswalk'!D:D)</f>
        <v>#N/A</v>
      </c>
      <c r="O1257" t="e">
        <f>_xlfn.XLOOKUP(A1257,'2024 Bid Codes Crosswalk'!G:G,'2024 Bid Codes Crosswalk'!E:E)</f>
        <v>#N/A</v>
      </c>
    </row>
    <row r="1258" spans="1:15" ht="13.95" customHeight="1" x14ac:dyDescent="0.25">
      <c r="A1258" s="1" t="str">
        <f t="shared" si="57"/>
        <v>2516464</v>
      </c>
      <c r="B1258" s="46">
        <v>251</v>
      </c>
      <c r="C1258" s="46">
        <v>6464</v>
      </c>
      <c r="D1258" s="46" t="s">
        <v>21443</v>
      </c>
      <c r="E1258" s="46" t="s">
        <v>90</v>
      </c>
      <c r="F1258" s="48" t="str">
        <f t="shared" si="59"/>
        <v>REWORK BS MTL (TY B)(8"-13")(DENS CONTSY</v>
      </c>
      <c r="G1258" s="86" t="str">
        <f t="shared" si="58"/>
        <v>'</v>
      </c>
      <c r="H1258" s="46" t="str">
        <f>IF(ISERROR(L1258),IFERROR(_xlfn.XLOOKUP($F1258,'2024 Bid Codes Crosswalk'!$F:$F,'2024 Bid Codes Crosswalk'!B:B),""),L1258)</f>
        <v/>
      </c>
      <c r="I1258" s="46" t="str">
        <f>IF(ISERROR(M1258),IFERROR(_xlfn.XLOOKUP($F1258,'2024 Bid Codes Crosswalk'!$F:$F,'2024 Bid Codes Crosswalk'!C:C),""),M1258)</f>
        <v/>
      </c>
      <c r="J1258" s="46" t="str">
        <f>IF(ISERROR(N1258),IFERROR(_xlfn.XLOOKUP($F1258,'2024 Bid Codes Crosswalk'!$F:$F,'2024 Bid Codes Crosswalk'!D:D),""),N1258)</f>
        <v/>
      </c>
      <c r="K1258" s="46" t="str">
        <f>IF(ISERROR(O1258),IFERROR(_xlfn.XLOOKUP($F1258,'2024 Bid Codes Crosswalk'!$F:$F,'2024 Bid Codes Crosswalk'!E:E),""),O1258)</f>
        <v/>
      </c>
      <c r="L1258" t="e">
        <f>_xlfn.XLOOKUP(A1258,'2024 Bid Codes Crosswalk'!G:G,'2024 Bid Codes Crosswalk'!B:B)</f>
        <v>#N/A</v>
      </c>
      <c r="M1258" t="e">
        <f>_xlfn.XLOOKUP(A1258,'2024 Bid Codes Crosswalk'!G:G,'2024 Bid Codes Crosswalk'!C:C)</f>
        <v>#N/A</v>
      </c>
      <c r="N1258" t="e">
        <f>_xlfn.XLOOKUP(A1258,'2024 Bid Codes Crosswalk'!G:G,'2024 Bid Codes Crosswalk'!D:D)</f>
        <v>#N/A</v>
      </c>
      <c r="O1258" t="e">
        <f>_xlfn.XLOOKUP(A1258,'2024 Bid Codes Crosswalk'!G:G,'2024 Bid Codes Crosswalk'!E:E)</f>
        <v>#N/A</v>
      </c>
    </row>
    <row r="1259" spans="1:15" ht="13.95" customHeight="1" x14ac:dyDescent="0.25">
      <c r="A1259" s="1" t="str">
        <f t="shared" si="57"/>
        <v>2516465</v>
      </c>
      <c r="B1259" s="46">
        <v>251</v>
      </c>
      <c r="C1259" s="46">
        <v>6465</v>
      </c>
      <c r="D1259" s="46" t="s">
        <v>21445</v>
      </c>
      <c r="E1259" s="46" t="s">
        <v>90</v>
      </c>
      <c r="F1259" s="48" t="str">
        <f t="shared" si="59"/>
        <v>REWORK BS MTL (TY C) (5") (OC)SY</v>
      </c>
      <c r="G1259" s="86" t="str">
        <f t="shared" si="58"/>
        <v>'</v>
      </c>
      <c r="H1259" s="46" t="str">
        <f>IF(ISERROR(L1259),IFERROR(_xlfn.XLOOKUP($F1259,'2024 Bid Codes Crosswalk'!$F:$F,'2024 Bid Codes Crosswalk'!B:B),""),L1259)</f>
        <v/>
      </c>
      <c r="I1259" s="46" t="str">
        <f>IF(ISERROR(M1259),IFERROR(_xlfn.XLOOKUP($F1259,'2024 Bid Codes Crosswalk'!$F:$F,'2024 Bid Codes Crosswalk'!C:C),""),M1259)</f>
        <v/>
      </c>
      <c r="J1259" s="46" t="str">
        <f>IF(ISERROR(N1259),IFERROR(_xlfn.XLOOKUP($F1259,'2024 Bid Codes Crosswalk'!$F:$F,'2024 Bid Codes Crosswalk'!D:D),""),N1259)</f>
        <v/>
      </c>
      <c r="K1259" s="46" t="str">
        <f>IF(ISERROR(O1259),IFERROR(_xlfn.XLOOKUP($F1259,'2024 Bid Codes Crosswalk'!$F:$F,'2024 Bid Codes Crosswalk'!E:E),""),O1259)</f>
        <v/>
      </c>
      <c r="L1259" t="e">
        <f>_xlfn.XLOOKUP(A1259,'2024 Bid Codes Crosswalk'!G:G,'2024 Bid Codes Crosswalk'!B:B)</f>
        <v>#N/A</v>
      </c>
      <c r="M1259" t="e">
        <f>_xlfn.XLOOKUP(A1259,'2024 Bid Codes Crosswalk'!G:G,'2024 Bid Codes Crosswalk'!C:C)</f>
        <v>#N/A</v>
      </c>
      <c r="N1259" t="e">
        <f>_xlfn.XLOOKUP(A1259,'2024 Bid Codes Crosswalk'!G:G,'2024 Bid Codes Crosswalk'!D:D)</f>
        <v>#N/A</v>
      </c>
      <c r="O1259" t="e">
        <f>_xlfn.XLOOKUP(A1259,'2024 Bid Codes Crosswalk'!G:G,'2024 Bid Codes Crosswalk'!E:E)</f>
        <v>#N/A</v>
      </c>
    </row>
    <row r="1260" spans="1:15" ht="13.95" customHeight="1" x14ac:dyDescent="0.25">
      <c r="A1260" s="1" t="str">
        <f t="shared" si="57"/>
        <v>2516466</v>
      </c>
      <c r="B1260" s="46">
        <v>251</v>
      </c>
      <c r="C1260" s="46">
        <v>6466</v>
      </c>
      <c r="D1260" s="46" t="s">
        <v>21447</v>
      </c>
      <c r="E1260" s="46" t="s">
        <v>90</v>
      </c>
      <c r="F1260" s="48" t="str">
        <f t="shared" si="59"/>
        <v>REWORK BS MTL (TY C) (15"-19")(OC)SY</v>
      </c>
      <c r="G1260" s="86" t="str">
        <f t="shared" si="58"/>
        <v>'</v>
      </c>
      <c r="H1260" s="46" t="str">
        <f>IF(ISERROR(L1260),IFERROR(_xlfn.XLOOKUP($F1260,'2024 Bid Codes Crosswalk'!$F:$F,'2024 Bid Codes Crosswalk'!B:B),""),L1260)</f>
        <v/>
      </c>
      <c r="I1260" s="46" t="str">
        <f>IF(ISERROR(M1260),IFERROR(_xlfn.XLOOKUP($F1260,'2024 Bid Codes Crosswalk'!$F:$F,'2024 Bid Codes Crosswalk'!C:C),""),M1260)</f>
        <v/>
      </c>
      <c r="J1260" s="46" t="str">
        <f>IF(ISERROR(N1260),IFERROR(_xlfn.XLOOKUP($F1260,'2024 Bid Codes Crosswalk'!$F:$F,'2024 Bid Codes Crosswalk'!D:D),""),N1260)</f>
        <v/>
      </c>
      <c r="K1260" s="46" t="str">
        <f>IF(ISERROR(O1260),IFERROR(_xlfn.XLOOKUP($F1260,'2024 Bid Codes Crosswalk'!$F:$F,'2024 Bid Codes Crosswalk'!E:E),""),O1260)</f>
        <v/>
      </c>
      <c r="L1260" t="e">
        <f>_xlfn.XLOOKUP(A1260,'2024 Bid Codes Crosswalk'!G:G,'2024 Bid Codes Crosswalk'!B:B)</f>
        <v>#N/A</v>
      </c>
      <c r="M1260" t="e">
        <f>_xlfn.XLOOKUP(A1260,'2024 Bid Codes Crosswalk'!G:G,'2024 Bid Codes Crosswalk'!C:C)</f>
        <v>#N/A</v>
      </c>
      <c r="N1260" t="e">
        <f>_xlfn.XLOOKUP(A1260,'2024 Bid Codes Crosswalk'!G:G,'2024 Bid Codes Crosswalk'!D:D)</f>
        <v>#N/A</v>
      </c>
      <c r="O1260" t="e">
        <f>_xlfn.XLOOKUP(A1260,'2024 Bid Codes Crosswalk'!G:G,'2024 Bid Codes Crosswalk'!E:E)</f>
        <v>#N/A</v>
      </c>
    </row>
    <row r="1261" spans="1:15" ht="13.95" customHeight="1" x14ac:dyDescent="0.25">
      <c r="A1261" s="1" t="str">
        <f t="shared" si="57"/>
        <v>2516467</v>
      </c>
      <c r="B1261" s="46">
        <v>251</v>
      </c>
      <c r="C1261" s="46">
        <v>6467</v>
      </c>
      <c r="D1261" s="46" t="s">
        <v>21449</v>
      </c>
      <c r="E1261" s="46" t="s">
        <v>90</v>
      </c>
      <c r="F1261" s="48" t="str">
        <f t="shared" si="59"/>
        <v>REWORK BS MATL (TY D)(7")(ORD COMP)SY</v>
      </c>
      <c r="G1261" s="86" t="str">
        <f t="shared" si="58"/>
        <v>'</v>
      </c>
      <c r="H1261" s="46" t="str">
        <f>IF(ISERROR(L1261),IFERROR(_xlfn.XLOOKUP($F1261,'2024 Bid Codes Crosswalk'!$F:$F,'2024 Bid Codes Crosswalk'!B:B),""),L1261)</f>
        <v/>
      </c>
      <c r="I1261" s="46" t="str">
        <f>IF(ISERROR(M1261),IFERROR(_xlfn.XLOOKUP($F1261,'2024 Bid Codes Crosswalk'!$F:$F,'2024 Bid Codes Crosswalk'!C:C),""),M1261)</f>
        <v/>
      </c>
      <c r="J1261" s="46" t="str">
        <f>IF(ISERROR(N1261),IFERROR(_xlfn.XLOOKUP($F1261,'2024 Bid Codes Crosswalk'!$F:$F,'2024 Bid Codes Crosswalk'!D:D),""),N1261)</f>
        <v/>
      </c>
      <c r="K1261" s="46" t="str">
        <f>IF(ISERROR(O1261),IFERROR(_xlfn.XLOOKUP($F1261,'2024 Bid Codes Crosswalk'!$F:$F,'2024 Bid Codes Crosswalk'!E:E),""),O1261)</f>
        <v/>
      </c>
      <c r="L1261" t="e">
        <f>_xlfn.XLOOKUP(A1261,'2024 Bid Codes Crosswalk'!G:G,'2024 Bid Codes Crosswalk'!B:B)</f>
        <v>#N/A</v>
      </c>
      <c r="M1261" t="e">
        <f>_xlfn.XLOOKUP(A1261,'2024 Bid Codes Crosswalk'!G:G,'2024 Bid Codes Crosswalk'!C:C)</f>
        <v>#N/A</v>
      </c>
      <c r="N1261" t="e">
        <f>_xlfn.XLOOKUP(A1261,'2024 Bid Codes Crosswalk'!G:G,'2024 Bid Codes Crosswalk'!D:D)</f>
        <v>#N/A</v>
      </c>
      <c r="O1261" t="e">
        <f>_xlfn.XLOOKUP(A1261,'2024 Bid Codes Crosswalk'!G:G,'2024 Bid Codes Crosswalk'!E:E)</f>
        <v>#N/A</v>
      </c>
    </row>
    <row r="1262" spans="1:15" ht="13.95" customHeight="1" x14ac:dyDescent="0.25">
      <c r="A1262" s="1" t="str">
        <f t="shared" si="57"/>
        <v>2516468</v>
      </c>
      <c r="B1262" s="46">
        <v>251</v>
      </c>
      <c r="C1262" s="46">
        <v>6468</v>
      </c>
      <c r="D1262" s="46" t="s">
        <v>21451</v>
      </c>
      <c r="E1262" s="46" t="s">
        <v>93</v>
      </c>
      <c r="F1262" s="48" t="str">
        <f t="shared" si="59"/>
        <v>REWORK BS MTL(TY B)(11.5")(DC)(ORG POSCY</v>
      </c>
      <c r="G1262" s="86" t="str">
        <f t="shared" si="58"/>
        <v>'</v>
      </c>
      <c r="H1262" s="46" t="str">
        <f>IF(ISERROR(L1262),IFERROR(_xlfn.XLOOKUP($F1262,'2024 Bid Codes Crosswalk'!$F:$F,'2024 Bid Codes Crosswalk'!B:B),""),L1262)</f>
        <v/>
      </c>
      <c r="I1262" s="46" t="str">
        <f>IF(ISERROR(M1262),IFERROR(_xlfn.XLOOKUP($F1262,'2024 Bid Codes Crosswalk'!$F:$F,'2024 Bid Codes Crosswalk'!C:C),""),M1262)</f>
        <v/>
      </c>
      <c r="J1262" s="46" t="str">
        <f>IF(ISERROR(N1262),IFERROR(_xlfn.XLOOKUP($F1262,'2024 Bid Codes Crosswalk'!$F:$F,'2024 Bid Codes Crosswalk'!D:D),""),N1262)</f>
        <v/>
      </c>
      <c r="K1262" s="46" t="str">
        <f>IF(ISERROR(O1262),IFERROR(_xlfn.XLOOKUP($F1262,'2024 Bid Codes Crosswalk'!$F:$F,'2024 Bid Codes Crosswalk'!E:E),""),O1262)</f>
        <v/>
      </c>
      <c r="L1262" t="e">
        <f>_xlfn.XLOOKUP(A1262,'2024 Bid Codes Crosswalk'!G:G,'2024 Bid Codes Crosswalk'!B:B)</f>
        <v>#N/A</v>
      </c>
      <c r="M1262" t="e">
        <f>_xlfn.XLOOKUP(A1262,'2024 Bid Codes Crosswalk'!G:G,'2024 Bid Codes Crosswalk'!C:C)</f>
        <v>#N/A</v>
      </c>
      <c r="N1262" t="e">
        <f>_xlfn.XLOOKUP(A1262,'2024 Bid Codes Crosswalk'!G:G,'2024 Bid Codes Crosswalk'!D:D)</f>
        <v>#N/A</v>
      </c>
      <c r="O1262" t="e">
        <f>_xlfn.XLOOKUP(A1262,'2024 Bid Codes Crosswalk'!G:G,'2024 Bid Codes Crosswalk'!E:E)</f>
        <v>#N/A</v>
      </c>
    </row>
    <row r="1263" spans="1:15" ht="13.95" customHeight="1" x14ac:dyDescent="0.25">
      <c r="A1263" s="1" t="str">
        <f t="shared" si="57"/>
        <v>2516469</v>
      </c>
      <c r="B1263" s="46">
        <v>251</v>
      </c>
      <c r="C1263" s="46">
        <v>6469</v>
      </c>
      <c r="D1263" s="46" t="s">
        <v>21453</v>
      </c>
      <c r="E1263" s="46" t="s">
        <v>93</v>
      </c>
      <c r="F1263" s="48" t="str">
        <f t="shared" si="59"/>
        <v>REWORK BS MTL(TY A)(12.5")(DC)(ORG POSCY</v>
      </c>
      <c r="G1263" s="86" t="str">
        <f t="shared" si="58"/>
        <v>'</v>
      </c>
      <c r="H1263" s="46" t="str">
        <f>IF(ISERROR(L1263),IFERROR(_xlfn.XLOOKUP($F1263,'2024 Bid Codes Crosswalk'!$F:$F,'2024 Bid Codes Crosswalk'!B:B),""),L1263)</f>
        <v/>
      </c>
      <c r="I1263" s="46" t="str">
        <f>IF(ISERROR(M1263),IFERROR(_xlfn.XLOOKUP($F1263,'2024 Bid Codes Crosswalk'!$F:$F,'2024 Bid Codes Crosswalk'!C:C),""),M1263)</f>
        <v/>
      </c>
      <c r="J1263" s="46" t="str">
        <f>IF(ISERROR(N1263),IFERROR(_xlfn.XLOOKUP($F1263,'2024 Bid Codes Crosswalk'!$F:$F,'2024 Bid Codes Crosswalk'!D:D),""),N1263)</f>
        <v/>
      </c>
      <c r="K1263" s="46" t="str">
        <f>IF(ISERROR(O1263),IFERROR(_xlfn.XLOOKUP($F1263,'2024 Bid Codes Crosswalk'!$F:$F,'2024 Bid Codes Crosswalk'!E:E),""),O1263)</f>
        <v/>
      </c>
      <c r="L1263" t="e">
        <f>_xlfn.XLOOKUP(A1263,'2024 Bid Codes Crosswalk'!G:G,'2024 Bid Codes Crosswalk'!B:B)</f>
        <v>#N/A</v>
      </c>
      <c r="M1263" t="e">
        <f>_xlfn.XLOOKUP(A1263,'2024 Bid Codes Crosswalk'!G:G,'2024 Bid Codes Crosswalk'!C:C)</f>
        <v>#N/A</v>
      </c>
      <c r="N1263" t="e">
        <f>_xlfn.XLOOKUP(A1263,'2024 Bid Codes Crosswalk'!G:G,'2024 Bid Codes Crosswalk'!D:D)</f>
        <v>#N/A</v>
      </c>
      <c r="O1263" t="e">
        <f>_xlfn.XLOOKUP(A1263,'2024 Bid Codes Crosswalk'!G:G,'2024 Bid Codes Crosswalk'!E:E)</f>
        <v>#N/A</v>
      </c>
    </row>
    <row r="1264" spans="1:15" ht="13.95" customHeight="1" x14ac:dyDescent="0.25">
      <c r="A1264" s="1" t="str">
        <f t="shared" si="57"/>
        <v>2516470</v>
      </c>
      <c r="B1264" s="46">
        <v>251</v>
      </c>
      <c r="C1264" s="46">
        <v>6470</v>
      </c>
      <c r="D1264" s="46" t="s">
        <v>21455</v>
      </c>
      <c r="E1264" s="46" t="s">
        <v>90</v>
      </c>
      <c r="F1264" s="48" t="str">
        <f t="shared" si="59"/>
        <v>REWORK BS MTL (TY C)(0"-9")(ORD COMP)SY</v>
      </c>
      <c r="G1264" s="86" t="str">
        <f t="shared" si="58"/>
        <v>'</v>
      </c>
      <c r="H1264" s="46" t="str">
        <f>IF(ISERROR(L1264),IFERROR(_xlfn.XLOOKUP($F1264,'2024 Bid Codes Crosswalk'!$F:$F,'2024 Bid Codes Crosswalk'!B:B),""),L1264)</f>
        <v/>
      </c>
      <c r="I1264" s="46" t="str">
        <f>IF(ISERROR(M1264),IFERROR(_xlfn.XLOOKUP($F1264,'2024 Bid Codes Crosswalk'!$F:$F,'2024 Bid Codes Crosswalk'!C:C),""),M1264)</f>
        <v/>
      </c>
      <c r="J1264" s="46" t="str">
        <f>IF(ISERROR(N1264),IFERROR(_xlfn.XLOOKUP($F1264,'2024 Bid Codes Crosswalk'!$F:$F,'2024 Bid Codes Crosswalk'!D:D),""),N1264)</f>
        <v/>
      </c>
      <c r="K1264" s="46" t="str">
        <f>IF(ISERROR(O1264),IFERROR(_xlfn.XLOOKUP($F1264,'2024 Bid Codes Crosswalk'!$F:$F,'2024 Bid Codes Crosswalk'!E:E),""),O1264)</f>
        <v/>
      </c>
      <c r="L1264" t="e">
        <f>_xlfn.XLOOKUP(A1264,'2024 Bid Codes Crosswalk'!G:G,'2024 Bid Codes Crosswalk'!B:B)</f>
        <v>#N/A</v>
      </c>
      <c r="M1264" t="e">
        <f>_xlfn.XLOOKUP(A1264,'2024 Bid Codes Crosswalk'!G:G,'2024 Bid Codes Crosswalk'!C:C)</f>
        <v>#N/A</v>
      </c>
      <c r="N1264" t="e">
        <f>_xlfn.XLOOKUP(A1264,'2024 Bid Codes Crosswalk'!G:G,'2024 Bid Codes Crosswalk'!D:D)</f>
        <v>#N/A</v>
      </c>
      <c r="O1264" t="e">
        <f>_xlfn.XLOOKUP(A1264,'2024 Bid Codes Crosswalk'!G:G,'2024 Bid Codes Crosswalk'!E:E)</f>
        <v>#N/A</v>
      </c>
    </row>
    <row r="1265" spans="1:15" ht="13.95" customHeight="1" x14ac:dyDescent="0.25">
      <c r="A1265" s="1" t="str">
        <f t="shared" si="57"/>
        <v>2516471</v>
      </c>
      <c r="B1265" s="46">
        <v>251</v>
      </c>
      <c r="C1265" s="46">
        <v>6471</v>
      </c>
      <c r="D1265" s="46" t="s">
        <v>21457</v>
      </c>
      <c r="E1265" s="46" t="s">
        <v>90</v>
      </c>
      <c r="F1265" s="48" t="str">
        <f t="shared" si="59"/>
        <v>RWRKBS(MX EXMTL&amp;NWBS)(TYC)(DNSCONT)(8"SY</v>
      </c>
      <c r="G1265" s="86" t="str">
        <f t="shared" si="58"/>
        <v>'</v>
      </c>
      <c r="H1265" s="46" t="str">
        <f>IF(ISERROR(L1265),IFERROR(_xlfn.XLOOKUP($F1265,'2024 Bid Codes Crosswalk'!$F:$F,'2024 Bid Codes Crosswalk'!B:B),""),L1265)</f>
        <v/>
      </c>
      <c r="I1265" s="46" t="str">
        <f>IF(ISERROR(M1265),IFERROR(_xlfn.XLOOKUP($F1265,'2024 Bid Codes Crosswalk'!$F:$F,'2024 Bid Codes Crosswalk'!C:C),""),M1265)</f>
        <v/>
      </c>
      <c r="J1265" s="46" t="str">
        <f>IF(ISERROR(N1265),IFERROR(_xlfn.XLOOKUP($F1265,'2024 Bid Codes Crosswalk'!$F:$F,'2024 Bid Codes Crosswalk'!D:D),""),N1265)</f>
        <v/>
      </c>
      <c r="K1265" s="46" t="str">
        <f>IF(ISERROR(O1265),IFERROR(_xlfn.XLOOKUP($F1265,'2024 Bid Codes Crosswalk'!$F:$F,'2024 Bid Codes Crosswalk'!E:E),""),O1265)</f>
        <v/>
      </c>
      <c r="L1265" t="e">
        <f>_xlfn.XLOOKUP(A1265,'2024 Bid Codes Crosswalk'!G:G,'2024 Bid Codes Crosswalk'!B:B)</f>
        <v>#N/A</v>
      </c>
      <c r="M1265" t="e">
        <f>_xlfn.XLOOKUP(A1265,'2024 Bid Codes Crosswalk'!G:G,'2024 Bid Codes Crosswalk'!C:C)</f>
        <v>#N/A</v>
      </c>
      <c r="N1265" t="e">
        <f>_xlfn.XLOOKUP(A1265,'2024 Bid Codes Crosswalk'!G:G,'2024 Bid Codes Crosswalk'!D:D)</f>
        <v>#N/A</v>
      </c>
      <c r="O1265" t="e">
        <f>_xlfn.XLOOKUP(A1265,'2024 Bid Codes Crosswalk'!G:G,'2024 Bid Codes Crosswalk'!E:E)</f>
        <v>#N/A</v>
      </c>
    </row>
    <row r="1266" spans="1:15" ht="13.95" customHeight="1" x14ac:dyDescent="0.25">
      <c r="A1266" s="1" t="str">
        <f t="shared" si="57"/>
        <v>2516472</v>
      </c>
      <c r="B1266" s="46">
        <v>251</v>
      </c>
      <c r="C1266" s="46">
        <v>6472</v>
      </c>
      <c r="D1266" s="46" t="s">
        <v>21459</v>
      </c>
      <c r="E1266" s="46" t="s">
        <v>90</v>
      </c>
      <c r="F1266" s="48" t="str">
        <f t="shared" si="59"/>
        <v>REWORK BS MTL (TY B) (17") (DENS CONT)SY</v>
      </c>
      <c r="G1266" s="86" t="str">
        <f t="shared" si="58"/>
        <v>'</v>
      </c>
      <c r="H1266" s="46" t="str">
        <f>IF(ISERROR(L1266),IFERROR(_xlfn.XLOOKUP($F1266,'2024 Bid Codes Crosswalk'!$F:$F,'2024 Bid Codes Crosswalk'!B:B),""),L1266)</f>
        <v/>
      </c>
      <c r="I1266" s="46" t="str">
        <f>IF(ISERROR(M1266),IFERROR(_xlfn.XLOOKUP($F1266,'2024 Bid Codes Crosswalk'!$F:$F,'2024 Bid Codes Crosswalk'!C:C),""),M1266)</f>
        <v/>
      </c>
      <c r="J1266" s="46" t="str">
        <f>IF(ISERROR(N1266),IFERROR(_xlfn.XLOOKUP($F1266,'2024 Bid Codes Crosswalk'!$F:$F,'2024 Bid Codes Crosswalk'!D:D),""),N1266)</f>
        <v/>
      </c>
      <c r="K1266" s="46" t="str">
        <f>IF(ISERROR(O1266),IFERROR(_xlfn.XLOOKUP($F1266,'2024 Bid Codes Crosswalk'!$F:$F,'2024 Bid Codes Crosswalk'!E:E),""),O1266)</f>
        <v/>
      </c>
      <c r="L1266" t="e">
        <f>_xlfn.XLOOKUP(A1266,'2024 Bid Codes Crosswalk'!G:G,'2024 Bid Codes Crosswalk'!B:B)</f>
        <v>#N/A</v>
      </c>
      <c r="M1266" t="e">
        <f>_xlfn.XLOOKUP(A1266,'2024 Bid Codes Crosswalk'!G:G,'2024 Bid Codes Crosswalk'!C:C)</f>
        <v>#N/A</v>
      </c>
      <c r="N1266" t="e">
        <f>_xlfn.XLOOKUP(A1266,'2024 Bid Codes Crosswalk'!G:G,'2024 Bid Codes Crosswalk'!D:D)</f>
        <v>#N/A</v>
      </c>
      <c r="O1266" t="e">
        <f>_xlfn.XLOOKUP(A1266,'2024 Bid Codes Crosswalk'!G:G,'2024 Bid Codes Crosswalk'!E:E)</f>
        <v>#N/A</v>
      </c>
    </row>
    <row r="1267" spans="1:15" ht="13.95" customHeight="1" x14ac:dyDescent="0.25">
      <c r="A1267" s="1" t="str">
        <f t="shared" si="57"/>
        <v>2516473</v>
      </c>
      <c r="B1267" s="46">
        <v>251</v>
      </c>
      <c r="C1267" s="46">
        <v>6473</v>
      </c>
      <c r="D1267" s="46" t="s">
        <v>21461</v>
      </c>
      <c r="E1267" s="46" t="s">
        <v>90</v>
      </c>
      <c r="F1267" s="48" t="str">
        <f t="shared" si="59"/>
        <v>REWORK BS MTL (TY-B) (0"-8") (ORD COMPSY</v>
      </c>
      <c r="G1267" s="86" t="str">
        <f t="shared" si="58"/>
        <v>'</v>
      </c>
      <c r="H1267" s="46" t="str">
        <f>IF(ISERROR(L1267),IFERROR(_xlfn.XLOOKUP($F1267,'2024 Bid Codes Crosswalk'!$F:$F,'2024 Bid Codes Crosswalk'!B:B),""),L1267)</f>
        <v/>
      </c>
      <c r="I1267" s="46" t="str">
        <f>IF(ISERROR(M1267),IFERROR(_xlfn.XLOOKUP($F1267,'2024 Bid Codes Crosswalk'!$F:$F,'2024 Bid Codes Crosswalk'!C:C),""),M1267)</f>
        <v/>
      </c>
      <c r="J1267" s="46" t="str">
        <f>IF(ISERROR(N1267),IFERROR(_xlfn.XLOOKUP($F1267,'2024 Bid Codes Crosswalk'!$F:$F,'2024 Bid Codes Crosswalk'!D:D),""),N1267)</f>
        <v/>
      </c>
      <c r="K1267" s="46" t="str">
        <f>IF(ISERROR(O1267),IFERROR(_xlfn.XLOOKUP($F1267,'2024 Bid Codes Crosswalk'!$F:$F,'2024 Bid Codes Crosswalk'!E:E),""),O1267)</f>
        <v/>
      </c>
      <c r="L1267" t="e">
        <f>_xlfn.XLOOKUP(A1267,'2024 Bid Codes Crosswalk'!G:G,'2024 Bid Codes Crosswalk'!B:B)</f>
        <v>#N/A</v>
      </c>
      <c r="M1267" t="e">
        <f>_xlfn.XLOOKUP(A1267,'2024 Bid Codes Crosswalk'!G:G,'2024 Bid Codes Crosswalk'!C:C)</f>
        <v>#N/A</v>
      </c>
      <c r="N1267" t="e">
        <f>_xlfn.XLOOKUP(A1267,'2024 Bid Codes Crosswalk'!G:G,'2024 Bid Codes Crosswalk'!D:D)</f>
        <v>#N/A</v>
      </c>
      <c r="O1267" t="e">
        <f>_xlfn.XLOOKUP(A1267,'2024 Bid Codes Crosswalk'!G:G,'2024 Bid Codes Crosswalk'!E:E)</f>
        <v>#N/A</v>
      </c>
    </row>
    <row r="1268" spans="1:15" ht="13.95" customHeight="1" x14ac:dyDescent="0.25">
      <c r="A1268" s="1" t="str">
        <f t="shared" si="57"/>
        <v>2516474</v>
      </c>
      <c r="B1268" s="46">
        <v>251</v>
      </c>
      <c r="C1268" s="46">
        <v>6474</v>
      </c>
      <c r="D1268" s="46" t="s">
        <v>21463</v>
      </c>
      <c r="E1268" s="46" t="s">
        <v>90</v>
      </c>
      <c r="F1268" s="48" t="str">
        <f t="shared" si="59"/>
        <v>REWORK BS MTL (TY C) (8"-12")(ORIG POSSY</v>
      </c>
      <c r="G1268" s="86" t="str">
        <f t="shared" si="58"/>
        <v>'</v>
      </c>
      <c r="H1268" s="46" t="str">
        <f>IF(ISERROR(L1268),IFERROR(_xlfn.XLOOKUP($F1268,'2024 Bid Codes Crosswalk'!$F:$F,'2024 Bid Codes Crosswalk'!B:B),""),L1268)</f>
        <v/>
      </c>
      <c r="I1268" s="46" t="str">
        <f>IF(ISERROR(M1268),IFERROR(_xlfn.XLOOKUP($F1268,'2024 Bid Codes Crosswalk'!$F:$F,'2024 Bid Codes Crosswalk'!C:C),""),M1268)</f>
        <v/>
      </c>
      <c r="J1268" s="46" t="str">
        <f>IF(ISERROR(N1268),IFERROR(_xlfn.XLOOKUP($F1268,'2024 Bid Codes Crosswalk'!$F:$F,'2024 Bid Codes Crosswalk'!D:D),""),N1268)</f>
        <v/>
      </c>
      <c r="K1268" s="46" t="str">
        <f>IF(ISERROR(O1268),IFERROR(_xlfn.XLOOKUP($F1268,'2024 Bid Codes Crosswalk'!$F:$F,'2024 Bid Codes Crosswalk'!E:E),""),O1268)</f>
        <v/>
      </c>
      <c r="L1268" t="e">
        <f>_xlfn.XLOOKUP(A1268,'2024 Bid Codes Crosswalk'!G:G,'2024 Bid Codes Crosswalk'!B:B)</f>
        <v>#N/A</v>
      </c>
      <c r="M1268" t="e">
        <f>_xlfn.XLOOKUP(A1268,'2024 Bid Codes Crosswalk'!G:G,'2024 Bid Codes Crosswalk'!C:C)</f>
        <v>#N/A</v>
      </c>
      <c r="N1268" t="e">
        <f>_xlfn.XLOOKUP(A1268,'2024 Bid Codes Crosswalk'!G:G,'2024 Bid Codes Crosswalk'!D:D)</f>
        <v>#N/A</v>
      </c>
      <c r="O1268" t="e">
        <f>_xlfn.XLOOKUP(A1268,'2024 Bid Codes Crosswalk'!G:G,'2024 Bid Codes Crosswalk'!E:E)</f>
        <v>#N/A</v>
      </c>
    </row>
    <row r="1269" spans="1:15" ht="13.95" customHeight="1" x14ac:dyDescent="0.25">
      <c r="A1269" s="1" t="str">
        <f t="shared" si="57"/>
        <v>2516475</v>
      </c>
      <c r="B1269" s="46">
        <v>251</v>
      </c>
      <c r="C1269" s="46">
        <v>6475</v>
      </c>
      <c r="D1269" s="46" t="s">
        <v>21465</v>
      </c>
      <c r="E1269" s="46" t="s">
        <v>90</v>
      </c>
      <c r="F1269" s="48" t="str">
        <f t="shared" si="59"/>
        <v>REWORKING BS MTRL(TY B)(11"-19")(OC)SY</v>
      </c>
      <c r="G1269" s="86" t="str">
        <f t="shared" si="58"/>
        <v>'</v>
      </c>
      <c r="H1269" s="46" t="str">
        <f>IF(ISERROR(L1269),IFERROR(_xlfn.XLOOKUP($F1269,'2024 Bid Codes Crosswalk'!$F:$F,'2024 Bid Codes Crosswalk'!B:B),""),L1269)</f>
        <v/>
      </c>
      <c r="I1269" s="46" t="str">
        <f>IF(ISERROR(M1269),IFERROR(_xlfn.XLOOKUP($F1269,'2024 Bid Codes Crosswalk'!$F:$F,'2024 Bid Codes Crosswalk'!C:C),""),M1269)</f>
        <v/>
      </c>
      <c r="J1269" s="46" t="str">
        <f>IF(ISERROR(N1269),IFERROR(_xlfn.XLOOKUP($F1269,'2024 Bid Codes Crosswalk'!$F:$F,'2024 Bid Codes Crosswalk'!D:D),""),N1269)</f>
        <v/>
      </c>
      <c r="K1269" s="46" t="str">
        <f>IF(ISERROR(O1269),IFERROR(_xlfn.XLOOKUP($F1269,'2024 Bid Codes Crosswalk'!$F:$F,'2024 Bid Codes Crosswalk'!E:E),""),O1269)</f>
        <v/>
      </c>
      <c r="L1269" t="e">
        <f>_xlfn.XLOOKUP(A1269,'2024 Bid Codes Crosswalk'!G:G,'2024 Bid Codes Crosswalk'!B:B)</f>
        <v>#N/A</v>
      </c>
      <c r="M1269" t="e">
        <f>_xlfn.XLOOKUP(A1269,'2024 Bid Codes Crosswalk'!G:G,'2024 Bid Codes Crosswalk'!C:C)</f>
        <v>#N/A</v>
      </c>
      <c r="N1269" t="e">
        <f>_xlfn.XLOOKUP(A1269,'2024 Bid Codes Crosswalk'!G:G,'2024 Bid Codes Crosswalk'!D:D)</f>
        <v>#N/A</v>
      </c>
      <c r="O1269" t="e">
        <f>_xlfn.XLOOKUP(A1269,'2024 Bid Codes Crosswalk'!G:G,'2024 Bid Codes Crosswalk'!E:E)</f>
        <v>#N/A</v>
      </c>
    </row>
    <row r="1270" spans="1:15" ht="13.95" customHeight="1" x14ac:dyDescent="0.25">
      <c r="A1270" s="1" t="str">
        <f t="shared" si="57"/>
        <v>2516476</v>
      </c>
      <c r="B1270" s="46">
        <v>251</v>
      </c>
      <c r="C1270" s="46">
        <v>6476</v>
      </c>
      <c r="D1270" s="46" t="s">
        <v>21467</v>
      </c>
      <c r="E1270" s="46" t="s">
        <v>90</v>
      </c>
      <c r="F1270" s="48" t="str">
        <f t="shared" si="59"/>
        <v>REWORKING BS MTRL(TY B)(8"-14")(OC)SY</v>
      </c>
      <c r="G1270" s="86" t="str">
        <f t="shared" si="58"/>
        <v>'</v>
      </c>
      <c r="H1270" s="46" t="str">
        <f>IF(ISERROR(L1270),IFERROR(_xlfn.XLOOKUP($F1270,'2024 Bid Codes Crosswalk'!$F:$F,'2024 Bid Codes Crosswalk'!B:B),""),L1270)</f>
        <v/>
      </c>
      <c r="I1270" s="46" t="str">
        <f>IF(ISERROR(M1270),IFERROR(_xlfn.XLOOKUP($F1270,'2024 Bid Codes Crosswalk'!$F:$F,'2024 Bid Codes Crosswalk'!C:C),""),M1270)</f>
        <v/>
      </c>
      <c r="J1270" s="46" t="str">
        <f>IF(ISERROR(N1270),IFERROR(_xlfn.XLOOKUP($F1270,'2024 Bid Codes Crosswalk'!$F:$F,'2024 Bid Codes Crosswalk'!D:D),""),N1270)</f>
        <v/>
      </c>
      <c r="K1270" s="46" t="str">
        <f>IF(ISERROR(O1270),IFERROR(_xlfn.XLOOKUP($F1270,'2024 Bid Codes Crosswalk'!$F:$F,'2024 Bid Codes Crosswalk'!E:E),""),O1270)</f>
        <v/>
      </c>
      <c r="L1270" t="e">
        <f>_xlfn.XLOOKUP(A1270,'2024 Bid Codes Crosswalk'!G:G,'2024 Bid Codes Crosswalk'!B:B)</f>
        <v>#N/A</v>
      </c>
      <c r="M1270" t="e">
        <f>_xlfn.XLOOKUP(A1270,'2024 Bid Codes Crosswalk'!G:G,'2024 Bid Codes Crosswalk'!C:C)</f>
        <v>#N/A</v>
      </c>
      <c r="N1270" t="e">
        <f>_xlfn.XLOOKUP(A1270,'2024 Bid Codes Crosswalk'!G:G,'2024 Bid Codes Crosswalk'!D:D)</f>
        <v>#N/A</v>
      </c>
      <c r="O1270" t="e">
        <f>_xlfn.XLOOKUP(A1270,'2024 Bid Codes Crosswalk'!G:G,'2024 Bid Codes Crosswalk'!E:E)</f>
        <v>#N/A</v>
      </c>
    </row>
    <row r="1271" spans="1:15" ht="13.95" customHeight="1" x14ac:dyDescent="0.25">
      <c r="A1271" s="1" t="str">
        <f t="shared" si="57"/>
        <v>2516477</v>
      </c>
      <c r="B1271" s="46">
        <v>251</v>
      </c>
      <c r="C1271" s="46">
        <v>6477</v>
      </c>
      <c r="D1271" s="46" t="s">
        <v>21469</v>
      </c>
      <c r="E1271" s="46" t="s">
        <v>90</v>
      </c>
      <c r="F1271" s="48" t="str">
        <f t="shared" si="59"/>
        <v>REWORKING BS MTRL(TY B)(9"-14")(OC)SY</v>
      </c>
      <c r="G1271" s="86" t="str">
        <f t="shared" si="58"/>
        <v>'</v>
      </c>
      <c r="H1271" s="46" t="str">
        <f>IF(ISERROR(L1271),IFERROR(_xlfn.XLOOKUP($F1271,'2024 Bid Codes Crosswalk'!$F:$F,'2024 Bid Codes Crosswalk'!B:B),""),L1271)</f>
        <v/>
      </c>
      <c r="I1271" s="46" t="str">
        <f>IF(ISERROR(M1271),IFERROR(_xlfn.XLOOKUP($F1271,'2024 Bid Codes Crosswalk'!$F:$F,'2024 Bid Codes Crosswalk'!C:C),""),M1271)</f>
        <v/>
      </c>
      <c r="J1271" s="46" t="str">
        <f>IF(ISERROR(N1271),IFERROR(_xlfn.XLOOKUP($F1271,'2024 Bid Codes Crosswalk'!$F:$F,'2024 Bid Codes Crosswalk'!D:D),""),N1271)</f>
        <v/>
      </c>
      <c r="K1271" s="46" t="str">
        <f>IF(ISERROR(O1271),IFERROR(_xlfn.XLOOKUP($F1271,'2024 Bid Codes Crosswalk'!$F:$F,'2024 Bid Codes Crosswalk'!E:E),""),O1271)</f>
        <v/>
      </c>
      <c r="L1271" t="e">
        <f>_xlfn.XLOOKUP(A1271,'2024 Bid Codes Crosswalk'!G:G,'2024 Bid Codes Crosswalk'!B:B)</f>
        <v>#N/A</v>
      </c>
      <c r="M1271" t="e">
        <f>_xlfn.XLOOKUP(A1271,'2024 Bid Codes Crosswalk'!G:G,'2024 Bid Codes Crosswalk'!C:C)</f>
        <v>#N/A</v>
      </c>
      <c r="N1271" t="e">
        <f>_xlfn.XLOOKUP(A1271,'2024 Bid Codes Crosswalk'!G:G,'2024 Bid Codes Crosswalk'!D:D)</f>
        <v>#N/A</v>
      </c>
      <c r="O1271" t="e">
        <f>_xlfn.XLOOKUP(A1271,'2024 Bid Codes Crosswalk'!G:G,'2024 Bid Codes Crosswalk'!E:E)</f>
        <v>#N/A</v>
      </c>
    </row>
    <row r="1272" spans="1:15" ht="13.95" customHeight="1" x14ac:dyDescent="0.25">
      <c r="A1272" s="1" t="str">
        <f t="shared" si="57"/>
        <v>2516478</v>
      </c>
      <c r="B1272" s="46">
        <v>251</v>
      </c>
      <c r="C1272" s="46">
        <v>6478</v>
      </c>
      <c r="D1272" s="46" t="s">
        <v>21471</v>
      </c>
      <c r="E1272" s="46" t="s">
        <v>90</v>
      </c>
      <c r="F1272" s="48" t="str">
        <f t="shared" si="59"/>
        <v>REWORK BS MTL (TY B) (9-18") (ORD COMPSY</v>
      </c>
      <c r="G1272" s="86" t="str">
        <f t="shared" si="58"/>
        <v>'</v>
      </c>
      <c r="H1272" s="46" t="str">
        <f>IF(ISERROR(L1272),IFERROR(_xlfn.XLOOKUP($F1272,'2024 Bid Codes Crosswalk'!$F:$F,'2024 Bid Codes Crosswalk'!B:B),""),L1272)</f>
        <v/>
      </c>
      <c r="I1272" s="46" t="str">
        <f>IF(ISERROR(M1272),IFERROR(_xlfn.XLOOKUP($F1272,'2024 Bid Codes Crosswalk'!$F:$F,'2024 Bid Codes Crosswalk'!C:C),""),M1272)</f>
        <v/>
      </c>
      <c r="J1272" s="46" t="str">
        <f>IF(ISERROR(N1272),IFERROR(_xlfn.XLOOKUP($F1272,'2024 Bid Codes Crosswalk'!$F:$F,'2024 Bid Codes Crosswalk'!D:D),""),N1272)</f>
        <v/>
      </c>
      <c r="K1272" s="46" t="str">
        <f>IF(ISERROR(O1272),IFERROR(_xlfn.XLOOKUP($F1272,'2024 Bid Codes Crosswalk'!$F:$F,'2024 Bid Codes Crosswalk'!E:E),""),O1272)</f>
        <v/>
      </c>
      <c r="L1272" t="e">
        <f>_xlfn.XLOOKUP(A1272,'2024 Bid Codes Crosswalk'!G:G,'2024 Bid Codes Crosswalk'!B:B)</f>
        <v>#N/A</v>
      </c>
      <c r="M1272" t="e">
        <f>_xlfn.XLOOKUP(A1272,'2024 Bid Codes Crosswalk'!G:G,'2024 Bid Codes Crosswalk'!C:C)</f>
        <v>#N/A</v>
      </c>
      <c r="N1272" t="e">
        <f>_xlfn.XLOOKUP(A1272,'2024 Bid Codes Crosswalk'!G:G,'2024 Bid Codes Crosswalk'!D:D)</f>
        <v>#N/A</v>
      </c>
      <c r="O1272" t="e">
        <f>_xlfn.XLOOKUP(A1272,'2024 Bid Codes Crosswalk'!G:G,'2024 Bid Codes Crosswalk'!E:E)</f>
        <v>#N/A</v>
      </c>
    </row>
    <row r="1273" spans="1:15" ht="13.95" customHeight="1" x14ac:dyDescent="0.25">
      <c r="A1273" s="1" t="str">
        <f t="shared" si="57"/>
        <v>2516479</v>
      </c>
      <c r="B1273" s="46">
        <v>251</v>
      </c>
      <c r="C1273" s="46">
        <v>6479</v>
      </c>
      <c r="D1273" s="46" t="s">
        <v>21473</v>
      </c>
      <c r="E1273" s="46" t="s">
        <v>90</v>
      </c>
      <c r="F1273" s="48" t="str">
        <f t="shared" si="59"/>
        <v>REWORK BS MTL DENS CONT (TY A)(4"-8")SY</v>
      </c>
      <c r="G1273" s="86" t="str">
        <f t="shared" si="58"/>
        <v>'</v>
      </c>
      <c r="H1273" s="46" t="str">
        <f>IF(ISERROR(L1273),IFERROR(_xlfn.XLOOKUP($F1273,'2024 Bid Codes Crosswalk'!$F:$F,'2024 Bid Codes Crosswalk'!B:B),""),L1273)</f>
        <v/>
      </c>
      <c r="I1273" s="46" t="str">
        <f>IF(ISERROR(M1273),IFERROR(_xlfn.XLOOKUP($F1273,'2024 Bid Codes Crosswalk'!$F:$F,'2024 Bid Codes Crosswalk'!C:C),""),M1273)</f>
        <v/>
      </c>
      <c r="J1273" s="46" t="str">
        <f>IF(ISERROR(N1273),IFERROR(_xlfn.XLOOKUP($F1273,'2024 Bid Codes Crosswalk'!$F:$F,'2024 Bid Codes Crosswalk'!D:D),""),N1273)</f>
        <v/>
      </c>
      <c r="K1273" s="46" t="str">
        <f>IF(ISERROR(O1273),IFERROR(_xlfn.XLOOKUP($F1273,'2024 Bid Codes Crosswalk'!$F:$F,'2024 Bid Codes Crosswalk'!E:E),""),O1273)</f>
        <v/>
      </c>
      <c r="L1273" t="e">
        <f>_xlfn.XLOOKUP(A1273,'2024 Bid Codes Crosswalk'!G:G,'2024 Bid Codes Crosswalk'!B:B)</f>
        <v>#N/A</v>
      </c>
      <c r="M1273" t="e">
        <f>_xlfn.XLOOKUP(A1273,'2024 Bid Codes Crosswalk'!G:G,'2024 Bid Codes Crosswalk'!C:C)</f>
        <v>#N/A</v>
      </c>
      <c r="N1273" t="e">
        <f>_xlfn.XLOOKUP(A1273,'2024 Bid Codes Crosswalk'!G:G,'2024 Bid Codes Crosswalk'!D:D)</f>
        <v>#N/A</v>
      </c>
      <c r="O1273" t="e">
        <f>_xlfn.XLOOKUP(A1273,'2024 Bid Codes Crosswalk'!G:G,'2024 Bid Codes Crosswalk'!E:E)</f>
        <v>#N/A</v>
      </c>
    </row>
    <row r="1274" spans="1:15" ht="13.95" customHeight="1" x14ac:dyDescent="0.25">
      <c r="A1274" s="1" t="str">
        <f t="shared" si="57"/>
        <v>2516480</v>
      </c>
      <c r="B1274" s="46">
        <v>251</v>
      </c>
      <c r="C1274" s="46">
        <v>6480</v>
      </c>
      <c r="D1274" s="46" t="s">
        <v>21475</v>
      </c>
      <c r="E1274" s="46" t="s">
        <v>90</v>
      </c>
      <c r="F1274" s="48" t="str">
        <f t="shared" si="59"/>
        <v>REWORK BS MTL (TY C)(17")(OC)SY</v>
      </c>
      <c r="G1274" s="86" t="str">
        <f t="shared" si="58"/>
        <v>'</v>
      </c>
      <c r="H1274" s="46" t="str">
        <f>IF(ISERROR(L1274),IFERROR(_xlfn.XLOOKUP($F1274,'2024 Bid Codes Crosswalk'!$F:$F,'2024 Bid Codes Crosswalk'!B:B),""),L1274)</f>
        <v/>
      </c>
      <c r="I1274" s="46" t="str">
        <f>IF(ISERROR(M1274),IFERROR(_xlfn.XLOOKUP($F1274,'2024 Bid Codes Crosswalk'!$F:$F,'2024 Bid Codes Crosswalk'!C:C),""),M1274)</f>
        <v/>
      </c>
      <c r="J1274" s="46" t="str">
        <f>IF(ISERROR(N1274),IFERROR(_xlfn.XLOOKUP($F1274,'2024 Bid Codes Crosswalk'!$F:$F,'2024 Bid Codes Crosswalk'!D:D),""),N1274)</f>
        <v/>
      </c>
      <c r="K1274" s="46" t="str">
        <f>IF(ISERROR(O1274),IFERROR(_xlfn.XLOOKUP($F1274,'2024 Bid Codes Crosswalk'!$F:$F,'2024 Bid Codes Crosswalk'!E:E),""),O1274)</f>
        <v/>
      </c>
      <c r="L1274" t="e">
        <f>_xlfn.XLOOKUP(A1274,'2024 Bid Codes Crosswalk'!G:G,'2024 Bid Codes Crosswalk'!B:B)</f>
        <v>#N/A</v>
      </c>
      <c r="M1274" t="e">
        <f>_xlfn.XLOOKUP(A1274,'2024 Bid Codes Crosswalk'!G:G,'2024 Bid Codes Crosswalk'!C:C)</f>
        <v>#N/A</v>
      </c>
      <c r="N1274" t="e">
        <f>_xlfn.XLOOKUP(A1274,'2024 Bid Codes Crosswalk'!G:G,'2024 Bid Codes Crosswalk'!D:D)</f>
        <v>#N/A</v>
      </c>
      <c r="O1274" t="e">
        <f>_xlfn.XLOOKUP(A1274,'2024 Bid Codes Crosswalk'!G:G,'2024 Bid Codes Crosswalk'!E:E)</f>
        <v>#N/A</v>
      </c>
    </row>
    <row r="1275" spans="1:15" ht="13.95" customHeight="1" x14ac:dyDescent="0.25">
      <c r="A1275" s="1" t="str">
        <f t="shared" si="57"/>
        <v>2516481</v>
      </c>
      <c r="B1275" s="46">
        <v>251</v>
      </c>
      <c r="C1275" s="46">
        <v>6481</v>
      </c>
      <c r="D1275" s="46" t="s">
        <v>21477</v>
      </c>
      <c r="E1275" s="46" t="s">
        <v>90</v>
      </c>
      <c r="F1275" s="48" t="str">
        <f t="shared" si="59"/>
        <v>REWORK BS MATL (TYB)(20")(OC)SY</v>
      </c>
      <c r="G1275" s="86" t="str">
        <f t="shared" si="58"/>
        <v>'</v>
      </c>
      <c r="H1275" s="46" t="str">
        <f>IF(ISERROR(L1275),IFERROR(_xlfn.XLOOKUP($F1275,'2024 Bid Codes Crosswalk'!$F:$F,'2024 Bid Codes Crosswalk'!B:B),""),L1275)</f>
        <v/>
      </c>
      <c r="I1275" s="46" t="str">
        <f>IF(ISERROR(M1275),IFERROR(_xlfn.XLOOKUP($F1275,'2024 Bid Codes Crosswalk'!$F:$F,'2024 Bid Codes Crosswalk'!C:C),""),M1275)</f>
        <v/>
      </c>
      <c r="J1275" s="46" t="str">
        <f>IF(ISERROR(N1275),IFERROR(_xlfn.XLOOKUP($F1275,'2024 Bid Codes Crosswalk'!$F:$F,'2024 Bid Codes Crosswalk'!D:D),""),N1275)</f>
        <v/>
      </c>
      <c r="K1275" s="46" t="str">
        <f>IF(ISERROR(O1275),IFERROR(_xlfn.XLOOKUP($F1275,'2024 Bid Codes Crosswalk'!$F:$F,'2024 Bid Codes Crosswalk'!E:E),""),O1275)</f>
        <v/>
      </c>
      <c r="L1275" t="e">
        <f>_xlfn.XLOOKUP(A1275,'2024 Bid Codes Crosswalk'!G:G,'2024 Bid Codes Crosswalk'!B:B)</f>
        <v>#N/A</v>
      </c>
      <c r="M1275" t="e">
        <f>_xlfn.XLOOKUP(A1275,'2024 Bid Codes Crosswalk'!G:G,'2024 Bid Codes Crosswalk'!C:C)</f>
        <v>#N/A</v>
      </c>
      <c r="N1275" t="e">
        <f>_xlfn.XLOOKUP(A1275,'2024 Bid Codes Crosswalk'!G:G,'2024 Bid Codes Crosswalk'!D:D)</f>
        <v>#N/A</v>
      </c>
      <c r="O1275" t="e">
        <f>_xlfn.XLOOKUP(A1275,'2024 Bid Codes Crosswalk'!G:G,'2024 Bid Codes Crosswalk'!E:E)</f>
        <v>#N/A</v>
      </c>
    </row>
    <row r="1276" spans="1:15" ht="13.95" customHeight="1" x14ac:dyDescent="0.25">
      <c r="A1276" s="1" t="str">
        <f t="shared" si="57"/>
        <v>2516482</v>
      </c>
      <c r="B1276" s="46">
        <v>251</v>
      </c>
      <c r="C1276" s="46">
        <v>6482</v>
      </c>
      <c r="D1276" s="46" t="s">
        <v>21479</v>
      </c>
      <c r="E1276" s="46" t="s">
        <v>90</v>
      </c>
      <c r="F1276" s="48" t="str">
        <f t="shared" si="59"/>
        <v>REWORK BS MTL (TYB)(10 )(DENS CONT)SY</v>
      </c>
      <c r="G1276" s="86" t="str">
        <f t="shared" si="58"/>
        <v>'</v>
      </c>
      <c r="H1276" s="46" t="str">
        <f>IF(ISERROR(L1276),IFERROR(_xlfn.XLOOKUP($F1276,'2024 Bid Codes Crosswalk'!$F:$F,'2024 Bid Codes Crosswalk'!B:B),""),L1276)</f>
        <v/>
      </c>
      <c r="I1276" s="46" t="str">
        <f>IF(ISERROR(M1276),IFERROR(_xlfn.XLOOKUP($F1276,'2024 Bid Codes Crosswalk'!$F:$F,'2024 Bid Codes Crosswalk'!C:C),""),M1276)</f>
        <v/>
      </c>
      <c r="J1276" s="46" t="str">
        <f>IF(ISERROR(N1276),IFERROR(_xlfn.XLOOKUP($F1276,'2024 Bid Codes Crosswalk'!$F:$F,'2024 Bid Codes Crosswalk'!D:D),""),N1276)</f>
        <v/>
      </c>
      <c r="K1276" s="46" t="str">
        <f>IF(ISERROR(O1276),IFERROR(_xlfn.XLOOKUP($F1276,'2024 Bid Codes Crosswalk'!$F:$F,'2024 Bid Codes Crosswalk'!E:E),""),O1276)</f>
        <v/>
      </c>
      <c r="L1276" t="e">
        <f>_xlfn.XLOOKUP(A1276,'2024 Bid Codes Crosswalk'!G:G,'2024 Bid Codes Crosswalk'!B:B)</f>
        <v>#N/A</v>
      </c>
      <c r="M1276" t="e">
        <f>_xlfn.XLOOKUP(A1276,'2024 Bid Codes Crosswalk'!G:G,'2024 Bid Codes Crosswalk'!C:C)</f>
        <v>#N/A</v>
      </c>
      <c r="N1276" t="e">
        <f>_xlfn.XLOOKUP(A1276,'2024 Bid Codes Crosswalk'!G:G,'2024 Bid Codes Crosswalk'!D:D)</f>
        <v>#N/A</v>
      </c>
      <c r="O1276" t="e">
        <f>_xlfn.XLOOKUP(A1276,'2024 Bid Codes Crosswalk'!G:G,'2024 Bid Codes Crosswalk'!E:E)</f>
        <v>#N/A</v>
      </c>
    </row>
    <row r="1277" spans="1:15" ht="13.95" customHeight="1" x14ac:dyDescent="0.25">
      <c r="A1277" s="1" t="str">
        <f t="shared" si="57"/>
        <v>2516483</v>
      </c>
      <c r="B1277" s="46">
        <v>251</v>
      </c>
      <c r="C1277" s="46">
        <v>6483</v>
      </c>
      <c r="D1277" s="46" t="s">
        <v>21481</v>
      </c>
      <c r="E1277" s="46" t="s">
        <v>90</v>
      </c>
      <c r="F1277" s="48" t="str">
        <f t="shared" si="59"/>
        <v>REWORK BS MTL (TY C)(7"- 9.5")(DC)SY</v>
      </c>
      <c r="G1277" s="86" t="str">
        <f t="shared" si="58"/>
        <v>'</v>
      </c>
      <c r="H1277" s="46" t="str">
        <f>IF(ISERROR(L1277),IFERROR(_xlfn.XLOOKUP($F1277,'2024 Bid Codes Crosswalk'!$F:$F,'2024 Bid Codes Crosswalk'!B:B),""),L1277)</f>
        <v/>
      </c>
      <c r="I1277" s="46" t="str">
        <f>IF(ISERROR(M1277),IFERROR(_xlfn.XLOOKUP($F1277,'2024 Bid Codes Crosswalk'!$F:$F,'2024 Bid Codes Crosswalk'!C:C),""),M1277)</f>
        <v/>
      </c>
      <c r="J1277" s="46" t="str">
        <f>IF(ISERROR(N1277),IFERROR(_xlfn.XLOOKUP($F1277,'2024 Bid Codes Crosswalk'!$F:$F,'2024 Bid Codes Crosswalk'!D:D),""),N1277)</f>
        <v/>
      </c>
      <c r="K1277" s="46" t="str">
        <f>IF(ISERROR(O1277),IFERROR(_xlfn.XLOOKUP($F1277,'2024 Bid Codes Crosswalk'!$F:$F,'2024 Bid Codes Crosswalk'!E:E),""),O1277)</f>
        <v/>
      </c>
      <c r="L1277" t="e">
        <f>_xlfn.XLOOKUP(A1277,'2024 Bid Codes Crosswalk'!G:G,'2024 Bid Codes Crosswalk'!B:B)</f>
        <v>#N/A</v>
      </c>
      <c r="M1277" t="e">
        <f>_xlfn.XLOOKUP(A1277,'2024 Bid Codes Crosswalk'!G:G,'2024 Bid Codes Crosswalk'!C:C)</f>
        <v>#N/A</v>
      </c>
      <c r="N1277" t="e">
        <f>_xlfn.XLOOKUP(A1277,'2024 Bid Codes Crosswalk'!G:G,'2024 Bid Codes Crosswalk'!D:D)</f>
        <v>#N/A</v>
      </c>
      <c r="O1277" t="e">
        <f>_xlfn.XLOOKUP(A1277,'2024 Bid Codes Crosswalk'!G:G,'2024 Bid Codes Crosswalk'!E:E)</f>
        <v>#N/A</v>
      </c>
    </row>
    <row r="1278" spans="1:15" ht="13.95" customHeight="1" x14ac:dyDescent="0.25">
      <c r="A1278" s="1" t="str">
        <f t="shared" si="57"/>
        <v>2516485</v>
      </c>
      <c r="B1278" s="46">
        <v>251</v>
      </c>
      <c r="C1278" s="46">
        <v>6485</v>
      </c>
      <c r="D1278" s="46" t="s">
        <v>2151</v>
      </c>
      <c r="E1278" s="46" t="s">
        <v>45</v>
      </c>
      <c r="F1278" s="48" t="str">
        <f t="shared" si="59"/>
        <v>REWORK BS MTL (TY B)(10")(ORD COMP)STA</v>
      </c>
      <c r="G1278" s="86" t="str">
        <f t="shared" si="58"/>
        <v>2517021</v>
      </c>
      <c r="H1278" s="46">
        <f>IF(ISERROR(L1278),IFERROR(_xlfn.XLOOKUP($F1278,'2024 Bid Codes Crosswalk'!$F:$F,'2024 Bid Codes Crosswalk'!B:B),""),L1278)</f>
        <v>251</v>
      </c>
      <c r="I1278" s="46">
        <f>IF(ISERROR(M1278),IFERROR(_xlfn.XLOOKUP($F1278,'2024 Bid Codes Crosswalk'!$F:$F,'2024 Bid Codes Crosswalk'!C:C),""),M1278)</f>
        <v>7021</v>
      </c>
      <c r="J1278" s="46" t="str">
        <f>IF(ISERROR(N1278),IFERROR(_xlfn.XLOOKUP($F1278,'2024 Bid Codes Crosswalk'!$F:$F,'2024 Bid Codes Crosswalk'!D:D),""),N1278)</f>
        <v>REWORK BS MTL (TY B)(10")(ORD COMP)</v>
      </c>
      <c r="K1278" s="46" t="str">
        <f>IF(ISERROR(O1278),IFERROR(_xlfn.XLOOKUP($F1278,'2024 Bid Codes Crosswalk'!$F:$F,'2024 Bid Codes Crosswalk'!E:E),""),O1278)</f>
        <v>STA</v>
      </c>
      <c r="L1278">
        <f>_xlfn.XLOOKUP(A1278,'2024 Bid Codes Crosswalk'!G:G,'2024 Bid Codes Crosswalk'!B:B)</f>
        <v>251</v>
      </c>
      <c r="M1278">
        <f>_xlfn.XLOOKUP(A1278,'2024 Bid Codes Crosswalk'!G:G,'2024 Bid Codes Crosswalk'!C:C)</f>
        <v>7021</v>
      </c>
      <c r="N1278" t="str">
        <f>_xlfn.XLOOKUP(A1278,'2024 Bid Codes Crosswalk'!G:G,'2024 Bid Codes Crosswalk'!D:D)</f>
        <v>REWORK BS MTL (TY B)(10")(ORD COMP)</v>
      </c>
      <c r="O1278" t="str">
        <f>_xlfn.XLOOKUP(A1278,'2024 Bid Codes Crosswalk'!G:G,'2024 Bid Codes Crosswalk'!E:E)</f>
        <v>STA</v>
      </c>
    </row>
    <row r="1279" spans="1:15" ht="13.95" customHeight="1" x14ac:dyDescent="0.25">
      <c r="A1279" s="1" t="str">
        <f t="shared" si="57"/>
        <v>2516486</v>
      </c>
      <c r="B1279" s="46">
        <v>251</v>
      </c>
      <c r="C1279" s="46">
        <v>6486</v>
      </c>
      <c r="D1279" s="46" t="s">
        <v>2247</v>
      </c>
      <c r="E1279" s="46" t="s">
        <v>90</v>
      </c>
      <c r="F1279" s="48" t="str">
        <f t="shared" si="59"/>
        <v>REWORK BS MTL (TY B)(16")(DENS CONT)SY</v>
      </c>
      <c r="G1279" s="86" t="str">
        <f t="shared" si="58"/>
        <v>2517081</v>
      </c>
      <c r="H1279" s="46">
        <f>IF(ISERROR(L1279),IFERROR(_xlfn.XLOOKUP($F1279,'2024 Bid Codes Crosswalk'!$F:$F,'2024 Bid Codes Crosswalk'!B:B),""),L1279)</f>
        <v>251</v>
      </c>
      <c r="I1279" s="46">
        <f>IF(ISERROR(M1279),IFERROR(_xlfn.XLOOKUP($F1279,'2024 Bid Codes Crosswalk'!$F:$F,'2024 Bid Codes Crosswalk'!C:C),""),M1279)</f>
        <v>7081</v>
      </c>
      <c r="J1279" s="46" t="str">
        <f>IF(ISERROR(N1279),IFERROR(_xlfn.XLOOKUP($F1279,'2024 Bid Codes Crosswalk'!$F:$F,'2024 Bid Codes Crosswalk'!D:D),""),N1279)</f>
        <v>REWORK BS MTL (TY B)(16")(DENS CONT)</v>
      </c>
      <c r="K1279" s="46" t="str">
        <f>IF(ISERROR(O1279),IFERROR(_xlfn.XLOOKUP($F1279,'2024 Bid Codes Crosswalk'!$F:$F,'2024 Bid Codes Crosswalk'!E:E),""),O1279)</f>
        <v>SY</v>
      </c>
      <c r="L1279">
        <f>_xlfn.XLOOKUP(A1279,'2024 Bid Codes Crosswalk'!G:G,'2024 Bid Codes Crosswalk'!B:B)</f>
        <v>251</v>
      </c>
      <c r="M1279">
        <f>_xlfn.XLOOKUP(A1279,'2024 Bid Codes Crosswalk'!G:G,'2024 Bid Codes Crosswalk'!C:C)</f>
        <v>7081</v>
      </c>
      <c r="N1279" t="str">
        <f>_xlfn.XLOOKUP(A1279,'2024 Bid Codes Crosswalk'!G:G,'2024 Bid Codes Crosswalk'!D:D)</f>
        <v>REWORK BS MTL (TY B)(16")(DENS CONT)</v>
      </c>
      <c r="O1279" t="str">
        <f>_xlfn.XLOOKUP(A1279,'2024 Bid Codes Crosswalk'!G:G,'2024 Bid Codes Crosswalk'!E:E)</f>
        <v>SY</v>
      </c>
    </row>
    <row r="1280" spans="1:15" ht="13.95" customHeight="1" x14ac:dyDescent="0.25">
      <c r="A1280" s="1" t="str">
        <f t="shared" si="57"/>
        <v>2516487</v>
      </c>
      <c r="B1280" s="46">
        <v>251</v>
      </c>
      <c r="C1280" s="46">
        <v>6487</v>
      </c>
      <c r="D1280" s="46" t="s">
        <v>21485</v>
      </c>
      <c r="E1280" s="46" t="s">
        <v>90</v>
      </c>
      <c r="F1280" s="48" t="str">
        <f t="shared" si="59"/>
        <v>REWORK BS MTL (TY B) (8"-10") (DC)SY</v>
      </c>
      <c r="G1280" s="86" t="str">
        <f t="shared" si="58"/>
        <v>'</v>
      </c>
      <c r="H1280" s="46" t="str">
        <f>IF(ISERROR(L1280),IFERROR(_xlfn.XLOOKUP($F1280,'2024 Bid Codes Crosswalk'!$F:$F,'2024 Bid Codes Crosswalk'!B:B),""),L1280)</f>
        <v/>
      </c>
      <c r="I1280" s="46" t="str">
        <f>IF(ISERROR(M1280),IFERROR(_xlfn.XLOOKUP($F1280,'2024 Bid Codes Crosswalk'!$F:$F,'2024 Bid Codes Crosswalk'!C:C),""),M1280)</f>
        <v/>
      </c>
      <c r="J1280" s="46" t="str">
        <f>IF(ISERROR(N1280),IFERROR(_xlfn.XLOOKUP($F1280,'2024 Bid Codes Crosswalk'!$F:$F,'2024 Bid Codes Crosswalk'!D:D),""),N1280)</f>
        <v/>
      </c>
      <c r="K1280" s="46" t="str">
        <f>IF(ISERROR(O1280),IFERROR(_xlfn.XLOOKUP($F1280,'2024 Bid Codes Crosswalk'!$F:$F,'2024 Bid Codes Crosswalk'!E:E),""),O1280)</f>
        <v/>
      </c>
      <c r="L1280" t="e">
        <f>_xlfn.XLOOKUP(A1280,'2024 Bid Codes Crosswalk'!G:G,'2024 Bid Codes Crosswalk'!B:B)</f>
        <v>#N/A</v>
      </c>
      <c r="M1280" t="e">
        <f>_xlfn.XLOOKUP(A1280,'2024 Bid Codes Crosswalk'!G:G,'2024 Bid Codes Crosswalk'!C:C)</f>
        <v>#N/A</v>
      </c>
      <c r="N1280" t="e">
        <f>_xlfn.XLOOKUP(A1280,'2024 Bid Codes Crosswalk'!G:G,'2024 Bid Codes Crosswalk'!D:D)</f>
        <v>#N/A</v>
      </c>
      <c r="O1280" t="e">
        <f>_xlfn.XLOOKUP(A1280,'2024 Bid Codes Crosswalk'!G:G,'2024 Bid Codes Crosswalk'!E:E)</f>
        <v>#N/A</v>
      </c>
    </row>
    <row r="1281" spans="1:15" ht="13.95" customHeight="1" x14ac:dyDescent="0.25">
      <c r="A1281" s="1" t="str">
        <f t="shared" si="57"/>
        <v>2516488</v>
      </c>
      <c r="B1281" s="46">
        <v>251</v>
      </c>
      <c r="C1281" s="46">
        <v>6488</v>
      </c>
      <c r="D1281" s="46" t="s">
        <v>21487</v>
      </c>
      <c r="E1281" s="46" t="s">
        <v>90</v>
      </c>
      <c r="F1281" s="48" t="str">
        <f t="shared" si="59"/>
        <v>REWORK BS MTL (TY C) (7.5") (DENS CONTSY</v>
      </c>
      <c r="G1281" s="86" t="str">
        <f t="shared" si="58"/>
        <v>'</v>
      </c>
      <c r="H1281" s="46" t="str">
        <f>IF(ISERROR(L1281),IFERROR(_xlfn.XLOOKUP($F1281,'2024 Bid Codes Crosswalk'!$F:$F,'2024 Bid Codes Crosswalk'!B:B),""),L1281)</f>
        <v/>
      </c>
      <c r="I1281" s="46" t="str">
        <f>IF(ISERROR(M1281),IFERROR(_xlfn.XLOOKUP($F1281,'2024 Bid Codes Crosswalk'!$F:$F,'2024 Bid Codes Crosswalk'!C:C),""),M1281)</f>
        <v/>
      </c>
      <c r="J1281" s="46" t="str">
        <f>IF(ISERROR(N1281),IFERROR(_xlfn.XLOOKUP($F1281,'2024 Bid Codes Crosswalk'!$F:$F,'2024 Bid Codes Crosswalk'!D:D),""),N1281)</f>
        <v/>
      </c>
      <c r="K1281" s="46" t="str">
        <f>IF(ISERROR(O1281),IFERROR(_xlfn.XLOOKUP($F1281,'2024 Bid Codes Crosswalk'!$F:$F,'2024 Bid Codes Crosswalk'!E:E),""),O1281)</f>
        <v/>
      </c>
      <c r="L1281" t="e">
        <f>_xlfn.XLOOKUP(A1281,'2024 Bid Codes Crosswalk'!G:G,'2024 Bid Codes Crosswalk'!B:B)</f>
        <v>#N/A</v>
      </c>
      <c r="M1281" t="e">
        <f>_xlfn.XLOOKUP(A1281,'2024 Bid Codes Crosswalk'!G:G,'2024 Bid Codes Crosswalk'!C:C)</f>
        <v>#N/A</v>
      </c>
      <c r="N1281" t="e">
        <f>_xlfn.XLOOKUP(A1281,'2024 Bid Codes Crosswalk'!G:G,'2024 Bid Codes Crosswalk'!D:D)</f>
        <v>#N/A</v>
      </c>
      <c r="O1281" t="e">
        <f>_xlfn.XLOOKUP(A1281,'2024 Bid Codes Crosswalk'!G:G,'2024 Bid Codes Crosswalk'!E:E)</f>
        <v>#N/A</v>
      </c>
    </row>
    <row r="1282" spans="1:15" ht="13.95" customHeight="1" x14ac:dyDescent="0.25">
      <c r="A1282" s="1" t="str">
        <f t="shared" ref="A1282:A1345" si="60">B1282&amp;C1282</f>
        <v>2516489</v>
      </c>
      <c r="B1282" s="46">
        <v>251</v>
      </c>
      <c r="C1282" s="46">
        <v>6489</v>
      </c>
      <c r="D1282" s="46" t="s">
        <v>21489</v>
      </c>
      <c r="E1282" s="46" t="s">
        <v>90</v>
      </c>
      <c r="F1282" s="48" t="str">
        <f t="shared" si="59"/>
        <v>REWORK BS MTL (TY C)(0"-15")(ORD COMP)SY</v>
      </c>
      <c r="G1282" s="86" t="str">
        <f t="shared" ref="G1282:G1345" si="61">IF(OR(H1282="",H1282="***"),"'",H1282&amp;I1282)</f>
        <v>'</v>
      </c>
      <c r="H1282" s="46" t="str">
        <f>IF(ISERROR(L1282),IFERROR(_xlfn.XLOOKUP($F1282,'2024 Bid Codes Crosswalk'!$F:$F,'2024 Bid Codes Crosswalk'!B:B),""),L1282)</f>
        <v/>
      </c>
      <c r="I1282" s="46" t="str">
        <f>IF(ISERROR(M1282),IFERROR(_xlfn.XLOOKUP($F1282,'2024 Bid Codes Crosswalk'!$F:$F,'2024 Bid Codes Crosswalk'!C:C),""),M1282)</f>
        <v/>
      </c>
      <c r="J1282" s="46" t="str">
        <f>IF(ISERROR(N1282),IFERROR(_xlfn.XLOOKUP($F1282,'2024 Bid Codes Crosswalk'!$F:$F,'2024 Bid Codes Crosswalk'!D:D),""),N1282)</f>
        <v/>
      </c>
      <c r="K1282" s="46" t="str">
        <f>IF(ISERROR(O1282),IFERROR(_xlfn.XLOOKUP($F1282,'2024 Bid Codes Crosswalk'!$F:$F,'2024 Bid Codes Crosswalk'!E:E),""),O1282)</f>
        <v/>
      </c>
      <c r="L1282" t="e">
        <f>_xlfn.XLOOKUP(A1282,'2024 Bid Codes Crosswalk'!G:G,'2024 Bid Codes Crosswalk'!B:B)</f>
        <v>#N/A</v>
      </c>
      <c r="M1282" t="e">
        <f>_xlfn.XLOOKUP(A1282,'2024 Bid Codes Crosswalk'!G:G,'2024 Bid Codes Crosswalk'!C:C)</f>
        <v>#N/A</v>
      </c>
      <c r="N1282" t="e">
        <f>_xlfn.XLOOKUP(A1282,'2024 Bid Codes Crosswalk'!G:G,'2024 Bid Codes Crosswalk'!D:D)</f>
        <v>#N/A</v>
      </c>
      <c r="O1282" t="e">
        <f>_xlfn.XLOOKUP(A1282,'2024 Bid Codes Crosswalk'!G:G,'2024 Bid Codes Crosswalk'!E:E)</f>
        <v>#N/A</v>
      </c>
    </row>
    <row r="1283" spans="1:15" ht="13.95" customHeight="1" x14ac:dyDescent="0.25">
      <c r="A1283" s="1" t="str">
        <f t="shared" si="60"/>
        <v>2516490</v>
      </c>
      <c r="B1283" s="46">
        <v>251</v>
      </c>
      <c r="C1283" s="46">
        <v>6490</v>
      </c>
      <c r="D1283" s="46" t="s">
        <v>21491</v>
      </c>
      <c r="E1283" s="46" t="s">
        <v>90</v>
      </c>
      <c r="F1283" s="48" t="str">
        <f t="shared" ref="F1283:F1346" si="62">TRIM(D1283)&amp;TRIM(E1283)</f>
        <v>RWRK BS MTL (TY C)(0"-15")(DENS CONT)SY</v>
      </c>
      <c r="G1283" s="86" t="str">
        <f t="shared" si="61"/>
        <v>'</v>
      </c>
      <c r="H1283" s="46" t="str">
        <f>IF(ISERROR(L1283),IFERROR(_xlfn.XLOOKUP($F1283,'2024 Bid Codes Crosswalk'!$F:$F,'2024 Bid Codes Crosswalk'!B:B),""),L1283)</f>
        <v/>
      </c>
      <c r="I1283" s="46" t="str">
        <f>IF(ISERROR(M1283),IFERROR(_xlfn.XLOOKUP($F1283,'2024 Bid Codes Crosswalk'!$F:$F,'2024 Bid Codes Crosswalk'!C:C),""),M1283)</f>
        <v/>
      </c>
      <c r="J1283" s="46" t="str">
        <f>IF(ISERROR(N1283),IFERROR(_xlfn.XLOOKUP($F1283,'2024 Bid Codes Crosswalk'!$F:$F,'2024 Bid Codes Crosswalk'!D:D),""),N1283)</f>
        <v/>
      </c>
      <c r="K1283" s="46" t="str">
        <f>IF(ISERROR(O1283),IFERROR(_xlfn.XLOOKUP($F1283,'2024 Bid Codes Crosswalk'!$F:$F,'2024 Bid Codes Crosswalk'!E:E),""),O1283)</f>
        <v/>
      </c>
      <c r="L1283" t="e">
        <f>_xlfn.XLOOKUP(A1283,'2024 Bid Codes Crosswalk'!G:G,'2024 Bid Codes Crosswalk'!B:B)</f>
        <v>#N/A</v>
      </c>
      <c r="M1283" t="e">
        <f>_xlfn.XLOOKUP(A1283,'2024 Bid Codes Crosswalk'!G:G,'2024 Bid Codes Crosswalk'!C:C)</f>
        <v>#N/A</v>
      </c>
      <c r="N1283" t="e">
        <f>_xlfn.XLOOKUP(A1283,'2024 Bid Codes Crosswalk'!G:G,'2024 Bid Codes Crosswalk'!D:D)</f>
        <v>#N/A</v>
      </c>
      <c r="O1283" t="e">
        <f>_xlfn.XLOOKUP(A1283,'2024 Bid Codes Crosswalk'!G:G,'2024 Bid Codes Crosswalk'!E:E)</f>
        <v>#N/A</v>
      </c>
    </row>
    <row r="1284" spans="1:15" ht="13.95" customHeight="1" x14ac:dyDescent="0.25">
      <c r="A1284" s="1" t="str">
        <f t="shared" si="60"/>
        <v>2516491</v>
      </c>
      <c r="B1284" s="46">
        <v>251</v>
      </c>
      <c r="C1284" s="46">
        <v>6491</v>
      </c>
      <c r="D1284" s="46" t="s">
        <v>21493</v>
      </c>
      <c r="E1284" s="46" t="s">
        <v>90</v>
      </c>
      <c r="F1284" s="48" t="str">
        <f t="shared" si="62"/>
        <v>REWORK BS MTL (TY B)(7"-12")(DENS CONTSY</v>
      </c>
      <c r="G1284" s="86" t="str">
        <f t="shared" si="61"/>
        <v>'</v>
      </c>
      <c r="H1284" s="46" t="str">
        <f>IF(ISERROR(L1284),IFERROR(_xlfn.XLOOKUP($F1284,'2024 Bid Codes Crosswalk'!$F:$F,'2024 Bid Codes Crosswalk'!B:B),""),L1284)</f>
        <v/>
      </c>
      <c r="I1284" s="46" t="str">
        <f>IF(ISERROR(M1284),IFERROR(_xlfn.XLOOKUP($F1284,'2024 Bid Codes Crosswalk'!$F:$F,'2024 Bid Codes Crosswalk'!C:C),""),M1284)</f>
        <v/>
      </c>
      <c r="J1284" s="46" t="str">
        <f>IF(ISERROR(N1284),IFERROR(_xlfn.XLOOKUP($F1284,'2024 Bid Codes Crosswalk'!$F:$F,'2024 Bid Codes Crosswalk'!D:D),""),N1284)</f>
        <v/>
      </c>
      <c r="K1284" s="46" t="str">
        <f>IF(ISERROR(O1284),IFERROR(_xlfn.XLOOKUP($F1284,'2024 Bid Codes Crosswalk'!$F:$F,'2024 Bid Codes Crosswalk'!E:E),""),O1284)</f>
        <v/>
      </c>
      <c r="L1284" t="e">
        <f>_xlfn.XLOOKUP(A1284,'2024 Bid Codes Crosswalk'!G:G,'2024 Bid Codes Crosswalk'!B:B)</f>
        <v>#N/A</v>
      </c>
      <c r="M1284" t="e">
        <f>_xlfn.XLOOKUP(A1284,'2024 Bid Codes Crosswalk'!G:G,'2024 Bid Codes Crosswalk'!C:C)</f>
        <v>#N/A</v>
      </c>
      <c r="N1284" t="e">
        <f>_xlfn.XLOOKUP(A1284,'2024 Bid Codes Crosswalk'!G:G,'2024 Bid Codes Crosswalk'!D:D)</f>
        <v>#N/A</v>
      </c>
      <c r="O1284" t="e">
        <f>_xlfn.XLOOKUP(A1284,'2024 Bid Codes Crosswalk'!G:G,'2024 Bid Codes Crosswalk'!E:E)</f>
        <v>#N/A</v>
      </c>
    </row>
    <row r="1285" spans="1:15" ht="13.95" customHeight="1" x14ac:dyDescent="0.25">
      <c r="A1285" s="1" t="str">
        <f t="shared" si="60"/>
        <v>2516493</v>
      </c>
      <c r="B1285" s="46">
        <v>251</v>
      </c>
      <c r="C1285" s="46">
        <v>6493</v>
      </c>
      <c r="D1285" s="46" t="s">
        <v>21495</v>
      </c>
      <c r="E1285" s="46" t="s">
        <v>93</v>
      </c>
      <c r="F1285" s="48" t="str">
        <f t="shared" si="62"/>
        <v>REWORK BS MATL (TY B)(3")(DENS CONT)CY</v>
      </c>
      <c r="G1285" s="86" t="str">
        <f t="shared" si="61"/>
        <v>'</v>
      </c>
      <c r="H1285" s="46" t="str">
        <f>IF(ISERROR(L1285),IFERROR(_xlfn.XLOOKUP($F1285,'2024 Bid Codes Crosswalk'!$F:$F,'2024 Bid Codes Crosswalk'!B:B),""),L1285)</f>
        <v/>
      </c>
      <c r="I1285" s="46" t="str">
        <f>IF(ISERROR(M1285),IFERROR(_xlfn.XLOOKUP($F1285,'2024 Bid Codes Crosswalk'!$F:$F,'2024 Bid Codes Crosswalk'!C:C),""),M1285)</f>
        <v/>
      </c>
      <c r="J1285" s="46" t="str">
        <f>IF(ISERROR(N1285),IFERROR(_xlfn.XLOOKUP($F1285,'2024 Bid Codes Crosswalk'!$F:$F,'2024 Bid Codes Crosswalk'!D:D),""),N1285)</f>
        <v/>
      </c>
      <c r="K1285" s="46" t="str">
        <f>IF(ISERROR(O1285),IFERROR(_xlfn.XLOOKUP($F1285,'2024 Bid Codes Crosswalk'!$F:$F,'2024 Bid Codes Crosswalk'!E:E),""),O1285)</f>
        <v/>
      </c>
      <c r="L1285" t="e">
        <f>_xlfn.XLOOKUP(A1285,'2024 Bid Codes Crosswalk'!G:G,'2024 Bid Codes Crosswalk'!B:B)</f>
        <v>#N/A</v>
      </c>
      <c r="M1285" t="e">
        <f>_xlfn.XLOOKUP(A1285,'2024 Bid Codes Crosswalk'!G:G,'2024 Bid Codes Crosswalk'!C:C)</f>
        <v>#N/A</v>
      </c>
      <c r="N1285" t="e">
        <f>_xlfn.XLOOKUP(A1285,'2024 Bid Codes Crosswalk'!G:G,'2024 Bid Codes Crosswalk'!D:D)</f>
        <v>#N/A</v>
      </c>
      <c r="O1285" t="e">
        <f>_xlfn.XLOOKUP(A1285,'2024 Bid Codes Crosswalk'!G:G,'2024 Bid Codes Crosswalk'!E:E)</f>
        <v>#N/A</v>
      </c>
    </row>
    <row r="1286" spans="1:15" ht="13.95" customHeight="1" x14ac:dyDescent="0.25">
      <c r="A1286" s="1" t="str">
        <f t="shared" si="60"/>
        <v>2516494</v>
      </c>
      <c r="B1286" s="46">
        <v>251</v>
      </c>
      <c r="C1286" s="46">
        <v>6494</v>
      </c>
      <c r="D1286" s="46" t="s">
        <v>21497</v>
      </c>
      <c r="E1286" s="46" t="s">
        <v>93</v>
      </c>
      <c r="F1286" s="48" t="str">
        <f t="shared" si="62"/>
        <v>REWORK BS MATL (TY B)(8.5")(DENS CONT)CY</v>
      </c>
      <c r="G1286" s="86" t="str">
        <f t="shared" si="61"/>
        <v>'</v>
      </c>
      <c r="H1286" s="46" t="str">
        <f>IF(ISERROR(L1286),IFERROR(_xlfn.XLOOKUP($F1286,'2024 Bid Codes Crosswalk'!$F:$F,'2024 Bid Codes Crosswalk'!B:B),""),L1286)</f>
        <v/>
      </c>
      <c r="I1286" s="46" t="str">
        <f>IF(ISERROR(M1286),IFERROR(_xlfn.XLOOKUP($F1286,'2024 Bid Codes Crosswalk'!$F:$F,'2024 Bid Codes Crosswalk'!C:C),""),M1286)</f>
        <v/>
      </c>
      <c r="J1286" s="46" t="str">
        <f>IF(ISERROR(N1286),IFERROR(_xlfn.XLOOKUP($F1286,'2024 Bid Codes Crosswalk'!$F:$F,'2024 Bid Codes Crosswalk'!D:D),""),N1286)</f>
        <v/>
      </c>
      <c r="K1286" s="46" t="str">
        <f>IF(ISERROR(O1286),IFERROR(_xlfn.XLOOKUP($F1286,'2024 Bid Codes Crosswalk'!$F:$F,'2024 Bid Codes Crosswalk'!E:E),""),O1286)</f>
        <v/>
      </c>
      <c r="L1286" t="e">
        <f>_xlfn.XLOOKUP(A1286,'2024 Bid Codes Crosswalk'!G:G,'2024 Bid Codes Crosswalk'!B:B)</f>
        <v>#N/A</v>
      </c>
      <c r="M1286" t="e">
        <f>_xlfn.XLOOKUP(A1286,'2024 Bid Codes Crosswalk'!G:G,'2024 Bid Codes Crosswalk'!C:C)</f>
        <v>#N/A</v>
      </c>
      <c r="N1286" t="e">
        <f>_xlfn.XLOOKUP(A1286,'2024 Bid Codes Crosswalk'!G:G,'2024 Bid Codes Crosswalk'!D:D)</f>
        <v>#N/A</v>
      </c>
      <c r="O1286" t="e">
        <f>_xlfn.XLOOKUP(A1286,'2024 Bid Codes Crosswalk'!G:G,'2024 Bid Codes Crosswalk'!E:E)</f>
        <v>#N/A</v>
      </c>
    </row>
    <row r="1287" spans="1:15" ht="13.95" customHeight="1" x14ac:dyDescent="0.25">
      <c r="A1287" s="1" t="str">
        <f t="shared" si="60"/>
        <v>2516495</v>
      </c>
      <c r="B1287" s="46">
        <v>251</v>
      </c>
      <c r="C1287" s="46">
        <v>6495</v>
      </c>
      <c r="D1287" s="46" t="s">
        <v>21499</v>
      </c>
      <c r="E1287" s="46" t="s">
        <v>45</v>
      </c>
      <c r="F1287" s="48" t="str">
        <f t="shared" si="62"/>
        <v>REWORK BS MTL (TY B)(5")(ORD COMP)STA</v>
      </c>
      <c r="G1287" s="86" t="str">
        <f t="shared" si="61"/>
        <v>'</v>
      </c>
      <c r="H1287" s="46" t="str">
        <f>IF(ISERROR(L1287),IFERROR(_xlfn.XLOOKUP($F1287,'2024 Bid Codes Crosswalk'!$F:$F,'2024 Bid Codes Crosswalk'!B:B),""),L1287)</f>
        <v/>
      </c>
      <c r="I1287" s="46" t="str">
        <f>IF(ISERROR(M1287),IFERROR(_xlfn.XLOOKUP($F1287,'2024 Bid Codes Crosswalk'!$F:$F,'2024 Bid Codes Crosswalk'!C:C),""),M1287)</f>
        <v/>
      </c>
      <c r="J1287" s="46" t="str">
        <f>IF(ISERROR(N1287),IFERROR(_xlfn.XLOOKUP($F1287,'2024 Bid Codes Crosswalk'!$F:$F,'2024 Bid Codes Crosswalk'!D:D),""),N1287)</f>
        <v/>
      </c>
      <c r="K1287" s="46" t="str">
        <f>IF(ISERROR(O1287),IFERROR(_xlfn.XLOOKUP($F1287,'2024 Bid Codes Crosswalk'!$F:$F,'2024 Bid Codes Crosswalk'!E:E),""),O1287)</f>
        <v/>
      </c>
      <c r="L1287" t="e">
        <f>_xlfn.XLOOKUP(A1287,'2024 Bid Codes Crosswalk'!G:G,'2024 Bid Codes Crosswalk'!B:B)</f>
        <v>#N/A</v>
      </c>
      <c r="M1287" t="e">
        <f>_xlfn.XLOOKUP(A1287,'2024 Bid Codes Crosswalk'!G:G,'2024 Bid Codes Crosswalk'!C:C)</f>
        <v>#N/A</v>
      </c>
      <c r="N1287" t="e">
        <f>_xlfn.XLOOKUP(A1287,'2024 Bid Codes Crosswalk'!G:G,'2024 Bid Codes Crosswalk'!D:D)</f>
        <v>#N/A</v>
      </c>
      <c r="O1287" t="e">
        <f>_xlfn.XLOOKUP(A1287,'2024 Bid Codes Crosswalk'!G:G,'2024 Bid Codes Crosswalk'!E:E)</f>
        <v>#N/A</v>
      </c>
    </row>
    <row r="1288" spans="1:15" ht="13.95" customHeight="1" x14ac:dyDescent="0.25">
      <c r="A1288" s="1" t="str">
        <f t="shared" si="60"/>
        <v>2516496</v>
      </c>
      <c r="B1288" s="46">
        <v>251</v>
      </c>
      <c r="C1288" s="46">
        <v>6496</v>
      </c>
      <c r="D1288" s="46" t="s">
        <v>21501</v>
      </c>
      <c r="E1288" s="46" t="s">
        <v>45</v>
      </c>
      <c r="F1288" s="48" t="str">
        <f t="shared" si="62"/>
        <v>REWORK BS MTL (TY B)(10''-12'')(DC)STA</v>
      </c>
      <c r="G1288" s="86" t="str">
        <f t="shared" si="61"/>
        <v>'</v>
      </c>
      <c r="H1288" s="46" t="str">
        <f>IF(ISERROR(L1288),IFERROR(_xlfn.XLOOKUP($F1288,'2024 Bid Codes Crosswalk'!$F:$F,'2024 Bid Codes Crosswalk'!B:B),""),L1288)</f>
        <v/>
      </c>
      <c r="I1288" s="46" t="str">
        <f>IF(ISERROR(M1288),IFERROR(_xlfn.XLOOKUP($F1288,'2024 Bid Codes Crosswalk'!$F:$F,'2024 Bid Codes Crosswalk'!C:C),""),M1288)</f>
        <v/>
      </c>
      <c r="J1288" s="46" t="str">
        <f>IF(ISERROR(N1288),IFERROR(_xlfn.XLOOKUP($F1288,'2024 Bid Codes Crosswalk'!$F:$F,'2024 Bid Codes Crosswalk'!D:D),""),N1288)</f>
        <v/>
      </c>
      <c r="K1288" s="46" t="str">
        <f>IF(ISERROR(O1288),IFERROR(_xlfn.XLOOKUP($F1288,'2024 Bid Codes Crosswalk'!$F:$F,'2024 Bid Codes Crosswalk'!E:E),""),O1288)</f>
        <v/>
      </c>
      <c r="L1288" t="e">
        <f>_xlfn.XLOOKUP(A1288,'2024 Bid Codes Crosswalk'!G:G,'2024 Bid Codes Crosswalk'!B:B)</f>
        <v>#N/A</v>
      </c>
      <c r="M1288" t="e">
        <f>_xlfn.XLOOKUP(A1288,'2024 Bid Codes Crosswalk'!G:G,'2024 Bid Codes Crosswalk'!C:C)</f>
        <v>#N/A</v>
      </c>
      <c r="N1288" t="e">
        <f>_xlfn.XLOOKUP(A1288,'2024 Bid Codes Crosswalk'!G:G,'2024 Bid Codes Crosswalk'!D:D)</f>
        <v>#N/A</v>
      </c>
      <c r="O1288" t="e">
        <f>_xlfn.XLOOKUP(A1288,'2024 Bid Codes Crosswalk'!G:G,'2024 Bid Codes Crosswalk'!E:E)</f>
        <v>#N/A</v>
      </c>
    </row>
    <row r="1289" spans="1:15" ht="13.95" customHeight="1" x14ac:dyDescent="0.25">
      <c r="A1289" s="1" t="str">
        <f t="shared" si="60"/>
        <v>2516497</v>
      </c>
      <c r="B1289" s="46">
        <v>251</v>
      </c>
      <c r="C1289" s="46">
        <v>6497</v>
      </c>
      <c r="D1289" s="46" t="s">
        <v>21503</v>
      </c>
      <c r="E1289" s="46" t="s">
        <v>90</v>
      </c>
      <c r="F1289" s="48" t="str">
        <f t="shared" si="62"/>
        <v>REWORK BS MTL (TY A) (5") (ORD COMP)SY</v>
      </c>
      <c r="G1289" s="86" t="str">
        <f t="shared" si="61"/>
        <v>'</v>
      </c>
      <c r="H1289" s="46" t="str">
        <f>IF(ISERROR(L1289),IFERROR(_xlfn.XLOOKUP($F1289,'2024 Bid Codes Crosswalk'!$F:$F,'2024 Bid Codes Crosswalk'!B:B),""),L1289)</f>
        <v/>
      </c>
      <c r="I1289" s="46" t="str">
        <f>IF(ISERROR(M1289),IFERROR(_xlfn.XLOOKUP($F1289,'2024 Bid Codes Crosswalk'!$F:$F,'2024 Bid Codes Crosswalk'!C:C),""),M1289)</f>
        <v/>
      </c>
      <c r="J1289" s="46" t="str">
        <f>IF(ISERROR(N1289),IFERROR(_xlfn.XLOOKUP($F1289,'2024 Bid Codes Crosswalk'!$F:$F,'2024 Bid Codes Crosswalk'!D:D),""),N1289)</f>
        <v/>
      </c>
      <c r="K1289" s="46" t="str">
        <f>IF(ISERROR(O1289),IFERROR(_xlfn.XLOOKUP($F1289,'2024 Bid Codes Crosswalk'!$F:$F,'2024 Bid Codes Crosswalk'!E:E),""),O1289)</f>
        <v/>
      </c>
      <c r="L1289" t="e">
        <f>_xlfn.XLOOKUP(A1289,'2024 Bid Codes Crosswalk'!G:G,'2024 Bid Codes Crosswalk'!B:B)</f>
        <v>#N/A</v>
      </c>
      <c r="M1289" t="e">
        <f>_xlfn.XLOOKUP(A1289,'2024 Bid Codes Crosswalk'!G:G,'2024 Bid Codes Crosswalk'!C:C)</f>
        <v>#N/A</v>
      </c>
      <c r="N1289" t="e">
        <f>_xlfn.XLOOKUP(A1289,'2024 Bid Codes Crosswalk'!G:G,'2024 Bid Codes Crosswalk'!D:D)</f>
        <v>#N/A</v>
      </c>
      <c r="O1289" t="e">
        <f>_xlfn.XLOOKUP(A1289,'2024 Bid Codes Crosswalk'!G:G,'2024 Bid Codes Crosswalk'!E:E)</f>
        <v>#N/A</v>
      </c>
    </row>
    <row r="1290" spans="1:15" ht="13.95" customHeight="1" x14ac:dyDescent="0.25">
      <c r="A1290" s="1" t="str">
        <f t="shared" si="60"/>
        <v>2516498</v>
      </c>
      <c r="B1290" s="46">
        <v>251</v>
      </c>
      <c r="C1290" s="46">
        <v>6498</v>
      </c>
      <c r="D1290" s="46" t="s">
        <v>21505</v>
      </c>
      <c r="E1290" s="46" t="s">
        <v>90</v>
      </c>
      <c r="F1290" s="48" t="str">
        <f t="shared" si="62"/>
        <v>REWORK BS MTL (TY C)(5.5")(ORD COMP)SY</v>
      </c>
      <c r="G1290" s="86" t="str">
        <f t="shared" si="61"/>
        <v>'</v>
      </c>
      <c r="H1290" s="46" t="str">
        <f>IF(ISERROR(L1290),IFERROR(_xlfn.XLOOKUP($F1290,'2024 Bid Codes Crosswalk'!$F:$F,'2024 Bid Codes Crosswalk'!B:B),""),L1290)</f>
        <v/>
      </c>
      <c r="I1290" s="46" t="str">
        <f>IF(ISERROR(M1290),IFERROR(_xlfn.XLOOKUP($F1290,'2024 Bid Codes Crosswalk'!$F:$F,'2024 Bid Codes Crosswalk'!C:C),""),M1290)</f>
        <v/>
      </c>
      <c r="J1290" s="46" t="str">
        <f>IF(ISERROR(N1290),IFERROR(_xlfn.XLOOKUP($F1290,'2024 Bid Codes Crosswalk'!$F:$F,'2024 Bid Codes Crosswalk'!D:D),""),N1290)</f>
        <v/>
      </c>
      <c r="K1290" s="46" t="str">
        <f>IF(ISERROR(O1290),IFERROR(_xlfn.XLOOKUP($F1290,'2024 Bid Codes Crosswalk'!$F:$F,'2024 Bid Codes Crosswalk'!E:E),""),O1290)</f>
        <v/>
      </c>
      <c r="L1290" t="e">
        <f>_xlfn.XLOOKUP(A1290,'2024 Bid Codes Crosswalk'!G:G,'2024 Bid Codes Crosswalk'!B:B)</f>
        <v>#N/A</v>
      </c>
      <c r="M1290" t="e">
        <f>_xlfn.XLOOKUP(A1290,'2024 Bid Codes Crosswalk'!G:G,'2024 Bid Codes Crosswalk'!C:C)</f>
        <v>#N/A</v>
      </c>
      <c r="N1290" t="e">
        <f>_xlfn.XLOOKUP(A1290,'2024 Bid Codes Crosswalk'!G:G,'2024 Bid Codes Crosswalk'!D:D)</f>
        <v>#N/A</v>
      </c>
      <c r="O1290" t="e">
        <f>_xlfn.XLOOKUP(A1290,'2024 Bid Codes Crosswalk'!G:G,'2024 Bid Codes Crosswalk'!E:E)</f>
        <v>#N/A</v>
      </c>
    </row>
    <row r="1291" spans="1:15" ht="13.95" customHeight="1" x14ac:dyDescent="0.25">
      <c r="A1291" s="1" t="str">
        <f t="shared" si="60"/>
        <v>2606001</v>
      </c>
      <c r="B1291" s="46">
        <v>260</v>
      </c>
      <c r="C1291" s="46">
        <v>6001</v>
      </c>
      <c r="D1291" s="46" t="s">
        <v>21507</v>
      </c>
      <c r="E1291" s="46" t="s">
        <v>954</v>
      </c>
      <c r="F1291" s="48" t="str">
        <f t="shared" si="62"/>
        <v>LIME (HYDRATED LIME (DRY))TON</v>
      </c>
      <c r="G1291" s="86" t="str">
        <f t="shared" si="61"/>
        <v>'</v>
      </c>
      <c r="H1291" s="46" t="str">
        <f>IF(ISERROR(L1291),IFERROR(_xlfn.XLOOKUP($F1291,'2024 Bid Codes Crosswalk'!$F:$F,'2024 Bid Codes Crosswalk'!B:B),""),L1291)</f>
        <v/>
      </c>
      <c r="I1291" s="46" t="str">
        <f>IF(ISERROR(M1291),IFERROR(_xlfn.XLOOKUP($F1291,'2024 Bid Codes Crosswalk'!$F:$F,'2024 Bid Codes Crosswalk'!C:C),""),M1291)</f>
        <v/>
      </c>
      <c r="J1291" s="46" t="str">
        <f>IF(ISERROR(N1291),IFERROR(_xlfn.XLOOKUP($F1291,'2024 Bid Codes Crosswalk'!$F:$F,'2024 Bid Codes Crosswalk'!D:D),""),N1291)</f>
        <v/>
      </c>
      <c r="K1291" s="46" t="str">
        <f>IF(ISERROR(O1291),IFERROR(_xlfn.XLOOKUP($F1291,'2024 Bid Codes Crosswalk'!$F:$F,'2024 Bid Codes Crosswalk'!E:E),""),O1291)</f>
        <v/>
      </c>
      <c r="L1291" t="e">
        <f>_xlfn.XLOOKUP(A1291,'2024 Bid Codes Crosswalk'!G:G,'2024 Bid Codes Crosswalk'!B:B)</f>
        <v>#N/A</v>
      </c>
      <c r="M1291" t="e">
        <f>_xlfn.XLOOKUP(A1291,'2024 Bid Codes Crosswalk'!G:G,'2024 Bid Codes Crosswalk'!C:C)</f>
        <v>#N/A</v>
      </c>
      <c r="N1291" t="e">
        <f>_xlfn.XLOOKUP(A1291,'2024 Bid Codes Crosswalk'!G:G,'2024 Bid Codes Crosswalk'!D:D)</f>
        <v>#N/A</v>
      </c>
      <c r="O1291" t="e">
        <f>_xlfn.XLOOKUP(A1291,'2024 Bid Codes Crosswalk'!G:G,'2024 Bid Codes Crosswalk'!E:E)</f>
        <v>#N/A</v>
      </c>
    </row>
    <row r="1292" spans="1:15" ht="13.95" customHeight="1" x14ac:dyDescent="0.25">
      <c r="A1292" s="1" t="str">
        <f t="shared" si="60"/>
        <v>2606002</v>
      </c>
      <c r="B1292" s="46">
        <v>260</v>
      </c>
      <c r="C1292" s="46">
        <v>6002</v>
      </c>
      <c r="D1292" s="46" t="s">
        <v>21509</v>
      </c>
      <c r="E1292" s="46" t="s">
        <v>954</v>
      </c>
      <c r="F1292" s="48" t="str">
        <f t="shared" si="62"/>
        <v>LIME (HYDRATED LIME (SLURRY))TON</v>
      </c>
      <c r="G1292" s="86" t="str">
        <f t="shared" si="61"/>
        <v>'</v>
      </c>
      <c r="H1292" s="46" t="str">
        <f>IF(ISERROR(L1292),IFERROR(_xlfn.XLOOKUP($F1292,'2024 Bid Codes Crosswalk'!$F:$F,'2024 Bid Codes Crosswalk'!B:B),""),L1292)</f>
        <v/>
      </c>
      <c r="I1292" s="46" t="str">
        <f>IF(ISERROR(M1292),IFERROR(_xlfn.XLOOKUP($F1292,'2024 Bid Codes Crosswalk'!$F:$F,'2024 Bid Codes Crosswalk'!C:C),""),M1292)</f>
        <v/>
      </c>
      <c r="J1292" s="46" t="str">
        <f>IF(ISERROR(N1292),IFERROR(_xlfn.XLOOKUP($F1292,'2024 Bid Codes Crosswalk'!$F:$F,'2024 Bid Codes Crosswalk'!D:D),""),N1292)</f>
        <v/>
      </c>
      <c r="K1292" s="46" t="str">
        <f>IF(ISERROR(O1292),IFERROR(_xlfn.XLOOKUP($F1292,'2024 Bid Codes Crosswalk'!$F:$F,'2024 Bid Codes Crosswalk'!E:E),""),O1292)</f>
        <v/>
      </c>
      <c r="L1292" t="e">
        <f>_xlfn.XLOOKUP(A1292,'2024 Bid Codes Crosswalk'!G:G,'2024 Bid Codes Crosswalk'!B:B)</f>
        <v>#N/A</v>
      </c>
      <c r="M1292" t="e">
        <f>_xlfn.XLOOKUP(A1292,'2024 Bid Codes Crosswalk'!G:G,'2024 Bid Codes Crosswalk'!C:C)</f>
        <v>#N/A</v>
      </c>
      <c r="N1292" t="e">
        <f>_xlfn.XLOOKUP(A1292,'2024 Bid Codes Crosswalk'!G:G,'2024 Bid Codes Crosswalk'!D:D)</f>
        <v>#N/A</v>
      </c>
      <c r="O1292" t="e">
        <f>_xlfn.XLOOKUP(A1292,'2024 Bid Codes Crosswalk'!G:G,'2024 Bid Codes Crosswalk'!E:E)</f>
        <v>#N/A</v>
      </c>
    </row>
    <row r="1293" spans="1:15" ht="13.95" customHeight="1" x14ac:dyDescent="0.25">
      <c r="A1293" s="1" t="str">
        <f t="shared" si="60"/>
        <v>2606003</v>
      </c>
      <c r="B1293" s="46">
        <v>260</v>
      </c>
      <c r="C1293" s="46">
        <v>6003</v>
      </c>
      <c r="D1293" s="46" t="s">
        <v>2259</v>
      </c>
      <c r="E1293" s="46" t="s">
        <v>954</v>
      </c>
      <c r="F1293" s="48" t="str">
        <f t="shared" si="62"/>
        <v>LIME (COMMERCIAL LIME SLURRY)TON</v>
      </c>
      <c r="G1293" s="86" t="str">
        <f t="shared" si="61"/>
        <v>2607004</v>
      </c>
      <c r="H1293" s="46">
        <f>IF(ISERROR(L1293),IFERROR(_xlfn.XLOOKUP($F1293,'2024 Bid Codes Crosswalk'!$F:$F,'2024 Bid Codes Crosswalk'!B:B),""),L1293)</f>
        <v>260</v>
      </c>
      <c r="I1293" s="46">
        <f>IF(ISERROR(M1293),IFERROR(_xlfn.XLOOKUP($F1293,'2024 Bid Codes Crosswalk'!$F:$F,'2024 Bid Codes Crosswalk'!C:C),""),M1293)</f>
        <v>7004</v>
      </c>
      <c r="J1293" s="46" t="str">
        <f>IF(ISERROR(N1293),IFERROR(_xlfn.XLOOKUP($F1293,'2024 Bid Codes Crosswalk'!$F:$F,'2024 Bid Codes Crosswalk'!D:D),""),N1293)</f>
        <v>LIME (COMMERCIAL LIME SLURRY)</v>
      </c>
      <c r="K1293" s="46" t="str">
        <f>IF(ISERROR(O1293),IFERROR(_xlfn.XLOOKUP($F1293,'2024 Bid Codes Crosswalk'!$F:$F,'2024 Bid Codes Crosswalk'!E:E),""),O1293)</f>
        <v>TON</v>
      </c>
      <c r="L1293">
        <f>_xlfn.XLOOKUP(A1293,'2024 Bid Codes Crosswalk'!G:G,'2024 Bid Codes Crosswalk'!B:B)</f>
        <v>260</v>
      </c>
      <c r="M1293">
        <f>_xlfn.XLOOKUP(A1293,'2024 Bid Codes Crosswalk'!G:G,'2024 Bid Codes Crosswalk'!C:C)</f>
        <v>7004</v>
      </c>
      <c r="N1293" t="str">
        <f>_xlfn.XLOOKUP(A1293,'2024 Bid Codes Crosswalk'!G:G,'2024 Bid Codes Crosswalk'!D:D)</f>
        <v>LIME (COMMERCIAL LIME SLURRY)</v>
      </c>
      <c r="O1293" t="str">
        <f>_xlfn.XLOOKUP(A1293,'2024 Bid Codes Crosswalk'!G:G,'2024 Bid Codes Crosswalk'!E:E)</f>
        <v>TON</v>
      </c>
    </row>
    <row r="1294" spans="1:15" ht="13.95" customHeight="1" x14ac:dyDescent="0.25">
      <c r="A1294" s="1" t="str">
        <f t="shared" si="60"/>
        <v>2606004</v>
      </c>
      <c r="B1294" s="46">
        <v>260</v>
      </c>
      <c r="C1294" s="46">
        <v>6004</v>
      </c>
      <c r="D1294" s="46" t="s">
        <v>2255</v>
      </c>
      <c r="E1294" s="46" t="s">
        <v>954</v>
      </c>
      <c r="F1294" s="48" t="str">
        <f t="shared" si="62"/>
        <v>LIME (QUICKLIME (DRY))TON</v>
      </c>
      <c r="G1294" s="86" t="str">
        <f t="shared" si="61"/>
        <v>2607002</v>
      </c>
      <c r="H1294" s="46">
        <f>IF(ISERROR(L1294),IFERROR(_xlfn.XLOOKUP($F1294,'2024 Bid Codes Crosswalk'!$F:$F,'2024 Bid Codes Crosswalk'!B:B),""),L1294)</f>
        <v>260</v>
      </c>
      <c r="I1294" s="46">
        <f>IF(ISERROR(M1294),IFERROR(_xlfn.XLOOKUP($F1294,'2024 Bid Codes Crosswalk'!$F:$F,'2024 Bid Codes Crosswalk'!C:C),""),M1294)</f>
        <v>7002</v>
      </c>
      <c r="J1294" s="46" t="str">
        <f>IF(ISERROR(N1294),IFERROR(_xlfn.XLOOKUP($F1294,'2024 Bid Codes Crosswalk'!$F:$F,'2024 Bid Codes Crosswalk'!D:D),""),N1294)</f>
        <v>LIME (QUICKLIME (DRY))</v>
      </c>
      <c r="K1294" s="46" t="str">
        <f>IF(ISERROR(O1294),IFERROR(_xlfn.XLOOKUP($F1294,'2024 Bid Codes Crosswalk'!$F:$F,'2024 Bid Codes Crosswalk'!E:E),""),O1294)</f>
        <v>TON</v>
      </c>
      <c r="L1294">
        <f>_xlfn.XLOOKUP(A1294,'2024 Bid Codes Crosswalk'!G:G,'2024 Bid Codes Crosswalk'!B:B)</f>
        <v>260</v>
      </c>
      <c r="M1294">
        <f>_xlfn.XLOOKUP(A1294,'2024 Bid Codes Crosswalk'!G:G,'2024 Bid Codes Crosswalk'!C:C)</f>
        <v>7002</v>
      </c>
      <c r="N1294" t="str">
        <f>_xlfn.XLOOKUP(A1294,'2024 Bid Codes Crosswalk'!G:G,'2024 Bid Codes Crosswalk'!D:D)</f>
        <v>LIME (QUICKLIME (DRY))</v>
      </c>
      <c r="O1294" t="str">
        <f>_xlfn.XLOOKUP(A1294,'2024 Bid Codes Crosswalk'!G:G,'2024 Bid Codes Crosswalk'!E:E)</f>
        <v>TON</v>
      </c>
    </row>
    <row r="1295" spans="1:15" ht="13.95" customHeight="1" x14ac:dyDescent="0.25">
      <c r="A1295" s="1" t="str">
        <f t="shared" si="60"/>
        <v>2606005</v>
      </c>
      <c r="B1295" s="46">
        <v>260</v>
      </c>
      <c r="C1295" s="46">
        <v>6005</v>
      </c>
      <c r="D1295" s="46" t="s">
        <v>2257</v>
      </c>
      <c r="E1295" s="46" t="s">
        <v>954</v>
      </c>
      <c r="F1295" s="48" t="str">
        <f t="shared" si="62"/>
        <v>LIME (QUICKLIME (SLURRY))TON</v>
      </c>
      <c r="G1295" s="86" t="str">
        <f t="shared" si="61"/>
        <v>2607003</v>
      </c>
      <c r="H1295" s="46">
        <f>IF(ISERROR(L1295),IFERROR(_xlfn.XLOOKUP($F1295,'2024 Bid Codes Crosswalk'!$F:$F,'2024 Bid Codes Crosswalk'!B:B),""),L1295)</f>
        <v>260</v>
      </c>
      <c r="I1295" s="46">
        <f>IF(ISERROR(M1295),IFERROR(_xlfn.XLOOKUP($F1295,'2024 Bid Codes Crosswalk'!$F:$F,'2024 Bid Codes Crosswalk'!C:C),""),M1295)</f>
        <v>7003</v>
      </c>
      <c r="J1295" s="46" t="str">
        <f>IF(ISERROR(N1295),IFERROR(_xlfn.XLOOKUP($F1295,'2024 Bid Codes Crosswalk'!$F:$F,'2024 Bid Codes Crosswalk'!D:D),""),N1295)</f>
        <v>LIME (QUICKLIME (SLURRY))</v>
      </c>
      <c r="K1295" s="46" t="str">
        <f>IF(ISERROR(O1295),IFERROR(_xlfn.XLOOKUP($F1295,'2024 Bid Codes Crosswalk'!$F:$F,'2024 Bid Codes Crosswalk'!E:E),""),O1295)</f>
        <v>TON</v>
      </c>
      <c r="L1295">
        <f>_xlfn.XLOOKUP(A1295,'2024 Bid Codes Crosswalk'!G:G,'2024 Bid Codes Crosswalk'!B:B)</f>
        <v>260</v>
      </c>
      <c r="M1295">
        <f>_xlfn.XLOOKUP(A1295,'2024 Bid Codes Crosswalk'!G:G,'2024 Bid Codes Crosswalk'!C:C)</f>
        <v>7003</v>
      </c>
      <c r="N1295" t="str">
        <f>_xlfn.XLOOKUP(A1295,'2024 Bid Codes Crosswalk'!G:G,'2024 Bid Codes Crosswalk'!D:D)</f>
        <v>LIME (QUICKLIME (SLURRY))</v>
      </c>
      <c r="O1295" t="str">
        <f>_xlfn.XLOOKUP(A1295,'2024 Bid Codes Crosswalk'!G:G,'2024 Bid Codes Crosswalk'!E:E)</f>
        <v>TON</v>
      </c>
    </row>
    <row r="1296" spans="1:15" ht="13.95" customHeight="1" x14ac:dyDescent="0.25">
      <c r="A1296" s="1" t="str">
        <f t="shared" si="60"/>
        <v>2606006</v>
      </c>
      <c r="B1296" s="46">
        <v>260</v>
      </c>
      <c r="C1296" s="46">
        <v>6006</v>
      </c>
      <c r="D1296" s="46" t="s">
        <v>21514</v>
      </c>
      <c r="E1296" s="46" t="s">
        <v>90</v>
      </c>
      <c r="F1296" s="48" t="str">
        <f t="shared" si="62"/>
        <v>LIME TRT (EXST MATL) (6")SY</v>
      </c>
      <c r="G1296" s="86" t="str">
        <f t="shared" si="61"/>
        <v>'</v>
      </c>
      <c r="H1296" s="46" t="str">
        <f>IF(ISERROR(L1296),IFERROR(_xlfn.XLOOKUP($F1296,'2024 Bid Codes Crosswalk'!$F:$F,'2024 Bid Codes Crosswalk'!B:B),""),L1296)</f>
        <v/>
      </c>
      <c r="I1296" s="46" t="str">
        <f>IF(ISERROR(M1296),IFERROR(_xlfn.XLOOKUP($F1296,'2024 Bid Codes Crosswalk'!$F:$F,'2024 Bid Codes Crosswalk'!C:C),""),M1296)</f>
        <v/>
      </c>
      <c r="J1296" s="46" t="str">
        <f>IF(ISERROR(N1296),IFERROR(_xlfn.XLOOKUP($F1296,'2024 Bid Codes Crosswalk'!$F:$F,'2024 Bid Codes Crosswalk'!D:D),""),N1296)</f>
        <v/>
      </c>
      <c r="K1296" s="46" t="str">
        <f>IF(ISERROR(O1296),IFERROR(_xlfn.XLOOKUP($F1296,'2024 Bid Codes Crosswalk'!$F:$F,'2024 Bid Codes Crosswalk'!E:E),""),O1296)</f>
        <v/>
      </c>
      <c r="L1296" t="e">
        <f>_xlfn.XLOOKUP(A1296,'2024 Bid Codes Crosswalk'!G:G,'2024 Bid Codes Crosswalk'!B:B)</f>
        <v>#N/A</v>
      </c>
      <c r="M1296" t="e">
        <f>_xlfn.XLOOKUP(A1296,'2024 Bid Codes Crosswalk'!G:G,'2024 Bid Codes Crosswalk'!C:C)</f>
        <v>#N/A</v>
      </c>
      <c r="N1296" t="e">
        <f>_xlfn.XLOOKUP(A1296,'2024 Bid Codes Crosswalk'!G:G,'2024 Bid Codes Crosswalk'!D:D)</f>
        <v>#N/A</v>
      </c>
      <c r="O1296" t="e">
        <f>_xlfn.XLOOKUP(A1296,'2024 Bid Codes Crosswalk'!G:G,'2024 Bid Codes Crosswalk'!E:E)</f>
        <v>#N/A</v>
      </c>
    </row>
    <row r="1297" spans="1:15" ht="13.95" customHeight="1" x14ac:dyDescent="0.25">
      <c r="A1297" s="1" t="str">
        <f t="shared" si="60"/>
        <v>2606007</v>
      </c>
      <c r="B1297" s="46">
        <v>260</v>
      </c>
      <c r="C1297" s="46">
        <v>6007</v>
      </c>
      <c r="D1297" s="46" t="s">
        <v>21516</v>
      </c>
      <c r="E1297" s="46" t="s">
        <v>90</v>
      </c>
      <c r="F1297" s="48" t="str">
        <f t="shared" si="62"/>
        <v>LIME TRT (NEW BASE) (6")SY</v>
      </c>
      <c r="G1297" s="86" t="str">
        <f t="shared" si="61"/>
        <v>'</v>
      </c>
      <c r="H1297" s="46" t="str">
        <f>IF(ISERROR(L1297),IFERROR(_xlfn.XLOOKUP($F1297,'2024 Bid Codes Crosswalk'!$F:$F,'2024 Bid Codes Crosswalk'!B:B),""),L1297)</f>
        <v/>
      </c>
      <c r="I1297" s="46" t="str">
        <f>IF(ISERROR(M1297),IFERROR(_xlfn.XLOOKUP($F1297,'2024 Bid Codes Crosswalk'!$F:$F,'2024 Bid Codes Crosswalk'!C:C),""),M1297)</f>
        <v/>
      </c>
      <c r="J1297" s="46" t="str">
        <f>IF(ISERROR(N1297),IFERROR(_xlfn.XLOOKUP($F1297,'2024 Bid Codes Crosswalk'!$F:$F,'2024 Bid Codes Crosswalk'!D:D),""),N1297)</f>
        <v/>
      </c>
      <c r="K1297" s="46" t="str">
        <f>IF(ISERROR(O1297),IFERROR(_xlfn.XLOOKUP($F1297,'2024 Bid Codes Crosswalk'!$F:$F,'2024 Bid Codes Crosswalk'!E:E),""),O1297)</f>
        <v/>
      </c>
      <c r="L1297" t="e">
        <f>_xlfn.XLOOKUP(A1297,'2024 Bid Codes Crosswalk'!G:G,'2024 Bid Codes Crosswalk'!B:B)</f>
        <v>#N/A</v>
      </c>
      <c r="M1297" t="e">
        <f>_xlfn.XLOOKUP(A1297,'2024 Bid Codes Crosswalk'!G:G,'2024 Bid Codes Crosswalk'!C:C)</f>
        <v>#N/A</v>
      </c>
      <c r="N1297" t="e">
        <f>_xlfn.XLOOKUP(A1297,'2024 Bid Codes Crosswalk'!G:G,'2024 Bid Codes Crosswalk'!D:D)</f>
        <v>#N/A</v>
      </c>
      <c r="O1297" t="e">
        <f>_xlfn.XLOOKUP(A1297,'2024 Bid Codes Crosswalk'!G:G,'2024 Bid Codes Crosswalk'!E:E)</f>
        <v>#N/A</v>
      </c>
    </row>
    <row r="1298" spans="1:15" ht="13.95" customHeight="1" x14ac:dyDescent="0.25">
      <c r="A1298" s="1" t="str">
        <f t="shared" si="60"/>
        <v>2606008</v>
      </c>
      <c r="B1298" s="46">
        <v>260</v>
      </c>
      <c r="C1298" s="46">
        <v>6008</v>
      </c>
      <c r="D1298" s="46" t="s">
        <v>21518</v>
      </c>
      <c r="E1298" s="46" t="s">
        <v>90</v>
      </c>
      <c r="F1298" s="48" t="str">
        <f t="shared" si="62"/>
        <v>LIME TRT(MIX EXST MATL &amp; NEW BASE)(6")SY</v>
      </c>
      <c r="G1298" s="86" t="str">
        <f t="shared" si="61"/>
        <v>'</v>
      </c>
      <c r="H1298" s="46" t="str">
        <f>IF(ISERROR(L1298),IFERROR(_xlfn.XLOOKUP($F1298,'2024 Bid Codes Crosswalk'!$F:$F,'2024 Bid Codes Crosswalk'!B:B),""),L1298)</f>
        <v/>
      </c>
      <c r="I1298" s="46" t="str">
        <f>IF(ISERROR(M1298),IFERROR(_xlfn.XLOOKUP($F1298,'2024 Bid Codes Crosswalk'!$F:$F,'2024 Bid Codes Crosswalk'!C:C),""),M1298)</f>
        <v/>
      </c>
      <c r="J1298" s="46" t="str">
        <f>IF(ISERROR(N1298),IFERROR(_xlfn.XLOOKUP($F1298,'2024 Bid Codes Crosswalk'!$F:$F,'2024 Bid Codes Crosswalk'!D:D),""),N1298)</f>
        <v/>
      </c>
      <c r="K1298" s="46" t="str">
        <f>IF(ISERROR(O1298),IFERROR(_xlfn.XLOOKUP($F1298,'2024 Bid Codes Crosswalk'!$F:$F,'2024 Bid Codes Crosswalk'!E:E),""),O1298)</f>
        <v/>
      </c>
      <c r="L1298" t="e">
        <f>_xlfn.XLOOKUP(A1298,'2024 Bid Codes Crosswalk'!G:G,'2024 Bid Codes Crosswalk'!B:B)</f>
        <v>#N/A</v>
      </c>
      <c r="M1298" t="e">
        <f>_xlfn.XLOOKUP(A1298,'2024 Bid Codes Crosswalk'!G:G,'2024 Bid Codes Crosswalk'!C:C)</f>
        <v>#N/A</v>
      </c>
      <c r="N1298" t="e">
        <f>_xlfn.XLOOKUP(A1298,'2024 Bid Codes Crosswalk'!G:G,'2024 Bid Codes Crosswalk'!D:D)</f>
        <v>#N/A</v>
      </c>
      <c r="O1298" t="e">
        <f>_xlfn.XLOOKUP(A1298,'2024 Bid Codes Crosswalk'!G:G,'2024 Bid Codes Crosswalk'!E:E)</f>
        <v>#N/A</v>
      </c>
    </row>
    <row r="1299" spans="1:15" ht="13.95" customHeight="1" x14ac:dyDescent="0.25">
      <c r="A1299" s="1" t="str">
        <f t="shared" si="60"/>
        <v>2606009</v>
      </c>
      <c r="B1299" s="46">
        <v>260</v>
      </c>
      <c r="C1299" s="46">
        <v>6009</v>
      </c>
      <c r="D1299" s="46" t="s">
        <v>21520</v>
      </c>
      <c r="E1299" s="46" t="s">
        <v>90</v>
      </c>
      <c r="F1299" s="48" t="str">
        <f t="shared" si="62"/>
        <v>LIME TRT (EXST MATL)(10")SY</v>
      </c>
      <c r="G1299" s="86" t="str">
        <f t="shared" si="61"/>
        <v>'</v>
      </c>
      <c r="H1299" s="46" t="str">
        <f>IF(ISERROR(L1299),IFERROR(_xlfn.XLOOKUP($F1299,'2024 Bid Codes Crosswalk'!$F:$F,'2024 Bid Codes Crosswalk'!B:B),""),L1299)</f>
        <v/>
      </c>
      <c r="I1299" s="46" t="str">
        <f>IF(ISERROR(M1299),IFERROR(_xlfn.XLOOKUP($F1299,'2024 Bid Codes Crosswalk'!$F:$F,'2024 Bid Codes Crosswalk'!C:C),""),M1299)</f>
        <v/>
      </c>
      <c r="J1299" s="46" t="str">
        <f>IF(ISERROR(N1299),IFERROR(_xlfn.XLOOKUP($F1299,'2024 Bid Codes Crosswalk'!$F:$F,'2024 Bid Codes Crosswalk'!D:D),""),N1299)</f>
        <v/>
      </c>
      <c r="K1299" s="46" t="str">
        <f>IF(ISERROR(O1299),IFERROR(_xlfn.XLOOKUP($F1299,'2024 Bid Codes Crosswalk'!$F:$F,'2024 Bid Codes Crosswalk'!E:E),""),O1299)</f>
        <v/>
      </c>
      <c r="L1299" t="e">
        <f>_xlfn.XLOOKUP(A1299,'2024 Bid Codes Crosswalk'!G:G,'2024 Bid Codes Crosswalk'!B:B)</f>
        <v>#N/A</v>
      </c>
      <c r="M1299" t="e">
        <f>_xlfn.XLOOKUP(A1299,'2024 Bid Codes Crosswalk'!G:G,'2024 Bid Codes Crosswalk'!C:C)</f>
        <v>#N/A</v>
      </c>
      <c r="N1299" t="e">
        <f>_xlfn.XLOOKUP(A1299,'2024 Bid Codes Crosswalk'!G:G,'2024 Bid Codes Crosswalk'!D:D)</f>
        <v>#N/A</v>
      </c>
      <c r="O1299" t="e">
        <f>_xlfn.XLOOKUP(A1299,'2024 Bid Codes Crosswalk'!G:G,'2024 Bid Codes Crosswalk'!E:E)</f>
        <v>#N/A</v>
      </c>
    </row>
    <row r="1300" spans="1:15" ht="13.95" customHeight="1" x14ac:dyDescent="0.25">
      <c r="A1300" s="1" t="str">
        <f t="shared" si="60"/>
        <v>2606010</v>
      </c>
      <c r="B1300" s="46">
        <v>260</v>
      </c>
      <c r="C1300" s="46">
        <v>6010</v>
      </c>
      <c r="D1300" s="46" t="s">
        <v>2285</v>
      </c>
      <c r="E1300" s="46" t="s">
        <v>90</v>
      </c>
      <c r="F1300" s="48" t="str">
        <f t="shared" si="62"/>
        <v>LIME TRT (NEW BASE)(12")SY</v>
      </c>
      <c r="G1300" s="86" t="str">
        <f t="shared" si="61"/>
        <v>2607017</v>
      </c>
      <c r="H1300" s="46">
        <f>IF(ISERROR(L1300),IFERROR(_xlfn.XLOOKUP($F1300,'2024 Bid Codes Crosswalk'!$F:$F,'2024 Bid Codes Crosswalk'!B:B),""),L1300)</f>
        <v>260</v>
      </c>
      <c r="I1300" s="46">
        <f>IF(ISERROR(M1300),IFERROR(_xlfn.XLOOKUP($F1300,'2024 Bid Codes Crosswalk'!$F:$F,'2024 Bid Codes Crosswalk'!C:C),""),M1300)</f>
        <v>7017</v>
      </c>
      <c r="J1300" s="46" t="str">
        <f>IF(ISERROR(N1300),IFERROR(_xlfn.XLOOKUP($F1300,'2024 Bid Codes Crosswalk'!$F:$F,'2024 Bid Codes Crosswalk'!D:D),""),N1300)</f>
        <v>LIME TRT (NEW BASE)(12")</v>
      </c>
      <c r="K1300" s="46" t="str">
        <f>IF(ISERROR(O1300),IFERROR(_xlfn.XLOOKUP($F1300,'2024 Bid Codes Crosswalk'!$F:$F,'2024 Bid Codes Crosswalk'!E:E),""),O1300)</f>
        <v>SY</v>
      </c>
      <c r="L1300">
        <f>_xlfn.XLOOKUP(A1300,'2024 Bid Codes Crosswalk'!G:G,'2024 Bid Codes Crosswalk'!B:B)</f>
        <v>260</v>
      </c>
      <c r="M1300">
        <f>_xlfn.XLOOKUP(A1300,'2024 Bid Codes Crosswalk'!G:G,'2024 Bid Codes Crosswalk'!C:C)</f>
        <v>7017</v>
      </c>
      <c r="N1300" t="str">
        <f>_xlfn.XLOOKUP(A1300,'2024 Bid Codes Crosswalk'!G:G,'2024 Bid Codes Crosswalk'!D:D)</f>
        <v>LIME TRT (NEW BASE)(12")</v>
      </c>
      <c r="O1300" t="str">
        <f>_xlfn.XLOOKUP(A1300,'2024 Bid Codes Crosswalk'!G:G,'2024 Bid Codes Crosswalk'!E:E)</f>
        <v>SY</v>
      </c>
    </row>
    <row r="1301" spans="1:15" ht="13.95" customHeight="1" x14ac:dyDescent="0.25">
      <c r="A1301" s="1" t="str">
        <f t="shared" si="60"/>
        <v>2606011</v>
      </c>
      <c r="B1301" s="46">
        <v>260</v>
      </c>
      <c r="C1301" s="46">
        <v>6011</v>
      </c>
      <c r="D1301" s="46" t="s">
        <v>21523</v>
      </c>
      <c r="E1301" s="46" t="s">
        <v>90</v>
      </c>
      <c r="F1301" s="48" t="str">
        <f t="shared" si="62"/>
        <v>LIME TRT (EXST MATL) (12")SY</v>
      </c>
      <c r="G1301" s="86" t="str">
        <f t="shared" si="61"/>
        <v>'</v>
      </c>
      <c r="H1301" s="46" t="str">
        <f>IF(ISERROR(L1301),IFERROR(_xlfn.XLOOKUP($F1301,'2024 Bid Codes Crosswalk'!$F:$F,'2024 Bid Codes Crosswalk'!B:B),""),L1301)</f>
        <v/>
      </c>
      <c r="I1301" s="46" t="str">
        <f>IF(ISERROR(M1301),IFERROR(_xlfn.XLOOKUP($F1301,'2024 Bid Codes Crosswalk'!$F:$F,'2024 Bid Codes Crosswalk'!C:C),""),M1301)</f>
        <v/>
      </c>
      <c r="J1301" s="46" t="str">
        <f>IF(ISERROR(N1301),IFERROR(_xlfn.XLOOKUP($F1301,'2024 Bid Codes Crosswalk'!$F:$F,'2024 Bid Codes Crosswalk'!D:D),""),N1301)</f>
        <v/>
      </c>
      <c r="K1301" s="46" t="str">
        <f>IF(ISERROR(O1301),IFERROR(_xlfn.XLOOKUP($F1301,'2024 Bid Codes Crosswalk'!$F:$F,'2024 Bid Codes Crosswalk'!E:E),""),O1301)</f>
        <v/>
      </c>
      <c r="L1301" t="e">
        <f>_xlfn.XLOOKUP(A1301,'2024 Bid Codes Crosswalk'!G:G,'2024 Bid Codes Crosswalk'!B:B)</f>
        <v>#N/A</v>
      </c>
      <c r="M1301" t="e">
        <f>_xlfn.XLOOKUP(A1301,'2024 Bid Codes Crosswalk'!G:G,'2024 Bid Codes Crosswalk'!C:C)</f>
        <v>#N/A</v>
      </c>
      <c r="N1301" t="e">
        <f>_xlfn.XLOOKUP(A1301,'2024 Bid Codes Crosswalk'!G:G,'2024 Bid Codes Crosswalk'!D:D)</f>
        <v>#N/A</v>
      </c>
      <c r="O1301" t="e">
        <f>_xlfn.XLOOKUP(A1301,'2024 Bid Codes Crosswalk'!G:G,'2024 Bid Codes Crosswalk'!E:E)</f>
        <v>#N/A</v>
      </c>
    </row>
    <row r="1302" spans="1:15" ht="13.95" customHeight="1" x14ac:dyDescent="0.25">
      <c r="A1302" s="1" t="str">
        <f t="shared" si="60"/>
        <v>2606012</v>
      </c>
      <c r="B1302" s="46">
        <v>260</v>
      </c>
      <c r="C1302" s="46">
        <v>6012</v>
      </c>
      <c r="D1302" s="46" t="s">
        <v>21525</v>
      </c>
      <c r="E1302" s="46" t="s">
        <v>954</v>
      </c>
      <c r="F1302" s="48" t="str">
        <f t="shared" si="62"/>
        <v>LIME(HYD,COM OR QK)(SLRY)OR QK(DRY)TON</v>
      </c>
      <c r="G1302" s="86" t="str">
        <f t="shared" si="61"/>
        <v>'</v>
      </c>
      <c r="H1302" s="46" t="str">
        <f>IF(ISERROR(L1302),IFERROR(_xlfn.XLOOKUP($F1302,'2024 Bid Codes Crosswalk'!$F:$F,'2024 Bid Codes Crosswalk'!B:B),""),L1302)</f>
        <v/>
      </c>
      <c r="I1302" s="46" t="str">
        <f>IF(ISERROR(M1302),IFERROR(_xlfn.XLOOKUP($F1302,'2024 Bid Codes Crosswalk'!$F:$F,'2024 Bid Codes Crosswalk'!C:C),""),M1302)</f>
        <v/>
      </c>
      <c r="J1302" s="46" t="str">
        <f>IF(ISERROR(N1302),IFERROR(_xlfn.XLOOKUP($F1302,'2024 Bid Codes Crosswalk'!$F:$F,'2024 Bid Codes Crosswalk'!D:D),""),N1302)</f>
        <v/>
      </c>
      <c r="K1302" s="46" t="str">
        <f>IF(ISERROR(O1302),IFERROR(_xlfn.XLOOKUP($F1302,'2024 Bid Codes Crosswalk'!$F:$F,'2024 Bid Codes Crosswalk'!E:E),""),O1302)</f>
        <v/>
      </c>
      <c r="L1302" t="e">
        <f>_xlfn.XLOOKUP(A1302,'2024 Bid Codes Crosswalk'!G:G,'2024 Bid Codes Crosswalk'!B:B)</f>
        <v>#N/A</v>
      </c>
      <c r="M1302" t="e">
        <f>_xlfn.XLOOKUP(A1302,'2024 Bid Codes Crosswalk'!G:G,'2024 Bid Codes Crosswalk'!C:C)</f>
        <v>#N/A</v>
      </c>
      <c r="N1302" t="e">
        <f>_xlfn.XLOOKUP(A1302,'2024 Bid Codes Crosswalk'!G:G,'2024 Bid Codes Crosswalk'!D:D)</f>
        <v>#N/A</v>
      </c>
      <c r="O1302" t="e">
        <f>_xlfn.XLOOKUP(A1302,'2024 Bid Codes Crosswalk'!G:G,'2024 Bid Codes Crosswalk'!E:E)</f>
        <v>#N/A</v>
      </c>
    </row>
    <row r="1303" spans="1:15" ht="13.95" customHeight="1" x14ac:dyDescent="0.25">
      <c r="A1303" s="1" t="str">
        <f t="shared" si="60"/>
        <v>2606015</v>
      </c>
      <c r="B1303" s="46">
        <v>260</v>
      </c>
      <c r="C1303" s="46">
        <v>6015</v>
      </c>
      <c r="D1303" s="46" t="s">
        <v>2281</v>
      </c>
      <c r="E1303" s="46" t="s">
        <v>90</v>
      </c>
      <c r="F1303" s="48" t="str">
        <f t="shared" si="62"/>
        <v>LIME TRT (NEW BASE)(8")SY</v>
      </c>
      <c r="G1303" s="86" t="str">
        <f t="shared" si="61"/>
        <v>2607015</v>
      </c>
      <c r="H1303" s="46">
        <f>IF(ISERROR(L1303),IFERROR(_xlfn.XLOOKUP($F1303,'2024 Bid Codes Crosswalk'!$F:$F,'2024 Bid Codes Crosswalk'!B:B),""),L1303)</f>
        <v>260</v>
      </c>
      <c r="I1303" s="46">
        <f>IF(ISERROR(M1303),IFERROR(_xlfn.XLOOKUP($F1303,'2024 Bid Codes Crosswalk'!$F:$F,'2024 Bid Codes Crosswalk'!C:C),""),M1303)</f>
        <v>7015</v>
      </c>
      <c r="J1303" s="46" t="str">
        <f>IF(ISERROR(N1303),IFERROR(_xlfn.XLOOKUP($F1303,'2024 Bid Codes Crosswalk'!$F:$F,'2024 Bid Codes Crosswalk'!D:D),""),N1303)</f>
        <v>LIME TRT (NEW BASE)(8")</v>
      </c>
      <c r="K1303" s="46" t="str">
        <f>IF(ISERROR(O1303),IFERROR(_xlfn.XLOOKUP($F1303,'2024 Bid Codes Crosswalk'!$F:$F,'2024 Bid Codes Crosswalk'!E:E),""),O1303)</f>
        <v>SY</v>
      </c>
      <c r="L1303">
        <f>_xlfn.XLOOKUP(A1303,'2024 Bid Codes Crosswalk'!G:G,'2024 Bid Codes Crosswalk'!B:B)</f>
        <v>260</v>
      </c>
      <c r="M1303">
        <f>_xlfn.XLOOKUP(A1303,'2024 Bid Codes Crosswalk'!G:G,'2024 Bid Codes Crosswalk'!C:C)</f>
        <v>7015</v>
      </c>
      <c r="N1303" t="str">
        <f>_xlfn.XLOOKUP(A1303,'2024 Bid Codes Crosswalk'!G:G,'2024 Bid Codes Crosswalk'!D:D)</f>
        <v>LIME TRT (NEW BASE)(8")</v>
      </c>
      <c r="O1303" t="str">
        <f>_xlfn.XLOOKUP(A1303,'2024 Bid Codes Crosswalk'!G:G,'2024 Bid Codes Crosswalk'!E:E)</f>
        <v>SY</v>
      </c>
    </row>
    <row r="1304" spans="1:15" ht="13.95" customHeight="1" x14ac:dyDescent="0.25">
      <c r="A1304" s="1" t="str">
        <f t="shared" si="60"/>
        <v>2606016</v>
      </c>
      <c r="B1304" s="46">
        <v>260</v>
      </c>
      <c r="C1304" s="46">
        <v>6016</v>
      </c>
      <c r="D1304" s="46" t="s">
        <v>21528</v>
      </c>
      <c r="E1304" s="46" t="s">
        <v>954</v>
      </c>
      <c r="F1304" s="48" t="str">
        <f t="shared" si="62"/>
        <v>LIME (HYD, COM, OR QK(SLURRY))TON</v>
      </c>
      <c r="G1304" s="86" t="str">
        <f t="shared" si="61"/>
        <v>'</v>
      </c>
      <c r="H1304" s="46" t="str">
        <f>IF(ISERROR(L1304),IFERROR(_xlfn.XLOOKUP($F1304,'2024 Bid Codes Crosswalk'!$F:$F,'2024 Bid Codes Crosswalk'!B:B),""),L1304)</f>
        <v/>
      </c>
      <c r="I1304" s="46" t="str">
        <f>IF(ISERROR(M1304),IFERROR(_xlfn.XLOOKUP($F1304,'2024 Bid Codes Crosswalk'!$F:$F,'2024 Bid Codes Crosswalk'!C:C),""),M1304)</f>
        <v/>
      </c>
      <c r="J1304" s="46" t="str">
        <f>IF(ISERROR(N1304),IFERROR(_xlfn.XLOOKUP($F1304,'2024 Bid Codes Crosswalk'!$F:$F,'2024 Bid Codes Crosswalk'!D:D),""),N1304)</f>
        <v/>
      </c>
      <c r="K1304" s="46" t="str">
        <f>IF(ISERROR(O1304),IFERROR(_xlfn.XLOOKUP($F1304,'2024 Bid Codes Crosswalk'!$F:$F,'2024 Bid Codes Crosswalk'!E:E),""),O1304)</f>
        <v/>
      </c>
      <c r="L1304" t="e">
        <f>_xlfn.XLOOKUP(A1304,'2024 Bid Codes Crosswalk'!G:G,'2024 Bid Codes Crosswalk'!B:B)</f>
        <v>#N/A</v>
      </c>
      <c r="M1304" t="e">
        <f>_xlfn.XLOOKUP(A1304,'2024 Bid Codes Crosswalk'!G:G,'2024 Bid Codes Crosswalk'!C:C)</f>
        <v>#N/A</v>
      </c>
      <c r="N1304" t="e">
        <f>_xlfn.XLOOKUP(A1304,'2024 Bid Codes Crosswalk'!G:G,'2024 Bid Codes Crosswalk'!D:D)</f>
        <v>#N/A</v>
      </c>
      <c r="O1304" t="e">
        <f>_xlfn.XLOOKUP(A1304,'2024 Bid Codes Crosswalk'!G:G,'2024 Bid Codes Crosswalk'!E:E)</f>
        <v>#N/A</v>
      </c>
    </row>
    <row r="1305" spans="1:15" ht="13.95" customHeight="1" x14ac:dyDescent="0.25">
      <c r="A1305" s="1" t="str">
        <f t="shared" si="60"/>
        <v>2606017</v>
      </c>
      <c r="B1305" s="46">
        <v>260</v>
      </c>
      <c r="C1305" s="46">
        <v>6017</v>
      </c>
      <c r="D1305" s="46" t="s">
        <v>21530</v>
      </c>
      <c r="E1305" s="46" t="s">
        <v>90</v>
      </c>
      <c r="F1305" s="48" t="str">
        <f t="shared" si="62"/>
        <v>LIME TRT(MIX EXST MATL &amp; NEW BASE)(8")SY</v>
      </c>
      <c r="G1305" s="86" t="str">
        <f t="shared" si="61"/>
        <v>'</v>
      </c>
      <c r="H1305" s="46" t="str">
        <f>IF(ISERROR(L1305),IFERROR(_xlfn.XLOOKUP($F1305,'2024 Bid Codes Crosswalk'!$F:$F,'2024 Bid Codes Crosswalk'!B:B),""),L1305)</f>
        <v/>
      </c>
      <c r="I1305" s="46" t="str">
        <f>IF(ISERROR(M1305),IFERROR(_xlfn.XLOOKUP($F1305,'2024 Bid Codes Crosswalk'!$F:$F,'2024 Bid Codes Crosswalk'!C:C),""),M1305)</f>
        <v/>
      </c>
      <c r="J1305" s="46" t="str">
        <f>IF(ISERROR(N1305),IFERROR(_xlfn.XLOOKUP($F1305,'2024 Bid Codes Crosswalk'!$F:$F,'2024 Bid Codes Crosswalk'!D:D),""),N1305)</f>
        <v/>
      </c>
      <c r="K1305" s="46" t="str">
        <f>IF(ISERROR(O1305),IFERROR(_xlfn.XLOOKUP($F1305,'2024 Bid Codes Crosswalk'!$F:$F,'2024 Bid Codes Crosswalk'!E:E),""),O1305)</f>
        <v/>
      </c>
      <c r="L1305" t="e">
        <f>_xlfn.XLOOKUP(A1305,'2024 Bid Codes Crosswalk'!G:G,'2024 Bid Codes Crosswalk'!B:B)</f>
        <v>#N/A</v>
      </c>
      <c r="M1305" t="e">
        <f>_xlfn.XLOOKUP(A1305,'2024 Bid Codes Crosswalk'!G:G,'2024 Bid Codes Crosswalk'!C:C)</f>
        <v>#N/A</v>
      </c>
      <c r="N1305" t="e">
        <f>_xlfn.XLOOKUP(A1305,'2024 Bid Codes Crosswalk'!G:G,'2024 Bid Codes Crosswalk'!D:D)</f>
        <v>#N/A</v>
      </c>
      <c r="O1305" t="e">
        <f>_xlfn.XLOOKUP(A1305,'2024 Bid Codes Crosswalk'!G:G,'2024 Bid Codes Crosswalk'!E:E)</f>
        <v>#N/A</v>
      </c>
    </row>
    <row r="1306" spans="1:15" ht="13.95" customHeight="1" x14ac:dyDescent="0.25">
      <c r="A1306" s="1" t="str">
        <f t="shared" si="60"/>
        <v>2606018</v>
      </c>
      <c r="B1306" s="46">
        <v>260</v>
      </c>
      <c r="C1306" s="46">
        <v>6018</v>
      </c>
      <c r="D1306" s="46" t="s">
        <v>21532</v>
      </c>
      <c r="E1306" s="46" t="s">
        <v>90</v>
      </c>
      <c r="F1306" s="48" t="str">
        <f t="shared" si="62"/>
        <v>LIME TRT (EXIST MATRL) (20")SY</v>
      </c>
      <c r="G1306" s="86" t="str">
        <f t="shared" si="61"/>
        <v>'</v>
      </c>
      <c r="H1306" s="46" t="str">
        <f>IF(ISERROR(L1306),IFERROR(_xlfn.XLOOKUP($F1306,'2024 Bid Codes Crosswalk'!$F:$F,'2024 Bid Codes Crosswalk'!B:B),""),L1306)</f>
        <v/>
      </c>
      <c r="I1306" s="46" t="str">
        <f>IF(ISERROR(M1306),IFERROR(_xlfn.XLOOKUP($F1306,'2024 Bid Codes Crosswalk'!$F:$F,'2024 Bid Codes Crosswalk'!C:C),""),M1306)</f>
        <v/>
      </c>
      <c r="J1306" s="46" t="str">
        <f>IF(ISERROR(N1306),IFERROR(_xlfn.XLOOKUP($F1306,'2024 Bid Codes Crosswalk'!$F:$F,'2024 Bid Codes Crosswalk'!D:D),""),N1306)</f>
        <v/>
      </c>
      <c r="K1306" s="46" t="str">
        <f>IF(ISERROR(O1306),IFERROR(_xlfn.XLOOKUP($F1306,'2024 Bid Codes Crosswalk'!$F:$F,'2024 Bid Codes Crosswalk'!E:E),""),O1306)</f>
        <v/>
      </c>
      <c r="L1306" t="e">
        <f>_xlfn.XLOOKUP(A1306,'2024 Bid Codes Crosswalk'!G:G,'2024 Bid Codes Crosswalk'!B:B)</f>
        <v>#N/A</v>
      </c>
      <c r="M1306" t="e">
        <f>_xlfn.XLOOKUP(A1306,'2024 Bid Codes Crosswalk'!G:G,'2024 Bid Codes Crosswalk'!C:C)</f>
        <v>#N/A</v>
      </c>
      <c r="N1306" t="e">
        <f>_xlfn.XLOOKUP(A1306,'2024 Bid Codes Crosswalk'!G:G,'2024 Bid Codes Crosswalk'!D:D)</f>
        <v>#N/A</v>
      </c>
      <c r="O1306" t="e">
        <f>_xlfn.XLOOKUP(A1306,'2024 Bid Codes Crosswalk'!G:G,'2024 Bid Codes Crosswalk'!E:E)</f>
        <v>#N/A</v>
      </c>
    </row>
    <row r="1307" spans="1:15" ht="13.95" customHeight="1" x14ac:dyDescent="0.25">
      <c r="A1307" s="1" t="str">
        <f t="shared" si="60"/>
        <v>2606019</v>
      </c>
      <c r="B1307" s="46">
        <v>260</v>
      </c>
      <c r="C1307" s="46">
        <v>6019</v>
      </c>
      <c r="D1307" s="46" t="s">
        <v>21534</v>
      </c>
      <c r="E1307" s="46" t="s">
        <v>90</v>
      </c>
      <c r="F1307" s="48" t="str">
        <f t="shared" si="62"/>
        <v>LIME TRT (EXST MATL)(4")SY</v>
      </c>
      <c r="G1307" s="86" t="str">
        <f t="shared" si="61"/>
        <v>'</v>
      </c>
      <c r="H1307" s="46" t="str">
        <f>IF(ISERROR(L1307),IFERROR(_xlfn.XLOOKUP($F1307,'2024 Bid Codes Crosswalk'!$F:$F,'2024 Bid Codes Crosswalk'!B:B),""),L1307)</f>
        <v/>
      </c>
      <c r="I1307" s="46" t="str">
        <f>IF(ISERROR(M1307),IFERROR(_xlfn.XLOOKUP($F1307,'2024 Bid Codes Crosswalk'!$F:$F,'2024 Bid Codes Crosswalk'!C:C),""),M1307)</f>
        <v/>
      </c>
      <c r="J1307" s="46" t="str">
        <f>IF(ISERROR(N1307),IFERROR(_xlfn.XLOOKUP($F1307,'2024 Bid Codes Crosswalk'!$F:$F,'2024 Bid Codes Crosswalk'!D:D),""),N1307)</f>
        <v/>
      </c>
      <c r="K1307" s="46" t="str">
        <f>IF(ISERROR(O1307),IFERROR(_xlfn.XLOOKUP($F1307,'2024 Bid Codes Crosswalk'!$F:$F,'2024 Bid Codes Crosswalk'!E:E),""),O1307)</f>
        <v/>
      </c>
      <c r="L1307" t="e">
        <f>_xlfn.XLOOKUP(A1307,'2024 Bid Codes Crosswalk'!G:G,'2024 Bid Codes Crosswalk'!B:B)</f>
        <v>#N/A</v>
      </c>
      <c r="M1307" t="e">
        <f>_xlfn.XLOOKUP(A1307,'2024 Bid Codes Crosswalk'!G:G,'2024 Bid Codes Crosswalk'!C:C)</f>
        <v>#N/A</v>
      </c>
      <c r="N1307" t="e">
        <f>_xlfn.XLOOKUP(A1307,'2024 Bid Codes Crosswalk'!G:G,'2024 Bid Codes Crosswalk'!D:D)</f>
        <v>#N/A</v>
      </c>
      <c r="O1307" t="e">
        <f>_xlfn.XLOOKUP(A1307,'2024 Bid Codes Crosswalk'!G:G,'2024 Bid Codes Crosswalk'!E:E)</f>
        <v>#N/A</v>
      </c>
    </row>
    <row r="1308" spans="1:15" ht="13.95" customHeight="1" x14ac:dyDescent="0.25">
      <c r="A1308" s="1" t="str">
        <f t="shared" si="60"/>
        <v>2606020</v>
      </c>
      <c r="B1308" s="46">
        <v>260</v>
      </c>
      <c r="C1308" s="46">
        <v>6020</v>
      </c>
      <c r="D1308" s="46" t="s">
        <v>21536</v>
      </c>
      <c r="E1308" s="46" t="s">
        <v>90</v>
      </c>
      <c r="F1308" s="48" t="str">
        <f t="shared" si="62"/>
        <v>LIME TRT (EXST MATL)(15")SY</v>
      </c>
      <c r="G1308" s="86" t="str">
        <f t="shared" si="61"/>
        <v>'</v>
      </c>
      <c r="H1308" s="46" t="str">
        <f>IF(ISERROR(L1308),IFERROR(_xlfn.XLOOKUP($F1308,'2024 Bid Codes Crosswalk'!$F:$F,'2024 Bid Codes Crosswalk'!B:B),""),L1308)</f>
        <v/>
      </c>
      <c r="I1308" s="46" t="str">
        <f>IF(ISERROR(M1308),IFERROR(_xlfn.XLOOKUP($F1308,'2024 Bid Codes Crosswalk'!$F:$F,'2024 Bid Codes Crosswalk'!C:C),""),M1308)</f>
        <v/>
      </c>
      <c r="J1308" s="46" t="str">
        <f>IF(ISERROR(N1308),IFERROR(_xlfn.XLOOKUP($F1308,'2024 Bid Codes Crosswalk'!$F:$F,'2024 Bid Codes Crosswalk'!D:D),""),N1308)</f>
        <v/>
      </c>
      <c r="K1308" s="46" t="str">
        <f>IF(ISERROR(O1308),IFERROR(_xlfn.XLOOKUP($F1308,'2024 Bid Codes Crosswalk'!$F:$F,'2024 Bid Codes Crosswalk'!E:E),""),O1308)</f>
        <v/>
      </c>
      <c r="L1308" t="e">
        <f>_xlfn.XLOOKUP(A1308,'2024 Bid Codes Crosswalk'!G:G,'2024 Bid Codes Crosswalk'!B:B)</f>
        <v>#N/A</v>
      </c>
      <c r="M1308" t="e">
        <f>_xlfn.XLOOKUP(A1308,'2024 Bid Codes Crosswalk'!G:G,'2024 Bid Codes Crosswalk'!C:C)</f>
        <v>#N/A</v>
      </c>
      <c r="N1308" t="e">
        <f>_xlfn.XLOOKUP(A1308,'2024 Bid Codes Crosswalk'!G:G,'2024 Bid Codes Crosswalk'!D:D)</f>
        <v>#N/A</v>
      </c>
      <c r="O1308" t="e">
        <f>_xlfn.XLOOKUP(A1308,'2024 Bid Codes Crosswalk'!G:G,'2024 Bid Codes Crosswalk'!E:E)</f>
        <v>#N/A</v>
      </c>
    </row>
    <row r="1309" spans="1:15" ht="13.95" customHeight="1" x14ac:dyDescent="0.25">
      <c r="A1309" s="1" t="str">
        <f t="shared" si="60"/>
        <v>2606021</v>
      </c>
      <c r="B1309" s="46">
        <v>260</v>
      </c>
      <c r="C1309" s="46">
        <v>6021</v>
      </c>
      <c r="D1309" s="46" t="s">
        <v>21538</v>
      </c>
      <c r="E1309" s="46" t="s">
        <v>90</v>
      </c>
      <c r="F1309" s="48" t="str">
        <f t="shared" si="62"/>
        <v>LIME TRT (NEW BASE)(14")SY</v>
      </c>
      <c r="G1309" s="86" t="str">
        <f t="shared" si="61"/>
        <v>'</v>
      </c>
      <c r="H1309" s="46" t="str">
        <f>IF(ISERROR(L1309),IFERROR(_xlfn.XLOOKUP($F1309,'2024 Bid Codes Crosswalk'!$F:$F,'2024 Bid Codes Crosswalk'!B:B),""),L1309)</f>
        <v/>
      </c>
      <c r="I1309" s="46" t="str">
        <f>IF(ISERROR(M1309),IFERROR(_xlfn.XLOOKUP($F1309,'2024 Bid Codes Crosswalk'!$F:$F,'2024 Bid Codes Crosswalk'!C:C),""),M1309)</f>
        <v/>
      </c>
      <c r="J1309" s="46" t="str">
        <f>IF(ISERROR(N1309),IFERROR(_xlfn.XLOOKUP($F1309,'2024 Bid Codes Crosswalk'!$F:$F,'2024 Bid Codes Crosswalk'!D:D),""),N1309)</f>
        <v/>
      </c>
      <c r="K1309" s="46" t="str">
        <f>IF(ISERROR(O1309),IFERROR(_xlfn.XLOOKUP($F1309,'2024 Bid Codes Crosswalk'!$F:$F,'2024 Bid Codes Crosswalk'!E:E),""),O1309)</f>
        <v/>
      </c>
      <c r="L1309" t="e">
        <f>_xlfn.XLOOKUP(A1309,'2024 Bid Codes Crosswalk'!G:G,'2024 Bid Codes Crosswalk'!B:B)</f>
        <v>#N/A</v>
      </c>
      <c r="M1309" t="e">
        <f>_xlfn.XLOOKUP(A1309,'2024 Bid Codes Crosswalk'!G:G,'2024 Bid Codes Crosswalk'!C:C)</f>
        <v>#N/A</v>
      </c>
      <c r="N1309" t="e">
        <f>_xlfn.XLOOKUP(A1309,'2024 Bid Codes Crosswalk'!G:G,'2024 Bid Codes Crosswalk'!D:D)</f>
        <v>#N/A</v>
      </c>
      <c r="O1309" t="e">
        <f>_xlfn.XLOOKUP(A1309,'2024 Bid Codes Crosswalk'!G:G,'2024 Bid Codes Crosswalk'!E:E)</f>
        <v>#N/A</v>
      </c>
    </row>
    <row r="1310" spans="1:15" ht="13.95" customHeight="1" x14ac:dyDescent="0.25">
      <c r="A1310" s="1" t="str">
        <f t="shared" si="60"/>
        <v>2606022</v>
      </c>
      <c r="B1310" s="46">
        <v>260</v>
      </c>
      <c r="C1310" s="46">
        <v>6022</v>
      </c>
      <c r="D1310" s="46" t="s">
        <v>2289</v>
      </c>
      <c r="E1310" s="46" t="s">
        <v>90</v>
      </c>
      <c r="F1310" s="48" t="str">
        <f t="shared" si="62"/>
        <v>LIME TRT (EXIST MATL)(18")SY</v>
      </c>
      <c r="G1310" s="86" t="str">
        <f t="shared" si="61"/>
        <v>2607019</v>
      </c>
      <c r="H1310" s="46">
        <f>IF(ISERROR(L1310),IFERROR(_xlfn.XLOOKUP($F1310,'2024 Bid Codes Crosswalk'!$F:$F,'2024 Bid Codes Crosswalk'!B:B),""),L1310)</f>
        <v>260</v>
      </c>
      <c r="I1310" s="46">
        <f>IF(ISERROR(M1310),IFERROR(_xlfn.XLOOKUP($F1310,'2024 Bid Codes Crosswalk'!$F:$F,'2024 Bid Codes Crosswalk'!C:C),""),M1310)</f>
        <v>7019</v>
      </c>
      <c r="J1310" s="46" t="str">
        <f>IF(ISERROR(N1310),IFERROR(_xlfn.XLOOKUP($F1310,'2024 Bid Codes Crosswalk'!$F:$F,'2024 Bid Codes Crosswalk'!D:D),""),N1310)</f>
        <v>LIME TRT (EXIST MATL)(18")</v>
      </c>
      <c r="K1310" s="46" t="str">
        <f>IF(ISERROR(O1310),IFERROR(_xlfn.XLOOKUP($F1310,'2024 Bid Codes Crosswalk'!$F:$F,'2024 Bid Codes Crosswalk'!E:E),""),O1310)</f>
        <v>SY</v>
      </c>
      <c r="L1310">
        <f>_xlfn.XLOOKUP(A1310,'2024 Bid Codes Crosswalk'!G:G,'2024 Bid Codes Crosswalk'!B:B)</f>
        <v>260</v>
      </c>
      <c r="M1310">
        <f>_xlfn.XLOOKUP(A1310,'2024 Bid Codes Crosswalk'!G:G,'2024 Bid Codes Crosswalk'!C:C)</f>
        <v>7019</v>
      </c>
      <c r="N1310" t="str">
        <f>_xlfn.XLOOKUP(A1310,'2024 Bid Codes Crosswalk'!G:G,'2024 Bid Codes Crosswalk'!D:D)</f>
        <v>LIME TRT (EXIST MATL)(18")</v>
      </c>
      <c r="O1310" t="str">
        <f>_xlfn.XLOOKUP(A1310,'2024 Bid Codes Crosswalk'!G:G,'2024 Bid Codes Crosswalk'!E:E)</f>
        <v>SY</v>
      </c>
    </row>
    <row r="1311" spans="1:15" ht="13.95" customHeight="1" x14ac:dyDescent="0.25">
      <c r="A1311" s="1" t="str">
        <f t="shared" si="60"/>
        <v>2606023</v>
      </c>
      <c r="B1311" s="46">
        <v>260</v>
      </c>
      <c r="C1311" s="46">
        <v>6023</v>
      </c>
      <c r="D1311" s="46" t="s">
        <v>21541</v>
      </c>
      <c r="E1311" s="46" t="s">
        <v>90</v>
      </c>
      <c r="F1311" s="48" t="str">
        <f t="shared" si="62"/>
        <v>LIME TRT (EXIST MATL)(36")SY</v>
      </c>
      <c r="G1311" s="86" t="str">
        <f t="shared" si="61"/>
        <v>'</v>
      </c>
      <c r="H1311" s="46" t="str">
        <f>IF(ISERROR(L1311),IFERROR(_xlfn.XLOOKUP($F1311,'2024 Bid Codes Crosswalk'!$F:$F,'2024 Bid Codes Crosswalk'!B:B),""),L1311)</f>
        <v/>
      </c>
      <c r="I1311" s="46" t="str">
        <f>IF(ISERROR(M1311),IFERROR(_xlfn.XLOOKUP($F1311,'2024 Bid Codes Crosswalk'!$F:$F,'2024 Bid Codes Crosswalk'!C:C),""),M1311)</f>
        <v/>
      </c>
      <c r="J1311" s="46" t="str">
        <f>IF(ISERROR(N1311),IFERROR(_xlfn.XLOOKUP($F1311,'2024 Bid Codes Crosswalk'!$F:$F,'2024 Bid Codes Crosswalk'!D:D),""),N1311)</f>
        <v/>
      </c>
      <c r="K1311" s="46" t="str">
        <f>IF(ISERROR(O1311),IFERROR(_xlfn.XLOOKUP($F1311,'2024 Bid Codes Crosswalk'!$F:$F,'2024 Bid Codes Crosswalk'!E:E),""),O1311)</f>
        <v/>
      </c>
      <c r="L1311" t="e">
        <f>_xlfn.XLOOKUP(A1311,'2024 Bid Codes Crosswalk'!G:G,'2024 Bid Codes Crosswalk'!B:B)</f>
        <v>#N/A</v>
      </c>
      <c r="M1311" t="e">
        <f>_xlfn.XLOOKUP(A1311,'2024 Bid Codes Crosswalk'!G:G,'2024 Bid Codes Crosswalk'!C:C)</f>
        <v>#N/A</v>
      </c>
      <c r="N1311" t="e">
        <f>_xlfn.XLOOKUP(A1311,'2024 Bid Codes Crosswalk'!G:G,'2024 Bid Codes Crosswalk'!D:D)</f>
        <v>#N/A</v>
      </c>
      <c r="O1311" t="e">
        <f>_xlfn.XLOOKUP(A1311,'2024 Bid Codes Crosswalk'!G:G,'2024 Bid Codes Crosswalk'!E:E)</f>
        <v>#N/A</v>
      </c>
    </row>
    <row r="1312" spans="1:15" ht="13.95" customHeight="1" x14ac:dyDescent="0.25">
      <c r="A1312" s="1" t="str">
        <f t="shared" si="60"/>
        <v>2606024</v>
      </c>
      <c r="B1312" s="46">
        <v>260</v>
      </c>
      <c r="C1312" s="46">
        <v>6024</v>
      </c>
      <c r="D1312" s="46" t="s">
        <v>21543</v>
      </c>
      <c r="E1312" s="46" t="s">
        <v>90</v>
      </c>
      <c r="F1312" s="48" t="str">
        <f t="shared" si="62"/>
        <v>LIME TRT (EXIST MATL)(9")SY</v>
      </c>
      <c r="G1312" s="86" t="str">
        <f t="shared" si="61"/>
        <v>'</v>
      </c>
      <c r="H1312" s="46" t="str">
        <f>IF(ISERROR(L1312),IFERROR(_xlfn.XLOOKUP($F1312,'2024 Bid Codes Crosswalk'!$F:$F,'2024 Bid Codes Crosswalk'!B:B),""),L1312)</f>
        <v/>
      </c>
      <c r="I1312" s="46" t="str">
        <f>IF(ISERROR(M1312),IFERROR(_xlfn.XLOOKUP($F1312,'2024 Bid Codes Crosswalk'!$F:$F,'2024 Bid Codes Crosswalk'!C:C),""),M1312)</f>
        <v/>
      </c>
      <c r="J1312" s="46" t="str">
        <f>IF(ISERROR(N1312),IFERROR(_xlfn.XLOOKUP($F1312,'2024 Bid Codes Crosswalk'!$F:$F,'2024 Bid Codes Crosswalk'!D:D),""),N1312)</f>
        <v/>
      </c>
      <c r="K1312" s="46" t="str">
        <f>IF(ISERROR(O1312),IFERROR(_xlfn.XLOOKUP($F1312,'2024 Bid Codes Crosswalk'!$F:$F,'2024 Bid Codes Crosswalk'!E:E),""),O1312)</f>
        <v/>
      </c>
      <c r="L1312" t="e">
        <f>_xlfn.XLOOKUP(A1312,'2024 Bid Codes Crosswalk'!G:G,'2024 Bid Codes Crosswalk'!B:B)</f>
        <v>#N/A</v>
      </c>
      <c r="M1312" t="e">
        <f>_xlfn.XLOOKUP(A1312,'2024 Bid Codes Crosswalk'!G:G,'2024 Bid Codes Crosswalk'!C:C)</f>
        <v>#N/A</v>
      </c>
      <c r="N1312" t="e">
        <f>_xlfn.XLOOKUP(A1312,'2024 Bid Codes Crosswalk'!G:G,'2024 Bid Codes Crosswalk'!D:D)</f>
        <v>#N/A</v>
      </c>
      <c r="O1312" t="e">
        <f>_xlfn.XLOOKUP(A1312,'2024 Bid Codes Crosswalk'!G:G,'2024 Bid Codes Crosswalk'!E:E)</f>
        <v>#N/A</v>
      </c>
    </row>
    <row r="1313" spans="1:15" ht="13.95" customHeight="1" x14ac:dyDescent="0.25">
      <c r="A1313" s="1" t="str">
        <f t="shared" si="60"/>
        <v>2606025</v>
      </c>
      <c r="B1313" s="46">
        <v>260</v>
      </c>
      <c r="C1313" s="46">
        <v>6025</v>
      </c>
      <c r="D1313" s="46" t="s">
        <v>21545</v>
      </c>
      <c r="E1313" s="46" t="s">
        <v>90</v>
      </c>
      <c r="F1313" s="48" t="str">
        <f t="shared" si="62"/>
        <v>LIME TRT (NEW BASE) (18")SY</v>
      </c>
      <c r="G1313" s="86" t="str">
        <f t="shared" si="61"/>
        <v>'</v>
      </c>
      <c r="H1313" s="46" t="str">
        <f>IF(ISERROR(L1313),IFERROR(_xlfn.XLOOKUP($F1313,'2024 Bid Codes Crosswalk'!$F:$F,'2024 Bid Codes Crosswalk'!B:B),""),L1313)</f>
        <v/>
      </c>
      <c r="I1313" s="46" t="str">
        <f>IF(ISERROR(M1313),IFERROR(_xlfn.XLOOKUP($F1313,'2024 Bid Codes Crosswalk'!$F:$F,'2024 Bid Codes Crosswalk'!C:C),""),M1313)</f>
        <v/>
      </c>
      <c r="J1313" s="46" t="str">
        <f>IF(ISERROR(N1313),IFERROR(_xlfn.XLOOKUP($F1313,'2024 Bid Codes Crosswalk'!$F:$F,'2024 Bid Codes Crosswalk'!D:D),""),N1313)</f>
        <v/>
      </c>
      <c r="K1313" s="46" t="str">
        <f>IF(ISERROR(O1313),IFERROR(_xlfn.XLOOKUP($F1313,'2024 Bid Codes Crosswalk'!$F:$F,'2024 Bid Codes Crosswalk'!E:E),""),O1313)</f>
        <v/>
      </c>
      <c r="L1313" t="e">
        <f>_xlfn.XLOOKUP(A1313,'2024 Bid Codes Crosswalk'!G:G,'2024 Bid Codes Crosswalk'!B:B)</f>
        <v>#N/A</v>
      </c>
      <c r="M1313" t="e">
        <f>_xlfn.XLOOKUP(A1313,'2024 Bid Codes Crosswalk'!G:G,'2024 Bid Codes Crosswalk'!C:C)</f>
        <v>#N/A</v>
      </c>
      <c r="N1313" t="e">
        <f>_xlfn.XLOOKUP(A1313,'2024 Bid Codes Crosswalk'!G:G,'2024 Bid Codes Crosswalk'!D:D)</f>
        <v>#N/A</v>
      </c>
      <c r="O1313" t="e">
        <f>_xlfn.XLOOKUP(A1313,'2024 Bid Codes Crosswalk'!G:G,'2024 Bid Codes Crosswalk'!E:E)</f>
        <v>#N/A</v>
      </c>
    </row>
    <row r="1314" spans="1:15" ht="13.95" customHeight="1" x14ac:dyDescent="0.25">
      <c r="A1314" s="1" t="str">
        <f t="shared" si="60"/>
        <v>2606026</v>
      </c>
      <c r="B1314" s="46">
        <v>260</v>
      </c>
      <c r="C1314" s="46">
        <v>6026</v>
      </c>
      <c r="D1314" s="46" t="s">
        <v>21547</v>
      </c>
      <c r="E1314" s="46" t="s">
        <v>90</v>
      </c>
      <c r="F1314" s="48" t="str">
        <f t="shared" si="62"/>
        <v>LIME TRT (EXIST MATL)(24")SY</v>
      </c>
      <c r="G1314" s="86" t="str">
        <f t="shared" si="61"/>
        <v>'</v>
      </c>
      <c r="H1314" s="46" t="str">
        <f>IF(ISERROR(L1314),IFERROR(_xlfn.XLOOKUP($F1314,'2024 Bid Codes Crosswalk'!$F:$F,'2024 Bid Codes Crosswalk'!B:B),""),L1314)</f>
        <v/>
      </c>
      <c r="I1314" s="46" t="str">
        <f>IF(ISERROR(M1314),IFERROR(_xlfn.XLOOKUP($F1314,'2024 Bid Codes Crosswalk'!$F:$F,'2024 Bid Codes Crosswalk'!C:C),""),M1314)</f>
        <v/>
      </c>
      <c r="J1314" s="46" t="str">
        <f>IF(ISERROR(N1314),IFERROR(_xlfn.XLOOKUP($F1314,'2024 Bid Codes Crosswalk'!$F:$F,'2024 Bid Codes Crosswalk'!D:D),""),N1314)</f>
        <v/>
      </c>
      <c r="K1314" s="46" t="str">
        <f>IF(ISERROR(O1314),IFERROR(_xlfn.XLOOKUP($F1314,'2024 Bid Codes Crosswalk'!$F:$F,'2024 Bid Codes Crosswalk'!E:E),""),O1314)</f>
        <v/>
      </c>
      <c r="L1314" t="e">
        <f>_xlfn.XLOOKUP(A1314,'2024 Bid Codes Crosswalk'!G:G,'2024 Bid Codes Crosswalk'!B:B)</f>
        <v>#N/A</v>
      </c>
      <c r="M1314" t="e">
        <f>_xlfn.XLOOKUP(A1314,'2024 Bid Codes Crosswalk'!G:G,'2024 Bid Codes Crosswalk'!C:C)</f>
        <v>#N/A</v>
      </c>
      <c r="N1314" t="e">
        <f>_xlfn.XLOOKUP(A1314,'2024 Bid Codes Crosswalk'!G:G,'2024 Bid Codes Crosswalk'!D:D)</f>
        <v>#N/A</v>
      </c>
      <c r="O1314" t="e">
        <f>_xlfn.XLOOKUP(A1314,'2024 Bid Codes Crosswalk'!G:G,'2024 Bid Codes Crosswalk'!E:E)</f>
        <v>#N/A</v>
      </c>
    </row>
    <row r="1315" spans="1:15" ht="13.95" customHeight="1" x14ac:dyDescent="0.25">
      <c r="A1315" s="1" t="str">
        <f t="shared" si="60"/>
        <v>2606027</v>
      </c>
      <c r="B1315" s="46">
        <v>260</v>
      </c>
      <c r="C1315" s="46">
        <v>6027</v>
      </c>
      <c r="D1315" s="46" t="s">
        <v>21549</v>
      </c>
      <c r="E1315" s="46" t="s">
        <v>90</v>
      </c>
      <c r="F1315" s="48" t="str">
        <f t="shared" si="62"/>
        <v>LIME TRT (EXST MATL)(8")SY</v>
      </c>
      <c r="G1315" s="86" t="str">
        <f t="shared" si="61"/>
        <v>'</v>
      </c>
      <c r="H1315" s="46" t="str">
        <f>IF(ISERROR(L1315),IFERROR(_xlfn.XLOOKUP($F1315,'2024 Bid Codes Crosswalk'!$F:$F,'2024 Bid Codes Crosswalk'!B:B),""),L1315)</f>
        <v/>
      </c>
      <c r="I1315" s="46" t="str">
        <f>IF(ISERROR(M1315),IFERROR(_xlfn.XLOOKUP($F1315,'2024 Bid Codes Crosswalk'!$F:$F,'2024 Bid Codes Crosswalk'!C:C),""),M1315)</f>
        <v/>
      </c>
      <c r="J1315" s="46" t="str">
        <f>IF(ISERROR(N1315),IFERROR(_xlfn.XLOOKUP($F1315,'2024 Bid Codes Crosswalk'!$F:$F,'2024 Bid Codes Crosswalk'!D:D),""),N1315)</f>
        <v/>
      </c>
      <c r="K1315" s="46" t="str">
        <f>IF(ISERROR(O1315),IFERROR(_xlfn.XLOOKUP($F1315,'2024 Bid Codes Crosswalk'!$F:$F,'2024 Bid Codes Crosswalk'!E:E),""),O1315)</f>
        <v/>
      </c>
      <c r="L1315" t="e">
        <f>_xlfn.XLOOKUP(A1315,'2024 Bid Codes Crosswalk'!G:G,'2024 Bid Codes Crosswalk'!B:B)</f>
        <v>#N/A</v>
      </c>
      <c r="M1315" t="e">
        <f>_xlfn.XLOOKUP(A1315,'2024 Bid Codes Crosswalk'!G:G,'2024 Bid Codes Crosswalk'!C:C)</f>
        <v>#N/A</v>
      </c>
      <c r="N1315" t="e">
        <f>_xlfn.XLOOKUP(A1315,'2024 Bid Codes Crosswalk'!G:G,'2024 Bid Codes Crosswalk'!D:D)</f>
        <v>#N/A</v>
      </c>
      <c r="O1315" t="e">
        <f>_xlfn.XLOOKUP(A1315,'2024 Bid Codes Crosswalk'!G:G,'2024 Bid Codes Crosswalk'!E:E)</f>
        <v>#N/A</v>
      </c>
    </row>
    <row r="1316" spans="1:15" ht="13.95" customHeight="1" x14ac:dyDescent="0.25">
      <c r="A1316" s="1" t="str">
        <f t="shared" si="60"/>
        <v>2606029</v>
      </c>
      <c r="B1316" s="46">
        <v>260</v>
      </c>
      <c r="C1316" s="46">
        <v>6029</v>
      </c>
      <c r="D1316" s="46" t="s">
        <v>21551</v>
      </c>
      <c r="E1316" s="46" t="s">
        <v>90</v>
      </c>
      <c r="F1316" s="48" t="str">
        <f t="shared" si="62"/>
        <v>LIME TRT(MIX EXST MATL &amp; NEW BASE)(15"SY</v>
      </c>
      <c r="G1316" s="86" t="str">
        <f t="shared" si="61"/>
        <v>'</v>
      </c>
      <c r="H1316" s="46" t="str">
        <f>IF(ISERROR(L1316),IFERROR(_xlfn.XLOOKUP($F1316,'2024 Bid Codes Crosswalk'!$F:$F,'2024 Bid Codes Crosswalk'!B:B),""),L1316)</f>
        <v/>
      </c>
      <c r="I1316" s="46" t="str">
        <f>IF(ISERROR(M1316),IFERROR(_xlfn.XLOOKUP($F1316,'2024 Bid Codes Crosswalk'!$F:$F,'2024 Bid Codes Crosswalk'!C:C),""),M1316)</f>
        <v/>
      </c>
      <c r="J1316" s="46" t="str">
        <f>IF(ISERROR(N1316),IFERROR(_xlfn.XLOOKUP($F1316,'2024 Bid Codes Crosswalk'!$F:$F,'2024 Bid Codes Crosswalk'!D:D),""),N1316)</f>
        <v/>
      </c>
      <c r="K1316" s="46" t="str">
        <f>IF(ISERROR(O1316),IFERROR(_xlfn.XLOOKUP($F1316,'2024 Bid Codes Crosswalk'!$F:$F,'2024 Bid Codes Crosswalk'!E:E),""),O1316)</f>
        <v/>
      </c>
      <c r="L1316" t="e">
        <f>_xlfn.XLOOKUP(A1316,'2024 Bid Codes Crosswalk'!G:G,'2024 Bid Codes Crosswalk'!B:B)</f>
        <v>#N/A</v>
      </c>
      <c r="M1316" t="e">
        <f>_xlfn.XLOOKUP(A1316,'2024 Bid Codes Crosswalk'!G:G,'2024 Bid Codes Crosswalk'!C:C)</f>
        <v>#N/A</v>
      </c>
      <c r="N1316" t="e">
        <f>_xlfn.XLOOKUP(A1316,'2024 Bid Codes Crosswalk'!G:G,'2024 Bid Codes Crosswalk'!D:D)</f>
        <v>#N/A</v>
      </c>
      <c r="O1316" t="e">
        <f>_xlfn.XLOOKUP(A1316,'2024 Bid Codes Crosswalk'!G:G,'2024 Bid Codes Crosswalk'!E:E)</f>
        <v>#N/A</v>
      </c>
    </row>
    <row r="1317" spans="1:15" ht="13.95" customHeight="1" x14ac:dyDescent="0.25">
      <c r="A1317" s="1" t="str">
        <f t="shared" si="60"/>
        <v>2606030</v>
      </c>
      <c r="B1317" s="46">
        <v>260</v>
      </c>
      <c r="C1317" s="46">
        <v>6030</v>
      </c>
      <c r="D1317" s="46" t="s">
        <v>21553</v>
      </c>
      <c r="E1317" s="46" t="s">
        <v>90</v>
      </c>
      <c r="F1317" s="48" t="str">
        <f t="shared" si="62"/>
        <v>LIME TRT(MIX EXST MATL &amp; NEW BASE)(17"SY</v>
      </c>
      <c r="G1317" s="86" t="str">
        <f t="shared" si="61"/>
        <v>'</v>
      </c>
      <c r="H1317" s="46" t="str">
        <f>IF(ISERROR(L1317),IFERROR(_xlfn.XLOOKUP($F1317,'2024 Bid Codes Crosswalk'!$F:$F,'2024 Bid Codes Crosswalk'!B:B),""),L1317)</f>
        <v/>
      </c>
      <c r="I1317" s="46" t="str">
        <f>IF(ISERROR(M1317),IFERROR(_xlfn.XLOOKUP($F1317,'2024 Bid Codes Crosswalk'!$F:$F,'2024 Bid Codes Crosswalk'!C:C),""),M1317)</f>
        <v/>
      </c>
      <c r="J1317" s="46" t="str">
        <f>IF(ISERROR(N1317),IFERROR(_xlfn.XLOOKUP($F1317,'2024 Bid Codes Crosswalk'!$F:$F,'2024 Bid Codes Crosswalk'!D:D),""),N1317)</f>
        <v/>
      </c>
      <c r="K1317" s="46" t="str">
        <f>IF(ISERROR(O1317),IFERROR(_xlfn.XLOOKUP($F1317,'2024 Bid Codes Crosswalk'!$F:$F,'2024 Bid Codes Crosswalk'!E:E),""),O1317)</f>
        <v/>
      </c>
      <c r="L1317" t="e">
        <f>_xlfn.XLOOKUP(A1317,'2024 Bid Codes Crosswalk'!G:G,'2024 Bid Codes Crosswalk'!B:B)</f>
        <v>#N/A</v>
      </c>
      <c r="M1317" t="e">
        <f>_xlfn.XLOOKUP(A1317,'2024 Bid Codes Crosswalk'!G:G,'2024 Bid Codes Crosswalk'!C:C)</f>
        <v>#N/A</v>
      </c>
      <c r="N1317" t="e">
        <f>_xlfn.XLOOKUP(A1317,'2024 Bid Codes Crosswalk'!G:G,'2024 Bid Codes Crosswalk'!D:D)</f>
        <v>#N/A</v>
      </c>
      <c r="O1317" t="e">
        <f>_xlfn.XLOOKUP(A1317,'2024 Bid Codes Crosswalk'!G:G,'2024 Bid Codes Crosswalk'!E:E)</f>
        <v>#N/A</v>
      </c>
    </row>
    <row r="1318" spans="1:15" ht="13.95" customHeight="1" x14ac:dyDescent="0.25">
      <c r="A1318" s="1" t="str">
        <f t="shared" si="60"/>
        <v>2606031</v>
      </c>
      <c r="B1318" s="46">
        <v>260</v>
      </c>
      <c r="C1318" s="46">
        <v>6031</v>
      </c>
      <c r="D1318" s="46" t="s">
        <v>21555</v>
      </c>
      <c r="E1318" s="46" t="s">
        <v>90</v>
      </c>
      <c r="F1318" s="48" t="str">
        <f t="shared" si="62"/>
        <v>LIME TRT(MIX EXST &amp; NEW BASE)(11"-19")SY</v>
      </c>
      <c r="G1318" s="86" t="str">
        <f t="shared" si="61"/>
        <v>'</v>
      </c>
      <c r="H1318" s="46" t="str">
        <f>IF(ISERROR(L1318),IFERROR(_xlfn.XLOOKUP($F1318,'2024 Bid Codes Crosswalk'!$F:$F,'2024 Bid Codes Crosswalk'!B:B),""),L1318)</f>
        <v/>
      </c>
      <c r="I1318" s="46" t="str">
        <f>IF(ISERROR(M1318),IFERROR(_xlfn.XLOOKUP($F1318,'2024 Bid Codes Crosswalk'!$F:$F,'2024 Bid Codes Crosswalk'!C:C),""),M1318)</f>
        <v/>
      </c>
      <c r="J1318" s="46" t="str">
        <f>IF(ISERROR(N1318),IFERROR(_xlfn.XLOOKUP($F1318,'2024 Bid Codes Crosswalk'!$F:$F,'2024 Bid Codes Crosswalk'!D:D),""),N1318)</f>
        <v/>
      </c>
      <c r="K1318" s="46" t="str">
        <f>IF(ISERROR(O1318),IFERROR(_xlfn.XLOOKUP($F1318,'2024 Bid Codes Crosswalk'!$F:$F,'2024 Bid Codes Crosswalk'!E:E),""),O1318)</f>
        <v/>
      </c>
      <c r="L1318" t="e">
        <f>_xlfn.XLOOKUP(A1318,'2024 Bid Codes Crosswalk'!G:G,'2024 Bid Codes Crosswalk'!B:B)</f>
        <v>#N/A</v>
      </c>
      <c r="M1318" t="e">
        <f>_xlfn.XLOOKUP(A1318,'2024 Bid Codes Crosswalk'!G:G,'2024 Bid Codes Crosswalk'!C:C)</f>
        <v>#N/A</v>
      </c>
      <c r="N1318" t="e">
        <f>_xlfn.XLOOKUP(A1318,'2024 Bid Codes Crosswalk'!G:G,'2024 Bid Codes Crosswalk'!D:D)</f>
        <v>#N/A</v>
      </c>
      <c r="O1318" t="e">
        <f>_xlfn.XLOOKUP(A1318,'2024 Bid Codes Crosswalk'!G:G,'2024 Bid Codes Crosswalk'!E:E)</f>
        <v>#N/A</v>
      </c>
    </row>
    <row r="1319" spans="1:15" ht="13.95" customHeight="1" x14ac:dyDescent="0.25">
      <c r="A1319" s="1" t="str">
        <f t="shared" si="60"/>
        <v>2606032</v>
      </c>
      <c r="B1319" s="46">
        <v>260</v>
      </c>
      <c r="C1319" s="46">
        <v>6032</v>
      </c>
      <c r="D1319" s="46" t="s">
        <v>21557</v>
      </c>
      <c r="E1319" s="46" t="s">
        <v>90</v>
      </c>
      <c r="F1319" s="48" t="str">
        <f t="shared" si="62"/>
        <v>LIME TRT (NEW BASE)(9")SY</v>
      </c>
      <c r="G1319" s="86" t="str">
        <f t="shared" si="61"/>
        <v>'</v>
      </c>
      <c r="H1319" s="46" t="str">
        <f>IF(ISERROR(L1319),IFERROR(_xlfn.XLOOKUP($F1319,'2024 Bid Codes Crosswalk'!$F:$F,'2024 Bid Codes Crosswalk'!B:B),""),L1319)</f>
        <v/>
      </c>
      <c r="I1319" s="46" t="str">
        <f>IF(ISERROR(M1319),IFERROR(_xlfn.XLOOKUP($F1319,'2024 Bid Codes Crosswalk'!$F:$F,'2024 Bid Codes Crosswalk'!C:C),""),M1319)</f>
        <v/>
      </c>
      <c r="J1319" s="46" t="str">
        <f>IF(ISERROR(N1319),IFERROR(_xlfn.XLOOKUP($F1319,'2024 Bid Codes Crosswalk'!$F:$F,'2024 Bid Codes Crosswalk'!D:D),""),N1319)</f>
        <v/>
      </c>
      <c r="K1319" s="46" t="str">
        <f>IF(ISERROR(O1319),IFERROR(_xlfn.XLOOKUP($F1319,'2024 Bid Codes Crosswalk'!$F:$F,'2024 Bid Codes Crosswalk'!E:E),""),O1319)</f>
        <v/>
      </c>
      <c r="L1319" t="e">
        <f>_xlfn.XLOOKUP(A1319,'2024 Bid Codes Crosswalk'!G:G,'2024 Bid Codes Crosswalk'!B:B)</f>
        <v>#N/A</v>
      </c>
      <c r="M1319" t="e">
        <f>_xlfn.XLOOKUP(A1319,'2024 Bid Codes Crosswalk'!G:G,'2024 Bid Codes Crosswalk'!C:C)</f>
        <v>#N/A</v>
      </c>
      <c r="N1319" t="e">
        <f>_xlfn.XLOOKUP(A1319,'2024 Bid Codes Crosswalk'!G:G,'2024 Bid Codes Crosswalk'!D:D)</f>
        <v>#N/A</v>
      </c>
      <c r="O1319" t="e">
        <f>_xlfn.XLOOKUP(A1319,'2024 Bid Codes Crosswalk'!G:G,'2024 Bid Codes Crosswalk'!E:E)</f>
        <v>#N/A</v>
      </c>
    </row>
    <row r="1320" spans="1:15" ht="13.95" customHeight="1" x14ac:dyDescent="0.25">
      <c r="A1320" s="1" t="str">
        <f t="shared" si="60"/>
        <v>2606033</v>
      </c>
      <c r="B1320" s="46">
        <v>260</v>
      </c>
      <c r="C1320" s="46">
        <v>6033</v>
      </c>
      <c r="D1320" s="46" t="s">
        <v>21559</v>
      </c>
      <c r="E1320" s="46" t="s">
        <v>954</v>
      </c>
      <c r="F1320" s="48" t="str">
        <f t="shared" si="62"/>
        <v>LIME (HYD OR COM)(SLURRY) OR QK(DRY)TON</v>
      </c>
      <c r="G1320" s="86" t="str">
        <f t="shared" si="61"/>
        <v>'</v>
      </c>
      <c r="H1320" s="46" t="str">
        <f>IF(ISERROR(L1320),IFERROR(_xlfn.XLOOKUP($F1320,'2024 Bid Codes Crosswalk'!$F:$F,'2024 Bid Codes Crosswalk'!B:B),""),L1320)</f>
        <v/>
      </c>
      <c r="I1320" s="46" t="str">
        <f>IF(ISERROR(M1320),IFERROR(_xlfn.XLOOKUP($F1320,'2024 Bid Codes Crosswalk'!$F:$F,'2024 Bid Codes Crosswalk'!C:C),""),M1320)</f>
        <v/>
      </c>
      <c r="J1320" s="46" t="str">
        <f>IF(ISERROR(N1320),IFERROR(_xlfn.XLOOKUP($F1320,'2024 Bid Codes Crosswalk'!$F:$F,'2024 Bid Codes Crosswalk'!D:D),""),N1320)</f>
        <v/>
      </c>
      <c r="K1320" s="46" t="str">
        <f>IF(ISERROR(O1320),IFERROR(_xlfn.XLOOKUP($F1320,'2024 Bid Codes Crosswalk'!$F:$F,'2024 Bid Codes Crosswalk'!E:E),""),O1320)</f>
        <v/>
      </c>
      <c r="L1320" t="e">
        <f>_xlfn.XLOOKUP(A1320,'2024 Bid Codes Crosswalk'!G:G,'2024 Bid Codes Crosswalk'!B:B)</f>
        <v>#N/A</v>
      </c>
      <c r="M1320" t="e">
        <f>_xlfn.XLOOKUP(A1320,'2024 Bid Codes Crosswalk'!G:G,'2024 Bid Codes Crosswalk'!C:C)</f>
        <v>#N/A</v>
      </c>
      <c r="N1320" t="e">
        <f>_xlfn.XLOOKUP(A1320,'2024 Bid Codes Crosswalk'!G:G,'2024 Bid Codes Crosswalk'!D:D)</f>
        <v>#N/A</v>
      </c>
      <c r="O1320" t="e">
        <f>_xlfn.XLOOKUP(A1320,'2024 Bid Codes Crosswalk'!G:G,'2024 Bid Codes Crosswalk'!E:E)</f>
        <v>#N/A</v>
      </c>
    </row>
    <row r="1321" spans="1:15" ht="13.95" customHeight="1" x14ac:dyDescent="0.25">
      <c r="A1321" s="1" t="str">
        <f t="shared" si="60"/>
        <v>2606034</v>
      </c>
      <c r="B1321" s="46">
        <v>260</v>
      </c>
      <c r="C1321" s="46">
        <v>6034</v>
      </c>
      <c r="D1321" s="46" t="s">
        <v>21561</v>
      </c>
      <c r="E1321" s="46" t="s">
        <v>90</v>
      </c>
      <c r="F1321" s="48" t="str">
        <f t="shared" si="62"/>
        <v>LIME TRT (MIX EXST MATL&amp;NEW BASE(12")SY</v>
      </c>
      <c r="G1321" s="86" t="str">
        <f t="shared" si="61"/>
        <v>'</v>
      </c>
      <c r="H1321" s="46" t="str">
        <f>IF(ISERROR(L1321),IFERROR(_xlfn.XLOOKUP($F1321,'2024 Bid Codes Crosswalk'!$F:$F,'2024 Bid Codes Crosswalk'!B:B),""),L1321)</f>
        <v/>
      </c>
      <c r="I1321" s="46" t="str">
        <f>IF(ISERROR(M1321),IFERROR(_xlfn.XLOOKUP($F1321,'2024 Bid Codes Crosswalk'!$F:$F,'2024 Bid Codes Crosswalk'!C:C),""),M1321)</f>
        <v/>
      </c>
      <c r="J1321" s="46" t="str">
        <f>IF(ISERROR(N1321),IFERROR(_xlfn.XLOOKUP($F1321,'2024 Bid Codes Crosswalk'!$F:$F,'2024 Bid Codes Crosswalk'!D:D),""),N1321)</f>
        <v/>
      </c>
      <c r="K1321" s="46" t="str">
        <f>IF(ISERROR(O1321),IFERROR(_xlfn.XLOOKUP($F1321,'2024 Bid Codes Crosswalk'!$F:$F,'2024 Bid Codes Crosswalk'!E:E),""),O1321)</f>
        <v/>
      </c>
      <c r="L1321" t="e">
        <f>_xlfn.XLOOKUP(A1321,'2024 Bid Codes Crosswalk'!G:G,'2024 Bid Codes Crosswalk'!B:B)</f>
        <v>#N/A</v>
      </c>
      <c r="M1321" t="e">
        <f>_xlfn.XLOOKUP(A1321,'2024 Bid Codes Crosswalk'!G:G,'2024 Bid Codes Crosswalk'!C:C)</f>
        <v>#N/A</v>
      </c>
      <c r="N1321" t="e">
        <f>_xlfn.XLOOKUP(A1321,'2024 Bid Codes Crosswalk'!G:G,'2024 Bid Codes Crosswalk'!D:D)</f>
        <v>#N/A</v>
      </c>
      <c r="O1321" t="e">
        <f>_xlfn.XLOOKUP(A1321,'2024 Bid Codes Crosswalk'!G:G,'2024 Bid Codes Crosswalk'!E:E)</f>
        <v>#N/A</v>
      </c>
    </row>
    <row r="1322" spans="1:15" ht="13.95" customHeight="1" x14ac:dyDescent="0.25">
      <c r="A1322" s="1" t="str">
        <f t="shared" si="60"/>
        <v>2606035</v>
      </c>
      <c r="B1322" s="46">
        <v>260</v>
      </c>
      <c r="C1322" s="46">
        <v>6035</v>
      </c>
      <c r="D1322" s="46" t="s">
        <v>21563</v>
      </c>
      <c r="E1322" s="46" t="s">
        <v>90</v>
      </c>
      <c r="F1322" s="48" t="str">
        <f t="shared" si="62"/>
        <v>LIME TRT (EXST MATL)(22")SY</v>
      </c>
      <c r="G1322" s="86" t="str">
        <f t="shared" si="61"/>
        <v>'</v>
      </c>
      <c r="H1322" s="46" t="str">
        <f>IF(ISERROR(L1322),IFERROR(_xlfn.XLOOKUP($F1322,'2024 Bid Codes Crosswalk'!$F:$F,'2024 Bid Codes Crosswalk'!B:B),""),L1322)</f>
        <v/>
      </c>
      <c r="I1322" s="46" t="str">
        <f>IF(ISERROR(M1322),IFERROR(_xlfn.XLOOKUP($F1322,'2024 Bid Codes Crosswalk'!$F:$F,'2024 Bid Codes Crosswalk'!C:C),""),M1322)</f>
        <v/>
      </c>
      <c r="J1322" s="46" t="str">
        <f>IF(ISERROR(N1322),IFERROR(_xlfn.XLOOKUP($F1322,'2024 Bid Codes Crosswalk'!$F:$F,'2024 Bid Codes Crosswalk'!D:D),""),N1322)</f>
        <v/>
      </c>
      <c r="K1322" s="46" t="str">
        <f>IF(ISERROR(O1322),IFERROR(_xlfn.XLOOKUP($F1322,'2024 Bid Codes Crosswalk'!$F:$F,'2024 Bid Codes Crosswalk'!E:E),""),O1322)</f>
        <v/>
      </c>
      <c r="L1322" t="e">
        <f>_xlfn.XLOOKUP(A1322,'2024 Bid Codes Crosswalk'!G:G,'2024 Bid Codes Crosswalk'!B:B)</f>
        <v>#N/A</v>
      </c>
      <c r="M1322" t="e">
        <f>_xlfn.XLOOKUP(A1322,'2024 Bid Codes Crosswalk'!G:G,'2024 Bid Codes Crosswalk'!C:C)</f>
        <v>#N/A</v>
      </c>
      <c r="N1322" t="e">
        <f>_xlfn.XLOOKUP(A1322,'2024 Bid Codes Crosswalk'!G:G,'2024 Bid Codes Crosswalk'!D:D)</f>
        <v>#N/A</v>
      </c>
      <c r="O1322" t="e">
        <f>_xlfn.XLOOKUP(A1322,'2024 Bid Codes Crosswalk'!G:G,'2024 Bid Codes Crosswalk'!E:E)</f>
        <v>#N/A</v>
      </c>
    </row>
    <row r="1323" spans="1:15" ht="13.95" customHeight="1" x14ac:dyDescent="0.25">
      <c r="A1323" s="1" t="str">
        <f t="shared" si="60"/>
        <v>2606036</v>
      </c>
      <c r="B1323" s="46">
        <v>260</v>
      </c>
      <c r="C1323" s="46">
        <v>6036</v>
      </c>
      <c r="D1323" s="46" t="s">
        <v>21565</v>
      </c>
      <c r="E1323" s="46" t="s">
        <v>90</v>
      </c>
      <c r="F1323" s="48" t="str">
        <f t="shared" si="62"/>
        <v>LIME TRT(EXST MATL)(10") (ALT)SY</v>
      </c>
      <c r="G1323" s="86" t="str">
        <f t="shared" si="61"/>
        <v>'</v>
      </c>
      <c r="H1323" s="46" t="str">
        <f>IF(ISERROR(L1323),IFERROR(_xlfn.XLOOKUP($F1323,'2024 Bid Codes Crosswalk'!$F:$F,'2024 Bid Codes Crosswalk'!B:B),""),L1323)</f>
        <v/>
      </c>
      <c r="I1323" s="46" t="str">
        <f>IF(ISERROR(M1323),IFERROR(_xlfn.XLOOKUP($F1323,'2024 Bid Codes Crosswalk'!$F:$F,'2024 Bid Codes Crosswalk'!C:C),""),M1323)</f>
        <v/>
      </c>
      <c r="J1323" s="46" t="str">
        <f>IF(ISERROR(N1323),IFERROR(_xlfn.XLOOKUP($F1323,'2024 Bid Codes Crosswalk'!$F:$F,'2024 Bid Codes Crosswalk'!D:D),""),N1323)</f>
        <v/>
      </c>
      <c r="K1323" s="46" t="str">
        <f>IF(ISERROR(O1323),IFERROR(_xlfn.XLOOKUP($F1323,'2024 Bid Codes Crosswalk'!$F:$F,'2024 Bid Codes Crosswalk'!E:E),""),O1323)</f>
        <v/>
      </c>
      <c r="L1323" t="e">
        <f>_xlfn.XLOOKUP(A1323,'2024 Bid Codes Crosswalk'!G:G,'2024 Bid Codes Crosswalk'!B:B)</f>
        <v>#N/A</v>
      </c>
      <c r="M1323" t="e">
        <f>_xlfn.XLOOKUP(A1323,'2024 Bid Codes Crosswalk'!G:G,'2024 Bid Codes Crosswalk'!C:C)</f>
        <v>#N/A</v>
      </c>
      <c r="N1323" t="e">
        <f>_xlfn.XLOOKUP(A1323,'2024 Bid Codes Crosswalk'!G:G,'2024 Bid Codes Crosswalk'!D:D)</f>
        <v>#N/A</v>
      </c>
      <c r="O1323" t="e">
        <f>_xlfn.XLOOKUP(A1323,'2024 Bid Codes Crosswalk'!G:G,'2024 Bid Codes Crosswalk'!E:E)</f>
        <v>#N/A</v>
      </c>
    </row>
    <row r="1324" spans="1:15" ht="13.95" customHeight="1" x14ac:dyDescent="0.25">
      <c r="A1324" s="1" t="str">
        <f t="shared" si="60"/>
        <v>2606037</v>
      </c>
      <c r="B1324" s="46">
        <v>260</v>
      </c>
      <c r="C1324" s="46">
        <v>6037</v>
      </c>
      <c r="D1324" s="46" t="s">
        <v>21567</v>
      </c>
      <c r="E1324" s="46" t="s">
        <v>954</v>
      </c>
      <c r="F1324" s="48" t="str">
        <f t="shared" si="62"/>
        <v>LIME(HYD,COM OR QK)(SLRY)OR QK(DRY) ALTON</v>
      </c>
      <c r="G1324" s="86" t="str">
        <f t="shared" si="61"/>
        <v>'</v>
      </c>
      <c r="H1324" s="46" t="str">
        <f>IF(ISERROR(L1324),IFERROR(_xlfn.XLOOKUP($F1324,'2024 Bid Codes Crosswalk'!$F:$F,'2024 Bid Codes Crosswalk'!B:B),""),L1324)</f>
        <v/>
      </c>
      <c r="I1324" s="46" t="str">
        <f>IF(ISERROR(M1324),IFERROR(_xlfn.XLOOKUP($F1324,'2024 Bid Codes Crosswalk'!$F:$F,'2024 Bid Codes Crosswalk'!C:C),""),M1324)</f>
        <v/>
      </c>
      <c r="J1324" s="46" t="str">
        <f>IF(ISERROR(N1324),IFERROR(_xlfn.XLOOKUP($F1324,'2024 Bid Codes Crosswalk'!$F:$F,'2024 Bid Codes Crosswalk'!D:D),""),N1324)</f>
        <v/>
      </c>
      <c r="K1324" s="46" t="str">
        <f>IF(ISERROR(O1324),IFERROR(_xlfn.XLOOKUP($F1324,'2024 Bid Codes Crosswalk'!$F:$F,'2024 Bid Codes Crosswalk'!E:E),""),O1324)</f>
        <v/>
      </c>
      <c r="L1324" t="e">
        <f>_xlfn.XLOOKUP(A1324,'2024 Bid Codes Crosswalk'!G:G,'2024 Bid Codes Crosswalk'!B:B)</f>
        <v>#N/A</v>
      </c>
      <c r="M1324" t="e">
        <f>_xlfn.XLOOKUP(A1324,'2024 Bid Codes Crosswalk'!G:G,'2024 Bid Codes Crosswalk'!C:C)</f>
        <v>#N/A</v>
      </c>
      <c r="N1324" t="e">
        <f>_xlfn.XLOOKUP(A1324,'2024 Bid Codes Crosswalk'!G:G,'2024 Bid Codes Crosswalk'!D:D)</f>
        <v>#N/A</v>
      </c>
      <c r="O1324" t="e">
        <f>_xlfn.XLOOKUP(A1324,'2024 Bid Codes Crosswalk'!G:G,'2024 Bid Codes Crosswalk'!E:E)</f>
        <v>#N/A</v>
      </c>
    </row>
    <row r="1325" spans="1:15" ht="13.95" customHeight="1" x14ac:dyDescent="0.25">
      <c r="A1325" s="1" t="str">
        <f t="shared" si="60"/>
        <v>2606038</v>
      </c>
      <c r="B1325" s="46">
        <v>260</v>
      </c>
      <c r="C1325" s="46">
        <v>6038</v>
      </c>
      <c r="D1325" s="46" t="s">
        <v>21569</v>
      </c>
      <c r="E1325" s="46" t="s">
        <v>90</v>
      </c>
      <c r="F1325" s="48" t="str">
        <f t="shared" si="62"/>
        <v>LIME TRT (EXIST MATL)(11")SY</v>
      </c>
      <c r="G1325" s="86" t="str">
        <f t="shared" si="61"/>
        <v>'</v>
      </c>
      <c r="H1325" s="46" t="str">
        <f>IF(ISERROR(L1325),IFERROR(_xlfn.XLOOKUP($F1325,'2024 Bid Codes Crosswalk'!$F:$F,'2024 Bid Codes Crosswalk'!B:B),""),L1325)</f>
        <v/>
      </c>
      <c r="I1325" s="46" t="str">
        <f>IF(ISERROR(M1325),IFERROR(_xlfn.XLOOKUP($F1325,'2024 Bid Codes Crosswalk'!$F:$F,'2024 Bid Codes Crosswalk'!C:C),""),M1325)</f>
        <v/>
      </c>
      <c r="J1325" s="46" t="str">
        <f>IF(ISERROR(N1325),IFERROR(_xlfn.XLOOKUP($F1325,'2024 Bid Codes Crosswalk'!$F:$F,'2024 Bid Codes Crosswalk'!D:D),""),N1325)</f>
        <v/>
      </c>
      <c r="K1325" s="46" t="str">
        <f>IF(ISERROR(O1325),IFERROR(_xlfn.XLOOKUP($F1325,'2024 Bid Codes Crosswalk'!$F:$F,'2024 Bid Codes Crosswalk'!E:E),""),O1325)</f>
        <v/>
      </c>
      <c r="L1325" t="e">
        <f>_xlfn.XLOOKUP(A1325,'2024 Bid Codes Crosswalk'!G:G,'2024 Bid Codes Crosswalk'!B:B)</f>
        <v>#N/A</v>
      </c>
      <c r="M1325" t="e">
        <f>_xlfn.XLOOKUP(A1325,'2024 Bid Codes Crosswalk'!G:G,'2024 Bid Codes Crosswalk'!C:C)</f>
        <v>#N/A</v>
      </c>
      <c r="N1325" t="e">
        <f>_xlfn.XLOOKUP(A1325,'2024 Bid Codes Crosswalk'!G:G,'2024 Bid Codes Crosswalk'!D:D)</f>
        <v>#N/A</v>
      </c>
      <c r="O1325" t="e">
        <f>_xlfn.XLOOKUP(A1325,'2024 Bid Codes Crosswalk'!G:G,'2024 Bid Codes Crosswalk'!E:E)</f>
        <v>#N/A</v>
      </c>
    </row>
    <row r="1326" spans="1:15" ht="13.95" customHeight="1" x14ac:dyDescent="0.25">
      <c r="A1326" s="1" t="str">
        <f t="shared" si="60"/>
        <v>2606039</v>
      </c>
      <c r="B1326" s="46">
        <v>260</v>
      </c>
      <c r="C1326" s="46">
        <v>6039</v>
      </c>
      <c r="D1326" s="46" t="s">
        <v>21571</v>
      </c>
      <c r="E1326" s="46" t="s">
        <v>90</v>
      </c>
      <c r="F1326" s="48" t="str">
        <f t="shared" si="62"/>
        <v>LIME TRT(MIX EXST MATL &amp; NEW BASE)(10"SY</v>
      </c>
      <c r="G1326" s="86" t="str">
        <f t="shared" si="61"/>
        <v>'</v>
      </c>
      <c r="H1326" s="46" t="str">
        <f>IF(ISERROR(L1326),IFERROR(_xlfn.XLOOKUP($F1326,'2024 Bid Codes Crosswalk'!$F:$F,'2024 Bid Codes Crosswalk'!B:B),""),L1326)</f>
        <v/>
      </c>
      <c r="I1326" s="46" t="str">
        <f>IF(ISERROR(M1326),IFERROR(_xlfn.XLOOKUP($F1326,'2024 Bid Codes Crosswalk'!$F:$F,'2024 Bid Codes Crosswalk'!C:C),""),M1326)</f>
        <v/>
      </c>
      <c r="J1326" s="46" t="str">
        <f>IF(ISERROR(N1326),IFERROR(_xlfn.XLOOKUP($F1326,'2024 Bid Codes Crosswalk'!$F:$F,'2024 Bid Codes Crosswalk'!D:D),""),N1326)</f>
        <v/>
      </c>
      <c r="K1326" s="46" t="str">
        <f>IF(ISERROR(O1326),IFERROR(_xlfn.XLOOKUP($F1326,'2024 Bid Codes Crosswalk'!$F:$F,'2024 Bid Codes Crosswalk'!E:E),""),O1326)</f>
        <v/>
      </c>
      <c r="L1326" t="e">
        <f>_xlfn.XLOOKUP(A1326,'2024 Bid Codes Crosswalk'!G:G,'2024 Bid Codes Crosswalk'!B:B)</f>
        <v>#N/A</v>
      </c>
      <c r="M1326" t="e">
        <f>_xlfn.XLOOKUP(A1326,'2024 Bid Codes Crosswalk'!G:G,'2024 Bid Codes Crosswalk'!C:C)</f>
        <v>#N/A</v>
      </c>
      <c r="N1326" t="e">
        <f>_xlfn.XLOOKUP(A1326,'2024 Bid Codes Crosswalk'!G:G,'2024 Bid Codes Crosswalk'!D:D)</f>
        <v>#N/A</v>
      </c>
      <c r="O1326" t="e">
        <f>_xlfn.XLOOKUP(A1326,'2024 Bid Codes Crosswalk'!G:G,'2024 Bid Codes Crosswalk'!E:E)</f>
        <v>#N/A</v>
      </c>
    </row>
    <row r="1327" spans="1:15" ht="13.95" customHeight="1" x14ac:dyDescent="0.25">
      <c r="A1327" s="1" t="str">
        <f t="shared" si="60"/>
        <v>2606040</v>
      </c>
      <c r="B1327" s="46">
        <v>260</v>
      </c>
      <c r="C1327" s="46">
        <v>6040</v>
      </c>
      <c r="D1327" s="46" t="s">
        <v>21573</v>
      </c>
      <c r="E1327" s="46" t="s">
        <v>90</v>
      </c>
      <c r="F1327" s="48" t="str">
        <f t="shared" si="62"/>
        <v>LIME TRT(MIX EXST MATL &amp; NEW BASE)(20"SY</v>
      </c>
      <c r="G1327" s="86" t="str">
        <f t="shared" si="61"/>
        <v>'</v>
      </c>
      <c r="H1327" s="46" t="str">
        <f>IF(ISERROR(L1327),IFERROR(_xlfn.XLOOKUP($F1327,'2024 Bid Codes Crosswalk'!$F:$F,'2024 Bid Codes Crosswalk'!B:B),""),L1327)</f>
        <v/>
      </c>
      <c r="I1327" s="46" t="str">
        <f>IF(ISERROR(M1327),IFERROR(_xlfn.XLOOKUP($F1327,'2024 Bid Codes Crosswalk'!$F:$F,'2024 Bid Codes Crosswalk'!C:C),""),M1327)</f>
        <v/>
      </c>
      <c r="J1327" s="46" t="str">
        <f>IF(ISERROR(N1327),IFERROR(_xlfn.XLOOKUP($F1327,'2024 Bid Codes Crosswalk'!$F:$F,'2024 Bid Codes Crosswalk'!D:D),""),N1327)</f>
        <v/>
      </c>
      <c r="K1327" s="46" t="str">
        <f>IF(ISERROR(O1327),IFERROR(_xlfn.XLOOKUP($F1327,'2024 Bid Codes Crosswalk'!$F:$F,'2024 Bid Codes Crosswalk'!E:E),""),O1327)</f>
        <v/>
      </c>
      <c r="L1327" t="e">
        <f>_xlfn.XLOOKUP(A1327,'2024 Bid Codes Crosswalk'!G:G,'2024 Bid Codes Crosswalk'!B:B)</f>
        <v>#N/A</v>
      </c>
      <c r="M1327" t="e">
        <f>_xlfn.XLOOKUP(A1327,'2024 Bid Codes Crosswalk'!G:G,'2024 Bid Codes Crosswalk'!C:C)</f>
        <v>#N/A</v>
      </c>
      <c r="N1327" t="e">
        <f>_xlfn.XLOOKUP(A1327,'2024 Bid Codes Crosswalk'!G:G,'2024 Bid Codes Crosswalk'!D:D)</f>
        <v>#N/A</v>
      </c>
      <c r="O1327" t="e">
        <f>_xlfn.XLOOKUP(A1327,'2024 Bid Codes Crosswalk'!G:G,'2024 Bid Codes Crosswalk'!E:E)</f>
        <v>#N/A</v>
      </c>
    </row>
    <row r="1328" spans="1:15" ht="13.95" customHeight="1" x14ac:dyDescent="0.25">
      <c r="A1328" s="1" t="str">
        <f t="shared" si="60"/>
        <v>2606041</v>
      </c>
      <c r="B1328" s="46">
        <v>260</v>
      </c>
      <c r="C1328" s="46">
        <v>6041</v>
      </c>
      <c r="D1328" s="46" t="s">
        <v>21575</v>
      </c>
      <c r="E1328" s="46" t="s">
        <v>90</v>
      </c>
      <c r="F1328" s="48" t="str">
        <f t="shared" si="62"/>
        <v>LIME TRT MIX EXIST MATL &amp; NEW BASE(21"SY</v>
      </c>
      <c r="G1328" s="86" t="str">
        <f t="shared" si="61"/>
        <v>'</v>
      </c>
      <c r="H1328" s="46" t="str">
        <f>IF(ISERROR(L1328),IFERROR(_xlfn.XLOOKUP($F1328,'2024 Bid Codes Crosswalk'!$F:$F,'2024 Bid Codes Crosswalk'!B:B),""),L1328)</f>
        <v/>
      </c>
      <c r="I1328" s="46" t="str">
        <f>IF(ISERROR(M1328),IFERROR(_xlfn.XLOOKUP($F1328,'2024 Bid Codes Crosswalk'!$F:$F,'2024 Bid Codes Crosswalk'!C:C),""),M1328)</f>
        <v/>
      </c>
      <c r="J1328" s="46" t="str">
        <f>IF(ISERROR(N1328),IFERROR(_xlfn.XLOOKUP($F1328,'2024 Bid Codes Crosswalk'!$F:$F,'2024 Bid Codes Crosswalk'!D:D),""),N1328)</f>
        <v/>
      </c>
      <c r="K1328" s="46" t="str">
        <f>IF(ISERROR(O1328),IFERROR(_xlfn.XLOOKUP($F1328,'2024 Bid Codes Crosswalk'!$F:$F,'2024 Bid Codes Crosswalk'!E:E),""),O1328)</f>
        <v/>
      </c>
      <c r="L1328" t="e">
        <f>_xlfn.XLOOKUP(A1328,'2024 Bid Codes Crosswalk'!G:G,'2024 Bid Codes Crosswalk'!B:B)</f>
        <v>#N/A</v>
      </c>
      <c r="M1328" t="e">
        <f>_xlfn.XLOOKUP(A1328,'2024 Bid Codes Crosswalk'!G:G,'2024 Bid Codes Crosswalk'!C:C)</f>
        <v>#N/A</v>
      </c>
      <c r="N1328" t="e">
        <f>_xlfn.XLOOKUP(A1328,'2024 Bid Codes Crosswalk'!G:G,'2024 Bid Codes Crosswalk'!D:D)</f>
        <v>#N/A</v>
      </c>
      <c r="O1328" t="e">
        <f>_xlfn.XLOOKUP(A1328,'2024 Bid Codes Crosswalk'!G:G,'2024 Bid Codes Crosswalk'!E:E)</f>
        <v>#N/A</v>
      </c>
    </row>
    <row r="1329" spans="1:15" ht="13.95" customHeight="1" x14ac:dyDescent="0.25">
      <c r="A1329" s="1" t="str">
        <f t="shared" si="60"/>
        <v>2606042</v>
      </c>
      <c r="B1329" s="46">
        <v>260</v>
      </c>
      <c r="C1329" s="46">
        <v>6042</v>
      </c>
      <c r="D1329" s="46" t="s">
        <v>21577</v>
      </c>
      <c r="E1329" s="46" t="s">
        <v>90</v>
      </c>
      <c r="F1329" s="48" t="str">
        <f t="shared" si="62"/>
        <v>LIME TRT (EXST MATL)(21")SY</v>
      </c>
      <c r="G1329" s="86" t="str">
        <f t="shared" si="61"/>
        <v>'</v>
      </c>
      <c r="H1329" s="46" t="str">
        <f>IF(ISERROR(L1329),IFERROR(_xlfn.XLOOKUP($F1329,'2024 Bid Codes Crosswalk'!$F:$F,'2024 Bid Codes Crosswalk'!B:B),""),L1329)</f>
        <v/>
      </c>
      <c r="I1329" s="46" t="str">
        <f>IF(ISERROR(M1329),IFERROR(_xlfn.XLOOKUP($F1329,'2024 Bid Codes Crosswalk'!$F:$F,'2024 Bid Codes Crosswalk'!C:C),""),M1329)</f>
        <v/>
      </c>
      <c r="J1329" s="46" t="str">
        <f>IF(ISERROR(N1329),IFERROR(_xlfn.XLOOKUP($F1329,'2024 Bid Codes Crosswalk'!$F:$F,'2024 Bid Codes Crosswalk'!D:D),""),N1329)</f>
        <v/>
      </c>
      <c r="K1329" s="46" t="str">
        <f>IF(ISERROR(O1329),IFERROR(_xlfn.XLOOKUP($F1329,'2024 Bid Codes Crosswalk'!$F:$F,'2024 Bid Codes Crosswalk'!E:E),""),O1329)</f>
        <v/>
      </c>
      <c r="L1329" t="e">
        <f>_xlfn.XLOOKUP(A1329,'2024 Bid Codes Crosswalk'!G:G,'2024 Bid Codes Crosswalk'!B:B)</f>
        <v>#N/A</v>
      </c>
      <c r="M1329" t="e">
        <f>_xlfn.XLOOKUP(A1329,'2024 Bid Codes Crosswalk'!G:G,'2024 Bid Codes Crosswalk'!C:C)</f>
        <v>#N/A</v>
      </c>
      <c r="N1329" t="e">
        <f>_xlfn.XLOOKUP(A1329,'2024 Bid Codes Crosswalk'!G:G,'2024 Bid Codes Crosswalk'!D:D)</f>
        <v>#N/A</v>
      </c>
      <c r="O1329" t="e">
        <f>_xlfn.XLOOKUP(A1329,'2024 Bid Codes Crosswalk'!G:G,'2024 Bid Codes Crosswalk'!E:E)</f>
        <v>#N/A</v>
      </c>
    </row>
    <row r="1330" spans="1:15" ht="13.95" customHeight="1" x14ac:dyDescent="0.25">
      <c r="A1330" s="1" t="str">
        <f t="shared" si="60"/>
        <v>2606043</v>
      </c>
      <c r="B1330" s="46">
        <v>260</v>
      </c>
      <c r="C1330" s="46">
        <v>6043</v>
      </c>
      <c r="D1330" s="46" t="s">
        <v>21579</v>
      </c>
      <c r="E1330" s="46" t="s">
        <v>954</v>
      </c>
      <c r="F1330" s="48" t="str">
        <f t="shared" si="62"/>
        <v>LIME (HYD, COM OR QK)(SLURRY)TON</v>
      </c>
      <c r="G1330" s="86" t="str">
        <f t="shared" si="61"/>
        <v>'</v>
      </c>
      <c r="H1330" s="46" t="str">
        <f>IF(ISERROR(L1330),IFERROR(_xlfn.XLOOKUP($F1330,'2024 Bid Codes Crosswalk'!$F:$F,'2024 Bid Codes Crosswalk'!B:B),""),L1330)</f>
        <v/>
      </c>
      <c r="I1330" s="46" t="str">
        <f>IF(ISERROR(M1330),IFERROR(_xlfn.XLOOKUP($F1330,'2024 Bid Codes Crosswalk'!$F:$F,'2024 Bid Codes Crosswalk'!C:C),""),M1330)</f>
        <v/>
      </c>
      <c r="J1330" s="46" t="str">
        <f>IF(ISERROR(N1330),IFERROR(_xlfn.XLOOKUP($F1330,'2024 Bid Codes Crosswalk'!$F:$F,'2024 Bid Codes Crosswalk'!D:D),""),N1330)</f>
        <v/>
      </c>
      <c r="K1330" s="46" t="str">
        <f>IF(ISERROR(O1330),IFERROR(_xlfn.XLOOKUP($F1330,'2024 Bid Codes Crosswalk'!$F:$F,'2024 Bid Codes Crosswalk'!E:E),""),O1330)</f>
        <v/>
      </c>
      <c r="L1330" t="e">
        <f>_xlfn.XLOOKUP(A1330,'2024 Bid Codes Crosswalk'!G:G,'2024 Bid Codes Crosswalk'!B:B)</f>
        <v>#N/A</v>
      </c>
      <c r="M1330" t="e">
        <f>_xlfn.XLOOKUP(A1330,'2024 Bid Codes Crosswalk'!G:G,'2024 Bid Codes Crosswalk'!C:C)</f>
        <v>#N/A</v>
      </c>
      <c r="N1330" t="e">
        <f>_xlfn.XLOOKUP(A1330,'2024 Bid Codes Crosswalk'!G:G,'2024 Bid Codes Crosswalk'!D:D)</f>
        <v>#N/A</v>
      </c>
      <c r="O1330" t="e">
        <f>_xlfn.XLOOKUP(A1330,'2024 Bid Codes Crosswalk'!G:G,'2024 Bid Codes Crosswalk'!E:E)</f>
        <v>#N/A</v>
      </c>
    </row>
    <row r="1331" spans="1:15" ht="13.95" customHeight="1" x14ac:dyDescent="0.25">
      <c r="A1331" s="1" t="str">
        <f t="shared" si="60"/>
        <v>2606044</v>
      </c>
      <c r="B1331" s="46">
        <v>260</v>
      </c>
      <c r="C1331" s="46">
        <v>6044</v>
      </c>
      <c r="D1331" s="46" t="s">
        <v>21581</v>
      </c>
      <c r="E1331" s="46" t="s">
        <v>90</v>
      </c>
      <c r="F1331" s="48" t="str">
        <f t="shared" si="62"/>
        <v>LIME TRT(MIX EXST MATL &amp; NEW BASE)(18"SY</v>
      </c>
      <c r="G1331" s="86" t="str">
        <f t="shared" si="61"/>
        <v>'</v>
      </c>
      <c r="H1331" s="46" t="str">
        <f>IF(ISERROR(L1331),IFERROR(_xlfn.XLOOKUP($F1331,'2024 Bid Codes Crosswalk'!$F:$F,'2024 Bid Codes Crosswalk'!B:B),""),L1331)</f>
        <v/>
      </c>
      <c r="I1331" s="46" t="str">
        <f>IF(ISERROR(M1331),IFERROR(_xlfn.XLOOKUP($F1331,'2024 Bid Codes Crosswalk'!$F:$F,'2024 Bid Codes Crosswalk'!C:C),""),M1331)</f>
        <v/>
      </c>
      <c r="J1331" s="46" t="str">
        <f>IF(ISERROR(N1331),IFERROR(_xlfn.XLOOKUP($F1331,'2024 Bid Codes Crosswalk'!$F:$F,'2024 Bid Codes Crosswalk'!D:D),""),N1331)</f>
        <v/>
      </c>
      <c r="K1331" s="46" t="str">
        <f>IF(ISERROR(O1331),IFERROR(_xlfn.XLOOKUP($F1331,'2024 Bid Codes Crosswalk'!$F:$F,'2024 Bid Codes Crosswalk'!E:E),""),O1331)</f>
        <v/>
      </c>
      <c r="L1331" t="e">
        <f>_xlfn.XLOOKUP(A1331,'2024 Bid Codes Crosswalk'!G:G,'2024 Bid Codes Crosswalk'!B:B)</f>
        <v>#N/A</v>
      </c>
      <c r="M1331" t="e">
        <f>_xlfn.XLOOKUP(A1331,'2024 Bid Codes Crosswalk'!G:G,'2024 Bid Codes Crosswalk'!C:C)</f>
        <v>#N/A</v>
      </c>
      <c r="N1331" t="e">
        <f>_xlfn.XLOOKUP(A1331,'2024 Bid Codes Crosswalk'!G:G,'2024 Bid Codes Crosswalk'!D:D)</f>
        <v>#N/A</v>
      </c>
      <c r="O1331" t="e">
        <f>_xlfn.XLOOKUP(A1331,'2024 Bid Codes Crosswalk'!G:G,'2024 Bid Codes Crosswalk'!E:E)</f>
        <v>#N/A</v>
      </c>
    </row>
    <row r="1332" spans="1:15" ht="13.95" customHeight="1" x14ac:dyDescent="0.25">
      <c r="A1332" s="1" t="str">
        <f t="shared" si="60"/>
        <v>2606045</v>
      </c>
      <c r="B1332" s="46">
        <v>260</v>
      </c>
      <c r="C1332" s="46">
        <v>6045</v>
      </c>
      <c r="D1332" s="46" t="s">
        <v>21583</v>
      </c>
      <c r="E1332" s="46" t="s">
        <v>90</v>
      </c>
      <c r="F1332" s="48" t="str">
        <f t="shared" si="62"/>
        <v>LIME TRT (NEW BASE) (15")SY</v>
      </c>
      <c r="G1332" s="86" t="str">
        <f t="shared" si="61"/>
        <v>'</v>
      </c>
      <c r="H1332" s="46" t="str">
        <f>IF(ISERROR(L1332),IFERROR(_xlfn.XLOOKUP($F1332,'2024 Bid Codes Crosswalk'!$F:$F,'2024 Bid Codes Crosswalk'!B:B),""),L1332)</f>
        <v/>
      </c>
      <c r="I1332" s="46" t="str">
        <f>IF(ISERROR(M1332),IFERROR(_xlfn.XLOOKUP($F1332,'2024 Bid Codes Crosswalk'!$F:$F,'2024 Bid Codes Crosswalk'!C:C),""),M1332)</f>
        <v/>
      </c>
      <c r="J1332" s="46" t="str">
        <f>IF(ISERROR(N1332),IFERROR(_xlfn.XLOOKUP($F1332,'2024 Bid Codes Crosswalk'!$F:$F,'2024 Bid Codes Crosswalk'!D:D),""),N1332)</f>
        <v/>
      </c>
      <c r="K1332" s="46" t="str">
        <f>IF(ISERROR(O1332),IFERROR(_xlfn.XLOOKUP($F1332,'2024 Bid Codes Crosswalk'!$F:$F,'2024 Bid Codes Crosswalk'!E:E),""),O1332)</f>
        <v/>
      </c>
      <c r="L1332" t="e">
        <f>_xlfn.XLOOKUP(A1332,'2024 Bid Codes Crosswalk'!G:G,'2024 Bid Codes Crosswalk'!B:B)</f>
        <v>#N/A</v>
      </c>
      <c r="M1332" t="e">
        <f>_xlfn.XLOOKUP(A1332,'2024 Bid Codes Crosswalk'!G:G,'2024 Bid Codes Crosswalk'!C:C)</f>
        <v>#N/A</v>
      </c>
      <c r="N1332" t="e">
        <f>_xlfn.XLOOKUP(A1332,'2024 Bid Codes Crosswalk'!G:G,'2024 Bid Codes Crosswalk'!D:D)</f>
        <v>#N/A</v>
      </c>
      <c r="O1332" t="e">
        <f>_xlfn.XLOOKUP(A1332,'2024 Bid Codes Crosswalk'!G:G,'2024 Bid Codes Crosswalk'!E:E)</f>
        <v>#N/A</v>
      </c>
    </row>
    <row r="1333" spans="1:15" ht="13.95" customHeight="1" x14ac:dyDescent="0.25">
      <c r="A1333" s="1" t="str">
        <f t="shared" si="60"/>
        <v>2606046</v>
      </c>
      <c r="B1333" s="46">
        <v>260</v>
      </c>
      <c r="C1333" s="46">
        <v>6046</v>
      </c>
      <c r="D1333" s="46" t="s">
        <v>21585</v>
      </c>
      <c r="E1333" s="46" t="s">
        <v>90</v>
      </c>
      <c r="F1333" s="48" t="str">
        <f t="shared" si="62"/>
        <v>LIME TRT (NEW BASE)(17")SY</v>
      </c>
      <c r="G1333" s="86" t="str">
        <f t="shared" si="61"/>
        <v>'</v>
      </c>
      <c r="H1333" s="46" t="str">
        <f>IF(ISERROR(L1333),IFERROR(_xlfn.XLOOKUP($F1333,'2024 Bid Codes Crosswalk'!$F:$F,'2024 Bid Codes Crosswalk'!B:B),""),L1333)</f>
        <v/>
      </c>
      <c r="I1333" s="46" t="str">
        <f>IF(ISERROR(M1333),IFERROR(_xlfn.XLOOKUP($F1333,'2024 Bid Codes Crosswalk'!$F:$F,'2024 Bid Codes Crosswalk'!C:C),""),M1333)</f>
        <v/>
      </c>
      <c r="J1333" s="46" t="str">
        <f>IF(ISERROR(N1333),IFERROR(_xlfn.XLOOKUP($F1333,'2024 Bid Codes Crosswalk'!$F:$F,'2024 Bid Codes Crosswalk'!D:D),""),N1333)</f>
        <v/>
      </c>
      <c r="K1333" s="46" t="str">
        <f>IF(ISERROR(O1333),IFERROR(_xlfn.XLOOKUP($F1333,'2024 Bid Codes Crosswalk'!$F:$F,'2024 Bid Codes Crosswalk'!E:E),""),O1333)</f>
        <v/>
      </c>
      <c r="L1333" t="e">
        <f>_xlfn.XLOOKUP(A1333,'2024 Bid Codes Crosswalk'!G:G,'2024 Bid Codes Crosswalk'!B:B)</f>
        <v>#N/A</v>
      </c>
      <c r="M1333" t="e">
        <f>_xlfn.XLOOKUP(A1333,'2024 Bid Codes Crosswalk'!G:G,'2024 Bid Codes Crosswalk'!C:C)</f>
        <v>#N/A</v>
      </c>
      <c r="N1333" t="e">
        <f>_xlfn.XLOOKUP(A1333,'2024 Bid Codes Crosswalk'!G:G,'2024 Bid Codes Crosswalk'!D:D)</f>
        <v>#N/A</v>
      </c>
      <c r="O1333" t="e">
        <f>_xlfn.XLOOKUP(A1333,'2024 Bid Codes Crosswalk'!G:G,'2024 Bid Codes Crosswalk'!E:E)</f>
        <v>#N/A</v>
      </c>
    </row>
    <row r="1334" spans="1:15" ht="13.95" customHeight="1" x14ac:dyDescent="0.25">
      <c r="A1334" s="1" t="str">
        <f t="shared" si="60"/>
        <v>2606047</v>
      </c>
      <c r="B1334" s="46">
        <v>260</v>
      </c>
      <c r="C1334" s="46">
        <v>6047</v>
      </c>
      <c r="D1334" s="46" t="s">
        <v>21587</v>
      </c>
      <c r="E1334" s="46" t="s">
        <v>90</v>
      </c>
      <c r="F1334" s="48" t="str">
        <f t="shared" si="62"/>
        <v>LIME TRT (NEW BASE)(13")SY</v>
      </c>
      <c r="G1334" s="86" t="str">
        <f t="shared" si="61"/>
        <v>'</v>
      </c>
      <c r="H1334" s="46" t="str">
        <f>IF(ISERROR(L1334),IFERROR(_xlfn.XLOOKUP($F1334,'2024 Bid Codes Crosswalk'!$F:$F,'2024 Bid Codes Crosswalk'!B:B),""),L1334)</f>
        <v/>
      </c>
      <c r="I1334" s="46" t="str">
        <f>IF(ISERROR(M1334),IFERROR(_xlfn.XLOOKUP($F1334,'2024 Bid Codes Crosswalk'!$F:$F,'2024 Bid Codes Crosswalk'!C:C),""),M1334)</f>
        <v/>
      </c>
      <c r="J1334" s="46" t="str">
        <f>IF(ISERROR(N1334),IFERROR(_xlfn.XLOOKUP($F1334,'2024 Bid Codes Crosswalk'!$F:$F,'2024 Bid Codes Crosswalk'!D:D),""),N1334)</f>
        <v/>
      </c>
      <c r="K1334" s="46" t="str">
        <f>IF(ISERROR(O1334),IFERROR(_xlfn.XLOOKUP($F1334,'2024 Bid Codes Crosswalk'!$F:$F,'2024 Bid Codes Crosswalk'!E:E),""),O1334)</f>
        <v/>
      </c>
      <c r="L1334" t="e">
        <f>_xlfn.XLOOKUP(A1334,'2024 Bid Codes Crosswalk'!G:G,'2024 Bid Codes Crosswalk'!B:B)</f>
        <v>#N/A</v>
      </c>
      <c r="M1334" t="e">
        <f>_xlfn.XLOOKUP(A1334,'2024 Bid Codes Crosswalk'!G:G,'2024 Bid Codes Crosswalk'!C:C)</f>
        <v>#N/A</v>
      </c>
      <c r="N1334" t="e">
        <f>_xlfn.XLOOKUP(A1334,'2024 Bid Codes Crosswalk'!G:G,'2024 Bid Codes Crosswalk'!D:D)</f>
        <v>#N/A</v>
      </c>
      <c r="O1334" t="e">
        <f>_xlfn.XLOOKUP(A1334,'2024 Bid Codes Crosswalk'!G:G,'2024 Bid Codes Crosswalk'!E:E)</f>
        <v>#N/A</v>
      </c>
    </row>
    <row r="1335" spans="1:15" ht="13.95" customHeight="1" x14ac:dyDescent="0.25">
      <c r="A1335" s="1" t="str">
        <f t="shared" si="60"/>
        <v>2606048</v>
      </c>
      <c r="B1335" s="46">
        <v>260</v>
      </c>
      <c r="C1335" s="46">
        <v>6048</v>
      </c>
      <c r="D1335" s="46" t="s">
        <v>21589</v>
      </c>
      <c r="E1335" s="46" t="s">
        <v>90</v>
      </c>
      <c r="F1335" s="48" t="str">
        <f t="shared" si="62"/>
        <v>LIME TRT (EXIST MATL)(31")SY</v>
      </c>
      <c r="G1335" s="86" t="str">
        <f t="shared" si="61"/>
        <v>'</v>
      </c>
      <c r="H1335" s="46" t="str">
        <f>IF(ISERROR(L1335),IFERROR(_xlfn.XLOOKUP($F1335,'2024 Bid Codes Crosswalk'!$F:$F,'2024 Bid Codes Crosswalk'!B:B),""),L1335)</f>
        <v/>
      </c>
      <c r="I1335" s="46" t="str">
        <f>IF(ISERROR(M1335),IFERROR(_xlfn.XLOOKUP($F1335,'2024 Bid Codes Crosswalk'!$F:$F,'2024 Bid Codes Crosswalk'!C:C),""),M1335)</f>
        <v/>
      </c>
      <c r="J1335" s="46" t="str">
        <f>IF(ISERROR(N1335),IFERROR(_xlfn.XLOOKUP($F1335,'2024 Bid Codes Crosswalk'!$F:$F,'2024 Bid Codes Crosswalk'!D:D),""),N1335)</f>
        <v/>
      </c>
      <c r="K1335" s="46" t="str">
        <f>IF(ISERROR(O1335),IFERROR(_xlfn.XLOOKUP($F1335,'2024 Bid Codes Crosswalk'!$F:$F,'2024 Bid Codes Crosswalk'!E:E),""),O1335)</f>
        <v/>
      </c>
      <c r="L1335" t="e">
        <f>_xlfn.XLOOKUP(A1335,'2024 Bid Codes Crosswalk'!G:G,'2024 Bid Codes Crosswalk'!B:B)</f>
        <v>#N/A</v>
      </c>
      <c r="M1335" t="e">
        <f>_xlfn.XLOOKUP(A1335,'2024 Bid Codes Crosswalk'!G:G,'2024 Bid Codes Crosswalk'!C:C)</f>
        <v>#N/A</v>
      </c>
      <c r="N1335" t="e">
        <f>_xlfn.XLOOKUP(A1335,'2024 Bid Codes Crosswalk'!G:G,'2024 Bid Codes Crosswalk'!D:D)</f>
        <v>#N/A</v>
      </c>
      <c r="O1335" t="e">
        <f>_xlfn.XLOOKUP(A1335,'2024 Bid Codes Crosswalk'!G:G,'2024 Bid Codes Crosswalk'!E:E)</f>
        <v>#N/A</v>
      </c>
    </row>
    <row r="1336" spans="1:15" ht="13.95" customHeight="1" x14ac:dyDescent="0.25">
      <c r="A1336" s="1" t="str">
        <f t="shared" si="60"/>
        <v>2606049</v>
      </c>
      <c r="B1336" s="46">
        <v>260</v>
      </c>
      <c r="C1336" s="46">
        <v>6049</v>
      </c>
      <c r="D1336" s="46" t="s">
        <v>21591</v>
      </c>
      <c r="E1336" s="46" t="s">
        <v>90</v>
      </c>
      <c r="F1336" s="48" t="str">
        <f t="shared" si="62"/>
        <v>LIME TRT(MIX EXST MATL &amp; NEW BASE)(14"SY</v>
      </c>
      <c r="G1336" s="86" t="str">
        <f t="shared" si="61"/>
        <v>'</v>
      </c>
      <c r="H1336" s="46" t="str">
        <f>IF(ISERROR(L1336),IFERROR(_xlfn.XLOOKUP($F1336,'2024 Bid Codes Crosswalk'!$F:$F,'2024 Bid Codes Crosswalk'!B:B),""),L1336)</f>
        <v/>
      </c>
      <c r="I1336" s="46" t="str">
        <f>IF(ISERROR(M1336),IFERROR(_xlfn.XLOOKUP($F1336,'2024 Bid Codes Crosswalk'!$F:$F,'2024 Bid Codes Crosswalk'!C:C),""),M1336)</f>
        <v/>
      </c>
      <c r="J1336" s="46" t="str">
        <f>IF(ISERROR(N1336),IFERROR(_xlfn.XLOOKUP($F1336,'2024 Bid Codes Crosswalk'!$F:$F,'2024 Bid Codes Crosswalk'!D:D),""),N1336)</f>
        <v/>
      </c>
      <c r="K1336" s="46" t="str">
        <f>IF(ISERROR(O1336),IFERROR(_xlfn.XLOOKUP($F1336,'2024 Bid Codes Crosswalk'!$F:$F,'2024 Bid Codes Crosswalk'!E:E),""),O1336)</f>
        <v/>
      </c>
      <c r="L1336" t="e">
        <f>_xlfn.XLOOKUP(A1336,'2024 Bid Codes Crosswalk'!G:G,'2024 Bid Codes Crosswalk'!B:B)</f>
        <v>#N/A</v>
      </c>
      <c r="M1336" t="e">
        <f>_xlfn.XLOOKUP(A1336,'2024 Bid Codes Crosswalk'!G:G,'2024 Bid Codes Crosswalk'!C:C)</f>
        <v>#N/A</v>
      </c>
      <c r="N1336" t="e">
        <f>_xlfn.XLOOKUP(A1336,'2024 Bid Codes Crosswalk'!G:G,'2024 Bid Codes Crosswalk'!D:D)</f>
        <v>#N/A</v>
      </c>
      <c r="O1336" t="e">
        <f>_xlfn.XLOOKUP(A1336,'2024 Bid Codes Crosswalk'!G:G,'2024 Bid Codes Crosswalk'!E:E)</f>
        <v>#N/A</v>
      </c>
    </row>
    <row r="1337" spans="1:15" ht="13.95" customHeight="1" x14ac:dyDescent="0.25">
      <c r="A1337" s="1" t="str">
        <f t="shared" si="60"/>
        <v>2606050</v>
      </c>
      <c r="B1337" s="46">
        <v>260</v>
      </c>
      <c r="C1337" s="46">
        <v>6050</v>
      </c>
      <c r="D1337" s="46" t="s">
        <v>21593</v>
      </c>
      <c r="E1337" s="46" t="s">
        <v>90</v>
      </c>
      <c r="F1337" s="48" t="str">
        <f t="shared" si="62"/>
        <v>LIME TRT(MIX EXST MATL &amp; NEW BASE)(16"SY</v>
      </c>
      <c r="G1337" s="86" t="str">
        <f t="shared" si="61"/>
        <v>'</v>
      </c>
      <c r="H1337" s="46" t="str">
        <f>IF(ISERROR(L1337),IFERROR(_xlfn.XLOOKUP($F1337,'2024 Bid Codes Crosswalk'!$F:$F,'2024 Bid Codes Crosswalk'!B:B),""),L1337)</f>
        <v/>
      </c>
      <c r="I1337" s="46" t="str">
        <f>IF(ISERROR(M1337),IFERROR(_xlfn.XLOOKUP($F1337,'2024 Bid Codes Crosswalk'!$F:$F,'2024 Bid Codes Crosswalk'!C:C),""),M1337)</f>
        <v/>
      </c>
      <c r="J1337" s="46" t="str">
        <f>IF(ISERROR(N1337),IFERROR(_xlfn.XLOOKUP($F1337,'2024 Bid Codes Crosswalk'!$F:$F,'2024 Bid Codes Crosswalk'!D:D),""),N1337)</f>
        <v/>
      </c>
      <c r="K1337" s="46" t="str">
        <f>IF(ISERROR(O1337),IFERROR(_xlfn.XLOOKUP($F1337,'2024 Bid Codes Crosswalk'!$F:$F,'2024 Bid Codes Crosswalk'!E:E),""),O1337)</f>
        <v/>
      </c>
      <c r="L1337" t="e">
        <f>_xlfn.XLOOKUP(A1337,'2024 Bid Codes Crosswalk'!G:G,'2024 Bid Codes Crosswalk'!B:B)</f>
        <v>#N/A</v>
      </c>
      <c r="M1337" t="e">
        <f>_xlfn.XLOOKUP(A1337,'2024 Bid Codes Crosswalk'!G:G,'2024 Bid Codes Crosswalk'!C:C)</f>
        <v>#N/A</v>
      </c>
      <c r="N1337" t="e">
        <f>_xlfn.XLOOKUP(A1337,'2024 Bid Codes Crosswalk'!G:G,'2024 Bid Codes Crosswalk'!D:D)</f>
        <v>#N/A</v>
      </c>
      <c r="O1337" t="e">
        <f>_xlfn.XLOOKUP(A1337,'2024 Bid Codes Crosswalk'!G:G,'2024 Bid Codes Crosswalk'!E:E)</f>
        <v>#N/A</v>
      </c>
    </row>
    <row r="1338" spans="1:15" ht="13.95" customHeight="1" x14ac:dyDescent="0.25">
      <c r="A1338" s="1" t="str">
        <f t="shared" si="60"/>
        <v>2606051</v>
      </c>
      <c r="B1338" s="46">
        <v>260</v>
      </c>
      <c r="C1338" s="46">
        <v>6051</v>
      </c>
      <c r="D1338" s="46" t="s">
        <v>2261</v>
      </c>
      <c r="E1338" s="46" t="s">
        <v>954</v>
      </c>
      <c r="F1338" s="48" t="str">
        <f t="shared" si="62"/>
        <v>LIME (COM OR QK)(SLURRY)TON</v>
      </c>
      <c r="G1338" s="86" t="str">
        <f t="shared" si="61"/>
        <v>2607005</v>
      </c>
      <c r="H1338" s="46">
        <f>IF(ISERROR(L1338),IFERROR(_xlfn.XLOOKUP($F1338,'2024 Bid Codes Crosswalk'!$F:$F,'2024 Bid Codes Crosswalk'!B:B),""),L1338)</f>
        <v>260</v>
      </c>
      <c r="I1338" s="46">
        <f>IF(ISERROR(M1338),IFERROR(_xlfn.XLOOKUP($F1338,'2024 Bid Codes Crosswalk'!$F:$F,'2024 Bid Codes Crosswalk'!C:C),""),M1338)</f>
        <v>7005</v>
      </c>
      <c r="J1338" s="46" t="str">
        <f>IF(ISERROR(N1338),IFERROR(_xlfn.XLOOKUP($F1338,'2024 Bid Codes Crosswalk'!$F:$F,'2024 Bid Codes Crosswalk'!D:D),""),N1338)</f>
        <v>LIME (COM OR QK)(SLURRY)</v>
      </c>
      <c r="K1338" s="46" t="str">
        <f>IF(ISERROR(O1338),IFERROR(_xlfn.XLOOKUP($F1338,'2024 Bid Codes Crosswalk'!$F:$F,'2024 Bid Codes Crosswalk'!E:E),""),O1338)</f>
        <v>TON</v>
      </c>
      <c r="L1338">
        <f>_xlfn.XLOOKUP(A1338,'2024 Bid Codes Crosswalk'!G:G,'2024 Bid Codes Crosswalk'!B:B)</f>
        <v>260</v>
      </c>
      <c r="M1338">
        <f>_xlfn.XLOOKUP(A1338,'2024 Bid Codes Crosswalk'!G:G,'2024 Bid Codes Crosswalk'!C:C)</f>
        <v>7005</v>
      </c>
      <c r="N1338" t="str">
        <f>_xlfn.XLOOKUP(A1338,'2024 Bid Codes Crosswalk'!G:G,'2024 Bid Codes Crosswalk'!D:D)</f>
        <v>LIME (COM OR QK)(SLURRY)</v>
      </c>
      <c r="O1338" t="str">
        <f>_xlfn.XLOOKUP(A1338,'2024 Bid Codes Crosswalk'!G:G,'2024 Bid Codes Crosswalk'!E:E)</f>
        <v>TON</v>
      </c>
    </row>
    <row r="1339" spans="1:15" ht="13.95" customHeight="1" x14ac:dyDescent="0.25">
      <c r="A1339" s="1" t="str">
        <f t="shared" si="60"/>
        <v>2606052</v>
      </c>
      <c r="B1339" s="46">
        <v>260</v>
      </c>
      <c r="C1339" s="46">
        <v>6052</v>
      </c>
      <c r="D1339" s="46" t="s">
        <v>21596</v>
      </c>
      <c r="E1339" s="46" t="s">
        <v>90</v>
      </c>
      <c r="F1339" s="48" t="str">
        <f t="shared" si="62"/>
        <v>LIME TRT (EXIST MATL) (5")SY</v>
      </c>
      <c r="G1339" s="86" t="str">
        <f t="shared" si="61"/>
        <v>'</v>
      </c>
      <c r="H1339" s="46" t="str">
        <f>IF(ISERROR(L1339),IFERROR(_xlfn.XLOOKUP($F1339,'2024 Bid Codes Crosswalk'!$F:$F,'2024 Bid Codes Crosswalk'!B:B),""),L1339)</f>
        <v/>
      </c>
      <c r="I1339" s="46" t="str">
        <f>IF(ISERROR(M1339),IFERROR(_xlfn.XLOOKUP($F1339,'2024 Bid Codes Crosswalk'!$F:$F,'2024 Bid Codes Crosswalk'!C:C),""),M1339)</f>
        <v/>
      </c>
      <c r="J1339" s="46" t="str">
        <f>IF(ISERROR(N1339),IFERROR(_xlfn.XLOOKUP($F1339,'2024 Bid Codes Crosswalk'!$F:$F,'2024 Bid Codes Crosswalk'!D:D),""),N1339)</f>
        <v/>
      </c>
      <c r="K1339" s="46" t="str">
        <f>IF(ISERROR(O1339),IFERROR(_xlfn.XLOOKUP($F1339,'2024 Bid Codes Crosswalk'!$F:$F,'2024 Bid Codes Crosswalk'!E:E),""),O1339)</f>
        <v/>
      </c>
      <c r="L1339" t="e">
        <f>_xlfn.XLOOKUP(A1339,'2024 Bid Codes Crosswalk'!G:G,'2024 Bid Codes Crosswalk'!B:B)</f>
        <v>#N/A</v>
      </c>
      <c r="M1339" t="e">
        <f>_xlfn.XLOOKUP(A1339,'2024 Bid Codes Crosswalk'!G:G,'2024 Bid Codes Crosswalk'!C:C)</f>
        <v>#N/A</v>
      </c>
      <c r="N1339" t="e">
        <f>_xlfn.XLOOKUP(A1339,'2024 Bid Codes Crosswalk'!G:G,'2024 Bid Codes Crosswalk'!D:D)</f>
        <v>#N/A</v>
      </c>
      <c r="O1339" t="e">
        <f>_xlfn.XLOOKUP(A1339,'2024 Bid Codes Crosswalk'!G:G,'2024 Bid Codes Crosswalk'!E:E)</f>
        <v>#N/A</v>
      </c>
    </row>
    <row r="1340" spans="1:15" ht="13.95" customHeight="1" x14ac:dyDescent="0.25">
      <c r="A1340" s="1" t="str">
        <f t="shared" si="60"/>
        <v>2606053</v>
      </c>
      <c r="B1340" s="46">
        <v>260</v>
      </c>
      <c r="C1340" s="46">
        <v>6053</v>
      </c>
      <c r="D1340" s="46" t="s">
        <v>21598</v>
      </c>
      <c r="E1340" s="46" t="s">
        <v>90</v>
      </c>
      <c r="F1340" s="48" t="str">
        <f t="shared" si="62"/>
        <v>LIME TRT (EXIST MATL) (7")SY</v>
      </c>
      <c r="G1340" s="86" t="str">
        <f t="shared" si="61"/>
        <v>'</v>
      </c>
      <c r="H1340" s="46" t="str">
        <f>IF(ISERROR(L1340),IFERROR(_xlfn.XLOOKUP($F1340,'2024 Bid Codes Crosswalk'!$F:$F,'2024 Bid Codes Crosswalk'!B:B),""),L1340)</f>
        <v/>
      </c>
      <c r="I1340" s="46" t="str">
        <f>IF(ISERROR(M1340),IFERROR(_xlfn.XLOOKUP($F1340,'2024 Bid Codes Crosswalk'!$F:$F,'2024 Bid Codes Crosswalk'!C:C),""),M1340)</f>
        <v/>
      </c>
      <c r="J1340" s="46" t="str">
        <f>IF(ISERROR(N1340),IFERROR(_xlfn.XLOOKUP($F1340,'2024 Bid Codes Crosswalk'!$F:$F,'2024 Bid Codes Crosswalk'!D:D),""),N1340)</f>
        <v/>
      </c>
      <c r="K1340" s="46" t="str">
        <f>IF(ISERROR(O1340),IFERROR(_xlfn.XLOOKUP($F1340,'2024 Bid Codes Crosswalk'!$F:$F,'2024 Bid Codes Crosswalk'!E:E),""),O1340)</f>
        <v/>
      </c>
      <c r="L1340" t="e">
        <f>_xlfn.XLOOKUP(A1340,'2024 Bid Codes Crosswalk'!G:G,'2024 Bid Codes Crosswalk'!B:B)</f>
        <v>#N/A</v>
      </c>
      <c r="M1340" t="e">
        <f>_xlfn.XLOOKUP(A1340,'2024 Bid Codes Crosswalk'!G:G,'2024 Bid Codes Crosswalk'!C:C)</f>
        <v>#N/A</v>
      </c>
      <c r="N1340" t="e">
        <f>_xlfn.XLOOKUP(A1340,'2024 Bid Codes Crosswalk'!G:G,'2024 Bid Codes Crosswalk'!D:D)</f>
        <v>#N/A</v>
      </c>
      <c r="O1340" t="e">
        <f>_xlfn.XLOOKUP(A1340,'2024 Bid Codes Crosswalk'!G:G,'2024 Bid Codes Crosswalk'!E:E)</f>
        <v>#N/A</v>
      </c>
    </row>
    <row r="1341" spans="1:15" ht="13.95" customHeight="1" x14ac:dyDescent="0.25">
      <c r="A1341" s="1" t="str">
        <f t="shared" si="60"/>
        <v>2606054</v>
      </c>
      <c r="B1341" s="46">
        <v>260</v>
      </c>
      <c r="C1341" s="46">
        <v>6054</v>
      </c>
      <c r="D1341" s="46" t="s">
        <v>2283</v>
      </c>
      <c r="E1341" s="46" t="s">
        <v>90</v>
      </c>
      <c r="F1341" s="48" t="str">
        <f t="shared" si="62"/>
        <v>LIME TRT (NEW BASE)(10")SY</v>
      </c>
      <c r="G1341" s="86" t="str">
        <f t="shared" si="61"/>
        <v>2607016</v>
      </c>
      <c r="H1341" s="46">
        <f>IF(ISERROR(L1341),IFERROR(_xlfn.XLOOKUP($F1341,'2024 Bid Codes Crosswalk'!$F:$F,'2024 Bid Codes Crosswalk'!B:B),""),L1341)</f>
        <v>260</v>
      </c>
      <c r="I1341" s="46">
        <f>IF(ISERROR(M1341),IFERROR(_xlfn.XLOOKUP($F1341,'2024 Bid Codes Crosswalk'!$F:$F,'2024 Bid Codes Crosswalk'!C:C),""),M1341)</f>
        <v>7016</v>
      </c>
      <c r="J1341" s="46" t="str">
        <f>IF(ISERROR(N1341),IFERROR(_xlfn.XLOOKUP($F1341,'2024 Bid Codes Crosswalk'!$F:$F,'2024 Bid Codes Crosswalk'!D:D),""),N1341)</f>
        <v>LIME TRT (NEW BASE)(10")</v>
      </c>
      <c r="K1341" s="46" t="str">
        <f>IF(ISERROR(O1341),IFERROR(_xlfn.XLOOKUP($F1341,'2024 Bid Codes Crosswalk'!$F:$F,'2024 Bid Codes Crosswalk'!E:E),""),O1341)</f>
        <v>SY</v>
      </c>
      <c r="L1341">
        <f>_xlfn.XLOOKUP(A1341,'2024 Bid Codes Crosswalk'!G:G,'2024 Bid Codes Crosswalk'!B:B)</f>
        <v>260</v>
      </c>
      <c r="M1341">
        <f>_xlfn.XLOOKUP(A1341,'2024 Bid Codes Crosswalk'!G:G,'2024 Bid Codes Crosswalk'!C:C)</f>
        <v>7016</v>
      </c>
      <c r="N1341" t="str">
        <f>_xlfn.XLOOKUP(A1341,'2024 Bid Codes Crosswalk'!G:G,'2024 Bid Codes Crosswalk'!D:D)</f>
        <v>LIME TRT (NEW BASE)(10")</v>
      </c>
      <c r="O1341" t="str">
        <f>_xlfn.XLOOKUP(A1341,'2024 Bid Codes Crosswalk'!G:G,'2024 Bid Codes Crosswalk'!E:E)</f>
        <v>SY</v>
      </c>
    </row>
    <row r="1342" spans="1:15" ht="13.95" customHeight="1" x14ac:dyDescent="0.25">
      <c r="A1342" s="1" t="str">
        <f t="shared" si="60"/>
        <v>2606055</v>
      </c>
      <c r="B1342" s="46">
        <v>260</v>
      </c>
      <c r="C1342" s="46">
        <v>6055</v>
      </c>
      <c r="D1342" s="46" t="s">
        <v>21601</v>
      </c>
      <c r="E1342" s="46" t="s">
        <v>90</v>
      </c>
      <c r="F1342" s="48" t="str">
        <f t="shared" si="62"/>
        <v>LIME TRT (NEW BASE)(22")SY</v>
      </c>
      <c r="G1342" s="86" t="str">
        <f t="shared" si="61"/>
        <v>'</v>
      </c>
      <c r="H1342" s="46" t="str">
        <f>IF(ISERROR(L1342),IFERROR(_xlfn.XLOOKUP($F1342,'2024 Bid Codes Crosswalk'!$F:$F,'2024 Bid Codes Crosswalk'!B:B),""),L1342)</f>
        <v/>
      </c>
      <c r="I1342" s="46" t="str">
        <f>IF(ISERROR(M1342),IFERROR(_xlfn.XLOOKUP($F1342,'2024 Bid Codes Crosswalk'!$F:$F,'2024 Bid Codes Crosswalk'!C:C),""),M1342)</f>
        <v/>
      </c>
      <c r="J1342" s="46" t="str">
        <f>IF(ISERROR(N1342),IFERROR(_xlfn.XLOOKUP($F1342,'2024 Bid Codes Crosswalk'!$F:$F,'2024 Bid Codes Crosswalk'!D:D),""),N1342)</f>
        <v/>
      </c>
      <c r="K1342" s="46" t="str">
        <f>IF(ISERROR(O1342),IFERROR(_xlfn.XLOOKUP($F1342,'2024 Bid Codes Crosswalk'!$F:$F,'2024 Bid Codes Crosswalk'!E:E),""),O1342)</f>
        <v/>
      </c>
      <c r="L1342" t="e">
        <f>_xlfn.XLOOKUP(A1342,'2024 Bid Codes Crosswalk'!G:G,'2024 Bid Codes Crosswalk'!B:B)</f>
        <v>#N/A</v>
      </c>
      <c r="M1342" t="e">
        <f>_xlfn.XLOOKUP(A1342,'2024 Bid Codes Crosswalk'!G:G,'2024 Bid Codes Crosswalk'!C:C)</f>
        <v>#N/A</v>
      </c>
      <c r="N1342" t="e">
        <f>_xlfn.XLOOKUP(A1342,'2024 Bid Codes Crosswalk'!G:G,'2024 Bid Codes Crosswalk'!D:D)</f>
        <v>#N/A</v>
      </c>
      <c r="O1342" t="e">
        <f>_xlfn.XLOOKUP(A1342,'2024 Bid Codes Crosswalk'!G:G,'2024 Bid Codes Crosswalk'!E:E)</f>
        <v>#N/A</v>
      </c>
    </row>
    <row r="1343" spans="1:15" ht="13.95" customHeight="1" x14ac:dyDescent="0.25">
      <c r="A1343" s="1" t="str">
        <f t="shared" si="60"/>
        <v>2606056</v>
      </c>
      <c r="B1343" s="46">
        <v>260</v>
      </c>
      <c r="C1343" s="46">
        <v>6056</v>
      </c>
      <c r="D1343" s="46" t="s">
        <v>21603</v>
      </c>
      <c r="E1343" s="46" t="s">
        <v>90</v>
      </c>
      <c r="F1343" s="48" t="str">
        <f t="shared" si="62"/>
        <v>LIME TRT NEW BASE (5")SY</v>
      </c>
      <c r="G1343" s="86" t="str">
        <f t="shared" si="61"/>
        <v>'</v>
      </c>
      <c r="H1343" s="46" t="str">
        <f>IF(ISERROR(L1343),IFERROR(_xlfn.XLOOKUP($F1343,'2024 Bid Codes Crosswalk'!$F:$F,'2024 Bid Codes Crosswalk'!B:B),""),L1343)</f>
        <v/>
      </c>
      <c r="I1343" s="46" t="str">
        <f>IF(ISERROR(M1343),IFERROR(_xlfn.XLOOKUP($F1343,'2024 Bid Codes Crosswalk'!$F:$F,'2024 Bid Codes Crosswalk'!C:C),""),M1343)</f>
        <v/>
      </c>
      <c r="J1343" s="46" t="str">
        <f>IF(ISERROR(N1343),IFERROR(_xlfn.XLOOKUP($F1343,'2024 Bid Codes Crosswalk'!$F:$F,'2024 Bid Codes Crosswalk'!D:D),""),N1343)</f>
        <v/>
      </c>
      <c r="K1343" s="46" t="str">
        <f>IF(ISERROR(O1343),IFERROR(_xlfn.XLOOKUP($F1343,'2024 Bid Codes Crosswalk'!$F:$F,'2024 Bid Codes Crosswalk'!E:E),""),O1343)</f>
        <v/>
      </c>
      <c r="L1343" t="e">
        <f>_xlfn.XLOOKUP(A1343,'2024 Bid Codes Crosswalk'!G:G,'2024 Bid Codes Crosswalk'!B:B)</f>
        <v>#N/A</v>
      </c>
      <c r="M1343" t="e">
        <f>_xlfn.XLOOKUP(A1343,'2024 Bid Codes Crosswalk'!G:G,'2024 Bid Codes Crosswalk'!C:C)</f>
        <v>#N/A</v>
      </c>
      <c r="N1343" t="e">
        <f>_xlfn.XLOOKUP(A1343,'2024 Bid Codes Crosswalk'!G:G,'2024 Bid Codes Crosswalk'!D:D)</f>
        <v>#N/A</v>
      </c>
      <c r="O1343" t="e">
        <f>_xlfn.XLOOKUP(A1343,'2024 Bid Codes Crosswalk'!G:G,'2024 Bid Codes Crosswalk'!E:E)</f>
        <v>#N/A</v>
      </c>
    </row>
    <row r="1344" spans="1:15" ht="13.95" customHeight="1" x14ac:dyDescent="0.25">
      <c r="A1344" s="1" t="str">
        <f t="shared" si="60"/>
        <v>2606057</v>
      </c>
      <c r="B1344" s="46">
        <v>260</v>
      </c>
      <c r="C1344" s="46">
        <v>6057</v>
      </c>
      <c r="D1344" s="46" t="s">
        <v>21605</v>
      </c>
      <c r="E1344" s="46" t="s">
        <v>90</v>
      </c>
      <c r="F1344" s="48" t="str">
        <f t="shared" si="62"/>
        <v>LIME TREAT (EXIST MATL) (13")SY</v>
      </c>
      <c r="G1344" s="86" t="str">
        <f t="shared" si="61"/>
        <v>'</v>
      </c>
      <c r="H1344" s="46" t="str">
        <f>IF(ISERROR(L1344),IFERROR(_xlfn.XLOOKUP($F1344,'2024 Bid Codes Crosswalk'!$F:$F,'2024 Bid Codes Crosswalk'!B:B),""),L1344)</f>
        <v/>
      </c>
      <c r="I1344" s="46" t="str">
        <f>IF(ISERROR(M1344),IFERROR(_xlfn.XLOOKUP($F1344,'2024 Bid Codes Crosswalk'!$F:$F,'2024 Bid Codes Crosswalk'!C:C),""),M1344)</f>
        <v/>
      </c>
      <c r="J1344" s="46" t="str">
        <f>IF(ISERROR(N1344),IFERROR(_xlfn.XLOOKUP($F1344,'2024 Bid Codes Crosswalk'!$F:$F,'2024 Bid Codes Crosswalk'!D:D),""),N1344)</f>
        <v/>
      </c>
      <c r="K1344" s="46" t="str">
        <f>IF(ISERROR(O1344),IFERROR(_xlfn.XLOOKUP($F1344,'2024 Bid Codes Crosswalk'!$F:$F,'2024 Bid Codes Crosswalk'!E:E),""),O1344)</f>
        <v/>
      </c>
      <c r="L1344" t="e">
        <f>_xlfn.XLOOKUP(A1344,'2024 Bid Codes Crosswalk'!G:G,'2024 Bid Codes Crosswalk'!B:B)</f>
        <v>#N/A</v>
      </c>
      <c r="M1344" t="e">
        <f>_xlfn.XLOOKUP(A1344,'2024 Bid Codes Crosswalk'!G:G,'2024 Bid Codes Crosswalk'!C:C)</f>
        <v>#N/A</v>
      </c>
      <c r="N1344" t="e">
        <f>_xlfn.XLOOKUP(A1344,'2024 Bid Codes Crosswalk'!G:G,'2024 Bid Codes Crosswalk'!D:D)</f>
        <v>#N/A</v>
      </c>
      <c r="O1344" t="e">
        <f>_xlfn.XLOOKUP(A1344,'2024 Bid Codes Crosswalk'!G:G,'2024 Bid Codes Crosswalk'!E:E)</f>
        <v>#N/A</v>
      </c>
    </row>
    <row r="1345" spans="1:15" ht="13.95" customHeight="1" x14ac:dyDescent="0.25">
      <c r="A1345" s="1" t="str">
        <f t="shared" si="60"/>
        <v>2606058</v>
      </c>
      <c r="B1345" s="46">
        <v>260</v>
      </c>
      <c r="C1345" s="46">
        <v>6058</v>
      </c>
      <c r="D1345" s="46" t="s">
        <v>21607</v>
      </c>
      <c r="E1345" s="46" t="s">
        <v>90</v>
      </c>
      <c r="F1345" s="48" t="str">
        <f t="shared" si="62"/>
        <v>LIME TRT(MIX EXST MATL &amp; NEW BASE)(11"SY</v>
      </c>
      <c r="G1345" s="86" t="str">
        <f t="shared" si="61"/>
        <v>'</v>
      </c>
      <c r="H1345" s="46" t="str">
        <f>IF(ISERROR(L1345),IFERROR(_xlfn.XLOOKUP($F1345,'2024 Bid Codes Crosswalk'!$F:$F,'2024 Bid Codes Crosswalk'!B:B),""),L1345)</f>
        <v/>
      </c>
      <c r="I1345" s="46" t="str">
        <f>IF(ISERROR(M1345),IFERROR(_xlfn.XLOOKUP($F1345,'2024 Bid Codes Crosswalk'!$F:$F,'2024 Bid Codes Crosswalk'!C:C),""),M1345)</f>
        <v/>
      </c>
      <c r="J1345" s="46" t="str">
        <f>IF(ISERROR(N1345),IFERROR(_xlfn.XLOOKUP($F1345,'2024 Bid Codes Crosswalk'!$F:$F,'2024 Bid Codes Crosswalk'!D:D),""),N1345)</f>
        <v/>
      </c>
      <c r="K1345" s="46" t="str">
        <f>IF(ISERROR(O1345),IFERROR(_xlfn.XLOOKUP($F1345,'2024 Bid Codes Crosswalk'!$F:$F,'2024 Bid Codes Crosswalk'!E:E),""),O1345)</f>
        <v/>
      </c>
      <c r="L1345" t="e">
        <f>_xlfn.XLOOKUP(A1345,'2024 Bid Codes Crosswalk'!G:G,'2024 Bid Codes Crosswalk'!B:B)</f>
        <v>#N/A</v>
      </c>
      <c r="M1345" t="e">
        <f>_xlfn.XLOOKUP(A1345,'2024 Bid Codes Crosswalk'!G:G,'2024 Bid Codes Crosswalk'!C:C)</f>
        <v>#N/A</v>
      </c>
      <c r="N1345" t="e">
        <f>_xlfn.XLOOKUP(A1345,'2024 Bid Codes Crosswalk'!G:G,'2024 Bid Codes Crosswalk'!D:D)</f>
        <v>#N/A</v>
      </c>
      <c r="O1345" t="e">
        <f>_xlfn.XLOOKUP(A1345,'2024 Bid Codes Crosswalk'!G:G,'2024 Bid Codes Crosswalk'!E:E)</f>
        <v>#N/A</v>
      </c>
    </row>
    <row r="1346" spans="1:15" ht="13.95" customHeight="1" x14ac:dyDescent="0.25">
      <c r="A1346" s="1" t="str">
        <f t="shared" ref="A1346:A1409" si="63">B1346&amp;C1346</f>
        <v>2606059</v>
      </c>
      <c r="B1346" s="46">
        <v>260</v>
      </c>
      <c r="C1346" s="46">
        <v>6059</v>
      </c>
      <c r="D1346" s="46" t="s">
        <v>21609</v>
      </c>
      <c r="E1346" s="46" t="s">
        <v>90</v>
      </c>
      <c r="F1346" s="48" t="str">
        <f t="shared" si="62"/>
        <v>LIME TREAT (EXIST MATL) (14")SY</v>
      </c>
      <c r="G1346" s="86" t="str">
        <f t="shared" ref="G1346:G1409" si="64">IF(OR(H1346="",H1346="***"),"'",H1346&amp;I1346)</f>
        <v>'</v>
      </c>
      <c r="H1346" s="46" t="str">
        <f>IF(ISERROR(L1346),IFERROR(_xlfn.XLOOKUP($F1346,'2024 Bid Codes Crosswalk'!$F:$F,'2024 Bid Codes Crosswalk'!B:B),""),L1346)</f>
        <v/>
      </c>
      <c r="I1346" s="46" t="str">
        <f>IF(ISERROR(M1346),IFERROR(_xlfn.XLOOKUP($F1346,'2024 Bid Codes Crosswalk'!$F:$F,'2024 Bid Codes Crosswalk'!C:C),""),M1346)</f>
        <v/>
      </c>
      <c r="J1346" s="46" t="str">
        <f>IF(ISERROR(N1346),IFERROR(_xlfn.XLOOKUP($F1346,'2024 Bid Codes Crosswalk'!$F:$F,'2024 Bid Codes Crosswalk'!D:D),""),N1346)</f>
        <v/>
      </c>
      <c r="K1346" s="46" t="str">
        <f>IF(ISERROR(O1346),IFERROR(_xlfn.XLOOKUP($F1346,'2024 Bid Codes Crosswalk'!$F:$F,'2024 Bid Codes Crosswalk'!E:E),""),O1346)</f>
        <v/>
      </c>
      <c r="L1346" t="e">
        <f>_xlfn.XLOOKUP(A1346,'2024 Bid Codes Crosswalk'!G:G,'2024 Bid Codes Crosswalk'!B:B)</f>
        <v>#N/A</v>
      </c>
      <c r="M1346" t="e">
        <f>_xlfn.XLOOKUP(A1346,'2024 Bid Codes Crosswalk'!G:G,'2024 Bid Codes Crosswalk'!C:C)</f>
        <v>#N/A</v>
      </c>
      <c r="N1346" t="e">
        <f>_xlfn.XLOOKUP(A1346,'2024 Bid Codes Crosswalk'!G:G,'2024 Bid Codes Crosswalk'!D:D)</f>
        <v>#N/A</v>
      </c>
      <c r="O1346" t="e">
        <f>_xlfn.XLOOKUP(A1346,'2024 Bid Codes Crosswalk'!G:G,'2024 Bid Codes Crosswalk'!E:E)</f>
        <v>#N/A</v>
      </c>
    </row>
    <row r="1347" spans="1:15" ht="13.95" customHeight="1" x14ac:dyDescent="0.25">
      <c r="A1347" s="1" t="str">
        <f t="shared" si="63"/>
        <v>2606060</v>
      </c>
      <c r="B1347" s="46">
        <v>260</v>
      </c>
      <c r="C1347" s="46">
        <v>6060</v>
      </c>
      <c r="D1347" s="46" t="s">
        <v>21611</v>
      </c>
      <c r="E1347" s="46" t="s">
        <v>954</v>
      </c>
      <c r="F1347" s="48" t="str">
        <f t="shared" ref="F1347:F1410" si="65">TRIM(D1347)&amp;TRIM(E1347)</f>
        <v>LIME (HYDRATED OR COMMERCIAL)(SLURRY)TON</v>
      </c>
      <c r="G1347" s="86" t="str">
        <f t="shared" si="64"/>
        <v>'</v>
      </c>
      <c r="H1347" s="46" t="str">
        <f>IF(ISERROR(L1347),IFERROR(_xlfn.XLOOKUP($F1347,'2024 Bid Codes Crosswalk'!$F:$F,'2024 Bid Codes Crosswalk'!B:B),""),L1347)</f>
        <v/>
      </c>
      <c r="I1347" s="46" t="str">
        <f>IF(ISERROR(M1347),IFERROR(_xlfn.XLOOKUP($F1347,'2024 Bid Codes Crosswalk'!$F:$F,'2024 Bid Codes Crosswalk'!C:C),""),M1347)</f>
        <v/>
      </c>
      <c r="J1347" s="46" t="str">
        <f>IF(ISERROR(N1347),IFERROR(_xlfn.XLOOKUP($F1347,'2024 Bid Codes Crosswalk'!$F:$F,'2024 Bid Codes Crosswalk'!D:D),""),N1347)</f>
        <v/>
      </c>
      <c r="K1347" s="46" t="str">
        <f>IF(ISERROR(O1347),IFERROR(_xlfn.XLOOKUP($F1347,'2024 Bid Codes Crosswalk'!$F:$F,'2024 Bid Codes Crosswalk'!E:E),""),O1347)</f>
        <v/>
      </c>
      <c r="L1347" t="e">
        <f>_xlfn.XLOOKUP(A1347,'2024 Bid Codes Crosswalk'!G:G,'2024 Bid Codes Crosswalk'!B:B)</f>
        <v>#N/A</v>
      </c>
      <c r="M1347" t="e">
        <f>_xlfn.XLOOKUP(A1347,'2024 Bid Codes Crosswalk'!G:G,'2024 Bid Codes Crosswalk'!C:C)</f>
        <v>#N/A</v>
      </c>
      <c r="N1347" t="e">
        <f>_xlfn.XLOOKUP(A1347,'2024 Bid Codes Crosswalk'!G:G,'2024 Bid Codes Crosswalk'!D:D)</f>
        <v>#N/A</v>
      </c>
      <c r="O1347" t="e">
        <f>_xlfn.XLOOKUP(A1347,'2024 Bid Codes Crosswalk'!G:G,'2024 Bid Codes Crosswalk'!E:E)</f>
        <v>#N/A</v>
      </c>
    </row>
    <row r="1348" spans="1:15" ht="13.95" customHeight="1" x14ac:dyDescent="0.25">
      <c r="A1348" s="1" t="str">
        <f t="shared" si="63"/>
        <v>2606061</v>
      </c>
      <c r="B1348" s="46">
        <v>260</v>
      </c>
      <c r="C1348" s="46">
        <v>6061</v>
      </c>
      <c r="D1348" s="46" t="s">
        <v>21613</v>
      </c>
      <c r="E1348" s="46" t="s">
        <v>90</v>
      </c>
      <c r="F1348" s="48" t="str">
        <f t="shared" si="65"/>
        <v>LIME TREAT (EXIST MATL) (19")SY</v>
      </c>
      <c r="G1348" s="86" t="str">
        <f t="shared" si="64"/>
        <v>'</v>
      </c>
      <c r="H1348" s="46" t="str">
        <f>IF(ISERROR(L1348),IFERROR(_xlfn.XLOOKUP($F1348,'2024 Bid Codes Crosswalk'!$F:$F,'2024 Bid Codes Crosswalk'!B:B),""),L1348)</f>
        <v/>
      </c>
      <c r="I1348" s="46" t="str">
        <f>IF(ISERROR(M1348),IFERROR(_xlfn.XLOOKUP($F1348,'2024 Bid Codes Crosswalk'!$F:$F,'2024 Bid Codes Crosswalk'!C:C),""),M1348)</f>
        <v/>
      </c>
      <c r="J1348" s="46" t="str">
        <f>IF(ISERROR(N1348),IFERROR(_xlfn.XLOOKUP($F1348,'2024 Bid Codes Crosswalk'!$F:$F,'2024 Bid Codes Crosswalk'!D:D),""),N1348)</f>
        <v/>
      </c>
      <c r="K1348" s="46" t="str">
        <f>IF(ISERROR(O1348),IFERROR(_xlfn.XLOOKUP($F1348,'2024 Bid Codes Crosswalk'!$F:$F,'2024 Bid Codes Crosswalk'!E:E),""),O1348)</f>
        <v/>
      </c>
      <c r="L1348" t="e">
        <f>_xlfn.XLOOKUP(A1348,'2024 Bid Codes Crosswalk'!G:G,'2024 Bid Codes Crosswalk'!B:B)</f>
        <v>#N/A</v>
      </c>
      <c r="M1348" t="e">
        <f>_xlfn.XLOOKUP(A1348,'2024 Bid Codes Crosswalk'!G:G,'2024 Bid Codes Crosswalk'!C:C)</f>
        <v>#N/A</v>
      </c>
      <c r="N1348" t="e">
        <f>_xlfn.XLOOKUP(A1348,'2024 Bid Codes Crosswalk'!G:G,'2024 Bid Codes Crosswalk'!D:D)</f>
        <v>#N/A</v>
      </c>
      <c r="O1348" t="e">
        <f>_xlfn.XLOOKUP(A1348,'2024 Bid Codes Crosswalk'!G:G,'2024 Bid Codes Crosswalk'!E:E)</f>
        <v>#N/A</v>
      </c>
    </row>
    <row r="1349" spans="1:15" ht="13.95" customHeight="1" x14ac:dyDescent="0.25">
      <c r="A1349" s="1" t="str">
        <f t="shared" si="63"/>
        <v>2606062</v>
      </c>
      <c r="B1349" s="46">
        <v>260</v>
      </c>
      <c r="C1349" s="46">
        <v>6062</v>
      </c>
      <c r="D1349" s="46" t="s">
        <v>21615</v>
      </c>
      <c r="E1349" s="46" t="s">
        <v>90</v>
      </c>
      <c r="F1349" s="48" t="str">
        <f t="shared" si="65"/>
        <v>LIME TRT(MIX EXST MATL &amp; NEW BASE)(30"SY</v>
      </c>
      <c r="G1349" s="86" t="str">
        <f t="shared" si="64"/>
        <v>'</v>
      </c>
      <c r="H1349" s="46" t="str">
        <f>IF(ISERROR(L1349),IFERROR(_xlfn.XLOOKUP($F1349,'2024 Bid Codes Crosswalk'!$F:$F,'2024 Bid Codes Crosswalk'!B:B),""),L1349)</f>
        <v/>
      </c>
      <c r="I1349" s="46" t="str">
        <f>IF(ISERROR(M1349),IFERROR(_xlfn.XLOOKUP($F1349,'2024 Bid Codes Crosswalk'!$F:$F,'2024 Bid Codes Crosswalk'!C:C),""),M1349)</f>
        <v/>
      </c>
      <c r="J1349" s="46" t="str">
        <f>IF(ISERROR(N1349),IFERROR(_xlfn.XLOOKUP($F1349,'2024 Bid Codes Crosswalk'!$F:$F,'2024 Bid Codes Crosswalk'!D:D),""),N1349)</f>
        <v/>
      </c>
      <c r="K1349" s="46" t="str">
        <f>IF(ISERROR(O1349),IFERROR(_xlfn.XLOOKUP($F1349,'2024 Bid Codes Crosswalk'!$F:$F,'2024 Bid Codes Crosswalk'!E:E),""),O1349)</f>
        <v/>
      </c>
      <c r="L1349" t="e">
        <f>_xlfn.XLOOKUP(A1349,'2024 Bid Codes Crosswalk'!G:G,'2024 Bid Codes Crosswalk'!B:B)</f>
        <v>#N/A</v>
      </c>
      <c r="M1349" t="e">
        <f>_xlfn.XLOOKUP(A1349,'2024 Bid Codes Crosswalk'!G:G,'2024 Bid Codes Crosswalk'!C:C)</f>
        <v>#N/A</v>
      </c>
      <c r="N1349" t="e">
        <f>_xlfn.XLOOKUP(A1349,'2024 Bid Codes Crosswalk'!G:G,'2024 Bid Codes Crosswalk'!D:D)</f>
        <v>#N/A</v>
      </c>
      <c r="O1349" t="e">
        <f>_xlfn.XLOOKUP(A1349,'2024 Bid Codes Crosswalk'!G:G,'2024 Bid Codes Crosswalk'!E:E)</f>
        <v>#N/A</v>
      </c>
    </row>
    <row r="1350" spans="1:15" ht="13.95" customHeight="1" x14ac:dyDescent="0.25">
      <c r="A1350" s="1" t="str">
        <f t="shared" si="63"/>
        <v>2606063</v>
      </c>
      <c r="B1350" s="46">
        <v>260</v>
      </c>
      <c r="C1350" s="46">
        <v>6063</v>
      </c>
      <c r="D1350" s="46" t="s">
        <v>21617</v>
      </c>
      <c r="E1350" s="46" t="s">
        <v>90</v>
      </c>
      <c r="F1350" s="48" t="str">
        <f t="shared" si="65"/>
        <v>LIME TRT (NEW BASE) (4")SY</v>
      </c>
      <c r="G1350" s="86" t="str">
        <f t="shared" si="64"/>
        <v>'</v>
      </c>
      <c r="H1350" s="46" t="str">
        <f>IF(ISERROR(L1350),IFERROR(_xlfn.XLOOKUP($F1350,'2024 Bid Codes Crosswalk'!$F:$F,'2024 Bid Codes Crosswalk'!B:B),""),L1350)</f>
        <v/>
      </c>
      <c r="I1350" s="46" t="str">
        <f>IF(ISERROR(M1350),IFERROR(_xlfn.XLOOKUP($F1350,'2024 Bid Codes Crosswalk'!$F:$F,'2024 Bid Codes Crosswalk'!C:C),""),M1350)</f>
        <v/>
      </c>
      <c r="J1350" s="46" t="str">
        <f>IF(ISERROR(N1350),IFERROR(_xlfn.XLOOKUP($F1350,'2024 Bid Codes Crosswalk'!$F:$F,'2024 Bid Codes Crosswalk'!D:D),""),N1350)</f>
        <v/>
      </c>
      <c r="K1350" s="46" t="str">
        <f>IF(ISERROR(O1350),IFERROR(_xlfn.XLOOKUP($F1350,'2024 Bid Codes Crosswalk'!$F:$F,'2024 Bid Codes Crosswalk'!E:E),""),O1350)</f>
        <v/>
      </c>
      <c r="L1350" t="e">
        <f>_xlfn.XLOOKUP(A1350,'2024 Bid Codes Crosswalk'!G:G,'2024 Bid Codes Crosswalk'!B:B)</f>
        <v>#N/A</v>
      </c>
      <c r="M1350" t="e">
        <f>_xlfn.XLOOKUP(A1350,'2024 Bid Codes Crosswalk'!G:G,'2024 Bid Codes Crosswalk'!C:C)</f>
        <v>#N/A</v>
      </c>
      <c r="N1350" t="e">
        <f>_xlfn.XLOOKUP(A1350,'2024 Bid Codes Crosswalk'!G:G,'2024 Bid Codes Crosswalk'!D:D)</f>
        <v>#N/A</v>
      </c>
      <c r="O1350" t="e">
        <f>_xlfn.XLOOKUP(A1350,'2024 Bid Codes Crosswalk'!G:G,'2024 Bid Codes Crosswalk'!E:E)</f>
        <v>#N/A</v>
      </c>
    </row>
    <row r="1351" spans="1:15" ht="13.95" customHeight="1" x14ac:dyDescent="0.25">
      <c r="A1351" s="1" t="str">
        <f t="shared" si="63"/>
        <v>2606064</v>
      </c>
      <c r="B1351" s="46">
        <v>260</v>
      </c>
      <c r="C1351" s="46">
        <v>6064</v>
      </c>
      <c r="D1351" s="46" t="s">
        <v>21619</v>
      </c>
      <c r="E1351" s="46" t="s">
        <v>90</v>
      </c>
      <c r="F1351" s="48" t="str">
        <f t="shared" si="65"/>
        <v>LIME TRT (NEW BASE) (16")SY</v>
      </c>
      <c r="G1351" s="86" t="str">
        <f t="shared" si="64"/>
        <v>'</v>
      </c>
      <c r="H1351" s="46" t="str">
        <f>IF(ISERROR(L1351),IFERROR(_xlfn.XLOOKUP($F1351,'2024 Bid Codes Crosswalk'!$F:$F,'2024 Bid Codes Crosswalk'!B:B),""),L1351)</f>
        <v/>
      </c>
      <c r="I1351" s="46" t="str">
        <f>IF(ISERROR(M1351),IFERROR(_xlfn.XLOOKUP($F1351,'2024 Bid Codes Crosswalk'!$F:$F,'2024 Bid Codes Crosswalk'!C:C),""),M1351)</f>
        <v/>
      </c>
      <c r="J1351" s="46" t="str">
        <f>IF(ISERROR(N1351),IFERROR(_xlfn.XLOOKUP($F1351,'2024 Bid Codes Crosswalk'!$F:$F,'2024 Bid Codes Crosswalk'!D:D),""),N1351)</f>
        <v/>
      </c>
      <c r="K1351" s="46" t="str">
        <f>IF(ISERROR(O1351),IFERROR(_xlfn.XLOOKUP($F1351,'2024 Bid Codes Crosswalk'!$F:$F,'2024 Bid Codes Crosswalk'!E:E),""),O1351)</f>
        <v/>
      </c>
      <c r="L1351" t="e">
        <f>_xlfn.XLOOKUP(A1351,'2024 Bid Codes Crosswalk'!G:G,'2024 Bid Codes Crosswalk'!B:B)</f>
        <v>#N/A</v>
      </c>
      <c r="M1351" t="e">
        <f>_xlfn.XLOOKUP(A1351,'2024 Bid Codes Crosswalk'!G:G,'2024 Bid Codes Crosswalk'!C:C)</f>
        <v>#N/A</v>
      </c>
      <c r="N1351" t="e">
        <f>_xlfn.XLOOKUP(A1351,'2024 Bid Codes Crosswalk'!G:G,'2024 Bid Codes Crosswalk'!D:D)</f>
        <v>#N/A</v>
      </c>
      <c r="O1351" t="e">
        <f>_xlfn.XLOOKUP(A1351,'2024 Bid Codes Crosswalk'!G:G,'2024 Bid Codes Crosswalk'!E:E)</f>
        <v>#N/A</v>
      </c>
    </row>
    <row r="1352" spans="1:15" ht="13.95" customHeight="1" x14ac:dyDescent="0.25">
      <c r="A1352" s="1" t="str">
        <f t="shared" si="63"/>
        <v>2606065</v>
      </c>
      <c r="B1352" s="46">
        <v>260</v>
      </c>
      <c r="C1352" s="46">
        <v>6065</v>
      </c>
      <c r="D1352" s="46" t="s">
        <v>21621</v>
      </c>
      <c r="E1352" s="46" t="s">
        <v>90</v>
      </c>
      <c r="F1352" s="48" t="str">
        <f t="shared" si="65"/>
        <v>LIME TRT (EXST MATL) (33")SY</v>
      </c>
      <c r="G1352" s="86" t="str">
        <f t="shared" si="64"/>
        <v>'</v>
      </c>
      <c r="H1352" s="46" t="str">
        <f>IF(ISERROR(L1352),IFERROR(_xlfn.XLOOKUP($F1352,'2024 Bid Codes Crosswalk'!$F:$F,'2024 Bid Codes Crosswalk'!B:B),""),L1352)</f>
        <v/>
      </c>
      <c r="I1352" s="46" t="str">
        <f>IF(ISERROR(M1352),IFERROR(_xlfn.XLOOKUP($F1352,'2024 Bid Codes Crosswalk'!$F:$F,'2024 Bid Codes Crosswalk'!C:C),""),M1352)</f>
        <v/>
      </c>
      <c r="J1352" s="46" t="str">
        <f>IF(ISERROR(N1352),IFERROR(_xlfn.XLOOKUP($F1352,'2024 Bid Codes Crosswalk'!$F:$F,'2024 Bid Codes Crosswalk'!D:D),""),N1352)</f>
        <v/>
      </c>
      <c r="K1352" s="46" t="str">
        <f>IF(ISERROR(O1352),IFERROR(_xlfn.XLOOKUP($F1352,'2024 Bid Codes Crosswalk'!$F:$F,'2024 Bid Codes Crosswalk'!E:E),""),O1352)</f>
        <v/>
      </c>
      <c r="L1352" t="e">
        <f>_xlfn.XLOOKUP(A1352,'2024 Bid Codes Crosswalk'!G:G,'2024 Bid Codes Crosswalk'!B:B)</f>
        <v>#N/A</v>
      </c>
      <c r="M1352" t="e">
        <f>_xlfn.XLOOKUP(A1352,'2024 Bid Codes Crosswalk'!G:G,'2024 Bid Codes Crosswalk'!C:C)</f>
        <v>#N/A</v>
      </c>
      <c r="N1352" t="e">
        <f>_xlfn.XLOOKUP(A1352,'2024 Bid Codes Crosswalk'!G:G,'2024 Bid Codes Crosswalk'!D:D)</f>
        <v>#N/A</v>
      </c>
      <c r="O1352" t="e">
        <f>_xlfn.XLOOKUP(A1352,'2024 Bid Codes Crosswalk'!G:G,'2024 Bid Codes Crosswalk'!E:E)</f>
        <v>#N/A</v>
      </c>
    </row>
    <row r="1353" spans="1:15" ht="13.95" customHeight="1" x14ac:dyDescent="0.25">
      <c r="A1353" s="1" t="str">
        <f t="shared" si="63"/>
        <v>2606066</v>
      </c>
      <c r="B1353" s="46">
        <v>260</v>
      </c>
      <c r="C1353" s="46">
        <v>6066</v>
      </c>
      <c r="D1353" s="46" t="s">
        <v>21623</v>
      </c>
      <c r="E1353" s="46" t="s">
        <v>90</v>
      </c>
      <c r="F1353" s="48" t="str">
        <f t="shared" si="65"/>
        <v>LIME TRT (NEW BASE) (11")SY</v>
      </c>
      <c r="G1353" s="86" t="str">
        <f t="shared" si="64"/>
        <v>'</v>
      </c>
      <c r="H1353" s="46" t="str">
        <f>IF(ISERROR(L1353),IFERROR(_xlfn.XLOOKUP($F1353,'2024 Bid Codes Crosswalk'!$F:$F,'2024 Bid Codes Crosswalk'!B:B),""),L1353)</f>
        <v/>
      </c>
      <c r="I1353" s="46" t="str">
        <f>IF(ISERROR(M1353),IFERROR(_xlfn.XLOOKUP($F1353,'2024 Bid Codes Crosswalk'!$F:$F,'2024 Bid Codes Crosswalk'!C:C),""),M1353)</f>
        <v/>
      </c>
      <c r="J1353" s="46" t="str">
        <f>IF(ISERROR(N1353),IFERROR(_xlfn.XLOOKUP($F1353,'2024 Bid Codes Crosswalk'!$F:$F,'2024 Bid Codes Crosswalk'!D:D),""),N1353)</f>
        <v/>
      </c>
      <c r="K1353" s="46" t="str">
        <f>IF(ISERROR(O1353),IFERROR(_xlfn.XLOOKUP($F1353,'2024 Bid Codes Crosswalk'!$F:$F,'2024 Bid Codes Crosswalk'!E:E),""),O1353)</f>
        <v/>
      </c>
      <c r="L1353" t="e">
        <f>_xlfn.XLOOKUP(A1353,'2024 Bid Codes Crosswalk'!G:G,'2024 Bid Codes Crosswalk'!B:B)</f>
        <v>#N/A</v>
      </c>
      <c r="M1353" t="e">
        <f>_xlfn.XLOOKUP(A1353,'2024 Bid Codes Crosswalk'!G:G,'2024 Bid Codes Crosswalk'!C:C)</f>
        <v>#N/A</v>
      </c>
      <c r="N1353" t="e">
        <f>_xlfn.XLOOKUP(A1353,'2024 Bid Codes Crosswalk'!G:G,'2024 Bid Codes Crosswalk'!D:D)</f>
        <v>#N/A</v>
      </c>
      <c r="O1353" t="e">
        <f>_xlfn.XLOOKUP(A1353,'2024 Bid Codes Crosswalk'!G:G,'2024 Bid Codes Crosswalk'!E:E)</f>
        <v>#N/A</v>
      </c>
    </row>
    <row r="1354" spans="1:15" ht="13.95" customHeight="1" x14ac:dyDescent="0.25">
      <c r="A1354" s="1" t="str">
        <f t="shared" si="63"/>
        <v>2606067</v>
      </c>
      <c r="B1354" s="46">
        <v>260</v>
      </c>
      <c r="C1354" s="46">
        <v>6067</v>
      </c>
      <c r="D1354" s="46" t="s">
        <v>21625</v>
      </c>
      <c r="E1354" s="46" t="s">
        <v>90</v>
      </c>
      <c r="F1354" s="48" t="str">
        <f t="shared" si="65"/>
        <v>LIME TRT(MIX EXST MATL &amp; NEW BASE)(25"SY</v>
      </c>
      <c r="G1354" s="86" t="str">
        <f t="shared" si="64"/>
        <v>'</v>
      </c>
      <c r="H1354" s="46" t="str">
        <f>IF(ISERROR(L1354),IFERROR(_xlfn.XLOOKUP($F1354,'2024 Bid Codes Crosswalk'!$F:$F,'2024 Bid Codes Crosswalk'!B:B),""),L1354)</f>
        <v/>
      </c>
      <c r="I1354" s="46" t="str">
        <f>IF(ISERROR(M1354),IFERROR(_xlfn.XLOOKUP($F1354,'2024 Bid Codes Crosswalk'!$F:$F,'2024 Bid Codes Crosswalk'!C:C),""),M1354)</f>
        <v/>
      </c>
      <c r="J1354" s="46" t="str">
        <f>IF(ISERROR(N1354),IFERROR(_xlfn.XLOOKUP($F1354,'2024 Bid Codes Crosswalk'!$F:$F,'2024 Bid Codes Crosswalk'!D:D),""),N1354)</f>
        <v/>
      </c>
      <c r="K1354" s="46" t="str">
        <f>IF(ISERROR(O1354),IFERROR(_xlfn.XLOOKUP($F1354,'2024 Bid Codes Crosswalk'!$F:$F,'2024 Bid Codes Crosswalk'!E:E),""),O1354)</f>
        <v/>
      </c>
      <c r="L1354" t="e">
        <f>_xlfn.XLOOKUP(A1354,'2024 Bid Codes Crosswalk'!G:G,'2024 Bid Codes Crosswalk'!B:B)</f>
        <v>#N/A</v>
      </c>
      <c r="M1354" t="e">
        <f>_xlfn.XLOOKUP(A1354,'2024 Bid Codes Crosswalk'!G:G,'2024 Bid Codes Crosswalk'!C:C)</f>
        <v>#N/A</v>
      </c>
      <c r="N1354" t="e">
        <f>_xlfn.XLOOKUP(A1354,'2024 Bid Codes Crosswalk'!G:G,'2024 Bid Codes Crosswalk'!D:D)</f>
        <v>#N/A</v>
      </c>
      <c r="O1354" t="e">
        <f>_xlfn.XLOOKUP(A1354,'2024 Bid Codes Crosswalk'!G:G,'2024 Bid Codes Crosswalk'!E:E)</f>
        <v>#N/A</v>
      </c>
    </row>
    <row r="1355" spans="1:15" ht="13.95" customHeight="1" x14ac:dyDescent="0.25">
      <c r="A1355" s="1" t="str">
        <f t="shared" si="63"/>
        <v>2606068</v>
      </c>
      <c r="B1355" s="46">
        <v>260</v>
      </c>
      <c r="C1355" s="46">
        <v>6068</v>
      </c>
      <c r="D1355" s="46" t="s">
        <v>21627</v>
      </c>
      <c r="E1355" s="46" t="s">
        <v>90</v>
      </c>
      <c r="F1355" s="48" t="str">
        <f t="shared" si="65"/>
        <v>LIME TRT(MIX EXST MATL &amp; NEW BASE)(13"SY</v>
      </c>
      <c r="G1355" s="86" t="str">
        <f t="shared" si="64"/>
        <v>'</v>
      </c>
      <c r="H1355" s="46" t="str">
        <f>IF(ISERROR(L1355),IFERROR(_xlfn.XLOOKUP($F1355,'2024 Bid Codes Crosswalk'!$F:$F,'2024 Bid Codes Crosswalk'!B:B),""),L1355)</f>
        <v/>
      </c>
      <c r="I1355" s="46" t="str">
        <f>IF(ISERROR(M1355),IFERROR(_xlfn.XLOOKUP($F1355,'2024 Bid Codes Crosswalk'!$F:$F,'2024 Bid Codes Crosswalk'!C:C),""),M1355)</f>
        <v/>
      </c>
      <c r="J1355" s="46" t="str">
        <f>IF(ISERROR(N1355),IFERROR(_xlfn.XLOOKUP($F1355,'2024 Bid Codes Crosswalk'!$F:$F,'2024 Bid Codes Crosswalk'!D:D),""),N1355)</f>
        <v/>
      </c>
      <c r="K1355" s="46" t="str">
        <f>IF(ISERROR(O1355),IFERROR(_xlfn.XLOOKUP($F1355,'2024 Bid Codes Crosswalk'!$F:$F,'2024 Bid Codes Crosswalk'!E:E),""),O1355)</f>
        <v/>
      </c>
      <c r="L1355" t="e">
        <f>_xlfn.XLOOKUP(A1355,'2024 Bid Codes Crosswalk'!G:G,'2024 Bid Codes Crosswalk'!B:B)</f>
        <v>#N/A</v>
      </c>
      <c r="M1355" t="e">
        <f>_xlfn.XLOOKUP(A1355,'2024 Bid Codes Crosswalk'!G:G,'2024 Bid Codes Crosswalk'!C:C)</f>
        <v>#N/A</v>
      </c>
      <c r="N1355" t="e">
        <f>_xlfn.XLOOKUP(A1355,'2024 Bid Codes Crosswalk'!G:G,'2024 Bid Codes Crosswalk'!D:D)</f>
        <v>#N/A</v>
      </c>
      <c r="O1355" t="e">
        <f>_xlfn.XLOOKUP(A1355,'2024 Bid Codes Crosswalk'!G:G,'2024 Bid Codes Crosswalk'!E:E)</f>
        <v>#N/A</v>
      </c>
    </row>
    <row r="1356" spans="1:15" ht="13.95" customHeight="1" x14ac:dyDescent="0.25">
      <c r="A1356" s="1" t="str">
        <f t="shared" si="63"/>
        <v>2606069</v>
      </c>
      <c r="B1356" s="46">
        <v>260</v>
      </c>
      <c r="C1356" s="46">
        <v>6069</v>
      </c>
      <c r="D1356" s="46" t="s">
        <v>21629</v>
      </c>
      <c r="E1356" s="46" t="s">
        <v>90</v>
      </c>
      <c r="F1356" s="48" t="str">
        <f t="shared" si="65"/>
        <v>LIME TRT (EXIST MATL)(28IN)SY</v>
      </c>
      <c r="G1356" s="86" t="str">
        <f t="shared" si="64"/>
        <v>'</v>
      </c>
      <c r="H1356" s="46" t="str">
        <f>IF(ISERROR(L1356),IFERROR(_xlfn.XLOOKUP($F1356,'2024 Bid Codes Crosswalk'!$F:$F,'2024 Bid Codes Crosswalk'!B:B),""),L1356)</f>
        <v/>
      </c>
      <c r="I1356" s="46" t="str">
        <f>IF(ISERROR(M1356),IFERROR(_xlfn.XLOOKUP($F1356,'2024 Bid Codes Crosswalk'!$F:$F,'2024 Bid Codes Crosswalk'!C:C),""),M1356)</f>
        <v/>
      </c>
      <c r="J1356" s="46" t="str">
        <f>IF(ISERROR(N1356),IFERROR(_xlfn.XLOOKUP($F1356,'2024 Bid Codes Crosswalk'!$F:$F,'2024 Bid Codes Crosswalk'!D:D),""),N1356)</f>
        <v/>
      </c>
      <c r="K1356" s="46" t="str">
        <f>IF(ISERROR(O1356),IFERROR(_xlfn.XLOOKUP($F1356,'2024 Bid Codes Crosswalk'!$F:$F,'2024 Bid Codes Crosswalk'!E:E),""),O1356)</f>
        <v/>
      </c>
      <c r="L1356" t="e">
        <f>_xlfn.XLOOKUP(A1356,'2024 Bid Codes Crosswalk'!G:G,'2024 Bid Codes Crosswalk'!B:B)</f>
        <v>#N/A</v>
      </c>
      <c r="M1356" t="e">
        <f>_xlfn.XLOOKUP(A1356,'2024 Bid Codes Crosswalk'!G:G,'2024 Bid Codes Crosswalk'!C:C)</f>
        <v>#N/A</v>
      </c>
      <c r="N1356" t="e">
        <f>_xlfn.XLOOKUP(A1356,'2024 Bid Codes Crosswalk'!G:G,'2024 Bid Codes Crosswalk'!D:D)</f>
        <v>#N/A</v>
      </c>
      <c r="O1356" t="e">
        <f>_xlfn.XLOOKUP(A1356,'2024 Bid Codes Crosswalk'!G:G,'2024 Bid Codes Crosswalk'!E:E)</f>
        <v>#N/A</v>
      </c>
    </row>
    <row r="1357" spans="1:15" ht="13.95" customHeight="1" x14ac:dyDescent="0.25">
      <c r="A1357" s="1" t="str">
        <f t="shared" si="63"/>
        <v>2606070</v>
      </c>
      <c r="B1357" s="46">
        <v>260</v>
      </c>
      <c r="C1357" s="46">
        <v>6070</v>
      </c>
      <c r="D1357" s="46" t="s">
        <v>21631</v>
      </c>
      <c r="E1357" s="46" t="s">
        <v>90</v>
      </c>
      <c r="F1357" s="48" t="str">
        <f t="shared" si="65"/>
        <v>LIME TRT (MIX EXST MATL &amp; NEW BASE)(9"SY</v>
      </c>
      <c r="G1357" s="86" t="str">
        <f t="shared" si="64"/>
        <v>'</v>
      </c>
      <c r="H1357" s="46" t="str">
        <f>IF(ISERROR(L1357),IFERROR(_xlfn.XLOOKUP($F1357,'2024 Bid Codes Crosswalk'!$F:$F,'2024 Bid Codes Crosswalk'!B:B),""),L1357)</f>
        <v/>
      </c>
      <c r="I1357" s="46" t="str">
        <f>IF(ISERROR(M1357),IFERROR(_xlfn.XLOOKUP($F1357,'2024 Bid Codes Crosswalk'!$F:$F,'2024 Bid Codes Crosswalk'!C:C),""),M1357)</f>
        <v/>
      </c>
      <c r="J1357" s="46" t="str">
        <f>IF(ISERROR(N1357),IFERROR(_xlfn.XLOOKUP($F1357,'2024 Bid Codes Crosswalk'!$F:$F,'2024 Bid Codes Crosswalk'!D:D),""),N1357)</f>
        <v/>
      </c>
      <c r="K1357" s="46" t="str">
        <f>IF(ISERROR(O1357),IFERROR(_xlfn.XLOOKUP($F1357,'2024 Bid Codes Crosswalk'!$F:$F,'2024 Bid Codes Crosswalk'!E:E),""),O1357)</f>
        <v/>
      </c>
      <c r="L1357" t="e">
        <f>_xlfn.XLOOKUP(A1357,'2024 Bid Codes Crosswalk'!G:G,'2024 Bid Codes Crosswalk'!B:B)</f>
        <v>#N/A</v>
      </c>
      <c r="M1357" t="e">
        <f>_xlfn.XLOOKUP(A1357,'2024 Bid Codes Crosswalk'!G:G,'2024 Bid Codes Crosswalk'!C:C)</f>
        <v>#N/A</v>
      </c>
      <c r="N1357" t="e">
        <f>_xlfn.XLOOKUP(A1357,'2024 Bid Codes Crosswalk'!G:G,'2024 Bid Codes Crosswalk'!D:D)</f>
        <v>#N/A</v>
      </c>
      <c r="O1357" t="e">
        <f>_xlfn.XLOOKUP(A1357,'2024 Bid Codes Crosswalk'!G:G,'2024 Bid Codes Crosswalk'!E:E)</f>
        <v>#N/A</v>
      </c>
    </row>
    <row r="1358" spans="1:15" ht="13.95" customHeight="1" x14ac:dyDescent="0.25">
      <c r="A1358" s="1" t="str">
        <f t="shared" si="63"/>
        <v>2606071</v>
      </c>
      <c r="B1358" s="46">
        <v>260</v>
      </c>
      <c r="C1358" s="46">
        <v>6071</v>
      </c>
      <c r="D1358" s="46" t="s">
        <v>21633</v>
      </c>
      <c r="E1358" s="46" t="s">
        <v>90</v>
      </c>
      <c r="F1358" s="48" t="str">
        <f t="shared" si="65"/>
        <v>LIME TRT(MIX EXST MATL &amp; NEW BASE)(22"SY</v>
      </c>
      <c r="G1358" s="86" t="str">
        <f t="shared" si="64"/>
        <v>'</v>
      </c>
      <c r="H1358" s="46" t="str">
        <f>IF(ISERROR(L1358),IFERROR(_xlfn.XLOOKUP($F1358,'2024 Bid Codes Crosswalk'!$F:$F,'2024 Bid Codes Crosswalk'!B:B),""),L1358)</f>
        <v/>
      </c>
      <c r="I1358" s="46" t="str">
        <f>IF(ISERROR(M1358),IFERROR(_xlfn.XLOOKUP($F1358,'2024 Bid Codes Crosswalk'!$F:$F,'2024 Bid Codes Crosswalk'!C:C),""),M1358)</f>
        <v/>
      </c>
      <c r="J1358" s="46" t="str">
        <f>IF(ISERROR(N1358),IFERROR(_xlfn.XLOOKUP($F1358,'2024 Bid Codes Crosswalk'!$F:$F,'2024 Bid Codes Crosswalk'!D:D),""),N1358)</f>
        <v/>
      </c>
      <c r="K1358" s="46" t="str">
        <f>IF(ISERROR(O1358),IFERROR(_xlfn.XLOOKUP($F1358,'2024 Bid Codes Crosswalk'!$F:$F,'2024 Bid Codes Crosswalk'!E:E),""),O1358)</f>
        <v/>
      </c>
      <c r="L1358" t="e">
        <f>_xlfn.XLOOKUP(A1358,'2024 Bid Codes Crosswalk'!G:G,'2024 Bid Codes Crosswalk'!B:B)</f>
        <v>#N/A</v>
      </c>
      <c r="M1358" t="e">
        <f>_xlfn.XLOOKUP(A1358,'2024 Bid Codes Crosswalk'!G:G,'2024 Bid Codes Crosswalk'!C:C)</f>
        <v>#N/A</v>
      </c>
      <c r="N1358" t="e">
        <f>_xlfn.XLOOKUP(A1358,'2024 Bid Codes Crosswalk'!G:G,'2024 Bid Codes Crosswalk'!D:D)</f>
        <v>#N/A</v>
      </c>
      <c r="O1358" t="e">
        <f>_xlfn.XLOOKUP(A1358,'2024 Bid Codes Crosswalk'!G:G,'2024 Bid Codes Crosswalk'!E:E)</f>
        <v>#N/A</v>
      </c>
    </row>
    <row r="1359" spans="1:15" ht="13.95" customHeight="1" x14ac:dyDescent="0.25">
      <c r="A1359" s="1" t="str">
        <f t="shared" si="63"/>
        <v>2606072</v>
      </c>
      <c r="B1359" s="46">
        <v>260</v>
      </c>
      <c r="C1359" s="46">
        <v>6072</v>
      </c>
      <c r="D1359" s="46" t="s">
        <v>21635</v>
      </c>
      <c r="E1359" s="46" t="s">
        <v>90</v>
      </c>
      <c r="F1359" s="48" t="str">
        <f t="shared" si="65"/>
        <v>LIME TRT (EXST MATL)(16")SY</v>
      </c>
      <c r="G1359" s="86" t="str">
        <f t="shared" si="64"/>
        <v>'</v>
      </c>
      <c r="H1359" s="46" t="str">
        <f>IF(ISERROR(L1359),IFERROR(_xlfn.XLOOKUP($F1359,'2024 Bid Codes Crosswalk'!$F:$F,'2024 Bid Codes Crosswalk'!B:B),""),L1359)</f>
        <v/>
      </c>
      <c r="I1359" s="46" t="str">
        <f>IF(ISERROR(M1359),IFERROR(_xlfn.XLOOKUP($F1359,'2024 Bid Codes Crosswalk'!$F:$F,'2024 Bid Codes Crosswalk'!C:C),""),M1359)</f>
        <v/>
      </c>
      <c r="J1359" s="46" t="str">
        <f>IF(ISERROR(N1359),IFERROR(_xlfn.XLOOKUP($F1359,'2024 Bid Codes Crosswalk'!$F:$F,'2024 Bid Codes Crosswalk'!D:D),""),N1359)</f>
        <v/>
      </c>
      <c r="K1359" s="46" t="str">
        <f>IF(ISERROR(O1359),IFERROR(_xlfn.XLOOKUP($F1359,'2024 Bid Codes Crosswalk'!$F:$F,'2024 Bid Codes Crosswalk'!E:E),""),O1359)</f>
        <v/>
      </c>
      <c r="L1359" t="e">
        <f>_xlfn.XLOOKUP(A1359,'2024 Bid Codes Crosswalk'!G:G,'2024 Bid Codes Crosswalk'!B:B)</f>
        <v>#N/A</v>
      </c>
      <c r="M1359" t="e">
        <f>_xlfn.XLOOKUP(A1359,'2024 Bid Codes Crosswalk'!G:G,'2024 Bid Codes Crosswalk'!C:C)</f>
        <v>#N/A</v>
      </c>
      <c r="N1359" t="e">
        <f>_xlfn.XLOOKUP(A1359,'2024 Bid Codes Crosswalk'!G:G,'2024 Bid Codes Crosswalk'!D:D)</f>
        <v>#N/A</v>
      </c>
      <c r="O1359" t="e">
        <f>_xlfn.XLOOKUP(A1359,'2024 Bid Codes Crosswalk'!G:G,'2024 Bid Codes Crosswalk'!E:E)</f>
        <v>#N/A</v>
      </c>
    </row>
    <row r="1360" spans="1:15" ht="13.95" customHeight="1" x14ac:dyDescent="0.25">
      <c r="A1360" s="1" t="str">
        <f t="shared" si="63"/>
        <v>2606073</v>
      </c>
      <c r="B1360" s="46">
        <v>260</v>
      </c>
      <c r="C1360" s="46">
        <v>6073</v>
      </c>
      <c r="D1360" s="46" t="s">
        <v>21637</v>
      </c>
      <c r="E1360" s="46" t="s">
        <v>90</v>
      </c>
      <c r="F1360" s="48" t="str">
        <f t="shared" si="65"/>
        <v>LIME TRT (SUBGRADE)(8")SY</v>
      </c>
      <c r="G1360" s="86" t="str">
        <f t="shared" si="64"/>
        <v>'</v>
      </c>
      <c r="H1360" s="46" t="str">
        <f>IF(ISERROR(L1360),IFERROR(_xlfn.XLOOKUP($F1360,'2024 Bid Codes Crosswalk'!$F:$F,'2024 Bid Codes Crosswalk'!B:B),""),L1360)</f>
        <v/>
      </c>
      <c r="I1360" s="46" t="str">
        <f>IF(ISERROR(M1360),IFERROR(_xlfn.XLOOKUP($F1360,'2024 Bid Codes Crosswalk'!$F:$F,'2024 Bid Codes Crosswalk'!C:C),""),M1360)</f>
        <v/>
      </c>
      <c r="J1360" s="46" t="str">
        <f>IF(ISERROR(N1360),IFERROR(_xlfn.XLOOKUP($F1360,'2024 Bid Codes Crosswalk'!$F:$F,'2024 Bid Codes Crosswalk'!D:D),""),N1360)</f>
        <v/>
      </c>
      <c r="K1360" s="46" t="str">
        <f>IF(ISERROR(O1360),IFERROR(_xlfn.XLOOKUP($F1360,'2024 Bid Codes Crosswalk'!$F:$F,'2024 Bid Codes Crosswalk'!E:E),""),O1360)</f>
        <v/>
      </c>
      <c r="L1360" t="e">
        <f>_xlfn.XLOOKUP(A1360,'2024 Bid Codes Crosswalk'!G:G,'2024 Bid Codes Crosswalk'!B:B)</f>
        <v>#N/A</v>
      </c>
      <c r="M1360" t="e">
        <f>_xlfn.XLOOKUP(A1360,'2024 Bid Codes Crosswalk'!G:G,'2024 Bid Codes Crosswalk'!C:C)</f>
        <v>#N/A</v>
      </c>
      <c r="N1360" t="e">
        <f>_xlfn.XLOOKUP(A1360,'2024 Bid Codes Crosswalk'!G:G,'2024 Bid Codes Crosswalk'!D:D)</f>
        <v>#N/A</v>
      </c>
      <c r="O1360" t="e">
        <f>_xlfn.XLOOKUP(A1360,'2024 Bid Codes Crosswalk'!G:G,'2024 Bid Codes Crosswalk'!E:E)</f>
        <v>#N/A</v>
      </c>
    </row>
    <row r="1361" spans="1:15" ht="13.95" customHeight="1" x14ac:dyDescent="0.25">
      <c r="A1361" s="1" t="str">
        <f t="shared" si="63"/>
        <v>2606074</v>
      </c>
      <c r="B1361" s="46">
        <v>260</v>
      </c>
      <c r="C1361" s="46">
        <v>6074</v>
      </c>
      <c r="D1361" s="46" t="s">
        <v>21639</v>
      </c>
      <c r="E1361" s="46" t="s">
        <v>90</v>
      </c>
      <c r="F1361" s="48" t="str">
        <f t="shared" si="65"/>
        <v>LIME TRT(MIX EXST MATL &amp; NEW BASE)(24"SY</v>
      </c>
      <c r="G1361" s="86" t="str">
        <f t="shared" si="64"/>
        <v>'</v>
      </c>
      <c r="H1361" s="46" t="str">
        <f>IF(ISERROR(L1361),IFERROR(_xlfn.XLOOKUP($F1361,'2024 Bid Codes Crosswalk'!$F:$F,'2024 Bid Codes Crosswalk'!B:B),""),L1361)</f>
        <v/>
      </c>
      <c r="I1361" s="46" t="str">
        <f>IF(ISERROR(M1361),IFERROR(_xlfn.XLOOKUP($F1361,'2024 Bid Codes Crosswalk'!$F:$F,'2024 Bid Codes Crosswalk'!C:C),""),M1361)</f>
        <v/>
      </c>
      <c r="J1361" s="46" t="str">
        <f>IF(ISERROR(N1361),IFERROR(_xlfn.XLOOKUP($F1361,'2024 Bid Codes Crosswalk'!$F:$F,'2024 Bid Codes Crosswalk'!D:D),""),N1361)</f>
        <v/>
      </c>
      <c r="K1361" s="46" t="str">
        <f>IF(ISERROR(O1361),IFERROR(_xlfn.XLOOKUP($F1361,'2024 Bid Codes Crosswalk'!$F:$F,'2024 Bid Codes Crosswalk'!E:E),""),O1361)</f>
        <v/>
      </c>
      <c r="L1361" t="e">
        <f>_xlfn.XLOOKUP(A1361,'2024 Bid Codes Crosswalk'!G:G,'2024 Bid Codes Crosswalk'!B:B)</f>
        <v>#N/A</v>
      </c>
      <c r="M1361" t="e">
        <f>_xlfn.XLOOKUP(A1361,'2024 Bid Codes Crosswalk'!G:G,'2024 Bid Codes Crosswalk'!C:C)</f>
        <v>#N/A</v>
      </c>
      <c r="N1361" t="e">
        <f>_xlfn.XLOOKUP(A1361,'2024 Bid Codes Crosswalk'!G:G,'2024 Bid Codes Crosswalk'!D:D)</f>
        <v>#N/A</v>
      </c>
      <c r="O1361" t="e">
        <f>_xlfn.XLOOKUP(A1361,'2024 Bid Codes Crosswalk'!G:G,'2024 Bid Codes Crosswalk'!E:E)</f>
        <v>#N/A</v>
      </c>
    </row>
    <row r="1362" spans="1:15" ht="13.95" customHeight="1" x14ac:dyDescent="0.25">
      <c r="A1362" s="1" t="str">
        <f t="shared" si="63"/>
        <v>2606075</v>
      </c>
      <c r="B1362" s="46">
        <v>260</v>
      </c>
      <c r="C1362" s="46">
        <v>6075</v>
      </c>
      <c r="D1362" s="46" t="s">
        <v>21641</v>
      </c>
      <c r="E1362" s="46" t="s">
        <v>90</v>
      </c>
      <c r="F1362" s="48" t="str">
        <f t="shared" si="65"/>
        <v>LIME TRT (MIX EXST MATL&amp;NEW BASE) (27"SY</v>
      </c>
      <c r="G1362" s="86" t="str">
        <f t="shared" si="64"/>
        <v>'</v>
      </c>
      <c r="H1362" s="46" t="str">
        <f>IF(ISERROR(L1362),IFERROR(_xlfn.XLOOKUP($F1362,'2024 Bid Codes Crosswalk'!$F:$F,'2024 Bid Codes Crosswalk'!B:B),""),L1362)</f>
        <v/>
      </c>
      <c r="I1362" s="46" t="str">
        <f>IF(ISERROR(M1362),IFERROR(_xlfn.XLOOKUP($F1362,'2024 Bid Codes Crosswalk'!$F:$F,'2024 Bid Codes Crosswalk'!C:C),""),M1362)</f>
        <v/>
      </c>
      <c r="J1362" s="46" t="str">
        <f>IF(ISERROR(N1362),IFERROR(_xlfn.XLOOKUP($F1362,'2024 Bid Codes Crosswalk'!$F:$F,'2024 Bid Codes Crosswalk'!D:D),""),N1362)</f>
        <v/>
      </c>
      <c r="K1362" s="46" t="str">
        <f>IF(ISERROR(O1362),IFERROR(_xlfn.XLOOKUP($F1362,'2024 Bid Codes Crosswalk'!$F:$F,'2024 Bid Codes Crosswalk'!E:E),""),O1362)</f>
        <v/>
      </c>
      <c r="L1362" t="e">
        <f>_xlfn.XLOOKUP(A1362,'2024 Bid Codes Crosswalk'!G:G,'2024 Bid Codes Crosswalk'!B:B)</f>
        <v>#N/A</v>
      </c>
      <c r="M1362" t="e">
        <f>_xlfn.XLOOKUP(A1362,'2024 Bid Codes Crosswalk'!G:G,'2024 Bid Codes Crosswalk'!C:C)</f>
        <v>#N/A</v>
      </c>
      <c r="N1362" t="e">
        <f>_xlfn.XLOOKUP(A1362,'2024 Bid Codes Crosswalk'!G:G,'2024 Bid Codes Crosswalk'!D:D)</f>
        <v>#N/A</v>
      </c>
      <c r="O1362" t="e">
        <f>_xlfn.XLOOKUP(A1362,'2024 Bid Codes Crosswalk'!G:G,'2024 Bid Codes Crosswalk'!E:E)</f>
        <v>#N/A</v>
      </c>
    </row>
    <row r="1363" spans="1:15" ht="13.95" customHeight="1" x14ac:dyDescent="0.25">
      <c r="A1363" s="1" t="str">
        <f t="shared" si="63"/>
        <v>2606076</v>
      </c>
      <c r="B1363" s="46">
        <v>260</v>
      </c>
      <c r="C1363" s="46">
        <v>6076</v>
      </c>
      <c r="D1363" s="46" t="s">
        <v>21643</v>
      </c>
      <c r="E1363" s="46" t="s">
        <v>90</v>
      </c>
      <c r="F1363" s="48" t="str">
        <f t="shared" si="65"/>
        <v>LIME TRT (NEW BASE) (24")SY</v>
      </c>
      <c r="G1363" s="86" t="str">
        <f t="shared" si="64"/>
        <v>'</v>
      </c>
      <c r="H1363" s="46" t="str">
        <f>IF(ISERROR(L1363),IFERROR(_xlfn.XLOOKUP($F1363,'2024 Bid Codes Crosswalk'!$F:$F,'2024 Bid Codes Crosswalk'!B:B),""),L1363)</f>
        <v/>
      </c>
      <c r="I1363" s="46" t="str">
        <f>IF(ISERROR(M1363),IFERROR(_xlfn.XLOOKUP($F1363,'2024 Bid Codes Crosswalk'!$F:$F,'2024 Bid Codes Crosswalk'!C:C),""),M1363)</f>
        <v/>
      </c>
      <c r="J1363" s="46" t="str">
        <f>IF(ISERROR(N1363),IFERROR(_xlfn.XLOOKUP($F1363,'2024 Bid Codes Crosswalk'!$F:$F,'2024 Bid Codes Crosswalk'!D:D),""),N1363)</f>
        <v/>
      </c>
      <c r="K1363" s="46" t="str">
        <f>IF(ISERROR(O1363),IFERROR(_xlfn.XLOOKUP($F1363,'2024 Bid Codes Crosswalk'!$F:$F,'2024 Bid Codes Crosswalk'!E:E),""),O1363)</f>
        <v/>
      </c>
      <c r="L1363" t="e">
        <f>_xlfn.XLOOKUP(A1363,'2024 Bid Codes Crosswalk'!G:G,'2024 Bid Codes Crosswalk'!B:B)</f>
        <v>#N/A</v>
      </c>
      <c r="M1363" t="e">
        <f>_xlfn.XLOOKUP(A1363,'2024 Bid Codes Crosswalk'!G:G,'2024 Bid Codes Crosswalk'!C:C)</f>
        <v>#N/A</v>
      </c>
      <c r="N1363" t="e">
        <f>_xlfn.XLOOKUP(A1363,'2024 Bid Codes Crosswalk'!G:G,'2024 Bid Codes Crosswalk'!D:D)</f>
        <v>#N/A</v>
      </c>
      <c r="O1363" t="e">
        <f>_xlfn.XLOOKUP(A1363,'2024 Bid Codes Crosswalk'!G:G,'2024 Bid Codes Crosswalk'!E:E)</f>
        <v>#N/A</v>
      </c>
    </row>
    <row r="1364" spans="1:15" ht="13.95" customHeight="1" x14ac:dyDescent="0.25">
      <c r="A1364" s="1" t="str">
        <f t="shared" si="63"/>
        <v>2606077</v>
      </c>
      <c r="B1364" s="46">
        <v>260</v>
      </c>
      <c r="C1364" s="46">
        <v>6077</v>
      </c>
      <c r="D1364" s="46" t="s">
        <v>21645</v>
      </c>
      <c r="E1364" s="46" t="s">
        <v>90</v>
      </c>
      <c r="F1364" s="48" t="str">
        <f t="shared" si="65"/>
        <v>LIME TREAT (NEW BASE) (10.5")SY</v>
      </c>
      <c r="G1364" s="86" t="str">
        <f t="shared" si="64"/>
        <v>'</v>
      </c>
      <c r="H1364" s="46" t="str">
        <f>IF(ISERROR(L1364),IFERROR(_xlfn.XLOOKUP($F1364,'2024 Bid Codes Crosswalk'!$F:$F,'2024 Bid Codes Crosswalk'!B:B),""),L1364)</f>
        <v/>
      </c>
      <c r="I1364" s="46" t="str">
        <f>IF(ISERROR(M1364),IFERROR(_xlfn.XLOOKUP($F1364,'2024 Bid Codes Crosswalk'!$F:$F,'2024 Bid Codes Crosswalk'!C:C),""),M1364)</f>
        <v/>
      </c>
      <c r="J1364" s="46" t="str">
        <f>IF(ISERROR(N1364),IFERROR(_xlfn.XLOOKUP($F1364,'2024 Bid Codes Crosswalk'!$F:$F,'2024 Bid Codes Crosswalk'!D:D),""),N1364)</f>
        <v/>
      </c>
      <c r="K1364" s="46" t="str">
        <f>IF(ISERROR(O1364),IFERROR(_xlfn.XLOOKUP($F1364,'2024 Bid Codes Crosswalk'!$F:$F,'2024 Bid Codes Crosswalk'!E:E),""),O1364)</f>
        <v/>
      </c>
      <c r="L1364" t="e">
        <f>_xlfn.XLOOKUP(A1364,'2024 Bid Codes Crosswalk'!G:G,'2024 Bid Codes Crosswalk'!B:B)</f>
        <v>#N/A</v>
      </c>
      <c r="M1364" t="e">
        <f>_xlfn.XLOOKUP(A1364,'2024 Bid Codes Crosswalk'!G:G,'2024 Bid Codes Crosswalk'!C:C)</f>
        <v>#N/A</v>
      </c>
      <c r="N1364" t="e">
        <f>_xlfn.XLOOKUP(A1364,'2024 Bid Codes Crosswalk'!G:G,'2024 Bid Codes Crosswalk'!D:D)</f>
        <v>#N/A</v>
      </c>
      <c r="O1364" t="e">
        <f>_xlfn.XLOOKUP(A1364,'2024 Bid Codes Crosswalk'!G:G,'2024 Bid Codes Crosswalk'!E:E)</f>
        <v>#N/A</v>
      </c>
    </row>
    <row r="1365" spans="1:15" ht="13.95" customHeight="1" x14ac:dyDescent="0.25">
      <c r="A1365" s="1" t="str">
        <f t="shared" si="63"/>
        <v>2606078</v>
      </c>
      <c r="B1365" s="46">
        <v>260</v>
      </c>
      <c r="C1365" s="46">
        <v>6078</v>
      </c>
      <c r="D1365" s="46" t="s">
        <v>21647</v>
      </c>
      <c r="E1365" s="46" t="s">
        <v>90</v>
      </c>
      <c r="F1365" s="48" t="str">
        <f t="shared" si="65"/>
        <v>LIME TRT (EXISTING MATL) (60")SY</v>
      </c>
      <c r="G1365" s="86" t="str">
        <f t="shared" si="64"/>
        <v>'</v>
      </c>
      <c r="H1365" s="46" t="str">
        <f>IF(ISERROR(L1365),IFERROR(_xlfn.XLOOKUP($F1365,'2024 Bid Codes Crosswalk'!$F:$F,'2024 Bid Codes Crosswalk'!B:B),""),L1365)</f>
        <v/>
      </c>
      <c r="I1365" s="46" t="str">
        <f>IF(ISERROR(M1365),IFERROR(_xlfn.XLOOKUP($F1365,'2024 Bid Codes Crosswalk'!$F:$F,'2024 Bid Codes Crosswalk'!C:C),""),M1365)</f>
        <v/>
      </c>
      <c r="J1365" s="46" t="str">
        <f>IF(ISERROR(N1365),IFERROR(_xlfn.XLOOKUP($F1365,'2024 Bid Codes Crosswalk'!$F:$F,'2024 Bid Codes Crosswalk'!D:D),""),N1365)</f>
        <v/>
      </c>
      <c r="K1365" s="46" t="str">
        <f>IF(ISERROR(O1365),IFERROR(_xlfn.XLOOKUP($F1365,'2024 Bid Codes Crosswalk'!$F:$F,'2024 Bid Codes Crosswalk'!E:E),""),O1365)</f>
        <v/>
      </c>
      <c r="L1365" t="e">
        <f>_xlfn.XLOOKUP(A1365,'2024 Bid Codes Crosswalk'!G:G,'2024 Bid Codes Crosswalk'!B:B)</f>
        <v>#N/A</v>
      </c>
      <c r="M1365" t="e">
        <f>_xlfn.XLOOKUP(A1365,'2024 Bid Codes Crosswalk'!G:G,'2024 Bid Codes Crosswalk'!C:C)</f>
        <v>#N/A</v>
      </c>
      <c r="N1365" t="e">
        <f>_xlfn.XLOOKUP(A1365,'2024 Bid Codes Crosswalk'!G:G,'2024 Bid Codes Crosswalk'!D:D)</f>
        <v>#N/A</v>
      </c>
      <c r="O1365" t="e">
        <f>_xlfn.XLOOKUP(A1365,'2024 Bid Codes Crosswalk'!G:G,'2024 Bid Codes Crosswalk'!E:E)</f>
        <v>#N/A</v>
      </c>
    </row>
    <row r="1366" spans="1:15" ht="13.95" customHeight="1" x14ac:dyDescent="0.25">
      <c r="A1366" s="1" t="str">
        <f t="shared" si="63"/>
        <v>2606079</v>
      </c>
      <c r="B1366" s="46">
        <v>260</v>
      </c>
      <c r="C1366" s="46">
        <v>6079</v>
      </c>
      <c r="D1366" s="46" t="s">
        <v>21649</v>
      </c>
      <c r="E1366" s="46" t="s">
        <v>90</v>
      </c>
      <c r="F1366" s="48" t="str">
        <f t="shared" si="65"/>
        <v>LIME TRT (SUBGRADE)(6")SY</v>
      </c>
      <c r="G1366" s="86" t="str">
        <f t="shared" si="64"/>
        <v>'</v>
      </c>
      <c r="H1366" s="46" t="str">
        <f>IF(ISERROR(L1366),IFERROR(_xlfn.XLOOKUP($F1366,'2024 Bid Codes Crosswalk'!$F:$F,'2024 Bid Codes Crosswalk'!B:B),""),L1366)</f>
        <v/>
      </c>
      <c r="I1366" s="46" t="str">
        <f>IF(ISERROR(M1366),IFERROR(_xlfn.XLOOKUP($F1366,'2024 Bid Codes Crosswalk'!$F:$F,'2024 Bid Codes Crosswalk'!C:C),""),M1366)</f>
        <v/>
      </c>
      <c r="J1366" s="46" t="str">
        <f>IF(ISERROR(N1366),IFERROR(_xlfn.XLOOKUP($F1366,'2024 Bid Codes Crosswalk'!$F:$F,'2024 Bid Codes Crosswalk'!D:D),""),N1366)</f>
        <v/>
      </c>
      <c r="K1366" s="46" t="str">
        <f>IF(ISERROR(O1366),IFERROR(_xlfn.XLOOKUP($F1366,'2024 Bid Codes Crosswalk'!$F:$F,'2024 Bid Codes Crosswalk'!E:E),""),O1366)</f>
        <v/>
      </c>
      <c r="L1366" t="e">
        <f>_xlfn.XLOOKUP(A1366,'2024 Bid Codes Crosswalk'!G:G,'2024 Bid Codes Crosswalk'!B:B)</f>
        <v>#N/A</v>
      </c>
      <c r="M1366" t="e">
        <f>_xlfn.XLOOKUP(A1366,'2024 Bid Codes Crosswalk'!G:G,'2024 Bid Codes Crosswalk'!C:C)</f>
        <v>#N/A</v>
      </c>
      <c r="N1366" t="e">
        <f>_xlfn.XLOOKUP(A1366,'2024 Bid Codes Crosswalk'!G:G,'2024 Bid Codes Crosswalk'!D:D)</f>
        <v>#N/A</v>
      </c>
      <c r="O1366" t="e">
        <f>_xlfn.XLOOKUP(A1366,'2024 Bid Codes Crosswalk'!G:G,'2024 Bid Codes Crosswalk'!E:E)</f>
        <v>#N/A</v>
      </c>
    </row>
    <row r="1367" spans="1:15" ht="13.95" customHeight="1" x14ac:dyDescent="0.25">
      <c r="A1367" s="1" t="str">
        <f t="shared" si="63"/>
        <v>2606080</v>
      </c>
      <c r="B1367" s="46">
        <v>260</v>
      </c>
      <c r="C1367" s="46">
        <v>6080</v>
      </c>
      <c r="D1367" s="46" t="s">
        <v>21651</v>
      </c>
      <c r="E1367" s="46" t="s">
        <v>90</v>
      </c>
      <c r="F1367" s="48" t="str">
        <f t="shared" si="65"/>
        <v>LIME TRT(MIX EXST MATL &amp; NEW BASE)(23"SY</v>
      </c>
      <c r="G1367" s="86" t="str">
        <f t="shared" si="64"/>
        <v>'</v>
      </c>
      <c r="H1367" s="46" t="str">
        <f>IF(ISERROR(L1367),IFERROR(_xlfn.XLOOKUP($F1367,'2024 Bid Codes Crosswalk'!$F:$F,'2024 Bid Codes Crosswalk'!B:B),""),L1367)</f>
        <v/>
      </c>
      <c r="I1367" s="46" t="str">
        <f>IF(ISERROR(M1367),IFERROR(_xlfn.XLOOKUP($F1367,'2024 Bid Codes Crosswalk'!$F:$F,'2024 Bid Codes Crosswalk'!C:C),""),M1367)</f>
        <v/>
      </c>
      <c r="J1367" s="46" t="str">
        <f>IF(ISERROR(N1367),IFERROR(_xlfn.XLOOKUP($F1367,'2024 Bid Codes Crosswalk'!$F:$F,'2024 Bid Codes Crosswalk'!D:D),""),N1367)</f>
        <v/>
      </c>
      <c r="K1367" s="46" t="str">
        <f>IF(ISERROR(O1367),IFERROR(_xlfn.XLOOKUP($F1367,'2024 Bid Codes Crosswalk'!$F:$F,'2024 Bid Codes Crosswalk'!E:E),""),O1367)</f>
        <v/>
      </c>
      <c r="L1367" t="e">
        <f>_xlfn.XLOOKUP(A1367,'2024 Bid Codes Crosswalk'!G:G,'2024 Bid Codes Crosswalk'!B:B)</f>
        <v>#N/A</v>
      </c>
      <c r="M1367" t="e">
        <f>_xlfn.XLOOKUP(A1367,'2024 Bid Codes Crosswalk'!G:G,'2024 Bid Codes Crosswalk'!C:C)</f>
        <v>#N/A</v>
      </c>
      <c r="N1367" t="e">
        <f>_xlfn.XLOOKUP(A1367,'2024 Bid Codes Crosswalk'!G:G,'2024 Bid Codes Crosswalk'!D:D)</f>
        <v>#N/A</v>
      </c>
      <c r="O1367" t="e">
        <f>_xlfn.XLOOKUP(A1367,'2024 Bid Codes Crosswalk'!G:G,'2024 Bid Codes Crosswalk'!E:E)</f>
        <v>#N/A</v>
      </c>
    </row>
    <row r="1368" spans="1:15" ht="13.95" customHeight="1" x14ac:dyDescent="0.25">
      <c r="A1368" s="1" t="str">
        <f t="shared" si="63"/>
        <v>2606081</v>
      </c>
      <c r="B1368" s="46">
        <v>260</v>
      </c>
      <c r="C1368" s="46">
        <v>6081</v>
      </c>
      <c r="D1368" s="46" t="s">
        <v>21653</v>
      </c>
      <c r="E1368" s="46" t="s">
        <v>954</v>
      </c>
      <c r="F1368" s="48" t="str">
        <f t="shared" si="65"/>
        <v>LIME (QUICKLIME)(GRADE DS)TON</v>
      </c>
      <c r="G1368" s="86" t="str">
        <f t="shared" si="64"/>
        <v>'</v>
      </c>
      <c r="H1368" s="46" t="str">
        <f>IF(ISERROR(L1368),IFERROR(_xlfn.XLOOKUP($F1368,'2024 Bid Codes Crosswalk'!$F:$F,'2024 Bid Codes Crosswalk'!B:B),""),L1368)</f>
        <v/>
      </c>
      <c r="I1368" s="46" t="str">
        <f>IF(ISERROR(M1368),IFERROR(_xlfn.XLOOKUP($F1368,'2024 Bid Codes Crosswalk'!$F:$F,'2024 Bid Codes Crosswalk'!C:C),""),M1368)</f>
        <v/>
      </c>
      <c r="J1368" s="46" t="str">
        <f>IF(ISERROR(N1368),IFERROR(_xlfn.XLOOKUP($F1368,'2024 Bid Codes Crosswalk'!$F:$F,'2024 Bid Codes Crosswalk'!D:D),""),N1368)</f>
        <v/>
      </c>
      <c r="K1368" s="46" t="str">
        <f>IF(ISERROR(O1368),IFERROR(_xlfn.XLOOKUP($F1368,'2024 Bid Codes Crosswalk'!$F:$F,'2024 Bid Codes Crosswalk'!E:E),""),O1368)</f>
        <v/>
      </c>
      <c r="L1368" t="e">
        <f>_xlfn.XLOOKUP(A1368,'2024 Bid Codes Crosswalk'!G:G,'2024 Bid Codes Crosswalk'!B:B)</f>
        <v>#N/A</v>
      </c>
      <c r="M1368" t="e">
        <f>_xlfn.XLOOKUP(A1368,'2024 Bid Codes Crosswalk'!G:G,'2024 Bid Codes Crosswalk'!C:C)</f>
        <v>#N/A</v>
      </c>
      <c r="N1368" t="e">
        <f>_xlfn.XLOOKUP(A1368,'2024 Bid Codes Crosswalk'!G:G,'2024 Bid Codes Crosswalk'!D:D)</f>
        <v>#N/A</v>
      </c>
      <c r="O1368" t="e">
        <f>_xlfn.XLOOKUP(A1368,'2024 Bid Codes Crosswalk'!G:G,'2024 Bid Codes Crosswalk'!E:E)</f>
        <v>#N/A</v>
      </c>
    </row>
    <row r="1369" spans="1:15" ht="13.95" customHeight="1" x14ac:dyDescent="0.25">
      <c r="A1369" s="1" t="str">
        <f t="shared" si="63"/>
        <v>2606082</v>
      </c>
      <c r="B1369" s="46">
        <v>260</v>
      </c>
      <c r="C1369" s="46">
        <v>6082</v>
      </c>
      <c r="D1369" s="46" t="s">
        <v>21655</v>
      </c>
      <c r="E1369" s="46" t="s">
        <v>90</v>
      </c>
      <c r="F1369" s="48" t="str">
        <f t="shared" si="65"/>
        <v>LIME TRT (EXIST MATL)(6") ALTSY</v>
      </c>
      <c r="G1369" s="86" t="str">
        <f t="shared" si="64"/>
        <v>'</v>
      </c>
      <c r="H1369" s="46" t="str">
        <f>IF(ISERROR(L1369),IFERROR(_xlfn.XLOOKUP($F1369,'2024 Bid Codes Crosswalk'!$F:$F,'2024 Bid Codes Crosswalk'!B:B),""),L1369)</f>
        <v/>
      </c>
      <c r="I1369" s="46" t="str">
        <f>IF(ISERROR(M1369),IFERROR(_xlfn.XLOOKUP($F1369,'2024 Bid Codes Crosswalk'!$F:$F,'2024 Bid Codes Crosswalk'!C:C),""),M1369)</f>
        <v/>
      </c>
      <c r="J1369" s="46" t="str">
        <f>IF(ISERROR(N1369),IFERROR(_xlfn.XLOOKUP($F1369,'2024 Bid Codes Crosswalk'!$F:$F,'2024 Bid Codes Crosswalk'!D:D),""),N1369)</f>
        <v/>
      </c>
      <c r="K1369" s="46" t="str">
        <f>IF(ISERROR(O1369),IFERROR(_xlfn.XLOOKUP($F1369,'2024 Bid Codes Crosswalk'!$F:$F,'2024 Bid Codes Crosswalk'!E:E),""),O1369)</f>
        <v/>
      </c>
      <c r="L1369" t="e">
        <f>_xlfn.XLOOKUP(A1369,'2024 Bid Codes Crosswalk'!G:G,'2024 Bid Codes Crosswalk'!B:B)</f>
        <v>#N/A</v>
      </c>
      <c r="M1369" t="e">
        <f>_xlfn.XLOOKUP(A1369,'2024 Bid Codes Crosswalk'!G:G,'2024 Bid Codes Crosswalk'!C:C)</f>
        <v>#N/A</v>
      </c>
      <c r="N1369" t="e">
        <f>_xlfn.XLOOKUP(A1369,'2024 Bid Codes Crosswalk'!G:G,'2024 Bid Codes Crosswalk'!D:D)</f>
        <v>#N/A</v>
      </c>
      <c r="O1369" t="e">
        <f>_xlfn.XLOOKUP(A1369,'2024 Bid Codes Crosswalk'!G:G,'2024 Bid Codes Crosswalk'!E:E)</f>
        <v>#N/A</v>
      </c>
    </row>
    <row r="1370" spans="1:15" ht="13.95" customHeight="1" x14ac:dyDescent="0.25">
      <c r="A1370" s="1" t="str">
        <f t="shared" si="63"/>
        <v>2606083</v>
      </c>
      <c r="B1370" s="46">
        <v>260</v>
      </c>
      <c r="C1370" s="46">
        <v>6083</v>
      </c>
      <c r="D1370" s="46" t="s">
        <v>21657</v>
      </c>
      <c r="E1370" s="46" t="s">
        <v>954</v>
      </c>
      <c r="F1370" s="48" t="str">
        <f t="shared" si="65"/>
        <v>LIME (HYD(SLY OR DRY) COM OR QK(DRY)TON</v>
      </c>
      <c r="G1370" s="86" t="str">
        <f t="shared" si="64"/>
        <v>'</v>
      </c>
      <c r="H1370" s="46" t="str">
        <f>IF(ISERROR(L1370),IFERROR(_xlfn.XLOOKUP($F1370,'2024 Bid Codes Crosswalk'!$F:$F,'2024 Bid Codes Crosswalk'!B:B),""),L1370)</f>
        <v/>
      </c>
      <c r="I1370" s="46" t="str">
        <f>IF(ISERROR(M1370),IFERROR(_xlfn.XLOOKUP($F1370,'2024 Bid Codes Crosswalk'!$F:$F,'2024 Bid Codes Crosswalk'!C:C),""),M1370)</f>
        <v/>
      </c>
      <c r="J1370" s="46" t="str">
        <f>IF(ISERROR(N1370),IFERROR(_xlfn.XLOOKUP($F1370,'2024 Bid Codes Crosswalk'!$F:$F,'2024 Bid Codes Crosswalk'!D:D),""),N1370)</f>
        <v/>
      </c>
      <c r="K1370" s="46" t="str">
        <f>IF(ISERROR(O1370),IFERROR(_xlfn.XLOOKUP($F1370,'2024 Bid Codes Crosswalk'!$F:$F,'2024 Bid Codes Crosswalk'!E:E),""),O1370)</f>
        <v/>
      </c>
      <c r="L1370" t="e">
        <f>_xlfn.XLOOKUP(A1370,'2024 Bid Codes Crosswalk'!G:G,'2024 Bid Codes Crosswalk'!B:B)</f>
        <v>#N/A</v>
      </c>
      <c r="M1370" t="e">
        <f>_xlfn.XLOOKUP(A1370,'2024 Bid Codes Crosswalk'!G:G,'2024 Bid Codes Crosswalk'!C:C)</f>
        <v>#N/A</v>
      </c>
      <c r="N1370" t="e">
        <f>_xlfn.XLOOKUP(A1370,'2024 Bid Codes Crosswalk'!G:G,'2024 Bid Codes Crosswalk'!D:D)</f>
        <v>#N/A</v>
      </c>
      <c r="O1370" t="e">
        <f>_xlfn.XLOOKUP(A1370,'2024 Bid Codes Crosswalk'!G:G,'2024 Bid Codes Crosswalk'!E:E)</f>
        <v>#N/A</v>
      </c>
    </row>
    <row r="1371" spans="1:15" ht="13.95" customHeight="1" x14ac:dyDescent="0.25">
      <c r="A1371" s="1" t="str">
        <f t="shared" si="63"/>
        <v>2606084</v>
      </c>
      <c r="B1371" s="46">
        <v>260</v>
      </c>
      <c r="C1371" s="46">
        <v>6084</v>
      </c>
      <c r="D1371" s="46" t="s">
        <v>2303</v>
      </c>
      <c r="E1371" s="46" t="s">
        <v>90</v>
      </c>
      <c r="F1371" s="48" t="str">
        <f t="shared" si="65"/>
        <v>LIME TRT (SUBGRADE)(12")SY</v>
      </c>
      <c r="G1371" s="86" t="str">
        <f t="shared" si="64"/>
        <v>2607026</v>
      </c>
      <c r="H1371" s="46">
        <f>IF(ISERROR(L1371),IFERROR(_xlfn.XLOOKUP($F1371,'2024 Bid Codes Crosswalk'!$F:$F,'2024 Bid Codes Crosswalk'!B:B),""),L1371)</f>
        <v>260</v>
      </c>
      <c r="I1371" s="46">
        <f>IF(ISERROR(M1371),IFERROR(_xlfn.XLOOKUP($F1371,'2024 Bid Codes Crosswalk'!$F:$F,'2024 Bid Codes Crosswalk'!C:C),""),M1371)</f>
        <v>7026</v>
      </c>
      <c r="J1371" s="46" t="str">
        <f>IF(ISERROR(N1371),IFERROR(_xlfn.XLOOKUP($F1371,'2024 Bid Codes Crosswalk'!$F:$F,'2024 Bid Codes Crosswalk'!D:D),""),N1371)</f>
        <v>LIME TRT (SUBGRADE)(12")</v>
      </c>
      <c r="K1371" s="46" t="str">
        <f>IF(ISERROR(O1371),IFERROR(_xlfn.XLOOKUP($F1371,'2024 Bid Codes Crosswalk'!$F:$F,'2024 Bid Codes Crosswalk'!E:E),""),O1371)</f>
        <v>SY</v>
      </c>
      <c r="L1371">
        <f>_xlfn.XLOOKUP(A1371,'2024 Bid Codes Crosswalk'!G:G,'2024 Bid Codes Crosswalk'!B:B)</f>
        <v>260</v>
      </c>
      <c r="M1371">
        <f>_xlfn.XLOOKUP(A1371,'2024 Bid Codes Crosswalk'!G:G,'2024 Bid Codes Crosswalk'!C:C)</f>
        <v>7026</v>
      </c>
      <c r="N1371" t="str">
        <f>_xlfn.XLOOKUP(A1371,'2024 Bid Codes Crosswalk'!G:G,'2024 Bid Codes Crosswalk'!D:D)</f>
        <v>LIME TRT (SUBGRADE)(12")</v>
      </c>
      <c r="O1371" t="str">
        <f>_xlfn.XLOOKUP(A1371,'2024 Bid Codes Crosswalk'!G:G,'2024 Bid Codes Crosswalk'!E:E)</f>
        <v>SY</v>
      </c>
    </row>
    <row r="1372" spans="1:15" ht="13.95" customHeight="1" x14ac:dyDescent="0.25">
      <c r="A1372" s="1" t="str">
        <f t="shared" si="63"/>
        <v>2606085</v>
      </c>
      <c r="B1372" s="46">
        <v>260</v>
      </c>
      <c r="C1372" s="46">
        <v>6085</v>
      </c>
      <c r="D1372" s="46" t="s">
        <v>2297</v>
      </c>
      <c r="E1372" s="46" t="s">
        <v>90</v>
      </c>
      <c r="F1372" s="48" t="str">
        <f t="shared" si="65"/>
        <v>LIME TRT (SUBGRADE) (11")SY</v>
      </c>
      <c r="G1372" s="86" t="str">
        <f t="shared" si="64"/>
        <v>2607023</v>
      </c>
      <c r="H1372" s="46">
        <f>IF(ISERROR(L1372),IFERROR(_xlfn.XLOOKUP($F1372,'2024 Bid Codes Crosswalk'!$F:$F,'2024 Bid Codes Crosswalk'!B:B),""),L1372)</f>
        <v>260</v>
      </c>
      <c r="I1372" s="46">
        <f>IF(ISERROR(M1372),IFERROR(_xlfn.XLOOKUP($F1372,'2024 Bid Codes Crosswalk'!$F:$F,'2024 Bid Codes Crosswalk'!C:C),""),M1372)</f>
        <v>7023</v>
      </c>
      <c r="J1372" s="46" t="str">
        <f>IF(ISERROR(N1372),IFERROR(_xlfn.XLOOKUP($F1372,'2024 Bid Codes Crosswalk'!$F:$F,'2024 Bid Codes Crosswalk'!D:D),""),N1372)</f>
        <v>LIME TRT (SUBGRADE) (11")</v>
      </c>
      <c r="K1372" s="46" t="str">
        <f>IF(ISERROR(O1372),IFERROR(_xlfn.XLOOKUP($F1372,'2024 Bid Codes Crosswalk'!$F:$F,'2024 Bid Codes Crosswalk'!E:E),""),O1372)</f>
        <v>SY</v>
      </c>
      <c r="L1372">
        <f>_xlfn.XLOOKUP(A1372,'2024 Bid Codes Crosswalk'!G:G,'2024 Bid Codes Crosswalk'!B:B)</f>
        <v>260</v>
      </c>
      <c r="M1372">
        <f>_xlfn.XLOOKUP(A1372,'2024 Bid Codes Crosswalk'!G:G,'2024 Bid Codes Crosswalk'!C:C)</f>
        <v>7023</v>
      </c>
      <c r="N1372" t="str">
        <f>_xlfn.XLOOKUP(A1372,'2024 Bid Codes Crosswalk'!G:G,'2024 Bid Codes Crosswalk'!D:D)</f>
        <v>LIME TRT (SUBGRADE) (11")</v>
      </c>
      <c r="O1372" t="str">
        <f>_xlfn.XLOOKUP(A1372,'2024 Bid Codes Crosswalk'!G:G,'2024 Bid Codes Crosswalk'!E:E)</f>
        <v>SY</v>
      </c>
    </row>
    <row r="1373" spans="1:15" ht="13.95" customHeight="1" x14ac:dyDescent="0.25">
      <c r="A1373" s="1" t="str">
        <f t="shared" si="63"/>
        <v>2606086</v>
      </c>
      <c r="B1373" s="46">
        <v>260</v>
      </c>
      <c r="C1373" s="46">
        <v>6086</v>
      </c>
      <c r="D1373" s="46" t="s">
        <v>21661</v>
      </c>
      <c r="E1373" s="46" t="s">
        <v>90</v>
      </c>
      <c r="F1373" s="48" t="str">
        <f t="shared" si="65"/>
        <v>LIME TRT (NEW BASE) (7")SY</v>
      </c>
      <c r="G1373" s="86" t="str">
        <f t="shared" si="64"/>
        <v>'</v>
      </c>
      <c r="H1373" s="46" t="str">
        <f>IF(ISERROR(L1373),IFERROR(_xlfn.XLOOKUP($F1373,'2024 Bid Codes Crosswalk'!$F:$F,'2024 Bid Codes Crosswalk'!B:B),""),L1373)</f>
        <v/>
      </c>
      <c r="I1373" s="46" t="str">
        <f>IF(ISERROR(M1373),IFERROR(_xlfn.XLOOKUP($F1373,'2024 Bid Codes Crosswalk'!$F:$F,'2024 Bid Codes Crosswalk'!C:C),""),M1373)</f>
        <v/>
      </c>
      <c r="J1373" s="46" t="str">
        <f>IF(ISERROR(N1373),IFERROR(_xlfn.XLOOKUP($F1373,'2024 Bid Codes Crosswalk'!$F:$F,'2024 Bid Codes Crosswalk'!D:D),""),N1373)</f>
        <v/>
      </c>
      <c r="K1373" s="46" t="str">
        <f>IF(ISERROR(O1373),IFERROR(_xlfn.XLOOKUP($F1373,'2024 Bid Codes Crosswalk'!$F:$F,'2024 Bid Codes Crosswalk'!E:E),""),O1373)</f>
        <v/>
      </c>
      <c r="L1373" t="e">
        <f>_xlfn.XLOOKUP(A1373,'2024 Bid Codes Crosswalk'!G:G,'2024 Bid Codes Crosswalk'!B:B)</f>
        <v>#N/A</v>
      </c>
      <c r="M1373" t="e">
        <f>_xlfn.XLOOKUP(A1373,'2024 Bid Codes Crosswalk'!G:G,'2024 Bid Codes Crosswalk'!C:C)</f>
        <v>#N/A</v>
      </c>
      <c r="N1373" t="e">
        <f>_xlfn.XLOOKUP(A1373,'2024 Bid Codes Crosswalk'!G:G,'2024 Bid Codes Crosswalk'!D:D)</f>
        <v>#N/A</v>
      </c>
      <c r="O1373" t="e">
        <f>_xlfn.XLOOKUP(A1373,'2024 Bid Codes Crosswalk'!G:G,'2024 Bid Codes Crosswalk'!E:E)</f>
        <v>#N/A</v>
      </c>
    </row>
    <row r="1374" spans="1:15" ht="13.95" customHeight="1" x14ac:dyDescent="0.25">
      <c r="A1374" s="1" t="str">
        <f t="shared" si="63"/>
        <v>2606087</v>
      </c>
      <c r="B1374" s="46">
        <v>260</v>
      </c>
      <c r="C1374" s="46">
        <v>6087</v>
      </c>
      <c r="D1374" s="46" t="s">
        <v>2293</v>
      </c>
      <c r="E1374" s="46" t="s">
        <v>90</v>
      </c>
      <c r="F1374" s="48" t="str">
        <f t="shared" si="65"/>
        <v>LIME TRT (SUBGRADE) (18")SY</v>
      </c>
      <c r="G1374" s="86" t="str">
        <f t="shared" si="64"/>
        <v>2607021</v>
      </c>
      <c r="H1374" s="46">
        <f>IF(ISERROR(L1374),IFERROR(_xlfn.XLOOKUP($F1374,'2024 Bid Codes Crosswalk'!$F:$F,'2024 Bid Codes Crosswalk'!B:B),""),L1374)</f>
        <v>260</v>
      </c>
      <c r="I1374" s="46">
        <f>IF(ISERROR(M1374),IFERROR(_xlfn.XLOOKUP($F1374,'2024 Bid Codes Crosswalk'!$F:$F,'2024 Bid Codes Crosswalk'!C:C),""),M1374)</f>
        <v>7021</v>
      </c>
      <c r="J1374" s="46" t="str">
        <f>IF(ISERROR(N1374),IFERROR(_xlfn.XLOOKUP($F1374,'2024 Bid Codes Crosswalk'!$F:$F,'2024 Bid Codes Crosswalk'!D:D),""),N1374)</f>
        <v>LIME TRT (SUBGRADE) (18")</v>
      </c>
      <c r="K1374" s="46" t="str">
        <f>IF(ISERROR(O1374),IFERROR(_xlfn.XLOOKUP($F1374,'2024 Bid Codes Crosswalk'!$F:$F,'2024 Bid Codes Crosswalk'!E:E),""),O1374)</f>
        <v>SY</v>
      </c>
      <c r="L1374">
        <f>_xlfn.XLOOKUP(A1374,'2024 Bid Codes Crosswalk'!G:G,'2024 Bid Codes Crosswalk'!B:B)</f>
        <v>260</v>
      </c>
      <c r="M1374">
        <f>_xlfn.XLOOKUP(A1374,'2024 Bid Codes Crosswalk'!G:G,'2024 Bid Codes Crosswalk'!C:C)</f>
        <v>7021</v>
      </c>
      <c r="N1374" t="str">
        <f>_xlfn.XLOOKUP(A1374,'2024 Bid Codes Crosswalk'!G:G,'2024 Bid Codes Crosswalk'!D:D)</f>
        <v>LIME TRT (SUBGRADE) (18")</v>
      </c>
      <c r="O1374" t="str">
        <f>_xlfn.XLOOKUP(A1374,'2024 Bid Codes Crosswalk'!G:G,'2024 Bid Codes Crosswalk'!E:E)</f>
        <v>SY</v>
      </c>
    </row>
    <row r="1375" spans="1:15" ht="13.95" customHeight="1" x14ac:dyDescent="0.25">
      <c r="A1375" s="1" t="str">
        <f t="shared" si="63"/>
        <v>2606088</v>
      </c>
      <c r="B1375" s="46">
        <v>260</v>
      </c>
      <c r="C1375" s="46">
        <v>6088</v>
      </c>
      <c r="D1375" s="46" t="s">
        <v>21664</v>
      </c>
      <c r="E1375" s="46" t="s">
        <v>90</v>
      </c>
      <c r="F1375" s="48" t="str">
        <f t="shared" si="65"/>
        <v>LIME TRT(EXIST MATL)(17")SY</v>
      </c>
      <c r="G1375" s="86" t="str">
        <f t="shared" si="64"/>
        <v>'</v>
      </c>
      <c r="H1375" s="46" t="str">
        <f>IF(ISERROR(L1375),IFERROR(_xlfn.XLOOKUP($F1375,'2024 Bid Codes Crosswalk'!$F:$F,'2024 Bid Codes Crosswalk'!B:B),""),L1375)</f>
        <v/>
      </c>
      <c r="I1375" s="46" t="str">
        <f>IF(ISERROR(M1375),IFERROR(_xlfn.XLOOKUP($F1375,'2024 Bid Codes Crosswalk'!$F:$F,'2024 Bid Codes Crosswalk'!C:C),""),M1375)</f>
        <v/>
      </c>
      <c r="J1375" s="46" t="str">
        <f>IF(ISERROR(N1375),IFERROR(_xlfn.XLOOKUP($F1375,'2024 Bid Codes Crosswalk'!$F:$F,'2024 Bid Codes Crosswalk'!D:D),""),N1375)</f>
        <v/>
      </c>
      <c r="K1375" s="46" t="str">
        <f>IF(ISERROR(O1375),IFERROR(_xlfn.XLOOKUP($F1375,'2024 Bid Codes Crosswalk'!$F:$F,'2024 Bid Codes Crosswalk'!E:E),""),O1375)</f>
        <v/>
      </c>
      <c r="L1375" t="e">
        <f>_xlfn.XLOOKUP(A1375,'2024 Bid Codes Crosswalk'!G:G,'2024 Bid Codes Crosswalk'!B:B)</f>
        <v>#N/A</v>
      </c>
      <c r="M1375" t="e">
        <f>_xlfn.XLOOKUP(A1375,'2024 Bid Codes Crosswalk'!G:G,'2024 Bid Codes Crosswalk'!C:C)</f>
        <v>#N/A</v>
      </c>
      <c r="N1375" t="e">
        <f>_xlfn.XLOOKUP(A1375,'2024 Bid Codes Crosswalk'!G:G,'2024 Bid Codes Crosswalk'!D:D)</f>
        <v>#N/A</v>
      </c>
      <c r="O1375" t="e">
        <f>_xlfn.XLOOKUP(A1375,'2024 Bid Codes Crosswalk'!G:G,'2024 Bid Codes Crosswalk'!E:E)</f>
        <v>#N/A</v>
      </c>
    </row>
    <row r="1376" spans="1:15" ht="13.95" customHeight="1" x14ac:dyDescent="0.25">
      <c r="A1376" s="1" t="str">
        <f t="shared" si="63"/>
        <v>2606089</v>
      </c>
      <c r="B1376" s="46">
        <v>260</v>
      </c>
      <c r="C1376" s="46">
        <v>6089</v>
      </c>
      <c r="D1376" s="46" t="s">
        <v>21666</v>
      </c>
      <c r="E1376" s="46" t="s">
        <v>90</v>
      </c>
      <c r="F1376" s="48" t="str">
        <f t="shared" si="65"/>
        <v>LIME TRT (EXST MATL)(30")SY</v>
      </c>
      <c r="G1376" s="86" t="str">
        <f t="shared" si="64"/>
        <v>'</v>
      </c>
      <c r="H1376" s="46" t="str">
        <f>IF(ISERROR(L1376),IFERROR(_xlfn.XLOOKUP($F1376,'2024 Bid Codes Crosswalk'!$F:$F,'2024 Bid Codes Crosswalk'!B:B),""),L1376)</f>
        <v/>
      </c>
      <c r="I1376" s="46" t="str">
        <f>IF(ISERROR(M1376),IFERROR(_xlfn.XLOOKUP($F1376,'2024 Bid Codes Crosswalk'!$F:$F,'2024 Bid Codes Crosswalk'!C:C),""),M1376)</f>
        <v/>
      </c>
      <c r="J1376" s="46" t="str">
        <f>IF(ISERROR(N1376),IFERROR(_xlfn.XLOOKUP($F1376,'2024 Bid Codes Crosswalk'!$F:$F,'2024 Bid Codes Crosswalk'!D:D),""),N1376)</f>
        <v/>
      </c>
      <c r="K1376" s="46" t="str">
        <f>IF(ISERROR(O1376),IFERROR(_xlfn.XLOOKUP($F1376,'2024 Bid Codes Crosswalk'!$F:$F,'2024 Bid Codes Crosswalk'!E:E),""),O1376)</f>
        <v/>
      </c>
      <c r="L1376" t="e">
        <f>_xlfn.XLOOKUP(A1376,'2024 Bid Codes Crosswalk'!G:G,'2024 Bid Codes Crosswalk'!B:B)</f>
        <v>#N/A</v>
      </c>
      <c r="M1376" t="e">
        <f>_xlfn.XLOOKUP(A1376,'2024 Bid Codes Crosswalk'!G:G,'2024 Bid Codes Crosswalk'!C:C)</f>
        <v>#N/A</v>
      </c>
      <c r="N1376" t="e">
        <f>_xlfn.XLOOKUP(A1376,'2024 Bid Codes Crosswalk'!G:G,'2024 Bid Codes Crosswalk'!D:D)</f>
        <v>#N/A</v>
      </c>
      <c r="O1376" t="e">
        <f>_xlfn.XLOOKUP(A1376,'2024 Bid Codes Crosswalk'!G:G,'2024 Bid Codes Crosswalk'!E:E)</f>
        <v>#N/A</v>
      </c>
    </row>
    <row r="1377" spans="1:15" ht="13.95" customHeight="1" x14ac:dyDescent="0.25">
      <c r="A1377" s="1" t="str">
        <f t="shared" si="63"/>
        <v>2636001</v>
      </c>
      <c r="B1377" s="46">
        <v>263</v>
      </c>
      <c r="C1377" s="46">
        <v>6001</v>
      </c>
      <c r="D1377" s="46" t="s">
        <v>21668</v>
      </c>
      <c r="E1377" s="46" t="s">
        <v>93</v>
      </c>
      <c r="F1377" s="48" t="str">
        <f t="shared" si="65"/>
        <v>LIME TRT(PLANT MIX)(TYA)(GR1-2)(IN VEHCY</v>
      </c>
      <c r="G1377" s="86" t="str">
        <f t="shared" si="64"/>
        <v>'</v>
      </c>
      <c r="H1377" s="46" t="str">
        <f>IF(ISERROR(L1377),IFERROR(_xlfn.XLOOKUP($F1377,'2024 Bid Codes Crosswalk'!$F:$F,'2024 Bid Codes Crosswalk'!B:B),""),L1377)</f>
        <v/>
      </c>
      <c r="I1377" s="46" t="str">
        <f>IF(ISERROR(M1377),IFERROR(_xlfn.XLOOKUP($F1377,'2024 Bid Codes Crosswalk'!$F:$F,'2024 Bid Codes Crosswalk'!C:C),""),M1377)</f>
        <v/>
      </c>
      <c r="J1377" s="46" t="str">
        <f>IF(ISERROR(N1377),IFERROR(_xlfn.XLOOKUP($F1377,'2024 Bid Codes Crosswalk'!$F:$F,'2024 Bid Codes Crosswalk'!D:D),""),N1377)</f>
        <v/>
      </c>
      <c r="K1377" s="46" t="str">
        <f>IF(ISERROR(O1377),IFERROR(_xlfn.XLOOKUP($F1377,'2024 Bid Codes Crosswalk'!$F:$F,'2024 Bid Codes Crosswalk'!E:E),""),O1377)</f>
        <v/>
      </c>
      <c r="L1377" t="e">
        <f>_xlfn.XLOOKUP(A1377,'2024 Bid Codes Crosswalk'!G:G,'2024 Bid Codes Crosswalk'!B:B)</f>
        <v>#N/A</v>
      </c>
      <c r="M1377" t="e">
        <f>_xlfn.XLOOKUP(A1377,'2024 Bid Codes Crosswalk'!G:G,'2024 Bid Codes Crosswalk'!C:C)</f>
        <v>#N/A</v>
      </c>
      <c r="N1377" t="e">
        <f>_xlfn.XLOOKUP(A1377,'2024 Bid Codes Crosswalk'!G:G,'2024 Bid Codes Crosswalk'!D:D)</f>
        <v>#N/A</v>
      </c>
      <c r="O1377" t="e">
        <f>_xlfn.XLOOKUP(A1377,'2024 Bid Codes Crosswalk'!G:G,'2024 Bid Codes Crosswalk'!E:E)</f>
        <v>#N/A</v>
      </c>
    </row>
    <row r="1378" spans="1:15" ht="13.95" customHeight="1" x14ac:dyDescent="0.25">
      <c r="A1378" s="1" t="str">
        <f t="shared" si="63"/>
        <v>2636003</v>
      </c>
      <c r="B1378" s="46">
        <v>263</v>
      </c>
      <c r="C1378" s="46">
        <v>6003</v>
      </c>
      <c r="D1378" s="46" t="s">
        <v>21670</v>
      </c>
      <c r="E1378" s="46" t="s">
        <v>93</v>
      </c>
      <c r="F1378" s="48" t="str">
        <f t="shared" si="65"/>
        <v>LIME TRT(PLANT MIX)(TY A)(GR 3)(IN VEHCY</v>
      </c>
      <c r="G1378" s="86" t="str">
        <f t="shared" si="64"/>
        <v>'</v>
      </c>
      <c r="H1378" s="46" t="str">
        <f>IF(ISERROR(L1378),IFERROR(_xlfn.XLOOKUP($F1378,'2024 Bid Codes Crosswalk'!$F:$F,'2024 Bid Codes Crosswalk'!B:B),""),L1378)</f>
        <v/>
      </c>
      <c r="I1378" s="46" t="str">
        <f>IF(ISERROR(M1378),IFERROR(_xlfn.XLOOKUP($F1378,'2024 Bid Codes Crosswalk'!$F:$F,'2024 Bid Codes Crosswalk'!C:C),""),M1378)</f>
        <v/>
      </c>
      <c r="J1378" s="46" t="str">
        <f>IF(ISERROR(N1378),IFERROR(_xlfn.XLOOKUP($F1378,'2024 Bid Codes Crosswalk'!$F:$F,'2024 Bid Codes Crosswalk'!D:D),""),N1378)</f>
        <v/>
      </c>
      <c r="K1378" s="46" t="str">
        <f>IF(ISERROR(O1378),IFERROR(_xlfn.XLOOKUP($F1378,'2024 Bid Codes Crosswalk'!$F:$F,'2024 Bid Codes Crosswalk'!E:E),""),O1378)</f>
        <v/>
      </c>
      <c r="L1378" t="e">
        <f>_xlfn.XLOOKUP(A1378,'2024 Bid Codes Crosswalk'!G:G,'2024 Bid Codes Crosswalk'!B:B)</f>
        <v>#N/A</v>
      </c>
      <c r="M1378" t="e">
        <f>_xlfn.XLOOKUP(A1378,'2024 Bid Codes Crosswalk'!G:G,'2024 Bid Codes Crosswalk'!C:C)</f>
        <v>#N/A</v>
      </c>
      <c r="N1378" t="e">
        <f>_xlfn.XLOOKUP(A1378,'2024 Bid Codes Crosswalk'!G:G,'2024 Bid Codes Crosswalk'!D:D)</f>
        <v>#N/A</v>
      </c>
      <c r="O1378" t="e">
        <f>_xlfn.XLOOKUP(A1378,'2024 Bid Codes Crosswalk'!G:G,'2024 Bid Codes Crosswalk'!E:E)</f>
        <v>#N/A</v>
      </c>
    </row>
    <row r="1379" spans="1:15" ht="13.95" customHeight="1" x14ac:dyDescent="0.25">
      <c r="A1379" s="1" t="str">
        <f t="shared" si="63"/>
        <v>2636004</v>
      </c>
      <c r="B1379" s="46">
        <v>263</v>
      </c>
      <c r="C1379" s="46">
        <v>6004</v>
      </c>
      <c r="D1379" s="46" t="s">
        <v>21672</v>
      </c>
      <c r="E1379" s="46" t="s">
        <v>93</v>
      </c>
      <c r="F1379" s="48" t="str">
        <f t="shared" si="65"/>
        <v>LIME TRT(PLANT MIX)(TY A)(GR 4)(IN VEHCY</v>
      </c>
      <c r="G1379" s="86" t="str">
        <f t="shared" si="64"/>
        <v>'</v>
      </c>
      <c r="H1379" s="46" t="str">
        <f>IF(ISERROR(L1379),IFERROR(_xlfn.XLOOKUP($F1379,'2024 Bid Codes Crosswalk'!$F:$F,'2024 Bid Codes Crosswalk'!B:B),""),L1379)</f>
        <v/>
      </c>
      <c r="I1379" s="46" t="str">
        <f>IF(ISERROR(M1379),IFERROR(_xlfn.XLOOKUP($F1379,'2024 Bid Codes Crosswalk'!$F:$F,'2024 Bid Codes Crosswalk'!C:C),""),M1379)</f>
        <v/>
      </c>
      <c r="J1379" s="46" t="str">
        <f>IF(ISERROR(N1379),IFERROR(_xlfn.XLOOKUP($F1379,'2024 Bid Codes Crosswalk'!$F:$F,'2024 Bid Codes Crosswalk'!D:D),""),N1379)</f>
        <v/>
      </c>
      <c r="K1379" s="46" t="str">
        <f>IF(ISERROR(O1379),IFERROR(_xlfn.XLOOKUP($F1379,'2024 Bid Codes Crosswalk'!$F:$F,'2024 Bid Codes Crosswalk'!E:E),""),O1379)</f>
        <v/>
      </c>
      <c r="L1379" t="e">
        <f>_xlfn.XLOOKUP(A1379,'2024 Bid Codes Crosswalk'!G:G,'2024 Bid Codes Crosswalk'!B:B)</f>
        <v>#N/A</v>
      </c>
      <c r="M1379" t="e">
        <f>_xlfn.XLOOKUP(A1379,'2024 Bid Codes Crosswalk'!G:G,'2024 Bid Codes Crosswalk'!C:C)</f>
        <v>#N/A</v>
      </c>
      <c r="N1379" t="e">
        <f>_xlfn.XLOOKUP(A1379,'2024 Bid Codes Crosswalk'!G:G,'2024 Bid Codes Crosswalk'!D:D)</f>
        <v>#N/A</v>
      </c>
      <c r="O1379" t="e">
        <f>_xlfn.XLOOKUP(A1379,'2024 Bid Codes Crosswalk'!G:G,'2024 Bid Codes Crosswalk'!E:E)</f>
        <v>#N/A</v>
      </c>
    </row>
    <row r="1380" spans="1:15" ht="13.95" customHeight="1" x14ac:dyDescent="0.25">
      <c r="A1380" s="1" t="str">
        <f t="shared" si="63"/>
        <v>2636005</v>
      </c>
      <c r="B1380" s="46">
        <v>263</v>
      </c>
      <c r="C1380" s="46">
        <v>6005</v>
      </c>
      <c r="D1380" s="46" t="s">
        <v>21674</v>
      </c>
      <c r="E1380" s="46" t="s">
        <v>93</v>
      </c>
      <c r="F1380" s="48" t="str">
        <f t="shared" si="65"/>
        <v>LIME TRT(PLANT MIX)(TYB)(GR1-2)(IN VEHCY</v>
      </c>
      <c r="G1380" s="86" t="str">
        <f t="shared" si="64"/>
        <v>'</v>
      </c>
      <c r="H1380" s="46" t="str">
        <f>IF(ISERROR(L1380),IFERROR(_xlfn.XLOOKUP($F1380,'2024 Bid Codes Crosswalk'!$F:$F,'2024 Bid Codes Crosswalk'!B:B),""),L1380)</f>
        <v/>
      </c>
      <c r="I1380" s="46" t="str">
        <f>IF(ISERROR(M1380),IFERROR(_xlfn.XLOOKUP($F1380,'2024 Bid Codes Crosswalk'!$F:$F,'2024 Bid Codes Crosswalk'!C:C),""),M1380)</f>
        <v/>
      </c>
      <c r="J1380" s="46" t="str">
        <f>IF(ISERROR(N1380),IFERROR(_xlfn.XLOOKUP($F1380,'2024 Bid Codes Crosswalk'!$F:$F,'2024 Bid Codes Crosswalk'!D:D),""),N1380)</f>
        <v/>
      </c>
      <c r="K1380" s="46" t="str">
        <f>IF(ISERROR(O1380),IFERROR(_xlfn.XLOOKUP($F1380,'2024 Bid Codes Crosswalk'!$F:$F,'2024 Bid Codes Crosswalk'!E:E),""),O1380)</f>
        <v/>
      </c>
      <c r="L1380" t="e">
        <f>_xlfn.XLOOKUP(A1380,'2024 Bid Codes Crosswalk'!G:G,'2024 Bid Codes Crosswalk'!B:B)</f>
        <v>#N/A</v>
      </c>
      <c r="M1380" t="e">
        <f>_xlfn.XLOOKUP(A1380,'2024 Bid Codes Crosswalk'!G:G,'2024 Bid Codes Crosswalk'!C:C)</f>
        <v>#N/A</v>
      </c>
      <c r="N1380" t="e">
        <f>_xlfn.XLOOKUP(A1380,'2024 Bid Codes Crosswalk'!G:G,'2024 Bid Codes Crosswalk'!D:D)</f>
        <v>#N/A</v>
      </c>
      <c r="O1380" t="e">
        <f>_xlfn.XLOOKUP(A1380,'2024 Bid Codes Crosswalk'!G:G,'2024 Bid Codes Crosswalk'!E:E)</f>
        <v>#N/A</v>
      </c>
    </row>
    <row r="1381" spans="1:15" ht="13.95" customHeight="1" x14ac:dyDescent="0.25">
      <c r="A1381" s="1" t="str">
        <f t="shared" si="63"/>
        <v>2636007</v>
      </c>
      <c r="B1381" s="46">
        <v>263</v>
      </c>
      <c r="C1381" s="46">
        <v>6007</v>
      </c>
      <c r="D1381" s="46" t="s">
        <v>21676</v>
      </c>
      <c r="E1381" s="46" t="s">
        <v>93</v>
      </c>
      <c r="F1381" s="48" t="str">
        <f t="shared" si="65"/>
        <v>LIME TRT(PLANT MIX)(TY B)(GR 3)(IN VEHCY</v>
      </c>
      <c r="G1381" s="86" t="str">
        <f t="shared" si="64"/>
        <v>'</v>
      </c>
      <c r="H1381" s="46" t="str">
        <f>IF(ISERROR(L1381),IFERROR(_xlfn.XLOOKUP($F1381,'2024 Bid Codes Crosswalk'!$F:$F,'2024 Bid Codes Crosswalk'!B:B),""),L1381)</f>
        <v/>
      </c>
      <c r="I1381" s="46" t="str">
        <f>IF(ISERROR(M1381),IFERROR(_xlfn.XLOOKUP($F1381,'2024 Bid Codes Crosswalk'!$F:$F,'2024 Bid Codes Crosswalk'!C:C),""),M1381)</f>
        <v/>
      </c>
      <c r="J1381" s="46" t="str">
        <f>IF(ISERROR(N1381),IFERROR(_xlfn.XLOOKUP($F1381,'2024 Bid Codes Crosswalk'!$F:$F,'2024 Bid Codes Crosswalk'!D:D),""),N1381)</f>
        <v/>
      </c>
      <c r="K1381" s="46" t="str">
        <f>IF(ISERROR(O1381),IFERROR(_xlfn.XLOOKUP($F1381,'2024 Bid Codes Crosswalk'!$F:$F,'2024 Bid Codes Crosswalk'!E:E),""),O1381)</f>
        <v/>
      </c>
      <c r="L1381" t="e">
        <f>_xlfn.XLOOKUP(A1381,'2024 Bid Codes Crosswalk'!G:G,'2024 Bid Codes Crosswalk'!B:B)</f>
        <v>#N/A</v>
      </c>
      <c r="M1381" t="e">
        <f>_xlfn.XLOOKUP(A1381,'2024 Bid Codes Crosswalk'!G:G,'2024 Bid Codes Crosswalk'!C:C)</f>
        <v>#N/A</v>
      </c>
      <c r="N1381" t="e">
        <f>_xlfn.XLOOKUP(A1381,'2024 Bid Codes Crosswalk'!G:G,'2024 Bid Codes Crosswalk'!D:D)</f>
        <v>#N/A</v>
      </c>
      <c r="O1381" t="e">
        <f>_xlfn.XLOOKUP(A1381,'2024 Bid Codes Crosswalk'!G:G,'2024 Bid Codes Crosswalk'!E:E)</f>
        <v>#N/A</v>
      </c>
    </row>
    <row r="1382" spans="1:15" ht="13.95" customHeight="1" x14ac:dyDescent="0.25">
      <c r="A1382" s="1" t="str">
        <f t="shared" si="63"/>
        <v>2636008</v>
      </c>
      <c r="B1382" s="46">
        <v>263</v>
      </c>
      <c r="C1382" s="46">
        <v>6008</v>
      </c>
      <c r="D1382" s="46" t="s">
        <v>21678</v>
      </c>
      <c r="E1382" s="46" t="s">
        <v>93</v>
      </c>
      <c r="F1382" s="48" t="str">
        <f t="shared" si="65"/>
        <v>LIME TRT(PLANT MIX)(TY B)(GR 4)(IN VEHCY</v>
      </c>
      <c r="G1382" s="86" t="str">
        <f t="shared" si="64"/>
        <v>'</v>
      </c>
      <c r="H1382" s="46" t="str">
        <f>IF(ISERROR(L1382),IFERROR(_xlfn.XLOOKUP($F1382,'2024 Bid Codes Crosswalk'!$F:$F,'2024 Bid Codes Crosswalk'!B:B),""),L1382)</f>
        <v/>
      </c>
      <c r="I1382" s="46" t="str">
        <f>IF(ISERROR(M1382),IFERROR(_xlfn.XLOOKUP($F1382,'2024 Bid Codes Crosswalk'!$F:$F,'2024 Bid Codes Crosswalk'!C:C),""),M1382)</f>
        <v/>
      </c>
      <c r="J1382" s="46" t="str">
        <f>IF(ISERROR(N1382),IFERROR(_xlfn.XLOOKUP($F1382,'2024 Bid Codes Crosswalk'!$F:$F,'2024 Bid Codes Crosswalk'!D:D),""),N1382)</f>
        <v/>
      </c>
      <c r="K1382" s="46" t="str">
        <f>IF(ISERROR(O1382),IFERROR(_xlfn.XLOOKUP($F1382,'2024 Bid Codes Crosswalk'!$F:$F,'2024 Bid Codes Crosswalk'!E:E),""),O1382)</f>
        <v/>
      </c>
      <c r="L1382" t="e">
        <f>_xlfn.XLOOKUP(A1382,'2024 Bid Codes Crosswalk'!G:G,'2024 Bid Codes Crosswalk'!B:B)</f>
        <v>#N/A</v>
      </c>
      <c r="M1382" t="e">
        <f>_xlfn.XLOOKUP(A1382,'2024 Bid Codes Crosswalk'!G:G,'2024 Bid Codes Crosswalk'!C:C)</f>
        <v>#N/A</v>
      </c>
      <c r="N1382" t="e">
        <f>_xlfn.XLOOKUP(A1382,'2024 Bid Codes Crosswalk'!G:G,'2024 Bid Codes Crosswalk'!D:D)</f>
        <v>#N/A</v>
      </c>
      <c r="O1382" t="e">
        <f>_xlfn.XLOOKUP(A1382,'2024 Bid Codes Crosswalk'!G:G,'2024 Bid Codes Crosswalk'!E:E)</f>
        <v>#N/A</v>
      </c>
    </row>
    <row r="1383" spans="1:15" ht="13.95" customHeight="1" x14ac:dyDescent="0.25">
      <c r="A1383" s="1" t="str">
        <f t="shared" si="63"/>
        <v>2636009</v>
      </c>
      <c r="B1383" s="46">
        <v>263</v>
      </c>
      <c r="C1383" s="46">
        <v>6009</v>
      </c>
      <c r="D1383" s="46" t="s">
        <v>21680</v>
      </c>
      <c r="E1383" s="46" t="s">
        <v>93</v>
      </c>
      <c r="F1383" s="48" t="str">
        <f t="shared" si="65"/>
        <v>LIME TRT(PLANT MIX)(TYC)(GR1-2)(IN VEHCY</v>
      </c>
      <c r="G1383" s="86" t="str">
        <f t="shared" si="64"/>
        <v>'</v>
      </c>
      <c r="H1383" s="46" t="str">
        <f>IF(ISERROR(L1383),IFERROR(_xlfn.XLOOKUP($F1383,'2024 Bid Codes Crosswalk'!$F:$F,'2024 Bid Codes Crosswalk'!B:B),""),L1383)</f>
        <v/>
      </c>
      <c r="I1383" s="46" t="str">
        <f>IF(ISERROR(M1383),IFERROR(_xlfn.XLOOKUP($F1383,'2024 Bid Codes Crosswalk'!$F:$F,'2024 Bid Codes Crosswalk'!C:C),""),M1383)</f>
        <v/>
      </c>
      <c r="J1383" s="46" t="str">
        <f>IF(ISERROR(N1383),IFERROR(_xlfn.XLOOKUP($F1383,'2024 Bid Codes Crosswalk'!$F:$F,'2024 Bid Codes Crosswalk'!D:D),""),N1383)</f>
        <v/>
      </c>
      <c r="K1383" s="46" t="str">
        <f>IF(ISERROR(O1383),IFERROR(_xlfn.XLOOKUP($F1383,'2024 Bid Codes Crosswalk'!$F:$F,'2024 Bid Codes Crosswalk'!E:E),""),O1383)</f>
        <v/>
      </c>
      <c r="L1383" t="e">
        <f>_xlfn.XLOOKUP(A1383,'2024 Bid Codes Crosswalk'!G:G,'2024 Bid Codes Crosswalk'!B:B)</f>
        <v>#N/A</v>
      </c>
      <c r="M1383" t="e">
        <f>_xlfn.XLOOKUP(A1383,'2024 Bid Codes Crosswalk'!G:G,'2024 Bid Codes Crosswalk'!C:C)</f>
        <v>#N/A</v>
      </c>
      <c r="N1383" t="e">
        <f>_xlfn.XLOOKUP(A1383,'2024 Bid Codes Crosswalk'!G:G,'2024 Bid Codes Crosswalk'!D:D)</f>
        <v>#N/A</v>
      </c>
      <c r="O1383" t="e">
        <f>_xlfn.XLOOKUP(A1383,'2024 Bid Codes Crosswalk'!G:G,'2024 Bid Codes Crosswalk'!E:E)</f>
        <v>#N/A</v>
      </c>
    </row>
    <row r="1384" spans="1:15" ht="13.95" customHeight="1" x14ac:dyDescent="0.25">
      <c r="A1384" s="1" t="str">
        <f t="shared" si="63"/>
        <v>2636011</v>
      </c>
      <c r="B1384" s="46">
        <v>263</v>
      </c>
      <c r="C1384" s="46">
        <v>6011</v>
      </c>
      <c r="D1384" s="46" t="s">
        <v>21682</v>
      </c>
      <c r="E1384" s="46" t="s">
        <v>93</v>
      </c>
      <c r="F1384" s="48" t="str">
        <f t="shared" si="65"/>
        <v>LIME TRT(PLANT MIX)(TY C)(GR 3)(IN VEHCY</v>
      </c>
      <c r="G1384" s="86" t="str">
        <f t="shared" si="64"/>
        <v>'</v>
      </c>
      <c r="H1384" s="46" t="str">
        <f>IF(ISERROR(L1384),IFERROR(_xlfn.XLOOKUP($F1384,'2024 Bid Codes Crosswalk'!$F:$F,'2024 Bid Codes Crosswalk'!B:B),""),L1384)</f>
        <v/>
      </c>
      <c r="I1384" s="46" t="str">
        <f>IF(ISERROR(M1384),IFERROR(_xlfn.XLOOKUP($F1384,'2024 Bid Codes Crosswalk'!$F:$F,'2024 Bid Codes Crosswalk'!C:C),""),M1384)</f>
        <v/>
      </c>
      <c r="J1384" s="46" t="str">
        <f>IF(ISERROR(N1384),IFERROR(_xlfn.XLOOKUP($F1384,'2024 Bid Codes Crosswalk'!$F:$F,'2024 Bid Codes Crosswalk'!D:D),""),N1384)</f>
        <v/>
      </c>
      <c r="K1384" s="46" t="str">
        <f>IF(ISERROR(O1384),IFERROR(_xlfn.XLOOKUP($F1384,'2024 Bid Codes Crosswalk'!$F:$F,'2024 Bid Codes Crosswalk'!E:E),""),O1384)</f>
        <v/>
      </c>
      <c r="L1384" t="e">
        <f>_xlfn.XLOOKUP(A1384,'2024 Bid Codes Crosswalk'!G:G,'2024 Bid Codes Crosswalk'!B:B)</f>
        <v>#N/A</v>
      </c>
      <c r="M1384" t="e">
        <f>_xlfn.XLOOKUP(A1384,'2024 Bid Codes Crosswalk'!G:G,'2024 Bid Codes Crosswalk'!C:C)</f>
        <v>#N/A</v>
      </c>
      <c r="N1384" t="e">
        <f>_xlfn.XLOOKUP(A1384,'2024 Bid Codes Crosswalk'!G:G,'2024 Bid Codes Crosswalk'!D:D)</f>
        <v>#N/A</v>
      </c>
      <c r="O1384" t="e">
        <f>_xlfn.XLOOKUP(A1384,'2024 Bid Codes Crosswalk'!G:G,'2024 Bid Codes Crosswalk'!E:E)</f>
        <v>#N/A</v>
      </c>
    </row>
    <row r="1385" spans="1:15" ht="13.95" customHeight="1" x14ac:dyDescent="0.25">
      <c r="A1385" s="1" t="str">
        <f t="shared" si="63"/>
        <v>2636012</v>
      </c>
      <c r="B1385" s="46">
        <v>263</v>
      </c>
      <c r="C1385" s="46">
        <v>6012</v>
      </c>
      <c r="D1385" s="46" t="s">
        <v>21684</v>
      </c>
      <c r="E1385" s="46" t="s">
        <v>93</v>
      </c>
      <c r="F1385" s="48" t="str">
        <f t="shared" si="65"/>
        <v>LIME TRT(PLANT MIX)(TY C)(GR 4)(IN VEHCY</v>
      </c>
      <c r="G1385" s="86" t="str">
        <f t="shared" si="64"/>
        <v>'</v>
      </c>
      <c r="H1385" s="46" t="str">
        <f>IF(ISERROR(L1385),IFERROR(_xlfn.XLOOKUP($F1385,'2024 Bid Codes Crosswalk'!$F:$F,'2024 Bid Codes Crosswalk'!B:B),""),L1385)</f>
        <v/>
      </c>
      <c r="I1385" s="46" t="str">
        <f>IF(ISERROR(M1385),IFERROR(_xlfn.XLOOKUP($F1385,'2024 Bid Codes Crosswalk'!$F:$F,'2024 Bid Codes Crosswalk'!C:C),""),M1385)</f>
        <v/>
      </c>
      <c r="J1385" s="46" t="str">
        <f>IF(ISERROR(N1385),IFERROR(_xlfn.XLOOKUP($F1385,'2024 Bid Codes Crosswalk'!$F:$F,'2024 Bid Codes Crosswalk'!D:D),""),N1385)</f>
        <v/>
      </c>
      <c r="K1385" s="46" t="str">
        <f>IF(ISERROR(O1385),IFERROR(_xlfn.XLOOKUP($F1385,'2024 Bid Codes Crosswalk'!$F:$F,'2024 Bid Codes Crosswalk'!E:E),""),O1385)</f>
        <v/>
      </c>
      <c r="L1385" t="e">
        <f>_xlfn.XLOOKUP(A1385,'2024 Bid Codes Crosswalk'!G:G,'2024 Bid Codes Crosswalk'!B:B)</f>
        <v>#N/A</v>
      </c>
      <c r="M1385" t="e">
        <f>_xlfn.XLOOKUP(A1385,'2024 Bid Codes Crosswalk'!G:G,'2024 Bid Codes Crosswalk'!C:C)</f>
        <v>#N/A</v>
      </c>
      <c r="N1385" t="e">
        <f>_xlfn.XLOOKUP(A1385,'2024 Bid Codes Crosswalk'!G:G,'2024 Bid Codes Crosswalk'!D:D)</f>
        <v>#N/A</v>
      </c>
      <c r="O1385" t="e">
        <f>_xlfn.XLOOKUP(A1385,'2024 Bid Codes Crosswalk'!G:G,'2024 Bid Codes Crosswalk'!E:E)</f>
        <v>#N/A</v>
      </c>
    </row>
    <row r="1386" spans="1:15" ht="13.95" customHeight="1" x14ac:dyDescent="0.25">
      <c r="A1386" s="1" t="str">
        <f t="shared" si="63"/>
        <v>2636013</v>
      </c>
      <c r="B1386" s="46">
        <v>263</v>
      </c>
      <c r="C1386" s="46">
        <v>6013</v>
      </c>
      <c r="D1386" s="46" t="s">
        <v>21686</v>
      </c>
      <c r="E1386" s="46" t="s">
        <v>93</v>
      </c>
      <c r="F1386" s="48" t="str">
        <f t="shared" si="65"/>
        <v>LIME TRT(PLANT MIX)(TYD)(GR1-2)(IN VEHCY</v>
      </c>
      <c r="G1386" s="86" t="str">
        <f t="shared" si="64"/>
        <v>'</v>
      </c>
      <c r="H1386" s="46" t="str">
        <f>IF(ISERROR(L1386),IFERROR(_xlfn.XLOOKUP($F1386,'2024 Bid Codes Crosswalk'!$F:$F,'2024 Bid Codes Crosswalk'!B:B),""),L1386)</f>
        <v/>
      </c>
      <c r="I1386" s="46" t="str">
        <f>IF(ISERROR(M1386),IFERROR(_xlfn.XLOOKUP($F1386,'2024 Bid Codes Crosswalk'!$F:$F,'2024 Bid Codes Crosswalk'!C:C),""),M1386)</f>
        <v/>
      </c>
      <c r="J1386" s="46" t="str">
        <f>IF(ISERROR(N1386),IFERROR(_xlfn.XLOOKUP($F1386,'2024 Bid Codes Crosswalk'!$F:$F,'2024 Bid Codes Crosswalk'!D:D),""),N1386)</f>
        <v/>
      </c>
      <c r="K1386" s="46" t="str">
        <f>IF(ISERROR(O1386),IFERROR(_xlfn.XLOOKUP($F1386,'2024 Bid Codes Crosswalk'!$F:$F,'2024 Bid Codes Crosswalk'!E:E),""),O1386)</f>
        <v/>
      </c>
      <c r="L1386" t="e">
        <f>_xlfn.XLOOKUP(A1386,'2024 Bid Codes Crosswalk'!G:G,'2024 Bid Codes Crosswalk'!B:B)</f>
        <v>#N/A</v>
      </c>
      <c r="M1386" t="e">
        <f>_xlfn.XLOOKUP(A1386,'2024 Bid Codes Crosswalk'!G:G,'2024 Bid Codes Crosswalk'!C:C)</f>
        <v>#N/A</v>
      </c>
      <c r="N1386" t="e">
        <f>_xlfn.XLOOKUP(A1386,'2024 Bid Codes Crosswalk'!G:G,'2024 Bid Codes Crosswalk'!D:D)</f>
        <v>#N/A</v>
      </c>
      <c r="O1386" t="e">
        <f>_xlfn.XLOOKUP(A1386,'2024 Bid Codes Crosswalk'!G:G,'2024 Bid Codes Crosswalk'!E:E)</f>
        <v>#N/A</v>
      </c>
    </row>
    <row r="1387" spans="1:15" ht="13.95" customHeight="1" x14ac:dyDescent="0.25">
      <c r="A1387" s="1" t="str">
        <f t="shared" si="63"/>
        <v>2636015</v>
      </c>
      <c r="B1387" s="46">
        <v>263</v>
      </c>
      <c r="C1387" s="46">
        <v>6015</v>
      </c>
      <c r="D1387" s="46" t="s">
        <v>21688</v>
      </c>
      <c r="E1387" s="46" t="s">
        <v>93</v>
      </c>
      <c r="F1387" s="48" t="str">
        <f t="shared" si="65"/>
        <v>LIME TRT(PLANT MIX)(TY D)(GR 3)(IN VEHCY</v>
      </c>
      <c r="G1387" s="86" t="str">
        <f t="shared" si="64"/>
        <v>'</v>
      </c>
      <c r="H1387" s="46" t="str">
        <f>IF(ISERROR(L1387),IFERROR(_xlfn.XLOOKUP($F1387,'2024 Bid Codes Crosswalk'!$F:$F,'2024 Bid Codes Crosswalk'!B:B),""),L1387)</f>
        <v/>
      </c>
      <c r="I1387" s="46" t="str">
        <f>IF(ISERROR(M1387),IFERROR(_xlfn.XLOOKUP($F1387,'2024 Bid Codes Crosswalk'!$F:$F,'2024 Bid Codes Crosswalk'!C:C),""),M1387)</f>
        <v/>
      </c>
      <c r="J1387" s="46" t="str">
        <f>IF(ISERROR(N1387),IFERROR(_xlfn.XLOOKUP($F1387,'2024 Bid Codes Crosswalk'!$F:$F,'2024 Bid Codes Crosswalk'!D:D),""),N1387)</f>
        <v/>
      </c>
      <c r="K1387" s="46" t="str">
        <f>IF(ISERROR(O1387),IFERROR(_xlfn.XLOOKUP($F1387,'2024 Bid Codes Crosswalk'!$F:$F,'2024 Bid Codes Crosswalk'!E:E),""),O1387)</f>
        <v/>
      </c>
      <c r="L1387" t="e">
        <f>_xlfn.XLOOKUP(A1387,'2024 Bid Codes Crosswalk'!G:G,'2024 Bid Codes Crosswalk'!B:B)</f>
        <v>#N/A</v>
      </c>
      <c r="M1387" t="e">
        <f>_xlfn.XLOOKUP(A1387,'2024 Bid Codes Crosswalk'!G:G,'2024 Bid Codes Crosswalk'!C:C)</f>
        <v>#N/A</v>
      </c>
      <c r="N1387" t="e">
        <f>_xlfn.XLOOKUP(A1387,'2024 Bid Codes Crosswalk'!G:G,'2024 Bid Codes Crosswalk'!D:D)</f>
        <v>#N/A</v>
      </c>
      <c r="O1387" t="e">
        <f>_xlfn.XLOOKUP(A1387,'2024 Bid Codes Crosswalk'!G:G,'2024 Bid Codes Crosswalk'!E:E)</f>
        <v>#N/A</v>
      </c>
    </row>
    <row r="1388" spans="1:15" ht="13.95" customHeight="1" x14ac:dyDescent="0.25">
      <c r="A1388" s="1" t="str">
        <f t="shared" si="63"/>
        <v>2636016</v>
      </c>
      <c r="B1388" s="46">
        <v>263</v>
      </c>
      <c r="C1388" s="46">
        <v>6016</v>
      </c>
      <c r="D1388" s="46" t="s">
        <v>21690</v>
      </c>
      <c r="E1388" s="46" t="s">
        <v>93</v>
      </c>
      <c r="F1388" s="48" t="str">
        <f t="shared" si="65"/>
        <v>LIME TRT(PLANT MIX)(TY D)(GR 4)(IN VEHCY</v>
      </c>
      <c r="G1388" s="86" t="str">
        <f t="shared" si="64"/>
        <v>'</v>
      </c>
      <c r="H1388" s="46" t="str">
        <f>IF(ISERROR(L1388),IFERROR(_xlfn.XLOOKUP($F1388,'2024 Bid Codes Crosswalk'!$F:$F,'2024 Bid Codes Crosswalk'!B:B),""),L1388)</f>
        <v/>
      </c>
      <c r="I1388" s="46" t="str">
        <f>IF(ISERROR(M1388),IFERROR(_xlfn.XLOOKUP($F1388,'2024 Bid Codes Crosswalk'!$F:$F,'2024 Bid Codes Crosswalk'!C:C),""),M1388)</f>
        <v/>
      </c>
      <c r="J1388" s="46" t="str">
        <f>IF(ISERROR(N1388),IFERROR(_xlfn.XLOOKUP($F1388,'2024 Bid Codes Crosswalk'!$F:$F,'2024 Bid Codes Crosswalk'!D:D),""),N1388)</f>
        <v/>
      </c>
      <c r="K1388" s="46" t="str">
        <f>IF(ISERROR(O1388),IFERROR(_xlfn.XLOOKUP($F1388,'2024 Bid Codes Crosswalk'!$F:$F,'2024 Bid Codes Crosswalk'!E:E),""),O1388)</f>
        <v/>
      </c>
      <c r="L1388" t="e">
        <f>_xlfn.XLOOKUP(A1388,'2024 Bid Codes Crosswalk'!G:G,'2024 Bid Codes Crosswalk'!B:B)</f>
        <v>#N/A</v>
      </c>
      <c r="M1388" t="e">
        <f>_xlfn.XLOOKUP(A1388,'2024 Bid Codes Crosswalk'!G:G,'2024 Bid Codes Crosswalk'!C:C)</f>
        <v>#N/A</v>
      </c>
      <c r="N1388" t="e">
        <f>_xlfn.XLOOKUP(A1388,'2024 Bid Codes Crosswalk'!G:G,'2024 Bid Codes Crosswalk'!D:D)</f>
        <v>#N/A</v>
      </c>
      <c r="O1388" t="e">
        <f>_xlfn.XLOOKUP(A1388,'2024 Bid Codes Crosswalk'!G:G,'2024 Bid Codes Crosswalk'!E:E)</f>
        <v>#N/A</v>
      </c>
    </row>
    <row r="1389" spans="1:15" ht="13.95" customHeight="1" x14ac:dyDescent="0.25">
      <c r="A1389" s="1" t="str">
        <f t="shared" si="63"/>
        <v>2636021</v>
      </c>
      <c r="B1389" s="46">
        <v>263</v>
      </c>
      <c r="C1389" s="46">
        <v>6021</v>
      </c>
      <c r="D1389" s="46" t="s">
        <v>21692</v>
      </c>
      <c r="E1389" s="46" t="s">
        <v>93</v>
      </c>
      <c r="F1389" s="48" t="str">
        <f t="shared" si="65"/>
        <v>LIME TRT(PLNT MIX)(TYA)(GR1-2)(FNL POSCY</v>
      </c>
      <c r="G1389" s="86" t="str">
        <f t="shared" si="64"/>
        <v>'</v>
      </c>
      <c r="H1389" s="46" t="str">
        <f>IF(ISERROR(L1389),IFERROR(_xlfn.XLOOKUP($F1389,'2024 Bid Codes Crosswalk'!$F:$F,'2024 Bid Codes Crosswalk'!B:B),""),L1389)</f>
        <v/>
      </c>
      <c r="I1389" s="46" t="str">
        <f>IF(ISERROR(M1389),IFERROR(_xlfn.XLOOKUP($F1389,'2024 Bid Codes Crosswalk'!$F:$F,'2024 Bid Codes Crosswalk'!C:C),""),M1389)</f>
        <v/>
      </c>
      <c r="J1389" s="46" t="str">
        <f>IF(ISERROR(N1389),IFERROR(_xlfn.XLOOKUP($F1389,'2024 Bid Codes Crosswalk'!$F:$F,'2024 Bid Codes Crosswalk'!D:D),""),N1389)</f>
        <v/>
      </c>
      <c r="K1389" s="46" t="str">
        <f>IF(ISERROR(O1389),IFERROR(_xlfn.XLOOKUP($F1389,'2024 Bid Codes Crosswalk'!$F:$F,'2024 Bid Codes Crosswalk'!E:E),""),O1389)</f>
        <v/>
      </c>
      <c r="L1389" t="e">
        <f>_xlfn.XLOOKUP(A1389,'2024 Bid Codes Crosswalk'!G:G,'2024 Bid Codes Crosswalk'!B:B)</f>
        <v>#N/A</v>
      </c>
      <c r="M1389" t="e">
        <f>_xlfn.XLOOKUP(A1389,'2024 Bid Codes Crosswalk'!G:G,'2024 Bid Codes Crosswalk'!C:C)</f>
        <v>#N/A</v>
      </c>
      <c r="N1389" t="e">
        <f>_xlfn.XLOOKUP(A1389,'2024 Bid Codes Crosswalk'!G:G,'2024 Bid Codes Crosswalk'!D:D)</f>
        <v>#N/A</v>
      </c>
      <c r="O1389" t="e">
        <f>_xlfn.XLOOKUP(A1389,'2024 Bid Codes Crosswalk'!G:G,'2024 Bid Codes Crosswalk'!E:E)</f>
        <v>#N/A</v>
      </c>
    </row>
    <row r="1390" spans="1:15" ht="13.95" customHeight="1" x14ac:dyDescent="0.25">
      <c r="A1390" s="1" t="str">
        <f t="shared" si="63"/>
        <v>2636023</v>
      </c>
      <c r="B1390" s="46">
        <v>263</v>
      </c>
      <c r="C1390" s="46">
        <v>6023</v>
      </c>
      <c r="D1390" s="46" t="s">
        <v>21694</v>
      </c>
      <c r="E1390" s="46" t="s">
        <v>93</v>
      </c>
      <c r="F1390" s="48" t="str">
        <f t="shared" si="65"/>
        <v>LIME TRT(PLNT MIX)(TY A)(GR 3)(FNL POSCY</v>
      </c>
      <c r="G1390" s="86" t="str">
        <f t="shared" si="64"/>
        <v>'</v>
      </c>
      <c r="H1390" s="46" t="str">
        <f>IF(ISERROR(L1390),IFERROR(_xlfn.XLOOKUP($F1390,'2024 Bid Codes Crosswalk'!$F:$F,'2024 Bid Codes Crosswalk'!B:B),""),L1390)</f>
        <v/>
      </c>
      <c r="I1390" s="46" t="str">
        <f>IF(ISERROR(M1390),IFERROR(_xlfn.XLOOKUP($F1390,'2024 Bid Codes Crosswalk'!$F:$F,'2024 Bid Codes Crosswalk'!C:C),""),M1390)</f>
        <v/>
      </c>
      <c r="J1390" s="46" t="str">
        <f>IF(ISERROR(N1390),IFERROR(_xlfn.XLOOKUP($F1390,'2024 Bid Codes Crosswalk'!$F:$F,'2024 Bid Codes Crosswalk'!D:D),""),N1390)</f>
        <v/>
      </c>
      <c r="K1390" s="46" t="str">
        <f>IF(ISERROR(O1390),IFERROR(_xlfn.XLOOKUP($F1390,'2024 Bid Codes Crosswalk'!$F:$F,'2024 Bid Codes Crosswalk'!E:E),""),O1390)</f>
        <v/>
      </c>
      <c r="L1390" t="e">
        <f>_xlfn.XLOOKUP(A1390,'2024 Bid Codes Crosswalk'!G:G,'2024 Bid Codes Crosswalk'!B:B)</f>
        <v>#N/A</v>
      </c>
      <c r="M1390" t="e">
        <f>_xlfn.XLOOKUP(A1390,'2024 Bid Codes Crosswalk'!G:G,'2024 Bid Codes Crosswalk'!C:C)</f>
        <v>#N/A</v>
      </c>
      <c r="N1390" t="e">
        <f>_xlfn.XLOOKUP(A1390,'2024 Bid Codes Crosswalk'!G:G,'2024 Bid Codes Crosswalk'!D:D)</f>
        <v>#N/A</v>
      </c>
      <c r="O1390" t="e">
        <f>_xlfn.XLOOKUP(A1390,'2024 Bid Codes Crosswalk'!G:G,'2024 Bid Codes Crosswalk'!E:E)</f>
        <v>#N/A</v>
      </c>
    </row>
    <row r="1391" spans="1:15" ht="13.95" customHeight="1" x14ac:dyDescent="0.25">
      <c r="A1391" s="1" t="str">
        <f t="shared" si="63"/>
        <v>2636024</v>
      </c>
      <c r="B1391" s="46">
        <v>263</v>
      </c>
      <c r="C1391" s="46">
        <v>6024</v>
      </c>
      <c r="D1391" s="46" t="s">
        <v>21696</v>
      </c>
      <c r="E1391" s="46" t="s">
        <v>93</v>
      </c>
      <c r="F1391" s="48" t="str">
        <f t="shared" si="65"/>
        <v>LIME TRT(PLNT MIX)(TY A)(GR 4)(FNL POSCY</v>
      </c>
      <c r="G1391" s="86" t="str">
        <f t="shared" si="64"/>
        <v>'</v>
      </c>
      <c r="H1391" s="46" t="str">
        <f>IF(ISERROR(L1391),IFERROR(_xlfn.XLOOKUP($F1391,'2024 Bid Codes Crosswalk'!$F:$F,'2024 Bid Codes Crosswalk'!B:B),""),L1391)</f>
        <v/>
      </c>
      <c r="I1391" s="46" t="str">
        <f>IF(ISERROR(M1391),IFERROR(_xlfn.XLOOKUP($F1391,'2024 Bid Codes Crosswalk'!$F:$F,'2024 Bid Codes Crosswalk'!C:C),""),M1391)</f>
        <v/>
      </c>
      <c r="J1391" s="46" t="str">
        <f>IF(ISERROR(N1391),IFERROR(_xlfn.XLOOKUP($F1391,'2024 Bid Codes Crosswalk'!$F:$F,'2024 Bid Codes Crosswalk'!D:D),""),N1391)</f>
        <v/>
      </c>
      <c r="K1391" s="46" t="str">
        <f>IF(ISERROR(O1391),IFERROR(_xlfn.XLOOKUP($F1391,'2024 Bid Codes Crosswalk'!$F:$F,'2024 Bid Codes Crosswalk'!E:E),""),O1391)</f>
        <v/>
      </c>
      <c r="L1391" t="e">
        <f>_xlfn.XLOOKUP(A1391,'2024 Bid Codes Crosswalk'!G:G,'2024 Bid Codes Crosswalk'!B:B)</f>
        <v>#N/A</v>
      </c>
      <c r="M1391" t="e">
        <f>_xlfn.XLOOKUP(A1391,'2024 Bid Codes Crosswalk'!G:G,'2024 Bid Codes Crosswalk'!C:C)</f>
        <v>#N/A</v>
      </c>
      <c r="N1391" t="e">
        <f>_xlfn.XLOOKUP(A1391,'2024 Bid Codes Crosswalk'!G:G,'2024 Bid Codes Crosswalk'!D:D)</f>
        <v>#N/A</v>
      </c>
      <c r="O1391" t="e">
        <f>_xlfn.XLOOKUP(A1391,'2024 Bid Codes Crosswalk'!G:G,'2024 Bid Codes Crosswalk'!E:E)</f>
        <v>#N/A</v>
      </c>
    </row>
    <row r="1392" spans="1:15" ht="13.95" customHeight="1" x14ac:dyDescent="0.25">
      <c r="A1392" s="1" t="str">
        <f t="shared" si="63"/>
        <v>2636025</v>
      </c>
      <c r="B1392" s="46">
        <v>263</v>
      </c>
      <c r="C1392" s="46">
        <v>6025</v>
      </c>
      <c r="D1392" s="46" t="s">
        <v>21698</v>
      </c>
      <c r="E1392" s="46" t="s">
        <v>93</v>
      </c>
      <c r="F1392" s="48" t="str">
        <f t="shared" si="65"/>
        <v>LIME TRT(PLNT MIX)(TYB)(GR1-2)(FNL POSCY</v>
      </c>
      <c r="G1392" s="86" t="str">
        <f t="shared" si="64"/>
        <v>'</v>
      </c>
      <c r="H1392" s="46" t="str">
        <f>IF(ISERROR(L1392),IFERROR(_xlfn.XLOOKUP($F1392,'2024 Bid Codes Crosswalk'!$F:$F,'2024 Bid Codes Crosswalk'!B:B),""),L1392)</f>
        <v/>
      </c>
      <c r="I1392" s="46" t="str">
        <f>IF(ISERROR(M1392),IFERROR(_xlfn.XLOOKUP($F1392,'2024 Bid Codes Crosswalk'!$F:$F,'2024 Bid Codes Crosswalk'!C:C),""),M1392)</f>
        <v/>
      </c>
      <c r="J1392" s="46" t="str">
        <f>IF(ISERROR(N1392),IFERROR(_xlfn.XLOOKUP($F1392,'2024 Bid Codes Crosswalk'!$F:$F,'2024 Bid Codes Crosswalk'!D:D),""),N1392)</f>
        <v/>
      </c>
      <c r="K1392" s="46" t="str">
        <f>IF(ISERROR(O1392),IFERROR(_xlfn.XLOOKUP($F1392,'2024 Bid Codes Crosswalk'!$F:$F,'2024 Bid Codes Crosswalk'!E:E),""),O1392)</f>
        <v/>
      </c>
      <c r="L1392" t="e">
        <f>_xlfn.XLOOKUP(A1392,'2024 Bid Codes Crosswalk'!G:G,'2024 Bid Codes Crosswalk'!B:B)</f>
        <v>#N/A</v>
      </c>
      <c r="M1392" t="e">
        <f>_xlfn.XLOOKUP(A1392,'2024 Bid Codes Crosswalk'!G:G,'2024 Bid Codes Crosswalk'!C:C)</f>
        <v>#N/A</v>
      </c>
      <c r="N1392" t="e">
        <f>_xlfn.XLOOKUP(A1392,'2024 Bid Codes Crosswalk'!G:G,'2024 Bid Codes Crosswalk'!D:D)</f>
        <v>#N/A</v>
      </c>
      <c r="O1392" t="e">
        <f>_xlfn.XLOOKUP(A1392,'2024 Bid Codes Crosswalk'!G:G,'2024 Bid Codes Crosswalk'!E:E)</f>
        <v>#N/A</v>
      </c>
    </row>
    <row r="1393" spans="1:15" ht="13.95" customHeight="1" x14ac:dyDescent="0.25">
      <c r="A1393" s="1" t="str">
        <f t="shared" si="63"/>
        <v>2636027</v>
      </c>
      <c r="B1393" s="46">
        <v>263</v>
      </c>
      <c r="C1393" s="46">
        <v>6027</v>
      </c>
      <c r="D1393" s="46" t="s">
        <v>21700</v>
      </c>
      <c r="E1393" s="46" t="s">
        <v>93</v>
      </c>
      <c r="F1393" s="48" t="str">
        <f t="shared" si="65"/>
        <v>LIME TRT(PLNT MIX)(TY B)(GR 3)(FNL POSCY</v>
      </c>
      <c r="G1393" s="86" t="str">
        <f t="shared" si="64"/>
        <v>'</v>
      </c>
      <c r="H1393" s="46" t="str">
        <f>IF(ISERROR(L1393),IFERROR(_xlfn.XLOOKUP($F1393,'2024 Bid Codes Crosswalk'!$F:$F,'2024 Bid Codes Crosswalk'!B:B),""),L1393)</f>
        <v/>
      </c>
      <c r="I1393" s="46" t="str">
        <f>IF(ISERROR(M1393),IFERROR(_xlfn.XLOOKUP($F1393,'2024 Bid Codes Crosswalk'!$F:$F,'2024 Bid Codes Crosswalk'!C:C),""),M1393)</f>
        <v/>
      </c>
      <c r="J1393" s="46" t="str">
        <f>IF(ISERROR(N1393),IFERROR(_xlfn.XLOOKUP($F1393,'2024 Bid Codes Crosswalk'!$F:$F,'2024 Bid Codes Crosswalk'!D:D),""),N1393)</f>
        <v/>
      </c>
      <c r="K1393" s="46" t="str">
        <f>IF(ISERROR(O1393),IFERROR(_xlfn.XLOOKUP($F1393,'2024 Bid Codes Crosswalk'!$F:$F,'2024 Bid Codes Crosswalk'!E:E),""),O1393)</f>
        <v/>
      </c>
      <c r="L1393" t="e">
        <f>_xlfn.XLOOKUP(A1393,'2024 Bid Codes Crosswalk'!G:G,'2024 Bid Codes Crosswalk'!B:B)</f>
        <v>#N/A</v>
      </c>
      <c r="M1393" t="e">
        <f>_xlfn.XLOOKUP(A1393,'2024 Bid Codes Crosswalk'!G:G,'2024 Bid Codes Crosswalk'!C:C)</f>
        <v>#N/A</v>
      </c>
      <c r="N1393" t="e">
        <f>_xlfn.XLOOKUP(A1393,'2024 Bid Codes Crosswalk'!G:G,'2024 Bid Codes Crosswalk'!D:D)</f>
        <v>#N/A</v>
      </c>
      <c r="O1393" t="e">
        <f>_xlfn.XLOOKUP(A1393,'2024 Bid Codes Crosswalk'!G:G,'2024 Bid Codes Crosswalk'!E:E)</f>
        <v>#N/A</v>
      </c>
    </row>
    <row r="1394" spans="1:15" ht="13.95" customHeight="1" x14ac:dyDescent="0.25">
      <c r="A1394" s="1" t="str">
        <f t="shared" si="63"/>
        <v>2636028</v>
      </c>
      <c r="B1394" s="46">
        <v>263</v>
      </c>
      <c r="C1394" s="46">
        <v>6028</v>
      </c>
      <c r="D1394" s="46" t="s">
        <v>21702</v>
      </c>
      <c r="E1394" s="46" t="s">
        <v>93</v>
      </c>
      <c r="F1394" s="48" t="str">
        <f t="shared" si="65"/>
        <v>LIME TRT(PLNT MIX)(TY B)(GR 4)(FNL POSCY</v>
      </c>
      <c r="G1394" s="86" t="str">
        <f t="shared" si="64"/>
        <v>'</v>
      </c>
      <c r="H1394" s="46" t="str">
        <f>IF(ISERROR(L1394),IFERROR(_xlfn.XLOOKUP($F1394,'2024 Bid Codes Crosswalk'!$F:$F,'2024 Bid Codes Crosswalk'!B:B),""),L1394)</f>
        <v/>
      </c>
      <c r="I1394" s="46" t="str">
        <f>IF(ISERROR(M1394),IFERROR(_xlfn.XLOOKUP($F1394,'2024 Bid Codes Crosswalk'!$F:$F,'2024 Bid Codes Crosswalk'!C:C),""),M1394)</f>
        <v/>
      </c>
      <c r="J1394" s="46" t="str">
        <f>IF(ISERROR(N1394),IFERROR(_xlfn.XLOOKUP($F1394,'2024 Bid Codes Crosswalk'!$F:$F,'2024 Bid Codes Crosswalk'!D:D),""),N1394)</f>
        <v/>
      </c>
      <c r="K1394" s="46" t="str">
        <f>IF(ISERROR(O1394),IFERROR(_xlfn.XLOOKUP($F1394,'2024 Bid Codes Crosswalk'!$F:$F,'2024 Bid Codes Crosswalk'!E:E),""),O1394)</f>
        <v/>
      </c>
      <c r="L1394" t="e">
        <f>_xlfn.XLOOKUP(A1394,'2024 Bid Codes Crosswalk'!G:G,'2024 Bid Codes Crosswalk'!B:B)</f>
        <v>#N/A</v>
      </c>
      <c r="M1394" t="e">
        <f>_xlfn.XLOOKUP(A1394,'2024 Bid Codes Crosswalk'!G:G,'2024 Bid Codes Crosswalk'!C:C)</f>
        <v>#N/A</v>
      </c>
      <c r="N1394" t="e">
        <f>_xlfn.XLOOKUP(A1394,'2024 Bid Codes Crosswalk'!G:G,'2024 Bid Codes Crosswalk'!D:D)</f>
        <v>#N/A</v>
      </c>
      <c r="O1394" t="e">
        <f>_xlfn.XLOOKUP(A1394,'2024 Bid Codes Crosswalk'!G:G,'2024 Bid Codes Crosswalk'!E:E)</f>
        <v>#N/A</v>
      </c>
    </row>
    <row r="1395" spans="1:15" ht="13.95" customHeight="1" x14ac:dyDescent="0.25">
      <c r="A1395" s="1" t="str">
        <f t="shared" si="63"/>
        <v>2636029</v>
      </c>
      <c r="B1395" s="46">
        <v>263</v>
      </c>
      <c r="C1395" s="46">
        <v>6029</v>
      </c>
      <c r="D1395" s="46" t="s">
        <v>21704</v>
      </c>
      <c r="E1395" s="46" t="s">
        <v>93</v>
      </c>
      <c r="F1395" s="48" t="str">
        <f t="shared" si="65"/>
        <v>LIME TRT(PLNT MIX)(TYC)(GR1-2)(FNL POSCY</v>
      </c>
      <c r="G1395" s="86" t="str">
        <f t="shared" si="64"/>
        <v>'</v>
      </c>
      <c r="H1395" s="46" t="str">
        <f>IF(ISERROR(L1395),IFERROR(_xlfn.XLOOKUP($F1395,'2024 Bid Codes Crosswalk'!$F:$F,'2024 Bid Codes Crosswalk'!B:B),""),L1395)</f>
        <v/>
      </c>
      <c r="I1395" s="46" t="str">
        <f>IF(ISERROR(M1395),IFERROR(_xlfn.XLOOKUP($F1395,'2024 Bid Codes Crosswalk'!$F:$F,'2024 Bid Codes Crosswalk'!C:C),""),M1395)</f>
        <v/>
      </c>
      <c r="J1395" s="46" t="str">
        <f>IF(ISERROR(N1395),IFERROR(_xlfn.XLOOKUP($F1395,'2024 Bid Codes Crosswalk'!$F:$F,'2024 Bid Codes Crosswalk'!D:D),""),N1395)</f>
        <v/>
      </c>
      <c r="K1395" s="46" t="str">
        <f>IF(ISERROR(O1395),IFERROR(_xlfn.XLOOKUP($F1395,'2024 Bid Codes Crosswalk'!$F:$F,'2024 Bid Codes Crosswalk'!E:E),""),O1395)</f>
        <v/>
      </c>
      <c r="L1395" t="e">
        <f>_xlfn.XLOOKUP(A1395,'2024 Bid Codes Crosswalk'!G:G,'2024 Bid Codes Crosswalk'!B:B)</f>
        <v>#N/A</v>
      </c>
      <c r="M1395" t="e">
        <f>_xlfn.XLOOKUP(A1395,'2024 Bid Codes Crosswalk'!G:G,'2024 Bid Codes Crosswalk'!C:C)</f>
        <v>#N/A</v>
      </c>
      <c r="N1395" t="e">
        <f>_xlfn.XLOOKUP(A1395,'2024 Bid Codes Crosswalk'!G:G,'2024 Bid Codes Crosswalk'!D:D)</f>
        <v>#N/A</v>
      </c>
      <c r="O1395" t="e">
        <f>_xlfn.XLOOKUP(A1395,'2024 Bid Codes Crosswalk'!G:G,'2024 Bid Codes Crosswalk'!E:E)</f>
        <v>#N/A</v>
      </c>
    </row>
    <row r="1396" spans="1:15" ht="13.95" customHeight="1" x14ac:dyDescent="0.25">
      <c r="A1396" s="1" t="str">
        <f t="shared" si="63"/>
        <v>2636031</v>
      </c>
      <c r="B1396" s="46">
        <v>263</v>
      </c>
      <c r="C1396" s="46">
        <v>6031</v>
      </c>
      <c r="D1396" s="46" t="s">
        <v>21706</v>
      </c>
      <c r="E1396" s="46" t="s">
        <v>93</v>
      </c>
      <c r="F1396" s="48" t="str">
        <f t="shared" si="65"/>
        <v>LIME TRT(PLNT MIX)(TY C)(GR 3)(FNL POSCY</v>
      </c>
      <c r="G1396" s="86" t="str">
        <f t="shared" si="64"/>
        <v>'</v>
      </c>
      <c r="H1396" s="46" t="str">
        <f>IF(ISERROR(L1396),IFERROR(_xlfn.XLOOKUP($F1396,'2024 Bid Codes Crosswalk'!$F:$F,'2024 Bid Codes Crosswalk'!B:B),""),L1396)</f>
        <v/>
      </c>
      <c r="I1396" s="46" t="str">
        <f>IF(ISERROR(M1396),IFERROR(_xlfn.XLOOKUP($F1396,'2024 Bid Codes Crosswalk'!$F:$F,'2024 Bid Codes Crosswalk'!C:C),""),M1396)</f>
        <v/>
      </c>
      <c r="J1396" s="46" t="str">
        <f>IF(ISERROR(N1396),IFERROR(_xlfn.XLOOKUP($F1396,'2024 Bid Codes Crosswalk'!$F:$F,'2024 Bid Codes Crosswalk'!D:D),""),N1396)</f>
        <v/>
      </c>
      <c r="K1396" s="46" t="str">
        <f>IF(ISERROR(O1396),IFERROR(_xlfn.XLOOKUP($F1396,'2024 Bid Codes Crosswalk'!$F:$F,'2024 Bid Codes Crosswalk'!E:E),""),O1396)</f>
        <v/>
      </c>
      <c r="L1396" t="e">
        <f>_xlfn.XLOOKUP(A1396,'2024 Bid Codes Crosswalk'!G:G,'2024 Bid Codes Crosswalk'!B:B)</f>
        <v>#N/A</v>
      </c>
      <c r="M1396" t="e">
        <f>_xlfn.XLOOKUP(A1396,'2024 Bid Codes Crosswalk'!G:G,'2024 Bid Codes Crosswalk'!C:C)</f>
        <v>#N/A</v>
      </c>
      <c r="N1396" t="e">
        <f>_xlfn.XLOOKUP(A1396,'2024 Bid Codes Crosswalk'!G:G,'2024 Bid Codes Crosswalk'!D:D)</f>
        <v>#N/A</v>
      </c>
      <c r="O1396" t="e">
        <f>_xlfn.XLOOKUP(A1396,'2024 Bid Codes Crosswalk'!G:G,'2024 Bid Codes Crosswalk'!E:E)</f>
        <v>#N/A</v>
      </c>
    </row>
    <row r="1397" spans="1:15" ht="13.95" customHeight="1" x14ac:dyDescent="0.25">
      <c r="A1397" s="1" t="str">
        <f t="shared" si="63"/>
        <v>2636032</v>
      </c>
      <c r="B1397" s="46">
        <v>263</v>
      </c>
      <c r="C1397" s="46">
        <v>6032</v>
      </c>
      <c r="D1397" s="46" t="s">
        <v>21708</v>
      </c>
      <c r="E1397" s="46" t="s">
        <v>93</v>
      </c>
      <c r="F1397" s="48" t="str">
        <f t="shared" si="65"/>
        <v>LIME TRT(PLNT MIX)(TY C)(GR 4)(FNL POSCY</v>
      </c>
      <c r="G1397" s="86" t="str">
        <f t="shared" si="64"/>
        <v>'</v>
      </c>
      <c r="H1397" s="46" t="str">
        <f>IF(ISERROR(L1397),IFERROR(_xlfn.XLOOKUP($F1397,'2024 Bid Codes Crosswalk'!$F:$F,'2024 Bid Codes Crosswalk'!B:B),""),L1397)</f>
        <v/>
      </c>
      <c r="I1397" s="46" t="str">
        <f>IF(ISERROR(M1397),IFERROR(_xlfn.XLOOKUP($F1397,'2024 Bid Codes Crosswalk'!$F:$F,'2024 Bid Codes Crosswalk'!C:C),""),M1397)</f>
        <v/>
      </c>
      <c r="J1397" s="46" t="str">
        <f>IF(ISERROR(N1397),IFERROR(_xlfn.XLOOKUP($F1397,'2024 Bid Codes Crosswalk'!$F:$F,'2024 Bid Codes Crosswalk'!D:D),""),N1397)</f>
        <v/>
      </c>
      <c r="K1397" s="46" t="str">
        <f>IF(ISERROR(O1397),IFERROR(_xlfn.XLOOKUP($F1397,'2024 Bid Codes Crosswalk'!$F:$F,'2024 Bid Codes Crosswalk'!E:E),""),O1397)</f>
        <v/>
      </c>
      <c r="L1397" t="e">
        <f>_xlfn.XLOOKUP(A1397,'2024 Bid Codes Crosswalk'!G:G,'2024 Bid Codes Crosswalk'!B:B)</f>
        <v>#N/A</v>
      </c>
      <c r="M1397" t="e">
        <f>_xlfn.XLOOKUP(A1397,'2024 Bid Codes Crosswalk'!G:G,'2024 Bid Codes Crosswalk'!C:C)</f>
        <v>#N/A</v>
      </c>
      <c r="N1397" t="e">
        <f>_xlfn.XLOOKUP(A1397,'2024 Bid Codes Crosswalk'!G:G,'2024 Bid Codes Crosswalk'!D:D)</f>
        <v>#N/A</v>
      </c>
      <c r="O1397" t="e">
        <f>_xlfn.XLOOKUP(A1397,'2024 Bid Codes Crosswalk'!G:G,'2024 Bid Codes Crosswalk'!E:E)</f>
        <v>#N/A</v>
      </c>
    </row>
    <row r="1398" spans="1:15" ht="13.95" customHeight="1" x14ac:dyDescent="0.25">
      <c r="A1398" s="1" t="str">
        <f t="shared" si="63"/>
        <v>2636033</v>
      </c>
      <c r="B1398" s="46">
        <v>263</v>
      </c>
      <c r="C1398" s="46">
        <v>6033</v>
      </c>
      <c r="D1398" s="46" t="s">
        <v>21710</v>
      </c>
      <c r="E1398" s="46" t="s">
        <v>93</v>
      </c>
      <c r="F1398" s="48" t="str">
        <f t="shared" si="65"/>
        <v>LIME TRT(PLNT MIX)(TYD)(GR1-2)(FNL POSCY</v>
      </c>
      <c r="G1398" s="86" t="str">
        <f t="shared" si="64"/>
        <v>'</v>
      </c>
      <c r="H1398" s="46" t="str">
        <f>IF(ISERROR(L1398),IFERROR(_xlfn.XLOOKUP($F1398,'2024 Bid Codes Crosswalk'!$F:$F,'2024 Bid Codes Crosswalk'!B:B),""),L1398)</f>
        <v/>
      </c>
      <c r="I1398" s="46" t="str">
        <f>IF(ISERROR(M1398),IFERROR(_xlfn.XLOOKUP($F1398,'2024 Bid Codes Crosswalk'!$F:$F,'2024 Bid Codes Crosswalk'!C:C),""),M1398)</f>
        <v/>
      </c>
      <c r="J1398" s="46" t="str">
        <f>IF(ISERROR(N1398),IFERROR(_xlfn.XLOOKUP($F1398,'2024 Bid Codes Crosswalk'!$F:$F,'2024 Bid Codes Crosswalk'!D:D),""),N1398)</f>
        <v/>
      </c>
      <c r="K1398" s="46" t="str">
        <f>IF(ISERROR(O1398),IFERROR(_xlfn.XLOOKUP($F1398,'2024 Bid Codes Crosswalk'!$F:$F,'2024 Bid Codes Crosswalk'!E:E),""),O1398)</f>
        <v/>
      </c>
      <c r="L1398" t="e">
        <f>_xlfn.XLOOKUP(A1398,'2024 Bid Codes Crosswalk'!G:G,'2024 Bid Codes Crosswalk'!B:B)</f>
        <v>#N/A</v>
      </c>
      <c r="M1398" t="e">
        <f>_xlfn.XLOOKUP(A1398,'2024 Bid Codes Crosswalk'!G:G,'2024 Bid Codes Crosswalk'!C:C)</f>
        <v>#N/A</v>
      </c>
      <c r="N1398" t="e">
        <f>_xlfn.XLOOKUP(A1398,'2024 Bid Codes Crosswalk'!G:G,'2024 Bid Codes Crosswalk'!D:D)</f>
        <v>#N/A</v>
      </c>
      <c r="O1398" t="e">
        <f>_xlfn.XLOOKUP(A1398,'2024 Bid Codes Crosswalk'!G:G,'2024 Bid Codes Crosswalk'!E:E)</f>
        <v>#N/A</v>
      </c>
    </row>
    <row r="1399" spans="1:15" ht="13.95" customHeight="1" x14ac:dyDescent="0.25">
      <c r="A1399" s="1" t="str">
        <f t="shared" si="63"/>
        <v>2636035</v>
      </c>
      <c r="B1399" s="46">
        <v>263</v>
      </c>
      <c r="C1399" s="46">
        <v>6035</v>
      </c>
      <c r="D1399" s="46" t="s">
        <v>21712</v>
      </c>
      <c r="E1399" s="46" t="s">
        <v>93</v>
      </c>
      <c r="F1399" s="48" t="str">
        <f t="shared" si="65"/>
        <v>LIME TRT(PLNT MIX)(TY D)(GR 3)(FNL POSCY</v>
      </c>
      <c r="G1399" s="86" t="str">
        <f t="shared" si="64"/>
        <v>'</v>
      </c>
      <c r="H1399" s="46" t="str">
        <f>IF(ISERROR(L1399),IFERROR(_xlfn.XLOOKUP($F1399,'2024 Bid Codes Crosswalk'!$F:$F,'2024 Bid Codes Crosswalk'!B:B),""),L1399)</f>
        <v/>
      </c>
      <c r="I1399" s="46" t="str">
        <f>IF(ISERROR(M1399),IFERROR(_xlfn.XLOOKUP($F1399,'2024 Bid Codes Crosswalk'!$F:$F,'2024 Bid Codes Crosswalk'!C:C),""),M1399)</f>
        <v/>
      </c>
      <c r="J1399" s="46" t="str">
        <f>IF(ISERROR(N1399),IFERROR(_xlfn.XLOOKUP($F1399,'2024 Bid Codes Crosswalk'!$F:$F,'2024 Bid Codes Crosswalk'!D:D),""),N1399)</f>
        <v/>
      </c>
      <c r="K1399" s="46" t="str">
        <f>IF(ISERROR(O1399),IFERROR(_xlfn.XLOOKUP($F1399,'2024 Bid Codes Crosswalk'!$F:$F,'2024 Bid Codes Crosswalk'!E:E),""),O1399)</f>
        <v/>
      </c>
      <c r="L1399" t="e">
        <f>_xlfn.XLOOKUP(A1399,'2024 Bid Codes Crosswalk'!G:G,'2024 Bid Codes Crosswalk'!B:B)</f>
        <v>#N/A</v>
      </c>
      <c r="M1399" t="e">
        <f>_xlfn.XLOOKUP(A1399,'2024 Bid Codes Crosswalk'!G:G,'2024 Bid Codes Crosswalk'!C:C)</f>
        <v>#N/A</v>
      </c>
      <c r="N1399" t="e">
        <f>_xlfn.XLOOKUP(A1399,'2024 Bid Codes Crosswalk'!G:G,'2024 Bid Codes Crosswalk'!D:D)</f>
        <v>#N/A</v>
      </c>
      <c r="O1399" t="e">
        <f>_xlfn.XLOOKUP(A1399,'2024 Bid Codes Crosswalk'!G:G,'2024 Bid Codes Crosswalk'!E:E)</f>
        <v>#N/A</v>
      </c>
    </row>
    <row r="1400" spans="1:15" ht="13.95" customHeight="1" x14ac:dyDescent="0.25">
      <c r="A1400" s="1" t="str">
        <f t="shared" si="63"/>
        <v>2636036</v>
      </c>
      <c r="B1400" s="46">
        <v>263</v>
      </c>
      <c r="C1400" s="46">
        <v>6036</v>
      </c>
      <c r="D1400" s="46" t="s">
        <v>21714</v>
      </c>
      <c r="E1400" s="46" t="s">
        <v>93</v>
      </c>
      <c r="F1400" s="48" t="str">
        <f t="shared" si="65"/>
        <v>LIME TRT(PLNT MIX)(TY D)(GR 4)(FNL POSCY</v>
      </c>
      <c r="G1400" s="86" t="str">
        <f t="shared" si="64"/>
        <v>'</v>
      </c>
      <c r="H1400" s="46" t="str">
        <f>IF(ISERROR(L1400),IFERROR(_xlfn.XLOOKUP($F1400,'2024 Bid Codes Crosswalk'!$F:$F,'2024 Bid Codes Crosswalk'!B:B),""),L1400)</f>
        <v/>
      </c>
      <c r="I1400" s="46" t="str">
        <f>IF(ISERROR(M1400),IFERROR(_xlfn.XLOOKUP($F1400,'2024 Bid Codes Crosswalk'!$F:$F,'2024 Bid Codes Crosswalk'!C:C),""),M1400)</f>
        <v/>
      </c>
      <c r="J1400" s="46" t="str">
        <f>IF(ISERROR(N1400),IFERROR(_xlfn.XLOOKUP($F1400,'2024 Bid Codes Crosswalk'!$F:$F,'2024 Bid Codes Crosswalk'!D:D),""),N1400)</f>
        <v/>
      </c>
      <c r="K1400" s="46" t="str">
        <f>IF(ISERROR(O1400),IFERROR(_xlfn.XLOOKUP($F1400,'2024 Bid Codes Crosswalk'!$F:$F,'2024 Bid Codes Crosswalk'!E:E),""),O1400)</f>
        <v/>
      </c>
      <c r="L1400" t="e">
        <f>_xlfn.XLOOKUP(A1400,'2024 Bid Codes Crosswalk'!G:G,'2024 Bid Codes Crosswalk'!B:B)</f>
        <v>#N/A</v>
      </c>
      <c r="M1400" t="e">
        <f>_xlfn.XLOOKUP(A1400,'2024 Bid Codes Crosswalk'!G:G,'2024 Bid Codes Crosswalk'!C:C)</f>
        <v>#N/A</v>
      </c>
      <c r="N1400" t="e">
        <f>_xlfn.XLOOKUP(A1400,'2024 Bid Codes Crosswalk'!G:G,'2024 Bid Codes Crosswalk'!D:D)</f>
        <v>#N/A</v>
      </c>
      <c r="O1400" t="e">
        <f>_xlfn.XLOOKUP(A1400,'2024 Bid Codes Crosswalk'!G:G,'2024 Bid Codes Crosswalk'!E:E)</f>
        <v>#N/A</v>
      </c>
    </row>
    <row r="1401" spans="1:15" ht="13.95" customHeight="1" x14ac:dyDescent="0.25">
      <c r="A1401" s="1" t="str">
        <f t="shared" si="63"/>
        <v>2636037</v>
      </c>
      <c r="B1401" s="46">
        <v>263</v>
      </c>
      <c r="C1401" s="46">
        <v>6037</v>
      </c>
      <c r="D1401" s="46" t="s">
        <v>21716</v>
      </c>
      <c r="E1401" s="46" t="s">
        <v>93</v>
      </c>
      <c r="F1401" s="48" t="str">
        <f t="shared" si="65"/>
        <v>LIME TRT(PLNT MIX)(TYE)(GR1-2)(FNL POSCY</v>
      </c>
      <c r="G1401" s="86" t="str">
        <f t="shared" si="64"/>
        <v>'</v>
      </c>
      <c r="H1401" s="46" t="str">
        <f>IF(ISERROR(L1401),IFERROR(_xlfn.XLOOKUP($F1401,'2024 Bid Codes Crosswalk'!$F:$F,'2024 Bid Codes Crosswalk'!B:B),""),L1401)</f>
        <v/>
      </c>
      <c r="I1401" s="46" t="str">
        <f>IF(ISERROR(M1401),IFERROR(_xlfn.XLOOKUP($F1401,'2024 Bid Codes Crosswalk'!$F:$F,'2024 Bid Codes Crosswalk'!C:C),""),M1401)</f>
        <v/>
      </c>
      <c r="J1401" s="46" t="str">
        <f>IF(ISERROR(N1401),IFERROR(_xlfn.XLOOKUP($F1401,'2024 Bid Codes Crosswalk'!$F:$F,'2024 Bid Codes Crosswalk'!D:D),""),N1401)</f>
        <v/>
      </c>
      <c r="K1401" s="46" t="str">
        <f>IF(ISERROR(O1401),IFERROR(_xlfn.XLOOKUP($F1401,'2024 Bid Codes Crosswalk'!$F:$F,'2024 Bid Codes Crosswalk'!E:E),""),O1401)</f>
        <v/>
      </c>
      <c r="L1401" t="e">
        <f>_xlfn.XLOOKUP(A1401,'2024 Bid Codes Crosswalk'!G:G,'2024 Bid Codes Crosswalk'!B:B)</f>
        <v>#N/A</v>
      </c>
      <c r="M1401" t="e">
        <f>_xlfn.XLOOKUP(A1401,'2024 Bid Codes Crosswalk'!G:G,'2024 Bid Codes Crosswalk'!C:C)</f>
        <v>#N/A</v>
      </c>
      <c r="N1401" t="e">
        <f>_xlfn.XLOOKUP(A1401,'2024 Bid Codes Crosswalk'!G:G,'2024 Bid Codes Crosswalk'!D:D)</f>
        <v>#N/A</v>
      </c>
      <c r="O1401" t="e">
        <f>_xlfn.XLOOKUP(A1401,'2024 Bid Codes Crosswalk'!G:G,'2024 Bid Codes Crosswalk'!E:E)</f>
        <v>#N/A</v>
      </c>
    </row>
    <row r="1402" spans="1:15" ht="13.95" customHeight="1" x14ac:dyDescent="0.25">
      <c r="A1402" s="1" t="str">
        <f t="shared" si="63"/>
        <v>2636039</v>
      </c>
      <c r="B1402" s="46">
        <v>263</v>
      </c>
      <c r="C1402" s="46">
        <v>6039</v>
      </c>
      <c r="D1402" s="46" t="s">
        <v>21718</v>
      </c>
      <c r="E1402" s="46" t="s">
        <v>93</v>
      </c>
      <c r="F1402" s="48" t="str">
        <f t="shared" si="65"/>
        <v>LIME TRT(PLNT MIX)(TY E)(GR 3)(FNL POSCY</v>
      </c>
      <c r="G1402" s="86" t="str">
        <f t="shared" si="64"/>
        <v>'</v>
      </c>
      <c r="H1402" s="46" t="str">
        <f>IF(ISERROR(L1402),IFERROR(_xlfn.XLOOKUP($F1402,'2024 Bid Codes Crosswalk'!$F:$F,'2024 Bid Codes Crosswalk'!B:B),""),L1402)</f>
        <v/>
      </c>
      <c r="I1402" s="46" t="str">
        <f>IF(ISERROR(M1402),IFERROR(_xlfn.XLOOKUP($F1402,'2024 Bid Codes Crosswalk'!$F:$F,'2024 Bid Codes Crosswalk'!C:C),""),M1402)</f>
        <v/>
      </c>
      <c r="J1402" s="46" t="str">
        <f>IF(ISERROR(N1402),IFERROR(_xlfn.XLOOKUP($F1402,'2024 Bid Codes Crosswalk'!$F:$F,'2024 Bid Codes Crosswalk'!D:D),""),N1402)</f>
        <v/>
      </c>
      <c r="K1402" s="46" t="str">
        <f>IF(ISERROR(O1402),IFERROR(_xlfn.XLOOKUP($F1402,'2024 Bid Codes Crosswalk'!$F:$F,'2024 Bid Codes Crosswalk'!E:E),""),O1402)</f>
        <v/>
      </c>
      <c r="L1402" t="e">
        <f>_xlfn.XLOOKUP(A1402,'2024 Bid Codes Crosswalk'!G:G,'2024 Bid Codes Crosswalk'!B:B)</f>
        <v>#N/A</v>
      </c>
      <c r="M1402" t="e">
        <f>_xlfn.XLOOKUP(A1402,'2024 Bid Codes Crosswalk'!G:G,'2024 Bid Codes Crosswalk'!C:C)</f>
        <v>#N/A</v>
      </c>
      <c r="N1402" t="e">
        <f>_xlfn.XLOOKUP(A1402,'2024 Bid Codes Crosswalk'!G:G,'2024 Bid Codes Crosswalk'!D:D)</f>
        <v>#N/A</v>
      </c>
      <c r="O1402" t="e">
        <f>_xlfn.XLOOKUP(A1402,'2024 Bid Codes Crosswalk'!G:G,'2024 Bid Codes Crosswalk'!E:E)</f>
        <v>#N/A</v>
      </c>
    </row>
    <row r="1403" spans="1:15" ht="13.95" customHeight="1" x14ac:dyDescent="0.25">
      <c r="A1403" s="1" t="str">
        <f t="shared" si="63"/>
        <v>2636040</v>
      </c>
      <c r="B1403" s="46">
        <v>263</v>
      </c>
      <c r="C1403" s="46">
        <v>6040</v>
      </c>
      <c r="D1403" s="46" t="s">
        <v>21720</v>
      </c>
      <c r="E1403" s="46" t="s">
        <v>93</v>
      </c>
      <c r="F1403" s="48" t="str">
        <f t="shared" si="65"/>
        <v>LIME TRT(PLNT MIX)(TY E)(GR 4)(FNL POSCY</v>
      </c>
      <c r="G1403" s="86" t="str">
        <f t="shared" si="64"/>
        <v>'</v>
      </c>
      <c r="H1403" s="46" t="str">
        <f>IF(ISERROR(L1403),IFERROR(_xlfn.XLOOKUP($F1403,'2024 Bid Codes Crosswalk'!$F:$F,'2024 Bid Codes Crosswalk'!B:B),""),L1403)</f>
        <v/>
      </c>
      <c r="I1403" s="46" t="str">
        <f>IF(ISERROR(M1403),IFERROR(_xlfn.XLOOKUP($F1403,'2024 Bid Codes Crosswalk'!$F:$F,'2024 Bid Codes Crosswalk'!C:C),""),M1403)</f>
        <v/>
      </c>
      <c r="J1403" s="46" t="str">
        <f>IF(ISERROR(N1403),IFERROR(_xlfn.XLOOKUP($F1403,'2024 Bid Codes Crosswalk'!$F:$F,'2024 Bid Codes Crosswalk'!D:D),""),N1403)</f>
        <v/>
      </c>
      <c r="K1403" s="46" t="str">
        <f>IF(ISERROR(O1403),IFERROR(_xlfn.XLOOKUP($F1403,'2024 Bid Codes Crosswalk'!$F:$F,'2024 Bid Codes Crosswalk'!E:E),""),O1403)</f>
        <v/>
      </c>
      <c r="L1403" t="e">
        <f>_xlfn.XLOOKUP(A1403,'2024 Bid Codes Crosswalk'!G:G,'2024 Bid Codes Crosswalk'!B:B)</f>
        <v>#N/A</v>
      </c>
      <c r="M1403" t="e">
        <f>_xlfn.XLOOKUP(A1403,'2024 Bid Codes Crosswalk'!G:G,'2024 Bid Codes Crosswalk'!C:C)</f>
        <v>#N/A</v>
      </c>
      <c r="N1403" t="e">
        <f>_xlfn.XLOOKUP(A1403,'2024 Bid Codes Crosswalk'!G:G,'2024 Bid Codes Crosswalk'!D:D)</f>
        <v>#N/A</v>
      </c>
      <c r="O1403" t="e">
        <f>_xlfn.XLOOKUP(A1403,'2024 Bid Codes Crosswalk'!G:G,'2024 Bid Codes Crosswalk'!E:E)</f>
        <v>#N/A</v>
      </c>
    </row>
    <row r="1404" spans="1:15" ht="13.95" customHeight="1" x14ac:dyDescent="0.25">
      <c r="A1404" s="1" t="str">
        <f t="shared" si="63"/>
        <v>2636041</v>
      </c>
      <c r="B1404" s="46">
        <v>263</v>
      </c>
      <c r="C1404" s="46">
        <v>6041</v>
      </c>
      <c r="D1404" s="46" t="s">
        <v>21722</v>
      </c>
      <c r="E1404" s="46" t="s">
        <v>954</v>
      </c>
      <c r="F1404" s="48" t="str">
        <f t="shared" si="65"/>
        <v>LIME TRT (PLANT MIX)(TY A)(GR 1-2)TON</v>
      </c>
      <c r="G1404" s="86" t="str">
        <f t="shared" si="64"/>
        <v>'</v>
      </c>
      <c r="H1404" s="46" t="str">
        <f>IF(ISERROR(L1404),IFERROR(_xlfn.XLOOKUP($F1404,'2024 Bid Codes Crosswalk'!$F:$F,'2024 Bid Codes Crosswalk'!B:B),""),L1404)</f>
        <v/>
      </c>
      <c r="I1404" s="46" t="str">
        <f>IF(ISERROR(M1404),IFERROR(_xlfn.XLOOKUP($F1404,'2024 Bid Codes Crosswalk'!$F:$F,'2024 Bid Codes Crosswalk'!C:C),""),M1404)</f>
        <v/>
      </c>
      <c r="J1404" s="46" t="str">
        <f>IF(ISERROR(N1404),IFERROR(_xlfn.XLOOKUP($F1404,'2024 Bid Codes Crosswalk'!$F:$F,'2024 Bid Codes Crosswalk'!D:D),""),N1404)</f>
        <v/>
      </c>
      <c r="K1404" s="46" t="str">
        <f>IF(ISERROR(O1404),IFERROR(_xlfn.XLOOKUP($F1404,'2024 Bid Codes Crosswalk'!$F:$F,'2024 Bid Codes Crosswalk'!E:E),""),O1404)</f>
        <v/>
      </c>
      <c r="L1404" t="e">
        <f>_xlfn.XLOOKUP(A1404,'2024 Bid Codes Crosswalk'!G:G,'2024 Bid Codes Crosswalk'!B:B)</f>
        <v>#N/A</v>
      </c>
      <c r="M1404" t="e">
        <f>_xlfn.XLOOKUP(A1404,'2024 Bid Codes Crosswalk'!G:G,'2024 Bid Codes Crosswalk'!C:C)</f>
        <v>#N/A</v>
      </c>
      <c r="N1404" t="e">
        <f>_xlfn.XLOOKUP(A1404,'2024 Bid Codes Crosswalk'!G:G,'2024 Bid Codes Crosswalk'!D:D)</f>
        <v>#N/A</v>
      </c>
      <c r="O1404" t="e">
        <f>_xlfn.XLOOKUP(A1404,'2024 Bid Codes Crosswalk'!G:G,'2024 Bid Codes Crosswalk'!E:E)</f>
        <v>#N/A</v>
      </c>
    </row>
    <row r="1405" spans="1:15" ht="13.95" customHeight="1" x14ac:dyDescent="0.25">
      <c r="A1405" s="1" t="str">
        <f t="shared" si="63"/>
        <v>2636043</v>
      </c>
      <c r="B1405" s="46">
        <v>263</v>
      </c>
      <c r="C1405" s="46">
        <v>6043</v>
      </c>
      <c r="D1405" s="46" t="s">
        <v>21724</v>
      </c>
      <c r="E1405" s="46" t="s">
        <v>954</v>
      </c>
      <c r="F1405" s="48" t="str">
        <f t="shared" si="65"/>
        <v>LIME TRT (PLANT MIX) (TY A)(GR 3)TON</v>
      </c>
      <c r="G1405" s="86" t="str">
        <f t="shared" si="64"/>
        <v>'</v>
      </c>
      <c r="H1405" s="46" t="str">
        <f>IF(ISERROR(L1405),IFERROR(_xlfn.XLOOKUP($F1405,'2024 Bid Codes Crosswalk'!$F:$F,'2024 Bid Codes Crosswalk'!B:B),""),L1405)</f>
        <v/>
      </c>
      <c r="I1405" s="46" t="str">
        <f>IF(ISERROR(M1405),IFERROR(_xlfn.XLOOKUP($F1405,'2024 Bid Codes Crosswalk'!$F:$F,'2024 Bid Codes Crosswalk'!C:C),""),M1405)</f>
        <v/>
      </c>
      <c r="J1405" s="46" t="str">
        <f>IF(ISERROR(N1405),IFERROR(_xlfn.XLOOKUP($F1405,'2024 Bid Codes Crosswalk'!$F:$F,'2024 Bid Codes Crosswalk'!D:D),""),N1405)</f>
        <v/>
      </c>
      <c r="K1405" s="46" t="str">
        <f>IF(ISERROR(O1405),IFERROR(_xlfn.XLOOKUP($F1405,'2024 Bid Codes Crosswalk'!$F:$F,'2024 Bid Codes Crosswalk'!E:E),""),O1405)</f>
        <v/>
      </c>
      <c r="L1405" t="e">
        <f>_xlfn.XLOOKUP(A1405,'2024 Bid Codes Crosswalk'!G:G,'2024 Bid Codes Crosswalk'!B:B)</f>
        <v>#N/A</v>
      </c>
      <c r="M1405" t="e">
        <f>_xlfn.XLOOKUP(A1405,'2024 Bid Codes Crosswalk'!G:G,'2024 Bid Codes Crosswalk'!C:C)</f>
        <v>#N/A</v>
      </c>
      <c r="N1405" t="e">
        <f>_xlfn.XLOOKUP(A1405,'2024 Bid Codes Crosswalk'!G:G,'2024 Bid Codes Crosswalk'!D:D)</f>
        <v>#N/A</v>
      </c>
      <c r="O1405" t="e">
        <f>_xlfn.XLOOKUP(A1405,'2024 Bid Codes Crosswalk'!G:G,'2024 Bid Codes Crosswalk'!E:E)</f>
        <v>#N/A</v>
      </c>
    </row>
    <row r="1406" spans="1:15" ht="13.95" customHeight="1" x14ac:dyDescent="0.25">
      <c r="A1406" s="1" t="str">
        <f t="shared" si="63"/>
        <v>2636044</v>
      </c>
      <c r="B1406" s="46">
        <v>263</v>
      </c>
      <c r="C1406" s="46">
        <v>6044</v>
      </c>
      <c r="D1406" s="46" t="s">
        <v>21726</v>
      </c>
      <c r="E1406" s="46" t="s">
        <v>954</v>
      </c>
      <c r="F1406" s="48" t="str">
        <f t="shared" si="65"/>
        <v>LIME TRT (PLANT MIX) (TY A)(GR 4)TON</v>
      </c>
      <c r="G1406" s="86" t="str">
        <f t="shared" si="64"/>
        <v>'</v>
      </c>
      <c r="H1406" s="46" t="str">
        <f>IF(ISERROR(L1406),IFERROR(_xlfn.XLOOKUP($F1406,'2024 Bid Codes Crosswalk'!$F:$F,'2024 Bid Codes Crosswalk'!B:B),""),L1406)</f>
        <v/>
      </c>
      <c r="I1406" s="46" t="str">
        <f>IF(ISERROR(M1406),IFERROR(_xlfn.XLOOKUP($F1406,'2024 Bid Codes Crosswalk'!$F:$F,'2024 Bid Codes Crosswalk'!C:C),""),M1406)</f>
        <v/>
      </c>
      <c r="J1406" s="46" t="str">
        <f>IF(ISERROR(N1406),IFERROR(_xlfn.XLOOKUP($F1406,'2024 Bid Codes Crosswalk'!$F:$F,'2024 Bid Codes Crosswalk'!D:D),""),N1406)</f>
        <v/>
      </c>
      <c r="K1406" s="46" t="str">
        <f>IF(ISERROR(O1406),IFERROR(_xlfn.XLOOKUP($F1406,'2024 Bid Codes Crosswalk'!$F:$F,'2024 Bid Codes Crosswalk'!E:E),""),O1406)</f>
        <v/>
      </c>
      <c r="L1406" t="e">
        <f>_xlfn.XLOOKUP(A1406,'2024 Bid Codes Crosswalk'!G:G,'2024 Bid Codes Crosswalk'!B:B)</f>
        <v>#N/A</v>
      </c>
      <c r="M1406" t="e">
        <f>_xlfn.XLOOKUP(A1406,'2024 Bid Codes Crosswalk'!G:G,'2024 Bid Codes Crosswalk'!C:C)</f>
        <v>#N/A</v>
      </c>
      <c r="N1406" t="e">
        <f>_xlfn.XLOOKUP(A1406,'2024 Bid Codes Crosswalk'!G:G,'2024 Bid Codes Crosswalk'!D:D)</f>
        <v>#N/A</v>
      </c>
      <c r="O1406" t="e">
        <f>_xlfn.XLOOKUP(A1406,'2024 Bid Codes Crosswalk'!G:G,'2024 Bid Codes Crosswalk'!E:E)</f>
        <v>#N/A</v>
      </c>
    </row>
    <row r="1407" spans="1:15" ht="13.95" customHeight="1" x14ac:dyDescent="0.25">
      <c r="A1407" s="1" t="str">
        <f t="shared" si="63"/>
        <v>2636045</v>
      </c>
      <c r="B1407" s="46">
        <v>263</v>
      </c>
      <c r="C1407" s="46">
        <v>6045</v>
      </c>
      <c r="D1407" s="46" t="s">
        <v>21728</v>
      </c>
      <c r="E1407" s="46" t="s">
        <v>954</v>
      </c>
      <c r="F1407" s="48" t="str">
        <f t="shared" si="65"/>
        <v>LIME TRT (PLANT MIX) (TY B)(GR 1-2)TON</v>
      </c>
      <c r="G1407" s="86" t="str">
        <f t="shared" si="64"/>
        <v>'</v>
      </c>
      <c r="H1407" s="46" t="str">
        <f>IF(ISERROR(L1407),IFERROR(_xlfn.XLOOKUP($F1407,'2024 Bid Codes Crosswalk'!$F:$F,'2024 Bid Codes Crosswalk'!B:B),""),L1407)</f>
        <v/>
      </c>
      <c r="I1407" s="46" t="str">
        <f>IF(ISERROR(M1407),IFERROR(_xlfn.XLOOKUP($F1407,'2024 Bid Codes Crosswalk'!$F:$F,'2024 Bid Codes Crosswalk'!C:C),""),M1407)</f>
        <v/>
      </c>
      <c r="J1407" s="46" t="str">
        <f>IF(ISERROR(N1407),IFERROR(_xlfn.XLOOKUP($F1407,'2024 Bid Codes Crosswalk'!$F:$F,'2024 Bid Codes Crosswalk'!D:D),""),N1407)</f>
        <v/>
      </c>
      <c r="K1407" s="46" t="str">
        <f>IF(ISERROR(O1407),IFERROR(_xlfn.XLOOKUP($F1407,'2024 Bid Codes Crosswalk'!$F:$F,'2024 Bid Codes Crosswalk'!E:E),""),O1407)</f>
        <v/>
      </c>
      <c r="L1407" t="e">
        <f>_xlfn.XLOOKUP(A1407,'2024 Bid Codes Crosswalk'!G:G,'2024 Bid Codes Crosswalk'!B:B)</f>
        <v>#N/A</v>
      </c>
      <c r="M1407" t="e">
        <f>_xlfn.XLOOKUP(A1407,'2024 Bid Codes Crosswalk'!G:G,'2024 Bid Codes Crosswalk'!C:C)</f>
        <v>#N/A</v>
      </c>
      <c r="N1407" t="e">
        <f>_xlfn.XLOOKUP(A1407,'2024 Bid Codes Crosswalk'!G:G,'2024 Bid Codes Crosswalk'!D:D)</f>
        <v>#N/A</v>
      </c>
      <c r="O1407" t="e">
        <f>_xlfn.XLOOKUP(A1407,'2024 Bid Codes Crosswalk'!G:G,'2024 Bid Codes Crosswalk'!E:E)</f>
        <v>#N/A</v>
      </c>
    </row>
    <row r="1408" spans="1:15" ht="13.95" customHeight="1" x14ac:dyDescent="0.25">
      <c r="A1408" s="1" t="str">
        <f t="shared" si="63"/>
        <v>2636047</v>
      </c>
      <c r="B1408" s="46">
        <v>263</v>
      </c>
      <c r="C1408" s="46">
        <v>6047</v>
      </c>
      <c r="D1408" s="46" t="s">
        <v>21730</v>
      </c>
      <c r="E1408" s="46" t="s">
        <v>954</v>
      </c>
      <c r="F1408" s="48" t="str">
        <f t="shared" si="65"/>
        <v>LIME TRT (PLANT MIX) (TY B)(GR 3)TON</v>
      </c>
      <c r="G1408" s="86" t="str">
        <f t="shared" si="64"/>
        <v>'</v>
      </c>
      <c r="H1408" s="46" t="str">
        <f>IF(ISERROR(L1408),IFERROR(_xlfn.XLOOKUP($F1408,'2024 Bid Codes Crosswalk'!$F:$F,'2024 Bid Codes Crosswalk'!B:B),""),L1408)</f>
        <v/>
      </c>
      <c r="I1408" s="46" t="str">
        <f>IF(ISERROR(M1408),IFERROR(_xlfn.XLOOKUP($F1408,'2024 Bid Codes Crosswalk'!$F:$F,'2024 Bid Codes Crosswalk'!C:C),""),M1408)</f>
        <v/>
      </c>
      <c r="J1408" s="46" t="str">
        <f>IF(ISERROR(N1408),IFERROR(_xlfn.XLOOKUP($F1408,'2024 Bid Codes Crosswalk'!$F:$F,'2024 Bid Codes Crosswalk'!D:D),""),N1408)</f>
        <v/>
      </c>
      <c r="K1408" s="46" t="str">
        <f>IF(ISERROR(O1408),IFERROR(_xlfn.XLOOKUP($F1408,'2024 Bid Codes Crosswalk'!$F:$F,'2024 Bid Codes Crosswalk'!E:E),""),O1408)</f>
        <v/>
      </c>
      <c r="L1408" t="e">
        <f>_xlfn.XLOOKUP(A1408,'2024 Bid Codes Crosswalk'!G:G,'2024 Bid Codes Crosswalk'!B:B)</f>
        <v>#N/A</v>
      </c>
      <c r="M1408" t="e">
        <f>_xlfn.XLOOKUP(A1408,'2024 Bid Codes Crosswalk'!G:G,'2024 Bid Codes Crosswalk'!C:C)</f>
        <v>#N/A</v>
      </c>
      <c r="N1408" t="e">
        <f>_xlfn.XLOOKUP(A1408,'2024 Bid Codes Crosswalk'!G:G,'2024 Bid Codes Crosswalk'!D:D)</f>
        <v>#N/A</v>
      </c>
      <c r="O1408" t="e">
        <f>_xlfn.XLOOKUP(A1408,'2024 Bid Codes Crosswalk'!G:G,'2024 Bid Codes Crosswalk'!E:E)</f>
        <v>#N/A</v>
      </c>
    </row>
    <row r="1409" spans="1:15" ht="13.95" customHeight="1" x14ac:dyDescent="0.25">
      <c r="A1409" s="1" t="str">
        <f t="shared" si="63"/>
        <v>2636048</v>
      </c>
      <c r="B1409" s="46">
        <v>263</v>
      </c>
      <c r="C1409" s="46">
        <v>6048</v>
      </c>
      <c r="D1409" s="46" t="s">
        <v>21732</v>
      </c>
      <c r="E1409" s="46" t="s">
        <v>954</v>
      </c>
      <c r="F1409" s="48" t="str">
        <f t="shared" si="65"/>
        <v>LIME TRT (PLANT MIX) (TY B)(GR 4)TON</v>
      </c>
      <c r="G1409" s="86" t="str">
        <f t="shared" si="64"/>
        <v>'</v>
      </c>
      <c r="H1409" s="46" t="str">
        <f>IF(ISERROR(L1409),IFERROR(_xlfn.XLOOKUP($F1409,'2024 Bid Codes Crosswalk'!$F:$F,'2024 Bid Codes Crosswalk'!B:B),""),L1409)</f>
        <v/>
      </c>
      <c r="I1409" s="46" t="str">
        <f>IF(ISERROR(M1409),IFERROR(_xlfn.XLOOKUP($F1409,'2024 Bid Codes Crosswalk'!$F:$F,'2024 Bid Codes Crosswalk'!C:C),""),M1409)</f>
        <v/>
      </c>
      <c r="J1409" s="46" t="str">
        <f>IF(ISERROR(N1409),IFERROR(_xlfn.XLOOKUP($F1409,'2024 Bid Codes Crosswalk'!$F:$F,'2024 Bid Codes Crosswalk'!D:D),""),N1409)</f>
        <v/>
      </c>
      <c r="K1409" s="46" t="str">
        <f>IF(ISERROR(O1409),IFERROR(_xlfn.XLOOKUP($F1409,'2024 Bid Codes Crosswalk'!$F:$F,'2024 Bid Codes Crosswalk'!E:E),""),O1409)</f>
        <v/>
      </c>
      <c r="L1409" t="e">
        <f>_xlfn.XLOOKUP(A1409,'2024 Bid Codes Crosswalk'!G:G,'2024 Bid Codes Crosswalk'!B:B)</f>
        <v>#N/A</v>
      </c>
      <c r="M1409" t="e">
        <f>_xlfn.XLOOKUP(A1409,'2024 Bid Codes Crosswalk'!G:G,'2024 Bid Codes Crosswalk'!C:C)</f>
        <v>#N/A</v>
      </c>
      <c r="N1409" t="e">
        <f>_xlfn.XLOOKUP(A1409,'2024 Bid Codes Crosswalk'!G:G,'2024 Bid Codes Crosswalk'!D:D)</f>
        <v>#N/A</v>
      </c>
      <c r="O1409" t="e">
        <f>_xlfn.XLOOKUP(A1409,'2024 Bid Codes Crosswalk'!G:G,'2024 Bid Codes Crosswalk'!E:E)</f>
        <v>#N/A</v>
      </c>
    </row>
    <row r="1410" spans="1:15" ht="13.95" customHeight="1" x14ac:dyDescent="0.25">
      <c r="A1410" s="1" t="str">
        <f t="shared" ref="A1410:A1473" si="66">B1410&amp;C1410</f>
        <v>2636049</v>
      </c>
      <c r="B1410" s="46">
        <v>263</v>
      </c>
      <c r="C1410" s="46">
        <v>6049</v>
      </c>
      <c r="D1410" s="46" t="s">
        <v>21734</v>
      </c>
      <c r="E1410" s="46" t="s">
        <v>954</v>
      </c>
      <c r="F1410" s="48" t="str">
        <f t="shared" si="65"/>
        <v>LIME TRT (PLANT MIX) (TY C)(GR 1-2)TON</v>
      </c>
      <c r="G1410" s="86" t="str">
        <f t="shared" ref="G1410:G1473" si="67">IF(OR(H1410="",H1410="***"),"'",H1410&amp;I1410)</f>
        <v>'</v>
      </c>
      <c r="H1410" s="46" t="str">
        <f>IF(ISERROR(L1410),IFERROR(_xlfn.XLOOKUP($F1410,'2024 Bid Codes Crosswalk'!$F:$F,'2024 Bid Codes Crosswalk'!B:B),""),L1410)</f>
        <v/>
      </c>
      <c r="I1410" s="46" t="str">
        <f>IF(ISERROR(M1410),IFERROR(_xlfn.XLOOKUP($F1410,'2024 Bid Codes Crosswalk'!$F:$F,'2024 Bid Codes Crosswalk'!C:C),""),M1410)</f>
        <v/>
      </c>
      <c r="J1410" s="46" t="str">
        <f>IF(ISERROR(N1410),IFERROR(_xlfn.XLOOKUP($F1410,'2024 Bid Codes Crosswalk'!$F:$F,'2024 Bid Codes Crosswalk'!D:D),""),N1410)</f>
        <v/>
      </c>
      <c r="K1410" s="46" t="str">
        <f>IF(ISERROR(O1410),IFERROR(_xlfn.XLOOKUP($F1410,'2024 Bid Codes Crosswalk'!$F:$F,'2024 Bid Codes Crosswalk'!E:E),""),O1410)</f>
        <v/>
      </c>
      <c r="L1410" t="e">
        <f>_xlfn.XLOOKUP(A1410,'2024 Bid Codes Crosswalk'!G:G,'2024 Bid Codes Crosswalk'!B:B)</f>
        <v>#N/A</v>
      </c>
      <c r="M1410" t="e">
        <f>_xlfn.XLOOKUP(A1410,'2024 Bid Codes Crosswalk'!G:G,'2024 Bid Codes Crosswalk'!C:C)</f>
        <v>#N/A</v>
      </c>
      <c r="N1410" t="e">
        <f>_xlfn.XLOOKUP(A1410,'2024 Bid Codes Crosswalk'!G:G,'2024 Bid Codes Crosswalk'!D:D)</f>
        <v>#N/A</v>
      </c>
      <c r="O1410" t="e">
        <f>_xlfn.XLOOKUP(A1410,'2024 Bid Codes Crosswalk'!G:G,'2024 Bid Codes Crosswalk'!E:E)</f>
        <v>#N/A</v>
      </c>
    </row>
    <row r="1411" spans="1:15" ht="13.95" customHeight="1" x14ac:dyDescent="0.25">
      <c r="A1411" s="1" t="str">
        <f t="shared" si="66"/>
        <v>2636051</v>
      </c>
      <c r="B1411" s="46">
        <v>263</v>
      </c>
      <c r="C1411" s="46">
        <v>6051</v>
      </c>
      <c r="D1411" s="46" t="s">
        <v>21736</v>
      </c>
      <c r="E1411" s="46" t="s">
        <v>954</v>
      </c>
      <c r="F1411" s="48" t="str">
        <f t="shared" ref="F1411:F1474" si="68">TRIM(D1411)&amp;TRIM(E1411)</f>
        <v>LIME TRT (PLANT MIX) (TY C)(GR 3)TON</v>
      </c>
      <c r="G1411" s="86" t="str">
        <f t="shared" si="67"/>
        <v>'</v>
      </c>
      <c r="H1411" s="46" t="str">
        <f>IF(ISERROR(L1411),IFERROR(_xlfn.XLOOKUP($F1411,'2024 Bid Codes Crosswalk'!$F:$F,'2024 Bid Codes Crosswalk'!B:B),""),L1411)</f>
        <v/>
      </c>
      <c r="I1411" s="46" t="str">
        <f>IF(ISERROR(M1411),IFERROR(_xlfn.XLOOKUP($F1411,'2024 Bid Codes Crosswalk'!$F:$F,'2024 Bid Codes Crosswalk'!C:C),""),M1411)</f>
        <v/>
      </c>
      <c r="J1411" s="46" t="str">
        <f>IF(ISERROR(N1411),IFERROR(_xlfn.XLOOKUP($F1411,'2024 Bid Codes Crosswalk'!$F:$F,'2024 Bid Codes Crosswalk'!D:D),""),N1411)</f>
        <v/>
      </c>
      <c r="K1411" s="46" t="str">
        <f>IF(ISERROR(O1411),IFERROR(_xlfn.XLOOKUP($F1411,'2024 Bid Codes Crosswalk'!$F:$F,'2024 Bid Codes Crosswalk'!E:E),""),O1411)</f>
        <v/>
      </c>
      <c r="L1411" t="e">
        <f>_xlfn.XLOOKUP(A1411,'2024 Bid Codes Crosswalk'!G:G,'2024 Bid Codes Crosswalk'!B:B)</f>
        <v>#N/A</v>
      </c>
      <c r="M1411" t="e">
        <f>_xlfn.XLOOKUP(A1411,'2024 Bid Codes Crosswalk'!G:G,'2024 Bid Codes Crosswalk'!C:C)</f>
        <v>#N/A</v>
      </c>
      <c r="N1411" t="e">
        <f>_xlfn.XLOOKUP(A1411,'2024 Bid Codes Crosswalk'!G:G,'2024 Bid Codes Crosswalk'!D:D)</f>
        <v>#N/A</v>
      </c>
      <c r="O1411" t="e">
        <f>_xlfn.XLOOKUP(A1411,'2024 Bid Codes Crosswalk'!G:G,'2024 Bid Codes Crosswalk'!E:E)</f>
        <v>#N/A</v>
      </c>
    </row>
    <row r="1412" spans="1:15" ht="13.95" customHeight="1" x14ac:dyDescent="0.25">
      <c r="A1412" s="1" t="str">
        <f t="shared" si="66"/>
        <v>2636052</v>
      </c>
      <c r="B1412" s="46">
        <v>263</v>
      </c>
      <c r="C1412" s="46">
        <v>6052</v>
      </c>
      <c r="D1412" s="46" t="s">
        <v>21738</v>
      </c>
      <c r="E1412" s="46" t="s">
        <v>954</v>
      </c>
      <c r="F1412" s="48" t="str">
        <f t="shared" si="68"/>
        <v>LIME TRT (PLANT MIX) (TY C)(GR 4)TON</v>
      </c>
      <c r="G1412" s="86" t="str">
        <f t="shared" si="67"/>
        <v>'</v>
      </c>
      <c r="H1412" s="46" t="str">
        <f>IF(ISERROR(L1412),IFERROR(_xlfn.XLOOKUP($F1412,'2024 Bid Codes Crosswalk'!$F:$F,'2024 Bid Codes Crosswalk'!B:B),""),L1412)</f>
        <v/>
      </c>
      <c r="I1412" s="46" t="str">
        <f>IF(ISERROR(M1412),IFERROR(_xlfn.XLOOKUP($F1412,'2024 Bid Codes Crosswalk'!$F:$F,'2024 Bid Codes Crosswalk'!C:C),""),M1412)</f>
        <v/>
      </c>
      <c r="J1412" s="46" t="str">
        <f>IF(ISERROR(N1412),IFERROR(_xlfn.XLOOKUP($F1412,'2024 Bid Codes Crosswalk'!$F:$F,'2024 Bid Codes Crosswalk'!D:D),""),N1412)</f>
        <v/>
      </c>
      <c r="K1412" s="46" t="str">
        <f>IF(ISERROR(O1412),IFERROR(_xlfn.XLOOKUP($F1412,'2024 Bid Codes Crosswalk'!$F:$F,'2024 Bid Codes Crosswalk'!E:E),""),O1412)</f>
        <v/>
      </c>
      <c r="L1412" t="e">
        <f>_xlfn.XLOOKUP(A1412,'2024 Bid Codes Crosswalk'!G:G,'2024 Bid Codes Crosswalk'!B:B)</f>
        <v>#N/A</v>
      </c>
      <c r="M1412" t="e">
        <f>_xlfn.XLOOKUP(A1412,'2024 Bid Codes Crosswalk'!G:G,'2024 Bid Codes Crosswalk'!C:C)</f>
        <v>#N/A</v>
      </c>
      <c r="N1412" t="e">
        <f>_xlfn.XLOOKUP(A1412,'2024 Bid Codes Crosswalk'!G:G,'2024 Bid Codes Crosswalk'!D:D)</f>
        <v>#N/A</v>
      </c>
      <c r="O1412" t="e">
        <f>_xlfn.XLOOKUP(A1412,'2024 Bid Codes Crosswalk'!G:G,'2024 Bid Codes Crosswalk'!E:E)</f>
        <v>#N/A</v>
      </c>
    </row>
    <row r="1413" spans="1:15" ht="13.95" customHeight="1" x14ac:dyDescent="0.25">
      <c r="A1413" s="1" t="str">
        <f t="shared" si="66"/>
        <v>2636053</v>
      </c>
      <c r="B1413" s="46">
        <v>263</v>
      </c>
      <c r="C1413" s="46">
        <v>6053</v>
      </c>
      <c r="D1413" s="46" t="s">
        <v>21740</v>
      </c>
      <c r="E1413" s="46" t="s">
        <v>954</v>
      </c>
      <c r="F1413" s="48" t="str">
        <f t="shared" si="68"/>
        <v>LIME TRT (PLANT MIX) (TY D)(GR 1-2)TON</v>
      </c>
      <c r="G1413" s="86" t="str">
        <f t="shared" si="67"/>
        <v>'</v>
      </c>
      <c r="H1413" s="46" t="str">
        <f>IF(ISERROR(L1413),IFERROR(_xlfn.XLOOKUP($F1413,'2024 Bid Codes Crosswalk'!$F:$F,'2024 Bid Codes Crosswalk'!B:B),""),L1413)</f>
        <v/>
      </c>
      <c r="I1413" s="46" t="str">
        <f>IF(ISERROR(M1413),IFERROR(_xlfn.XLOOKUP($F1413,'2024 Bid Codes Crosswalk'!$F:$F,'2024 Bid Codes Crosswalk'!C:C),""),M1413)</f>
        <v/>
      </c>
      <c r="J1413" s="46" t="str">
        <f>IF(ISERROR(N1413),IFERROR(_xlfn.XLOOKUP($F1413,'2024 Bid Codes Crosswalk'!$F:$F,'2024 Bid Codes Crosswalk'!D:D),""),N1413)</f>
        <v/>
      </c>
      <c r="K1413" s="46" t="str">
        <f>IF(ISERROR(O1413),IFERROR(_xlfn.XLOOKUP($F1413,'2024 Bid Codes Crosswalk'!$F:$F,'2024 Bid Codes Crosswalk'!E:E),""),O1413)</f>
        <v/>
      </c>
      <c r="L1413" t="e">
        <f>_xlfn.XLOOKUP(A1413,'2024 Bid Codes Crosswalk'!G:G,'2024 Bid Codes Crosswalk'!B:B)</f>
        <v>#N/A</v>
      </c>
      <c r="M1413" t="e">
        <f>_xlfn.XLOOKUP(A1413,'2024 Bid Codes Crosswalk'!G:G,'2024 Bid Codes Crosswalk'!C:C)</f>
        <v>#N/A</v>
      </c>
      <c r="N1413" t="e">
        <f>_xlfn.XLOOKUP(A1413,'2024 Bid Codes Crosswalk'!G:G,'2024 Bid Codes Crosswalk'!D:D)</f>
        <v>#N/A</v>
      </c>
      <c r="O1413" t="e">
        <f>_xlfn.XLOOKUP(A1413,'2024 Bid Codes Crosswalk'!G:G,'2024 Bid Codes Crosswalk'!E:E)</f>
        <v>#N/A</v>
      </c>
    </row>
    <row r="1414" spans="1:15" ht="13.95" customHeight="1" x14ac:dyDescent="0.25">
      <c r="A1414" s="1" t="str">
        <f t="shared" si="66"/>
        <v>2636055</v>
      </c>
      <c r="B1414" s="46">
        <v>263</v>
      </c>
      <c r="C1414" s="46">
        <v>6055</v>
      </c>
      <c r="D1414" s="46" t="s">
        <v>21742</v>
      </c>
      <c r="E1414" s="46" t="s">
        <v>954</v>
      </c>
      <c r="F1414" s="48" t="str">
        <f t="shared" si="68"/>
        <v>LIME TRT (PLANT MIX) (TY D)(GR 3)TON</v>
      </c>
      <c r="G1414" s="86" t="str">
        <f t="shared" si="67"/>
        <v>'</v>
      </c>
      <c r="H1414" s="46" t="str">
        <f>IF(ISERROR(L1414),IFERROR(_xlfn.XLOOKUP($F1414,'2024 Bid Codes Crosswalk'!$F:$F,'2024 Bid Codes Crosswalk'!B:B),""),L1414)</f>
        <v/>
      </c>
      <c r="I1414" s="46" t="str">
        <f>IF(ISERROR(M1414),IFERROR(_xlfn.XLOOKUP($F1414,'2024 Bid Codes Crosswalk'!$F:$F,'2024 Bid Codes Crosswalk'!C:C),""),M1414)</f>
        <v/>
      </c>
      <c r="J1414" s="46" t="str">
        <f>IF(ISERROR(N1414),IFERROR(_xlfn.XLOOKUP($F1414,'2024 Bid Codes Crosswalk'!$F:$F,'2024 Bid Codes Crosswalk'!D:D),""),N1414)</f>
        <v/>
      </c>
      <c r="K1414" s="46" t="str">
        <f>IF(ISERROR(O1414),IFERROR(_xlfn.XLOOKUP($F1414,'2024 Bid Codes Crosswalk'!$F:$F,'2024 Bid Codes Crosswalk'!E:E),""),O1414)</f>
        <v/>
      </c>
      <c r="L1414" t="e">
        <f>_xlfn.XLOOKUP(A1414,'2024 Bid Codes Crosswalk'!G:G,'2024 Bid Codes Crosswalk'!B:B)</f>
        <v>#N/A</v>
      </c>
      <c r="M1414" t="e">
        <f>_xlfn.XLOOKUP(A1414,'2024 Bid Codes Crosswalk'!G:G,'2024 Bid Codes Crosswalk'!C:C)</f>
        <v>#N/A</v>
      </c>
      <c r="N1414" t="e">
        <f>_xlfn.XLOOKUP(A1414,'2024 Bid Codes Crosswalk'!G:G,'2024 Bid Codes Crosswalk'!D:D)</f>
        <v>#N/A</v>
      </c>
      <c r="O1414" t="e">
        <f>_xlfn.XLOOKUP(A1414,'2024 Bid Codes Crosswalk'!G:G,'2024 Bid Codes Crosswalk'!E:E)</f>
        <v>#N/A</v>
      </c>
    </row>
    <row r="1415" spans="1:15" ht="13.95" customHeight="1" x14ac:dyDescent="0.25">
      <c r="A1415" s="1" t="str">
        <f t="shared" si="66"/>
        <v>2636056</v>
      </c>
      <c r="B1415" s="46">
        <v>263</v>
      </c>
      <c r="C1415" s="46">
        <v>6056</v>
      </c>
      <c r="D1415" s="46" t="s">
        <v>21744</v>
      </c>
      <c r="E1415" s="46" t="s">
        <v>954</v>
      </c>
      <c r="F1415" s="48" t="str">
        <f t="shared" si="68"/>
        <v>LIME TRT (PLANT MIX) (TY D)(GR 4)TON</v>
      </c>
      <c r="G1415" s="86" t="str">
        <f t="shared" si="67"/>
        <v>'</v>
      </c>
      <c r="H1415" s="46" t="str">
        <f>IF(ISERROR(L1415),IFERROR(_xlfn.XLOOKUP($F1415,'2024 Bid Codes Crosswalk'!$F:$F,'2024 Bid Codes Crosswalk'!B:B),""),L1415)</f>
        <v/>
      </c>
      <c r="I1415" s="46" t="str">
        <f>IF(ISERROR(M1415),IFERROR(_xlfn.XLOOKUP($F1415,'2024 Bid Codes Crosswalk'!$F:$F,'2024 Bid Codes Crosswalk'!C:C),""),M1415)</f>
        <v/>
      </c>
      <c r="J1415" s="46" t="str">
        <f>IF(ISERROR(N1415),IFERROR(_xlfn.XLOOKUP($F1415,'2024 Bid Codes Crosswalk'!$F:$F,'2024 Bid Codes Crosswalk'!D:D),""),N1415)</f>
        <v/>
      </c>
      <c r="K1415" s="46" t="str">
        <f>IF(ISERROR(O1415),IFERROR(_xlfn.XLOOKUP($F1415,'2024 Bid Codes Crosswalk'!$F:$F,'2024 Bid Codes Crosswalk'!E:E),""),O1415)</f>
        <v/>
      </c>
      <c r="L1415" t="e">
        <f>_xlfn.XLOOKUP(A1415,'2024 Bid Codes Crosswalk'!G:G,'2024 Bid Codes Crosswalk'!B:B)</f>
        <v>#N/A</v>
      </c>
      <c r="M1415" t="e">
        <f>_xlfn.XLOOKUP(A1415,'2024 Bid Codes Crosswalk'!G:G,'2024 Bid Codes Crosswalk'!C:C)</f>
        <v>#N/A</v>
      </c>
      <c r="N1415" t="e">
        <f>_xlfn.XLOOKUP(A1415,'2024 Bid Codes Crosswalk'!G:G,'2024 Bid Codes Crosswalk'!D:D)</f>
        <v>#N/A</v>
      </c>
      <c r="O1415" t="e">
        <f>_xlfn.XLOOKUP(A1415,'2024 Bid Codes Crosswalk'!G:G,'2024 Bid Codes Crosswalk'!E:E)</f>
        <v>#N/A</v>
      </c>
    </row>
    <row r="1416" spans="1:15" ht="13.95" customHeight="1" x14ac:dyDescent="0.25">
      <c r="A1416" s="1" t="str">
        <f t="shared" si="66"/>
        <v>2636057</v>
      </c>
      <c r="B1416" s="46">
        <v>263</v>
      </c>
      <c r="C1416" s="46">
        <v>6057</v>
      </c>
      <c r="D1416" s="46" t="s">
        <v>21746</v>
      </c>
      <c r="E1416" s="46" t="s">
        <v>954</v>
      </c>
      <c r="F1416" s="48" t="str">
        <f t="shared" si="68"/>
        <v>LIME TRT (PLANT MIX) (TY E)(GR 1-2)TON</v>
      </c>
      <c r="G1416" s="86" t="str">
        <f t="shared" si="67"/>
        <v>'</v>
      </c>
      <c r="H1416" s="46" t="str">
        <f>IF(ISERROR(L1416),IFERROR(_xlfn.XLOOKUP($F1416,'2024 Bid Codes Crosswalk'!$F:$F,'2024 Bid Codes Crosswalk'!B:B),""),L1416)</f>
        <v/>
      </c>
      <c r="I1416" s="46" t="str">
        <f>IF(ISERROR(M1416),IFERROR(_xlfn.XLOOKUP($F1416,'2024 Bid Codes Crosswalk'!$F:$F,'2024 Bid Codes Crosswalk'!C:C),""),M1416)</f>
        <v/>
      </c>
      <c r="J1416" s="46" t="str">
        <f>IF(ISERROR(N1416),IFERROR(_xlfn.XLOOKUP($F1416,'2024 Bid Codes Crosswalk'!$F:$F,'2024 Bid Codes Crosswalk'!D:D),""),N1416)</f>
        <v/>
      </c>
      <c r="K1416" s="46" t="str">
        <f>IF(ISERROR(O1416),IFERROR(_xlfn.XLOOKUP($F1416,'2024 Bid Codes Crosswalk'!$F:$F,'2024 Bid Codes Crosswalk'!E:E),""),O1416)</f>
        <v/>
      </c>
      <c r="L1416" t="e">
        <f>_xlfn.XLOOKUP(A1416,'2024 Bid Codes Crosswalk'!G:G,'2024 Bid Codes Crosswalk'!B:B)</f>
        <v>#N/A</v>
      </c>
      <c r="M1416" t="e">
        <f>_xlfn.XLOOKUP(A1416,'2024 Bid Codes Crosswalk'!G:G,'2024 Bid Codes Crosswalk'!C:C)</f>
        <v>#N/A</v>
      </c>
      <c r="N1416" t="e">
        <f>_xlfn.XLOOKUP(A1416,'2024 Bid Codes Crosswalk'!G:G,'2024 Bid Codes Crosswalk'!D:D)</f>
        <v>#N/A</v>
      </c>
      <c r="O1416" t="e">
        <f>_xlfn.XLOOKUP(A1416,'2024 Bid Codes Crosswalk'!G:G,'2024 Bid Codes Crosswalk'!E:E)</f>
        <v>#N/A</v>
      </c>
    </row>
    <row r="1417" spans="1:15" ht="13.95" customHeight="1" x14ac:dyDescent="0.25">
      <c r="A1417" s="1" t="str">
        <f t="shared" si="66"/>
        <v>2636059</v>
      </c>
      <c r="B1417" s="46">
        <v>263</v>
      </c>
      <c r="C1417" s="46">
        <v>6059</v>
      </c>
      <c r="D1417" s="46" t="s">
        <v>21748</v>
      </c>
      <c r="E1417" s="46" t="s">
        <v>954</v>
      </c>
      <c r="F1417" s="48" t="str">
        <f t="shared" si="68"/>
        <v>LIME TRT (PLANT MIX) (TY E)(GR 3)TON</v>
      </c>
      <c r="G1417" s="86" t="str">
        <f t="shared" si="67"/>
        <v>'</v>
      </c>
      <c r="H1417" s="46" t="str">
        <f>IF(ISERROR(L1417),IFERROR(_xlfn.XLOOKUP($F1417,'2024 Bid Codes Crosswalk'!$F:$F,'2024 Bid Codes Crosswalk'!B:B),""),L1417)</f>
        <v/>
      </c>
      <c r="I1417" s="46" t="str">
        <f>IF(ISERROR(M1417),IFERROR(_xlfn.XLOOKUP($F1417,'2024 Bid Codes Crosswalk'!$F:$F,'2024 Bid Codes Crosswalk'!C:C),""),M1417)</f>
        <v/>
      </c>
      <c r="J1417" s="46" t="str">
        <f>IF(ISERROR(N1417),IFERROR(_xlfn.XLOOKUP($F1417,'2024 Bid Codes Crosswalk'!$F:$F,'2024 Bid Codes Crosswalk'!D:D),""),N1417)</f>
        <v/>
      </c>
      <c r="K1417" s="46" t="str">
        <f>IF(ISERROR(O1417),IFERROR(_xlfn.XLOOKUP($F1417,'2024 Bid Codes Crosswalk'!$F:$F,'2024 Bid Codes Crosswalk'!E:E),""),O1417)</f>
        <v/>
      </c>
      <c r="L1417" t="e">
        <f>_xlfn.XLOOKUP(A1417,'2024 Bid Codes Crosswalk'!G:G,'2024 Bid Codes Crosswalk'!B:B)</f>
        <v>#N/A</v>
      </c>
      <c r="M1417" t="e">
        <f>_xlfn.XLOOKUP(A1417,'2024 Bid Codes Crosswalk'!G:G,'2024 Bid Codes Crosswalk'!C:C)</f>
        <v>#N/A</v>
      </c>
      <c r="N1417" t="e">
        <f>_xlfn.XLOOKUP(A1417,'2024 Bid Codes Crosswalk'!G:G,'2024 Bid Codes Crosswalk'!D:D)</f>
        <v>#N/A</v>
      </c>
      <c r="O1417" t="e">
        <f>_xlfn.XLOOKUP(A1417,'2024 Bid Codes Crosswalk'!G:G,'2024 Bid Codes Crosswalk'!E:E)</f>
        <v>#N/A</v>
      </c>
    </row>
    <row r="1418" spans="1:15" ht="13.95" customHeight="1" x14ac:dyDescent="0.25">
      <c r="A1418" s="1" t="str">
        <f t="shared" si="66"/>
        <v>2636060</v>
      </c>
      <c r="B1418" s="46">
        <v>263</v>
      </c>
      <c r="C1418" s="46">
        <v>6060</v>
      </c>
      <c r="D1418" s="46" t="s">
        <v>21750</v>
      </c>
      <c r="E1418" s="46" t="s">
        <v>954</v>
      </c>
      <c r="F1418" s="48" t="str">
        <f t="shared" si="68"/>
        <v>LIME TRT (PLANT MIX) (TY E)(GR 4)TON</v>
      </c>
      <c r="G1418" s="86" t="str">
        <f t="shared" si="67"/>
        <v>'</v>
      </c>
      <c r="H1418" s="46" t="str">
        <f>IF(ISERROR(L1418),IFERROR(_xlfn.XLOOKUP($F1418,'2024 Bid Codes Crosswalk'!$F:$F,'2024 Bid Codes Crosswalk'!B:B),""),L1418)</f>
        <v/>
      </c>
      <c r="I1418" s="46" t="str">
        <f>IF(ISERROR(M1418),IFERROR(_xlfn.XLOOKUP($F1418,'2024 Bid Codes Crosswalk'!$F:$F,'2024 Bid Codes Crosswalk'!C:C),""),M1418)</f>
        <v/>
      </c>
      <c r="J1418" s="46" t="str">
        <f>IF(ISERROR(N1418),IFERROR(_xlfn.XLOOKUP($F1418,'2024 Bid Codes Crosswalk'!$F:$F,'2024 Bid Codes Crosswalk'!D:D),""),N1418)</f>
        <v/>
      </c>
      <c r="K1418" s="46" t="str">
        <f>IF(ISERROR(O1418),IFERROR(_xlfn.XLOOKUP($F1418,'2024 Bid Codes Crosswalk'!$F:$F,'2024 Bid Codes Crosswalk'!E:E),""),O1418)</f>
        <v/>
      </c>
      <c r="L1418" t="e">
        <f>_xlfn.XLOOKUP(A1418,'2024 Bid Codes Crosswalk'!G:G,'2024 Bid Codes Crosswalk'!B:B)</f>
        <v>#N/A</v>
      </c>
      <c r="M1418" t="e">
        <f>_xlfn.XLOOKUP(A1418,'2024 Bid Codes Crosswalk'!G:G,'2024 Bid Codes Crosswalk'!C:C)</f>
        <v>#N/A</v>
      </c>
      <c r="N1418" t="e">
        <f>_xlfn.XLOOKUP(A1418,'2024 Bid Codes Crosswalk'!G:G,'2024 Bid Codes Crosswalk'!D:D)</f>
        <v>#N/A</v>
      </c>
      <c r="O1418" t="e">
        <f>_xlfn.XLOOKUP(A1418,'2024 Bid Codes Crosswalk'!G:G,'2024 Bid Codes Crosswalk'!E:E)</f>
        <v>#N/A</v>
      </c>
    </row>
    <row r="1419" spans="1:15" ht="13.95" customHeight="1" x14ac:dyDescent="0.25">
      <c r="A1419" s="1" t="str">
        <f t="shared" si="66"/>
        <v>2636061</v>
      </c>
      <c r="B1419" s="46">
        <v>263</v>
      </c>
      <c r="C1419" s="46">
        <v>6061</v>
      </c>
      <c r="D1419" s="46" t="s">
        <v>21752</v>
      </c>
      <c r="E1419" s="46" t="s">
        <v>90</v>
      </c>
      <c r="F1419" s="48" t="str">
        <f t="shared" si="68"/>
        <v>LIME TRT (PLANT MIX) (TY A)(GR 1-2)(6"SY</v>
      </c>
      <c r="G1419" s="86" t="str">
        <f t="shared" si="67"/>
        <v>'</v>
      </c>
      <c r="H1419" s="46" t="str">
        <f>IF(ISERROR(L1419),IFERROR(_xlfn.XLOOKUP($F1419,'2024 Bid Codes Crosswalk'!$F:$F,'2024 Bid Codes Crosswalk'!B:B),""),L1419)</f>
        <v/>
      </c>
      <c r="I1419" s="46" t="str">
        <f>IF(ISERROR(M1419),IFERROR(_xlfn.XLOOKUP($F1419,'2024 Bid Codes Crosswalk'!$F:$F,'2024 Bid Codes Crosswalk'!C:C),""),M1419)</f>
        <v/>
      </c>
      <c r="J1419" s="46" t="str">
        <f>IF(ISERROR(N1419),IFERROR(_xlfn.XLOOKUP($F1419,'2024 Bid Codes Crosswalk'!$F:$F,'2024 Bid Codes Crosswalk'!D:D),""),N1419)</f>
        <v/>
      </c>
      <c r="K1419" s="46" t="str">
        <f>IF(ISERROR(O1419),IFERROR(_xlfn.XLOOKUP($F1419,'2024 Bid Codes Crosswalk'!$F:$F,'2024 Bid Codes Crosswalk'!E:E),""),O1419)</f>
        <v/>
      </c>
      <c r="L1419" t="e">
        <f>_xlfn.XLOOKUP(A1419,'2024 Bid Codes Crosswalk'!G:G,'2024 Bid Codes Crosswalk'!B:B)</f>
        <v>#N/A</v>
      </c>
      <c r="M1419" t="e">
        <f>_xlfn.XLOOKUP(A1419,'2024 Bid Codes Crosswalk'!G:G,'2024 Bid Codes Crosswalk'!C:C)</f>
        <v>#N/A</v>
      </c>
      <c r="N1419" t="e">
        <f>_xlfn.XLOOKUP(A1419,'2024 Bid Codes Crosswalk'!G:G,'2024 Bid Codes Crosswalk'!D:D)</f>
        <v>#N/A</v>
      </c>
      <c r="O1419" t="e">
        <f>_xlfn.XLOOKUP(A1419,'2024 Bid Codes Crosswalk'!G:G,'2024 Bid Codes Crosswalk'!E:E)</f>
        <v>#N/A</v>
      </c>
    </row>
    <row r="1420" spans="1:15" ht="13.95" customHeight="1" x14ac:dyDescent="0.25">
      <c r="A1420" s="1" t="str">
        <f t="shared" si="66"/>
        <v>2636063</v>
      </c>
      <c r="B1420" s="46">
        <v>263</v>
      </c>
      <c r="C1420" s="46">
        <v>6063</v>
      </c>
      <c r="D1420" s="46" t="s">
        <v>21754</v>
      </c>
      <c r="E1420" s="46" t="s">
        <v>90</v>
      </c>
      <c r="F1420" s="48" t="str">
        <f t="shared" si="68"/>
        <v>LIME TRT (PLANT MIX) (TY A)(GR 3)(6")SY</v>
      </c>
      <c r="G1420" s="86" t="str">
        <f t="shared" si="67"/>
        <v>'</v>
      </c>
      <c r="H1420" s="46" t="str">
        <f>IF(ISERROR(L1420),IFERROR(_xlfn.XLOOKUP($F1420,'2024 Bid Codes Crosswalk'!$F:$F,'2024 Bid Codes Crosswalk'!B:B),""),L1420)</f>
        <v/>
      </c>
      <c r="I1420" s="46" t="str">
        <f>IF(ISERROR(M1420),IFERROR(_xlfn.XLOOKUP($F1420,'2024 Bid Codes Crosswalk'!$F:$F,'2024 Bid Codes Crosswalk'!C:C),""),M1420)</f>
        <v/>
      </c>
      <c r="J1420" s="46" t="str">
        <f>IF(ISERROR(N1420),IFERROR(_xlfn.XLOOKUP($F1420,'2024 Bid Codes Crosswalk'!$F:$F,'2024 Bid Codes Crosswalk'!D:D),""),N1420)</f>
        <v/>
      </c>
      <c r="K1420" s="46" t="str">
        <f>IF(ISERROR(O1420),IFERROR(_xlfn.XLOOKUP($F1420,'2024 Bid Codes Crosswalk'!$F:$F,'2024 Bid Codes Crosswalk'!E:E),""),O1420)</f>
        <v/>
      </c>
      <c r="L1420" t="e">
        <f>_xlfn.XLOOKUP(A1420,'2024 Bid Codes Crosswalk'!G:G,'2024 Bid Codes Crosswalk'!B:B)</f>
        <v>#N/A</v>
      </c>
      <c r="M1420" t="e">
        <f>_xlfn.XLOOKUP(A1420,'2024 Bid Codes Crosswalk'!G:G,'2024 Bid Codes Crosswalk'!C:C)</f>
        <v>#N/A</v>
      </c>
      <c r="N1420" t="e">
        <f>_xlfn.XLOOKUP(A1420,'2024 Bid Codes Crosswalk'!G:G,'2024 Bid Codes Crosswalk'!D:D)</f>
        <v>#N/A</v>
      </c>
      <c r="O1420" t="e">
        <f>_xlfn.XLOOKUP(A1420,'2024 Bid Codes Crosswalk'!G:G,'2024 Bid Codes Crosswalk'!E:E)</f>
        <v>#N/A</v>
      </c>
    </row>
    <row r="1421" spans="1:15" ht="13.95" customHeight="1" x14ac:dyDescent="0.25">
      <c r="A1421" s="1" t="str">
        <f t="shared" si="66"/>
        <v>2636064</v>
      </c>
      <c r="B1421" s="46">
        <v>263</v>
      </c>
      <c r="C1421" s="46">
        <v>6064</v>
      </c>
      <c r="D1421" s="46" t="s">
        <v>21756</v>
      </c>
      <c r="E1421" s="46" t="s">
        <v>90</v>
      </c>
      <c r="F1421" s="48" t="str">
        <f t="shared" si="68"/>
        <v>LIME TRT (PLANT MIX) (TY A)(GR 4)(6")SY</v>
      </c>
      <c r="G1421" s="86" t="str">
        <f t="shared" si="67"/>
        <v>'</v>
      </c>
      <c r="H1421" s="46" t="str">
        <f>IF(ISERROR(L1421),IFERROR(_xlfn.XLOOKUP($F1421,'2024 Bid Codes Crosswalk'!$F:$F,'2024 Bid Codes Crosswalk'!B:B),""),L1421)</f>
        <v/>
      </c>
      <c r="I1421" s="46" t="str">
        <f>IF(ISERROR(M1421),IFERROR(_xlfn.XLOOKUP($F1421,'2024 Bid Codes Crosswalk'!$F:$F,'2024 Bid Codes Crosswalk'!C:C),""),M1421)</f>
        <v/>
      </c>
      <c r="J1421" s="46" t="str">
        <f>IF(ISERROR(N1421),IFERROR(_xlfn.XLOOKUP($F1421,'2024 Bid Codes Crosswalk'!$F:$F,'2024 Bid Codes Crosswalk'!D:D),""),N1421)</f>
        <v/>
      </c>
      <c r="K1421" s="46" t="str">
        <f>IF(ISERROR(O1421),IFERROR(_xlfn.XLOOKUP($F1421,'2024 Bid Codes Crosswalk'!$F:$F,'2024 Bid Codes Crosswalk'!E:E),""),O1421)</f>
        <v/>
      </c>
      <c r="L1421" t="e">
        <f>_xlfn.XLOOKUP(A1421,'2024 Bid Codes Crosswalk'!G:G,'2024 Bid Codes Crosswalk'!B:B)</f>
        <v>#N/A</v>
      </c>
      <c r="M1421" t="e">
        <f>_xlfn.XLOOKUP(A1421,'2024 Bid Codes Crosswalk'!G:G,'2024 Bid Codes Crosswalk'!C:C)</f>
        <v>#N/A</v>
      </c>
      <c r="N1421" t="e">
        <f>_xlfn.XLOOKUP(A1421,'2024 Bid Codes Crosswalk'!G:G,'2024 Bid Codes Crosswalk'!D:D)</f>
        <v>#N/A</v>
      </c>
      <c r="O1421" t="e">
        <f>_xlfn.XLOOKUP(A1421,'2024 Bid Codes Crosswalk'!G:G,'2024 Bid Codes Crosswalk'!E:E)</f>
        <v>#N/A</v>
      </c>
    </row>
    <row r="1422" spans="1:15" ht="13.95" customHeight="1" x14ac:dyDescent="0.25">
      <c r="A1422" s="1" t="str">
        <f t="shared" si="66"/>
        <v>2636065</v>
      </c>
      <c r="B1422" s="46">
        <v>263</v>
      </c>
      <c r="C1422" s="46">
        <v>6065</v>
      </c>
      <c r="D1422" s="46" t="s">
        <v>21758</v>
      </c>
      <c r="E1422" s="46" t="s">
        <v>90</v>
      </c>
      <c r="F1422" s="48" t="str">
        <f t="shared" si="68"/>
        <v>LIME TRT (PLANT MIX) (TY B)(GR 1-2)(6"SY</v>
      </c>
      <c r="G1422" s="86" t="str">
        <f t="shared" si="67"/>
        <v>'</v>
      </c>
      <c r="H1422" s="46" t="str">
        <f>IF(ISERROR(L1422),IFERROR(_xlfn.XLOOKUP($F1422,'2024 Bid Codes Crosswalk'!$F:$F,'2024 Bid Codes Crosswalk'!B:B),""),L1422)</f>
        <v/>
      </c>
      <c r="I1422" s="46" t="str">
        <f>IF(ISERROR(M1422),IFERROR(_xlfn.XLOOKUP($F1422,'2024 Bid Codes Crosswalk'!$F:$F,'2024 Bid Codes Crosswalk'!C:C),""),M1422)</f>
        <v/>
      </c>
      <c r="J1422" s="46" t="str">
        <f>IF(ISERROR(N1422),IFERROR(_xlfn.XLOOKUP($F1422,'2024 Bid Codes Crosswalk'!$F:$F,'2024 Bid Codes Crosswalk'!D:D),""),N1422)</f>
        <v/>
      </c>
      <c r="K1422" s="46" t="str">
        <f>IF(ISERROR(O1422),IFERROR(_xlfn.XLOOKUP($F1422,'2024 Bid Codes Crosswalk'!$F:$F,'2024 Bid Codes Crosswalk'!E:E),""),O1422)</f>
        <v/>
      </c>
      <c r="L1422" t="e">
        <f>_xlfn.XLOOKUP(A1422,'2024 Bid Codes Crosswalk'!G:G,'2024 Bid Codes Crosswalk'!B:B)</f>
        <v>#N/A</v>
      </c>
      <c r="M1422" t="e">
        <f>_xlfn.XLOOKUP(A1422,'2024 Bid Codes Crosswalk'!G:G,'2024 Bid Codes Crosswalk'!C:C)</f>
        <v>#N/A</v>
      </c>
      <c r="N1422" t="e">
        <f>_xlfn.XLOOKUP(A1422,'2024 Bid Codes Crosswalk'!G:G,'2024 Bid Codes Crosswalk'!D:D)</f>
        <v>#N/A</v>
      </c>
      <c r="O1422" t="e">
        <f>_xlfn.XLOOKUP(A1422,'2024 Bid Codes Crosswalk'!G:G,'2024 Bid Codes Crosswalk'!E:E)</f>
        <v>#N/A</v>
      </c>
    </row>
    <row r="1423" spans="1:15" ht="13.95" customHeight="1" x14ac:dyDescent="0.25">
      <c r="A1423" s="1" t="str">
        <f t="shared" si="66"/>
        <v>2636067</v>
      </c>
      <c r="B1423" s="46">
        <v>263</v>
      </c>
      <c r="C1423" s="46">
        <v>6067</v>
      </c>
      <c r="D1423" s="46" t="s">
        <v>21760</v>
      </c>
      <c r="E1423" s="46" t="s">
        <v>90</v>
      </c>
      <c r="F1423" s="48" t="str">
        <f t="shared" si="68"/>
        <v>LIME TRT (PLANT MIX) (TY B)(GR 3)(6")SY</v>
      </c>
      <c r="G1423" s="86" t="str">
        <f t="shared" si="67"/>
        <v>'</v>
      </c>
      <c r="H1423" s="46" t="str">
        <f>IF(ISERROR(L1423),IFERROR(_xlfn.XLOOKUP($F1423,'2024 Bid Codes Crosswalk'!$F:$F,'2024 Bid Codes Crosswalk'!B:B),""),L1423)</f>
        <v/>
      </c>
      <c r="I1423" s="46" t="str">
        <f>IF(ISERROR(M1423),IFERROR(_xlfn.XLOOKUP($F1423,'2024 Bid Codes Crosswalk'!$F:$F,'2024 Bid Codes Crosswalk'!C:C),""),M1423)</f>
        <v/>
      </c>
      <c r="J1423" s="46" t="str">
        <f>IF(ISERROR(N1423),IFERROR(_xlfn.XLOOKUP($F1423,'2024 Bid Codes Crosswalk'!$F:$F,'2024 Bid Codes Crosswalk'!D:D),""),N1423)</f>
        <v/>
      </c>
      <c r="K1423" s="46" t="str">
        <f>IF(ISERROR(O1423),IFERROR(_xlfn.XLOOKUP($F1423,'2024 Bid Codes Crosswalk'!$F:$F,'2024 Bid Codes Crosswalk'!E:E),""),O1423)</f>
        <v/>
      </c>
      <c r="L1423" t="e">
        <f>_xlfn.XLOOKUP(A1423,'2024 Bid Codes Crosswalk'!G:G,'2024 Bid Codes Crosswalk'!B:B)</f>
        <v>#N/A</v>
      </c>
      <c r="M1423" t="e">
        <f>_xlfn.XLOOKUP(A1423,'2024 Bid Codes Crosswalk'!G:G,'2024 Bid Codes Crosswalk'!C:C)</f>
        <v>#N/A</v>
      </c>
      <c r="N1423" t="e">
        <f>_xlfn.XLOOKUP(A1423,'2024 Bid Codes Crosswalk'!G:G,'2024 Bid Codes Crosswalk'!D:D)</f>
        <v>#N/A</v>
      </c>
      <c r="O1423" t="e">
        <f>_xlfn.XLOOKUP(A1423,'2024 Bid Codes Crosswalk'!G:G,'2024 Bid Codes Crosswalk'!E:E)</f>
        <v>#N/A</v>
      </c>
    </row>
    <row r="1424" spans="1:15" ht="13.95" customHeight="1" x14ac:dyDescent="0.25">
      <c r="A1424" s="1" t="str">
        <f t="shared" si="66"/>
        <v>2636068</v>
      </c>
      <c r="B1424" s="46">
        <v>263</v>
      </c>
      <c r="C1424" s="46">
        <v>6068</v>
      </c>
      <c r="D1424" s="46" t="s">
        <v>21762</v>
      </c>
      <c r="E1424" s="46" t="s">
        <v>90</v>
      </c>
      <c r="F1424" s="48" t="str">
        <f t="shared" si="68"/>
        <v>LIME TRT (PLANT MIX) (TY B)(GR 4)(6")SY</v>
      </c>
      <c r="G1424" s="86" t="str">
        <f t="shared" si="67"/>
        <v>'</v>
      </c>
      <c r="H1424" s="46" t="str">
        <f>IF(ISERROR(L1424),IFERROR(_xlfn.XLOOKUP($F1424,'2024 Bid Codes Crosswalk'!$F:$F,'2024 Bid Codes Crosswalk'!B:B),""),L1424)</f>
        <v/>
      </c>
      <c r="I1424" s="46" t="str">
        <f>IF(ISERROR(M1424),IFERROR(_xlfn.XLOOKUP($F1424,'2024 Bid Codes Crosswalk'!$F:$F,'2024 Bid Codes Crosswalk'!C:C),""),M1424)</f>
        <v/>
      </c>
      <c r="J1424" s="46" t="str">
        <f>IF(ISERROR(N1424),IFERROR(_xlfn.XLOOKUP($F1424,'2024 Bid Codes Crosswalk'!$F:$F,'2024 Bid Codes Crosswalk'!D:D),""),N1424)</f>
        <v/>
      </c>
      <c r="K1424" s="46" t="str">
        <f>IF(ISERROR(O1424),IFERROR(_xlfn.XLOOKUP($F1424,'2024 Bid Codes Crosswalk'!$F:$F,'2024 Bid Codes Crosswalk'!E:E),""),O1424)</f>
        <v/>
      </c>
      <c r="L1424" t="e">
        <f>_xlfn.XLOOKUP(A1424,'2024 Bid Codes Crosswalk'!G:G,'2024 Bid Codes Crosswalk'!B:B)</f>
        <v>#N/A</v>
      </c>
      <c r="M1424" t="e">
        <f>_xlfn.XLOOKUP(A1424,'2024 Bid Codes Crosswalk'!G:G,'2024 Bid Codes Crosswalk'!C:C)</f>
        <v>#N/A</v>
      </c>
      <c r="N1424" t="e">
        <f>_xlfn.XLOOKUP(A1424,'2024 Bid Codes Crosswalk'!G:G,'2024 Bid Codes Crosswalk'!D:D)</f>
        <v>#N/A</v>
      </c>
      <c r="O1424" t="e">
        <f>_xlfn.XLOOKUP(A1424,'2024 Bid Codes Crosswalk'!G:G,'2024 Bid Codes Crosswalk'!E:E)</f>
        <v>#N/A</v>
      </c>
    </row>
    <row r="1425" spans="1:15" ht="13.95" customHeight="1" x14ac:dyDescent="0.25">
      <c r="A1425" s="1" t="str">
        <f t="shared" si="66"/>
        <v>2636069</v>
      </c>
      <c r="B1425" s="46">
        <v>263</v>
      </c>
      <c r="C1425" s="46">
        <v>6069</v>
      </c>
      <c r="D1425" s="46" t="s">
        <v>21764</v>
      </c>
      <c r="E1425" s="46" t="s">
        <v>90</v>
      </c>
      <c r="F1425" s="48" t="str">
        <f t="shared" si="68"/>
        <v>LIME TRT (PLANT MIX) (TY C)(GR 1-2)(6"SY</v>
      </c>
      <c r="G1425" s="86" t="str">
        <f t="shared" si="67"/>
        <v>'</v>
      </c>
      <c r="H1425" s="46" t="str">
        <f>IF(ISERROR(L1425),IFERROR(_xlfn.XLOOKUP($F1425,'2024 Bid Codes Crosswalk'!$F:$F,'2024 Bid Codes Crosswalk'!B:B),""),L1425)</f>
        <v/>
      </c>
      <c r="I1425" s="46" t="str">
        <f>IF(ISERROR(M1425),IFERROR(_xlfn.XLOOKUP($F1425,'2024 Bid Codes Crosswalk'!$F:$F,'2024 Bid Codes Crosswalk'!C:C),""),M1425)</f>
        <v/>
      </c>
      <c r="J1425" s="46" t="str">
        <f>IF(ISERROR(N1425),IFERROR(_xlfn.XLOOKUP($F1425,'2024 Bid Codes Crosswalk'!$F:$F,'2024 Bid Codes Crosswalk'!D:D),""),N1425)</f>
        <v/>
      </c>
      <c r="K1425" s="46" t="str">
        <f>IF(ISERROR(O1425),IFERROR(_xlfn.XLOOKUP($F1425,'2024 Bid Codes Crosswalk'!$F:$F,'2024 Bid Codes Crosswalk'!E:E),""),O1425)</f>
        <v/>
      </c>
      <c r="L1425" t="e">
        <f>_xlfn.XLOOKUP(A1425,'2024 Bid Codes Crosswalk'!G:G,'2024 Bid Codes Crosswalk'!B:B)</f>
        <v>#N/A</v>
      </c>
      <c r="M1425" t="e">
        <f>_xlfn.XLOOKUP(A1425,'2024 Bid Codes Crosswalk'!G:G,'2024 Bid Codes Crosswalk'!C:C)</f>
        <v>#N/A</v>
      </c>
      <c r="N1425" t="e">
        <f>_xlfn.XLOOKUP(A1425,'2024 Bid Codes Crosswalk'!G:G,'2024 Bid Codes Crosswalk'!D:D)</f>
        <v>#N/A</v>
      </c>
      <c r="O1425" t="e">
        <f>_xlfn.XLOOKUP(A1425,'2024 Bid Codes Crosswalk'!G:G,'2024 Bid Codes Crosswalk'!E:E)</f>
        <v>#N/A</v>
      </c>
    </row>
    <row r="1426" spans="1:15" ht="13.95" customHeight="1" x14ac:dyDescent="0.25">
      <c r="A1426" s="1" t="str">
        <f t="shared" si="66"/>
        <v>2636071</v>
      </c>
      <c r="B1426" s="46">
        <v>263</v>
      </c>
      <c r="C1426" s="46">
        <v>6071</v>
      </c>
      <c r="D1426" s="46" t="s">
        <v>21766</v>
      </c>
      <c r="E1426" s="46" t="s">
        <v>90</v>
      </c>
      <c r="F1426" s="48" t="str">
        <f t="shared" si="68"/>
        <v>LIME TRT (PLANT MIX) (TY C)(GR 3)(6")SY</v>
      </c>
      <c r="G1426" s="86" t="str">
        <f t="shared" si="67"/>
        <v>'</v>
      </c>
      <c r="H1426" s="46" t="str">
        <f>IF(ISERROR(L1426),IFERROR(_xlfn.XLOOKUP($F1426,'2024 Bid Codes Crosswalk'!$F:$F,'2024 Bid Codes Crosswalk'!B:B),""),L1426)</f>
        <v/>
      </c>
      <c r="I1426" s="46" t="str">
        <f>IF(ISERROR(M1426),IFERROR(_xlfn.XLOOKUP($F1426,'2024 Bid Codes Crosswalk'!$F:$F,'2024 Bid Codes Crosswalk'!C:C),""),M1426)</f>
        <v/>
      </c>
      <c r="J1426" s="46" t="str">
        <f>IF(ISERROR(N1426),IFERROR(_xlfn.XLOOKUP($F1426,'2024 Bid Codes Crosswalk'!$F:$F,'2024 Bid Codes Crosswalk'!D:D),""),N1426)</f>
        <v/>
      </c>
      <c r="K1426" s="46" t="str">
        <f>IF(ISERROR(O1426),IFERROR(_xlfn.XLOOKUP($F1426,'2024 Bid Codes Crosswalk'!$F:$F,'2024 Bid Codes Crosswalk'!E:E),""),O1426)</f>
        <v/>
      </c>
      <c r="L1426" t="e">
        <f>_xlfn.XLOOKUP(A1426,'2024 Bid Codes Crosswalk'!G:G,'2024 Bid Codes Crosswalk'!B:B)</f>
        <v>#N/A</v>
      </c>
      <c r="M1426" t="e">
        <f>_xlfn.XLOOKUP(A1426,'2024 Bid Codes Crosswalk'!G:G,'2024 Bid Codes Crosswalk'!C:C)</f>
        <v>#N/A</v>
      </c>
      <c r="N1426" t="e">
        <f>_xlfn.XLOOKUP(A1426,'2024 Bid Codes Crosswalk'!G:G,'2024 Bid Codes Crosswalk'!D:D)</f>
        <v>#N/A</v>
      </c>
      <c r="O1426" t="e">
        <f>_xlfn.XLOOKUP(A1426,'2024 Bid Codes Crosswalk'!G:G,'2024 Bid Codes Crosswalk'!E:E)</f>
        <v>#N/A</v>
      </c>
    </row>
    <row r="1427" spans="1:15" ht="13.95" customHeight="1" x14ac:dyDescent="0.25">
      <c r="A1427" s="1" t="str">
        <f t="shared" si="66"/>
        <v>2636072</v>
      </c>
      <c r="B1427" s="46">
        <v>263</v>
      </c>
      <c r="C1427" s="46">
        <v>6072</v>
      </c>
      <c r="D1427" s="46" t="s">
        <v>21768</v>
      </c>
      <c r="E1427" s="46" t="s">
        <v>90</v>
      </c>
      <c r="F1427" s="48" t="str">
        <f t="shared" si="68"/>
        <v>LIME TRT (PLANT MIX) (TY C)(GR 4)(6")SY</v>
      </c>
      <c r="G1427" s="86" t="str">
        <f t="shared" si="67"/>
        <v>'</v>
      </c>
      <c r="H1427" s="46" t="str">
        <f>IF(ISERROR(L1427),IFERROR(_xlfn.XLOOKUP($F1427,'2024 Bid Codes Crosswalk'!$F:$F,'2024 Bid Codes Crosswalk'!B:B),""),L1427)</f>
        <v/>
      </c>
      <c r="I1427" s="46" t="str">
        <f>IF(ISERROR(M1427),IFERROR(_xlfn.XLOOKUP($F1427,'2024 Bid Codes Crosswalk'!$F:$F,'2024 Bid Codes Crosswalk'!C:C),""),M1427)</f>
        <v/>
      </c>
      <c r="J1427" s="46" t="str">
        <f>IF(ISERROR(N1427),IFERROR(_xlfn.XLOOKUP($F1427,'2024 Bid Codes Crosswalk'!$F:$F,'2024 Bid Codes Crosswalk'!D:D),""),N1427)</f>
        <v/>
      </c>
      <c r="K1427" s="46" t="str">
        <f>IF(ISERROR(O1427),IFERROR(_xlfn.XLOOKUP($F1427,'2024 Bid Codes Crosswalk'!$F:$F,'2024 Bid Codes Crosswalk'!E:E),""),O1427)</f>
        <v/>
      </c>
      <c r="L1427" t="e">
        <f>_xlfn.XLOOKUP(A1427,'2024 Bid Codes Crosswalk'!G:G,'2024 Bid Codes Crosswalk'!B:B)</f>
        <v>#N/A</v>
      </c>
      <c r="M1427" t="e">
        <f>_xlfn.XLOOKUP(A1427,'2024 Bid Codes Crosswalk'!G:G,'2024 Bid Codes Crosswalk'!C:C)</f>
        <v>#N/A</v>
      </c>
      <c r="N1427" t="e">
        <f>_xlfn.XLOOKUP(A1427,'2024 Bid Codes Crosswalk'!G:G,'2024 Bid Codes Crosswalk'!D:D)</f>
        <v>#N/A</v>
      </c>
      <c r="O1427" t="e">
        <f>_xlfn.XLOOKUP(A1427,'2024 Bid Codes Crosswalk'!G:G,'2024 Bid Codes Crosswalk'!E:E)</f>
        <v>#N/A</v>
      </c>
    </row>
    <row r="1428" spans="1:15" ht="13.95" customHeight="1" x14ac:dyDescent="0.25">
      <c r="A1428" s="1" t="str">
        <f t="shared" si="66"/>
        <v>2636073</v>
      </c>
      <c r="B1428" s="46">
        <v>263</v>
      </c>
      <c r="C1428" s="46">
        <v>6073</v>
      </c>
      <c r="D1428" s="46" t="s">
        <v>21770</v>
      </c>
      <c r="E1428" s="46" t="s">
        <v>90</v>
      </c>
      <c r="F1428" s="48" t="str">
        <f t="shared" si="68"/>
        <v>LIME TRT (PLANT MIX) (TY D)(GR 1-2)(6"SY</v>
      </c>
      <c r="G1428" s="86" t="str">
        <f t="shared" si="67"/>
        <v>'</v>
      </c>
      <c r="H1428" s="46" t="str">
        <f>IF(ISERROR(L1428),IFERROR(_xlfn.XLOOKUP($F1428,'2024 Bid Codes Crosswalk'!$F:$F,'2024 Bid Codes Crosswalk'!B:B),""),L1428)</f>
        <v/>
      </c>
      <c r="I1428" s="46" t="str">
        <f>IF(ISERROR(M1428),IFERROR(_xlfn.XLOOKUP($F1428,'2024 Bid Codes Crosswalk'!$F:$F,'2024 Bid Codes Crosswalk'!C:C),""),M1428)</f>
        <v/>
      </c>
      <c r="J1428" s="46" t="str">
        <f>IF(ISERROR(N1428),IFERROR(_xlfn.XLOOKUP($F1428,'2024 Bid Codes Crosswalk'!$F:$F,'2024 Bid Codes Crosswalk'!D:D),""),N1428)</f>
        <v/>
      </c>
      <c r="K1428" s="46" t="str">
        <f>IF(ISERROR(O1428),IFERROR(_xlfn.XLOOKUP($F1428,'2024 Bid Codes Crosswalk'!$F:$F,'2024 Bid Codes Crosswalk'!E:E),""),O1428)</f>
        <v/>
      </c>
      <c r="L1428" t="e">
        <f>_xlfn.XLOOKUP(A1428,'2024 Bid Codes Crosswalk'!G:G,'2024 Bid Codes Crosswalk'!B:B)</f>
        <v>#N/A</v>
      </c>
      <c r="M1428" t="e">
        <f>_xlfn.XLOOKUP(A1428,'2024 Bid Codes Crosswalk'!G:G,'2024 Bid Codes Crosswalk'!C:C)</f>
        <v>#N/A</v>
      </c>
      <c r="N1428" t="e">
        <f>_xlfn.XLOOKUP(A1428,'2024 Bid Codes Crosswalk'!G:G,'2024 Bid Codes Crosswalk'!D:D)</f>
        <v>#N/A</v>
      </c>
      <c r="O1428" t="e">
        <f>_xlfn.XLOOKUP(A1428,'2024 Bid Codes Crosswalk'!G:G,'2024 Bid Codes Crosswalk'!E:E)</f>
        <v>#N/A</v>
      </c>
    </row>
    <row r="1429" spans="1:15" ht="13.95" customHeight="1" x14ac:dyDescent="0.25">
      <c r="A1429" s="1" t="str">
        <f t="shared" si="66"/>
        <v>2636075</v>
      </c>
      <c r="B1429" s="46">
        <v>263</v>
      </c>
      <c r="C1429" s="46">
        <v>6075</v>
      </c>
      <c r="D1429" s="46" t="s">
        <v>21772</v>
      </c>
      <c r="E1429" s="46" t="s">
        <v>90</v>
      </c>
      <c r="F1429" s="48" t="str">
        <f t="shared" si="68"/>
        <v>LIME TRT (PLANT MIX) (TY D)(GR 3)(6")SY</v>
      </c>
      <c r="G1429" s="86" t="str">
        <f t="shared" si="67"/>
        <v>'</v>
      </c>
      <c r="H1429" s="46" t="str">
        <f>IF(ISERROR(L1429),IFERROR(_xlfn.XLOOKUP($F1429,'2024 Bid Codes Crosswalk'!$F:$F,'2024 Bid Codes Crosswalk'!B:B),""),L1429)</f>
        <v/>
      </c>
      <c r="I1429" s="46" t="str">
        <f>IF(ISERROR(M1429),IFERROR(_xlfn.XLOOKUP($F1429,'2024 Bid Codes Crosswalk'!$F:$F,'2024 Bid Codes Crosswalk'!C:C),""),M1429)</f>
        <v/>
      </c>
      <c r="J1429" s="46" t="str">
        <f>IF(ISERROR(N1429),IFERROR(_xlfn.XLOOKUP($F1429,'2024 Bid Codes Crosswalk'!$F:$F,'2024 Bid Codes Crosswalk'!D:D),""),N1429)</f>
        <v/>
      </c>
      <c r="K1429" s="46" t="str">
        <f>IF(ISERROR(O1429),IFERROR(_xlfn.XLOOKUP($F1429,'2024 Bid Codes Crosswalk'!$F:$F,'2024 Bid Codes Crosswalk'!E:E),""),O1429)</f>
        <v/>
      </c>
      <c r="L1429" t="e">
        <f>_xlfn.XLOOKUP(A1429,'2024 Bid Codes Crosswalk'!G:G,'2024 Bid Codes Crosswalk'!B:B)</f>
        <v>#N/A</v>
      </c>
      <c r="M1429" t="e">
        <f>_xlfn.XLOOKUP(A1429,'2024 Bid Codes Crosswalk'!G:G,'2024 Bid Codes Crosswalk'!C:C)</f>
        <v>#N/A</v>
      </c>
      <c r="N1429" t="e">
        <f>_xlfn.XLOOKUP(A1429,'2024 Bid Codes Crosswalk'!G:G,'2024 Bid Codes Crosswalk'!D:D)</f>
        <v>#N/A</v>
      </c>
      <c r="O1429" t="e">
        <f>_xlfn.XLOOKUP(A1429,'2024 Bid Codes Crosswalk'!G:G,'2024 Bid Codes Crosswalk'!E:E)</f>
        <v>#N/A</v>
      </c>
    </row>
    <row r="1430" spans="1:15" ht="13.95" customHeight="1" x14ac:dyDescent="0.25">
      <c r="A1430" s="1" t="str">
        <f t="shared" si="66"/>
        <v>2636076</v>
      </c>
      <c r="B1430" s="46">
        <v>263</v>
      </c>
      <c r="C1430" s="46">
        <v>6076</v>
      </c>
      <c r="D1430" s="46" t="s">
        <v>21774</v>
      </c>
      <c r="E1430" s="46" t="s">
        <v>90</v>
      </c>
      <c r="F1430" s="48" t="str">
        <f t="shared" si="68"/>
        <v>LIME TRT (PLANT MIX) (TY D)(GR 4)(6")SY</v>
      </c>
      <c r="G1430" s="86" t="str">
        <f t="shared" si="67"/>
        <v>'</v>
      </c>
      <c r="H1430" s="46" t="str">
        <f>IF(ISERROR(L1430),IFERROR(_xlfn.XLOOKUP($F1430,'2024 Bid Codes Crosswalk'!$F:$F,'2024 Bid Codes Crosswalk'!B:B),""),L1430)</f>
        <v/>
      </c>
      <c r="I1430" s="46" t="str">
        <f>IF(ISERROR(M1430),IFERROR(_xlfn.XLOOKUP($F1430,'2024 Bid Codes Crosswalk'!$F:$F,'2024 Bid Codes Crosswalk'!C:C),""),M1430)</f>
        <v/>
      </c>
      <c r="J1430" s="46" t="str">
        <f>IF(ISERROR(N1430),IFERROR(_xlfn.XLOOKUP($F1430,'2024 Bid Codes Crosswalk'!$F:$F,'2024 Bid Codes Crosswalk'!D:D),""),N1430)</f>
        <v/>
      </c>
      <c r="K1430" s="46" t="str">
        <f>IF(ISERROR(O1430),IFERROR(_xlfn.XLOOKUP($F1430,'2024 Bid Codes Crosswalk'!$F:$F,'2024 Bid Codes Crosswalk'!E:E),""),O1430)</f>
        <v/>
      </c>
      <c r="L1430" t="e">
        <f>_xlfn.XLOOKUP(A1430,'2024 Bid Codes Crosswalk'!G:G,'2024 Bid Codes Crosswalk'!B:B)</f>
        <v>#N/A</v>
      </c>
      <c r="M1430" t="e">
        <f>_xlfn.XLOOKUP(A1430,'2024 Bid Codes Crosswalk'!G:G,'2024 Bid Codes Crosswalk'!C:C)</f>
        <v>#N/A</v>
      </c>
      <c r="N1430" t="e">
        <f>_xlfn.XLOOKUP(A1430,'2024 Bid Codes Crosswalk'!G:G,'2024 Bid Codes Crosswalk'!D:D)</f>
        <v>#N/A</v>
      </c>
      <c r="O1430" t="e">
        <f>_xlfn.XLOOKUP(A1430,'2024 Bid Codes Crosswalk'!G:G,'2024 Bid Codes Crosswalk'!E:E)</f>
        <v>#N/A</v>
      </c>
    </row>
    <row r="1431" spans="1:15" ht="13.95" customHeight="1" x14ac:dyDescent="0.25">
      <c r="A1431" s="1" t="str">
        <f t="shared" si="66"/>
        <v>2636077</v>
      </c>
      <c r="B1431" s="46">
        <v>263</v>
      </c>
      <c r="C1431" s="46">
        <v>6077</v>
      </c>
      <c r="D1431" s="46" t="s">
        <v>21776</v>
      </c>
      <c r="E1431" s="46" t="s">
        <v>90</v>
      </c>
      <c r="F1431" s="48" t="str">
        <f t="shared" si="68"/>
        <v>LIME TRT (PLANT MIX) (TY E)(GR 1-2)(6"SY</v>
      </c>
      <c r="G1431" s="86" t="str">
        <f t="shared" si="67"/>
        <v>'</v>
      </c>
      <c r="H1431" s="46" t="str">
        <f>IF(ISERROR(L1431),IFERROR(_xlfn.XLOOKUP($F1431,'2024 Bid Codes Crosswalk'!$F:$F,'2024 Bid Codes Crosswalk'!B:B),""),L1431)</f>
        <v/>
      </c>
      <c r="I1431" s="46" t="str">
        <f>IF(ISERROR(M1431),IFERROR(_xlfn.XLOOKUP($F1431,'2024 Bid Codes Crosswalk'!$F:$F,'2024 Bid Codes Crosswalk'!C:C),""),M1431)</f>
        <v/>
      </c>
      <c r="J1431" s="46" t="str">
        <f>IF(ISERROR(N1431),IFERROR(_xlfn.XLOOKUP($F1431,'2024 Bid Codes Crosswalk'!$F:$F,'2024 Bid Codes Crosswalk'!D:D),""),N1431)</f>
        <v/>
      </c>
      <c r="K1431" s="46" t="str">
        <f>IF(ISERROR(O1431),IFERROR(_xlfn.XLOOKUP($F1431,'2024 Bid Codes Crosswalk'!$F:$F,'2024 Bid Codes Crosswalk'!E:E),""),O1431)</f>
        <v/>
      </c>
      <c r="L1431" t="e">
        <f>_xlfn.XLOOKUP(A1431,'2024 Bid Codes Crosswalk'!G:G,'2024 Bid Codes Crosswalk'!B:B)</f>
        <v>#N/A</v>
      </c>
      <c r="M1431" t="e">
        <f>_xlfn.XLOOKUP(A1431,'2024 Bid Codes Crosswalk'!G:G,'2024 Bid Codes Crosswalk'!C:C)</f>
        <v>#N/A</v>
      </c>
      <c r="N1431" t="e">
        <f>_xlfn.XLOOKUP(A1431,'2024 Bid Codes Crosswalk'!G:G,'2024 Bid Codes Crosswalk'!D:D)</f>
        <v>#N/A</v>
      </c>
      <c r="O1431" t="e">
        <f>_xlfn.XLOOKUP(A1431,'2024 Bid Codes Crosswalk'!G:G,'2024 Bid Codes Crosswalk'!E:E)</f>
        <v>#N/A</v>
      </c>
    </row>
    <row r="1432" spans="1:15" ht="13.95" customHeight="1" x14ac:dyDescent="0.25">
      <c r="A1432" s="1" t="str">
        <f t="shared" si="66"/>
        <v>2636079</v>
      </c>
      <c r="B1432" s="46">
        <v>263</v>
      </c>
      <c r="C1432" s="46">
        <v>6079</v>
      </c>
      <c r="D1432" s="46" t="s">
        <v>21778</v>
      </c>
      <c r="E1432" s="46" t="s">
        <v>90</v>
      </c>
      <c r="F1432" s="48" t="str">
        <f t="shared" si="68"/>
        <v>LIME TRT (PLANT MIX) (TY E)(GR 3)(6")SY</v>
      </c>
      <c r="G1432" s="86" t="str">
        <f t="shared" si="67"/>
        <v>'</v>
      </c>
      <c r="H1432" s="46" t="str">
        <f>IF(ISERROR(L1432),IFERROR(_xlfn.XLOOKUP($F1432,'2024 Bid Codes Crosswalk'!$F:$F,'2024 Bid Codes Crosswalk'!B:B),""),L1432)</f>
        <v/>
      </c>
      <c r="I1432" s="46" t="str">
        <f>IF(ISERROR(M1432),IFERROR(_xlfn.XLOOKUP($F1432,'2024 Bid Codes Crosswalk'!$F:$F,'2024 Bid Codes Crosswalk'!C:C),""),M1432)</f>
        <v/>
      </c>
      <c r="J1432" s="46" t="str">
        <f>IF(ISERROR(N1432),IFERROR(_xlfn.XLOOKUP($F1432,'2024 Bid Codes Crosswalk'!$F:$F,'2024 Bid Codes Crosswalk'!D:D),""),N1432)</f>
        <v/>
      </c>
      <c r="K1432" s="46" t="str">
        <f>IF(ISERROR(O1432),IFERROR(_xlfn.XLOOKUP($F1432,'2024 Bid Codes Crosswalk'!$F:$F,'2024 Bid Codes Crosswalk'!E:E),""),O1432)</f>
        <v/>
      </c>
      <c r="L1432" t="e">
        <f>_xlfn.XLOOKUP(A1432,'2024 Bid Codes Crosswalk'!G:G,'2024 Bid Codes Crosswalk'!B:B)</f>
        <v>#N/A</v>
      </c>
      <c r="M1432" t="e">
        <f>_xlfn.XLOOKUP(A1432,'2024 Bid Codes Crosswalk'!G:G,'2024 Bid Codes Crosswalk'!C:C)</f>
        <v>#N/A</v>
      </c>
      <c r="N1432" t="e">
        <f>_xlfn.XLOOKUP(A1432,'2024 Bid Codes Crosswalk'!G:G,'2024 Bid Codes Crosswalk'!D:D)</f>
        <v>#N/A</v>
      </c>
      <c r="O1432" t="e">
        <f>_xlfn.XLOOKUP(A1432,'2024 Bid Codes Crosswalk'!G:G,'2024 Bid Codes Crosswalk'!E:E)</f>
        <v>#N/A</v>
      </c>
    </row>
    <row r="1433" spans="1:15" ht="13.95" customHeight="1" x14ac:dyDescent="0.25">
      <c r="A1433" s="1" t="str">
        <f t="shared" si="66"/>
        <v>2636080</v>
      </c>
      <c r="B1433" s="46">
        <v>263</v>
      </c>
      <c r="C1433" s="46">
        <v>6080</v>
      </c>
      <c r="D1433" s="46" t="s">
        <v>21780</v>
      </c>
      <c r="E1433" s="46" t="s">
        <v>90</v>
      </c>
      <c r="F1433" s="48" t="str">
        <f t="shared" si="68"/>
        <v>LIME TRT (PLANT MIX) (TY E)(GR 4)(6")SY</v>
      </c>
      <c r="G1433" s="86" t="str">
        <f t="shared" si="67"/>
        <v>'</v>
      </c>
      <c r="H1433" s="46" t="str">
        <f>IF(ISERROR(L1433),IFERROR(_xlfn.XLOOKUP($F1433,'2024 Bid Codes Crosswalk'!$F:$F,'2024 Bid Codes Crosswalk'!B:B),""),L1433)</f>
        <v/>
      </c>
      <c r="I1433" s="46" t="str">
        <f>IF(ISERROR(M1433),IFERROR(_xlfn.XLOOKUP($F1433,'2024 Bid Codes Crosswalk'!$F:$F,'2024 Bid Codes Crosswalk'!C:C),""),M1433)</f>
        <v/>
      </c>
      <c r="J1433" s="46" t="str">
        <f>IF(ISERROR(N1433),IFERROR(_xlfn.XLOOKUP($F1433,'2024 Bid Codes Crosswalk'!$F:$F,'2024 Bid Codes Crosswalk'!D:D),""),N1433)</f>
        <v/>
      </c>
      <c r="K1433" s="46" t="str">
        <f>IF(ISERROR(O1433),IFERROR(_xlfn.XLOOKUP($F1433,'2024 Bid Codes Crosswalk'!$F:$F,'2024 Bid Codes Crosswalk'!E:E),""),O1433)</f>
        <v/>
      </c>
      <c r="L1433" t="e">
        <f>_xlfn.XLOOKUP(A1433,'2024 Bid Codes Crosswalk'!G:G,'2024 Bid Codes Crosswalk'!B:B)</f>
        <v>#N/A</v>
      </c>
      <c r="M1433" t="e">
        <f>_xlfn.XLOOKUP(A1433,'2024 Bid Codes Crosswalk'!G:G,'2024 Bid Codes Crosswalk'!C:C)</f>
        <v>#N/A</v>
      </c>
      <c r="N1433" t="e">
        <f>_xlfn.XLOOKUP(A1433,'2024 Bid Codes Crosswalk'!G:G,'2024 Bid Codes Crosswalk'!D:D)</f>
        <v>#N/A</v>
      </c>
      <c r="O1433" t="e">
        <f>_xlfn.XLOOKUP(A1433,'2024 Bid Codes Crosswalk'!G:G,'2024 Bid Codes Crosswalk'!E:E)</f>
        <v>#N/A</v>
      </c>
    </row>
    <row r="1434" spans="1:15" ht="13.95" customHeight="1" x14ac:dyDescent="0.25">
      <c r="A1434" s="1" t="str">
        <f t="shared" si="66"/>
        <v>2636081</v>
      </c>
      <c r="B1434" s="46">
        <v>263</v>
      </c>
      <c r="C1434" s="46">
        <v>6081</v>
      </c>
      <c r="D1434" s="46" t="s">
        <v>21782</v>
      </c>
      <c r="E1434" s="46" t="s">
        <v>90</v>
      </c>
      <c r="F1434" s="48" t="str">
        <f t="shared" si="68"/>
        <v>LIME TRT (PLANT MIX) (TY A)(GR 1-2)(7"SY</v>
      </c>
      <c r="G1434" s="86" t="str">
        <f t="shared" si="67"/>
        <v>'</v>
      </c>
      <c r="H1434" s="46" t="str">
        <f>IF(ISERROR(L1434),IFERROR(_xlfn.XLOOKUP($F1434,'2024 Bid Codes Crosswalk'!$F:$F,'2024 Bid Codes Crosswalk'!B:B),""),L1434)</f>
        <v/>
      </c>
      <c r="I1434" s="46" t="str">
        <f>IF(ISERROR(M1434),IFERROR(_xlfn.XLOOKUP($F1434,'2024 Bid Codes Crosswalk'!$F:$F,'2024 Bid Codes Crosswalk'!C:C),""),M1434)</f>
        <v/>
      </c>
      <c r="J1434" s="46" t="str">
        <f>IF(ISERROR(N1434),IFERROR(_xlfn.XLOOKUP($F1434,'2024 Bid Codes Crosswalk'!$F:$F,'2024 Bid Codes Crosswalk'!D:D),""),N1434)</f>
        <v/>
      </c>
      <c r="K1434" s="46" t="str">
        <f>IF(ISERROR(O1434),IFERROR(_xlfn.XLOOKUP($F1434,'2024 Bid Codes Crosswalk'!$F:$F,'2024 Bid Codes Crosswalk'!E:E),""),O1434)</f>
        <v/>
      </c>
      <c r="L1434" t="e">
        <f>_xlfn.XLOOKUP(A1434,'2024 Bid Codes Crosswalk'!G:G,'2024 Bid Codes Crosswalk'!B:B)</f>
        <v>#N/A</v>
      </c>
      <c r="M1434" t="e">
        <f>_xlfn.XLOOKUP(A1434,'2024 Bid Codes Crosswalk'!G:G,'2024 Bid Codes Crosswalk'!C:C)</f>
        <v>#N/A</v>
      </c>
      <c r="N1434" t="e">
        <f>_xlfn.XLOOKUP(A1434,'2024 Bid Codes Crosswalk'!G:G,'2024 Bid Codes Crosswalk'!D:D)</f>
        <v>#N/A</v>
      </c>
      <c r="O1434" t="e">
        <f>_xlfn.XLOOKUP(A1434,'2024 Bid Codes Crosswalk'!G:G,'2024 Bid Codes Crosswalk'!E:E)</f>
        <v>#N/A</v>
      </c>
    </row>
    <row r="1435" spans="1:15" ht="13.95" customHeight="1" x14ac:dyDescent="0.25">
      <c r="A1435" s="1" t="str">
        <f t="shared" si="66"/>
        <v>2636082</v>
      </c>
      <c r="B1435" s="46">
        <v>263</v>
      </c>
      <c r="C1435" s="46">
        <v>6082</v>
      </c>
      <c r="D1435" s="46" t="s">
        <v>21784</v>
      </c>
      <c r="E1435" s="46" t="s">
        <v>90</v>
      </c>
      <c r="F1435" s="48" t="str">
        <f t="shared" si="68"/>
        <v>LIME TRT (PLANT MIX) (TY A)(GR 1-2)(8"SY</v>
      </c>
      <c r="G1435" s="86" t="str">
        <f t="shared" si="67"/>
        <v>'</v>
      </c>
      <c r="H1435" s="46" t="str">
        <f>IF(ISERROR(L1435),IFERROR(_xlfn.XLOOKUP($F1435,'2024 Bid Codes Crosswalk'!$F:$F,'2024 Bid Codes Crosswalk'!B:B),""),L1435)</f>
        <v/>
      </c>
      <c r="I1435" s="46" t="str">
        <f>IF(ISERROR(M1435),IFERROR(_xlfn.XLOOKUP($F1435,'2024 Bid Codes Crosswalk'!$F:$F,'2024 Bid Codes Crosswalk'!C:C),""),M1435)</f>
        <v/>
      </c>
      <c r="J1435" s="46" t="str">
        <f>IF(ISERROR(N1435),IFERROR(_xlfn.XLOOKUP($F1435,'2024 Bid Codes Crosswalk'!$F:$F,'2024 Bid Codes Crosswalk'!D:D),""),N1435)</f>
        <v/>
      </c>
      <c r="K1435" s="46" t="str">
        <f>IF(ISERROR(O1435),IFERROR(_xlfn.XLOOKUP($F1435,'2024 Bid Codes Crosswalk'!$F:$F,'2024 Bid Codes Crosswalk'!E:E),""),O1435)</f>
        <v/>
      </c>
      <c r="L1435" t="e">
        <f>_xlfn.XLOOKUP(A1435,'2024 Bid Codes Crosswalk'!G:G,'2024 Bid Codes Crosswalk'!B:B)</f>
        <v>#N/A</v>
      </c>
      <c r="M1435" t="e">
        <f>_xlfn.XLOOKUP(A1435,'2024 Bid Codes Crosswalk'!G:G,'2024 Bid Codes Crosswalk'!C:C)</f>
        <v>#N/A</v>
      </c>
      <c r="N1435" t="e">
        <f>_xlfn.XLOOKUP(A1435,'2024 Bid Codes Crosswalk'!G:G,'2024 Bid Codes Crosswalk'!D:D)</f>
        <v>#N/A</v>
      </c>
      <c r="O1435" t="e">
        <f>_xlfn.XLOOKUP(A1435,'2024 Bid Codes Crosswalk'!G:G,'2024 Bid Codes Crosswalk'!E:E)</f>
        <v>#N/A</v>
      </c>
    </row>
    <row r="1436" spans="1:15" ht="13.95" customHeight="1" x14ac:dyDescent="0.25">
      <c r="A1436" s="1" t="str">
        <f t="shared" si="66"/>
        <v>2636083</v>
      </c>
      <c r="B1436" s="46">
        <v>263</v>
      </c>
      <c r="C1436" s="46">
        <v>6083</v>
      </c>
      <c r="D1436" s="46" t="s">
        <v>21786</v>
      </c>
      <c r="E1436" s="46" t="s">
        <v>90</v>
      </c>
      <c r="F1436" s="48" t="str">
        <f t="shared" si="68"/>
        <v>LIME TRT (PLANT MIX) (TY A)(GR 1-2)(9"SY</v>
      </c>
      <c r="G1436" s="86" t="str">
        <f t="shared" si="67"/>
        <v>'</v>
      </c>
      <c r="H1436" s="46" t="str">
        <f>IF(ISERROR(L1436),IFERROR(_xlfn.XLOOKUP($F1436,'2024 Bid Codes Crosswalk'!$F:$F,'2024 Bid Codes Crosswalk'!B:B),""),L1436)</f>
        <v/>
      </c>
      <c r="I1436" s="46" t="str">
        <f>IF(ISERROR(M1436),IFERROR(_xlfn.XLOOKUP($F1436,'2024 Bid Codes Crosswalk'!$F:$F,'2024 Bid Codes Crosswalk'!C:C),""),M1436)</f>
        <v/>
      </c>
      <c r="J1436" s="46" t="str">
        <f>IF(ISERROR(N1436),IFERROR(_xlfn.XLOOKUP($F1436,'2024 Bid Codes Crosswalk'!$F:$F,'2024 Bid Codes Crosswalk'!D:D),""),N1436)</f>
        <v/>
      </c>
      <c r="K1436" s="46" t="str">
        <f>IF(ISERROR(O1436),IFERROR(_xlfn.XLOOKUP($F1436,'2024 Bid Codes Crosswalk'!$F:$F,'2024 Bid Codes Crosswalk'!E:E),""),O1436)</f>
        <v/>
      </c>
      <c r="L1436" t="e">
        <f>_xlfn.XLOOKUP(A1436,'2024 Bid Codes Crosswalk'!G:G,'2024 Bid Codes Crosswalk'!B:B)</f>
        <v>#N/A</v>
      </c>
      <c r="M1436" t="e">
        <f>_xlfn.XLOOKUP(A1436,'2024 Bid Codes Crosswalk'!G:G,'2024 Bid Codes Crosswalk'!C:C)</f>
        <v>#N/A</v>
      </c>
      <c r="N1436" t="e">
        <f>_xlfn.XLOOKUP(A1436,'2024 Bid Codes Crosswalk'!G:G,'2024 Bid Codes Crosswalk'!D:D)</f>
        <v>#N/A</v>
      </c>
      <c r="O1436" t="e">
        <f>_xlfn.XLOOKUP(A1436,'2024 Bid Codes Crosswalk'!G:G,'2024 Bid Codes Crosswalk'!E:E)</f>
        <v>#N/A</v>
      </c>
    </row>
    <row r="1437" spans="1:15" ht="13.95" customHeight="1" x14ac:dyDescent="0.25">
      <c r="A1437" s="1" t="str">
        <f t="shared" si="66"/>
        <v>2636084</v>
      </c>
      <c r="B1437" s="46">
        <v>263</v>
      </c>
      <c r="C1437" s="46">
        <v>6084</v>
      </c>
      <c r="D1437" s="46" t="s">
        <v>21788</v>
      </c>
      <c r="E1437" s="46" t="s">
        <v>90</v>
      </c>
      <c r="F1437" s="48" t="str">
        <f t="shared" si="68"/>
        <v>LIME TRT (PLANT MIX) (TY A)(GR1-2)(10"SY</v>
      </c>
      <c r="G1437" s="86" t="str">
        <f t="shared" si="67"/>
        <v>'</v>
      </c>
      <c r="H1437" s="46" t="str">
        <f>IF(ISERROR(L1437),IFERROR(_xlfn.XLOOKUP($F1437,'2024 Bid Codes Crosswalk'!$F:$F,'2024 Bid Codes Crosswalk'!B:B),""),L1437)</f>
        <v/>
      </c>
      <c r="I1437" s="46" t="str">
        <f>IF(ISERROR(M1437),IFERROR(_xlfn.XLOOKUP($F1437,'2024 Bid Codes Crosswalk'!$F:$F,'2024 Bid Codes Crosswalk'!C:C),""),M1437)</f>
        <v/>
      </c>
      <c r="J1437" s="46" t="str">
        <f>IF(ISERROR(N1437),IFERROR(_xlfn.XLOOKUP($F1437,'2024 Bid Codes Crosswalk'!$F:$F,'2024 Bid Codes Crosswalk'!D:D),""),N1437)</f>
        <v/>
      </c>
      <c r="K1437" s="46" t="str">
        <f>IF(ISERROR(O1437),IFERROR(_xlfn.XLOOKUP($F1437,'2024 Bid Codes Crosswalk'!$F:$F,'2024 Bid Codes Crosswalk'!E:E),""),O1437)</f>
        <v/>
      </c>
      <c r="L1437" t="e">
        <f>_xlfn.XLOOKUP(A1437,'2024 Bid Codes Crosswalk'!G:G,'2024 Bid Codes Crosswalk'!B:B)</f>
        <v>#N/A</v>
      </c>
      <c r="M1437" t="e">
        <f>_xlfn.XLOOKUP(A1437,'2024 Bid Codes Crosswalk'!G:G,'2024 Bid Codes Crosswalk'!C:C)</f>
        <v>#N/A</v>
      </c>
      <c r="N1437" t="e">
        <f>_xlfn.XLOOKUP(A1437,'2024 Bid Codes Crosswalk'!G:G,'2024 Bid Codes Crosswalk'!D:D)</f>
        <v>#N/A</v>
      </c>
      <c r="O1437" t="e">
        <f>_xlfn.XLOOKUP(A1437,'2024 Bid Codes Crosswalk'!G:G,'2024 Bid Codes Crosswalk'!E:E)</f>
        <v>#N/A</v>
      </c>
    </row>
    <row r="1438" spans="1:15" ht="13.95" customHeight="1" x14ac:dyDescent="0.25">
      <c r="A1438" s="1" t="str">
        <f t="shared" si="66"/>
        <v>2636085</v>
      </c>
      <c r="B1438" s="46">
        <v>263</v>
      </c>
      <c r="C1438" s="46">
        <v>6085</v>
      </c>
      <c r="D1438" s="46" t="s">
        <v>21790</v>
      </c>
      <c r="E1438" s="46" t="s">
        <v>90</v>
      </c>
      <c r="F1438" s="48" t="str">
        <f t="shared" si="68"/>
        <v>LIME TRT (PLANT MIX) (TY A)(GR1-2)(11"SY</v>
      </c>
      <c r="G1438" s="86" t="str">
        <f t="shared" si="67"/>
        <v>'</v>
      </c>
      <c r="H1438" s="46" t="str">
        <f>IF(ISERROR(L1438),IFERROR(_xlfn.XLOOKUP($F1438,'2024 Bid Codes Crosswalk'!$F:$F,'2024 Bid Codes Crosswalk'!B:B),""),L1438)</f>
        <v/>
      </c>
      <c r="I1438" s="46" t="str">
        <f>IF(ISERROR(M1438),IFERROR(_xlfn.XLOOKUP($F1438,'2024 Bid Codes Crosswalk'!$F:$F,'2024 Bid Codes Crosswalk'!C:C),""),M1438)</f>
        <v/>
      </c>
      <c r="J1438" s="46" t="str">
        <f>IF(ISERROR(N1438),IFERROR(_xlfn.XLOOKUP($F1438,'2024 Bid Codes Crosswalk'!$F:$F,'2024 Bid Codes Crosswalk'!D:D),""),N1438)</f>
        <v/>
      </c>
      <c r="K1438" s="46" t="str">
        <f>IF(ISERROR(O1438),IFERROR(_xlfn.XLOOKUP($F1438,'2024 Bid Codes Crosswalk'!$F:$F,'2024 Bid Codes Crosswalk'!E:E),""),O1438)</f>
        <v/>
      </c>
      <c r="L1438" t="e">
        <f>_xlfn.XLOOKUP(A1438,'2024 Bid Codes Crosswalk'!G:G,'2024 Bid Codes Crosswalk'!B:B)</f>
        <v>#N/A</v>
      </c>
      <c r="M1438" t="e">
        <f>_xlfn.XLOOKUP(A1438,'2024 Bid Codes Crosswalk'!G:G,'2024 Bid Codes Crosswalk'!C:C)</f>
        <v>#N/A</v>
      </c>
      <c r="N1438" t="e">
        <f>_xlfn.XLOOKUP(A1438,'2024 Bid Codes Crosswalk'!G:G,'2024 Bid Codes Crosswalk'!D:D)</f>
        <v>#N/A</v>
      </c>
      <c r="O1438" t="e">
        <f>_xlfn.XLOOKUP(A1438,'2024 Bid Codes Crosswalk'!G:G,'2024 Bid Codes Crosswalk'!E:E)</f>
        <v>#N/A</v>
      </c>
    </row>
    <row r="1439" spans="1:15" ht="13.95" customHeight="1" x14ac:dyDescent="0.25">
      <c r="A1439" s="1" t="str">
        <f t="shared" si="66"/>
        <v>2636086</v>
      </c>
      <c r="B1439" s="46">
        <v>263</v>
      </c>
      <c r="C1439" s="46">
        <v>6086</v>
      </c>
      <c r="D1439" s="46" t="s">
        <v>21792</v>
      </c>
      <c r="E1439" s="46" t="s">
        <v>90</v>
      </c>
      <c r="F1439" s="48" t="str">
        <f t="shared" si="68"/>
        <v>LIME TRT (PLANT MIX) (TY A)(GR1-2)(12"SY</v>
      </c>
      <c r="G1439" s="86" t="str">
        <f t="shared" si="67"/>
        <v>'</v>
      </c>
      <c r="H1439" s="46" t="str">
        <f>IF(ISERROR(L1439),IFERROR(_xlfn.XLOOKUP($F1439,'2024 Bid Codes Crosswalk'!$F:$F,'2024 Bid Codes Crosswalk'!B:B),""),L1439)</f>
        <v/>
      </c>
      <c r="I1439" s="46" t="str">
        <f>IF(ISERROR(M1439),IFERROR(_xlfn.XLOOKUP($F1439,'2024 Bid Codes Crosswalk'!$F:$F,'2024 Bid Codes Crosswalk'!C:C),""),M1439)</f>
        <v/>
      </c>
      <c r="J1439" s="46" t="str">
        <f>IF(ISERROR(N1439),IFERROR(_xlfn.XLOOKUP($F1439,'2024 Bid Codes Crosswalk'!$F:$F,'2024 Bid Codes Crosswalk'!D:D),""),N1439)</f>
        <v/>
      </c>
      <c r="K1439" s="46" t="str">
        <f>IF(ISERROR(O1439),IFERROR(_xlfn.XLOOKUP($F1439,'2024 Bid Codes Crosswalk'!$F:$F,'2024 Bid Codes Crosswalk'!E:E),""),O1439)</f>
        <v/>
      </c>
      <c r="L1439" t="e">
        <f>_xlfn.XLOOKUP(A1439,'2024 Bid Codes Crosswalk'!G:G,'2024 Bid Codes Crosswalk'!B:B)</f>
        <v>#N/A</v>
      </c>
      <c r="M1439" t="e">
        <f>_xlfn.XLOOKUP(A1439,'2024 Bid Codes Crosswalk'!G:G,'2024 Bid Codes Crosswalk'!C:C)</f>
        <v>#N/A</v>
      </c>
      <c r="N1439" t="e">
        <f>_xlfn.XLOOKUP(A1439,'2024 Bid Codes Crosswalk'!G:G,'2024 Bid Codes Crosswalk'!D:D)</f>
        <v>#N/A</v>
      </c>
      <c r="O1439" t="e">
        <f>_xlfn.XLOOKUP(A1439,'2024 Bid Codes Crosswalk'!G:G,'2024 Bid Codes Crosswalk'!E:E)</f>
        <v>#N/A</v>
      </c>
    </row>
    <row r="1440" spans="1:15" ht="13.95" customHeight="1" x14ac:dyDescent="0.25">
      <c r="A1440" s="1" t="str">
        <f t="shared" si="66"/>
        <v>2636087</v>
      </c>
      <c r="B1440" s="46">
        <v>263</v>
      </c>
      <c r="C1440" s="46">
        <v>6087</v>
      </c>
      <c r="D1440" s="46" t="s">
        <v>21794</v>
      </c>
      <c r="E1440" s="46" t="s">
        <v>90</v>
      </c>
      <c r="F1440" s="48" t="str">
        <f t="shared" si="68"/>
        <v>LIME TRT (PLANT MIX) (TY A)(GR1-2)(13"SY</v>
      </c>
      <c r="G1440" s="86" t="str">
        <f t="shared" si="67"/>
        <v>'</v>
      </c>
      <c r="H1440" s="46" t="str">
        <f>IF(ISERROR(L1440),IFERROR(_xlfn.XLOOKUP($F1440,'2024 Bid Codes Crosswalk'!$F:$F,'2024 Bid Codes Crosswalk'!B:B),""),L1440)</f>
        <v/>
      </c>
      <c r="I1440" s="46" t="str">
        <f>IF(ISERROR(M1440),IFERROR(_xlfn.XLOOKUP($F1440,'2024 Bid Codes Crosswalk'!$F:$F,'2024 Bid Codes Crosswalk'!C:C),""),M1440)</f>
        <v/>
      </c>
      <c r="J1440" s="46" t="str">
        <f>IF(ISERROR(N1440),IFERROR(_xlfn.XLOOKUP($F1440,'2024 Bid Codes Crosswalk'!$F:$F,'2024 Bid Codes Crosswalk'!D:D),""),N1440)</f>
        <v/>
      </c>
      <c r="K1440" s="46" t="str">
        <f>IF(ISERROR(O1440),IFERROR(_xlfn.XLOOKUP($F1440,'2024 Bid Codes Crosswalk'!$F:$F,'2024 Bid Codes Crosswalk'!E:E),""),O1440)</f>
        <v/>
      </c>
      <c r="L1440" t="e">
        <f>_xlfn.XLOOKUP(A1440,'2024 Bid Codes Crosswalk'!G:G,'2024 Bid Codes Crosswalk'!B:B)</f>
        <v>#N/A</v>
      </c>
      <c r="M1440" t="e">
        <f>_xlfn.XLOOKUP(A1440,'2024 Bid Codes Crosswalk'!G:G,'2024 Bid Codes Crosswalk'!C:C)</f>
        <v>#N/A</v>
      </c>
      <c r="N1440" t="e">
        <f>_xlfn.XLOOKUP(A1440,'2024 Bid Codes Crosswalk'!G:G,'2024 Bid Codes Crosswalk'!D:D)</f>
        <v>#N/A</v>
      </c>
      <c r="O1440" t="e">
        <f>_xlfn.XLOOKUP(A1440,'2024 Bid Codes Crosswalk'!G:G,'2024 Bid Codes Crosswalk'!E:E)</f>
        <v>#N/A</v>
      </c>
    </row>
    <row r="1441" spans="1:15" ht="13.95" customHeight="1" x14ac:dyDescent="0.25">
      <c r="A1441" s="1" t="str">
        <f t="shared" si="66"/>
        <v>2636088</v>
      </c>
      <c r="B1441" s="46">
        <v>263</v>
      </c>
      <c r="C1441" s="46">
        <v>6088</v>
      </c>
      <c r="D1441" s="46" t="s">
        <v>21796</v>
      </c>
      <c r="E1441" s="46" t="s">
        <v>90</v>
      </c>
      <c r="F1441" s="48" t="str">
        <f t="shared" si="68"/>
        <v>LIME TRT (PLANT MIX) (TY A)(GR1-2)(14"SY</v>
      </c>
      <c r="G1441" s="86" t="str">
        <f t="shared" si="67"/>
        <v>'</v>
      </c>
      <c r="H1441" s="46" t="str">
        <f>IF(ISERROR(L1441),IFERROR(_xlfn.XLOOKUP($F1441,'2024 Bid Codes Crosswalk'!$F:$F,'2024 Bid Codes Crosswalk'!B:B),""),L1441)</f>
        <v/>
      </c>
      <c r="I1441" s="46" t="str">
        <f>IF(ISERROR(M1441),IFERROR(_xlfn.XLOOKUP($F1441,'2024 Bid Codes Crosswalk'!$F:$F,'2024 Bid Codes Crosswalk'!C:C),""),M1441)</f>
        <v/>
      </c>
      <c r="J1441" s="46" t="str">
        <f>IF(ISERROR(N1441),IFERROR(_xlfn.XLOOKUP($F1441,'2024 Bid Codes Crosswalk'!$F:$F,'2024 Bid Codes Crosswalk'!D:D),""),N1441)</f>
        <v/>
      </c>
      <c r="K1441" s="46" t="str">
        <f>IF(ISERROR(O1441),IFERROR(_xlfn.XLOOKUP($F1441,'2024 Bid Codes Crosswalk'!$F:$F,'2024 Bid Codes Crosswalk'!E:E),""),O1441)</f>
        <v/>
      </c>
      <c r="L1441" t="e">
        <f>_xlfn.XLOOKUP(A1441,'2024 Bid Codes Crosswalk'!G:G,'2024 Bid Codes Crosswalk'!B:B)</f>
        <v>#N/A</v>
      </c>
      <c r="M1441" t="e">
        <f>_xlfn.XLOOKUP(A1441,'2024 Bid Codes Crosswalk'!G:G,'2024 Bid Codes Crosswalk'!C:C)</f>
        <v>#N/A</v>
      </c>
      <c r="N1441" t="e">
        <f>_xlfn.XLOOKUP(A1441,'2024 Bid Codes Crosswalk'!G:G,'2024 Bid Codes Crosswalk'!D:D)</f>
        <v>#N/A</v>
      </c>
      <c r="O1441" t="e">
        <f>_xlfn.XLOOKUP(A1441,'2024 Bid Codes Crosswalk'!G:G,'2024 Bid Codes Crosswalk'!E:E)</f>
        <v>#N/A</v>
      </c>
    </row>
    <row r="1442" spans="1:15" ht="13.95" customHeight="1" x14ac:dyDescent="0.25">
      <c r="A1442" s="1" t="str">
        <f t="shared" si="66"/>
        <v>2636089</v>
      </c>
      <c r="B1442" s="46">
        <v>263</v>
      </c>
      <c r="C1442" s="46">
        <v>6089</v>
      </c>
      <c r="D1442" s="46" t="s">
        <v>21798</v>
      </c>
      <c r="E1442" s="46" t="s">
        <v>90</v>
      </c>
      <c r="F1442" s="48" t="str">
        <f t="shared" si="68"/>
        <v>LIME TRT(PLANT MIX)(TY D)(GR 1-2)(15")SY</v>
      </c>
      <c r="G1442" s="86" t="str">
        <f t="shared" si="67"/>
        <v>'</v>
      </c>
      <c r="H1442" s="46" t="str">
        <f>IF(ISERROR(L1442),IFERROR(_xlfn.XLOOKUP($F1442,'2024 Bid Codes Crosswalk'!$F:$F,'2024 Bid Codes Crosswalk'!B:B),""),L1442)</f>
        <v/>
      </c>
      <c r="I1442" s="46" t="str">
        <f>IF(ISERROR(M1442),IFERROR(_xlfn.XLOOKUP($F1442,'2024 Bid Codes Crosswalk'!$F:$F,'2024 Bid Codes Crosswalk'!C:C),""),M1442)</f>
        <v/>
      </c>
      <c r="J1442" s="46" t="str">
        <f>IF(ISERROR(N1442),IFERROR(_xlfn.XLOOKUP($F1442,'2024 Bid Codes Crosswalk'!$F:$F,'2024 Bid Codes Crosswalk'!D:D),""),N1442)</f>
        <v/>
      </c>
      <c r="K1442" s="46" t="str">
        <f>IF(ISERROR(O1442),IFERROR(_xlfn.XLOOKUP($F1442,'2024 Bid Codes Crosswalk'!$F:$F,'2024 Bid Codes Crosswalk'!E:E),""),O1442)</f>
        <v/>
      </c>
      <c r="L1442" t="e">
        <f>_xlfn.XLOOKUP(A1442,'2024 Bid Codes Crosswalk'!G:G,'2024 Bid Codes Crosswalk'!B:B)</f>
        <v>#N/A</v>
      </c>
      <c r="M1442" t="e">
        <f>_xlfn.XLOOKUP(A1442,'2024 Bid Codes Crosswalk'!G:G,'2024 Bid Codes Crosswalk'!C:C)</f>
        <v>#N/A</v>
      </c>
      <c r="N1442" t="e">
        <f>_xlfn.XLOOKUP(A1442,'2024 Bid Codes Crosswalk'!G:G,'2024 Bid Codes Crosswalk'!D:D)</f>
        <v>#N/A</v>
      </c>
      <c r="O1442" t="e">
        <f>_xlfn.XLOOKUP(A1442,'2024 Bid Codes Crosswalk'!G:G,'2024 Bid Codes Crosswalk'!E:E)</f>
        <v>#N/A</v>
      </c>
    </row>
    <row r="1443" spans="1:15" ht="13.95" customHeight="1" x14ac:dyDescent="0.25">
      <c r="A1443" s="1" t="str">
        <f t="shared" si="66"/>
        <v>2636090</v>
      </c>
      <c r="B1443" s="46">
        <v>263</v>
      </c>
      <c r="C1443" s="46">
        <v>6090</v>
      </c>
      <c r="D1443" s="46" t="s">
        <v>21800</v>
      </c>
      <c r="E1443" s="46" t="s">
        <v>90</v>
      </c>
      <c r="F1443" s="48" t="str">
        <f t="shared" si="68"/>
        <v>LIME TRT (PLANT MIX)(TY A)(GR 4)(8")SY</v>
      </c>
      <c r="G1443" s="86" t="str">
        <f t="shared" si="67"/>
        <v>'</v>
      </c>
      <c r="H1443" s="46" t="str">
        <f>IF(ISERROR(L1443),IFERROR(_xlfn.XLOOKUP($F1443,'2024 Bid Codes Crosswalk'!$F:$F,'2024 Bid Codes Crosswalk'!B:B),""),L1443)</f>
        <v/>
      </c>
      <c r="I1443" s="46" t="str">
        <f>IF(ISERROR(M1443),IFERROR(_xlfn.XLOOKUP($F1443,'2024 Bid Codes Crosswalk'!$F:$F,'2024 Bid Codes Crosswalk'!C:C),""),M1443)</f>
        <v/>
      </c>
      <c r="J1443" s="46" t="str">
        <f>IF(ISERROR(N1443),IFERROR(_xlfn.XLOOKUP($F1443,'2024 Bid Codes Crosswalk'!$F:$F,'2024 Bid Codes Crosswalk'!D:D),""),N1443)</f>
        <v/>
      </c>
      <c r="K1443" s="46" t="str">
        <f>IF(ISERROR(O1443),IFERROR(_xlfn.XLOOKUP($F1443,'2024 Bid Codes Crosswalk'!$F:$F,'2024 Bid Codes Crosswalk'!E:E),""),O1443)</f>
        <v/>
      </c>
      <c r="L1443" t="e">
        <f>_xlfn.XLOOKUP(A1443,'2024 Bid Codes Crosswalk'!G:G,'2024 Bid Codes Crosswalk'!B:B)</f>
        <v>#N/A</v>
      </c>
      <c r="M1443" t="e">
        <f>_xlfn.XLOOKUP(A1443,'2024 Bid Codes Crosswalk'!G:G,'2024 Bid Codes Crosswalk'!C:C)</f>
        <v>#N/A</v>
      </c>
      <c r="N1443" t="e">
        <f>_xlfn.XLOOKUP(A1443,'2024 Bid Codes Crosswalk'!G:G,'2024 Bid Codes Crosswalk'!D:D)</f>
        <v>#N/A</v>
      </c>
      <c r="O1443" t="e">
        <f>_xlfn.XLOOKUP(A1443,'2024 Bid Codes Crosswalk'!G:G,'2024 Bid Codes Crosswalk'!E:E)</f>
        <v>#N/A</v>
      </c>
    </row>
    <row r="1444" spans="1:15" ht="13.95" customHeight="1" x14ac:dyDescent="0.25">
      <c r="A1444" s="1" t="str">
        <f t="shared" si="66"/>
        <v>2656001</v>
      </c>
      <c r="B1444" s="46">
        <v>265</v>
      </c>
      <c r="C1444" s="46">
        <v>6001</v>
      </c>
      <c r="D1444" s="46" t="s">
        <v>21802</v>
      </c>
      <c r="E1444" s="46" t="s">
        <v>954</v>
      </c>
      <c r="F1444" s="48" t="str">
        <f t="shared" si="68"/>
        <v>LIME (HYDRATED (DRY))TON</v>
      </c>
      <c r="G1444" s="86" t="str">
        <f t="shared" si="67"/>
        <v>'</v>
      </c>
      <c r="H1444" s="46" t="str">
        <f>IF(ISERROR(L1444),IFERROR(_xlfn.XLOOKUP($F1444,'2024 Bid Codes Crosswalk'!$F:$F,'2024 Bid Codes Crosswalk'!B:B),""),L1444)</f>
        <v/>
      </c>
      <c r="I1444" s="46" t="str">
        <f>IF(ISERROR(M1444),IFERROR(_xlfn.XLOOKUP($F1444,'2024 Bid Codes Crosswalk'!$F:$F,'2024 Bid Codes Crosswalk'!C:C),""),M1444)</f>
        <v/>
      </c>
      <c r="J1444" s="46" t="str">
        <f>IF(ISERROR(N1444),IFERROR(_xlfn.XLOOKUP($F1444,'2024 Bid Codes Crosswalk'!$F:$F,'2024 Bid Codes Crosswalk'!D:D),""),N1444)</f>
        <v/>
      </c>
      <c r="K1444" s="46" t="str">
        <f>IF(ISERROR(O1444),IFERROR(_xlfn.XLOOKUP($F1444,'2024 Bid Codes Crosswalk'!$F:$F,'2024 Bid Codes Crosswalk'!E:E),""),O1444)</f>
        <v/>
      </c>
      <c r="L1444" t="e">
        <f>_xlfn.XLOOKUP(A1444,'2024 Bid Codes Crosswalk'!G:G,'2024 Bid Codes Crosswalk'!B:B)</f>
        <v>#N/A</v>
      </c>
      <c r="M1444" t="e">
        <f>_xlfn.XLOOKUP(A1444,'2024 Bid Codes Crosswalk'!G:G,'2024 Bid Codes Crosswalk'!C:C)</f>
        <v>#N/A</v>
      </c>
      <c r="N1444" t="e">
        <f>_xlfn.XLOOKUP(A1444,'2024 Bid Codes Crosswalk'!G:G,'2024 Bid Codes Crosswalk'!D:D)</f>
        <v>#N/A</v>
      </c>
      <c r="O1444" t="e">
        <f>_xlfn.XLOOKUP(A1444,'2024 Bid Codes Crosswalk'!G:G,'2024 Bid Codes Crosswalk'!E:E)</f>
        <v>#N/A</v>
      </c>
    </row>
    <row r="1445" spans="1:15" ht="13.95" customHeight="1" x14ac:dyDescent="0.25">
      <c r="A1445" s="1" t="str">
        <f t="shared" si="66"/>
        <v>2656002</v>
      </c>
      <c r="B1445" s="46">
        <v>265</v>
      </c>
      <c r="C1445" s="46">
        <v>6002</v>
      </c>
      <c r="D1445" s="46" t="s">
        <v>21804</v>
      </c>
      <c r="E1445" s="46" t="s">
        <v>954</v>
      </c>
      <c r="F1445" s="48" t="str">
        <f t="shared" si="68"/>
        <v>LIME (HYDRATED (SLURRY))TON</v>
      </c>
      <c r="G1445" s="86" t="str">
        <f t="shared" si="67"/>
        <v>'</v>
      </c>
      <c r="H1445" s="46" t="str">
        <f>IF(ISERROR(L1445),IFERROR(_xlfn.XLOOKUP($F1445,'2024 Bid Codes Crosswalk'!$F:$F,'2024 Bid Codes Crosswalk'!B:B),""),L1445)</f>
        <v/>
      </c>
      <c r="I1445" s="46" t="str">
        <f>IF(ISERROR(M1445),IFERROR(_xlfn.XLOOKUP($F1445,'2024 Bid Codes Crosswalk'!$F:$F,'2024 Bid Codes Crosswalk'!C:C),""),M1445)</f>
        <v/>
      </c>
      <c r="J1445" s="46" t="str">
        <f>IF(ISERROR(N1445),IFERROR(_xlfn.XLOOKUP($F1445,'2024 Bid Codes Crosswalk'!$F:$F,'2024 Bid Codes Crosswalk'!D:D),""),N1445)</f>
        <v/>
      </c>
      <c r="K1445" s="46" t="str">
        <f>IF(ISERROR(O1445),IFERROR(_xlfn.XLOOKUP($F1445,'2024 Bid Codes Crosswalk'!$F:$F,'2024 Bid Codes Crosswalk'!E:E),""),O1445)</f>
        <v/>
      </c>
      <c r="L1445" t="e">
        <f>_xlfn.XLOOKUP(A1445,'2024 Bid Codes Crosswalk'!G:G,'2024 Bid Codes Crosswalk'!B:B)</f>
        <v>#N/A</v>
      </c>
      <c r="M1445" t="e">
        <f>_xlfn.XLOOKUP(A1445,'2024 Bid Codes Crosswalk'!G:G,'2024 Bid Codes Crosswalk'!C:C)</f>
        <v>#N/A</v>
      </c>
      <c r="N1445" t="e">
        <f>_xlfn.XLOOKUP(A1445,'2024 Bid Codes Crosswalk'!G:G,'2024 Bid Codes Crosswalk'!D:D)</f>
        <v>#N/A</v>
      </c>
      <c r="O1445" t="e">
        <f>_xlfn.XLOOKUP(A1445,'2024 Bid Codes Crosswalk'!G:G,'2024 Bid Codes Crosswalk'!E:E)</f>
        <v>#N/A</v>
      </c>
    </row>
    <row r="1446" spans="1:15" ht="13.95" customHeight="1" x14ac:dyDescent="0.25">
      <c r="A1446" s="1" t="str">
        <f t="shared" si="66"/>
        <v>2656003</v>
      </c>
      <c r="B1446" s="46">
        <v>265</v>
      </c>
      <c r="C1446" s="46">
        <v>6003</v>
      </c>
      <c r="D1446" s="46" t="s">
        <v>2259</v>
      </c>
      <c r="E1446" s="46" t="s">
        <v>954</v>
      </c>
      <c r="F1446" s="48" t="str">
        <f t="shared" si="68"/>
        <v>LIME (COMMERCIAL LIME SLURRY)TON</v>
      </c>
      <c r="G1446" s="86" t="str">
        <f t="shared" si="67"/>
        <v>2607004</v>
      </c>
      <c r="H1446" s="46">
        <f>IF(ISERROR(L1446),IFERROR(_xlfn.XLOOKUP($F1446,'2024 Bid Codes Crosswalk'!$F:$F,'2024 Bid Codes Crosswalk'!B:B),""),L1446)</f>
        <v>260</v>
      </c>
      <c r="I1446" s="46">
        <f>IF(ISERROR(M1446),IFERROR(_xlfn.XLOOKUP($F1446,'2024 Bid Codes Crosswalk'!$F:$F,'2024 Bid Codes Crosswalk'!C:C),""),M1446)</f>
        <v>7004</v>
      </c>
      <c r="J1446" s="46" t="str">
        <f>IF(ISERROR(N1446),IFERROR(_xlfn.XLOOKUP($F1446,'2024 Bid Codes Crosswalk'!$F:$F,'2024 Bid Codes Crosswalk'!D:D),""),N1446)</f>
        <v>LIME (COMMERCIAL LIME SLURRY)</v>
      </c>
      <c r="K1446" s="46" t="str">
        <f>IF(ISERROR(O1446),IFERROR(_xlfn.XLOOKUP($F1446,'2024 Bid Codes Crosswalk'!$F:$F,'2024 Bid Codes Crosswalk'!E:E),""),O1446)</f>
        <v>TON</v>
      </c>
      <c r="L1446" t="e">
        <f>_xlfn.XLOOKUP(A1446,'2024 Bid Codes Crosswalk'!G:G,'2024 Bid Codes Crosswalk'!B:B)</f>
        <v>#N/A</v>
      </c>
      <c r="M1446" t="e">
        <f>_xlfn.XLOOKUP(A1446,'2024 Bid Codes Crosswalk'!G:G,'2024 Bid Codes Crosswalk'!C:C)</f>
        <v>#N/A</v>
      </c>
      <c r="N1446" t="e">
        <f>_xlfn.XLOOKUP(A1446,'2024 Bid Codes Crosswalk'!G:G,'2024 Bid Codes Crosswalk'!D:D)</f>
        <v>#N/A</v>
      </c>
      <c r="O1446" t="e">
        <f>_xlfn.XLOOKUP(A1446,'2024 Bid Codes Crosswalk'!G:G,'2024 Bid Codes Crosswalk'!E:E)</f>
        <v>#N/A</v>
      </c>
    </row>
    <row r="1447" spans="1:15" ht="13.95" customHeight="1" x14ac:dyDescent="0.25">
      <c r="A1447" s="1" t="str">
        <f t="shared" si="66"/>
        <v>2656004</v>
      </c>
      <c r="B1447" s="46">
        <v>265</v>
      </c>
      <c r="C1447" s="46">
        <v>6004</v>
      </c>
      <c r="D1447" s="46" t="s">
        <v>2255</v>
      </c>
      <c r="E1447" s="46" t="s">
        <v>954</v>
      </c>
      <c r="F1447" s="48" t="str">
        <f t="shared" si="68"/>
        <v>LIME (QUICKLIME (DRY))TON</v>
      </c>
      <c r="G1447" s="86" t="str">
        <f t="shared" si="67"/>
        <v>2607002</v>
      </c>
      <c r="H1447" s="46">
        <f>IF(ISERROR(L1447),IFERROR(_xlfn.XLOOKUP($F1447,'2024 Bid Codes Crosswalk'!$F:$F,'2024 Bid Codes Crosswalk'!B:B),""),L1447)</f>
        <v>260</v>
      </c>
      <c r="I1447" s="46">
        <f>IF(ISERROR(M1447),IFERROR(_xlfn.XLOOKUP($F1447,'2024 Bid Codes Crosswalk'!$F:$F,'2024 Bid Codes Crosswalk'!C:C),""),M1447)</f>
        <v>7002</v>
      </c>
      <c r="J1447" s="46" t="str">
        <f>IF(ISERROR(N1447),IFERROR(_xlfn.XLOOKUP($F1447,'2024 Bid Codes Crosswalk'!$F:$F,'2024 Bid Codes Crosswalk'!D:D),""),N1447)</f>
        <v>LIME (QUICKLIME (DRY))</v>
      </c>
      <c r="K1447" s="46" t="str">
        <f>IF(ISERROR(O1447),IFERROR(_xlfn.XLOOKUP($F1447,'2024 Bid Codes Crosswalk'!$F:$F,'2024 Bid Codes Crosswalk'!E:E),""),O1447)</f>
        <v>TON</v>
      </c>
      <c r="L1447" t="e">
        <f>_xlfn.XLOOKUP(A1447,'2024 Bid Codes Crosswalk'!G:G,'2024 Bid Codes Crosswalk'!B:B)</f>
        <v>#N/A</v>
      </c>
      <c r="M1447" t="e">
        <f>_xlfn.XLOOKUP(A1447,'2024 Bid Codes Crosswalk'!G:G,'2024 Bid Codes Crosswalk'!C:C)</f>
        <v>#N/A</v>
      </c>
      <c r="N1447" t="e">
        <f>_xlfn.XLOOKUP(A1447,'2024 Bid Codes Crosswalk'!G:G,'2024 Bid Codes Crosswalk'!D:D)</f>
        <v>#N/A</v>
      </c>
      <c r="O1447" t="e">
        <f>_xlfn.XLOOKUP(A1447,'2024 Bid Codes Crosswalk'!G:G,'2024 Bid Codes Crosswalk'!E:E)</f>
        <v>#N/A</v>
      </c>
    </row>
    <row r="1448" spans="1:15" ht="13.95" customHeight="1" x14ac:dyDescent="0.25">
      <c r="A1448" s="1" t="str">
        <f t="shared" si="66"/>
        <v>2656005</v>
      </c>
      <c r="B1448" s="46">
        <v>265</v>
      </c>
      <c r="C1448" s="46">
        <v>6005</v>
      </c>
      <c r="D1448" s="46" t="s">
        <v>2257</v>
      </c>
      <c r="E1448" s="46" t="s">
        <v>954</v>
      </c>
      <c r="F1448" s="48" t="str">
        <f t="shared" si="68"/>
        <v>LIME (QUICKLIME (SLURRY))TON</v>
      </c>
      <c r="G1448" s="86" t="str">
        <f t="shared" si="67"/>
        <v>2607003</v>
      </c>
      <c r="H1448" s="46">
        <f>IF(ISERROR(L1448),IFERROR(_xlfn.XLOOKUP($F1448,'2024 Bid Codes Crosswalk'!$F:$F,'2024 Bid Codes Crosswalk'!B:B),""),L1448)</f>
        <v>260</v>
      </c>
      <c r="I1448" s="46">
        <f>IF(ISERROR(M1448),IFERROR(_xlfn.XLOOKUP($F1448,'2024 Bid Codes Crosswalk'!$F:$F,'2024 Bid Codes Crosswalk'!C:C),""),M1448)</f>
        <v>7003</v>
      </c>
      <c r="J1448" s="46" t="str">
        <f>IF(ISERROR(N1448),IFERROR(_xlfn.XLOOKUP($F1448,'2024 Bid Codes Crosswalk'!$F:$F,'2024 Bid Codes Crosswalk'!D:D),""),N1448)</f>
        <v>LIME (QUICKLIME (SLURRY))</v>
      </c>
      <c r="K1448" s="46" t="str">
        <f>IF(ISERROR(O1448),IFERROR(_xlfn.XLOOKUP($F1448,'2024 Bid Codes Crosswalk'!$F:$F,'2024 Bid Codes Crosswalk'!E:E),""),O1448)</f>
        <v>TON</v>
      </c>
      <c r="L1448" t="e">
        <f>_xlfn.XLOOKUP(A1448,'2024 Bid Codes Crosswalk'!G:G,'2024 Bid Codes Crosswalk'!B:B)</f>
        <v>#N/A</v>
      </c>
      <c r="M1448" t="e">
        <f>_xlfn.XLOOKUP(A1448,'2024 Bid Codes Crosswalk'!G:G,'2024 Bid Codes Crosswalk'!C:C)</f>
        <v>#N/A</v>
      </c>
      <c r="N1448" t="e">
        <f>_xlfn.XLOOKUP(A1448,'2024 Bid Codes Crosswalk'!G:G,'2024 Bid Codes Crosswalk'!D:D)</f>
        <v>#N/A</v>
      </c>
      <c r="O1448" t="e">
        <f>_xlfn.XLOOKUP(A1448,'2024 Bid Codes Crosswalk'!G:G,'2024 Bid Codes Crosswalk'!E:E)</f>
        <v>#N/A</v>
      </c>
    </row>
    <row r="1449" spans="1:15" ht="13.95" customHeight="1" x14ac:dyDescent="0.25">
      <c r="A1449" s="1" t="str">
        <f t="shared" si="66"/>
        <v>2656006</v>
      </c>
      <c r="B1449" s="46">
        <v>265</v>
      </c>
      <c r="C1449" s="46">
        <v>6006</v>
      </c>
      <c r="D1449" s="46" t="s">
        <v>21809</v>
      </c>
      <c r="E1449" s="46" t="s">
        <v>954</v>
      </c>
      <c r="F1449" s="48" t="str">
        <f t="shared" si="68"/>
        <v>FLY ASH (CLASS CS)TON</v>
      </c>
      <c r="G1449" s="86" t="str">
        <f t="shared" si="67"/>
        <v>'</v>
      </c>
      <c r="H1449" s="46" t="str">
        <f>IF(ISERROR(L1449),IFERROR(_xlfn.XLOOKUP($F1449,'2024 Bid Codes Crosswalk'!$F:$F,'2024 Bid Codes Crosswalk'!B:B),""),L1449)</f>
        <v/>
      </c>
      <c r="I1449" s="46" t="str">
        <f>IF(ISERROR(M1449),IFERROR(_xlfn.XLOOKUP($F1449,'2024 Bid Codes Crosswalk'!$F:$F,'2024 Bid Codes Crosswalk'!C:C),""),M1449)</f>
        <v/>
      </c>
      <c r="J1449" s="46" t="str">
        <f>IF(ISERROR(N1449),IFERROR(_xlfn.XLOOKUP($F1449,'2024 Bid Codes Crosswalk'!$F:$F,'2024 Bid Codes Crosswalk'!D:D),""),N1449)</f>
        <v/>
      </c>
      <c r="K1449" s="46" t="str">
        <f>IF(ISERROR(O1449),IFERROR(_xlfn.XLOOKUP($F1449,'2024 Bid Codes Crosswalk'!$F:$F,'2024 Bid Codes Crosswalk'!E:E),""),O1449)</f>
        <v/>
      </c>
      <c r="L1449" t="e">
        <f>_xlfn.XLOOKUP(A1449,'2024 Bid Codes Crosswalk'!G:G,'2024 Bid Codes Crosswalk'!B:B)</f>
        <v>#N/A</v>
      </c>
      <c r="M1449" t="e">
        <f>_xlfn.XLOOKUP(A1449,'2024 Bid Codes Crosswalk'!G:G,'2024 Bid Codes Crosswalk'!C:C)</f>
        <v>#N/A</v>
      </c>
      <c r="N1449" t="e">
        <f>_xlfn.XLOOKUP(A1449,'2024 Bid Codes Crosswalk'!G:G,'2024 Bid Codes Crosswalk'!D:D)</f>
        <v>#N/A</v>
      </c>
      <c r="O1449" t="e">
        <f>_xlfn.XLOOKUP(A1449,'2024 Bid Codes Crosswalk'!G:G,'2024 Bid Codes Crosswalk'!E:E)</f>
        <v>#N/A</v>
      </c>
    </row>
    <row r="1450" spans="1:15" ht="13.95" customHeight="1" x14ac:dyDescent="0.25">
      <c r="A1450" s="1" t="str">
        <f t="shared" si="66"/>
        <v>2656007</v>
      </c>
      <c r="B1450" s="46">
        <v>265</v>
      </c>
      <c r="C1450" s="46">
        <v>6007</v>
      </c>
      <c r="D1450" s="46" t="s">
        <v>21811</v>
      </c>
      <c r="E1450" s="46" t="s">
        <v>954</v>
      </c>
      <c r="F1450" s="48" t="str">
        <f t="shared" si="68"/>
        <v>FLY ASH (CLASS FS)TON</v>
      </c>
      <c r="G1450" s="86" t="str">
        <f t="shared" si="67"/>
        <v>'</v>
      </c>
      <c r="H1450" s="46" t="str">
        <f>IF(ISERROR(L1450),IFERROR(_xlfn.XLOOKUP($F1450,'2024 Bid Codes Crosswalk'!$F:$F,'2024 Bid Codes Crosswalk'!B:B),""),L1450)</f>
        <v/>
      </c>
      <c r="I1450" s="46" t="str">
        <f>IF(ISERROR(M1450),IFERROR(_xlfn.XLOOKUP($F1450,'2024 Bid Codes Crosswalk'!$F:$F,'2024 Bid Codes Crosswalk'!C:C),""),M1450)</f>
        <v/>
      </c>
      <c r="J1450" s="46" t="str">
        <f>IF(ISERROR(N1450),IFERROR(_xlfn.XLOOKUP($F1450,'2024 Bid Codes Crosswalk'!$F:$F,'2024 Bid Codes Crosswalk'!D:D),""),N1450)</f>
        <v/>
      </c>
      <c r="K1450" s="46" t="str">
        <f>IF(ISERROR(O1450),IFERROR(_xlfn.XLOOKUP($F1450,'2024 Bid Codes Crosswalk'!$F:$F,'2024 Bid Codes Crosswalk'!E:E),""),O1450)</f>
        <v/>
      </c>
      <c r="L1450" t="e">
        <f>_xlfn.XLOOKUP(A1450,'2024 Bid Codes Crosswalk'!G:G,'2024 Bid Codes Crosswalk'!B:B)</f>
        <v>#N/A</v>
      </c>
      <c r="M1450" t="e">
        <f>_xlfn.XLOOKUP(A1450,'2024 Bid Codes Crosswalk'!G:G,'2024 Bid Codes Crosswalk'!C:C)</f>
        <v>#N/A</v>
      </c>
      <c r="N1450" t="e">
        <f>_xlfn.XLOOKUP(A1450,'2024 Bid Codes Crosswalk'!G:G,'2024 Bid Codes Crosswalk'!D:D)</f>
        <v>#N/A</v>
      </c>
      <c r="O1450" t="e">
        <f>_xlfn.XLOOKUP(A1450,'2024 Bid Codes Crosswalk'!G:G,'2024 Bid Codes Crosswalk'!E:E)</f>
        <v>#N/A</v>
      </c>
    </row>
    <row r="1451" spans="1:15" ht="13.95" customHeight="1" x14ac:dyDescent="0.25">
      <c r="A1451" s="1" t="str">
        <f t="shared" si="66"/>
        <v>2656008</v>
      </c>
      <c r="B1451" s="46">
        <v>265</v>
      </c>
      <c r="C1451" s="46">
        <v>6008</v>
      </c>
      <c r="D1451" s="46" t="s">
        <v>21813</v>
      </c>
      <c r="E1451" s="46" t="s">
        <v>90</v>
      </c>
      <c r="F1451" s="48" t="str">
        <f t="shared" si="68"/>
        <v>LFA TREAT SUBGRADE (6")SY</v>
      </c>
      <c r="G1451" s="86" t="str">
        <f t="shared" si="67"/>
        <v>'</v>
      </c>
      <c r="H1451" s="46" t="str">
        <f>IF(ISERROR(L1451),IFERROR(_xlfn.XLOOKUP($F1451,'2024 Bid Codes Crosswalk'!$F:$F,'2024 Bid Codes Crosswalk'!B:B),""),L1451)</f>
        <v/>
      </c>
      <c r="I1451" s="46" t="str">
        <f>IF(ISERROR(M1451),IFERROR(_xlfn.XLOOKUP($F1451,'2024 Bid Codes Crosswalk'!$F:$F,'2024 Bid Codes Crosswalk'!C:C),""),M1451)</f>
        <v/>
      </c>
      <c r="J1451" s="46" t="str">
        <f>IF(ISERROR(N1451),IFERROR(_xlfn.XLOOKUP($F1451,'2024 Bid Codes Crosswalk'!$F:$F,'2024 Bid Codes Crosswalk'!D:D),""),N1451)</f>
        <v/>
      </c>
      <c r="K1451" s="46" t="str">
        <f>IF(ISERROR(O1451),IFERROR(_xlfn.XLOOKUP($F1451,'2024 Bid Codes Crosswalk'!$F:$F,'2024 Bid Codes Crosswalk'!E:E),""),O1451)</f>
        <v/>
      </c>
      <c r="L1451" t="e">
        <f>_xlfn.XLOOKUP(A1451,'2024 Bid Codes Crosswalk'!G:G,'2024 Bid Codes Crosswalk'!B:B)</f>
        <v>#N/A</v>
      </c>
      <c r="M1451" t="e">
        <f>_xlfn.XLOOKUP(A1451,'2024 Bid Codes Crosswalk'!G:G,'2024 Bid Codes Crosswalk'!C:C)</f>
        <v>#N/A</v>
      </c>
      <c r="N1451" t="e">
        <f>_xlfn.XLOOKUP(A1451,'2024 Bid Codes Crosswalk'!G:G,'2024 Bid Codes Crosswalk'!D:D)</f>
        <v>#N/A</v>
      </c>
      <c r="O1451" t="e">
        <f>_xlfn.XLOOKUP(A1451,'2024 Bid Codes Crosswalk'!G:G,'2024 Bid Codes Crosswalk'!E:E)</f>
        <v>#N/A</v>
      </c>
    </row>
    <row r="1452" spans="1:15" ht="13.95" customHeight="1" x14ac:dyDescent="0.25">
      <c r="A1452" s="1" t="str">
        <f t="shared" si="66"/>
        <v>2656009</v>
      </c>
      <c r="B1452" s="46">
        <v>265</v>
      </c>
      <c r="C1452" s="46">
        <v>6009</v>
      </c>
      <c r="D1452" s="46" t="s">
        <v>21815</v>
      </c>
      <c r="E1452" s="46" t="s">
        <v>90</v>
      </c>
      <c r="F1452" s="48" t="str">
        <f t="shared" si="68"/>
        <v>FA TREAT SUBGRADE (6")SY</v>
      </c>
      <c r="G1452" s="86" t="str">
        <f t="shared" si="67"/>
        <v>'</v>
      </c>
      <c r="H1452" s="46" t="str">
        <f>IF(ISERROR(L1452),IFERROR(_xlfn.XLOOKUP($F1452,'2024 Bid Codes Crosswalk'!$F:$F,'2024 Bid Codes Crosswalk'!B:B),""),L1452)</f>
        <v/>
      </c>
      <c r="I1452" s="46" t="str">
        <f>IF(ISERROR(M1452),IFERROR(_xlfn.XLOOKUP($F1452,'2024 Bid Codes Crosswalk'!$F:$F,'2024 Bid Codes Crosswalk'!C:C),""),M1452)</f>
        <v/>
      </c>
      <c r="J1452" s="46" t="str">
        <f>IF(ISERROR(N1452),IFERROR(_xlfn.XLOOKUP($F1452,'2024 Bid Codes Crosswalk'!$F:$F,'2024 Bid Codes Crosswalk'!D:D),""),N1452)</f>
        <v/>
      </c>
      <c r="K1452" s="46" t="str">
        <f>IF(ISERROR(O1452),IFERROR(_xlfn.XLOOKUP($F1452,'2024 Bid Codes Crosswalk'!$F:$F,'2024 Bid Codes Crosswalk'!E:E),""),O1452)</f>
        <v/>
      </c>
      <c r="L1452" t="e">
        <f>_xlfn.XLOOKUP(A1452,'2024 Bid Codes Crosswalk'!G:G,'2024 Bid Codes Crosswalk'!B:B)</f>
        <v>#N/A</v>
      </c>
      <c r="M1452" t="e">
        <f>_xlfn.XLOOKUP(A1452,'2024 Bid Codes Crosswalk'!G:G,'2024 Bid Codes Crosswalk'!C:C)</f>
        <v>#N/A</v>
      </c>
      <c r="N1452" t="e">
        <f>_xlfn.XLOOKUP(A1452,'2024 Bid Codes Crosswalk'!G:G,'2024 Bid Codes Crosswalk'!D:D)</f>
        <v>#N/A</v>
      </c>
      <c r="O1452" t="e">
        <f>_xlfn.XLOOKUP(A1452,'2024 Bid Codes Crosswalk'!G:G,'2024 Bid Codes Crosswalk'!E:E)</f>
        <v>#N/A</v>
      </c>
    </row>
    <row r="1453" spans="1:15" ht="13.95" customHeight="1" x14ac:dyDescent="0.25">
      <c r="A1453" s="1" t="str">
        <f t="shared" si="66"/>
        <v>2656010</v>
      </c>
      <c r="B1453" s="46">
        <v>265</v>
      </c>
      <c r="C1453" s="46">
        <v>6010</v>
      </c>
      <c r="D1453" s="46" t="s">
        <v>21817</v>
      </c>
      <c r="E1453" s="46" t="s">
        <v>90</v>
      </c>
      <c r="F1453" s="48" t="str">
        <f t="shared" si="68"/>
        <v>LFA TREAT FOR BASE CRS (EXST BASE) (6"SY</v>
      </c>
      <c r="G1453" s="86" t="str">
        <f t="shared" si="67"/>
        <v>'</v>
      </c>
      <c r="H1453" s="46" t="str">
        <f>IF(ISERROR(L1453),IFERROR(_xlfn.XLOOKUP($F1453,'2024 Bid Codes Crosswalk'!$F:$F,'2024 Bid Codes Crosswalk'!B:B),""),L1453)</f>
        <v/>
      </c>
      <c r="I1453" s="46" t="str">
        <f>IF(ISERROR(M1453),IFERROR(_xlfn.XLOOKUP($F1453,'2024 Bid Codes Crosswalk'!$F:$F,'2024 Bid Codes Crosswalk'!C:C),""),M1453)</f>
        <v/>
      </c>
      <c r="J1453" s="46" t="str">
        <f>IF(ISERROR(N1453),IFERROR(_xlfn.XLOOKUP($F1453,'2024 Bid Codes Crosswalk'!$F:$F,'2024 Bid Codes Crosswalk'!D:D),""),N1453)</f>
        <v/>
      </c>
      <c r="K1453" s="46" t="str">
        <f>IF(ISERROR(O1453),IFERROR(_xlfn.XLOOKUP($F1453,'2024 Bid Codes Crosswalk'!$F:$F,'2024 Bid Codes Crosswalk'!E:E),""),O1453)</f>
        <v/>
      </c>
      <c r="L1453" t="e">
        <f>_xlfn.XLOOKUP(A1453,'2024 Bid Codes Crosswalk'!G:G,'2024 Bid Codes Crosswalk'!B:B)</f>
        <v>#N/A</v>
      </c>
      <c r="M1453" t="e">
        <f>_xlfn.XLOOKUP(A1453,'2024 Bid Codes Crosswalk'!G:G,'2024 Bid Codes Crosswalk'!C:C)</f>
        <v>#N/A</v>
      </c>
      <c r="N1453" t="e">
        <f>_xlfn.XLOOKUP(A1453,'2024 Bid Codes Crosswalk'!G:G,'2024 Bid Codes Crosswalk'!D:D)</f>
        <v>#N/A</v>
      </c>
      <c r="O1453" t="e">
        <f>_xlfn.XLOOKUP(A1453,'2024 Bid Codes Crosswalk'!G:G,'2024 Bid Codes Crosswalk'!E:E)</f>
        <v>#N/A</v>
      </c>
    </row>
    <row r="1454" spans="1:15" ht="13.95" customHeight="1" x14ac:dyDescent="0.25">
      <c r="A1454" s="1" t="str">
        <f t="shared" si="66"/>
        <v>2656011</v>
      </c>
      <c r="B1454" s="46">
        <v>265</v>
      </c>
      <c r="C1454" s="46">
        <v>6011</v>
      </c>
      <c r="D1454" s="46" t="s">
        <v>21819</v>
      </c>
      <c r="E1454" s="46" t="s">
        <v>90</v>
      </c>
      <c r="F1454" s="48" t="str">
        <f t="shared" si="68"/>
        <v>FA TREAT FOR BASE CRS (EXST BASE) (6")SY</v>
      </c>
      <c r="G1454" s="86" t="str">
        <f t="shared" si="67"/>
        <v>'</v>
      </c>
      <c r="H1454" s="46" t="str">
        <f>IF(ISERROR(L1454),IFERROR(_xlfn.XLOOKUP($F1454,'2024 Bid Codes Crosswalk'!$F:$F,'2024 Bid Codes Crosswalk'!B:B),""),L1454)</f>
        <v/>
      </c>
      <c r="I1454" s="46" t="str">
        <f>IF(ISERROR(M1454),IFERROR(_xlfn.XLOOKUP($F1454,'2024 Bid Codes Crosswalk'!$F:$F,'2024 Bid Codes Crosswalk'!C:C),""),M1454)</f>
        <v/>
      </c>
      <c r="J1454" s="46" t="str">
        <f>IF(ISERROR(N1454),IFERROR(_xlfn.XLOOKUP($F1454,'2024 Bid Codes Crosswalk'!$F:$F,'2024 Bid Codes Crosswalk'!D:D),""),N1454)</f>
        <v/>
      </c>
      <c r="K1454" s="46" t="str">
        <f>IF(ISERROR(O1454),IFERROR(_xlfn.XLOOKUP($F1454,'2024 Bid Codes Crosswalk'!$F:$F,'2024 Bid Codes Crosswalk'!E:E),""),O1454)</f>
        <v/>
      </c>
      <c r="L1454" t="e">
        <f>_xlfn.XLOOKUP(A1454,'2024 Bid Codes Crosswalk'!G:G,'2024 Bid Codes Crosswalk'!B:B)</f>
        <v>#N/A</v>
      </c>
      <c r="M1454" t="e">
        <f>_xlfn.XLOOKUP(A1454,'2024 Bid Codes Crosswalk'!G:G,'2024 Bid Codes Crosswalk'!C:C)</f>
        <v>#N/A</v>
      </c>
      <c r="N1454" t="e">
        <f>_xlfn.XLOOKUP(A1454,'2024 Bid Codes Crosswalk'!G:G,'2024 Bid Codes Crosswalk'!D:D)</f>
        <v>#N/A</v>
      </c>
      <c r="O1454" t="e">
        <f>_xlfn.XLOOKUP(A1454,'2024 Bid Codes Crosswalk'!G:G,'2024 Bid Codes Crosswalk'!E:E)</f>
        <v>#N/A</v>
      </c>
    </row>
    <row r="1455" spans="1:15" ht="13.95" customHeight="1" x14ac:dyDescent="0.25">
      <c r="A1455" s="1" t="str">
        <f t="shared" si="66"/>
        <v>2656012</v>
      </c>
      <c r="B1455" s="46">
        <v>265</v>
      </c>
      <c r="C1455" s="46">
        <v>6012</v>
      </c>
      <c r="D1455" s="46" t="s">
        <v>21821</v>
      </c>
      <c r="E1455" s="46" t="s">
        <v>90</v>
      </c>
      <c r="F1455" s="48" t="str">
        <f t="shared" si="68"/>
        <v>LFA TREAT FOR BASE CRS (NEW BASE) (6")SY</v>
      </c>
      <c r="G1455" s="86" t="str">
        <f t="shared" si="67"/>
        <v>'</v>
      </c>
      <c r="H1455" s="46" t="str">
        <f>IF(ISERROR(L1455),IFERROR(_xlfn.XLOOKUP($F1455,'2024 Bid Codes Crosswalk'!$F:$F,'2024 Bid Codes Crosswalk'!B:B),""),L1455)</f>
        <v/>
      </c>
      <c r="I1455" s="46" t="str">
        <f>IF(ISERROR(M1455),IFERROR(_xlfn.XLOOKUP($F1455,'2024 Bid Codes Crosswalk'!$F:$F,'2024 Bid Codes Crosswalk'!C:C),""),M1455)</f>
        <v/>
      </c>
      <c r="J1455" s="46" t="str">
        <f>IF(ISERROR(N1455),IFERROR(_xlfn.XLOOKUP($F1455,'2024 Bid Codes Crosswalk'!$F:$F,'2024 Bid Codes Crosswalk'!D:D),""),N1455)</f>
        <v/>
      </c>
      <c r="K1455" s="46" t="str">
        <f>IF(ISERROR(O1455),IFERROR(_xlfn.XLOOKUP($F1455,'2024 Bid Codes Crosswalk'!$F:$F,'2024 Bid Codes Crosswalk'!E:E),""),O1455)</f>
        <v/>
      </c>
      <c r="L1455" t="e">
        <f>_xlfn.XLOOKUP(A1455,'2024 Bid Codes Crosswalk'!G:G,'2024 Bid Codes Crosswalk'!B:B)</f>
        <v>#N/A</v>
      </c>
      <c r="M1455" t="e">
        <f>_xlfn.XLOOKUP(A1455,'2024 Bid Codes Crosswalk'!G:G,'2024 Bid Codes Crosswalk'!C:C)</f>
        <v>#N/A</v>
      </c>
      <c r="N1455" t="e">
        <f>_xlfn.XLOOKUP(A1455,'2024 Bid Codes Crosswalk'!G:G,'2024 Bid Codes Crosswalk'!D:D)</f>
        <v>#N/A</v>
      </c>
      <c r="O1455" t="e">
        <f>_xlfn.XLOOKUP(A1455,'2024 Bid Codes Crosswalk'!G:G,'2024 Bid Codes Crosswalk'!E:E)</f>
        <v>#N/A</v>
      </c>
    </row>
    <row r="1456" spans="1:15" ht="13.95" customHeight="1" x14ac:dyDescent="0.25">
      <c r="A1456" s="1" t="str">
        <f t="shared" si="66"/>
        <v>2656013</v>
      </c>
      <c r="B1456" s="46">
        <v>265</v>
      </c>
      <c r="C1456" s="46">
        <v>6013</v>
      </c>
      <c r="D1456" s="46" t="s">
        <v>21823</v>
      </c>
      <c r="E1456" s="46" t="s">
        <v>90</v>
      </c>
      <c r="F1456" s="48" t="str">
        <f t="shared" si="68"/>
        <v>FA TREAT FOR BASE CRS (NEW BASE) (6")SY</v>
      </c>
      <c r="G1456" s="86" t="str">
        <f t="shared" si="67"/>
        <v>'</v>
      </c>
      <c r="H1456" s="46" t="str">
        <f>IF(ISERROR(L1456),IFERROR(_xlfn.XLOOKUP($F1456,'2024 Bid Codes Crosswalk'!$F:$F,'2024 Bid Codes Crosswalk'!B:B),""),L1456)</f>
        <v/>
      </c>
      <c r="I1456" s="46" t="str">
        <f>IF(ISERROR(M1456),IFERROR(_xlfn.XLOOKUP($F1456,'2024 Bid Codes Crosswalk'!$F:$F,'2024 Bid Codes Crosswalk'!C:C),""),M1456)</f>
        <v/>
      </c>
      <c r="J1456" s="46" t="str">
        <f>IF(ISERROR(N1456),IFERROR(_xlfn.XLOOKUP($F1456,'2024 Bid Codes Crosswalk'!$F:$F,'2024 Bid Codes Crosswalk'!D:D),""),N1456)</f>
        <v/>
      </c>
      <c r="K1456" s="46" t="str">
        <f>IF(ISERROR(O1456),IFERROR(_xlfn.XLOOKUP($F1456,'2024 Bid Codes Crosswalk'!$F:$F,'2024 Bid Codes Crosswalk'!E:E),""),O1456)</f>
        <v/>
      </c>
      <c r="L1456" t="e">
        <f>_xlfn.XLOOKUP(A1456,'2024 Bid Codes Crosswalk'!G:G,'2024 Bid Codes Crosswalk'!B:B)</f>
        <v>#N/A</v>
      </c>
      <c r="M1456" t="e">
        <f>_xlfn.XLOOKUP(A1456,'2024 Bid Codes Crosswalk'!G:G,'2024 Bid Codes Crosswalk'!C:C)</f>
        <v>#N/A</v>
      </c>
      <c r="N1456" t="e">
        <f>_xlfn.XLOOKUP(A1456,'2024 Bid Codes Crosswalk'!G:G,'2024 Bid Codes Crosswalk'!D:D)</f>
        <v>#N/A</v>
      </c>
      <c r="O1456" t="e">
        <f>_xlfn.XLOOKUP(A1456,'2024 Bid Codes Crosswalk'!G:G,'2024 Bid Codes Crosswalk'!E:E)</f>
        <v>#N/A</v>
      </c>
    </row>
    <row r="1457" spans="1:15" ht="13.95" customHeight="1" x14ac:dyDescent="0.25">
      <c r="A1457" s="1" t="str">
        <f t="shared" si="66"/>
        <v>2656014</v>
      </c>
      <c r="B1457" s="46">
        <v>265</v>
      </c>
      <c r="C1457" s="46">
        <v>6014</v>
      </c>
      <c r="D1457" s="46" t="s">
        <v>21825</v>
      </c>
      <c r="E1457" s="46" t="s">
        <v>90</v>
      </c>
      <c r="F1457" s="48" t="str">
        <f t="shared" si="68"/>
        <v>LFA TRT FOR BS CRS(NEW &amp; EXST BASE)(6"SY</v>
      </c>
      <c r="G1457" s="86" t="str">
        <f t="shared" si="67"/>
        <v>'</v>
      </c>
      <c r="H1457" s="46" t="str">
        <f>IF(ISERROR(L1457),IFERROR(_xlfn.XLOOKUP($F1457,'2024 Bid Codes Crosswalk'!$F:$F,'2024 Bid Codes Crosswalk'!B:B),""),L1457)</f>
        <v/>
      </c>
      <c r="I1457" s="46" t="str">
        <f>IF(ISERROR(M1457),IFERROR(_xlfn.XLOOKUP($F1457,'2024 Bid Codes Crosswalk'!$F:$F,'2024 Bid Codes Crosswalk'!C:C),""),M1457)</f>
        <v/>
      </c>
      <c r="J1457" s="46" t="str">
        <f>IF(ISERROR(N1457),IFERROR(_xlfn.XLOOKUP($F1457,'2024 Bid Codes Crosswalk'!$F:$F,'2024 Bid Codes Crosswalk'!D:D),""),N1457)</f>
        <v/>
      </c>
      <c r="K1457" s="46" t="str">
        <f>IF(ISERROR(O1457),IFERROR(_xlfn.XLOOKUP($F1457,'2024 Bid Codes Crosswalk'!$F:$F,'2024 Bid Codes Crosswalk'!E:E),""),O1457)</f>
        <v/>
      </c>
      <c r="L1457" t="e">
        <f>_xlfn.XLOOKUP(A1457,'2024 Bid Codes Crosswalk'!G:G,'2024 Bid Codes Crosswalk'!B:B)</f>
        <v>#N/A</v>
      </c>
      <c r="M1457" t="e">
        <f>_xlfn.XLOOKUP(A1457,'2024 Bid Codes Crosswalk'!G:G,'2024 Bid Codes Crosswalk'!C:C)</f>
        <v>#N/A</v>
      </c>
      <c r="N1457" t="e">
        <f>_xlfn.XLOOKUP(A1457,'2024 Bid Codes Crosswalk'!G:G,'2024 Bid Codes Crosswalk'!D:D)</f>
        <v>#N/A</v>
      </c>
      <c r="O1457" t="e">
        <f>_xlfn.XLOOKUP(A1457,'2024 Bid Codes Crosswalk'!G:G,'2024 Bid Codes Crosswalk'!E:E)</f>
        <v>#N/A</v>
      </c>
    </row>
    <row r="1458" spans="1:15" ht="13.95" customHeight="1" x14ac:dyDescent="0.25">
      <c r="A1458" s="1" t="str">
        <f t="shared" si="66"/>
        <v>2656015</v>
      </c>
      <c r="B1458" s="46">
        <v>265</v>
      </c>
      <c r="C1458" s="46">
        <v>6015</v>
      </c>
      <c r="D1458" s="46" t="s">
        <v>21827</v>
      </c>
      <c r="E1458" s="46" t="s">
        <v>90</v>
      </c>
      <c r="F1458" s="48" t="str">
        <f t="shared" si="68"/>
        <v>FA TRT FOR BS CRS(NEW &amp; EXST BASE)(6")SY</v>
      </c>
      <c r="G1458" s="86" t="str">
        <f t="shared" si="67"/>
        <v>'</v>
      </c>
      <c r="H1458" s="46" t="str">
        <f>IF(ISERROR(L1458),IFERROR(_xlfn.XLOOKUP($F1458,'2024 Bid Codes Crosswalk'!$F:$F,'2024 Bid Codes Crosswalk'!B:B),""),L1458)</f>
        <v/>
      </c>
      <c r="I1458" s="46" t="str">
        <f>IF(ISERROR(M1458),IFERROR(_xlfn.XLOOKUP($F1458,'2024 Bid Codes Crosswalk'!$F:$F,'2024 Bid Codes Crosswalk'!C:C),""),M1458)</f>
        <v/>
      </c>
      <c r="J1458" s="46" t="str">
        <f>IF(ISERROR(N1458),IFERROR(_xlfn.XLOOKUP($F1458,'2024 Bid Codes Crosswalk'!$F:$F,'2024 Bid Codes Crosswalk'!D:D),""),N1458)</f>
        <v/>
      </c>
      <c r="K1458" s="46" t="str">
        <f>IF(ISERROR(O1458),IFERROR(_xlfn.XLOOKUP($F1458,'2024 Bid Codes Crosswalk'!$F:$F,'2024 Bid Codes Crosswalk'!E:E),""),O1458)</f>
        <v/>
      </c>
      <c r="L1458" t="e">
        <f>_xlfn.XLOOKUP(A1458,'2024 Bid Codes Crosswalk'!G:G,'2024 Bid Codes Crosswalk'!B:B)</f>
        <v>#N/A</v>
      </c>
      <c r="M1458" t="e">
        <f>_xlfn.XLOOKUP(A1458,'2024 Bid Codes Crosswalk'!G:G,'2024 Bid Codes Crosswalk'!C:C)</f>
        <v>#N/A</v>
      </c>
      <c r="N1458" t="e">
        <f>_xlfn.XLOOKUP(A1458,'2024 Bid Codes Crosswalk'!G:G,'2024 Bid Codes Crosswalk'!D:D)</f>
        <v>#N/A</v>
      </c>
      <c r="O1458" t="e">
        <f>_xlfn.XLOOKUP(A1458,'2024 Bid Codes Crosswalk'!G:G,'2024 Bid Codes Crosswalk'!E:E)</f>
        <v>#N/A</v>
      </c>
    </row>
    <row r="1459" spans="1:15" ht="13.95" customHeight="1" x14ac:dyDescent="0.25">
      <c r="A1459" s="1" t="str">
        <f t="shared" si="66"/>
        <v>2656016</v>
      </c>
      <c r="B1459" s="46">
        <v>265</v>
      </c>
      <c r="C1459" s="46">
        <v>6016</v>
      </c>
      <c r="D1459" s="46" t="s">
        <v>21829</v>
      </c>
      <c r="E1459" s="46" t="s">
        <v>90</v>
      </c>
      <c r="F1459" s="48" t="str">
        <f t="shared" si="68"/>
        <v>LFA TREAT SUBGRADE (8")SY</v>
      </c>
      <c r="G1459" s="86" t="str">
        <f t="shared" si="67"/>
        <v>'</v>
      </c>
      <c r="H1459" s="46" t="str">
        <f>IF(ISERROR(L1459),IFERROR(_xlfn.XLOOKUP($F1459,'2024 Bid Codes Crosswalk'!$F:$F,'2024 Bid Codes Crosswalk'!B:B),""),L1459)</f>
        <v/>
      </c>
      <c r="I1459" s="46" t="str">
        <f>IF(ISERROR(M1459),IFERROR(_xlfn.XLOOKUP($F1459,'2024 Bid Codes Crosswalk'!$F:$F,'2024 Bid Codes Crosswalk'!C:C),""),M1459)</f>
        <v/>
      </c>
      <c r="J1459" s="46" t="str">
        <f>IF(ISERROR(N1459),IFERROR(_xlfn.XLOOKUP($F1459,'2024 Bid Codes Crosswalk'!$F:$F,'2024 Bid Codes Crosswalk'!D:D),""),N1459)</f>
        <v/>
      </c>
      <c r="K1459" s="46" t="str">
        <f>IF(ISERROR(O1459),IFERROR(_xlfn.XLOOKUP($F1459,'2024 Bid Codes Crosswalk'!$F:$F,'2024 Bid Codes Crosswalk'!E:E),""),O1459)</f>
        <v/>
      </c>
      <c r="L1459" t="e">
        <f>_xlfn.XLOOKUP(A1459,'2024 Bid Codes Crosswalk'!G:G,'2024 Bid Codes Crosswalk'!B:B)</f>
        <v>#N/A</v>
      </c>
      <c r="M1459" t="e">
        <f>_xlfn.XLOOKUP(A1459,'2024 Bid Codes Crosswalk'!G:G,'2024 Bid Codes Crosswalk'!C:C)</f>
        <v>#N/A</v>
      </c>
      <c r="N1459" t="e">
        <f>_xlfn.XLOOKUP(A1459,'2024 Bid Codes Crosswalk'!G:G,'2024 Bid Codes Crosswalk'!D:D)</f>
        <v>#N/A</v>
      </c>
      <c r="O1459" t="e">
        <f>_xlfn.XLOOKUP(A1459,'2024 Bid Codes Crosswalk'!G:G,'2024 Bid Codes Crosswalk'!E:E)</f>
        <v>#N/A</v>
      </c>
    </row>
    <row r="1460" spans="1:15" ht="13.95" customHeight="1" x14ac:dyDescent="0.25">
      <c r="A1460" s="1" t="str">
        <f t="shared" si="66"/>
        <v>2656017</v>
      </c>
      <c r="B1460" s="46">
        <v>265</v>
      </c>
      <c r="C1460" s="46">
        <v>6017</v>
      </c>
      <c r="D1460" s="46" t="s">
        <v>21831</v>
      </c>
      <c r="E1460" s="46" t="s">
        <v>90</v>
      </c>
      <c r="F1460" s="48" t="str">
        <f t="shared" si="68"/>
        <v>FA TREAT FOR BS CRS (EXST BASE)(8")SY</v>
      </c>
      <c r="G1460" s="86" t="str">
        <f t="shared" si="67"/>
        <v>'</v>
      </c>
      <c r="H1460" s="46" t="str">
        <f>IF(ISERROR(L1460),IFERROR(_xlfn.XLOOKUP($F1460,'2024 Bid Codes Crosswalk'!$F:$F,'2024 Bid Codes Crosswalk'!B:B),""),L1460)</f>
        <v/>
      </c>
      <c r="I1460" s="46" t="str">
        <f>IF(ISERROR(M1460),IFERROR(_xlfn.XLOOKUP($F1460,'2024 Bid Codes Crosswalk'!$F:$F,'2024 Bid Codes Crosswalk'!C:C),""),M1460)</f>
        <v/>
      </c>
      <c r="J1460" s="46" t="str">
        <f>IF(ISERROR(N1460),IFERROR(_xlfn.XLOOKUP($F1460,'2024 Bid Codes Crosswalk'!$F:$F,'2024 Bid Codes Crosswalk'!D:D),""),N1460)</f>
        <v/>
      </c>
      <c r="K1460" s="46" t="str">
        <f>IF(ISERROR(O1460),IFERROR(_xlfn.XLOOKUP($F1460,'2024 Bid Codes Crosswalk'!$F:$F,'2024 Bid Codes Crosswalk'!E:E),""),O1460)</f>
        <v/>
      </c>
      <c r="L1460" t="e">
        <f>_xlfn.XLOOKUP(A1460,'2024 Bid Codes Crosswalk'!G:G,'2024 Bid Codes Crosswalk'!B:B)</f>
        <v>#N/A</v>
      </c>
      <c r="M1460" t="e">
        <f>_xlfn.XLOOKUP(A1460,'2024 Bid Codes Crosswalk'!G:G,'2024 Bid Codes Crosswalk'!C:C)</f>
        <v>#N/A</v>
      </c>
      <c r="N1460" t="e">
        <f>_xlfn.XLOOKUP(A1460,'2024 Bid Codes Crosswalk'!G:G,'2024 Bid Codes Crosswalk'!D:D)</f>
        <v>#N/A</v>
      </c>
      <c r="O1460" t="e">
        <f>_xlfn.XLOOKUP(A1460,'2024 Bid Codes Crosswalk'!G:G,'2024 Bid Codes Crosswalk'!E:E)</f>
        <v>#N/A</v>
      </c>
    </row>
    <row r="1461" spans="1:15" ht="13.95" customHeight="1" x14ac:dyDescent="0.25">
      <c r="A1461" s="1" t="str">
        <f t="shared" si="66"/>
        <v>2656020</v>
      </c>
      <c r="B1461" s="46">
        <v>265</v>
      </c>
      <c r="C1461" s="46">
        <v>6020</v>
      </c>
      <c r="D1461" s="46" t="s">
        <v>21833</v>
      </c>
      <c r="E1461" s="46" t="s">
        <v>90</v>
      </c>
      <c r="F1461" s="48" t="str">
        <f t="shared" si="68"/>
        <v>FA TRT FOR BS CRS(NEW &amp; EXST BASE)(7")SY</v>
      </c>
      <c r="G1461" s="86" t="str">
        <f t="shared" si="67"/>
        <v>'</v>
      </c>
      <c r="H1461" s="46" t="str">
        <f>IF(ISERROR(L1461),IFERROR(_xlfn.XLOOKUP($F1461,'2024 Bid Codes Crosswalk'!$F:$F,'2024 Bid Codes Crosswalk'!B:B),""),L1461)</f>
        <v/>
      </c>
      <c r="I1461" s="46" t="str">
        <f>IF(ISERROR(M1461),IFERROR(_xlfn.XLOOKUP($F1461,'2024 Bid Codes Crosswalk'!$F:$F,'2024 Bid Codes Crosswalk'!C:C),""),M1461)</f>
        <v/>
      </c>
      <c r="J1461" s="46" t="str">
        <f>IF(ISERROR(N1461),IFERROR(_xlfn.XLOOKUP($F1461,'2024 Bid Codes Crosswalk'!$F:$F,'2024 Bid Codes Crosswalk'!D:D),""),N1461)</f>
        <v/>
      </c>
      <c r="K1461" s="46" t="str">
        <f>IF(ISERROR(O1461),IFERROR(_xlfn.XLOOKUP($F1461,'2024 Bid Codes Crosswalk'!$F:$F,'2024 Bid Codes Crosswalk'!E:E),""),O1461)</f>
        <v/>
      </c>
      <c r="L1461" t="e">
        <f>_xlfn.XLOOKUP(A1461,'2024 Bid Codes Crosswalk'!G:G,'2024 Bid Codes Crosswalk'!B:B)</f>
        <v>#N/A</v>
      </c>
      <c r="M1461" t="e">
        <f>_xlfn.XLOOKUP(A1461,'2024 Bid Codes Crosswalk'!G:G,'2024 Bid Codes Crosswalk'!C:C)</f>
        <v>#N/A</v>
      </c>
      <c r="N1461" t="e">
        <f>_xlfn.XLOOKUP(A1461,'2024 Bid Codes Crosswalk'!G:G,'2024 Bid Codes Crosswalk'!D:D)</f>
        <v>#N/A</v>
      </c>
      <c r="O1461" t="e">
        <f>_xlfn.XLOOKUP(A1461,'2024 Bid Codes Crosswalk'!G:G,'2024 Bid Codes Crosswalk'!E:E)</f>
        <v>#N/A</v>
      </c>
    </row>
    <row r="1462" spans="1:15" ht="13.95" customHeight="1" x14ac:dyDescent="0.25">
      <c r="A1462" s="1" t="str">
        <f t="shared" si="66"/>
        <v>2656021</v>
      </c>
      <c r="B1462" s="46">
        <v>265</v>
      </c>
      <c r="C1462" s="46">
        <v>6021</v>
      </c>
      <c r="D1462" s="46" t="s">
        <v>21835</v>
      </c>
      <c r="E1462" s="46" t="s">
        <v>90</v>
      </c>
      <c r="F1462" s="48" t="str">
        <f t="shared" si="68"/>
        <v>FA TRT FOR BS CRS(NEW &amp; EXST BASE)(8")SY</v>
      </c>
      <c r="G1462" s="86" t="str">
        <f t="shared" si="67"/>
        <v>'</v>
      </c>
      <c r="H1462" s="46" t="str">
        <f>IF(ISERROR(L1462),IFERROR(_xlfn.XLOOKUP($F1462,'2024 Bid Codes Crosswalk'!$F:$F,'2024 Bid Codes Crosswalk'!B:B),""),L1462)</f>
        <v/>
      </c>
      <c r="I1462" s="46" t="str">
        <f>IF(ISERROR(M1462),IFERROR(_xlfn.XLOOKUP($F1462,'2024 Bid Codes Crosswalk'!$F:$F,'2024 Bid Codes Crosswalk'!C:C),""),M1462)</f>
        <v/>
      </c>
      <c r="J1462" s="46" t="str">
        <f>IF(ISERROR(N1462),IFERROR(_xlfn.XLOOKUP($F1462,'2024 Bid Codes Crosswalk'!$F:$F,'2024 Bid Codes Crosswalk'!D:D),""),N1462)</f>
        <v/>
      </c>
      <c r="K1462" s="46" t="str">
        <f>IF(ISERROR(O1462),IFERROR(_xlfn.XLOOKUP($F1462,'2024 Bid Codes Crosswalk'!$F:$F,'2024 Bid Codes Crosswalk'!E:E),""),O1462)</f>
        <v/>
      </c>
      <c r="L1462" t="e">
        <f>_xlfn.XLOOKUP(A1462,'2024 Bid Codes Crosswalk'!G:G,'2024 Bid Codes Crosswalk'!B:B)</f>
        <v>#N/A</v>
      </c>
      <c r="M1462" t="e">
        <f>_xlfn.XLOOKUP(A1462,'2024 Bid Codes Crosswalk'!G:G,'2024 Bid Codes Crosswalk'!C:C)</f>
        <v>#N/A</v>
      </c>
      <c r="N1462" t="e">
        <f>_xlfn.XLOOKUP(A1462,'2024 Bid Codes Crosswalk'!G:G,'2024 Bid Codes Crosswalk'!D:D)</f>
        <v>#N/A</v>
      </c>
      <c r="O1462" t="e">
        <f>_xlfn.XLOOKUP(A1462,'2024 Bid Codes Crosswalk'!G:G,'2024 Bid Codes Crosswalk'!E:E)</f>
        <v>#N/A</v>
      </c>
    </row>
    <row r="1463" spans="1:15" ht="13.95" customHeight="1" x14ac:dyDescent="0.25">
      <c r="A1463" s="1" t="str">
        <f t="shared" si="66"/>
        <v>2656022</v>
      </c>
      <c r="B1463" s="46">
        <v>265</v>
      </c>
      <c r="C1463" s="46">
        <v>6022</v>
      </c>
      <c r="D1463" s="46" t="s">
        <v>21837</v>
      </c>
      <c r="E1463" s="46" t="s">
        <v>90</v>
      </c>
      <c r="F1463" s="48" t="str">
        <f t="shared" si="68"/>
        <v>FLY ASH TREAT (SUBGRADE)(12")SY</v>
      </c>
      <c r="G1463" s="86" t="str">
        <f t="shared" si="67"/>
        <v>'</v>
      </c>
      <c r="H1463" s="46" t="str">
        <f>IF(ISERROR(L1463),IFERROR(_xlfn.XLOOKUP($F1463,'2024 Bid Codes Crosswalk'!$F:$F,'2024 Bid Codes Crosswalk'!B:B),""),L1463)</f>
        <v/>
      </c>
      <c r="I1463" s="46" t="str">
        <f>IF(ISERROR(M1463),IFERROR(_xlfn.XLOOKUP($F1463,'2024 Bid Codes Crosswalk'!$F:$F,'2024 Bid Codes Crosswalk'!C:C),""),M1463)</f>
        <v/>
      </c>
      <c r="J1463" s="46" t="str">
        <f>IF(ISERROR(N1463),IFERROR(_xlfn.XLOOKUP($F1463,'2024 Bid Codes Crosswalk'!$F:$F,'2024 Bid Codes Crosswalk'!D:D),""),N1463)</f>
        <v/>
      </c>
      <c r="K1463" s="46" t="str">
        <f>IF(ISERROR(O1463),IFERROR(_xlfn.XLOOKUP($F1463,'2024 Bid Codes Crosswalk'!$F:$F,'2024 Bid Codes Crosswalk'!E:E),""),O1463)</f>
        <v/>
      </c>
      <c r="L1463" t="e">
        <f>_xlfn.XLOOKUP(A1463,'2024 Bid Codes Crosswalk'!G:G,'2024 Bid Codes Crosswalk'!B:B)</f>
        <v>#N/A</v>
      </c>
      <c r="M1463" t="e">
        <f>_xlfn.XLOOKUP(A1463,'2024 Bid Codes Crosswalk'!G:G,'2024 Bid Codes Crosswalk'!C:C)</f>
        <v>#N/A</v>
      </c>
      <c r="N1463" t="e">
        <f>_xlfn.XLOOKUP(A1463,'2024 Bid Codes Crosswalk'!G:G,'2024 Bid Codes Crosswalk'!D:D)</f>
        <v>#N/A</v>
      </c>
      <c r="O1463" t="e">
        <f>_xlfn.XLOOKUP(A1463,'2024 Bid Codes Crosswalk'!G:G,'2024 Bid Codes Crosswalk'!E:E)</f>
        <v>#N/A</v>
      </c>
    </row>
    <row r="1464" spans="1:15" ht="13.95" customHeight="1" x14ac:dyDescent="0.25">
      <c r="A1464" s="1" t="str">
        <f t="shared" si="66"/>
        <v>2656023</v>
      </c>
      <c r="B1464" s="46">
        <v>265</v>
      </c>
      <c r="C1464" s="46">
        <v>6023</v>
      </c>
      <c r="D1464" s="46" t="s">
        <v>21839</v>
      </c>
      <c r="E1464" s="46" t="s">
        <v>90</v>
      </c>
      <c r="F1464" s="48" t="str">
        <f t="shared" si="68"/>
        <v>FA TRT FOR BS CR (NEW &amp; EXST BASE)(11"SY</v>
      </c>
      <c r="G1464" s="86" t="str">
        <f t="shared" si="67"/>
        <v>'</v>
      </c>
      <c r="H1464" s="46" t="str">
        <f>IF(ISERROR(L1464),IFERROR(_xlfn.XLOOKUP($F1464,'2024 Bid Codes Crosswalk'!$F:$F,'2024 Bid Codes Crosswalk'!B:B),""),L1464)</f>
        <v/>
      </c>
      <c r="I1464" s="46" t="str">
        <f>IF(ISERROR(M1464),IFERROR(_xlfn.XLOOKUP($F1464,'2024 Bid Codes Crosswalk'!$F:$F,'2024 Bid Codes Crosswalk'!C:C),""),M1464)</f>
        <v/>
      </c>
      <c r="J1464" s="46" t="str">
        <f>IF(ISERROR(N1464),IFERROR(_xlfn.XLOOKUP($F1464,'2024 Bid Codes Crosswalk'!$F:$F,'2024 Bid Codes Crosswalk'!D:D),""),N1464)</f>
        <v/>
      </c>
      <c r="K1464" s="46" t="str">
        <f>IF(ISERROR(O1464),IFERROR(_xlfn.XLOOKUP($F1464,'2024 Bid Codes Crosswalk'!$F:$F,'2024 Bid Codes Crosswalk'!E:E),""),O1464)</f>
        <v/>
      </c>
      <c r="L1464" t="e">
        <f>_xlfn.XLOOKUP(A1464,'2024 Bid Codes Crosswalk'!G:G,'2024 Bid Codes Crosswalk'!B:B)</f>
        <v>#N/A</v>
      </c>
      <c r="M1464" t="e">
        <f>_xlfn.XLOOKUP(A1464,'2024 Bid Codes Crosswalk'!G:G,'2024 Bid Codes Crosswalk'!C:C)</f>
        <v>#N/A</v>
      </c>
      <c r="N1464" t="e">
        <f>_xlfn.XLOOKUP(A1464,'2024 Bid Codes Crosswalk'!G:G,'2024 Bid Codes Crosswalk'!D:D)</f>
        <v>#N/A</v>
      </c>
      <c r="O1464" t="e">
        <f>_xlfn.XLOOKUP(A1464,'2024 Bid Codes Crosswalk'!G:G,'2024 Bid Codes Crosswalk'!E:E)</f>
        <v>#N/A</v>
      </c>
    </row>
    <row r="1465" spans="1:15" ht="13.95" customHeight="1" x14ac:dyDescent="0.25">
      <c r="A1465" s="1" t="str">
        <f t="shared" si="66"/>
        <v>2656024</v>
      </c>
      <c r="B1465" s="46">
        <v>265</v>
      </c>
      <c r="C1465" s="46">
        <v>6024</v>
      </c>
      <c r="D1465" s="46" t="s">
        <v>21841</v>
      </c>
      <c r="E1465" s="46" t="s">
        <v>90</v>
      </c>
      <c r="F1465" s="48" t="str">
        <f t="shared" si="68"/>
        <v>FA TRT FOR BS CRS(NEW &amp; EXST BASE)(9")SY</v>
      </c>
      <c r="G1465" s="86" t="str">
        <f t="shared" si="67"/>
        <v>'</v>
      </c>
      <c r="H1465" s="46" t="str">
        <f>IF(ISERROR(L1465),IFERROR(_xlfn.XLOOKUP($F1465,'2024 Bid Codes Crosswalk'!$F:$F,'2024 Bid Codes Crosswalk'!B:B),""),L1465)</f>
        <v/>
      </c>
      <c r="I1465" s="46" t="str">
        <f>IF(ISERROR(M1465),IFERROR(_xlfn.XLOOKUP($F1465,'2024 Bid Codes Crosswalk'!$F:$F,'2024 Bid Codes Crosswalk'!C:C),""),M1465)</f>
        <v/>
      </c>
      <c r="J1465" s="46" t="str">
        <f>IF(ISERROR(N1465),IFERROR(_xlfn.XLOOKUP($F1465,'2024 Bid Codes Crosswalk'!$F:$F,'2024 Bid Codes Crosswalk'!D:D),""),N1465)</f>
        <v/>
      </c>
      <c r="K1465" s="46" t="str">
        <f>IF(ISERROR(O1465),IFERROR(_xlfn.XLOOKUP($F1465,'2024 Bid Codes Crosswalk'!$F:$F,'2024 Bid Codes Crosswalk'!E:E),""),O1465)</f>
        <v/>
      </c>
      <c r="L1465" t="e">
        <f>_xlfn.XLOOKUP(A1465,'2024 Bid Codes Crosswalk'!G:G,'2024 Bid Codes Crosswalk'!B:B)</f>
        <v>#N/A</v>
      </c>
      <c r="M1465" t="e">
        <f>_xlfn.XLOOKUP(A1465,'2024 Bid Codes Crosswalk'!G:G,'2024 Bid Codes Crosswalk'!C:C)</f>
        <v>#N/A</v>
      </c>
      <c r="N1465" t="e">
        <f>_xlfn.XLOOKUP(A1465,'2024 Bid Codes Crosswalk'!G:G,'2024 Bid Codes Crosswalk'!D:D)</f>
        <v>#N/A</v>
      </c>
      <c r="O1465" t="e">
        <f>_xlfn.XLOOKUP(A1465,'2024 Bid Codes Crosswalk'!G:G,'2024 Bid Codes Crosswalk'!E:E)</f>
        <v>#N/A</v>
      </c>
    </row>
    <row r="1466" spans="1:15" ht="13.95" customHeight="1" x14ac:dyDescent="0.25">
      <c r="A1466" s="1" t="str">
        <f t="shared" si="66"/>
        <v>2656025</v>
      </c>
      <c r="B1466" s="46">
        <v>265</v>
      </c>
      <c r="C1466" s="46">
        <v>6025</v>
      </c>
      <c r="D1466" s="46" t="s">
        <v>21843</v>
      </c>
      <c r="E1466" s="46" t="s">
        <v>90</v>
      </c>
      <c r="F1466" s="48" t="str">
        <f t="shared" si="68"/>
        <v>FA TRT FOR BS CRS (EXST BASE)(11")SY</v>
      </c>
      <c r="G1466" s="86" t="str">
        <f t="shared" si="67"/>
        <v>'</v>
      </c>
      <c r="H1466" s="46" t="str">
        <f>IF(ISERROR(L1466),IFERROR(_xlfn.XLOOKUP($F1466,'2024 Bid Codes Crosswalk'!$F:$F,'2024 Bid Codes Crosswalk'!B:B),""),L1466)</f>
        <v/>
      </c>
      <c r="I1466" s="46" t="str">
        <f>IF(ISERROR(M1466),IFERROR(_xlfn.XLOOKUP($F1466,'2024 Bid Codes Crosswalk'!$F:$F,'2024 Bid Codes Crosswalk'!C:C),""),M1466)</f>
        <v/>
      </c>
      <c r="J1466" s="46" t="str">
        <f>IF(ISERROR(N1466),IFERROR(_xlfn.XLOOKUP($F1466,'2024 Bid Codes Crosswalk'!$F:$F,'2024 Bid Codes Crosswalk'!D:D),""),N1466)</f>
        <v/>
      </c>
      <c r="K1466" s="46" t="str">
        <f>IF(ISERROR(O1466),IFERROR(_xlfn.XLOOKUP($F1466,'2024 Bid Codes Crosswalk'!$F:$F,'2024 Bid Codes Crosswalk'!E:E),""),O1466)</f>
        <v/>
      </c>
      <c r="L1466" t="e">
        <f>_xlfn.XLOOKUP(A1466,'2024 Bid Codes Crosswalk'!G:G,'2024 Bid Codes Crosswalk'!B:B)</f>
        <v>#N/A</v>
      </c>
      <c r="M1466" t="e">
        <f>_xlfn.XLOOKUP(A1466,'2024 Bid Codes Crosswalk'!G:G,'2024 Bid Codes Crosswalk'!C:C)</f>
        <v>#N/A</v>
      </c>
      <c r="N1466" t="e">
        <f>_xlfn.XLOOKUP(A1466,'2024 Bid Codes Crosswalk'!G:G,'2024 Bid Codes Crosswalk'!D:D)</f>
        <v>#N/A</v>
      </c>
      <c r="O1466" t="e">
        <f>_xlfn.XLOOKUP(A1466,'2024 Bid Codes Crosswalk'!G:G,'2024 Bid Codes Crosswalk'!E:E)</f>
        <v>#N/A</v>
      </c>
    </row>
    <row r="1467" spans="1:15" ht="13.95" customHeight="1" x14ac:dyDescent="0.25">
      <c r="A1467" s="1" t="str">
        <f t="shared" si="66"/>
        <v>2656026</v>
      </c>
      <c r="B1467" s="46">
        <v>265</v>
      </c>
      <c r="C1467" s="46">
        <v>6026</v>
      </c>
      <c r="D1467" s="46" t="s">
        <v>21845</v>
      </c>
      <c r="E1467" s="46" t="s">
        <v>90</v>
      </c>
      <c r="F1467" s="48" t="str">
        <f t="shared" si="68"/>
        <v>LFA TREAT SUBGRADE (16")SY</v>
      </c>
      <c r="G1467" s="86" t="str">
        <f t="shared" si="67"/>
        <v>'</v>
      </c>
      <c r="H1467" s="46" t="str">
        <f>IF(ISERROR(L1467),IFERROR(_xlfn.XLOOKUP($F1467,'2024 Bid Codes Crosswalk'!$F:$F,'2024 Bid Codes Crosswalk'!B:B),""),L1467)</f>
        <v/>
      </c>
      <c r="I1467" s="46" t="str">
        <f>IF(ISERROR(M1467),IFERROR(_xlfn.XLOOKUP($F1467,'2024 Bid Codes Crosswalk'!$F:$F,'2024 Bid Codes Crosswalk'!C:C),""),M1467)</f>
        <v/>
      </c>
      <c r="J1467" s="46" t="str">
        <f>IF(ISERROR(N1467),IFERROR(_xlfn.XLOOKUP($F1467,'2024 Bid Codes Crosswalk'!$F:$F,'2024 Bid Codes Crosswalk'!D:D),""),N1467)</f>
        <v/>
      </c>
      <c r="K1467" s="46" t="str">
        <f>IF(ISERROR(O1467),IFERROR(_xlfn.XLOOKUP($F1467,'2024 Bid Codes Crosswalk'!$F:$F,'2024 Bid Codes Crosswalk'!E:E),""),O1467)</f>
        <v/>
      </c>
      <c r="L1467" t="e">
        <f>_xlfn.XLOOKUP(A1467,'2024 Bid Codes Crosswalk'!G:G,'2024 Bid Codes Crosswalk'!B:B)</f>
        <v>#N/A</v>
      </c>
      <c r="M1467" t="e">
        <f>_xlfn.XLOOKUP(A1467,'2024 Bid Codes Crosswalk'!G:G,'2024 Bid Codes Crosswalk'!C:C)</f>
        <v>#N/A</v>
      </c>
      <c r="N1467" t="e">
        <f>_xlfn.XLOOKUP(A1467,'2024 Bid Codes Crosswalk'!G:G,'2024 Bid Codes Crosswalk'!D:D)</f>
        <v>#N/A</v>
      </c>
      <c r="O1467" t="e">
        <f>_xlfn.XLOOKUP(A1467,'2024 Bid Codes Crosswalk'!G:G,'2024 Bid Codes Crosswalk'!E:E)</f>
        <v>#N/A</v>
      </c>
    </row>
    <row r="1468" spans="1:15" ht="13.95" customHeight="1" x14ac:dyDescent="0.25">
      <c r="A1468" s="1" t="str">
        <f t="shared" si="66"/>
        <v>2656027</v>
      </c>
      <c r="B1468" s="46">
        <v>265</v>
      </c>
      <c r="C1468" s="46">
        <v>6027</v>
      </c>
      <c r="D1468" s="46" t="s">
        <v>21847</v>
      </c>
      <c r="E1468" s="46" t="s">
        <v>90</v>
      </c>
      <c r="F1468" s="48" t="str">
        <f t="shared" si="68"/>
        <v>LFA TREAT SUBGRADE (12")SY</v>
      </c>
      <c r="G1468" s="86" t="str">
        <f t="shared" si="67"/>
        <v>'</v>
      </c>
      <c r="H1468" s="46" t="str">
        <f>IF(ISERROR(L1468),IFERROR(_xlfn.XLOOKUP($F1468,'2024 Bid Codes Crosswalk'!$F:$F,'2024 Bid Codes Crosswalk'!B:B),""),L1468)</f>
        <v/>
      </c>
      <c r="I1468" s="46" t="str">
        <f>IF(ISERROR(M1468),IFERROR(_xlfn.XLOOKUP($F1468,'2024 Bid Codes Crosswalk'!$F:$F,'2024 Bid Codes Crosswalk'!C:C),""),M1468)</f>
        <v/>
      </c>
      <c r="J1468" s="46" t="str">
        <f>IF(ISERROR(N1468),IFERROR(_xlfn.XLOOKUP($F1468,'2024 Bid Codes Crosswalk'!$F:$F,'2024 Bid Codes Crosswalk'!D:D),""),N1468)</f>
        <v/>
      </c>
      <c r="K1468" s="46" t="str">
        <f>IF(ISERROR(O1468),IFERROR(_xlfn.XLOOKUP($F1468,'2024 Bid Codes Crosswalk'!$F:$F,'2024 Bid Codes Crosswalk'!E:E),""),O1468)</f>
        <v/>
      </c>
      <c r="L1468" t="e">
        <f>_xlfn.XLOOKUP(A1468,'2024 Bid Codes Crosswalk'!G:G,'2024 Bid Codes Crosswalk'!B:B)</f>
        <v>#N/A</v>
      </c>
      <c r="M1468" t="e">
        <f>_xlfn.XLOOKUP(A1468,'2024 Bid Codes Crosswalk'!G:G,'2024 Bid Codes Crosswalk'!C:C)</f>
        <v>#N/A</v>
      </c>
      <c r="N1468" t="e">
        <f>_xlfn.XLOOKUP(A1468,'2024 Bid Codes Crosswalk'!G:G,'2024 Bid Codes Crosswalk'!D:D)</f>
        <v>#N/A</v>
      </c>
      <c r="O1468" t="e">
        <f>_xlfn.XLOOKUP(A1468,'2024 Bid Codes Crosswalk'!G:G,'2024 Bid Codes Crosswalk'!E:E)</f>
        <v>#N/A</v>
      </c>
    </row>
    <row r="1469" spans="1:15" ht="13.95" customHeight="1" x14ac:dyDescent="0.25">
      <c r="A1469" s="1" t="str">
        <f t="shared" si="66"/>
        <v>2656028</v>
      </c>
      <c r="B1469" s="46">
        <v>265</v>
      </c>
      <c r="C1469" s="46">
        <v>6028</v>
      </c>
      <c r="D1469" s="46" t="s">
        <v>21849</v>
      </c>
      <c r="E1469" s="46" t="s">
        <v>90</v>
      </c>
      <c r="F1469" s="48" t="str">
        <f t="shared" si="68"/>
        <v>FA TREAT FOR BASE CRS (NEW BASE)(8")SY</v>
      </c>
      <c r="G1469" s="86" t="str">
        <f t="shared" si="67"/>
        <v>'</v>
      </c>
      <c r="H1469" s="46" t="str">
        <f>IF(ISERROR(L1469),IFERROR(_xlfn.XLOOKUP($F1469,'2024 Bid Codes Crosswalk'!$F:$F,'2024 Bid Codes Crosswalk'!B:B),""),L1469)</f>
        <v/>
      </c>
      <c r="I1469" s="46" t="str">
        <f>IF(ISERROR(M1469),IFERROR(_xlfn.XLOOKUP($F1469,'2024 Bid Codes Crosswalk'!$F:$F,'2024 Bid Codes Crosswalk'!C:C),""),M1469)</f>
        <v/>
      </c>
      <c r="J1469" s="46" t="str">
        <f>IF(ISERROR(N1469),IFERROR(_xlfn.XLOOKUP($F1469,'2024 Bid Codes Crosswalk'!$F:$F,'2024 Bid Codes Crosswalk'!D:D),""),N1469)</f>
        <v/>
      </c>
      <c r="K1469" s="46" t="str">
        <f>IF(ISERROR(O1469),IFERROR(_xlfn.XLOOKUP($F1469,'2024 Bid Codes Crosswalk'!$F:$F,'2024 Bid Codes Crosswalk'!E:E),""),O1469)</f>
        <v/>
      </c>
      <c r="L1469" t="e">
        <f>_xlfn.XLOOKUP(A1469,'2024 Bid Codes Crosswalk'!G:G,'2024 Bid Codes Crosswalk'!B:B)</f>
        <v>#N/A</v>
      </c>
      <c r="M1469" t="e">
        <f>_xlfn.XLOOKUP(A1469,'2024 Bid Codes Crosswalk'!G:G,'2024 Bid Codes Crosswalk'!C:C)</f>
        <v>#N/A</v>
      </c>
      <c r="N1469" t="e">
        <f>_xlfn.XLOOKUP(A1469,'2024 Bid Codes Crosswalk'!G:G,'2024 Bid Codes Crosswalk'!D:D)</f>
        <v>#N/A</v>
      </c>
      <c r="O1469" t="e">
        <f>_xlfn.XLOOKUP(A1469,'2024 Bid Codes Crosswalk'!G:G,'2024 Bid Codes Crosswalk'!E:E)</f>
        <v>#N/A</v>
      </c>
    </row>
    <row r="1470" spans="1:15" ht="13.95" customHeight="1" x14ac:dyDescent="0.25">
      <c r="A1470" s="1" t="str">
        <f t="shared" si="66"/>
        <v>2656029</v>
      </c>
      <c r="B1470" s="46">
        <v>265</v>
      </c>
      <c r="C1470" s="46">
        <v>6029</v>
      </c>
      <c r="D1470" s="46" t="s">
        <v>21851</v>
      </c>
      <c r="E1470" s="46" t="s">
        <v>90</v>
      </c>
      <c r="F1470" s="48" t="str">
        <f t="shared" si="68"/>
        <v>FA TRT FOR BS CRS(NEW/EXST BASE)(15")SY</v>
      </c>
      <c r="G1470" s="86" t="str">
        <f t="shared" si="67"/>
        <v>'</v>
      </c>
      <c r="H1470" s="46" t="str">
        <f>IF(ISERROR(L1470),IFERROR(_xlfn.XLOOKUP($F1470,'2024 Bid Codes Crosswalk'!$F:$F,'2024 Bid Codes Crosswalk'!B:B),""),L1470)</f>
        <v/>
      </c>
      <c r="I1470" s="46" t="str">
        <f>IF(ISERROR(M1470),IFERROR(_xlfn.XLOOKUP($F1470,'2024 Bid Codes Crosswalk'!$F:$F,'2024 Bid Codes Crosswalk'!C:C),""),M1470)</f>
        <v/>
      </c>
      <c r="J1470" s="46" t="str">
        <f>IF(ISERROR(N1470),IFERROR(_xlfn.XLOOKUP($F1470,'2024 Bid Codes Crosswalk'!$F:$F,'2024 Bid Codes Crosswalk'!D:D),""),N1470)</f>
        <v/>
      </c>
      <c r="K1470" s="46" t="str">
        <f>IF(ISERROR(O1470),IFERROR(_xlfn.XLOOKUP($F1470,'2024 Bid Codes Crosswalk'!$F:$F,'2024 Bid Codes Crosswalk'!E:E),""),O1470)</f>
        <v/>
      </c>
      <c r="L1470" t="e">
        <f>_xlfn.XLOOKUP(A1470,'2024 Bid Codes Crosswalk'!G:G,'2024 Bid Codes Crosswalk'!B:B)</f>
        <v>#N/A</v>
      </c>
      <c r="M1470" t="e">
        <f>_xlfn.XLOOKUP(A1470,'2024 Bid Codes Crosswalk'!G:G,'2024 Bid Codes Crosswalk'!C:C)</f>
        <v>#N/A</v>
      </c>
      <c r="N1470" t="e">
        <f>_xlfn.XLOOKUP(A1470,'2024 Bid Codes Crosswalk'!G:G,'2024 Bid Codes Crosswalk'!D:D)</f>
        <v>#N/A</v>
      </c>
      <c r="O1470" t="e">
        <f>_xlfn.XLOOKUP(A1470,'2024 Bid Codes Crosswalk'!G:G,'2024 Bid Codes Crosswalk'!E:E)</f>
        <v>#N/A</v>
      </c>
    </row>
    <row r="1471" spans="1:15" ht="13.95" customHeight="1" x14ac:dyDescent="0.25">
      <c r="A1471" s="1" t="str">
        <f t="shared" si="66"/>
        <v>2656030</v>
      </c>
      <c r="B1471" s="46">
        <v>265</v>
      </c>
      <c r="C1471" s="46">
        <v>6030</v>
      </c>
      <c r="D1471" s="46" t="s">
        <v>21853</v>
      </c>
      <c r="E1471" s="46" t="s">
        <v>954</v>
      </c>
      <c r="F1471" s="48" t="str">
        <f t="shared" si="68"/>
        <v>LIME (HYD,COM OR QK)(SLRY) OR QK(DRY)TON</v>
      </c>
      <c r="G1471" s="86" t="str">
        <f t="shared" si="67"/>
        <v>'</v>
      </c>
      <c r="H1471" s="46" t="str">
        <f>IF(ISERROR(L1471),IFERROR(_xlfn.XLOOKUP($F1471,'2024 Bid Codes Crosswalk'!$F:$F,'2024 Bid Codes Crosswalk'!B:B),""),L1471)</f>
        <v/>
      </c>
      <c r="I1471" s="46" t="str">
        <f>IF(ISERROR(M1471),IFERROR(_xlfn.XLOOKUP($F1471,'2024 Bid Codes Crosswalk'!$F:$F,'2024 Bid Codes Crosswalk'!C:C),""),M1471)</f>
        <v/>
      </c>
      <c r="J1471" s="46" t="str">
        <f>IF(ISERROR(N1471),IFERROR(_xlfn.XLOOKUP($F1471,'2024 Bid Codes Crosswalk'!$F:$F,'2024 Bid Codes Crosswalk'!D:D),""),N1471)</f>
        <v/>
      </c>
      <c r="K1471" s="46" t="str">
        <f>IF(ISERROR(O1471),IFERROR(_xlfn.XLOOKUP($F1471,'2024 Bid Codes Crosswalk'!$F:$F,'2024 Bid Codes Crosswalk'!E:E),""),O1471)</f>
        <v/>
      </c>
      <c r="L1471" t="e">
        <f>_xlfn.XLOOKUP(A1471,'2024 Bid Codes Crosswalk'!G:G,'2024 Bid Codes Crosswalk'!B:B)</f>
        <v>#N/A</v>
      </c>
      <c r="M1471" t="e">
        <f>_xlfn.XLOOKUP(A1471,'2024 Bid Codes Crosswalk'!G:G,'2024 Bid Codes Crosswalk'!C:C)</f>
        <v>#N/A</v>
      </c>
      <c r="N1471" t="e">
        <f>_xlfn.XLOOKUP(A1471,'2024 Bid Codes Crosswalk'!G:G,'2024 Bid Codes Crosswalk'!D:D)</f>
        <v>#N/A</v>
      </c>
      <c r="O1471" t="e">
        <f>_xlfn.XLOOKUP(A1471,'2024 Bid Codes Crosswalk'!G:G,'2024 Bid Codes Crosswalk'!E:E)</f>
        <v>#N/A</v>
      </c>
    </row>
    <row r="1472" spans="1:15" ht="13.95" customHeight="1" x14ac:dyDescent="0.25">
      <c r="A1472" s="1" t="str">
        <f t="shared" si="66"/>
        <v>2656031</v>
      </c>
      <c r="B1472" s="46">
        <v>265</v>
      </c>
      <c r="C1472" s="46">
        <v>6031</v>
      </c>
      <c r="D1472" s="46" t="s">
        <v>21855</v>
      </c>
      <c r="E1472" s="46" t="s">
        <v>90</v>
      </c>
      <c r="F1472" s="48" t="str">
        <f t="shared" si="68"/>
        <v>LFA TRT FOR BS CRS (NEW &amp; EXST BS)(8")SY</v>
      </c>
      <c r="G1472" s="86" t="str">
        <f t="shared" si="67"/>
        <v>'</v>
      </c>
      <c r="H1472" s="46" t="str">
        <f>IF(ISERROR(L1472),IFERROR(_xlfn.XLOOKUP($F1472,'2024 Bid Codes Crosswalk'!$F:$F,'2024 Bid Codes Crosswalk'!B:B),""),L1472)</f>
        <v/>
      </c>
      <c r="I1472" s="46" t="str">
        <f>IF(ISERROR(M1472),IFERROR(_xlfn.XLOOKUP($F1472,'2024 Bid Codes Crosswalk'!$F:$F,'2024 Bid Codes Crosswalk'!C:C),""),M1472)</f>
        <v/>
      </c>
      <c r="J1472" s="46" t="str">
        <f>IF(ISERROR(N1472),IFERROR(_xlfn.XLOOKUP($F1472,'2024 Bid Codes Crosswalk'!$F:$F,'2024 Bid Codes Crosswalk'!D:D),""),N1472)</f>
        <v/>
      </c>
      <c r="K1472" s="46" t="str">
        <f>IF(ISERROR(O1472),IFERROR(_xlfn.XLOOKUP($F1472,'2024 Bid Codes Crosswalk'!$F:$F,'2024 Bid Codes Crosswalk'!E:E),""),O1472)</f>
        <v/>
      </c>
      <c r="L1472" t="e">
        <f>_xlfn.XLOOKUP(A1472,'2024 Bid Codes Crosswalk'!G:G,'2024 Bid Codes Crosswalk'!B:B)</f>
        <v>#N/A</v>
      </c>
      <c r="M1472" t="e">
        <f>_xlfn.XLOOKUP(A1472,'2024 Bid Codes Crosswalk'!G:G,'2024 Bid Codes Crosswalk'!C:C)</f>
        <v>#N/A</v>
      </c>
      <c r="N1472" t="e">
        <f>_xlfn.XLOOKUP(A1472,'2024 Bid Codes Crosswalk'!G:G,'2024 Bid Codes Crosswalk'!D:D)</f>
        <v>#N/A</v>
      </c>
      <c r="O1472" t="e">
        <f>_xlfn.XLOOKUP(A1472,'2024 Bid Codes Crosswalk'!G:G,'2024 Bid Codes Crosswalk'!E:E)</f>
        <v>#N/A</v>
      </c>
    </row>
    <row r="1473" spans="1:15" ht="13.95" customHeight="1" x14ac:dyDescent="0.25">
      <c r="A1473" s="1" t="str">
        <f t="shared" si="66"/>
        <v>2656032</v>
      </c>
      <c r="B1473" s="46">
        <v>265</v>
      </c>
      <c r="C1473" s="46">
        <v>6032</v>
      </c>
      <c r="D1473" s="46" t="s">
        <v>21857</v>
      </c>
      <c r="E1473" s="46" t="s">
        <v>90</v>
      </c>
      <c r="F1473" s="48" t="str">
        <f t="shared" si="68"/>
        <v>FA TREAT FOR BASE CRS (NEW BASE)(9")SY</v>
      </c>
      <c r="G1473" s="86" t="str">
        <f t="shared" si="67"/>
        <v>'</v>
      </c>
      <c r="H1473" s="46" t="str">
        <f>IF(ISERROR(L1473),IFERROR(_xlfn.XLOOKUP($F1473,'2024 Bid Codes Crosswalk'!$F:$F,'2024 Bid Codes Crosswalk'!B:B),""),L1473)</f>
        <v/>
      </c>
      <c r="I1473" s="46" t="str">
        <f>IF(ISERROR(M1473),IFERROR(_xlfn.XLOOKUP($F1473,'2024 Bid Codes Crosswalk'!$F:$F,'2024 Bid Codes Crosswalk'!C:C),""),M1473)</f>
        <v/>
      </c>
      <c r="J1473" s="46" t="str">
        <f>IF(ISERROR(N1473),IFERROR(_xlfn.XLOOKUP($F1473,'2024 Bid Codes Crosswalk'!$F:$F,'2024 Bid Codes Crosswalk'!D:D),""),N1473)</f>
        <v/>
      </c>
      <c r="K1473" s="46" t="str">
        <f>IF(ISERROR(O1473),IFERROR(_xlfn.XLOOKUP($F1473,'2024 Bid Codes Crosswalk'!$F:$F,'2024 Bid Codes Crosswalk'!E:E),""),O1473)</f>
        <v/>
      </c>
      <c r="L1473" t="e">
        <f>_xlfn.XLOOKUP(A1473,'2024 Bid Codes Crosswalk'!G:G,'2024 Bid Codes Crosswalk'!B:B)</f>
        <v>#N/A</v>
      </c>
      <c r="M1473" t="e">
        <f>_xlfn.XLOOKUP(A1473,'2024 Bid Codes Crosswalk'!G:G,'2024 Bid Codes Crosswalk'!C:C)</f>
        <v>#N/A</v>
      </c>
      <c r="N1473" t="e">
        <f>_xlfn.XLOOKUP(A1473,'2024 Bid Codes Crosswalk'!G:G,'2024 Bid Codes Crosswalk'!D:D)</f>
        <v>#N/A</v>
      </c>
      <c r="O1473" t="e">
        <f>_xlfn.XLOOKUP(A1473,'2024 Bid Codes Crosswalk'!G:G,'2024 Bid Codes Crosswalk'!E:E)</f>
        <v>#N/A</v>
      </c>
    </row>
    <row r="1474" spans="1:15" ht="13.95" customHeight="1" x14ac:dyDescent="0.25">
      <c r="A1474" s="1" t="str">
        <f t="shared" ref="A1474:A1537" si="69">B1474&amp;C1474</f>
        <v>2656033</v>
      </c>
      <c r="B1474" s="46">
        <v>265</v>
      </c>
      <c r="C1474" s="46">
        <v>6033</v>
      </c>
      <c r="D1474" s="46" t="s">
        <v>21859</v>
      </c>
      <c r="E1474" s="46" t="s">
        <v>90</v>
      </c>
      <c r="F1474" s="48" t="str">
        <f t="shared" si="68"/>
        <v>FA TREAT SUBGRADE (10")SY</v>
      </c>
      <c r="G1474" s="86" t="str">
        <f t="shared" ref="G1474:G1537" si="70">IF(OR(H1474="",H1474="***"),"'",H1474&amp;I1474)</f>
        <v>'</v>
      </c>
      <c r="H1474" s="46" t="str">
        <f>IF(ISERROR(L1474),IFERROR(_xlfn.XLOOKUP($F1474,'2024 Bid Codes Crosswalk'!$F:$F,'2024 Bid Codes Crosswalk'!B:B),""),L1474)</f>
        <v/>
      </c>
      <c r="I1474" s="46" t="str">
        <f>IF(ISERROR(M1474),IFERROR(_xlfn.XLOOKUP($F1474,'2024 Bid Codes Crosswalk'!$F:$F,'2024 Bid Codes Crosswalk'!C:C),""),M1474)</f>
        <v/>
      </c>
      <c r="J1474" s="46" t="str">
        <f>IF(ISERROR(N1474),IFERROR(_xlfn.XLOOKUP($F1474,'2024 Bid Codes Crosswalk'!$F:$F,'2024 Bid Codes Crosswalk'!D:D),""),N1474)</f>
        <v/>
      </c>
      <c r="K1474" s="46" t="str">
        <f>IF(ISERROR(O1474),IFERROR(_xlfn.XLOOKUP($F1474,'2024 Bid Codes Crosswalk'!$F:$F,'2024 Bid Codes Crosswalk'!E:E),""),O1474)</f>
        <v/>
      </c>
      <c r="L1474" t="e">
        <f>_xlfn.XLOOKUP(A1474,'2024 Bid Codes Crosswalk'!G:G,'2024 Bid Codes Crosswalk'!B:B)</f>
        <v>#N/A</v>
      </c>
      <c r="M1474" t="e">
        <f>_xlfn.XLOOKUP(A1474,'2024 Bid Codes Crosswalk'!G:G,'2024 Bid Codes Crosswalk'!C:C)</f>
        <v>#N/A</v>
      </c>
      <c r="N1474" t="e">
        <f>_xlfn.XLOOKUP(A1474,'2024 Bid Codes Crosswalk'!G:G,'2024 Bid Codes Crosswalk'!D:D)</f>
        <v>#N/A</v>
      </c>
      <c r="O1474" t="e">
        <f>_xlfn.XLOOKUP(A1474,'2024 Bid Codes Crosswalk'!G:G,'2024 Bid Codes Crosswalk'!E:E)</f>
        <v>#N/A</v>
      </c>
    </row>
    <row r="1475" spans="1:15" ht="13.95" customHeight="1" x14ac:dyDescent="0.25">
      <c r="A1475" s="1" t="str">
        <f t="shared" si="69"/>
        <v>2656034</v>
      </c>
      <c r="B1475" s="46">
        <v>265</v>
      </c>
      <c r="C1475" s="46">
        <v>6034</v>
      </c>
      <c r="D1475" s="46" t="s">
        <v>21861</v>
      </c>
      <c r="E1475" s="46" t="s">
        <v>90</v>
      </c>
      <c r="F1475" s="48" t="str">
        <f t="shared" ref="F1475:F1538" si="71">TRIM(D1475)&amp;TRIM(E1475)</f>
        <v>LFA TREAT SUBGRADE (24")SY</v>
      </c>
      <c r="G1475" s="86" t="str">
        <f t="shared" si="70"/>
        <v>'</v>
      </c>
      <c r="H1475" s="46" t="str">
        <f>IF(ISERROR(L1475),IFERROR(_xlfn.XLOOKUP($F1475,'2024 Bid Codes Crosswalk'!$F:$F,'2024 Bid Codes Crosswalk'!B:B),""),L1475)</f>
        <v/>
      </c>
      <c r="I1475" s="46" t="str">
        <f>IF(ISERROR(M1475),IFERROR(_xlfn.XLOOKUP($F1475,'2024 Bid Codes Crosswalk'!$F:$F,'2024 Bid Codes Crosswalk'!C:C),""),M1475)</f>
        <v/>
      </c>
      <c r="J1475" s="46" t="str">
        <f>IF(ISERROR(N1475),IFERROR(_xlfn.XLOOKUP($F1475,'2024 Bid Codes Crosswalk'!$F:$F,'2024 Bid Codes Crosswalk'!D:D),""),N1475)</f>
        <v/>
      </c>
      <c r="K1475" s="46" t="str">
        <f>IF(ISERROR(O1475),IFERROR(_xlfn.XLOOKUP($F1475,'2024 Bid Codes Crosswalk'!$F:$F,'2024 Bid Codes Crosswalk'!E:E),""),O1475)</f>
        <v/>
      </c>
      <c r="L1475" t="e">
        <f>_xlfn.XLOOKUP(A1475,'2024 Bid Codes Crosswalk'!G:G,'2024 Bid Codes Crosswalk'!B:B)</f>
        <v>#N/A</v>
      </c>
      <c r="M1475" t="e">
        <f>_xlfn.XLOOKUP(A1475,'2024 Bid Codes Crosswalk'!G:G,'2024 Bid Codes Crosswalk'!C:C)</f>
        <v>#N/A</v>
      </c>
      <c r="N1475" t="e">
        <f>_xlfn.XLOOKUP(A1475,'2024 Bid Codes Crosswalk'!G:G,'2024 Bid Codes Crosswalk'!D:D)</f>
        <v>#N/A</v>
      </c>
      <c r="O1475" t="e">
        <f>_xlfn.XLOOKUP(A1475,'2024 Bid Codes Crosswalk'!G:G,'2024 Bid Codes Crosswalk'!E:E)</f>
        <v>#N/A</v>
      </c>
    </row>
    <row r="1476" spans="1:15" ht="13.95" customHeight="1" x14ac:dyDescent="0.25">
      <c r="A1476" s="1" t="str">
        <f t="shared" si="69"/>
        <v>2656035</v>
      </c>
      <c r="B1476" s="46">
        <v>265</v>
      </c>
      <c r="C1476" s="46">
        <v>6035</v>
      </c>
      <c r="D1476" s="46" t="s">
        <v>21863</v>
      </c>
      <c r="E1476" s="46" t="s">
        <v>90</v>
      </c>
      <c r="F1476" s="48" t="str">
        <f t="shared" si="71"/>
        <v>FA TRT FOR BS CRS (EXIST BASE)(10")SY</v>
      </c>
      <c r="G1476" s="86" t="str">
        <f t="shared" si="70"/>
        <v>'</v>
      </c>
      <c r="H1476" s="46" t="str">
        <f>IF(ISERROR(L1476),IFERROR(_xlfn.XLOOKUP($F1476,'2024 Bid Codes Crosswalk'!$F:$F,'2024 Bid Codes Crosswalk'!B:B),""),L1476)</f>
        <v/>
      </c>
      <c r="I1476" s="46" t="str">
        <f>IF(ISERROR(M1476),IFERROR(_xlfn.XLOOKUP($F1476,'2024 Bid Codes Crosswalk'!$F:$F,'2024 Bid Codes Crosswalk'!C:C),""),M1476)</f>
        <v/>
      </c>
      <c r="J1476" s="46" t="str">
        <f>IF(ISERROR(N1476),IFERROR(_xlfn.XLOOKUP($F1476,'2024 Bid Codes Crosswalk'!$F:$F,'2024 Bid Codes Crosswalk'!D:D),""),N1476)</f>
        <v/>
      </c>
      <c r="K1476" s="46" t="str">
        <f>IF(ISERROR(O1476),IFERROR(_xlfn.XLOOKUP($F1476,'2024 Bid Codes Crosswalk'!$F:$F,'2024 Bid Codes Crosswalk'!E:E),""),O1476)</f>
        <v/>
      </c>
      <c r="L1476" t="e">
        <f>_xlfn.XLOOKUP(A1476,'2024 Bid Codes Crosswalk'!G:G,'2024 Bid Codes Crosswalk'!B:B)</f>
        <v>#N/A</v>
      </c>
      <c r="M1476" t="e">
        <f>_xlfn.XLOOKUP(A1476,'2024 Bid Codes Crosswalk'!G:G,'2024 Bid Codes Crosswalk'!C:C)</f>
        <v>#N/A</v>
      </c>
      <c r="N1476" t="e">
        <f>_xlfn.XLOOKUP(A1476,'2024 Bid Codes Crosswalk'!G:G,'2024 Bid Codes Crosswalk'!D:D)</f>
        <v>#N/A</v>
      </c>
      <c r="O1476" t="e">
        <f>_xlfn.XLOOKUP(A1476,'2024 Bid Codes Crosswalk'!G:G,'2024 Bid Codes Crosswalk'!E:E)</f>
        <v>#N/A</v>
      </c>
    </row>
    <row r="1477" spans="1:15" ht="13.95" customHeight="1" x14ac:dyDescent="0.25">
      <c r="A1477" s="1" t="str">
        <f t="shared" si="69"/>
        <v>2656036</v>
      </c>
      <c r="B1477" s="46">
        <v>265</v>
      </c>
      <c r="C1477" s="46">
        <v>6036</v>
      </c>
      <c r="D1477" s="46" t="s">
        <v>21865</v>
      </c>
      <c r="E1477" s="46" t="s">
        <v>90</v>
      </c>
      <c r="F1477" s="48" t="str">
        <f t="shared" si="71"/>
        <v>FA TRT FOR BS CRS(EXST BASE)(9")SY</v>
      </c>
      <c r="G1477" s="86" t="str">
        <f t="shared" si="70"/>
        <v>'</v>
      </c>
      <c r="H1477" s="46" t="str">
        <f>IF(ISERROR(L1477),IFERROR(_xlfn.XLOOKUP($F1477,'2024 Bid Codes Crosswalk'!$F:$F,'2024 Bid Codes Crosswalk'!B:B),""),L1477)</f>
        <v/>
      </c>
      <c r="I1477" s="46" t="str">
        <f>IF(ISERROR(M1477),IFERROR(_xlfn.XLOOKUP($F1477,'2024 Bid Codes Crosswalk'!$F:$F,'2024 Bid Codes Crosswalk'!C:C),""),M1477)</f>
        <v/>
      </c>
      <c r="J1477" s="46" t="str">
        <f>IF(ISERROR(N1477),IFERROR(_xlfn.XLOOKUP($F1477,'2024 Bid Codes Crosswalk'!$F:$F,'2024 Bid Codes Crosswalk'!D:D),""),N1477)</f>
        <v/>
      </c>
      <c r="K1477" s="46" t="str">
        <f>IF(ISERROR(O1477),IFERROR(_xlfn.XLOOKUP($F1477,'2024 Bid Codes Crosswalk'!$F:$F,'2024 Bid Codes Crosswalk'!E:E),""),O1477)</f>
        <v/>
      </c>
      <c r="L1477" t="e">
        <f>_xlfn.XLOOKUP(A1477,'2024 Bid Codes Crosswalk'!G:G,'2024 Bid Codes Crosswalk'!B:B)</f>
        <v>#N/A</v>
      </c>
      <c r="M1477" t="e">
        <f>_xlfn.XLOOKUP(A1477,'2024 Bid Codes Crosswalk'!G:G,'2024 Bid Codes Crosswalk'!C:C)</f>
        <v>#N/A</v>
      </c>
      <c r="N1477" t="e">
        <f>_xlfn.XLOOKUP(A1477,'2024 Bid Codes Crosswalk'!G:G,'2024 Bid Codes Crosswalk'!D:D)</f>
        <v>#N/A</v>
      </c>
      <c r="O1477" t="e">
        <f>_xlfn.XLOOKUP(A1477,'2024 Bid Codes Crosswalk'!G:G,'2024 Bid Codes Crosswalk'!E:E)</f>
        <v>#N/A</v>
      </c>
    </row>
    <row r="1478" spans="1:15" ht="13.95" customHeight="1" x14ac:dyDescent="0.25">
      <c r="A1478" s="1" t="str">
        <f t="shared" si="69"/>
        <v>2656037</v>
      </c>
      <c r="B1478" s="46">
        <v>265</v>
      </c>
      <c r="C1478" s="46">
        <v>6037</v>
      </c>
      <c r="D1478" s="46" t="s">
        <v>21867</v>
      </c>
      <c r="E1478" s="46" t="s">
        <v>90</v>
      </c>
      <c r="F1478" s="48" t="str">
        <f t="shared" si="71"/>
        <v>FA TREAT SUBGRADE (18")SY</v>
      </c>
      <c r="G1478" s="86" t="str">
        <f t="shared" si="70"/>
        <v>'</v>
      </c>
      <c r="H1478" s="46" t="str">
        <f>IF(ISERROR(L1478),IFERROR(_xlfn.XLOOKUP($F1478,'2024 Bid Codes Crosswalk'!$F:$F,'2024 Bid Codes Crosswalk'!B:B),""),L1478)</f>
        <v/>
      </c>
      <c r="I1478" s="46" t="str">
        <f>IF(ISERROR(M1478),IFERROR(_xlfn.XLOOKUP($F1478,'2024 Bid Codes Crosswalk'!$F:$F,'2024 Bid Codes Crosswalk'!C:C),""),M1478)</f>
        <v/>
      </c>
      <c r="J1478" s="46" t="str">
        <f>IF(ISERROR(N1478),IFERROR(_xlfn.XLOOKUP($F1478,'2024 Bid Codes Crosswalk'!$F:$F,'2024 Bid Codes Crosswalk'!D:D),""),N1478)</f>
        <v/>
      </c>
      <c r="K1478" s="46" t="str">
        <f>IF(ISERROR(O1478),IFERROR(_xlfn.XLOOKUP($F1478,'2024 Bid Codes Crosswalk'!$F:$F,'2024 Bid Codes Crosswalk'!E:E),""),O1478)</f>
        <v/>
      </c>
      <c r="L1478" t="e">
        <f>_xlfn.XLOOKUP(A1478,'2024 Bid Codes Crosswalk'!G:G,'2024 Bid Codes Crosswalk'!B:B)</f>
        <v>#N/A</v>
      </c>
      <c r="M1478" t="e">
        <f>_xlfn.XLOOKUP(A1478,'2024 Bid Codes Crosswalk'!G:G,'2024 Bid Codes Crosswalk'!C:C)</f>
        <v>#N/A</v>
      </c>
      <c r="N1478" t="e">
        <f>_xlfn.XLOOKUP(A1478,'2024 Bid Codes Crosswalk'!G:G,'2024 Bid Codes Crosswalk'!D:D)</f>
        <v>#N/A</v>
      </c>
      <c r="O1478" t="e">
        <f>_xlfn.XLOOKUP(A1478,'2024 Bid Codes Crosswalk'!G:G,'2024 Bid Codes Crosswalk'!E:E)</f>
        <v>#N/A</v>
      </c>
    </row>
    <row r="1479" spans="1:15" ht="13.95" customHeight="1" x14ac:dyDescent="0.25">
      <c r="A1479" s="1" t="str">
        <f t="shared" si="69"/>
        <v>2656038</v>
      </c>
      <c r="B1479" s="46">
        <v>265</v>
      </c>
      <c r="C1479" s="46">
        <v>6038</v>
      </c>
      <c r="D1479" s="46" t="s">
        <v>21869</v>
      </c>
      <c r="E1479" s="46" t="s">
        <v>90</v>
      </c>
      <c r="F1479" s="48" t="str">
        <f t="shared" si="71"/>
        <v>FA TREAT BASE (12")SY</v>
      </c>
      <c r="G1479" s="86" t="str">
        <f t="shared" si="70"/>
        <v>'</v>
      </c>
      <c r="H1479" s="46" t="str">
        <f>IF(ISERROR(L1479),IFERROR(_xlfn.XLOOKUP($F1479,'2024 Bid Codes Crosswalk'!$F:$F,'2024 Bid Codes Crosswalk'!B:B),""),L1479)</f>
        <v/>
      </c>
      <c r="I1479" s="46" t="str">
        <f>IF(ISERROR(M1479),IFERROR(_xlfn.XLOOKUP($F1479,'2024 Bid Codes Crosswalk'!$F:$F,'2024 Bid Codes Crosswalk'!C:C),""),M1479)</f>
        <v/>
      </c>
      <c r="J1479" s="46" t="str">
        <f>IF(ISERROR(N1479),IFERROR(_xlfn.XLOOKUP($F1479,'2024 Bid Codes Crosswalk'!$F:$F,'2024 Bid Codes Crosswalk'!D:D),""),N1479)</f>
        <v/>
      </c>
      <c r="K1479" s="46" t="str">
        <f>IF(ISERROR(O1479),IFERROR(_xlfn.XLOOKUP($F1479,'2024 Bid Codes Crosswalk'!$F:$F,'2024 Bid Codes Crosswalk'!E:E),""),O1479)</f>
        <v/>
      </c>
      <c r="L1479" t="e">
        <f>_xlfn.XLOOKUP(A1479,'2024 Bid Codes Crosswalk'!G:G,'2024 Bid Codes Crosswalk'!B:B)</f>
        <v>#N/A</v>
      </c>
      <c r="M1479" t="e">
        <f>_xlfn.XLOOKUP(A1479,'2024 Bid Codes Crosswalk'!G:G,'2024 Bid Codes Crosswalk'!C:C)</f>
        <v>#N/A</v>
      </c>
      <c r="N1479" t="e">
        <f>_xlfn.XLOOKUP(A1479,'2024 Bid Codes Crosswalk'!G:G,'2024 Bid Codes Crosswalk'!D:D)</f>
        <v>#N/A</v>
      </c>
      <c r="O1479" t="e">
        <f>_xlfn.XLOOKUP(A1479,'2024 Bid Codes Crosswalk'!G:G,'2024 Bid Codes Crosswalk'!E:E)</f>
        <v>#N/A</v>
      </c>
    </row>
    <row r="1480" spans="1:15" ht="13.95" customHeight="1" x14ac:dyDescent="0.25">
      <c r="A1480" s="1" t="str">
        <f t="shared" si="69"/>
        <v>2656039</v>
      </c>
      <c r="B1480" s="46">
        <v>265</v>
      </c>
      <c r="C1480" s="46">
        <v>6039</v>
      </c>
      <c r="D1480" s="46" t="s">
        <v>21871</v>
      </c>
      <c r="E1480" s="46" t="s">
        <v>90</v>
      </c>
      <c r="F1480" s="48" t="str">
        <f t="shared" si="71"/>
        <v>FA TRT BS CRS(NEW &amp; EXST BS)(6IN)(DC)SY</v>
      </c>
      <c r="G1480" s="86" t="str">
        <f t="shared" si="70"/>
        <v>'</v>
      </c>
      <c r="H1480" s="46" t="str">
        <f>IF(ISERROR(L1480),IFERROR(_xlfn.XLOOKUP($F1480,'2024 Bid Codes Crosswalk'!$F:$F,'2024 Bid Codes Crosswalk'!B:B),""),L1480)</f>
        <v/>
      </c>
      <c r="I1480" s="46" t="str">
        <f>IF(ISERROR(M1480),IFERROR(_xlfn.XLOOKUP($F1480,'2024 Bid Codes Crosswalk'!$F:$F,'2024 Bid Codes Crosswalk'!C:C),""),M1480)</f>
        <v/>
      </c>
      <c r="J1480" s="46" t="str">
        <f>IF(ISERROR(N1480),IFERROR(_xlfn.XLOOKUP($F1480,'2024 Bid Codes Crosswalk'!$F:$F,'2024 Bid Codes Crosswalk'!D:D),""),N1480)</f>
        <v/>
      </c>
      <c r="K1480" s="46" t="str">
        <f>IF(ISERROR(O1480),IFERROR(_xlfn.XLOOKUP($F1480,'2024 Bid Codes Crosswalk'!$F:$F,'2024 Bid Codes Crosswalk'!E:E),""),O1480)</f>
        <v/>
      </c>
      <c r="L1480" t="e">
        <f>_xlfn.XLOOKUP(A1480,'2024 Bid Codes Crosswalk'!G:G,'2024 Bid Codes Crosswalk'!B:B)</f>
        <v>#N/A</v>
      </c>
      <c r="M1480" t="e">
        <f>_xlfn.XLOOKUP(A1480,'2024 Bid Codes Crosswalk'!G:G,'2024 Bid Codes Crosswalk'!C:C)</f>
        <v>#N/A</v>
      </c>
      <c r="N1480" t="e">
        <f>_xlfn.XLOOKUP(A1480,'2024 Bid Codes Crosswalk'!G:G,'2024 Bid Codes Crosswalk'!D:D)</f>
        <v>#N/A</v>
      </c>
      <c r="O1480" t="e">
        <f>_xlfn.XLOOKUP(A1480,'2024 Bid Codes Crosswalk'!G:G,'2024 Bid Codes Crosswalk'!E:E)</f>
        <v>#N/A</v>
      </c>
    </row>
    <row r="1481" spans="1:15" ht="13.95" customHeight="1" x14ac:dyDescent="0.25">
      <c r="A1481" s="1" t="str">
        <f t="shared" si="69"/>
        <v>2656041</v>
      </c>
      <c r="B1481" s="46">
        <v>265</v>
      </c>
      <c r="C1481" s="46">
        <v>6041</v>
      </c>
      <c r="D1481" s="46" t="s">
        <v>21873</v>
      </c>
      <c r="E1481" s="46" t="s">
        <v>90</v>
      </c>
      <c r="F1481" s="48" t="str">
        <f t="shared" si="71"/>
        <v>FA TRT FOR BS CRS (NEW BASE)(10")SY</v>
      </c>
      <c r="G1481" s="86" t="str">
        <f t="shared" si="70"/>
        <v>'</v>
      </c>
      <c r="H1481" s="46" t="str">
        <f>IF(ISERROR(L1481),IFERROR(_xlfn.XLOOKUP($F1481,'2024 Bid Codes Crosswalk'!$F:$F,'2024 Bid Codes Crosswalk'!B:B),""),L1481)</f>
        <v/>
      </c>
      <c r="I1481" s="46" t="str">
        <f>IF(ISERROR(M1481),IFERROR(_xlfn.XLOOKUP($F1481,'2024 Bid Codes Crosswalk'!$F:$F,'2024 Bid Codes Crosswalk'!C:C),""),M1481)</f>
        <v/>
      </c>
      <c r="J1481" s="46" t="str">
        <f>IF(ISERROR(N1481),IFERROR(_xlfn.XLOOKUP($F1481,'2024 Bid Codes Crosswalk'!$F:$F,'2024 Bid Codes Crosswalk'!D:D),""),N1481)</f>
        <v/>
      </c>
      <c r="K1481" s="46" t="str">
        <f>IF(ISERROR(O1481),IFERROR(_xlfn.XLOOKUP($F1481,'2024 Bid Codes Crosswalk'!$F:$F,'2024 Bid Codes Crosswalk'!E:E),""),O1481)</f>
        <v/>
      </c>
      <c r="L1481" t="e">
        <f>_xlfn.XLOOKUP(A1481,'2024 Bid Codes Crosswalk'!G:G,'2024 Bid Codes Crosswalk'!B:B)</f>
        <v>#N/A</v>
      </c>
      <c r="M1481" t="e">
        <f>_xlfn.XLOOKUP(A1481,'2024 Bid Codes Crosswalk'!G:G,'2024 Bid Codes Crosswalk'!C:C)</f>
        <v>#N/A</v>
      </c>
      <c r="N1481" t="e">
        <f>_xlfn.XLOOKUP(A1481,'2024 Bid Codes Crosswalk'!G:G,'2024 Bid Codes Crosswalk'!D:D)</f>
        <v>#N/A</v>
      </c>
      <c r="O1481" t="e">
        <f>_xlfn.XLOOKUP(A1481,'2024 Bid Codes Crosswalk'!G:G,'2024 Bid Codes Crosswalk'!E:E)</f>
        <v>#N/A</v>
      </c>
    </row>
    <row r="1482" spans="1:15" ht="13.95" customHeight="1" x14ac:dyDescent="0.25">
      <c r="A1482" s="1" t="str">
        <f t="shared" si="69"/>
        <v>2656042</v>
      </c>
      <c r="B1482" s="46">
        <v>265</v>
      </c>
      <c r="C1482" s="46">
        <v>6042</v>
      </c>
      <c r="D1482" s="46" t="s">
        <v>21875</v>
      </c>
      <c r="E1482" s="46" t="s">
        <v>90</v>
      </c>
      <c r="F1482" s="48" t="str">
        <f t="shared" si="71"/>
        <v>FA TRT BS CRS (NEW &amp; EXIST BASE)(10")SY</v>
      </c>
      <c r="G1482" s="86" t="str">
        <f t="shared" si="70"/>
        <v>'</v>
      </c>
      <c r="H1482" s="46" t="str">
        <f>IF(ISERROR(L1482),IFERROR(_xlfn.XLOOKUP($F1482,'2024 Bid Codes Crosswalk'!$F:$F,'2024 Bid Codes Crosswalk'!B:B),""),L1482)</f>
        <v/>
      </c>
      <c r="I1482" s="46" t="str">
        <f>IF(ISERROR(M1482),IFERROR(_xlfn.XLOOKUP($F1482,'2024 Bid Codes Crosswalk'!$F:$F,'2024 Bid Codes Crosswalk'!C:C),""),M1482)</f>
        <v/>
      </c>
      <c r="J1482" s="46" t="str">
        <f>IF(ISERROR(N1482),IFERROR(_xlfn.XLOOKUP($F1482,'2024 Bid Codes Crosswalk'!$F:$F,'2024 Bid Codes Crosswalk'!D:D),""),N1482)</f>
        <v/>
      </c>
      <c r="K1482" s="46" t="str">
        <f>IF(ISERROR(O1482),IFERROR(_xlfn.XLOOKUP($F1482,'2024 Bid Codes Crosswalk'!$F:$F,'2024 Bid Codes Crosswalk'!E:E),""),O1482)</f>
        <v/>
      </c>
      <c r="L1482" t="e">
        <f>_xlfn.XLOOKUP(A1482,'2024 Bid Codes Crosswalk'!G:G,'2024 Bid Codes Crosswalk'!B:B)</f>
        <v>#N/A</v>
      </c>
      <c r="M1482" t="e">
        <f>_xlfn.XLOOKUP(A1482,'2024 Bid Codes Crosswalk'!G:G,'2024 Bid Codes Crosswalk'!C:C)</f>
        <v>#N/A</v>
      </c>
      <c r="N1482" t="e">
        <f>_xlfn.XLOOKUP(A1482,'2024 Bid Codes Crosswalk'!G:G,'2024 Bid Codes Crosswalk'!D:D)</f>
        <v>#N/A</v>
      </c>
      <c r="O1482" t="e">
        <f>_xlfn.XLOOKUP(A1482,'2024 Bid Codes Crosswalk'!G:G,'2024 Bid Codes Crosswalk'!E:E)</f>
        <v>#N/A</v>
      </c>
    </row>
    <row r="1483" spans="1:15" ht="13.95" customHeight="1" x14ac:dyDescent="0.25">
      <c r="A1483" s="1" t="str">
        <f t="shared" si="69"/>
        <v>2656043</v>
      </c>
      <c r="B1483" s="46">
        <v>265</v>
      </c>
      <c r="C1483" s="46">
        <v>6043</v>
      </c>
      <c r="D1483" s="46" t="s">
        <v>21877</v>
      </c>
      <c r="E1483" s="46" t="s">
        <v>90</v>
      </c>
      <c r="F1483" s="48" t="str">
        <f t="shared" si="71"/>
        <v>FA TREAT SUBGRADE (9")SY</v>
      </c>
      <c r="G1483" s="86" t="str">
        <f t="shared" si="70"/>
        <v>'</v>
      </c>
      <c r="H1483" s="46" t="str">
        <f>IF(ISERROR(L1483),IFERROR(_xlfn.XLOOKUP($F1483,'2024 Bid Codes Crosswalk'!$F:$F,'2024 Bid Codes Crosswalk'!B:B),""),L1483)</f>
        <v/>
      </c>
      <c r="I1483" s="46" t="str">
        <f>IF(ISERROR(M1483),IFERROR(_xlfn.XLOOKUP($F1483,'2024 Bid Codes Crosswalk'!$F:$F,'2024 Bid Codes Crosswalk'!C:C),""),M1483)</f>
        <v/>
      </c>
      <c r="J1483" s="46" t="str">
        <f>IF(ISERROR(N1483),IFERROR(_xlfn.XLOOKUP($F1483,'2024 Bid Codes Crosswalk'!$F:$F,'2024 Bid Codes Crosswalk'!D:D),""),N1483)</f>
        <v/>
      </c>
      <c r="K1483" s="46" t="str">
        <f>IF(ISERROR(O1483),IFERROR(_xlfn.XLOOKUP($F1483,'2024 Bid Codes Crosswalk'!$F:$F,'2024 Bid Codes Crosswalk'!E:E),""),O1483)</f>
        <v/>
      </c>
      <c r="L1483" t="e">
        <f>_xlfn.XLOOKUP(A1483,'2024 Bid Codes Crosswalk'!G:G,'2024 Bid Codes Crosswalk'!B:B)</f>
        <v>#N/A</v>
      </c>
      <c r="M1483" t="e">
        <f>_xlfn.XLOOKUP(A1483,'2024 Bid Codes Crosswalk'!G:G,'2024 Bid Codes Crosswalk'!C:C)</f>
        <v>#N/A</v>
      </c>
      <c r="N1483" t="e">
        <f>_xlfn.XLOOKUP(A1483,'2024 Bid Codes Crosswalk'!G:G,'2024 Bid Codes Crosswalk'!D:D)</f>
        <v>#N/A</v>
      </c>
      <c r="O1483" t="e">
        <f>_xlfn.XLOOKUP(A1483,'2024 Bid Codes Crosswalk'!G:G,'2024 Bid Codes Crosswalk'!E:E)</f>
        <v>#N/A</v>
      </c>
    </row>
    <row r="1484" spans="1:15" ht="13.95" customHeight="1" x14ac:dyDescent="0.25">
      <c r="A1484" s="1" t="str">
        <f t="shared" si="69"/>
        <v>2656044</v>
      </c>
      <c r="B1484" s="46">
        <v>265</v>
      </c>
      <c r="C1484" s="46">
        <v>6044</v>
      </c>
      <c r="D1484" s="46" t="s">
        <v>21879</v>
      </c>
      <c r="E1484" s="46" t="s">
        <v>90</v>
      </c>
      <c r="F1484" s="48" t="str">
        <f t="shared" si="71"/>
        <v>FA TRT BS CRS(MX EX MTL&amp;NEW BS)(4")(DCSY</v>
      </c>
      <c r="G1484" s="86" t="str">
        <f t="shared" si="70"/>
        <v>'</v>
      </c>
      <c r="H1484" s="46" t="str">
        <f>IF(ISERROR(L1484),IFERROR(_xlfn.XLOOKUP($F1484,'2024 Bid Codes Crosswalk'!$F:$F,'2024 Bid Codes Crosswalk'!B:B),""),L1484)</f>
        <v/>
      </c>
      <c r="I1484" s="46" t="str">
        <f>IF(ISERROR(M1484),IFERROR(_xlfn.XLOOKUP($F1484,'2024 Bid Codes Crosswalk'!$F:$F,'2024 Bid Codes Crosswalk'!C:C),""),M1484)</f>
        <v/>
      </c>
      <c r="J1484" s="46" t="str">
        <f>IF(ISERROR(N1484),IFERROR(_xlfn.XLOOKUP($F1484,'2024 Bid Codes Crosswalk'!$F:$F,'2024 Bid Codes Crosswalk'!D:D),""),N1484)</f>
        <v/>
      </c>
      <c r="K1484" s="46" t="str">
        <f>IF(ISERROR(O1484),IFERROR(_xlfn.XLOOKUP($F1484,'2024 Bid Codes Crosswalk'!$F:$F,'2024 Bid Codes Crosswalk'!E:E),""),O1484)</f>
        <v/>
      </c>
      <c r="L1484" t="e">
        <f>_xlfn.XLOOKUP(A1484,'2024 Bid Codes Crosswalk'!G:G,'2024 Bid Codes Crosswalk'!B:B)</f>
        <v>#N/A</v>
      </c>
      <c r="M1484" t="e">
        <f>_xlfn.XLOOKUP(A1484,'2024 Bid Codes Crosswalk'!G:G,'2024 Bid Codes Crosswalk'!C:C)</f>
        <v>#N/A</v>
      </c>
      <c r="N1484" t="e">
        <f>_xlfn.XLOOKUP(A1484,'2024 Bid Codes Crosswalk'!G:G,'2024 Bid Codes Crosswalk'!D:D)</f>
        <v>#N/A</v>
      </c>
      <c r="O1484" t="e">
        <f>_xlfn.XLOOKUP(A1484,'2024 Bid Codes Crosswalk'!G:G,'2024 Bid Codes Crosswalk'!E:E)</f>
        <v>#N/A</v>
      </c>
    </row>
    <row r="1485" spans="1:15" ht="13.95" customHeight="1" x14ac:dyDescent="0.25">
      <c r="A1485" s="1" t="str">
        <f t="shared" si="69"/>
        <v>2656045</v>
      </c>
      <c r="B1485" s="46">
        <v>265</v>
      </c>
      <c r="C1485" s="46">
        <v>6045</v>
      </c>
      <c r="D1485" s="46" t="s">
        <v>21881</v>
      </c>
      <c r="E1485" s="46" t="s">
        <v>90</v>
      </c>
      <c r="F1485" s="48" t="str">
        <f t="shared" si="71"/>
        <v>FA TRT FOR BS CRS(EXST BASE)(4")(DC)SY</v>
      </c>
      <c r="G1485" s="86" t="str">
        <f t="shared" si="70"/>
        <v>'</v>
      </c>
      <c r="H1485" s="46" t="str">
        <f>IF(ISERROR(L1485),IFERROR(_xlfn.XLOOKUP($F1485,'2024 Bid Codes Crosswalk'!$F:$F,'2024 Bid Codes Crosswalk'!B:B),""),L1485)</f>
        <v/>
      </c>
      <c r="I1485" s="46" t="str">
        <f>IF(ISERROR(M1485),IFERROR(_xlfn.XLOOKUP($F1485,'2024 Bid Codes Crosswalk'!$F:$F,'2024 Bid Codes Crosswalk'!C:C),""),M1485)</f>
        <v/>
      </c>
      <c r="J1485" s="46" t="str">
        <f>IF(ISERROR(N1485),IFERROR(_xlfn.XLOOKUP($F1485,'2024 Bid Codes Crosswalk'!$F:$F,'2024 Bid Codes Crosswalk'!D:D),""),N1485)</f>
        <v/>
      </c>
      <c r="K1485" s="46" t="str">
        <f>IF(ISERROR(O1485),IFERROR(_xlfn.XLOOKUP($F1485,'2024 Bid Codes Crosswalk'!$F:$F,'2024 Bid Codes Crosswalk'!E:E),""),O1485)</f>
        <v/>
      </c>
      <c r="L1485" t="e">
        <f>_xlfn.XLOOKUP(A1485,'2024 Bid Codes Crosswalk'!G:G,'2024 Bid Codes Crosswalk'!B:B)</f>
        <v>#N/A</v>
      </c>
      <c r="M1485" t="e">
        <f>_xlfn.XLOOKUP(A1485,'2024 Bid Codes Crosswalk'!G:G,'2024 Bid Codes Crosswalk'!C:C)</f>
        <v>#N/A</v>
      </c>
      <c r="N1485" t="e">
        <f>_xlfn.XLOOKUP(A1485,'2024 Bid Codes Crosswalk'!G:G,'2024 Bid Codes Crosswalk'!D:D)</f>
        <v>#N/A</v>
      </c>
      <c r="O1485" t="e">
        <f>_xlfn.XLOOKUP(A1485,'2024 Bid Codes Crosswalk'!G:G,'2024 Bid Codes Crosswalk'!E:E)</f>
        <v>#N/A</v>
      </c>
    </row>
    <row r="1486" spans="1:15" ht="13.95" customHeight="1" x14ac:dyDescent="0.25">
      <c r="A1486" s="1" t="str">
        <f t="shared" si="69"/>
        <v>2656046</v>
      </c>
      <c r="B1486" s="46">
        <v>265</v>
      </c>
      <c r="C1486" s="46">
        <v>6046</v>
      </c>
      <c r="D1486" s="46" t="s">
        <v>21883</v>
      </c>
      <c r="E1486" s="46" t="s">
        <v>90</v>
      </c>
      <c r="F1486" s="48" t="str">
        <f t="shared" si="71"/>
        <v>FA TRT FOR BS CRS(EXST BASE)(4.5")(DC)SY</v>
      </c>
      <c r="G1486" s="86" t="str">
        <f t="shared" si="70"/>
        <v>'</v>
      </c>
      <c r="H1486" s="46" t="str">
        <f>IF(ISERROR(L1486),IFERROR(_xlfn.XLOOKUP($F1486,'2024 Bid Codes Crosswalk'!$F:$F,'2024 Bid Codes Crosswalk'!B:B),""),L1486)</f>
        <v/>
      </c>
      <c r="I1486" s="46" t="str">
        <f>IF(ISERROR(M1486),IFERROR(_xlfn.XLOOKUP($F1486,'2024 Bid Codes Crosswalk'!$F:$F,'2024 Bid Codes Crosswalk'!C:C),""),M1486)</f>
        <v/>
      </c>
      <c r="J1486" s="46" t="str">
        <f>IF(ISERROR(N1486),IFERROR(_xlfn.XLOOKUP($F1486,'2024 Bid Codes Crosswalk'!$F:$F,'2024 Bid Codes Crosswalk'!D:D),""),N1486)</f>
        <v/>
      </c>
      <c r="K1486" s="46" t="str">
        <f>IF(ISERROR(O1486),IFERROR(_xlfn.XLOOKUP($F1486,'2024 Bid Codes Crosswalk'!$F:$F,'2024 Bid Codes Crosswalk'!E:E),""),O1486)</f>
        <v/>
      </c>
      <c r="L1486" t="e">
        <f>_xlfn.XLOOKUP(A1486,'2024 Bid Codes Crosswalk'!G:G,'2024 Bid Codes Crosswalk'!B:B)</f>
        <v>#N/A</v>
      </c>
      <c r="M1486" t="e">
        <f>_xlfn.XLOOKUP(A1486,'2024 Bid Codes Crosswalk'!G:G,'2024 Bid Codes Crosswalk'!C:C)</f>
        <v>#N/A</v>
      </c>
      <c r="N1486" t="e">
        <f>_xlfn.XLOOKUP(A1486,'2024 Bid Codes Crosswalk'!G:G,'2024 Bid Codes Crosswalk'!D:D)</f>
        <v>#N/A</v>
      </c>
      <c r="O1486" t="e">
        <f>_xlfn.XLOOKUP(A1486,'2024 Bid Codes Crosswalk'!G:G,'2024 Bid Codes Crosswalk'!E:E)</f>
        <v>#N/A</v>
      </c>
    </row>
    <row r="1487" spans="1:15" ht="13.95" customHeight="1" x14ac:dyDescent="0.25">
      <c r="A1487" s="1" t="str">
        <f t="shared" si="69"/>
        <v>2656047</v>
      </c>
      <c r="B1487" s="46">
        <v>265</v>
      </c>
      <c r="C1487" s="46">
        <v>6047</v>
      </c>
      <c r="D1487" s="46" t="s">
        <v>21885</v>
      </c>
      <c r="E1487" s="46" t="s">
        <v>90</v>
      </c>
      <c r="F1487" s="48" t="str">
        <f t="shared" si="71"/>
        <v>FA TREAT SUBGRADE (8")SY</v>
      </c>
      <c r="G1487" s="86" t="str">
        <f t="shared" si="70"/>
        <v>'</v>
      </c>
      <c r="H1487" s="46" t="str">
        <f>IF(ISERROR(L1487),IFERROR(_xlfn.XLOOKUP($F1487,'2024 Bid Codes Crosswalk'!$F:$F,'2024 Bid Codes Crosswalk'!B:B),""),L1487)</f>
        <v/>
      </c>
      <c r="I1487" s="46" t="str">
        <f>IF(ISERROR(M1487),IFERROR(_xlfn.XLOOKUP($F1487,'2024 Bid Codes Crosswalk'!$F:$F,'2024 Bid Codes Crosswalk'!C:C),""),M1487)</f>
        <v/>
      </c>
      <c r="J1487" s="46" t="str">
        <f>IF(ISERROR(N1487),IFERROR(_xlfn.XLOOKUP($F1487,'2024 Bid Codes Crosswalk'!$F:$F,'2024 Bid Codes Crosswalk'!D:D),""),N1487)</f>
        <v/>
      </c>
      <c r="K1487" s="46" t="str">
        <f>IF(ISERROR(O1487),IFERROR(_xlfn.XLOOKUP($F1487,'2024 Bid Codes Crosswalk'!$F:$F,'2024 Bid Codes Crosswalk'!E:E),""),O1487)</f>
        <v/>
      </c>
      <c r="L1487" t="e">
        <f>_xlfn.XLOOKUP(A1487,'2024 Bid Codes Crosswalk'!G:G,'2024 Bid Codes Crosswalk'!B:B)</f>
        <v>#N/A</v>
      </c>
      <c r="M1487" t="e">
        <f>_xlfn.XLOOKUP(A1487,'2024 Bid Codes Crosswalk'!G:G,'2024 Bid Codes Crosswalk'!C:C)</f>
        <v>#N/A</v>
      </c>
      <c r="N1487" t="e">
        <f>_xlfn.XLOOKUP(A1487,'2024 Bid Codes Crosswalk'!G:G,'2024 Bid Codes Crosswalk'!D:D)</f>
        <v>#N/A</v>
      </c>
      <c r="O1487" t="e">
        <f>_xlfn.XLOOKUP(A1487,'2024 Bid Codes Crosswalk'!G:G,'2024 Bid Codes Crosswalk'!E:E)</f>
        <v>#N/A</v>
      </c>
    </row>
    <row r="1488" spans="1:15" ht="13.95" customHeight="1" x14ac:dyDescent="0.25">
      <c r="A1488" s="1" t="str">
        <f t="shared" si="69"/>
        <v>2756001</v>
      </c>
      <c r="B1488" s="46">
        <v>275</v>
      </c>
      <c r="C1488" s="46">
        <v>6001</v>
      </c>
      <c r="D1488" s="46" t="s">
        <v>2305</v>
      </c>
      <c r="E1488" s="46" t="s">
        <v>954</v>
      </c>
      <c r="F1488" s="48" t="str">
        <f t="shared" si="71"/>
        <v>CEMENTTON</v>
      </c>
      <c r="G1488" s="86" t="str">
        <f t="shared" si="70"/>
        <v>2757001</v>
      </c>
      <c r="H1488" s="46">
        <f>IF(ISERROR(L1488),IFERROR(_xlfn.XLOOKUP($F1488,'2024 Bid Codes Crosswalk'!$F:$F,'2024 Bid Codes Crosswalk'!B:B),""),L1488)</f>
        <v>275</v>
      </c>
      <c r="I1488" s="46">
        <f>IF(ISERROR(M1488),IFERROR(_xlfn.XLOOKUP($F1488,'2024 Bid Codes Crosswalk'!$F:$F,'2024 Bid Codes Crosswalk'!C:C),""),M1488)</f>
        <v>7001</v>
      </c>
      <c r="J1488" s="46" t="str">
        <f>IF(ISERROR(N1488),IFERROR(_xlfn.XLOOKUP($F1488,'2024 Bid Codes Crosswalk'!$F:$F,'2024 Bid Codes Crosswalk'!D:D),""),N1488)</f>
        <v>CEMENT</v>
      </c>
      <c r="K1488" s="46" t="str">
        <f>IF(ISERROR(O1488),IFERROR(_xlfn.XLOOKUP($F1488,'2024 Bid Codes Crosswalk'!$F:$F,'2024 Bid Codes Crosswalk'!E:E),""),O1488)</f>
        <v>TON</v>
      </c>
      <c r="L1488">
        <f>_xlfn.XLOOKUP(A1488,'2024 Bid Codes Crosswalk'!G:G,'2024 Bid Codes Crosswalk'!B:B)</f>
        <v>275</v>
      </c>
      <c r="M1488">
        <f>_xlfn.XLOOKUP(A1488,'2024 Bid Codes Crosswalk'!G:G,'2024 Bid Codes Crosswalk'!C:C)</f>
        <v>7001</v>
      </c>
      <c r="N1488" t="str">
        <f>_xlfn.XLOOKUP(A1488,'2024 Bid Codes Crosswalk'!G:G,'2024 Bid Codes Crosswalk'!D:D)</f>
        <v>CEMENT</v>
      </c>
      <c r="O1488" t="str">
        <f>_xlfn.XLOOKUP(A1488,'2024 Bid Codes Crosswalk'!G:G,'2024 Bid Codes Crosswalk'!E:E)</f>
        <v>TON</v>
      </c>
    </row>
    <row r="1489" spans="1:15" ht="13.95" customHeight="1" x14ac:dyDescent="0.25">
      <c r="A1489" s="1" t="str">
        <f t="shared" si="69"/>
        <v>2756002</v>
      </c>
      <c r="B1489" s="46">
        <v>275</v>
      </c>
      <c r="C1489" s="46">
        <v>6002</v>
      </c>
      <c r="D1489" s="46" t="s">
        <v>21888</v>
      </c>
      <c r="E1489" s="46" t="s">
        <v>90</v>
      </c>
      <c r="F1489" s="48" t="str">
        <f t="shared" si="71"/>
        <v>CEMENT TREAT (EXIST MATL) (6")SY</v>
      </c>
      <c r="G1489" s="86" t="str">
        <f t="shared" si="70"/>
        <v>'</v>
      </c>
      <c r="H1489" s="46" t="str">
        <f>IF(ISERROR(L1489),IFERROR(_xlfn.XLOOKUP($F1489,'2024 Bid Codes Crosswalk'!$F:$F,'2024 Bid Codes Crosswalk'!B:B),""),L1489)</f>
        <v/>
      </c>
      <c r="I1489" s="46" t="str">
        <f>IF(ISERROR(M1489),IFERROR(_xlfn.XLOOKUP($F1489,'2024 Bid Codes Crosswalk'!$F:$F,'2024 Bid Codes Crosswalk'!C:C),""),M1489)</f>
        <v/>
      </c>
      <c r="J1489" s="46" t="str">
        <f>IF(ISERROR(N1489),IFERROR(_xlfn.XLOOKUP($F1489,'2024 Bid Codes Crosswalk'!$F:$F,'2024 Bid Codes Crosswalk'!D:D),""),N1489)</f>
        <v/>
      </c>
      <c r="K1489" s="46" t="str">
        <f>IF(ISERROR(O1489),IFERROR(_xlfn.XLOOKUP($F1489,'2024 Bid Codes Crosswalk'!$F:$F,'2024 Bid Codes Crosswalk'!E:E),""),O1489)</f>
        <v/>
      </c>
      <c r="L1489" t="e">
        <f>_xlfn.XLOOKUP(A1489,'2024 Bid Codes Crosswalk'!G:G,'2024 Bid Codes Crosswalk'!B:B)</f>
        <v>#N/A</v>
      </c>
      <c r="M1489" t="e">
        <f>_xlfn.XLOOKUP(A1489,'2024 Bid Codes Crosswalk'!G:G,'2024 Bid Codes Crosswalk'!C:C)</f>
        <v>#N/A</v>
      </c>
      <c r="N1489" t="e">
        <f>_xlfn.XLOOKUP(A1489,'2024 Bid Codes Crosswalk'!G:G,'2024 Bid Codes Crosswalk'!D:D)</f>
        <v>#N/A</v>
      </c>
      <c r="O1489" t="e">
        <f>_xlfn.XLOOKUP(A1489,'2024 Bid Codes Crosswalk'!G:G,'2024 Bid Codes Crosswalk'!E:E)</f>
        <v>#N/A</v>
      </c>
    </row>
    <row r="1490" spans="1:15" ht="13.95" customHeight="1" x14ac:dyDescent="0.25">
      <c r="A1490" s="1" t="str">
        <f t="shared" si="69"/>
        <v>2756003</v>
      </c>
      <c r="B1490" s="46">
        <v>275</v>
      </c>
      <c r="C1490" s="46">
        <v>6003</v>
      </c>
      <c r="D1490" s="46" t="s">
        <v>21890</v>
      </c>
      <c r="E1490" s="46" t="s">
        <v>90</v>
      </c>
      <c r="F1490" s="48" t="str">
        <f t="shared" si="71"/>
        <v>CEMENT TREAT (NEW BASE) (6")SY</v>
      </c>
      <c r="G1490" s="86" t="str">
        <f t="shared" si="70"/>
        <v>'</v>
      </c>
      <c r="H1490" s="46" t="str">
        <f>IF(ISERROR(L1490),IFERROR(_xlfn.XLOOKUP($F1490,'2024 Bid Codes Crosswalk'!$F:$F,'2024 Bid Codes Crosswalk'!B:B),""),L1490)</f>
        <v/>
      </c>
      <c r="I1490" s="46" t="str">
        <f>IF(ISERROR(M1490),IFERROR(_xlfn.XLOOKUP($F1490,'2024 Bid Codes Crosswalk'!$F:$F,'2024 Bid Codes Crosswalk'!C:C),""),M1490)</f>
        <v/>
      </c>
      <c r="J1490" s="46" t="str">
        <f>IF(ISERROR(N1490),IFERROR(_xlfn.XLOOKUP($F1490,'2024 Bid Codes Crosswalk'!$F:$F,'2024 Bid Codes Crosswalk'!D:D),""),N1490)</f>
        <v/>
      </c>
      <c r="K1490" s="46" t="str">
        <f>IF(ISERROR(O1490),IFERROR(_xlfn.XLOOKUP($F1490,'2024 Bid Codes Crosswalk'!$F:$F,'2024 Bid Codes Crosswalk'!E:E),""),O1490)</f>
        <v/>
      </c>
      <c r="L1490" t="e">
        <f>_xlfn.XLOOKUP(A1490,'2024 Bid Codes Crosswalk'!G:G,'2024 Bid Codes Crosswalk'!B:B)</f>
        <v>#N/A</v>
      </c>
      <c r="M1490" t="e">
        <f>_xlfn.XLOOKUP(A1490,'2024 Bid Codes Crosswalk'!G:G,'2024 Bid Codes Crosswalk'!C:C)</f>
        <v>#N/A</v>
      </c>
      <c r="N1490" t="e">
        <f>_xlfn.XLOOKUP(A1490,'2024 Bid Codes Crosswalk'!G:G,'2024 Bid Codes Crosswalk'!D:D)</f>
        <v>#N/A</v>
      </c>
      <c r="O1490" t="e">
        <f>_xlfn.XLOOKUP(A1490,'2024 Bid Codes Crosswalk'!G:G,'2024 Bid Codes Crosswalk'!E:E)</f>
        <v>#N/A</v>
      </c>
    </row>
    <row r="1491" spans="1:15" ht="13.95" customHeight="1" x14ac:dyDescent="0.25">
      <c r="A1491" s="1" t="str">
        <f t="shared" si="69"/>
        <v>2756004</v>
      </c>
      <c r="B1491" s="46">
        <v>275</v>
      </c>
      <c r="C1491" s="46">
        <v>6004</v>
      </c>
      <c r="D1491" s="46" t="s">
        <v>21892</v>
      </c>
      <c r="E1491" s="46" t="s">
        <v>90</v>
      </c>
      <c r="F1491" s="48" t="str">
        <f t="shared" si="71"/>
        <v>CEMENT TREAT (MX EXST MTL &amp; NW BS) (6"SY</v>
      </c>
      <c r="G1491" s="86" t="str">
        <f t="shared" si="70"/>
        <v>'</v>
      </c>
      <c r="H1491" s="46" t="str">
        <f>IF(ISERROR(L1491),IFERROR(_xlfn.XLOOKUP($F1491,'2024 Bid Codes Crosswalk'!$F:$F,'2024 Bid Codes Crosswalk'!B:B),""),L1491)</f>
        <v/>
      </c>
      <c r="I1491" s="46" t="str">
        <f>IF(ISERROR(M1491),IFERROR(_xlfn.XLOOKUP($F1491,'2024 Bid Codes Crosswalk'!$F:$F,'2024 Bid Codes Crosswalk'!C:C),""),M1491)</f>
        <v/>
      </c>
      <c r="J1491" s="46" t="str">
        <f>IF(ISERROR(N1491),IFERROR(_xlfn.XLOOKUP($F1491,'2024 Bid Codes Crosswalk'!$F:$F,'2024 Bid Codes Crosswalk'!D:D),""),N1491)</f>
        <v/>
      </c>
      <c r="K1491" s="46" t="str">
        <f>IF(ISERROR(O1491),IFERROR(_xlfn.XLOOKUP($F1491,'2024 Bid Codes Crosswalk'!$F:$F,'2024 Bid Codes Crosswalk'!E:E),""),O1491)</f>
        <v/>
      </c>
      <c r="L1491" t="e">
        <f>_xlfn.XLOOKUP(A1491,'2024 Bid Codes Crosswalk'!G:G,'2024 Bid Codes Crosswalk'!B:B)</f>
        <v>#N/A</v>
      </c>
      <c r="M1491" t="e">
        <f>_xlfn.XLOOKUP(A1491,'2024 Bid Codes Crosswalk'!G:G,'2024 Bid Codes Crosswalk'!C:C)</f>
        <v>#N/A</v>
      </c>
      <c r="N1491" t="e">
        <f>_xlfn.XLOOKUP(A1491,'2024 Bid Codes Crosswalk'!G:G,'2024 Bid Codes Crosswalk'!D:D)</f>
        <v>#N/A</v>
      </c>
      <c r="O1491" t="e">
        <f>_xlfn.XLOOKUP(A1491,'2024 Bid Codes Crosswalk'!G:G,'2024 Bid Codes Crosswalk'!E:E)</f>
        <v>#N/A</v>
      </c>
    </row>
    <row r="1492" spans="1:15" ht="13.95" customHeight="1" x14ac:dyDescent="0.25">
      <c r="A1492" s="1" t="str">
        <f t="shared" si="69"/>
        <v>2756005</v>
      </c>
      <c r="B1492" s="46">
        <v>275</v>
      </c>
      <c r="C1492" s="46">
        <v>6005</v>
      </c>
      <c r="D1492" s="46" t="s">
        <v>21894</v>
      </c>
      <c r="E1492" s="46" t="s">
        <v>90</v>
      </c>
      <c r="F1492" s="48" t="str">
        <f t="shared" si="71"/>
        <v>CEMENT TREAT (EXIST MATL)(12")SY</v>
      </c>
      <c r="G1492" s="86" t="str">
        <f t="shared" si="70"/>
        <v>'</v>
      </c>
      <c r="H1492" s="46" t="str">
        <f>IF(ISERROR(L1492),IFERROR(_xlfn.XLOOKUP($F1492,'2024 Bid Codes Crosswalk'!$F:$F,'2024 Bid Codes Crosswalk'!B:B),""),L1492)</f>
        <v/>
      </c>
      <c r="I1492" s="46" t="str">
        <f>IF(ISERROR(M1492),IFERROR(_xlfn.XLOOKUP($F1492,'2024 Bid Codes Crosswalk'!$F:$F,'2024 Bid Codes Crosswalk'!C:C),""),M1492)</f>
        <v/>
      </c>
      <c r="J1492" s="46" t="str">
        <f>IF(ISERROR(N1492),IFERROR(_xlfn.XLOOKUP($F1492,'2024 Bid Codes Crosswalk'!$F:$F,'2024 Bid Codes Crosswalk'!D:D),""),N1492)</f>
        <v/>
      </c>
      <c r="K1492" s="46" t="str">
        <f>IF(ISERROR(O1492),IFERROR(_xlfn.XLOOKUP($F1492,'2024 Bid Codes Crosswalk'!$F:$F,'2024 Bid Codes Crosswalk'!E:E),""),O1492)</f>
        <v/>
      </c>
      <c r="L1492" t="e">
        <f>_xlfn.XLOOKUP(A1492,'2024 Bid Codes Crosswalk'!G:G,'2024 Bid Codes Crosswalk'!B:B)</f>
        <v>#N/A</v>
      </c>
      <c r="M1492" t="e">
        <f>_xlfn.XLOOKUP(A1492,'2024 Bid Codes Crosswalk'!G:G,'2024 Bid Codes Crosswalk'!C:C)</f>
        <v>#N/A</v>
      </c>
      <c r="N1492" t="e">
        <f>_xlfn.XLOOKUP(A1492,'2024 Bid Codes Crosswalk'!G:G,'2024 Bid Codes Crosswalk'!D:D)</f>
        <v>#N/A</v>
      </c>
      <c r="O1492" t="e">
        <f>_xlfn.XLOOKUP(A1492,'2024 Bid Codes Crosswalk'!G:G,'2024 Bid Codes Crosswalk'!E:E)</f>
        <v>#N/A</v>
      </c>
    </row>
    <row r="1493" spans="1:15" ht="13.95" customHeight="1" x14ac:dyDescent="0.25">
      <c r="A1493" s="1" t="str">
        <f t="shared" si="69"/>
        <v>2756006</v>
      </c>
      <c r="B1493" s="46">
        <v>275</v>
      </c>
      <c r="C1493" s="46">
        <v>6006</v>
      </c>
      <c r="D1493" s="46" t="s">
        <v>21896</v>
      </c>
      <c r="E1493" s="46" t="s">
        <v>90</v>
      </c>
      <c r="F1493" s="48" t="str">
        <f t="shared" si="71"/>
        <v>CEMENT TREAT (EXIST MATL) (10")SY</v>
      </c>
      <c r="G1493" s="86" t="str">
        <f t="shared" si="70"/>
        <v>'</v>
      </c>
      <c r="H1493" s="46" t="str">
        <f>IF(ISERROR(L1493),IFERROR(_xlfn.XLOOKUP($F1493,'2024 Bid Codes Crosswalk'!$F:$F,'2024 Bid Codes Crosswalk'!B:B),""),L1493)</f>
        <v/>
      </c>
      <c r="I1493" s="46" t="str">
        <f>IF(ISERROR(M1493),IFERROR(_xlfn.XLOOKUP($F1493,'2024 Bid Codes Crosswalk'!$F:$F,'2024 Bid Codes Crosswalk'!C:C),""),M1493)</f>
        <v/>
      </c>
      <c r="J1493" s="46" t="str">
        <f>IF(ISERROR(N1493),IFERROR(_xlfn.XLOOKUP($F1493,'2024 Bid Codes Crosswalk'!$F:$F,'2024 Bid Codes Crosswalk'!D:D),""),N1493)</f>
        <v/>
      </c>
      <c r="K1493" s="46" t="str">
        <f>IF(ISERROR(O1493),IFERROR(_xlfn.XLOOKUP($F1493,'2024 Bid Codes Crosswalk'!$F:$F,'2024 Bid Codes Crosswalk'!E:E),""),O1493)</f>
        <v/>
      </c>
      <c r="L1493" t="e">
        <f>_xlfn.XLOOKUP(A1493,'2024 Bid Codes Crosswalk'!G:G,'2024 Bid Codes Crosswalk'!B:B)</f>
        <v>#N/A</v>
      </c>
      <c r="M1493" t="e">
        <f>_xlfn.XLOOKUP(A1493,'2024 Bid Codes Crosswalk'!G:G,'2024 Bid Codes Crosswalk'!C:C)</f>
        <v>#N/A</v>
      </c>
      <c r="N1493" t="e">
        <f>_xlfn.XLOOKUP(A1493,'2024 Bid Codes Crosswalk'!G:G,'2024 Bid Codes Crosswalk'!D:D)</f>
        <v>#N/A</v>
      </c>
      <c r="O1493" t="e">
        <f>_xlfn.XLOOKUP(A1493,'2024 Bid Codes Crosswalk'!G:G,'2024 Bid Codes Crosswalk'!E:E)</f>
        <v>#N/A</v>
      </c>
    </row>
    <row r="1494" spans="1:15" ht="13.95" customHeight="1" x14ac:dyDescent="0.25">
      <c r="A1494" s="1" t="str">
        <f t="shared" si="69"/>
        <v>2756007</v>
      </c>
      <c r="B1494" s="46">
        <v>275</v>
      </c>
      <c r="C1494" s="46">
        <v>6007</v>
      </c>
      <c r="D1494" s="46" t="s">
        <v>21898</v>
      </c>
      <c r="E1494" s="46" t="s">
        <v>90</v>
      </c>
      <c r="F1494" s="48" t="str">
        <f t="shared" si="71"/>
        <v>CEM TRT (MX EXT MTL/NW BASE)(OC)10"SY</v>
      </c>
      <c r="G1494" s="86" t="str">
        <f t="shared" si="70"/>
        <v>'</v>
      </c>
      <c r="H1494" s="46" t="str">
        <f>IF(ISERROR(L1494),IFERROR(_xlfn.XLOOKUP($F1494,'2024 Bid Codes Crosswalk'!$F:$F,'2024 Bid Codes Crosswalk'!B:B),""),L1494)</f>
        <v/>
      </c>
      <c r="I1494" s="46" t="str">
        <f>IF(ISERROR(M1494),IFERROR(_xlfn.XLOOKUP($F1494,'2024 Bid Codes Crosswalk'!$F:$F,'2024 Bid Codes Crosswalk'!C:C),""),M1494)</f>
        <v/>
      </c>
      <c r="J1494" s="46" t="str">
        <f>IF(ISERROR(N1494),IFERROR(_xlfn.XLOOKUP($F1494,'2024 Bid Codes Crosswalk'!$F:$F,'2024 Bid Codes Crosswalk'!D:D),""),N1494)</f>
        <v/>
      </c>
      <c r="K1494" s="46" t="str">
        <f>IF(ISERROR(O1494),IFERROR(_xlfn.XLOOKUP($F1494,'2024 Bid Codes Crosswalk'!$F:$F,'2024 Bid Codes Crosswalk'!E:E),""),O1494)</f>
        <v/>
      </c>
      <c r="L1494" t="e">
        <f>_xlfn.XLOOKUP(A1494,'2024 Bid Codes Crosswalk'!G:G,'2024 Bid Codes Crosswalk'!B:B)</f>
        <v>#N/A</v>
      </c>
      <c r="M1494" t="e">
        <f>_xlfn.XLOOKUP(A1494,'2024 Bid Codes Crosswalk'!G:G,'2024 Bid Codes Crosswalk'!C:C)</f>
        <v>#N/A</v>
      </c>
      <c r="N1494" t="e">
        <f>_xlfn.XLOOKUP(A1494,'2024 Bid Codes Crosswalk'!G:G,'2024 Bid Codes Crosswalk'!D:D)</f>
        <v>#N/A</v>
      </c>
      <c r="O1494" t="e">
        <f>_xlfn.XLOOKUP(A1494,'2024 Bid Codes Crosswalk'!G:G,'2024 Bid Codes Crosswalk'!E:E)</f>
        <v>#N/A</v>
      </c>
    </row>
    <row r="1495" spans="1:15" ht="13.95" customHeight="1" x14ac:dyDescent="0.25">
      <c r="A1495" s="1" t="str">
        <f t="shared" si="69"/>
        <v>2756008</v>
      </c>
      <c r="B1495" s="46">
        <v>275</v>
      </c>
      <c r="C1495" s="46">
        <v>6008</v>
      </c>
      <c r="D1495" s="46" t="s">
        <v>21900</v>
      </c>
      <c r="E1495" s="46" t="s">
        <v>90</v>
      </c>
      <c r="F1495" s="48" t="str">
        <f t="shared" si="71"/>
        <v>CEMENT TREAT (MX EXST MTL &amp; NW BS)(15"SY</v>
      </c>
      <c r="G1495" s="86" t="str">
        <f t="shared" si="70"/>
        <v>'</v>
      </c>
      <c r="H1495" s="46" t="str">
        <f>IF(ISERROR(L1495),IFERROR(_xlfn.XLOOKUP($F1495,'2024 Bid Codes Crosswalk'!$F:$F,'2024 Bid Codes Crosswalk'!B:B),""),L1495)</f>
        <v/>
      </c>
      <c r="I1495" s="46" t="str">
        <f>IF(ISERROR(M1495),IFERROR(_xlfn.XLOOKUP($F1495,'2024 Bid Codes Crosswalk'!$F:$F,'2024 Bid Codes Crosswalk'!C:C),""),M1495)</f>
        <v/>
      </c>
      <c r="J1495" s="46" t="str">
        <f>IF(ISERROR(N1495),IFERROR(_xlfn.XLOOKUP($F1495,'2024 Bid Codes Crosswalk'!$F:$F,'2024 Bid Codes Crosswalk'!D:D),""),N1495)</f>
        <v/>
      </c>
      <c r="K1495" s="46" t="str">
        <f>IF(ISERROR(O1495),IFERROR(_xlfn.XLOOKUP($F1495,'2024 Bid Codes Crosswalk'!$F:$F,'2024 Bid Codes Crosswalk'!E:E),""),O1495)</f>
        <v/>
      </c>
      <c r="L1495" t="e">
        <f>_xlfn.XLOOKUP(A1495,'2024 Bid Codes Crosswalk'!G:G,'2024 Bid Codes Crosswalk'!B:B)</f>
        <v>#N/A</v>
      </c>
      <c r="M1495" t="e">
        <f>_xlfn.XLOOKUP(A1495,'2024 Bid Codes Crosswalk'!G:G,'2024 Bid Codes Crosswalk'!C:C)</f>
        <v>#N/A</v>
      </c>
      <c r="N1495" t="e">
        <f>_xlfn.XLOOKUP(A1495,'2024 Bid Codes Crosswalk'!G:G,'2024 Bid Codes Crosswalk'!D:D)</f>
        <v>#N/A</v>
      </c>
      <c r="O1495" t="e">
        <f>_xlfn.XLOOKUP(A1495,'2024 Bid Codes Crosswalk'!G:G,'2024 Bid Codes Crosswalk'!E:E)</f>
        <v>#N/A</v>
      </c>
    </row>
    <row r="1496" spans="1:15" ht="13.95" customHeight="1" x14ac:dyDescent="0.25">
      <c r="A1496" s="1" t="str">
        <f t="shared" si="69"/>
        <v>2756009</v>
      </c>
      <c r="B1496" s="46">
        <v>275</v>
      </c>
      <c r="C1496" s="46">
        <v>6009</v>
      </c>
      <c r="D1496" s="46" t="s">
        <v>21902</v>
      </c>
      <c r="E1496" s="46" t="s">
        <v>90</v>
      </c>
      <c r="F1496" s="48" t="str">
        <f t="shared" si="71"/>
        <v>CEMENT TREAT (NEW BASE) (8")SY</v>
      </c>
      <c r="G1496" s="86" t="str">
        <f t="shared" si="70"/>
        <v>'</v>
      </c>
      <c r="H1496" s="46" t="str">
        <f>IF(ISERROR(L1496),IFERROR(_xlfn.XLOOKUP($F1496,'2024 Bid Codes Crosswalk'!$F:$F,'2024 Bid Codes Crosswalk'!B:B),""),L1496)</f>
        <v/>
      </c>
      <c r="I1496" s="46" t="str">
        <f>IF(ISERROR(M1496),IFERROR(_xlfn.XLOOKUP($F1496,'2024 Bid Codes Crosswalk'!$F:$F,'2024 Bid Codes Crosswalk'!C:C),""),M1496)</f>
        <v/>
      </c>
      <c r="J1496" s="46" t="str">
        <f>IF(ISERROR(N1496),IFERROR(_xlfn.XLOOKUP($F1496,'2024 Bid Codes Crosswalk'!$F:$F,'2024 Bid Codes Crosswalk'!D:D),""),N1496)</f>
        <v/>
      </c>
      <c r="K1496" s="46" t="str">
        <f>IF(ISERROR(O1496),IFERROR(_xlfn.XLOOKUP($F1496,'2024 Bid Codes Crosswalk'!$F:$F,'2024 Bid Codes Crosswalk'!E:E),""),O1496)</f>
        <v/>
      </c>
      <c r="L1496" t="e">
        <f>_xlfn.XLOOKUP(A1496,'2024 Bid Codes Crosswalk'!G:G,'2024 Bid Codes Crosswalk'!B:B)</f>
        <v>#N/A</v>
      </c>
      <c r="M1496" t="e">
        <f>_xlfn.XLOOKUP(A1496,'2024 Bid Codes Crosswalk'!G:G,'2024 Bid Codes Crosswalk'!C:C)</f>
        <v>#N/A</v>
      </c>
      <c r="N1496" t="e">
        <f>_xlfn.XLOOKUP(A1496,'2024 Bid Codes Crosswalk'!G:G,'2024 Bid Codes Crosswalk'!D:D)</f>
        <v>#N/A</v>
      </c>
      <c r="O1496" t="e">
        <f>_xlfn.XLOOKUP(A1496,'2024 Bid Codes Crosswalk'!G:G,'2024 Bid Codes Crosswalk'!E:E)</f>
        <v>#N/A</v>
      </c>
    </row>
    <row r="1497" spans="1:15" ht="13.95" customHeight="1" x14ac:dyDescent="0.25">
      <c r="A1497" s="1" t="str">
        <f t="shared" si="69"/>
        <v>2756010</v>
      </c>
      <c r="B1497" s="46">
        <v>275</v>
      </c>
      <c r="C1497" s="46">
        <v>6010</v>
      </c>
      <c r="D1497" s="46" t="s">
        <v>2337</v>
      </c>
      <c r="E1497" s="46" t="s">
        <v>90</v>
      </c>
      <c r="F1497" s="48" t="str">
        <f t="shared" si="71"/>
        <v>CEMENT TREAT (SUBGRADE) (8")SY</v>
      </c>
      <c r="G1497" s="86" t="str">
        <f t="shared" si="70"/>
        <v>2757017</v>
      </c>
      <c r="H1497" s="46">
        <f>IF(ISERROR(L1497),IFERROR(_xlfn.XLOOKUP($F1497,'2024 Bid Codes Crosswalk'!$F:$F,'2024 Bid Codes Crosswalk'!B:B),""),L1497)</f>
        <v>275</v>
      </c>
      <c r="I1497" s="46">
        <f>IF(ISERROR(M1497),IFERROR(_xlfn.XLOOKUP($F1497,'2024 Bid Codes Crosswalk'!$F:$F,'2024 Bid Codes Crosswalk'!C:C),""),M1497)</f>
        <v>7017</v>
      </c>
      <c r="J1497" s="46" t="str">
        <f>IF(ISERROR(N1497),IFERROR(_xlfn.XLOOKUP($F1497,'2024 Bid Codes Crosswalk'!$F:$F,'2024 Bid Codes Crosswalk'!D:D),""),N1497)</f>
        <v>CEMENT TREAT (SUBGRADE) (8")</v>
      </c>
      <c r="K1497" s="46" t="str">
        <f>IF(ISERROR(O1497),IFERROR(_xlfn.XLOOKUP($F1497,'2024 Bid Codes Crosswalk'!$F:$F,'2024 Bid Codes Crosswalk'!E:E),""),O1497)</f>
        <v>SY</v>
      </c>
      <c r="L1497">
        <f>_xlfn.XLOOKUP(A1497,'2024 Bid Codes Crosswalk'!G:G,'2024 Bid Codes Crosswalk'!B:B)</f>
        <v>275</v>
      </c>
      <c r="M1497">
        <f>_xlfn.XLOOKUP(A1497,'2024 Bid Codes Crosswalk'!G:G,'2024 Bid Codes Crosswalk'!C:C)</f>
        <v>7017</v>
      </c>
      <c r="N1497" t="str">
        <f>_xlfn.XLOOKUP(A1497,'2024 Bid Codes Crosswalk'!G:G,'2024 Bid Codes Crosswalk'!D:D)</f>
        <v>CEMENT TREAT (SUBGRADE) (8")</v>
      </c>
      <c r="O1497" t="str">
        <f>_xlfn.XLOOKUP(A1497,'2024 Bid Codes Crosswalk'!G:G,'2024 Bid Codes Crosswalk'!E:E)</f>
        <v>SY</v>
      </c>
    </row>
    <row r="1498" spans="1:15" ht="13.95" customHeight="1" x14ac:dyDescent="0.25">
      <c r="A1498" s="1" t="str">
        <f t="shared" si="69"/>
        <v>2756011</v>
      </c>
      <c r="B1498" s="46">
        <v>275</v>
      </c>
      <c r="C1498" s="46">
        <v>6011</v>
      </c>
      <c r="D1498" s="46" t="s">
        <v>21905</v>
      </c>
      <c r="E1498" s="46" t="s">
        <v>90</v>
      </c>
      <c r="F1498" s="48" t="str">
        <f t="shared" si="71"/>
        <v>CEMENT TREAT(EXIST MATL)(8")SY</v>
      </c>
      <c r="G1498" s="86" t="str">
        <f t="shared" si="70"/>
        <v>'</v>
      </c>
      <c r="H1498" s="46" t="str">
        <f>IF(ISERROR(L1498),IFERROR(_xlfn.XLOOKUP($F1498,'2024 Bid Codes Crosswalk'!$F:$F,'2024 Bid Codes Crosswalk'!B:B),""),L1498)</f>
        <v/>
      </c>
      <c r="I1498" s="46" t="str">
        <f>IF(ISERROR(M1498),IFERROR(_xlfn.XLOOKUP($F1498,'2024 Bid Codes Crosswalk'!$F:$F,'2024 Bid Codes Crosswalk'!C:C),""),M1498)</f>
        <v/>
      </c>
      <c r="J1498" s="46" t="str">
        <f>IF(ISERROR(N1498),IFERROR(_xlfn.XLOOKUP($F1498,'2024 Bid Codes Crosswalk'!$F:$F,'2024 Bid Codes Crosswalk'!D:D),""),N1498)</f>
        <v/>
      </c>
      <c r="K1498" s="46" t="str">
        <f>IF(ISERROR(O1498),IFERROR(_xlfn.XLOOKUP($F1498,'2024 Bid Codes Crosswalk'!$F:$F,'2024 Bid Codes Crosswalk'!E:E),""),O1498)</f>
        <v/>
      </c>
      <c r="L1498" t="e">
        <f>_xlfn.XLOOKUP(A1498,'2024 Bid Codes Crosswalk'!G:G,'2024 Bid Codes Crosswalk'!B:B)</f>
        <v>#N/A</v>
      </c>
      <c r="M1498" t="e">
        <f>_xlfn.XLOOKUP(A1498,'2024 Bid Codes Crosswalk'!G:G,'2024 Bid Codes Crosswalk'!C:C)</f>
        <v>#N/A</v>
      </c>
      <c r="N1498" t="e">
        <f>_xlfn.XLOOKUP(A1498,'2024 Bid Codes Crosswalk'!G:G,'2024 Bid Codes Crosswalk'!D:D)</f>
        <v>#N/A</v>
      </c>
      <c r="O1498" t="e">
        <f>_xlfn.XLOOKUP(A1498,'2024 Bid Codes Crosswalk'!G:G,'2024 Bid Codes Crosswalk'!E:E)</f>
        <v>#N/A</v>
      </c>
    </row>
    <row r="1499" spans="1:15" ht="13.95" customHeight="1" x14ac:dyDescent="0.25">
      <c r="A1499" s="1" t="str">
        <f t="shared" si="69"/>
        <v>2756012</v>
      </c>
      <c r="B1499" s="46">
        <v>275</v>
      </c>
      <c r="C1499" s="46">
        <v>6012</v>
      </c>
      <c r="D1499" s="46" t="s">
        <v>21907</v>
      </c>
      <c r="E1499" s="46" t="s">
        <v>90</v>
      </c>
      <c r="F1499" s="48" t="str">
        <f t="shared" si="71"/>
        <v>CEMENT TRT (MX EXST MTL &amp; NW BS)(10")SY</v>
      </c>
      <c r="G1499" s="86" t="str">
        <f t="shared" si="70"/>
        <v>'</v>
      </c>
      <c r="H1499" s="46" t="str">
        <f>IF(ISERROR(L1499),IFERROR(_xlfn.XLOOKUP($F1499,'2024 Bid Codes Crosswalk'!$F:$F,'2024 Bid Codes Crosswalk'!B:B),""),L1499)</f>
        <v/>
      </c>
      <c r="I1499" s="46" t="str">
        <f>IF(ISERROR(M1499),IFERROR(_xlfn.XLOOKUP($F1499,'2024 Bid Codes Crosswalk'!$F:$F,'2024 Bid Codes Crosswalk'!C:C),""),M1499)</f>
        <v/>
      </c>
      <c r="J1499" s="46" t="str">
        <f>IF(ISERROR(N1499),IFERROR(_xlfn.XLOOKUP($F1499,'2024 Bid Codes Crosswalk'!$F:$F,'2024 Bid Codes Crosswalk'!D:D),""),N1499)</f>
        <v/>
      </c>
      <c r="K1499" s="46" t="str">
        <f>IF(ISERROR(O1499),IFERROR(_xlfn.XLOOKUP($F1499,'2024 Bid Codes Crosswalk'!$F:$F,'2024 Bid Codes Crosswalk'!E:E),""),O1499)</f>
        <v/>
      </c>
      <c r="L1499" t="e">
        <f>_xlfn.XLOOKUP(A1499,'2024 Bid Codes Crosswalk'!G:G,'2024 Bid Codes Crosswalk'!B:B)</f>
        <v>#N/A</v>
      </c>
      <c r="M1499" t="e">
        <f>_xlfn.XLOOKUP(A1499,'2024 Bid Codes Crosswalk'!G:G,'2024 Bid Codes Crosswalk'!C:C)</f>
        <v>#N/A</v>
      </c>
      <c r="N1499" t="e">
        <f>_xlfn.XLOOKUP(A1499,'2024 Bid Codes Crosswalk'!G:G,'2024 Bid Codes Crosswalk'!D:D)</f>
        <v>#N/A</v>
      </c>
      <c r="O1499" t="e">
        <f>_xlfn.XLOOKUP(A1499,'2024 Bid Codes Crosswalk'!G:G,'2024 Bid Codes Crosswalk'!E:E)</f>
        <v>#N/A</v>
      </c>
    </row>
    <row r="1500" spans="1:15" ht="13.95" customHeight="1" x14ac:dyDescent="0.25">
      <c r="A1500" s="1" t="str">
        <f t="shared" si="69"/>
        <v>2756013</v>
      </c>
      <c r="B1500" s="46">
        <v>275</v>
      </c>
      <c r="C1500" s="46">
        <v>6013</v>
      </c>
      <c r="D1500" s="46" t="s">
        <v>21909</v>
      </c>
      <c r="E1500" s="46" t="s">
        <v>90</v>
      </c>
      <c r="F1500" s="48" t="str">
        <f t="shared" si="71"/>
        <v>CEMENT TREAT (EXIST MATL) (9.5")SY</v>
      </c>
      <c r="G1500" s="86" t="str">
        <f t="shared" si="70"/>
        <v>'</v>
      </c>
      <c r="H1500" s="46" t="str">
        <f>IF(ISERROR(L1500),IFERROR(_xlfn.XLOOKUP($F1500,'2024 Bid Codes Crosswalk'!$F:$F,'2024 Bid Codes Crosswalk'!B:B),""),L1500)</f>
        <v/>
      </c>
      <c r="I1500" s="46" t="str">
        <f>IF(ISERROR(M1500),IFERROR(_xlfn.XLOOKUP($F1500,'2024 Bid Codes Crosswalk'!$F:$F,'2024 Bid Codes Crosswalk'!C:C),""),M1500)</f>
        <v/>
      </c>
      <c r="J1500" s="46" t="str">
        <f>IF(ISERROR(N1500),IFERROR(_xlfn.XLOOKUP($F1500,'2024 Bid Codes Crosswalk'!$F:$F,'2024 Bid Codes Crosswalk'!D:D),""),N1500)</f>
        <v/>
      </c>
      <c r="K1500" s="46" t="str">
        <f>IF(ISERROR(O1500),IFERROR(_xlfn.XLOOKUP($F1500,'2024 Bid Codes Crosswalk'!$F:$F,'2024 Bid Codes Crosswalk'!E:E),""),O1500)</f>
        <v/>
      </c>
      <c r="L1500" t="e">
        <f>_xlfn.XLOOKUP(A1500,'2024 Bid Codes Crosswalk'!G:G,'2024 Bid Codes Crosswalk'!B:B)</f>
        <v>#N/A</v>
      </c>
      <c r="M1500" t="e">
        <f>_xlfn.XLOOKUP(A1500,'2024 Bid Codes Crosswalk'!G:G,'2024 Bid Codes Crosswalk'!C:C)</f>
        <v>#N/A</v>
      </c>
      <c r="N1500" t="e">
        <f>_xlfn.XLOOKUP(A1500,'2024 Bid Codes Crosswalk'!G:G,'2024 Bid Codes Crosswalk'!D:D)</f>
        <v>#N/A</v>
      </c>
      <c r="O1500" t="e">
        <f>_xlfn.XLOOKUP(A1500,'2024 Bid Codes Crosswalk'!G:G,'2024 Bid Codes Crosswalk'!E:E)</f>
        <v>#N/A</v>
      </c>
    </row>
    <row r="1501" spans="1:15" ht="13.95" customHeight="1" x14ac:dyDescent="0.25">
      <c r="A1501" s="1" t="str">
        <f t="shared" si="69"/>
        <v>2756014</v>
      </c>
      <c r="B1501" s="46">
        <v>275</v>
      </c>
      <c r="C1501" s="46">
        <v>6014</v>
      </c>
      <c r="D1501" s="46" t="s">
        <v>21911</v>
      </c>
      <c r="E1501" s="46" t="s">
        <v>90</v>
      </c>
      <c r="F1501" s="48" t="str">
        <f t="shared" si="71"/>
        <v>CEMENT TREAT (MX EXST MTL &amp; NW BS)(8")SY</v>
      </c>
      <c r="G1501" s="86" t="str">
        <f t="shared" si="70"/>
        <v>'</v>
      </c>
      <c r="H1501" s="46" t="str">
        <f>IF(ISERROR(L1501),IFERROR(_xlfn.XLOOKUP($F1501,'2024 Bid Codes Crosswalk'!$F:$F,'2024 Bid Codes Crosswalk'!B:B),""),L1501)</f>
        <v/>
      </c>
      <c r="I1501" s="46" t="str">
        <f>IF(ISERROR(M1501),IFERROR(_xlfn.XLOOKUP($F1501,'2024 Bid Codes Crosswalk'!$F:$F,'2024 Bid Codes Crosswalk'!C:C),""),M1501)</f>
        <v/>
      </c>
      <c r="J1501" s="46" t="str">
        <f>IF(ISERROR(N1501),IFERROR(_xlfn.XLOOKUP($F1501,'2024 Bid Codes Crosswalk'!$F:$F,'2024 Bid Codes Crosswalk'!D:D),""),N1501)</f>
        <v/>
      </c>
      <c r="K1501" s="46" t="str">
        <f>IF(ISERROR(O1501),IFERROR(_xlfn.XLOOKUP($F1501,'2024 Bid Codes Crosswalk'!$F:$F,'2024 Bid Codes Crosswalk'!E:E),""),O1501)</f>
        <v/>
      </c>
      <c r="L1501" t="e">
        <f>_xlfn.XLOOKUP(A1501,'2024 Bid Codes Crosswalk'!G:G,'2024 Bid Codes Crosswalk'!B:B)</f>
        <v>#N/A</v>
      </c>
      <c r="M1501" t="e">
        <f>_xlfn.XLOOKUP(A1501,'2024 Bid Codes Crosswalk'!G:G,'2024 Bid Codes Crosswalk'!C:C)</f>
        <v>#N/A</v>
      </c>
      <c r="N1501" t="e">
        <f>_xlfn.XLOOKUP(A1501,'2024 Bid Codes Crosswalk'!G:G,'2024 Bid Codes Crosswalk'!D:D)</f>
        <v>#N/A</v>
      </c>
      <c r="O1501" t="e">
        <f>_xlfn.XLOOKUP(A1501,'2024 Bid Codes Crosswalk'!G:G,'2024 Bid Codes Crosswalk'!E:E)</f>
        <v>#N/A</v>
      </c>
    </row>
    <row r="1502" spans="1:15" ht="13.95" customHeight="1" x14ac:dyDescent="0.25">
      <c r="A1502" s="1" t="str">
        <f t="shared" si="69"/>
        <v>2756015</v>
      </c>
      <c r="B1502" s="46">
        <v>275</v>
      </c>
      <c r="C1502" s="46">
        <v>6015</v>
      </c>
      <c r="D1502" s="46" t="s">
        <v>21913</v>
      </c>
      <c r="E1502" s="46" t="s">
        <v>90</v>
      </c>
      <c r="F1502" s="48" t="str">
        <f t="shared" si="71"/>
        <v>CEMENT TREAT (MX EXST MTL &amp; NW BS)(11"SY</v>
      </c>
      <c r="G1502" s="86" t="str">
        <f t="shared" si="70"/>
        <v>'</v>
      </c>
      <c r="H1502" s="46" t="str">
        <f>IF(ISERROR(L1502),IFERROR(_xlfn.XLOOKUP($F1502,'2024 Bid Codes Crosswalk'!$F:$F,'2024 Bid Codes Crosswalk'!B:B),""),L1502)</f>
        <v/>
      </c>
      <c r="I1502" s="46" t="str">
        <f>IF(ISERROR(M1502),IFERROR(_xlfn.XLOOKUP($F1502,'2024 Bid Codes Crosswalk'!$F:$F,'2024 Bid Codes Crosswalk'!C:C),""),M1502)</f>
        <v/>
      </c>
      <c r="J1502" s="46" t="str">
        <f>IF(ISERROR(N1502),IFERROR(_xlfn.XLOOKUP($F1502,'2024 Bid Codes Crosswalk'!$F:$F,'2024 Bid Codes Crosswalk'!D:D),""),N1502)</f>
        <v/>
      </c>
      <c r="K1502" s="46" t="str">
        <f>IF(ISERROR(O1502),IFERROR(_xlfn.XLOOKUP($F1502,'2024 Bid Codes Crosswalk'!$F:$F,'2024 Bid Codes Crosswalk'!E:E),""),O1502)</f>
        <v/>
      </c>
      <c r="L1502" t="e">
        <f>_xlfn.XLOOKUP(A1502,'2024 Bid Codes Crosswalk'!G:G,'2024 Bid Codes Crosswalk'!B:B)</f>
        <v>#N/A</v>
      </c>
      <c r="M1502" t="e">
        <f>_xlfn.XLOOKUP(A1502,'2024 Bid Codes Crosswalk'!G:G,'2024 Bid Codes Crosswalk'!C:C)</f>
        <v>#N/A</v>
      </c>
      <c r="N1502" t="e">
        <f>_xlfn.XLOOKUP(A1502,'2024 Bid Codes Crosswalk'!G:G,'2024 Bid Codes Crosswalk'!D:D)</f>
        <v>#N/A</v>
      </c>
      <c r="O1502" t="e">
        <f>_xlfn.XLOOKUP(A1502,'2024 Bid Codes Crosswalk'!G:G,'2024 Bid Codes Crosswalk'!E:E)</f>
        <v>#N/A</v>
      </c>
    </row>
    <row r="1503" spans="1:15" ht="13.95" customHeight="1" x14ac:dyDescent="0.25">
      <c r="A1503" s="1" t="str">
        <f t="shared" si="69"/>
        <v>2756016</v>
      </c>
      <c r="B1503" s="46">
        <v>275</v>
      </c>
      <c r="C1503" s="46">
        <v>6016</v>
      </c>
      <c r="D1503" s="46" t="s">
        <v>21915</v>
      </c>
      <c r="E1503" s="46" t="s">
        <v>90</v>
      </c>
      <c r="F1503" s="48" t="str">
        <f t="shared" si="71"/>
        <v>CEMENT TRT (MX EXIST MTL &amp; NW BS)(9.5"SY</v>
      </c>
      <c r="G1503" s="86" t="str">
        <f t="shared" si="70"/>
        <v>'</v>
      </c>
      <c r="H1503" s="46" t="str">
        <f>IF(ISERROR(L1503),IFERROR(_xlfn.XLOOKUP($F1503,'2024 Bid Codes Crosswalk'!$F:$F,'2024 Bid Codes Crosswalk'!B:B),""),L1503)</f>
        <v/>
      </c>
      <c r="I1503" s="46" t="str">
        <f>IF(ISERROR(M1503),IFERROR(_xlfn.XLOOKUP($F1503,'2024 Bid Codes Crosswalk'!$F:$F,'2024 Bid Codes Crosswalk'!C:C),""),M1503)</f>
        <v/>
      </c>
      <c r="J1503" s="46" t="str">
        <f>IF(ISERROR(N1503),IFERROR(_xlfn.XLOOKUP($F1503,'2024 Bid Codes Crosswalk'!$F:$F,'2024 Bid Codes Crosswalk'!D:D),""),N1503)</f>
        <v/>
      </c>
      <c r="K1503" s="46" t="str">
        <f>IF(ISERROR(O1503),IFERROR(_xlfn.XLOOKUP($F1503,'2024 Bid Codes Crosswalk'!$F:$F,'2024 Bid Codes Crosswalk'!E:E),""),O1503)</f>
        <v/>
      </c>
      <c r="L1503" t="e">
        <f>_xlfn.XLOOKUP(A1503,'2024 Bid Codes Crosswalk'!G:G,'2024 Bid Codes Crosswalk'!B:B)</f>
        <v>#N/A</v>
      </c>
      <c r="M1503" t="e">
        <f>_xlfn.XLOOKUP(A1503,'2024 Bid Codes Crosswalk'!G:G,'2024 Bid Codes Crosswalk'!C:C)</f>
        <v>#N/A</v>
      </c>
      <c r="N1503" t="e">
        <f>_xlfn.XLOOKUP(A1503,'2024 Bid Codes Crosswalk'!G:G,'2024 Bid Codes Crosswalk'!D:D)</f>
        <v>#N/A</v>
      </c>
      <c r="O1503" t="e">
        <f>_xlfn.XLOOKUP(A1503,'2024 Bid Codes Crosswalk'!G:G,'2024 Bid Codes Crosswalk'!E:E)</f>
        <v>#N/A</v>
      </c>
    </row>
    <row r="1504" spans="1:15" ht="13.95" customHeight="1" x14ac:dyDescent="0.25">
      <c r="A1504" s="1" t="str">
        <f t="shared" si="69"/>
        <v>2756017</v>
      </c>
      <c r="B1504" s="46">
        <v>275</v>
      </c>
      <c r="C1504" s="46">
        <v>6017</v>
      </c>
      <c r="D1504" s="46" t="s">
        <v>21917</v>
      </c>
      <c r="E1504" s="46" t="s">
        <v>90</v>
      </c>
      <c r="F1504" s="48" t="str">
        <f t="shared" si="71"/>
        <v>CEMENT TREAT (EXIST MATL) (7")SY</v>
      </c>
      <c r="G1504" s="86" t="str">
        <f t="shared" si="70"/>
        <v>'</v>
      </c>
      <c r="H1504" s="46" t="str">
        <f>IF(ISERROR(L1504),IFERROR(_xlfn.XLOOKUP($F1504,'2024 Bid Codes Crosswalk'!$F:$F,'2024 Bid Codes Crosswalk'!B:B),""),L1504)</f>
        <v/>
      </c>
      <c r="I1504" s="46" t="str">
        <f>IF(ISERROR(M1504),IFERROR(_xlfn.XLOOKUP($F1504,'2024 Bid Codes Crosswalk'!$F:$F,'2024 Bid Codes Crosswalk'!C:C),""),M1504)</f>
        <v/>
      </c>
      <c r="J1504" s="46" t="str">
        <f>IF(ISERROR(N1504),IFERROR(_xlfn.XLOOKUP($F1504,'2024 Bid Codes Crosswalk'!$F:$F,'2024 Bid Codes Crosswalk'!D:D),""),N1504)</f>
        <v/>
      </c>
      <c r="K1504" s="46" t="str">
        <f>IF(ISERROR(O1504),IFERROR(_xlfn.XLOOKUP($F1504,'2024 Bid Codes Crosswalk'!$F:$F,'2024 Bid Codes Crosswalk'!E:E),""),O1504)</f>
        <v/>
      </c>
      <c r="L1504" t="e">
        <f>_xlfn.XLOOKUP(A1504,'2024 Bid Codes Crosswalk'!G:G,'2024 Bid Codes Crosswalk'!B:B)</f>
        <v>#N/A</v>
      </c>
      <c r="M1504" t="e">
        <f>_xlfn.XLOOKUP(A1504,'2024 Bid Codes Crosswalk'!G:G,'2024 Bid Codes Crosswalk'!C:C)</f>
        <v>#N/A</v>
      </c>
      <c r="N1504" t="e">
        <f>_xlfn.XLOOKUP(A1504,'2024 Bid Codes Crosswalk'!G:G,'2024 Bid Codes Crosswalk'!D:D)</f>
        <v>#N/A</v>
      </c>
      <c r="O1504" t="e">
        <f>_xlfn.XLOOKUP(A1504,'2024 Bid Codes Crosswalk'!G:G,'2024 Bid Codes Crosswalk'!E:E)</f>
        <v>#N/A</v>
      </c>
    </row>
    <row r="1505" spans="1:15" ht="13.95" customHeight="1" x14ac:dyDescent="0.25">
      <c r="A1505" s="1" t="str">
        <f t="shared" si="69"/>
        <v>2756018</v>
      </c>
      <c r="B1505" s="46">
        <v>275</v>
      </c>
      <c r="C1505" s="46">
        <v>6018</v>
      </c>
      <c r="D1505" s="46" t="s">
        <v>21919</v>
      </c>
      <c r="E1505" s="46" t="s">
        <v>90</v>
      </c>
      <c r="F1505" s="48" t="str">
        <f t="shared" si="71"/>
        <v>CEMENT TREAT (NEW BASE)(36")SY</v>
      </c>
      <c r="G1505" s="86" t="str">
        <f t="shared" si="70"/>
        <v>'</v>
      </c>
      <c r="H1505" s="46" t="str">
        <f>IF(ISERROR(L1505),IFERROR(_xlfn.XLOOKUP($F1505,'2024 Bid Codes Crosswalk'!$F:$F,'2024 Bid Codes Crosswalk'!B:B),""),L1505)</f>
        <v/>
      </c>
      <c r="I1505" s="46" t="str">
        <f>IF(ISERROR(M1505),IFERROR(_xlfn.XLOOKUP($F1505,'2024 Bid Codes Crosswalk'!$F:$F,'2024 Bid Codes Crosswalk'!C:C),""),M1505)</f>
        <v/>
      </c>
      <c r="J1505" s="46" t="str">
        <f>IF(ISERROR(N1505),IFERROR(_xlfn.XLOOKUP($F1505,'2024 Bid Codes Crosswalk'!$F:$F,'2024 Bid Codes Crosswalk'!D:D),""),N1505)</f>
        <v/>
      </c>
      <c r="K1505" s="46" t="str">
        <f>IF(ISERROR(O1505),IFERROR(_xlfn.XLOOKUP($F1505,'2024 Bid Codes Crosswalk'!$F:$F,'2024 Bid Codes Crosswalk'!E:E),""),O1505)</f>
        <v/>
      </c>
      <c r="L1505" t="e">
        <f>_xlfn.XLOOKUP(A1505,'2024 Bid Codes Crosswalk'!G:G,'2024 Bid Codes Crosswalk'!B:B)</f>
        <v>#N/A</v>
      </c>
      <c r="M1505" t="e">
        <f>_xlfn.XLOOKUP(A1505,'2024 Bid Codes Crosswalk'!G:G,'2024 Bid Codes Crosswalk'!C:C)</f>
        <v>#N/A</v>
      </c>
      <c r="N1505" t="e">
        <f>_xlfn.XLOOKUP(A1505,'2024 Bid Codes Crosswalk'!G:G,'2024 Bid Codes Crosswalk'!D:D)</f>
        <v>#N/A</v>
      </c>
      <c r="O1505" t="e">
        <f>_xlfn.XLOOKUP(A1505,'2024 Bid Codes Crosswalk'!G:G,'2024 Bid Codes Crosswalk'!E:E)</f>
        <v>#N/A</v>
      </c>
    </row>
    <row r="1506" spans="1:15" ht="13.95" customHeight="1" x14ac:dyDescent="0.25">
      <c r="A1506" s="1" t="str">
        <f t="shared" si="69"/>
        <v>2756019</v>
      </c>
      <c r="B1506" s="46">
        <v>275</v>
      </c>
      <c r="C1506" s="46">
        <v>6019</v>
      </c>
      <c r="D1506" s="46" t="s">
        <v>21921</v>
      </c>
      <c r="E1506" s="46" t="s">
        <v>90</v>
      </c>
      <c r="F1506" s="48" t="str">
        <f t="shared" si="71"/>
        <v>CEMENT TREAT (SUBGRADE)(6")SY</v>
      </c>
      <c r="G1506" s="86" t="str">
        <f t="shared" si="70"/>
        <v>'</v>
      </c>
      <c r="H1506" s="46" t="str">
        <f>IF(ISERROR(L1506),IFERROR(_xlfn.XLOOKUP($F1506,'2024 Bid Codes Crosswalk'!$F:$F,'2024 Bid Codes Crosswalk'!B:B),""),L1506)</f>
        <v/>
      </c>
      <c r="I1506" s="46" t="str">
        <f>IF(ISERROR(M1506),IFERROR(_xlfn.XLOOKUP($F1506,'2024 Bid Codes Crosswalk'!$F:$F,'2024 Bid Codes Crosswalk'!C:C),""),M1506)</f>
        <v/>
      </c>
      <c r="J1506" s="46" t="str">
        <f>IF(ISERROR(N1506),IFERROR(_xlfn.XLOOKUP($F1506,'2024 Bid Codes Crosswalk'!$F:$F,'2024 Bid Codes Crosswalk'!D:D),""),N1506)</f>
        <v/>
      </c>
      <c r="K1506" s="46" t="str">
        <f>IF(ISERROR(O1506),IFERROR(_xlfn.XLOOKUP($F1506,'2024 Bid Codes Crosswalk'!$F:$F,'2024 Bid Codes Crosswalk'!E:E),""),O1506)</f>
        <v/>
      </c>
      <c r="L1506" t="e">
        <f>_xlfn.XLOOKUP(A1506,'2024 Bid Codes Crosswalk'!G:G,'2024 Bid Codes Crosswalk'!B:B)</f>
        <v>#N/A</v>
      </c>
      <c r="M1506" t="e">
        <f>_xlfn.XLOOKUP(A1506,'2024 Bid Codes Crosswalk'!G:G,'2024 Bid Codes Crosswalk'!C:C)</f>
        <v>#N/A</v>
      </c>
      <c r="N1506" t="e">
        <f>_xlfn.XLOOKUP(A1506,'2024 Bid Codes Crosswalk'!G:G,'2024 Bid Codes Crosswalk'!D:D)</f>
        <v>#N/A</v>
      </c>
      <c r="O1506" t="e">
        <f>_xlfn.XLOOKUP(A1506,'2024 Bid Codes Crosswalk'!G:G,'2024 Bid Codes Crosswalk'!E:E)</f>
        <v>#N/A</v>
      </c>
    </row>
    <row r="1507" spans="1:15" ht="13.95" customHeight="1" x14ac:dyDescent="0.25">
      <c r="A1507" s="1" t="str">
        <f t="shared" si="69"/>
        <v>2756020</v>
      </c>
      <c r="B1507" s="46">
        <v>275</v>
      </c>
      <c r="C1507" s="46">
        <v>6020</v>
      </c>
      <c r="D1507" s="46" t="s">
        <v>21923</v>
      </c>
      <c r="E1507" s="46" t="s">
        <v>90</v>
      </c>
      <c r="F1507" s="48" t="str">
        <f t="shared" si="71"/>
        <v>CEMENT TREAT (MX EXST MTL &amp; NW BS)(9")SY</v>
      </c>
      <c r="G1507" s="86" t="str">
        <f t="shared" si="70"/>
        <v>'</v>
      </c>
      <c r="H1507" s="46" t="str">
        <f>IF(ISERROR(L1507),IFERROR(_xlfn.XLOOKUP($F1507,'2024 Bid Codes Crosswalk'!$F:$F,'2024 Bid Codes Crosswalk'!B:B),""),L1507)</f>
        <v/>
      </c>
      <c r="I1507" s="46" t="str">
        <f>IF(ISERROR(M1507),IFERROR(_xlfn.XLOOKUP($F1507,'2024 Bid Codes Crosswalk'!$F:$F,'2024 Bid Codes Crosswalk'!C:C),""),M1507)</f>
        <v/>
      </c>
      <c r="J1507" s="46" t="str">
        <f>IF(ISERROR(N1507),IFERROR(_xlfn.XLOOKUP($F1507,'2024 Bid Codes Crosswalk'!$F:$F,'2024 Bid Codes Crosswalk'!D:D),""),N1507)</f>
        <v/>
      </c>
      <c r="K1507" s="46" t="str">
        <f>IF(ISERROR(O1507),IFERROR(_xlfn.XLOOKUP($F1507,'2024 Bid Codes Crosswalk'!$F:$F,'2024 Bid Codes Crosswalk'!E:E),""),O1507)</f>
        <v/>
      </c>
      <c r="L1507" t="e">
        <f>_xlfn.XLOOKUP(A1507,'2024 Bid Codes Crosswalk'!G:G,'2024 Bid Codes Crosswalk'!B:B)</f>
        <v>#N/A</v>
      </c>
      <c r="M1507" t="e">
        <f>_xlfn.XLOOKUP(A1507,'2024 Bid Codes Crosswalk'!G:G,'2024 Bid Codes Crosswalk'!C:C)</f>
        <v>#N/A</v>
      </c>
      <c r="N1507" t="e">
        <f>_xlfn.XLOOKUP(A1507,'2024 Bid Codes Crosswalk'!G:G,'2024 Bid Codes Crosswalk'!D:D)</f>
        <v>#N/A</v>
      </c>
      <c r="O1507" t="e">
        <f>_xlfn.XLOOKUP(A1507,'2024 Bid Codes Crosswalk'!G:G,'2024 Bid Codes Crosswalk'!E:E)</f>
        <v>#N/A</v>
      </c>
    </row>
    <row r="1508" spans="1:15" ht="13.95" customHeight="1" x14ac:dyDescent="0.25">
      <c r="A1508" s="1" t="str">
        <f t="shared" si="69"/>
        <v>2756021</v>
      </c>
      <c r="B1508" s="46">
        <v>275</v>
      </c>
      <c r="C1508" s="46">
        <v>6021</v>
      </c>
      <c r="D1508" s="46" t="s">
        <v>21925</v>
      </c>
      <c r="E1508" s="46" t="s">
        <v>90</v>
      </c>
      <c r="F1508" s="48" t="str">
        <f t="shared" si="71"/>
        <v>CEMENT TREAT (EXST MTL)(11")SY</v>
      </c>
      <c r="G1508" s="86" t="str">
        <f t="shared" si="70"/>
        <v>'</v>
      </c>
      <c r="H1508" s="46" t="str">
        <f>IF(ISERROR(L1508),IFERROR(_xlfn.XLOOKUP($F1508,'2024 Bid Codes Crosswalk'!$F:$F,'2024 Bid Codes Crosswalk'!B:B),""),L1508)</f>
        <v/>
      </c>
      <c r="I1508" s="46" t="str">
        <f>IF(ISERROR(M1508),IFERROR(_xlfn.XLOOKUP($F1508,'2024 Bid Codes Crosswalk'!$F:$F,'2024 Bid Codes Crosswalk'!C:C),""),M1508)</f>
        <v/>
      </c>
      <c r="J1508" s="46" t="str">
        <f>IF(ISERROR(N1508),IFERROR(_xlfn.XLOOKUP($F1508,'2024 Bid Codes Crosswalk'!$F:$F,'2024 Bid Codes Crosswalk'!D:D),""),N1508)</f>
        <v/>
      </c>
      <c r="K1508" s="46" t="str">
        <f>IF(ISERROR(O1508),IFERROR(_xlfn.XLOOKUP($F1508,'2024 Bid Codes Crosswalk'!$F:$F,'2024 Bid Codes Crosswalk'!E:E),""),O1508)</f>
        <v/>
      </c>
      <c r="L1508" t="e">
        <f>_xlfn.XLOOKUP(A1508,'2024 Bid Codes Crosswalk'!G:G,'2024 Bid Codes Crosswalk'!B:B)</f>
        <v>#N/A</v>
      </c>
      <c r="M1508" t="e">
        <f>_xlfn.XLOOKUP(A1508,'2024 Bid Codes Crosswalk'!G:G,'2024 Bid Codes Crosswalk'!C:C)</f>
        <v>#N/A</v>
      </c>
      <c r="N1508" t="e">
        <f>_xlfn.XLOOKUP(A1508,'2024 Bid Codes Crosswalk'!G:G,'2024 Bid Codes Crosswalk'!D:D)</f>
        <v>#N/A</v>
      </c>
      <c r="O1508" t="e">
        <f>_xlfn.XLOOKUP(A1508,'2024 Bid Codes Crosswalk'!G:G,'2024 Bid Codes Crosswalk'!E:E)</f>
        <v>#N/A</v>
      </c>
    </row>
    <row r="1509" spans="1:15" ht="13.95" customHeight="1" x14ac:dyDescent="0.25">
      <c r="A1509" s="1" t="str">
        <f t="shared" si="69"/>
        <v>2756022</v>
      </c>
      <c r="B1509" s="46">
        <v>275</v>
      </c>
      <c r="C1509" s="46">
        <v>6022</v>
      </c>
      <c r="D1509" s="46" t="s">
        <v>21927</v>
      </c>
      <c r="E1509" s="46" t="s">
        <v>90</v>
      </c>
      <c r="F1509" s="48" t="str">
        <f t="shared" si="71"/>
        <v>CEMENT TREAT (EXIST MATL) (4")SY</v>
      </c>
      <c r="G1509" s="86" t="str">
        <f t="shared" si="70"/>
        <v>'</v>
      </c>
      <c r="H1509" s="46" t="str">
        <f>IF(ISERROR(L1509),IFERROR(_xlfn.XLOOKUP($F1509,'2024 Bid Codes Crosswalk'!$F:$F,'2024 Bid Codes Crosswalk'!B:B),""),L1509)</f>
        <v/>
      </c>
      <c r="I1509" s="46" t="str">
        <f>IF(ISERROR(M1509),IFERROR(_xlfn.XLOOKUP($F1509,'2024 Bid Codes Crosswalk'!$F:$F,'2024 Bid Codes Crosswalk'!C:C),""),M1509)</f>
        <v/>
      </c>
      <c r="J1509" s="46" t="str">
        <f>IF(ISERROR(N1509),IFERROR(_xlfn.XLOOKUP($F1509,'2024 Bid Codes Crosswalk'!$F:$F,'2024 Bid Codes Crosswalk'!D:D),""),N1509)</f>
        <v/>
      </c>
      <c r="K1509" s="46" t="str">
        <f>IF(ISERROR(O1509),IFERROR(_xlfn.XLOOKUP($F1509,'2024 Bid Codes Crosswalk'!$F:$F,'2024 Bid Codes Crosswalk'!E:E),""),O1509)</f>
        <v/>
      </c>
      <c r="L1509" t="e">
        <f>_xlfn.XLOOKUP(A1509,'2024 Bid Codes Crosswalk'!G:G,'2024 Bid Codes Crosswalk'!B:B)</f>
        <v>#N/A</v>
      </c>
      <c r="M1509" t="e">
        <f>_xlfn.XLOOKUP(A1509,'2024 Bid Codes Crosswalk'!G:G,'2024 Bid Codes Crosswalk'!C:C)</f>
        <v>#N/A</v>
      </c>
      <c r="N1509" t="e">
        <f>_xlfn.XLOOKUP(A1509,'2024 Bid Codes Crosswalk'!G:G,'2024 Bid Codes Crosswalk'!D:D)</f>
        <v>#N/A</v>
      </c>
      <c r="O1509" t="e">
        <f>_xlfn.XLOOKUP(A1509,'2024 Bid Codes Crosswalk'!G:G,'2024 Bid Codes Crosswalk'!E:E)</f>
        <v>#N/A</v>
      </c>
    </row>
    <row r="1510" spans="1:15" ht="13.95" customHeight="1" x14ac:dyDescent="0.25">
      <c r="A1510" s="1" t="str">
        <f t="shared" si="69"/>
        <v>2756023</v>
      </c>
      <c r="B1510" s="46">
        <v>275</v>
      </c>
      <c r="C1510" s="46">
        <v>6023</v>
      </c>
      <c r="D1510" s="46" t="s">
        <v>21929</v>
      </c>
      <c r="E1510" s="46" t="s">
        <v>90</v>
      </c>
      <c r="F1510" s="48" t="str">
        <f t="shared" si="71"/>
        <v>CEMENT TREAT(MX EXST MTL &amp; NW BS)(12")SY</v>
      </c>
      <c r="G1510" s="86" t="str">
        <f t="shared" si="70"/>
        <v>'</v>
      </c>
      <c r="H1510" s="46" t="str">
        <f>IF(ISERROR(L1510),IFERROR(_xlfn.XLOOKUP($F1510,'2024 Bid Codes Crosswalk'!$F:$F,'2024 Bid Codes Crosswalk'!B:B),""),L1510)</f>
        <v/>
      </c>
      <c r="I1510" s="46" t="str">
        <f>IF(ISERROR(M1510),IFERROR(_xlfn.XLOOKUP($F1510,'2024 Bid Codes Crosswalk'!$F:$F,'2024 Bid Codes Crosswalk'!C:C),""),M1510)</f>
        <v/>
      </c>
      <c r="J1510" s="46" t="str">
        <f>IF(ISERROR(N1510),IFERROR(_xlfn.XLOOKUP($F1510,'2024 Bid Codes Crosswalk'!$F:$F,'2024 Bid Codes Crosswalk'!D:D),""),N1510)</f>
        <v/>
      </c>
      <c r="K1510" s="46" t="str">
        <f>IF(ISERROR(O1510),IFERROR(_xlfn.XLOOKUP($F1510,'2024 Bid Codes Crosswalk'!$F:$F,'2024 Bid Codes Crosswalk'!E:E),""),O1510)</f>
        <v/>
      </c>
      <c r="L1510" t="e">
        <f>_xlfn.XLOOKUP(A1510,'2024 Bid Codes Crosswalk'!G:G,'2024 Bid Codes Crosswalk'!B:B)</f>
        <v>#N/A</v>
      </c>
      <c r="M1510" t="e">
        <f>_xlfn.XLOOKUP(A1510,'2024 Bid Codes Crosswalk'!G:G,'2024 Bid Codes Crosswalk'!C:C)</f>
        <v>#N/A</v>
      </c>
      <c r="N1510" t="e">
        <f>_xlfn.XLOOKUP(A1510,'2024 Bid Codes Crosswalk'!G:G,'2024 Bid Codes Crosswalk'!D:D)</f>
        <v>#N/A</v>
      </c>
      <c r="O1510" t="e">
        <f>_xlfn.XLOOKUP(A1510,'2024 Bid Codes Crosswalk'!G:G,'2024 Bid Codes Crosswalk'!E:E)</f>
        <v>#N/A</v>
      </c>
    </row>
    <row r="1511" spans="1:15" ht="13.95" customHeight="1" x14ac:dyDescent="0.25">
      <c r="A1511" s="1" t="str">
        <f t="shared" si="69"/>
        <v>2756024</v>
      </c>
      <c r="B1511" s="46">
        <v>275</v>
      </c>
      <c r="C1511" s="46">
        <v>6024</v>
      </c>
      <c r="D1511" s="46" t="s">
        <v>21931</v>
      </c>
      <c r="E1511" s="46" t="s">
        <v>90</v>
      </c>
      <c r="F1511" s="48" t="str">
        <f t="shared" si="71"/>
        <v>CEMENT TRT (MX EXST MTL &amp; NW BS)(OC)12SY</v>
      </c>
      <c r="G1511" s="86" t="str">
        <f t="shared" si="70"/>
        <v>'</v>
      </c>
      <c r="H1511" s="46" t="str">
        <f>IF(ISERROR(L1511),IFERROR(_xlfn.XLOOKUP($F1511,'2024 Bid Codes Crosswalk'!$F:$F,'2024 Bid Codes Crosswalk'!B:B),""),L1511)</f>
        <v/>
      </c>
      <c r="I1511" s="46" t="str">
        <f>IF(ISERROR(M1511),IFERROR(_xlfn.XLOOKUP($F1511,'2024 Bid Codes Crosswalk'!$F:$F,'2024 Bid Codes Crosswalk'!C:C),""),M1511)</f>
        <v/>
      </c>
      <c r="J1511" s="46" t="str">
        <f>IF(ISERROR(N1511),IFERROR(_xlfn.XLOOKUP($F1511,'2024 Bid Codes Crosswalk'!$F:$F,'2024 Bid Codes Crosswalk'!D:D),""),N1511)</f>
        <v/>
      </c>
      <c r="K1511" s="46" t="str">
        <f>IF(ISERROR(O1511),IFERROR(_xlfn.XLOOKUP($F1511,'2024 Bid Codes Crosswalk'!$F:$F,'2024 Bid Codes Crosswalk'!E:E),""),O1511)</f>
        <v/>
      </c>
      <c r="L1511" t="e">
        <f>_xlfn.XLOOKUP(A1511,'2024 Bid Codes Crosswalk'!G:G,'2024 Bid Codes Crosswalk'!B:B)</f>
        <v>#N/A</v>
      </c>
      <c r="M1511" t="e">
        <f>_xlfn.XLOOKUP(A1511,'2024 Bid Codes Crosswalk'!G:G,'2024 Bid Codes Crosswalk'!C:C)</f>
        <v>#N/A</v>
      </c>
      <c r="N1511" t="e">
        <f>_xlfn.XLOOKUP(A1511,'2024 Bid Codes Crosswalk'!G:G,'2024 Bid Codes Crosswalk'!D:D)</f>
        <v>#N/A</v>
      </c>
      <c r="O1511" t="e">
        <f>_xlfn.XLOOKUP(A1511,'2024 Bid Codes Crosswalk'!G:G,'2024 Bid Codes Crosswalk'!E:E)</f>
        <v>#N/A</v>
      </c>
    </row>
    <row r="1512" spans="1:15" ht="13.95" customHeight="1" x14ac:dyDescent="0.25">
      <c r="A1512" s="1" t="str">
        <f t="shared" si="69"/>
        <v>2756025</v>
      </c>
      <c r="B1512" s="46">
        <v>275</v>
      </c>
      <c r="C1512" s="46">
        <v>6025</v>
      </c>
      <c r="D1512" s="46" t="s">
        <v>21933</v>
      </c>
      <c r="E1512" s="46" t="s">
        <v>90</v>
      </c>
      <c r="F1512" s="48" t="str">
        <f t="shared" si="71"/>
        <v>CEM TRT (MX EXST MTL &amp; NW BS)(DC)(6")SY</v>
      </c>
      <c r="G1512" s="86" t="str">
        <f t="shared" si="70"/>
        <v>'</v>
      </c>
      <c r="H1512" s="46" t="str">
        <f>IF(ISERROR(L1512),IFERROR(_xlfn.XLOOKUP($F1512,'2024 Bid Codes Crosswalk'!$F:$F,'2024 Bid Codes Crosswalk'!B:B),""),L1512)</f>
        <v/>
      </c>
      <c r="I1512" s="46" t="str">
        <f>IF(ISERROR(M1512),IFERROR(_xlfn.XLOOKUP($F1512,'2024 Bid Codes Crosswalk'!$F:$F,'2024 Bid Codes Crosswalk'!C:C),""),M1512)</f>
        <v/>
      </c>
      <c r="J1512" s="46" t="str">
        <f>IF(ISERROR(N1512),IFERROR(_xlfn.XLOOKUP($F1512,'2024 Bid Codes Crosswalk'!$F:$F,'2024 Bid Codes Crosswalk'!D:D),""),N1512)</f>
        <v/>
      </c>
      <c r="K1512" s="46" t="str">
        <f>IF(ISERROR(O1512),IFERROR(_xlfn.XLOOKUP($F1512,'2024 Bid Codes Crosswalk'!$F:$F,'2024 Bid Codes Crosswalk'!E:E),""),O1512)</f>
        <v/>
      </c>
      <c r="L1512" t="e">
        <f>_xlfn.XLOOKUP(A1512,'2024 Bid Codes Crosswalk'!G:G,'2024 Bid Codes Crosswalk'!B:B)</f>
        <v>#N/A</v>
      </c>
      <c r="M1512" t="e">
        <f>_xlfn.XLOOKUP(A1512,'2024 Bid Codes Crosswalk'!G:G,'2024 Bid Codes Crosswalk'!C:C)</f>
        <v>#N/A</v>
      </c>
      <c r="N1512" t="e">
        <f>_xlfn.XLOOKUP(A1512,'2024 Bid Codes Crosswalk'!G:G,'2024 Bid Codes Crosswalk'!D:D)</f>
        <v>#N/A</v>
      </c>
      <c r="O1512" t="e">
        <f>_xlfn.XLOOKUP(A1512,'2024 Bid Codes Crosswalk'!G:G,'2024 Bid Codes Crosswalk'!E:E)</f>
        <v>#N/A</v>
      </c>
    </row>
    <row r="1513" spans="1:15" ht="13.95" customHeight="1" x14ac:dyDescent="0.25">
      <c r="A1513" s="1" t="str">
        <f t="shared" si="69"/>
        <v>2756026</v>
      </c>
      <c r="B1513" s="46">
        <v>275</v>
      </c>
      <c r="C1513" s="46">
        <v>6026</v>
      </c>
      <c r="D1513" s="46" t="s">
        <v>21935</v>
      </c>
      <c r="E1513" s="46" t="s">
        <v>90</v>
      </c>
      <c r="F1513" s="48" t="str">
        <f t="shared" si="71"/>
        <v>CEMENT TREAT (EXIST MATL) (5")SY</v>
      </c>
      <c r="G1513" s="86" t="str">
        <f t="shared" si="70"/>
        <v>'</v>
      </c>
      <c r="H1513" s="46" t="str">
        <f>IF(ISERROR(L1513),IFERROR(_xlfn.XLOOKUP($F1513,'2024 Bid Codes Crosswalk'!$F:$F,'2024 Bid Codes Crosswalk'!B:B),""),L1513)</f>
        <v/>
      </c>
      <c r="I1513" s="46" t="str">
        <f>IF(ISERROR(M1513),IFERROR(_xlfn.XLOOKUP($F1513,'2024 Bid Codes Crosswalk'!$F:$F,'2024 Bid Codes Crosswalk'!C:C),""),M1513)</f>
        <v/>
      </c>
      <c r="J1513" s="46" t="str">
        <f>IF(ISERROR(N1513),IFERROR(_xlfn.XLOOKUP($F1513,'2024 Bid Codes Crosswalk'!$F:$F,'2024 Bid Codes Crosswalk'!D:D),""),N1513)</f>
        <v/>
      </c>
      <c r="K1513" s="46" t="str">
        <f>IF(ISERROR(O1513),IFERROR(_xlfn.XLOOKUP($F1513,'2024 Bid Codes Crosswalk'!$F:$F,'2024 Bid Codes Crosswalk'!E:E),""),O1513)</f>
        <v/>
      </c>
      <c r="L1513" t="e">
        <f>_xlfn.XLOOKUP(A1513,'2024 Bid Codes Crosswalk'!G:G,'2024 Bid Codes Crosswalk'!B:B)</f>
        <v>#N/A</v>
      </c>
      <c r="M1513" t="e">
        <f>_xlfn.XLOOKUP(A1513,'2024 Bid Codes Crosswalk'!G:G,'2024 Bid Codes Crosswalk'!C:C)</f>
        <v>#N/A</v>
      </c>
      <c r="N1513" t="e">
        <f>_xlfn.XLOOKUP(A1513,'2024 Bid Codes Crosswalk'!G:G,'2024 Bid Codes Crosswalk'!D:D)</f>
        <v>#N/A</v>
      </c>
      <c r="O1513" t="e">
        <f>_xlfn.XLOOKUP(A1513,'2024 Bid Codes Crosswalk'!G:G,'2024 Bid Codes Crosswalk'!E:E)</f>
        <v>#N/A</v>
      </c>
    </row>
    <row r="1514" spans="1:15" ht="13.95" customHeight="1" x14ac:dyDescent="0.25">
      <c r="A1514" s="1" t="str">
        <f t="shared" si="69"/>
        <v>2756027</v>
      </c>
      <c r="B1514" s="46">
        <v>275</v>
      </c>
      <c r="C1514" s="46">
        <v>6027</v>
      </c>
      <c r="D1514" s="46" t="s">
        <v>21937</v>
      </c>
      <c r="E1514" s="46" t="s">
        <v>90</v>
      </c>
      <c r="F1514" s="48" t="str">
        <f t="shared" si="71"/>
        <v>CEM TRT (NEW BS)(STR-0)(OC)(17")SY</v>
      </c>
      <c r="G1514" s="86" t="str">
        <f t="shared" si="70"/>
        <v>'</v>
      </c>
      <c r="H1514" s="46" t="str">
        <f>IF(ISERROR(L1514),IFERROR(_xlfn.XLOOKUP($F1514,'2024 Bid Codes Crosswalk'!$F:$F,'2024 Bid Codes Crosswalk'!B:B),""),L1514)</f>
        <v/>
      </c>
      <c r="I1514" s="46" t="str">
        <f>IF(ISERROR(M1514),IFERROR(_xlfn.XLOOKUP($F1514,'2024 Bid Codes Crosswalk'!$F:$F,'2024 Bid Codes Crosswalk'!C:C),""),M1514)</f>
        <v/>
      </c>
      <c r="J1514" s="46" t="str">
        <f>IF(ISERROR(N1514),IFERROR(_xlfn.XLOOKUP($F1514,'2024 Bid Codes Crosswalk'!$F:$F,'2024 Bid Codes Crosswalk'!D:D),""),N1514)</f>
        <v/>
      </c>
      <c r="K1514" s="46" t="str">
        <f>IF(ISERROR(O1514),IFERROR(_xlfn.XLOOKUP($F1514,'2024 Bid Codes Crosswalk'!$F:$F,'2024 Bid Codes Crosswalk'!E:E),""),O1514)</f>
        <v/>
      </c>
      <c r="L1514" t="e">
        <f>_xlfn.XLOOKUP(A1514,'2024 Bid Codes Crosswalk'!G:G,'2024 Bid Codes Crosswalk'!B:B)</f>
        <v>#N/A</v>
      </c>
      <c r="M1514" t="e">
        <f>_xlfn.XLOOKUP(A1514,'2024 Bid Codes Crosswalk'!G:G,'2024 Bid Codes Crosswalk'!C:C)</f>
        <v>#N/A</v>
      </c>
      <c r="N1514" t="e">
        <f>_xlfn.XLOOKUP(A1514,'2024 Bid Codes Crosswalk'!G:G,'2024 Bid Codes Crosswalk'!D:D)</f>
        <v>#N/A</v>
      </c>
      <c r="O1514" t="e">
        <f>_xlfn.XLOOKUP(A1514,'2024 Bid Codes Crosswalk'!G:G,'2024 Bid Codes Crosswalk'!E:E)</f>
        <v>#N/A</v>
      </c>
    </row>
    <row r="1515" spans="1:15" ht="13.95" customHeight="1" x14ac:dyDescent="0.25">
      <c r="A1515" s="1" t="str">
        <f t="shared" si="69"/>
        <v>2756028</v>
      </c>
      <c r="B1515" s="46">
        <v>275</v>
      </c>
      <c r="C1515" s="46">
        <v>6028</v>
      </c>
      <c r="D1515" s="46" t="s">
        <v>21939</v>
      </c>
      <c r="E1515" s="46" t="s">
        <v>90</v>
      </c>
      <c r="F1515" s="48" t="str">
        <f t="shared" si="71"/>
        <v>CEMT TRT (EXIST MATL) (10 IN) (OC)SY</v>
      </c>
      <c r="G1515" s="86" t="str">
        <f t="shared" si="70"/>
        <v>'</v>
      </c>
      <c r="H1515" s="46" t="str">
        <f>IF(ISERROR(L1515),IFERROR(_xlfn.XLOOKUP($F1515,'2024 Bid Codes Crosswalk'!$F:$F,'2024 Bid Codes Crosswalk'!B:B),""),L1515)</f>
        <v/>
      </c>
      <c r="I1515" s="46" t="str">
        <f>IF(ISERROR(M1515),IFERROR(_xlfn.XLOOKUP($F1515,'2024 Bid Codes Crosswalk'!$F:$F,'2024 Bid Codes Crosswalk'!C:C),""),M1515)</f>
        <v/>
      </c>
      <c r="J1515" s="46" t="str">
        <f>IF(ISERROR(N1515),IFERROR(_xlfn.XLOOKUP($F1515,'2024 Bid Codes Crosswalk'!$F:$F,'2024 Bid Codes Crosswalk'!D:D),""),N1515)</f>
        <v/>
      </c>
      <c r="K1515" s="46" t="str">
        <f>IF(ISERROR(O1515),IFERROR(_xlfn.XLOOKUP($F1515,'2024 Bid Codes Crosswalk'!$F:$F,'2024 Bid Codes Crosswalk'!E:E),""),O1515)</f>
        <v/>
      </c>
      <c r="L1515" t="e">
        <f>_xlfn.XLOOKUP(A1515,'2024 Bid Codes Crosswalk'!G:G,'2024 Bid Codes Crosswalk'!B:B)</f>
        <v>#N/A</v>
      </c>
      <c r="M1515" t="e">
        <f>_xlfn.XLOOKUP(A1515,'2024 Bid Codes Crosswalk'!G:G,'2024 Bid Codes Crosswalk'!C:C)</f>
        <v>#N/A</v>
      </c>
      <c r="N1515" t="e">
        <f>_xlfn.XLOOKUP(A1515,'2024 Bid Codes Crosswalk'!G:G,'2024 Bid Codes Crosswalk'!D:D)</f>
        <v>#N/A</v>
      </c>
      <c r="O1515" t="e">
        <f>_xlfn.XLOOKUP(A1515,'2024 Bid Codes Crosswalk'!G:G,'2024 Bid Codes Crosswalk'!E:E)</f>
        <v>#N/A</v>
      </c>
    </row>
    <row r="1516" spans="1:15" ht="13.95" customHeight="1" x14ac:dyDescent="0.25">
      <c r="A1516" s="1" t="str">
        <f t="shared" si="69"/>
        <v>2756029</v>
      </c>
      <c r="B1516" s="46">
        <v>275</v>
      </c>
      <c r="C1516" s="46">
        <v>6029</v>
      </c>
      <c r="D1516" s="46" t="s">
        <v>21941</v>
      </c>
      <c r="E1516" s="46" t="s">
        <v>90</v>
      </c>
      <c r="F1516" s="48" t="str">
        <f t="shared" si="71"/>
        <v>CEMENT TRT NEW BASE 4"SY</v>
      </c>
      <c r="G1516" s="86" t="str">
        <f t="shared" si="70"/>
        <v>'</v>
      </c>
      <c r="H1516" s="46" t="str">
        <f>IF(ISERROR(L1516),IFERROR(_xlfn.XLOOKUP($F1516,'2024 Bid Codes Crosswalk'!$F:$F,'2024 Bid Codes Crosswalk'!B:B),""),L1516)</f>
        <v/>
      </c>
      <c r="I1516" s="46" t="str">
        <f>IF(ISERROR(M1516),IFERROR(_xlfn.XLOOKUP($F1516,'2024 Bid Codes Crosswalk'!$F:$F,'2024 Bid Codes Crosswalk'!C:C),""),M1516)</f>
        <v/>
      </c>
      <c r="J1516" s="46" t="str">
        <f>IF(ISERROR(N1516),IFERROR(_xlfn.XLOOKUP($F1516,'2024 Bid Codes Crosswalk'!$F:$F,'2024 Bid Codes Crosswalk'!D:D),""),N1516)</f>
        <v/>
      </c>
      <c r="K1516" s="46" t="str">
        <f>IF(ISERROR(O1516),IFERROR(_xlfn.XLOOKUP($F1516,'2024 Bid Codes Crosswalk'!$F:$F,'2024 Bid Codes Crosswalk'!E:E),""),O1516)</f>
        <v/>
      </c>
      <c r="L1516" t="e">
        <f>_xlfn.XLOOKUP(A1516,'2024 Bid Codes Crosswalk'!G:G,'2024 Bid Codes Crosswalk'!B:B)</f>
        <v>#N/A</v>
      </c>
      <c r="M1516" t="e">
        <f>_xlfn.XLOOKUP(A1516,'2024 Bid Codes Crosswalk'!G:G,'2024 Bid Codes Crosswalk'!C:C)</f>
        <v>#N/A</v>
      </c>
      <c r="N1516" t="e">
        <f>_xlfn.XLOOKUP(A1516,'2024 Bid Codes Crosswalk'!G:G,'2024 Bid Codes Crosswalk'!D:D)</f>
        <v>#N/A</v>
      </c>
      <c r="O1516" t="e">
        <f>_xlfn.XLOOKUP(A1516,'2024 Bid Codes Crosswalk'!G:G,'2024 Bid Codes Crosswalk'!E:E)</f>
        <v>#N/A</v>
      </c>
    </row>
    <row r="1517" spans="1:15" ht="13.95" customHeight="1" x14ac:dyDescent="0.25">
      <c r="A1517" s="1" t="str">
        <f t="shared" si="69"/>
        <v>2756030</v>
      </c>
      <c r="B1517" s="46">
        <v>275</v>
      </c>
      <c r="C1517" s="46">
        <v>6030</v>
      </c>
      <c r="D1517" s="46" t="s">
        <v>21943</v>
      </c>
      <c r="E1517" s="46" t="s">
        <v>90</v>
      </c>
      <c r="F1517" s="48" t="str">
        <f t="shared" si="71"/>
        <v>CEM TRT (NEW BS)(STR-O)(DC)(17")SY</v>
      </c>
      <c r="G1517" s="86" t="str">
        <f t="shared" si="70"/>
        <v>'</v>
      </c>
      <c r="H1517" s="46" t="str">
        <f>IF(ISERROR(L1517),IFERROR(_xlfn.XLOOKUP($F1517,'2024 Bid Codes Crosswalk'!$F:$F,'2024 Bid Codes Crosswalk'!B:B),""),L1517)</f>
        <v/>
      </c>
      <c r="I1517" s="46" t="str">
        <f>IF(ISERROR(M1517),IFERROR(_xlfn.XLOOKUP($F1517,'2024 Bid Codes Crosswalk'!$F:$F,'2024 Bid Codes Crosswalk'!C:C),""),M1517)</f>
        <v/>
      </c>
      <c r="J1517" s="46" t="str">
        <f>IF(ISERROR(N1517),IFERROR(_xlfn.XLOOKUP($F1517,'2024 Bid Codes Crosswalk'!$F:$F,'2024 Bid Codes Crosswalk'!D:D),""),N1517)</f>
        <v/>
      </c>
      <c r="K1517" s="46" t="str">
        <f>IF(ISERROR(O1517),IFERROR(_xlfn.XLOOKUP($F1517,'2024 Bid Codes Crosswalk'!$F:$F,'2024 Bid Codes Crosswalk'!E:E),""),O1517)</f>
        <v/>
      </c>
      <c r="L1517" t="e">
        <f>_xlfn.XLOOKUP(A1517,'2024 Bid Codes Crosswalk'!G:G,'2024 Bid Codes Crosswalk'!B:B)</f>
        <v>#N/A</v>
      </c>
      <c r="M1517" t="e">
        <f>_xlfn.XLOOKUP(A1517,'2024 Bid Codes Crosswalk'!G:G,'2024 Bid Codes Crosswalk'!C:C)</f>
        <v>#N/A</v>
      </c>
      <c r="N1517" t="e">
        <f>_xlfn.XLOOKUP(A1517,'2024 Bid Codes Crosswalk'!G:G,'2024 Bid Codes Crosswalk'!D:D)</f>
        <v>#N/A</v>
      </c>
      <c r="O1517" t="e">
        <f>_xlfn.XLOOKUP(A1517,'2024 Bid Codes Crosswalk'!G:G,'2024 Bid Codes Crosswalk'!E:E)</f>
        <v>#N/A</v>
      </c>
    </row>
    <row r="1518" spans="1:15" ht="13.95" customHeight="1" x14ac:dyDescent="0.25">
      <c r="A1518" s="1" t="str">
        <f t="shared" si="69"/>
        <v>2756031</v>
      </c>
      <c r="B1518" s="46">
        <v>275</v>
      </c>
      <c r="C1518" s="46">
        <v>6031</v>
      </c>
      <c r="D1518" s="46" t="s">
        <v>21945</v>
      </c>
      <c r="E1518" s="46" t="s">
        <v>90</v>
      </c>
      <c r="F1518" s="48" t="str">
        <f t="shared" si="71"/>
        <v>CEMENT TREAT (NEW BASE) (10")SY</v>
      </c>
      <c r="G1518" s="86" t="str">
        <f t="shared" si="70"/>
        <v>'</v>
      </c>
      <c r="H1518" s="46" t="str">
        <f>IF(ISERROR(L1518),IFERROR(_xlfn.XLOOKUP($F1518,'2024 Bid Codes Crosswalk'!$F:$F,'2024 Bid Codes Crosswalk'!B:B),""),L1518)</f>
        <v/>
      </c>
      <c r="I1518" s="46" t="str">
        <f>IF(ISERROR(M1518),IFERROR(_xlfn.XLOOKUP($F1518,'2024 Bid Codes Crosswalk'!$F:$F,'2024 Bid Codes Crosswalk'!C:C),""),M1518)</f>
        <v/>
      </c>
      <c r="J1518" s="46" t="str">
        <f>IF(ISERROR(N1518),IFERROR(_xlfn.XLOOKUP($F1518,'2024 Bid Codes Crosswalk'!$F:$F,'2024 Bid Codes Crosswalk'!D:D),""),N1518)</f>
        <v/>
      </c>
      <c r="K1518" s="46" t="str">
        <f>IF(ISERROR(O1518),IFERROR(_xlfn.XLOOKUP($F1518,'2024 Bid Codes Crosswalk'!$F:$F,'2024 Bid Codes Crosswalk'!E:E),""),O1518)</f>
        <v/>
      </c>
      <c r="L1518" t="e">
        <f>_xlfn.XLOOKUP(A1518,'2024 Bid Codes Crosswalk'!G:G,'2024 Bid Codes Crosswalk'!B:B)</f>
        <v>#N/A</v>
      </c>
      <c r="M1518" t="e">
        <f>_xlfn.XLOOKUP(A1518,'2024 Bid Codes Crosswalk'!G:G,'2024 Bid Codes Crosswalk'!C:C)</f>
        <v>#N/A</v>
      </c>
      <c r="N1518" t="e">
        <f>_xlfn.XLOOKUP(A1518,'2024 Bid Codes Crosswalk'!G:G,'2024 Bid Codes Crosswalk'!D:D)</f>
        <v>#N/A</v>
      </c>
      <c r="O1518" t="e">
        <f>_xlfn.XLOOKUP(A1518,'2024 Bid Codes Crosswalk'!G:G,'2024 Bid Codes Crosswalk'!E:E)</f>
        <v>#N/A</v>
      </c>
    </row>
    <row r="1519" spans="1:15" ht="13.95" customHeight="1" x14ac:dyDescent="0.25">
      <c r="A1519" s="1" t="str">
        <f t="shared" si="69"/>
        <v>2756032</v>
      </c>
      <c r="B1519" s="46">
        <v>275</v>
      </c>
      <c r="C1519" s="46">
        <v>6032</v>
      </c>
      <c r="D1519" s="46" t="s">
        <v>21947</v>
      </c>
      <c r="E1519" s="46" t="s">
        <v>90</v>
      </c>
      <c r="F1519" s="48" t="str">
        <f t="shared" si="71"/>
        <v>CEMENT TREAT (NEW BASE) (16")SY</v>
      </c>
      <c r="G1519" s="86" t="str">
        <f t="shared" si="70"/>
        <v>'</v>
      </c>
      <c r="H1519" s="46" t="str">
        <f>IF(ISERROR(L1519),IFERROR(_xlfn.XLOOKUP($F1519,'2024 Bid Codes Crosswalk'!$F:$F,'2024 Bid Codes Crosswalk'!B:B),""),L1519)</f>
        <v/>
      </c>
      <c r="I1519" s="46" t="str">
        <f>IF(ISERROR(M1519),IFERROR(_xlfn.XLOOKUP($F1519,'2024 Bid Codes Crosswalk'!$F:$F,'2024 Bid Codes Crosswalk'!C:C),""),M1519)</f>
        <v/>
      </c>
      <c r="J1519" s="46" t="str">
        <f>IF(ISERROR(N1519),IFERROR(_xlfn.XLOOKUP($F1519,'2024 Bid Codes Crosswalk'!$F:$F,'2024 Bid Codes Crosswalk'!D:D),""),N1519)</f>
        <v/>
      </c>
      <c r="K1519" s="46" t="str">
        <f>IF(ISERROR(O1519),IFERROR(_xlfn.XLOOKUP($F1519,'2024 Bid Codes Crosswalk'!$F:$F,'2024 Bid Codes Crosswalk'!E:E),""),O1519)</f>
        <v/>
      </c>
      <c r="L1519" t="e">
        <f>_xlfn.XLOOKUP(A1519,'2024 Bid Codes Crosswalk'!G:G,'2024 Bid Codes Crosswalk'!B:B)</f>
        <v>#N/A</v>
      </c>
      <c r="M1519" t="e">
        <f>_xlfn.XLOOKUP(A1519,'2024 Bid Codes Crosswalk'!G:G,'2024 Bid Codes Crosswalk'!C:C)</f>
        <v>#N/A</v>
      </c>
      <c r="N1519" t="e">
        <f>_xlfn.XLOOKUP(A1519,'2024 Bid Codes Crosswalk'!G:G,'2024 Bid Codes Crosswalk'!D:D)</f>
        <v>#N/A</v>
      </c>
      <c r="O1519" t="e">
        <f>_xlfn.XLOOKUP(A1519,'2024 Bid Codes Crosswalk'!G:G,'2024 Bid Codes Crosswalk'!E:E)</f>
        <v>#N/A</v>
      </c>
    </row>
    <row r="1520" spans="1:15" ht="13.95" customHeight="1" x14ac:dyDescent="0.25">
      <c r="A1520" s="1" t="str">
        <f t="shared" si="69"/>
        <v>2756033</v>
      </c>
      <c r="B1520" s="46">
        <v>275</v>
      </c>
      <c r="C1520" s="46">
        <v>6033</v>
      </c>
      <c r="D1520" s="46" t="s">
        <v>21949</v>
      </c>
      <c r="E1520" s="46" t="s">
        <v>90</v>
      </c>
      <c r="F1520" s="48" t="str">
        <f t="shared" si="71"/>
        <v>CEMENT TREAT (MX EXST MATL &amp; NW BS)(7"SY</v>
      </c>
      <c r="G1520" s="86" t="str">
        <f t="shared" si="70"/>
        <v>'</v>
      </c>
      <c r="H1520" s="46" t="str">
        <f>IF(ISERROR(L1520),IFERROR(_xlfn.XLOOKUP($F1520,'2024 Bid Codes Crosswalk'!$F:$F,'2024 Bid Codes Crosswalk'!B:B),""),L1520)</f>
        <v/>
      </c>
      <c r="I1520" s="46" t="str">
        <f>IF(ISERROR(M1520),IFERROR(_xlfn.XLOOKUP($F1520,'2024 Bid Codes Crosswalk'!$F:$F,'2024 Bid Codes Crosswalk'!C:C),""),M1520)</f>
        <v/>
      </c>
      <c r="J1520" s="46" t="str">
        <f>IF(ISERROR(N1520),IFERROR(_xlfn.XLOOKUP($F1520,'2024 Bid Codes Crosswalk'!$F:$F,'2024 Bid Codes Crosswalk'!D:D),""),N1520)</f>
        <v/>
      </c>
      <c r="K1520" s="46" t="str">
        <f>IF(ISERROR(O1520),IFERROR(_xlfn.XLOOKUP($F1520,'2024 Bid Codes Crosswalk'!$F:$F,'2024 Bid Codes Crosswalk'!E:E),""),O1520)</f>
        <v/>
      </c>
      <c r="L1520" t="e">
        <f>_xlfn.XLOOKUP(A1520,'2024 Bid Codes Crosswalk'!G:G,'2024 Bid Codes Crosswalk'!B:B)</f>
        <v>#N/A</v>
      </c>
      <c r="M1520" t="e">
        <f>_xlfn.XLOOKUP(A1520,'2024 Bid Codes Crosswalk'!G:G,'2024 Bid Codes Crosswalk'!C:C)</f>
        <v>#N/A</v>
      </c>
      <c r="N1520" t="e">
        <f>_xlfn.XLOOKUP(A1520,'2024 Bid Codes Crosswalk'!G:G,'2024 Bid Codes Crosswalk'!D:D)</f>
        <v>#N/A</v>
      </c>
      <c r="O1520" t="e">
        <f>_xlfn.XLOOKUP(A1520,'2024 Bid Codes Crosswalk'!G:G,'2024 Bid Codes Crosswalk'!E:E)</f>
        <v>#N/A</v>
      </c>
    </row>
    <row r="1521" spans="1:15" ht="13.95" customHeight="1" x14ac:dyDescent="0.25">
      <c r="A1521" s="1" t="str">
        <f t="shared" si="69"/>
        <v>2756034</v>
      </c>
      <c r="B1521" s="46">
        <v>275</v>
      </c>
      <c r="C1521" s="46">
        <v>6034</v>
      </c>
      <c r="D1521" s="46" t="s">
        <v>21951</v>
      </c>
      <c r="E1521" s="46" t="s">
        <v>90</v>
      </c>
      <c r="F1521" s="48" t="str">
        <f t="shared" si="71"/>
        <v>CEMENT TREAT (MX EXST MTL &amp; NW BS)(17"SY</v>
      </c>
      <c r="G1521" s="86" t="str">
        <f t="shared" si="70"/>
        <v>'</v>
      </c>
      <c r="H1521" s="46" t="str">
        <f>IF(ISERROR(L1521),IFERROR(_xlfn.XLOOKUP($F1521,'2024 Bid Codes Crosswalk'!$F:$F,'2024 Bid Codes Crosswalk'!B:B),""),L1521)</f>
        <v/>
      </c>
      <c r="I1521" s="46" t="str">
        <f>IF(ISERROR(M1521),IFERROR(_xlfn.XLOOKUP($F1521,'2024 Bid Codes Crosswalk'!$F:$F,'2024 Bid Codes Crosswalk'!C:C),""),M1521)</f>
        <v/>
      </c>
      <c r="J1521" s="46" t="str">
        <f>IF(ISERROR(N1521),IFERROR(_xlfn.XLOOKUP($F1521,'2024 Bid Codes Crosswalk'!$F:$F,'2024 Bid Codes Crosswalk'!D:D),""),N1521)</f>
        <v/>
      </c>
      <c r="K1521" s="46" t="str">
        <f>IF(ISERROR(O1521),IFERROR(_xlfn.XLOOKUP($F1521,'2024 Bid Codes Crosswalk'!$F:$F,'2024 Bid Codes Crosswalk'!E:E),""),O1521)</f>
        <v/>
      </c>
      <c r="L1521" t="e">
        <f>_xlfn.XLOOKUP(A1521,'2024 Bid Codes Crosswalk'!G:G,'2024 Bid Codes Crosswalk'!B:B)</f>
        <v>#N/A</v>
      </c>
      <c r="M1521" t="e">
        <f>_xlfn.XLOOKUP(A1521,'2024 Bid Codes Crosswalk'!G:G,'2024 Bid Codes Crosswalk'!C:C)</f>
        <v>#N/A</v>
      </c>
      <c r="N1521" t="e">
        <f>_xlfn.XLOOKUP(A1521,'2024 Bid Codes Crosswalk'!G:G,'2024 Bid Codes Crosswalk'!D:D)</f>
        <v>#N/A</v>
      </c>
      <c r="O1521" t="e">
        <f>_xlfn.XLOOKUP(A1521,'2024 Bid Codes Crosswalk'!G:G,'2024 Bid Codes Crosswalk'!E:E)</f>
        <v>#N/A</v>
      </c>
    </row>
    <row r="1522" spans="1:15" ht="13.95" customHeight="1" x14ac:dyDescent="0.25">
      <c r="A1522" s="1" t="str">
        <f t="shared" si="69"/>
        <v>2756035</v>
      </c>
      <c r="B1522" s="46">
        <v>275</v>
      </c>
      <c r="C1522" s="46">
        <v>6035</v>
      </c>
      <c r="D1522" s="46" t="s">
        <v>21953</v>
      </c>
      <c r="E1522" s="46" t="s">
        <v>90</v>
      </c>
      <c r="F1522" s="48" t="str">
        <f t="shared" si="71"/>
        <v>CEMENT TREAT (NEW BASE)(12")SY</v>
      </c>
      <c r="G1522" s="86" t="str">
        <f t="shared" si="70"/>
        <v>'</v>
      </c>
      <c r="H1522" s="46" t="str">
        <f>IF(ISERROR(L1522),IFERROR(_xlfn.XLOOKUP($F1522,'2024 Bid Codes Crosswalk'!$F:$F,'2024 Bid Codes Crosswalk'!B:B),""),L1522)</f>
        <v/>
      </c>
      <c r="I1522" s="46" t="str">
        <f>IF(ISERROR(M1522),IFERROR(_xlfn.XLOOKUP($F1522,'2024 Bid Codes Crosswalk'!$F:$F,'2024 Bid Codes Crosswalk'!C:C),""),M1522)</f>
        <v/>
      </c>
      <c r="J1522" s="46" t="str">
        <f>IF(ISERROR(N1522),IFERROR(_xlfn.XLOOKUP($F1522,'2024 Bid Codes Crosswalk'!$F:$F,'2024 Bid Codes Crosswalk'!D:D),""),N1522)</f>
        <v/>
      </c>
      <c r="K1522" s="46" t="str">
        <f>IF(ISERROR(O1522),IFERROR(_xlfn.XLOOKUP($F1522,'2024 Bid Codes Crosswalk'!$F:$F,'2024 Bid Codes Crosswalk'!E:E),""),O1522)</f>
        <v/>
      </c>
      <c r="L1522" t="e">
        <f>_xlfn.XLOOKUP(A1522,'2024 Bid Codes Crosswalk'!G:G,'2024 Bid Codes Crosswalk'!B:B)</f>
        <v>#N/A</v>
      </c>
      <c r="M1522" t="e">
        <f>_xlfn.XLOOKUP(A1522,'2024 Bid Codes Crosswalk'!G:G,'2024 Bid Codes Crosswalk'!C:C)</f>
        <v>#N/A</v>
      </c>
      <c r="N1522" t="e">
        <f>_xlfn.XLOOKUP(A1522,'2024 Bid Codes Crosswalk'!G:G,'2024 Bid Codes Crosswalk'!D:D)</f>
        <v>#N/A</v>
      </c>
      <c r="O1522" t="e">
        <f>_xlfn.XLOOKUP(A1522,'2024 Bid Codes Crosswalk'!G:G,'2024 Bid Codes Crosswalk'!E:E)</f>
        <v>#N/A</v>
      </c>
    </row>
    <row r="1523" spans="1:15" ht="13.95" customHeight="1" x14ac:dyDescent="0.25">
      <c r="A1523" s="1" t="str">
        <f t="shared" si="69"/>
        <v>2756036</v>
      </c>
      <c r="B1523" s="46">
        <v>275</v>
      </c>
      <c r="C1523" s="46">
        <v>6036</v>
      </c>
      <c r="D1523" s="46" t="s">
        <v>21955</v>
      </c>
      <c r="E1523" s="46" t="s">
        <v>90</v>
      </c>
      <c r="F1523" s="48" t="str">
        <f t="shared" si="71"/>
        <v>CEM TRT (EXIST MTL)(OC)(6.5")SY</v>
      </c>
      <c r="G1523" s="86" t="str">
        <f t="shared" si="70"/>
        <v>'</v>
      </c>
      <c r="H1523" s="46" t="str">
        <f>IF(ISERROR(L1523),IFERROR(_xlfn.XLOOKUP($F1523,'2024 Bid Codes Crosswalk'!$F:$F,'2024 Bid Codes Crosswalk'!B:B),""),L1523)</f>
        <v/>
      </c>
      <c r="I1523" s="46" t="str">
        <f>IF(ISERROR(M1523),IFERROR(_xlfn.XLOOKUP($F1523,'2024 Bid Codes Crosswalk'!$F:$F,'2024 Bid Codes Crosswalk'!C:C),""),M1523)</f>
        <v/>
      </c>
      <c r="J1523" s="46" t="str">
        <f>IF(ISERROR(N1523),IFERROR(_xlfn.XLOOKUP($F1523,'2024 Bid Codes Crosswalk'!$F:$F,'2024 Bid Codes Crosswalk'!D:D),""),N1523)</f>
        <v/>
      </c>
      <c r="K1523" s="46" t="str">
        <f>IF(ISERROR(O1523),IFERROR(_xlfn.XLOOKUP($F1523,'2024 Bid Codes Crosswalk'!$F:$F,'2024 Bid Codes Crosswalk'!E:E),""),O1523)</f>
        <v/>
      </c>
      <c r="L1523" t="e">
        <f>_xlfn.XLOOKUP(A1523,'2024 Bid Codes Crosswalk'!G:G,'2024 Bid Codes Crosswalk'!B:B)</f>
        <v>#N/A</v>
      </c>
      <c r="M1523" t="e">
        <f>_xlfn.XLOOKUP(A1523,'2024 Bid Codes Crosswalk'!G:G,'2024 Bid Codes Crosswalk'!C:C)</f>
        <v>#N/A</v>
      </c>
      <c r="N1523" t="e">
        <f>_xlfn.XLOOKUP(A1523,'2024 Bid Codes Crosswalk'!G:G,'2024 Bid Codes Crosswalk'!D:D)</f>
        <v>#N/A</v>
      </c>
      <c r="O1523" t="e">
        <f>_xlfn.XLOOKUP(A1523,'2024 Bid Codes Crosswalk'!G:G,'2024 Bid Codes Crosswalk'!E:E)</f>
        <v>#N/A</v>
      </c>
    </row>
    <row r="1524" spans="1:15" ht="13.95" customHeight="1" x14ac:dyDescent="0.25">
      <c r="A1524" s="1" t="str">
        <f t="shared" si="69"/>
        <v>2756037</v>
      </c>
      <c r="B1524" s="46">
        <v>275</v>
      </c>
      <c r="C1524" s="46">
        <v>6037</v>
      </c>
      <c r="D1524" s="46" t="s">
        <v>21957</v>
      </c>
      <c r="E1524" s="46" t="s">
        <v>90</v>
      </c>
      <c r="F1524" s="48" t="str">
        <f t="shared" si="71"/>
        <v>CEM TRT (NEW BS)(STR-O)(DC)(11")SY</v>
      </c>
      <c r="G1524" s="86" t="str">
        <f t="shared" si="70"/>
        <v>'</v>
      </c>
      <c r="H1524" s="46" t="str">
        <f>IF(ISERROR(L1524),IFERROR(_xlfn.XLOOKUP($F1524,'2024 Bid Codes Crosswalk'!$F:$F,'2024 Bid Codes Crosswalk'!B:B),""),L1524)</f>
        <v/>
      </c>
      <c r="I1524" s="46" t="str">
        <f>IF(ISERROR(M1524),IFERROR(_xlfn.XLOOKUP($F1524,'2024 Bid Codes Crosswalk'!$F:$F,'2024 Bid Codes Crosswalk'!C:C),""),M1524)</f>
        <v/>
      </c>
      <c r="J1524" s="46" t="str">
        <f>IF(ISERROR(N1524),IFERROR(_xlfn.XLOOKUP($F1524,'2024 Bid Codes Crosswalk'!$F:$F,'2024 Bid Codes Crosswalk'!D:D),""),N1524)</f>
        <v/>
      </c>
      <c r="K1524" s="46" t="str">
        <f>IF(ISERROR(O1524),IFERROR(_xlfn.XLOOKUP($F1524,'2024 Bid Codes Crosswalk'!$F:$F,'2024 Bid Codes Crosswalk'!E:E),""),O1524)</f>
        <v/>
      </c>
      <c r="L1524" t="e">
        <f>_xlfn.XLOOKUP(A1524,'2024 Bid Codes Crosswalk'!G:G,'2024 Bid Codes Crosswalk'!B:B)</f>
        <v>#N/A</v>
      </c>
      <c r="M1524" t="e">
        <f>_xlfn.XLOOKUP(A1524,'2024 Bid Codes Crosswalk'!G:G,'2024 Bid Codes Crosswalk'!C:C)</f>
        <v>#N/A</v>
      </c>
      <c r="N1524" t="e">
        <f>_xlfn.XLOOKUP(A1524,'2024 Bid Codes Crosswalk'!G:G,'2024 Bid Codes Crosswalk'!D:D)</f>
        <v>#N/A</v>
      </c>
      <c r="O1524" t="e">
        <f>_xlfn.XLOOKUP(A1524,'2024 Bid Codes Crosswalk'!G:G,'2024 Bid Codes Crosswalk'!E:E)</f>
        <v>#N/A</v>
      </c>
    </row>
    <row r="1525" spans="1:15" ht="13.95" customHeight="1" x14ac:dyDescent="0.25">
      <c r="A1525" s="1" t="str">
        <f t="shared" si="69"/>
        <v>2756038</v>
      </c>
      <c r="B1525" s="46">
        <v>275</v>
      </c>
      <c r="C1525" s="46">
        <v>6038</v>
      </c>
      <c r="D1525" s="46" t="s">
        <v>21959</v>
      </c>
      <c r="E1525" s="46" t="s">
        <v>90</v>
      </c>
      <c r="F1525" s="48" t="str">
        <f t="shared" si="71"/>
        <v>CEMENT TREAT (EXIST MATL)(DC)(8")SY</v>
      </c>
      <c r="G1525" s="86" t="str">
        <f t="shared" si="70"/>
        <v>'</v>
      </c>
      <c r="H1525" s="46" t="str">
        <f>IF(ISERROR(L1525),IFERROR(_xlfn.XLOOKUP($F1525,'2024 Bid Codes Crosswalk'!$F:$F,'2024 Bid Codes Crosswalk'!B:B),""),L1525)</f>
        <v/>
      </c>
      <c r="I1525" s="46" t="str">
        <f>IF(ISERROR(M1525),IFERROR(_xlfn.XLOOKUP($F1525,'2024 Bid Codes Crosswalk'!$F:$F,'2024 Bid Codes Crosswalk'!C:C),""),M1525)</f>
        <v/>
      </c>
      <c r="J1525" s="46" t="str">
        <f>IF(ISERROR(N1525),IFERROR(_xlfn.XLOOKUP($F1525,'2024 Bid Codes Crosswalk'!$F:$F,'2024 Bid Codes Crosswalk'!D:D),""),N1525)</f>
        <v/>
      </c>
      <c r="K1525" s="46" t="str">
        <f>IF(ISERROR(O1525),IFERROR(_xlfn.XLOOKUP($F1525,'2024 Bid Codes Crosswalk'!$F:$F,'2024 Bid Codes Crosswalk'!E:E),""),O1525)</f>
        <v/>
      </c>
      <c r="L1525" t="e">
        <f>_xlfn.XLOOKUP(A1525,'2024 Bid Codes Crosswalk'!G:G,'2024 Bid Codes Crosswalk'!B:B)</f>
        <v>#N/A</v>
      </c>
      <c r="M1525" t="e">
        <f>_xlfn.XLOOKUP(A1525,'2024 Bid Codes Crosswalk'!G:G,'2024 Bid Codes Crosswalk'!C:C)</f>
        <v>#N/A</v>
      </c>
      <c r="N1525" t="e">
        <f>_xlfn.XLOOKUP(A1525,'2024 Bid Codes Crosswalk'!G:G,'2024 Bid Codes Crosswalk'!D:D)</f>
        <v>#N/A</v>
      </c>
      <c r="O1525" t="e">
        <f>_xlfn.XLOOKUP(A1525,'2024 Bid Codes Crosswalk'!G:G,'2024 Bid Codes Crosswalk'!E:E)</f>
        <v>#N/A</v>
      </c>
    </row>
    <row r="1526" spans="1:15" ht="13.95" customHeight="1" x14ac:dyDescent="0.25">
      <c r="A1526" s="1" t="str">
        <f t="shared" si="69"/>
        <v>2756039</v>
      </c>
      <c r="B1526" s="46">
        <v>275</v>
      </c>
      <c r="C1526" s="46">
        <v>6039</v>
      </c>
      <c r="D1526" s="46" t="s">
        <v>21961</v>
      </c>
      <c r="E1526" s="46" t="s">
        <v>90</v>
      </c>
      <c r="F1526" s="48" t="str">
        <f t="shared" si="71"/>
        <v>CEMENT TREAT (EXIST MATL)(DC)(10")SY</v>
      </c>
      <c r="G1526" s="86" t="str">
        <f t="shared" si="70"/>
        <v>'</v>
      </c>
      <c r="H1526" s="46" t="str">
        <f>IF(ISERROR(L1526),IFERROR(_xlfn.XLOOKUP($F1526,'2024 Bid Codes Crosswalk'!$F:$F,'2024 Bid Codes Crosswalk'!B:B),""),L1526)</f>
        <v/>
      </c>
      <c r="I1526" s="46" t="str">
        <f>IF(ISERROR(M1526),IFERROR(_xlfn.XLOOKUP($F1526,'2024 Bid Codes Crosswalk'!$F:$F,'2024 Bid Codes Crosswalk'!C:C),""),M1526)</f>
        <v/>
      </c>
      <c r="J1526" s="46" t="str">
        <f>IF(ISERROR(N1526),IFERROR(_xlfn.XLOOKUP($F1526,'2024 Bid Codes Crosswalk'!$F:$F,'2024 Bid Codes Crosswalk'!D:D),""),N1526)</f>
        <v/>
      </c>
      <c r="K1526" s="46" t="str">
        <f>IF(ISERROR(O1526),IFERROR(_xlfn.XLOOKUP($F1526,'2024 Bid Codes Crosswalk'!$F:$F,'2024 Bid Codes Crosswalk'!E:E),""),O1526)</f>
        <v/>
      </c>
      <c r="L1526" t="e">
        <f>_xlfn.XLOOKUP(A1526,'2024 Bid Codes Crosswalk'!G:G,'2024 Bid Codes Crosswalk'!B:B)</f>
        <v>#N/A</v>
      </c>
      <c r="M1526" t="e">
        <f>_xlfn.XLOOKUP(A1526,'2024 Bid Codes Crosswalk'!G:G,'2024 Bid Codes Crosswalk'!C:C)</f>
        <v>#N/A</v>
      </c>
      <c r="N1526" t="e">
        <f>_xlfn.XLOOKUP(A1526,'2024 Bid Codes Crosswalk'!G:G,'2024 Bid Codes Crosswalk'!D:D)</f>
        <v>#N/A</v>
      </c>
      <c r="O1526" t="e">
        <f>_xlfn.XLOOKUP(A1526,'2024 Bid Codes Crosswalk'!G:G,'2024 Bid Codes Crosswalk'!E:E)</f>
        <v>#N/A</v>
      </c>
    </row>
    <row r="1527" spans="1:15" ht="13.95" customHeight="1" x14ac:dyDescent="0.25">
      <c r="A1527" s="1" t="str">
        <f t="shared" si="69"/>
        <v>2756040</v>
      </c>
      <c r="B1527" s="46">
        <v>275</v>
      </c>
      <c r="C1527" s="46">
        <v>6040</v>
      </c>
      <c r="D1527" s="46" t="s">
        <v>21963</v>
      </c>
      <c r="E1527" s="46" t="s">
        <v>90</v>
      </c>
      <c r="F1527" s="48" t="str">
        <f t="shared" si="71"/>
        <v>CEMENT TREAT (MX EXT MTL/NW BASE)(13")SY</v>
      </c>
      <c r="G1527" s="86" t="str">
        <f t="shared" si="70"/>
        <v>'</v>
      </c>
      <c r="H1527" s="46" t="str">
        <f>IF(ISERROR(L1527),IFERROR(_xlfn.XLOOKUP($F1527,'2024 Bid Codes Crosswalk'!$F:$F,'2024 Bid Codes Crosswalk'!B:B),""),L1527)</f>
        <v/>
      </c>
      <c r="I1527" s="46" t="str">
        <f>IF(ISERROR(M1527),IFERROR(_xlfn.XLOOKUP($F1527,'2024 Bid Codes Crosswalk'!$F:$F,'2024 Bid Codes Crosswalk'!C:C),""),M1527)</f>
        <v/>
      </c>
      <c r="J1527" s="46" t="str">
        <f>IF(ISERROR(N1527),IFERROR(_xlfn.XLOOKUP($F1527,'2024 Bid Codes Crosswalk'!$F:$F,'2024 Bid Codes Crosswalk'!D:D),""),N1527)</f>
        <v/>
      </c>
      <c r="K1527" s="46" t="str">
        <f>IF(ISERROR(O1527),IFERROR(_xlfn.XLOOKUP($F1527,'2024 Bid Codes Crosswalk'!$F:$F,'2024 Bid Codes Crosswalk'!E:E),""),O1527)</f>
        <v/>
      </c>
      <c r="L1527" t="e">
        <f>_xlfn.XLOOKUP(A1527,'2024 Bid Codes Crosswalk'!G:G,'2024 Bid Codes Crosswalk'!B:B)</f>
        <v>#N/A</v>
      </c>
      <c r="M1527" t="e">
        <f>_xlfn.XLOOKUP(A1527,'2024 Bid Codes Crosswalk'!G:G,'2024 Bid Codes Crosswalk'!C:C)</f>
        <v>#N/A</v>
      </c>
      <c r="N1527" t="e">
        <f>_xlfn.XLOOKUP(A1527,'2024 Bid Codes Crosswalk'!G:G,'2024 Bid Codes Crosswalk'!D:D)</f>
        <v>#N/A</v>
      </c>
      <c r="O1527" t="e">
        <f>_xlfn.XLOOKUP(A1527,'2024 Bid Codes Crosswalk'!G:G,'2024 Bid Codes Crosswalk'!E:E)</f>
        <v>#N/A</v>
      </c>
    </row>
    <row r="1528" spans="1:15" ht="13.95" customHeight="1" x14ac:dyDescent="0.25">
      <c r="A1528" s="1" t="str">
        <f t="shared" si="69"/>
        <v>2756041</v>
      </c>
      <c r="B1528" s="46">
        <v>275</v>
      </c>
      <c r="C1528" s="46">
        <v>6041</v>
      </c>
      <c r="D1528" s="46" t="s">
        <v>21965</v>
      </c>
      <c r="E1528" s="46" t="s">
        <v>90</v>
      </c>
      <c r="F1528" s="48" t="str">
        <f t="shared" si="71"/>
        <v>CEMENT TREAT (EXIST MATL) (13")SY</v>
      </c>
      <c r="G1528" s="86" t="str">
        <f t="shared" si="70"/>
        <v>'</v>
      </c>
      <c r="H1528" s="46" t="str">
        <f>IF(ISERROR(L1528),IFERROR(_xlfn.XLOOKUP($F1528,'2024 Bid Codes Crosswalk'!$F:$F,'2024 Bid Codes Crosswalk'!B:B),""),L1528)</f>
        <v/>
      </c>
      <c r="I1528" s="46" t="str">
        <f>IF(ISERROR(M1528),IFERROR(_xlfn.XLOOKUP($F1528,'2024 Bid Codes Crosswalk'!$F:$F,'2024 Bid Codes Crosswalk'!C:C),""),M1528)</f>
        <v/>
      </c>
      <c r="J1528" s="46" t="str">
        <f>IF(ISERROR(N1528),IFERROR(_xlfn.XLOOKUP($F1528,'2024 Bid Codes Crosswalk'!$F:$F,'2024 Bid Codes Crosswalk'!D:D),""),N1528)</f>
        <v/>
      </c>
      <c r="K1528" s="46" t="str">
        <f>IF(ISERROR(O1528),IFERROR(_xlfn.XLOOKUP($F1528,'2024 Bid Codes Crosswalk'!$F:$F,'2024 Bid Codes Crosswalk'!E:E),""),O1528)</f>
        <v/>
      </c>
      <c r="L1528" t="e">
        <f>_xlfn.XLOOKUP(A1528,'2024 Bid Codes Crosswalk'!G:G,'2024 Bid Codes Crosswalk'!B:B)</f>
        <v>#N/A</v>
      </c>
      <c r="M1528" t="e">
        <f>_xlfn.XLOOKUP(A1528,'2024 Bid Codes Crosswalk'!G:G,'2024 Bid Codes Crosswalk'!C:C)</f>
        <v>#N/A</v>
      </c>
      <c r="N1528" t="e">
        <f>_xlfn.XLOOKUP(A1528,'2024 Bid Codes Crosswalk'!G:G,'2024 Bid Codes Crosswalk'!D:D)</f>
        <v>#N/A</v>
      </c>
      <c r="O1528" t="e">
        <f>_xlfn.XLOOKUP(A1528,'2024 Bid Codes Crosswalk'!G:G,'2024 Bid Codes Crosswalk'!E:E)</f>
        <v>#N/A</v>
      </c>
    </row>
    <row r="1529" spans="1:15" ht="13.95" customHeight="1" x14ac:dyDescent="0.25">
      <c r="A1529" s="1" t="str">
        <f t="shared" si="69"/>
        <v>2756042</v>
      </c>
      <c r="B1529" s="46">
        <v>275</v>
      </c>
      <c r="C1529" s="46">
        <v>6042</v>
      </c>
      <c r="D1529" s="46" t="s">
        <v>21967</v>
      </c>
      <c r="E1529" s="46" t="s">
        <v>90</v>
      </c>
      <c r="F1529" s="48" t="str">
        <f t="shared" si="71"/>
        <v>CEMENT TREAT (NEW BASE) (DC) (9")SY</v>
      </c>
      <c r="G1529" s="86" t="str">
        <f t="shared" si="70"/>
        <v>'</v>
      </c>
      <c r="H1529" s="46" t="str">
        <f>IF(ISERROR(L1529),IFERROR(_xlfn.XLOOKUP($F1529,'2024 Bid Codes Crosswalk'!$F:$F,'2024 Bid Codes Crosswalk'!B:B),""),L1529)</f>
        <v/>
      </c>
      <c r="I1529" s="46" t="str">
        <f>IF(ISERROR(M1529),IFERROR(_xlfn.XLOOKUP($F1529,'2024 Bid Codes Crosswalk'!$F:$F,'2024 Bid Codes Crosswalk'!C:C),""),M1529)</f>
        <v/>
      </c>
      <c r="J1529" s="46" t="str">
        <f>IF(ISERROR(N1529),IFERROR(_xlfn.XLOOKUP($F1529,'2024 Bid Codes Crosswalk'!$F:$F,'2024 Bid Codes Crosswalk'!D:D),""),N1529)</f>
        <v/>
      </c>
      <c r="K1529" s="46" t="str">
        <f>IF(ISERROR(O1529),IFERROR(_xlfn.XLOOKUP($F1529,'2024 Bid Codes Crosswalk'!$F:$F,'2024 Bid Codes Crosswalk'!E:E),""),O1529)</f>
        <v/>
      </c>
      <c r="L1529" t="e">
        <f>_xlfn.XLOOKUP(A1529,'2024 Bid Codes Crosswalk'!G:G,'2024 Bid Codes Crosswalk'!B:B)</f>
        <v>#N/A</v>
      </c>
      <c r="M1529" t="e">
        <f>_xlfn.XLOOKUP(A1529,'2024 Bid Codes Crosswalk'!G:G,'2024 Bid Codes Crosswalk'!C:C)</f>
        <v>#N/A</v>
      </c>
      <c r="N1529" t="e">
        <f>_xlfn.XLOOKUP(A1529,'2024 Bid Codes Crosswalk'!G:G,'2024 Bid Codes Crosswalk'!D:D)</f>
        <v>#N/A</v>
      </c>
      <c r="O1529" t="e">
        <f>_xlfn.XLOOKUP(A1529,'2024 Bid Codes Crosswalk'!G:G,'2024 Bid Codes Crosswalk'!E:E)</f>
        <v>#N/A</v>
      </c>
    </row>
    <row r="1530" spans="1:15" ht="13.95" customHeight="1" x14ac:dyDescent="0.25">
      <c r="A1530" s="1" t="str">
        <f t="shared" si="69"/>
        <v>2756043</v>
      </c>
      <c r="B1530" s="46">
        <v>275</v>
      </c>
      <c r="C1530" s="46">
        <v>6043</v>
      </c>
      <c r="D1530" s="46" t="s">
        <v>21969</v>
      </c>
      <c r="E1530" s="46" t="s">
        <v>90</v>
      </c>
      <c r="F1530" s="48" t="str">
        <f t="shared" si="71"/>
        <v>CEMENT TREAT (EXIST MATL)(14")SY</v>
      </c>
      <c r="G1530" s="86" t="str">
        <f t="shared" si="70"/>
        <v>'</v>
      </c>
      <c r="H1530" s="46" t="str">
        <f>IF(ISERROR(L1530),IFERROR(_xlfn.XLOOKUP($F1530,'2024 Bid Codes Crosswalk'!$F:$F,'2024 Bid Codes Crosswalk'!B:B),""),L1530)</f>
        <v/>
      </c>
      <c r="I1530" s="46" t="str">
        <f>IF(ISERROR(M1530),IFERROR(_xlfn.XLOOKUP($F1530,'2024 Bid Codes Crosswalk'!$F:$F,'2024 Bid Codes Crosswalk'!C:C),""),M1530)</f>
        <v/>
      </c>
      <c r="J1530" s="46" t="str">
        <f>IF(ISERROR(N1530),IFERROR(_xlfn.XLOOKUP($F1530,'2024 Bid Codes Crosswalk'!$F:$F,'2024 Bid Codes Crosswalk'!D:D),""),N1530)</f>
        <v/>
      </c>
      <c r="K1530" s="46" t="str">
        <f>IF(ISERROR(O1530),IFERROR(_xlfn.XLOOKUP($F1530,'2024 Bid Codes Crosswalk'!$F:$F,'2024 Bid Codes Crosswalk'!E:E),""),O1530)</f>
        <v/>
      </c>
      <c r="L1530" t="e">
        <f>_xlfn.XLOOKUP(A1530,'2024 Bid Codes Crosswalk'!G:G,'2024 Bid Codes Crosswalk'!B:B)</f>
        <v>#N/A</v>
      </c>
      <c r="M1530" t="e">
        <f>_xlfn.XLOOKUP(A1530,'2024 Bid Codes Crosswalk'!G:G,'2024 Bid Codes Crosswalk'!C:C)</f>
        <v>#N/A</v>
      </c>
      <c r="N1530" t="e">
        <f>_xlfn.XLOOKUP(A1530,'2024 Bid Codes Crosswalk'!G:G,'2024 Bid Codes Crosswalk'!D:D)</f>
        <v>#N/A</v>
      </c>
      <c r="O1530" t="e">
        <f>_xlfn.XLOOKUP(A1530,'2024 Bid Codes Crosswalk'!G:G,'2024 Bid Codes Crosswalk'!E:E)</f>
        <v>#N/A</v>
      </c>
    </row>
    <row r="1531" spans="1:15" ht="13.95" customHeight="1" x14ac:dyDescent="0.25">
      <c r="A1531" s="1" t="str">
        <f t="shared" si="69"/>
        <v>2756044</v>
      </c>
      <c r="B1531" s="46">
        <v>275</v>
      </c>
      <c r="C1531" s="46">
        <v>6044</v>
      </c>
      <c r="D1531" s="46" t="s">
        <v>21971</v>
      </c>
      <c r="E1531" s="46" t="s">
        <v>90</v>
      </c>
      <c r="F1531" s="48" t="str">
        <f t="shared" si="71"/>
        <v>CEMENT TREAT (NEW BASE)(3" - 42")SY</v>
      </c>
      <c r="G1531" s="86" t="str">
        <f t="shared" si="70"/>
        <v>'</v>
      </c>
      <c r="H1531" s="46" t="str">
        <f>IF(ISERROR(L1531),IFERROR(_xlfn.XLOOKUP($F1531,'2024 Bid Codes Crosswalk'!$F:$F,'2024 Bid Codes Crosswalk'!B:B),""),L1531)</f>
        <v/>
      </c>
      <c r="I1531" s="46" t="str">
        <f>IF(ISERROR(M1531),IFERROR(_xlfn.XLOOKUP($F1531,'2024 Bid Codes Crosswalk'!$F:$F,'2024 Bid Codes Crosswalk'!C:C),""),M1531)</f>
        <v/>
      </c>
      <c r="J1531" s="46" t="str">
        <f>IF(ISERROR(N1531),IFERROR(_xlfn.XLOOKUP($F1531,'2024 Bid Codes Crosswalk'!$F:$F,'2024 Bid Codes Crosswalk'!D:D),""),N1531)</f>
        <v/>
      </c>
      <c r="K1531" s="46" t="str">
        <f>IF(ISERROR(O1531),IFERROR(_xlfn.XLOOKUP($F1531,'2024 Bid Codes Crosswalk'!$F:$F,'2024 Bid Codes Crosswalk'!E:E),""),O1531)</f>
        <v/>
      </c>
      <c r="L1531" t="e">
        <f>_xlfn.XLOOKUP(A1531,'2024 Bid Codes Crosswalk'!G:G,'2024 Bid Codes Crosswalk'!B:B)</f>
        <v>#N/A</v>
      </c>
      <c r="M1531" t="e">
        <f>_xlfn.XLOOKUP(A1531,'2024 Bid Codes Crosswalk'!G:G,'2024 Bid Codes Crosswalk'!C:C)</f>
        <v>#N/A</v>
      </c>
      <c r="N1531" t="e">
        <f>_xlfn.XLOOKUP(A1531,'2024 Bid Codes Crosswalk'!G:G,'2024 Bid Codes Crosswalk'!D:D)</f>
        <v>#N/A</v>
      </c>
      <c r="O1531" t="e">
        <f>_xlfn.XLOOKUP(A1531,'2024 Bid Codes Crosswalk'!G:G,'2024 Bid Codes Crosswalk'!E:E)</f>
        <v>#N/A</v>
      </c>
    </row>
    <row r="1532" spans="1:15" ht="13.95" customHeight="1" x14ac:dyDescent="0.25">
      <c r="A1532" s="1" t="str">
        <f t="shared" si="69"/>
        <v>2756045</v>
      </c>
      <c r="B1532" s="46">
        <v>275</v>
      </c>
      <c r="C1532" s="46">
        <v>6045</v>
      </c>
      <c r="D1532" s="46" t="s">
        <v>21973</v>
      </c>
      <c r="E1532" s="46" t="s">
        <v>90</v>
      </c>
      <c r="F1532" s="48" t="str">
        <f t="shared" si="71"/>
        <v>CEMENT TREAT (EXIST MATL)(6.5")(DC)SY</v>
      </c>
      <c r="G1532" s="86" t="str">
        <f t="shared" si="70"/>
        <v>'</v>
      </c>
      <c r="H1532" s="46" t="str">
        <f>IF(ISERROR(L1532),IFERROR(_xlfn.XLOOKUP($F1532,'2024 Bid Codes Crosswalk'!$F:$F,'2024 Bid Codes Crosswalk'!B:B),""),L1532)</f>
        <v/>
      </c>
      <c r="I1532" s="46" t="str">
        <f>IF(ISERROR(M1532),IFERROR(_xlfn.XLOOKUP($F1532,'2024 Bid Codes Crosswalk'!$F:$F,'2024 Bid Codes Crosswalk'!C:C),""),M1532)</f>
        <v/>
      </c>
      <c r="J1532" s="46" t="str">
        <f>IF(ISERROR(N1532),IFERROR(_xlfn.XLOOKUP($F1532,'2024 Bid Codes Crosswalk'!$F:$F,'2024 Bid Codes Crosswalk'!D:D),""),N1532)</f>
        <v/>
      </c>
      <c r="K1532" s="46" t="str">
        <f>IF(ISERROR(O1532),IFERROR(_xlfn.XLOOKUP($F1532,'2024 Bid Codes Crosswalk'!$F:$F,'2024 Bid Codes Crosswalk'!E:E),""),O1532)</f>
        <v/>
      </c>
      <c r="L1532" t="e">
        <f>_xlfn.XLOOKUP(A1532,'2024 Bid Codes Crosswalk'!G:G,'2024 Bid Codes Crosswalk'!B:B)</f>
        <v>#N/A</v>
      </c>
      <c r="M1532" t="e">
        <f>_xlfn.XLOOKUP(A1532,'2024 Bid Codes Crosswalk'!G:G,'2024 Bid Codes Crosswalk'!C:C)</f>
        <v>#N/A</v>
      </c>
      <c r="N1532" t="e">
        <f>_xlfn.XLOOKUP(A1532,'2024 Bid Codes Crosswalk'!G:G,'2024 Bid Codes Crosswalk'!D:D)</f>
        <v>#N/A</v>
      </c>
      <c r="O1532" t="e">
        <f>_xlfn.XLOOKUP(A1532,'2024 Bid Codes Crosswalk'!G:G,'2024 Bid Codes Crosswalk'!E:E)</f>
        <v>#N/A</v>
      </c>
    </row>
    <row r="1533" spans="1:15" ht="13.95" customHeight="1" x14ac:dyDescent="0.25">
      <c r="A1533" s="1" t="str">
        <f t="shared" si="69"/>
        <v>2756046</v>
      </c>
      <c r="B1533" s="46">
        <v>275</v>
      </c>
      <c r="C1533" s="46">
        <v>6046</v>
      </c>
      <c r="D1533" s="46" t="s">
        <v>21975</v>
      </c>
      <c r="E1533" s="46" t="s">
        <v>90</v>
      </c>
      <c r="F1533" s="48" t="str">
        <f t="shared" si="71"/>
        <v>CEMENT TREAT (NEW BASE)(11")SY</v>
      </c>
      <c r="G1533" s="86" t="str">
        <f t="shared" si="70"/>
        <v>'</v>
      </c>
      <c r="H1533" s="46" t="str">
        <f>IF(ISERROR(L1533),IFERROR(_xlfn.XLOOKUP($F1533,'2024 Bid Codes Crosswalk'!$F:$F,'2024 Bid Codes Crosswalk'!B:B),""),L1533)</f>
        <v/>
      </c>
      <c r="I1533" s="46" t="str">
        <f>IF(ISERROR(M1533),IFERROR(_xlfn.XLOOKUP($F1533,'2024 Bid Codes Crosswalk'!$F:$F,'2024 Bid Codes Crosswalk'!C:C),""),M1533)</f>
        <v/>
      </c>
      <c r="J1533" s="46" t="str">
        <f>IF(ISERROR(N1533),IFERROR(_xlfn.XLOOKUP($F1533,'2024 Bid Codes Crosswalk'!$F:$F,'2024 Bid Codes Crosswalk'!D:D),""),N1533)</f>
        <v/>
      </c>
      <c r="K1533" s="46" t="str">
        <f>IF(ISERROR(O1533),IFERROR(_xlfn.XLOOKUP($F1533,'2024 Bid Codes Crosswalk'!$F:$F,'2024 Bid Codes Crosswalk'!E:E),""),O1533)</f>
        <v/>
      </c>
      <c r="L1533" t="e">
        <f>_xlfn.XLOOKUP(A1533,'2024 Bid Codes Crosswalk'!G:G,'2024 Bid Codes Crosswalk'!B:B)</f>
        <v>#N/A</v>
      </c>
      <c r="M1533" t="e">
        <f>_xlfn.XLOOKUP(A1533,'2024 Bid Codes Crosswalk'!G:G,'2024 Bid Codes Crosswalk'!C:C)</f>
        <v>#N/A</v>
      </c>
      <c r="N1533" t="e">
        <f>_xlfn.XLOOKUP(A1533,'2024 Bid Codes Crosswalk'!G:G,'2024 Bid Codes Crosswalk'!D:D)</f>
        <v>#N/A</v>
      </c>
      <c r="O1533" t="e">
        <f>_xlfn.XLOOKUP(A1533,'2024 Bid Codes Crosswalk'!G:G,'2024 Bid Codes Crosswalk'!E:E)</f>
        <v>#N/A</v>
      </c>
    </row>
    <row r="1534" spans="1:15" ht="13.95" customHeight="1" x14ac:dyDescent="0.25">
      <c r="A1534" s="1" t="str">
        <f t="shared" si="69"/>
        <v>2756047</v>
      </c>
      <c r="B1534" s="46">
        <v>275</v>
      </c>
      <c r="C1534" s="46">
        <v>6047</v>
      </c>
      <c r="D1534" s="46" t="s">
        <v>21977</v>
      </c>
      <c r="E1534" s="46" t="s">
        <v>90</v>
      </c>
      <c r="F1534" s="48" t="str">
        <f t="shared" si="71"/>
        <v>CEM TRT (MX EXT MTL/NW BASE)(OC)4.5"SY</v>
      </c>
      <c r="G1534" s="86" t="str">
        <f t="shared" si="70"/>
        <v>'</v>
      </c>
      <c r="H1534" s="46" t="str">
        <f>IF(ISERROR(L1534),IFERROR(_xlfn.XLOOKUP($F1534,'2024 Bid Codes Crosswalk'!$F:$F,'2024 Bid Codes Crosswalk'!B:B),""),L1534)</f>
        <v/>
      </c>
      <c r="I1534" s="46" t="str">
        <f>IF(ISERROR(M1534),IFERROR(_xlfn.XLOOKUP($F1534,'2024 Bid Codes Crosswalk'!$F:$F,'2024 Bid Codes Crosswalk'!C:C),""),M1534)</f>
        <v/>
      </c>
      <c r="J1534" s="46" t="str">
        <f>IF(ISERROR(N1534),IFERROR(_xlfn.XLOOKUP($F1534,'2024 Bid Codes Crosswalk'!$F:$F,'2024 Bid Codes Crosswalk'!D:D),""),N1534)</f>
        <v/>
      </c>
      <c r="K1534" s="46" t="str">
        <f>IF(ISERROR(O1534),IFERROR(_xlfn.XLOOKUP($F1534,'2024 Bid Codes Crosswalk'!$F:$F,'2024 Bid Codes Crosswalk'!E:E),""),O1534)</f>
        <v/>
      </c>
      <c r="L1534" t="e">
        <f>_xlfn.XLOOKUP(A1534,'2024 Bid Codes Crosswalk'!G:G,'2024 Bid Codes Crosswalk'!B:B)</f>
        <v>#N/A</v>
      </c>
      <c r="M1534" t="e">
        <f>_xlfn.XLOOKUP(A1534,'2024 Bid Codes Crosswalk'!G:G,'2024 Bid Codes Crosswalk'!C:C)</f>
        <v>#N/A</v>
      </c>
      <c r="N1534" t="e">
        <f>_xlfn.XLOOKUP(A1534,'2024 Bid Codes Crosswalk'!G:G,'2024 Bid Codes Crosswalk'!D:D)</f>
        <v>#N/A</v>
      </c>
      <c r="O1534" t="e">
        <f>_xlfn.XLOOKUP(A1534,'2024 Bid Codes Crosswalk'!G:G,'2024 Bid Codes Crosswalk'!E:E)</f>
        <v>#N/A</v>
      </c>
    </row>
    <row r="1535" spans="1:15" ht="13.95" customHeight="1" x14ac:dyDescent="0.25">
      <c r="A1535" s="1" t="str">
        <f t="shared" si="69"/>
        <v>2756048</v>
      </c>
      <c r="B1535" s="46">
        <v>275</v>
      </c>
      <c r="C1535" s="46">
        <v>6048</v>
      </c>
      <c r="D1535" s="46" t="s">
        <v>21979</v>
      </c>
      <c r="E1535" s="46" t="s">
        <v>90</v>
      </c>
      <c r="F1535" s="48" t="str">
        <f t="shared" si="71"/>
        <v>CEMENT TREAT (EXIST MATL)(6")(OC)SY</v>
      </c>
      <c r="G1535" s="86" t="str">
        <f t="shared" si="70"/>
        <v>'</v>
      </c>
      <c r="H1535" s="46" t="str">
        <f>IF(ISERROR(L1535),IFERROR(_xlfn.XLOOKUP($F1535,'2024 Bid Codes Crosswalk'!$F:$F,'2024 Bid Codes Crosswalk'!B:B),""),L1535)</f>
        <v/>
      </c>
      <c r="I1535" s="46" t="str">
        <f>IF(ISERROR(M1535),IFERROR(_xlfn.XLOOKUP($F1535,'2024 Bid Codes Crosswalk'!$F:$F,'2024 Bid Codes Crosswalk'!C:C),""),M1535)</f>
        <v/>
      </c>
      <c r="J1535" s="46" t="str">
        <f>IF(ISERROR(N1535),IFERROR(_xlfn.XLOOKUP($F1535,'2024 Bid Codes Crosswalk'!$F:$F,'2024 Bid Codes Crosswalk'!D:D),""),N1535)</f>
        <v/>
      </c>
      <c r="K1535" s="46" t="str">
        <f>IF(ISERROR(O1535),IFERROR(_xlfn.XLOOKUP($F1535,'2024 Bid Codes Crosswalk'!$F:$F,'2024 Bid Codes Crosswalk'!E:E),""),O1535)</f>
        <v/>
      </c>
      <c r="L1535" t="e">
        <f>_xlfn.XLOOKUP(A1535,'2024 Bid Codes Crosswalk'!G:G,'2024 Bid Codes Crosswalk'!B:B)</f>
        <v>#N/A</v>
      </c>
      <c r="M1535" t="e">
        <f>_xlfn.XLOOKUP(A1535,'2024 Bid Codes Crosswalk'!G:G,'2024 Bid Codes Crosswalk'!C:C)</f>
        <v>#N/A</v>
      </c>
      <c r="N1535" t="e">
        <f>_xlfn.XLOOKUP(A1535,'2024 Bid Codes Crosswalk'!G:G,'2024 Bid Codes Crosswalk'!D:D)</f>
        <v>#N/A</v>
      </c>
      <c r="O1535" t="e">
        <f>_xlfn.XLOOKUP(A1535,'2024 Bid Codes Crosswalk'!G:G,'2024 Bid Codes Crosswalk'!E:E)</f>
        <v>#N/A</v>
      </c>
    </row>
    <row r="1536" spans="1:15" ht="13.95" customHeight="1" x14ac:dyDescent="0.25">
      <c r="A1536" s="1" t="str">
        <f t="shared" si="69"/>
        <v>2756049</v>
      </c>
      <c r="B1536" s="46">
        <v>275</v>
      </c>
      <c r="C1536" s="46">
        <v>6049</v>
      </c>
      <c r="D1536" s="46" t="s">
        <v>21981</v>
      </c>
      <c r="E1536" s="46" t="s">
        <v>90</v>
      </c>
      <c r="F1536" s="48" t="str">
        <f t="shared" si="71"/>
        <v>CEMENT TREAT (NEW BASE)(4.5")SY</v>
      </c>
      <c r="G1536" s="86" t="str">
        <f t="shared" si="70"/>
        <v>'</v>
      </c>
      <c r="H1536" s="46" t="str">
        <f>IF(ISERROR(L1536),IFERROR(_xlfn.XLOOKUP($F1536,'2024 Bid Codes Crosswalk'!$F:$F,'2024 Bid Codes Crosswalk'!B:B),""),L1536)</f>
        <v/>
      </c>
      <c r="I1536" s="46" t="str">
        <f>IF(ISERROR(M1536),IFERROR(_xlfn.XLOOKUP($F1536,'2024 Bid Codes Crosswalk'!$F:$F,'2024 Bid Codes Crosswalk'!C:C),""),M1536)</f>
        <v/>
      </c>
      <c r="J1536" s="46" t="str">
        <f>IF(ISERROR(N1536),IFERROR(_xlfn.XLOOKUP($F1536,'2024 Bid Codes Crosswalk'!$F:$F,'2024 Bid Codes Crosswalk'!D:D),""),N1536)</f>
        <v/>
      </c>
      <c r="K1536" s="46" t="str">
        <f>IF(ISERROR(O1536),IFERROR(_xlfn.XLOOKUP($F1536,'2024 Bid Codes Crosswalk'!$F:$F,'2024 Bid Codes Crosswalk'!E:E),""),O1536)</f>
        <v/>
      </c>
      <c r="L1536" t="e">
        <f>_xlfn.XLOOKUP(A1536,'2024 Bid Codes Crosswalk'!G:G,'2024 Bid Codes Crosswalk'!B:B)</f>
        <v>#N/A</v>
      </c>
      <c r="M1536" t="e">
        <f>_xlfn.XLOOKUP(A1536,'2024 Bid Codes Crosswalk'!G:G,'2024 Bid Codes Crosswalk'!C:C)</f>
        <v>#N/A</v>
      </c>
      <c r="N1536" t="e">
        <f>_xlfn.XLOOKUP(A1536,'2024 Bid Codes Crosswalk'!G:G,'2024 Bid Codes Crosswalk'!D:D)</f>
        <v>#N/A</v>
      </c>
      <c r="O1536" t="e">
        <f>_xlfn.XLOOKUP(A1536,'2024 Bid Codes Crosswalk'!G:G,'2024 Bid Codes Crosswalk'!E:E)</f>
        <v>#N/A</v>
      </c>
    </row>
    <row r="1537" spans="1:15" ht="13.95" customHeight="1" x14ac:dyDescent="0.25">
      <c r="A1537" s="1" t="str">
        <f t="shared" si="69"/>
        <v>2756050</v>
      </c>
      <c r="B1537" s="46">
        <v>275</v>
      </c>
      <c r="C1537" s="46">
        <v>6050</v>
      </c>
      <c r="D1537" s="46" t="s">
        <v>21983</v>
      </c>
      <c r="E1537" s="46" t="s">
        <v>90</v>
      </c>
      <c r="F1537" s="48" t="str">
        <f t="shared" si="71"/>
        <v>CEMENT TREAT (SUBGRADE)(7")SY</v>
      </c>
      <c r="G1537" s="86" t="str">
        <f t="shared" si="70"/>
        <v>'</v>
      </c>
      <c r="H1537" s="46" t="str">
        <f>IF(ISERROR(L1537),IFERROR(_xlfn.XLOOKUP($F1537,'2024 Bid Codes Crosswalk'!$F:$F,'2024 Bid Codes Crosswalk'!B:B),""),L1537)</f>
        <v/>
      </c>
      <c r="I1537" s="46" t="str">
        <f>IF(ISERROR(M1537),IFERROR(_xlfn.XLOOKUP($F1537,'2024 Bid Codes Crosswalk'!$F:$F,'2024 Bid Codes Crosswalk'!C:C),""),M1537)</f>
        <v/>
      </c>
      <c r="J1537" s="46" t="str">
        <f>IF(ISERROR(N1537),IFERROR(_xlfn.XLOOKUP($F1537,'2024 Bid Codes Crosswalk'!$F:$F,'2024 Bid Codes Crosswalk'!D:D),""),N1537)</f>
        <v/>
      </c>
      <c r="K1537" s="46" t="str">
        <f>IF(ISERROR(O1537),IFERROR(_xlfn.XLOOKUP($F1537,'2024 Bid Codes Crosswalk'!$F:$F,'2024 Bid Codes Crosswalk'!E:E),""),O1537)</f>
        <v/>
      </c>
      <c r="L1537" t="e">
        <f>_xlfn.XLOOKUP(A1537,'2024 Bid Codes Crosswalk'!G:G,'2024 Bid Codes Crosswalk'!B:B)</f>
        <v>#N/A</v>
      </c>
      <c r="M1537" t="e">
        <f>_xlfn.XLOOKUP(A1537,'2024 Bid Codes Crosswalk'!G:G,'2024 Bid Codes Crosswalk'!C:C)</f>
        <v>#N/A</v>
      </c>
      <c r="N1537" t="e">
        <f>_xlfn.XLOOKUP(A1537,'2024 Bid Codes Crosswalk'!G:G,'2024 Bid Codes Crosswalk'!D:D)</f>
        <v>#N/A</v>
      </c>
      <c r="O1537" t="e">
        <f>_xlfn.XLOOKUP(A1537,'2024 Bid Codes Crosswalk'!G:G,'2024 Bid Codes Crosswalk'!E:E)</f>
        <v>#N/A</v>
      </c>
    </row>
    <row r="1538" spans="1:15" ht="13.95" customHeight="1" x14ac:dyDescent="0.25">
      <c r="A1538" s="1" t="str">
        <f t="shared" ref="A1538:A1601" si="72">B1538&amp;C1538</f>
        <v>2756051</v>
      </c>
      <c r="B1538" s="46">
        <v>275</v>
      </c>
      <c r="C1538" s="46">
        <v>6051</v>
      </c>
      <c r="D1538" s="46" t="s">
        <v>21985</v>
      </c>
      <c r="E1538" s="46" t="s">
        <v>90</v>
      </c>
      <c r="F1538" s="48" t="str">
        <f t="shared" si="71"/>
        <v>CMT TRT (MX EXST MTL/NEW BASE)(DC)(17"SY</v>
      </c>
      <c r="G1538" s="86" t="str">
        <f t="shared" ref="G1538:G1601" si="73">IF(OR(H1538="",H1538="***"),"'",H1538&amp;I1538)</f>
        <v>'</v>
      </c>
      <c r="H1538" s="46" t="str">
        <f>IF(ISERROR(L1538),IFERROR(_xlfn.XLOOKUP($F1538,'2024 Bid Codes Crosswalk'!$F:$F,'2024 Bid Codes Crosswalk'!B:B),""),L1538)</f>
        <v/>
      </c>
      <c r="I1538" s="46" t="str">
        <f>IF(ISERROR(M1538),IFERROR(_xlfn.XLOOKUP($F1538,'2024 Bid Codes Crosswalk'!$F:$F,'2024 Bid Codes Crosswalk'!C:C),""),M1538)</f>
        <v/>
      </c>
      <c r="J1538" s="46" t="str">
        <f>IF(ISERROR(N1538),IFERROR(_xlfn.XLOOKUP($F1538,'2024 Bid Codes Crosswalk'!$F:$F,'2024 Bid Codes Crosswalk'!D:D),""),N1538)</f>
        <v/>
      </c>
      <c r="K1538" s="46" t="str">
        <f>IF(ISERROR(O1538),IFERROR(_xlfn.XLOOKUP($F1538,'2024 Bid Codes Crosswalk'!$F:$F,'2024 Bid Codes Crosswalk'!E:E),""),O1538)</f>
        <v/>
      </c>
      <c r="L1538" t="e">
        <f>_xlfn.XLOOKUP(A1538,'2024 Bid Codes Crosswalk'!G:G,'2024 Bid Codes Crosswalk'!B:B)</f>
        <v>#N/A</v>
      </c>
      <c r="M1538" t="e">
        <f>_xlfn.XLOOKUP(A1538,'2024 Bid Codes Crosswalk'!G:G,'2024 Bid Codes Crosswalk'!C:C)</f>
        <v>#N/A</v>
      </c>
      <c r="N1538" t="e">
        <f>_xlfn.XLOOKUP(A1538,'2024 Bid Codes Crosswalk'!G:G,'2024 Bid Codes Crosswalk'!D:D)</f>
        <v>#N/A</v>
      </c>
      <c r="O1538" t="e">
        <f>_xlfn.XLOOKUP(A1538,'2024 Bid Codes Crosswalk'!G:G,'2024 Bid Codes Crosswalk'!E:E)</f>
        <v>#N/A</v>
      </c>
    </row>
    <row r="1539" spans="1:15" ht="13.95" customHeight="1" x14ac:dyDescent="0.25">
      <c r="A1539" s="1" t="str">
        <f t="shared" si="72"/>
        <v>2756052</v>
      </c>
      <c r="B1539" s="46">
        <v>275</v>
      </c>
      <c r="C1539" s="46">
        <v>6052</v>
      </c>
      <c r="D1539" s="46" t="s">
        <v>21987</v>
      </c>
      <c r="E1539" s="46" t="s">
        <v>90</v>
      </c>
      <c r="F1539" s="48" t="str">
        <f t="shared" ref="F1539:F1602" si="74">TRIM(D1539)&amp;TRIM(E1539)</f>
        <v>CEM TRT (MX EXST MTL &amp; NW BS)(DC)(7")SY</v>
      </c>
      <c r="G1539" s="86" t="str">
        <f t="shared" si="73"/>
        <v>'</v>
      </c>
      <c r="H1539" s="46" t="str">
        <f>IF(ISERROR(L1539),IFERROR(_xlfn.XLOOKUP($F1539,'2024 Bid Codes Crosswalk'!$F:$F,'2024 Bid Codes Crosswalk'!B:B),""),L1539)</f>
        <v/>
      </c>
      <c r="I1539" s="46" t="str">
        <f>IF(ISERROR(M1539),IFERROR(_xlfn.XLOOKUP($F1539,'2024 Bid Codes Crosswalk'!$F:$F,'2024 Bid Codes Crosswalk'!C:C),""),M1539)</f>
        <v/>
      </c>
      <c r="J1539" s="46" t="str">
        <f>IF(ISERROR(N1539),IFERROR(_xlfn.XLOOKUP($F1539,'2024 Bid Codes Crosswalk'!$F:$F,'2024 Bid Codes Crosswalk'!D:D),""),N1539)</f>
        <v/>
      </c>
      <c r="K1539" s="46" t="str">
        <f>IF(ISERROR(O1539),IFERROR(_xlfn.XLOOKUP($F1539,'2024 Bid Codes Crosswalk'!$F:$F,'2024 Bid Codes Crosswalk'!E:E),""),O1539)</f>
        <v/>
      </c>
      <c r="L1539" t="e">
        <f>_xlfn.XLOOKUP(A1539,'2024 Bid Codes Crosswalk'!G:G,'2024 Bid Codes Crosswalk'!B:B)</f>
        <v>#N/A</v>
      </c>
      <c r="M1539" t="e">
        <f>_xlfn.XLOOKUP(A1539,'2024 Bid Codes Crosswalk'!G:G,'2024 Bid Codes Crosswalk'!C:C)</f>
        <v>#N/A</v>
      </c>
      <c r="N1539" t="e">
        <f>_xlfn.XLOOKUP(A1539,'2024 Bid Codes Crosswalk'!G:G,'2024 Bid Codes Crosswalk'!D:D)</f>
        <v>#N/A</v>
      </c>
      <c r="O1539" t="e">
        <f>_xlfn.XLOOKUP(A1539,'2024 Bid Codes Crosswalk'!G:G,'2024 Bid Codes Crosswalk'!E:E)</f>
        <v>#N/A</v>
      </c>
    </row>
    <row r="1540" spans="1:15" ht="13.95" customHeight="1" x14ac:dyDescent="0.25">
      <c r="A1540" s="1" t="str">
        <f t="shared" si="72"/>
        <v>2756053</v>
      </c>
      <c r="B1540" s="46">
        <v>275</v>
      </c>
      <c r="C1540" s="46">
        <v>6053</v>
      </c>
      <c r="D1540" s="46" t="s">
        <v>21989</v>
      </c>
      <c r="E1540" s="46" t="s">
        <v>90</v>
      </c>
      <c r="F1540" s="48" t="str">
        <f t="shared" si="74"/>
        <v>CEMENT TREAT (SUBGRADE)(9")SY</v>
      </c>
      <c r="G1540" s="86" t="str">
        <f t="shared" si="73"/>
        <v>'</v>
      </c>
      <c r="H1540" s="46" t="str">
        <f>IF(ISERROR(L1540),IFERROR(_xlfn.XLOOKUP($F1540,'2024 Bid Codes Crosswalk'!$F:$F,'2024 Bid Codes Crosswalk'!B:B),""),L1540)</f>
        <v/>
      </c>
      <c r="I1540" s="46" t="str">
        <f>IF(ISERROR(M1540),IFERROR(_xlfn.XLOOKUP($F1540,'2024 Bid Codes Crosswalk'!$F:$F,'2024 Bid Codes Crosswalk'!C:C),""),M1540)</f>
        <v/>
      </c>
      <c r="J1540" s="46" t="str">
        <f>IF(ISERROR(N1540),IFERROR(_xlfn.XLOOKUP($F1540,'2024 Bid Codes Crosswalk'!$F:$F,'2024 Bid Codes Crosswalk'!D:D),""),N1540)</f>
        <v/>
      </c>
      <c r="K1540" s="46" t="str">
        <f>IF(ISERROR(O1540),IFERROR(_xlfn.XLOOKUP($F1540,'2024 Bid Codes Crosswalk'!$F:$F,'2024 Bid Codes Crosswalk'!E:E),""),O1540)</f>
        <v/>
      </c>
      <c r="L1540" t="e">
        <f>_xlfn.XLOOKUP(A1540,'2024 Bid Codes Crosswalk'!G:G,'2024 Bid Codes Crosswalk'!B:B)</f>
        <v>#N/A</v>
      </c>
      <c r="M1540" t="e">
        <f>_xlfn.XLOOKUP(A1540,'2024 Bid Codes Crosswalk'!G:G,'2024 Bid Codes Crosswalk'!C:C)</f>
        <v>#N/A</v>
      </c>
      <c r="N1540" t="e">
        <f>_xlfn.XLOOKUP(A1540,'2024 Bid Codes Crosswalk'!G:G,'2024 Bid Codes Crosswalk'!D:D)</f>
        <v>#N/A</v>
      </c>
      <c r="O1540" t="e">
        <f>_xlfn.XLOOKUP(A1540,'2024 Bid Codes Crosswalk'!G:G,'2024 Bid Codes Crosswalk'!E:E)</f>
        <v>#N/A</v>
      </c>
    </row>
    <row r="1541" spans="1:15" ht="13.95" customHeight="1" x14ac:dyDescent="0.25">
      <c r="A1541" s="1" t="str">
        <f t="shared" si="72"/>
        <v>2756054</v>
      </c>
      <c r="B1541" s="46">
        <v>275</v>
      </c>
      <c r="C1541" s="46">
        <v>6054</v>
      </c>
      <c r="D1541" s="46" t="s">
        <v>21991</v>
      </c>
      <c r="E1541" s="46" t="s">
        <v>90</v>
      </c>
      <c r="F1541" s="48" t="str">
        <f t="shared" si="74"/>
        <v>CEMENT TREAT (NEW BASE 14")SY</v>
      </c>
      <c r="G1541" s="86" t="str">
        <f t="shared" si="73"/>
        <v>'</v>
      </c>
      <c r="H1541" s="46" t="str">
        <f>IF(ISERROR(L1541),IFERROR(_xlfn.XLOOKUP($F1541,'2024 Bid Codes Crosswalk'!$F:$F,'2024 Bid Codes Crosswalk'!B:B),""),L1541)</f>
        <v/>
      </c>
      <c r="I1541" s="46" t="str">
        <f>IF(ISERROR(M1541),IFERROR(_xlfn.XLOOKUP($F1541,'2024 Bid Codes Crosswalk'!$F:$F,'2024 Bid Codes Crosswalk'!C:C),""),M1541)</f>
        <v/>
      </c>
      <c r="J1541" s="46" t="str">
        <f>IF(ISERROR(N1541),IFERROR(_xlfn.XLOOKUP($F1541,'2024 Bid Codes Crosswalk'!$F:$F,'2024 Bid Codes Crosswalk'!D:D),""),N1541)</f>
        <v/>
      </c>
      <c r="K1541" s="46" t="str">
        <f>IF(ISERROR(O1541),IFERROR(_xlfn.XLOOKUP($F1541,'2024 Bid Codes Crosswalk'!$F:$F,'2024 Bid Codes Crosswalk'!E:E),""),O1541)</f>
        <v/>
      </c>
      <c r="L1541" t="e">
        <f>_xlfn.XLOOKUP(A1541,'2024 Bid Codes Crosswalk'!G:G,'2024 Bid Codes Crosswalk'!B:B)</f>
        <v>#N/A</v>
      </c>
      <c r="M1541" t="e">
        <f>_xlfn.XLOOKUP(A1541,'2024 Bid Codes Crosswalk'!G:G,'2024 Bid Codes Crosswalk'!C:C)</f>
        <v>#N/A</v>
      </c>
      <c r="N1541" t="e">
        <f>_xlfn.XLOOKUP(A1541,'2024 Bid Codes Crosswalk'!G:G,'2024 Bid Codes Crosswalk'!D:D)</f>
        <v>#N/A</v>
      </c>
      <c r="O1541" t="e">
        <f>_xlfn.XLOOKUP(A1541,'2024 Bid Codes Crosswalk'!G:G,'2024 Bid Codes Crosswalk'!E:E)</f>
        <v>#N/A</v>
      </c>
    </row>
    <row r="1542" spans="1:15" ht="13.95" customHeight="1" x14ac:dyDescent="0.25">
      <c r="A1542" s="1" t="str">
        <f t="shared" si="72"/>
        <v>2756055</v>
      </c>
      <c r="B1542" s="46">
        <v>275</v>
      </c>
      <c r="C1542" s="46">
        <v>6055</v>
      </c>
      <c r="D1542" s="46" t="s">
        <v>21993</v>
      </c>
      <c r="E1542" s="46" t="s">
        <v>90</v>
      </c>
      <c r="F1542" s="48" t="str">
        <f t="shared" si="74"/>
        <v>CEMENT TREAT (EXIST MATL) (DC) (9")SY</v>
      </c>
      <c r="G1542" s="86" t="str">
        <f t="shared" si="73"/>
        <v>'</v>
      </c>
      <c r="H1542" s="46" t="str">
        <f>IF(ISERROR(L1542),IFERROR(_xlfn.XLOOKUP($F1542,'2024 Bid Codes Crosswalk'!$F:$F,'2024 Bid Codes Crosswalk'!B:B),""),L1542)</f>
        <v/>
      </c>
      <c r="I1542" s="46" t="str">
        <f>IF(ISERROR(M1542),IFERROR(_xlfn.XLOOKUP($F1542,'2024 Bid Codes Crosswalk'!$F:$F,'2024 Bid Codes Crosswalk'!C:C),""),M1542)</f>
        <v/>
      </c>
      <c r="J1542" s="46" t="str">
        <f>IF(ISERROR(N1542),IFERROR(_xlfn.XLOOKUP($F1542,'2024 Bid Codes Crosswalk'!$F:$F,'2024 Bid Codes Crosswalk'!D:D),""),N1542)</f>
        <v/>
      </c>
      <c r="K1542" s="46" t="str">
        <f>IF(ISERROR(O1542),IFERROR(_xlfn.XLOOKUP($F1542,'2024 Bid Codes Crosswalk'!$F:$F,'2024 Bid Codes Crosswalk'!E:E),""),O1542)</f>
        <v/>
      </c>
      <c r="L1542" t="e">
        <f>_xlfn.XLOOKUP(A1542,'2024 Bid Codes Crosswalk'!G:G,'2024 Bid Codes Crosswalk'!B:B)</f>
        <v>#N/A</v>
      </c>
      <c r="M1542" t="e">
        <f>_xlfn.XLOOKUP(A1542,'2024 Bid Codes Crosswalk'!G:G,'2024 Bid Codes Crosswalk'!C:C)</f>
        <v>#N/A</v>
      </c>
      <c r="N1542" t="e">
        <f>_xlfn.XLOOKUP(A1542,'2024 Bid Codes Crosswalk'!G:G,'2024 Bid Codes Crosswalk'!D:D)</f>
        <v>#N/A</v>
      </c>
      <c r="O1542" t="e">
        <f>_xlfn.XLOOKUP(A1542,'2024 Bid Codes Crosswalk'!G:G,'2024 Bid Codes Crosswalk'!E:E)</f>
        <v>#N/A</v>
      </c>
    </row>
    <row r="1543" spans="1:15" ht="13.95" customHeight="1" x14ac:dyDescent="0.25">
      <c r="A1543" s="1" t="str">
        <f t="shared" si="72"/>
        <v>2756056</v>
      </c>
      <c r="B1543" s="46">
        <v>275</v>
      </c>
      <c r="C1543" s="46">
        <v>6056</v>
      </c>
      <c r="D1543" s="46" t="s">
        <v>21995</v>
      </c>
      <c r="E1543" s="46" t="s">
        <v>90</v>
      </c>
      <c r="F1543" s="48" t="str">
        <f t="shared" si="74"/>
        <v>CEM TRT (MX EXST MTL &amp; NW BS)(10.5")SY</v>
      </c>
      <c r="G1543" s="86" t="str">
        <f t="shared" si="73"/>
        <v>'</v>
      </c>
      <c r="H1543" s="46" t="str">
        <f>IF(ISERROR(L1543),IFERROR(_xlfn.XLOOKUP($F1543,'2024 Bid Codes Crosswalk'!$F:$F,'2024 Bid Codes Crosswalk'!B:B),""),L1543)</f>
        <v/>
      </c>
      <c r="I1543" s="46" t="str">
        <f>IF(ISERROR(M1543),IFERROR(_xlfn.XLOOKUP($F1543,'2024 Bid Codes Crosswalk'!$F:$F,'2024 Bid Codes Crosswalk'!C:C),""),M1543)</f>
        <v/>
      </c>
      <c r="J1543" s="46" t="str">
        <f>IF(ISERROR(N1543),IFERROR(_xlfn.XLOOKUP($F1543,'2024 Bid Codes Crosswalk'!$F:$F,'2024 Bid Codes Crosswalk'!D:D),""),N1543)</f>
        <v/>
      </c>
      <c r="K1543" s="46" t="str">
        <f>IF(ISERROR(O1543),IFERROR(_xlfn.XLOOKUP($F1543,'2024 Bid Codes Crosswalk'!$F:$F,'2024 Bid Codes Crosswalk'!E:E),""),O1543)</f>
        <v/>
      </c>
      <c r="L1543" t="e">
        <f>_xlfn.XLOOKUP(A1543,'2024 Bid Codes Crosswalk'!G:G,'2024 Bid Codes Crosswalk'!B:B)</f>
        <v>#N/A</v>
      </c>
      <c r="M1543" t="e">
        <f>_xlfn.XLOOKUP(A1543,'2024 Bid Codes Crosswalk'!G:G,'2024 Bid Codes Crosswalk'!C:C)</f>
        <v>#N/A</v>
      </c>
      <c r="N1543" t="e">
        <f>_xlfn.XLOOKUP(A1543,'2024 Bid Codes Crosswalk'!G:G,'2024 Bid Codes Crosswalk'!D:D)</f>
        <v>#N/A</v>
      </c>
      <c r="O1543" t="e">
        <f>_xlfn.XLOOKUP(A1543,'2024 Bid Codes Crosswalk'!G:G,'2024 Bid Codes Crosswalk'!E:E)</f>
        <v>#N/A</v>
      </c>
    </row>
    <row r="1544" spans="1:15" ht="13.95" customHeight="1" x14ac:dyDescent="0.25">
      <c r="A1544" s="1" t="str">
        <f t="shared" si="72"/>
        <v>2756057</v>
      </c>
      <c r="B1544" s="46">
        <v>275</v>
      </c>
      <c r="C1544" s="46">
        <v>6057</v>
      </c>
      <c r="D1544" s="46" t="s">
        <v>21997</v>
      </c>
      <c r="E1544" s="46" t="s">
        <v>90</v>
      </c>
      <c r="F1544" s="48" t="str">
        <f t="shared" si="74"/>
        <v>CMT TRT (EXIST MATL)(OC)(4.5")SY</v>
      </c>
      <c r="G1544" s="86" t="str">
        <f t="shared" si="73"/>
        <v>'</v>
      </c>
      <c r="H1544" s="46" t="str">
        <f>IF(ISERROR(L1544),IFERROR(_xlfn.XLOOKUP($F1544,'2024 Bid Codes Crosswalk'!$F:$F,'2024 Bid Codes Crosswalk'!B:B),""),L1544)</f>
        <v/>
      </c>
      <c r="I1544" s="46" t="str">
        <f>IF(ISERROR(M1544),IFERROR(_xlfn.XLOOKUP($F1544,'2024 Bid Codes Crosswalk'!$F:$F,'2024 Bid Codes Crosswalk'!C:C),""),M1544)</f>
        <v/>
      </c>
      <c r="J1544" s="46" t="str">
        <f>IF(ISERROR(N1544),IFERROR(_xlfn.XLOOKUP($F1544,'2024 Bid Codes Crosswalk'!$F:$F,'2024 Bid Codes Crosswalk'!D:D),""),N1544)</f>
        <v/>
      </c>
      <c r="K1544" s="46" t="str">
        <f>IF(ISERROR(O1544),IFERROR(_xlfn.XLOOKUP($F1544,'2024 Bid Codes Crosswalk'!$F:$F,'2024 Bid Codes Crosswalk'!E:E),""),O1544)</f>
        <v/>
      </c>
      <c r="L1544" t="e">
        <f>_xlfn.XLOOKUP(A1544,'2024 Bid Codes Crosswalk'!G:G,'2024 Bid Codes Crosswalk'!B:B)</f>
        <v>#N/A</v>
      </c>
      <c r="M1544" t="e">
        <f>_xlfn.XLOOKUP(A1544,'2024 Bid Codes Crosswalk'!G:G,'2024 Bid Codes Crosswalk'!C:C)</f>
        <v>#N/A</v>
      </c>
      <c r="N1544" t="e">
        <f>_xlfn.XLOOKUP(A1544,'2024 Bid Codes Crosswalk'!G:G,'2024 Bid Codes Crosswalk'!D:D)</f>
        <v>#N/A</v>
      </c>
      <c r="O1544" t="e">
        <f>_xlfn.XLOOKUP(A1544,'2024 Bid Codes Crosswalk'!G:G,'2024 Bid Codes Crosswalk'!E:E)</f>
        <v>#N/A</v>
      </c>
    </row>
    <row r="1545" spans="1:15" ht="13.95" customHeight="1" x14ac:dyDescent="0.25">
      <c r="A1545" s="1" t="str">
        <f t="shared" si="72"/>
        <v>2756058</v>
      </c>
      <c r="B1545" s="46">
        <v>275</v>
      </c>
      <c r="C1545" s="46">
        <v>6058</v>
      </c>
      <c r="D1545" s="46" t="s">
        <v>21999</v>
      </c>
      <c r="E1545" s="46" t="s">
        <v>90</v>
      </c>
      <c r="F1545" s="48" t="str">
        <f t="shared" si="74"/>
        <v>CMT TRT (EXIST MATL)(OC)(9")SY</v>
      </c>
      <c r="G1545" s="86" t="str">
        <f t="shared" si="73"/>
        <v>'</v>
      </c>
      <c r="H1545" s="46" t="str">
        <f>IF(ISERROR(L1545),IFERROR(_xlfn.XLOOKUP($F1545,'2024 Bid Codes Crosswalk'!$F:$F,'2024 Bid Codes Crosswalk'!B:B),""),L1545)</f>
        <v/>
      </c>
      <c r="I1545" s="46" t="str">
        <f>IF(ISERROR(M1545),IFERROR(_xlfn.XLOOKUP($F1545,'2024 Bid Codes Crosswalk'!$F:$F,'2024 Bid Codes Crosswalk'!C:C),""),M1545)</f>
        <v/>
      </c>
      <c r="J1545" s="46" t="str">
        <f>IF(ISERROR(N1545),IFERROR(_xlfn.XLOOKUP($F1545,'2024 Bid Codes Crosswalk'!$F:$F,'2024 Bid Codes Crosswalk'!D:D),""),N1545)</f>
        <v/>
      </c>
      <c r="K1545" s="46" t="str">
        <f>IF(ISERROR(O1545),IFERROR(_xlfn.XLOOKUP($F1545,'2024 Bid Codes Crosswalk'!$F:$F,'2024 Bid Codes Crosswalk'!E:E),""),O1545)</f>
        <v/>
      </c>
      <c r="L1545" t="e">
        <f>_xlfn.XLOOKUP(A1545,'2024 Bid Codes Crosswalk'!G:G,'2024 Bid Codes Crosswalk'!B:B)</f>
        <v>#N/A</v>
      </c>
      <c r="M1545" t="e">
        <f>_xlfn.XLOOKUP(A1545,'2024 Bid Codes Crosswalk'!G:G,'2024 Bid Codes Crosswalk'!C:C)</f>
        <v>#N/A</v>
      </c>
      <c r="N1545" t="e">
        <f>_xlfn.XLOOKUP(A1545,'2024 Bid Codes Crosswalk'!G:G,'2024 Bid Codes Crosswalk'!D:D)</f>
        <v>#N/A</v>
      </c>
      <c r="O1545" t="e">
        <f>_xlfn.XLOOKUP(A1545,'2024 Bid Codes Crosswalk'!G:G,'2024 Bid Codes Crosswalk'!E:E)</f>
        <v>#N/A</v>
      </c>
    </row>
    <row r="1546" spans="1:15" ht="13.95" customHeight="1" x14ac:dyDescent="0.25">
      <c r="A1546" s="1" t="str">
        <f t="shared" si="72"/>
        <v>2756059</v>
      </c>
      <c r="B1546" s="46">
        <v>275</v>
      </c>
      <c r="C1546" s="46">
        <v>6059</v>
      </c>
      <c r="D1546" s="46" t="s">
        <v>22001</v>
      </c>
      <c r="E1546" s="46" t="s">
        <v>90</v>
      </c>
      <c r="F1546" s="48" t="str">
        <f t="shared" si="74"/>
        <v>CEMENT TREAT (NEW BASE)(5")SY</v>
      </c>
      <c r="G1546" s="86" t="str">
        <f t="shared" si="73"/>
        <v>'</v>
      </c>
      <c r="H1546" s="46" t="str">
        <f>IF(ISERROR(L1546),IFERROR(_xlfn.XLOOKUP($F1546,'2024 Bid Codes Crosswalk'!$F:$F,'2024 Bid Codes Crosswalk'!B:B),""),L1546)</f>
        <v/>
      </c>
      <c r="I1546" s="46" t="str">
        <f>IF(ISERROR(M1546),IFERROR(_xlfn.XLOOKUP($F1546,'2024 Bid Codes Crosswalk'!$F:$F,'2024 Bid Codes Crosswalk'!C:C),""),M1546)</f>
        <v/>
      </c>
      <c r="J1546" s="46" t="str">
        <f>IF(ISERROR(N1546),IFERROR(_xlfn.XLOOKUP($F1546,'2024 Bid Codes Crosswalk'!$F:$F,'2024 Bid Codes Crosswalk'!D:D),""),N1546)</f>
        <v/>
      </c>
      <c r="K1546" s="46" t="str">
        <f>IF(ISERROR(O1546),IFERROR(_xlfn.XLOOKUP($F1546,'2024 Bid Codes Crosswalk'!$F:$F,'2024 Bid Codes Crosswalk'!E:E),""),O1546)</f>
        <v/>
      </c>
      <c r="L1546" t="e">
        <f>_xlfn.XLOOKUP(A1546,'2024 Bid Codes Crosswalk'!G:G,'2024 Bid Codes Crosswalk'!B:B)</f>
        <v>#N/A</v>
      </c>
      <c r="M1546" t="e">
        <f>_xlfn.XLOOKUP(A1546,'2024 Bid Codes Crosswalk'!G:G,'2024 Bid Codes Crosswalk'!C:C)</f>
        <v>#N/A</v>
      </c>
      <c r="N1546" t="e">
        <f>_xlfn.XLOOKUP(A1546,'2024 Bid Codes Crosswalk'!G:G,'2024 Bid Codes Crosswalk'!D:D)</f>
        <v>#N/A</v>
      </c>
      <c r="O1546" t="e">
        <f>_xlfn.XLOOKUP(A1546,'2024 Bid Codes Crosswalk'!G:G,'2024 Bid Codes Crosswalk'!E:E)</f>
        <v>#N/A</v>
      </c>
    </row>
    <row r="1547" spans="1:15" ht="13.95" customHeight="1" x14ac:dyDescent="0.25">
      <c r="A1547" s="1" t="str">
        <f t="shared" si="72"/>
        <v>2756060</v>
      </c>
      <c r="B1547" s="46">
        <v>275</v>
      </c>
      <c r="C1547" s="46">
        <v>6060</v>
      </c>
      <c r="D1547" s="46" t="s">
        <v>22003</v>
      </c>
      <c r="E1547" s="46" t="s">
        <v>90</v>
      </c>
      <c r="F1547" s="48" t="str">
        <f t="shared" si="74"/>
        <v>CEMENT TREAT (EXIST MATL)(DC)(6")SY</v>
      </c>
      <c r="G1547" s="86" t="str">
        <f t="shared" si="73"/>
        <v>'</v>
      </c>
      <c r="H1547" s="46" t="str">
        <f>IF(ISERROR(L1547),IFERROR(_xlfn.XLOOKUP($F1547,'2024 Bid Codes Crosswalk'!$F:$F,'2024 Bid Codes Crosswalk'!B:B),""),L1547)</f>
        <v/>
      </c>
      <c r="I1547" s="46" t="str">
        <f>IF(ISERROR(M1547),IFERROR(_xlfn.XLOOKUP($F1547,'2024 Bid Codes Crosswalk'!$F:$F,'2024 Bid Codes Crosswalk'!C:C),""),M1547)</f>
        <v/>
      </c>
      <c r="J1547" s="46" t="str">
        <f>IF(ISERROR(N1547),IFERROR(_xlfn.XLOOKUP($F1547,'2024 Bid Codes Crosswalk'!$F:$F,'2024 Bid Codes Crosswalk'!D:D),""),N1547)</f>
        <v/>
      </c>
      <c r="K1547" s="46" t="str">
        <f>IF(ISERROR(O1547),IFERROR(_xlfn.XLOOKUP($F1547,'2024 Bid Codes Crosswalk'!$F:$F,'2024 Bid Codes Crosswalk'!E:E),""),O1547)</f>
        <v/>
      </c>
      <c r="L1547" t="e">
        <f>_xlfn.XLOOKUP(A1547,'2024 Bid Codes Crosswalk'!G:G,'2024 Bid Codes Crosswalk'!B:B)</f>
        <v>#N/A</v>
      </c>
      <c r="M1547" t="e">
        <f>_xlfn.XLOOKUP(A1547,'2024 Bid Codes Crosswalk'!G:G,'2024 Bid Codes Crosswalk'!C:C)</f>
        <v>#N/A</v>
      </c>
      <c r="N1547" t="e">
        <f>_xlfn.XLOOKUP(A1547,'2024 Bid Codes Crosswalk'!G:G,'2024 Bid Codes Crosswalk'!D:D)</f>
        <v>#N/A</v>
      </c>
      <c r="O1547" t="e">
        <f>_xlfn.XLOOKUP(A1547,'2024 Bid Codes Crosswalk'!G:G,'2024 Bid Codes Crosswalk'!E:E)</f>
        <v>#N/A</v>
      </c>
    </row>
    <row r="1548" spans="1:15" ht="13.95" customHeight="1" x14ac:dyDescent="0.25">
      <c r="A1548" s="1" t="str">
        <f t="shared" si="72"/>
        <v>2756061</v>
      </c>
      <c r="B1548" s="46">
        <v>275</v>
      </c>
      <c r="C1548" s="46">
        <v>6061</v>
      </c>
      <c r="D1548" s="46" t="s">
        <v>22005</v>
      </c>
      <c r="E1548" s="46" t="s">
        <v>90</v>
      </c>
      <c r="F1548" s="48" t="str">
        <f t="shared" si="74"/>
        <v>CEM TRT (MX EXT MTL/NW BASE)(DC)(10")SY</v>
      </c>
      <c r="G1548" s="86" t="str">
        <f t="shared" si="73"/>
        <v>'</v>
      </c>
      <c r="H1548" s="46" t="str">
        <f>IF(ISERROR(L1548),IFERROR(_xlfn.XLOOKUP($F1548,'2024 Bid Codes Crosswalk'!$F:$F,'2024 Bid Codes Crosswalk'!B:B),""),L1548)</f>
        <v/>
      </c>
      <c r="I1548" s="46" t="str">
        <f>IF(ISERROR(M1548),IFERROR(_xlfn.XLOOKUP($F1548,'2024 Bid Codes Crosswalk'!$F:$F,'2024 Bid Codes Crosswalk'!C:C),""),M1548)</f>
        <v/>
      </c>
      <c r="J1548" s="46" t="str">
        <f>IF(ISERROR(N1548),IFERROR(_xlfn.XLOOKUP($F1548,'2024 Bid Codes Crosswalk'!$F:$F,'2024 Bid Codes Crosswalk'!D:D),""),N1548)</f>
        <v/>
      </c>
      <c r="K1548" s="46" t="str">
        <f>IF(ISERROR(O1548),IFERROR(_xlfn.XLOOKUP($F1548,'2024 Bid Codes Crosswalk'!$F:$F,'2024 Bid Codes Crosswalk'!E:E),""),O1548)</f>
        <v/>
      </c>
      <c r="L1548" t="e">
        <f>_xlfn.XLOOKUP(A1548,'2024 Bid Codes Crosswalk'!G:G,'2024 Bid Codes Crosswalk'!B:B)</f>
        <v>#N/A</v>
      </c>
      <c r="M1548" t="e">
        <f>_xlfn.XLOOKUP(A1548,'2024 Bid Codes Crosswalk'!G:G,'2024 Bid Codes Crosswalk'!C:C)</f>
        <v>#N/A</v>
      </c>
      <c r="N1548" t="e">
        <f>_xlfn.XLOOKUP(A1548,'2024 Bid Codes Crosswalk'!G:G,'2024 Bid Codes Crosswalk'!D:D)</f>
        <v>#N/A</v>
      </c>
      <c r="O1548" t="e">
        <f>_xlfn.XLOOKUP(A1548,'2024 Bid Codes Crosswalk'!G:G,'2024 Bid Codes Crosswalk'!E:E)</f>
        <v>#N/A</v>
      </c>
    </row>
    <row r="1549" spans="1:15" ht="13.95" customHeight="1" x14ac:dyDescent="0.25">
      <c r="A1549" s="1" t="str">
        <f t="shared" si="72"/>
        <v>2756062</v>
      </c>
      <c r="B1549" s="46">
        <v>275</v>
      </c>
      <c r="C1549" s="46">
        <v>6062</v>
      </c>
      <c r="D1549" s="46" t="s">
        <v>22007</v>
      </c>
      <c r="E1549" s="46" t="s">
        <v>90</v>
      </c>
      <c r="F1549" s="48" t="str">
        <f t="shared" si="74"/>
        <v>CEMENT TREAT(EXIST MATL)(12")(OC)SY</v>
      </c>
      <c r="G1549" s="86" t="str">
        <f t="shared" si="73"/>
        <v>'</v>
      </c>
      <c r="H1549" s="46" t="str">
        <f>IF(ISERROR(L1549),IFERROR(_xlfn.XLOOKUP($F1549,'2024 Bid Codes Crosswalk'!$F:$F,'2024 Bid Codes Crosswalk'!B:B),""),L1549)</f>
        <v/>
      </c>
      <c r="I1549" s="46" t="str">
        <f>IF(ISERROR(M1549),IFERROR(_xlfn.XLOOKUP($F1549,'2024 Bid Codes Crosswalk'!$F:$F,'2024 Bid Codes Crosswalk'!C:C),""),M1549)</f>
        <v/>
      </c>
      <c r="J1549" s="46" t="str">
        <f>IF(ISERROR(N1549),IFERROR(_xlfn.XLOOKUP($F1549,'2024 Bid Codes Crosswalk'!$F:$F,'2024 Bid Codes Crosswalk'!D:D),""),N1549)</f>
        <v/>
      </c>
      <c r="K1549" s="46" t="str">
        <f>IF(ISERROR(O1549),IFERROR(_xlfn.XLOOKUP($F1549,'2024 Bid Codes Crosswalk'!$F:$F,'2024 Bid Codes Crosswalk'!E:E),""),O1549)</f>
        <v/>
      </c>
      <c r="L1549" t="e">
        <f>_xlfn.XLOOKUP(A1549,'2024 Bid Codes Crosswalk'!G:G,'2024 Bid Codes Crosswalk'!B:B)</f>
        <v>#N/A</v>
      </c>
      <c r="M1549" t="e">
        <f>_xlfn.XLOOKUP(A1549,'2024 Bid Codes Crosswalk'!G:G,'2024 Bid Codes Crosswalk'!C:C)</f>
        <v>#N/A</v>
      </c>
      <c r="N1549" t="e">
        <f>_xlfn.XLOOKUP(A1549,'2024 Bid Codes Crosswalk'!G:G,'2024 Bid Codes Crosswalk'!D:D)</f>
        <v>#N/A</v>
      </c>
      <c r="O1549" t="e">
        <f>_xlfn.XLOOKUP(A1549,'2024 Bid Codes Crosswalk'!G:G,'2024 Bid Codes Crosswalk'!E:E)</f>
        <v>#N/A</v>
      </c>
    </row>
    <row r="1550" spans="1:15" ht="13.95" customHeight="1" x14ac:dyDescent="0.25">
      <c r="A1550" s="1" t="str">
        <f t="shared" si="72"/>
        <v>2756063</v>
      </c>
      <c r="B1550" s="46">
        <v>275</v>
      </c>
      <c r="C1550" s="46">
        <v>6063</v>
      </c>
      <c r="D1550" s="46" t="s">
        <v>22009</v>
      </c>
      <c r="E1550" s="46" t="s">
        <v>90</v>
      </c>
      <c r="F1550" s="48" t="str">
        <f t="shared" si="74"/>
        <v>CEMENT TREAT (SUBGRADE)(10")SY</v>
      </c>
      <c r="G1550" s="86" t="str">
        <f t="shared" si="73"/>
        <v>'</v>
      </c>
      <c r="H1550" s="46" t="str">
        <f>IF(ISERROR(L1550),IFERROR(_xlfn.XLOOKUP($F1550,'2024 Bid Codes Crosswalk'!$F:$F,'2024 Bid Codes Crosswalk'!B:B),""),L1550)</f>
        <v/>
      </c>
      <c r="I1550" s="46" t="str">
        <f>IF(ISERROR(M1550),IFERROR(_xlfn.XLOOKUP($F1550,'2024 Bid Codes Crosswalk'!$F:$F,'2024 Bid Codes Crosswalk'!C:C),""),M1550)</f>
        <v/>
      </c>
      <c r="J1550" s="46" t="str">
        <f>IF(ISERROR(N1550),IFERROR(_xlfn.XLOOKUP($F1550,'2024 Bid Codes Crosswalk'!$F:$F,'2024 Bid Codes Crosswalk'!D:D),""),N1550)</f>
        <v/>
      </c>
      <c r="K1550" s="46" t="str">
        <f>IF(ISERROR(O1550),IFERROR(_xlfn.XLOOKUP($F1550,'2024 Bid Codes Crosswalk'!$F:$F,'2024 Bid Codes Crosswalk'!E:E),""),O1550)</f>
        <v/>
      </c>
      <c r="L1550" t="e">
        <f>_xlfn.XLOOKUP(A1550,'2024 Bid Codes Crosswalk'!G:G,'2024 Bid Codes Crosswalk'!B:B)</f>
        <v>#N/A</v>
      </c>
      <c r="M1550" t="e">
        <f>_xlfn.XLOOKUP(A1550,'2024 Bid Codes Crosswalk'!G:G,'2024 Bid Codes Crosswalk'!C:C)</f>
        <v>#N/A</v>
      </c>
      <c r="N1550" t="e">
        <f>_xlfn.XLOOKUP(A1550,'2024 Bid Codes Crosswalk'!G:G,'2024 Bid Codes Crosswalk'!D:D)</f>
        <v>#N/A</v>
      </c>
      <c r="O1550" t="e">
        <f>_xlfn.XLOOKUP(A1550,'2024 Bid Codes Crosswalk'!G:G,'2024 Bid Codes Crosswalk'!E:E)</f>
        <v>#N/A</v>
      </c>
    </row>
    <row r="1551" spans="1:15" ht="13.95" customHeight="1" x14ac:dyDescent="0.25">
      <c r="A1551" s="1" t="str">
        <f t="shared" si="72"/>
        <v>2756064</v>
      </c>
      <c r="B1551" s="46">
        <v>275</v>
      </c>
      <c r="C1551" s="46">
        <v>6064</v>
      </c>
      <c r="D1551" s="46" t="s">
        <v>22011</v>
      </c>
      <c r="E1551" s="46" t="s">
        <v>90</v>
      </c>
      <c r="F1551" s="48" t="str">
        <f t="shared" si="74"/>
        <v>CEMENT TREAT (MX EXST &amp; NW BS)(12-28)"SY</v>
      </c>
      <c r="G1551" s="86" t="str">
        <f t="shared" si="73"/>
        <v>'</v>
      </c>
      <c r="H1551" s="46" t="str">
        <f>IF(ISERROR(L1551),IFERROR(_xlfn.XLOOKUP($F1551,'2024 Bid Codes Crosswalk'!$F:$F,'2024 Bid Codes Crosswalk'!B:B),""),L1551)</f>
        <v/>
      </c>
      <c r="I1551" s="46" t="str">
        <f>IF(ISERROR(M1551),IFERROR(_xlfn.XLOOKUP($F1551,'2024 Bid Codes Crosswalk'!$F:$F,'2024 Bid Codes Crosswalk'!C:C),""),M1551)</f>
        <v/>
      </c>
      <c r="J1551" s="46" t="str">
        <f>IF(ISERROR(N1551),IFERROR(_xlfn.XLOOKUP($F1551,'2024 Bid Codes Crosswalk'!$F:$F,'2024 Bid Codes Crosswalk'!D:D),""),N1551)</f>
        <v/>
      </c>
      <c r="K1551" s="46" t="str">
        <f>IF(ISERROR(O1551),IFERROR(_xlfn.XLOOKUP($F1551,'2024 Bid Codes Crosswalk'!$F:$F,'2024 Bid Codes Crosswalk'!E:E),""),O1551)</f>
        <v/>
      </c>
      <c r="L1551" t="e">
        <f>_xlfn.XLOOKUP(A1551,'2024 Bid Codes Crosswalk'!G:G,'2024 Bid Codes Crosswalk'!B:B)</f>
        <v>#N/A</v>
      </c>
      <c r="M1551" t="e">
        <f>_xlfn.XLOOKUP(A1551,'2024 Bid Codes Crosswalk'!G:G,'2024 Bid Codes Crosswalk'!C:C)</f>
        <v>#N/A</v>
      </c>
      <c r="N1551" t="e">
        <f>_xlfn.XLOOKUP(A1551,'2024 Bid Codes Crosswalk'!G:G,'2024 Bid Codes Crosswalk'!D:D)</f>
        <v>#N/A</v>
      </c>
      <c r="O1551" t="e">
        <f>_xlfn.XLOOKUP(A1551,'2024 Bid Codes Crosswalk'!G:G,'2024 Bid Codes Crosswalk'!E:E)</f>
        <v>#N/A</v>
      </c>
    </row>
    <row r="1552" spans="1:15" ht="13.95" customHeight="1" x14ac:dyDescent="0.25">
      <c r="A1552" s="1" t="str">
        <f t="shared" si="72"/>
        <v>2756065</v>
      </c>
      <c r="B1552" s="46">
        <v>275</v>
      </c>
      <c r="C1552" s="46">
        <v>6065</v>
      </c>
      <c r="D1552" s="46" t="s">
        <v>22013</v>
      </c>
      <c r="E1552" s="46" t="s">
        <v>90</v>
      </c>
      <c r="F1552" s="48" t="str">
        <f t="shared" si="74"/>
        <v>CEM TRT(MX EXST MTL &amp; NEW BS)(14")SY</v>
      </c>
      <c r="G1552" s="86" t="str">
        <f t="shared" si="73"/>
        <v>'</v>
      </c>
      <c r="H1552" s="46" t="str">
        <f>IF(ISERROR(L1552),IFERROR(_xlfn.XLOOKUP($F1552,'2024 Bid Codes Crosswalk'!$F:$F,'2024 Bid Codes Crosswalk'!B:B),""),L1552)</f>
        <v/>
      </c>
      <c r="I1552" s="46" t="str">
        <f>IF(ISERROR(M1552),IFERROR(_xlfn.XLOOKUP($F1552,'2024 Bid Codes Crosswalk'!$F:$F,'2024 Bid Codes Crosswalk'!C:C),""),M1552)</f>
        <v/>
      </c>
      <c r="J1552" s="46" t="str">
        <f>IF(ISERROR(N1552),IFERROR(_xlfn.XLOOKUP($F1552,'2024 Bid Codes Crosswalk'!$F:$F,'2024 Bid Codes Crosswalk'!D:D),""),N1552)</f>
        <v/>
      </c>
      <c r="K1552" s="46" t="str">
        <f>IF(ISERROR(O1552),IFERROR(_xlfn.XLOOKUP($F1552,'2024 Bid Codes Crosswalk'!$F:$F,'2024 Bid Codes Crosswalk'!E:E),""),O1552)</f>
        <v/>
      </c>
      <c r="L1552" t="e">
        <f>_xlfn.XLOOKUP(A1552,'2024 Bid Codes Crosswalk'!G:G,'2024 Bid Codes Crosswalk'!B:B)</f>
        <v>#N/A</v>
      </c>
      <c r="M1552" t="e">
        <f>_xlfn.XLOOKUP(A1552,'2024 Bid Codes Crosswalk'!G:G,'2024 Bid Codes Crosswalk'!C:C)</f>
        <v>#N/A</v>
      </c>
      <c r="N1552" t="e">
        <f>_xlfn.XLOOKUP(A1552,'2024 Bid Codes Crosswalk'!G:G,'2024 Bid Codes Crosswalk'!D:D)</f>
        <v>#N/A</v>
      </c>
      <c r="O1552" t="e">
        <f>_xlfn.XLOOKUP(A1552,'2024 Bid Codes Crosswalk'!G:G,'2024 Bid Codes Crosswalk'!E:E)</f>
        <v>#N/A</v>
      </c>
    </row>
    <row r="1553" spans="1:15" ht="13.95" customHeight="1" x14ac:dyDescent="0.25">
      <c r="A1553" s="1" t="str">
        <f t="shared" si="72"/>
        <v>2756066</v>
      </c>
      <c r="B1553" s="46">
        <v>275</v>
      </c>
      <c r="C1553" s="46">
        <v>6066</v>
      </c>
      <c r="D1553" s="46" t="s">
        <v>22015</v>
      </c>
      <c r="E1553" s="46" t="s">
        <v>90</v>
      </c>
      <c r="F1553" s="48" t="str">
        <f t="shared" si="74"/>
        <v>CEMENT TREAT (EXIST MATL)(DC)(11")SY</v>
      </c>
      <c r="G1553" s="86" t="str">
        <f t="shared" si="73"/>
        <v>'</v>
      </c>
      <c r="H1553" s="46" t="str">
        <f>IF(ISERROR(L1553),IFERROR(_xlfn.XLOOKUP($F1553,'2024 Bid Codes Crosswalk'!$F:$F,'2024 Bid Codes Crosswalk'!B:B),""),L1553)</f>
        <v/>
      </c>
      <c r="I1553" s="46" t="str">
        <f>IF(ISERROR(M1553),IFERROR(_xlfn.XLOOKUP($F1553,'2024 Bid Codes Crosswalk'!$F:$F,'2024 Bid Codes Crosswalk'!C:C),""),M1553)</f>
        <v/>
      </c>
      <c r="J1553" s="46" t="str">
        <f>IF(ISERROR(N1553),IFERROR(_xlfn.XLOOKUP($F1553,'2024 Bid Codes Crosswalk'!$F:$F,'2024 Bid Codes Crosswalk'!D:D),""),N1553)</f>
        <v/>
      </c>
      <c r="K1553" s="46" t="str">
        <f>IF(ISERROR(O1553),IFERROR(_xlfn.XLOOKUP($F1553,'2024 Bid Codes Crosswalk'!$F:$F,'2024 Bid Codes Crosswalk'!E:E),""),O1553)</f>
        <v/>
      </c>
      <c r="L1553" t="e">
        <f>_xlfn.XLOOKUP(A1553,'2024 Bid Codes Crosswalk'!G:G,'2024 Bid Codes Crosswalk'!B:B)</f>
        <v>#N/A</v>
      </c>
      <c r="M1553" t="e">
        <f>_xlfn.XLOOKUP(A1553,'2024 Bid Codes Crosswalk'!G:G,'2024 Bid Codes Crosswalk'!C:C)</f>
        <v>#N/A</v>
      </c>
      <c r="N1553" t="e">
        <f>_xlfn.XLOOKUP(A1553,'2024 Bid Codes Crosswalk'!G:G,'2024 Bid Codes Crosswalk'!D:D)</f>
        <v>#N/A</v>
      </c>
      <c r="O1553" t="e">
        <f>_xlfn.XLOOKUP(A1553,'2024 Bid Codes Crosswalk'!G:G,'2024 Bid Codes Crosswalk'!E:E)</f>
        <v>#N/A</v>
      </c>
    </row>
    <row r="1554" spans="1:15" ht="13.95" customHeight="1" x14ac:dyDescent="0.25">
      <c r="A1554" s="1" t="str">
        <f t="shared" si="72"/>
        <v>2756067</v>
      </c>
      <c r="B1554" s="46">
        <v>275</v>
      </c>
      <c r="C1554" s="46">
        <v>6067</v>
      </c>
      <c r="D1554" s="46" t="s">
        <v>22017</v>
      </c>
      <c r="E1554" s="46" t="s">
        <v>90</v>
      </c>
      <c r="F1554" s="48" t="str">
        <f t="shared" si="74"/>
        <v>CEMENT TREAT (SUBGRADE) (11" - 15")SY</v>
      </c>
      <c r="G1554" s="86" t="str">
        <f t="shared" si="73"/>
        <v>'</v>
      </c>
      <c r="H1554" s="46" t="str">
        <f>IF(ISERROR(L1554),IFERROR(_xlfn.XLOOKUP($F1554,'2024 Bid Codes Crosswalk'!$F:$F,'2024 Bid Codes Crosswalk'!B:B),""),L1554)</f>
        <v/>
      </c>
      <c r="I1554" s="46" t="str">
        <f>IF(ISERROR(M1554),IFERROR(_xlfn.XLOOKUP($F1554,'2024 Bid Codes Crosswalk'!$F:$F,'2024 Bid Codes Crosswalk'!C:C),""),M1554)</f>
        <v/>
      </c>
      <c r="J1554" s="46" t="str">
        <f>IF(ISERROR(N1554),IFERROR(_xlfn.XLOOKUP($F1554,'2024 Bid Codes Crosswalk'!$F:$F,'2024 Bid Codes Crosswalk'!D:D),""),N1554)</f>
        <v/>
      </c>
      <c r="K1554" s="46" t="str">
        <f>IF(ISERROR(O1554),IFERROR(_xlfn.XLOOKUP($F1554,'2024 Bid Codes Crosswalk'!$F:$F,'2024 Bid Codes Crosswalk'!E:E),""),O1554)</f>
        <v/>
      </c>
      <c r="L1554" t="e">
        <f>_xlfn.XLOOKUP(A1554,'2024 Bid Codes Crosswalk'!G:G,'2024 Bid Codes Crosswalk'!B:B)</f>
        <v>#N/A</v>
      </c>
      <c r="M1554" t="e">
        <f>_xlfn.XLOOKUP(A1554,'2024 Bid Codes Crosswalk'!G:G,'2024 Bid Codes Crosswalk'!C:C)</f>
        <v>#N/A</v>
      </c>
      <c r="N1554" t="e">
        <f>_xlfn.XLOOKUP(A1554,'2024 Bid Codes Crosswalk'!G:G,'2024 Bid Codes Crosswalk'!D:D)</f>
        <v>#N/A</v>
      </c>
      <c r="O1554" t="e">
        <f>_xlfn.XLOOKUP(A1554,'2024 Bid Codes Crosswalk'!G:G,'2024 Bid Codes Crosswalk'!E:E)</f>
        <v>#N/A</v>
      </c>
    </row>
    <row r="1555" spans="1:15" ht="13.95" customHeight="1" x14ac:dyDescent="0.25">
      <c r="A1555" s="1" t="str">
        <f t="shared" si="72"/>
        <v>2756068</v>
      </c>
      <c r="B1555" s="46">
        <v>275</v>
      </c>
      <c r="C1555" s="46">
        <v>6068</v>
      </c>
      <c r="D1555" s="46" t="s">
        <v>22019</v>
      </c>
      <c r="E1555" s="46" t="s">
        <v>90</v>
      </c>
      <c r="F1555" s="48" t="str">
        <f t="shared" si="74"/>
        <v>CEMENT TREAT (EXIST MATL)(7.5")SY</v>
      </c>
      <c r="G1555" s="86" t="str">
        <f t="shared" si="73"/>
        <v>'</v>
      </c>
      <c r="H1555" s="46" t="str">
        <f>IF(ISERROR(L1555),IFERROR(_xlfn.XLOOKUP($F1555,'2024 Bid Codes Crosswalk'!$F:$F,'2024 Bid Codes Crosswalk'!B:B),""),L1555)</f>
        <v/>
      </c>
      <c r="I1555" s="46" t="str">
        <f>IF(ISERROR(M1555),IFERROR(_xlfn.XLOOKUP($F1555,'2024 Bid Codes Crosswalk'!$F:$F,'2024 Bid Codes Crosswalk'!C:C),""),M1555)</f>
        <v/>
      </c>
      <c r="J1555" s="46" t="str">
        <f>IF(ISERROR(N1555),IFERROR(_xlfn.XLOOKUP($F1555,'2024 Bid Codes Crosswalk'!$F:$F,'2024 Bid Codes Crosswalk'!D:D),""),N1555)</f>
        <v/>
      </c>
      <c r="K1555" s="46" t="str">
        <f>IF(ISERROR(O1555),IFERROR(_xlfn.XLOOKUP($F1555,'2024 Bid Codes Crosswalk'!$F:$F,'2024 Bid Codes Crosswalk'!E:E),""),O1555)</f>
        <v/>
      </c>
      <c r="L1555" t="e">
        <f>_xlfn.XLOOKUP(A1555,'2024 Bid Codes Crosswalk'!G:G,'2024 Bid Codes Crosswalk'!B:B)</f>
        <v>#N/A</v>
      </c>
      <c r="M1555" t="e">
        <f>_xlfn.XLOOKUP(A1555,'2024 Bid Codes Crosswalk'!G:G,'2024 Bid Codes Crosswalk'!C:C)</f>
        <v>#N/A</v>
      </c>
      <c r="N1555" t="e">
        <f>_xlfn.XLOOKUP(A1555,'2024 Bid Codes Crosswalk'!G:G,'2024 Bid Codes Crosswalk'!D:D)</f>
        <v>#N/A</v>
      </c>
      <c r="O1555" t="e">
        <f>_xlfn.XLOOKUP(A1555,'2024 Bid Codes Crosswalk'!G:G,'2024 Bid Codes Crosswalk'!E:E)</f>
        <v>#N/A</v>
      </c>
    </row>
    <row r="1556" spans="1:15" ht="13.95" customHeight="1" x14ac:dyDescent="0.25">
      <c r="A1556" s="1" t="str">
        <f t="shared" si="72"/>
        <v>2756069</v>
      </c>
      <c r="B1556" s="46">
        <v>275</v>
      </c>
      <c r="C1556" s="46">
        <v>6069</v>
      </c>
      <c r="D1556" s="46" t="s">
        <v>22021</v>
      </c>
      <c r="E1556" s="46" t="s">
        <v>90</v>
      </c>
      <c r="F1556" s="48" t="str">
        <f t="shared" si="74"/>
        <v>CEMENT TREAT (EXIST MATL)(7 IN)(DC)SY</v>
      </c>
      <c r="G1556" s="86" t="str">
        <f t="shared" si="73"/>
        <v>'</v>
      </c>
      <c r="H1556" s="46" t="str">
        <f>IF(ISERROR(L1556),IFERROR(_xlfn.XLOOKUP($F1556,'2024 Bid Codes Crosswalk'!$F:$F,'2024 Bid Codes Crosswalk'!B:B),""),L1556)</f>
        <v/>
      </c>
      <c r="I1556" s="46" t="str">
        <f>IF(ISERROR(M1556),IFERROR(_xlfn.XLOOKUP($F1556,'2024 Bid Codes Crosswalk'!$F:$F,'2024 Bid Codes Crosswalk'!C:C),""),M1556)</f>
        <v/>
      </c>
      <c r="J1556" s="46" t="str">
        <f>IF(ISERROR(N1556),IFERROR(_xlfn.XLOOKUP($F1556,'2024 Bid Codes Crosswalk'!$F:$F,'2024 Bid Codes Crosswalk'!D:D),""),N1556)</f>
        <v/>
      </c>
      <c r="K1556" s="46" t="str">
        <f>IF(ISERROR(O1556),IFERROR(_xlfn.XLOOKUP($F1556,'2024 Bid Codes Crosswalk'!$F:$F,'2024 Bid Codes Crosswalk'!E:E),""),O1556)</f>
        <v/>
      </c>
      <c r="L1556" t="e">
        <f>_xlfn.XLOOKUP(A1556,'2024 Bid Codes Crosswalk'!G:G,'2024 Bid Codes Crosswalk'!B:B)</f>
        <v>#N/A</v>
      </c>
      <c r="M1556" t="e">
        <f>_xlfn.XLOOKUP(A1556,'2024 Bid Codes Crosswalk'!G:G,'2024 Bid Codes Crosswalk'!C:C)</f>
        <v>#N/A</v>
      </c>
      <c r="N1556" t="e">
        <f>_xlfn.XLOOKUP(A1556,'2024 Bid Codes Crosswalk'!G:G,'2024 Bid Codes Crosswalk'!D:D)</f>
        <v>#N/A</v>
      </c>
      <c r="O1556" t="e">
        <f>_xlfn.XLOOKUP(A1556,'2024 Bid Codes Crosswalk'!G:G,'2024 Bid Codes Crosswalk'!E:E)</f>
        <v>#N/A</v>
      </c>
    </row>
    <row r="1557" spans="1:15" ht="13.95" customHeight="1" x14ac:dyDescent="0.25">
      <c r="A1557" s="1" t="str">
        <f t="shared" si="72"/>
        <v>2756070</v>
      </c>
      <c r="B1557" s="46">
        <v>275</v>
      </c>
      <c r="C1557" s="46">
        <v>6070</v>
      </c>
      <c r="D1557" s="46" t="s">
        <v>22023</v>
      </c>
      <c r="E1557" s="46" t="s">
        <v>90</v>
      </c>
      <c r="F1557" s="48" t="str">
        <f t="shared" si="74"/>
        <v>CEMENT TREAT(MX EXST MTL &amp; NW BS)(7.5"SY</v>
      </c>
      <c r="G1557" s="86" t="str">
        <f t="shared" si="73"/>
        <v>'</v>
      </c>
      <c r="H1557" s="46" t="str">
        <f>IF(ISERROR(L1557),IFERROR(_xlfn.XLOOKUP($F1557,'2024 Bid Codes Crosswalk'!$F:$F,'2024 Bid Codes Crosswalk'!B:B),""),L1557)</f>
        <v/>
      </c>
      <c r="I1557" s="46" t="str">
        <f>IF(ISERROR(M1557),IFERROR(_xlfn.XLOOKUP($F1557,'2024 Bid Codes Crosswalk'!$F:$F,'2024 Bid Codes Crosswalk'!C:C),""),M1557)</f>
        <v/>
      </c>
      <c r="J1557" s="46" t="str">
        <f>IF(ISERROR(N1557),IFERROR(_xlfn.XLOOKUP($F1557,'2024 Bid Codes Crosswalk'!$F:$F,'2024 Bid Codes Crosswalk'!D:D),""),N1557)</f>
        <v/>
      </c>
      <c r="K1557" s="46" t="str">
        <f>IF(ISERROR(O1557),IFERROR(_xlfn.XLOOKUP($F1557,'2024 Bid Codes Crosswalk'!$F:$F,'2024 Bid Codes Crosswalk'!E:E),""),O1557)</f>
        <v/>
      </c>
      <c r="L1557" t="e">
        <f>_xlfn.XLOOKUP(A1557,'2024 Bid Codes Crosswalk'!G:G,'2024 Bid Codes Crosswalk'!B:B)</f>
        <v>#N/A</v>
      </c>
      <c r="M1557" t="e">
        <f>_xlfn.XLOOKUP(A1557,'2024 Bid Codes Crosswalk'!G:G,'2024 Bid Codes Crosswalk'!C:C)</f>
        <v>#N/A</v>
      </c>
      <c r="N1557" t="e">
        <f>_xlfn.XLOOKUP(A1557,'2024 Bid Codes Crosswalk'!G:G,'2024 Bid Codes Crosswalk'!D:D)</f>
        <v>#N/A</v>
      </c>
      <c r="O1557" t="e">
        <f>_xlfn.XLOOKUP(A1557,'2024 Bid Codes Crosswalk'!G:G,'2024 Bid Codes Crosswalk'!E:E)</f>
        <v>#N/A</v>
      </c>
    </row>
    <row r="1558" spans="1:15" ht="13.95" customHeight="1" x14ac:dyDescent="0.25">
      <c r="A1558" s="1" t="str">
        <f t="shared" si="72"/>
        <v>2756071</v>
      </c>
      <c r="B1558" s="46">
        <v>275</v>
      </c>
      <c r="C1558" s="46">
        <v>6071</v>
      </c>
      <c r="D1558" s="46" t="s">
        <v>22025</v>
      </c>
      <c r="E1558" s="46" t="s">
        <v>90</v>
      </c>
      <c r="F1558" s="48" t="str">
        <f t="shared" si="74"/>
        <v>CEM TRT (MX EXST &amp; NW BS MTL)(DC)(8")SY</v>
      </c>
      <c r="G1558" s="86" t="str">
        <f t="shared" si="73"/>
        <v>'</v>
      </c>
      <c r="H1558" s="46" t="str">
        <f>IF(ISERROR(L1558),IFERROR(_xlfn.XLOOKUP($F1558,'2024 Bid Codes Crosswalk'!$F:$F,'2024 Bid Codes Crosswalk'!B:B),""),L1558)</f>
        <v/>
      </c>
      <c r="I1558" s="46" t="str">
        <f>IF(ISERROR(M1558),IFERROR(_xlfn.XLOOKUP($F1558,'2024 Bid Codes Crosswalk'!$F:$F,'2024 Bid Codes Crosswalk'!C:C),""),M1558)</f>
        <v/>
      </c>
      <c r="J1558" s="46" t="str">
        <f>IF(ISERROR(N1558),IFERROR(_xlfn.XLOOKUP($F1558,'2024 Bid Codes Crosswalk'!$F:$F,'2024 Bid Codes Crosswalk'!D:D),""),N1558)</f>
        <v/>
      </c>
      <c r="K1558" s="46" t="str">
        <f>IF(ISERROR(O1558),IFERROR(_xlfn.XLOOKUP($F1558,'2024 Bid Codes Crosswalk'!$F:$F,'2024 Bid Codes Crosswalk'!E:E),""),O1558)</f>
        <v/>
      </c>
      <c r="L1558" t="e">
        <f>_xlfn.XLOOKUP(A1558,'2024 Bid Codes Crosswalk'!G:G,'2024 Bid Codes Crosswalk'!B:B)</f>
        <v>#N/A</v>
      </c>
      <c r="M1558" t="e">
        <f>_xlfn.XLOOKUP(A1558,'2024 Bid Codes Crosswalk'!G:G,'2024 Bid Codes Crosswalk'!C:C)</f>
        <v>#N/A</v>
      </c>
      <c r="N1558" t="e">
        <f>_xlfn.XLOOKUP(A1558,'2024 Bid Codes Crosswalk'!G:G,'2024 Bid Codes Crosswalk'!D:D)</f>
        <v>#N/A</v>
      </c>
      <c r="O1558" t="e">
        <f>_xlfn.XLOOKUP(A1558,'2024 Bid Codes Crosswalk'!G:G,'2024 Bid Codes Crosswalk'!E:E)</f>
        <v>#N/A</v>
      </c>
    </row>
    <row r="1559" spans="1:15" ht="13.95" customHeight="1" x14ac:dyDescent="0.25">
      <c r="A1559" s="1" t="str">
        <f t="shared" si="72"/>
        <v>2756072</v>
      </c>
      <c r="B1559" s="46">
        <v>275</v>
      </c>
      <c r="C1559" s="46">
        <v>6072</v>
      </c>
      <c r="D1559" s="46" t="s">
        <v>22027</v>
      </c>
      <c r="E1559" s="46" t="s">
        <v>90</v>
      </c>
      <c r="F1559" s="48" t="str">
        <f t="shared" si="74"/>
        <v>CEM TRT (MX EXT MTL/NW BS)(DC)(10"-16"SY</v>
      </c>
      <c r="G1559" s="86" t="str">
        <f t="shared" si="73"/>
        <v>'</v>
      </c>
      <c r="H1559" s="46" t="str">
        <f>IF(ISERROR(L1559),IFERROR(_xlfn.XLOOKUP($F1559,'2024 Bid Codes Crosswalk'!$F:$F,'2024 Bid Codes Crosswalk'!B:B),""),L1559)</f>
        <v/>
      </c>
      <c r="I1559" s="46" t="str">
        <f>IF(ISERROR(M1559),IFERROR(_xlfn.XLOOKUP($F1559,'2024 Bid Codes Crosswalk'!$F:$F,'2024 Bid Codes Crosswalk'!C:C),""),M1559)</f>
        <v/>
      </c>
      <c r="J1559" s="46" t="str">
        <f>IF(ISERROR(N1559),IFERROR(_xlfn.XLOOKUP($F1559,'2024 Bid Codes Crosswalk'!$F:$F,'2024 Bid Codes Crosswalk'!D:D),""),N1559)</f>
        <v/>
      </c>
      <c r="K1559" s="46" t="str">
        <f>IF(ISERROR(O1559),IFERROR(_xlfn.XLOOKUP($F1559,'2024 Bid Codes Crosswalk'!$F:$F,'2024 Bid Codes Crosswalk'!E:E),""),O1559)</f>
        <v/>
      </c>
      <c r="L1559" t="e">
        <f>_xlfn.XLOOKUP(A1559,'2024 Bid Codes Crosswalk'!G:G,'2024 Bid Codes Crosswalk'!B:B)</f>
        <v>#N/A</v>
      </c>
      <c r="M1559" t="e">
        <f>_xlfn.XLOOKUP(A1559,'2024 Bid Codes Crosswalk'!G:G,'2024 Bid Codes Crosswalk'!C:C)</f>
        <v>#N/A</v>
      </c>
      <c r="N1559" t="e">
        <f>_xlfn.XLOOKUP(A1559,'2024 Bid Codes Crosswalk'!G:G,'2024 Bid Codes Crosswalk'!D:D)</f>
        <v>#N/A</v>
      </c>
      <c r="O1559" t="e">
        <f>_xlfn.XLOOKUP(A1559,'2024 Bid Codes Crosswalk'!G:G,'2024 Bid Codes Crosswalk'!E:E)</f>
        <v>#N/A</v>
      </c>
    </row>
    <row r="1560" spans="1:15" ht="13.95" customHeight="1" x14ac:dyDescent="0.25">
      <c r="A1560" s="1" t="str">
        <f t="shared" si="72"/>
        <v>2756073</v>
      </c>
      <c r="B1560" s="46">
        <v>275</v>
      </c>
      <c r="C1560" s="46">
        <v>6073</v>
      </c>
      <c r="D1560" s="46" t="s">
        <v>22029</v>
      </c>
      <c r="E1560" s="46" t="s">
        <v>90</v>
      </c>
      <c r="F1560" s="48" t="str">
        <f t="shared" si="74"/>
        <v>CEM TRT (EXIST MATL)(STR-O)(DC)(15")SY</v>
      </c>
      <c r="G1560" s="86" t="str">
        <f t="shared" si="73"/>
        <v>'</v>
      </c>
      <c r="H1560" s="46" t="str">
        <f>IF(ISERROR(L1560),IFERROR(_xlfn.XLOOKUP($F1560,'2024 Bid Codes Crosswalk'!$F:$F,'2024 Bid Codes Crosswalk'!B:B),""),L1560)</f>
        <v/>
      </c>
      <c r="I1560" s="46" t="str">
        <f>IF(ISERROR(M1560),IFERROR(_xlfn.XLOOKUP($F1560,'2024 Bid Codes Crosswalk'!$F:$F,'2024 Bid Codes Crosswalk'!C:C),""),M1560)</f>
        <v/>
      </c>
      <c r="J1560" s="46" t="str">
        <f>IF(ISERROR(N1560),IFERROR(_xlfn.XLOOKUP($F1560,'2024 Bid Codes Crosswalk'!$F:$F,'2024 Bid Codes Crosswalk'!D:D),""),N1560)</f>
        <v/>
      </c>
      <c r="K1560" s="46" t="str">
        <f>IF(ISERROR(O1560),IFERROR(_xlfn.XLOOKUP($F1560,'2024 Bid Codes Crosswalk'!$F:$F,'2024 Bid Codes Crosswalk'!E:E),""),O1560)</f>
        <v/>
      </c>
      <c r="L1560" t="e">
        <f>_xlfn.XLOOKUP(A1560,'2024 Bid Codes Crosswalk'!G:G,'2024 Bid Codes Crosswalk'!B:B)</f>
        <v>#N/A</v>
      </c>
      <c r="M1560" t="e">
        <f>_xlfn.XLOOKUP(A1560,'2024 Bid Codes Crosswalk'!G:G,'2024 Bid Codes Crosswalk'!C:C)</f>
        <v>#N/A</v>
      </c>
      <c r="N1560" t="e">
        <f>_xlfn.XLOOKUP(A1560,'2024 Bid Codes Crosswalk'!G:G,'2024 Bid Codes Crosswalk'!D:D)</f>
        <v>#N/A</v>
      </c>
      <c r="O1560" t="e">
        <f>_xlfn.XLOOKUP(A1560,'2024 Bid Codes Crosswalk'!G:G,'2024 Bid Codes Crosswalk'!E:E)</f>
        <v>#N/A</v>
      </c>
    </row>
    <row r="1561" spans="1:15" ht="13.95" customHeight="1" x14ac:dyDescent="0.25">
      <c r="A1561" s="1" t="str">
        <f t="shared" si="72"/>
        <v>2756074</v>
      </c>
      <c r="B1561" s="46">
        <v>275</v>
      </c>
      <c r="C1561" s="46">
        <v>6074</v>
      </c>
      <c r="D1561" s="46" t="s">
        <v>22031</v>
      </c>
      <c r="E1561" s="46" t="s">
        <v>90</v>
      </c>
      <c r="F1561" s="48" t="str">
        <f t="shared" si="74"/>
        <v>CEMENT TREAT (NEW BASE)(6")(DC)SY</v>
      </c>
      <c r="G1561" s="86" t="str">
        <f t="shared" si="73"/>
        <v>'</v>
      </c>
      <c r="H1561" s="46" t="str">
        <f>IF(ISERROR(L1561),IFERROR(_xlfn.XLOOKUP($F1561,'2024 Bid Codes Crosswalk'!$F:$F,'2024 Bid Codes Crosswalk'!B:B),""),L1561)</f>
        <v/>
      </c>
      <c r="I1561" s="46" t="str">
        <f>IF(ISERROR(M1561),IFERROR(_xlfn.XLOOKUP($F1561,'2024 Bid Codes Crosswalk'!$F:$F,'2024 Bid Codes Crosswalk'!C:C),""),M1561)</f>
        <v/>
      </c>
      <c r="J1561" s="46" t="str">
        <f>IF(ISERROR(N1561),IFERROR(_xlfn.XLOOKUP($F1561,'2024 Bid Codes Crosswalk'!$F:$F,'2024 Bid Codes Crosswalk'!D:D),""),N1561)</f>
        <v/>
      </c>
      <c r="K1561" s="46" t="str">
        <f>IF(ISERROR(O1561),IFERROR(_xlfn.XLOOKUP($F1561,'2024 Bid Codes Crosswalk'!$F:$F,'2024 Bid Codes Crosswalk'!E:E),""),O1561)</f>
        <v/>
      </c>
      <c r="L1561" t="e">
        <f>_xlfn.XLOOKUP(A1561,'2024 Bid Codes Crosswalk'!G:G,'2024 Bid Codes Crosswalk'!B:B)</f>
        <v>#N/A</v>
      </c>
      <c r="M1561" t="e">
        <f>_xlfn.XLOOKUP(A1561,'2024 Bid Codes Crosswalk'!G:G,'2024 Bid Codes Crosswalk'!C:C)</f>
        <v>#N/A</v>
      </c>
      <c r="N1561" t="e">
        <f>_xlfn.XLOOKUP(A1561,'2024 Bid Codes Crosswalk'!G:G,'2024 Bid Codes Crosswalk'!D:D)</f>
        <v>#N/A</v>
      </c>
      <c r="O1561" t="e">
        <f>_xlfn.XLOOKUP(A1561,'2024 Bid Codes Crosswalk'!G:G,'2024 Bid Codes Crosswalk'!E:E)</f>
        <v>#N/A</v>
      </c>
    </row>
    <row r="1562" spans="1:15" ht="13.95" customHeight="1" x14ac:dyDescent="0.25">
      <c r="A1562" s="1" t="str">
        <f t="shared" si="72"/>
        <v>2756075</v>
      </c>
      <c r="B1562" s="46">
        <v>275</v>
      </c>
      <c r="C1562" s="46">
        <v>6075</v>
      </c>
      <c r="D1562" s="46" t="s">
        <v>22033</v>
      </c>
      <c r="E1562" s="46" t="s">
        <v>90</v>
      </c>
      <c r="F1562" s="48" t="str">
        <f t="shared" si="74"/>
        <v>CEMENT TREAT(NEW BASE)(9")SY</v>
      </c>
      <c r="G1562" s="86" t="str">
        <f t="shared" si="73"/>
        <v>'</v>
      </c>
      <c r="H1562" s="46" t="str">
        <f>IF(ISERROR(L1562),IFERROR(_xlfn.XLOOKUP($F1562,'2024 Bid Codes Crosswalk'!$F:$F,'2024 Bid Codes Crosswalk'!B:B),""),L1562)</f>
        <v/>
      </c>
      <c r="I1562" s="46" t="str">
        <f>IF(ISERROR(M1562),IFERROR(_xlfn.XLOOKUP($F1562,'2024 Bid Codes Crosswalk'!$F:$F,'2024 Bid Codes Crosswalk'!C:C),""),M1562)</f>
        <v/>
      </c>
      <c r="J1562" s="46" t="str">
        <f>IF(ISERROR(N1562),IFERROR(_xlfn.XLOOKUP($F1562,'2024 Bid Codes Crosswalk'!$F:$F,'2024 Bid Codes Crosswalk'!D:D),""),N1562)</f>
        <v/>
      </c>
      <c r="K1562" s="46" t="str">
        <f>IF(ISERROR(O1562),IFERROR(_xlfn.XLOOKUP($F1562,'2024 Bid Codes Crosswalk'!$F:$F,'2024 Bid Codes Crosswalk'!E:E),""),O1562)</f>
        <v/>
      </c>
      <c r="L1562" t="e">
        <f>_xlfn.XLOOKUP(A1562,'2024 Bid Codes Crosswalk'!G:G,'2024 Bid Codes Crosswalk'!B:B)</f>
        <v>#N/A</v>
      </c>
      <c r="M1562" t="e">
        <f>_xlfn.XLOOKUP(A1562,'2024 Bid Codes Crosswalk'!G:G,'2024 Bid Codes Crosswalk'!C:C)</f>
        <v>#N/A</v>
      </c>
      <c r="N1562" t="e">
        <f>_xlfn.XLOOKUP(A1562,'2024 Bid Codes Crosswalk'!G:G,'2024 Bid Codes Crosswalk'!D:D)</f>
        <v>#N/A</v>
      </c>
      <c r="O1562" t="e">
        <f>_xlfn.XLOOKUP(A1562,'2024 Bid Codes Crosswalk'!G:G,'2024 Bid Codes Crosswalk'!E:E)</f>
        <v>#N/A</v>
      </c>
    </row>
    <row r="1563" spans="1:15" ht="13.95" customHeight="1" x14ac:dyDescent="0.25">
      <c r="A1563" s="1" t="str">
        <f t="shared" si="72"/>
        <v>2756076</v>
      </c>
      <c r="B1563" s="46">
        <v>275</v>
      </c>
      <c r="C1563" s="46">
        <v>6076</v>
      </c>
      <c r="D1563" s="46" t="s">
        <v>22035</v>
      </c>
      <c r="E1563" s="46" t="s">
        <v>90</v>
      </c>
      <c r="F1563" s="48" t="str">
        <f t="shared" si="74"/>
        <v>CEMENT TREAT(NEW BASE)(15")SY</v>
      </c>
      <c r="G1563" s="86" t="str">
        <f t="shared" si="73"/>
        <v>'</v>
      </c>
      <c r="H1563" s="46" t="str">
        <f>IF(ISERROR(L1563),IFERROR(_xlfn.XLOOKUP($F1563,'2024 Bid Codes Crosswalk'!$F:$F,'2024 Bid Codes Crosswalk'!B:B),""),L1563)</f>
        <v/>
      </c>
      <c r="I1563" s="46" t="str">
        <f>IF(ISERROR(M1563),IFERROR(_xlfn.XLOOKUP($F1563,'2024 Bid Codes Crosswalk'!$F:$F,'2024 Bid Codes Crosswalk'!C:C),""),M1563)</f>
        <v/>
      </c>
      <c r="J1563" s="46" t="str">
        <f>IF(ISERROR(N1563),IFERROR(_xlfn.XLOOKUP($F1563,'2024 Bid Codes Crosswalk'!$F:$F,'2024 Bid Codes Crosswalk'!D:D),""),N1563)</f>
        <v/>
      </c>
      <c r="K1563" s="46" t="str">
        <f>IF(ISERROR(O1563),IFERROR(_xlfn.XLOOKUP($F1563,'2024 Bid Codes Crosswalk'!$F:$F,'2024 Bid Codes Crosswalk'!E:E),""),O1563)</f>
        <v/>
      </c>
      <c r="L1563" t="e">
        <f>_xlfn.XLOOKUP(A1563,'2024 Bid Codes Crosswalk'!G:G,'2024 Bid Codes Crosswalk'!B:B)</f>
        <v>#N/A</v>
      </c>
      <c r="M1563" t="e">
        <f>_xlfn.XLOOKUP(A1563,'2024 Bid Codes Crosswalk'!G:G,'2024 Bid Codes Crosswalk'!C:C)</f>
        <v>#N/A</v>
      </c>
      <c r="N1563" t="e">
        <f>_xlfn.XLOOKUP(A1563,'2024 Bid Codes Crosswalk'!G:G,'2024 Bid Codes Crosswalk'!D:D)</f>
        <v>#N/A</v>
      </c>
      <c r="O1563" t="e">
        <f>_xlfn.XLOOKUP(A1563,'2024 Bid Codes Crosswalk'!G:G,'2024 Bid Codes Crosswalk'!E:E)</f>
        <v>#N/A</v>
      </c>
    </row>
    <row r="1564" spans="1:15" ht="13.95" customHeight="1" x14ac:dyDescent="0.25">
      <c r="A1564" s="1" t="str">
        <f t="shared" si="72"/>
        <v>2756077</v>
      </c>
      <c r="B1564" s="46">
        <v>275</v>
      </c>
      <c r="C1564" s="46">
        <v>6077</v>
      </c>
      <c r="D1564" s="46" t="s">
        <v>22037</v>
      </c>
      <c r="E1564" s="46" t="s">
        <v>90</v>
      </c>
      <c r="F1564" s="48" t="str">
        <f t="shared" si="74"/>
        <v>CEMENT TREAT (NEW BASE) (12"-84")SY</v>
      </c>
      <c r="G1564" s="86" t="str">
        <f t="shared" si="73"/>
        <v>'</v>
      </c>
      <c r="H1564" s="46" t="str">
        <f>IF(ISERROR(L1564),IFERROR(_xlfn.XLOOKUP($F1564,'2024 Bid Codes Crosswalk'!$F:$F,'2024 Bid Codes Crosswalk'!B:B),""),L1564)</f>
        <v/>
      </c>
      <c r="I1564" s="46" t="str">
        <f>IF(ISERROR(M1564),IFERROR(_xlfn.XLOOKUP($F1564,'2024 Bid Codes Crosswalk'!$F:$F,'2024 Bid Codes Crosswalk'!C:C),""),M1564)</f>
        <v/>
      </c>
      <c r="J1564" s="46" t="str">
        <f>IF(ISERROR(N1564),IFERROR(_xlfn.XLOOKUP($F1564,'2024 Bid Codes Crosswalk'!$F:$F,'2024 Bid Codes Crosswalk'!D:D),""),N1564)</f>
        <v/>
      </c>
      <c r="K1564" s="46" t="str">
        <f>IF(ISERROR(O1564),IFERROR(_xlfn.XLOOKUP($F1564,'2024 Bid Codes Crosswalk'!$F:$F,'2024 Bid Codes Crosswalk'!E:E),""),O1564)</f>
        <v/>
      </c>
      <c r="L1564" t="e">
        <f>_xlfn.XLOOKUP(A1564,'2024 Bid Codes Crosswalk'!G:G,'2024 Bid Codes Crosswalk'!B:B)</f>
        <v>#N/A</v>
      </c>
      <c r="M1564" t="e">
        <f>_xlfn.XLOOKUP(A1564,'2024 Bid Codes Crosswalk'!G:G,'2024 Bid Codes Crosswalk'!C:C)</f>
        <v>#N/A</v>
      </c>
      <c r="N1564" t="e">
        <f>_xlfn.XLOOKUP(A1564,'2024 Bid Codes Crosswalk'!G:G,'2024 Bid Codes Crosswalk'!D:D)</f>
        <v>#N/A</v>
      </c>
      <c r="O1564" t="e">
        <f>_xlfn.XLOOKUP(A1564,'2024 Bid Codes Crosswalk'!G:G,'2024 Bid Codes Crosswalk'!E:E)</f>
        <v>#N/A</v>
      </c>
    </row>
    <row r="1565" spans="1:15" ht="13.95" customHeight="1" x14ac:dyDescent="0.25">
      <c r="A1565" s="1" t="str">
        <f t="shared" si="72"/>
        <v>2756078</v>
      </c>
      <c r="B1565" s="46">
        <v>275</v>
      </c>
      <c r="C1565" s="46">
        <v>6078</v>
      </c>
      <c r="D1565" s="46" t="s">
        <v>22039</v>
      </c>
      <c r="E1565" s="46" t="s">
        <v>90</v>
      </c>
      <c r="F1565" s="48" t="str">
        <f t="shared" si="74"/>
        <v>CEMENT TREAT (NEW BASE)(DC)(8")SY</v>
      </c>
      <c r="G1565" s="86" t="str">
        <f t="shared" si="73"/>
        <v>'</v>
      </c>
      <c r="H1565" s="46" t="str">
        <f>IF(ISERROR(L1565),IFERROR(_xlfn.XLOOKUP($F1565,'2024 Bid Codes Crosswalk'!$F:$F,'2024 Bid Codes Crosswalk'!B:B),""),L1565)</f>
        <v/>
      </c>
      <c r="I1565" s="46" t="str">
        <f>IF(ISERROR(M1565),IFERROR(_xlfn.XLOOKUP($F1565,'2024 Bid Codes Crosswalk'!$F:$F,'2024 Bid Codes Crosswalk'!C:C),""),M1565)</f>
        <v/>
      </c>
      <c r="J1565" s="46" t="str">
        <f>IF(ISERROR(N1565),IFERROR(_xlfn.XLOOKUP($F1565,'2024 Bid Codes Crosswalk'!$F:$F,'2024 Bid Codes Crosswalk'!D:D),""),N1565)</f>
        <v/>
      </c>
      <c r="K1565" s="46" t="str">
        <f>IF(ISERROR(O1565),IFERROR(_xlfn.XLOOKUP($F1565,'2024 Bid Codes Crosswalk'!$F:$F,'2024 Bid Codes Crosswalk'!E:E),""),O1565)</f>
        <v/>
      </c>
      <c r="L1565" t="e">
        <f>_xlfn.XLOOKUP(A1565,'2024 Bid Codes Crosswalk'!G:G,'2024 Bid Codes Crosswalk'!B:B)</f>
        <v>#N/A</v>
      </c>
      <c r="M1565" t="e">
        <f>_xlfn.XLOOKUP(A1565,'2024 Bid Codes Crosswalk'!G:G,'2024 Bid Codes Crosswalk'!C:C)</f>
        <v>#N/A</v>
      </c>
      <c r="N1565" t="e">
        <f>_xlfn.XLOOKUP(A1565,'2024 Bid Codes Crosswalk'!G:G,'2024 Bid Codes Crosswalk'!D:D)</f>
        <v>#N/A</v>
      </c>
      <c r="O1565" t="e">
        <f>_xlfn.XLOOKUP(A1565,'2024 Bid Codes Crosswalk'!G:G,'2024 Bid Codes Crosswalk'!E:E)</f>
        <v>#N/A</v>
      </c>
    </row>
    <row r="1566" spans="1:15" ht="13.95" customHeight="1" x14ac:dyDescent="0.25">
      <c r="A1566" s="1" t="str">
        <f t="shared" si="72"/>
        <v>2756079</v>
      </c>
      <c r="B1566" s="46">
        <v>275</v>
      </c>
      <c r="C1566" s="46">
        <v>6079</v>
      </c>
      <c r="D1566" s="46" t="s">
        <v>22041</v>
      </c>
      <c r="E1566" s="46" t="s">
        <v>90</v>
      </c>
      <c r="F1566" s="48" t="str">
        <f t="shared" si="74"/>
        <v>CEMENT TREAT (NEW BASE)(7")SY</v>
      </c>
      <c r="G1566" s="86" t="str">
        <f t="shared" si="73"/>
        <v>'</v>
      </c>
      <c r="H1566" s="46" t="str">
        <f>IF(ISERROR(L1566),IFERROR(_xlfn.XLOOKUP($F1566,'2024 Bid Codes Crosswalk'!$F:$F,'2024 Bid Codes Crosswalk'!B:B),""),L1566)</f>
        <v/>
      </c>
      <c r="I1566" s="46" t="str">
        <f>IF(ISERROR(M1566),IFERROR(_xlfn.XLOOKUP($F1566,'2024 Bid Codes Crosswalk'!$F:$F,'2024 Bid Codes Crosswalk'!C:C),""),M1566)</f>
        <v/>
      </c>
      <c r="J1566" s="46" t="str">
        <f>IF(ISERROR(N1566),IFERROR(_xlfn.XLOOKUP($F1566,'2024 Bid Codes Crosswalk'!$F:$F,'2024 Bid Codes Crosswalk'!D:D),""),N1566)</f>
        <v/>
      </c>
      <c r="K1566" s="46" t="str">
        <f>IF(ISERROR(O1566),IFERROR(_xlfn.XLOOKUP($F1566,'2024 Bid Codes Crosswalk'!$F:$F,'2024 Bid Codes Crosswalk'!E:E),""),O1566)</f>
        <v/>
      </c>
      <c r="L1566" t="e">
        <f>_xlfn.XLOOKUP(A1566,'2024 Bid Codes Crosswalk'!G:G,'2024 Bid Codes Crosswalk'!B:B)</f>
        <v>#N/A</v>
      </c>
      <c r="M1566" t="e">
        <f>_xlfn.XLOOKUP(A1566,'2024 Bid Codes Crosswalk'!G:G,'2024 Bid Codes Crosswalk'!C:C)</f>
        <v>#N/A</v>
      </c>
      <c r="N1566" t="e">
        <f>_xlfn.XLOOKUP(A1566,'2024 Bid Codes Crosswalk'!G:G,'2024 Bid Codes Crosswalk'!D:D)</f>
        <v>#N/A</v>
      </c>
      <c r="O1566" t="e">
        <f>_xlfn.XLOOKUP(A1566,'2024 Bid Codes Crosswalk'!G:G,'2024 Bid Codes Crosswalk'!E:E)</f>
        <v>#N/A</v>
      </c>
    </row>
    <row r="1567" spans="1:15" ht="13.95" customHeight="1" x14ac:dyDescent="0.25">
      <c r="A1567" s="1" t="str">
        <f t="shared" si="72"/>
        <v>2756080</v>
      </c>
      <c r="B1567" s="46">
        <v>275</v>
      </c>
      <c r="C1567" s="46">
        <v>6080</v>
      </c>
      <c r="D1567" s="46" t="s">
        <v>22043</v>
      </c>
      <c r="E1567" s="46" t="s">
        <v>90</v>
      </c>
      <c r="F1567" s="48" t="str">
        <f t="shared" si="74"/>
        <v>CEMENT TREAT (SUBGRADE)(12")SY</v>
      </c>
      <c r="G1567" s="86" t="str">
        <f t="shared" si="73"/>
        <v>'</v>
      </c>
      <c r="H1567" s="46" t="str">
        <f>IF(ISERROR(L1567),IFERROR(_xlfn.XLOOKUP($F1567,'2024 Bid Codes Crosswalk'!$F:$F,'2024 Bid Codes Crosswalk'!B:B),""),L1567)</f>
        <v/>
      </c>
      <c r="I1567" s="46" t="str">
        <f>IF(ISERROR(M1567),IFERROR(_xlfn.XLOOKUP($F1567,'2024 Bid Codes Crosswalk'!$F:$F,'2024 Bid Codes Crosswalk'!C:C),""),M1567)</f>
        <v/>
      </c>
      <c r="J1567" s="46" t="str">
        <f>IF(ISERROR(N1567),IFERROR(_xlfn.XLOOKUP($F1567,'2024 Bid Codes Crosswalk'!$F:$F,'2024 Bid Codes Crosswalk'!D:D),""),N1567)</f>
        <v/>
      </c>
      <c r="K1567" s="46" t="str">
        <f>IF(ISERROR(O1567),IFERROR(_xlfn.XLOOKUP($F1567,'2024 Bid Codes Crosswalk'!$F:$F,'2024 Bid Codes Crosswalk'!E:E),""),O1567)</f>
        <v/>
      </c>
      <c r="L1567" t="e">
        <f>_xlfn.XLOOKUP(A1567,'2024 Bid Codes Crosswalk'!G:G,'2024 Bid Codes Crosswalk'!B:B)</f>
        <v>#N/A</v>
      </c>
      <c r="M1567" t="e">
        <f>_xlfn.XLOOKUP(A1567,'2024 Bid Codes Crosswalk'!G:G,'2024 Bid Codes Crosswalk'!C:C)</f>
        <v>#N/A</v>
      </c>
      <c r="N1567" t="e">
        <f>_xlfn.XLOOKUP(A1567,'2024 Bid Codes Crosswalk'!G:G,'2024 Bid Codes Crosswalk'!D:D)</f>
        <v>#N/A</v>
      </c>
      <c r="O1567" t="e">
        <f>_xlfn.XLOOKUP(A1567,'2024 Bid Codes Crosswalk'!G:G,'2024 Bid Codes Crosswalk'!E:E)</f>
        <v>#N/A</v>
      </c>
    </row>
    <row r="1568" spans="1:15" ht="13.95" customHeight="1" x14ac:dyDescent="0.25">
      <c r="A1568" s="1" t="str">
        <f t="shared" si="72"/>
        <v>2756081</v>
      </c>
      <c r="B1568" s="46">
        <v>275</v>
      </c>
      <c r="C1568" s="46">
        <v>6081</v>
      </c>
      <c r="D1568" s="46" t="s">
        <v>22045</v>
      </c>
      <c r="E1568" s="46" t="s">
        <v>90</v>
      </c>
      <c r="F1568" s="48" t="str">
        <f t="shared" si="74"/>
        <v>CEM TREAT (EXIST MATL)(14.5")SY</v>
      </c>
      <c r="G1568" s="86" t="str">
        <f t="shared" si="73"/>
        <v>'</v>
      </c>
      <c r="H1568" s="46" t="str">
        <f>IF(ISERROR(L1568),IFERROR(_xlfn.XLOOKUP($F1568,'2024 Bid Codes Crosswalk'!$F:$F,'2024 Bid Codes Crosswalk'!B:B),""),L1568)</f>
        <v/>
      </c>
      <c r="I1568" s="46" t="str">
        <f>IF(ISERROR(M1568),IFERROR(_xlfn.XLOOKUP($F1568,'2024 Bid Codes Crosswalk'!$F:$F,'2024 Bid Codes Crosswalk'!C:C),""),M1568)</f>
        <v/>
      </c>
      <c r="J1568" s="46" t="str">
        <f>IF(ISERROR(N1568),IFERROR(_xlfn.XLOOKUP($F1568,'2024 Bid Codes Crosswalk'!$F:$F,'2024 Bid Codes Crosswalk'!D:D),""),N1568)</f>
        <v/>
      </c>
      <c r="K1568" s="46" t="str">
        <f>IF(ISERROR(O1568),IFERROR(_xlfn.XLOOKUP($F1568,'2024 Bid Codes Crosswalk'!$F:$F,'2024 Bid Codes Crosswalk'!E:E),""),O1568)</f>
        <v/>
      </c>
      <c r="L1568" t="e">
        <f>_xlfn.XLOOKUP(A1568,'2024 Bid Codes Crosswalk'!G:G,'2024 Bid Codes Crosswalk'!B:B)</f>
        <v>#N/A</v>
      </c>
      <c r="M1568" t="e">
        <f>_xlfn.XLOOKUP(A1568,'2024 Bid Codes Crosswalk'!G:G,'2024 Bid Codes Crosswalk'!C:C)</f>
        <v>#N/A</v>
      </c>
      <c r="N1568" t="e">
        <f>_xlfn.XLOOKUP(A1568,'2024 Bid Codes Crosswalk'!G:G,'2024 Bid Codes Crosswalk'!D:D)</f>
        <v>#N/A</v>
      </c>
      <c r="O1568" t="e">
        <f>_xlfn.XLOOKUP(A1568,'2024 Bid Codes Crosswalk'!G:G,'2024 Bid Codes Crosswalk'!E:E)</f>
        <v>#N/A</v>
      </c>
    </row>
    <row r="1569" spans="1:15" ht="13.95" customHeight="1" x14ac:dyDescent="0.25">
      <c r="A1569" s="1" t="str">
        <f t="shared" si="72"/>
        <v>2756082</v>
      </c>
      <c r="B1569" s="46">
        <v>275</v>
      </c>
      <c r="C1569" s="46">
        <v>6082</v>
      </c>
      <c r="D1569" s="46" t="s">
        <v>22047</v>
      </c>
      <c r="E1569" s="46" t="s">
        <v>90</v>
      </c>
      <c r="F1569" s="48" t="str">
        <f t="shared" si="74"/>
        <v>CEMENT TREAT (MX EXST MTL &amp; NW BS)(22"SY</v>
      </c>
      <c r="G1569" s="86" t="str">
        <f t="shared" si="73"/>
        <v>'</v>
      </c>
      <c r="H1569" s="46" t="str">
        <f>IF(ISERROR(L1569),IFERROR(_xlfn.XLOOKUP($F1569,'2024 Bid Codes Crosswalk'!$F:$F,'2024 Bid Codes Crosswalk'!B:B),""),L1569)</f>
        <v/>
      </c>
      <c r="I1569" s="46" t="str">
        <f>IF(ISERROR(M1569),IFERROR(_xlfn.XLOOKUP($F1569,'2024 Bid Codes Crosswalk'!$F:$F,'2024 Bid Codes Crosswalk'!C:C),""),M1569)</f>
        <v/>
      </c>
      <c r="J1569" s="46" t="str">
        <f>IF(ISERROR(N1569),IFERROR(_xlfn.XLOOKUP($F1569,'2024 Bid Codes Crosswalk'!$F:$F,'2024 Bid Codes Crosswalk'!D:D),""),N1569)</f>
        <v/>
      </c>
      <c r="K1569" s="46" t="str">
        <f>IF(ISERROR(O1569),IFERROR(_xlfn.XLOOKUP($F1569,'2024 Bid Codes Crosswalk'!$F:$F,'2024 Bid Codes Crosswalk'!E:E),""),O1569)</f>
        <v/>
      </c>
      <c r="L1569" t="e">
        <f>_xlfn.XLOOKUP(A1569,'2024 Bid Codes Crosswalk'!G:G,'2024 Bid Codes Crosswalk'!B:B)</f>
        <v>#N/A</v>
      </c>
      <c r="M1569" t="e">
        <f>_xlfn.XLOOKUP(A1569,'2024 Bid Codes Crosswalk'!G:G,'2024 Bid Codes Crosswalk'!C:C)</f>
        <v>#N/A</v>
      </c>
      <c r="N1569" t="e">
        <f>_xlfn.XLOOKUP(A1569,'2024 Bid Codes Crosswalk'!G:G,'2024 Bid Codes Crosswalk'!D:D)</f>
        <v>#N/A</v>
      </c>
      <c r="O1569" t="e">
        <f>_xlfn.XLOOKUP(A1569,'2024 Bid Codes Crosswalk'!G:G,'2024 Bid Codes Crosswalk'!E:E)</f>
        <v>#N/A</v>
      </c>
    </row>
    <row r="1570" spans="1:15" ht="13.95" customHeight="1" x14ac:dyDescent="0.25">
      <c r="A1570" s="1" t="str">
        <f t="shared" si="72"/>
        <v>2756083</v>
      </c>
      <c r="B1570" s="46">
        <v>275</v>
      </c>
      <c r="C1570" s="46">
        <v>6083</v>
      </c>
      <c r="D1570" s="46" t="s">
        <v>22049</v>
      </c>
      <c r="E1570" s="46" t="s">
        <v>90</v>
      </c>
      <c r="F1570" s="48" t="str">
        <f t="shared" si="74"/>
        <v>CEMENT TREAT (NEW BASE)(20")SY</v>
      </c>
      <c r="G1570" s="86" t="str">
        <f t="shared" si="73"/>
        <v>'</v>
      </c>
      <c r="H1570" s="46" t="str">
        <f>IF(ISERROR(L1570),IFERROR(_xlfn.XLOOKUP($F1570,'2024 Bid Codes Crosswalk'!$F:$F,'2024 Bid Codes Crosswalk'!B:B),""),L1570)</f>
        <v/>
      </c>
      <c r="I1570" s="46" t="str">
        <f>IF(ISERROR(M1570),IFERROR(_xlfn.XLOOKUP($F1570,'2024 Bid Codes Crosswalk'!$F:$F,'2024 Bid Codes Crosswalk'!C:C),""),M1570)</f>
        <v/>
      </c>
      <c r="J1570" s="46" t="str">
        <f>IF(ISERROR(N1570),IFERROR(_xlfn.XLOOKUP($F1570,'2024 Bid Codes Crosswalk'!$F:$F,'2024 Bid Codes Crosswalk'!D:D),""),N1570)</f>
        <v/>
      </c>
      <c r="K1570" s="46" t="str">
        <f>IF(ISERROR(O1570),IFERROR(_xlfn.XLOOKUP($F1570,'2024 Bid Codes Crosswalk'!$F:$F,'2024 Bid Codes Crosswalk'!E:E),""),O1570)</f>
        <v/>
      </c>
      <c r="L1570" t="e">
        <f>_xlfn.XLOOKUP(A1570,'2024 Bid Codes Crosswalk'!G:G,'2024 Bid Codes Crosswalk'!B:B)</f>
        <v>#N/A</v>
      </c>
      <c r="M1570" t="e">
        <f>_xlfn.XLOOKUP(A1570,'2024 Bid Codes Crosswalk'!G:G,'2024 Bid Codes Crosswalk'!C:C)</f>
        <v>#N/A</v>
      </c>
      <c r="N1570" t="e">
        <f>_xlfn.XLOOKUP(A1570,'2024 Bid Codes Crosswalk'!G:G,'2024 Bid Codes Crosswalk'!D:D)</f>
        <v>#N/A</v>
      </c>
      <c r="O1570" t="e">
        <f>_xlfn.XLOOKUP(A1570,'2024 Bid Codes Crosswalk'!G:G,'2024 Bid Codes Crosswalk'!E:E)</f>
        <v>#N/A</v>
      </c>
    </row>
    <row r="1571" spans="1:15" ht="13.95" customHeight="1" x14ac:dyDescent="0.25">
      <c r="A1571" s="1" t="str">
        <f t="shared" si="72"/>
        <v>2756084</v>
      </c>
      <c r="B1571" s="46">
        <v>275</v>
      </c>
      <c r="C1571" s="46">
        <v>6084</v>
      </c>
      <c r="D1571" s="46" t="s">
        <v>22051</v>
      </c>
      <c r="E1571" s="46" t="s">
        <v>90</v>
      </c>
      <c r="F1571" s="48" t="str">
        <f t="shared" si="74"/>
        <v>CEMENT TREAT (NEW BASE) (8" - 36")SY</v>
      </c>
      <c r="G1571" s="86" t="str">
        <f t="shared" si="73"/>
        <v>'</v>
      </c>
      <c r="H1571" s="46" t="str">
        <f>IF(ISERROR(L1571),IFERROR(_xlfn.XLOOKUP($F1571,'2024 Bid Codes Crosswalk'!$F:$F,'2024 Bid Codes Crosswalk'!B:B),""),L1571)</f>
        <v/>
      </c>
      <c r="I1571" s="46" t="str">
        <f>IF(ISERROR(M1571),IFERROR(_xlfn.XLOOKUP($F1571,'2024 Bid Codes Crosswalk'!$F:$F,'2024 Bid Codes Crosswalk'!C:C),""),M1571)</f>
        <v/>
      </c>
      <c r="J1571" s="46" t="str">
        <f>IF(ISERROR(N1571),IFERROR(_xlfn.XLOOKUP($F1571,'2024 Bid Codes Crosswalk'!$F:$F,'2024 Bid Codes Crosswalk'!D:D),""),N1571)</f>
        <v/>
      </c>
      <c r="K1571" s="46" t="str">
        <f>IF(ISERROR(O1571),IFERROR(_xlfn.XLOOKUP($F1571,'2024 Bid Codes Crosswalk'!$F:$F,'2024 Bid Codes Crosswalk'!E:E),""),O1571)</f>
        <v/>
      </c>
      <c r="L1571" t="e">
        <f>_xlfn.XLOOKUP(A1571,'2024 Bid Codes Crosswalk'!G:G,'2024 Bid Codes Crosswalk'!B:B)</f>
        <v>#N/A</v>
      </c>
      <c r="M1571" t="e">
        <f>_xlfn.XLOOKUP(A1571,'2024 Bid Codes Crosswalk'!G:G,'2024 Bid Codes Crosswalk'!C:C)</f>
        <v>#N/A</v>
      </c>
      <c r="N1571" t="e">
        <f>_xlfn.XLOOKUP(A1571,'2024 Bid Codes Crosswalk'!G:G,'2024 Bid Codes Crosswalk'!D:D)</f>
        <v>#N/A</v>
      </c>
      <c r="O1571" t="e">
        <f>_xlfn.XLOOKUP(A1571,'2024 Bid Codes Crosswalk'!G:G,'2024 Bid Codes Crosswalk'!E:E)</f>
        <v>#N/A</v>
      </c>
    </row>
    <row r="1572" spans="1:15" ht="13.95" customHeight="1" x14ac:dyDescent="0.25">
      <c r="A1572" s="1" t="str">
        <f t="shared" si="72"/>
        <v>2756085</v>
      </c>
      <c r="B1572" s="46">
        <v>275</v>
      </c>
      <c r="C1572" s="46">
        <v>6085</v>
      </c>
      <c r="D1572" s="46" t="s">
        <v>22053</v>
      </c>
      <c r="E1572" s="46" t="s">
        <v>90</v>
      </c>
      <c r="F1572" s="48" t="str">
        <f t="shared" si="74"/>
        <v>CEM TRT (MX EXST MTL &amp; NEW BS)(18")SY</v>
      </c>
      <c r="G1572" s="86" t="str">
        <f t="shared" si="73"/>
        <v>'</v>
      </c>
      <c r="H1572" s="46" t="str">
        <f>IF(ISERROR(L1572),IFERROR(_xlfn.XLOOKUP($F1572,'2024 Bid Codes Crosswalk'!$F:$F,'2024 Bid Codes Crosswalk'!B:B),""),L1572)</f>
        <v/>
      </c>
      <c r="I1572" s="46" t="str">
        <f>IF(ISERROR(M1572),IFERROR(_xlfn.XLOOKUP($F1572,'2024 Bid Codes Crosswalk'!$F:$F,'2024 Bid Codes Crosswalk'!C:C),""),M1572)</f>
        <v/>
      </c>
      <c r="J1572" s="46" t="str">
        <f>IF(ISERROR(N1572),IFERROR(_xlfn.XLOOKUP($F1572,'2024 Bid Codes Crosswalk'!$F:$F,'2024 Bid Codes Crosswalk'!D:D),""),N1572)</f>
        <v/>
      </c>
      <c r="K1572" s="46" t="str">
        <f>IF(ISERROR(O1572),IFERROR(_xlfn.XLOOKUP($F1572,'2024 Bid Codes Crosswalk'!$F:$F,'2024 Bid Codes Crosswalk'!E:E),""),O1572)</f>
        <v/>
      </c>
      <c r="L1572" t="e">
        <f>_xlfn.XLOOKUP(A1572,'2024 Bid Codes Crosswalk'!G:G,'2024 Bid Codes Crosswalk'!B:B)</f>
        <v>#N/A</v>
      </c>
      <c r="M1572" t="e">
        <f>_xlfn.XLOOKUP(A1572,'2024 Bid Codes Crosswalk'!G:G,'2024 Bid Codes Crosswalk'!C:C)</f>
        <v>#N/A</v>
      </c>
      <c r="N1572" t="e">
        <f>_xlfn.XLOOKUP(A1572,'2024 Bid Codes Crosswalk'!G:G,'2024 Bid Codes Crosswalk'!D:D)</f>
        <v>#N/A</v>
      </c>
      <c r="O1572" t="e">
        <f>_xlfn.XLOOKUP(A1572,'2024 Bid Codes Crosswalk'!G:G,'2024 Bid Codes Crosswalk'!E:E)</f>
        <v>#N/A</v>
      </c>
    </row>
    <row r="1573" spans="1:15" ht="13.95" customHeight="1" x14ac:dyDescent="0.25">
      <c r="A1573" s="1" t="str">
        <f t="shared" si="72"/>
        <v>2756086</v>
      </c>
      <c r="B1573" s="46">
        <v>275</v>
      </c>
      <c r="C1573" s="46">
        <v>6086</v>
      </c>
      <c r="D1573" s="46" t="s">
        <v>22055</v>
      </c>
      <c r="E1573" s="46" t="s">
        <v>90</v>
      </c>
      <c r="F1573" s="48" t="str">
        <f t="shared" si="74"/>
        <v>CEM TRT (MX EXST MTL &amp; NEW BS)(24")SY</v>
      </c>
      <c r="G1573" s="86" t="str">
        <f t="shared" si="73"/>
        <v>'</v>
      </c>
      <c r="H1573" s="46" t="str">
        <f>IF(ISERROR(L1573),IFERROR(_xlfn.XLOOKUP($F1573,'2024 Bid Codes Crosswalk'!$F:$F,'2024 Bid Codes Crosswalk'!B:B),""),L1573)</f>
        <v/>
      </c>
      <c r="I1573" s="46" t="str">
        <f>IF(ISERROR(M1573),IFERROR(_xlfn.XLOOKUP($F1573,'2024 Bid Codes Crosswalk'!$F:$F,'2024 Bid Codes Crosswalk'!C:C),""),M1573)</f>
        <v/>
      </c>
      <c r="J1573" s="46" t="str">
        <f>IF(ISERROR(N1573),IFERROR(_xlfn.XLOOKUP($F1573,'2024 Bid Codes Crosswalk'!$F:$F,'2024 Bid Codes Crosswalk'!D:D),""),N1573)</f>
        <v/>
      </c>
      <c r="K1573" s="46" t="str">
        <f>IF(ISERROR(O1573),IFERROR(_xlfn.XLOOKUP($F1573,'2024 Bid Codes Crosswalk'!$F:$F,'2024 Bid Codes Crosswalk'!E:E),""),O1573)</f>
        <v/>
      </c>
      <c r="L1573" t="e">
        <f>_xlfn.XLOOKUP(A1573,'2024 Bid Codes Crosswalk'!G:G,'2024 Bid Codes Crosswalk'!B:B)</f>
        <v>#N/A</v>
      </c>
      <c r="M1573" t="e">
        <f>_xlfn.XLOOKUP(A1573,'2024 Bid Codes Crosswalk'!G:G,'2024 Bid Codes Crosswalk'!C:C)</f>
        <v>#N/A</v>
      </c>
      <c r="N1573" t="e">
        <f>_xlfn.XLOOKUP(A1573,'2024 Bid Codes Crosswalk'!G:G,'2024 Bid Codes Crosswalk'!D:D)</f>
        <v>#N/A</v>
      </c>
      <c r="O1573" t="e">
        <f>_xlfn.XLOOKUP(A1573,'2024 Bid Codes Crosswalk'!G:G,'2024 Bid Codes Crosswalk'!E:E)</f>
        <v>#N/A</v>
      </c>
    </row>
    <row r="1574" spans="1:15" ht="13.95" customHeight="1" x14ac:dyDescent="0.25">
      <c r="A1574" s="1" t="str">
        <f t="shared" si="72"/>
        <v>2756087</v>
      </c>
      <c r="B1574" s="46">
        <v>275</v>
      </c>
      <c r="C1574" s="46">
        <v>6087</v>
      </c>
      <c r="D1574" s="46" t="s">
        <v>22057</v>
      </c>
      <c r="E1574" s="46" t="s">
        <v>90</v>
      </c>
      <c r="F1574" s="48" t="str">
        <f t="shared" si="74"/>
        <v>CEM TRT (MX EXST MTL &amp; NEW BS) (9"-13"SY</v>
      </c>
      <c r="G1574" s="86" t="str">
        <f t="shared" si="73"/>
        <v>'</v>
      </c>
      <c r="H1574" s="46" t="str">
        <f>IF(ISERROR(L1574),IFERROR(_xlfn.XLOOKUP($F1574,'2024 Bid Codes Crosswalk'!$F:$F,'2024 Bid Codes Crosswalk'!B:B),""),L1574)</f>
        <v/>
      </c>
      <c r="I1574" s="46" t="str">
        <f>IF(ISERROR(M1574),IFERROR(_xlfn.XLOOKUP($F1574,'2024 Bid Codes Crosswalk'!$F:$F,'2024 Bid Codes Crosswalk'!C:C),""),M1574)</f>
        <v/>
      </c>
      <c r="J1574" s="46" t="str">
        <f>IF(ISERROR(N1574),IFERROR(_xlfn.XLOOKUP($F1574,'2024 Bid Codes Crosswalk'!$F:$F,'2024 Bid Codes Crosswalk'!D:D),""),N1574)</f>
        <v/>
      </c>
      <c r="K1574" s="46" t="str">
        <f>IF(ISERROR(O1574),IFERROR(_xlfn.XLOOKUP($F1574,'2024 Bid Codes Crosswalk'!$F:$F,'2024 Bid Codes Crosswalk'!E:E),""),O1574)</f>
        <v/>
      </c>
      <c r="L1574" t="e">
        <f>_xlfn.XLOOKUP(A1574,'2024 Bid Codes Crosswalk'!G:G,'2024 Bid Codes Crosswalk'!B:B)</f>
        <v>#N/A</v>
      </c>
      <c r="M1574" t="e">
        <f>_xlfn.XLOOKUP(A1574,'2024 Bid Codes Crosswalk'!G:G,'2024 Bid Codes Crosswalk'!C:C)</f>
        <v>#N/A</v>
      </c>
      <c r="N1574" t="e">
        <f>_xlfn.XLOOKUP(A1574,'2024 Bid Codes Crosswalk'!G:G,'2024 Bid Codes Crosswalk'!D:D)</f>
        <v>#N/A</v>
      </c>
      <c r="O1574" t="e">
        <f>_xlfn.XLOOKUP(A1574,'2024 Bid Codes Crosswalk'!G:G,'2024 Bid Codes Crosswalk'!E:E)</f>
        <v>#N/A</v>
      </c>
    </row>
    <row r="1575" spans="1:15" ht="13.95" customHeight="1" x14ac:dyDescent="0.25">
      <c r="A1575" s="1" t="str">
        <f t="shared" si="72"/>
        <v>2756088</v>
      </c>
      <c r="B1575" s="46">
        <v>275</v>
      </c>
      <c r="C1575" s="46">
        <v>6088</v>
      </c>
      <c r="D1575" s="46" t="s">
        <v>22059</v>
      </c>
      <c r="E1575" s="46" t="s">
        <v>90</v>
      </c>
      <c r="F1575" s="48" t="str">
        <f t="shared" si="74"/>
        <v>CEM TRT(MIX EXST MTL &amp; NEW BS)(DC)(16"SY</v>
      </c>
      <c r="G1575" s="86" t="str">
        <f t="shared" si="73"/>
        <v>'</v>
      </c>
      <c r="H1575" s="46" t="str">
        <f>IF(ISERROR(L1575),IFERROR(_xlfn.XLOOKUP($F1575,'2024 Bid Codes Crosswalk'!$F:$F,'2024 Bid Codes Crosswalk'!B:B),""),L1575)</f>
        <v/>
      </c>
      <c r="I1575" s="46" t="str">
        <f>IF(ISERROR(M1575),IFERROR(_xlfn.XLOOKUP($F1575,'2024 Bid Codes Crosswalk'!$F:$F,'2024 Bid Codes Crosswalk'!C:C),""),M1575)</f>
        <v/>
      </c>
      <c r="J1575" s="46" t="str">
        <f>IF(ISERROR(N1575),IFERROR(_xlfn.XLOOKUP($F1575,'2024 Bid Codes Crosswalk'!$F:$F,'2024 Bid Codes Crosswalk'!D:D),""),N1575)</f>
        <v/>
      </c>
      <c r="K1575" s="46" t="str">
        <f>IF(ISERROR(O1575),IFERROR(_xlfn.XLOOKUP($F1575,'2024 Bid Codes Crosswalk'!$F:$F,'2024 Bid Codes Crosswalk'!E:E),""),O1575)</f>
        <v/>
      </c>
      <c r="L1575" t="e">
        <f>_xlfn.XLOOKUP(A1575,'2024 Bid Codes Crosswalk'!G:G,'2024 Bid Codes Crosswalk'!B:B)</f>
        <v>#N/A</v>
      </c>
      <c r="M1575" t="e">
        <f>_xlfn.XLOOKUP(A1575,'2024 Bid Codes Crosswalk'!G:G,'2024 Bid Codes Crosswalk'!C:C)</f>
        <v>#N/A</v>
      </c>
      <c r="N1575" t="e">
        <f>_xlfn.XLOOKUP(A1575,'2024 Bid Codes Crosswalk'!G:G,'2024 Bid Codes Crosswalk'!D:D)</f>
        <v>#N/A</v>
      </c>
      <c r="O1575" t="e">
        <f>_xlfn.XLOOKUP(A1575,'2024 Bid Codes Crosswalk'!G:G,'2024 Bid Codes Crosswalk'!E:E)</f>
        <v>#N/A</v>
      </c>
    </row>
    <row r="1576" spans="1:15" ht="13.95" customHeight="1" x14ac:dyDescent="0.25">
      <c r="A1576" s="1" t="str">
        <f t="shared" si="72"/>
        <v>2756089</v>
      </c>
      <c r="B1576" s="46">
        <v>275</v>
      </c>
      <c r="C1576" s="46">
        <v>6089</v>
      </c>
      <c r="D1576" s="46" t="s">
        <v>22061</v>
      </c>
      <c r="E1576" s="46" t="s">
        <v>90</v>
      </c>
      <c r="F1576" s="48" t="str">
        <f t="shared" si="74"/>
        <v>CEMENT TREAT (NEW BASE) (10.5")SY</v>
      </c>
      <c r="G1576" s="86" t="str">
        <f t="shared" si="73"/>
        <v>'</v>
      </c>
      <c r="H1576" s="46" t="str">
        <f>IF(ISERROR(L1576),IFERROR(_xlfn.XLOOKUP($F1576,'2024 Bid Codes Crosswalk'!$F:$F,'2024 Bid Codes Crosswalk'!B:B),""),L1576)</f>
        <v/>
      </c>
      <c r="I1576" s="46" t="str">
        <f>IF(ISERROR(M1576),IFERROR(_xlfn.XLOOKUP($F1576,'2024 Bid Codes Crosswalk'!$F:$F,'2024 Bid Codes Crosswalk'!C:C),""),M1576)</f>
        <v/>
      </c>
      <c r="J1576" s="46" t="str">
        <f>IF(ISERROR(N1576),IFERROR(_xlfn.XLOOKUP($F1576,'2024 Bid Codes Crosswalk'!$F:$F,'2024 Bid Codes Crosswalk'!D:D),""),N1576)</f>
        <v/>
      </c>
      <c r="K1576" s="46" t="str">
        <f>IF(ISERROR(O1576),IFERROR(_xlfn.XLOOKUP($F1576,'2024 Bid Codes Crosswalk'!$F:$F,'2024 Bid Codes Crosswalk'!E:E),""),O1576)</f>
        <v/>
      </c>
      <c r="L1576" t="e">
        <f>_xlfn.XLOOKUP(A1576,'2024 Bid Codes Crosswalk'!G:G,'2024 Bid Codes Crosswalk'!B:B)</f>
        <v>#N/A</v>
      </c>
      <c r="M1576" t="e">
        <f>_xlfn.XLOOKUP(A1576,'2024 Bid Codes Crosswalk'!G:G,'2024 Bid Codes Crosswalk'!C:C)</f>
        <v>#N/A</v>
      </c>
      <c r="N1576" t="e">
        <f>_xlfn.XLOOKUP(A1576,'2024 Bid Codes Crosswalk'!G:G,'2024 Bid Codes Crosswalk'!D:D)</f>
        <v>#N/A</v>
      </c>
      <c r="O1576" t="e">
        <f>_xlfn.XLOOKUP(A1576,'2024 Bid Codes Crosswalk'!G:G,'2024 Bid Codes Crosswalk'!E:E)</f>
        <v>#N/A</v>
      </c>
    </row>
    <row r="1577" spans="1:15" ht="13.95" customHeight="1" x14ac:dyDescent="0.25">
      <c r="A1577" s="1" t="str">
        <f t="shared" si="72"/>
        <v>2756090</v>
      </c>
      <c r="B1577" s="46">
        <v>275</v>
      </c>
      <c r="C1577" s="46">
        <v>6090</v>
      </c>
      <c r="D1577" s="46" t="s">
        <v>22063</v>
      </c>
      <c r="E1577" s="46" t="s">
        <v>90</v>
      </c>
      <c r="F1577" s="48" t="str">
        <f t="shared" si="74"/>
        <v>CEMENT TREAT (NEW BASE) (24")SY</v>
      </c>
      <c r="G1577" s="86" t="str">
        <f t="shared" si="73"/>
        <v>'</v>
      </c>
      <c r="H1577" s="46" t="str">
        <f>IF(ISERROR(L1577),IFERROR(_xlfn.XLOOKUP($F1577,'2024 Bid Codes Crosswalk'!$F:$F,'2024 Bid Codes Crosswalk'!B:B),""),L1577)</f>
        <v/>
      </c>
      <c r="I1577" s="46" t="str">
        <f>IF(ISERROR(M1577),IFERROR(_xlfn.XLOOKUP($F1577,'2024 Bid Codes Crosswalk'!$F:$F,'2024 Bid Codes Crosswalk'!C:C),""),M1577)</f>
        <v/>
      </c>
      <c r="J1577" s="46" t="str">
        <f>IF(ISERROR(N1577),IFERROR(_xlfn.XLOOKUP($F1577,'2024 Bid Codes Crosswalk'!$F:$F,'2024 Bid Codes Crosswalk'!D:D),""),N1577)</f>
        <v/>
      </c>
      <c r="K1577" s="46" t="str">
        <f>IF(ISERROR(O1577),IFERROR(_xlfn.XLOOKUP($F1577,'2024 Bid Codes Crosswalk'!$F:$F,'2024 Bid Codes Crosswalk'!E:E),""),O1577)</f>
        <v/>
      </c>
      <c r="L1577" t="e">
        <f>_xlfn.XLOOKUP(A1577,'2024 Bid Codes Crosswalk'!G:G,'2024 Bid Codes Crosswalk'!B:B)</f>
        <v>#N/A</v>
      </c>
      <c r="M1577" t="e">
        <f>_xlfn.XLOOKUP(A1577,'2024 Bid Codes Crosswalk'!G:G,'2024 Bid Codes Crosswalk'!C:C)</f>
        <v>#N/A</v>
      </c>
      <c r="N1577" t="e">
        <f>_xlfn.XLOOKUP(A1577,'2024 Bid Codes Crosswalk'!G:G,'2024 Bid Codes Crosswalk'!D:D)</f>
        <v>#N/A</v>
      </c>
      <c r="O1577" t="e">
        <f>_xlfn.XLOOKUP(A1577,'2024 Bid Codes Crosswalk'!G:G,'2024 Bid Codes Crosswalk'!E:E)</f>
        <v>#N/A</v>
      </c>
    </row>
    <row r="1578" spans="1:15" ht="13.95" customHeight="1" x14ac:dyDescent="0.25">
      <c r="A1578" s="1" t="str">
        <f t="shared" si="72"/>
        <v>2756091</v>
      </c>
      <c r="B1578" s="46">
        <v>275</v>
      </c>
      <c r="C1578" s="46">
        <v>6091</v>
      </c>
      <c r="D1578" s="46" t="s">
        <v>22065</v>
      </c>
      <c r="E1578" s="46" t="s">
        <v>90</v>
      </c>
      <c r="F1578" s="48" t="str">
        <f t="shared" si="74"/>
        <v>CEMENT TREAT (NEW BASE)(13")SY</v>
      </c>
      <c r="G1578" s="86" t="str">
        <f t="shared" si="73"/>
        <v>'</v>
      </c>
      <c r="H1578" s="46" t="str">
        <f>IF(ISERROR(L1578),IFERROR(_xlfn.XLOOKUP($F1578,'2024 Bid Codes Crosswalk'!$F:$F,'2024 Bid Codes Crosswalk'!B:B),""),L1578)</f>
        <v/>
      </c>
      <c r="I1578" s="46" t="str">
        <f>IF(ISERROR(M1578),IFERROR(_xlfn.XLOOKUP($F1578,'2024 Bid Codes Crosswalk'!$F:$F,'2024 Bid Codes Crosswalk'!C:C),""),M1578)</f>
        <v/>
      </c>
      <c r="J1578" s="46" t="str">
        <f>IF(ISERROR(N1578),IFERROR(_xlfn.XLOOKUP($F1578,'2024 Bid Codes Crosswalk'!$F:$F,'2024 Bid Codes Crosswalk'!D:D),""),N1578)</f>
        <v/>
      </c>
      <c r="K1578" s="46" t="str">
        <f>IF(ISERROR(O1578),IFERROR(_xlfn.XLOOKUP($F1578,'2024 Bid Codes Crosswalk'!$F:$F,'2024 Bid Codes Crosswalk'!E:E),""),O1578)</f>
        <v/>
      </c>
      <c r="L1578" t="e">
        <f>_xlfn.XLOOKUP(A1578,'2024 Bid Codes Crosswalk'!G:G,'2024 Bid Codes Crosswalk'!B:B)</f>
        <v>#N/A</v>
      </c>
      <c r="M1578" t="e">
        <f>_xlfn.XLOOKUP(A1578,'2024 Bid Codes Crosswalk'!G:G,'2024 Bid Codes Crosswalk'!C:C)</f>
        <v>#N/A</v>
      </c>
      <c r="N1578" t="e">
        <f>_xlfn.XLOOKUP(A1578,'2024 Bid Codes Crosswalk'!G:G,'2024 Bid Codes Crosswalk'!D:D)</f>
        <v>#N/A</v>
      </c>
      <c r="O1578" t="e">
        <f>_xlfn.XLOOKUP(A1578,'2024 Bid Codes Crosswalk'!G:G,'2024 Bid Codes Crosswalk'!E:E)</f>
        <v>#N/A</v>
      </c>
    </row>
    <row r="1579" spans="1:15" ht="13.95" customHeight="1" x14ac:dyDescent="0.25">
      <c r="A1579" s="1" t="str">
        <f t="shared" si="72"/>
        <v>2756092</v>
      </c>
      <c r="B1579" s="46">
        <v>275</v>
      </c>
      <c r="C1579" s="46">
        <v>6092</v>
      </c>
      <c r="D1579" s="46" t="s">
        <v>22067</v>
      </c>
      <c r="E1579" s="46" t="s">
        <v>90</v>
      </c>
      <c r="F1579" s="48" t="str">
        <f t="shared" si="74"/>
        <v>CEM TRT (MX EXST MTL &amp; NW BS)(4") (DC)SY</v>
      </c>
      <c r="G1579" s="86" t="str">
        <f t="shared" si="73"/>
        <v>'</v>
      </c>
      <c r="H1579" s="46" t="str">
        <f>IF(ISERROR(L1579),IFERROR(_xlfn.XLOOKUP($F1579,'2024 Bid Codes Crosswalk'!$F:$F,'2024 Bid Codes Crosswalk'!B:B),""),L1579)</f>
        <v/>
      </c>
      <c r="I1579" s="46" t="str">
        <f>IF(ISERROR(M1579),IFERROR(_xlfn.XLOOKUP($F1579,'2024 Bid Codes Crosswalk'!$F:$F,'2024 Bid Codes Crosswalk'!C:C),""),M1579)</f>
        <v/>
      </c>
      <c r="J1579" s="46" t="str">
        <f>IF(ISERROR(N1579),IFERROR(_xlfn.XLOOKUP($F1579,'2024 Bid Codes Crosswalk'!$F:$F,'2024 Bid Codes Crosswalk'!D:D),""),N1579)</f>
        <v/>
      </c>
      <c r="K1579" s="46" t="str">
        <f>IF(ISERROR(O1579),IFERROR(_xlfn.XLOOKUP($F1579,'2024 Bid Codes Crosswalk'!$F:$F,'2024 Bid Codes Crosswalk'!E:E),""),O1579)</f>
        <v/>
      </c>
      <c r="L1579" t="e">
        <f>_xlfn.XLOOKUP(A1579,'2024 Bid Codes Crosswalk'!G:G,'2024 Bid Codes Crosswalk'!B:B)</f>
        <v>#N/A</v>
      </c>
      <c r="M1579" t="e">
        <f>_xlfn.XLOOKUP(A1579,'2024 Bid Codes Crosswalk'!G:G,'2024 Bid Codes Crosswalk'!C:C)</f>
        <v>#N/A</v>
      </c>
      <c r="N1579" t="e">
        <f>_xlfn.XLOOKUP(A1579,'2024 Bid Codes Crosswalk'!G:G,'2024 Bid Codes Crosswalk'!D:D)</f>
        <v>#N/A</v>
      </c>
      <c r="O1579" t="e">
        <f>_xlfn.XLOOKUP(A1579,'2024 Bid Codes Crosswalk'!G:G,'2024 Bid Codes Crosswalk'!E:E)</f>
        <v>#N/A</v>
      </c>
    </row>
    <row r="1580" spans="1:15" ht="13.95" customHeight="1" x14ac:dyDescent="0.25">
      <c r="A1580" s="1" t="str">
        <f t="shared" si="72"/>
        <v>2756093</v>
      </c>
      <c r="B1580" s="46">
        <v>275</v>
      </c>
      <c r="C1580" s="46">
        <v>6093</v>
      </c>
      <c r="D1580" s="46" t="s">
        <v>22069</v>
      </c>
      <c r="E1580" s="46" t="s">
        <v>93</v>
      </c>
      <c r="F1580" s="48" t="str">
        <f t="shared" si="74"/>
        <v>CEM TRT (MX EXST MTL &amp; NW BS)(9")(DC)CY</v>
      </c>
      <c r="G1580" s="86" t="str">
        <f t="shared" si="73"/>
        <v>'</v>
      </c>
      <c r="H1580" s="46" t="str">
        <f>IF(ISERROR(L1580),IFERROR(_xlfn.XLOOKUP($F1580,'2024 Bid Codes Crosswalk'!$F:$F,'2024 Bid Codes Crosswalk'!B:B),""),L1580)</f>
        <v/>
      </c>
      <c r="I1580" s="46" t="str">
        <f>IF(ISERROR(M1580),IFERROR(_xlfn.XLOOKUP($F1580,'2024 Bid Codes Crosswalk'!$F:$F,'2024 Bid Codes Crosswalk'!C:C),""),M1580)</f>
        <v/>
      </c>
      <c r="J1580" s="46" t="str">
        <f>IF(ISERROR(N1580),IFERROR(_xlfn.XLOOKUP($F1580,'2024 Bid Codes Crosswalk'!$F:$F,'2024 Bid Codes Crosswalk'!D:D),""),N1580)</f>
        <v/>
      </c>
      <c r="K1580" s="46" t="str">
        <f>IF(ISERROR(O1580),IFERROR(_xlfn.XLOOKUP($F1580,'2024 Bid Codes Crosswalk'!$F:$F,'2024 Bid Codes Crosswalk'!E:E),""),O1580)</f>
        <v/>
      </c>
      <c r="L1580" t="e">
        <f>_xlfn.XLOOKUP(A1580,'2024 Bid Codes Crosswalk'!G:G,'2024 Bid Codes Crosswalk'!B:B)</f>
        <v>#N/A</v>
      </c>
      <c r="M1580" t="e">
        <f>_xlfn.XLOOKUP(A1580,'2024 Bid Codes Crosswalk'!G:G,'2024 Bid Codes Crosswalk'!C:C)</f>
        <v>#N/A</v>
      </c>
      <c r="N1580" t="e">
        <f>_xlfn.XLOOKUP(A1580,'2024 Bid Codes Crosswalk'!G:G,'2024 Bid Codes Crosswalk'!D:D)</f>
        <v>#N/A</v>
      </c>
      <c r="O1580" t="e">
        <f>_xlfn.XLOOKUP(A1580,'2024 Bid Codes Crosswalk'!G:G,'2024 Bid Codes Crosswalk'!E:E)</f>
        <v>#N/A</v>
      </c>
    </row>
    <row r="1581" spans="1:15" ht="13.95" customHeight="1" x14ac:dyDescent="0.25">
      <c r="A1581" s="1" t="str">
        <f t="shared" si="72"/>
        <v>2756094</v>
      </c>
      <c r="B1581" s="46">
        <v>275</v>
      </c>
      <c r="C1581" s="46">
        <v>6094</v>
      </c>
      <c r="D1581" s="46" t="s">
        <v>22069</v>
      </c>
      <c r="E1581" s="46" t="s">
        <v>90</v>
      </c>
      <c r="F1581" s="48" t="str">
        <f t="shared" si="74"/>
        <v>CEM TRT (MX EXST MTL &amp; NW BS)(9")(DC)SY</v>
      </c>
      <c r="G1581" s="86" t="str">
        <f t="shared" si="73"/>
        <v>'</v>
      </c>
      <c r="H1581" s="46" t="str">
        <f>IF(ISERROR(L1581),IFERROR(_xlfn.XLOOKUP($F1581,'2024 Bid Codes Crosswalk'!$F:$F,'2024 Bid Codes Crosswalk'!B:B),""),L1581)</f>
        <v/>
      </c>
      <c r="I1581" s="46" t="str">
        <f>IF(ISERROR(M1581),IFERROR(_xlfn.XLOOKUP($F1581,'2024 Bid Codes Crosswalk'!$F:$F,'2024 Bid Codes Crosswalk'!C:C),""),M1581)</f>
        <v/>
      </c>
      <c r="J1581" s="46" t="str">
        <f>IF(ISERROR(N1581),IFERROR(_xlfn.XLOOKUP($F1581,'2024 Bid Codes Crosswalk'!$F:$F,'2024 Bid Codes Crosswalk'!D:D),""),N1581)</f>
        <v/>
      </c>
      <c r="K1581" s="46" t="str">
        <f>IF(ISERROR(O1581),IFERROR(_xlfn.XLOOKUP($F1581,'2024 Bid Codes Crosswalk'!$F:$F,'2024 Bid Codes Crosswalk'!E:E),""),O1581)</f>
        <v/>
      </c>
      <c r="L1581" t="e">
        <f>_xlfn.XLOOKUP(A1581,'2024 Bid Codes Crosswalk'!G:G,'2024 Bid Codes Crosswalk'!B:B)</f>
        <v>#N/A</v>
      </c>
      <c r="M1581" t="e">
        <f>_xlfn.XLOOKUP(A1581,'2024 Bid Codes Crosswalk'!G:G,'2024 Bid Codes Crosswalk'!C:C)</f>
        <v>#N/A</v>
      </c>
      <c r="N1581" t="e">
        <f>_xlfn.XLOOKUP(A1581,'2024 Bid Codes Crosswalk'!G:G,'2024 Bid Codes Crosswalk'!D:D)</f>
        <v>#N/A</v>
      </c>
      <c r="O1581" t="e">
        <f>_xlfn.XLOOKUP(A1581,'2024 Bid Codes Crosswalk'!G:G,'2024 Bid Codes Crosswalk'!E:E)</f>
        <v>#N/A</v>
      </c>
    </row>
    <row r="1582" spans="1:15" ht="13.95" customHeight="1" x14ac:dyDescent="0.25">
      <c r="A1582" s="1" t="str">
        <f t="shared" si="72"/>
        <v>2756095</v>
      </c>
      <c r="B1582" s="46">
        <v>275</v>
      </c>
      <c r="C1582" s="46">
        <v>6095</v>
      </c>
      <c r="D1582" s="46" t="s">
        <v>22072</v>
      </c>
      <c r="E1582" s="46" t="s">
        <v>90</v>
      </c>
      <c r="F1582" s="48" t="str">
        <f t="shared" si="74"/>
        <v>CEM TRT (MX EXST MTL &amp; NW BS)(24")(DC)SY</v>
      </c>
      <c r="G1582" s="86" t="str">
        <f t="shared" si="73"/>
        <v>'</v>
      </c>
      <c r="H1582" s="46" t="str">
        <f>IF(ISERROR(L1582),IFERROR(_xlfn.XLOOKUP($F1582,'2024 Bid Codes Crosswalk'!$F:$F,'2024 Bid Codes Crosswalk'!B:B),""),L1582)</f>
        <v/>
      </c>
      <c r="I1582" s="46" t="str">
        <f>IF(ISERROR(M1582),IFERROR(_xlfn.XLOOKUP($F1582,'2024 Bid Codes Crosswalk'!$F:$F,'2024 Bid Codes Crosswalk'!C:C),""),M1582)</f>
        <v/>
      </c>
      <c r="J1582" s="46" t="str">
        <f>IF(ISERROR(N1582),IFERROR(_xlfn.XLOOKUP($F1582,'2024 Bid Codes Crosswalk'!$F:$F,'2024 Bid Codes Crosswalk'!D:D),""),N1582)</f>
        <v/>
      </c>
      <c r="K1582" s="46" t="str">
        <f>IF(ISERROR(O1582),IFERROR(_xlfn.XLOOKUP($F1582,'2024 Bid Codes Crosswalk'!$F:$F,'2024 Bid Codes Crosswalk'!E:E),""),O1582)</f>
        <v/>
      </c>
      <c r="L1582" t="e">
        <f>_xlfn.XLOOKUP(A1582,'2024 Bid Codes Crosswalk'!G:G,'2024 Bid Codes Crosswalk'!B:B)</f>
        <v>#N/A</v>
      </c>
      <c r="M1582" t="e">
        <f>_xlfn.XLOOKUP(A1582,'2024 Bid Codes Crosswalk'!G:G,'2024 Bid Codes Crosswalk'!C:C)</f>
        <v>#N/A</v>
      </c>
      <c r="N1582" t="e">
        <f>_xlfn.XLOOKUP(A1582,'2024 Bid Codes Crosswalk'!G:G,'2024 Bid Codes Crosswalk'!D:D)</f>
        <v>#N/A</v>
      </c>
      <c r="O1582" t="e">
        <f>_xlfn.XLOOKUP(A1582,'2024 Bid Codes Crosswalk'!G:G,'2024 Bid Codes Crosswalk'!E:E)</f>
        <v>#N/A</v>
      </c>
    </row>
    <row r="1583" spans="1:15" ht="13.95" customHeight="1" x14ac:dyDescent="0.25">
      <c r="A1583" s="1" t="str">
        <f t="shared" si="72"/>
        <v>2756096</v>
      </c>
      <c r="B1583" s="46">
        <v>275</v>
      </c>
      <c r="C1583" s="46">
        <v>6096</v>
      </c>
      <c r="D1583" s="46" t="s">
        <v>22074</v>
      </c>
      <c r="E1583" s="46" t="s">
        <v>90</v>
      </c>
      <c r="F1583" s="48" t="str">
        <f t="shared" si="74"/>
        <v>CEMENT TRT(MIX EXIST &amp; NEW BS)(DC)(18"SY</v>
      </c>
      <c r="G1583" s="86" t="str">
        <f t="shared" si="73"/>
        <v>'</v>
      </c>
      <c r="H1583" s="46" t="str">
        <f>IF(ISERROR(L1583),IFERROR(_xlfn.XLOOKUP($F1583,'2024 Bid Codes Crosswalk'!$F:$F,'2024 Bid Codes Crosswalk'!B:B),""),L1583)</f>
        <v/>
      </c>
      <c r="I1583" s="46" t="str">
        <f>IF(ISERROR(M1583),IFERROR(_xlfn.XLOOKUP($F1583,'2024 Bid Codes Crosswalk'!$F:$F,'2024 Bid Codes Crosswalk'!C:C),""),M1583)</f>
        <v/>
      </c>
      <c r="J1583" s="46" t="str">
        <f>IF(ISERROR(N1583),IFERROR(_xlfn.XLOOKUP($F1583,'2024 Bid Codes Crosswalk'!$F:$F,'2024 Bid Codes Crosswalk'!D:D),""),N1583)</f>
        <v/>
      </c>
      <c r="K1583" s="46" t="str">
        <f>IF(ISERROR(O1583),IFERROR(_xlfn.XLOOKUP($F1583,'2024 Bid Codes Crosswalk'!$F:$F,'2024 Bid Codes Crosswalk'!E:E),""),O1583)</f>
        <v/>
      </c>
      <c r="L1583" t="e">
        <f>_xlfn.XLOOKUP(A1583,'2024 Bid Codes Crosswalk'!G:G,'2024 Bid Codes Crosswalk'!B:B)</f>
        <v>#N/A</v>
      </c>
      <c r="M1583" t="e">
        <f>_xlfn.XLOOKUP(A1583,'2024 Bid Codes Crosswalk'!G:G,'2024 Bid Codes Crosswalk'!C:C)</f>
        <v>#N/A</v>
      </c>
      <c r="N1583" t="e">
        <f>_xlfn.XLOOKUP(A1583,'2024 Bid Codes Crosswalk'!G:G,'2024 Bid Codes Crosswalk'!D:D)</f>
        <v>#N/A</v>
      </c>
      <c r="O1583" t="e">
        <f>_xlfn.XLOOKUP(A1583,'2024 Bid Codes Crosswalk'!G:G,'2024 Bid Codes Crosswalk'!E:E)</f>
        <v>#N/A</v>
      </c>
    </row>
    <row r="1584" spans="1:15" ht="13.95" customHeight="1" x14ac:dyDescent="0.25">
      <c r="A1584" s="1" t="str">
        <f t="shared" si="72"/>
        <v>2756097</v>
      </c>
      <c r="B1584" s="46">
        <v>275</v>
      </c>
      <c r="C1584" s="46">
        <v>6097</v>
      </c>
      <c r="D1584" s="46" t="s">
        <v>22076</v>
      </c>
      <c r="E1584" s="46" t="s">
        <v>90</v>
      </c>
      <c r="F1584" s="48" t="str">
        <f t="shared" si="74"/>
        <v>CEMENT TRT(MIX EXIST &amp; NEW BS)(DC)(27"SY</v>
      </c>
      <c r="G1584" s="86" t="str">
        <f t="shared" si="73"/>
        <v>'</v>
      </c>
      <c r="H1584" s="46" t="str">
        <f>IF(ISERROR(L1584),IFERROR(_xlfn.XLOOKUP($F1584,'2024 Bid Codes Crosswalk'!$F:$F,'2024 Bid Codes Crosswalk'!B:B),""),L1584)</f>
        <v/>
      </c>
      <c r="I1584" s="46" t="str">
        <f>IF(ISERROR(M1584),IFERROR(_xlfn.XLOOKUP($F1584,'2024 Bid Codes Crosswalk'!$F:$F,'2024 Bid Codes Crosswalk'!C:C),""),M1584)</f>
        <v/>
      </c>
      <c r="J1584" s="46" t="str">
        <f>IF(ISERROR(N1584),IFERROR(_xlfn.XLOOKUP($F1584,'2024 Bid Codes Crosswalk'!$F:$F,'2024 Bid Codes Crosswalk'!D:D),""),N1584)</f>
        <v/>
      </c>
      <c r="K1584" s="46" t="str">
        <f>IF(ISERROR(O1584),IFERROR(_xlfn.XLOOKUP($F1584,'2024 Bid Codes Crosswalk'!$F:$F,'2024 Bid Codes Crosswalk'!E:E),""),O1584)</f>
        <v/>
      </c>
      <c r="L1584" t="e">
        <f>_xlfn.XLOOKUP(A1584,'2024 Bid Codes Crosswalk'!G:G,'2024 Bid Codes Crosswalk'!B:B)</f>
        <v>#N/A</v>
      </c>
      <c r="M1584" t="e">
        <f>_xlfn.XLOOKUP(A1584,'2024 Bid Codes Crosswalk'!G:G,'2024 Bid Codes Crosswalk'!C:C)</f>
        <v>#N/A</v>
      </c>
      <c r="N1584" t="e">
        <f>_xlfn.XLOOKUP(A1584,'2024 Bid Codes Crosswalk'!G:G,'2024 Bid Codes Crosswalk'!D:D)</f>
        <v>#N/A</v>
      </c>
      <c r="O1584" t="e">
        <f>_xlfn.XLOOKUP(A1584,'2024 Bid Codes Crosswalk'!G:G,'2024 Bid Codes Crosswalk'!E:E)</f>
        <v>#N/A</v>
      </c>
    </row>
    <row r="1585" spans="1:15" ht="13.95" customHeight="1" x14ac:dyDescent="0.25">
      <c r="A1585" s="1" t="str">
        <f t="shared" si="72"/>
        <v>2756098</v>
      </c>
      <c r="B1585" s="46">
        <v>275</v>
      </c>
      <c r="C1585" s="46">
        <v>6098</v>
      </c>
      <c r="D1585" s="46" t="s">
        <v>22078</v>
      </c>
      <c r="E1585" s="46" t="s">
        <v>90</v>
      </c>
      <c r="F1585" s="48" t="str">
        <f t="shared" si="74"/>
        <v>CEMENT TREAT (EXST MATL)(4.5")(DC)SY</v>
      </c>
      <c r="G1585" s="86" t="str">
        <f t="shared" si="73"/>
        <v>'</v>
      </c>
      <c r="H1585" s="46" t="str">
        <f>IF(ISERROR(L1585),IFERROR(_xlfn.XLOOKUP($F1585,'2024 Bid Codes Crosswalk'!$F:$F,'2024 Bid Codes Crosswalk'!B:B),""),L1585)</f>
        <v/>
      </c>
      <c r="I1585" s="46" t="str">
        <f>IF(ISERROR(M1585),IFERROR(_xlfn.XLOOKUP($F1585,'2024 Bid Codes Crosswalk'!$F:$F,'2024 Bid Codes Crosswalk'!C:C),""),M1585)</f>
        <v/>
      </c>
      <c r="J1585" s="46" t="str">
        <f>IF(ISERROR(N1585),IFERROR(_xlfn.XLOOKUP($F1585,'2024 Bid Codes Crosswalk'!$F:$F,'2024 Bid Codes Crosswalk'!D:D),""),N1585)</f>
        <v/>
      </c>
      <c r="K1585" s="46" t="str">
        <f>IF(ISERROR(O1585),IFERROR(_xlfn.XLOOKUP($F1585,'2024 Bid Codes Crosswalk'!$F:$F,'2024 Bid Codes Crosswalk'!E:E),""),O1585)</f>
        <v/>
      </c>
      <c r="L1585" t="e">
        <f>_xlfn.XLOOKUP(A1585,'2024 Bid Codes Crosswalk'!G:G,'2024 Bid Codes Crosswalk'!B:B)</f>
        <v>#N/A</v>
      </c>
      <c r="M1585" t="e">
        <f>_xlfn.XLOOKUP(A1585,'2024 Bid Codes Crosswalk'!G:G,'2024 Bid Codes Crosswalk'!C:C)</f>
        <v>#N/A</v>
      </c>
      <c r="N1585" t="e">
        <f>_xlfn.XLOOKUP(A1585,'2024 Bid Codes Crosswalk'!G:G,'2024 Bid Codes Crosswalk'!D:D)</f>
        <v>#N/A</v>
      </c>
      <c r="O1585" t="e">
        <f>_xlfn.XLOOKUP(A1585,'2024 Bid Codes Crosswalk'!G:G,'2024 Bid Codes Crosswalk'!E:E)</f>
        <v>#N/A</v>
      </c>
    </row>
    <row r="1586" spans="1:15" ht="13.95" customHeight="1" x14ac:dyDescent="0.25">
      <c r="A1586" s="1" t="str">
        <f t="shared" si="72"/>
        <v>2756099</v>
      </c>
      <c r="B1586" s="46">
        <v>275</v>
      </c>
      <c r="C1586" s="46">
        <v>6099</v>
      </c>
      <c r="D1586" s="46" t="s">
        <v>22080</v>
      </c>
      <c r="E1586" s="46" t="s">
        <v>954</v>
      </c>
      <c r="F1586" s="48" t="str">
        <f t="shared" si="74"/>
        <v>CEMENT ALT 1XTON</v>
      </c>
      <c r="G1586" s="86" t="str">
        <f t="shared" si="73"/>
        <v>'</v>
      </c>
      <c r="H1586" s="46" t="str">
        <f>IF(ISERROR(L1586),IFERROR(_xlfn.XLOOKUP($F1586,'2024 Bid Codes Crosswalk'!$F:$F,'2024 Bid Codes Crosswalk'!B:B),""),L1586)</f>
        <v/>
      </c>
      <c r="I1586" s="46" t="str">
        <f>IF(ISERROR(M1586),IFERROR(_xlfn.XLOOKUP($F1586,'2024 Bid Codes Crosswalk'!$F:$F,'2024 Bid Codes Crosswalk'!C:C),""),M1586)</f>
        <v/>
      </c>
      <c r="J1586" s="46" t="str">
        <f>IF(ISERROR(N1586),IFERROR(_xlfn.XLOOKUP($F1586,'2024 Bid Codes Crosswalk'!$F:$F,'2024 Bid Codes Crosswalk'!D:D),""),N1586)</f>
        <v/>
      </c>
      <c r="K1586" s="46" t="str">
        <f>IF(ISERROR(O1586),IFERROR(_xlfn.XLOOKUP($F1586,'2024 Bid Codes Crosswalk'!$F:$F,'2024 Bid Codes Crosswalk'!E:E),""),O1586)</f>
        <v/>
      </c>
      <c r="L1586" t="e">
        <f>_xlfn.XLOOKUP(A1586,'2024 Bid Codes Crosswalk'!G:G,'2024 Bid Codes Crosswalk'!B:B)</f>
        <v>#N/A</v>
      </c>
      <c r="M1586" t="e">
        <f>_xlfn.XLOOKUP(A1586,'2024 Bid Codes Crosswalk'!G:G,'2024 Bid Codes Crosswalk'!C:C)</f>
        <v>#N/A</v>
      </c>
      <c r="N1586" t="e">
        <f>_xlfn.XLOOKUP(A1586,'2024 Bid Codes Crosswalk'!G:G,'2024 Bid Codes Crosswalk'!D:D)</f>
        <v>#N/A</v>
      </c>
      <c r="O1586" t="e">
        <f>_xlfn.XLOOKUP(A1586,'2024 Bid Codes Crosswalk'!G:G,'2024 Bid Codes Crosswalk'!E:E)</f>
        <v>#N/A</v>
      </c>
    </row>
    <row r="1587" spans="1:15" ht="13.95" customHeight="1" x14ac:dyDescent="0.25">
      <c r="A1587" s="1" t="str">
        <f t="shared" si="72"/>
        <v>2756101</v>
      </c>
      <c r="B1587" s="46">
        <v>275</v>
      </c>
      <c r="C1587" s="46">
        <v>6101</v>
      </c>
      <c r="D1587" s="46" t="s">
        <v>22082</v>
      </c>
      <c r="E1587" s="46" t="s">
        <v>954</v>
      </c>
      <c r="F1587" s="48" t="str">
        <f t="shared" si="74"/>
        <v>CEMENT ALT 2XTON</v>
      </c>
      <c r="G1587" s="86" t="str">
        <f t="shared" si="73"/>
        <v>'</v>
      </c>
      <c r="H1587" s="46" t="str">
        <f>IF(ISERROR(L1587),IFERROR(_xlfn.XLOOKUP($F1587,'2024 Bid Codes Crosswalk'!$F:$F,'2024 Bid Codes Crosswalk'!B:B),""),L1587)</f>
        <v/>
      </c>
      <c r="I1587" s="46" t="str">
        <f>IF(ISERROR(M1587),IFERROR(_xlfn.XLOOKUP($F1587,'2024 Bid Codes Crosswalk'!$F:$F,'2024 Bid Codes Crosswalk'!C:C),""),M1587)</f>
        <v/>
      </c>
      <c r="J1587" s="46" t="str">
        <f>IF(ISERROR(N1587),IFERROR(_xlfn.XLOOKUP($F1587,'2024 Bid Codes Crosswalk'!$F:$F,'2024 Bid Codes Crosswalk'!D:D),""),N1587)</f>
        <v/>
      </c>
      <c r="K1587" s="46" t="str">
        <f>IF(ISERROR(O1587),IFERROR(_xlfn.XLOOKUP($F1587,'2024 Bid Codes Crosswalk'!$F:$F,'2024 Bid Codes Crosswalk'!E:E),""),O1587)</f>
        <v/>
      </c>
      <c r="L1587" t="e">
        <f>_xlfn.XLOOKUP(A1587,'2024 Bid Codes Crosswalk'!G:G,'2024 Bid Codes Crosswalk'!B:B)</f>
        <v>#N/A</v>
      </c>
      <c r="M1587" t="e">
        <f>_xlfn.XLOOKUP(A1587,'2024 Bid Codes Crosswalk'!G:G,'2024 Bid Codes Crosswalk'!C:C)</f>
        <v>#N/A</v>
      </c>
      <c r="N1587" t="e">
        <f>_xlfn.XLOOKUP(A1587,'2024 Bid Codes Crosswalk'!G:G,'2024 Bid Codes Crosswalk'!D:D)</f>
        <v>#N/A</v>
      </c>
      <c r="O1587" t="e">
        <f>_xlfn.XLOOKUP(A1587,'2024 Bid Codes Crosswalk'!G:G,'2024 Bid Codes Crosswalk'!E:E)</f>
        <v>#N/A</v>
      </c>
    </row>
    <row r="1588" spans="1:15" ht="13.95" customHeight="1" x14ac:dyDescent="0.25">
      <c r="A1588" s="1" t="str">
        <f t="shared" si="72"/>
        <v>2756102</v>
      </c>
      <c r="B1588" s="46">
        <v>275</v>
      </c>
      <c r="C1588" s="46">
        <v>6102</v>
      </c>
      <c r="D1588" s="46" t="s">
        <v>22084</v>
      </c>
      <c r="E1588" s="46" t="s">
        <v>954</v>
      </c>
      <c r="F1588" s="48" t="str">
        <f t="shared" si="74"/>
        <v>CEMENT ALT 3XTON</v>
      </c>
      <c r="G1588" s="86" t="str">
        <f t="shared" si="73"/>
        <v>'</v>
      </c>
      <c r="H1588" s="46" t="str">
        <f>IF(ISERROR(L1588),IFERROR(_xlfn.XLOOKUP($F1588,'2024 Bid Codes Crosswalk'!$F:$F,'2024 Bid Codes Crosswalk'!B:B),""),L1588)</f>
        <v/>
      </c>
      <c r="I1588" s="46" t="str">
        <f>IF(ISERROR(M1588),IFERROR(_xlfn.XLOOKUP($F1588,'2024 Bid Codes Crosswalk'!$F:$F,'2024 Bid Codes Crosswalk'!C:C),""),M1588)</f>
        <v/>
      </c>
      <c r="J1588" s="46" t="str">
        <f>IF(ISERROR(N1588),IFERROR(_xlfn.XLOOKUP($F1588,'2024 Bid Codes Crosswalk'!$F:$F,'2024 Bid Codes Crosswalk'!D:D),""),N1588)</f>
        <v/>
      </c>
      <c r="K1588" s="46" t="str">
        <f>IF(ISERROR(O1588),IFERROR(_xlfn.XLOOKUP($F1588,'2024 Bid Codes Crosswalk'!$F:$F,'2024 Bid Codes Crosswalk'!E:E),""),O1588)</f>
        <v/>
      </c>
      <c r="L1588" t="e">
        <f>_xlfn.XLOOKUP(A1588,'2024 Bid Codes Crosswalk'!G:G,'2024 Bid Codes Crosswalk'!B:B)</f>
        <v>#N/A</v>
      </c>
      <c r="M1588" t="e">
        <f>_xlfn.XLOOKUP(A1588,'2024 Bid Codes Crosswalk'!G:G,'2024 Bid Codes Crosswalk'!C:C)</f>
        <v>#N/A</v>
      </c>
      <c r="N1588" t="e">
        <f>_xlfn.XLOOKUP(A1588,'2024 Bid Codes Crosswalk'!G:G,'2024 Bid Codes Crosswalk'!D:D)</f>
        <v>#N/A</v>
      </c>
      <c r="O1588" t="e">
        <f>_xlfn.XLOOKUP(A1588,'2024 Bid Codes Crosswalk'!G:G,'2024 Bid Codes Crosswalk'!E:E)</f>
        <v>#N/A</v>
      </c>
    </row>
    <row r="1589" spans="1:15" ht="13.95" customHeight="1" x14ac:dyDescent="0.25">
      <c r="A1589" s="1" t="str">
        <f t="shared" si="72"/>
        <v>2756103</v>
      </c>
      <c r="B1589" s="46">
        <v>275</v>
      </c>
      <c r="C1589" s="46">
        <v>6103</v>
      </c>
      <c r="D1589" s="46" t="s">
        <v>22086</v>
      </c>
      <c r="E1589" s="46" t="s">
        <v>954</v>
      </c>
      <c r="F1589" s="48" t="str">
        <f t="shared" si="74"/>
        <v>CEMENT ALT 4XTON</v>
      </c>
      <c r="G1589" s="86" t="str">
        <f t="shared" si="73"/>
        <v>'</v>
      </c>
      <c r="H1589" s="46" t="str">
        <f>IF(ISERROR(L1589),IFERROR(_xlfn.XLOOKUP($F1589,'2024 Bid Codes Crosswalk'!$F:$F,'2024 Bid Codes Crosswalk'!B:B),""),L1589)</f>
        <v/>
      </c>
      <c r="I1589" s="46" t="str">
        <f>IF(ISERROR(M1589),IFERROR(_xlfn.XLOOKUP($F1589,'2024 Bid Codes Crosswalk'!$F:$F,'2024 Bid Codes Crosswalk'!C:C),""),M1589)</f>
        <v/>
      </c>
      <c r="J1589" s="46" t="str">
        <f>IF(ISERROR(N1589),IFERROR(_xlfn.XLOOKUP($F1589,'2024 Bid Codes Crosswalk'!$F:$F,'2024 Bid Codes Crosswalk'!D:D),""),N1589)</f>
        <v/>
      </c>
      <c r="K1589" s="46" t="str">
        <f>IF(ISERROR(O1589),IFERROR(_xlfn.XLOOKUP($F1589,'2024 Bid Codes Crosswalk'!$F:$F,'2024 Bid Codes Crosswalk'!E:E),""),O1589)</f>
        <v/>
      </c>
      <c r="L1589" t="e">
        <f>_xlfn.XLOOKUP(A1589,'2024 Bid Codes Crosswalk'!G:G,'2024 Bid Codes Crosswalk'!B:B)</f>
        <v>#N/A</v>
      </c>
      <c r="M1589" t="e">
        <f>_xlfn.XLOOKUP(A1589,'2024 Bid Codes Crosswalk'!G:G,'2024 Bid Codes Crosswalk'!C:C)</f>
        <v>#N/A</v>
      </c>
      <c r="N1589" t="e">
        <f>_xlfn.XLOOKUP(A1589,'2024 Bid Codes Crosswalk'!G:G,'2024 Bid Codes Crosswalk'!D:D)</f>
        <v>#N/A</v>
      </c>
      <c r="O1589" t="e">
        <f>_xlfn.XLOOKUP(A1589,'2024 Bid Codes Crosswalk'!G:G,'2024 Bid Codes Crosswalk'!E:E)</f>
        <v>#N/A</v>
      </c>
    </row>
    <row r="1590" spans="1:15" ht="13.95" customHeight="1" x14ac:dyDescent="0.25">
      <c r="A1590" s="1" t="str">
        <f t="shared" si="72"/>
        <v>2756104</v>
      </c>
      <c r="B1590" s="46">
        <v>275</v>
      </c>
      <c r="C1590" s="46">
        <v>6104</v>
      </c>
      <c r="D1590" s="46" t="s">
        <v>22088</v>
      </c>
      <c r="E1590" s="46" t="s">
        <v>90</v>
      </c>
      <c r="F1590" s="48" t="str">
        <f t="shared" si="74"/>
        <v>CEMENT TREAT (EXIST MATL) (8") ALT 1XSY</v>
      </c>
      <c r="G1590" s="86" t="str">
        <f t="shared" si="73"/>
        <v>'</v>
      </c>
      <c r="H1590" s="46" t="str">
        <f>IF(ISERROR(L1590),IFERROR(_xlfn.XLOOKUP($F1590,'2024 Bid Codes Crosswalk'!$F:$F,'2024 Bid Codes Crosswalk'!B:B),""),L1590)</f>
        <v/>
      </c>
      <c r="I1590" s="46" t="str">
        <f>IF(ISERROR(M1590),IFERROR(_xlfn.XLOOKUP($F1590,'2024 Bid Codes Crosswalk'!$F:$F,'2024 Bid Codes Crosswalk'!C:C),""),M1590)</f>
        <v/>
      </c>
      <c r="J1590" s="46" t="str">
        <f>IF(ISERROR(N1590),IFERROR(_xlfn.XLOOKUP($F1590,'2024 Bid Codes Crosswalk'!$F:$F,'2024 Bid Codes Crosswalk'!D:D),""),N1590)</f>
        <v/>
      </c>
      <c r="K1590" s="46" t="str">
        <f>IF(ISERROR(O1590),IFERROR(_xlfn.XLOOKUP($F1590,'2024 Bid Codes Crosswalk'!$F:$F,'2024 Bid Codes Crosswalk'!E:E),""),O1590)</f>
        <v/>
      </c>
      <c r="L1590" t="e">
        <f>_xlfn.XLOOKUP(A1590,'2024 Bid Codes Crosswalk'!G:G,'2024 Bid Codes Crosswalk'!B:B)</f>
        <v>#N/A</v>
      </c>
      <c r="M1590" t="e">
        <f>_xlfn.XLOOKUP(A1590,'2024 Bid Codes Crosswalk'!G:G,'2024 Bid Codes Crosswalk'!C:C)</f>
        <v>#N/A</v>
      </c>
      <c r="N1590" t="e">
        <f>_xlfn.XLOOKUP(A1590,'2024 Bid Codes Crosswalk'!G:G,'2024 Bid Codes Crosswalk'!D:D)</f>
        <v>#N/A</v>
      </c>
      <c r="O1590" t="e">
        <f>_xlfn.XLOOKUP(A1590,'2024 Bid Codes Crosswalk'!G:G,'2024 Bid Codes Crosswalk'!E:E)</f>
        <v>#N/A</v>
      </c>
    </row>
    <row r="1591" spans="1:15" ht="13.95" customHeight="1" x14ac:dyDescent="0.25">
      <c r="A1591" s="1" t="str">
        <f t="shared" si="72"/>
        <v>2756105</v>
      </c>
      <c r="B1591" s="46">
        <v>275</v>
      </c>
      <c r="C1591" s="46">
        <v>6105</v>
      </c>
      <c r="D1591" s="46" t="s">
        <v>22090</v>
      </c>
      <c r="E1591" s="46" t="s">
        <v>90</v>
      </c>
      <c r="F1591" s="48" t="str">
        <f t="shared" si="74"/>
        <v>CEMENT TREAT (EXIST MATL) (8") ALT 2XSY</v>
      </c>
      <c r="G1591" s="86" t="str">
        <f t="shared" si="73"/>
        <v>'</v>
      </c>
      <c r="H1591" s="46" t="str">
        <f>IF(ISERROR(L1591),IFERROR(_xlfn.XLOOKUP($F1591,'2024 Bid Codes Crosswalk'!$F:$F,'2024 Bid Codes Crosswalk'!B:B),""),L1591)</f>
        <v/>
      </c>
      <c r="I1591" s="46" t="str">
        <f>IF(ISERROR(M1591),IFERROR(_xlfn.XLOOKUP($F1591,'2024 Bid Codes Crosswalk'!$F:$F,'2024 Bid Codes Crosswalk'!C:C),""),M1591)</f>
        <v/>
      </c>
      <c r="J1591" s="46" t="str">
        <f>IF(ISERROR(N1591),IFERROR(_xlfn.XLOOKUP($F1591,'2024 Bid Codes Crosswalk'!$F:$F,'2024 Bid Codes Crosswalk'!D:D),""),N1591)</f>
        <v/>
      </c>
      <c r="K1591" s="46" t="str">
        <f>IF(ISERROR(O1591),IFERROR(_xlfn.XLOOKUP($F1591,'2024 Bid Codes Crosswalk'!$F:$F,'2024 Bid Codes Crosswalk'!E:E),""),O1591)</f>
        <v/>
      </c>
      <c r="L1591" t="e">
        <f>_xlfn.XLOOKUP(A1591,'2024 Bid Codes Crosswalk'!G:G,'2024 Bid Codes Crosswalk'!B:B)</f>
        <v>#N/A</v>
      </c>
      <c r="M1591" t="e">
        <f>_xlfn.XLOOKUP(A1591,'2024 Bid Codes Crosswalk'!G:G,'2024 Bid Codes Crosswalk'!C:C)</f>
        <v>#N/A</v>
      </c>
      <c r="N1591" t="e">
        <f>_xlfn.XLOOKUP(A1591,'2024 Bid Codes Crosswalk'!G:G,'2024 Bid Codes Crosswalk'!D:D)</f>
        <v>#N/A</v>
      </c>
      <c r="O1591" t="e">
        <f>_xlfn.XLOOKUP(A1591,'2024 Bid Codes Crosswalk'!G:G,'2024 Bid Codes Crosswalk'!E:E)</f>
        <v>#N/A</v>
      </c>
    </row>
    <row r="1592" spans="1:15" ht="13.95" customHeight="1" x14ac:dyDescent="0.25">
      <c r="A1592" s="1" t="str">
        <f t="shared" si="72"/>
        <v>2756106</v>
      </c>
      <c r="B1592" s="46">
        <v>275</v>
      </c>
      <c r="C1592" s="46">
        <v>6106</v>
      </c>
      <c r="D1592" s="46" t="s">
        <v>22092</v>
      </c>
      <c r="E1592" s="46" t="s">
        <v>90</v>
      </c>
      <c r="F1592" s="48" t="str">
        <f t="shared" si="74"/>
        <v>CEMENT TREAT (EXIST MATL) (8") ALT 3XSY</v>
      </c>
      <c r="G1592" s="86" t="str">
        <f t="shared" si="73"/>
        <v>'</v>
      </c>
      <c r="H1592" s="46" t="str">
        <f>IF(ISERROR(L1592),IFERROR(_xlfn.XLOOKUP($F1592,'2024 Bid Codes Crosswalk'!$F:$F,'2024 Bid Codes Crosswalk'!B:B),""),L1592)</f>
        <v/>
      </c>
      <c r="I1592" s="46" t="str">
        <f>IF(ISERROR(M1592),IFERROR(_xlfn.XLOOKUP($F1592,'2024 Bid Codes Crosswalk'!$F:$F,'2024 Bid Codes Crosswalk'!C:C),""),M1592)</f>
        <v/>
      </c>
      <c r="J1592" s="46" t="str">
        <f>IF(ISERROR(N1592),IFERROR(_xlfn.XLOOKUP($F1592,'2024 Bid Codes Crosswalk'!$F:$F,'2024 Bid Codes Crosswalk'!D:D),""),N1592)</f>
        <v/>
      </c>
      <c r="K1592" s="46" t="str">
        <f>IF(ISERROR(O1592),IFERROR(_xlfn.XLOOKUP($F1592,'2024 Bid Codes Crosswalk'!$F:$F,'2024 Bid Codes Crosswalk'!E:E),""),O1592)</f>
        <v/>
      </c>
      <c r="L1592" t="e">
        <f>_xlfn.XLOOKUP(A1592,'2024 Bid Codes Crosswalk'!G:G,'2024 Bid Codes Crosswalk'!B:B)</f>
        <v>#N/A</v>
      </c>
      <c r="M1592" t="e">
        <f>_xlfn.XLOOKUP(A1592,'2024 Bid Codes Crosswalk'!G:G,'2024 Bid Codes Crosswalk'!C:C)</f>
        <v>#N/A</v>
      </c>
      <c r="N1592" t="e">
        <f>_xlfn.XLOOKUP(A1592,'2024 Bid Codes Crosswalk'!G:G,'2024 Bid Codes Crosswalk'!D:D)</f>
        <v>#N/A</v>
      </c>
      <c r="O1592" t="e">
        <f>_xlfn.XLOOKUP(A1592,'2024 Bid Codes Crosswalk'!G:G,'2024 Bid Codes Crosswalk'!E:E)</f>
        <v>#N/A</v>
      </c>
    </row>
    <row r="1593" spans="1:15" ht="13.95" customHeight="1" x14ac:dyDescent="0.25">
      <c r="A1593" s="1" t="str">
        <f t="shared" si="72"/>
        <v>2756107</v>
      </c>
      <c r="B1593" s="46">
        <v>275</v>
      </c>
      <c r="C1593" s="46">
        <v>6107</v>
      </c>
      <c r="D1593" s="46" t="s">
        <v>22094</v>
      </c>
      <c r="E1593" s="46" t="s">
        <v>90</v>
      </c>
      <c r="F1593" s="48" t="str">
        <f t="shared" si="74"/>
        <v>CEMENT TREAT (EXIST MATL) (8") ALT 4XSY</v>
      </c>
      <c r="G1593" s="86" t="str">
        <f t="shared" si="73"/>
        <v>'</v>
      </c>
      <c r="H1593" s="46" t="str">
        <f>IF(ISERROR(L1593),IFERROR(_xlfn.XLOOKUP($F1593,'2024 Bid Codes Crosswalk'!$F:$F,'2024 Bid Codes Crosswalk'!B:B),""),L1593)</f>
        <v/>
      </c>
      <c r="I1593" s="46" t="str">
        <f>IF(ISERROR(M1593),IFERROR(_xlfn.XLOOKUP($F1593,'2024 Bid Codes Crosswalk'!$F:$F,'2024 Bid Codes Crosswalk'!C:C),""),M1593)</f>
        <v/>
      </c>
      <c r="J1593" s="46" t="str">
        <f>IF(ISERROR(N1593),IFERROR(_xlfn.XLOOKUP($F1593,'2024 Bid Codes Crosswalk'!$F:$F,'2024 Bid Codes Crosswalk'!D:D),""),N1593)</f>
        <v/>
      </c>
      <c r="K1593" s="46" t="str">
        <f>IF(ISERROR(O1593),IFERROR(_xlfn.XLOOKUP($F1593,'2024 Bid Codes Crosswalk'!$F:$F,'2024 Bid Codes Crosswalk'!E:E),""),O1593)</f>
        <v/>
      </c>
      <c r="L1593" t="e">
        <f>_xlfn.XLOOKUP(A1593,'2024 Bid Codes Crosswalk'!G:G,'2024 Bid Codes Crosswalk'!B:B)</f>
        <v>#N/A</v>
      </c>
      <c r="M1593" t="e">
        <f>_xlfn.XLOOKUP(A1593,'2024 Bid Codes Crosswalk'!G:G,'2024 Bid Codes Crosswalk'!C:C)</f>
        <v>#N/A</v>
      </c>
      <c r="N1593" t="e">
        <f>_xlfn.XLOOKUP(A1593,'2024 Bid Codes Crosswalk'!G:G,'2024 Bid Codes Crosswalk'!D:D)</f>
        <v>#N/A</v>
      </c>
      <c r="O1593" t="e">
        <f>_xlfn.XLOOKUP(A1593,'2024 Bid Codes Crosswalk'!G:G,'2024 Bid Codes Crosswalk'!E:E)</f>
        <v>#N/A</v>
      </c>
    </row>
    <row r="1594" spans="1:15" ht="13.95" customHeight="1" x14ac:dyDescent="0.25">
      <c r="A1594" s="1" t="str">
        <f t="shared" si="72"/>
        <v>2756108</v>
      </c>
      <c r="B1594" s="46">
        <v>275</v>
      </c>
      <c r="C1594" s="46">
        <v>6108</v>
      </c>
      <c r="D1594" s="46" t="s">
        <v>22096</v>
      </c>
      <c r="E1594" s="46" t="s">
        <v>90</v>
      </c>
      <c r="F1594" s="48" t="str">
        <f t="shared" si="74"/>
        <v>CEM TRT (EXIST MATL)(DC)(8") ALT 1XSY</v>
      </c>
      <c r="G1594" s="86" t="str">
        <f t="shared" si="73"/>
        <v>'</v>
      </c>
      <c r="H1594" s="46" t="str">
        <f>IF(ISERROR(L1594),IFERROR(_xlfn.XLOOKUP($F1594,'2024 Bid Codes Crosswalk'!$F:$F,'2024 Bid Codes Crosswalk'!B:B),""),L1594)</f>
        <v/>
      </c>
      <c r="I1594" s="46" t="str">
        <f>IF(ISERROR(M1594),IFERROR(_xlfn.XLOOKUP($F1594,'2024 Bid Codes Crosswalk'!$F:$F,'2024 Bid Codes Crosswalk'!C:C),""),M1594)</f>
        <v/>
      </c>
      <c r="J1594" s="46" t="str">
        <f>IF(ISERROR(N1594),IFERROR(_xlfn.XLOOKUP($F1594,'2024 Bid Codes Crosswalk'!$F:$F,'2024 Bid Codes Crosswalk'!D:D),""),N1594)</f>
        <v/>
      </c>
      <c r="K1594" s="46" t="str">
        <f>IF(ISERROR(O1594),IFERROR(_xlfn.XLOOKUP($F1594,'2024 Bid Codes Crosswalk'!$F:$F,'2024 Bid Codes Crosswalk'!E:E),""),O1594)</f>
        <v/>
      </c>
      <c r="L1594" t="e">
        <f>_xlfn.XLOOKUP(A1594,'2024 Bid Codes Crosswalk'!G:G,'2024 Bid Codes Crosswalk'!B:B)</f>
        <v>#N/A</v>
      </c>
      <c r="M1594" t="e">
        <f>_xlfn.XLOOKUP(A1594,'2024 Bid Codes Crosswalk'!G:G,'2024 Bid Codes Crosswalk'!C:C)</f>
        <v>#N/A</v>
      </c>
      <c r="N1594" t="e">
        <f>_xlfn.XLOOKUP(A1594,'2024 Bid Codes Crosswalk'!G:G,'2024 Bid Codes Crosswalk'!D:D)</f>
        <v>#N/A</v>
      </c>
      <c r="O1594" t="e">
        <f>_xlfn.XLOOKUP(A1594,'2024 Bid Codes Crosswalk'!G:G,'2024 Bid Codes Crosswalk'!E:E)</f>
        <v>#N/A</v>
      </c>
    </row>
    <row r="1595" spans="1:15" ht="13.95" customHeight="1" x14ac:dyDescent="0.25">
      <c r="A1595" s="1" t="str">
        <f t="shared" si="72"/>
        <v>2756109</v>
      </c>
      <c r="B1595" s="46">
        <v>275</v>
      </c>
      <c r="C1595" s="46">
        <v>6109</v>
      </c>
      <c r="D1595" s="46" t="s">
        <v>22098</v>
      </c>
      <c r="E1595" s="46" t="s">
        <v>90</v>
      </c>
      <c r="F1595" s="48" t="str">
        <f t="shared" si="74"/>
        <v>CEM TRT (EXIST MATL)(DC)(8") ALT 2XSY</v>
      </c>
      <c r="G1595" s="86" t="str">
        <f t="shared" si="73"/>
        <v>'</v>
      </c>
      <c r="H1595" s="46" t="str">
        <f>IF(ISERROR(L1595),IFERROR(_xlfn.XLOOKUP($F1595,'2024 Bid Codes Crosswalk'!$F:$F,'2024 Bid Codes Crosswalk'!B:B),""),L1595)</f>
        <v/>
      </c>
      <c r="I1595" s="46" t="str">
        <f>IF(ISERROR(M1595),IFERROR(_xlfn.XLOOKUP($F1595,'2024 Bid Codes Crosswalk'!$F:$F,'2024 Bid Codes Crosswalk'!C:C),""),M1595)</f>
        <v/>
      </c>
      <c r="J1595" s="46" t="str">
        <f>IF(ISERROR(N1595),IFERROR(_xlfn.XLOOKUP($F1595,'2024 Bid Codes Crosswalk'!$F:$F,'2024 Bid Codes Crosswalk'!D:D),""),N1595)</f>
        <v/>
      </c>
      <c r="K1595" s="46" t="str">
        <f>IF(ISERROR(O1595),IFERROR(_xlfn.XLOOKUP($F1595,'2024 Bid Codes Crosswalk'!$F:$F,'2024 Bid Codes Crosswalk'!E:E),""),O1595)</f>
        <v/>
      </c>
      <c r="L1595" t="e">
        <f>_xlfn.XLOOKUP(A1595,'2024 Bid Codes Crosswalk'!G:G,'2024 Bid Codes Crosswalk'!B:B)</f>
        <v>#N/A</v>
      </c>
      <c r="M1595" t="e">
        <f>_xlfn.XLOOKUP(A1595,'2024 Bid Codes Crosswalk'!G:G,'2024 Bid Codes Crosswalk'!C:C)</f>
        <v>#N/A</v>
      </c>
      <c r="N1595" t="e">
        <f>_xlfn.XLOOKUP(A1595,'2024 Bid Codes Crosswalk'!G:G,'2024 Bid Codes Crosswalk'!D:D)</f>
        <v>#N/A</v>
      </c>
      <c r="O1595" t="e">
        <f>_xlfn.XLOOKUP(A1595,'2024 Bid Codes Crosswalk'!G:G,'2024 Bid Codes Crosswalk'!E:E)</f>
        <v>#N/A</v>
      </c>
    </row>
    <row r="1596" spans="1:15" ht="13.95" customHeight="1" x14ac:dyDescent="0.25">
      <c r="A1596" s="1" t="str">
        <f t="shared" si="72"/>
        <v>2756110</v>
      </c>
      <c r="B1596" s="46">
        <v>275</v>
      </c>
      <c r="C1596" s="46">
        <v>6110</v>
      </c>
      <c r="D1596" s="46" t="s">
        <v>22100</v>
      </c>
      <c r="E1596" s="46" t="s">
        <v>90</v>
      </c>
      <c r="F1596" s="48" t="str">
        <f t="shared" si="74"/>
        <v>CEM TRT (EXIST MATL)(DC)(8") ALT 3XSY</v>
      </c>
      <c r="G1596" s="86" t="str">
        <f t="shared" si="73"/>
        <v>'</v>
      </c>
      <c r="H1596" s="46" t="str">
        <f>IF(ISERROR(L1596),IFERROR(_xlfn.XLOOKUP($F1596,'2024 Bid Codes Crosswalk'!$F:$F,'2024 Bid Codes Crosswalk'!B:B),""),L1596)</f>
        <v/>
      </c>
      <c r="I1596" s="46" t="str">
        <f>IF(ISERROR(M1596),IFERROR(_xlfn.XLOOKUP($F1596,'2024 Bid Codes Crosswalk'!$F:$F,'2024 Bid Codes Crosswalk'!C:C),""),M1596)</f>
        <v/>
      </c>
      <c r="J1596" s="46" t="str">
        <f>IF(ISERROR(N1596),IFERROR(_xlfn.XLOOKUP($F1596,'2024 Bid Codes Crosswalk'!$F:$F,'2024 Bid Codes Crosswalk'!D:D),""),N1596)</f>
        <v/>
      </c>
      <c r="K1596" s="46" t="str">
        <f>IF(ISERROR(O1596),IFERROR(_xlfn.XLOOKUP($F1596,'2024 Bid Codes Crosswalk'!$F:$F,'2024 Bid Codes Crosswalk'!E:E),""),O1596)</f>
        <v/>
      </c>
      <c r="L1596" t="e">
        <f>_xlfn.XLOOKUP(A1596,'2024 Bid Codes Crosswalk'!G:G,'2024 Bid Codes Crosswalk'!B:B)</f>
        <v>#N/A</v>
      </c>
      <c r="M1596" t="e">
        <f>_xlfn.XLOOKUP(A1596,'2024 Bid Codes Crosswalk'!G:G,'2024 Bid Codes Crosswalk'!C:C)</f>
        <v>#N/A</v>
      </c>
      <c r="N1596" t="e">
        <f>_xlfn.XLOOKUP(A1596,'2024 Bid Codes Crosswalk'!G:G,'2024 Bid Codes Crosswalk'!D:D)</f>
        <v>#N/A</v>
      </c>
      <c r="O1596" t="e">
        <f>_xlfn.XLOOKUP(A1596,'2024 Bid Codes Crosswalk'!G:G,'2024 Bid Codes Crosswalk'!E:E)</f>
        <v>#N/A</v>
      </c>
    </row>
    <row r="1597" spans="1:15" ht="13.95" customHeight="1" x14ac:dyDescent="0.25">
      <c r="A1597" s="1" t="str">
        <f t="shared" si="72"/>
        <v>2756111</v>
      </c>
      <c r="B1597" s="46">
        <v>275</v>
      </c>
      <c r="C1597" s="46">
        <v>6111</v>
      </c>
      <c r="D1597" s="46" t="s">
        <v>22102</v>
      </c>
      <c r="E1597" s="46" t="s">
        <v>90</v>
      </c>
      <c r="F1597" s="48" t="str">
        <f t="shared" si="74"/>
        <v>CEM TRT (EXIST MATL)(DC)(8") ALT 4XSY</v>
      </c>
      <c r="G1597" s="86" t="str">
        <f t="shared" si="73"/>
        <v>'</v>
      </c>
      <c r="H1597" s="46" t="str">
        <f>IF(ISERROR(L1597),IFERROR(_xlfn.XLOOKUP($F1597,'2024 Bid Codes Crosswalk'!$F:$F,'2024 Bid Codes Crosswalk'!B:B),""),L1597)</f>
        <v/>
      </c>
      <c r="I1597" s="46" t="str">
        <f>IF(ISERROR(M1597),IFERROR(_xlfn.XLOOKUP($F1597,'2024 Bid Codes Crosswalk'!$F:$F,'2024 Bid Codes Crosswalk'!C:C),""),M1597)</f>
        <v/>
      </c>
      <c r="J1597" s="46" t="str">
        <f>IF(ISERROR(N1597),IFERROR(_xlfn.XLOOKUP($F1597,'2024 Bid Codes Crosswalk'!$F:$F,'2024 Bid Codes Crosswalk'!D:D),""),N1597)</f>
        <v/>
      </c>
      <c r="K1597" s="46" t="str">
        <f>IF(ISERROR(O1597),IFERROR(_xlfn.XLOOKUP($F1597,'2024 Bid Codes Crosswalk'!$F:$F,'2024 Bid Codes Crosswalk'!E:E),""),O1597)</f>
        <v/>
      </c>
      <c r="L1597" t="e">
        <f>_xlfn.XLOOKUP(A1597,'2024 Bid Codes Crosswalk'!G:G,'2024 Bid Codes Crosswalk'!B:B)</f>
        <v>#N/A</v>
      </c>
      <c r="M1597" t="e">
        <f>_xlfn.XLOOKUP(A1597,'2024 Bid Codes Crosswalk'!G:G,'2024 Bid Codes Crosswalk'!C:C)</f>
        <v>#N/A</v>
      </c>
      <c r="N1597" t="e">
        <f>_xlfn.XLOOKUP(A1597,'2024 Bid Codes Crosswalk'!G:G,'2024 Bid Codes Crosswalk'!D:D)</f>
        <v>#N/A</v>
      </c>
      <c r="O1597" t="e">
        <f>_xlfn.XLOOKUP(A1597,'2024 Bid Codes Crosswalk'!G:G,'2024 Bid Codes Crosswalk'!E:E)</f>
        <v>#N/A</v>
      </c>
    </row>
    <row r="1598" spans="1:15" ht="13.95" customHeight="1" x14ac:dyDescent="0.25">
      <c r="A1598" s="1" t="str">
        <f t="shared" si="72"/>
        <v>2756112</v>
      </c>
      <c r="B1598" s="46">
        <v>275</v>
      </c>
      <c r="C1598" s="46">
        <v>6112</v>
      </c>
      <c r="D1598" s="46" t="s">
        <v>22104</v>
      </c>
      <c r="E1598" s="46" t="s">
        <v>93</v>
      </c>
      <c r="F1598" s="48" t="str">
        <f t="shared" si="74"/>
        <v>CEM TREAT EXST MATL &amp; NEW BASE 20"CY</v>
      </c>
      <c r="G1598" s="86" t="str">
        <f t="shared" si="73"/>
        <v>'</v>
      </c>
      <c r="H1598" s="46" t="str">
        <f>IF(ISERROR(L1598),IFERROR(_xlfn.XLOOKUP($F1598,'2024 Bid Codes Crosswalk'!$F:$F,'2024 Bid Codes Crosswalk'!B:B),""),L1598)</f>
        <v/>
      </c>
      <c r="I1598" s="46" t="str">
        <f>IF(ISERROR(M1598),IFERROR(_xlfn.XLOOKUP($F1598,'2024 Bid Codes Crosswalk'!$F:$F,'2024 Bid Codes Crosswalk'!C:C),""),M1598)</f>
        <v/>
      </c>
      <c r="J1598" s="46" t="str">
        <f>IF(ISERROR(N1598),IFERROR(_xlfn.XLOOKUP($F1598,'2024 Bid Codes Crosswalk'!$F:$F,'2024 Bid Codes Crosswalk'!D:D),""),N1598)</f>
        <v/>
      </c>
      <c r="K1598" s="46" t="str">
        <f>IF(ISERROR(O1598),IFERROR(_xlfn.XLOOKUP($F1598,'2024 Bid Codes Crosswalk'!$F:$F,'2024 Bid Codes Crosswalk'!E:E),""),O1598)</f>
        <v/>
      </c>
      <c r="L1598" t="e">
        <f>_xlfn.XLOOKUP(A1598,'2024 Bid Codes Crosswalk'!G:G,'2024 Bid Codes Crosswalk'!B:B)</f>
        <v>#N/A</v>
      </c>
      <c r="M1598" t="e">
        <f>_xlfn.XLOOKUP(A1598,'2024 Bid Codes Crosswalk'!G:G,'2024 Bid Codes Crosswalk'!C:C)</f>
        <v>#N/A</v>
      </c>
      <c r="N1598" t="e">
        <f>_xlfn.XLOOKUP(A1598,'2024 Bid Codes Crosswalk'!G:G,'2024 Bid Codes Crosswalk'!D:D)</f>
        <v>#N/A</v>
      </c>
      <c r="O1598" t="e">
        <f>_xlfn.XLOOKUP(A1598,'2024 Bid Codes Crosswalk'!G:G,'2024 Bid Codes Crosswalk'!E:E)</f>
        <v>#N/A</v>
      </c>
    </row>
    <row r="1599" spans="1:15" ht="13.95" customHeight="1" x14ac:dyDescent="0.25">
      <c r="A1599" s="1" t="str">
        <f t="shared" si="72"/>
        <v>2756113</v>
      </c>
      <c r="B1599" s="46">
        <v>275</v>
      </c>
      <c r="C1599" s="46">
        <v>6113</v>
      </c>
      <c r="D1599" s="46" t="s">
        <v>22106</v>
      </c>
      <c r="E1599" s="46" t="s">
        <v>90</v>
      </c>
      <c r="F1599" s="48" t="str">
        <f t="shared" si="74"/>
        <v>CEMENT TRT(MIX EXIST &amp; NEW BS)(DC)(20"SY</v>
      </c>
      <c r="G1599" s="86" t="str">
        <f t="shared" si="73"/>
        <v>'</v>
      </c>
      <c r="H1599" s="46" t="str">
        <f>IF(ISERROR(L1599),IFERROR(_xlfn.XLOOKUP($F1599,'2024 Bid Codes Crosswalk'!$F:$F,'2024 Bid Codes Crosswalk'!B:B),""),L1599)</f>
        <v/>
      </c>
      <c r="I1599" s="46" t="str">
        <f>IF(ISERROR(M1599),IFERROR(_xlfn.XLOOKUP($F1599,'2024 Bid Codes Crosswalk'!$F:$F,'2024 Bid Codes Crosswalk'!C:C),""),M1599)</f>
        <v/>
      </c>
      <c r="J1599" s="46" t="str">
        <f>IF(ISERROR(N1599),IFERROR(_xlfn.XLOOKUP($F1599,'2024 Bid Codes Crosswalk'!$F:$F,'2024 Bid Codes Crosswalk'!D:D),""),N1599)</f>
        <v/>
      </c>
      <c r="K1599" s="46" t="str">
        <f>IF(ISERROR(O1599),IFERROR(_xlfn.XLOOKUP($F1599,'2024 Bid Codes Crosswalk'!$F:$F,'2024 Bid Codes Crosswalk'!E:E),""),O1599)</f>
        <v/>
      </c>
      <c r="L1599" t="e">
        <f>_xlfn.XLOOKUP(A1599,'2024 Bid Codes Crosswalk'!G:G,'2024 Bid Codes Crosswalk'!B:B)</f>
        <v>#N/A</v>
      </c>
      <c r="M1599" t="e">
        <f>_xlfn.XLOOKUP(A1599,'2024 Bid Codes Crosswalk'!G:G,'2024 Bid Codes Crosswalk'!C:C)</f>
        <v>#N/A</v>
      </c>
      <c r="N1599" t="e">
        <f>_xlfn.XLOOKUP(A1599,'2024 Bid Codes Crosswalk'!G:G,'2024 Bid Codes Crosswalk'!D:D)</f>
        <v>#N/A</v>
      </c>
      <c r="O1599" t="e">
        <f>_xlfn.XLOOKUP(A1599,'2024 Bid Codes Crosswalk'!G:G,'2024 Bid Codes Crosswalk'!E:E)</f>
        <v>#N/A</v>
      </c>
    </row>
    <row r="1600" spans="1:15" ht="13.95" customHeight="1" x14ac:dyDescent="0.25">
      <c r="A1600" s="1" t="str">
        <f t="shared" si="72"/>
        <v>2756114</v>
      </c>
      <c r="B1600" s="46">
        <v>275</v>
      </c>
      <c r="C1600" s="46">
        <v>6114</v>
      </c>
      <c r="D1600" s="46" t="s">
        <v>22108</v>
      </c>
      <c r="E1600" s="46" t="s">
        <v>90</v>
      </c>
      <c r="F1600" s="48" t="str">
        <f t="shared" si="74"/>
        <v>CEMENT TREAT (NEW BASE)(8" TO 14")SY</v>
      </c>
      <c r="G1600" s="86" t="str">
        <f t="shared" si="73"/>
        <v>'</v>
      </c>
      <c r="H1600" s="46" t="str">
        <f>IF(ISERROR(L1600),IFERROR(_xlfn.XLOOKUP($F1600,'2024 Bid Codes Crosswalk'!$F:$F,'2024 Bid Codes Crosswalk'!B:B),""),L1600)</f>
        <v/>
      </c>
      <c r="I1600" s="46" t="str">
        <f>IF(ISERROR(M1600),IFERROR(_xlfn.XLOOKUP($F1600,'2024 Bid Codes Crosswalk'!$F:$F,'2024 Bid Codes Crosswalk'!C:C),""),M1600)</f>
        <v/>
      </c>
      <c r="J1600" s="46" t="str">
        <f>IF(ISERROR(N1600),IFERROR(_xlfn.XLOOKUP($F1600,'2024 Bid Codes Crosswalk'!$F:$F,'2024 Bid Codes Crosswalk'!D:D),""),N1600)</f>
        <v/>
      </c>
      <c r="K1600" s="46" t="str">
        <f>IF(ISERROR(O1600),IFERROR(_xlfn.XLOOKUP($F1600,'2024 Bid Codes Crosswalk'!$F:$F,'2024 Bid Codes Crosswalk'!E:E),""),O1600)</f>
        <v/>
      </c>
      <c r="L1600" t="e">
        <f>_xlfn.XLOOKUP(A1600,'2024 Bid Codes Crosswalk'!G:G,'2024 Bid Codes Crosswalk'!B:B)</f>
        <v>#N/A</v>
      </c>
      <c r="M1600" t="e">
        <f>_xlfn.XLOOKUP(A1600,'2024 Bid Codes Crosswalk'!G:G,'2024 Bid Codes Crosswalk'!C:C)</f>
        <v>#N/A</v>
      </c>
      <c r="N1600" t="e">
        <f>_xlfn.XLOOKUP(A1600,'2024 Bid Codes Crosswalk'!G:G,'2024 Bid Codes Crosswalk'!D:D)</f>
        <v>#N/A</v>
      </c>
      <c r="O1600" t="e">
        <f>_xlfn.XLOOKUP(A1600,'2024 Bid Codes Crosswalk'!G:G,'2024 Bid Codes Crosswalk'!E:E)</f>
        <v>#N/A</v>
      </c>
    </row>
    <row r="1601" spans="1:15" ht="13.95" customHeight="1" x14ac:dyDescent="0.25">
      <c r="A1601" s="1" t="str">
        <f t="shared" si="72"/>
        <v>2756151</v>
      </c>
      <c r="B1601" s="46">
        <v>275</v>
      </c>
      <c r="C1601" s="46">
        <v>6151</v>
      </c>
      <c r="D1601" s="46" t="s">
        <v>22110</v>
      </c>
      <c r="E1601" s="46" t="s">
        <v>90</v>
      </c>
      <c r="F1601" s="48" t="str">
        <f t="shared" si="74"/>
        <v>CEMENT TREAT (EXIST MATL)(8.5")SY</v>
      </c>
      <c r="G1601" s="86" t="str">
        <f t="shared" si="73"/>
        <v>'</v>
      </c>
      <c r="H1601" s="46" t="str">
        <f>IF(ISERROR(L1601),IFERROR(_xlfn.XLOOKUP($F1601,'2024 Bid Codes Crosswalk'!$F:$F,'2024 Bid Codes Crosswalk'!B:B),""),L1601)</f>
        <v/>
      </c>
      <c r="I1601" s="46" t="str">
        <f>IF(ISERROR(M1601),IFERROR(_xlfn.XLOOKUP($F1601,'2024 Bid Codes Crosswalk'!$F:$F,'2024 Bid Codes Crosswalk'!C:C),""),M1601)</f>
        <v/>
      </c>
      <c r="J1601" s="46" t="str">
        <f>IF(ISERROR(N1601),IFERROR(_xlfn.XLOOKUP($F1601,'2024 Bid Codes Crosswalk'!$F:$F,'2024 Bid Codes Crosswalk'!D:D),""),N1601)</f>
        <v/>
      </c>
      <c r="K1601" s="46" t="str">
        <f>IF(ISERROR(O1601),IFERROR(_xlfn.XLOOKUP($F1601,'2024 Bid Codes Crosswalk'!$F:$F,'2024 Bid Codes Crosswalk'!E:E),""),O1601)</f>
        <v/>
      </c>
      <c r="L1601" t="e">
        <f>_xlfn.XLOOKUP(A1601,'2024 Bid Codes Crosswalk'!G:G,'2024 Bid Codes Crosswalk'!B:B)</f>
        <v>#N/A</v>
      </c>
      <c r="M1601" t="e">
        <f>_xlfn.XLOOKUP(A1601,'2024 Bid Codes Crosswalk'!G:G,'2024 Bid Codes Crosswalk'!C:C)</f>
        <v>#N/A</v>
      </c>
      <c r="N1601" t="e">
        <f>_xlfn.XLOOKUP(A1601,'2024 Bid Codes Crosswalk'!G:G,'2024 Bid Codes Crosswalk'!D:D)</f>
        <v>#N/A</v>
      </c>
      <c r="O1601" t="e">
        <f>_xlfn.XLOOKUP(A1601,'2024 Bid Codes Crosswalk'!G:G,'2024 Bid Codes Crosswalk'!E:E)</f>
        <v>#N/A</v>
      </c>
    </row>
    <row r="1602" spans="1:15" ht="13.95" customHeight="1" x14ac:dyDescent="0.25">
      <c r="A1602" s="1" t="str">
        <f t="shared" ref="A1602:A1665" si="75">B1602&amp;C1602</f>
        <v>2756152</v>
      </c>
      <c r="B1602" s="46">
        <v>275</v>
      </c>
      <c r="C1602" s="46">
        <v>6152</v>
      </c>
      <c r="D1602" s="46" t="s">
        <v>22112</v>
      </c>
      <c r="E1602" s="46" t="s">
        <v>90</v>
      </c>
      <c r="F1602" s="48" t="str">
        <f t="shared" si="74"/>
        <v>CEMENT TREAT (MX EXST MTL &amp; NW BS) (5"SY</v>
      </c>
      <c r="G1602" s="86" t="str">
        <f t="shared" ref="G1602:G1665" si="76">IF(OR(H1602="",H1602="***"),"'",H1602&amp;I1602)</f>
        <v>'</v>
      </c>
      <c r="H1602" s="46" t="str">
        <f>IF(ISERROR(L1602),IFERROR(_xlfn.XLOOKUP($F1602,'2024 Bid Codes Crosswalk'!$F:$F,'2024 Bid Codes Crosswalk'!B:B),""),L1602)</f>
        <v/>
      </c>
      <c r="I1602" s="46" t="str">
        <f>IF(ISERROR(M1602),IFERROR(_xlfn.XLOOKUP($F1602,'2024 Bid Codes Crosswalk'!$F:$F,'2024 Bid Codes Crosswalk'!C:C),""),M1602)</f>
        <v/>
      </c>
      <c r="J1602" s="46" t="str">
        <f>IF(ISERROR(N1602),IFERROR(_xlfn.XLOOKUP($F1602,'2024 Bid Codes Crosswalk'!$F:$F,'2024 Bid Codes Crosswalk'!D:D),""),N1602)</f>
        <v/>
      </c>
      <c r="K1602" s="46" t="str">
        <f>IF(ISERROR(O1602),IFERROR(_xlfn.XLOOKUP($F1602,'2024 Bid Codes Crosswalk'!$F:$F,'2024 Bid Codes Crosswalk'!E:E),""),O1602)</f>
        <v/>
      </c>
      <c r="L1602" t="e">
        <f>_xlfn.XLOOKUP(A1602,'2024 Bid Codes Crosswalk'!G:G,'2024 Bid Codes Crosswalk'!B:B)</f>
        <v>#N/A</v>
      </c>
      <c r="M1602" t="e">
        <f>_xlfn.XLOOKUP(A1602,'2024 Bid Codes Crosswalk'!G:G,'2024 Bid Codes Crosswalk'!C:C)</f>
        <v>#N/A</v>
      </c>
      <c r="N1602" t="e">
        <f>_xlfn.XLOOKUP(A1602,'2024 Bid Codes Crosswalk'!G:G,'2024 Bid Codes Crosswalk'!D:D)</f>
        <v>#N/A</v>
      </c>
      <c r="O1602" t="e">
        <f>_xlfn.XLOOKUP(A1602,'2024 Bid Codes Crosswalk'!G:G,'2024 Bid Codes Crosswalk'!E:E)</f>
        <v>#N/A</v>
      </c>
    </row>
    <row r="1603" spans="1:15" ht="13.95" customHeight="1" x14ac:dyDescent="0.25">
      <c r="A1603" s="1" t="str">
        <f t="shared" si="75"/>
        <v>2756356</v>
      </c>
      <c r="B1603" s="46">
        <v>275</v>
      </c>
      <c r="C1603" s="46">
        <v>6356</v>
      </c>
      <c r="D1603" s="46" t="s">
        <v>22114</v>
      </c>
      <c r="E1603" s="46" t="s">
        <v>90</v>
      </c>
      <c r="F1603" s="48" t="str">
        <f t="shared" ref="F1603:F1666" si="77">TRIM(D1603)&amp;TRIM(E1603)</f>
        <v>CEM TRT (MX EXST MTL &amp; NEW BS)(20")SY</v>
      </c>
      <c r="G1603" s="86" t="str">
        <f t="shared" si="76"/>
        <v>'</v>
      </c>
      <c r="H1603" s="46" t="str">
        <f>IF(ISERROR(L1603),IFERROR(_xlfn.XLOOKUP($F1603,'2024 Bid Codes Crosswalk'!$F:$F,'2024 Bid Codes Crosswalk'!B:B),""),L1603)</f>
        <v/>
      </c>
      <c r="I1603" s="46" t="str">
        <f>IF(ISERROR(M1603),IFERROR(_xlfn.XLOOKUP($F1603,'2024 Bid Codes Crosswalk'!$F:$F,'2024 Bid Codes Crosswalk'!C:C),""),M1603)</f>
        <v/>
      </c>
      <c r="J1603" s="46" t="str">
        <f>IF(ISERROR(N1603),IFERROR(_xlfn.XLOOKUP($F1603,'2024 Bid Codes Crosswalk'!$F:$F,'2024 Bid Codes Crosswalk'!D:D),""),N1603)</f>
        <v/>
      </c>
      <c r="K1603" s="46" t="str">
        <f>IF(ISERROR(O1603),IFERROR(_xlfn.XLOOKUP($F1603,'2024 Bid Codes Crosswalk'!$F:$F,'2024 Bid Codes Crosswalk'!E:E),""),O1603)</f>
        <v/>
      </c>
      <c r="L1603" t="e">
        <f>_xlfn.XLOOKUP(A1603,'2024 Bid Codes Crosswalk'!G:G,'2024 Bid Codes Crosswalk'!B:B)</f>
        <v>#N/A</v>
      </c>
      <c r="M1603" t="e">
        <f>_xlfn.XLOOKUP(A1603,'2024 Bid Codes Crosswalk'!G:G,'2024 Bid Codes Crosswalk'!C:C)</f>
        <v>#N/A</v>
      </c>
      <c r="N1603" t="e">
        <f>_xlfn.XLOOKUP(A1603,'2024 Bid Codes Crosswalk'!G:G,'2024 Bid Codes Crosswalk'!D:D)</f>
        <v>#N/A</v>
      </c>
      <c r="O1603" t="e">
        <f>_xlfn.XLOOKUP(A1603,'2024 Bid Codes Crosswalk'!G:G,'2024 Bid Codes Crosswalk'!E:E)</f>
        <v>#N/A</v>
      </c>
    </row>
    <row r="1604" spans="1:15" ht="13.95" customHeight="1" x14ac:dyDescent="0.25">
      <c r="A1604" s="1" t="str">
        <f t="shared" si="75"/>
        <v>2756357</v>
      </c>
      <c r="B1604" s="46">
        <v>275</v>
      </c>
      <c r="C1604" s="46">
        <v>6357</v>
      </c>
      <c r="D1604" s="46" t="s">
        <v>22116</v>
      </c>
      <c r="E1604" s="46" t="s">
        <v>90</v>
      </c>
      <c r="F1604" s="48" t="str">
        <f t="shared" si="77"/>
        <v>CEMENT TRT(MX EXST MTL &amp; NW BASE)(23")SY</v>
      </c>
      <c r="G1604" s="86" t="str">
        <f t="shared" si="76"/>
        <v>'</v>
      </c>
      <c r="H1604" s="46" t="str">
        <f>IF(ISERROR(L1604),IFERROR(_xlfn.XLOOKUP($F1604,'2024 Bid Codes Crosswalk'!$F:$F,'2024 Bid Codes Crosswalk'!B:B),""),L1604)</f>
        <v/>
      </c>
      <c r="I1604" s="46" t="str">
        <f>IF(ISERROR(M1604),IFERROR(_xlfn.XLOOKUP($F1604,'2024 Bid Codes Crosswalk'!$F:$F,'2024 Bid Codes Crosswalk'!C:C),""),M1604)</f>
        <v/>
      </c>
      <c r="J1604" s="46" t="str">
        <f>IF(ISERROR(N1604),IFERROR(_xlfn.XLOOKUP($F1604,'2024 Bid Codes Crosswalk'!$F:$F,'2024 Bid Codes Crosswalk'!D:D),""),N1604)</f>
        <v/>
      </c>
      <c r="K1604" s="46" t="str">
        <f>IF(ISERROR(O1604),IFERROR(_xlfn.XLOOKUP($F1604,'2024 Bid Codes Crosswalk'!$F:$F,'2024 Bid Codes Crosswalk'!E:E),""),O1604)</f>
        <v/>
      </c>
      <c r="L1604" t="e">
        <f>_xlfn.XLOOKUP(A1604,'2024 Bid Codes Crosswalk'!G:G,'2024 Bid Codes Crosswalk'!B:B)</f>
        <v>#N/A</v>
      </c>
      <c r="M1604" t="e">
        <f>_xlfn.XLOOKUP(A1604,'2024 Bid Codes Crosswalk'!G:G,'2024 Bid Codes Crosswalk'!C:C)</f>
        <v>#N/A</v>
      </c>
      <c r="N1604" t="e">
        <f>_xlfn.XLOOKUP(A1604,'2024 Bid Codes Crosswalk'!G:G,'2024 Bid Codes Crosswalk'!D:D)</f>
        <v>#N/A</v>
      </c>
      <c r="O1604" t="e">
        <f>_xlfn.XLOOKUP(A1604,'2024 Bid Codes Crosswalk'!G:G,'2024 Bid Codes Crosswalk'!E:E)</f>
        <v>#N/A</v>
      </c>
    </row>
    <row r="1605" spans="1:15" ht="13.95" customHeight="1" x14ac:dyDescent="0.25">
      <c r="A1605" s="1" t="str">
        <f t="shared" si="75"/>
        <v>2756358</v>
      </c>
      <c r="B1605" s="46">
        <v>275</v>
      </c>
      <c r="C1605" s="46">
        <v>6358</v>
      </c>
      <c r="D1605" s="46" t="s">
        <v>22118</v>
      </c>
      <c r="E1605" s="46" t="s">
        <v>90</v>
      </c>
      <c r="F1605" s="48" t="str">
        <f t="shared" si="77"/>
        <v>CMT TRT (MX EXST MTL &amp; NW BS) (4")SY</v>
      </c>
      <c r="G1605" s="86" t="str">
        <f t="shared" si="76"/>
        <v>'</v>
      </c>
      <c r="H1605" s="46" t="str">
        <f>IF(ISERROR(L1605),IFERROR(_xlfn.XLOOKUP($F1605,'2024 Bid Codes Crosswalk'!$F:$F,'2024 Bid Codes Crosswalk'!B:B),""),L1605)</f>
        <v/>
      </c>
      <c r="I1605" s="46" t="str">
        <f>IF(ISERROR(M1605),IFERROR(_xlfn.XLOOKUP($F1605,'2024 Bid Codes Crosswalk'!$F:$F,'2024 Bid Codes Crosswalk'!C:C),""),M1605)</f>
        <v/>
      </c>
      <c r="J1605" s="46" t="str">
        <f>IF(ISERROR(N1605),IFERROR(_xlfn.XLOOKUP($F1605,'2024 Bid Codes Crosswalk'!$F:$F,'2024 Bid Codes Crosswalk'!D:D),""),N1605)</f>
        <v/>
      </c>
      <c r="K1605" s="46" t="str">
        <f>IF(ISERROR(O1605),IFERROR(_xlfn.XLOOKUP($F1605,'2024 Bid Codes Crosswalk'!$F:$F,'2024 Bid Codes Crosswalk'!E:E),""),O1605)</f>
        <v/>
      </c>
      <c r="L1605" t="e">
        <f>_xlfn.XLOOKUP(A1605,'2024 Bid Codes Crosswalk'!G:G,'2024 Bid Codes Crosswalk'!B:B)</f>
        <v>#N/A</v>
      </c>
      <c r="M1605" t="e">
        <f>_xlfn.XLOOKUP(A1605,'2024 Bid Codes Crosswalk'!G:G,'2024 Bid Codes Crosswalk'!C:C)</f>
        <v>#N/A</v>
      </c>
      <c r="N1605" t="e">
        <f>_xlfn.XLOOKUP(A1605,'2024 Bid Codes Crosswalk'!G:G,'2024 Bid Codes Crosswalk'!D:D)</f>
        <v>#N/A</v>
      </c>
      <c r="O1605" t="e">
        <f>_xlfn.XLOOKUP(A1605,'2024 Bid Codes Crosswalk'!G:G,'2024 Bid Codes Crosswalk'!E:E)</f>
        <v>#N/A</v>
      </c>
    </row>
    <row r="1606" spans="1:15" ht="13.95" customHeight="1" x14ac:dyDescent="0.25">
      <c r="A1606" s="1" t="str">
        <f t="shared" si="75"/>
        <v>2756359</v>
      </c>
      <c r="B1606" s="46">
        <v>275</v>
      </c>
      <c r="C1606" s="46">
        <v>6359</v>
      </c>
      <c r="D1606" s="46" t="s">
        <v>22120</v>
      </c>
      <c r="E1606" s="46" t="s">
        <v>90</v>
      </c>
      <c r="F1606" s="48" t="str">
        <f t="shared" si="77"/>
        <v>CEMENT TREAT (EXIST MATL)(DC)(12")SY</v>
      </c>
      <c r="G1606" s="86" t="str">
        <f t="shared" si="76"/>
        <v>'</v>
      </c>
      <c r="H1606" s="46" t="str">
        <f>IF(ISERROR(L1606),IFERROR(_xlfn.XLOOKUP($F1606,'2024 Bid Codes Crosswalk'!$F:$F,'2024 Bid Codes Crosswalk'!B:B),""),L1606)</f>
        <v/>
      </c>
      <c r="I1606" s="46" t="str">
        <f>IF(ISERROR(M1606),IFERROR(_xlfn.XLOOKUP($F1606,'2024 Bid Codes Crosswalk'!$F:$F,'2024 Bid Codes Crosswalk'!C:C),""),M1606)</f>
        <v/>
      </c>
      <c r="J1606" s="46" t="str">
        <f>IF(ISERROR(N1606),IFERROR(_xlfn.XLOOKUP($F1606,'2024 Bid Codes Crosswalk'!$F:$F,'2024 Bid Codes Crosswalk'!D:D),""),N1606)</f>
        <v/>
      </c>
      <c r="K1606" s="46" t="str">
        <f>IF(ISERROR(O1606),IFERROR(_xlfn.XLOOKUP($F1606,'2024 Bid Codes Crosswalk'!$F:$F,'2024 Bid Codes Crosswalk'!E:E),""),O1606)</f>
        <v/>
      </c>
      <c r="L1606" t="e">
        <f>_xlfn.XLOOKUP(A1606,'2024 Bid Codes Crosswalk'!G:G,'2024 Bid Codes Crosswalk'!B:B)</f>
        <v>#N/A</v>
      </c>
      <c r="M1606" t="e">
        <f>_xlfn.XLOOKUP(A1606,'2024 Bid Codes Crosswalk'!G:G,'2024 Bid Codes Crosswalk'!C:C)</f>
        <v>#N/A</v>
      </c>
      <c r="N1606" t="e">
        <f>_xlfn.XLOOKUP(A1606,'2024 Bid Codes Crosswalk'!G:G,'2024 Bid Codes Crosswalk'!D:D)</f>
        <v>#N/A</v>
      </c>
      <c r="O1606" t="e">
        <f>_xlfn.XLOOKUP(A1606,'2024 Bid Codes Crosswalk'!G:G,'2024 Bid Codes Crosswalk'!E:E)</f>
        <v>#N/A</v>
      </c>
    </row>
    <row r="1607" spans="1:15" ht="13.95" customHeight="1" x14ac:dyDescent="0.25">
      <c r="A1607" s="1" t="str">
        <f t="shared" si="75"/>
        <v>2756360</v>
      </c>
      <c r="B1607" s="46">
        <v>275</v>
      </c>
      <c r="C1607" s="46">
        <v>6360</v>
      </c>
      <c r="D1607" s="46" t="s">
        <v>22122</v>
      </c>
      <c r="E1607" s="46" t="s">
        <v>90</v>
      </c>
      <c r="F1607" s="48" t="str">
        <f t="shared" si="77"/>
        <v>CEMT TRT (EXIST MATL)(18")(OC)SY</v>
      </c>
      <c r="G1607" s="86" t="str">
        <f t="shared" si="76"/>
        <v>'</v>
      </c>
      <c r="H1607" s="46" t="str">
        <f>IF(ISERROR(L1607),IFERROR(_xlfn.XLOOKUP($F1607,'2024 Bid Codes Crosswalk'!$F:$F,'2024 Bid Codes Crosswalk'!B:B),""),L1607)</f>
        <v/>
      </c>
      <c r="I1607" s="46" t="str">
        <f>IF(ISERROR(M1607),IFERROR(_xlfn.XLOOKUP($F1607,'2024 Bid Codes Crosswalk'!$F:$F,'2024 Bid Codes Crosswalk'!C:C),""),M1607)</f>
        <v/>
      </c>
      <c r="J1607" s="46" t="str">
        <f>IF(ISERROR(N1607),IFERROR(_xlfn.XLOOKUP($F1607,'2024 Bid Codes Crosswalk'!$F:$F,'2024 Bid Codes Crosswalk'!D:D),""),N1607)</f>
        <v/>
      </c>
      <c r="K1607" s="46" t="str">
        <f>IF(ISERROR(O1607),IFERROR(_xlfn.XLOOKUP($F1607,'2024 Bid Codes Crosswalk'!$F:$F,'2024 Bid Codes Crosswalk'!E:E),""),O1607)</f>
        <v/>
      </c>
      <c r="L1607" t="e">
        <f>_xlfn.XLOOKUP(A1607,'2024 Bid Codes Crosswalk'!G:G,'2024 Bid Codes Crosswalk'!B:B)</f>
        <v>#N/A</v>
      </c>
      <c r="M1607" t="e">
        <f>_xlfn.XLOOKUP(A1607,'2024 Bid Codes Crosswalk'!G:G,'2024 Bid Codes Crosswalk'!C:C)</f>
        <v>#N/A</v>
      </c>
      <c r="N1607" t="e">
        <f>_xlfn.XLOOKUP(A1607,'2024 Bid Codes Crosswalk'!G:G,'2024 Bid Codes Crosswalk'!D:D)</f>
        <v>#N/A</v>
      </c>
      <c r="O1607" t="e">
        <f>_xlfn.XLOOKUP(A1607,'2024 Bid Codes Crosswalk'!G:G,'2024 Bid Codes Crosswalk'!E:E)</f>
        <v>#N/A</v>
      </c>
    </row>
    <row r="1608" spans="1:15" ht="13.95" customHeight="1" x14ac:dyDescent="0.25">
      <c r="A1608" s="1" t="str">
        <f t="shared" si="75"/>
        <v>2756361</v>
      </c>
      <c r="B1608" s="46">
        <v>275</v>
      </c>
      <c r="C1608" s="46">
        <v>6361</v>
      </c>
      <c r="D1608" s="46" t="s">
        <v>22124</v>
      </c>
      <c r="E1608" s="46" t="s">
        <v>90</v>
      </c>
      <c r="F1608" s="48" t="str">
        <f t="shared" si="77"/>
        <v>CEMENT TREATMENT (EXIST MTL) (3") (OC)SY</v>
      </c>
      <c r="G1608" s="86" t="str">
        <f t="shared" si="76"/>
        <v>'</v>
      </c>
      <c r="H1608" s="46" t="str">
        <f>IF(ISERROR(L1608),IFERROR(_xlfn.XLOOKUP($F1608,'2024 Bid Codes Crosswalk'!$F:$F,'2024 Bid Codes Crosswalk'!B:B),""),L1608)</f>
        <v/>
      </c>
      <c r="I1608" s="46" t="str">
        <f>IF(ISERROR(M1608),IFERROR(_xlfn.XLOOKUP($F1608,'2024 Bid Codes Crosswalk'!$F:$F,'2024 Bid Codes Crosswalk'!C:C),""),M1608)</f>
        <v/>
      </c>
      <c r="J1608" s="46" t="str">
        <f>IF(ISERROR(N1608),IFERROR(_xlfn.XLOOKUP($F1608,'2024 Bid Codes Crosswalk'!$F:$F,'2024 Bid Codes Crosswalk'!D:D),""),N1608)</f>
        <v/>
      </c>
      <c r="K1608" s="46" t="str">
        <f>IF(ISERROR(O1608),IFERROR(_xlfn.XLOOKUP($F1608,'2024 Bid Codes Crosswalk'!$F:$F,'2024 Bid Codes Crosswalk'!E:E),""),O1608)</f>
        <v/>
      </c>
      <c r="L1608" t="e">
        <f>_xlfn.XLOOKUP(A1608,'2024 Bid Codes Crosswalk'!G:G,'2024 Bid Codes Crosswalk'!B:B)</f>
        <v>#N/A</v>
      </c>
      <c r="M1608" t="e">
        <f>_xlfn.XLOOKUP(A1608,'2024 Bid Codes Crosswalk'!G:G,'2024 Bid Codes Crosswalk'!C:C)</f>
        <v>#N/A</v>
      </c>
      <c r="N1608" t="e">
        <f>_xlfn.XLOOKUP(A1608,'2024 Bid Codes Crosswalk'!G:G,'2024 Bid Codes Crosswalk'!D:D)</f>
        <v>#N/A</v>
      </c>
      <c r="O1608" t="e">
        <f>_xlfn.XLOOKUP(A1608,'2024 Bid Codes Crosswalk'!G:G,'2024 Bid Codes Crosswalk'!E:E)</f>
        <v>#N/A</v>
      </c>
    </row>
    <row r="1609" spans="1:15" ht="13.95" customHeight="1" x14ac:dyDescent="0.25">
      <c r="A1609" s="1" t="str">
        <f t="shared" si="75"/>
        <v>2756366</v>
      </c>
      <c r="B1609" s="46">
        <v>275</v>
      </c>
      <c r="C1609" s="46">
        <v>6366</v>
      </c>
      <c r="D1609" s="46" t="s">
        <v>22126</v>
      </c>
      <c r="E1609" s="46" t="s">
        <v>90</v>
      </c>
      <c r="F1609" s="48" t="str">
        <f t="shared" si="77"/>
        <v>CEMENT TREAT (NEW BASE 18 )SY</v>
      </c>
      <c r="G1609" s="86" t="str">
        <f t="shared" si="76"/>
        <v>'</v>
      </c>
      <c r="H1609" s="46" t="str">
        <f>IF(ISERROR(L1609),IFERROR(_xlfn.XLOOKUP($F1609,'2024 Bid Codes Crosswalk'!$F:$F,'2024 Bid Codes Crosswalk'!B:B),""),L1609)</f>
        <v/>
      </c>
      <c r="I1609" s="46" t="str">
        <f>IF(ISERROR(M1609),IFERROR(_xlfn.XLOOKUP($F1609,'2024 Bid Codes Crosswalk'!$F:$F,'2024 Bid Codes Crosswalk'!C:C),""),M1609)</f>
        <v/>
      </c>
      <c r="J1609" s="46" t="str">
        <f>IF(ISERROR(N1609),IFERROR(_xlfn.XLOOKUP($F1609,'2024 Bid Codes Crosswalk'!$F:$F,'2024 Bid Codes Crosswalk'!D:D),""),N1609)</f>
        <v/>
      </c>
      <c r="K1609" s="46" t="str">
        <f>IF(ISERROR(O1609),IFERROR(_xlfn.XLOOKUP($F1609,'2024 Bid Codes Crosswalk'!$F:$F,'2024 Bid Codes Crosswalk'!E:E),""),O1609)</f>
        <v/>
      </c>
      <c r="L1609" t="e">
        <f>_xlfn.XLOOKUP(A1609,'2024 Bid Codes Crosswalk'!G:G,'2024 Bid Codes Crosswalk'!B:B)</f>
        <v>#N/A</v>
      </c>
      <c r="M1609" t="e">
        <f>_xlfn.XLOOKUP(A1609,'2024 Bid Codes Crosswalk'!G:G,'2024 Bid Codes Crosswalk'!C:C)</f>
        <v>#N/A</v>
      </c>
      <c r="N1609" t="e">
        <f>_xlfn.XLOOKUP(A1609,'2024 Bid Codes Crosswalk'!G:G,'2024 Bid Codes Crosswalk'!D:D)</f>
        <v>#N/A</v>
      </c>
      <c r="O1609" t="e">
        <f>_xlfn.XLOOKUP(A1609,'2024 Bid Codes Crosswalk'!G:G,'2024 Bid Codes Crosswalk'!E:E)</f>
        <v>#N/A</v>
      </c>
    </row>
    <row r="1610" spans="1:15" ht="13.95" customHeight="1" x14ac:dyDescent="0.25">
      <c r="A1610" s="1" t="str">
        <f t="shared" si="75"/>
        <v>2756367</v>
      </c>
      <c r="B1610" s="46">
        <v>275</v>
      </c>
      <c r="C1610" s="46">
        <v>6367</v>
      </c>
      <c r="D1610" s="46" t="s">
        <v>22128</v>
      </c>
      <c r="E1610" s="46" t="s">
        <v>90</v>
      </c>
      <c r="F1610" s="48" t="str">
        <f t="shared" si="77"/>
        <v>CEMENT TREAT (EXIST MATL)(5.5")SY</v>
      </c>
      <c r="G1610" s="86" t="str">
        <f t="shared" si="76"/>
        <v>'</v>
      </c>
      <c r="H1610" s="46" t="str">
        <f>IF(ISERROR(L1610),IFERROR(_xlfn.XLOOKUP($F1610,'2024 Bid Codes Crosswalk'!$F:$F,'2024 Bid Codes Crosswalk'!B:B),""),L1610)</f>
        <v/>
      </c>
      <c r="I1610" s="46" t="str">
        <f>IF(ISERROR(M1610),IFERROR(_xlfn.XLOOKUP($F1610,'2024 Bid Codes Crosswalk'!$F:$F,'2024 Bid Codes Crosswalk'!C:C),""),M1610)</f>
        <v/>
      </c>
      <c r="J1610" s="46" t="str">
        <f>IF(ISERROR(N1610),IFERROR(_xlfn.XLOOKUP($F1610,'2024 Bid Codes Crosswalk'!$F:$F,'2024 Bid Codes Crosswalk'!D:D),""),N1610)</f>
        <v/>
      </c>
      <c r="K1610" s="46" t="str">
        <f>IF(ISERROR(O1610),IFERROR(_xlfn.XLOOKUP($F1610,'2024 Bid Codes Crosswalk'!$F:$F,'2024 Bid Codes Crosswalk'!E:E),""),O1610)</f>
        <v/>
      </c>
      <c r="L1610" t="e">
        <f>_xlfn.XLOOKUP(A1610,'2024 Bid Codes Crosswalk'!G:G,'2024 Bid Codes Crosswalk'!B:B)</f>
        <v>#N/A</v>
      </c>
      <c r="M1610" t="e">
        <f>_xlfn.XLOOKUP(A1610,'2024 Bid Codes Crosswalk'!G:G,'2024 Bid Codes Crosswalk'!C:C)</f>
        <v>#N/A</v>
      </c>
      <c r="N1610" t="e">
        <f>_xlfn.XLOOKUP(A1610,'2024 Bid Codes Crosswalk'!G:G,'2024 Bid Codes Crosswalk'!D:D)</f>
        <v>#N/A</v>
      </c>
      <c r="O1610" t="e">
        <f>_xlfn.XLOOKUP(A1610,'2024 Bid Codes Crosswalk'!G:G,'2024 Bid Codes Crosswalk'!E:E)</f>
        <v>#N/A</v>
      </c>
    </row>
    <row r="1611" spans="1:15" ht="13.95" customHeight="1" x14ac:dyDescent="0.25">
      <c r="A1611" s="1" t="str">
        <f t="shared" si="75"/>
        <v>2756368</v>
      </c>
      <c r="B1611" s="46">
        <v>275</v>
      </c>
      <c r="C1611" s="46">
        <v>6368</v>
      </c>
      <c r="D1611" s="46" t="s">
        <v>22130</v>
      </c>
      <c r="E1611" s="46" t="s">
        <v>90</v>
      </c>
      <c r="F1611" s="48" t="str">
        <f t="shared" si="77"/>
        <v>CEMENT TREAT (SUBGRADE) (DC) (8")SY</v>
      </c>
      <c r="G1611" s="86" t="str">
        <f t="shared" si="76"/>
        <v>'</v>
      </c>
      <c r="H1611" s="46" t="str">
        <f>IF(ISERROR(L1611),IFERROR(_xlfn.XLOOKUP($F1611,'2024 Bid Codes Crosswalk'!$F:$F,'2024 Bid Codes Crosswalk'!B:B),""),L1611)</f>
        <v/>
      </c>
      <c r="I1611" s="46" t="str">
        <f>IF(ISERROR(M1611),IFERROR(_xlfn.XLOOKUP($F1611,'2024 Bid Codes Crosswalk'!$F:$F,'2024 Bid Codes Crosswalk'!C:C),""),M1611)</f>
        <v/>
      </c>
      <c r="J1611" s="46" t="str">
        <f>IF(ISERROR(N1611),IFERROR(_xlfn.XLOOKUP($F1611,'2024 Bid Codes Crosswalk'!$F:$F,'2024 Bid Codes Crosswalk'!D:D),""),N1611)</f>
        <v/>
      </c>
      <c r="K1611" s="46" t="str">
        <f>IF(ISERROR(O1611),IFERROR(_xlfn.XLOOKUP($F1611,'2024 Bid Codes Crosswalk'!$F:$F,'2024 Bid Codes Crosswalk'!E:E),""),O1611)</f>
        <v/>
      </c>
      <c r="L1611" t="e">
        <f>_xlfn.XLOOKUP(A1611,'2024 Bid Codes Crosswalk'!G:G,'2024 Bid Codes Crosswalk'!B:B)</f>
        <v>#N/A</v>
      </c>
      <c r="M1611" t="e">
        <f>_xlfn.XLOOKUP(A1611,'2024 Bid Codes Crosswalk'!G:G,'2024 Bid Codes Crosswalk'!C:C)</f>
        <v>#N/A</v>
      </c>
      <c r="N1611" t="e">
        <f>_xlfn.XLOOKUP(A1611,'2024 Bid Codes Crosswalk'!G:G,'2024 Bid Codes Crosswalk'!D:D)</f>
        <v>#N/A</v>
      </c>
      <c r="O1611" t="e">
        <f>_xlfn.XLOOKUP(A1611,'2024 Bid Codes Crosswalk'!G:G,'2024 Bid Codes Crosswalk'!E:E)</f>
        <v>#N/A</v>
      </c>
    </row>
    <row r="1612" spans="1:15" ht="13.95" customHeight="1" x14ac:dyDescent="0.25">
      <c r="A1612" s="1" t="str">
        <f t="shared" si="75"/>
        <v>2756369</v>
      </c>
      <c r="B1612" s="46">
        <v>275</v>
      </c>
      <c r="C1612" s="46">
        <v>6369</v>
      </c>
      <c r="D1612" s="46" t="s">
        <v>22132</v>
      </c>
      <c r="E1612" s="46" t="s">
        <v>90</v>
      </c>
      <c r="F1612" s="48" t="str">
        <f t="shared" si="77"/>
        <v>CEMT TRT (MX EXST MTL &amp; NW BS)(DC)(11"SY</v>
      </c>
      <c r="G1612" s="86" t="str">
        <f t="shared" si="76"/>
        <v>'</v>
      </c>
      <c r="H1612" s="46" t="str">
        <f>IF(ISERROR(L1612),IFERROR(_xlfn.XLOOKUP($F1612,'2024 Bid Codes Crosswalk'!$F:$F,'2024 Bid Codes Crosswalk'!B:B),""),L1612)</f>
        <v/>
      </c>
      <c r="I1612" s="46" t="str">
        <f>IF(ISERROR(M1612),IFERROR(_xlfn.XLOOKUP($F1612,'2024 Bid Codes Crosswalk'!$F:$F,'2024 Bid Codes Crosswalk'!C:C),""),M1612)</f>
        <v/>
      </c>
      <c r="J1612" s="46" t="str">
        <f>IF(ISERROR(N1612),IFERROR(_xlfn.XLOOKUP($F1612,'2024 Bid Codes Crosswalk'!$F:$F,'2024 Bid Codes Crosswalk'!D:D),""),N1612)</f>
        <v/>
      </c>
      <c r="K1612" s="46" t="str">
        <f>IF(ISERROR(O1612),IFERROR(_xlfn.XLOOKUP($F1612,'2024 Bid Codes Crosswalk'!$F:$F,'2024 Bid Codes Crosswalk'!E:E),""),O1612)</f>
        <v/>
      </c>
      <c r="L1612" t="e">
        <f>_xlfn.XLOOKUP(A1612,'2024 Bid Codes Crosswalk'!G:G,'2024 Bid Codes Crosswalk'!B:B)</f>
        <v>#N/A</v>
      </c>
      <c r="M1612" t="e">
        <f>_xlfn.XLOOKUP(A1612,'2024 Bid Codes Crosswalk'!G:G,'2024 Bid Codes Crosswalk'!C:C)</f>
        <v>#N/A</v>
      </c>
      <c r="N1612" t="e">
        <f>_xlfn.XLOOKUP(A1612,'2024 Bid Codes Crosswalk'!G:G,'2024 Bid Codes Crosswalk'!D:D)</f>
        <v>#N/A</v>
      </c>
      <c r="O1612" t="e">
        <f>_xlfn.XLOOKUP(A1612,'2024 Bid Codes Crosswalk'!G:G,'2024 Bid Codes Crosswalk'!E:E)</f>
        <v>#N/A</v>
      </c>
    </row>
    <row r="1613" spans="1:15" ht="13.95" customHeight="1" x14ac:dyDescent="0.25">
      <c r="A1613" s="1" t="str">
        <f t="shared" si="75"/>
        <v>2756370</v>
      </c>
      <c r="B1613" s="46">
        <v>275</v>
      </c>
      <c r="C1613" s="46">
        <v>6370</v>
      </c>
      <c r="D1613" s="46" t="s">
        <v>22134</v>
      </c>
      <c r="E1613" s="46" t="s">
        <v>90</v>
      </c>
      <c r="F1613" s="48" t="str">
        <f t="shared" si="77"/>
        <v>CEM TREAT(MX EXST MTL &amp; NW BS)(2"-8")SY</v>
      </c>
      <c r="G1613" s="86" t="str">
        <f t="shared" si="76"/>
        <v>'</v>
      </c>
      <c r="H1613" s="46" t="str">
        <f>IF(ISERROR(L1613),IFERROR(_xlfn.XLOOKUP($F1613,'2024 Bid Codes Crosswalk'!$F:$F,'2024 Bid Codes Crosswalk'!B:B),""),L1613)</f>
        <v/>
      </c>
      <c r="I1613" s="46" t="str">
        <f>IF(ISERROR(M1613),IFERROR(_xlfn.XLOOKUP($F1613,'2024 Bid Codes Crosswalk'!$F:$F,'2024 Bid Codes Crosswalk'!C:C),""),M1613)</f>
        <v/>
      </c>
      <c r="J1613" s="46" t="str">
        <f>IF(ISERROR(N1613),IFERROR(_xlfn.XLOOKUP($F1613,'2024 Bid Codes Crosswalk'!$F:$F,'2024 Bid Codes Crosswalk'!D:D),""),N1613)</f>
        <v/>
      </c>
      <c r="K1613" s="46" t="str">
        <f>IF(ISERROR(O1613),IFERROR(_xlfn.XLOOKUP($F1613,'2024 Bid Codes Crosswalk'!$F:$F,'2024 Bid Codes Crosswalk'!E:E),""),O1613)</f>
        <v/>
      </c>
      <c r="L1613" t="e">
        <f>_xlfn.XLOOKUP(A1613,'2024 Bid Codes Crosswalk'!G:G,'2024 Bid Codes Crosswalk'!B:B)</f>
        <v>#N/A</v>
      </c>
      <c r="M1613" t="e">
        <f>_xlfn.XLOOKUP(A1613,'2024 Bid Codes Crosswalk'!G:G,'2024 Bid Codes Crosswalk'!C:C)</f>
        <v>#N/A</v>
      </c>
      <c r="N1613" t="e">
        <f>_xlfn.XLOOKUP(A1613,'2024 Bid Codes Crosswalk'!G:G,'2024 Bid Codes Crosswalk'!D:D)</f>
        <v>#N/A</v>
      </c>
      <c r="O1613" t="e">
        <f>_xlfn.XLOOKUP(A1613,'2024 Bid Codes Crosswalk'!G:G,'2024 Bid Codes Crosswalk'!E:E)</f>
        <v>#N/A</v>
      </c>
    </row>
    <row r="1614" spans="1:15" ht="13.95" customHeight="1" x14ac:dyDescent="0.25">
      <c r="A1614" s="1" t="str">
        <f t="shared" si="75"/>
        <v>2756371</v>
      </c>
      <c r="B1614" s="46">
        <v>275</v>
      </c>
      <c r="C1614" s="46">
        <v>6371</v>
      </c>
      <c r="D1614" s="46" t="s">
        <v>22136</v>
      </c>
      <c r="E1614" s="46" t="s">
        <v>90</v>
      </c>
      <c r="F1614" s="48" t="str">
        <f t="shared" si="77"/>
        <v>CEMENT TREAT (EXIST MATL)(DC)(13")SY</v>
      </c>
      <c r="G1614" s="86" t="str">
        <f t="shared" si="76"/>
        <v>'</v>
      </c>
      <c r="H1614" s="46" t="str">
        <f>IF(ISERROR(L1614),IFERROR(_xlfn.XLOOKUP($F1614,'2024 Bid Codes Crosswalk'!$F:$F,'2024 Bid Codes Crosswalk'!B:B),""),L1614)</f>
        <v/>
      </c>
      <c r="I1614" s="46" t="str">
        <f>IF(ISERROR(M1614),IFERROR(_xlfn.XLOOKUP($F1614,'2024 Bid Codes Crosswalk'!$F:$F,'2024 Bid Codes Crosswalk'!C:C),""),M1614)</f>
        <v/>
      </c>
      <c r="J1614" s="46" t="str">
        <f>IF(ISERROR(N1614),IFERROR(_xlfn.XLOOKUP($F1614,'2024 Bid Codes Crosswalk'!$F:$F,'2024 Bid Codes Crosswalk'!D:D),""),N1614)</f>
        <v/>
      </c>
      <c r="K1614" s="46" t="str">
        <f>IF(ISERROR(O1614),IFERROR(_xlfn.XLOOKUP($F1614,'2024 Bid Codes Crosswalk'!$F:$F,'2024 Bid Codes Crosswalk'!E:E),""),O1614)</f>
        <v/>
      </c>
      <c r="L1614" t="e">
        <f>_xlfn.XLOOKUP(A1614,'2024 Bid Codes Crosswalk'!G:G,'2024 Bid Codes Crosswalk'!B:B)</f>
        <v>#N/A</v>
      </c>
      <c r="M1614" t="e">
        <f>_xlfn.XLOOKUP(A1614,'2024 Bid Codes Crosswalk'!G:G,'2024 Bid Codes Crosswalk'!C:C)</f>
        <v>#N/A</v>
      </c>
      <c r="N1614" t="e">
        <f>_xlfn.XLOOKUP(A1614,'2024 Bid Codes Crosswalk'!G:G,'2024 Bid Codes Crosswalk'!D:D)</f>
        <v>#N/A</v>
      </c>
      <c r="O1614" t="e">
        <f>_xlfn.XLOOKUP(A1614,'2024 Bid Codes Crosswalk'!G:G,'2024 Bid Codes Crosswalk'!E:E)</f>
        <v>#N/A</v>
      </c>
    </row>
    <row r="1615" spans="1:15" ht="13.95" customHeight="1" x14ac:dyDescent="0.25">
      <c r="A1615" s="1" t="str">
        <f t="shared" si="75"/>
        <v>2756372</v>
      </c>
      <c r="B1615" s="46">
        <v>275</v>
      </c>
      <c r="C1615" s="46">
        <v>6372</v>
      </c>
      <c r="D1615" s="46" t="s">
        <v>22138</v>
      </c>
      <c r="E1615" s="46" t="s">
        <v>90</v>
      </c>
      <c r="F1615" s="48" t="str">
        <f t="shared" si="77"/>
        <v>CEMENT TREAT (NEW BASE)(12")(DC)SY</v>
      </c>
      <c r="G1615" s="86" t="str">
        <f t="shared" si="76"/>
        <v>'</v>
      </c>
      <c r="H1615" s="46" t="str">
        <f>IF(ISERROR(L1615),IFERROR(_xlfn.XLOOKUP($F1615,'2024 Bid Codes Crosswalk'!$F:$F,'2024 Bid Codes Crosswalk'!B:B),""),L1615)</f>
        <v/>
      </c>
      <c r="I1615" s="46" t="str">
        <f>IF(ISERROR(M1615),IFERROR(_xlfn.XLOOKUP($F1615,'2024 Bid Codes Crosswalk'!$F:$F,'2024 Bid Codes Crosswalk'!C:C),""),M1615)</f>
        <v/>
      </c>
      <c r="J1615" s="46" t="str">
        <f>IF(ISERROR(N1615),IFERROR(_xlfn.XLOOKUP($F1615,'2024 Bid Codes Crosswalk'!$F:$F,'2024 Bid Codes Crosswalk'!D:D),""),N1615)</f>
        <v/>
      </c>
      <c r="K1615" s="46" t="str">
        <f>IF(ISERROR(O1615),IFERROR(_xlfn.XLOOKUP($F1615,'2024 Bid Codes Crosswalk'!$F:$F,'2024 Bid Codes Crosswalk'!E:E),""),O1615)</f>
        <v/>
      </c>
      <c r="L1615" t="e">
        <f>_xlfn.XLOOKUP(A1615,'2024 Bid Codes Crosswalk'!G:G,'2024 Bid Codes Crosswalk'!B:B)</f>
        <v>#N/A</v>
      </c>
      <c r="M1615" t="e">
        <f>_xlfn.XLOOKUP(A1615,'2024 Bid Codes Crosswalk'!G:G,'2024 Bid Codes Crosswalk'!C:C)</f>
        <v>#N/A</v>
      </c>
      <c r="N1615" t="e">
        <f>_xlfn.XLOOKUP(A1615,'2024 Bid Codes Crosswalk'!G:G,'2024 Bid Codes Crosswalk'!D:D)</f>
        <v>#N/A</v>
      </c>
      <c r="O1615" t="e">
        <f>_xlfn.XLOOKUP(A1615,'2024 Bid Codes Crosswalk'!G:G,'2024 Bid Codes Crosswalk'!E:E)</f>
        <v>#N/A</v>
      </c>
    </row>
    <row r="1616" spans="1:15" ht="13.95" customHeight="1" x14ac:dyDescent="0.25">
      <c r="A1616" s="1" t="str">
        <f t="shared" si="75"/>
        <v>2756373</v>
      </c>
      <c r="B1616" s="46">
        <v>275</v>
      </c>
      <c r="C1616" s="46">
        <v>6373</v>
      </c>
      <c r="D1616" s="46" t="s">
        <v>22140</v>
      </c>
      <c r="E1616" s="46" t="s">
        <v>90</v>
      </c>
      <c r="F1616" s="48" t="str">
        <f t="shared" si="77"/>
        <v>CEMENT TREAT (NEW BASE)(10")(DC)SY</v>
      </c>
      <c r="G1616" s="86" t="str">
        <f t="shared" si="76"/>
        <v>'</v>
      </c>
      <c r="H1616" s="46" t="str">
        <f>IF(ISERROR(L1616),IFERROR(_xlfn.XLOOKUP($F1616,'2024 Bid Codes Crosswalk'!$F:$F,'2024 Bid Codes Crosswalk'!B:B),""),L1616)</f>
        <v/>
      </c>
      <c r="I1616" s="46" t="str">
        <f>IF(ISERROR(M1616),IFERROR(_xlfn.XLOOKUP($F1616,'2024 Bid Codes Crosswalk'!$F:$F,'2024 Bid Codes Crosswalk'!C:C),""),M1616)</f>
        <v/>
      </c>
      <c r="J1616" s="46" t="str">
        <f>IF(ISERROR(N1616),IFERROR(_xlfn.XLOOKUP($F1616,'2024 Bid Codes Crosswalk'!$F:$F,'2024 Bid Codes Crosswalk'!D:D),""),N1616)</f>
        <v/>
      </c>
      <c r="K1616" s="46" t="str">
        <f>IF(ISERROR(O1616),IFERROR(_xlfn.XLOOKUP($F1616,'2024 Bid Codes Crosswalk'!$F:$F,'2024 Bid Codes Crosswalk'!E:E),""),O1616)</f>
        <v/>
      </c>
      <c r="L1616" t="e">
        <f>_xlfn.XLOOKUP(A1616,'2024 Bid Codes Crosswalk'!G:G,'2024 Bid Codes Crosswalk'!B:B)</f>
        <v>#N/A</v>
      </c>
      <c r="M1616" t="e">
        <f>_xlfn.XLOOKUP(A1616,'2024 Bid Codes Crosswalk'!G:G,'2024 Bid Codes Crosswalk'!C:C)</f>
        <v>#N/A</v>
      </c>
      <c r="N1616" t="e">
        <f>_xlfn.XLOOKUP(A1616,'2024 Bid Codes Crosswalk'!G:G,'2024 Bid Codes Crosswalk'!D:D)</f>
        <v>#N/A</v>
      </c>
      <c r="O1616" t="e">
        <f>_xlfn.XLOOKUP(A1616,'2024 Bid Codes Crosswalk'!G:G,'2024 Bid Codes Crosswalk'!E:E)</f>
        <v>#N/A</v>
      </c>
    </row>
    <row r="1617" spans="1:15" ht="13.95" customHeight="1" x14ac:dyDescent="0.25">
      <c r="A1617" s="1" t="str">
        <f t="shared" si="75"/>
        <v>2756374</v>
      </c>
      <c r="B1617" s="46">
        <v>275</v>
      </c>
      <c r="C1617" s="46">
        <v>6374</v>
      </c>
      <c r="D1617" s="46" t="s">
        <v>22142</v>
      </c>
      <c r="E1617" s="46" t="s">
        <v>90</v>
      </c>
      <c r="F1617" s="48" t="str">
        <f t="shared" si="77"/>
        <v>CMT TRT(MX EXST MTL &amp; NW BS)(12")(DC)SY</v>
      </c>
      <c r="G1617" s="86" t="str">
        <f t="shared" si="76"/>
        <v>'</v>
      </c>
      <c r="H1617" s="46" t="str">
        <f>IF(ISERROR(L1617),IFERROR(_xlfn.XLOOKUP($F1617,'2024 Bid Codes Crosswalk'!$F:$F,'2024 Bid Codes Crosswalk'!B:B),""),L1617)</f>
        <v/>
      </c>
      <c r="I1617" s="46" t="str">
        <f>IF(ISERROR(M1617),IFERROR(_xlfn.XLOOKUP($F1617,'2024 Bid Codes Crosswalk'!$F:$F,'2024 Bid Codes Crosswalk'!C:C),""),M1617)</f>
        <v/>
      </c>
      <c r="J1617" s="46" t="str">
        <f>IF(ISERROR(N1617),IFERROR(_xlfn.XLOOKUP($F1617,'2024 Bid Codes Crosswalk'!$F:$F,'2024 Bid Codes Crosswalk'!D:D),""),N1617)</f>
        <v/>
      </c>
      <c r="K1617" s="46" t="str">
        <f>IF(ISERROR(O1617),IFERROR(_xlfn.XLOOKUP($F1617,'2024 Bid Codes Crosswalk'!$F:$F,'2024 Bid Codes Crosswalk'!E:E),""),O1617)</f>
        <v/>
      </c>
      <c r="L1617" t="e">
        <f>_xlfn.XLOOKUP(A1617,'2024 Bid Codes Crosswalk'!G:G,'2024 Bid Codes Crosswalk'!B:B)</f>
        <v>#N/A</v>
      </c>
      <c r="M1617" t="e">
        <f>_xlfn.XLOOKUP(A1617,'2024 Bid Codes Crosswalk'!G:G,'2024 Bid Codes Crosswalk'!C:C)</f>
        <v>#N/A</v>
      </c>
      <c r="N1617" t="e">
        <f>_xlfn.XLOOKUP(A1617,'2024 Bid Codes Crosswalk'!G:G,'2024 Bid Codes Crosswalk'!D:D)</f>
        <v>#N/A</v>
      </c>
      <c r="O1617" t="e">
        <f>_xlfn.XLOOKUP(A1617,'2024 Bid Codes Crosswalk'!G:G,'2024 Bid Codes Crosswalk'!E:E)</f>
        <v>#N/A</v>
      </c>
    </row>
    <row r="1618" spans="1:15" ht="13.95" customHeight="1" x14ac:dyDescent="0.25">
      <c r="A1618" s="1" t="str">
        <f t="shared" si="75"/>
        <v>2756375</v>
      </c>
      <c r="B1618" s="46">
        <v>275</v>
      </c>
      <c r="C1618" s="46">
        <v>6375</v>
      </c>
      <c r="D1618" s="46" t="s">
        <v>22144</v>
      </c>
      <c r="E1618" s="46" t="s">
        <v>90</v>
      </c>
      <c r="F1618" s="48" t="str">
        <f t="shared" si="77"/>
        <v>CEMENT TREAT (SUBGRADE)(11")SY</v>
      </c>
      <c r="G1618" s="86" t="str">
        <f t="shared" si="76"/>
        <v>'</v>
      </c>
      <c r="H1618" s="46" t="str">
        <f>IF(ISERROR(L1618),IFERROR(_xlfn.XLOOKUP($F1618,'2024 Bid Codes Crosswalk'!$F:$F,'2024 Bid Codes Crosswalk'!B:B),""),L1618)</f>
        <v/>
      </c>
      <c r="I1618" s="46" t="str">
        <f>IF(ISERROR(M1618),IFERROR(_xlfn.XLOOKUP($F1618,'2024 Bid Codes Crosswalk'!$F:$F,'2024 Bid Codes Crosswalk'!C:C),""),M1618)</f>
        <v/>
      </c>
      <c r="J1618" s="46" t="str">
        <f>IF(ISERROR(N1618),IFERROR(_xlfn.XLOOKUP($F1618,'2024 Bid Codes Crosswalk'!$F:$F,'2024 Bid Codes Crosswalk'!D:D),""),N1618)</f>
        <v/>
      </c>
      <c r="K1618" s="46" t="str">
        <f>IF(ISERROR(O1618),IFERROR(_xlfn.XLOOKUP($F1618,'2024 Bid Codes Crosswalk'!$F:$F,'2024 Bid Codes Crosswalk'!E:E),""),O1618)</f>
        <v/>
      </c>
      <c r="L1618" t="e">
        <f>_xlfn.XLOOKUP(A1618,'2024 Bid Codes Crosswalk'!G:G,'2024 Bid Codes Crosswalk'!B:B)</f>
        <v>#N/A</v>
      </c>
      <c r="M1618" t="e">
        <f>_xlfn.XLOOKUP(A1618,'2024 Bid Codes Crosswalk'!G:G,'2024 Bid Codes Crosswalk'!C:C)</f>
        <v>#N/A</v>
      </c>
      <c r="N1618" t="e">
        <f>_xlfn.XLOOKUP(A1618,'2024 Bid Codes Crosswalk'!G:G,'2024 Bid Codes Crosswalk'!D:D)</f>
        <v>#N/A</v>
      </c>
      <c r="O1618" t="e">
        <f>_xlfn.XLOOKUP(A1618,'2024 Bid Codes Crosswalk'!G:G,'2024 Bid Codes Crosswalk'!E:E)</f>
        <v>#N/A</v>
      </c>
    </row>
    <row r="1619" spans="1:15" ht="13.95" customHeight="1" x14ac:dyDescent="0.25">
      <c r="A1619" s="1" t="str">
        <f t="shared" si="75"/>
        <v>2756376</v>
      </c>
      <c r="B1619" s="46">
        <v>275</v>
      </c>
      <c r="C1619" s="46">
        <v>6376</v>
      </c>
      <c r="D1619" s="46" t="s">
        <v>22146</v>
      </c>
      <c r="E1619" s="46" t="s">
        <v>90</v>
      </c>
      <c r="F1619" s="48" t="str">
        <f t="shared" si="77"/>
        <v>CEMENT TREAT (NEW BASE) (7.5")SY</v>
      </c>
      <c r="G1619" s="86" t="str">
        <f t="shared" si="76"/>
        <v>'</v>
      </c>
      <c r="H1619" s="46" t="str">
        <f>IF(ISERROR(L1619),IFERROR(_xlfn.XLOOKUP($F1619,'2024 Bid Codes Crosswalk'!$F:$F,'2024 Bid Codes Crosswalk'!B:B),""),L1619)</f>
        <v/>
      </c>
      <c r="I1619" s="46" t="str">
        <f>IF(ISERROR(M1619),IFERROR(_xlfn.XLOOKUP($F1619,'2024 Bid Codes Crosswalk'!$F:$F,'2024 Bid Codes Crosswalk'!C:C),""),M1619)</f>
        <v/>
      </c>
      <c r="J1619" s="46" t="str">
        <f>IF(ISERROR(N1619),IFERROR(_xlfn.XLOOKUP($F1619,'2024 Bid Codes Crosswalk'!$F:$F,'2024 Bid Codes Crosswalk'!D:D),""),N1619)</f>
        <v/>
      </c>
      <c r="K1619" s="46" t="str">
        <f>IF(ISERROR(O1619),IFERROR(_xlfn.XLOOKUP($F1619,'2024 Bid Codes Crosswalk'!$F:$F,'2024 Bid Codes Crosswalk'!E:E),""),O1619)</f>
        <v/>
      </c>
      <c r="L1619" t="e">
        <f>_xlfn.XLOOKUP(A1619,'2024 Bid Codes Crosswalk'!G:G,'2024 Bid Codes Crosswalk'!B:B)</f>
        <v>#N/A</v>
      </c>
      <c r="M1619" t="e">
        <f>_xlfn.XLOOKUP(A1619,'2024 Bid Codes Crosswalk'!G:G,'2024 Bid Codes Crosswalk'!C:C)</f>
        <v>#N/A</v>
      </c>
      <c r="N1619" t="e">
        <f>_xlfn.XLOOKUP(A1619,'2024 Bid Codes Crosswalk'!G:G,'2024 Bid Codes Crosswalk'!D:D)</f>
        <v>#N/A</v>
      </c>
      <c r="O1619" t="e">
        <f>_xlfn.XLOOKUP(A1619,'2024 Bid Codes Crosswalk'!G:G,'2024 Bid Codes Crosswalk'!E:E)</f>
        <v>#N/A</v>
      </c>
    </row>
    <row r="1620" spans="1:15" ht="13.95" customHeight="1" x14ac:dyDescent="0.25">
      <c r="A1620" s="1" t="str">
        <f t="shared" si="75"/>
        <v>2756377</v>
      </c>
      <c r="B1620" s="46">
        <v>275</v>
      </c>
      <c r="C1620" s="46">
        <v>6377</v>
      </c>
      <c r="D1620" s="46" t="s">
        <v>22148</v>
      </c>
      <c r="E1620" s="46" t="s">
        <v>90</v>
      </c>
      <c r="F1620" s="48" t="str">
        <f t="shared" si="77"/>
        <v>CEMENT TREAT (EXIST MATL)(16")SY</v>
      </c>
      <c r="G1620" s="86" t="str">
        <f t="shared" si="76"/>
        <v>'</v>
      </c>
      <c r="H1620" s="46" t="str">
        <f>IF(ISERROR(L1620),IFERROR(_xlfn.XLOOKUP($F1620,'2024 Bid Codes Crosswalk'!$F:$F,'2024 Bid Codes Crosswalk'!B:B),""),L1620)</f>
        <v/>
      </c>
      <c r="I1620" s="46" t="str">
        <f>IF(ISERROR(M1620),IFERROR(_xlfn.XLOOKUP($F1620,'2024 Bid Codes Crosswalk'!$F:$F,'2024 Bid Codes Crosswalk'!C:C),""),M1620)</f>
        <v/>
      </c>
      <c r="J1620" s="46" t="str">
        <f>IF(ISERROR(N1620),IFERROR(_xlfn.XLOOKUP($F1620,'2024 Bid Codes Crosswalk'!$F:$F,'2024 Bid Codes Crosswalk'!D:D),""),N1620)</f>
        <v/>
      </c>
      <c r="K1620" s="46" t="str">
        <f>IF(ISERROR(O1620),IFERROR(_xlfn.XLOOKUP($F1620,'2024 Bid Codes Crosswalk'!$F:$F,'2024 Bid Codes Crosswalk'!E:E),""),O1620)</f>
        <v/>
      </c>
      <c r="L1620" t="e">
        <f>_xlfn.XLOOKUP(A1620,'2024 Bid Codes Crosswalk'!G:G,'2024 Bid Codes Crosswalk'!B:B)</f>
        <v>#N/A</v>
      </c>
      <c r="M1620" t="e">
        <f>_xlfn.XLOOKUP(A1620,'2024 Bid Codes Crosswalk'!G:G,'2024 Bid Codes Crosswalk'!C:C)</f>
        <v>#N/A</v>
      </c>
      <c r="N1620" t="e">
        <f>_xlfn.XLOOKUP(A1620,'2024 Bid Codes Crosswalk'!G:G,'2024 Bid Codes Crosswalk'!D:D)</f>
        <v>#N/A</v>
      </c>
      <c r="O1620" t="e">
        <f>_xlfn.XLOOKUP(A1620,'2024 Bid Codes Crosswalk'!G:G,'2024 Bid Codes Crosswalk'!E:E)</f>
        <v>#N/A</v>
      </c>
    </row>
    <row r="1621" spans="1:15" ht="13.95" customHeight="1" x14ac:dyDescent="0.25">
      <c r="A1621" s="1" t="str">
        <f t="shared" si="75"/>
        <v>2756378</v>
      </c>
      <c r="B1621" s="46">
        <v>275</v>
      </c>
      <c r="C1621" s="46">
        <v>6378</v>
      </c>
      <c r="D1621" s="46" t="s">
        <v>22150</v>
      </c>
      <c r="E1621" s="46" t="s">
        <v>90</v>
      </c>
      <c r="F1621" s="48" t="str">
        <f t="shared" si="77"/>
        <v>CEMENT TREAT (NEW BASE)(8.5")SY</v>
      </c>
      <c r="G1621" s="86" t="str">
        <f t="shared" si="76"/>
        <v>'</v>
      </c>
      <c r="H1621" s="46" t="str">
        <f>IF(ISERROR(L1621),IFERROR(_xlfn.XLOOKUP($F1621,'2024 Bid Codes Crosswalk'!$F:$F,'2024 Bid Codes Crosswalk'!B:B),""),L1621)</f>
        <v/>
      </c>
      <c r="I1621" s="46" t="str">
        <f>IF(ISERROR(M1621),IFERROR(_xlfn.XLOOKUP($F1621,'2024 Bid Codes Crosswalk'!$F:$F,'2024 Bid Codes Crosswalk'!C:C),""),M1621)</f>
        <v/>
      </c>
      <c r="J1621" s="46" t="str">
        <f>IF(ISERROR(N1621),IFERROR(_xlfn.XLOOKUP($F1621,'2024 Bid Codes Crosswalk'!$F:$F,'2024 Bid Codes Crosswalk'!D:D),""),N1621)</f>
        <v/>
      </c>
      <c r="K1621" s="46" t="str">
        <f>IF(ISERROR(O1621),IFERROR(_xlfn.XLOOKUP($F1621,'2024 Bid Codes Crosswalk'!$F:$F,'2024 Bid Codes Crosswalk'!E:E),""),O1621)</f>
        <v/>
      </c>
      <c r="L1621" t="e">
        <f>_xlfn.XLOOKUP(A1621,'2024 Bid Codes Crosswalk'!G:G,'2024 Bid Codes Crosswalk'!B:B)</f>
        <v>#N/A</v>
      </c>
      <c r="M1621" t="e">
        <f>_xlfn.XLOOKUP(A1621,'2024 Bid Codes Crosswalk'!G:G,'2024 Bid Codes Crosswalk'!C:C)</f>
        <v>#N/A</v>
      </c>
      <c r="N1621" t="e">
        <f>_xlfn.XLOOKUP(A1621,'2024 Bid Codes Crosswalk'!G:G,'2024 Bid Codes Crosswalk'!D:D)</f>
        <v>#N/A</v>
      </c>
      <c r="O1621" t="e">
        <f>_xlfn.XLOOKUP(A1621,'2024 Bid Codes Crosswalk'!G:G,'2024 Bid Codes Crosswalk'!E:E)</f>
        <v>#N/A</v>
      </c>
    </row>
    <row r="1622" spans="1:15" ht="13.95" customHeight="1" x14ac:dyDescent="0.25">
      <c r="A1622" s="1" t="str">
        <f t="shared" si="75"/>
        <v>2766001</v>
      </c>
      <c r="B1622" s="46">
        <v>276</v>
      </c>
      <c r="C1622" s="46">
        <v>6001</v>
      </c>
      <c r="D1622" s="46" t="s">
        <v>2345</v>
      </c>
      <c r="E1622" s="46" t="s">
        <v>93</v>
      </c>
      <c r="F1622" s="48" t="str">
        <f t="shared" si="77"/>
        <v>CM TRT(PT MX)(CL L)(TYA)(GR1-2)(IN VEHCY</v>
      </c>
      <c r="G1622" s="86" t="str">
        <f t="shared" si="76"/>
        <v>2767001</v>
      </c>
      <c r="H1622" s="46">
        <f>IF(ISERROR(L1622),IFERROR(_xlfn.XLOOKUP($F1622,'2024 Bid Codes Crosswalk'!$F:$F,'2024 Bid Codes Crosswalk'!B:B),""),L1622)</f>
        <v>276</v>
      </c>
      <c r="I1622" s="46">
        <f>IF(ISERROR(M1622),IFERROR(_xlfn.XLOOKUP($F1622,'2024 Bid Codes Crosswalk'!$F:$F,'2024 Bid Codes Crosswalk'!C:C),""),M1622)</f>
        <v>7001</v>
      </c>
      <c r="J1622" s="46" t="str">
        <f>IF(ISERROR(N1622),IFERROR(_xlfn.XLOOKUP($F1622,'2024 Bid Codes Crosswalk'!$F:$F,'2024 Bid Codes Crosswalk'!D:D),""),N1622)</f>
        <v>CM TRT(PT MX)(CL L)(TYA)(GR1-2)(IN VEH</v>
      </c>
      <c r="K1622" s="46" t="str">
        <f>IF(ISERROR(O1622),IFERROR(_xlfn.XLOOKUP($F1622,'2024 Bid Codes Crosswalk'!$F:$F,'2024 Bid Codes Crosswalk'!E:E),""),O1622)</f>
        <v>CY</v>
      </c>
      <c r="L1622">
        <f>_xlfn.XLOOKUP(A1622,'2024 Bid Codes Crosswalk'!G:G,'2024 Bid Codes Crosswalk'!B:B)</f>
        <v>276</v>
      </c>
      <c r="M1622">
        <f>_xlfn.XLOOKUP(A1622,'2024 Bid Codes Crosswalk'!G:G,'2024 Bid Codes Crosswalk'!C:C)</f>
        <v>7001</v>
      </c>
      <c r="N1622" t="str">
        <f>_xlfn.XLOOKUP(A1622,'2024 Bid Codes Crosswalk'!G:G,'2024 Bid Codes Crosswalk'!D:D)</f>
        <v>CM TRT(PT MX)(CL L)(TYA)(GR1-2)(IN VEH</v>
      </c>
      <c r="O1622" t="str">
        <f>_xlfn.XLOOKUP(A1622,'2024 Bid Codes Crosswalk'!G:G,'2024 Bid Codes Crosswalk'!E:E)</f>
        <v>CY</v>
      </c>
    </row>
    <row r="1623" spans="1:15" ht="13.95" customHeight="1" x14ac:dyDescent="0.25">
      <c r="A1623" s="1" t="str">
        <f t="shared" si="75"/>
        <v>2766003</v>
      </c>
      <c r="B1623" s="46">
        <v>276</v>
      </c>
      <c r="C1623" s="46">
        <v>6003</v>
      </c>
      <c r="D1623" s="46" t="s">
        <v>2347</v>
      </c>
      <c r="E1623" s="46" t="s">
        <v>93</v>
      </c>
      <c r="F1623" s="48" t="str">
        <f t="shared" si="77"/>
        <v>CM TRT(PT MX)(CL L)(TY A)(GR 3)(IN VEHCY</v>
      </c>
      <c r="G1623" s="86" t="str">
        <f t="shared" si="76"/>
        <v>2767002</v>
      </c>
      <c r="H1623" s="46">
        <f>IF(ISERROR(L1623),IFERROR(_xlfn.XLOOKUP($F1623,'2024 Bid Codes Crosswalk'!$F:$F,'2024 Bid Codes Crosswalk'!B:B),""),L1623)</f>
        <v>276</v>
      </c>
      <c r="I1623" s="46">
        <f>IF(ISERROR(M1623),IFERROR(_xlfn.XLOOKUP($F1623,'2024 Bid Codes Crosswalk'!$F:$F,'2024 Bid Codes Crosswalk'!C:C),""),M1623)</f>
        <v>7002</v>
      </c>
      <c r="J1623" s="46" t="str">
        <f>IF(ISERROR(N1623),IFERROR(_xlfn.XLOOKUP($F1623,'2024 Bid Codes Crosswalk'!$F:$F,'2024 Bid Codes Crosswalk'!D:D),""),N1623)</f>
        <v>CM TRT(PT MX)(CL L)(TY A)(GR 3)(IN VEH</v>
      </c>
      <c r="K1623" s="46" t="str">
        <f>IF(ISERROR(O1623),IFERROR(_xlfn.XLOOKUP($F1623,'2024 Bid Codes Crosswalk'!$F:$F,'2024 Bid Codes Crosswalk'!E:E),""),O1623)</f>
        <v>CY</v>
      </c>
      <c r="L1623">
        <f>_xlfn.XLOOKUP(A1623,'2024 Bid Codes Crosswalk'!G:G,'2024 Bid Codes Crosswalk'!B:B)</f>
        <v>276</v>
      </c>
      <c r="M1623">
        <f>_xlfn.XLOOKUP(A1623,'2024 Bid Codes Crosswalk'!G:G,'2024 Bid Codes Crosswalk'!C:C)</f>
        <v>7002</v>
      </c>
      <c r="N1623" t="str">
        <f>_xlfn.XLOOKUP(A1623,'2024 Bid Codes Crosswalk'!G:G,'2024 Bid Codes Crosswalk'!D:D)</f>
        <v>CM TRT(PT MX)(CL L)(TY A)(GR 3)(IN VEH</v>
      </c>
      <c r="O1623" t="str">
        <f>_xlfn.XLOOKUP(A1623,'2024 Bid Codes Crosswalk'!G:G,'2024 Bid Codes Crosswalk'!E:E)</f>
        <v>CY</v>
      </c>
    </row>
    <row r="1624" spans="1:15" ht="13.95" customHeight="1" x14ac:dyDescent="0.25">
      <c r="A1624" s="1" t="str">
        <f t="shared" si="75"/>
        <v>2766004</v>
      </c>
      <c r="B1624" s="46">
        <v>276</v>
      </c>
      <c r="C1624" s="46">
        <v>6004</v>
      </c>
      <c r="D1624" s="46" t="s">
        <v>2349</v>
      </c>
      <c r="E1624" s="46" t="s">
        <v>93</v>
      </c>
      <c r="F1624" s="48" t="str">
        <f t="shared" si="77"/>
        <v>CM TRT(PT MX)(CL L)(TY A)(GR 4)(IN VEHCY</v>
      </c>
      <c r="G1624" s="86" t="str">
        <f t="shared" si="76"/>
        <v>2767003</v>
      </c>
      <c r="H1624" s="46">
        <f>IF(ISERROR(L1624),IFERROR(_xlfn.XLOOKUP($F1624,'2024 Bid Codes Crosswalk'!$F:$F,'2024 Bid Codes Crosswalk'!B:B),""),L1624)</f>
        <v>276</v>
      </c>
      <c r="I1624" s="46">
        <f>IF(ISERROR(M1624),IFERROR(_xlfn.XLOOKUP($F1624,'2024 Bid Codes Crosswalk'!$F:$F,'2024 Bid Codes Crosswalk'!C:C),""),M1624)</f>
        <v>7003</v>
      </c>
      <c r="J1624" s="46" t="str">
        <f>IF(ISERROR(N1624),IFERROR(_xlfn.XLOOKUP($F1624,'2024 Bid Codes Crosswalk'!$F:$F,'2024 Bid Codes Crosswalk'!D:D),""),N1624)</f>
        <v>CM TRT(PT MX)(CL L)(TY A)(GR 4)(IN VEH</v>
      </c>
      <c r="K1624" s="46" t="str">
        <f>IF(ISERROR(O1624),IFERROR(_xlfn.XLOOKUP($F1624,'2024 Bid Codes Crosswalk'!$F:$F,'2024 Bid Codes Crosswalk'!E:E),""),O1624)</f>
        <v>CY</v>
      </c>
      <c r="L1624">
        <f>_xlfn.XLOOKUP(A1624,'2024 Bid Codes Crosswalk'!G:G,'2024 Bid Codes Crosswalk'!B:B)</f>
        <v>276</v>
      </c>
      <c r="M1624">
        <f>_xlfn.XLOOKUP(A1624,'2024 Bid Codes Crosswalk'!G:G,'2024 Bid Codes Crosswalk'!C:C)</f>
        <v>7003</v>
      </c>
      <c r="N1624" t="str">
        <f>_xlfn.XLOOKUP(A1624,'2024 Bid Codes Crosswalk'!G:G,'2024 Bid Codes Crosswalk'!D:D)</f>
        <v>CM TRT(PT MX)(CL L)(TY A)(GR 4)(IN VEH</v>
      </c>
      <c r="O1624" t="str">
        <f>_xlfn.XLOOKUP(A1624,'2024 Bid Codes Crosswalk'!G:G,'2024 Bid Codes Crosswalk'!E:E)</f>
        <v>CY</v>
      </c>
    </row>
    <row r="1625" spans="1:15" ht="13.95" customHeight="1" x14ac:dyDescent="0.25">
      <c r="A1625" s="1" t="str">
        <f t="shared" si="75"/>
        <v>2766005</v>
      </c>
      <c r="B1625" s="46">
        <v>276</v>
      </c>
      <c r="C1625" s="46">
        <v>6005</v>
      </c>
      <c r="D1625" s="46" t="s">
        <v>2353</v>
      </c>
      <c r="E1625" s="46" t="s">
        <v>93</v>
      </c>
      <c r="F1625" s="48" t="str">
        <f t="shared" si="77"/>
        <v>CM TRT(PT MX)(CL L)(TYB)(GR1-2)(IN VEHCY</v>
      </c>
      <c r="G1625" s="86" t="str">
        <f t="shared" si="76"/>
        <v>2767005</v>
      </c>
      <c r="H1625" s="46">
        <f>IF(ISERROR(L1625),IFERROR(_xlfn.XLOOKUP($F1625,'2024 Bid Codes Crosswalk'!$F:$F,'2024 Bid Codes Crosswalk'!B:B),""),L1625)</f>
        <v>276</v>
      </c>
      <c r="I1625" s="46">
        <f>IF(ISERROR(M1625),IFERROR(_xlfn.XLOOKUP($F1625,'2024 Bid Codes Crosswalk'!$F:$F,'2024 Bid Codes Crosswalk'!C:C),""),M1625)</f>
        <v>7005</v>
      </c>
      <c r="J1625" s="46" t="str">
        <f>IF(ISERROR(N1625),IFERROR(_xlfn.XLOOKUP($F1625,'2024 Bid Codes Crosswalk'!$F:$F,'2024 Bid Codes Crosswalk'!D:D),""),N1625)</f>
        <v>CM TRT(PT MX)(CL L)(TYB)(GR1-2)(IN VEH</v>
      </c>
      <c r="K1625" s="46" t="str">
        <f>IF(ISERROR(O1625),IFERROR(_xlfn.XLOOKUP($F1625,'2024 Bid Codes Crosswalk'!$F:$F,'2024 Bid Codes Crosswalk'!E:E),""),O1625)</f>
        <v>CY</v>
      </c>
      <c r="L1625">
        <f>_xlfn.XLOOKUP(A1625,'2024 Bid Codes Crosswalk'!G:G,'2024 Bid Codes Crosswalk'!B:B)</f>
        <v>276</v>
      </c>
      <c r="M1625">
        <f>_xlfn.XLOOKUP(A1625,'2024 Bid Codes Crosswalk'!G:G,'2024 Bid Codes Crosswalk'!C:C)</f>
        <v>7005</v>
      </c>
      <c r="N1625" t="str">
        <f>_xlfn.XLOOKUP(A1625,'2024 Bid Codes Crosswalk'!G:G,'2024 Bid Codes Crosswalk'!D:D)</f>
        <v>CM TRT(PT MX)(CL L)(TYB)(GR1-2)(IN VEH</v>
      </c>
      <c r="O1625" t="str">
        <f>_xlfn.XLOOKUP(A1625,'2024 Bid Codes Crosswalk'!G:G,'2024 Bid Codes Crosswalk'!E:E)</f>
        <v>CY</v>
      </c>
    </row>
    <row r="1626" spans="1:15" ht="13.95" customHeight="1" x14ac:dyDescent="0.25">
      <c r="A1626" s="1" t="str">
        <f t="shared" si="75"/>
        <v>2766007</v>
      </c>
      <c r="B1626" s="46">
        <v>276</v>
      </c>
      <c r="C1626" s="46">
        <v>6007</v>
      </c>
      <c r="D1626" s="46" t="s">
        <v>2355</v>
      </c>
      <c r="E1626" s="46" t="s">
        <v>93</v>
      </c>
      <c r="F1626" s="48" t="str">
        <f t="shared" si="77"/>
        <v>CM TRT(PT MX)(CL L)(TY B)(GR 3)(IN VEHCY</v>
      </c>
      <c r="G1626" s="86" t="str">
        <f t="shared" si="76"/>
        <v>2767006</v>
      </c>
      <c r="H1626" s="46">
        <f>IF(ISERROR(L1626),IFERROR(_xlfn.XLOOKUP($F1626,'2024 Bid Codes Crosswalk'!$F:$F,'2024 Bid Codes Crosswalk'!B:B),""),L1626)</f>
        <v>276</v>
      </c>
      <c r="I1626" s="46">
        <f>IF(ISERROR(M1626),IFERROR(_xlfn.XLOOKUP($F1626,'2024 Bid Codes Crosswalk'!$F:$F,'2024 Bid Codes Crosswalk'!C:C),""),M1626)</f>
        <v>7006</v>
      </c>
      <c r="J1626" s="46" t="str">
        <f>IF(ISERROR(N1626),IFERROR(_xlfn.XLOOKUP($F1626,'2024 Bid Codes Crosswalk'!$F:$F,'2024 Bid Codes Crosswalk'!D:D),""),N1626)</f>
        <v>CM TRT(PT MX)(CL L)(TY B)(GR 3)(IN VEH</v>
      </c>
      <c r="K1626" s="46" t="str">
        <f>IF(ISERROR(O1626),IFERROR(_xlfn.XLOOKUP($F1626,'2024 Bid Codes Crosswalk'!$F:$F,'2024 Bid Codes Crosswalk'!E:E),""),O1626)</f>
        <v>CY</v>
      </c>
      <c r="L1626">
        <f>_xlfn.XLOOKUP(A1626,'2024 Bid Codes Crosswalk'!G:G,'2024 Bid Codes Crosswalk'!B:B)</f>
        <v>276</v>
      </c>
      <c r="M1626">
        <f>_xlfn.XLOOKUP(A1626,'2024 Bid Codes Crosswalk'!G:G,'2024 Bid Codes Crosswalk'!C:C)</f>
        <v>7006</v>
      </c>
      <c r="N1626" t="str">
        <f>_xlfn.XLOOKUP(A1626,'2024 Bid Codes Crosswalk'!G:G,'2024 Bid Codes Crosswalk'!D:D)</f>
        <v>CM TRT(PT MX)(CL L)(TY B)(GR 3)(IN VEH</v>
      </c>
      <c r="O1626" t="str">
        <f>_xlfn.XLOOKUP(A1626,'2024 Bid Codes Crosswalk'!G:G,'2024 Bid Codes Crosswalk'!E:E)</f>
        <v>CY</v>
      </c>
    </row>
    <row r="1627" spans="1:15" ht="13.95" customHeight="1" x14ac:dyDescent="0.25">
      <c r="A1627" s="1" t="str">
        <f t="shared" si="75"/>
        <v>2766008</v>
      </c>
      <c r="B1627" s="46">
        <v>276</v>
      </c>
      <c r="C1627" s="46">
        <v>6008</v>
      </c>
      <c r="D1627" s="46" t="s">
        <v>2357</v>
      </c>
      <c r="E1627" s="46" t="s">
        <v>93</v>
      </c>
      <c r="F1627" s="48" t="str">
        <f t="shared" si="77"/>
        <v>CM TRT(PT MX)(CL L)(TY B)(GR 4)(IN VEHCY</v>
      </c>
      <c r="G1627" s="86" t="str">
        <f t="shared" si="76"/>
        <v>2767007</v>
      </c>
      <c r="H1627" s="46">
        <f>IF(ISERROR(L1627),IFERROR(_xlfn.XLOOKUP($F1627,'2024 Bid Codes Crosswalk'!$F:$F,'2024 Bid Codes Crosswalk'!B:B),""),L1627)</f>
        <v>276</v>
      </c>
      <c r="I1627" s="46">
        <f>IF(ISERROR(M1627),IFERROR(_xlfn.XLOOKUP($F1627,'2024 Bid Codes Crosswalk'!$F:$F,'2024 Bid Codes Crosswalk'!C:C),""),M1627)</f>
        <v>7007</v>
      </c>
      <c r="J1627" s="46" t="str">
        <f>IF(ISERROR(N1627),IFERROR(_xlfn.XLOOKUP($F1627,'2024 Bid Codes Crosswalk'!$F:$F,'2024 Bid Codes Crosswalk'!D:D),""),N1627)</f>
        <v>CM TRT(PT MX)(CL L)(TY B)(GR 4)(IN VEH</v>
      </c>
      <c r="K1627" s="46" t="str">
        <f>IF(ISERROR(O1627),IFERROR(_xlfn.XLOOKUP($F1627,'2024 Bid Codes Crosswalk'!$F:$F,'2024 Bid Codes Crosswalk'!E:E),""),O1627)</f>
        <v>CY</v>
      </c>
      <c r="L1627">
        <f>_xlfn.XLOOKUP(A1627,'2024 Bid Codes Crosswalk'!G:G,'2024 Bid Codes Crosswalk'!B:B)</f>
        <v>276</v>
      </c>
      <c r="M1627">
        <f>_xlfn.XLOOKUP(A1627,'2024 Bid Codes Crosswalk'!G:G,'2024 Bid Codes Crosswalk'!C:C)</f>
        <v>7007</v>
      </c>
      <c r="N1627" t="str">
        <f>_xlfn.XLOOKUP(A1627,'2024 Bid Codes Crosswalk'!G:G,'2024 Bid Codes Crosswalk'!D:D)</f>
        <v>CM TRT(PT MX)(CL L)(TY B)(GR 4)(IN VEH</v>
      </c>
      <c r="O1627" t="str">
        <f>_xlfn.XLOOKUP(A1627,'2024 Bid Codes Crosswalk'!G:G,'2024 Bid Codes Crosswalk'!E:E)</f>
        <v>CY</v>
      </c>
    </row>
    <row r="1628" spans="1:15" ht="13.95" customHeight="1" x14ac:dyDescent="0.25">
      <c r="A1628" s="1" t="str">
        <f t="shared" si="75"/>
        <v>2766009</v>
      </c>
      <c r="B1628" s="46">
        <v>276</v>
      </c>
      <c r="C1628" s="46">
        <v>6009</v>
      </c>
      <c r="D1628" s="46" t="s">
        <v>2361</v>
      </c>
      <c r="E1628" s="46" t="s">
        <v>93</v>
      </c>
      <c r="F1628" s="48" t="str">
        <f t="shared" si="77"/>
        <v>CM TRT(PT MX)(CL L)(TYC)(GR1-2)(IN VEHCY</v>
      </c>
      <c r="G1628" s="86" t="str">
        <f t="shared" si="76"/>
        <v>2767009</v>
      </c>
      <c r="H1628" s="46">
        <f>IF(ISERROR(L1628),IFERROR(_xlfn.XLOOKUP($F1628,'2024 Bid Codes Crosswalk'!$F:$F,'2024 Bid Codes Crosswalk'!B:B),""),L1628)</f>
        <v>276</v>
      </c>
      <c r="I1628" s="46">
        <f>IF(ISERROR(M1628),IFERROR(_xlfn.XLOOKUP($F1628,'2024 Bid Codes Crosswalk'!$F:$F,'2024 Bid Codes Crosswalk'!C:C),""),M1628)</f>
        <v>7009</v>
      </c>
      <c r="J1628" s="46" t="str">
        <f>IF(ISERROR(N1628),IFERROR(_xlfn.XLOOKUP($F1628,'2024 Bid Codes Crosswalk'!$F:$F,'2024 Bid Codes Crosswalk'!D:D),""),N1628)</f>
        <v>CM TRT(PT MX)(CL L)(TYC)(GR1-2)(IN VEH</v>
      </c>
      <c r="K1628" s="46" t="str">
        <f>IF(ISERROR(O1628),IFERROR(_xlfn.XLOOKUP($F1628,'2024 Bid Codes Crosswalk'!$F:$F,'2024 Bid Codes Crosswalk'!E:E),""),O1628)</f>
        <v>CY</v>
      </c>
      <c r="L1628">
        <f>_xlfn.XLOOKUP(A1628,'2024 Bid Codes Crosswalk'!G:G,'2024 Bid Codes Crosswalk'!B:B)</f>
        <v>276</v>
      </c>
      <c r="M1628">
        <f>_xlfn.XLOOKUP(A1628,'2024 Bid Codes Crosswalk'!G:G,'2024 Bid Codes Crosswalk'!C:C)</f>
        <v>7009</v>
      </c>
      <c r="N1628" t="str">
        <f>_xlfn.XLOOKUP(A1628,'2024 Bid Codes Crosswalk'!G:G,'2024 Bid Codes Crosswalk'!D:D)</f>
        <v>CM TRT(PT MX)(CL L)(TYC)(GR1-2)(IN VEH</v>
      </c>
      <c r="O1628" t="str">
        <f>_xlfn.XLOOKUP(A1628,'2024 Bid Codes Crosswalk'!G:G,'2024 Bid Codes Crosswalk'!E:E)</f>
        <v>CY</v>
      </c>
    </row>
    <row r="1629" spans="1:15" ht="13.95" customHeight="1" x14ac:dyDescent="0.25">
      <c r="A1629" s="1" t="str">
        <f t="shared" si="75"/>
        <v>2766011</v>
      </c>
      <c r="B1629" s="46">
        <v>276</v>
      </c>
      <c r="C1629" s="46">
        <v>6011</v>
      </c>
      <c r="D1629" s="46" t="s">
        <v>2363</v>
      </c>
      <c r="E1629" s="46" t="s">
        <v>93</v>
      </c>
      <c r="F1629" s="48" t="str">
        <f t="shared" si="77"/>
        <v>CM TRT(PT MX)(CL L)(TY C)(GR 3)(IN VEHCY</v>
      </c>
      <c r="G1629" s="86" t="str">
        <f t="shared" si="76"/>
        <v>2767010</v>
      </c>
      <c r="H1629" s="46">
        <f>IF(ISERROR(L1629),IFERROR(_xlfn.XLOOKUP($F1629,'2024 Bid Codes Crosswalk'!$F:$F,'2024 Bid Codes Crosswalk'!B:B),""),L1629)</f>
        <v>276</v>
      </c>
      <c r="I1629" s="46">
        <f>IF(ISERROR(M1629),IFERROR(_xlfn.XLOOKUP($F1629,'2024 Bid Codes Crosswalk'!$F:$F,'2024 Bid Codes Crosswalk'!C:C),""),M1629)</f>
        <v>7010</v>
      </c>
      <c r="J1629" s="46" t="str">
        <f>IF(ISERROR(N1629),IFERROR(_xlfn.XLOOKUP($F1629,'2024 Bid Codes Crosswalk'!$F:$F,'2024 Bid Codes Crosswalk'!D:D),""),N1629)</f>
        <v>CM TRT(PT MX)(CL L)(TY C)(GR 3)(IN VEH</v>
      </c>
      <c r="K1629" s="46" t="str">
        <f>IF(ISERROR(O1629),IFERROR(_xlfn.XLOOKUP($F1629,'2024 Bid Codes Crosswalk'!$F:$F,'2024 Bid Codes Crosswalk'!E:E),""),O1629)</f>
        <v>CY</v>
      </c>
      <c r="L1629">
        <f>_xlfn.XLOOKUP(A1629,'2024 Bid Codes Crosswalk'!G:G,'2024 Bid Codes Crosswalk'!B:B)</f>
        <v>276</v>
      </c>
      <c r="M1629">
        <f>_xlfn.XLOOKUP(A1629,'2024 Bid Codes Crosswalk'!G:G,'2024 Bid Codes Crosswalk'!C:C)</f>
        <v>7010</v>
      </c>
      <c r="N1629" t="str">
        <f>_xlfn.XLOOKUP(A1629,'2024 Bid Codes Crosswalk'!G:G,'2024 Bid Codes Crosswalk'!D:D)</f>
        <v>CM TRT(PT MX)(CL L)(TY C)(GR 3)(IN VEH</v>
      </c>
      <c r="O1629" t="str">
        <f>_xlfn.XLOOKUP(A1629,'2024 Bid Codes Crosswalk'!G:G,'2024 Bid Codes Crosswalk'!E:E)</f>
        <v>CY</v>
      </c>
    </row>
    <row r="1630" spans="1:15" ht="13.95" customHeight="1" x14ac:dyDescent="0.25">
      <c r="A1630" s="1" t="str">
        <f t="shared" si="75"/>
        <v>2766012</v>
      </c>
      <c r="B1630" s="46">
        <v>276</v>
      </c>
      <c r="C1630" s="46">
        <v>6012</v>
      </c>
      <c r="D1630" s="46" t="s">
        <v>2365</v>
      </c>
      <c r="E1630" s="46" t="s">
        <v>93</v>
      </c>
      <c r="F1630" s="48" t="str">
        <f t="shared" si="77"/>
        <v>CM TRT(PT MX)(CL L)(TY C)(GR 4)(IN VEHCY</v>
      </c>
      <c r="G1630" s="86" t="str">
        <f t="shared" si="76"/>
        <v>2767011</v>
      </c>
      <c r="H1630" s="46">
        <f>IF(ISERROR(L1630),IFERROR(_xlfn.XLOOKUP($F1630,'2024 Bid Codes Crosswalk'!$F:$F,'2024 Bid Codes Crosswalk'!B:B),""),L1630)</f>
        <v>276</v>
      </c>
      <c r="I1630" s="46">
        <f>IF(ISERROR(M1630),IFERROR(_xlfn.XLOOKUP($F1630,'2024 Bid Codes Crosswalk'!$F:$F,'2024 Bid Codes Crosswalk'!C:C),""),M1630)</f>
        <v>7011</v>
      </c>
      <c r="J1630" s="46" t="str">
        <f>IF(ISERROR(N1630),IFERROR(_xlfn.XLOOKUP($F1630,'2024 Bid Codes Crosswalk'!$F:$F,'2024 Bid Codes Crosswalk'!D:D),""),N1630)</f>
        <v>CM TRT(PT MX)(CL L)(TY C)(GR 4)(IN VEH</v>
      </c>
      <c r="K1630" s="46" t="str">
        <f>IF(ISERROR(O1630),IFERROR(_xlfn.XLOOKUP($F1630,'2024 Bid Codes Crosswalk'!$F:$F,'2024 Bid Codes Crosswalk'!E:E),""),O1630)</f>
        <v>CY</v>
      </c>
      <c r="L1630">
        <f>_xlfn.XLOOKUP(A1630,'2024 Bid Codes Crosswalk'!G:G,'2024 Bid Codes Crosswalk'!B:B)</f>
        <v>276</v>
      </c>
      <c r="M1630">
        <f>_xlfn.XLOOKUP(A1630,'2024 Bid Codes Crosswalk'!G:G,'2024 Bid Codes Crosswalk'!C:C)</f>
        <v>7011</v>
      </c>
      <c r="N1630" t="str">
        <f>_xlfn.XLOOKUP(A1630,'2024 Bid Codes Crosswalk'!G:G,'2024 Bid Codes Crosswalk'!D:D)</f>
        <v>CM TRT(PT MX)(CL L)(TY C)(GR 4)(IN VEH</v>
      </c>
      <c r="O1630" t="str">
        <f>_xlfn.XLOOKUP(A1630,'2024 Bid Codes Crosswalk'!G:G,'2024 Bid Codes Crosswalk'!E:E)</f>
        <v>CY</v>
      </c>
    </row>
    <row r="1631" spans="1:15" ht="13.95" customHeight="1" x14ac:dyDescent="0.25">
      <c r="A1631" s="1" t="str">
        <f t="shared" si="75"/>
        <v>2766013</v>
      </c>
      <c r="B1631" s="46">
        <v>276</v>
      </c>
      <c r="C1631" s="46">
        <v>6013</v>
      </c>
      <c r="D1631" s="46" t="s">
        <v>2369</v>
      </c>
      <c r="E1631" s="46" t="s">
        <v>93</v>
      </c>
      <c r="F1631" s="48" t="str">
        <f t="shared" si="77"/>
        <v>CM TRT(PT MX)(CL L)(TYD)(GR1-2)(IN VEHCY</v>
      </c>
      <c r="G1631" s="86" t="str">
        <f t="shared" si="76"/>
        <v>2767013</v>
      </c>
      <c r="H1631" s="46">
        <f>IF(ISERROR(L1631),IFERROR(_xlfn.XLOOKUP($F1631,'2024 Bid Codes Crosswalk'!$F:$F,'2024 Bid Codes Crosswalk'!B:B),""),L1631)</f>
        <v>276</v>
      </c>
      <c r="I1631" s="46">
        <f>IF(ISERROR(M1631),IFERROR(_xlfn.XLOOKUP($F1631,'2024 Bid Codes Crosswalk'!$F:$F,'2024 Bid Codes Crosswalk'!C:C),""),M1631)</f>
        <v>7013</v>
      </c>
      <c r="J1631" s="46" t="str">
        <f>IF(ISERROR(N1631),IFERROR(_xlfn.XLOOKUP($F1631,'2024 Bid Codes Crosswalk'!$F:$F,'2024 Bid Codes Crosswalk'!D:D),""),N1631)</f>
        <v>CM TRT(PT MX)(CL L)(TYD)(GR1-2)(IN VEH</v>
      </c>
      <c r="K1631" s="46" t="str">
        <f>IF(ISERROR(O1631),IFERROR(_xlfn.XLOOKUP($F1631,'2024 Bid Codes Crosswalk'!$F:$F,'2024 Bid Codes Crosswalk'!E:E),""),O1631)</f>
        <v>CY</v>
      </c>
      <c r="L1631">
        <f>_xlfn.XLOOKUP(A1631,'2024 Bid Codes Crosswalk'!G:G,'2024 Bid Codes Crosswalk'!B:B)</f>
        <v>276</v>
      </c>
      <c r="M1631">
        <f>_xlfn.XLOOKUP(A1631,'2024 Bid Codes Crosswalk'!G:G,'2024 Bid Codes Crosswalk'!C:C)</f>
        <v>7013</v>
      </c>
      <c r="N1631" t="str">
        <f>_xlfn.XLOOKUP(A1631,'2024 Bid Codes Crosswalk'!G:G,'2024 Bid Codes Crosswalk'!D:D)</f>
        <v>CM TRT(PT MX)(CL L)(TYD)(GR1-2)(IN VEH</v>
      </c>
      <c r="O1631" t="str">
        <f>_xlfn.XLOOKUP(A1631,'2024 Bid Codes Crosswalk'!G:G,'2024 Bid Codes Crosswalk'!E:E)</f>
        <v>CY</v>
      </c>
    </row>
    <row r="1632" spans="1:15" ht="13.95" customHeight="1" x14ac:dyDescent="0.25">
      <c r="A1632" s="1" t="str">
        <f t="shared" si="75"/>
        <v>2766015</v>
      </c>
      <c r="B1632" s="46">
        <v>276</v>
      </c>
      <c r="C1632" s="46">
        <v>6015</v>
      </c>
      <c r="D1632" s="46" t="s">
        <v>2371</v>
      </c>
      <c r="E1632" s="46" t="s">
        <v>93</v>
      </c>
      <c r="F1632" s="48" t="str">
        <f t="shared" si="77"/>
        <v>CM TRT(PT MX)(CL L)(TY D)(GR 3)(IN VEHCY</v>
      </c>
      <c r="G1632" s="86" t="str">
        <f t="shared" si="76"/>
        <v>2767014</v>
      </c>
      <c r="H1632" s="46">
        <f>IF(ISERROR(L1632),IFERROR(_xlfn.XLOOKUP($F1632,'2024 Bid Codes Crosswalk'!$F:$F,'2024 Bid Codes Crosswalk'!B:B),""),L1632)</f>
        <v>276</v>
      </c>
      <c r="I1632" s="46">
        <f>IF(ISERROR(M1632),IFERROR(_xlfn.XLOOKUP($F1632,'2024 Bid Codes Crosswalk'!$F:$F,'2024 Bid Codes Crosswalk'!C:C),""),M1632)</f>
        <v>7014</v>
      </c>
      <c r="J1632" s="46" t="str">
        <f>IF(ISERROR(N1632),IFERROR(_xlfn.XLOOKUP($F1632,'2024 Bid Codes Crosswalk'!$F:$F,'2024 Bid Codes Crosswalk'!D:D),""),N1632)</f>
        <v>CM TRT(PT MX)(CL L)(TY D)(GR 3)(IN VEH</v>
      </c>
      <c r="K1632" s="46" t="str">
        <f>IF(ISERROR(O1632),IFERROR(_xlfn.XLOOKUP($F1632,'2024 Bid Codes Crosswalk'!$F:$F,'2024 Bid Codes Crosswalk'!E:E),""),O1632)</f>
        <v>CY</v>
      </c>
      <c r="L1632">
        <f>_xlfn.XLOOKUP(A1632,'2024 Bid Codes Crosswalk'!G:G,'2024 Bid Codes Crosswalk'!B:B)</f>
        <v>276</v>
      </c>
      <c r="M1632">
        <f>_xlfn.XLOOKUP(A1632,'2024 Bid Codes Crosswalk'!G:G,'2024 Bid Codes Crosswalk'!C:C)</f>
        <v>7014</v>
      </c>
      <c r="N1632" t="str">
        <f>_xlfn.XLOOKUP(A1632,'2024 Bid Codes Crosswalk'!G:G,'2024 Bid Codes Crosswalk'!D:D)</f>
        <v>CM TRT(PT MX)(CL L)(TY D)(GR 3)(IN VEH</v>
      </c>
      <c r="O1632" t="str">
        <f>_xlfn.XLOOKUP(A1632,'2024 Bid Codes Crosswalk'!G:G,'2024 Bid Codes Crosswalk'!E:E)</f>
        <v>CY</v>
      </c>
    </row>
    <row r="1633" spans="1:15" ht="13.95" customHeight="1" x14ac:dyDescent="0.25">
      <c r="A1633" s="1" t="str">
        <f t="shared" si="75"/>
        <v>2766016</v>
      </c>
      <c r="B1633" s="46">
        <v>276</v>
      </c>
      <c r="C1633" s="46">
        <v>6016</v>
      </c>
      <c r="D1633" s="46" t="s">
        <v>2373</v>
      </c>
      <c r="E1633" s="46" t="s">
        <v>93</v>
      </c>
      <c r="F1633" s="48" t="str">
        <f t="shared" si="77"/>
        <v>CM TRT(PT MX)(CL L)(TY D)(GR 4)(IN VEHCY</v>
      </c>
      <c r="G1633" s="86" t="str">
        <f t="shared" si="76"/>
        <v>2767015</v>
      </c>
      <c r="H1633" s="46">
        <f>IF(ISERROR(L1633),IFERROR(_xlfn.XLOOKUP($F1633,'2024 Bid Codes Crosswalk'!$F:$F,'2024 Bid Codes Crosswalk'!B:B),""),L1633)</f>
        <v>276</v>
      </c>
      <c r="I1633" s="46">
        <f>IF(ISERROR(M1633),IFERROR(_xlfn.XLOOKUP($F1633,'2024 Bid Codes Crosswalk'!$F:$F,'2024 Bid Codes Crosswalk'!C:C),""),M1633)</f>
        <v>7015</v>
      </c>
      <c r="J1633" s="46" t="str">
        <f>IF(ISERROR(N1633),IFERROR(_xlfn.XLOOKUP($F1633,'2024 Bid Codes Crosswalk'!$F:$F,'2024 Bid Codes Crosswalk'!D:D),""),N1633)</f>
        <v>CM TRT(PT MX)(CL L)(TY D)(GR 4)(IN VEH</v>
      </c>
      <c r="K1633" s="46" t="str">
        <f>IF(ISERROR(O1633),IFERROR(_xlfn.XLOOKUP($F1633,'2024 Bid Codes Crosswalk'!$F:$F,'2024 Bid Codes Crosswalk'!E:E),""),O1633)</f>
        <v>CY</v>
      </c>
      <c r="L1633">
        <f>_xlfn.XLOOKUP(A1633,'2024 Bid Codes Crosswalk'!G:G,'2024 Bid Codes Crosswalk'!B:B)</f>
        <v>276</v>
      </c>
      <c r="M1633">
        <f>_xlfn.XLOOKUP(A1633,'2024 Bid Codes Crosswalk'!G:G,'2024 Bid Codes Crosswalk'!C:C)</f>
        <v>7015</v>
      </c>
      <c r="N1633" t="str">
        <f>_xlfn.XLOOKUP(A1633,'2024 Bid Codes Crosswalk'!G:G,'2024 Bid Codes Crosswalk'!D:D)</f>
        <v>CM TRT(PT MX)(CL L)(TY D)(GR 4)(IN VEH</v>
      </c>
      <c r="O1633" t="str">
        <f>_xlfn.XLOOKUP(A1633,'2024 Bid Codes Crosswalk'!G:G,'2024 Bid Codes Crosswalk'!E:E)</f>
        <v>CY</v>
      </c>
    </row>
    <row r="1634" spans="1:15" ht="13.95" customHeight="1" x14ac:dyDescent="0.25">
      <c r="A1634" s="1" t="str">
        <f t="shared" si="75"/>
        <v>2766017</v>
      </c>
      <c r="B1634" s="46">
        <v>276</v>
      </c>
      <c r="C1634" s="46">
        <v>6017</v>
      </c>
      <c r="D1634" s="46" t="s">
        <v>2377</v>
      </c>
      <c r="E1634" s="46" t="s">
        <v>93</v>
      </c>
      <c r="F1634" s="48" t="str">
        <f t="shared" si="77"/>
        <v>CM TRT(PT MX)(CL L)(TYE)(GR1-2)(IN VEHCY</v>
      </c>
      <c r="G1634" s="86" t="str">
        <f t="shared" si="76"/>
        <v>2767017</v>
      </c>
      <c r="H1634" s="46">
        <f>IF(ISERROR(L1634),IFERROR(_xlfn.XLOOKUP($F1634,'2024 Bid Codes Crosswalk'!$F:$F,'2024 Bid Codes Crosswalk'!B:B),""),L1634)</f>
        <v>276</v>
      </c>
      <c r="I1634" s="46">
        <f>IF(ISERROR(M1634),IFERROR(_xlfn.XLOOKUP($F1634,'2024 Bid Codes Crosswalk'!$F:$F,'2024 Bid Codes Crosswalk'!C:C),""),M1634)</f>
        <v>7017</v>
      </c>
      <c r="J1634" s="46" t="str">
        <f>IF(ISERROR(N1634),IFERROR(_xlfn.XLOOKUP($F1634,'2024 Bid Codes Crosswalk'!$F:$F,'2024 Bid Codes Crosswalk'!D:D),""),N1634)</f>
        <v>CM TRT(PT MX)(CL L)(TYE)(GR1-2)(IN VEH</v>
      </c>
      <c r="K1634" s="46" t="str">
        <f>IF(ISERROR(O1634),IFERROR(_xlfn.XLOOKUP($F1634,'2024 Bid Codes Crosswalk'!$F:$F,'2024 Bid Codes Crosswalk'!E:E),""),O1634)</f>
        <v>CY</v>
      </c>
      <c r="L1634">
        <f>_xlfn.XLOOKUP(A1634,'2024 Bid Codes Crosswalk'!G:G,'2024 Bid Codes Crosswalk'!B:B)</f>
        <v>276</v>
      </c>
      <c r="M1634">
        <f>_xlfn.XLOOKUP(A1634,'2024 Bid Codes Crosswalk'!G:G,'2024 Bid Codes Crosswalk'!C:C)</f>
        <v>7017</v>
      </c>
      <c r="N1634" t="str">
        <f>_xlfn.XLOOKUP(A1634,'2024 Bid Codes Crosswalk'!G:G,'2024 Bid Codes Crosswalk'!D:D)</f>
        <v>CM TRT(PT MX)(CL L)(TYE)(GR1-2)(IN VEH</v>
      </c>
      <c r="O1634" t="str">
        <f>_xlfn.XLOOKUP(A1634,'2024 Bid Codes Crosswalk'!G:G,'2024 Bid Codes Crosswalk'!E:E)</f>
        <v>CY</v>
      </c>
    </row>
    <row r="1635" spans="1:15" ht="13.95" customHeight="1" x14ac:dyDescent="0.25">
      <c r="A1635" s="1" t="str">
        <f t="shared" si="75"/>
        <v>2766019</v>
      </c>
      <c r="B1635" s="46">
        <v>276</v>
      </c>
      <c r="C1635" s="46">
        <v>6019</v>
      </c>
      <c r="D1635" s="46" t="s">
        <v>2379</v>
      </c>
      <c r="E1635" s="46" t="s">
        <v>93</v>
      </c>
      <c r="F1635" s="48" t="str">
        <f t="shared" si="77"/>
        <v>CM TRT(PT MX)(CL L)(TY E)(GR 3)(IN VEHCY</v>
      </c>
      <c r="G1635" s="86" t="str">
        <f t="shared" si="76"/>
        <v>2767018</v>
      </c>
      <c r="H1635" s="46">
        <f>IF(ISERROR(L1635),IFERROR(_xlfn.XLOOKUP($F1635,'2024 Bid Codes Crosswalk'!$F:$F,'2024 Bid Codes Crosswalk'!B:B),""),L1635)</f>
        <v>276</v>
      </c>
      <c r="I1635" s="46">
        <f>IF(ISERROR(M1635),IFERROR(_xlfn.XLOOKUP($F1635,'2024 Bid Codes Crosswalk'!$F:$F,'2024 Bid Codes Crosswalk'!C:C),""),M1635)</f>
        <v>7018</v>
      </c>
      <c r="J1635" s="46" t="str">
        <f>IF(ISERROR(N1635),IFERROR(_xlfn.XLOOKUP($F1635,'2024 Bid Codes Crosswalk'!$F:$F,'2024 Bid Codes Crosswalk'!D:D),""),N1635)</f>
        <v>CM TRT(PT MX)(CL L)(TY E)(GR 3)(IN VEH</v>
      </c>
      <c r="K1635" s="46" t="str">
        <f>IF(ISERROR(O1635),IFERROR(_xlfn.XLOOKUP($F1635,'2024 Bid Codes Crosswalk'!$F:$F,'2024 Bid Codes Crosswalk'!E:E),""),O1635)</f>
        <v>CY</v>
      </c>
      <c r="L1635">
        <f>_xlfn.XLOOKUP(A1635,'2024 Bid Codes Crosswalk'!G:G,'2024 Bid Codes Crosswalk'!B:B)</f>
        <v>276</v>
      </c>
      <c r="M1635">
        <f>_xlfn.XLOOKUP(A1635,'2024 Bid Codes Crosswalk'!G:G,'2024 Bid Codes Crosswalk'!C:C)</f>
        <v>7018</v>
      </c>
      <c r="N1635" t="str">
        <f>_xlfn.XLOOKUP(A1635,'2024 Bid Codes Crosswalk'!G:G,'2024 Bid Codes Crosswalk'!D:D)</f>
        <v>CM TRT(PT MX)(CL L)(TY E)(GR 3)(IN VEH</v>
      </c>
      <c r="O1635" t="str">
        <f>_xlfn.XLOOKUP(A1635,'2024 Bid Codes Crosswalk'!G:G,'2024 Bid Codes Crosswalk'!E:E)</f>
        <v>CY</v>
      </c>
    </row>
    <row r="1636" spans="1:15" ht="13.95" customHeight="1" x14ac:dyDescent="0.25">
      <c r="A1636" s="1" t="str">
        <f t="shared" si="75"/>
        <v>2766020</v>
      </c>
      <c r="B1636" s="46">
        <v>276</v>
      </c>
      <c r="C1636" s="46">
        <v>6020</v>
      </c>
      <c r="D1636" s="46" t="s">
        <v>2381</v>
      </c>
      <c r="E1636" s="46" t="s">
        <v>93</v>
      </c>
      <c r="F1636" s="48" t="str">
        <f t="shared" si="77"/>
        <v>CM TRT(PT MX)(CL L)(TY E)(GR 4)(IN VEHCY</v>
      </c>
      <c r="G1636" s="86" t="str">
        <f t="shared" si="76"/>
        <v>2767019</v>
      </c>
      <c r="H1636" s="46">
        <f>IF(ISERROR(L1636),IFERROR(_xlfn.XLOOKUP($F1636,'2024 Bid Codes Crosswalk'!$F:$F,'2024 Bid Codes Crosswalk'!B:B),""),L1636)</f>
        <v>276</v>
      </c>
      <c r="I1636" s="46">
        <f>IF(ISERROR(M1636),IFERROR(_xlfn.XLOOKUP($F1636,'2024 Bid Codes Crosswalk'!$F:$F,'2024 Bid Codes Crosswalk'!C:C),""),M1636)</f>
        <v>7019</v>
      </c>
      <c r="J1636" s="46" t="str">
        <f>IF(ISERROR(N1636),IFERROR(_xlfn.XLOOKUP($F1636,'2024 Bid Codes Crosswalk'!$F:$F,'2024 Bid Codes Crosswalk'!D:D),""),N1636)</f>
        <v>CM TRT(PT MX)(CL L)(TY E)(GR 4)(IN VEH</v>
      </c>
      <c r="K1636" s="46" t="str">
        <f>IF(ISERROR(O1636),IFERROR(_xlfn.XLOOKUP($F1636,'2024 Bid Codes Crosswalk'!$F:$F,'2024 Bid Codes Crosswalk'!E:E),""),O1636)</f>
        <v>CY</v>
      </c>
      <c r="L1636">
        <f>_xlfn.XLOOKUP(A1636,'2024 Bid Codes Crosswalk'!G:G,'2024 Bid Codes Crosswalk'!B:B)</f>
        <v>276</v>
      </c>
      <c r="M1636">
        <f>_xlfn.XLOOKUP(A1636,'2024 Bid Codes Crosswalk'!G:G,'2024 Bid Codes Crosswalk'!C:C)</f>
        <v>7019</v>
      </c>
      <c r="N1636" t="str">
        <f>_xlfn.XLOOKUP(A1636,'2024 Bid Codes Crosswalk'!G:G,'2024 Bid Codes Crosswalk'!D:D)</f>
        <v>CM TRT(PT MX)(CL L)(TY E)(GR 4)(IN VEH</v>
      </c>
      <c r="O1636" t="str">
        <f>_xlfn.XLOOKUP(A1636,'2024 Bid Codes Crosswalk'!G:G,'2024 Bid Codes Crosswalk'!E:E)</f>
        <v>CY</v>
      </c>
    </row>
    <row r="1637" spans="1:15" ht="13.95" customHeight="1" x14ac:dyDescent="0.25">
      <c r="A1637" s="1" t="str">
        <f t="shared" si="75"/>
        <v>2766021</v>
      </c>
      <c r="B1637" s="46">
        <v>276</v>
      </c>
      <c r="C1637" s="46">
        <v>6021</v>
      </c>
      <c r="D1637" s="46" t="s">
        <v>2385</v>
      </c>
      <c r="E1637" s="46" t="s">
        <v>93</v>
      </c>
      <c r="F1637" s="48" t="str">
        <f t="shared" si="77"/>
        <v>CM TRT(PT MX)(CL M)(TYA)(GR1-2)(IN VEHCY</v>
      </c>
      <c r="G1637" s="86" t="str">
        <f t="shared" si="76"/>
        <v>2767021</v>
      </c>
      <c r="H1637" s="46">
        <f>IF(ISERROR(L1637),IFERROR(_xlfn.XLOOKUP($F1637,'2024 Bid Codes Crosswalk'!$F:$F,'2024 Bid Codes Crosswalk'!B:B),""),L1637)</f>
        <v>276</v>
      </c>
      <c r="I1637" s="46">
        <f>IF(ISERROR(M1637),IFERROR(_xlfn.XLOOKUP($F1637,'2024 Bid Codes Crosswalk'!$F:$F,'2024 Bid Codes Crosswalk'!C:C),""),M1637)</f>
        <v>7021</v>
      </c>
      <c r="J1637" s="46" t="str">
        <f>IF(ISERROR(N1637),IFERROR(_xlfn.XLOOKUP($F1637,'2024 Bid Codes Crosswalk'!$F:$F,'2024 Bid Codes Crosswalk'!D:D),""),N1637)</f>
        <v>CM TRT(PT MX)(CL M)(TYA)(GR1-2)(IN VEH</v>
      </c>
      <c r="K1637" s="46" t="str">
        <f>IF(ISERROR(O1637),IFERROR(_xlfn.XLOOKUP($F1637,'2024 Bid Codes Crosswalk'!$F:$F,'2024 Bid Codes Crosswalk'!E:E),""),O1637)</f>
        <v>CY</v>
      </c>
      <c r="L1637">
        <f>_xlfn.XLOOKUP(A1637,'2024 Bid Codes Crosswalk'!G:G,'2024 Bid Codes Crosswalk'!B:B)</f>
        <v>276</v>
      </c>
      <c r="M1637">
        <f>_xlfn.XLOOKUP(A1637,'2024 Bid Codes Crosswalk'!G:G,'2024 Bid Codes Crosswalk'!C:C)</f>
        <v>7021</v>
      </c>
      <c r="N1637" t="str">
        <f>_xlfn.XLOOKUP(A1637,'2024 Bid Codes Crosswalk'!G:G,'2024 Bid Codes Crosswalk'!D:D)</f>
        <v>CM TRT(PT MX)(CL M)(TYA)(GR1-2)(IN VEH</v>
      </c>
      <c r="O1637" t="str">
        <f>_xlfn.XLOOKUP(A1637,'2024 Bid Codes Crosswalk'!G:G,'2024 Bid Codes Crosswalk'!E:E)</f>
        <v>CY</v>
      </c>
    </row>
    <row r="1638" spans="1:15" ht="13.95" customHeight="1" x14ac:dyDescent="0.25">
      <c r="A1638" s="1" t="str">
        <f t="shared" si="75"/>
        <v>2766023</v>
      </c>
      <c r="B1638" s="46">
        <v>276</v>
      </c>
      <c r="C1638" s="46">
        <v>6023</v>
      </c>
      <c r="D1638" s="46" t="s">
        <v>2387</v>
      </c>
      <c r="E1638" s="46" t="s">
        <v>93</v>
      </c>
      <c r="F1638" s="48" t="str">
        <f t="shared" si="77"/>
        <v>CM TRT(PT MX)(CL M)(TY A)(GR 3)(IN VEHCY</v>
      </c>
      <c r="G1638" s="86" t="str">
        <f t="shared" si="76"/>
        <v>2767022</v>
      </c>
      <c r="H1638" s="46">
        <f>IF(ISERROR(L1638),IFERROR(_xlfn.XLOOKUP($F1638,'2024 Bid Codes Crosswalk'!$F:$F,'2024 Bid Codes Crosswalk'!B:B),""),L1638)</f>
        <v>276</v>
      </c>
      <c r="I1638" s="46">
        <f>IF(ISERROR(M1638),IFERROR(_xlfn.XLOOKUP($F1638,'2024 Bid Codes Crosswalk'!$F:$F,'2024 Bid Codes Crosswalk'!C:C),""),M1638)</f>
        <v>7022</v>
      </c>
      <c r="J1638" s="46" t="str">
        <f>IF(ISERROR(N1638),IFERROR(_xlfn.XLOOKUP($F1638,'2024 Bid Codes Crosswalk'!$F:$F,'2024 Bid Codes Crosswalk'!D:D),""),N1638)</f>
        <v>CM TRT(PT MX)(CL M)(TY A)(GR 3)(IN VEH</v>
      </c>
      <c r="K1638" s="46" t="str">
        <f>IF(ISERROR(O1638),IFERROR(_xlfn.XLOOKUP($F1638,'2024 Bid Codes Crosswalk'!$F:$F,'2024 Bid Codes Crosswalk'!E:E),""),O1638)</f>
        <v>CY</v>
      </c>
      <c r="L1638">
        <f>_xlfn.XLOOKUP(A1638,'2024 Bid Codes Crosswalk'!G:G,'2024 Bid Codes Crosswalk'!B:B)</f>
        <v>276</v>
      </c>
      <c r="M1638">
        <f>_xlfn.XLOOKUP(A1638,'2024 Bid Codes Crosswalk'!G:G,'2024 Bid Codes Crosswalk'!C:C)</f>
        <v>7022</v>
      </c>
      <c r="N1638" t="str">
        <f>_xlfn.XLOOKUP(A1638,'2024 Bid Codes Crosswalk'!G:G,'2024 Bid Codes Crosswalk'!D:D)</f>
        <v>CM TRT(PT MX)(CL M)(TY A)(GR 3)(IN VEH</v>
      </c>
      <c r="O1638" t="str">
        <f>_xlfn.XLOOKUP(A1638,'2024 Bid Codes Crosswalk'!G:G,'2024 Bid Codes Crosswalk'!E:E)</f>
        <v>CY</v>
      </c>
    </row>
    <row r="1639" spans="1:15" ht="13.95" customHeight="1" x14ac:dyDescent="0.25">
      <c r="A1639" s="1" t="str">
        <f t="shared" si="75"/>
        <v>2766024</v>
      </c>
      <c r="B1639" s="46">
        <v>276</v>
      </c>
      <c r="C1639" s="46">
        <v>6024</v>
      </c>
      <c r="D1639" s="46" t="s">
        <v>2389</v>
      </c>
      <c r="E1639" s="46" t="s">
        <v>93</v>
      </c>
      <c r="F1639" s="48" t="str">
        <f t="shared" si="77"/>
        <v>CM TRT(PT MX)(CL M)(TY A)(GR 4)(IN VEHCY</v>
      </c>
      <c r="G1639" s="86" t="str">
        <f t="shared" si="76"/>
        <v>2767023</v>
      </c>
      <c r="H1639" s="46">
        <f>IF(ISERROR(L1639),IFERROR(_xlfn.XLOOKUP($F1639,'2024 Bid Codes Crosswalk'!$F:$F,'2024 Bid Codes Crosswalk'!B:B),""),L1639)</f>
        <v>276</v>
      </c>
      <c r="I1639" s="46">
        <f>IF(ISERROR(M1639),IFERROR(_xlfn.XLOOKUP($F1639,'2024 Bid Codes Crosswalk'!$F:$F,'2024 Bid Codes Crosswalk'!C:C),""),M1639)</f>
        <v>7023</v>
      </c>
      <c r="J1639" s="46" t="str">
        <f>IF(ISERROR(N1639),IFERROR(_xlfn.XLOOKUP($F1639,'2024 Bid Codes Crosswalk'!$F:$F,'2024 Bid Codes Crosswalk'!D:D),""),N1639)</f>
        <v>CM TRT(PT MX)(CL M)(TY A)(GR 4)(IN VEH</v>
      </c>
      <c r="K1639" s="46" t="str">
        <f>IF(ISERROR(O1639),IFERROR(_xlfn.XLOOKUP($F1639,'2024 Bid Codes Crosswalk'!$F:$F,'2024 Bid Codes Crosswalk'!E:E),""),O1639)</f>
        <v>CY</v>
      </c>
      <c r="L1639">
        <f>_xlfn.XLOOKUP(A1639,'2024 Bid Codes Crosswalk'!G:G,'2024 Bid Codes Crosswalk'!B:B)</f>
        <v>276</v>
      </c>
      <c r="M1639">
        <f>_xlfn.XLOOKUP(A1639,'2024 Bid Codes Crosswalk'!G:G,'2024 Bid Codes Crosswalk'!C:C)</f>
        <v>7023</v>
      </c>
      <c r="N1639" t="str">
        <f>_xlfn.XLOOKUP(A1639,'2024 Bid Codes Crosswalk'!G:G,'2024 Bid Codes Crosswalk'!D:D)</f>
        <v>CM TRT(PT MX)(CL M)(TY A)(GR 4)(IN VEH</v>
      </c>
      <c r="O1639" t="str">
        <f>_xlfn.XLOOKUP(A1639,'2024 Bid Codes Crosswalk'!G:G,'2024 Bid Codes Crosswalk'!E:E)</f>
        <v>CY</v>
      </c>
    </row>
    <row r="1640" spans="1:15" ht="13.95" customHeight="1" x14ac:dyDescent="0.25">
      <c r="A1640" s="1" t="str">
        <f t="shared" si="75"/>
        <v>2766025</v>
      </c>
      <c r="B1640" s="46">
        <v>276</v>
      </c>
      <c r="C1640" s="46">
        <v>6025</v>
      </c>
      <c r="D1640" s="46" t="s">
        <v>2393</v>
      </c>
      <c r="E1640" s="46" t="s">
        <v>93</v>
      </c>
      <c r="F1640" s="48" t="str">
        <f t="shared" si="77"/>
        <v>CM TRT(PT MX)(CL M)(TYB)(GR1-2)(IN VEHCY</v>
      </c>
      <c r="G1640" s="86" t="str">
        <f t="shared" si="76"/>
        <v>2767025</v>
      </c>
      <c r="H1640" s="46">
        <f>IF(ISERROR(L1640),IFERROR(_xlfn.XLOOKUP($F1640,'2024 Bid Codes Crosswalk'!$F:$F,'2024 Bid Codes Crosswalk'!B:B),""),L1640)</f>
        <v>276</v>
      </c>
      <c r="I1640" s="46">
        <f>IF(ISERROR(M1640),IFERROR(_xlfn.XLOOKUP($F1640,'2024 Bid Codes Crosswalk'!$F:$F,'2024 Bid Codes Crosswalk'!C:C),""),M1640)</f>
        <v>7025</v>
      </c>
      <c r="J1640" s="46" t="str">
        <f>IF(ISERROR(N1640),IFERROR(_xlfn.XLOOKUP($F1640,'2024 Bid Codes Crosswalk'!$F:$F,'2024 Bid Codes Crosswalk'!D:D),""),N1640)</f>
        <v>CM TRT(PT MX)(CL M)(TYB)(GR1-2)(IN VEH</v>
      </c>
      <c r="K1640" s="46" t="str">
        <f>IF(ISERROR(O1640),IFERROR(_xlfn.XLOOKUP($F1640,'2024 Bid Codes Crosswalk'!$F:$F,'2024 Bid Codes Crosswalk'!E:E),""),O1640)</f>
        <v>CY</v>
      </c>
      <c r="L1640">
        <f>_xlfn.XLOOKUP(A1640,'2024 Bid Codes Crosswalk'!G:G,'2024 Bid Codes Crosswalk'!B:B)</f>
        <v>276</v>
      </c>
      <c r="M1640">
        <f>_xlfn.XLOOKUP(A1640,'2024 Bid Codes Crosswalk'!G:G,'2024 Bid Codes Crosswalk'!C:C)</f>
        <v>7025</v>
      </c>
      <c r="N1640" t="str">
        <f>_xlfn.XLOOKUP(A1640,'2024 Bid Codes Crosswalk'!G:G,'2024 Bid Codes Crosswalk'!D:D)</f>
        <v>CM TRT(PT MX)(CL M)(TYB)(GR1-2)(IN VEH</v>
      </c>
      <c r="O1640" t="str">
        <f>_xlfn.XLOOKUP(A1640,'2024 Bid Codes Crosswalk'!G:G,'2024 Bid Codes Crosswalk'!E:E)</f>
        <v>CY</v>
      </c>
    </row>
    <row r="1641" spans="1:15" ht="13.95" customHeight="1" x14ac:dyDescent="0.25">
      <c r="A1641" s="1" t="str">
        <f t="shared" si="75"/>
        <v>2766027</v>
      </c>
      <c r="B1641" s="46">
        <v>276</v>
      </c>
      <c r="C1641" s="46">
        <v>6027</v>
      </c>
      <c r="D1641" s="46" t="s">
        <v>2395</v>
      </c>
      <c r="E1641" s="46" t="s">
        <v>93</v>
      </c>
      <c r="F1641" s="48" t="str">
        <f t="shared" si="77"/>
        <v>CM TRT(PT MX)(CL M)(TY B)(GR 3)(IN VEHCY</v>
      </c>
      <c r="G1641" s="86" t="str">
        <f t="shared" si="76"/>
        <v>2767026</v>
      </c>
      <c r="H1641" s="46">
        <f>IF(ISERROR(L1641),IFERROR(_xlfn.XLOOKUP($F1641,'2024 Bid Codes Crosswalk'!$F:$F,'2024 Bid Codes Crosswalk'!B:B),""),L1641)</f>
        <v>276</v>
      </c>
      <c r="I1641" s="46">
        <f>IF(ISERROR(M1641),IFERROR(_xlfn.XLOOKUP($F1641,'2024 Bid Codes Crosswalk'!$F:$F,'2024 Bid Codes Crosswalk'!C:C),""),M1641)</f>
        <v>7026</v>
      </c>
      <c r="J1641" s="46" t="str">
        <f>IF(ISERROR(N1641),IFERROR(_xlfn.XLOOKUP($F1641,'2024 Bid Codes Crosswalk'!$F:$F,'2024 Bid Codes Crosswalk'!D:D),""),N1641)</f>
        <v>CM TRT(PT MX)(CL M)(TY B)(GR 3)(IN VEH</v>
      </c>
      <c r="K1641" s="46" t="str">
        <f>IF(ISERROR(O1641),IFERROR(_xlfn.XLOOKUP($F1641,'2024 Bid Codes Crosswalk'!$F:$F,'2024 Bid Codes Crosswalk'!E:E),""),O1641)</f>
        <v>CY</v>
      </c>
      <c r="L1641">
        <f>_xlfn.XLOOKUP(A1641,'2024 Bid Codes Crosswalk'!G:G,'2024 Bid Codes Crosswalk'!B:B)</f>
        <v>276</v>
      </c>
      <c r="M1641">
        <f>_xlfn.XLOOKUP(A1641,'2024 Bid Codes Crosswalk'!G:G,'2024 Bid Codes Crosswalk'!C:C)</f>
        <v>7026</v>
      </c>
      <c r="N1641" t="str">
        <f>_xlfn.XLOOKUP(A1641,'2024 Bid Codes Crosswalk'!G:G,'2024 Bid Codes Crosswalk'!D:D)</f>
        <v>CM TRT(PT MX)(CL M)(TY B)(GR 3)(IN VEH</v>
      </c>
      <c r="O1641" t="str">
        <f>_xlfn.XLOOKUP(A1641,'2024 Bid Codes Crosswalk'!G:G,'2024 Bid Codes Crosswalk'!E:E)</f>
        <v>CY</v>
      </c>
    </row>
    <row r="1642" spans="1:15" ht="13.95" customHeight="1" x14ac:dyDescent="0.25">
      <c r="A1642" s="1" t="str">
        <f t="shared" si="75"/>
        <v>2766028</v>
      </c>
      <c r="B1642" s="46">
        <v>276</v>
      </c>
      <c r="C1642" s="46">
        <v>6028</v>
      </c>
      <c r="D1642" s="46" t="s">
        <v>2397</v>
      </c>
      <c r="E1642" s="46" t="s">
        <v>93</v>
      </c>
      <c r="F1642" s="48" t="str">
        <f t="shared" si="77"/>
        <v>CM TRT(PT MX)(CL M)(TY B)(GR 4)(IN VEHCY</v>
      </c>
      <c r="G1642" s="86" t="str">
        <f t="shared" si="76"/>
        <v>2767027</v>
      </c>
      <c r="H1642" s="46">
        <f>IF(ISERROR(L1642),IFERROR(_xlfn.XLOOKUP($F1642,'2024 Bid Codes Crosswalk'!$F:$F,'2024 Bid Codes Crosswalk'!B:B),""),L1642)</f>
        <v>276</v>
      </c>
      <c r="I1642" s="46">
        <f>IF(ISERROR(M1642),IFERROR(_xlfn.XLOOKUP($F1642,'2024 Bid Codes Crosswalk'!$F:$F,'2024 Bid Codes Crosswalk'!C:C),""),M1642)</f>
        <v>7027</v>
      </c>
      <c r="J1642" s="46" t="str">
        <f>IF(ISERROR(N1642),IFERROR(_xlfn.XLOOKUP($F1642,'2024 Bid Codes Crosswalk'!$F:$F,'2024 Bid Codes Crosswalk'!D:D),""),N1642)</f>
        <v>CM TRT(PT MX)(CL M)(TY B)(GR 4)(IN VEH</v>
      </c>
      <c r="K1642" s="46" t="str">
        <f>IF(ISERROR(O1642),IFERROR(_xlfn.XLOOKUP($F1642,'2024 Bid Codes Crosswalk'!$F:$F,'2024 Bid Codes Crosswalk'!E:E),""),O1642)</f>
        <v>CY</v>
      </c>
      <c r="L1642">
        <f>_xlfn.XLOOKUP(A1642,'2024 Bid Codes Crosswalk'!G:G,'2024 Bid Codes Crosswalk'!B:B)</f>
        <v>276</v>
      </c>
      <c r="M1642">
        <f>_xlfn.XLOOKUP(A1642,'2024 Bid Codes Crosswalk'!G:G,'2024 Bid Codes Crosswalk'!C:C)</f>
        <v>7027</v>
      </c>
      <c r="N1642" t="str">
        <f>_xlfn.XLOOKUP(A1642,'2024 Bid Codes Crosswalk'!G:G,'2024 Bid Codes Crosswalk'!D:D)</f>
        <v>CM TRT(PT MX)(CL M)(TY B)(GR 4)(IN VEH</v>
      </c>
      <c r="O1642" t="str">
        <f>_xlfn.XLOOKUP(A1642,'2024 Bid Codes Crosswalk'!G:G,'2024 Bid Codes Crosswalk'!E:E)</f>
        <v>CY</v>
      </c>
    </row>
    <row r="1643" spans="1:15" ht="13.95" customHeight="1" x14ac:dyDescent="0.25">
      <c r="A1643" s="1" t="str">
        <f t="shared" si="75"/>
        <v>2766029</v>
      </c>
      <c r="B1643" s="46">
        <v>276</v>
      </c>
      <c r="C1643" s="46">
        <v>6029</v>
      </c>
      <c r="D1643" s="46" t="s">
        <v>2401</v>
      </c>
      <c r="E1643" s="46" t="s">
        <v>93</v>
      </c>
      <c r="F1643" s="48" t="str">
        <f t="shared" si="77"/>
        <v>CM TRT(PT MX)(CL M)(TYC)(GR1-2)(IN VEHCY</v>
      </c>
      <c r="G1643" s="86" t="str">
        <f t="shared" si="76"/>
        <v>2767029</v>
      </c>
      <c r="H1643" s="46">
        <f>IF(ISERROR(L1643),IFERROR(_xlfn.XLOOKUP($F1643,'2024 Bid Codes Crosswalk'!$F:$F,'2024 Bid Codes Crosswalk'!B:B),""),L1643)</f>
        <v>276</v>
      </c>
      <c r="I1643" s="46">
        <f>IF(ISERROR(M1643),IFERROR(_xlfn.XLOOKUP($F1643,'2024 Bid Codes Crosswalk'!$F:$F,'2024 Bid Codes Crosswalk'!C:C),""),M1643)</f>
        <v>7029</v>
      </c>
      <c r="J1643" s="46" t="str">
        <f>IF(ISERROR(N1643),IFERROR(_xlfn.XLOOKUP($F1643,'2024 Bid Codes Crosswalk'!$F:$F,'2024 Bid Codes Crosswalk'!D:D),""),N1643)</f>
        <v>CM TRT(PT MX)(CL M)(TYC)(GR1-2)(IN VEH</v>
      </c>
      <c r="K1643" s="46" t="str">
        <f>IF(ISERROR(O1643),IFERROR(_xlfn.XLOOKUP($F1643,'2024 Bid Codes Crosswalk'!$F:$F,'2024 Bid Codes Crosswalk'!E:E),""),O1643)</f>
        <v>CY</v>
      </c>
      <c r="L1643">
        <f>_xlfn.XLOOKUP(A1643,'2024 Bid Codes Crosswalk'!G:G,'2024 Bid Codes Crosswalk'!B:B)</f>
        <v>276</v>
      </c>
      <c r="M1643">
        <f>_xlfn.XLOOKUP(A1643,'2024 Bid Codes Crosswalk'!G:G,'2024 Bid Codes Crosswalk'!C:C)</f>
        <v>7029</v>
      </c>
      <c r="N1643" t="str">
        <f>_xlfn.XLOOKUP(A1643,'2024 Bid Codes Crosswalk'!G:G,'2024 Bid Codes Crosswalk'!D:D)</f>
        <v>CM TRT(PT MX)(CL M)(TYC)(GR1-2)(IN VEH</v>
      </c>
      <c r="O1643" t="str">
        <f>_xlfn.XLOOKUP(A1643,'2024 Bid Codes Crosswalk'!G:G,'2024 Bid Codes Crosswalk'!E:E)</f>
        <v>CY</v>
      </c>
    </row>
    <row r="1644" spans="1:15" ht="13.95" customHeight="1" x14ac:dyDescent="0.25">
      <c r="A1644" s="1" t="str">
        <f t="shared" si="75"/>
        <v>2766031</v>
      </c>
      <c r="B1644" s="46">
        <v>276</v>
      </c>
      <c r="C1644" s="46">
        <v>6031</v>
      </c>
      <c r="D1644" s="46" t="s">
        <v>2403</v>
      </c>
      <c r="E1644" s="46" t="s">
        <v>93</v>
      </c>
      <c r="F1644" s="48" t="str">
        <f t="shared" si="77"/>
        <v>CM TRT(PT MX)(CL M)(TY C)(GR 3)(IN VEHCY</v>
      </c>
      <c r="G1644" s="86" t="str">
        <f t="shared" si="76"/>
        <v>2767030</v>
      </c>
      <c r="H1644" s="46">
        <f>IF(ISERROR(L1644),IFERROR(_xlfn.XLOOKUP($F1644,'2024 Bid Codes Crosswalk'!$F:$F,'2024 Bid Codes Crosswalk'!B:B),""),L1644)</f>
        <v>276</v>
      </c>
      <c r="I1644" s="46">
        <f>IF(ISERROR(M1644),IFERROR(_xlfn.XLOOKUP($F1644,'2024 Bid Codes Crosswalk'!$F:$F,'2024 Bid Codes Crosswalk'!C:C),""),M1644)</f>
        <v>7030</v>
      </c>
      <c r="J1644" s="46" t="str">
        <f>IF(ISERROR(N1644),IFERROR(_xlfn.XLOOKUP($F1644,'2024 Bid Codes Crosswalk'!$F:$F,'2024 Bid Codes Crosswalk'!D:D),""),N1644)</f>
        <v>CM TRT(PT MX)(CL M)(TY C)(GR 3)(IN VEH</v>
      </c>
      <c r="K1644" s="46" t="str">
        <f>IF(ISERROR(O1644),IFERROR(_xlfn.XLOOKUP($F1644,'2024 Bid Codes Crosswalk'!$F:$F,'2024 Bid Codes Crosswalk'!E:E),""),O1644)</f>
        <v>CY</v>
      </c>
      <c r="L1644">
        <f>_xlfn.XLOOKUP(A1644,'2024 Bid Codes Crosswalk'!G:G,'2024 Bid Codes Crosswalk'!B:B)</f>
        <v>276</v>
      </c>
      <c r="M1644">
        <f>_xlfn.XLOOKUP(A1644,'2024 Bid Codes Crosswalk'!G:G,'2024 Bid Codes Crosswalk'!C:C)</f>
        <v>7030</v>
      </c>
      <c r="N1644" t="str">
        <f>_xlfn.XLOOKUP(A1644,'2024 Bid Codes Crosswalk'!G:G,'2024 Bid Codes Crosswalk'!D:D)</f>
        <v>CM TRT(PT MX)(CL M)(TY C)(GR 3)(IN VEH</v>
      </c>
      <c r="O1644" t="str">
        <f>_xlfn.XLOOKUP(A1644,'2024 Bid Codes Crosswalk'!G:G,'2024 Bid Codes Crosswalk'!E:E)</f>
        <v>CY</v>
      </c>
    </row>
    <row r="1645" spans="1:15" ht="13.95" customHeight="1" x14ac:dyDescent="0.25">
      <c r="A1645" s="1" t="str">
        <f t="shared" si="75"/>
        <v>2766032</v>
      </c>
      <c r="B1645" s="46">
        <v>276</v>
      </c>
      <c r="C1645" s="46">
        <v>6032</v>
      </c>
      <c r="D1645" s="46" t="s">
        <v>2405</v>
      </c>
      <c r="E1645" s="46" t="s">
        <v>93</v>
      </c>
      <c r="F1645" s="48" t="str">
        <f t="shared" si="77"/>
        <v>CM TRT(PT MX)(CL M)(TY C)(GR 4)(IN VEHCY</v>
      </c>
      <c r="G1645" s="86" t="str">
        <f t="shared" si="76"/>
        <v>2767031</v>
      </c>
      <c r="H1645" s="46">
        <f>IF(ISERROR(L1645),IFERROR(_xlfn.XLOOKUP($F1645,'2024 Bid Codes Crosswalk'!$F:$F,'2024 Bid Codes Crosswalk'!B:B),""),L1645)</f>
        <v>276</v>
      </c>
      <c r="I1645" s="46">
        <f>IF(ISERROR(M1645),IFERROR(_xlfn.XLOOKUP($F1645,'2024 Bid Codes Crosswalk'!$F:$F,'2024 Bid Codes Crosswalk'!C:C),""),M1645)</f>
        <v>7031</v>
      </c>
      <c r="J1645" s="46" t="str">
        <f>IF(ISERROR(N1645),IFERROR(_xlfn.XLOOKUP($F1645,'2024 Bid Codes Crosswalk'!$F:$F,'2024 Bid Codes Crosswalk'!D:D),""),N1645)</f>
        <v>CM TRT(PT MX)(CL M)(TY C)(GR 4)(IN VEH</v>
      </c>
      <c r="K1645" s="46" t="str">
        <f>IF(ISERROR(O1645),IFERROR(_xlfn.XLOOKUP($F1645,'2024 Bid Codes Crosswalk'!$F:$F,'2024 Bid Codes Crosswalk'!E:E),""),O1645)</f>
        <v>CY</v>
      </c>
      <c r="L1645">
        <f>_xlfn.XLOOKUP(A1645,'2024 Bid Codes Crosswalk'!G:G,'2024 Bid Codes Crosswalk'!B:B)</f>
        <v>276</v>
      </c>
      <c r="M1645">
        <f>_xlfn.XLOOKUP(A1645,'2024 Bid Codes Crosswalk'!G:G,'2024 Bid Codes Crosswalk'!C:C)</f>
        <v>7031</v>
      </c>
      <c r="N1645" t="str">
        <f>_xlfn.XLOOKUP(A1645,'2024 Bid Codes Crosswalk'!G:G,'2024 Bid Codes Crosswalk'!D:D)</f>
        <v>CM TRT(PT MX)(CL M)(TY C)(GR 4)(IN VEH</v>
      </c>
      <c r="O1645" t="str">
        <f>_xlfn.XLOOKUP(A1645,'2024 Bid Codes Crosswalk'!G:G,'2024 Bid Codes Crosswalk'!E:E)</f>
        <v>CY</v>
      </c>
    </row>
    <row r="1646" spans="1:15" ht="13.95" customHeight="1" x14ac:dyDescent="0.25">
      <c r="A1646" s="1" t="str">
        <f t="shared" si="75"/>
        <v>2766033</v>
      </c>
      <c r="B1646" s="46">
        <v>276</v>
      </c>
      <c r="C1646" s="46">
        <v>6033</v>
      </c>
      <c r="D1646" s="46" t="s">
        <v>2409</v>
      </c>
      <c r="E1646" s="46" t="s">
        <v>93</v>
      </c>
      <c r="F1646" s="48" t="str">
        <f t="shared" si="77"/>
        <v>CM TRT(PT MX)(CL M)(TYD)(GR1-2)(IN VEHCY</v>
      </c>
      <c r="G1646" s="86" t="str">
        <f t="shared" si="76"/>
        <v>2767033</v>
      </c>
      <c r="H1646" s="46">
        <f>IF(ISERROR(L1646),IFERROR(_xlfn.XLOOKUP($F1646,'2024 Bid Codes Crosswalk'!$F:$F,'2024 Bid Codes Crosswalk'!B:B),""),L1646)</f>
        <v>276</v>
      </c>
      <c r="I1646" s="46">
        <f>IF(ISERROR(M1646),IFERROR(_xlfn.XLOOKUP($F1646,'2024 Bid Codes Crosswalk'!$F:$F,'2024 Bid Codes Crosswalk'!C:C),""),M1646)</f>
        <v>7033</v>
      </c>
      <c r="J1646" s="46" t="str">
        <f>IF(ISERROR(N1646),IFERROR(_xlfn.XLOOKUP($F1646,'2024 Bid Codes Crosswalk'!$F:$F,'2024 Bid Codes Crosswalk'!D:D),""),N1646)</f>
        <v>CM TRT(PT MX)(CL M)(TYD)(GR1-2)(IN VEH</v>
      </c>
      <c r="K1646" s="46" t="str">
        <f>IF(ISERROR(O1646),IFERROR(_xlfn.XLOOKUP($F1646,'2024 Bid Codes Crosswalk'!$F:$F,'2024 Bid Codes Crosswalk'!E:E),""),O1646)</f>
        <v>CY</v>
      </c>
      <c r="L1646">
        <f>_xlfn.XLOOKUP(A1646,'2024 Bid Codes Crosswalk'!G:G,'2024 Bid Codes Crosswalk'!B:B)</f>
        <v>276</v>
      </c>
      <c r="M1646">
        <f>_xlfn.XLOOKUP(A1646,'2024 Bid Codes Crosswalk'!G:G,'2024 Bid Codes Crosswalk'!C:C)</f>
        <v>7033</v>
      </c>
      <c r="N1646" t="str">
        <f>_xlfn.XLOOKUP(A1646,'2024 Bid Codes Crosswalk'!G:G,'2024 Bid Codes Crosswalk'!D:D)</f>
        <v>CM TRT(PT MX)(CL M)(TYD)(GR1-2)(IN VEH</v>
      </c>
      <c r="O1646" t="str">
        <f>_xlfn.XLOOKUP(A1646,'2024 Bid Codes Crosswalk'!G:G,'2024 Bid Codes Crosswalk'!E:E)</f>
        <v>CY</v>
      </c>
    </row>
    <row r="1647" spans="1:15" ht="13.95" customHeight="1" x14ac:dyDescent="0.25">
      <c r="A1647" s="1" t="str">
        <f t="shared" si="75"/>
        <v>2766035</v>
      </c>
      <c r="B1647" s="46">
        <v>276</v>
      </c>
      <c r="C1647" s="46">
        <v>6035</v>
      </c>
      <c r="D1647" s="46" t="s">
        <v>2411</v>
      </c>
      <c r="E1647" s="46" t="s">
        <v>93</v>
      </c>
      <c r="F1647" s="48" t="str">
        <f t="shared" si="77"/>
        <v>CM TRT(PT MX)(CL M)(TY D)(GR 3)(IN VEHCY</v>
      </c>
      <c r="G1647" s="86" t="str">
        <f t="shared" si="76"/>
        <v>2767034</v>
      </c>
      <c r="H1647" s="46">
        <f>IF(ISERROR(L1647),IFERROR(_xlfn.XLOOKUP($F1647,'2024 Bid Codes Crosswalk'!$F:$F,'2024 Bid Codes Crosswalk'!B:B),""),L1647)</f>
        <v>276</v>
      </c>
      <c r="I1647" s="46">
        <f>IF(ISERROR(M1647),IFERROR(_xlfn.XLOOKUP($F1647,'2024 Bid Codes Crosswalk'!$F:$F,'2024 Bid Codes Crosswalk'!C:C),""),M1647)</f>
        <v>7034</v>
      </c>
      <c r="J1647" s="46" t="str">
        <f>IF(ISERROR(N1647),IFERROR(_xlfn.XLOOKUP($F1647,'2024 Bid Codes Crosswalk'!$F:$F,'2024 Bid Codes Crosswalk'!D:D),""),N1647)</f>
        <v>CM TRT(PT MX)(CL M)(TY D)(GR 3)(IN VEH</v>
      </c>
      <c r="K1647" s="46" t="str">
        <f>IF(ISERROR(O1647),IFERROR(_xlfn.XLOOKUP($F1647,'2024 Bid Codes Crosswalk'!$F:$F,'2024 Bid Codes Crosswalk'!E:E),""),O1647)</f>
        <v>CY</v>
      </c>
      <c r="L1647">
        <f>_xlfn.XLOOKUP(A1647,'2024 Bid Codes Crosswalk'!G:G,'2024 Bid Codes Crosswalk'!B:B)</f>
        <v>276</v>
      </c>
      <c r="M1647">
        <f>_xlfn.XLOOKUP(A1647,'2024 Bid Codes Crosswalk'!G:G,'2024 Bid Codes Crosswalk'!C:C)</f>
        <v>7034</v>
      </c>
      <c r="N1647" t="str">
        <f>_xlfn.XLOOKUP(A1647,'2024 Bid Codes Crosswalk'!G:G,'2024 Bid Codes Crosswalk'!D:D)</f>
        <v>CM TRT(PT MX)(CL M)(TY D)(GR 3)(IN VEH</v>
      </c>
      <c r="O1647" t="str">
        <f>_xlfn.XLOOKUP(A1647,'2024 Bid Codes Crosswalk'!G:G,'2024 Bid Codes Crosswalk'!E:E)</f>
        <v>CY</v>
      </c>
    </row>
    <row r="1648" spans="1:15" ht="13.95" customHeight="1" x14ac:dyDescent="0.25">
      <c r="A1648" s="1" t="str">
        <f t="shared" si="75"/>
        <v>2766036</v>
      </c>
      <c r="B1648" s="46">
        <v>276</v>
      </c>
      <c r="C1648" s="46">
        <v>6036</v>
      </c>
      <c r="D1648" s="46" t="s">
        <v>2413</v>
      </c>
      <c r="E1648" s="46" t="s">
        <v>93</v>
      </c>
      <c r="F1648" s="48" t="str">
        <f t="shared" si="77"/>
        <v>CM TRT(PT MX)(CL M)(TY D)(GR 4)(IN VEHCY</v>
      </c>
      <c r="G1648" s="86" t="str">
        <f t="shared" si="76"/>
        <v>2767035</v>
      </c>
      <c r="H1648" s="46">
        <f>IF(ISERROR(L1648),IFERROR(_xlfn.XLOOKUP($F1648,'2024 Bid Codes Crosswalk'!$F:$F,'2024 Bid Codes Crosswalk'!B:B),""),L1648)</f>
        <v>276</v>
      </c>
      <c r="I1648" s="46">
        <f>IF(ISERROR(M1648),IFERROR(_xlfn.XLOOKUP($F1648,'2024 Bid Codes Crosswalk'!$F:$F,'2024 Bid Codes Crosswalk'!C:C),""),M1648)</f>
        <v>7035</v>
      </c>
      <c r="J1648" s="46" t="str">
        <f>IF(ISERROR(N1648),IFERROR(_xlfn.XLOOKUP($F1648,'2024 Bid Codes Crosswalk'!$F:$F,'2024 Bid Codes Crosswalk'!D:D),""),N1648)</f>
        <v>CM TRT(PT MX)(CL M)(TY D)(GR 4)(IN VEH</v>
      </c>
      <c r="K1648" s="46" t="str">
        <f>IF(ISERROR(O1648),IFERROR(_xlfn.XLOOKUP($F1648,'2024 Bid Codes Crosswalk'!$F:$F,'2024 Bid Codes Crosswalk'!E:E),""),O1648)</f>
        <v>CY</v>
      </c>
      <c r="L1648">
        <f>_xlfn.XLOOKUP(A1648,'2024 Bid Codes Crosswalk'!G:G,'2024 Bid Codes Crosswalk'!B:B)</f>
        <v>276</v>
      </c>
      <c r="M1648">
        <f>_xlfn.XLOOKUP(A1648,'2024 Bid Codes Crosswalk'!G:G,'2024 Bid Codes Crosswalk'!C:C)</f>
        <v>7035</v>
      </c>
      <c r="N1648" t="str">
        <f>_xlfn.XLOOKUP(A1648,'2024 Bid Codes Crosswalk'!G:G,'2024 Bid Codes Crosswalk'!D:D)</f>
        <v>CM TRT(PT MX)(CL M)(TY D)(GR 4)(IN VEH</v>
      </c>
      <c r="O1648" t="str">
        <f>_xlfn.XLOOKUP(A1648,'2024 Bid Codes Crosswalk'!G:G,'2024 Bid Codes Crosswalk'!E:E)</f>
        <v>CY</v>
      </c>
    </row>
    <row r="1649" spans="1:15" ht="13.95" customHeight="1" x14ac:dyDescent="0.25">
      <c r="A1649" s="1" t="str">
        <f t="shared" si="75"/>
        <v>2766037</v>
      </c>
      <c r="B1649" s="46">
        <v>276</v>
      </c>
      <c r="C1649" s="46">
        <v>6037</v>
      </c>
      <c r="D1649" s="46" t="s">
        <v>2417</v>
      </c>
      <c r="E1649" s="46" t="s">
        <v>93</v>
      </c>
      <c r="F1649" s="48" t="str">
        <f t="shared" si="77"/>
        <v>CM TRT(PT MX)(CL N)(TYA)(GR1-2)(IN VEHCY</v>
      </c>
      <c r="G1649" s="86" t="str">
        <f t="shared" si="76"/>
        <v>2767037</v>
      </c>
      <c r="H1649" s="46">
        <f>IF(ISERROR(L1649),IFERROR(_xlfn.XLOOKUP($F1649,'2024 Bid Codes Crosswalk'!$F:$F,'2024 Bid Codes Crosswalk'!B:B),""),L1649)</f>
        <v>276</v>
      </c>
      <c r="I1649" s="46">
        <f>IF(ISERROR(M1649),IFERROR(_xlfn.XLOOKUP($F1649,'2024 Bid Codes Crosswalk'!$F:$F,'2024 Bid Codes Crosswalk'!C:C),""),M1649)</f>
        <v>7037</v>
      </c>
      <c r="J1649" s="46" t="str">
        <f>IF(ISERROR(N1649),IFERROR(_xlfn.XLOOKUP($F1649,'2024 Bid Codes Crosswalk'!$F:$F,'2024 Bid Codes Crosswalk'!D:D),""),N1649)</f>
        <v>CM TRT(PT MX)(CL N)(TYA)(GR1-2)(IN VEH</v>
      </c>
      <c r="K1649" s="46" t="str">
        <f>IF(ISERROR(O1649),IFERROR(_xlfn.XLOOKUP($F1649,'2024 Bid Codes Crosswalk'!$F:$F,'2024 Bid Codes Crosswalk'!E:E),""),O1649)</f>
        <v>CY</v>
      </c>
      <c r="L1649">
        <f>_xlfn.XLOOKUP(A1649,'2024 Bid Codes Crosswalk'!G:G,'2024 Bid Codes Crosswalk'!B:B)</f>
        <v>276</v>
      </c>
      <c r="M1649">
        <f>_xlfn.XLOOKUP(A1649,'2024 Bid Codes Crosswalk'!G:G,'2024 Bid Codes Crosswalk'!C:C)</f>
        <v>7037</v>
      </c>
      <c r="N1649" t="str">
        <f>_xlfn.XLOOKUP(A1649,'2024 Bid Codes Crosswalk'!G:G,'2024 Bid Codes Crosswalk'!D:D)</f>
        <v>CM TRT(PT MX)(CL N)(TYA)(GR1-2)(IN VEH</v>
      </c>
      <c r="O1649" t="str">
        <f>_xlfn.XLOOKUP(A1649,'2024 Bid Codes Crosswalk'!G:G,'2024 Bid Codes Crosswalk'!E:E)</f>
        <v>CY</v>
      </c>
    </row>
    <row r="1650" spans="1:15" ht="13.95" customHeight="1" x14ac:dyDescent="0.25">
      <c r="A1650" s="1" t="str">
        <f t="shared" si="75"/>
        <v>2766039</v>
      </c>
      <c r="B1650" s="46">
        <v>276</v>
      </c>
      <c r="C1650" s="46">
        <v>6039</v>
      </c>
      <c r="D1650" s="46" t="s">
        <v>2419</v>
      </c>
      <c r="E1650" s="46" t="s">
        <v>93</v>
      </c>
      <c r="F1650" s="48" t="str">
        <f t="shared" si="77"/>
        <v>CM TRT(PT MX)(CL N)(TY A)(GR 3)(IN VEHCY</v>
      </c>
      <c r="G1650" s="86" t="str">
        <f t="shared" si="76"/>
        <v>2767038</v>
      </c>
      <c r="H1650" s="46">
        <f>IF(ISERROR(L1650),IFERROR(_xlfn.XLOOKUP($F1650,'2024 Bid Codes Crosswalk'!$F:$F,'2024 Bid Codes Crosswalk'!B:B),""),L1650)</f>
        <v>276</v>
      </c>
      <c r="I1650" s="46">
        <f>IF(ISERROR(M1650),IFERROR(_xlfn.XLOOKUP($F1650,'2024 Bid Codes Crosswalk'!$F:$F,'2024 Bid Codes Crosswalk'!C:C),""),M1650)</f>
        <v>7038</v>
      </c>
      <c r="J1650" s="46" t="str">
        <f>IF(ISERROR(N1650),IFERROR(_xlfn.XLOOKUP($F1650,'2024 Bid Codes Crosswalk'!$F:$F,'2024 Bid Codes Crosswalk'!D:D),""),N1650)</f>
        <v>CM TRT(PT MX)(CL N)(TY A)(GR 3)(IN VEH</v>
      </c>
      <c r="K1650" s="46" t="str">
        <f>IF(ISERROR(O1650),IFERROR(_xlfn.XLOOKUP($F1650,'2024 Bid Codes Crosswalk'!$F:$F,'2024 Bid Codes Crosswalk'!E:E),""),O1650)</f>
        <v>CY</v>
      </c>
      <c r="L1650">
        <f>_xlfn.XLOOKUP(A1650,'2024 Bid Codes Crosswalk'!G:G,'2024 Bid Codes Crosswalk'!B:B)</f>
        <v>276</v>
      </c>
      <c r="M1650">
        <f>_xlfn.XLOOKUP(A1650,'2024 Bid Codes Crosswalk'!G:G,'2024 Bid Codes Crosswalk'!C:C)</f>
        <v>7038</v>
      </c>
      <c r="N1650" t="str">
        <f>_xlfn.XLOOKUP(A1650,'2024 Bid Codes Crosswalk'!G:G,'2024 Bid Codes Crosswalk'!D:D)</f>
        <v>CM TRT(PT MX)(CL N)(TY A)(GR 3)(IN VEH</v>
      </c>
      <c r="O1650" t="str">
        <f>_xlfn.XLOOKUP(A1650,'2024 Bid Codes Crosswalk'!G:G,'2024 Bid Codes Crosswalk'!E:E)</f>
        <v>CY</v>
      </c>
    </row>
    <row r="1651" spans="1:15" ht="13.95" customHeight="1" x14ac:dyDescent="0.25">
      <c r="A1651" s="1" t="str">
        <f t="shared" si="75"/>
        <v>2766040</v>
      </c>
      <c r="B1651" s="46">
        <v>276</v>
      </c>
      <c r="C1651" s="46">
        <v>6040</v>
      </c>
      <c r="D1651" s="46" t="s">
        <v>2421</v>
      </c>
      <c r="E1651" s="46" t="s">
        <v>93</v>
      </c>
      <c r="F1651" s="48" t="str">
        <f t="shared" si="77"/>
        <v>CM TRT(PT MX)(CL N)(TY A)(GR 4)(IN VEHCY</v>
      </c>
      <c r="G1651" s="86" t="str">
        <f t="shared" si="76"/>
        <v>2767039</v>
      </c>
      <c r="H1651" s="46">
        <f>IF(ISERROR(L1651),IFERROR(_xlfn.XLOOKUP($F1651,'2024 Bid Codes Crosswalk'!$F:$F,'2024 Bid Codes Crosswalk'!B:B),""),L1651)</f>
        <v>276</v>
      </c>
      <c r="I1651" s="46">
        <f>IF(ISERROR(M1651),IFERROR(_xlfn.XLOOKUP($F1651,'2024 Bid Codes Crosswalk'!$F:$F,'2024 Bid Codes Crosswalk'!C:C),""),M1651)</f>
        <v>7039</v>
      </c>
      <c r="J1651" s="46" t="str">
        <f>IF(ISERROR(N1651),IFERROR(_xlfn.XLOOKUP($F1651,'2024 Bid Codes Crosswalk'!$F:$F,'2024 Bid Codes Crosswalk'!D:D),""),N1651)</f>
        <v>CM TRT(PT MX)(CL N)(TY A)(GR 4)(IN VEH</v>
      </c>
      <c r="K1651" s="46" t="str">
        <f>IF(ISERROR(O1651),IFERROR(_xlfn.XLOOKUP($F1651,'2024 Bid Codes Crosswalk'!$F:$F,'2024 Bid Codes Crosswalk'!E:E),""),O1651)</f>
        <v>CY</v>
      </c>
      <c r="L1651">
        <f>_xlfn.XLOOKUP(A1651,'2024 Bid Codes Crosswalk'!G:G,'2024 Bid Codes Crosswalk'!B:B)</f>
        <v>276</v>
      </c>
      <c r="M1651">
        <f>_xlfn.XLOOKUP(A1651,'2024 Bid Codes Crosswalk'!G:G,'2024 Bid Codes Crosswalk'!C:C)</f>
        <v>7039</v>
      </c>
      <c r="N1651" t="str">
        <f>_xlfn.XLOOKUP(A1651,'2024 Bid Codes Crosswalk'!G:G,'2024 Bid Codes Crosswalk'!D:D)</f>
        <v>CM TRT(PT MX)(CL N)(TY A)(GR 4)(IN VEH</v>
      </c>
      <c r="O1651" t="str">
        <f>_xlfn.XLOOKUP(A1651,'2024 Bid Codes Crosswalk'!G:G,'2024 Bid Codes Crosswalk'!E:E)</f>
        <v>CY</v>
      </c>
    </row>
    <row r="1652" spans="1:15" ht="13.95" customHeight="1" x14ac:dyDescent="0.25">
      <c r="A1652" s="1" t="str">
        <f t="shared" si="75"/>
        <v>2766041</v>
      </c>
      <c r="B1652" s="46">
        <v>276</v>
      </c>
      <c r="C1652" s="46">
        <v>6041</v>
      </c>
      <c r="D1652" s="46" t="s">
        <v>2425</v>
      </c>
      <c r="E1652" s="46" t="s">
        <v>93</v>
      </c>
      <c r="F1652" s="48" t="str">
        <f t="shared" si="77"/>
        <v>CM TRT(PT MX)(CL N)(TYB)(GR1-2)(IN VEHCY</v>
      </c>
      <c r="G1652" s="86" t="str">
        <f t="shared" si="76"/>
        <v>2767041</v>
      </c>
      <c r="H1652" s="46">
        <f>IF(ISERROR(L1652),IFERROR(_xlfn.XLOOKUP($F1652,'2024 Bid Codes Crosswalk'!$F:$F,'2024 Bid Codes Crosswalk'!B:B),""),L1652)</f>
        <v>276</v>
      </c>
      <c r="I1652" s="46">
        <f>IF(ISERROR(M1652),IFERROR(_xlfn.XLOOKUP($F1652,'2024 Bid Codes Crosswalk'!$F:$F,'2024 Bid Codes Crosswalk'!C:C),""),M1652)</f>
        <v>7041</v>
      </c>
      <c r="J1652" s="46" t="str">
        <f>IF(ISERROR(N1652),IFERROR(_xlfn.XLOOKUP($F1652,'2024 Bid Codes Crosswalk'!$F:$F,'2024 Bid Codes Crosswalk'!D:D),""),N1652)</f>
        <v>CM TRT(PT MX)(CL N)(TYB)(GR1-2)(IN VEH</v>
      </c>
      <c r="K1652" s="46" t="str">
        <f>IF(ISERROR(O1652),IFERROR(_xlfn.XLOOKUP($F1652,'2024 Bid Codes Crosswalk'!$F:$F,'2024 Bid Codes Crosswalk'!E:E),""),O1652)</f>
        <v>CY</v>
      </c>
      <c r="L1652">
        <f>_xlfn.XLOOKUP(A1652,'2024 Bid Codes Crosswalk'!G:G,'2024 Bid Codes Crosswalk'!B:B)</f>
        <v>276</v>
      </c>
      <c r="M1652">
        <f>_xlfn.XLOOKUP(A1652,'2024 Bid Codes Crosswalk'!G:G,'2024 Bid Codes Crosswalk'!C:C)</f>
        <v>7041</v>
      </c>
      <c r="N1652" t="str">
        <f>_xlfn.XLOOKUP(A1652,'2024 Bid Codes Crosswalk'!G:G,'2024 Bid Codes Crosswalk'!D:D)</f>
        <v>CM TRT(PT MX)(CL N)(TYB)(GR1-2)(IN VEH</v>
      </c>
      <c r="O1652" t="str">
        <f>_xlfn.XLOOKUP(A1652,'2024 Bid Codes Crosswalk'!G:G,'2024 Bid Codes Crosswalk'!E:E)</f>
        <v>CY</v>
      </c>
    </row>
    <row r="1653" spans="1:15" ht="13.95" customHeight="1" x14ac:dyDescent="0.25">
      <c r="A1653" s="1" t="str">
        <f t="shared" si="75"/>
        <v>2766043</v>
      </c>
      <c r="B1653" s="46">
        <v>276</v>
      </c>
      <c r="C1653" s="46">
        <v>6043</v>
      </c>
      <c r="D1653" s="46" t="s">
        <v>2427</v>
      </c>
      <c r="E1653" s="46" t="s">
        <v>93</v>
      </c>
      <c r="F1653" s="48" t="str">
        <f t="shared" si="77"/>
        <v>CM TRT(PT MX)(CL N)(TY B)(GR 3)(IN VEHCY</v>
      </c>
      <c r="G1653" s="86" t="str">
        <f t="shared" si="76"/>
        <v>2767042</v>
      </c>
      <c r="H1653" s="46">
        <f>IF(ISERROR(L1653),IFERROR(_xlfn.XLOOKUP($F1653,'2024 Bid Codes Crosswalk'!$F:$F,'2024 Bid Codes Crosswalk'!B:B),""),L1653)</f>
        <v>276</v>
      </c>
      <c r="I1653" s="46">
        <f>IF(ISERROR(M1653),IFERROR(_xlfn.XLOOKUP($F1653,'2024 Bid Codes Crosswalk'!$F:$F,'2024 Bid Codes Crosswalk'!C:C),""),M1653)</f>
        <v>7042</v>
      </c>
      <c r="J1653" s="46" t="str">
        <f>IF(ISERROR(N1653),IFERROR(_xlfn.XLOOKUP($F1653,'2024 Bid Codes Crosswalk'!$F:$F,'2024 Bid Codes Crosswalk'!D:D),""),N1653)</f>
        <v>CM TRT(PT MX)(CL N)(TY B)(GR 3)(IN VEH</v>
      </c>
      <c r="K1653" s="46" t="str">
        <f>IF(ISERROR(O1653),IFERROR(_xlfn.XLOOKUP($F1653,'2024 Bid Codes Crosswalk'!$F:$F,'2024 Bid Codes Crosswalk'!E:E),""),O1653)</f>
        <v>CY</v>
      </c>
      <c r="L1653">
        <f>_xlfn.XLOOKUP(A1653,'2024 Bid Codes Crosswalk'!G:G,'2024 Bid Codes Crosswalk'!B:B)</f>
        <v>276</v>
      </c>
      <c r="M1653">
        <f>_xlfn.XLOOKUP(A1653,'2024 Bid Codes Crosswalk'!G:G,'2024 Bid Codes Crosswalk'!C:C)</f>
        <v>7042</v>
      </c>
      <c r="N1653" t="str">
        <f>_xlfn.XLOOKUP(A1653,'2024 Bid Codes Crosswalk'!G:G,'2024 Bid Codes Crosswalk'!D:D)</f>
        <v>CM TRT(PT MX)(CL N)(TY B)(GR 3)(IN VEH</v>
      </c>
      <c r="O1653" t="str">
        <f>_xlfn.XLOOKUP(A1653,'2024 Bid Codes Crosswalk'!G:G,'2024 Bid Codes Crosswalk'!E:E)</f>
        <v>CY</v>
      </c>
    </row>
    <row r="1654" spans="1:15" ht="13.95" customHeight="1" x14ac:dyDescent="0.25">
      <c r="A1654" s="1" t="str">
        <f t="shared" si="75"/>
        <v>2766044</v>
      </c>
      <c r="B1654" s="46">
        <v>276</v>
      </c>
      <c r="C1654" s="46">
        <v>6044</v>
      </c>
      <c r="D1654" s="46" t="s">
        <v>2429</v>
      </c>
      <c r="E1654" s="46" t="s">
        <v>93</v>
      </c>
      <c r="F1654" s="48" t="str">
        <f t="shared" si="77"/>
        <v>CM TRT(PT MX)(CL N)(TY B)(GR 4)(IN VEHCY</v>
      </c>
      <c r="G1654" s="86" t="str">
        <f t="shared" si="76"/>
        <v>2767043</v>
      </c>
      <c r="H1654" s="46">
        <f>IF(ISERROR(L1654),IFERROR(_xlfn.XLOOKUP($F1654,'2024 Bid Codes Crosswalk'!$F:$F,'2024 Bid Codes Crosswalk'!B:B),""),L1654)</f>
        <v>276</v>
      </c>
      <c r="I1654" s="46">
        <f>IF(ISERROR(M1654),IFERROR(_xlfn.XLOOKUP($F1654,'2024 Bid Codes Crosswalk'!$F:$F,'2024 Bid Codes Crosswalk'!C:C),""),M1654)</f>
        <v>7043</v>
      </c>
      <c r="J1654" s="46" t="str">
        <f>IF(ISERROR(N1654),IFERROR(_xlfn.XLOOKUP($F1654,'2024 Bid Codes Crosswalk'!$F:$F,'2024 Bid Codes Crosswalk'!D:D),""),N1654)</f>
        <v>CM TRT(PT MX)(CL N)(TY B)(GR 4)(IN VEH</v>
      </c>
      <c r="K1654" s="46" t="str">
        <f>IF(ISERROR(O1654),IFERROR(_xlfn.XLOOKUP($F1654,'2024 Bid Codes Crosswalk'!$F:$F,'2024 Bid Codes Crosswalk'!E:E),""),O1654)</f>
        <v>CY</v>
      </c>
      <c r="L1654">
        <f>_xlfn.XLOOKUP(A1654,'2024 Bid Codes Crosswalk'!G:G,'2024 Bid Codes Crosswalk'!B:B)</f>
        <v>276</v>
      </c>
      <c r="M1654">
        <f>_xlfn.XLOOKUP(A1654,'2024 Bid Codes Crosswalk'!G:G,'2024 Bid Codes Crosswalk'!C:C)</f>
        <v>7043</v>
      </c>
      <c r="N1654" t="str">
        <f>_xlfn.XLOOKUP(A1654,'2024 Bid Codes Crosswalk'!G:G,'2024 Bid Codes Crosswalk'!D:D)</f>
        <v>CM TRT(PT MX)(CL N)(TY B)(GR 4)(IN VEH</v>
      </c>
      <c r="O1654" t="str">
        <f>_xlfn.XLOOKUP(A1654,'2024 Bid Codes Crosswalk'!G:G,'2024 Bid Codes Crosswalk'!E:E)</f>
        <v>CY</v>
      </c>
    </row>
    <row r="1655" spans="1:15" ht="13.95" customHeight="1" x14ac:dyDescent="0.25">
      <c r="A1655" s="1" t="str">
        <f t="shared" si="75"/>
        <v>2766045</v>
      </c>
      <c r="B1655" s="46">
        <v>276</v>
      </c>
      <c r="C1655" s="46">
        <v>6045</v>
      </c>
      <c r="D1655" s="46" t="s">
        <v>2433</v>
      </c>
      <c r="E1655" s="46" t="s">
        <v>93</v>
      </c>
      <c r="F1655" s="48" t="str">
        <f t="shared" si="77"/>
        <v>CM TRT(PT MX)(CL N)(TYC)(GR1-2)(IN VEHCY</v>
      </c>
      <c r="G1655" s="86" t="str">
        <f t="shared" si="76"/>
        <v>2767045</v>
      </c>
      <c r="H1655" s="46">
        <f>IF(ISERROR(L1655),IFERROR(_xlfn.XLOOKUP($F1655,'2024 Bid Codes Crosswalk'!$F:$F,'2024 Bid Codes Crosswalk'!B:B),""),L1655)</f>
        <v>276</v>
      </c>
      <c r="I1655" s="46">
        <f>IF(ISERROR(M1655),IFERROR(_xlfn.XLOOKUP($F1655,'2024 Bid Codes Crosswalk'!$F:$F,'2024 Bid Codes Crosswalk'!C:C),""),M1655)</f>
        <v>7045</v>
      </c>
      <c r="J1655" s="46" t="str">
        <f>IF(ISERROR(N1655),IFERROR(_xlfn.XLOOKUP($F1655,'2024 Bid Codes Crosswalk'!$F:$F,'2024 Bid Codes Crosswalk'!D:D),""),N1655)</f>
        <v>CM TRT(PT MX)(CL N)(TYC)(GR1-2)(IN VEH</v>
      </c>
      <c r="K1655" s="46" t="str">
        <f>IF(ISERROR(O1655),IFERROR(_xlfn.XLOOKUP($F1655,'2024 Bid Codes Crosswalk'!$F:$F,'2024 Bid Codes Crosswalk'!E:E),""),O1655)</f>
        <v>CY</v>
      </c>
      <c r="L1655">
        <f>_xlfn.XLOOKUP(A1655,'2024 Bid Codes Crosswalk'!G:G,'2024 Bid Codes Crosswalk'!B:B)</f>
        <v>276</v>
      </c>
      <c r="M1655">
        <f>_xlfn.XLOOKUP(A1655,'2024 Bid Codes Crosswalk'!G:G,'2024 Bid Codes Crosswalk'!C:C)</f>
        <v>7045</v>
      </c>
      <c r="N1655" t="str">
        <f>_xlfn.XLOOKUP(A1655,'2024 Bid Codes Crosswalk'!G:G,'2024 Bid Codes Crosswalk'!D:D)</f>
        <v>CM TRT(PT MX)(CL N)(TYC)(GR1-2)(IN VEH</v>
      </c>
      <c r="O1655" t="str">
        <f>_xlfn.XLOOKUP(A1655,'2024 Bid Codes Crosswalk'!G:G,'2024 Bid Codes Crosswalk'!E:E)</f>
        <v>CY</v>
      </c>
    </row>
    <row r="1656" spans="1:15" ht="13.95" customHeight="1" x14ac:dyDescent="0.25">
      <c r="A1656" s="1" t="str">
        <f t="shared" si="75"/>
        <v>2766047</v>
      </c>
      <c r="B1656" s="46">
        <v>276</v>
      </c>
      <c r="C1656" s="46">
        <v>6047</v>
      </c>
      <c r="D1656" s="46" t="s">
        <v>2435</v>
      </c>
      <c r="E1656" s="46" t="s">
        <v>93</v>
      </c>
      <c r="F1656" s="48" t="str">
        <f t="shared" si="77"/>
        <v>CM TRT(PT MX)(CL N)(TY C)(GR 3)(IN VEHCY</v>
      </c>
      <c r="G1656" s="86" t="str">
        <f t="shared" si="76"/>
        <v>2767046</v>
      </c>
      <c r="H1656" s="46">
        <f>IF(ISERROR(L1656),IFERROR(_xlfn.XLOOKUP($F1656,'2024 Bid Codes Crosswalk'!$F:$F,'2024 Bid Codes Crosswalk'!B:B),""),L1656)</f>
        <v>276</v>
      </c>
      <c r="I1656" s="46">
        <f>IF(ISERROR(M1656),IFERROR(_xlfn.XLOOKUP($F1656,'2024 Bid Codes Crosswalk'!$F:$F,'2024 Bid Codes Crosswalk'!C:C),""),M1656)</f>
        <v>7046</v>
      </c>
      <c r="J1656" s="46" t="str">
        <f>IF(ISERROR(N1656),IFERROR(_xlfn.XLOOKUP($F1656,'2024 Bid Codes Crosswalk'!$F:$F,'2024 Bid Codes Crosswalk'!D:D),""),N1656)</f>
        <v>CM TRT(PT MX)(CL N)(TY C)(GR 3)(IN VEH</v>
      </c>
      <c r="K1656" s="46" t="str">
        <f>IF(ISERROR(O1656),IFERROR(_xlfn.XLOOKUP($F1656,'2024 Bid Codes Crosswalk'!$F:$F,'2024 Bid Codes Crosswalk'!E:E),""),O1656)</f>
        <v>CY</v>
      </c>
      <c r="L1656">
        <f>_xlfn.XLOOKUP(A1656,'2024 Bid Codes Crosswalk'!G:G,'2024 Bid Codes Crosswalk'!B:B)</f>
        <v>276</v>
      </c>
      <c r="M1656">
        <f>_xlfn.XLOOKUP(A1656,'2024 Bid Codes Crosswalk'!G:G,'2024 Bid Codes Crosswalk'!C:C)</f>
        <v>7046</v>
      </c>
      <c r="N1656" t="str">
        <f>_xlfn.XLOOKUP(A1656,'2024 Bid Codes Crosswalk'!G:G,'2024 Bid Codes Crosswalk'!D:D)</f>
        <v>CM TRT(PT MX)(CL N)(TY C)(GR 3)(IN VEH</v>
      </c>
      <c r="O1656" t="str">
        <f>_xlfn.XLOOKUP(A1656,'2024 Bid Codes Crosswalk'!G:G,'2024 Bid Codes Crosswalk'!E:E)</f>
        <v>CY</v>
      </c>
    </row>
    <row r="1657" spans="1:15" ht="13.95" customHeight="1" x14ac:dyDescent="0.25">
      <c r="A1657" s="1" t="str">
        <f t="shared" si="75"/>
        <v>2766048</v>
      </c>
      <c r="B1657" s="46">
        <v>276</v>
      </c>
      <c r="C1657" s="46">
        <v>6048</v>
      </c>
      <c r="D1657" s="46" t="s">
        <v>2437</v>
      </c>
      <c r="E1657" s="46" t="s">
        <v>93</v>
      </c>
      <c r="F1657" s="48" t="str">
        <f t="shared" si="77"/>
        <v>CM TRT(PT MX)(CL N)(TY C)(GR 4)(IN VEHCY</v>
      </c>
      <c r="G1657" s="86" t="str">
        <f t="shared" si="76"/>
        <v>2767047</v>
      </c>
      <c r="H1657" s="46">
        <f>IF(ISERROR(L1657),IFERROR(_xlfn.XLOOKUP($F1657,'2024 Bid Codes Crosswalk'!$F:$F,'2024 Bid Codes Crosswalk'!B:B),""),L1657)</f>
        <v>276</v>
      </c>
      <c r="I1657" s="46">
        <f>IF(ISERROR(M1657),IFERROR(_xlfn.XLOOKUP($F1657,'2024 Bid Codes Crosswalk'!$F:$F,'2024 Bid Codes Crosswalk'!C:C),""),M1657)</f>
        <v>7047</v>
      </c>
      <c r="J1657" s="46" t="str">
        <f>IF(ISERROR(N1657),IFERROR(_xlfn.XLOOKUP($F1657,'2024 Bid Codes Crosswalk'!$F:$F,'2024 Bid Codes Crosswalk'!D:D),""),N1657)</f>
        <v>CM TRT(PT MX)(CL N)(TY C)(GR 4)(IN VEH</v>
      </c>
      <c r="K1657" s="46" t="str">
        <f>IF(ISERROR(O1657),IFERROR(_xlfn.XLOOKUP($F1657,'2024 Bid Codes Crosswalk'!$F:$F,'2024 Bid Codes Crosswalk'!E:E),""),O1657)</f>
        <v>CY</v>
      </c>
      <c r="L1657">
        <f>_xlfn.XLOOKUP(A1657,'2024 Bid Codes Crosswalk'!G:G,'2024 Bid Codes Crosswalk'!B:B)</f>
        <v>276</v>
      </c>
      <c r="M1657">
        <f>_xlfn.XLOOKUP(A1657,'2024 Bid Codes Crosswalk'!G:G,'2024 Bid Codes Crosswalk'!C:C)</f>
        <v>7047</v>
      </c>
      <c r="N1657" t="str">
        <f>_xlfn.XLOOKUP(A1657,'2024 Bid Codes Crosswalk'!G:G,'2024 Bid Codes Crosswalk'!D:D)</f>
        <v>CM TRT(PT MX)(CL N)(TY C)(GR 4)(IN VEH</v>
      </c>
      <c r="O1657" t="str">
        <f>_xlfn.XLOOKUP(A1657,'2024 Bid Codes Crosswalk'!G:G,'2024 Bid Codes Crosswalk'!E:E)</f>
        <v>CY</v>
      </c>
    </row>
    <row r="1658" spans="1:15" ht="13.95" customHeight="1" x14ac:dyDescent="0.25">
      <c r="A1658" s="1" t="str">
        <f t="shared" si="75"/>
        <v>2766049</v>
      </c>
      <c r="B1658" s="46">
        <v>276</v>
      </c>
      <c r="C1658" s="46">
        <v>6049</v>
      </c>
      <c r="D1658" s="46" t="s">
        <v>2441</v>
      </c>
      <c r="E1658" s="46" t="s">
        <v>93</v>
      </c>
      <c r="F1658" s="48" t="str">
        <f t="shared" si="77"/>
        <v>CM TRT(PT MX)(CL N)(TYD)(GR1-2)(IN VEHCY</v>
      </c>
      <c r="G1658" s="86" t="str">
        <f t="shared" si="76"/>
        <v>2767049</v>
      </c>
      <c r="H1658" s="46">
        <f>IF(ISERROR(L1658),IFERROR(_xlfn.XLOOKUP($F1658,'2024 Bid Codes Crosswalk'!$F:$F,'2024 Bid Codes Crosswalk'!B:B),""),L1658)</f>
        <v>276</v>
      </c>
      <c r="I1658" s="46">
        <f>IF(ISERROR(M1658),IFERROR(_xlfn.XLOOKUP($F1658,'2024 Bid Codes Crosswalk'!$F:$F,'2024 Bid Codes Crosswalk'!C:C),""),M1658)</f>
        <v>7049</v>
      </c>
      <c r="J1658" s="46" t="str">
        <f>IF(ISERROR(N1658),IFERROR(_xlfn.XLOOKUP($F1658,'2024 Bid Codes Crosswalk'!$F:$F,'2024 Bid Codes Crosswalk'!D:D),""),N1658)</f>
        <v>CM TRT(PT MX)(CL N)(TYD)(GR1-2)(IN VEH</v>
      </c>
      <c r="K1658" s="46" t="str">
        <f>IF(ISERROR(O1658),IFERROR(_xlfn.XLOOKUP($F1658,'2024 Bid Codes Crosswalk'!$F:$F,'2024 Bid Codes Crosswalk'!E:E),""),O1658)</f>
        <v>CY</v>
      </c>
      <c r="L1658">
        <f>_xlfn.XLOOKUP(A1658,'2024 Bid Codes Crosswalk'!G:G,'2024 Bid Codes Crosswalk'!B:B)</f>
        <v>276</v>
      </c>
      <c r="M1658">
        <f>_xlfn.XLOOKUP(A1658,'2024 Bid Codes Crosswalk'!G:G,'2024 Bid Codes Crosswalk'!C:C)</f>
        <v>7049</v>
      </c>
      <c r="N1658" t="str">
        <f>_xlfn.XLOOKUP(A1658,'2024 Bid Codes Crosswalk'!G:G,'2024 Bid Codes Crosswalk'!D:D)</f>
        <v>CM TRT(PT MX)(CL N)(TYD)(GR1-2)(IN VEH</v>
      </c>
      <c r="O1658" t="str">
        <f>_xlfn.XLOOKUP(A1658,'2024 Bid Codes Crosswalk'!G:G,'2024 Bid Codes Crosswalk'!E:E)</f>
        <v>CY</v>
      </c>
    </row>
    <row r="1659" spans="1:15" ht="13.95" customHeight="1" x14ac:dyDescent="0.25">
      <c r="A1659" s="1" t="str">
        <f t="shared" si="75"/>
        <v>2766051</v>
      </c>
      <c r="B1659" s="46">
        <v>276</v>
      </c>
      <c r="C1659" s="46">
        <v>6051</v>
      </c>
      <c r="D1659" s="46" t="s">
        <v>2443</v>
      </c>
      <c r="E1659" s="46" t="s">
        <v>93</v>
      </c>
      <c r="F1659" s="48" t="str">
        <f t="shared" si="77"/>
        <v>CM TRT(PT MX)(CL N)(TY D)(GR 3)(IN VEHCY</v>
      </c>
      <c r="G1659" s="86" t="str">
        <f t="shared" si="76"/>
        <v>2767050</v>
      </c>
      <c r="H1659" s="46">
        <f>IF(ISERROR(L1659),IFERROR(_xlfn.XLOOKUP($F1659,'2024 Bid Codes Crosswalk'!$F:$F,'2024 Bid Codes Crosswalk'!B:B),""),L1659)</f>
        <v>276</v>
      </c>
      <c r="I1659" s="46">
        <f>IF(ISERROR(M1659),IFERROR(_xlfn.XLOOKUP($F1659,'2024 Bid Codes Crosswalk'!$F:$F,'2024 Bid Codes Crosswalk'!C:C),""),M1659)</f>
        <v>7050</v>
      </c>
      <c r="J1659" s="46" t="str">
        <f>IF(ISERROR(N1659),IFERROR(_xlfn.XLOOKUP($F1659,'2024 Bid Codes Crosswalk'!$F:$F,'2024 Bid Codes Crosswalk'!D:D),""),N1659)</f>
        <v>CM TRT(PT MX)(CL N)(TY D)(GR 3)(IN VEH</v>
      </c>
      <c r="K1659" s="46" t="str">
        <f>IF(ISERROR(O1659),IFERROR(_xlfn.XLOOKUP($F1659,'2024 Bid Codes Crosswalk'!$F:$F,'2024 Bid Codes Crosswalk'!E:E),""),O1659)</f>
        <v>CY</v>
      </c>
      <c r="L1659">
        <f>_xlfn.XLOOKUP(A1659,'2024 Bid Codes Crosswalk'!G:G,'2024 Bid Codes Crosswalk'!B:B)</f>
        <v>276</v>
      </c>
      <c r="M1659">
        <f>_xlfn.XLOOKUP(A1659,'2024 Bid Codes Crosswalk'!G:G,'2024 Bid Codes Crosswalk'!C:C)</f>
        <v>7050</v>
      </c>
      <c r="N1659" t="str">
        <f>_xlfn.XLOOKUP(A1659,'2024 Bid Codes Crosswalk'!G:G,'2024 Bid Codes Crosswalk'!D:D)</f>
        <v>CM TRT(PT MX)(CL N)(TY D)(GR 3)(IN VEH</v>
      </c>
      <c r="O1659" t="str">
        <f>_xlfn.XLOOKUP(A1659,'2024 Bid Codes Crosswalk'!G:G,'2024 Bid Codes Crosswalk'!E:E)</f>
        <v>CY</v>
      </c>
    </row>
    <row r="1660" spans="1:15" ht="13.95" customHeight="1" x14ac:dyDescent="0.25">
      <c r="A1660" s="1" t="str">
        <f t="shared" si="75"/>
        <v>2766052</v>
      </c>
      <c r="B1660" s="46">
        <v>276</v>
      </c>
      <c r="C1660" s="46">
        <v>6052</v>
      </c>
      <c r="D1660" s="46" t="s">
        <v>2445</v>
      </c>
      <c r="E1660" s="46" t="s">
        <v>93</v>
      </c>
      <c r="F1660" s="48" t="str">
        <f t="shared" si="77"/>
        <v>CM TRT(PT MX)(CL N)(TY D)(GR 4)(IN VEHCY</v>
      </c>
      <c r="G1660" s="86" t="str">
        <f t="shared" si="76"/>
        <v>2767051</v>
      </c>
      <c r="H1660" s="46">
        <f>IF(ISERROR(L1660),IFERROR(_xlfn.XLOOKUP($F1660,'2024 Bid Codes Crosswalk'!$F:$F,'2024 Bid Codes Crosswalk'!B:B),""),L1660)</f>
        <v>276</v>
      </c>
      <c r="I1660" s="46">
        <f>IF(ISERROR(M1660),IFERROR(_xlfn.XLOOKUP($F1660,'2024 Bid Codes Crosswalk'!$F:$F,'2024 Bid Codes Crosswalk'!C:C),""),M1660)</f>
        <v>7051</v>
      </c>
      <c r="J1660" s="46" t="str">
        <f>IF(ISERROR(N1660),IFERROR(_xlfn.XLOOKUP($F1660,'2024 Bid Codes Crosswalk'!$F:$F,'2024 Bid Codes Crosswalk'!D:D),""),N1660)</f>
        <v>CM TRT(PT MX)(CL N)(TY D)(GR 4)(IN VEH</v>
      </c>
      <c r="K1660" s="46" t="str">
        <f>IF(ISERROR(O1660),IFERROR(_xlfn.XLOOKUP($F1660,'2024 Bid Codes Crosswalk'!$F:$F,'2024 Bid Codes Crosswalk'!E:E),""),O1660)</f>
        <v>CY</v>
      </c>
      <c r="L1660">
        <f>_xlfn.XLOOKUP(A1660,'2024 Bid Codes Crosswalk'!G:G,'2024 Bid Codes Crosswalk'!B:B)</f>
        <v>276</v>
      </c>
      <c r="M1660">
        <f>_xlfn.XLOOKUP(A1660,'2024 Bid Codes Crosswalk'!G:G,'2024 Bid Codes Crosswalk'!C:C)</f>
        <v>7051</v>
      </c>
      <c r="N1660" t="str">
        <f>_xlfn.XLOOKUP(A1660,'2024 Bid Codes Crosswalk'!G:G,'2024 Bid Codes Crosswalk'!D:D)</f>
        <v>CM TRT(PT MX)(CL N)(TY D)(GR 4)(IN VEH</v>
      </c>
      <c r="O1660" t="str">
        <f>_xlfn.XLOOKUP(A1660,'2024 Bid Codes Crosswalk'!G:G,'2024 Bid Codes Crosswalk'!E:E)</f>
        <v>CY</v>
      </c>
    </row>
    <row r="1661" spans="1:15" ht="13.95" customHeight="1" x14ac:dyDescent="0.25">
      <c r="A1661" s="1" t="str">
        <f t="shared" si="75"/>
        <v>2766053</v>
      </c>
      <c r="B1661" s="46">
        <v>276</v>
      </c>
      <c r="C1661" s="46">
        <v>6053</v>
      </c>
      <c r="D1661" s="46" t="s">
        <v>2449</v>
      </c>
      <c r="E1661" s="46" t="s">
        <v>93</v>
      </c>
      <c r="F1661" s="48" t="str">
        <f t="shared" si="77"/>
        <v>CM TRT(PT MX)(CL N)(TYE)(GR1-2)(IN VEHCY</v>
      </c>
      <c r="G1661" s="86" t="str">
        <f t="shared" si="76"/>
        <v>2767053</v>
      </c>
      <c r="H1661" s="46">
        <f>IF(ISERROR(L1661),IFERROR(_xlfn.XLOOKUP($F1661,'2024 Bid Codes Crosswalk'!$F:$F,'2024 Bid Codes Crosswalk'!B:B),""),L1661)</f>
        <v>276</v>
      </c>
      <c r="I1661" s="46">
        <f>IF(ISERROR(M1661),IFERROR(_xlfn.XLOOKUP($F1661,'2024 Bid Codes Crosswalk'!$F:$F,'2024 Bid Codes Crosswalk'!C:C),""),M1661)</f>
        <v>7053</v>
      </c>
      <c r="J1661" s="46" t="str">
        <f>IF(ISERROR(N1661),IFERROR(_xlfn.XLOOKUP($F1661,'2024 Bid Codes Crosswalk'!$F:$F,'2024 Bid Codes Crosswalk'!D:D),""),N1661)</f>
        <v>CM TRT(PT MX)(CL N)(TYE)(GR1-2)(IN VEH</v>
      </c>
      <c r="K1661" s="46" t="str">
        <f>IF(ISERROR(O1661),IFERROR(_xlfn.XLOOKUP($F1661,'2024 Bid Codes Crosswalk'!$F:$F,'2024 Bid Codes Crosswalk'!E:E),""),O1661)</f>
        <v>CY</v>
      </c>
      <c r="L1661">
        <f>_xlfn.XLOOKUP(A1661,'2024 Bid Codes Crosswalk'!G:G,'2024 Bid Codes Crosswalk'!B:B)</f>
        <v>276</v>
      </c>
      <c r="M1661">
        <f>_xlfn.XLOOKUP(A1661,'2024 Bid Codes Crosswalk'!G:G,'2024 Bid Codes Crosswalk'!C:C)</f>
        <v>7053</v>
      </c>
      <c r="N1661" t="str">
        <f>_xlfn.XLOOKUP(A1661,'2024 Bid Codes Crosswalk'!G:G,'2024 Bid Codes Crosswalk'!D:D)</f>
        <v>CM TRT(PT MX)(CL N)(TYE)(GR1-2)(IN VEH</v>
      </c>
      <c r="O1661" t="str">
        <f>_xlfn.XLOOKUP(A1661,'2024 Bid Codes Crosswalk'!G:G,'2024 Bid Codes Crosswalk'!E:E)</f>
        <v>CY</v>
      </c>
    </row>
    <row r="1662" spans="1:15" ht="13.95" customHeight="1" x14ac:dyDescent="0.25">
      <c r="A1662" s="1" t="str">
        <f t="shared" si="75"/>
        <v>2766055</v>
      </c>
      <c r="B1662" s="46">
        <v>276</v>
      </c>
      <c r="C1662" s="46">
        <v>6055</v>
      </c>
      <c r="D1662" s="46" t="s">
        <v>2451</v>
      </c>
      <c r="E1662" s="46" t="s">
        <v>93</v>
      </c>
      <c r="F1662" s="48" t="str">
        <f t="shared" si="77"/>
        <v>CM TRT(PT MX)(CL N)(TY E)(GR 3)(IN VEHCY</v>
      </c>
      <c r="G1662" s="86" t="str">
        <f t="shared" si="76"/>
        <v>2767054</v>
      </c>
      <c r="H1662" s="46">
        <f>IF(ISERROR(L1662),IFERROR(_xlfn.XLOOKUP($F1662,'2024 Bid Codes Crosswalk'!$F:$F,'2024 Bid Codes Crosswalk'!B:B),""),L1662)</f>
        <v>276</v>
      </c>
      <c r="I1662" s="46">
        <f>IF(ISERROR(M1662),IFERROR(_xlfn.XLOOKUP($F1662,'2024 Bid Codes Crosswalk'!$F:$F,'2024 Bid Codes Crosswalk'!C:C),""),M1662)</f>
        <v>7054</v>
      </c>
      <c r="J1662" s="46" t="str">
        <f>IF(ISERROR(N1662),IFERROR(_xlfn.XLOOKUP($F1662,'2024 Bid Codes Crosswalk'!$F:$F,'2024 Bid Codes Crosswalk'!D:D),""),N1662)</f>
        <v>CM TRT(PT MX)(CL N)(TY E)(GR 3)(IN VEH</v>
      </c>
      <c r="K1662" s="46" t="str">
        <f>IF(ISERROR(O1662),IFERROR(_xlfn.XLOOKUP($F1662,'2024 Bid Codes Crosswalk'!$F:$F,'2024 Bid Codes Crosswalk'!E:E),""),O1662)</f>
        <v>CY</v>
      </c>
      <c r="L1662">
        <f>_xlfn.XLOOKUP(A1662,'2024 Bid Codes Crosswalk'!G:G,'2024 Bid Codes Crosswalk'!B:B)</f>
        <v>276</v>
      </c>
      <c r="M1662">
        <f>_xlfn.XLOOKUP(A1662,'2024 Bid Codes Crosswalk'!G:G,'2024 Bid Codes Crosswalk'!C:C)</f>
        <v>7054</v>
      </c>
      <c r="N1662" t="str">
        <f>_xlfn.XLOOKUP(A1662,'2024 Bid Codes Crosswalk'!G:G,'2024 Bid Codes Crosswalk'!D:D)</f>
        <v>CM TRT(PT MX)(CL N)(TY E)(GR 3)(IN VEH</v>
      </c>
      <c r="O1662" t="str">
        <f>_xlfn.XLOOKUP(A1662,'2024 Bid Codes Crosswalk'!G:G,'2024 Bid Codes Crosswalk'!E:E)</f>
        <v>CY</v>
      </c>
    </row>
    <row r="1663" spans="1:15" ht="13.95" customHeight="1" x14ac:dyDescent="0.25">
      <c r="A1663" s="1" t="str">
        <f t="shared" si="75"/>
        <v>2766056</v>
      </c>
      <c r="B1663" s="46">
        <v>276</v>
      </c>
      <c r="C1663" s="46">
        <v>6056</v>
      </c>
      <c r="D1663" s="46" t="s">
        <v>2453</v>
      </c>
      <c r="E1663" s="46" t="s">
        <v>93</v>
      </c>
      <c r="F1663" s="48" t="str">
        <f t="shared" si="77"/>
        <v>CM TRT(PT MX)(CL N)(TY E)(GR 4)(IN VEHCY</v>
      </c>
      <c r="G1663" s="86" t="str">
        <f t="shared" si="76"/>
        <v>2767055</v>
      </c>
      <c r="H1663" s="46">
        <f>IF(ISERROR(L1663),IFERROR(_xlfn.XLOOKUP($F1663,'2024 Bid Codes Crosswalk'!$F:$F,'2024 Bid Codes Crosswalk'!B:B),""),L1663)</f>
        <v>276</v>
      </c>
      <c r="I1663" s="46">
        <f>IF(ISERROR(M1663),IFERROR(_xlfn.XLOOKUP($F1663,'2024 Bid Codes Crosswalk'!$F:$F,'2024 Bid Codes Crosswalk'!C:C),""),M1663)</f>
        <v>7055</v>
      </c>
      <c r="J1663" s="46" t="str">
        <f>IF(ISERROR(N1663),IFERROR(_xlfn.XLOOKUP($F1663,'2024 Bid Codes Crosswalk'!$F:$F,'2024 Bid Codes Crosswalk'!D:D),""),N1663)</f>
        <v>CM TRT(PT MX)(CL N)(TY E)(GR 4)(IN VEH</v>
      </c>
      <c r="K1663" s="46" t="str">
        <f>IF(ISERROR(O1663),IFERROR(_xlfn.XLOOKUP($F1663,'2024 Bid Codes Crosswalk'!$F:$F,'2024 Bid Codes Crosswalk'!E:E),""),O1663)</f>
        <v>CY</v>
      </c>
      <c r="L1663">
        <f>_xlfn.XLOOKUP(A1663,'2024 Bid Codes Crosswalk'!G:G,'2024 Bid Codes Crosswalk'!B:B)</f>
        <v>276</v>
      </c>
      <c r="M1663">
        <f>_xlfn.XLOOKUP(A1663,'2024 Bid Codes Crosswalk'!G:G,'2024 Bid Codes Crosswalk'!C:C)</f>
        <v>7055</v>
      </c>
      <c r="N1663" t="str">
        <f>_xlfn.XLOOKUP(A1663,'2024 Bid Codes Crosswalk'!G:G,'2024 Bid Codes Crosswalk'!D:D)</f>
        <v>CM TRT(PT MX)(CL N)(TY E)(GR 4)(IN VEH</v>
      </c>
      <c r="O1663" t="str">
        <f>_xlfn.XLOOKUP(A1663,'2024 Bid Codes Crosswalk'!G:G,'2024 Bid Codes Crosswalk'!E:E)</f>
        <v>CY</v>
      </c>
    </row>
    <row r="1664" spans="1:15" ht="13.95" customHeight="1" x14ac:dyDescent="0.25">
      <c r="A1664" s="1" t="str">
        <f t="shared" si="75"/>
        <v>2766057</v>
      </c>
      <c r="B1664" s="46">
        <v>276</v>
      </c>
      <c r="C1664" s="46">
        <v>6057</v>
      </c>
      <c r="D1664" s="46" t="s">
        <v>2457</v>
      </c>
      <c r="E1664" s="46" t="s">
        <v>93</v>
      </c>
      <c r="F1664" s="48" t="str">
        <f t="shared" si="77"/>
        <v>CM TRT(PT MX)(CL L)(TYA)(GR1-2)(FN POSCY</v>
      </c>
      <c r="G1664" s="86" t="str">
        <f t="shared" si="76"/>
        <v>2767057</v>
      </c>
      <c r="H1664" s="46">
        <f>IF(ISERROR(L1664),IFERROR(_xlfn.XLOOKUP($F1664,'2024 Bid Codes Crosswalk'!$F:$F,'2024 Bid Codes Crosswalk'!B:B),""),L1664)</f>
        <v>276</v>
      </c>
      <c r="I1664" s="46">
        <f>IF(ISERROR(M1664),IFERROR(_xlfn.XLOOKUP($F1664,'2024 Bid Codes Crosswalk'!$F:$F,'2024 Bid Codes Crosswalk'!C:C),""),M1664)</f>
        <v>7057</v>
      </c>
      <c r="J1664" s="46" t="str">
        <f>IF(ISERROR(N1664),IFERROR(_xlfn.XLOOKUP($F1664,'2024 Bid Codes Crosswalk'!$F:$F,'2024 Bid Codes Crosswalk'!D:D),""),N1664)</f>
        <v>CM TRT(PT MX)(CL L)(TYA)(GR1-2)(FN POS</v>
      </c>
      <c r="K1664" s="46" t="str">
        <f>IF(ISERROR(O1664),IFERROR(_xlfn.XLOOKUP($F1664,'2024 Bid Codes Crosswalk'!$F:$F,'2024 Bid Codes Crosswalk'!E:E),""),O1664)</f>
        <v>CY</v>
      </c>
      <c r="L1664">
        <f>_xlfn.XLOOKUP(A1664,'2024 Bid Codes Crosswalk'!G:G,'2024 Bid Codes Crosswalk'!B:B)</f>
        <v>276</v>
      </c>
      <c r="M1664">
        <f>_xlfn.XLOOKUP(A1664,'2024 Bid Codes Crosswalk'!G:G,'2024 Bid Codes Crosswalk'!C:C)</f>
        <v>7057</v>
      </c>
      <c r="N1664" t="str">
        <f>_xlfn.XLOOKUP(A1664,'2024 Bid Codes Crosswalk'!G:G,'2024 Bid Codes Crosswalk'!D:D)</f>
        <v>CM TRT(PT MX)(CL L)(TYA)(GR1-2)(FN POS</v>
      </c>
      <c r="O1664" t="str">
        <f>_xlfn.XLOOKUP(A1664,'2024 Bid Codes Crosswalk'!G:G,'2024 Bid Codes Crosswalk'!E:E)</f>
        <v>CY</v>
      </c>
    </row>
    <row r="1665" spans="1:15" ht="13.95" customHeight="1" x14ac:dyDescent="0.25">
      <c r="A1665" s="1" t="str">
        <f t="shared" si="75"/>
        <v>2766059</v>
      </c>
      <c r="B1665" s="46">
        <v>276</v>
      </c>
      <c r="C1665" s="46">
        <v>6059</v>
      </c>
      <c r="D1665" s="46" t="s">
        <v>2459</v>
      </c>
      <c r="E1665" s="46" t="s">
        <v>93</v>
      </c>
      <c r="F1665" s="48" t="str">
        <f t="shared" si="77"/>
        <v>CM TRT(PT MX)(CL L)(TY A)(GR 3)(FN POSCY</v>
      </c>
      <c r="G1665" s="86" t="str">
        <f t="shared" si="76"/>
        <v>2767058</v>
      </c>
      <c r="H1665" s="46">
        <f>IF(ISERROR(L1665),IFERROR(_xlfn.XLOOKUP($F1665,'2024 Bid Codes Crosswalk'!$F:$F,'2024 Bid Codes Crosswalk'!B:B),""),L1665)</f>
        <v>276</v>
      </c>
      <c r="I1665" s="46">
        <f>IF(ISERROR(M1665),IFERROR(_xlfn.XLOOKUP($F1665,'2024 Bid Codes Crosswalk'!$F:$F,'2024 Bid Codes Crosswalk'!C:C),""),M1665)</f>
        <v>7058</v>
      </c>
      <c r="J1665" s="46" t="str">
        <f>IF(ISERROR(N1665),IFERROR(_xlfn.XLOOKUP($F1665,'2024 Bid Codes Crosswalk'!$F:$F,'2024 Bid Codes Crosswalk'!D:D),""),N1665)</f>
        <v>CM TRT(PT MX)(CL L)(TY A)(GR 3)(FN POS</v>
      </c>
      <c r="K1665" s="46" t="str">
        <f>IF(ISERROR(O1665),IFERROR(_xlfn.XLOOKUP($F1665,'2024 Bid Codes Crosswalk'!$F:$F,'2024 Bid Codes Crosswalk'!E:E),""),O1665)</f>
        <v>CY</v>
      </c>
      <c r="L1665">
        <f>_xlfn.XLOOKUP(A1665,'2024 Bid Codes Crosswalk'!G:G,'2024 Bid Codes Crosswalk'!B:B)</f>
        <v>276</v>
      </c>
      <c r="M1665">
        <f>_xlfn.XLOOKUP(A1665,'2024 Bid Codes Crosswalk'!G:G,'2024 Bid Codes Crosswalk'!C:C)</f>
        <v>7058</v>
      </c>
      <c r="N1665" t="str">
        <f>_xlfn.XLOOKUP(A1665,'2024 Bid Codes Crosswalk'!G:G,'2024 Bid Codes Crosswalk'!D:D)</f>
        <v>CM TRT(PT MX)(CL L)(TY A)(GR 3)(FN POS</v>
      </c>
      <c r="O1665" t="str">
        <f>_xlfn.XLOOKUP(A1665,'2024 Bid Codes Crosswalk'!G:G,'2024 Bid Codes Crosswalk'!E:E)</f>
        <v>CY</v>
      </c>
    </row>
    <row r="1666" spans="1:15" ht="13.95" customHeight="1" x14ac:dyDescent="0.25">
      <c r="A1666" s="1" t="str">
        <f t="shared" ref="A1666:A1729" si="78">B1666&amp;C1666</f>
        <v>2766060</v>
      </c>
      <c r="B1666" s="46">
        <v>276</v>
      </c>
      <c r="C1666" s="46">
        <v>6060</v>
      </c>
      <c r="D1666" s="46" t="s">
        <v>2461</v>
      </c>
      <c r="E1666" s="46" t="s">
        <v>93</v>
      </c>
      <c r="F1666" s="48" t="str">
        <f t="shared" si="77"/>
        <v>CM TRT(PT MX)(CL L)(TY A)(GR 4)(FN POSCY</v>
      </c>
      <c r="G1666" s="86" t="str">
        <f t="shared" ref="G1666:G1729" si="79">IF(OR(H1666="",H1666="***"),"'",H1666&amp;I1666)</f>
        <v>2767059</v>
      </c>
      <c r="H1666" s="46">
        <f>IF(ISERROR(L1666),IFERROR(_xlfn.XLOOKUP($F1666,'2024 Bid Codes Crosswalk'!$F:$F,'2024 Bid Codes Crosswalk'!B:B),""),L1666)</f>
        <v>276</v>
      </c>
      <c r="I1666" s="46">
        <f>IF(ISERROR(M1666),IFERROR(_xlfn.XLOOKUP($F1666,'2024 Bid Codes Crosswalk'!$F:$F,'2024 Bid Codes Crosswalk'!C:C),""),M1666)</f>
        <v>7059</v>
      </c>
      <c r="J1666" s="46" t="str">
        <f>IF(ISERROR(N1666),IFERROR(_xlfn.XLOOKUP($F1666,'2024 Bid Codes Crosswalk'!$F:$F,'2024 Bid Codes Crosswalk'!D:D),""),N1666)</f>
        <v>CM TRT(PT MX)(CL L)(TY A)(GR 4)(FN POS</v>
      </c>
      <c r="K1666" s="46" t="str">
        <f>IF(ISERROR(O1666),IFERROR(_xlfn.XLOOKUP($F1666,'2024 Bid Codes Crosswalk'!$F:$F,'2024 Bid Codes Crosswalk'!E:E),""),O1666)</f>
        <v>CY</v>
      </c>
      <c r="L1666">
        <f>_xlfn.XLOOKUP(A1666,'2024 Bid Codes Crosswalk'!G:G,'2024 Bid Codes Crosswalk'!B:B)</f>
        <v>276</v>
      </c>
      <c r="M1666">
        <f>_xlfn.XLOOKUP(A1666,'2024 Bid Codes Crosswalk'!G:G,'2024 Bid Codes Crosswalk'!C:C)</f>
        <v>7059</v>
      </c>
      <c r="N1666" t="str">
        <f>_xlfn.XLOOKUP(A1666,'2024 Bid Codes Crosswalk'!G:G,'2024 Bid Codes Crosswalk'!D:D)</f>
        <v>CM TRT(PT MX)(CL L)(TY A)(GR 4)(FN POS</v>
      </c>
      <c r="O1666" t="str">
        <f>_xlfn.XLOOKUP(A1666,'2024 Bid Codes Crosswalk'!G:G,'2024 Bid Codes Crosswalk'!E:E)</f>
        <v>CY</v>
      </c>
    </row>
    <row r="1667" spans="1:15" ht="13.95" customHeight="1" x14ac:dyDescent="0.25">
      <c r="A1667" s="1" t="str">
        <f t="shared" si="78"/>
        <v>2766061</v>
      </c>
      <c r="B1667" s="46">
        <v>276</v>
      </c>
      <c r="C1667" s="46">
        <v>6061</v>
      </c>
      <c r="D1667" s="46" t="s">
        <v>2465</v>
      </c>
      <c r="E1667" s="46" t="s">
        <v>93</v>
      </c>
      <c r="F1667" s="48" t="str">
        <f t="shared" ref="F1667:F1730" si="80">TRIM(D1667)&amp;TRIM(E1667)</f>
        <v>CM TRT(PT MX)(CL L)(TYB)(GR1-2)(FN POSCY</v>
      </c>
      <c r="G1667" s="86" t="str">
        <f t="shared" si="79"/>
        <v>2767061</v>
      </c>
      <c r="H1667" s="46">
        <f>IF(ISERROR(L1667),IFERROR(_xlfn.XLOOKUP($F1667,'2024 Bid Codes Crosswalk'!$F:$F,'2024 Bid Codes Crosswalk'!B:B),""),L1667)</f>
        <v>276</v>
      </c>
      <c r="I1667" s="46">
        <f>IF(ISERROR(M1667),IFERROR(_xlfn.XLOOKUP($F1667,'2024 Bid Codes Crosswalk'!$F:$F,'2024 Bid Codes Crosswalk'!C:C),""),M1667)</f>
        <v>7061</v>
      </c>
      <c r="J1667" s="46" t="str">
        <f>IF(ISERROR(N1667),IFERROR(_xlfn.XLOOKUP($F1667,'2024 Bid Codes Crosswalk'!$F:$F,'2024 Bid Codes Crosswalk'!D:D),""),N1667)</f>
        <v>CM TRT(PT MX)(CL L)(TYB)(GR1-2)(FN POS</v>
      </c>
      <c r="K1667" s="46" t="str">
        <f>IF(ISERROR(O1667),IFERROR(_xlfn.XLOOKUP($F1667,'2024 Bid Codes Crosswalk'!$F:$F,'2024 Bid Codes Crosswalk'!E:E),""),O1667)</f>
        <v>CY</v>
      </c>
      <c r="L1667">
        <f>_xlfn.XLOOKUP(A1667,'2024 Bid Codes Crosswalk'!G:G,'2024 Bid Codes Crosswalk'!B:B)</f>
        <v>276</v>
      </c>
      <c r="M1667">
        <f>_xlfn.XLOOKUP(A1667,'2024 Bid Codes Crosswalk'!G:G,'2024 Bid Codes Crosswalk'!C:C)</f>
        <v>7061</v>
      </c>
      <c r="N1667" t="str">
        <f>_xlfn.XLOOKUP(A1667,'2024 Bid Codes Crosswalk'!G:G,'2024 Bid Codes Crosswalk'!D:D)</f>
        <v>CM TRT(PT MX)(CL L)(TYB)(GR1-2)(FN POS</v>
      </c>
      <c r="O1667" t="str">
        <f>_xlfn.XLOOKUP(A1667,'2024 Bid Codes Crosswalk'!G:G,'2024 Bid Codes Crosswalk'!E:E)</f>
        <v>CY</v>
      </c>
    </row>
    <row r="1668" spans="1:15" ht="13.95" customHeight="1" x14ac:dyDescent="0.25">
      <c r="A1668" s="1" t="str">
        <f t="shared" si="78"/>
        <v>2766063</v>
      </c>
      <c r="B1668" s="46">
        <v>276</v>
      </c>
      <c r="C1668" s="46">
        <v>6063</v>
      </c>
      <c r="D1668" s="46" t="s">
        <v>2467</v>
      </c>
      <c r="E1668" s="46" t="s">
        <v>93</v>
      </c>
      <c r="F1668" s="48" t="str">
        <f t="shared" si="80"/>
        <v>CM TRT(PT MX)(CL L)(TY B)(GR 3)(FN POSCY</v>
      </c>
      <c r="G1668" s="86" t="str">
        <f t="shared" si="79"/>
        <v>2767062</v>
      </c>
      <c r="H1668" s="46">
        <f>IF(ISERROR(L1668),IFERROR(_xlfn.XLOOKUP($F1668,'2024 Bid Codes Crosswalk'!$F:$F,'2024 Bid Codes Crosswalk'!B:B),""),L1668)</f>
        <v>276</v>
      </c>
      <c r="I1668" s="46">
        <f>IF(ISERROR(M1668),IFERROR(_xlfn.XLOOKUP($F1668,'2024 Bid Codes Crosswalk'!$F:$F,'2024 Bid Codes Crosswalk'!C:C),""),M1668)</f>
        <v>7062</v>
      </c>
      <c r="J1668" s="46" t="str">
        <f>IF(ISERROR(N1668),IFERROR(_xlfn.XLOOKUP($F1668,'2024 Bid Codes Crosswalk'!$F:$F,'2024 Bid Codes Crosswalk'!D:D),""),N1668)</f>
        <v>CM TRT(PT MX)(CL L)(TY B)(GR 3)(FN POS</v>
      </c>
      <c r="K1668" s="46" t="str">
        <f>IF(ISERROR(O1668),IFERROR(_xlfn.XLOOKUP($F1668,'2024 Bid Codes Crosswalk'!$F:$F,'2024 Bid Codes Crosswalk'!E:E),""),O1668)</f>
        <v>CY</v>
      </c>
      <c r="L1668">
        <f>_xlfn.XLOOKUP(A1668,'2024 Bid Codes Crosswalk'!G:G,'2024 Bid Codes Crosswalk'!B:B)</f>
        <v>276</v>
      </c>
      <c r="M1668">
        <f>_xlfn.XLOOKUP(A1668,'2024 Bid Codes Crosswalk'!G:G,'2024 Bid Codes Crosswalk'!C:C)</f>
        <v>7062</v>
      </c>
      <c r="N1668" t="str">
        <f>_xlfn.XLOOKUP(A1668,'2024 Bid Codes Crosswalk'!G:G,'2024 Bid Codes Crosswalk'!D:D)</f>
        <v>CM TRT(PT MX)(CL L)(TY B)(GR 3)(FN POS</v>
      </c>
      <c r="O1668" t="str">
        <f>_xlfn.XLOOKUP(A1668,'2024 Bid Codes Crosswalk'!G:G,'2024 Bid Codes Crosswalk'!E:E)</f>
        <v>CY</v>
      </c>
    </row>
    <row r="1669" spans="1:15" ht="13.95" customHeight="1" x14ac:dyDescent="0.25">
      <c r="A1669" s="1" t="str">
        <f t="shared" si="78"/>
        <v>2766064</v>
      </c>
      <c r="B1669" s="46">
        <v>276</v>
      </c>
      <c r="C1669" s="46">
        <v>6064</v>
      </c>
      <c r="D1669" s="46" t="s">
        <v>2469</v>
      </c>
      <c r="E1669" s="46" t="s">
        <v>93</v>
      </c>
      <c r="F1669" s="48" t="str">
        <f t="shared" si="80"/>
        <v>CM TRT(PT MX)(CL L)(TY B)(GR 4)(FN POSCY</v>
      </c>
      <c r="G1669" s="86" t="str">
        <f t="shared" si="79"/>
        <v>2767063</v>
      </c>
      <c r="H1669" s="46">
        <f>IF(ISERROR(L1669),IFERROR(_xlfn.XLOOKUP($F1669,'2024 Bid Codes Crosswalk'!$F:$F,'2024 Bid Codes Crosswalk'!B:B),""),L1669)</f>
        <v>276</v>
      </c>
      <c r="I1669" s="46">
        <f>IF(ISERROR(M1669),IFERROR(_xlfn.XLOOKUP($F1669,'2024 Bid Codes Crosswalk'!$F:$F,'2024 Bid Codes Crosswalk'!C:C),""),M1669)</f>
        <v>7063</v>
      </c>
      <c r="J1669" s="46" t="str">
        <f>IF(ISERROR(N1669),IFERROR(_xlfn.XLOOKUP($F1669,'2024 Bid Codes Crosswalk'!$F:$F,'2024 Bid Codes Crosswalk'!D:D),""),N1669)</f>
        <v>CM TRT(PT MX)(CL L)(TY B)(GR 4)(FN POS</v>
      </c>
      <c r="K1669" s="46" t="str">
        <f>IF(ISERROR(O1669),IFERROR(_xlfn.XLOOKUP($F1669,'2024 Bid Codes Crosswalk'!$F:$F,'2024 Bid Codes Crosswalk'!E:E),""),O1669)</f>
        <v>CY</v>
      </c>
      <c r="L1669">
        <f>_xlfn.XLOOKUP(A1669,'2024 Bid Codes Crosswalk'!G:G,'2024 Bid Codes Crosswalk'!B:B)</f>
        <v>276</v>
      </c>
      <c r="M1669">
        <f>_xlfn.XLOOKUP(A1669,'2024 Bid Codes Crosswalk'!G:G,'2024 Bid Codes Crosswalk'!C:C)</f>
        <v>7063</v>
      </c>
      <c r="N1669" t="str">
        <f>_xlfn.XLOOKUP(A1669,'2024 Bid Codes Crosswalk'!G:G,'2024 Bid Codes Crosswalk'!D:D)</f>
        <v>CM TRT(PT MX)(CL L)(TY B)(GR 4)(FN POS</v>
      </c>
      <c r="O1669" t="str">
        <f>_xlfn.XLOOKUP(A1669,'2024 Bid Codes Crosswalk'!G:G,'2024 Bid Codes Crosswalk'!E:E)</f>
        <v>CY</v>
      </c>
    </row>
    <row r="1670" spans="1:15" ht="13.95" customHeight="1" x14ac:dyDescent="0.25">
      <c r="A1670" s="1" t="str">
        <f t="shared" si="78"/>
        <v>2766065</v>
      </c>
      <c r="B1670" s="46">
        <v>276</v>
      </c>
      <c r="C1670" s="46">
        <v>6065</v>
      </c>
      <c r="D1670" s="46" t="s">
        <v>2473</v>
      </c>
      <c r="E1670" s="46" t="s">
        <v>93</v>
      </c>
      <c r="F1670" s="48" t="str">
        <f t="shared" si="80"/>
        <v>CM TRT(PT MX)(CL L)(TYC)(GR1-2)(FN POSCY</v>
      </c>
      <c r="G1670" s="86" t="str">
        <f t="shared" si="79"/>
        <v>2767065</v>
      </c>
      <c r="H1670" s="46">
        <f>IF(ISERROR(L1670),IFERROR(_xlfn.XLOOKUP($F1670,'2024 Bid Codes Crosswalk'!$F:$F,'2024 Bid Codes Crosswalk'!B:B),""),L1670)</f>
        <v>276</v>
      </c>
      <c r="I1670" s="46">
        <f>IF(ISERROR(M1670),IFERROR(_xlfn.XLOOKUP($F1670,'2024 Bid Codes Crosswalk'!$F:$F,'2024 Bid Codes Crosswalk'!C:C),""),M1670)</f>
        <v>7065</v>
      </c>
      <c r="J1670" s="46" t="str">
        <f>IF(ISERROR(N1670),IFERROR(_xlfn.XLOOKUP($F1670,'2024 Bid Codes Crosswalk'!$F:$F,'2024 Bid Codes Crosswalk'!D:D),""),N1670)</f>
        <v>CM TRT(PT MX)(CL L)(TYC)(GR1-2)(FN POS</v>
      </c>
      <c r="K1670" s="46" t="str">
        <f>IF(ISERROR(O1670),IFERROR(_xlfn.XLOOKUP($F1670,'2024 Bid Codes Crosswalk'!$F:$F,'2024 Bid Codes Crosswalk'!E:E),""),O1670)</f>
        <v>CY</v>
      </c>
      <c r="L1670">
        <f>_xlfn.XLOOKUP(A1670,'2024 Bid Codes Crosswalk'!G:G,'2024 Bid Codes Crosswalk'!B:B)</f>
        <v>276</v>
      </c>
      <c r="M1670">
        <f>_xlfn.XLOOKUP(A1670,'2024 Bid Codes Crosswalk'!G:G,'2024 Bid Codes Crosswalk'!C:C)</f>
        <v>7065</v>
      </c>
      <c r="N1670" t="str">
        <f>_xlfn.XLOOKUP(A1670,'2024 Bid Codes Crosswalk'!G:G,'2024 Bid Codes Crosswalk'!D:D)</f>
        <v>CM TRT(PT MX)(CL L)(TYC)(GR1-2)(FN POS</v>
      </c>
      <c r="O1670" t="str">
        <f>_xlfn.XLOOKUP(A1670,'2024 Bid Codes Crosswalk'!G:G,'2024 Bid Codes Crosswalk'!E:E)</f>
        <v>CY</v>
      </c>
    </row>
    <row r="1671" spans="1:15" ht="13.95" customHeight="1" x14ac:dyDescent="0.25">
      <c r="A1671" s="1" t="str">
        <f t="shared" si="78"/>
        <v>2766067</v>
      </c>
      <c r="B1671" s="46">
        <v>276</v>
      </c>
      <c r="C1671" s="46">
        <v>6067</v>
      </c>
      <c r="D1671" s="46" t="s">
        <v>2475</v>
      </c>
      <c r="E1671" s="46" t="s">
        <v>93</v>
      </c>
      <c r="F1671" s="48" t="str">
        <f t="shared" si="80"/>
        <v>CM TRT(PT MX)(CL L)(TY C)(GR 3)(FN POSCY</v>
      </c>
      <c r="G1671" s="86" t="str">
        <f t="shared" si="79"/>
        <v>2767066</v>
      </c>
      <c r="H1671" s="46">
        <f>IF(ISERROR(L1671),IFERROR(_xlfn.XLOOKUP($F1671,'2024 Bid Codes Crosswalk'!$F:$F,'2024 Bid Codes Crosswalk'!B:B),""),L1671)</f>
        <v>276</v>
      </c>
      <c r="I1671" s="46">
        <f>IF(ISERROR(M1671),IFERROR(_xlfn.XLOOKUP($F1671,'2024 Bid Codes Crosswalk'!$F:$F,'2024 Bid Codes Crosswalk'!C:C),""),M1671)</f>
        <v>7066</v>
      </c>
      <c r="J1671" s="46" t="str">
        <f>IF(ISERROR(N1671),IFERROR(_xlfn.XLOOKUP($F1671,'2024 Bid Codes Crosswalk'!$F:$F,'2024 Bid Codes Crosswalk'!D:D),""),N1671)</f>
        <v>CM TRT(PT MX)(CL L)(TY C)(GR 3)(FN POS</v>
      </c>
      <c r="K1671" s="46" t="str">
        <f>IF(ISERROR(O1671),IFERROR(_xlfn.XLOOKUP($F1671,'2024 Bid Codes Crosswalk'!$F:$F,'2024 Bid Codes Crosswalk'!E:E),""),O1671)</f>
        <v>CY</v>
      </c>
      <c r="L1671">
        <f>_xlfn.XLOOKUP(A1671,'2024 Bid Codes Crosswalk'!G:G,'2024 Bid Codes Crosswalk'!B:B)</f>
        <v>276</v>
      </c>
      <c r="M1671">
        <f>_xlfn.XLOOKUP(A1671,'2024 Bid Codes Crosswalk'!G:G,'2024 Bid Codes Crosswalk'!C:C)</f>
        <v>7066</v>
      </c>
      <c r="N1671" t="str">
        <f>_xlfn.XLOOKUP(A1671,'2024 Bid Codes Crosswalk'!G:G,'2024 Bid Codes Crosswalk'!D:D)</f>
        <v>CM TRT(PT MX)(CL L)(TY C)(GR 3)(FN POS</v>
      </c>
      <c r="O1671" t="str">
        <f>_xlfn.XLOOKUP(A1671,'2024 Bid Codes Crosswalk'!G:G,'2024 Bid Codes Crosswalk'!E:E)</f>
        <v>CY</v>
      </c>
    </row>
    <row r="1672" spans="1:15" ht="13.95" customHeight="1" x14ac:dyDescent="0.25">
      <c r="A1672" s="1" t="str">
        <f t="shared" si="78"/>
        <v>2766068</v>
      </c>
      <c r="B1672" s="46">
        <v>276</v>
      </c>
      <c r="C1672" s="46">
        <v>6068</v>
      </c>
      <c r="D1672" s="46" t="s">
        <v>2477</v>
      </c>
      <c r="E1672" s="46" t="s">
        <v>93</v>
      </c>
      <c r="F1672" s="48" t="str">
        <f t="shared" si="80"/>
        <v>CM TRT(PT MX)(CL L)(TY C)(GR 4)(FN POSCY</v>
      </c>
      <c r="G1672" s="86" t="str">
        <f t="shared" si="79"/>
        <v>2767067</v>
      </c>
      <c r="H1672" s="46">
        <f>IF(ISERROR(L1672),IFERROR(_xlfn.XLOOKUP($F1672,'2024 Bid Codes Crosswalk'!$F:$F,'2024 Bid Codes Crosswalk'!B:B),""),L1672)</f>
        <v>276</v>
      </c>
      <c r="I1672" s="46">
        <f>IF(ISERROR(M1672),IFERROR(_xlfn.XLOOKUP($F1672,'2024 Bid Codes Crosswalk'!$F:$F,'2024 Bid Codes Crosswalk'!C:C),""),M1672)</f>
        <v>7067</v>
      </c>
      <c r="J1672" s="46" t="str">
        <f>IF(ISERROR(N1672),IFERROR(_xlfn.XLOOKUP($F1672,'2024 Bid Codes Crosswalk'!$F:$F,'2024 Bid Codes Crosswalk'!D:D),""),N1672)</f>
        <v>CM TRT(PT MX)(CL L)(TY C)(GR 4)(FN POS</v>
      </c>
      <c r="K1672" s="46" t="str">
        <f>IF(ISERROR(O1672),IFERROR(_xlfn.XLOOKUP($F1672,'2024 Bid Codes Crosswalk'!$F:$F,'2024 Bid Codes Crosswalk'!E:E),""),O1672)</f>
        <v>CY</v>
      </c>
      <c r="L1672">
        <f>_xlfn.XLOOKUP(A1672,'2024 Bid Codes Crosswalk'!G:G,'2024 Bid Codes Crosswalk'!B:B)</f>
        <v>276</v>
      </c>
      <c r="M1672">
        <f>_xlfn.XLOOKUP(A1672,'2024 Bid Codes Crosswalk'!G:G,'2024 Bid Codes Crosswalk'!C:C)</f>
        <v>7067</v>
      </c>
      <c r="N1672" t="str">
        <f>_xlfn.XLOOKUP(A1672,'2024 Bid Codes Crosswalk'!G:G,'2024 Bid Codes Crosswalk'!D:D)</f>
        <v>CM TRT(PT MX)(CL L)(TY C)(GR 4)(FN POS</v>
      </c>
      <c r="O1672" t="str">
        <f>_xlfn.XLOOKUP(A1672,'2024 Bid Codes Crosswalk'!G:G,'2024 Bid Codes Crosswalk'!E:E)</f>
        <v>CY</v>
      </c>
    </row>
    <row r="1673" spans="1:15" ht="13.95" customHeight="1" x14ac:dyDescent="0.25">
      <c r="A1673" s="1" t="str">
        <f t="shared" si="78"/>
        <v>2766069</v>
      </c>
      <c r="B1673" s="46">
        <v>276</v>
      </c>
      <c r="C1673" s="46">
        <v>6069</v>
      </c>
      <c r="D1673" s="46" t="s">
        <v>2481</v>
      </c>
      <c r="E1673" s="46" t="s">
        <v>93</v>
      </c>
      <c r="F1673" s="48" t="str">
        <f t="shared" si="80"/>
        <v>CM TRT(PT MX)(CL L)(TYD)(GR1-2)(FN POSCY</v>
      </c>
      <c r="G1673" s="86" t="str">
        <f t="shared" si="79"/>
        <v>2767069</v>
      </c>
      <c r="H1673" s="46">
        <f>IF(ISERROR(L1673),IFERROR(_xlfn.XLOOKUP($F1673,'2024 Bid Codes Crosswalk'!$F:$F,'2024 Bid Codes Crosswalk'!B:B),""),L1673)</f>
        <v>276</v>
      </c>
      <c r="I1673" s="46">
        <f>IF(ISERROR(M1673),IFERROR(_xlfn.XLOOKUP($F1673,'2024 Bid Codes Crosswalk'!$F:$F,'2024 Bid Codes Crosswalk'!C:C),""),M1673)</f>
        <v>7069</v>
      </c>
      <c r="J1673" s="46" t="str">
        <f>IF(ISERROR(N1673),IFERROR(_xlfn.XLOOKUP($F1673,'2024 Bid Codes Crosswalk'!$F:$F,'2024 Bid Codes Crosswalk'!D:D),""),N1673)</f>
        <v>CM TRT(PT MX)(CL L)(TYD)(GR1-2)(FN POS</v>
      </c>
      <c r="K1673" s="46" t="str">
        <f>IF(ISERROR(O1673),IFERROR(_xlfn.XLOOKUP($F1673,'2024 Bid Codes Crosswalk'!$F:$F,'2024 Bid Codes Crosswalk'!E:E),""),O1673)</f>
        <v>CY</v>
      </c>
      <c r="L1673">
        <f>_xlfn.XLOOKUP(A1673,'2024 Bid Codes Crosswalk'!G:G,'2024 Bid Codes Crosswalk'!B:B)</f>
        <v>276</v>
      </c>
      <c r="M1673">
        <f>_xlfn.XLOOKUP(A1673,'2024 Bid Codes Crosswalk'!G:G,'2024 Bid Codes Crosswalk'!C:C)</f>
        <v>7069</v>
      </c>
      <c r="N1673" t="str">
        <f>_xlfn.XLOOKUP(A1673,'2024 Bid Codes Crosswalk'!G:G,'2024 Bid Codes Crosswalk'!D:D)</f>
        <v>CM TRT(PT MX)(CL L)(TYD)(GR1-2)(FN POS</v>
      </c>
      <c r="O1673" t="str">
        <f>_xlfn.XLOOKUP(A1673,'2024 Bid Codes Crosswalk'!G:G,'2024 Bid Codes Crosswalk'!E:E)</f>
        <v>CY</v>
      </c>
    </row>
    <row r="1674" spans="1:15" ht="13.95" customHeight="1" x14ac:dyDescent="0.25">
      <c r="A1674" s="1" t="str">
        <f t="shared" si="78"/>
        <v>2766071</v>
      </c>
      <c r="B1674" s="46">
        <v>276</v>
      </c>
      <c r="C1674" s="46">
        <v>6071</v>
      </c>
      <c r="D1674" s="46" t="s">
        <v>2483</v>
      </c>
      <c r="E1674" s="46" t="s">
        <v>93</v>
      </c>
      <c r="F1674" s="48" t="str">
        <f t="shared" si="80"/>
        <v>CM TRT(PT MX)(CL L)(TY D)(GR 3)(FN POSCY</v>
      </c>
      <c r="G1674" s="86" t="str">
        <f t="shared" si="79"/>
        <v>2767070</v>
      </c>
      <c r="H1674" s="46">
        <f>IF(ISERROR(L1674),IFERROR(_xlfn.XLOOKUP($F1674,'2024 Bid Codes Crosswalk'!$F:$F,'2024 Bid Codes Crosswalk'!B:B),""),L1674)</f>
        <v>276</v>
      </c>
      <c r="I1674" s="46">
        <f>IF(ISERROR(M1674),IFERROR(_xlfn.XLOOKUP($F1674,'2024 Bid Codes Crosswalk'!$F:$F,'2024 Bid Codes Crosswalk'!C:C),""),M1674)</f>
        <v>7070</v>
      </c>
      <c r="J1674" s="46" t="str">
        <f>IF(ISERROR(N1674),IFERROR(_xlfn.XLOOKUP($F1674,'2024 Bid Codes Crosswalk'!$F:$F,'2024 Bid Codes Crosswalk'!D:D),""),N1674)</f>
        <v>CM TRT(PT MX)(CL L)(TY D)(GR 3)(FN POS</v>
      </c>
      <c r="K1674" s="46" t="str">
        <f>IF(ISERROR(O1674),IFERROR(_xlfn.XLOOKUP($F1674,'2024 Bid Codes Crosswalk'!$F:$F,'2024 Bid Codes Crosswalk'!E:E),""),O1674)</f>
        <v>CY</v>
      </c>
      <c r="L1674">
        <f>_xlfn.XLOOKUP(A1674,'2024 Bid Codes Crosswalk'!G:G,'2024 Bid Codes Crosswalk'!B:B)</f>
        <v>276</v>
      </c>
      <c r="M1674">
        <f>_xlfn.XLOOKUP(A1674,'2024 Bid Codes Crosswalk'!G:G,'2024 Bid Codes Crosswalk'!C:C)</f>
        <v>7070</v>
      </c>
      <c r="N1674" t="str">
        <f>_xlfn.XLOOKUP(A1674,'2024 Bid Codes Crosswalk'!G:G,'2024 Bid Codes Crosswalk'!D:D)</f>
        <v>CM TRT(PT MX)(CL L)(TY D)(GR 3)(FN POS</v>
      </c>
      <c r="O1674" t="str">
        <f>_xlfn.XLOOKUP(A1674,'2024 Bid Codes Crosswalk'!G:G,'2024 Bid Codes Crosswalk'!E:E)</f>
        <v>CY</v>
      </c>
    </row>
    <row r="1675" spans="1:15" ht="13.95" customHeight="1" x14ac:dyDescent="0.25">
      <c r="A1675" s="1" t="str">
        <f t="shared" si="78"/>
        <v>2766072</v>
      </c>
      <c r="B1675" s="46">
        <v>276</v>
      </c>
      <c r="C1675" s="46">
        <v>6072</v>
      </c>
      <c r="D1675" s="46" t="s">
        <v>2485</v>
      </c>
      <c r="E1675" s="46" t="s">
        <v>93</v>
      </c>
      <c r="F1675" s="48" t="str">
        <f t="shared" si="80"/>
        <v>CM TRT(PT MX)(CL L)(TY D)(GR 4)(FN POSCY</v>
      </c>
      <c r="G1675" s="86" t="str">
        <f t="shared" si="79"/>
        <v>2767071</v>
      </c>
      <c r="H1675" s="46">
        <f>IF(ISERROR(L1675),IFERROR(_xlfn.XLOOKUP($F1675,'2024 Bid Codes Crosswalk'!$F:$F,'2024 Bid Codes Crosswalk'!B:B),""),L1675)</f>
        <v>276</v>
      </c>
      <c r="I1675" s="46">
        <f>IF(ISERROR(M1675),IFERROR(_xlfn.XLOOKUP($F1675,'2024 Bid Codes Crosswalk'!$F:$F,'2024 Bid Codes Crosswalk'!C:C),""),M1675)</f>
        <v>7071</v>
      </c>
      <c r="J1675" s="46" t="str">
        <f>IF(ISERROR(N1675),IFERROR(_xlfn.XLOOKUP($F1675,'2024 Bid Codes Crosswalk'!$F:$F,'2024 Bid Codes Crosswalk'!D:D),""),N1675)</f>
        <v>CM TRT(PT MX)(CL L)(TY D)(GR 4)(FN POS</v>
      </c>
      <c r="K1675" s="46" t="str">
        <f>IF(ISERROR(O1675),IFERROR(_xlfn.XLOOKUP($F1675,'2024 Bid Codes Crosswalk'!$F:$F,'2024 Bid Codes Crosswalk'!E:E),""),O1675)</f>
        <v>CY</v>
      </c>
      <c r="L1675">
        <f>_xlfn.XLOOKUP(A1675,'2024 Bid Codes Crosswalk'!G:G,'2024 Bid Codes Crosswalk'!B:B)</f>
        <v>276</v>
      </c>
      <c r="M1675">
        <f>_xlfn.XLOOKUP(A1675,'2024 Bid Codes Crosswalk'!G:G,'2024 Bid Codes Crosswalk'!C:C)</f>
        <v>7071</v>
      </c>
      <c r="N1675" t="str">
        <f>_xlfn.XLOOKUP(A1675,'2024 Bid Codes Crosswalk'!G:G,'2024 Bid Codes Crosswalk'!D:D)</f>
        <v>CM TRT(PT MX)(CL L)(TY D)(GR 4)(FN POS</v>
      </c>
      <c r="O1675" t="str">
        <f>_xlfn.XLOOKUP(A1675,'2024 Bid Codes Crosswalk'!G:G,'2024 Bid Codes Crosswalk'!E:E)</f>
        <v>CY</v>
      </c>
    </row>
    <row r="1676" spans="1:15" ht="13.95" customHeight="1" x14ac:dyDescent="0.25">
      <c r="A1676" s="1" t="str">
        <f t="shared" si="78"/>
        <v>2766073</v>
      </c>
      <c r="B1676" s="46">
        <v>276</v>
      </c>
      <c r="C1676" s="46">
        <v>6073</v>
      </c>
      <c r="D1676" s="46" t="s">
        <v>2489</v>
      </c>
      <c r="E1676" s="46" t="s">
        <v>93</v>
      </c>
      <c r="F1676" s="48" t="str">
        <f t="shared" si="80"/>
        <v>CM TRT(PT MX)(CL L)(TYE)(GR1-2)(FN POSCY</v>
      </c>
      <c r="G1676" s="86" t="str">
        <f t="shared" si="79"/>
        <v>2767073</v>
      </c>
      <c r="H1676" s="46">
        <f>IF(ISERROR(L1676),IFERROR(_xlfn.XLOOKUP($F1676,'2024 Bid Codes Crosswalk'!$F:$F,'2024 Bid Codes Crosswalk'!B:B),""),L1676)</f>
        <v>276</v>
      </c>
      <c r="I1676" s="46">
        <f>IF(ISERROR(M1676),IFERROR(_xlfn.XLOOKUP($F1676,'2024 Bid Codes Crosswalk'!$F:$F,'2024 Bid Codes Crosswalk'!C:C),""),M1676)</f>
        <v>7073</v>
      </c>
      <c r="J1676" s="46" t="str">
        <f>IF(ISERROR(N1676),IFERROR(_xlfn.XLOOKUP($F1676,'2024 Bid Codes Crosswalk'!$F:$F,'2024 Bid Codes Crosswalk'!D:D),""),N1676)</f>
        <v>CM TRT(PT MX)(CL L)(TYE)(GR1-2)(FN POS</v>
      </c>
      <c r="K1676" s="46" t="str">
        <f>IF(ISERROR(O1676),IFERROR(_xlfn.XLOOKUP($F1676,'2024 Bid Codes Crosswalk'!$F:$F,'2024 Bid Codes Crosswalk'!E:E),""),O1676)</f>
        <v>CY</v>
      </c>
      <c r="L1676">
        <f>_xlfn.XLOOKUP(A1676,'2024 Bid Codes Crosswalk'!G:G,'2024 Bid Codes Crosswalk'!B:B)</f>
        <v>276</v>
      </c>
      <c r="M1676">
        <f>_xlfn.XLOOKUP(A1676,'2024 Bid Codes Crosswalk'!G:G,'2024 Bid Codes Crosswalk'!C:C)</f>
        <v>7073</v>
      </c>
      <c r="N1676" t="str">
        <f>_xlfn.XLOOKUP(A1676,'2024 Bid Codes Crosswalk'!G:G,'2024 Bid Codes Crosswalk'!D:D)</f>
        <v>CM TRT(PT MX)(CL L)(TYE)(GR1-2)(FN POS</v>
      </c>
      <c r="O1676" t="str">
        <f>_xlfn.XLOOKUP(A1676,'2024 Bid Codes Crosswalk'!G:G,'2024 Bid Codes Crosswalk'!E:E)</f>
        <v>CY</v>
      </c>
    </row>
    <row r="1677" spans="1:15" ht="13.95" customHeight="1" x14ac:dyDescent="0.25">
      <c r="A1677" s="1" t="str">
        <f t="shared" si="78"/>
        <v>2766075</v>
      </c>
      <c r="B1677" s="46">
        <v>276</v>
      </c>
      <c r="C1677" s="46">
        <v>6075</v>
      </c>
      <c r="D1677" s="46" t="s">
        <v>2491</v>
      </c>
      <c r="E1677" s="46" t="s">
        <v>93</v>
      </c>
      <c r="F1677" s="48" t="str">
        <f t="shared" si="80"/>
        <v>CM TRT(PT MX)(CL L)(TY E)(GR 3)(FN POSCY</v>
      </c>
      <c r="G1677" s="86" t="str">
        <f t="shared" si="79"/>
        <v>2767074</v>
      </c>
      <c r="H1677" s="46">
        <f>IF(ISERROR(L1677),IFERROR(_xlfn.XLOOKUP($F1677,'2024 Bid Codes Crosswalk'!$F:$F,'2024 Bid Codes Crosswalk'!B:B),""),L1677)</f>
        <v>276</v>
      </c>
      <c r="I1677" s="46">
        <f>IF(ISERROR(M1677),IFERROR(_xlfn.XLOOKUP($F1677,'2024 Bid Codes Crosswalk'!$F:$F,'2024 Bid Codes Crosswalk'!C:C),""),M1677)</f>
        <v>7074</v>
      </c>
      <c r="J1677" s="46" t="str">
        <f>IF(ISERROR(N1677),IFERROR(_xlfn.XLOOKUP($F1677,'2024 Bid Codes Crosswalk'!$F:$F,'2024 Bid Codes Crosswalk'!D:D),""),N1677)</f>
        <v>CM TRT(PT MX)(CL L)(TY E)(GR 3)(FN POS</v>
      </c>
      <c r="K1677" s="46" t="str">
        <f>IF(ISERROR(O1677),IFERROR(_xlfn.XLOOKUP($F1677,'2024 Bid Codes Crosswalk'!$F:$F,'2024 Bid Codes Crosswalk'!E:E),""),O1677)</f>
        <v>CY</v>
      </c>
      <c r="L1677">
        <f>_xlfn.XLOOKUP(A1677,'2024 Bid Codes Crosswalk'!G:G,'2024 Bid Codes Crosswalk'!B:B)</f>
        <v>276</v>
      </c>
      <c r="M1677">
        <f>_xlfn.XLOOKUP(A1677,'2024 Bid Codes Crosswalk'!G:G,'2024 Bid Codes Crosswalk'!C:C)</f>
        <v>7074</v>
      </c>
      <c r="N1677" t="str">
        <f>_xlfn.XLOOKUP(A1677,'2024 Bid Codes Crosswalk'!G:G,'2024 Bid Codes Crosswalk'!D:D)</f>
        <v>CM TRT(PT MX)(CL L)(TY E)(GR 3)(FN POS</v>
      </c>
      <c r="O1677" t="str">
        <f>_xlfn.XLOOKUP(A1677,'2024 Bid Codes Crosswalk'!G:G,'2024 Bid Codes Crosswalk'!E:E)</f>
        <v>CY</v>
      </c>
    </row>
    <row r="1678" spans="1:15" ht="13.95" customHeight="1" x14ac:dyDescent="0.25">
      <c r="A1678" s="1" t="str">
        <f t="shared" si="78"/>
        <v>2766076</v>
      </c>
      <c r="B1678" s="46">
        <v>276</v>
      </c>
      <c r="C1678" s="46">
        <v>6076</v>
      </c>
      <c r="D1678" s="46" t="s">
        <v>2493</v>
      </c>
      <c r="E1678" s="46" t="s">
        <v>93</v>
      </c>
      <c r="F1678" s="48" t="str">
        <f t="shared" si="80"/>
        <v>CM TRT(PT MX)(CL L)(TY E)(GR 4)(FN POSCY</v>
      </c>
      <c r="G1678" s="86" t="str">
        <f t="shared" si="79"/>
        <v>2767075</v>
      </c>
      <c r="H1678" s="46">
        <f>IF(ISERROR(L1678),IFERROR(_xlfn.XLOOKUP($F1678,'2024 Bid Codes Crosswalk'!$F:$F,'2024 Bid Codes Crosswalk'!B:B),""),L1678)</f>
        <v>276</v>
      </c>
      <c r="I1678" s="46">
        <f>IF(ISERROR(M1678),IFERROR(_xlfn.XLOOKUP($F1678,'2024 Bid Codes Crosswalk'!$F:$F,'2024 Bid Codes Crosswalk'!C:C),""),M1678)</f>
        <v>7075</v>
      </c>
      <c r="J1678" s="46" t="str">
        <f>IF(ISERROR(N1678),IFERROR(_xlfn.XLOOKUP($F1678,'2024 Bid Codes Crosswalk'!$F:$F,'2024 Bid Codes Crosswalk'!D:D),""),N1678)</f>
        <v>CM TRT(PT MX)(CL L)(TY E)(GR 4)(FN POS</v>
      </c>
      <c r="K1678" s="46" t="str">
        <f>IF(ISERROR(O1678),IFERROR(_xlfn.XLOOKUP($F1678,'2024 Bid Codes Crosswalk'!$F:$F,'2024 Bid Codes Crosswalk'!E:E),""),O1678)</f>
        <v>CY</v>
      </c>
      <c r="L1678">
        <f>_xlfn.XLOOKUP(A1678,'2024 Bid Codes Crosswalk'!G:G,'2024 Bid Codes Crosswalk'!B:B)</f>
        <v>276</v>
      </c>
      <c r="M1678">
        <f>_xlfn.XLOOKUP(A1678,'2024 Bid Codes Crosswalk'!G:G,'2024 Bid Codes Crosswalk'!C:C)</f>
        <v>7075</v>
      </c>
      <c r="N1678" t="str">
        <f>_xlfn.XLOOKUP(A1678,'2024 Bid Codes Crosswalk'!G:G,'2024 Bid Codes Crosswalk'!D:D)</f>
        <v>CM TRT(PT MX)(CL L)(TY E)(GR 4)(FN POS</v>
      </c>
      <c r="O1678" t="str">
        <f>_xlfn.XLOOKUP(A1678,'2024 Bid Codes Crosswalk'!G:G,'2024 Bid Codes Crosswalk'!E:E)</f>
        <v>CY</v>
      </c>
    </row>
    <row r="1679" spans="1:15" ht="13.95" customHeight="1" x14ac:dyDescent="0.25">
      <c r="A1679" s="1" t="str">
        <f t="shared" si="78"/>
        <v>2766077</v>
      </c>
      <c r="B1679" s="46">
        <v>276</v>
      </c>
      <c r="C1679" s="46">
        <v>6077</v>
      </c>
      <c r="D1679" s="46" t="s">
        <v>2497</v>
      </c>
      <c r="E1679" s="46" t="s">
        <v>93</v>
      </c>
      <c r="F1679" s="48" t="str">
        <f t="shared" si="80"/>
        <v>CM TRT(PT MX)(CL M)(TYA)(GR1-2)(FN POSCY</v>
      </c>
      <c r="G1679" s="86" t="str">
        <f t="shared" si="79"/>
        <v>2767077</v>
      </c>
      <c r="H1679" s="46">
        <f>IF(ISERROR(L1679),IFERROR(_xlfn.XLOOKUP($F1679,'2024 Bid Codes Crosswalk'!$F:$F,'2024 Bid Codes Crosswalk'!B:B),""),L1679)</f>
        <v>276</v>
      </c>
      <c r="I1679" s="46">
        <f>IF(ISERROR(M1679),IFERROR(_xlfn.XLOOKUP($F1679,'2024 Bid Codes Crosswalk'!$F:$F,'2024 Bid Codes Crosswalk'!C:C),""),M1679)</f>
        <v>7077</v>
      </c>
      <c r="J1679" s="46" t="str">
        <f>IF(ISERROR(N1679),IFERROR(_xlfn.XLOOKUP($F1679,'2024 Bid Codes Crosswalk'!$F:$F,'2024 Bid Codes Crosswalk'!D:D),""),N1679)</f>
        <v>CM TRT(PT MX)(CL M)(TYA)(GR1-2)(FN POS</v>
      </c>
      <c r="K1679" s="46" t="str">
        <f>IF(ISERROR(O1679),IFERROR(_xlfn.XLOOKUP($F1679,'2024 Bid Codes Crosswalk'!$F:$F,'2024 Bid Codes Crosswalk'!E:E),""),O1679)</f>
        <v>CY</v>
      </c>
      <c r="L1679">
        <f>_xlfn.XLOOKUP(A1679,'2024 Bid Codes Crosswalk'!G:G,'2024 Bid Codes Crosswalk'!B:B)</f>
        <v>276</v>
      </c>
      <c r="M1679">
        <f>_xlfn.XLOOKUP(A1679,'2024 Bid Codes Crosswalk'!G:G,'2024 Bid Codes Crosswalk'!C:C)</f>
        <v>7077</v>
      </c>
      <c r="N1679" t="str">
        <f>_xlfn.XLOOKUP(A1679,'2024 Bid Codes Crosswalk'!G:G,'2024 Bid Codes Crosswalk'!D:D)</f>
        <v>CM TRT(PT MX)(CL M)(TYA)(GR1-2)(FN POS</v>
      </c>
      <c r="O1679" t="str">
        <f>_xlfn.XLOOKUP(A1679,'2024 Bid Codes Crosswalk'!G:G,'2024 Bid Codes Crosswalk'!E:E)</f>
        <v>CY</v>
      </c>
    </row>
    <row r="1680" spans="1:15" ht="13.95" customHeight="1" x14ac:dyDescent="0.25">
      <c r="A1680" s="1" t="str">
        <f t="shared" si="78"/>
        <v>2766079</v>
      </c>
      <c r="B1680" s="46">
        <v>276</v>
      </c>
      <c r="C1680" s="46">
        <v>6079</v>
      </c>
      <c r="D1680" s="46" t="s">
        <v>2499</v>
      </c>
      <c r="E1680" s="46" t="s">
        <v>93</v>
      </c>
      <c r="F1680" s="48" t="str">
        <f t="shared" si="80"/>
        <v>CM TRT(PT MX)(CL M)(TY A)(GR 3)(FN POSCY</v>
      </c>
      <c r="G1680" s="86" t="str">
        <f t="shared" si="79"/>
        <v>2767078</v>
      </c>
      <c r="H1680" s="46">
        <f>IF(ISERROR(L1680),IFERROR(_xlfn.XLOOKUP($F1680,'2024 Bid Codes Crosswalk'!$F:$F,'2024 Bid Codes Crosswalk'!B:B),""),L1680)</f>
        <v>276</v>
      </c>
      <c r="I1680" s="46">
        <f>IF(ISERROR(M1680),IFERROR(_xlfn.XLOOKUP($F1680,'2024 Bid Codes Crosswalk'!$F:$F,'2024 Bid Codes Crosswalk'!C:C),""),M1680)</f>
        <v>7078</v>
      </c>
      <c r="J1680" s="46" t="str">
        <f>IF(ISERROR(N1680),IFERROR(_xlfn.XLOOKUP($F1680,'2024 Bid Codes Crosswalk'!$F:$F,'2024 Bid Codes Crosswalk'!D:D),""),N1680)</f>
        <v>CM TRT(PT MX)(CL M)(TY A)(GR 3)(FN POS</v>
      </c>
      <c r="K1680" s="46" t="str">
        <f>IF(ISERROR(O1680),IFERROR(_xlfn.XLOOKUP($F1680,'2024 Bid Codes Crosswalk'!$F:$F,'2024 Bid Codes Crosswalk'!E:E),""),O1680)</f>
        <v>CY</v>
      </c>
      <c r="L1680">
        <f>_xlfn.XLOOKUP(A1680,'2024 Bid Codes Crosswalk'!G:G,'2024 Bid Codes Crosswalk'!B:B)</f>
        <v>276</v>
      </c>
      <c r="M1680">
        <f>_xlfn.XLOOKUP(A1680,'2024 Bid Codes Crosswalk'!G:G,'2024 Bid Codes Crosswalk'!C:C)</f>
        <v>7078</v>
      </c>
      <c r="N1680" t="str">
        <f>_xlfn.XLOOKUP(A1680,'2024 Bid Codes Crosswalk'!G:G,'2024 Bid Codes Crosswalk'!D:D)</f>
        <v>CM TRT(PT MX)(CL M)(TY A)(GR 3)(FN POS</v>
      </c>
      <c r="O1680" t="str">
        <f>_xlfn.XLOOKUP(A1680,'2024 Bid Codes Crosswalk'!G:G,'2024 Bid Codes Crosswalk'!E:E)</f>
        <v>CY</v>
      </c>
    </row>
    <row r="1681" spans="1:15" ht="13.95" customHeight="1" x14ac:dyDescent="0.25">
      <c r="A1681" s="1" t="str">
        <f t="shared" si="78"/>
        <v>2766080</v>
      </c>
      <c r="B1681" s="46">
        <v>276</v>
      </c>
      <c r="C1681" s="46">
        <v>6080</v>
      </c>
      <c r="D1681" s="46" t="s">
        <v>2501</v>
      </c>
      <c r="E1681" s="46" t="s">
        <v>93</v>
      </c>
      <c r="F1681" s="48" t="str">
        <f t="shared" si="80"/>
        <v>CM TRT(PT MX)(CL M)(TY A)(GR 4)(FN POSCY</v>
      </c>
      <c r="G1681" s="86" t="str">
        <f t="shared" si="79"/>
        <v>2767079</v>
      </c>
      <c r="H1681" s="46">
        <f>IF(ISERROR(L1681),IFERROR(_xlfn.XLOOKUP($F1681,'2024 Bid Codes Crosswalk'!$F:$F,'2024 Bid Codes Crosswalk'!B:B),""),L1681)</f>
        <v>276</v>
      </c>
      <c r="I1681" s="46">
        <f>IF(ISERROR(M1681),IFERROR(_xlfn.XLOOKUP($F1681,'2024 Bid Codes Crosswalk'!$F:$F,'2024 Bid Codes Crosswalk'!C:C),""),M1681)</f>
        <v>7079</v>
      </c>
      <c r="J1681" s="46" t="str">
        <f>IF(ISERROR(N1681),IFERROR(_xlfn.XLOOKUP($F1681,'2024 Bid Codes Crosswalk'!$F:$F,'2024 Bid Codes Crosswalk'!D:D),""),N1681)</f>
        <v>CM TRT(PT MX)(CL M)(TY A)(GR 4)(FN POS</v>
      </c>
      <c r="K1681" s="46" t="str">
        <f>IF(ISERROR(O1681),IFERROR(_xlfn.XLOOKUP($F1681,'2024 Bid Codes Crosswalk'!$F:$F,'2024 Bid Codes Crosswalk'!E:E),""),O1681)</f>
        <v>CY</v>
      </c>
      <c r="L1681">
        <f>_xlfn.XLOOKUP(A1681,'2024 Bid Codes Crosswalk'!G:G,'2024 Bid Codes Crosswalk'!B:B)</f>
        <v>276</v>
      </c>
      <c r="M1681">
        <f>_xlfn.XLOOKUP(A1681,'2024 Bid Codes Crosswalk'!G:G,'2024 Bid Codes Crosswalk'!C:C)</f>
        <v>7079</v>
      </c>
      <c r="N1681" t="str">
        <f>_xlfn.XLOOKUP(A1681,'2024 Bid Codes Crosswalk'!G:G,'2024 Bid Codes Crosswalk'!D:D)</f>
        <v>CM TRT(PT MX)(CL M)(TY A)(GR 4)(FN POS</v>
      </c>
      <c r="O1681" t="str">
        <f>_xlfn.XLOOKUP(A1681,'2024 Bid Codes Crosswalk'!G:G,'2024 Bid Codes Crosswalk'!E:E)</f>
        <v>CY</v>
      </c>
    </row>
    <row r="1682" spans="1:15" ht="13.95" customHeight="1" x14ac:dyDescent="0.25">
      <c r="A1682" s="1" t="str">
        <f t="shared" si="78"/>
        <v>2766081</v>
      </c>
      <c r="B1682" s="46">
        <v>276</v>
      </c>
      <c r="C1682" s="46">
        <v>6081</v>
      </c>
      <c r="D1682" s="46" t="s">
        <v>2505</v>
      </c>
      <c r="E1682" s="46" t="s">
        <v>93</v>
      </c>
      <c r="F1682" s="48" t="str">
        <f t="shared" si="80"/>
        <v>CM TRT(PT MX)(CL M)(TYB)(GR1-2)(FN POSCY</v>
      </c>
      <c r="G1682" s="86" t="str">
        <f t="shared" si="79"/>
        <v>2767081</v>
      </c>
      <c r="H1682" s="46">
        <f>IF(ISERROR(L1682),IFERROR(_xlfn.XLOOKUP($F1682,'2024 Bid Codes Crosswalk'!$F:$F,'2024 Bid Codes Crosswalk'!B:B),""),L1682)</f>
        <v>276</v>
      </c>
      <c r="I1682" s="46">
        <f>IF(ISERROR(M1682),IFERROR(_xlfn.XLOOKUP($F1682,'2024 Bid Codes Crosswalk'!$F:$F,'2024 Bid Codes Crosswalk'!C:C),""),M1682)</f>
        <v>7081</v>
      </c>
      <c r="J1682" s="46" t="str">
        <f>IF(ISERROR(N1682),IFERROR(_xlfn.XLOOKUP($F1682,'2024 Bid Codes Crosswalk'!$F:$F,'2024 Bid Codes Crosswalk'!D:D),""),N1682)</f>
        <v>CM TRT(PT MX)(CL M)(TYB)(GR1-2)(FN POS</v>
      </c>
      <c r="K1682" s="46" t="str">
        <f>IF(ISERROR(O1682),IFERROR(_xlfn.XLOOKUP($F1682,'2024 Bid Codes Crosswalk'!$F:$F,'2024 Bid Codes Crosswalk'!E:E),""),O1682)</f>
        <v>CY</v>
      </c>
      <c r="L1682">
        <f>_xlfn.XLOOKUP(A1682,'2024 Bid Codes Crosswalk'!G:G,'2024 Bid Codes Crosswalk'!B:B)</f>
        <v>276</v>
      </c>
      <c r="M1682">
        <f>_xlfn.XLOOKUP(A1682,'2024 Bid Codes Crosswalk'!G:G,'2024 Bid Codes Crosswalk'!C:C)</f>
        <v>7081</v>
      </c>
      <c r="N1682" t="str">
        <f>_xlfn.XLOOKUP(A1682,'2024 Bid Codes Crosswalk'!G:G,'2024 Bid Codes Crosswalk'!D:D)</f>
        <v>CM TRT(PT MX)(CL M)(TYB)(GR1-2)(FN POS</v>
      </c>
      <c r="O1682" t="str">
        <f>_xlfn.XLOOKUP(A1682,'2024 Bid Codes Crosswalk'!G:G,'2024 Bid Codes Crosswalk'!E:E)</f>
        <v>CY</v>
      </c>
    </row>
    <row r="1683" spans="1:15" ht="13.95" customHeight="1" x14ac:dyDescent="0.25">
      <c r="A1683" s="1" t="str">
        <f t="shared" si="78"/>
        <v>2766083</v>
      </c>
      <c r="B1683" s="46">
        <v>276</v>
      </c>
      <c r="C1683" s="46">
        <v>6083</v>
      </c>
      <c r="D1683" s="46" t="s">
        <v>2507</v>
      </c>
      <c r="E1683" s="46" t="s">
        <v>93</v>
      </c>
      <c r="F1683" s="48" t="str">
        <f t="shared" si="80"/>
        <v>CM TRT(PT MX)(CL M)(TY B)(GR 3)(FN POSCY</v>
      </c>
      <c r="G1683" s="86" t="str">
        <f t="shared" si="79"/>
        <v>2767082</v>
      </c>
      <c r="H1683" s="46">
        <f>IF(ISERROR(L1683),IFERROR(_xlfn.XLOOKUP($F1683,'2024 Bid Codes Crosswalk'!$F:$F,'2024 Bid Codes Crosswalk'!B:B),""),L1683)</f>
        <v>276</v>
      </c>
      <c r="I1683" s="46">
        <f>IF(ISERROR(M1683),IFERROR(_xlfn.XLOOKUP($F1683,'2024 Bid Codes Crosswalk'!$F:$F,'2024 Bid Codes Crosswalk'!C:C),""),M1683)</f>
        <v>7082</v>
      </c>
      <c r="J1683" s="46" t="str">
        <f>IF(ISERROR(N1683),IFERROR(_xlfn.XLOOKUP($F1683,'2024 Bid Codes Crosswalk'!$F:$F,'2024 Bid Codes Crosswalk'!D:D),""),N1683)</f>
        <v>CM TRT(PT MX)(CL M)(TY B)(GR 3)(FN POS</v>
      </c>
      <c r="K1683" s="46" t="str">
        <f>IF(ISERROR(O1683),IFERROR(_xlfn.XLOOKUP($F1683,'2024 Bid Codes Crosswalk'!$F:$F,'2024 Bid Codes Crosswalk'!E:E),""),O1683)</f>
        <v>CY</v>
      </c>
      <c r="L1683">
        <f>_xlfn.XLOOKUP(A1683,'2024 Bid Codes Crosswalk'!G:G,'2024 Bid Codes Crosswalk'!B:B)</f>
        <v>276</v>
      </c>
      <c r="M1683">
        <f>_xlfn.XLOOKUP(A1683,'2024 Bid Codes Crosswalk'!G:G,'2024 Bid Codes Crosswalk'!C:C)</f>
        <v>7082</v>
      </c>
      <c r="N1683" t="str">
        <f>_xlfn.XLOOKUP(A1683,'2024 Bid Codes Crosswalk'!G:G,'2024 Bid Codes Crosswalk'!D:D)</f>
        <v>CM TRT(PT MX)(CL M)(TY B)(GR 3)(FN POS</v>
      </c>
      <c r="O1683" t="str">
        <f>_xlfn.XLOOKUP(A1683,'2024 Bid Codes Crosswalk'!G:G,'2024 Bid Codes Crosswalk'!E:E)</f>
        <v>CY</v>
      </c>
    </row>
    <row r="1684" spans="1:15" ht="13.95" customHeight="1" x14ac:dyDescent="0.25">
      <c r="A1684" s="1" t="str">
        <f t="shared" si="78"/>
        <v>2766084</v>
      </c>
      <c r="B1684" s="46">
        <v>276</v>
      </c>
      <c r="C1684" s="46">
        <v>6084</v>
      </c>
      <c r="D1684" s="46" t="s">
        <v>2509</v>
      </c>
      <c r="E1684" s="46" t="s">
        <v>93</v>
      </c>
      <c r="F1684" s="48" t="str">
        <f t="shared" si="80"/>
        <v>CM TRT(PT MX)(CL M)(TY B)(GR 4)(FN POSCY</v>
      </c>
      <c r="G1684" s="86" t="str">
        <f t="shared" si="79"/>
        <v>2767083</v>
      </c>
      <c r="H1684" s="46">
        <f>IF(ISERROR(L1684),IFERROR(_xlfn.XLOOKUP($F1684,'2024 Bid Codes Crosswalk'!$F:$F,'2024 Bid Codes Crosswalk'!B:B),""),L1684)</f>
        <v>276</v>
      </c>
      <c r="I1684" s="46">
        <f>IF(ISERROR(M1684),IFERROR(_xlfn.XLOOKUP($F1684,'2024 Bid Codes Crosswalk'!$F:$F,'2024 Bid Codes Crosswalk'!C:C),""),M1684)</f>
        <v>7083</v>
      </c>
      <c r="J1684" s="46" t="str">
        <f>IF(ISERROR(N1684),IFERROR(_xlfn.XLOOKUP($F1684,'2024 Bid Codes Crosswalk'!$F:$F,'2024 Bid Codes Crosswalk'!D:D),""),N1684)</f>
        <v>CM TRT(PT MX)(CL M)(TY B)(GR 4)(FN POS</v>
      </c>
      <c r="K1684" s="46" t="str">
        <f>IF(ISERROR(O1684),IFERROR(_xlfn.XLOOKUP($F1684,'2024 Bid Codes Crosswalk'!$F:$F,'2024 Bid Codes Crosswalk'!E:E),""),O1684)</f>
        <v>CY</v>
      </c>
      <c r="L1684">
        <f>_xlfn.XLOOKUP(A1684,'2024 Bid Codes Crosswalk'!G:G,'2024 Bid Codes Crosswalk'!B:B)</f>
        <v>276</v>
      </c>
      <c r="M1684">
        <f>_xlfn.XLOOKUP(A1684,'2024 Bid Codes Crosswalk'!G:G,'2024 Bid Codes Crosswalk'!C:C)</f>
        <v>7083</v>
      </c>
      <c r="N1684" t="str">
        <f>_xlfn.XLOOKUP(A1684,'2024 Bid Codes Crosswalk'!G:G,'2024 Bid Codes Crosswalk'!D:D)</f>
        <v>CM TRT(PT MX)(CL M)(TY B)(GR 4)(FN POS</v>
      </c>
      <c r="O1684" t="str">
        <f>_xlfn.XLOOKUP(A1684,'2024 Bid Codes Crosswalk'!G:G,'2024 Bid Codes Crosswalk'!E:E)</f>
        <v>CY</v>
      </c>
    </row>
    <row r="1685" spans="1:15" ht="13.95" customHeight="1" x14ac:dyDescent="0.25">
      <c r="A1685" s="1" t="str">
        <f t="shared" si="78"/>
        <v>2766085</v>
      </c>
      <c r="B1685" s="46">
        <v>276</v>
      </c>
      <c r="C1685" s="46">
        <v>6085</v>
      </c>
      <c r="D1685" s="46" t="s">
        <v>2513</v>
      </c>
      <c r="E1685" s="46" t="s">
        <v>93</v>
      </c>
      <c r="F1685" s="48" t="str">
        <f t="shared" si="80"/>
        <v>CM TRT(PT MX)(CL M)(TYC)(GR1-2)(FN POSCY</v>
      </c>
      <c r="G1685" s="86" t="str">
        <f t="shared" si="79"/>
        <v>2767085</v>
      </c>
      <c r="H1685" s="46">
        <f>IF(ISERROR(L1685),IFERROR(_xlfn.XLOOKUP($F1685,'2024 Bid Codes Crosswalk'!$F:$F,'2024 Bid Codes Crosswalk'!B:B),""),L1685)</f>
        <v>276</v>
      </c>
      <c r="I1685" s="46">
        <f>IF(ISERROR(M1685),IFERROR(_xlfn.XLOOKUP($F1685,'2024 Bid Codes Crosswalk'!$F:$F,'2024 Bid Codes Crosswalk'!C:C),""),M1685)</f>
        <v>7085</v>
      </c>
      <c r="J1685" s="46" t="str">
        <f>IF(ISERROR(N1685),IFERROR(_xlfn.XLOOKUP($F1685,'2024 Bid Codes Crosswalk'!$F:$F,'2024 Bid Codes Crosswalk'!D:D),""),N1685)</f>
        <v>CM TRT(PT MX)(CL M)(TYC)(GR1-2)(FN POS</v>
      </c>
      <c r="K1685" s="46" t="str">
        <f>IF(ISERROR(O1685),IFERROR(_xlfn.XLOOKUP($F1685,'2024 Bid Codes Crosswalk'!$F:$F,'2024 Bid Codes Crosswalk'!E:E),""),O1685)</f>
        <v>CY</v>
      </c>
      <c r="L1685">
        <f>_xlfn.XLOOKUP(A1685,'2024 Bid Codes Crosswalk'!G:G,'2024 Bid Codes Crosswalk'!B:B)</f>
        <v>276</v>
      </c>
      <c r="M1685">
        <f>_xlfn.XLOOKUP(A1685,'2024 Bid Codes Crosswalk'!G:G,'2024 Bid Codes Crosswalk'!C:C)</f>
        <v>7085</v>
      </c>
      <c r="N1685" t="str">
        <f>_xlfn.XLOOKUP(A1685,'2024 Bid Codes Crosswalk'!G:G,'2024 Bid Codes Crosswalk'!D:D)</f>
        <v>CM TRT(PT MX)(CL M)(TYC)(GR1-2)(FN POS</v>
      </c>
      <c r="O1685" t="str">
        <f>_xlfn.XLOOKUP(A1685,'2024 Bid Codes Crosswalk'!G:G,'2024 Bid Codes Crosswalk'!E:E)</f>
        <v>CY</v>
      </c>
    </row>
    <row r="1686" spans="1:15" ht="13.95" customHeight="1" x14ac:dyDescent="0.25">
      <c r="A1686" s="1" t="str">
        <f t="shared" si="78"/>
        <v>2766087</v>
      </c>
      <c r="B1686" s="46">
        <v>276</v>
      </c>
      <c r="C1686" s="46">
        <v>6087</v>
      </c>
      <c r="D1686" s="46" t="s">
        <v>2515</v>
      </c>
      <c r="E1686" s="46" t="s">
        <v>93</v>
      </c>
      <c r="F1686" s="48" t="str">
        <f t="shared" si="80"/>
        <v>CM TRT(PT MX)(CL M)(TY C)(GR 3)(FN POSCY</v>
      </c>
      <c r="G1686" s="86" t="str">
        <f t="shared" si="79"/>
        <v>2767086</v>
      </c>
      <c r="H1686" s="46">
        <f>IF(ISERROR(L1686),IFERROR(_xlfn.XLOOKUP($F1686,'2024 Bid Codes Crosswalk'!$F:$F,'2024 Bid Codes Crosswalk'!B:B),""),L1686)</f>
        <v>276</v>
      </c>
      <c r="I1686" s="46">
        <f>IF(ISERROR(M1686),IFERROR(_xlfn.XLOOKUP($F1686,'2024 Bid Codes Crosswalk'!$F:$F,'2024 Bid Codes Crosswalk'!C:C),""),M1686)</f>
        <v>7086</v>
      </c>
      <c r="J1686" s="46" t="str">
        <f>IF(ISERROR(N1686),IFERROR(_xlfn.XLOOKUP($F1686,'2024 Bid Codes Crosswalk'!$F:$F,'2024 Bid Codes Crosswalk'!D:D),""),N1686)</f>
        <v>CM TRT(PT MX)(CL M)(TY C)(GR 3)(FN POS</v>
      </c>
      <c r="K1686" s="46" t="str">
        <f>IF(ISERROR(O1686),IFERROR(_xlfn.XLOOKUP($F1686,'2024 Bid Codes Crosswalk'!$F:$F,'2024 Bid Codes Crosswalk'!E:E),""),O1686)</f>
        <v>CY</v>
      </c>
      <c r="L1686">
        <f>_xlfn.XLOOKUP(A1686,'2024 Bid Codes Crosswalk'!G:G,'2024 Bid Codes Crosswalk'!B:B)</f>
        <v>276</v>
      </c>
      <c r="M1686">
        <f>_xlfn.XLOOKUP(A1686,'2024 Bid Codes Crosswalk'!G:G,'2024 Bid Codes Crosswalk'!C:C)</f>
        <v>7086</v>
      </c>
      <c r="N1686" t="str">
        <f>_xlfn.XLOOKUP(A1686,'2024 Bid Codes Crosswalk'!G:G,'2024 Bid Codes Crosswalk'!D:D)</f>
        <v>CM TRT(PT MX)(CL M)(TY C)(GR 3)(FN POS</v>
      </c>
      <c r="O1686" t="str">
        <f>_xlfn.XLOOKUP(A1686,'2024 Bid Codes Crosswalk'!G:G,'2024 Bid Codes Crosswalk'!E:E)</f>
        <v>CY</v>
      </c>
    </row>
    <row r="1687" spans="1:15" ht="13.95" customHeight="1" x14ac:dyDescent="0.25">
      <c r="A1687" s="1" t="str">
        <f t="shared" si="78"/>
        <v>2766088</v>
      </c>
      <c r="B1687" s="46">
        <v>276</v>
      </c>
      <c r="C1687" s="46">
        <v>6088</v>
      </c>
      <c r="D1687" s="46" t="s">
        <v>2517</v>
      </c>
      <c r="E1687" s="46" t="s">
        <v>93</v>
      </c>
      <c r="F1687" s="48" t="str">
        <f t="shared" si="80"/>
        <v>CM TRT(PT MX)(CL M)(TY C)(GR 4)(FN POSCY</v>
      </c>
      <c r="G1687" s="86" t="str">
        <f t="shared" si="79"/>
        <v>2767087</v>
      </c>
      <c r="H1687" s="46">
        <f>IF(ISERROR(L1687),IFERROR(_xlfn.XLOOKUP($F1687,'2024 Bid Codes Crosswalk'!$F:$F,'2024 Bid Codes Crosswalk'!B:B),""),L1687)</f>
        <v>276</v>
      </c>
      <c r="I1687" s="46">
        <f>IF(ISERROR(M1687),IFERROR(_xlfn.XLOOKUP($F1687,'2024 Bid Codes Crosswalk'!$F:$F,'2024 Bid Codes Crosswalk'!C:C),""),M1687)</f>
        <v>7087</v>
      </c>
      <c r="J1687" s="46" t="str">
        <f>IF(ISERROR(N1687),IFERROR(_xlfn.XLOOKUP($F1687,'2024 Bid Codes Crosswalk'!$F:$F,'2024 Bid Codes Crosswalk'!D:D),""),N1687)</f>
        <v>CM TRT(PT MX)(CL M)(TY C)(GR 4)(FN POS</v>
      </c>
      <c r="K1687" s="46" t="str">
        <f>IF(ISERROR(O1687),IFERROR(_xlfn.XLOOKUP($F1687,'2024 Bid Codes Crosswalk'!$F:$F,'2024 Bid Codes Crosswalk'!E:E),""),O1687)</f>
        <v>CY</v>
      </c>
      <c r="L1687">
        <f>_xlfn.XLOOKUP(A1687,'2024 Bid Codes Crosswalk'!G:G,'2024 Bid Codes Crosswalk'!B:B)</f>
        <v>276</v>
      </c>
      <c r="M1687">
        <f>_xlfn.XLOOKUP(A1687,'2024 Bid Codes Crosswalk'!G:G,'2024 Bid Codes Crosswalk'!C:C)</f>
        <v>7087</v>
      </c>
      <c r="N1687" t="str">
        <f>_xlfn.XLOOKUP(A1687,'2024 Bid Codes Crosswalk'!G:G,'2024 Bid Codes Crosswalk'!D:D)</f>
        <v>CM TRT(PT MX)(CL M)(TY C)(GR 4)(FN POS</v>
      </c>
      <c r="O1687" t="str">
        <f>_xlfn.XLOOKUP(A1687,'2024 Bid Codes Crosswalk'!G:G,'2024 Bid Codes Crosswalk'!E:E)</f>
        <v>CY</v>
      </c>
    </row>
    <row r="1688" spans="1:15" ht="13.95" customHeight="1" x14ac:dyDescent="0.25">
      <c r="A1688" s="1" t="str">
        <f t="shared" si="78"/>
        <v>2766089</v>
      </c>
      <c r="B1688" s="46">
        <v>276</v>
      </c>
      <c r="C1688" s="46">
        <v>6089</v>
      </c>
      <c r="D1688" s="46" t="s">
        <v>2521</v>
      </c>
      <c r="E1688" s="46" t="s">
        <v>93</v>
      </c>
      <c r="F1688" s="48" t="str">
        <f t="shared" si="80"/>
        <v>CM TRT(PT MX)(CL M)(TYD)(GR1-2)(FN POSCY</v>
      </c>
      <c r="G1688" s="86" t="str">
        <f t="shared" si="79"/>
        <v>2767089</v>
      </c>
      <c r="H1688" s="46">
        <f>IF(ISERROR(L1688),IFERROR(_xlfn.XLOOKUP($F1688,'2024 Bid Codes Crosswalk'!$F:$F,'2024 Bid Codes Crosswalk'!B:B),""),L1688)</f>
        <v>276</v>
      </c>
      <c r="I1688" s="46">
        <f>IF(ISERROR(M1688),IFERROR(_xlfn.XLOOKUP($F1688,'2024 Bid Codes Crosswalk'!$F:$F,'2024 Bid Codes Crosswalk'!C:C),""),M1688)</f>
        <v>7089</v>
      </c>
      <c r="J1688" s="46" t="str">
        <f>IF(ISERROR(N1688),IFERROR(_xlfn.XLOOKUP($F1688,'2024 Bid Codes Crosswalk'!$F:$F,'2024 Bid Codes Crosswalk'!D:D),""),N1688)</f>
        <v>CM TRT(PT MX)(CL M)(TYD)(GR1-2)(FN POS</v>
      </c>
      <c r="K1688" s="46" t="str">
        <f>IF(ISERROR(O1688),IFERROR(_xlfn.XLOOKUP($F1688,'2024 Bid Codes Crosswalk'!$F:$F,'2024 Bid Codes Crosswalk'!E:E),""),O1688)</f>
        <v>CY</v>
      </c>
      <c r="L1688">
        <f>_xlfn.XLOOKUP(A1688,'2024 Bid Codes Crosswalk'!G:G,'2024 Bid Codes Crosswalk'!B:B)</f>
        <v>276</v>
      </c>
      <c r="M1688">
        <f>_xlfn.XLOOKUP(A1688,'2024 Bid Codes Crosswalk'!G:G,'2024 Bid Codes Crosswalk'!C:C)</f>
        <v>7089</v>
      </c>
      <c r="N1688" t="str">
        <f>_xlfn.XLOOKUP(A1688,'2024 Bid Codes Crosswalk'!G:G,'2024 Bid Codes Crosswalk'!D:D)</f>
        <v>CM TRT(PT MX)(CL M)(TYD)(GR1-2)(FN POS</v>
      </c>
      <c r="O1688" t="str">
        <f>_xlfn.XLOOKUP(A1688,'2024 Bid Codes Crosswalk'!G:G,'2024 Bid Codes Crosswalk'!E:E)</f>
        <v>CY</v>
      </c>
    </row>
    <row r="1689" spans="1:15" ht="13.95" customHeight="1" x14ac:dyDescent="0.25">
      <c r="A1689" s="1" t="str">
        <f t="shared" si="78"/>
        <v>2766091</v>
      </c>
      <c r="B1689" s="46">
        <v>276</v>
      </c>
      <c r="C1689" s="46">
        <v>6091</v>
      </c>
      <c r="D1689" s="46" t="s">
        <v>2523</v>
      </c>
      <c r="E1689" s="46" t="s">
        <v>93</v>
      </c>
      <c r="F1689" s="48" t="str">
        <f t="shared" si="80"/>
        <v>CM TRT(PT MX)(CL M)(TY D)(GR 3)(FN POSCY</v>
      </c>
      <c r="G1689" s="86" t="str">
        <f t="shared" si="79"/>
        <v>2767090</v>
      </c>
      <c r="H1689" s="46">
        <f>IF(ISERROR(L1689),IFERROR(_xlfn.XLOOKUP($F1689,'2024 Bid Codes Crosswalk'!$F:$F,'2024 Bid Codes Crosswalk'!B:B),""),L1689)</f>
        <v>276</v>
      </c>
      <c r="I1689" s="46">
        <f>IF(ISERROR(M1689),IFERROR(_xlfn.XLOOKUP($F1689,'2024 Bid Codes Crosswalk'!$F:$F,'2024 Bid Codes Crosswalk'!C:C),""),M1689)</f>
        <v>7090</v>
      </c>
      <c r="J1689" s="46" t="str">
        <f>IF(ISERROR(N1689),IFERROR(_xlfn.XLOOKUP($F1689,'2024 Bid Codes Crosswalk'!$F:$F,'2024 Bid Codes Crosswalk'!D:D),""),N1689)</f>
        <v>CM TRT(PT MX)(CL M)(TY D)(GR 3)(FN POS</v>
      </c>
      <c r="K1689" s="46" t="str">
        <f>IF(ISERROR(O1689),IFERROR(_xlfn.XLOOKUP($F1689,'2024 Bid Codes Crosswalk'!$F:$F,'2024 Bid Codes Crosswalk'!E:E),""),O1689)</f>
        <v>CY</v>
      </c>
      <c r="L1689">
        <f>_xlfn.XLOOKUP(A1689,'2024 Bid Codes Crosswalk'!G:G,'2024 Bid Codes Crosswalk'!B:B)</f>
        <v>276</v>
      </c>
      <c r="M1689">
        <f>_xlfn.XLOOKUP(A1689,'2024 Bid Codes Crosswalk'!G:G,'2024 Bid Codes Crosswalk'!C:C)</f>
        <v>7090</v>
      </c>
      <c r="N1689" t="str">
        <f>_xlfn.XLOOKUP(A1689,'2024 Bid Codes Crosswalk'!G:G,'2024 Bid Codes Crosswalk'!D:D)</f>
        <v>CM TRT(PT MX)(CL M)(TY D)(GR 3)(FN POS</v>
      </c>
      <c r="O1689" t="str">
        <f>_xlfn.XLOOKUP(A1689,'2024 Bid Codes Crosswalk'!G:G,'2024 Bid Codes Crosswalk'!E:E)</f>
        <v>CY</v>
      </c>
    </row>
    <row r="1690" spans="1:15" ht="13.95" customHeight="1" x14ac:dyDescent="0.25">
      <c r="A1690" s="1" t="str">
        <f t="shared" si="78"/>
        <v>2766092</v>
      </c>
      <c r="B1690" s="46">
        <v>276</v>
      </c>
      <c r="C1690" s="46">
        <v>6092</v>
      </c>
      <c r="D1690" s="46" t="s">
        <v>2525</v>
      </c>
      <c r="E1690" s="46" t="s">
        <v>93</v>
      </c>
      <c r="F1690" s="48" t="str">
        <f t="shared" si="80"/>
        <v>CM TRT(PT MX)(CL M)(TY D)(GR 4)(FN POSCY</v>
      </c>
      <c r="G1690" s="86" t="str">
        <f t="shared" si="79"/>
        <v>2767091</v>
      </c>
      <c r="H1690" s="46">
        <f>IF(ISERROR(L1690),IFERROR(_xlfn.XLOOKUP($F1690,'2024 Bid Codes Crosswalk'!$F:$F,'2024 Bid Codes Crosswalk'!B:B),""),L1690)</f>
        <v>276</v>
      </c>
      <c r="I1690" s="46">
        <f>IF(ISERROR(M1690),IFERROR(_xlfn.XLOOKUP($F1690,'2024 Bid Codes Crosswalk'!$F:$F,'2024 Bid Codes Crosswalk'!C:C),""),M1690)</f>
        <v>7091</v>
      </c>
      <c r="J1690" s="46" t="str">
        <f>IF(ISERROR(N1690),IFERROR(_xlfn.XLOOKUP($F1690,'2024 Bid Codes Crosswalk'!$F:$F,'2024 Bid Codes Crosswalk'!D:D),""),N1690)</f>
        <v>CM TRT(PT MX)(CL M)(TY D)(GR 4)(FN POS</v>
      </c>
      <c r="K1690" s="46" t="str">
        <f>IF(ISERROR(O1690),IFERROR(_xlfn.XLOOKUP($F1690,'2024 Bid Codes Crosswalk'!$F:$F,'2024 Bid Codes Crosswalk'!E:E),""),O1690)</f>
        <v>CY</v>
      </c>
      <c r="L1690">
        <f>_xlfn.XLOOKUP(A1690,'2024 Bid Codes Crosswalk'!G:G,'2024 Bid Codes Crosswalk'!B:B)</f>
        <v>276</v>
      </c>
      <c r="M1690">
        <f>_xlfn.XLOOKUP(A1690,'2024 Bid Codes Crosswalk'!G:G,'2024 Bid Codes Crosswalk'!C:C)</f>
        <v>7091</v>
      </c>
      <c r="N1690" t="str">
        <f>_xlfn.XLOOKUP(A1690,'2024 Bid Codes Crosswalk'!G:G,'2024 Bid Codes Crosswalk'!D:D)</f>
        <v>CM TRT(PT MX)(CL M)(TY D)(GR 4)(FN POS</v>
      </c>
      <c r="O1690" t="str">
        <f>_xlfn.XLOOKUP(A1690,'2024 Bid Codes Crosswalk'!G:G,'2024 Bid Codes Crosswalk'!E:E)</f>
        <v>CY</v>
      </c>
    </row>
    <row r="1691" spans="1:15" ht="13.95" customHeight="1" x14ac:dyDescent="0.25">
      <c r="A1691" s="1" t="str">
        <f t="shared" si="78"/>
        <v>2766093</v>
      </c>
      <c r="B1691" s="46">
        <v>276</v>
      </c>
      <c r="C1691" s="46">
        <v>6093</v>
      </c>
      <c r="D1691" s="46" t="s">
        <v>2537</v>
      </c>
      <c r="E1691" s="46" t="s">
        <v>93</v>
      </c>
      <c r="F1691" s="48" t="str">
        <f t="shared" si="80"/>
        <v>CM TRT(PT MX)(CL N)(TYA)(GR1-2)(FN POSCY</v>
      </c>
      <c r="G1691" s="86" t="str">
        <f t="shared" si="79"/>
        <v>2767097</v>
      </c>
      <c r="H1691" s="46">
        <f>IF(ISERROR(L1691),IFERROR(_xlfn.XLOOKUP($F1691,'2024 Bid Codes Crosswalk'!$F:$F,'2024 Bid Codes Crosswalk'!B:B),""),L1691)</f>
        <v>276</v>
      </c>
      <c r="I1691" s="46">
        <f>IF(ISERROR(M1691),IFERROR(_xlfn.XLOOKUP($F1691,'2024 Bid Codes Crosswalk'!$F:$F,'2024 Bid Codes Crosswalk'!C:C),""),M1691)</f>
        <v>7097</v>
      </c>
      <c r="J1691" s="46" t="str">
        <f>IF(ISERROR(N1691),IFERROR(_xlfn.XLOOKUP($F1691,'2024 Bid Codes Crosswalk'!$F:$F,'2024 Bid Codes Crosswalk'!D:D),""),N1691)</f>
        <v>CM TRT(PT MX)(CL N)(TYA)(GR1-2)(FN POS</v>
      </c>
      <c r="K1691" s="46" t="str">
        <f>IF(ISERROR(O1691),IFERROR(_xlfn.XLOOKUP($F1691,'2024 Bid Codes Crosswalk'!$F:$F,'2024 Bid Codes Crosswalk'!E:E),""),O1691)</f>
        <v>CY</v>
      </c>
      <c r="L1691">
        <f>_xlfn.XLOOKUP(A1691,'2024 Bid Codes Crosswalk'!G:G,'2024 Bid Codes Crosswalk'!B:B)</f>
        <v>276</v>
      </c>
      <c r="M1691">
        <f>_xlfn.XLOOKUP(A1691,'2024 Bid Codes Crosswalk'!G:G,'2024 Bid Codes Crosswalk'!C:C)</f>
        <v>7097</v>
      </c>
      <c r="N1691" t="str">
        <f>_xlfn.XLOOKUP(A1691,'2024 Bid Codes Crosswalk'!G:G,'2024 Bid Codes Crosswalk'!D:D)</f>
        <v>CM TRT(PT MX)(CL N)(TYA)(GR1-2)(FN POS</v>
      </c>
      <c r="O1691" t="str">
        <f>_xlfn.XLOOKUP(A1691,'2024 Bid Codes Crosswalk'!G:G,'2024 Bid Codes Crosswalk'!E:E)</f>
        <v>CY</v>
      </c>
    </row>
    <row r="1692" spans="1:15" ht="13.95" customHeight="1" x14ac:dyDescent="0.25">
      <c r="A1692" s="1" t="str">
        <f t="shared" si="78"/>
        <v>2766095</v>
      </c>
      <c r="B1692" s="46">
        <v>276</v>
      </c>
      <c r="C1692" s="46">
        <v>6095</v>
      </c>
      <c r="D1692" s="46" t="s">
        <v>2539</v>
      </c>
      <c r="E1692" s="46" t="s">
        <v>93</v>
      </c>
      <c r="F1692" s="48" t="str">
        <f t="shared" si="80"/>
        <v>CM TRT(PT MX)(CL N)(TY A)(GR 3)(FN POSCY</v>
      </c>
      <c r="G1692" s="86" t="str">
        <f t="shared" si="79"/>
        <v>2767098</v>
      </c>
      <c r="H1692" s="46">
        <f>IF(ISERROR(L1692),IFERROR(_xlfn.XLOOKUP($F1692,'2024 Bid Codes Crosswalk'!$F:$F,'2024 Bid Codes Crosswalk'!B:B),""),L1692)</f>
        <v>276</v>
      </c>
      <c r="I1692" s="46">
        <f>IF(ISERROR(M1692),IFERROR(_xlfn.XLOOKUP($F1692,'2024 Bid Codes Crosswalk'!$F:$F,'2024 Bid Codes Crosswalk'!C:C),""),M1692)</f>
        <v>7098</v>
      </c>
      <c r="J1692" s="46" t="str">
        <f>IF(ISERROR(N1692),IFERROR(_xlfn.XLOOKUP($F1692,'2024 Bid Codes Crosswalk'!$F:$F,'2024 Bid Codes Crosswalk'!D:D),""),N1692)</f>
        <v>CM TRT(PT MX)(CL N)(TY A)(GR 3)(FN POS</v>
      </c>
      <c r="K1692" s="46" t="str">
        <f>IF(ISERROR(O1692),IFERROR(_xlfn.XLOOKUP($F1692,'2024 Bid Codes Crosswalk'!$F:$F,'2024 Bid Codes Crosswalk'!E:E),""),O1692)</f>
        <v>CY</v>
      </c>
      <c r="L1692">
        <f>_xlfn.XLOOKUP(A1692,'2024 Bid Codes Crosswalk'!G:G,'2024 Bid Codes Crosswalk'!B:B)</f>
        <v>276</v>
      </c>
      <c r="M1692">
        <f>_xlfn.XLOOKUP(A1692,'2024 Bid Codes Crosswalk'!G:G,'2024 Bid Codes Crosswalk'!C:C)</f>
        <v>7098</v>
      </c>
      <c r="N1692" t="str">
        <f>_xlfn.XLOOKUP(A1692,'2024 Bid Codes Crosswalk'!G:G,'2024 Bid Codes Crosswalk'!D:D)</f>
        <v>CM TRT(PT MX)(CL N)(TY A)(GR 3)(FN POS</v>
      </c>
      <c r="O1692" t="str">
        <f>_xlfn.XLOOKUP(A1692,'2024 Bid Codes Crosswalk'!G:G,'2024 Bid Codes Crosswalk'!E:E)</f>
        <v>CY</v>
      </c>
    </row>
    <row r="1693" spans="1:15" ht="13.95" customHeight="1" x14ac:dyDescent="0.25">
      <c r="A1693" s="1" t="str">
        <f t="shared" si="78"/>
        <v>2766096</v>
      </c>
      <c r="B1693" s="46">
        <v>276</v>
      </c>
      <c r="C1693" s="46">
        <v>6096</v>
      </c>
      <c r="D1693" s="46" t="s">
        <v>2541</v>
      </c>
      <c r="E1693" s="46" t="s">
        <v>93</v>
      </c>
      <c r="F1693" s="48" t="str">
        <f t="shared" si="80"/>
        <v>CM TRT(PT MX)(CL N)(TY A)(GR 4)(FN POSCY</v>
      </c>
      <c r="G1693" s="86" t="str">
        <f t="shared" si="79"/>
        <v>2767099</v>
      </c>
      <c r="H1693" s="46">
        <f>IF(ISERROR(L1693),IFERROR(_xlfn.XLOOKUP($F1693,'2024 Bid Codes Crosswalk'!$F:$F,'2024 Bid Codes Crosswalk'!B:B),""),L1693)</f>
        <v>276</v>
      </c>
      <c r="I1693" s="46">
        <f>IF(ISERROR(M1693),IFERROR(_xlfn.XLOOKUP($F1693,'2024 Bid Codes Crosswalk'!$F:$F,'2024 Bid Codes Crosswalk'!C:C),""),M1693)</f>
        <v>7099</v>
      </c>
      <c r="J1693" s="46" t="str">
        <f>IF(ISERROR(N1693),IFERROR(_xlfn.XLOOKUP($F1693,'2024 Bid Codes Crosswalk'!$F:$F,'2024 Bid Codes Crosswalk'!D:D),""),N1693)</f>
        <v>CM TRT(PT MX)(CL N)(TY A)(GR 4)(FN POS</v>
      </c>
      <c r="K1693" s="46" t="str">
        <f>IF(ISERROR(O1693),IFERROR(_xlfn.XLOOKUP($F1693,'2024 Bid Codes Crosswalk'!$F:$F,'2024 Bid Codes Crosswalk'!E:E),""),O1693)</f>
        <v>CY</v>
      </c>
      <c r="L1693">
        <f>_xlfn.XLOOKUP(A1693,'2024 Bid Codes Crosswalk'!G:G,'2024 Bid Codes Crosswalk'!B:B)</f>
        <v>276</v>
      </c>
      <c r="M1693">
        <f>_xlfn.XLOOKUP(A1693,'2024 Bid Codes Crosswalk'!G:G,'2024 Bid Codes Crosswalk'!C:C)</f>
        <v>7099</v>
      </c>
      <c r="N1693" t="str">
        <f>_xlfn.XLOOKUP(A1693,'2024 Bid Codes Crosswalk'!G:G,'2024 Bid Codes Crosswalk'!D:D)</f>
        <v>CM TRT(PT MX)(CL N)(TY A)(GR 4)(FN POS</v>
      </c>
      <c r="O1693" t="str">
        <f>_xlfn.XLOOKUP(A1693,'2024 Bid Codes Crosswalk'!G:G,'2024 Bid Codes Crosswalk'!E:E)</f>
        <v>CY</v>
      </c>
    </row>
    <row r="1694" spans="1:15" ht="13.95" customHeight="1" x14ac:dyDescent="0.25">
      <c r="A1694" s="1" t="str">
        <f t="shared" si="78"/>
        <v>2766097</v>
      </c>
      <c r="B1694" s="46">
        <v>276</v>
      </c>
      <c r="C1694" s="46">
        <v>6097</v>
      </c>
      <c r="D1694" s="46" t="s">
        <v>2545</v>
      </c>
      <c r="E1694" s="46" t="s">
        <v>93</v>
      </c>
      <c r="F1694" s="48" t="str">
        <f t="shared" si="80"/>
        <v>CM TRT(PT MX)(CL N)(TYB)(GR1-2)(FN POSCY</v>
      </c>
      <c r="G1694" s="86" t="str">
        <f t="shared" si="79"/>
        <v>2767101</v>
      </c>
      <c r="H1694" s="46">
        <f>IF(ISERROR(L1694),IFERROR(_xlfn.XLOOKUP($F1694,'2024 Bid Codes Crosswalk'!$F:$F,'2024 Bid Codes Crosswalk'!B:B),""),L1694)</f>
        <v>276</v>
      </c>
      <c r="I1694" s="46">
        <f>IF(ISERROR(M1694),IFERROR(_xlfn.XLOOKUP($F1694,'2024 Bid Codes Crosswalk'!$F:$F,'2024 Bid Codes Crosswalk'!C:C),""),M1694)</f>
        <v>7101</v>
      </c>
      <c r="J1694" s="46" t="str">
        <f>IF(ISERROR(N1694),IFERROR(_xlfn.XLOOKUP($F1694,'2024 Bid Codes Crosswalk'!$F:$F,'2024 Bid Codes Crosswalk'!D:D),""),N1694)</f>
        <v>CM TRT(PT MX)(CL N)(TYB)(GR1-2)(FN POS</v>
      </c>
      <c r="K1694" s="46" t="str">
        <f>IF(ISERROR(O1694),IFERROR(_xlfn.XLOOKUP($F1694,'2024 Bid Codes Crosswalk'!$F:$F,'2024 Bid Codes Crosswalk'!E:E),""),O1694)</f>
        <v>CY</v>
      </c>
      <c r="L1694">
        <f>_xlfn.XLOOKUP(A1694,'2024 Bid Codes Crosswalk'!G:G,'2024 Bid Codes Crosswalk'!B:B)</f>
        <v>276</v>
      </c>
      <c r="M1694">
        <f>_xlfn.XLOOKUP(A1694,'2024 Bid Codes Crosswalk'!G:G,'2024 Bid Codes Crosswalk'!C:C)</f>
        <v>7101</v>
      </c>
      <c r="N1694" t="str">
        <f>_xlfn.XLOOKUP(A1694,'2024 Bid Codes Crosswalk'!G:G,'2024 Bid Codes Crosswalk'!D:D)</f>
        <v>CM TRT(PT MX)(CL N)(TYB)(GR1-2)(FN POS</v>
      </c>
      <c r="O1694" t="str">
        <f>_xlfn.XLOOKUP(A1694,'2024 Bid Codes Crosswalk'!G:G,'2024 Bid Codes Crosswalk'!E:E)</f>
        <v>CY</v>
      </c>
    </row>
    <row r="1695" spans="1:15" ht="13.95" customHeight="1" x14ac:dyDescent="0.25">
      <c r="A1695" s="1" t="str">
        <f t="shared" si="78"/>
        <v>2766099</v>
      </c>
      <c r="B1695" s="46">
        <v>276</v>
      </c>
      <c r="C1695" s="46">
        <v>6099</v>
      </c>
      <c r="D1695" s="46" t="s">
        <v>2547</v>
      </c>
      <c r="E1695" s="46" t="s">
        <v>93</v>
      </c>
      <c r="F1695" s="48" t="str">
        <f t="shared" si="80"/>
        <v>CM TRT(PT MX)(CL N)(TY B)(GR 3)(FN POSCY</v>
      </c>
      <c r="G1695" s="86" t="str">
        <f t="shared" si="79"/>
        <v>2767102</v>
      </c>
      <c r="H1695" s="46">
        <f>IF(ISERROR(L1695),IFERROR(_xlfn.XLOOKUP($F1695,'2024 Bid Codes Crosswalk'!$F:$F,'2024 Bid Codes Crosswalk'!B:B),""),L1695)</f>
        <v>276</v>
      </c>
      <c r="I1695" s="46">
        <f>IF(ISERROR(M1695),IFERROR(_xlfn.XLOOKUP($F1695,'2024 Bid Codes Crosswalk'!$F:$F,'2024 Bid Codes Crosswalk'!C:C),""),M1695)</f>
        <v>7102</v>
      </c>
      <c r="J1695" s="46" t="str">
        <f>IF(ISERROR(N1695),IFERROR(_xlfn.XLOOKUP($F1695,'2024 Bid Codes Crosswalk'!$F:$F,'2024 Bid Codes Crosswalk'!D:D),""),N1695)</f>
        <v>CM TRT(PT MX)(CL N)(TY B)(GR 3)(FN POS</v>
      </c>
      <c r="K1695" s="46" t="str">
        <f>IF(ISERROR(O1695),IFERROR(_xlfn.XLOOKUP($F1695,'2024 Bid Codes Crosswalk'!$F:$F,'2024 Bid Codes Crosswalk'!E:E),""),O1695)</f>
        <v>CY</v>
      </c>
      <c r="L1695">
        <f>_xlfn.XLOOKUP(A1695,'2024 Bid Codes Crosswalk'!G:G,'2024 Bid Codes Crosswalk'!B:B)</f>
        <v>276</v>
      </c>
      <c r="M1695">
        <f>_xlfn.XLOOKUP(A1695,'2024 Bid Codes Crosswalk'!G:G,'2024 Bid Codes Crosswalk'!C:C)</f>
        <v>7102</v>
      </c>
      <c r="N1695" t="str">
        <f>_xlfn.XLOOKUP(A1695,'2024 Bid Codes Crosswalk'!G:G,'2024 Bid Codes Crosswalk'!D:D)</f>
        <v>CM TRT(PT MX)(CL N)(TY B)(GR 3)(FN POS</v>
      </c>
      <c r="O1695" t="str">
        <f>_xlfn.XLOOKUP(A1695,'2024 Bid Codes Crosswalk'!G:G,'2024 Bid Codes Crosswalk'!E:E)</f>
        <v>CY</v>
      </c>
    </row>
    <row r="1696" spans="1:15" ht="13.95" customHeight="1" x14ac:dyDescent="0.25">
      <c r="A1696" s="1" t="str">
        <f t="shared" si="78"/>
        <v>2766100</v>
      </c>
      <c r="B1696" s="46">
        <v>276</v>
      </c>
      <c r="C1696" s="46">
        <v>6100</v>
      </c>
      <c r="D1696" s="46" t="s">
        <v>2549</v>
      </c>
      <c r="E1696" s="46" t="s">
        <v>93</v>
      </c>
      <c r="F1696" s="48" t="str">
        <f t="shared" si="80"/>
        <v>CM TRT(PT MX)(CL N)(TY B)(GR 4)(FN POSCY</v>
      </c>
      <c r="G1696" s="86" t="str">
        <f t="shared" si="79"/>
        <v>2767103</v>
      </c>
      <c r="H1696" s="46">
        <f>IF(ISERROR(L1696),IFERROR(_xlfn.XLOOKUP($F1696,'2024 Bid Codes Crosswalk'!$F:$F,'2024 Bid Codes Crosswalk'!B:B),""),L1696)</f>
        <v>276</v>
      </c>
      <c r="I1696" s="46">
        <f>IF(ISERROR(M1696),IFERROR(_xlfn.XLOOKUP($F1696,'2024 Bid Codes Crosswalk'!$F:$F,'2024 Bid Codes Crosswalk'!C:C),""),M1696)</f>
        <v>7103</v>
      </c>
      <c r="J1696" s="46" t="str">
        <f>IF(ISERROR(N1696),IFERROR(_xlfn.XLOOKUP($F1696,'2024 Bid Codes Crosswalk'!$F:$F,'2024 Bid Codes Crosswalk'!D:D),""),N1696)</f>
        <v>CM TRT(PT MX)(CL N)(TY B)(GR 4)(FN POS</v>
      </c>
      <c r="K1696" s="46" t="str">
        <f>IF(ISERROR(O1696),IFERROR(_xlfn.XLOOKUP($F1696,'2024 Bid Codes Crosswalk'!$F:$F,'2024 Bid Codes Crosswalk'!E:E),""),O1696)</f>
        <v>CY</v>
      </c>
      <c r="L1696">
        <f>_xlfn.XLOOKUP(A1696,'2024 Bid Codes Crosswalk'!G:G,'2024 Bid Codes Crosswalk'!B:B)</f>
        <v>276</v>
      </c>
      <c r="M1696">
        <f>_xlfn.XLOOKUP(A1696,'2024 Bid Codes Crosswalk'!G:G,'2024 Bid Codes Crosswalk'!C:C)</f>
        <v>7103</v>
      </c>
      <c r="N1696" t="str">
        <f>_xlfn.XLOOKUP(A1696,'2024 Bid Codes Crosswalk'!G:G,'2024 Bid Codes Crosswalk'!D:D)</f>
        <v>CM TRT(PT MX)(CL N)(TY B)(GR 4)(FN POS</v>
      </c>
      <c r="O1696" t="str">
        <f>_xlfn.XLOOKUP(A1696,'2024 Bid Codes Crosswalk'!G:G,'2024 Bid Codes Crosswalk'!E:E)</f>
        <v>CY</v>
      </c>
    </row>
    <row r="1697" spans="1:15" ht="13.95" customHeight="1" x14ac:dyDescent="0.25">
      <c r="A1697" s="1" t="str">
        <f t="shared" si="78"/>
        <v>2766101</v>
      </c>
      <c r="B1697" s="46">
        <v>276</v>
      </c>
      <c r="C1697" s="46">
        <v>6101</v>
      </c>
      <c r="D1697" s="46" t="s">
        <v>2553</v>
      </c>
      <c r="E1697" s="46" t="s">
        <v>93</v>
      </c>
      <c r="F1697" s="48" t="str">
        <f t="shared" si="80"/>
        <v>CM TRT(PT MX)(CL N)(TYC)(GR1-2)(FN POSCY</v>
      </c>
      <c r="G1697" s="86" t="str">
        <f t="shared" si="79"/>
        <v>2767105</v>
      </c>
      <c r="H1697" s="46">
        <f>IF(ISERROR(L1697),IFERROR(_xlfn.XLOOKUP($F1697,'2024 Bid Codes Crosswalk'!$F:$F,'2024 Bid Codes Crosswalk'!B:B),""),L1697)</f>
        <v>276</v>
      </c>
      <c r="I1697" s="46">
        <f>IF(ISERROR(M1697),IFERROR(_xlfn.XLOOKUP($F1697,'2024 Bid Codes Crosswalk'!$F:$F,'2024 Bid Codes Crosswalk'!C:C),""),M1697)</f>
        <v>7105</v>
      </c>
      <c r="J1697" s="46" t="str">
        <f>IF(ISERROR(N1697),IFERROR(_xlfn.XLOOKUP($F1697,'2024 Bid Codes Crosswalk'!$F:$F,'2024 Bid Codes Crosswalk'!D:D),""),N1697)</f>
        <v>CM TRT(PT MX)(CL N)(TYC)(GR1-2)(FN POS</v>
      </c>
      <c r="K1697" s="46" t="str">
        <f>IF(ISERROR(O1697),IFERROR(_xlfn.XLOOKUP($F1697,'2024 Bid Codes Crosswalk'!$F:$F,'2024 Bid Codes Crosswalk'!E:E),""),O1697)</f>
        <v>CY</v>
      </c>
      <c r="L1697">
        <f>_xlfn.XLOOKUP(A1697,'2024 Bid Codes Crosswalk'!G:G,'2024 Bid Codes Crosswalk'!B:B)</f>
        <v>276</v>
      </c>
      <c r="M1697">
        <f>_xlfn.XLOOKUP(A1697,'2024 Bid Codes Crosswalk'!G:G,'2024 Bid Codes Crosswalk'!C:C)</f>
        <v>7105</v>
      </c>
      <c r="N1697" t="str">
        <f>_xlfn.XLOOKUP(A1697,'2024 Bid Codes Crosswalk'!G:G,'2024 Bid Codes Crosswalk'!D:D)</f>
        <v>CM TRT(PT MX)(CL N)(TYC)(GR1-2)(FN POS</v>
      </c>
      <c r="O1697" t="str">
        <f>_xlfn.XLOOKUP(A1697,'2024 Bid Codes Crosswalk'!G:G,'2024 Bid Codes Crosswalk'!E:E)</f>
        <v>CY</v>
      </c>
    </row>
    <row r="1698" spans="1:15" ht="13.95" customHeight="1" x14ac:dyDescent="0.25">
      <c r="A1698" s="1" t="str">
        <f t="shared" si="78"/>
        <v>2766103</v>
      </c>
      <c r="B1698" s="46">
        <v>276</v>
      </c>
      <c r="C1698" s="46">
        <v>6103</v>
      </c>
      <c r="D1698" s="46" t="s">
        <v>2555</v>
      </c>
      <c r="E1698" s="46" t="s">
        <v>93</v>
      </c>
      <c r="F1698" s="48" t="str">
        <f t="shared" si="80"/>
        <v>CM TRT(PT MX)(CL N)(TY C)(GR 3)(FN POSCY</v>
      </c>
      <c r="G1698" s="86" t="str">
        <f t="shared" si="79"/>
        <v>2767106</v>
      </c>
      <c r="H1698" s="46">
        <f>IF(ISERROR(L1698),IFERROR(_xlfn.XLOOKUP($F1698,'2024 Bid Codes Crosswalk'!$F:$F,'2024 Bid Codes Crosswalk'!B:B),""),L1698)</f>
        <v>276</v>
      </c>
      <c r="I1698" s="46">
        <f>IF(ISERROR(M1698),IFERROR(_xlfn.XLOOKUP($F1698,'2024 Bid Codes Crosswalk'!$F:$F,'2024 Bid Codes Crosswalk'!C:C),""),M1698)</f>
        <v>7106</v>
      </c>
      <c r="J1698" s="46" t="str">
        <f>IF(ISERROR(N1698),IFERROR(_xlfn.XLOOKUP($F1698,'2024 Bid Codes Crosswalk'!$F:$F,'2024 Bid Codes Crosswalk'!D:D),""),N1698)</f>
        <v>CM TRT(PT MX)(CL N)(TY C)(GR 3)(FN POS</v>
      </c>
      <c r="K1698" s="46" t="str">
        <f>IF(ISERROR(O1698),IFERROR(_xlfn.XLOOKUP($F1698,'2024 Bid Codes Crosswalk'!$F:$F,'2024 Bid Codes Crosswalk'!E:E),""),O1698)</f>
        <v>CY</v>
      </c>
      <c r="L1698">
        <f>_xlfn.XLOOKUP(A1698,'2024 Bid Codes Crosswalk'!G:G,'2024 Bid Codes Crosswalk'!B:B)</f>
        <v>276</v>
      </c>
      <c r="M1698">
        <f>_xlfn.XLOOKUP(A1698,'2024 Bid Codes Crosswalk'!G:G,'2024 Bid Codes Crosswalk'!C:C)</f>
        <v>7106</v>
      </c>
      <c r="N1698" t="str">
        <f>_xlfn.XLOOKUP(A1698,'2024 Bid Codes Crosswalk'!G:G,'2024 Bid Codes Crosswalk'!D:D)</f>
        <v>CM TRT(PT MX)(CL N)(TY C)(GR 3)(FN POS</v>
      </c>
      <c r="O1698" t="str">
        <f>_xlfn.XLOOKUP(A1698,'2024 Bid Codes Crosswalk'!G:G,'2024 Bid Codes Crosswalk'!E:E)</f>
        <v>CY</v>
      </c>
    </row>
    <row r="1699" spans="1:15" ht="13.95" customHeight="1" x14ac:dyDescent="0.25">
      <c r="A1699" s="1" t="str">
        <f t="shared" si="78"/>
        <v>2766104</v>
      </c>
      <c r="B1699" s="46">
        <v>276</v>
      </c>
      <c r="C1699" s="46">
        <v>6104</v>
      </c>
      <c r="D1699" s="46" t="s">
        <v>2557</v>
      </c>
      <c r="E1699" s="46" t="s">
        <v>93</v>
      </c>
      <c r="F1699" s="48" t="str">
        <f t="shared" si="80"/>
        <v>CM TRT(PT MX)(CL N)(TY C)(GR 4)(FN POSCY</v>
      </c>
      <c r="G1699" s="86" t="str">
        <f t="shared" si="79"/>
        <v>2767107</v>
      </c>
      <c r="H1699" s="46">
        <f>IF(ISERROR(L1699),IFERROR(_xlfn.XLOOKUP($F1699,'2024 Bid Codes Crosswalk'!$F:$F,'2024 Bid Codes Crosswalk'!B:B),""),L1699)</f>
        <v>276</v>
      </c>
      <c r="I1699" s="46">
        <f>IF(ISERROR(M1699),IFERROR(_xlfn.XLOOKUP($F1699,'2024 Bid Codes Crosswalk'!$F:$F,'2024 Bid Codes Crosswalk'!C:C),""),M1699)</f>
        <v>7107</v>
      </c>
      <c r="J1699" s="46" t="str">
        <f>IF(ISERROR(N1699),IFERROR(_xlfn.XLOOKUP($F1699,'2024 Bid Codes Crosswalk'!$F:$F,'2024 Bid Codes Crosswalk'!D:D),""),N1699)</f>
        <v>CM TRT(PT MX)(CL N)(TY C)(GR 4)(FN POS</v>
      </c>
      <c r="K1699" s="46" t="str">
        <f>IF(ISERROR(O1699),IFERROR(_xlfn.XLOOKUP($F1699,'2024 Bid Codes Crosswalk'!$F:$F,'2024 Bid Codes Crosswalk'!E:E),""),O1699)</f>
        <v>CY</v>
      </c>
      <c r="L1699">
        <f>_xlfn.XLOOKUP(A1699,'2024 Bid Codes Crosswalk'!G:G,'2024 Bid Codes Crosswalk'!B:B)</f>
        <v>276</v>
      </c>
      <c r="M1699">
        <f>_xlfn.XLOOKUP(A1699,'2024 Bid Codes Crosswalk'!G:G,'2024 Bid Codes Crosswalk'!C:C)</f>
        <v>7107</v>
      </c>
      <c r="N1699" t="str">
        <f>_xlfn.XLOOKUP(A1699,'2024 Bid Codes Crosswalk'!G:G,'2024 Bid Codes Crosswalk'!D:D)</f>
        <v>CM TRT(PT MX)(CL N)(TY C)(GR 4)(FN POS</v>
      </c>
      <c r="O1699" t="str">
        <f>_xlfn.XLOOKUP(A1699,'2024 Bid Codes Crosswalk'!G:G,'2024 Bid Codes Crosswalk'!E:E)</f>
        <v>CY</v>
      </c>
    </row>
    <row r="1700" spans="1:15" ht="13.95" customHeight="1" x14ac:dyDescent="0.25">
      <c r="A1700" s="1" t="str">
        <f t="shared" si="78"/>
        <v>2766105</v>
      </c>
      <c r="B1700" s="46">
        <v>276</v>
      </c>
      <c r="C1700" s="46">
        <v>6105</v>
      </c>
      <c r="D1700" s="46" t="s">
        <v>2561</v>
      </c>
      <c r="E1700" s="46" t="s">
        <v>93</v>
      </c>
      <c r="F1700" s="48" t="str">
        <f t="shared" si="80"/>
        <v>CM TRT(PT MX)(CL N)(TYD)(GR1-2)(FN POSCY</v>
      </c>
      <c r="G1700" s="86" t="str">
        <f t="shared" si="79"/>
        <v>2767109</v>
      </c>
      <c r="H1700" s="46">
        <f>IF(ISERROR(L1700),IFERROR(_xlfn.XLOOKUP($F1700,'2024 Bid Codes Crosswalk'!$F:$F,'2024 Bid Codes Crosswalk'!B:B),""),L1700)</f>
        <v>276</v>
      </c>
      <c r="I1700" s="46">
        <f>IF(ISERROR(M1700),IFERROR(_xlfn.XLOOKUP($F1700,'2024 Bid Codes Crosswalk'!$F:$F,'2024 Bid Codes Crosswalk'!C:C),""),M1700)</f>
        <v>7109</v>
      </c>
      <c r="J1700" s="46" t="str">
        <f>IF(ISERROR(N1700),IFERROR(_xlfn.XLOOKUP($F1700,'2024 Bid Codes Crosswalk'!$F:$F,'2024 Bid Codes Crosswalk'!D:D),""),N1700)</f>
        <v>CM TRT(PT MX)(CL N)(TYD)(GR1-2)(FN POS</v>
      </c>
      <c r="K1700" s="46" t="str">
        <f>IF(ISERROR(O1700),IFERROR(_xlfn.XLOOKUP($F1700,'2024 Bid Codes Crosswalk'!$F:$F,'2024 Bid Codes Crosswalk'!E:E),""),O1700)</f>
        <v>CY</v>
      </c>
      <c r="L1700">
        <f>_xlfn.XLOOKUP(A1700,'2024 Bid Codes Crosswalk'!G:G,'2024 Bid Codes Crosswalk'!B:B)</f>
        <v>276</v>
      </c>
      <c r="M1700">
        <f>_xlfn.XLOOKUP(A1700,'2024 Bid Codes Crosswalk'!G:G,'2024 Bid Codes Crosswalk'!C:C)</f>
        <v>7109</v>
      </c>
      <c r="N1700" t="str">
        <f>_xlfn.XLOOKUP(A1700,'2024 Bid Codes Crosswalk'!G:G,'2024 Bid Codes Crosswalk'!D:D)</f>
        <v>CM TRT(PT MX)(CL N)(TYD)(GR1-2)(FN POS</v>
      </c>
      <c r="O1700" t="str">
        <f>_xlfn.XLOOKUP(A1700,'2024 Bid Codes Crosswalk'!G:G,'2024 Bid Codes Crosswalk'!E:E)</f>
        <v>CY</v>
      </c>
    </row>
    <row r="1701" spans="1:15" ht="13.95" customHeight="1" x14ac:dyDescent="0.25">
      <c r="A1701" s="1" t="str">
        <f t="shared" si="78"/>
        <v>2766107</v>
      </c>
      <c r="B1701" s="46">
        <v>276</v>
      </c>
      <c r="C1701" s="46">
        <v>6107</v>
      </c>
      <c r="D1701" s="46" t="s">
        <v>2563</v>
      </c>
      <c r="E1701" s="46" t="s">
        <v>93</v>
      </c>
      <c r="F1701" s="48" t="str">
        <f t="shared" si="80"/>
        <v>CM TRT(PT MX)(CL N)(TY D)(GR 3)(FN POSCY</v>
      </c>
      <c r="G1701" s="86" t="str">
        <f t="shared" si="79"/>
        <v>2767110</v>
      </c>
      <c r="H1701" s="46">
        <f>IF(ISERROR(L1701),IFERROR(_xlfn.XLOOKUP($F1701,'2024 Bid Codes Crosswalk'!$F:$F,'2024 Bid Codes Crosswalk'!B:B),""),L1701)</f>
        <v>276</v>
      </c>
      <c r="I1701" s="46">
        <f>IF(ISERROR(M1701),IFERROR(_xlfn.XLOOKUP($F1701,'2024 Bid Codes Crosswalk'!$F:$F,'2024 Bid Codes Crosswalk'!C:C),""),M1701)</f>
        <v>7110</v>
      </c>
      <c r="J1701" s="46" t="str">
        <f>IF(ISERROR(N1701),IFERROR(_xlfn.XLOOKUP($F1701,'2024 Bid Codes Crosswalk'!$F:$F,'2024 Bid Codes Crosswalk'!D:D),""),N1701)</f>
        <v>CM TRT(PT MX)(CL N)(TY D)(GR 3)(FN POS</v>
      </c>
      <c r="K1701" s="46" t="str">
        <f>IF(ISERROR(O1701),IFERROR(_xlfn.XLOOKUP($F1701,'2024 Bid Codes Crosswalk'!$F:$F,'2024 Bid Codes Crosswalk'!E:E),""),O1701)</f>
        <v>CY</v>
      </c>
      <c r="L1701">
        <f>_xlfn.XLOOKUP(A1701,'2024 Bid Codes Crosswalk'!G:G,'2024 Bid Codes Crosswalk'!B:B)</f>
        <v>276</v>
      </c>
      <c r="M1701">
        <f>_xlfn.XLOOKUP(A1701,'2024 Bid Codes Crosswalk'!G:G,'2024 Bid Codes Crosswalk'!C:C)</f>
        <v>7110</v>
      </c>
      <c r="N1701" t="str">
        <f>_xlfn.XLOOKUP(A1701,'2024 Bid Codes Crosswalk'!G:G,'2024 Bid Codes Crosswalk'!D:D)</f>
        <v>CM TRT(PT MX)(CL N)(TY D)(GR 3)(FN POS</v>
      </c>
      <c r="O1701" t="str">
        <f>_xlfn.XLOOKUP(A1701,'2024 Bid Codes Crosswalk'!G:G,'2024 Bid Codes Crosswalk'!E:E)</f>
        <v>CY</v>
      </c>
    </row>
    <row r="1702" spans="1:15" ht="13.95" customHeight="1" x14ac:dyDescent="0.25">
      <c r="A1702" s="1" t="str">
        <f t="shared" si="78"/>
        <v>2766108</v>
      </c>
      <c r="B1702" s="46">
        <v>276</v>
      </c>
      <c r="C1702" s="46">
        <v>6108</v>
      </c>
      <c r="D1702" s="46" t="s">
        <v>2565</v>
      </c>
      <c r="E1702" s="46" t="s">
        <v>93</v>
      </c>
      <c r="F1702" s="48" t="str">
        <f t="shared" si="80"/>
        <v>CM TRT(PT MX)(CL N)(TY D)(GR 4)(FN POSCY</v>
      </c>
      <c r="G1702" s="86" t="str">
        <f t="shared" si="79"/>
        <v>2767111</v>
      </c>
      <c r="H1702" s="46">
        <f>IF(ISERROR(L1702),IFERROR(_xlfn.XLOOKUP($F1702,'2024 Bid Codes Crosswalk'!$F:$F,'2024 Bid Codes Crosswalk'!B:B),""),L1702)</f>
        <v>276</v>
      </c>
      <c r="I1702" s="46">
        <f>IF(ISERROR(M1702),IFERROR(_xlfn.XLOOKUP($F1702,'2024 Bid Codes Crosswalk'!$F:$F,'2024 Bid Codes Crosswalk'!C:C),""),M1702)</f>
        <v>7111</v>
      </c>
      <c r="J1702" s="46" t="str">
        <f>IF(ISERROR(N1702),IFERROR(_xlfn.XLOOKUP($F1702,'2024 Bid Codes Crosswalk'!$F:$F,'2024 Bid Codes Crosswalk'!D:D),""),N1702)</f>
        <v>CM TRT(PT MX)(CL N)(TY D)(GR 4)(FN POS</v>
      </c>
      <c r="K1702" s="46" t="str">
        <f>IF(ISERROR(O1702),IFERROR(_xlfn.XLOOKUP($F1702,'2024 Bid Codes Crosswalk'!$F:$F,'2024 Bid Codes Crosswalk'!E:E),""),O1702)</f>
        <v>CY</v>
      </c>
      <c r="L1702">
        <f>_xlfn.XLOOKUP(A1702,'2024 Bid Codes Crosswalk'!G:G,'2024 Bid Codes Crosswalk'!B:B)</f>
        <v>276</v>
      </c>
      <c r="M1702">
        <f>_xlfn.XLOOKUP(A1702,'2024 Bid Codes Crosswalk'!G:G,'2024 Bid Codes Crosswalk'!C:C)</f>
        <v>7111</v>
      </c>
      <c r="N1702" t="str">
        <f>_xlfn.XLOOKUP(A1702,'2024 Bid Codes Crosswalk'!G:G,'2024 Bid Codes Crosswalk'!D:D)</f>
        <v>CM TRT(PT MX)(CL N)(TY D)(GR 4)(FN POS</v>
      </c>
      <c r="O1702" t="str">
        <f>_xlfn.XLOOKUP(A1702,'2024 Bid Codes Crosswalk'!G:G,'2024 Bid Codes Crosswalk'!E:E)</f>
        <v>CY</v>
      </c>
    </row>
    <row r="1703" spans="1:15" ht="13.95" customHeight="1" x14ac:dyDescent="0.25">
      <c r="A1703" s="1" t="str">
        <f t="shared" si="78"/>
        <v>2766109</v>
      </c>
      <c r="B1703" s="46">
        <v>276</v>
      </c>
      <c r="C1703" s="46">
        <v>6109</v>
      </c>
      <c r="D1703" s="46" t="s">
        <v>2569</v>
      </c>
      <c r="E1703" s="46" t="s">
        <v>93</v>
      </c>
      <c r="F1703" s="48" t="str">
        <f t="shared" si="80"/>
        <v>CM TRT(PT MX)(CL N)(TYE)(GR1-2)(FN POSCY</v>
      </c>
      <c r="G1703" s="86" t="str">
        <f t="shared" si="79"/>
        <v>2767113</v>
      </c>
      <c r="H1703" s="46">
        <f>IF(ISERROR(L1703),IFERROR(_xlfn.XLOOKUP($F1703,'2024 Bid Codes Crosswalk'!$F:$F,'2024 Bid Codes Crosswalk'!B:B),""),L1703)</f>
        <v>276</v>
      </c>
      <c r="I1703" s="46">
        <f>IF(ISERROR(M1703),IFERROR(_xlfn.XLOOKUP($F1703,'2024 Bid Codes Crosswalk'!$F:$F,'2024 Bid Codes Crosswalk'!C:C),""),M1703)</f>
        <v>7113</v>
      </c>
      <c r="J1703" s="46" t="str">
        <f>IF(ISERROR(N1703),IFERROR(_xlfn.XLOOKUP($F1703,'2024 Bid Codes Crosswalk'!$F:$F,'2024 Bid Codes Crosswalk'!D:D),""),N1703)</f>
        <v>CM TRT(PT MX)(CL N)(TYE)(GR1-2)(FN POS</v>
      </c>
      <c r="K1703" s="46" t="str">
        <f>IF(ISERROR(O1703),IFERROR(_xlfn.XLOOKUP($F1703,'2024 Bid Codes Crosswalk'!$F:$F,'2024 Bid Codes Crosswalk'!E:E),""),O1703)</f>
        <v>CY</v>
      </c>
      <c r="L1703">
        <f>_xlfn.XLOOKUP(A1703,'2024 Bid Codes Crosswalk'!G:G,'2024 Bid Codes Crosswalk'!B:B)</f>
        <v>276</v>
      </c>
      <c r="M1703">
        <f>_xlfn.XLOOKUP(A1703,'2024 Bid Codes Crosswalk'!G:G,'2024 Bid Codes Crosswalk'!C:C)</f>
        <v>7113</v>
      </c>
      <c r="N1703" t="str">
        <f>_xlfn.XLOOKUP(A1703,'2024 Bid Codes Crosswalk'!G:G,'2024 Bid Codes Crosswalk'!D:D)</f>
        <v>CM TRT(PT MX)(CL N)(TYE)(GR1-2)(FN POS</v>
      </c>
      <c r="O1703" t="str">
        <f>_xlfn.XLOOKUP(A1703,'2024 Bid Codes Crosswalk'!G:G,'2024 Bid Codes Crosswalk'!E:E)</f>
        <v>CY</v>
      </c>
    </row>
    <row r="1704" spans="1:15" ht="13.95" customHeight="1" x14ac:dyDescent="0.25">
      <c r="A1704" s="1" t="str">
        <f t="shared" si="78"/>
        <v>2766111</v>
      </c>
      <c r="B1704" s="46">
        <v>276</v>
      </c>
      <c r="C1704" s="46">
        <v>6111</v>
      </c>
      <c r="D1704" s="46" t="s">
        <v>2571</v>
      </c>
      <c r="E1704" s="46" t="s">
        <v>93</v>
      </c>
      <c r="F1704" s="48" t="str">
        <f t="shared" si="80"/>
        <v>CM TRT(PT MX)(CL N)(TY E)(GR 3)(FN POSCY</v>
      </c>
      <c r="G1704" s="86" t="str">
        <f t="shared" si="79"/>
        <v>2767114</v>
      </c>
      <c r="H1704" s="46">
        <f>IF(ISERROR(L1704),IFERROR(_xlfn.XLOOKUP($F1704,'2024 Bid Codes Crosswalk'!$F:$F,'2024 Bid Codes Crosswalk'!B:B),""),L1704)</f>
        <v>276</v>
      </c>
      <c r="I1704" s="46">
        <f>IF(ISERROR(M1704),IFERROR(_xlfn.XLOOKUP($F1704,'2024 Bid Codes Crosswalk'!$F:$F,'2024 Bid Codes Crosswalk'!C:C),""),M1704)</f>
        <v>7114</v>
      </c>
      <c r="J1704" s="46" t="str">
        <f>IF(ISERROR(N1704),IFERROR(_xlfn.XLOOKUP($F1704,'2024 Bid Codes Crosswalk'!$F:$F,'2024 Bid Codes Crosswalk'!D:D),""),N1704)</f>
        <v>CM TRT(PT MX)(CL N)(TY E)(GR 3)(FN POS</v>
      </c>
      <c r="K1704" s="46" t="str">
        <f>IF(ISERROR(O1704),IFERROR(_xlfn.XLOOKUP($F1704,'2024 Bid Codes Crosswalk'!$F:$F,'2024 Bid Codes Crosswalk'!E:E),""),O1704)</f>
        <v>CY</v>
      </c>
      <c r="L1704">
        <f>_xlfn.XLOOKUP(A1704,'2024 Bid Codes Crosswalk'!G:G,'2024 Bid Codes Crosswalk'!B:B)</f>
        <v>276</v>
      </c>
      <c r="M1704">
        <f>_xlfn.XLOOKUP(A1704,'2024 Bid Codes Crosswalk'!G:G,'2024 Bid Codes Crosswalk'!C:C)</f>
        <v>7114</v>
      </c>
      <c r="N1704" t="str">
        <f>_xlfn.XLOOKUP(A1704,'2024 Bid Codes Crosswalk'!G:G,'2024 Bid Codes Crosswalk'!D:D)</f>
        <v>CM TRT(PT MX)(CL N)(TY E)(GR 3)(FN POS</v>
      </c>
      <c r="O1704" t="str">
        <f>_xlfn.XLOOKUP(A1704,'2024 Bid Codes Crosswalk'!G:G,'2024 Bid Codes Crosswalk'!E:E)</f>
        <v>CY</v>
      </c>
    </row>
    <row r="1705" spans="1:15" ht="13.95" customHeight="1" x14ac:dyDescent="0.25">
      <c r="A1705" s="1" t="str">
        <f t="shared" si="78"/>
        <v>2766112</v>
      </c>
      <c r="B1705" s="46">
        <v>276</v>
      </c>
      <c r="C1705" s="46">
        <v>6112</v>
      </c>
      <c r="D1705" s="46" t="s">
        <v>2573</v>
      </c>
      <c r="E1705" s="46" t="s">
        <v>93</v>
      </c>
      <c r="F1705" s="48" t="str">
        <f t="shared" si="80"/>
        <v>CM TRT(PT MX)(CL N)(TY E)(GR 4)(FN POSCY</v>
      </c>
      <c r="G1705" s="86" t="str">
        <f t="shared" si="79"/>
        <v>2767115</v>
      </c>
      <c r="H1705" s="46">
        <f>IF(ISERROR(L1705),IFERROR(_xlfn.XLOOKUP($F1705,'2024 Bid Codes Crosswalk'!$F:$F,'2024 Bid Codes Crosswalk'!B:B),""),L1705)</f>
        <v>276</v>
      </c>
      <c r="I1705" s="46">
        <f>IF(ISERROR(M1705),IFERROR(_xlfn.XLOOKUP($F1705,'2024 Bid Codes Crosswalk'!$F:$F,'2024 Bid Codes Crosswalk'!C:C),""),M1705)</f>
        <v>7115</v>
      </c>
      <c r="J1705" s="46" t="str">
        <f>IF(ISERROR(N1705),IFERROR(_xlfn.XLOOKUP($F1705,'2024 Bid Codes Crosswalk'!$F:$F,'2024 Bid Codes Crosswalk'!D:D),""),N1705)</f>
        <v>CM TRT(PT MX)(CL N)(TY E)(GR 4)(FN POS</v>
      </c>
      <c r="K1705" s="46" t="str">
        <f>IF(ISERROR(O1705),IFERROR(_xlfn.XLOOKUP($F1705,'2024 Bid Codes Crosswalk'!$F:$F,'2024 Bid Codes Crosswalk'!E:E),""),O1705)</f>
        <v>CY</v>
      </c>
      <c r="L1705">
        <f>_xlfn.XLOOKUP(A1705,'2024 Bid Codes Crosswalk'!G:G,'2024 Bid Codes Crosswalk'!B:B)</f>
        <v>276</v>
      </c>
      <c r="M1705">
        <f>_xlfn.XLOOKUP(A1705,'2024 Bid Codes Crosswalk'!G:G,'2024 Bid Codes Crosswalk'!C:C)</f>
        <v>7115</v>
      </c>
      <c r="N1705" t="str">
        <f>_xlfn.XLOOKUP(A1705,'2024 Bid Codes Crosswalk'!G:G,'2024 Bid Codes Crosswalk'!D:D)</f>
        <v>CM TRT(PT MX)(CL N)(TY E)(GR 4)(FN POS</v>
      </c>
      <c r="O1705" t="str">
        <f>_xlfn.XLOOKUP(A1705,'2024 Bid Codes Crosswalk'!G:G,'2024 Bid Codes Crosswalk'!E:E)</f>
        <v>CY</v>
      </c>
    </row>
    <row r="1706" spans="1:15" ht="13.95" customHeight="1" x14ac:dyDescent="0.25">
      <c r="A1706" s="1" t="str">
        <f t="shared" si="78"/>
        <v>2766113</v>
      </c>
      <c r="B1706" s="46">
        <v>276</v>
      </c>
      <c r="C1706" s="46">
        <v>6113</v>
      </c>
      <c r="D1706" s="46" t="s">
        <v>3057</v>
      </c>
      <c r="E1706" s="46" t="s">
        <v>954</v>
      </c>
      <c r="F1706" s="48" t="str">
        <f t="shared" si="80"/>
        <v>CEM TRT(PLNT MX) (CL L)(TY A)(GR 1-2)TON</v>
      </c>
      <c r="G1706" s="86" t="str">
        <f t="shared" si="79"/>
        <v>2767357</v>
      </c>
      <c r="H1706" s="46">
        <f>IF(ISERROR(L1706),IFERROR(_xlfn.XLOOKUP($F1706,'2024 Bid Codes Crosswalk'!$F:$F,'2024 Bid Codes Crosswalk'!B:B),""),L1706)</f>
        <v>276</v>
      </c>
      <c r="I1706" s="46">
        <f>IF(ISERROR(M1706),IFERROR(_xlfn.XLOOKUP($F1706,'2024 Bid Codes Crosswalk'!$F:$F,'2024 Bid Codes Crosswalk'!C:C),""),M1706)</f>
        <v>7357</v>
      </c>
      <c r="J1706" s="46" t="str">
        <f>IF(ISERROR(N1706),IFERROR(_xlfn.XLOOKUP($F1706,'2024 Bid Codes Crosswalk'!$F:$F,'2024 Bid Codes Crosswalk'!D:D),""),N1706)</f>
        <v>CEM TRT(PLNT MX) (CL L)(TY A)(GR 1-2)</v>
      </c>
      <c r="K1706" s="46" t="str">
        <f>IF(ISERROR(O1706),IFERROR(_xlfn.XLOOKUP($F1706,'2024 Bid Codes Crosswalk'!$F:$F,'2024 Bid Codes Crosswalk'!E:E),""),O1706)</f>
        <v>TON</v>
      </c>
      <c r="L1706">
        <f>_xlfn.XLOOKUP(A1706,'2024 Bid Codes Crosswalk'!G:G,'2024 Bid Codes Crosswalk'!B:B)</f>
        <v>276</v>
      </c>
      <c r="M1706">
        <f>_xlfn.XLOOKUP(A1706,'2024 Bid Codes Crosswalk'!G:G,'2024 Bid Codes Crosswalk'!C:C)</f>
        <v>7357</v>
      </c>
      <c r="N1706" t="str">
        <f>_xlfn.XLOOKUP(A1706,'2024 Bid Codes Crosswalk'!G:G,'2024 Bid Codes Crosswalk'!D:D)</f>
        <v>CEM TRT(PLNT MX) (CL L)(TY A)(GR 1-2)</v>
      </c>
      <c r="O1706" t="str">
        <f>_xlfn.XLOOKUP(A1706,'2024 Bid Codes Crosswalk'!G:G,'2024 Bid Codes Crosswalk'!E:E)</f>
        <v>TON</v>
      </c>
    </row>
    <row r="1707" spans="1:15" ht="13.95" customHeight="1" x14ac:dyDescent="0.25">
      <c r="A1707" s="1" t="str">
        <f t="shared" si="78"/>
        <v>2766115</v>
      </c>
      <c r="B1707" s="46">
        <v>276</v>
      </c>
      <c r="C1707" s="46">
        <v>6115</v>
      </c>
      <c r="D1707" s="46" t="s">
        <v>3059</v>
      </c>
      <c r="E1707" s="46" t="s">
        <v>954</v>
      </c>
      <c r="F1707" s="48" t="str">
        <f t="shared" si="80"/>
        <v>CEM TRT(PLNT MX) (CL L)(TY A)(GR 3)TON</v>
      </c>
      <c r="G1707" s="86" t="str">
        <f t="shared" si="79"/>
        <v>2767358</v>
      </c>
      <c r="H1707" s="46">
        <f>IF(ISERROR(L1707),IFERROR(_xlfn.XLOOKUP($F1707,'2024 Bid Codes Crosswalk'!$F:$F,'2024 Bid Codes Crosswalk'!B:B),""),L1707)</f>
        <v>276</v>
      </c>
      <c r="I1707" s="46">
        <f>IF(ISERROR(M1707),IFERROR(_xlfn.XLOOKUP($F1707,'2024 Bid Codes Crosswalk'!$F:$F,'2024 Bid Codes Crosswalk'!C:C),""),M1707)</f>
        <v>7358</v>
      </c>
      <c r="J1707" s="46" t="str">
        <f>IF(ISERROR(N1707),IFERROR(_xlfn.XLOOKUP($F1707,'2024 Bid Codes Crosswalk'!$F:$F,'2024 Bid Codes Crosswalk'!D:D),""),N1707)</f>
        <v>CEM TRT(PLNT MX) (CL L)(TY A)(GR 3)</v>
      </c>
      <c r="K1707" s="46" t="str">
        <f>IF(ISERROR(O1707),IFERROR(_xlfn.XLOOKUP($F1707,'2024 Bid Codes Crosswalk'!$F:$F,'2024 Bid Codes Crosswalk'!E:E),""),O1707)</f>
        <v>TON</v>
      </c>
      <c r="L1707">
        <f>_xlfn.XLOOKUP(A1707,'2024 Bid Codes Crosswalk'!G:G,'2024 Bid Codes Crosswalk'!B:B)</f>
        <v>276</v>
      </c>
      <c r="M1707">
        <f>_xlfn.XLOOKUP(A1707,'2024 Bid Codes Crosswalk'!G:G,'2024 Bid Codes Crosswalk'!C:C)</f>
        <v>7358</v>
      </c>
      <c r="N1707" t="str">
        <f>_xlfn.XLOOKUP(A1707,'2024 Bid Codes Crosswalk'!G:G,'2024 Bid Codes Crosswalk'!D:D)</f>
        <v>CEM TRT(PLNT MX) (CL L)(TY A)(GR 3)</v>
      </c>
      <c r="O1707" t="str">
        <f>_xlfn.XLOOKUP(A1707,'2024 Bid Codes Crosswalk'!G:G,'2024 Bid Codes Crosswalk'!E:E)</f>
        <v>TON</v>
      </c>
    </row>
    <row r="1708" spans="1:15" ht="13.95" customHeight="1" x14ac:dyDescent="0.25">
      <c r="A1708" s="1" t="str">
        <f t="shared" si="78"/>
        <v>2766116</v>
      </c>
      <c r="B1708" s="46">
        <v>276</v>
      </c>
      <c r="C1708" s="46">
        <v>6116</v>
      </c>
      <c r="D1708" s="46" t="s">
        <v>3061</v>
      </c>
      <c r="E1708" s="46" t="s">
        <v>954</v>
      </c>
      <c r="F1708" s="48" t="str">
        <f t="shared" si="80"/>
        <v>CEM TRT(PLNT MX) (CL L)(TY A)(GR 4)TON</v>
      </c>
      <c r="G1708" s="86" t="str">
        <f t="shared" si="79"/>
        <v>2767359</v>
      </c>
      <c r="H1708" s="46">
        <f>IF(ISERROR(L1708),IFERROR(_xlfn.XLOOKUP($F1708,'2024 Bid Codes Crosswalk'!$F:$F,'2024 Bid Codes Crosswalk'!B:B),""),L1708)</f>
        <v>276</v>
      </c>
      <c r="I1708" s="46">
        <f>IF(ISERROR(M1708),IFERROR(_xlfn.XLOOKUP($F1708,'2024 Bid Codes Crosswalk'!$F:$F,'2024 Bid Codes Crosswalk'!C:C),""),M1708)</f>
        <v>7359</v>
      </c>
      <c r="J1708" s="46" t="str">
        <f>IF(ISERROR(N1708),IFERROR(_xlfn.XLOOKUP($F1708,'2024 Bid Codes Crosswalk'!$F:$F,'2024 Bid Codes Crosswalk'!D:D),""),N1708)</f>
        <v>CEM TRT(PLNT MX) (CL L)(TY A)(GR 4)</v>
      </c>
      <c r="K1708" s="46" t="str">
        <f>IF(ISERROR(O1708),IFERROR(_xlfn.XLOOKUP($F1708,'2024 Bid Codes Crosswalk'!$F:$F,'2024 Bid Codes Crosswalk'!E:E),""),O1708)</f>
        <v>TON</v>
      </c>
      <c r="L1708">
        <f>_xlfn.XLOOKUP(A1708,'2024 Bid Codes Crosswalk'!G:G,'2024 Bid Codes Crosswalk'!B:B)</f>
        <v>276</v>
      </c>
      <c r="M1708">
        <f>_xlfn.XLOOKUP(A1708,'2024 Bid Codes Crosswalk'!G:G,'2024 Bid Codes Crosswalk'!C:C)</f>
        <v>7359</v>
      </c>
      <c r="N1708" t="str">
        <f>_xlfn.XLOOKUP(A1708,'2024 Bid Codes Crosswalk'!G:G,'2024 Bid Codes Crosswalk'!D:D)</f>
        <v>CEM TRT(PLNT MX) (CL L)(TY A)(GR 4)</v>
      </c>
      <c r="O1708" t="str">
        <f>_xlfn.XLOOKUP(A1708,'2024 Bid Codes Crosswalk'!G:G,'2024 Bid Codes Crosswalk'!E:E)</f>
        <v>TON</v>
      </c>
    </row>
    <row r="1709" spans="1:15" ht="13.95" customHeight="1" x14ac:dyDescent="0.25">
      <c r="A1709" s="1" t="str">
        <f t="shared" si="78"/>
        <v>2766117</v>
      </c>
      <c r="B1709" s="46">
        <v>276</v>
      </c>
      <c r="C1709" s="46">
        <v>6117</v>
      </c>
      <c r="D1709" s="46" t="s">
        <v>3065</v>
      </c>
      <c r="E1709" s="46" t="s">
        <v>954</v>
      </c>
      <c r="F1709" s="48" t="str">
        <f t="shared" si="80"/>
        <v>CEM TRT(PLNT MX) (CL L)(TY B)(GR 1-2)TON</v>
      </c>
      <c r="G1709" s="86" t="str">
        <f t="shared" si="79"/>
        <v>2767361</v>
      </c>
      <c r="H1709" s="46">
        <f>IF(ISERROR(L1709),IFERROR(_xlfn.XLOOKUP($F1709,'2024 Bid Codes Crosswalk'!$F:$F,'2024 Bid Codes Crosswalk'!B:B),""),L1709)</f>
        <v>276</v>
      </c>
      <c r="I1709" s="46">
        <f>IF(ISERROR(M1709),IFERROR(_xlfn.XLOOKUP($F1709,'2024 Bid Codes Crosswalk'!$F:$F,'2024 Bid Codes Crosswalk'!C:C),""),M1709)</f>
        <v>7361</v>
      </c>
      <c r="J1709" s="46" t="str">
        <f>IF(ISERROR(N1709),IFERROR(_xlfn.XLOOKUP($F1709,'2024 Bid Codes Crosswalk'!$F:$F,'2024 Bid Codes Crosswalk'!D:D),""),N1709)</f>
        <v>CEM TRT(PLNT MX) (CL L)(TY B)(GR 1-2)</v>
      </c>
      <c r="K1709" s="46" t="str">
        <f>IF(ISERROR(O1709),IFERROR(_xlfn.XLOOKUP($F1709,'2024 Bid Codes Crosswalk'!$F:$F,'2024 Bid Codes Crosswalk'!E:E),""),O1709)</f>
        <v>TON</v>
      </c>
      <c r="L1709">
        <f>_xlfn.XLOOKUP(A1709,'2024 Bid Codes Crosswalk'!G:G,'2024 Bid Codes Crosswalk'!B:B)</f>
        <v>276</v>
      </c>
      <c r="M1709">
        <f>_xlfn.XLOOKUP(A1709,'2024 Bid Codes Crosswalk'!G:G,'2024 Bid Codes Crosswalk'!C:C)</f>
        <v>7361</v>
      </c>
      <c r="N1709" t="str">
        <f>_xlfn.XLOOKUP(A1709,'2024 Bid Codes Crosswalk'!G:G,'2024 Bid Codes Crosswalk'!D:D)</f>
        <v>CEM TRT(PLNT MX) (CL L)(TY B)(GR 1-2)</v>
      </c>
      <c r="O1709" t="str">
        <f>_xlfn.XLOOKUP(A1709,'2024 Bid Codes Crosswalk'!G:G,'2024 Bid Codes Crosswalk'!E:E)</f>
        <v>TON</v>
      </c>
    </row>
    <row r="1710" spans="1:15" ht="13.95" customHeight="1" x14ac:dyDescent="0.25">
      <c r="A1710" s="1" t="str">
        <f t="shared" si="78"/>
        <v>2766119</v>
      </c>
      <c r="B1710" s="46">
        <v>276</v>
      </c>
      <c r="C1710" s="46">
        <v>6119</v>
      </c>
      <c r="D1710" s="46" t="s">
        <v>3067</v>
      </c>
      <c r="E1710" s="46" t="s">
        <v>954</v>
      </c>
      <c r="F1710" s="48" t="str">
        <f t="shared" si="80"/>
        <v>CEM TRT(PLNT MX) (CL L)(TY B)(GR 3)TON</v>
      </c>
      <c r="G1710" s="86" t="str">
        <f t="shared" si="79"/>
        <v>2767362</v>
      </c>
      <c r="H1710" s="46">
        <f>IF(ISERROR(L1710),IFERROR(_xlfn.XLOOKUP($F1710,'2024 Bid Codes Crosswalk'!$F:$F,'2024 Bid Codes Crosswalk'!B:B),""),L1710)</f>
        <v>276</v>
      </c>
      <c r="I1710" s="46">
        <f>IF(ISERROR(M1710),IFERROR(_xlfn.XLOOKUP($F1710,'2024 Bid Codes Crosswalk'!$F:$F,'2024 Bid Codes Crosswalk'!C:C),""),M1710)</f>
        <v>7362</v>
      </c>
      <c r="J1710" s="46" t="str">
        <f>IF(ISERROR(N1710),IFERROR(_xlfn.XLOOKUP($F1710,'2024 Bid Codes Crosswalk'!$F:$F,'2024 Bid Codes Crosswalk'!D:D),""),N1710)</f>
        <v>CEM TRT(PLNT MX) (CL L)(TY B)(GR 3)</v>
      </c>
      <c r="K1710" s="46" t="str">
        <f>IF(ISERROR(O1710),IFERROR(_xlfn.XLOOKUP($F1710,'2024 Bid Codes Crosswalk'!$F:$F,'2024 Bid Codes Crosswalk'!E:E),""),O1710)</f>
        <v>TON</v>
      </c>
      <c r="L1710">
        <f>_xlfn.XLOOKUP(A1710,'2024 Bid Codes Crosswalk'!G:G,'2024 Bid Codes Crosswalk'!B:B)</f>
        <v>276</v>
      </c>
      <c r="M1710">
        <f>_xlfn.XLOOKUP(A1710,'2024 Bid Codes Crosswalk'!G:G,'2024 Bid Codes Crosswalk'!C:C)</f>
        <v>7362</v>
      </c>
      <c r="N1710" t="str">
        <f>_xlfn.XLOOKUP(A1710,'2024 Bid Codes Crosswalk'!G:G,'2024 Bid Codes Crosswalk'!D:D)</f>
        <v>CEM TRT(PLNT MX) (CL L)(TY B)(GR 3)</v>
      </c>
      <c r="O1710" t="str">
        <f>_xlfn.XLOOKUP(A1710,'2024 Bid Codes Crosswalk'!G:G,'2024 Bid Codes Crosswalk'!E:E)</f>
        <v>TON</v>
      </c>
    </row>
    <row r="1711" spans="1:15" ht="13.95" customHeight="1" x14ac:dyDescent="0.25">
      <c r="A1711" s="1" t="str">
        <f t="shared" si="78"/>
        <v>2766120</v>
      </c>
      <c r="B1711" s="46">
        <v>276</v>
      </c>
      <c r="C1711" s="46">
        <v>6120</v>
      </c>
      <c r="D1711" s="46" t="s">
        <v>3069</v>
      </c>
      <c r="E1711" s="46" t="s">
        <v>954</v>
      </c>
      <c r="F1711" s="48" t="str">
        <f t="shared" si="80"/>
        <v>CEM TRT(PLNT MX) (CL L)(TY B)(GR 4)TON</v>
      </c>
      <c r="G1711" s="86" t="str">
        <f t="shared" si="79"/>
        <v>2767363</v>
      </c>
      <c r="H1711" s="46">
        <f>IF(ISERROR(L1711),IFERROR(_xlfn.XLOOKUP($F1711,'2024 Bid Codes Crosswalk'!$F:$F,'2024 Bid Codes Crosswalk'!B:B),""),L1711)</f>
        <v>276</v>
      </c>
      <c r="I1711" s="46">
        <f>IF(ISERROR(M1711),IFERROR(_xlfn.XLOOKUP($F1711,'2024 Bid Codes Crosswalk'!$F:$F,'2024 Bid Codes Crosswalk'!C:C),""),M1711)</f>
        <v>7363</v>
      </c>
      <c r="J1711" s="46" t="str">
        <f>IF(ISERROR(N1711),IFERROR(_xlfn.XLOOKUP($F1711,'2024 Bid Codes Crosswalk'!$F:$F,'2024 Bid Codes Crosswalk'!D:D),""),N1711)</f>
        <v>CEM TRT(PLNT MX) (CL L)(TY B)(GR 4)</v>
      </c>
      <c r="K1711" s="46" t="str">
        <f>IF(ISERROR(O1711),IFERROR(_xlfn.XLOOKUP($F1711,'2024 Bid Codes Crosswalk'!$F:$F,'2024 Bid Codes Crosswalk'!E:E),""),O1711)</f>
        <v>TON</v>
      </c>
      <c r="L1711">
        <f>_xlfn.XLOOKUP(A1711,'2024 Bid Codes Crosswalk'!G:G,'2024 Bid Codes Crosswalk'!B:B)</f>
        <v>276</v>
      </c>
      <c r="M1711">
        <f>_xlfn.XLOOKUP(A1711,'2024 Bid Codes Crosswalk'!G:G,'2024 Bid Codes Crosswalk'!C:C)</f>
        <v>7363</v>
      </c>
      <c r="N1711" t="str">
        <f>_xlfn.XLOOKUP(A1711,'2024 Bid Codes Crosswalk'!G:G,'2024 Bid Codes Crosswalk'!D:D)</f>
        <v>CEM TRT(PLNT MX) (CL L)(TY B)(GR 4)</v>
      </c>
      <c r="O1711" t="str">
        <f>_xlfn.XLOOKUP(A1711,'2024 Bid Codes Crosswalk'!G:G,'2024 Bid Codes Crosswalk'!E:E)</f>
        <v>TON</v>
      </c>
    </row>
    <row r="1712" spans="1:15" ht="13.95" customHeight="1" x14ac:dyDescent="0.25">
      <c r="A1712" s="1" t="str">
        <f t="shared" si="78"/>
        <v>2766121</v>
      </c>
      <c r="B1712" s="46">
        <v>276</v>
      </c>
      <c r="C1712" s="46">
        <v>6121</v>
      </c>
      <c r="D1712" s="46" t="s">
        <v>3073</v>
      </c>
      <c r="E1712" s="46" t="s">
        <v>954</v>
      </c>
      <c r="F1712" s="48" t="str">
        <f t="shared" si="80"/>
        <v>CEM TRT(PLNT MX) (CL L)(TY C)(GR 1-2)TON</v>
      </c>
      <c r="G1712" s="86" t="str">
        <f t="shared" si="79"/>
        <v>2767365</v>
      </c>
      <c r="H1712" s="46">
        <f>IF(ISERROR(L1712),IFERROR(_xlfn.XLOOKUP($F1712,'2024 Bid Codes Crosswalk'!$F:$F,'2024 Bid Codes Crosswalk'!B:B),""),L1712)</f>
        <v>276</v>
      </c>
      <c r="I1712" s="46">
        <f>IF(ISERROR(M1712),IFERROR(_xlfn.XLOOKUP($F1712,'2024 Bid Codes Crosswalk'!$F:$F,'2024 Bid Codes Crosswalk'!C:C),""),M1712)</f>
        <v>7365</v>
      </c>
      <c r="J1712" s="46" t="str">
        <f>IF(ISERROR(N1712),IFERROR(_xlfn.XLOOKUP($F1712,'2024 Bid Codes Crosswalk'!$F:$F,'2024 Bid Codes Crosswalk'!D:D),""),N1712)</f>
        <v>CEM TRT(PLNT MX) (CL L)(TY C)(GR 1-2)</v>
      </c>
      <c r="K1712" s="46" t="str">
        <f>IF(ISERROR(O1712),IFERROR(_xlfn.XLOOKUP($F1712,'2024 Bid Codes Crosswalk'!$F:$F,'2024 Bid Codes Crosswalk'!E:E),""),O1712)</f>
        <v>TON</v>
      </c>
      <c r="L1712">
        <f>_xlfn.XLOOKUP(A1712,'2024 Bid Codes Crosswalk'!G:G,'2024 Bid Codes Crosswalk'!B:B)</f>
        <v>276</v>
      </c>
      <c r="M1712">
        <f>_xlfn.XLOOKUP(A1712,'2024 Bid Codes Crosswalk'!G:G,'2024 Bid Codes Crosswalk'!C:C)</f>
        <v>7365</v>
      </c>
      <c r="N1712" t="str">
        <f>_xlfn.XLOOKUP(A1712,'2024 Bid Codes Crosswalk'!G:G,'2024 Bid Codes Crosswalk'!D:D)</f>
        <v>CEM TRT(PLNT MX) (CL L)(TY C)(GR 1-2)</v>
      </c>
      <c r="O1712" t="str">
        <f>_xlfn.XLOOKUP(A1712,'2024 Bid Codes Crosswalk'!G:G,'2024 Bid Codes Crosswalk'!E:E)</f>
        <v>TON</v>
      </c>
    </row>
    <row r="1713" spans="1:15" ht="13.95" customHeight="1" x14ac:dyDescent="0.25">
      <c r="A1713" s="1" t="str">
        <f t="shared" si="78"/>
        <v>2766123</v>
      </c>
      <c r="B1713" s="46">
        <v>276</v>
      </c>
      <c r="C1713" s="46">
        <v>6123</v>
      </c>
      <c r="D1713" s="46" t="s">
        <v>3075</v>
      </c>
      <c r="E1713" s="46" t="s">
        <v>954</v>
      </c>
      <c r="F1713" s="48" t="str">
        <f t="shared" si="80"/>
        <v>CEM TRT(PLNT MX) (CL L)(TY C)(GR 3)TON</v>
      </c>
      <c r="G1713" s="86" t="str">
        <f t="shared" si="79"/>
        <v>2767366</v>
      </c>
      <c r="H1713" s="46">
        <f>IF(ISERROR(L1713),IFERROR(_xlfn.XLOOKUP($F1713,'2024 Bid Codes Crosswalk'!$F:$F,'2024 Bid Codes Crosswalk'!B:B),""),L1713)</f>
        <v>276</v>
      </c>
      <c r="I1713" s="46">
        <f>IF(ISERROR(M1713),IFERROR(_xlfn.XLOOKUP($F1713,'2024 Bid Codes Crosswalk'!$F:$F,'2024 Bid Codes Crosswalk'!C:C),""),M1713)</f>
        <v>7366</v>
      </c>
      <c r="J1713" s="46" t="str">
        <f>IF(ISERROR(N1713),IFERROR(_xlfn.XLOOKUP($F1713,'2024 Bid Codes Crosswalk'!$F:$F,'2024 Bid Codes Crosswalk'!D:D),""),N1713)</f>
        <v>CEM TRT(PLNT MX) (CL L)(TY C)(GR 3)</v>
      </c>
      <c r="K1713" s="46" t="str">
        <f>IF(ISERROR(O1713),IFERROR(_xlfn.XLOOKUP($F1713,'2024 Bid Codes Crosswalk'!$F:$F,'2024 Bid Codes Crosswalk'!E:E),""),O1713)</f>
        <v>TON</v>
      </c>
      <c r="L1713">
        <f>_xlfn.XLOOKUP(A1713,'2024 Bid Codes Crosswalk'!G:G,'2024 Bid Codes Crosswalk'!B:B)</f>
        <v>276</v>
      </c>
      <c r="M1713">
        <f>_xlfn.XLOOKUP(A1713,'2024 Bid Codes Crosswalk'!G:G,'2024 Bid Codes Crosswalk'!C:C)</f>
        <v>7366</v>
      </c>
      <c r="N1713" t="str">
        <f>_xlfn.XLOOKUP(A1713,'2024 Bid Codes Crosswalk'!G:G,'2024 Bid Codes Crosswalk'!D:D)</f>
        <v>CEM TRT(PLNT MX) (CL L)(TY C)(GR 3)</v>
      </c>
      <c r="O1713" t="str">
        <f>_xlfn.XLOOKUP(A1713,'2024 Bid Codes Crosswalk'!G:G,'2024 Bid Codes Crosswalk'!E:E)</f>
        <v>TON</v>
      </c>
    </row>
    <row r="1714" spans="1:15" ht="13.95" customHeight="1" x14ac:dyDescent="0.25">
      <c r="A1714" s="1" t="str">
        <f t="shared" si="78"/>
        <v>2766124</v>
      </c>
      <c r="B1714" s="46">
        <v>276</v>
      </c>
      <c r="C1714" s="46">
        <v>6124</v>
      </c>
      <c r="D1714" s="46" t="s">
        <v>3077</v>
      </c>
      <c r="E1714" s="46" t="s">
        <v>954</v>
      </c>
      <c r="F1714" s="48" t="str">
        <f t="shared" si="80"/>
        <v>CEM TRT(PLNT MX) (CL L)(TY C)(GR 4)TON</v>
      </c>
      <c r="G1714" s="86" t="str">
        <f t="shared" si="79"/>
        <v>2767367</v>
      </c>
      <c r="H1714" s="46">
        <f>IF(ISERROR(L1714),IFERROR(_xlfn.XLOOKUP($F1714,'2024 Bid Codes Crosswalk'!$F:$F,'2024 Bid Codes Crosswalk'!B:B),""),L1714)</f>
        <v>276</v>
      </c>
      <c r="I1714" s="46">
        <f>IF(ISERROR(M1714),IFERROR(_xlfn.XLOOKUP($F1714,'2024 Bid Codes Crosswalk'!$F:$F,'2024 Bid Codes Crosswalk'!C:C),""),M1714)</f>
        <v>7367</v>
      </c>
      <c r="J1714" s="46" t="str">
        <f>IF(ISERROR(N1714),IFERROR(_xlfn.XLOOKUP($F1714,'2024 Bid Codes Crosswalk'!$F:$F,'2024 Bid Codes Crosswalk'!D:D),""),N1714)</f>
        <v>CEM TRT(PLNT MX) (CL L)(TY C)(GR 4)</v>
      </c>
      <c r="K1714" s="46" t="str">
        <f>IF(ISERROR(O1714),IFERROR(_xlfn.XLOOKUP($F1714,'2024 Bid Codes Crosswalk'!$F:$F,'2024 Bid Codes Crosswalk'!E:E),""),O1714)</f>
        <v>TON</v>
      </c>
      <c r="L1714">
        <f>_xlfn.XLOOKUP(A1714,'2024 Bid Codes Crosswalk'!G:G,'2024 Bid Codes Crosswalk'!B:B)</f>
        <v>276</v>
      </c>
      <c r="M1714">
        <f>_xlfn.XLOOKUP(A1714,'2024 Bid Codes Crosswalk'!G:G,'2024 Bid Codes Crosswalk'!C:C)</f>
        <v>7367</v>
      </c>
      <c r="N1714" t="str">
        <f>_xlfn.XLOOKUP(A1714,'2024 Bid Codes Crosswalk'!G:G,'2024 Bid Codes Crosswalk'!D:D)</f>
        <v>CEM TRT(PLNT MX) (CL L)(TY C)(GR 4)</v>
      </c>
      <c r="O1714" t="str">
        <f>_xlfn.XLOOKUP(A1714,'2024 Bid Codes Crosswalk'!G:G,'2024 Bid Codes Crosswalk'!E:E)</f>
        <v>TON</v>
      </c>
    </row>
    <row r="1715" spans="1:15" ht="13.95" customHeight="1" x14ac:dyDescent="0.25">
      <c r="A1715" s="1" t="str">
        <f t="shared" si="78"/>
        <v>2766125</v>
      </c>
      <c r="B1715" s="46">
        <v>276</v>
      </c>
      <c r="C1715" s="46">
        <v>6125</v>
      </c>
      <c r="D1715" s="46" t="s">
        <v>3081</v>
      </c>
      <c r="E1715" s="46" t="s">
        <v>954</v>
      </c>
      <c r="F1715" s="48" t="str">
        <f t="shared" si="80"/>
        <v>CEM TRT(PLNT MX) (CL L)(TY D)(GR 1-2)TON</v>
      </c>
      <c r="G1715" s="86" t="str">
        <f t="shared" si="79"/>
        <v>2767369</v>
      </c>
      <c r="H1715" s="46">
        <f>IF(ISERROR(L1715),IFERROR(_xlfn.XLOOKUP($F1715,'2024 Bid Codes Crosswalk'!$F:$F,'2024 Bid Codes Crosswalk'!B:B),""),L1715)</f>
        <v>276</v>
      </c>
      <c r="I1715" s="46">
        <f>IF(ISERROR(M1715),IFERROR(_xlfn.XLOOKUP($F1715,'2024 Bid Codes Crosswalk'!$F:$F,'2024 Bid Codes Crosswalk'!C:C),""),M1715)</f>
        <v>7369</v>
      </c>
      <c r="J1715" s="46" t="str">
        <f>IF(ISERROR(N1715),IFERROR(_xlfn.XLOOKUP($F1715,'2024 Bid Codes Crosswalk'!$F:$F,'2024 Bid Codes Crosswalk'!D:D),""),N1715)</f>
        <v>CEM TRT(PLNT MX) (CL L)(TY D)(GR 1-2)</v>
      </c>
      <c r="K1715" s="46" t="str">
        <f>IF(ISERROR(O1715),IFERROR(_xlfn.XLOOKUP($F1715,'2024 Bid Codes Crosswalk'!$F:$F,'2024 Bid Codes Crosswalk'!E:E),""),O1715)</f>
        <v>TON</v>
      </c>
      <c r="L1715">
        <f>_xlfn.XLOOKUP(A1715,'2024 Bid Codes Crosswalk'!G:G,'2024 Bid Codes Crosswalk'!B:B)</f>
        <v>276</v>
      </c>
      <c r="M1715">
        <f>_xlfn.XLOOKUP(A1715,'2024 Bid Codes Crosswalk'!G:G,'2024 Bid Codes Crosswalk'!C:C)</f>
        <v>7369</v>
      </c>
      <c r="N1715" t="str">
        <f>_xlfn.XLOOKUP(A1715,'2024 Bid Codes Crosswalk'!G:G,'2024 Bid Codes Crosswalk'!D:D)</f>
        <v>CEM TRT(PLNT MX) (CL L)(TY D)(GR 1-2)</v>
      </c>
      <c r="O1715" t="str">
        <f>_xlfn.XLOOKUP(A1715,'2024 Bid Codes Crosswalk'!G:G,'2024 Bid Codes Crosswalk'!E:E)</f>
        <v>TON</v>
      </c>
    </row>
    <row r="1716" spans="1:15" ht="13.95" customHeight="1" x14ac:dyDescent="0.25">
      <c r="A1716" s="1" t="str">
        <f t="shared" si="78"/>
        <v>2766127</v>
      </c>
      <c r="B1716" s="46">
        <v>276</v>
      </c>
      <c r="C1716" s="46">
        <v>6127</v>
      </c>
      <c r="D1716" s="46" t="s">
        <v>3083</v>
      </c>
      <c r="E1716" s="46" t="s">
        <v>954</v>
      </c>
      <c r="F1716" s="48" t="str">
        <f t="shared" si="80"/>
        <v>CEM TRT(PLNT MX) (CL L)(TY D)(GR 3)TON</v>
      </c>
      <c r="G1716" s="86" t="str">
        <f t="shared" si="79"/>
        <v>2767370</v>
      </c>
      <c r="H1716" s="46">
        <f>IF(ISERROR(L1716),IFERROR(_xlfn.XLOOKUP($F1716,'2024 Bid Codes Crosswalk'!$F:$F,'2024 Bid Codes Crosswalk'!B:B),""),L1716)</f>
        <v>276</v>
      </c>
      <c r="I1716" s="46">
        <f>IF(ISERROR(M1716),IFERROR(_xlfn.XLOOKUP($F1716,'2024 Bid Codes Crosswalk'!$F:$F,'2024 Bid Codes Crosswalk'!C:C),""),M1716)</f>
        <v>7370</v>
      </c>
      <c r="J1716" s="46" t="str">
        <f>IF(ISERROR(N1716),IFERROR(_xlfn.XLOOKUP($F1716,'2024 Bid Codes Crosswalk'!$F:$F,'2024 Bid Codes Crosswalk'!D:D),""),N1716)</f>
        <v>CEM TRT(PLNT MX) (CL L)(TY D)(GR 3)</v>
      </c>
      <c r="K1716" s="46" t="str">
        <f>IF(ISERROR(O1716),IFERROR(_xlfn.XLOOKUP($F1716,'2024 Bid Codes Crosswalk'!$F:$F,'2024 Bid Codes Crosswalk'!E:E),""),O1716)</f>
        <v>TON</v>
      </c>
      <c r="L1716">
        <f>_xlfn.XLOOKUP(A1716,'2024 Bid Codes Crosswalk'!G:G,'2024 Bid Codes Crosswalk'!B:B)</f>
        <v>276</v>
      </c>
      <c r="M1716">
        <f>_xlfn.XLOOKUP(A1716,'2024 Bid Codes Crosswalk'!G:G,'2024 Bid Codes Crosswalk'!C:C)</f>
        <v>7370</v>
      </c>
      <c r="N1716" t="str">
        <f>_xlfn.XLOOKUP(A1716,'2024 Bid Codes Crosswalk'!G:G,'2024 Bid Codes Crosswalk'!D:D)</f>
        <v>CEM TRT(PLNT MX) (CL L)(TY D)(GR 3)</v>
      </c>
      <c r="O1716" t="str">
        <f>_xlfn.XLOOKUP(A1716,'2024 Bid Codes Crosswalk'!G:G,'2024 Bid Codes Crosswalk'!E:E)</f>
        <v>TON</v>
      </c>
    </row>
    <row r="1717" spans="1:15" ht="13.95" customHeight="1" x14ac:dyDescent="0.25">
      <c r="A1717" s="1" t="str">
        <f t="shared" si="78"/>
        <v>2766128</v>
      </c>
      <c r="B1717" s="46">
        <v>276</v>
      </c>
      <c r="C1717" s="46">
        <v>6128</v>
      </c>
      <c r="D1717" s="46" t="s">
        <v>3085</v>
      </c>
      <c r="E1717" s="46" t="s">
        <v>954</v>
      </c>
      <c r="F1717" s="48" t="str">
        <f t="shared" si="80"/>
        <v>CEM TRT(PLNT MX) (CL L)(TY D)(GR 4)TON</v>
      </c>
      <c r="G1717" s="86" t="str">
        <f t="shared" si="79"/>
        <v>2767371</v>
      </c>
      <c r="H1717" s="46">
        <f>IF(ISERROR(L1717),IFERROR(_xlfn.XLOOKUP($F1717,'2024 Bid Codes Crosswalk'!$F:$F,'2024 Bid Codes Crosswalk'!B:B),""),L1717)</f>
        <v>276</v>
      </c>
      <c r="I1717" s="46">
        <f>IF(ISERROR(M1717),IFERROR(_xlfn.XLOOKUP($F1717,'2024 Bid Codes Crosswalk'!$F:$F,'2024 Bid Codes Crosswalk'!C:C),""),M1717)</f>
        <v>7371</v>
      </c>
      <c r="J1717" s="46" t="str">
        <f>IF(ISERROR(N1717),IFERROR(_xlfn.XLOOKUP($F1717,'2024 Bid Codes Crosswalk'!$F:$F,'2024 Bid Codes Crosswalk'!D:D),""),N1717)</f>
        <v>CEM TRT(PLNT MX) (CL L)(TY D)(GR 4)</v>
      </c>
      <c r="K1717" s="46" t="str">
        <f>IF(ISERROR(O1717),IFERROR(_xlfn.XLOOKUP($F1717,'2024 Bid Codes Crosswalk'!$F:$F,'2024 Bid Codes Crosswalk'!E:E),""),O1717)</f>
        <v>TON</v>
      </c>
      <c r="L1717">
        <f>_xlfn.XLOOKUP(A1717,'2024 Bid Codes Crosswalk'!G:G,'2024 Bid Codes Crosswalk'!B:B)</f>
        <v>276</v>
      </c>
      <c r="M1717">
        <f>_xlfn.XLOOKUP(A1717,'2024 Bid Codes Crosswalk'!G:G,'2024 Bid Codes Crosswalk'!C:C)</f>
        <v>7371</v>
      </c>
      <c r="N1717" t="str">
        <f>_xlfn.XLOOKUP(A1717,'2024 Bid Codes Crosswalk'!G:G,'2024 Bid Codes Crosswalk'!D:D)</f>
        <v>CEM TRT(PLNT MX) (CL L)(TY D)(GR 4)</v>
      </c>
      <c r="O1717" t="str">
        <f>_xlfn.XLOOKUP(A1717,'2024 Bid Codes Crosswalk'!G:G,'2024 Bid Codes Crosswalk'!E:E)</f>
        <v>TON</v>
      </c>
    </row>
    <row r="1718" spans="1:15" ht="13.95" customHeight="1" x14ac:dyDescent="0.25">
      <c r="A1718" s="1" t="str">
        <f t="shared" si="78"/>
        <v>2766129</v>
      </c>
      <c r="B1718" s="46">
        <v>276</v>
      </c>
      <c r="C1718" s="46">
        <v>6129</v>
      </c>
      <c r="D1718" s="46" t="s">
        <v>3089</v>
      </c>
      <c r="E1718" s="46" t="s">
        <v>954</v>
      </c>
      <c r="F1718" s="48" t="str">
        <f t="shared" si="80"/>
        <v>CEM TRT(PLNT MX) (CL L)(TY E)(GR 1-2)TON</v>
      </c>
      <c r="G1718" s="86" t="str">
        <f t="shared" si="79"/>
        <v>2767373</v>
      </c>
      <c r="H1718" s="46">
        <f>IF(ISERROR(L1718),IFERROR(_xlfn.XLOOKUP($F1718,'2024 Bid Codes Crosswalk'!$F:$F,'2024 Bid Codes Crosswalk'!B:B),""),L1718)</f>
        <v>276</v>
      </c>
      <c r="I1718" s="46">
        <f>IF(ISERROR(M1718),IFERROR(_xlfn.XLOOKUP($F1718,'2024 Bid Codes Crosswalk'!$F:$F,'2024 Bid Codes Crosswalk'!C:C),""),M1718)</f>
        <v>7373</v>
      </c>
      <c r="J1718" s="46" t="str">
        <f>IF(ISERROR(N1718),IFERROR(_xlfn.XLOOKUP($F1718,'2024 Bid Codes Crosswalk'!$F:$F,'2024 Bid Codes Crosswalk'!D:D),""),N1718)</f>
        <v>CEM TRT(PLNT MX) (CL L)(TY E)(GR 1-2)</v>
      </c>
      <c r="K1718" s="46" t="str">
        <f>IF(ISERROR(O1718),IFERROR(_xlfn.XLOOKUP($F1718,'2024 Bid Codes Crosswalk'!$F:$F,'2024 Bid Codes Crosswalk'!E:E),""),O1718)</f>
        <v>TON</v>
      </c>
      <c r="L1718">
        <f>_xlfn.XLOOKUP(A1718,'2024 Bid Codes Crosswalk'!G:G,'2024 Bid Codes Crosswalk'!B:B)</f>
        <v>276</v>
      </c>
      <c r="M1718">
        <f>_xlfn.XLOOKUP(A1718,'2024 Bid Codes Crosswalk'!G:G,'2024 Bid Codes Crosswalk'!C:C)</f>
        <v>7373</v>
      </c>
      <c r="N1718" t="str">
        <f>_xlfn.XLOOKUP(A1718,'2024 Bid Codes Crosswalk'!G:G,'2024 Bid Codes Crosswalk'!D:D)</f>
        <v>CEM TRT(PLNT MX) (CL L)(TY E)(GR 1-2)</v>
      </c>
      <c r="O1718" t="str">
        <f>_xlfn.XLOOKUP(A1718,'2024 Bid Codes Crosswalk'!G:G,'2024 Bid Codes Crosswalk'!E:E)</f>
        <v>TON</v>
      </c>
    </row>
    <row r="1719" spans="1:15" ht="13.95" customHeight="1" x14ac:dyDescent="0.25">
      <c r="A1719" s="1" t="str">
        <f t="shared" si="78"/>
        <v>2766131</v>
      </c>
      <c r="B1719" s="46">
        <v>276</v>
      </c>
      <c r="C1719" s="46">
        <v>6131</v>
      </c>
      <c r="D1719" s="46" t="s">
        <v>3091</v>
      </c>
      <c r="E1719" s="46" t="s">
        <v>954</v>
      </c>
      <c r="F1719" s="48" t="str">
        <f t="shared" si="80"/>
        <v>CEM TRT(PLNT MX) (CL L)(TY E)(GR 3)TON</v>
      </c>
      <c r="G1719" s="86" t="str">
        <f t="shared" si="79"/>
        <v>2767374</v>
      </c>
      <c r="H1719" s="46">
        <f>IF(ISERROR(L1719),IFERROR(_xlfn.XLOOKUP($F1719,'2024 Bid Codes Crosswalk'!$F:$F,'2024 Bid Codes Crosswalk'!B:B),""),L1719)</f>
        <v>276</v>
      </c>
      <c r="I1719" s="46">
        <f>IF(ISERROR(M1719),IFERROR(_xlfn.XLOOKUP($F1719,'2024 Bid Codes Crosswalk'!$F:$F,'2024 Bid Codes Crosswalk'!C:C),""),M1719)</f>
        <v>7374</v>
      </c>
      <c r="J1719" s="46" t="str">
        <f>IF(ISERROR(N1719),IFERROR(_xlfn.XLOOKUP($F1719,'2024 Bid Codes Crosswalk'!$F:$F,'2024 Bid Codes Crosswalk'!D:D),""),N1719)</f>
        <v>CEM TRT(PLNT MX) (CL L)(TY E)(GR 3)</v>
      </c>
      <c r="K1719" s="46" t="str">
        <f>IF(ISERROR(O1719),IFERROR(_xlfn.XLOOKUP($F1719,'2024 Bid Codes Crosswalk'!$F:$F,'2024 Bid Codes Crosswalk'!E:E),""),O1719)</f>
        <v>TON</v>
      </c>
      <c r="L1719">
        <f>_xlfn.XLOOKUP(A1719,'2024 Bid Codes Crosswalk'!G:G,'2024 Bid Codes Crosswalk'!B:B)</f>
        <v>276</v>
      </c>
      <c r="M1719">
        <f>_xlfn.XLOOKUP(A1719,'2024 Bid Codes Crosswalk'!G:G,'2024 Bid Codes Crosswalk'!C:C)</f>
        <v>7374</v>
      </c>
      <c r="N1719" t="str">
        <f>_xlfn.XLOOKUP(A1719,'2024 Bid Codes Crosswalk'!G:G,'2024 Bid Codes Crosswalk'!D:D)</f>
        <v>CEM TRT(PLNT MX) (CL L)(TY E)(GR 3)</v>
      </c>
      <c r="O1719" t="str">
        <f>_xlfn.XLOOKUP(A1719,'2024 Bid Codes Crosswalk'!G:G,'2024 Bid Codes Crosswalk'!E:E)</f>
        <v>TON</v>
      </c>
    </row>
    <row r="1720" spans="1:15" ht="13.95" customHeight="1" x14ac:dyDescent="0.25">
      <c r="A1720" s="1" t="str">
        <f t="shared" si="78"/>
        <v>2766132</v>
      </c>
      <c r="B1720" s="46">
        <v>276</v>
      </c>
      <c r="C1720" s="46">
        <v>6132</v>
      </c>
      <c r="D1720" s="46" t="s">
        <v>3093</v>
      </c>
      <c r="E1720" s="46" t="s">
        <v>954</v>
      </c>
      <c r="F1720" s="48" t="str">
        <f t="shared" si="80"/>
        <v>CEM TRT(PLNT MX) (CL L)(TY E)(GR 4)TON</v>
      </c>
      <c r="G1720" s="86" t="str">
        <f t="shared" si="79"/>
        <v>2767375</v>
      </c>
      <c r="H1720" s="46">
        <f>IF(ISERROR(L1720),IFERROR(_xlfn.XLOOKUP($F1720,'2024 Bid Codes Crosswalk'!$F:$F,'2024 Bid Codes Crosswalk'!B:B),""),L1720)</f>
        <v>276</v>
      </c>
      <c r="I1720" s="46">
        <f>IF(ISERROR(M1720),IFERROR(_xlfn.XLOOKUP($F1720,'2024 Bid Codes Crosswalk'!$F:$F,'2024 Bid Codes Crosswalk'!C:C),""),M1720)</f>
        <v>7375</v>
      </c>
      <c r="J1720" s="46" t="str">
        <f>IF(ISERROR(N1720),IFERROR(_xlfn.XLOOKUP($F1720,'2024 Bid Codes Crosswalk'!$F:$F,'2024 Bid Codes Crosswalk'!D:D),""),N1720)</f>
        <v>CEM TRT(PLNT MX) (CL L)(TY E)(GR 4)</v>
      </c>
      <c r="K1720" s="46" t="str">
        <f>IF(ISERROR(O1720),IFERROR(_xlfn.XLOOKUP($F1720,'2024 Bid Codes Crosswalk'!$F:$F,'2024 Bid Codes Crosswalk'!E:E),""),O1720)</f>
        <v>TON</v>
      </c>
      <c r="L1720">
        <f>_xlfn.XLOOKUP(A1720,'2024 Bid Codes Crosswalk'!G:G,'2024 Bid Codes Crosswalk'!B:B)</f>
        <v>276</v>
      </c>
      <c r="M1720">
        <f>_xlfn.XLOOKUP(A1720,'2024 Bid Codes Crosswalk'!G:G,'2024 Bid Codes Crosswalk'!C:C)</f>
        <v>7375</v>
      </c>
      <c r="N1720" t="str">
        <f>_xlfn.XLOOKUP(A1720,'2024 Bid Codes Crosswalk'!G:G,'2024 Bid Codes Crosswalk'!D:D)</f>
        <v>CEM TRT(PLNT MX) (CL L)(TY E)(GR 4)</v>
      </c>
      <c r="O1720" t="str">
        <f>_xlfn.XLOOKUP(A1720,'2024 Bid Codes Crosswalk'!G:G,'2024 Bid Codes Crosswalk'!E:E)</f>
        <v>TON</v>
      </c>
    </row>
    <row r="1721" spans="1:15" ht="13.95" customHeight="1" x14ac:dyDescent="0.25">
      <c r="A1721" s="1" t="str">
        <f t="shared" si="78"/>
        <v>2766133</v>
      </c>
      <c r="B1721" s="46">
        <v>276</v>
      </c>
      <c r="C1721" s="46">
        <v>6133</v>
      </c>
      <c r="D1721" s="46" t="s">
        <v>3097</v>
      </c>
      <c r="E1721" s="46" t="s">
        <v>954</v>
      </c>
      <c r="F1721" s="48" t="str">
        <f t="shared" si="80"/>
        <v>CEM TRT(PLNT MX) (CL M)(TY A)(GR 1-2)TON</v>
      </c>
      <c r="G1721" s="86" t="str">
        <f t="shared" si="79"/>
        <v>2767377</v>
      </c>
      <c r="H1721" s="46">
        <f>IF(ISERROR(L1721),IFERROR(_xlfn.XLOOKUP($F1721,'2024 Bid Codes Crosswalk'!$F:$F,'2024 Bid Codes Crosswalk'!B:B),""),L1721)</f>
        <v>276</v>
      </c>
      <c r="I1721" s="46">
        <f>IF(ISERROR(M1721),IFERROR(_xlfn.XLOOKUP($F1721,'2024 Bid Codes Crosswalk'!$F:$F,'2024 Bid Codes Crosswalk'!C:C),""),M1721)</f>
        <v>7377</v>
      </c>
      <c r="J1721" s="46" t="str">
        <f>IF(ISERROR(N1721),IFERROR(_xlfn.XLOOKUP($F1721,'2024 Bid Codes Crosswalk'!$F:$F,'2024 Bid Codes Crosswalk'!D:D),""),N1721)</f>
        <v>CEM TRT(PLNT MX) (CL M)(TY A)(GR 1-2)</v>
      </c>
      <c r="K1721" s="46" t="str">
        <f>IF(ISERROR(O1721),IFERROR(_xlfn.XLOOKUP($F1721,'2024 Bid Codes Crosswalk'!$F:$F,'2024 Bid Codes Crosswalk'!E:E),""),O1721)</f>
        <v>TON</v>
      </c>
      <c r="L1721">
        <f>_xlfn.XLOOKUP(A1721,'2024 Bid Codes Crosswalk'!G:G,'2024 Bid Codes Crosswalk'!B:B)</f>
        <v>276</v>
      </c>
      <c r="M1721">
        <f>_xlfn.XLOOKUP(A1721,'2024 Bid Codes Crosswalk'!G:G,'2024 Bid Codes Crosswalk'!C:C)</f>
        <v>7377</v>
      </c>
      <c r="N1721" t="str">
        <f>_xlfn.XLOOKUP(A1721,'2024 Bid Codes Crosswalk'!G:G,'2024 Bid Codes Crosswalk'!D:D)</f>
        <v>CEM TRT(PLNT MX) (CL M)(TY A)(GR 1-2)</v>
      </c>
      <c r="O1721" t="str">
        <f>_xlfn.XLOOKUP(A1721,'2024 Bid Codes Crosswalk'!G:G,'2024 Bid Codes Crosswalk'!E:E)</f>
        <v>TON</v>
      </c>
    </row>
    <row r="1722" spans="1:15" ht="13.95" customHeight="1" x14ac:dyDescent="0.25">
      <c r="A1722" s="1" t="str">
        <f t="shared" si="78"/>
        <v>2766135</v>
      </c>
      <c r="B1722" s="46">
        <v>276</v>
      </c>
      <c r="C1722" s="46">
        <v>6135</v>
      </c>
      <c r="D1722" s="46" t="s">
        <v>3099</v>
      </c>
      <c r="E1722" s="46" t="s">
        <v>954</v>
      </c>
      <c r="F1722" s="48" t="str">
        <f t="shared" si="80"/>
        <v>CEM TRT(PLNT MX) (CL M)(TY A)(GR 3)TON</v>
      </c>
      <c r="G1722" s="86" t="str">
        <f t="shared" si="79"/>
        <v>2767378</v>
      </c>
      <c r="H1722" s="46">
        <f>IF(ISERROR(L1722),IFERROR(_xlfn.XLOOKUP($F1722,'2024 Bid Codes Crosswalk'!$F:$F,'2024 Bid Codes Crosswalk'!B:B),""),L1722)</f>
        <v>276</v>
      </c>
      <c r="I1722" s="46">
        <f>IF(ISERROR(M1722),IFERROR(_xlfn.XLOOKUP($F1722,'2024 Bid Codes Crosswalk'!$F:$F,'2024 Bid Codes Crosswalk'!C:C),""),M1722)</f>
        <v>7378</v>
      </c>
      <c r="J1722" s="46" t="str">
        <f>IF(ISERROR(N1722),IFERROR(_xlfn.XLOOKUP($F1722,'2024 Bid Codes Crosswalk'!$F:$F,'2024 Bid Codes Crosswalk'!D:D),""),N1722)</f>
        <v>CEM TRT(PLNT MX) (CL M)(TY A)(GR 3)</v>
      </c>
      <c r="K1722" s="46" t="str">
        <f>IF(ISERROR(O1722),IFERROR(_xlfn.XLOOKUP($F1722,'2024 Bid Codes Crosswalk'!$F:$F,'2024 Bid Codes Crosswalk'!E:E),""),O1722)</f>
        <v>TON</v>
      </c>
      <c r="L1722">
        <f>_xlfn.XLOOKUP(A1722,'2024 Bid Codes Crosswalk'!G:G,'2024 Bid Codes Crosswalk'!B:B)</f>
        <v>276</v>
      </c>
      <c r="M1722">
        <f>_xlfn.XLOOKUP(A1722,'2024 Bid Codes Crosswalk'!G:G,'2024 Bid Codes Crosswalk'!C:C)</f>
        <v>7378</v>
      </c>
      <c r="N1722" t="str">
        <f>_xlfn.XLOOKUP(A1722,'2024 Bid Codes Crosswalk'!G:G,'2024 Bid Codes Crosswalk'!D:D)</f>
        <v>CEM TRT(PLNT MX) (CL M)(TY A)(GR 3)</v>
      </c>
      <c r="O1722" t="str">
        <f>_xlfn.XLOOKUP(A1722,'2024 Bid Codes Crosswalk'!G:G,'2024 Bid Codes Crosswalk'!E:E)</f>
        <v>TON</v>
      </c>
    </row>
    <row r="1723" spans="1:15" ht="13.95" customHeight="1" x14ac:dyDescent="0.25">
      <c r="A1723" s="1" t="str">
        <f t="shared" si="78"/>
        <v>2766136</v>
      </c>
      <c r="B1723" s="46">
        <v>276</v>
      </c>
      <c r="C1723" s="46">
        <v>6136</v>
      </c>
      <c r="D1723" s="46" t="s">
        <v>3101</v>
      </c>
      <c r="E1723" s="46" t="s">
        <v>954</v>
      </c>
      <c r="F1723" s="48" t="str">
        <f t="shared" si="80"/>
        <v>CEM TRT(PLNT MX) (CL M)(TY A)(GR 4)TON</v>
      </c>
      <c r="G1723" s="86" t="str">
        <f t="shared" si="79"/>
        <v>2767379</v>
      </c>
      <c r="H1723" s="46">
        <f>IF(ISERROR(L1723),IFERROR(_xlfn.XLOOKUP($F1723,'2024 Bid Codes Crosswalk'!$F:$F,'2024 Bid Codes Crosswalk'!B:B),""),L1723)</f>
        <v>276</v>
      </c>
      <c r="I1723" s="46">
        <f>IF(ISERROR(M1723),IFERROR(_xlfn.XLOOKUP($F1723,'2024 Bid Codes Crosswalk'!$F:$F,'2024 Bid Codes Crosswalk'!C:C),""),M1723)</f>
        <v>7379</v>
      </c>
      <c r="J1723" s="46" t="str">
        <f>IF(ISERROR(N1723),IFERROR(_xlfn.XLOOKUP($F1723,'2024 Bid Codes Crosswalk'!$F:$F,'2024 Bid Codes Crosswalk'!D:D),""),N1723)</f>
        <v>CEM TRT(PLNT MX) (CL M)(TY A)(GR 4)</v>
      </c>
      <c r="K1723" s="46" t="str">
        <f>IF(ISERROR(O1723),IFERROR(_xlfn.XLOOKUP($F1723,'2024 Bid Codes Crosswalk'!$F:$F,'2024 Bid Codes Crosswalk'!E:E),""),O1723)</f>
        <v>TON</v>
      </c>
      <c r="L1723">
        <f>_xlfn.XLOOKUP(A1723,'2024 Bid Codes Crosswalk'!G:G,'2024 Bid Codes Crosswalk'!B:B)</f>
        <v>276</v>
      </c>
      <c r="M1723">
        <f>_xlfn.XLOOKUP(A1723,'2024 Bid Codes Crosswalk'!G:G,'2024 Bid Codes Crosswalk'!C:C)</f>
        <v>7379</v>
      </c>
      <c r="N1723" t="str">
        <f>_xlfn.XLOOKUP(A1723,'2024 Bid Codes Crosswalk'!G:G,'2024 Bid Codes Crosswalk'!D:D)</f>
        <v>CEM TRT(PLNT MX) (CL M)(TY A)(GR 4)</v>
      </c>
      <c r="O1723" t="str">
        <f>_xlfn.XLOOKUP(A1723,'2024 Bid Codes Crosswalk'!G:G,'2024 Bid Codes Crosswalk'!E:E)</f>
        <v>TON</v>
      </c>
    </row>
    <row r="1724" spans="1:15" ht="13.95" customHeight="1" x14ac:dyDescent="0.25">
      <c r="A1724" s="1" t="str">
        <f t="shared" si="78"/>
        <v>2766137</v>
      </c>
      <c r="B1724" s="46">
        <v>276</v>
      </c>
      <c r="C1724" s="46">
        <v>6137</v>
      </c>
      <c r="D1724" s="46" t="s">
        <v>3105</v>
      </c>
      <c r="E1724" s="46" t="s">
        <v>954</v>
      </c>
      <c r="F1724" s="48" t="str">
        <f t="shared" si="80"/>
        <v>CEM TRT(PLNT MX) (CL M)(TY B)(GR 1-2)TON</v>
      </c>
      <c r="G1724" s="86" t="str">
        <f t="shared" si="79"/>
        <v>2767381</v>
      </c>
      <c r="H1724" s="46">
        <f>IF(ISERROR(L1724),IFERROR(_xlfn.XLOOKUP($F1724,'2024 Bid Codes Crosswalk'!$F:$F,'2024 Bid Codes Crosswalk'!B:B),""),L1724)</f>
        <v>276</v>
      </c>
      <c r="I1724" s="46">
        <f>IF(ISERROR(M1724),IFERROR(_xlfn.XLOOKUP($F1724,'2024 Bid Codes Crosswalk'!$F:$F,'2024 Bid Codes Crosswalk'!C:C),""),M1724)</f>
        <v>7381</v>
      </c>
      <c r="J1724" s="46" t="str">
        <f>IF(ISERROR(N1724),IFERROR(_xlfn.XLOOKUP($F1724,'2024 Bid Codes Crosswalk'!$F:$F,'2024 Bid Codes Crosswalk'!D:D),""),N1724)</f>
        <v>CEM TRT(PLNT MX) (CL M)(TY B)(GR 1-2)</v>
      </c>
      <c r="K1724" s="46" t="str">
        <f>IF(ISERROR(O1724),IFERROR(_xlfn.XLOOKUP($F1724,'2024 Bid Codes Crosswalk'!$F:$F,'2024 Bid Codes Crosswalk'!E:E),""),O1724)</f>
        <v>TON</v>
      </c>
      <c r="L1724">
        <f>_xlfn.XLOOKUP(A1724,'2024 Bid Codes Crosswalk'!G:G,'2024 Bid Codes Crosswalk'!B:B)</f>
        <v>276</v>
      </c>
      <c r="M1724">
        <f>_xlfn.XLOOKUP(A1724,'2024 Bid Codes Crosswalk'!G:G,'2024 Bid Codes Crosswalk'!C:C)</f>
        <v>7381</v>
      </c>
      <c r="N1724" t="str">
        <f>_xlfn.XLOOKUP(A1724,'2024 Bid Codes Crosswalk'!G:G,'2024 Bid Codes Crosswalk'!D:D)</f>
        <v>CEM TRT(PLNT MX) (CL M)(TY B)(GR 1-2)</v>
      </c>
      <c r="O1724" t="str">
        <f>_xlfn.XLOOKUP(A1724,'2024 Bid Codes Crosswalk'!G:G,'2024 Bid Codes Crosswalk'!E:E)</f>
        <v>TON</v>
      </c>
    </row>
    <row r="1725" spans="1:15" ht="13.95" customHeight="1" x14ac:dyDescent="0.25">
      <c r="A1725" s="1" t="str">
        <f t="shared" si="78"/>
        <v>2766139</v>
      </c>
      <c r="B1725" s="46">
        <v>276</v>
      </c>
      <c r="C1725" s="46">
        <v>6139</v>
      </c>
      <c r="D1725" s="46" t="s">
        <v>3107</v>
      </c>
      <c r="E1725" s="46" t="s">
        <v>954</v>
      </c>
      <c r="F1725" s="48" t="str">
        <f t="shared" si="80"/>
        <v>CEM TRT(PLNT MX) (CL M)(TY B)(GR 3)TON</v>
      </c>
      <c r="G1725" s="86" t="str">
        <f t="shared" si="79"/>
        <v>2767382</v>
      </c>
      <c r="H1725" s="46">
        <f>IF(ISERROR(L1725),IFERROR(_xlfn.XLOOKUP($F1725,'2024 Bid Codes Crosswalk'!$F:$F,'2024 Bid Codes Crosswalk'!B:B),""),L1725)</f>
        <v>276</v>
      </c>
      <c r="I1725" s="46">
        <f>IF(ISERROR(M1725),IFERROR(_xlfn.XLOOKUP($F1725,'2024 Bid Codes Crosswalk'!$F:$F,'2024 Bid Codes Crosswalk'!C:C),""),M1725)</f>
        <v>7382</v>
      </c>
      <c r="J1725" s="46" t="str">
        <f>IF(ISERROR(N1725),IFERROR(_xlfn.XLOOKUP($F1725,'2024 Bid Codes Crosswalk'!$F:$F,'2024 Bid Codes Crosswalk'!D:D),""),N1725)</f>
        <v>CEM TRT(PLNT MX) (CL M)(TY B)(GR 3)</v>
      </c>
      <c r="K1725" s="46" t="str">
        <f>IF(ISERROR(O1725),IFERROR(_xlfn.XLOOKUP($F1725,'2024 Bid Codes Crosswalk'!$F:$F,'2024 Bid Codes Crosswalk'!E:E),""),O1725)</f>
        <v>TON</v>
      </c>
      <c r="L1725">
        <f>_xlfn.XLOOKUP(A1725,'2024 Bid Codes Crosswalk'!G:G,'2024 Bid Codes Crosswalk'!B:B)</f>
        <v>276</v>
      </c>
      <c r="M1725">
        <f>_xlfn.XLOOKUP(A1725,'2024 Bid Codes Crosswalk'!G:G,'2024 Bid Codes Crosswalk'!C:C)</f>
        <v>7382</v>
      </c>
      <c r="N1725" t="str">
        <f>_xlfn.XLOOKUP(A1725,'2024 Bid Codes Crosswalk'!G:G,'2024 Bid Codes Crosswalk'!D:D)</f>
        <v>CEM TRT(PLNT MX) (CL M)(TY B)(GR 3)</v>
      </c>
      <c r="O1725" t="str">
        <f>_xlfn.XLOOKUP(A1725,'2024 Bid Codes Crosswalk'!G:G,'2024 Bid Codes Crosswalk'!E:E)</f>
        <v>TON</v>
      </c>
    </row>
    <row r="1726" spans="1:15" ht="13.95" customHeight="1" x14ac:dyDescent="0.25">
      <c r="A1726" s="1" t="str">
        <f t="shared" si="78"/>
        <v>2766140</v>
      </c>
      <c r="B1726" s="46">
        <v>276</v>
      </c>
      <c r="C1726" s="46">
        <v>6140</v>
      </c>
      <c r="D1726" s="46" t="s">
        <v>3109</v>
      </c>
      <c r="E1726" s="46" t="s">
        <v>954</v>
      </c>
      <c r="F1726" s="48" t="str">
        <f t="shared" si="80"/>
        <v>CEM TRT(PLNT MX) (CL M)(TY B)(GR 4)TON</v>
      </c>
      <c r="G1726" s="86" t="str">
        <f t="shared" si="79"/>
        <v>2767383</v>
      </c>
      <c r="H1726" s="46">
        <f>IF(ISERROR(L1726),IFERROR(_xlfn.XLOOKUP($F1726,'2024 Bid Codes Crosswalk'!$F:$F,'2024 Bid Codes Crosswalk'!B:B),""),L1726)</f>
        <v>276</v>
      </c>
      <c r="I1726" s="46">
        <f>IF(ISERROR(M1726),IFERROR(_xlfn.XLOOKUP($F1726,'2024 Bid Codes Crosswalk'!$F:$F,'2024 Bid Codes Crosswalk'!C:C),""),M1726)</f>
        <v>7383</v>
      </c>
      <c r="J1726" s="46" t="str">
        <f>IF(ISERROR(N1726),IFERROR(_xlfn.XLOOKUP($F1726,'2024 Bid Codes Crosswalk'!$F:$F,'2024 Bid Codes Crosswalk'!D:D),""),N1726)</f>
        <v>CEM TRT(PLNT MX) (CL M)(TY B)(GR 4)</v>
      </c>
      <c r="K1726" s="46" t="str">
        <f>IF(ISERROR(O1726),IFERROR(_xlfn.XLOOKUP($F1726,'2024 Bid Codes Crosswalk'!$F:$F,'2024 Bid Codes Crosswalk'!E:E),""),O1726)</f>
        <v>TON</v>
      </c>
      <c r="L1726">
        <f>_xlfn.XLOOKUP(A1726,'2024 Bid Codes Crosswalk'!G:G,'2024 Bid Codes Crosswalk'!B:B)</f>
        <v>276</v>
      </c>
      <c r="M1726">
        <f>_xlfn.XLOOKUP(A1726,'2024 Bid Codes Crosswalk'!G:G,'2024 Bid Codes Crosswalk'!C:C)</f>
        <v>7383</v>
      </c>
      <c r="N1726" t="str">
        <f>_xlfn.XLOOKUP(A1726,'2024 Bid Codes Crosswalk'!G:G,'2024 Bid Codes Crosswalk'!D:D)</f>
        <v>CEM TRT(PLNT MX) (CL M)(TY B)(GR 4)</v>
      </c>
      <c r="O1726" t="str">
        <f>_xlfn.XLOOKUP(A1726,'2024 Bid Codes Crosswalk'!G:G,'2024 Bid Codes Crosswalk'!E:E)</f>
        <v>TON</v>
      </c>
    </row>
    <row r="1727" spans="1:15" ht="13.95" customHeight="1" x14ac:dyDescent="0.25">
      <c r="A1727" s="1" t="str">
        <f t="shared" si="78"/>
        <v>2766141</v>
      </c>
      <c r="B1727" s="46">
        <v>276</v>
      </c>
      <c r="C1727" s="46">
        <v>6141</v>
      </c>
      <c r="D1727" s="46" t="s">
        <v>3113</v>
      </c>
      <c r="E1727" s="46" t="s">
        <v>954</v>
      </c>
      <c r="F1727" s="48" t="str">
        <f t="shared" si="80"/>
        <v>CEM TRT(PLNT MX) (CL M)(TY C)(GR 1-2)TON</v>
      </c>
      <c r="G1727" s="86" t="str">
        <f t="shared" si="79"/>
        <v>2767385</v>
      </c>
      <c r="H1727" s="46">
        <f>IF(ISERROR(L1727),IFERROR(_xlfn.XLOOKUP($F1727,'2024 Bid Codes Crosswalk'!$F:$F,'2024 Bid Codes Crosswalk'!B:B),""),L1727)</f>
        <v>276</v>
      </c>
      <c r="I1727" s="46">
        <f>IF(ISERROR(M1727),IFERROR(_xlfn.XLOOKUP($F1727,'2024 Bid Codes Crosswalk'!$F:$F,'2024 Bid Codes Crosswalk'!C:C),""),M1727)</f>
        <v>7385</v>
      </c>
      <c r="J1727" s="46" t="str">
        <f>IF(ISERROR(N1727),IFERROR(_xlfn.XLOOKUP($F1727,'2024 Bid Codes Crosswalk'!$F:$F,'2024 Bid Codes Crosswalk'!D:D),""),N1727)</f>
        <v>CEM TRT(PLNT MX) (CL M)(TY C)(GR 1-2)</v>
      </c>
      <c r="K1727" s="46" t="str">
        <f>IF(ISERROR(O1727),IFERROR(_xlfn.XLOOKUP($F1727,'2024 Bid Codes Crosswalk'!$F:$F,'2024 Bid Codes Crosswalk'!E:E),""),O1727)</f>
        <v>TON</v>
      </c>
      <c r="L1727">
        <f>_xlfn.XLOOKUP(A1727,'2024 Bid Codes Crosswalk'!G:G,'2024 Bid Codes Crosswalk'!B:B)</f>
        <v>276</v>
      </c>
      <c r="M1727">
        <f>_xlfn.XLOOKUP(A1727,'2024 Bid Codes Crosswalk'!G:G,'2024 Bid Codes Crosswalk'!C:C)</f>
        <v>7385</v>
      </c>
      <c r="N1727" t="str">
        <f>_xlfn.XLOOKUP(A1727,'2024 Bid Codes Crosswalk'!G:G,'2024 Bid Codes Crosswalk'!D:D)</f>
        <v>CEM TRT(PLNT MX) (CL M)(TY C)(GR 1-2)</v>
      </c>
      <c r="O1727" t="str">
        <f>_xlfn.XLOOKUP(A1727,'2024 Bid Codes Crosswalk'!G:G,'2024 Bid Codes Crosswalk'!E:E)</f>
        <v>TON</v>
      </c>
    </row>
    <row r="1728" spans="1:15" ht="13.95" customHeight="1" x14ac:dyDescent="0.25">
      <c r="A1728" s="1" t="str">
        <f t="shared" si="78"/>
        <v>2766143</v>
      </c>
      <c r="B1728" s="46">
        <v>276</v>
      </c>
      <c r="C1728" s="46">
        <v>6143</v>
      </c>
      <c r="D1728" s="46" t="s">
        <v>3115</v>
      </c>
      <c r="E1728" s="46" t="s">
        <v>954</v>
      </c>
      <c r="F1728" s="48" t="str">
        <f t="shared" si="80"/>
        <v>CEM TRT(PLNT MX) (CL M)(TY C)(GR 3)TON</v>
      </c>
      <c r="G1728" s="86" t="str">
        <f t="shared" si="79"/>
        <v>2767386</v>
      </c>
      <c r="H1728" s="46">
        <f>IF(ISERROR(L1728),IFERROR(_xlfn.XLOOKUP($F1728,'2024 Bid Codes Crosswalk'!$F:$F,'2024 Bid Codes Crosswalk'!B:B),""),L1728)</f>
        <v>276</v>
      </c>
      <c r="I1728" s="46">
        <f>IF(ISERROR(M1728),IFERROR(_xlfn.XLOOKUP($F1728,'2024 Bid Codes Crosswalk'!$F:$F,'2024 Bid Codes Crosswalk'!C:C),""),M1728)</f>
        <v>7386</v>
      </c>
      <c r="J1728" s="46" t="str">
        <f>IF(ISERROR(N1728),IFERROR(_xlfn.XLOOKUP($F1728,'2024 Bid Codes Crosswalk'!$F:$F,'2024 Bid Codes Crosswalk'!D:D),""),N1728)</f>
        <v>CEM TRT(PLNT MX) (CL M)(TY C)(GR 3)</v>
      </c>
      <c r="K1728" s="46" t="str">
        <f>IF(ISERROR(O1728),IFERROR(_xlfn.XLOOKUP($F1728,'2024 Bid Codes Crosswalk'!$F:$F,'2024 Bid Codes Crosswalk'!E:E),""),O1728)</f>
        <v>TON</v>
      </c>
      <c r="L1728">
        <f>_xlfn.XLOOKUP(A1728,'2024 Bid Codes Crosswalk'!G:G,'2024 Bid Codes Crosswalk'!B:B)</f>
        <v>276</v>
      </c>
      <c r="M1728">
        <f>_xlfn.XLOOKUP(A1728,'2024 Bid Codes Crosswalk'!G:G,'2024 Bid Codes Crosswalk'!C:C)</f>
        <v>7386</v>
      </c>
      <c r="N1728" t="str">
        <f>_xlfn.XLOOKUP(A1728,'2024 Bid Codes Crosswalk'!G:G,'2024 Bid Codes Crosswalk'!D:D)</f>
        <v>CEM TRT(PLNT MX) (CL M)(TY C)(GR 3)</v>
      </c>
      <c r="O1728" t="str">
        <f>_xlfn.XLOOKUP(A1728,'2024 Bid Codes Crosswalk'!G:G,'2024 Bid Codes Crosswalk'!E:E)</f>
        <v>TON</v>
      </c>
    </row>
    <row r="1729" spans="1:15" ht="13.95" customHeight="1" x14ac:dyDescent="0.25">
      <c r="A1729" s="1" t="str">
        <f t="shared" si="78"/>
        <v>2766144</v>
      </c>
      <c r="B1729" s="46">
        <v>276</v>
      </c>
      <c r="C1729" s="46">
        <v>6144</v>
      </c>
      <c r="D1729" s="46" t="s">
        <v>3117</v>
      </c>
      <c r="E1729" s="46" t="s">
        <v>954</v>
      </c>
      <c r="F1729" s="48" t="str">
        <f t="shared" si="80"/>
        <v>CEM TRT(PLNT MX) (CL M)(TY C)(GR 4)TON</v>
      </c>
      <c r="G1729" s="86" t="str">
        <f t="shared" si="79"/>
        <v>2767387</v>
      </c>
      <c r="H1729" s="46">
        <f>IF(ISERROR(L1729),IFERROR(_xlfn.XLOOKUP($F1729,'2024 Bid Codes Crosswalk'!$F:$F,'2024 Bid Codes Crosswalk'!B:B),""),L1729)</f>
        <v>276</v>
      </c>
      <c r="I1729" s="46">
        <f>IF(ISERROR(M1729),IFERROR(_xlfn.XLOOKUP($F1729,'2024 Bid Codes Crosswalk'!$F:$F,'2024 Bid Codes Crosswalk'!C:C),""),M1729)</f>
        <v>7387</v>
      </c>
      <c r="J1729" s="46" t="str">
        <f>IF(ISERROR(N1729),IFERROR(_xlfn.XLOOKUP($F1729,'2024 Bid Codes Crosswalk'!$F:$F,'2024 Bid Codes Crosswalk'!D:D),""),N1729)</f>
        <v>CEM TRT(PLNT MX) (CL M)(TY C)(GR 4)</v>
      </c>
      <c r="K1729" s="46" t="str">
        <f>IF(ISERROR(O1729),IFERROR(_xlfn.XLOOKUP($F1729,'2024 Bid Codes Crosswalk'!$F:$F,'2024 Bid Codes Crosswalk'!E:E),""),O1729)</f>
        <v>TON</v>
      </c>
      <c r="L1729">
        <f>_xlfn.XLOOKUP(A1729,'2024 Bid Codes Crosswalk'!G:G,'2024 Bid Codes Crosswalk'!B:B)</f>
        <v>276</v>
      </c>
      <c r="M1729">
        <f>_xlfn.XLOOKUP(A1729,'2024 Bid Codes Crosswalk'!G:G,'2024 Bid Codes Crosswalk'!C:C)</f>
        <v>7387</v>
      </c>
      <c r="N1729" t="str">
        <f>_xlfn.XLOOKUP(A1729,'2024 Bid Codes Crosswalk'!G:G,'2024 Bid Codes Crosswalk'!D:D)</f>
        <v>CEM TRT(PLNT MX) (CL M)(TY C)(GR 4)</v>
      </c>
      <c r="O1729" t="str">
        <f>_xlfn.XLOOKUP(A1729,'2024 Bid Codes Crosswalk'!G:G,'2024 Bid Codes Crosswalk'!E:E)</f>
        <v>TON</v>
      </c>
    </row>
    <row r="1730" spans="1:15" ht="13.95" customHeight="1" x14ac:dyDescent="0.25">
      <c r="A1730" s="1" t="str">
        <f t="shared" ref="A1730:A1793" si="81">B1730&amp;C1730</f>
        <v>2766145</v>
      </c>
      <c r="B1730" s="46">
        <v>276</v>
      </c>
      <c r="C1730" s="46">
        <v>6145</v>
      </c>
      <c r="D1730" s="46" t="s">
        <v>3121</v>
      </c>
      <c r="E1730" s="46" t="s">
        <v>954</v>
      </c>
      <c r="F1730" s="48" t="str">
        <f t="shared" si="80"/>
        <v>CEM TRT(PLNT MX) (CL M)(TY D)(GR 1-2)TON</v>
      </c>
      <c r="G1730" s="86" t="str">
        <f t="shared" ref="G1730:G1793" si="82">IF(OR(H1730="",H1730="***"),"'",H1730&amp;I1730)</f>
        <v>2767389</v>
      </c>
      <c r="H1730" s="46">
        <f>IF(ISERROR(L1730),IFERROR(_xlfn.XLOOKUP($F1730,'2024 Bid Codes Crosswalk'!$F:$F,'2024 Bid Codes Crosswalk'!B:B),""),L1730)</f>
        <v>276</v>
      </c>
      <c r="I1730" s="46">
        <f>IF(ISERROR(M1730),IFERROR(_xlfn.XLOOKUP($F1730,'2024 Bid Codes Crosswalk'!$F:$F,'2024 Bid Codes Crosswalk'!C:C),""),M1730)</f>
        <v>7389</v>
      </c>
      <c r="J1730" s="46" t="str">
        <f>IF(ISERROR(N1730),IFERROR(_xlfn.XLOOKUP($F1730,'2024 Bid Codes Crosswalk'!$F:$F,'2024 Bid Codes Crosswalk'!D:D),""),N1730)</f>
        <v>CEM TRT(PLNT MX) (CL M)(TY D)(GR 1-2)</v>
      </c>
      <c r="K1730" s="46" t="str">
        <f>IF(ISERROR(O1730),IFERROR(_xlfn.XLOOKUP($F1730,'2024 Bid Codes Crosswalk'!$F:$F,'2024 Bid Codes Crosswalk'!E:E),""),O1730)</f>
        <v>TON</v>
      </c>
      <c r="L1730">
        <f>_xlfn.XLOOKUP(A1730,'2024 Bid Codes Crosswalk'!G:G,'2024 Bid Codes Crosswalk'!B:B)</f>
        <v>276</v>
      </c>
      <c r="M1730">
        <f>_xlfn.XLOOKUP(A1730,'2024 Bid Codes Crosswalk'!G:G,'2024 Bid Codes Crosswalk'!C:C)</f>
        <v>7389</v>
      </c>
      <c r="N1730" t="str">
        <f>_xlfn.XLOOKUP(A1730,'2024 Bid Codes Crosswalk'!G:G,'2024 Bid Codes Crosswalk'!D:D)</f>
        <v>CEM TRT(PLNT MX) (CL M)(TY D)(GR 1-2)</v>
      </c>
      <c r="O1730" t="str">
        <f>_xlfn.XLOOKUP(A1730,'2024 Bid Codes Crosswalk'!G:G,'2024 Bid Codes Crosswalk'!E:E)</f>
        <v>TON</v>
      </c>
    </row>
    <row r="1731" spans="1:15" ht="13.95" customHeight="1" x14ac:dyDescent="0.25">
      <c r="A1731" s="1" t="str">
        <f t="shared" si="81"/>
        <v>2766147</v>
      </c>
      <c r="B1731" s="46">
        <v>276</v>
      </c>
      <c r="C1731" s="46">
        <v>6147</v>
      </c>
      <c r="D1731" s="46" t="s">
        <v>3123</v>
      </c>
      <c r="E1731" s="46" t="s">
        <v>954</v>
      </c>
      <c r="F1731" s="48" t="str">
        <f t="shared" ref="F1731:F1794" si="83">TRIM(D1731)&amp;TRIM(E1731)</f>
        <v>CEM TRT(PLNT MX) (CL M)(TY D)(GR 3)TON</v>
      </c>
      <c r="G1731" s="86" t="str">
        <f t="shared" si="82"/>
        <v>2767390</v>
      </c>
      <c r="H1731" s="46">
        <f>IF(ISERROR(L1731),IFERROR(_xlfn.XLOOKUP($F1731,'2024 Bid Codes Crosswalk'!$F:$F,'2024 Bid Codes Crosswalk'!B:B),""),L1731)</f>
        <v>276</v>
      </c>
      <c r="I1731" s="46">
        <f>IF(ISERROR(M1731),IFERROR(_xlfn.XLOOKUP($F1731,'2024 Bid Codes Crosswalk'!$F:$F,'2024 Bid Codes Crosswalk'!C:C),""),M1731)</f>
        <v>7390</v>
      </c>
      <c r="J1731" s="46" t="str">
        <f>IF(ISERROR(N1731),IFERROR(_xlfn.XLOOKUP($F1731,'2024 Bid Codes Crosswalk'!$F:$F,'2024 Bid Codes Crosswalk'!D:D),""),N1731)</f>
        <v>CEM TRT(PLNT MX) (CL M)(TY D)(GR 3)</v>
      </c>
      <c r="K1731" s="46" t="str">
        <f>IF(ISERROR(O1731),IFERROR(_xlfn.XLOOKUP($F1731,'2024 Bid Codes Crosswalk'!$F:$F,'2024 Bid Codes Crosswalk'!E:E),""),O1731)</f>
        <v>TON</v>
      </c>
      <c r="L1731">
        <f>_xlfn.XLOOKUP(A1731,'2024 Bid Codes Crosswalk'!G:G,'2024 Bid Codes Crosswalk'!B:B)</f>
        <v>276</v>
      </c>
      <c r="M1731">
        <f>_xlfn.XLOOKUP(A1731,'2024 Bid Codes Crosswalk'!G:G,'2024 Bid Codes Crosswalk'!C:C)</f>
        <v>7390</v>
      </c>
      <c r="N1731" t="str">
        <f>_xlfn.XLOOKUP(A1731,'2024 Bid Codes Crosswalk'!G:G,'2024 Bid Codes Crosswalk'!D:D)</f>
        <v>CEM TRT(PLNT MX) (CL M)(TY D)(GR 3)</v>
      </c>
      <c r="O1731" t="str">
        <f>_xlfn.XLOOKUP(A1731,'2024 Bid Codes Crosswalk'!G:G,'2024 Bid Codes Crosswalk'!E:E)</f>
        <v>TON</v>
      </c>
    </row>
    <row r="1732" spans="1:15" ht="13.95" customHeight="1" x14ac:dyDescent="0.25">
      <c r="A1732" s="1" t="str">
        <f t="shared" si="81"/>
        <v>2766148</v>
      </c>
      <c r="B1732" s="46">
        <v>276</v>
      </c>
      <c r="C1732" s="46">
        <v>6148</v>
      </c>
      <c r="D1732" s="46" t="s">
        <v>3125</v>
      </c>
      <c r="E1732" s="46" t="s">
        <v>954</v>
      </c>
      <c r="F1732" s="48" t="str">
        <f t="shared" si="83"/>
        <v>CEM TRT(PLNT MX) (CL M)(TY D)(GR 4)TON</v>
      </c>
      <c r="G1732" s="86" t="str">
        <f t="shared" si="82"/>
        <v>2767391</v>
      </c>
      <c r="H1732" s="46">
        <f>IF(ISERROR(L1732),IFERROR(_xlfn.XLOOKUP($F1732,'2024 Bid Codes Crosswalk'!$F:$F,'2024 Bid Codes Crosswalk'!B:B),""),L1732)</f>
        <v>276</v>
      </c>
      <c r="I1732" s="46">
        <f>IF(ISERROR(M1732),IFERROR(_xlfn.XLOOKUP($F1732,'2024 Bid Codes Crosswalk'!$F:$F,'2024 Bid Codes Crosswalk'!C:C),""),M1732)</f>
        <v>7391</v>
      </c>
      <c r="J1732" s="46" t="str">
        <f>IF(ISERROR(N1732),IFERROR(_xlfn.XLOOKUP($F1732,'2024 Bid Codes Crosswalk'!$F:$F,'2024 Bid Codes Crosswalk'!D:D),""),N1732)</f>
        <v>CEM TRT(PLNT MX) (CL M)(TY D)(GR 4)</v>
      </c>
      <c r="K1732" s="46" t="str">
        <f>IF(ISERROR(O1732),IFERROR(_xlfn.XLOOKUP($F1732,'2024 Bid Codes Crosswalk'!$F:$F,'2024 Bid Codes Crosswalk'!E:E),""),O1732)</f>
        <v>TON</v>
      </c>
      <c r="L1732">
        <f>_xlfn.XLOOKUP(A1732,'2024 Bid Codes Crosswalk'!G:G,'2024 Bid Codes Crosswalk'!B:B)</f>
        <v>276</v>
      </c>
      <c r="M1732">
        <f>_xlfn.XLOOKUP(A1732,'2024 Bid Codes Crosswalk'!G:G,'2024 Bid Codes Crosswalk'!C:C)</f>
        <v>7391</v>
      </c>
      <c r="N1732" t="str">
        <f>_xlfn.XLOOKUP(A1732,'2024 Bid Codes Crosswalk'!G:G,'2024 Bid Codes Crosswalk'!D:D)</f>
        <v>CEM TRT(PLNT MX) (CL M)(TY D)(GR 4)</v>
      </c>
      <c r="O1732" t="str">
        <f>_xlfn.XLOOKUP(A1732,'2024 Bid Codes Crosswalk'!G:G,'2024 Bid Codes Crosswalk'!E:E)</f>
        <v>TON</v>
      </c>
    </row>
    <row r="1733" spans="1:15" ht="13.95" customHeight="1" x14ac:dyDescent="0.25">
      <c r="A1733" s="1" t="str">
        <f t="shared" si="81"/>
        <v>2766149</v>
      </c>
      <c r="B1733" s="46">
        <v>276</v>
      </c>
      <c r="C1733" s="46">
        <v>6149</v>
      </c>
      <c r="D1733" s="46" t="s">
        <v>3137</v>
      </c>
      <c r="E1733" s="46" t="s">
        <v>954</v>
      </c>
      <c r="F1733" s="48" t="str">
        <f t="shared" si="83"/>
        <v>CEM TRT(PLNT MX) (CL N)(TY A)(GR 1-2)TON</v>
      </c>
      <c r="G1733" s="86" t="str">
        <f t="shared" si="82"/>
        <v>2767397</v>
      </c>
      <c r="H1733" s="46">
        <f>IF(ISERROR(L1733),IFERROR(_xlfn.XLOOKUP($F1733,'2024 Bid Codes Crosswalk'!$F:$F,'2024 Bid Codes Crosswalk'!B:B),""),L1733)</f>
        <v>276</v>
      </c>
      <c r="I1733" s="46">
        <f>IF(ISERROR(M1733),IFERROR(_xlfn.XLOOKUP($F1733,'2024 Bid Codes Crosswalk'!$F:$F,'2024 Bid Codes Crosswalk'!C:C),""),M1733)</f>
        <v>7397</v>
      </c>
      <c r="J1733" s="46" t="str">
        <f>IF(ISERROR(N1733),IFERROR(_xlfn.XLOOKUP($F1733,'2024 Bid Codes Crosswalk'!$F:$F,'2024 Bid Codes Crosswalk'!D:D),""),N1733)</f>
        <v>CEM TRT(PLNT MX) (CL N)(TY A)(GR 1-2)</v>
      </c>
      <c r="K1733" s="46" t="str">
        <f>IF(ISERROR(O1733),IFERROR(_xlfn.XLOOKUP($F1733,'2024 Bid Codes Crosswalk'!$F:$F,'2024 Bid Codes Crosswalk'!E:E),""),O1733)</f>
        <v>TON</v>
      </c>
      <c r="L1733">
        <f>_xlfn.XLOOKUP(A1733,'2024 Bid Codes Crosswalk'!G:G,'2024 Bid Codes Crosswalk'!B:B)</f>
        <v>276</v>
      </c>
      <c r="M1733">
        <f>_xlfn.XLOOKUP(A1733,'2024 Bid Codes Crosswalk'!G:G,'2024 Bid Codes Crosswalk'!C:C)</f>
        <v>7397</v>
      </c>
      <c r="N1733" t="str">
        <f>_xlfn.XLOOKUP(A1733,'2024 Bid Codes Crosswalk'!G:G,'2024 Bid Codes Crosswalk'!D:D)</f>
        <v>CEM TRT(PLNT MX) (CL N)(TY A)(GR 1-2)</v>
      </c>
      <c r="O1733" t="str">
        <f>_xlfn.XLOOKUP(A1733,'2024 Bid Codes Crosswalk'!G:G,'2024 Bid Codes Crosswalk'!E:E)</f>
        <v>TON</v>
      </c>
    </row>
    <row r="1734" spans="1:15" ht="13.95" customHeight="1" x14ac:dyDescent="0.25">
      <c r="A1734" s="1" t="str">
        <f t="shared" si="81"/>
        <v>2766151</v>
      </c>
      <c r="B1734" s="46">
        <v>276</v>
      </c>
      <c r="C1734" s="46">
        <v>6151</v>
      </c>
      <c r="D1734" s="46" t="s">
        <v>3139</v>
      </c>
      <c r="E1734" s="46" t="s">
        <v>954</v>
      </c>
      <c r="F1734" s="48" t="str">
        <f t="shared" si="83"/>
        <v>CEM TRT(PLNT MX) (CL N)(TY A)(GR 3)TON</v>
      </c>
      <c r="G1734" s="86" t="str">
        <f t="shared" si="82"/>
        <v>2767398</v>
      </c>
      <c r="H1734" s="46">
        <f>IF(ISERROR(L1734),IFERROR(_xlfn.XLOOKUP($F1734,'2024 Bid Codes Crosswalk'!$F:$F,'2024 Bid Codes Crosswalk'!B:B),""),L1734)</f>
        <v>276</v>
      </c>
      <c r="I1734" s="46">
        <f>IF(ISERROR(M1734),IFERROR(_xlfn.XLOOKUP($F1734,'2024 Bid Codes Crosswalk'!$F:$F,'2024 Bid Codes Crosswalk'!C:C),""),M1734)</f>
        <v>7398</v>
      </c>
      <c r="J1734" s="46" t="str">
        <f>IF(ISERROR(N1734),IFERROR(_xlfn.XLOOKUP($F1734,'2024 Bid Codes Crosswalk'!$F:$F,'2024 Bid Codes Crosswalk'!D:D),""),N1734)</f>
        <v>CEM TRT(PLNT MX) (CL N)(TY A)(GR 3)</v>
      </c>
      <c r="K1734" s="46" t="str">
        <f>IF(ISERROR(O1734),IFERROR(_xlfn.XLOOKUP($F1734,'2024 Bid Codes Crosswalk'!$F:$F,'2024 Bid Codes Crosswalk'!E:E),""),O1734)</f>
        <v>TON</v>
      </c>
      <c r="L1734">
        <f>_xlfn.XLOOKUP(A1734,'2024 Bid Codes Crosswalk'!G:G,'2024 Bid Codes Crosswalk'!B:B)</f>
        <v>276</v>
      </c>
      <c r="M1734">
        <f>_xlfn.XLOOKUP(A1734,'2024 Bid Codes Crosswalk'!G:G,'2024 Bid Codes Crosswalk'!C:C)</f>
        <v>7398</v>
      </c>
      <c r="N1734" t="str">
        <f>_xlfn.XLOOKUP(A1734,'2024 Bid Codes Crosswalk'!G:G,'2024 Bid Codes Crosswalk'!D:D)</f>
        <v>CEM TRT(PLNT MX) (CL N)(TY A)(GR 3)</v>
      </c>
      <c r="O1734" t="str">
        <f>_xlfn.XLOOKUP(A1734,'2024 Bid Codes Crosswalk'!G:G,'2024 Bid Codes Crosswalk'!E:E)</f>
        <v>TON</v>
      </c>
    </row>
    <row r="1735" spans="1:15" ht="13.95" customHeight="1" x14ac:dyDescent="0.25">
      <c r="A1735" s="1" t="str">
        <f t="shared" si="81"/>
        <v>2766152</v>
      </c>
      <c r="B1735" s="46">
        <v>276</v>
      </c>
      <c r="C1735" s="46">
        <v>6152</v>
      </c>
      <c r="D1735" s="46" t="s">
        <v>3141</v>
      </c>
      <c r="E1735" s="46" t="s">
        <v>954</v>
      </c>
      <c r="F1735" s="48" t="str">
        <f t="shared" si="83"/>
        <v>CEM TRT(PLNT MX) (CL N)(TY A)(GR 4)TON</v>
      </c>
      <c r="G1735" s="86" t="str">
        <f t="shared" si="82"/>
        <v>2767399</v>
      </c>
      <c r="H1735" s="46">
        <f>IF(ISERROR(L1735),IFERROR(_xlfn.XLOOKUP($F1735,'2024 Bid Codes Crosswalk'!$F:$F,'2024 Bid Codes Crosswalk'!B:B),""),L1735)</f>
        <v>276</v>
      </c>
      <c r="I1735" s="46">
        <f>IF(ISERROR(M1735),IFERROR(_xlfn.XLOOKUP($F1735,'2024 Bid Codes Crosswalk'!$F:$F,'2024 Bid Codes Crosswalk'!C:C),""),M1735)</f>
        <v>7399</v>
      </c>
      <c r="J1735" s="46" t="str">
        <f>IF(ISERROR(N1735),IFERROR(_xlfn.XLOOKUP($F1735,'2024 Bid Codes Crosswalk'!$F:$F,'2024 Bid Codes Crosswalk'!D:D),""),N1735)</f>
        <v>CEM TRT(PLNT MX) (CL N)(TY A)(GR 4)</v>
      </c>
      <c r="K1735" s="46" t="str">
        <f>IF(ISERROR(O1735),IFERROR(_xlfn.XLOOKUP($F1735,'2024 Bid Codes Crosswalk'!$F:$F,'2024 Bid Codes Crosswalk'!E:E),""),O1735)</f>
        <v>TON</v>
      </c>
      <c r="L1735">
        <f>_xlfn.XLOOKUP(A1735,'2024 Bid Codes Crosswalk'!G:G,'2024 Bid Codes Crosswalk'!B:B)</f>
        <v>276</v>
      </c>
      <c r="M1735">
        <f>_xlfn.XLOOKUP(A1735,'2024 Bid Codes Crosswalk'!G:G,'2024 Bid Codes Crosswalk'!C:C)</f>
        <v>7399</v>
      </c>
      <c r="N1735" t="str">
        <f>_xlfn.XLOOKUP(A1735,'2024 Bid Codes Crosswalk'!G:G,'2024 Bid Codes Crosswalk'!D:D)</f>
        <v>CEM TRT(PLNT MX) (CL N)(TY A)(GR 4)</v>
      </c>
      <c r="O1735" t="str">
        <f>_xlfn.XLOOKUP(A1735,'2024 Bid Codes Crosswalk'!G:G,'2024 Bid Codes Crosswalk'!E:E)</f>
        <v>TON</v>
      </c>
    </row>
    <row r="1736" spans="1:15" ht="13.95" customHeight="1" x14ac:dyDescent="0.25">
      <c r="A1736" s="1" t="str">
        <f t="shared" si="81"/>
        <v>2766153</v>
      </c>
      <c r="B1736" s="46">
        <v>276</v>
      </c>
      <c r="C1736" s="46">
        <v>6153</v>
      </c>
      <c r="D1736" s="46" t="s">
        <v>3145</v>
      </c>
      <c r="E1736" s="46" t="s">
        <v>954</v>
      </c>
      <c r="F1736" s="48" t="str">
        <f t="shared" si="83"/>
        <v>CEM TRT(PLNT MX) (CL N)(TY B)(GR 1-2)TON</v>
      </c>
      <c r="G1736" s="86" t="str">
        <f t="shared" si="82"/>
        <v>2767401</v>
      </c>
      <c r="H1736" s="46">
        <f>IF(ISERROR(L1736),IFERROR(_xlfn.XLOOKUP($F1736,'2024 Bid Codes Crosswalk'!$F:$F,'2024 Bid Codes Crosswalk'!B:B),""),L1736)</f>
        <v>276</v>
      </c>
      <c r="I1736" s="46">
        <f>IF(ISERROR(M1736),IFERROR(_xlfn.XLOOKUP($F1736,'2024 Bid Codes Crosswalk'!$F:$F,'2024 Bid Codes Crosswalk'!C:C),""),M1736)</f>
        <v>7401</v>
      </c>
      <c r="J1736" s="46" t="str">
        <f>IF(ISERROR(N1736),IFERROR(_xlfn.XLOOKUP($F1736,'2024 Bid Codes Crosswalk'!$F:$F,'2024 Bid Codes Crosswalk'!D:D),""),N1736)</f>
        <v>CEM TRT(PLNT MX) (CL N)(TY B)(GR 1-2)</v>
      </c>
      <c r="K1736" s="46" t="str">
        <f>IF(ISERROR(O1736),IFERROR(_xlfn.XLOOKUP($F1736,'2024 Bid Codes Crosswalk'!$F:$F,'2024 Bid Codes Crosswalk'!E:E),""),O1736)</f>
        <v>TON</v>
      </c>
      <c r="L1736">
        <f>_xlfn.XLOOKUP(A1736,'2024 Bid Codes Crosswalk'!G:G,'2024 Bid Codes Crosswalk'!B:B)</f>
        <v>276</v>
      </c>
      <c r="M1736">
        <f>_xlfn.XLOOKUP(A1736,'2024 Bid Codes Crosswalk'!G:G,'2024 Bid Codes Crosswalk'!C:C)</f>
        <v>7401</v>
      </c>
      <c r="N1736" t="str">
        <f>_xlfn.XLOOKUP(A1736,'2024 Bid Codes Crosswalk'!G:G,'2024 Bid Codes Crosswalk'!D:D)</f>
        <v>CEM TRT(PLNT MX) (CL N)(TY B)(GR 1-2)</v>
      </c>
      <c r="O1736" t="str">
        <f>_xlfn.XLOOKUP(A1736,'2024 Bid Codes Crosswalk'!G:G,'2024 Bid Codes Crosswalk'!E:E)</f>
        <v>TON</v>
      </c>
    </row>
    <row r="1737" spans="1:15" ht="13.95" customHeight="1" x14ac:dyDescent="0.25">
      <c r="A1737" s="1" t="str">
        <f t="shared" si="81"/>
        <v>2766155</v>
      </c>
      <c r="B1737" s="46">
        <v>276</v>
      </c>
      <c r="C1737" s="46">
        <v>6155</v>
      </c>
      <c r="D1737" s="46" t="s">
        <v>3147</v>
      </c>
      <c r="E1737" s="46" t="s">
        <v>954</v>
      </c>
      <c r="F1737" s="48" t="str">
        <f t="shared" si="83"/>
        <v>CEM TRT(PLNT MX) (CL N)(TY B)(GR 3)TON</v>
      </c>
      <c r="G1737" s="86" t="str">
        <f t="shared" si="82"/>
        <v>2767402</v>
      </c>
      <c r="H1737" s="46">
        <f>IF(ISERROR(L1737),IFERROR(_xlfn.XLOOKUP($F1737,'2024 Bid Codes Crosswalk'!$F:$F,'2024 Bid Codes Crosswalk'!B:B),""),L1737)</f>
        <v>276</v>
      </c>
      <c r="I1737" s="46">
        <f>IF(ISERROR(M1737),IFERROR(_xlfn.XLOOKUP($F1737,'2024 Bid Codes Crosswalk'!$F:$F,'2024 Bid Codes Crosswalk'!C:C),""),M1737)</f>
        <v>7402</v>
      </c>
      <c r="J1737" s="46" t="str">
        <f>IF(ISERROR(N1737),IFERROR(_xlfn.XLOOKUP($F1737,'2024 Bid Codes Crosswalk'!$F:$F,'2024 Bid Codes Crosswalk'!D:D),""),N1737)</f>
        <v>CEM TRT(PLNT MX) (CL N)(TY B)(GR 3)</v>
      </c>
      <c r="K1737" s="46" t="str">
        <f>IF(ISERROR(O1737),IFERROR(_xlfn.XLOOKUP($F1737,'2024 Bid Codes Crosswalk'!$F:$F,'2024 Bid Codes Crosswalk'!E:E),""),O1737)</f>
        <v>TON</v>
      </c>
      <c r="L1737">
        <f>_xlfn.XLOOKUP(A1737,'2024 Bid Codes Crosswalk'!G:G,'2024 Bid Codes Crosswalk'!B:B)</f>
        <v>276</v>
      </c>
      <c r="M1737">
        <f>_xlfn.XLOOKUP(A1737,'2024 Bid Codes Crosswalk'!G:G,'2024 Bid Codes Crosswalk'!C:C)</f>
        <v>7402</v>
      </c>
      <c r="N1737" t="str">
        <f>_xlfn.XLOOKUP(A1737,'2024 Bid Codes Crosswalk'!G:G,'2024 Bid Codes Crosswalk'!D:D)</f>
        <v>CEM TRT(PLNT MX) (CL N)(TY B)(GR 3)</v>
      </c>
      <c r="O1737" t="str">
        <f>_xlfn.XLOOKUP(A1737,'2024 Bid Codes Crosswalk'!G:G,'2024 Bid Codes Crosswalk'!E:E)</f>
        <v>TON</v>
      </c>
    </row>
    <row r="1738" spans="1:15" ht="13.95" customHeight="1" x14ac:dyDescent="0.25">
      <c r="A1738" s="1" t="str">
        <f t="shared" si="81"/>
        <v>2766156</v>
      </c>
      <c r="B1738" s="46">
        <v>276</v>
      </c>
      <c r="C1738" s="46">
        <v>6156</v>
      </c>
      <c r="D1738" s="46" t="s">
        <v>3149</v>
      </c>
      <c r="E1738" s="46" t="s">
        <v>954</v>
      </c>
      <c r="F1738" s="48" t="str">
        <f t="shared" si="83"/>
        <v>CEM TRT(PLNT MX) (CL N)(TY B)(GR 4)TON</v>
      </c>
      <c r="G1738" s="86" t="str">
        <f t="shared" si="82"/>
        <v>2767403</v>
      </c>
      <c r="H1738" s="46">
        <f>IF(ISERROR(L1738),IFERROR(_xlfn.XLOOKUP($F1738,'2024 Bid Codes Crosswalk'!$F:$F,'2024 Bid Codes Crosswalk'!B:B),""),L1738)</f>
        <v>276</v>
      </c>
      <c r="I1738" s="46">
        <f>IF(ISERROR(M1738),IFERROR(_xlfn.XLOOKUP($F1738,'2024 Bid Codes Crosswalk'!$F:$F,'2024 Bid Codes Crosswalk'!C:C),""),M1738)</f>
        <v>7403</v>
      </c>
      <c r="J1738" s="46" t="str">
        <f>IF(ISERROR(N1738),IFERROR(_xlfn.XLOOKUP($F1738,'2024 Bid Codes Crosswalk'!$F:$F,'2024 Bid Codes Crosswalk'!D:D),""),N1738)</f>
        <v>CEM TRT(PLNT MX) (CL N)(TY B)(GR 4)</v>
      </c>
      <c r="K1738" s="46" t="str">
        <f>IF(ISERROR(O1738),IFERROR(_xlfn.XLOOKUP($F1738,'2024 Bid Codes Crosswalk'!$F:$F,'2024 Bid Codes Crosswalk'!E:E),""),O1738)</f>
        <v>TON</v>
      </c>
      <c r="L1738">
        <f>_xlfn.XLOOKUP(A1738,'2024 Bid Codes Crosswalk'!G:G,'2024 Bid Codes Crosswalk'!B:B)</f>
        <v>276</v>
      </c>
      <c r="M1738">
        <f>_xlfn.XLOOKUP(A1738,'2024 Bid Codes Crosswalk'!G:G,'2024 Bid Codes Crosswalk'!C:C)</f>
        <v>7403</v>
      </c>
      <c r="N1738" t="str">
        <f>_xlfn.XLOOKUP(A1738,'2024 Bid Codes Crosswalk'!G:G,'2024 Bid Codes Crosswalk'!D:D)</f>
        <v>CEM TRT(PLNT MX) (CL N)(TY B)(GR 4)</v>
      </c>
      <c r="O1738" t="str">
        <f>_xlfn.XLOOKUP(A1738,'2024 Bid Codes Crosswalk'!G:G,'2024 Bid Codes Crosswalk'!E:E)</f>
        <v>TON</v>
      </c>
    </row>
    <row r="1739" spans="1:15" ht="13.95" customHeight="1" x14ac:dyDescent="0.25">
      <c r="A1739" s="1" t="str">
        <f t="shared" si="81"/>
        <v>2766157</v>
      </c>
      <c r="B1739" s="46">
        <v>276</v>
      </c>
      <c r="C1739" s="46">
        <v>6157</v>
      </c>
      <c r="D1739" s="46" t="s">
        <v>3153</v>
      </c>
      <c r="E1739" s="46" t="s">
        <v>954</v>
      </c>
      <c r="F1739" s="48" t="str">
        <f t="shared" si="83"/>
        <v>CEM TRT(PLNT MX) (CL N)(TY C)(GR 1-2)TON</v>
      </c>
      <c r="G1739" s="86" t="str">
        <f t="shared" si="82"/>
        <v>2767405</v>
      </c>
      <c r="H1739" s="46">
        <f>IF(ISERROR(L1739),IFERROR(_xlfn.XLOOKUP($F1739,'2024 Bid Codes Crosswalk'!$F:$F,'2024 Bid Codes Crosswalk'!B:B),""),L1739)</f>
        <v>276</v>
      </c>
      <c r="I1739" s="46">
        <f>IF(ISERROR(M1739),IFERROR(_xlfn.XLOOKUP($F1739,'2024 Bid Codes Crosswalk'!$F:$F,'2024 Bid Codes Crosswalk'!C:C),""),M1739)</f>
        <v>7405</v>
      </c>
      <c r="J1739" s="46" t="str">
        <f>IF(ISERROR(N1739),IFERROR(_xlfn.XLOOKUP($F1739,'2024 Bid Codes Crosswalk'!$F:$F,'2024 Bid Codes Crosswalk'!D:D),""),N1739)</f>
        <v>CEM TRT(PLNT MX) (CL N)(TY C)(GR 1-2)</v>
      </c>
      <c r="K1739" s="46" t="str">
        <f>IF(ISERROR(O1739),IFERROR(_xlfn.XLOOKUP($F1739,'2024 Bid Codes Crosswalk'!$F:$F,'2024 Bid Codes Crosswalk'!E:E),""),O1739)</f>
        <v>TON</v>
      </c>
      <c r="L1739">
        <f>_xlfn.XLOOKUP(A1739,'2024 Bid Codes Crosswalk'!G:G,'2024 Bid Codes Crosswalk'!B:B)</f>
        <v>276</v>
      </c>
      <c r="M1739">
        <f>_xlfn.XLOOKUP(A1739,'2024 Bid Codes Crosswalk'!G:G,'2024 Bid Codes Crosswalk'!C:C)</f>
        <v>7405</v>
      </c>
      <c r="N1739" t="str">
        <f>_xlfn.XLOOKUP(A1739,'2024 Bid Codes Crosswalk'!G:G,'2024 Bid Codes Crosswalk'!D:D)</f>
        <v>CEM TRT(PLNT MX) (CL N)(TY C)(GR 1-2)</v>
      </c>
      <c r="O1739" t="str">
        <f>_xlfn.XLOOKUP(A1739,'2024 Bid Codes Crosswalk'!G:G,'2024 Bid Codes Crosswalk'!E:E)</f>
        <v>TON</v>
      </c>
    </row>
    <row r="1740" spans="1:15" ht="13.95" customHeight="1" x14ac:dyDescent="0.25">
      <c r="A1740" s="1" t="str">
        <f t="shared" si="81"/>
        <v>2766159</v>
      </c>
      <c r="B1740" s="46">
        <v>276</v>
      </c>
      <c r="C1740" s="46">
        <v>6159</v>
      </c>
      <c r="D1740" s="46" t="s">
        <v>3155</v>
      </c>
      <c r="E1740" s="46" t="s">
        <v>954</v>
      </c>
      <c r="F1740" s="48" t="str">
        <f t="shared" si="83"/>
        <v>CEM TRT(PLNT MX) (CL N)(TY C)(GR 3)TON</v>
      </c>
      <c r="G1740" s="86" t="str">
        <f t="shared" si="82"/>
        <v>2767406</v>
      </c>
      <c r="H1740" s="46">
        <f>IF(ISERROR(L1740),IFERROR(_xlfn.XLOOKUP($F1740,'2024 Bid Codes Crosswalk'!$F:$F,'2024 Bid Codes Crosswalk'!B:B),""),L1740)</f>
        <v>276</v>
      </c>
      <c r="I1740" s="46">
        <f>IF(ISERROR(M1740),IFERROR(_xlfn.XLOOKUP($F1740,'2024 Bid Codes Crosswalk'!$F:$F,'2024 Bid Codes Crosswalk'!C:C),""),M1740)</f>
        <v>7406</v>
      </c>
      <c r="J1740" s="46" t="str">
        <f>IF(ISERROR(N1740),IFERROR(_xlfn.XLOOKUP($F1740,'2024 Bid Codes Crosswalk'!$F:$F,'2024 Bid Codes Crosswalk'!D:D),""),N1740)</f>
        <v>CEM TRT(PLNT MX) (CL N)(TY C)(GR 3)</v>
      </c>
      <c r="K1740" s="46" t="str">
        <f>IF(ISERROR(O1740),IFERROR(_xlfn.XLOOKUP($F1740,'2024 Bid Codes Crosswalk'!$F:$F,'2024 Bid Codes Crosswalk'!E:E),""),O1740)</f>
        <v>TON</v>
      </c>
      <c r="L1740">
        <f>_xlfn.XLOOKUP(A1740,'2024 Bid Codes Crosswalk'!G:G,'2024 Bid Codes Crosswalk'!B:B)</f>
        <v>276</v>
      </c>
      <c r="M1740">
        <f>_xlfn.XLOOKUP(A1740,'2024 Bid Codes Crosswalk'!G:G,'2024 Bid Codes Crosswalk'!C:C)</f>
        <v>7406</v>
      </c>
      <c r="N1740" t="str">
        <f>_xlfn.XLOOKUP(A1740,'2024 Bid Codes Crosswalk'!G:G,'2024 Bid Codes Crosswalk'!D:D)</f>
        <v>CEM TRT(PLNT MX) (CL N)(TY C)(GR 3)</v>
      </c>
      <c r="O1740" t="str">
        <f>_xlfn.XLOOKUP(A1740,'2024 Bid Codes Crosswalk'!G:G,'2024 Bid Codes Crosswalk'!E:E)</f>
        <v>TON</v>
      </c>
    </row>
    <row r="1741" spans="1:15" ht="13.95" customHeight="1" x14ac:dyDescent="0.25">
      <c r="A1741" s="1" t="str">
        <f t="shared" si="81"/>
        <v>2766160</v>
      </c>
      <c r="B1741" s="46">
        <v>276</v>
      </c>
      <c r="C1741" s="46">
        <v>6160</v>
      </c>
      <c r="D1741" s="46" t="s">
        <v>3157</v>
      </c>
      <c r="E1741" s="46" t="s">
        <v>954</v>
      </c>
      <c r="F1741" s="48" t="str">
        <f t="shared" si="83"/>
        <v>CEM TRT(PLNT MX) (CL N)(TY C)(GR 4)TON</v>
      </c>
      <c r="G1741" s="86" t="str">
        <f t="shared" si="82"/>
        <v>2767407</v>
      </c>
      <c r="H1741" s="46">
        <f>IF(ISERROR(L1741),IFERROR(_xlfn.XLOOKUP($F1741,'2024 Bid Codes Crosswalk'!$F:$F,'2024 Bid Codes Crosswalk'!B:B),""),L1741)</f>
        <v>276</v>
      </c>
      <c r="I1741" s="46">
        <f>IF(ISERROR(M1741),IFERROR(_xlfn.XLOOKUP($F1741,'2024 Bid Codes Crosswalk'!$F:$F,'2024 Bid Codes Crosswalk'!C:C),""),M1741)</f>
        <v>7407</v>
      </c>
      <c r="J1741" s="46" t="str">
        <f>IF(ISERROR(N1741),IFERROR(_xlfn.XLOOKUP($F1741,'2024 Bid Codes Crosswalk'!$F:$F,'2024 Bid Codes Crosswalk'!D:D),""),N1741)</f>
        <v>CEM TRT(PLNT MX) (CL N)(TY C)(GR 4)</v>
      </c>
      <c r="K1741" s="46" t="str">
        <f>IF(ISERROR(O1741),IFERROR(_xlfn.XLOOKUP($F1741,'2024 Bid Codes Crosswalk'!$F:$F,'2024 Bid Codes Crosswalk'!E:E),""),O1741)</f>
        <v>TON</v>
      </c>
      <c r="L1741">
        <f>_xlfn.XLOOKUP(A1741,'2024 Bid Codes Crosswalk'!G:G,'2024 Bid Codes Crosswalk'!B:B)</f>
        <v>276</v>
      </c>
      <c r="M1741">
        <f>_xlfn.XLOOKUP(A1741,'2024 Bid Codes Crosswalk'!G:G,'2024 Bid Codes Crosswalk'!C:C)</f>
        <v>7407</v>
      </c>
      <c r="N1741" t="str">
        <f>_xlfn.XLOOKUP(A1741,'2024 Bid Codes Crosswalk'!G:G,'2024 Bid Codes Crosswalk'!D:D)</f>
        <v>CEM TRT(PLNT MX) (CL N)(TY C)(GR 4)</v>
      </c>
      <c r="O1741" t="str">
        <f>_xlfn.XLOOKUP(A1741,'2024 Bid Codes Crosswalk'!G:G,'2024 Bid Codes Crosswalk'!E:E)</f>
        <v>TON</v>
      </c>
    </row>
    <row r="1742" spans="1:15" ht="13.95" customHeight="1" x14ac:dyDescent="0.25">
      <c r="A1742" s="1" t="str">
        <f t="shared" si="81"/>
        <v>2766161</v>
      </c>
      <c r="B1742" s="46">
        <v>276</v>
      </c>
      <c r="C1742" s="46">
        <v>6161</v>
      </c>
      <c r="D1742" s="46" t="s">
        <v>3161</v>
      </c>
      <c r="E1742" s="46" t="s">
        <v>954</v>
      </c>
      <c r="F1742" s="48" t="str">
        <f t="shared" si="83"/>
        <v>CEM TRT(PLNT MX) (CL N)(TY D)(GR 1-2)TON</v>
      </c>
      <c r="G1742" s="86" t="str">
        <f t="shared" si="82"/>
        <v>2767409</v>
      </c>
      <c r="H1742" s="46">
        <f>IF(ISERROR(L1742),IFERROR(_xlfn.XLOOKUP($F1742,'2024 Bid Codes Crosswalk'!$F:$F,'2024 Bid Codes Crosswalk'!B:B),""),L1742)</f>
        <v>276</v>
      </c>
      <c r="I1742" s="46">
        <f>IF(ISERROR(M1742),IFERROR(_xlfn.XLOOKUP($F1742,'2024 Bid Codes Crosswalk'!$F:$F,'2024 Bid Codes Crosswalk'!C:C),""),M1742)</f>
        <v>7409</v>
      </c>
      <c r="J1742" s="46" t="str">
        <f>IF(ISERROR(N1742),IFERROR(_xlfn.XLOOKUP($F1742,'2024 Bid Codes Crosswalk'!$F:$F,'2024 Bid Codes Crosswalk'!D:D),""),N1742)</f>
        <v>CEM TRT(PLNT MX) (CL N)(TY D)(GR 1-2)</v>
      </c>
      <c r="K1742" s="46" t="str">
        <f>IF(ISERROR(O1742),IFERROR(_xlfn.XLOOKUP($F1742,'2024 Bid Codes Crosswalk'!$F:$F,'2024 Bid Codes Crosswalk'!E:E),""),O1742)</f>
        <v>TON</v>
      </c>
      <c r="L1742">
        <f>_xlfn.XLOOKUP(A1742,'2024 Bid Codes Crosswalk'!G:G,'2024 Bid Codes Crosswalk'!B:B)</f>
        <v>276</v>
      </c>
      <c r="M1742">
        <f>_xlfn.XLOOKUP(A1742,'2024 Bid Codes Crosswalk'!G:G,'2024 Bid Codes Crosswalk'!C:C)</f>
        <v>7409</v>
      </c>
      <c r="N1742" t="str">
        <f>_xlfn.XLOOKUP(A1742,'2024 Bid Codes Crosswalk'!G:G,'2024 Bid Codes Crosswalk'!D:D)</f>
        <v>CEM TRT(PLNT MX) (CL N)(TY D)(GR 1-2)</v>
      </c>
      <c r="O1742" t="str">
        <f>_xlfn.XLOOKUP(A1742,'2024 Bid Codes Crosswalk'!G:G,'2024 Bid Codes Crosswalk'!E:E)</f>
        <v>TON</v>
      </c>
    </row>
    <row r="1743" spans="1:15" ht="13.95" customHeight="1" x14ac:dyDescent="0.25">
      <c r="A1743" s="1" t="str">
        <f t="shared" si="81"/>
        <v>2766163</v>
      </c>
      <c r="B1743" s="46">
        <v>276</v>
      </c>
      <c r="C1743" s="46">
        <v>6163</v>
      </c>
      <c r="D1743" s="46" t="s">
        <v>3163</v>
      </c>
      <c r="E1743" s="46" t="s">
        <v>954</v>
      </c>
      <c r="F1743" s="48" t="str">
        <f t="shared" si="83"/>
        <v>CEM TRT(PLNT MX) (CL N)(TY D)(GR 3)TON</v>
      </c>
      <c r="G1743" s="86" t="str">
        <f t="shared" si="82"/>
        <v>2767410</v>
      </c>
      <c r="H1743" s="46">
        <f>IF(ISERROR(L1743),IFERROR(_xlfn.XLOOKUP($F1743,'2024 Bid Codes Crosswalk'!$F:$F,'2024 Bid Codes Crosswalk'!B:B),""),L1743)</f>
        <v>276</v>
      </c>
      <c r="I1743" s="46">
        <f>IF(ISERROR(M1743),IFERROR(_xlfn.XLOOKUP($F1743,'2024 Bid Codes Crosswalk'!$F:$F,'2024 Bid Codes Crosswalk'!C:C),""),M1743)</f>
        <v>7410</v>
      </c>
      <c r="J1743" s="46" t="str">
        <f>IF(ISERROR(N1743),IFERROR(_xlfn.XLOOKUP($F1743,'2024 Bid Codes Crosswalk'!$F:$F,'2024 Bid Codes Crosswalk'!D:D),""),N1743)</f>
        <v>CEM TRT(PLNT MX) (CL N)(TY D)(GR 3)</v>
      </c>
      <c r="K1743" s="46" t="str">
        <f>IF(ISERROR(O1743),IFERROR(_xlfn.XLOOKUP($F1743,'2024 Bid Codes Crosswalk'!$F:$F,'2024 Bid Codes Crosswalk'!E:E),""),O1743)</f>
        <v>TON</v>
      </c>
      <c r="L1743">
        <f>_xlfn.XLOOKUP(A1743,'2024 Bid Codes Crosswalk'!G:G,'2024 Bid Codes Crosswalk'!B:B)</f>
        <v>276</v>
      </c>
      <c r="M1743">
        <f>_xlfn.XLOOKUP(A1743,'2024 Bid Codes Crosswalk'!G:G,'2024 Bid Codes Crosswalk'!C:C)</f>
        <v>7410</v>
      </c>
      <c r="N1743" t="str">
        <f>_xlfn.XLOOKUP(A1743,'2024 Bid Codes Crosswalk'!G:G,'2024 Bid Codes Crosswalk'!D:D)</f>
        <v>CEM TRT(PLNT MX) (CL N)(TY D)(GR 3)</v>
      </c>
      <c r="O1743" t="str">
        <f>_xlfn.XLOOKUP(A1743,'2024 Bid Codes Crosswalk'!G:G,'2024 Bid Codes Crosswalk'!E:E)</f>
        <v>TON</v>
      </c>
    </row>
    <row r="1744" spans="1:15" ht="13.95" customHeight="1" x14ac:dyDescent="0.25">
      <c r="A1744" s="1" t="str">
        <f t="shared" si="81"/>
        <v>2766164</v>
      </c>
      <c r="B1744" s="46">
        <v>276</v>
      </c>
      <c r="C1744" s="46">
        <v>6164</v>
      </c>
      <c r="D1744" s="46" t="s">
        <v>3165</v>
      </c>
      <c r="E1744" s="46" t="s">
        <v>954</v>
      </c>
      <c r="F1744" s="48" t="str">
        <f t="shared" si="83"/>
        <v>CEM TRT(PLNT MX) (CL N)(TY D)(GR 4)TON</v>
      </c>
      <c r="G1744" s="86" t="str">
        <f t="shared" si="82"/>
        <v>2767411</v>
      </c>
      <c r="H1744" s="46">
        <f>IF(ISERROR(L1744),IFERROR(_xlfn.XLOOKUP($F1744,'2024 Bid Codes Crosswalk'!$F:$F,'2024 Bid Codes Crosswalk'!B:B),""),L1744)</f>
        <v>276</v>
      </c>
      <c r="I1744" s="46">
        <f>IF(ISERROR(M1744),IFERROR(_xlfn.XLOOKUP($F1744,'2024 Bid Codes Crosswalk'!$F:$F,'2024 Bid Codes Crosswalk'!C:C),""),M1744)</f>
        <v>7411</v>
      </c>
      <c r="J1744" s="46" t="str">
        <f>IF(ISERROR(N1744),IFERROR(_xlfn.XLOOKUP($F1744,'2024 Bid Codes Crosswalk'!$F:$F,'2024 Bid Codes Crosswalk'!D:D),""),N1744)</f>
        <v>CEM TRT(PLNT MX) (CL N)(TY D)(GR 4)</v>
      </c>
      <c r="K1744" s="46" t="str">
        <f>IF(ISERROR(O1744),IFERROR(_xlfn.XLOOKUP($F1744,'2024 Bid Codes Crosswalk'!$F:$F,'2024 Bid Codes Crosswalk'!E:E),""),O1744)</f>
        <v>TON</v>
      </c>
      <c r="L1744">
        <f>_xlfn.XLOOKUP(A1744,'2024 Bid Codes Crosswalk'!G:G,'2024 Bid Codes Crosswalk'!B:B)</f>
        <v>276</v>
      </c>
      <c r="M1744">
        <f>_xlfn.XLOOKUP(A1744,'2024 Bid Codes Crosswalk'!G:G,'2024 Bid Codes Crosswalk'!C:C)</f>
        <v>7411</v>
      </c>
      <c r="N1744" t="str">
        <f>_xlfn.XLOOKUP(A1744,'2024 Bid Codes Crosswalk'!G:G,'2024 Bid Codes Crosswalk'!D:D)</f>
        <v>CEM TRT(PLNT MX) (CL N)(TY D)(GR 4)</v>
      </c>
      <c r="O1744" t="str">
        <f>_xlfn.XLOOKUP(A1744,'2024 Bid Codes Crosswalk'!G:G,'2024 Bid Codes Crosswalk'!E:E)</f>
        <v>TON</v>
      </c>
    </row>
    <row r="1745" spans="1:15" ht="13.95" customHeight="1" x14ac:dyDescent="0.25">
      <c r="A1745" s="1" t="str">
        <f t="shared" si="81"/>
        <v>2766165</v>
      </c>
      <c r="B1745" s="46">
        <v>276</v>
      </c>
      <c r="C1745" s="46">
        <v>6165</v>
      </c>
      <c r="D1745" s="46" t="s">
        <v>3169</v>
      </c>
      <c r="E1745" s="46" t="s">
        <v>954</v>
      </c>
      <c r="F1745" s="48" t="str">
        <f t="shared" si="83"/>
        <v>CEM TRT(PLNT MX) (CL N)(TY E)(GR 1-2)TON</v>
      </c>
      <c r="G1745" s="86" t="str">
        <f t="shared" si="82"/>
        <v>2767413</v>
      </c>
      <c r="H1745" s="46">
        <f>IF(ISERROR(L1745),IFERROR(_xlfn.XLOOKUP($F1745,'2024 Bid Codes Crosswalk'!$F:$F,'2024 Bid Codes Crosswalk'!B:B),""),L1745)</f>
        <v>276</v>
      </c>
      <c r="I1745" s="46">
        <f>IF(ISERROR(M1745),IFERROR(_xlfn.XLOOKUP($F1745,'2024 Bid Codes Crosswalk'!$F:$F,'2024 Bid Codes Crosswalk'!C:C),""),M1745)</f>
        <v>7413</v>
      </c>
      <c r="J1745" s="46" t="str">
        <f>IF(ISERROR(N1745),IFERROR(_xlfn.XLOOKUP($F1745,'2024 Bid Codes Crosswalk'!$F:$F,'2024 Bid Codes Crosswalk'!D:D),""),N1745)</f>
        <v>CEM TRT(PLNT MX) (CL N)(TY E)(GR 1-2)</v>
      </c>
      <c r="K1745" s="46" t="str">
        <f>IF(ISERROR(O1745),IFERROR(_xlfn.XLOOKUP($F1745,'2024 Bid Codes Crosswalk'!$F:$F,'2024 Bid Codes Crosswalk'!E:E),""),O1745)</f>
        <v>TON</v>
      </c>
      <c r="L1745">
        <f>_xlfn.XLOOKUP(A1745,'2024 Bid Codes Crosswalk'!G:G,'2024 Bid Codes Crosswalk'!B:B)</f>
        <v>276</v>
      </c>
      <c r="M1745">
        <f>_xlfn.XLOOKUP(A1745,'2024 Bid Codes Crosswalk'!G:G,'2024 Bid Codes Crosswalk'!C:C)</f>
        <v>7413</v>
      </c>
      <c r="N1745" t="str">
        <f>_xlfn.XLOOKUP(A1745,'2024 Bid Codes Crosswalk'!G:G,'2024 Bid Codes Crosswalk'!D:D)</f>
        <v>CEM TRT(PLNT MX) (CL N)(TY E)(GR 1-2)</v>
      </c>
      <c r="O1745" t="str">
        <f>_xlfn.XLOOKUP(A1745,'2024 Bid Codes Crosswalk'!G:G,'2024 Bid Codes Crosswalk'!E:E)</f>
        <v>TON</v>
      </c>
    </row>
    <row r="1746" spans="1:15" ht="13.95" customHeight="1" x14ac:dyDescent="0.25">
      <c r="A1746" s="1" t="str">
        <f t="shared" si="81"/>
        <v>2766167</v>
      </c>
      <c r="B1746" s="46">
        <v>276</v>
      </c>
      <c r="C1746" s="46">
        <v>6167</v>
      </c>
      <c r="D1746" s="46" t="s">
        <v>3171</v>
      </c>
      <c r="E1746" s="46" t="s">
        <v>954</v>
      </c>
      <c r="F1746" s="48" t="str">
        <f t="shared" si="83"/>
        <v>CEM TRT(PLNT MX) (CL N)(TY E)(GR 3)TON</v>
      </c>
      <c r="G1746" s="86" t="str">
        <f t="shared" si="82"/>
        <v>2767414</v>
      </c>
      <c r="H1746" s="46">
        <f>IF(ISERROR(L1746),IFERROR(_xlfn.XLOOKUP($F1746,'2024 Bid Codes Crosswalk'!$F:$F,'2024 Bid Codes Crosswalk'!B:B),""),L1746)</f>
        <v>276</v>
      </c>
      <c r="I1746" s="46">
        <f>IF(ISERROR(M1746),IFERROR(_xlfn.XLOOKUP($F1746,'2024 Bid Codes Crosswalk'!$F:$F,'2024 Bid Codes Crosswalk'!C:C),""),M1746)</f>
        <v>7414</v>
      </c>
      <c r="J1746" s="46" t="str">
        <f>IF(ISERROR(N1746),IFERROR(_xlfn.XLOOKUP($F1746,'2024 Bid Codes Crosswalk'!$F:$F,'2024 Bid Codes Crosswalk'!D:D),""),N1746)</f>
        <v>CEM TRT(PLNT MX) (CL N)(TY E)(GR 3)</v>
      </c>
      <c r="K1746" s="46" t="str">
        <f>IF(ISERROR(O1746),IFERROR(_xlfn.XLOOKUP($F1746,'2024 Bid Codes Crosswalk'!$F:$F,'2024 Bid Codes Crosswalk'!E:E),""),O1746)</f>
        <v>TON</v>
      </c>
      <c r="L1746">
        <f>_xlfn.XLOOKUP(A1746,'2024 Bid Codes Crosswalk'!G:G,'2024 Bid Codes Crosswalk'!B:B)</f>
        <v>276</v>
      </c>
      <c r="M1746">
        <f>_xlfn.XLOOKUP(A1746,'2024 Bid Codes Crosswalk'!G:G,'2024 Bid Codes Crosswalk'!C:C)</f>
        <v>7414</v>
      </c>
      <c r="N1746" t="str">
        <f>_xlfn.XLOOKUP(A1746,'2024 Bid Codes Crosswalk'!G:G,'2024 Bid Codes Crosswalk'!D:D)</f>
        <v>CEM TRT(PLNT MX) (CL N)(TY E)(GR 3)</v>
      </c>
      <c r="O1746" t="str">
        <f>_xlfn.XLOOKUP(A1746,'2024 Bid Codes Crosswalk'!G:G,'2024 Bid Codes Crosswalk'!E:E)</f>
        <v>TON</v>
      </c>
    </row>
    <row r="1747" spans="1:15" ht="13.95" customHeight="1" x14ac:dyDescent="0.25">
      <c r="A1747" s="1" t="str">
        <f t="shared" si="81"/>
        <v>2766168</v>
      </c>
      <c r="B1747" s="46">
        <v>276</v>
      </c>
      <c r="C1747" s="46">
        <v>6168</v>
      </c>
      <c r="D1747" s="46" t="s">
        <v>3173</v>
      </c>
      <c r="E1747" s="46" t="s">
        <v>954</v>
      </c>
      <c r="F1747" s="48" t="str">
        <f t="shared" si="83"/>
        <v>CEM TRT(PLNT MX) (CL N)(TY E)(GR 4)TON</v>
      </c>
      <c r="G1747" s="86" t="str">
        <f t="shared" si="82"/>
        <v>2767415</v>
      </c>
      <c r="H1747" s="46">
        <f>IF(ISERROR(L1747),IFERROR(_xlfn.XLOOKUP($F1747,'2024 Bid Codes Crosswalk'!$F:$F,'2024 Bid Codes Crosswalk'!B:B),""),L1747)</f>
        <v>276</v>
      </c>
      <c r="I1747" s="46">
        <f>IF(ISERROR(M1747),IFERROR(_xlfn.XLOOKUP($F1747,'2024 Bid Codes Crosswalk'!$F:$F,'2024 Bid Codes Crosswalk'!C:C),""),M1747)</f>
        <v>7415</v>
      </c>
      <c r="J1747" s="46" t="str">
        <f>IF(ISERROR(N1747),IFERROR(_xlfn.XLOOKUP($F1747,'2024 Bid Codes Crosswalk'!$F:$F,'2024 Bid Codes Crosswalk'!D:D),""),N1747)</f>
        <v>CEM TRT(PLNT MX) (CL N)(TY E)(GR 4)</v>
      </c>
      <c r="K1747" s="46" t="str">
        <f>IF(ISERROR(O1747),IFERROR(_xlfn.XLOOKUP($F1747,'2024 Bid Codes Crosswalk'!$F:$F,'2024 Bid Codes Crosswalk'!E:E),""),O1747)</f>
        <v>TON</v>
      </c>
      <c r="L1747">
        <f>_xlfn.XLOOKUP(A1747,'2024 Bid Codes Crosswalk'!G:G,'2024 Bid Codes Crosswalk'!B:B)</f>
        <v>276</v>
      </c>
      <c r="M1747">
        <f>_xlfn.XLOOKUP(A1747,'2024 Bid Codes Crosswalk'!G:G,'2024 Bid Codes Crosswalk'!C:C)</f>
        <v>7415</v>
      </c>
      <c r="N1747" t="str">
        <f>_xlfn.XLOOKUP(A1747,'2024 Bid Codes Crosswalk'!G:G,'2024 Bid Codes Crosswalk'!D:D)</f>
        <v>CEM TRT(PLNT MX) (CL N)(TY E)(GR 4)</v>
      </c>
      <c r="O1747" t="str">
        <f>_xlfn.XLOOKUP(A1747,'2024 Bid Codes Crosswalk'!G:G,'2024 Bid Codes Crosswalk'!E:E)</f>
        <v>TON</v>
      </c>
    </row>
    <row r="1748" spans="1:15" ht="13.95" customHeight="1" x14ac:dyDescent="0.25">
      <c r="A1748" s="1" t="str">
        <f t="shared" si="81"/>
        <v>2766169</v>
      </c>
      <c r="B1748" s="46">
        <v>276</v>
      </c>
      <c r="C1748" s="46">
        <v>6169</v>
      </c>
      <c r="D1748" s="46" t="s">
        <v>22278</v>
      </c>
      <c r="E1748" s="46" t="s">
        <v>90</v>
      </c>
      <c r="F1748" s="48" t="str">
        <f t="shared" si="83"/>
        <v>CEM TRT(PLNT MX) (CL L)(TYA)(GR1-2)(6"SY</v>
      </c>
      <c r="G1748" s="86" t="str">
        <f t="shared" si="82"/>
        <v>'</v>
      </c>
      <c r="H1748" s="46" t="str">
        <f>IF(ISERROR(L1748),IFERROR(_xlfn.XLOOKUP($F1748,'2024 Bid Codes Crosswalk'!$F:$F,'2024 Bid Codes Crosswalk'!B:B),""),L1748)</f>
        <v/>
      </c>
      <c r="I1748" s="46" t="str">
        <f>IF(ISERROR(M1748),IFERROR(_xlfn.XLOOKUP($F1748,'2024 Bid Codes Crosswalk'!$F:$F,'2024 Bid Codes Crosswalk'!C:C),""),M1748)</f>
        <v/>
      </c>
      <c r="J1748" s="46" t="str">
        <f>IF(ISERROR(N1748),IFERROR(_xlfn.XLOOKUP($F1748,'2024 Bid Codes Crosswalk'!$F:$F,'2024 Bid Codes Crosswalk'!D:D),""),N1748)</f>
        <v/>
      </c>
      <c r="K1748" s="46" t="str">
        <f>IF(ISERROR(O1748),IFERROR(_xlfn.XLOOKUP($F1748,'2024 Bid Codes Crosswalk'!$F:$F,'2024 Bid Codes Crosswalk'!E:E),""),O1748)</f>
        <v/>
      </c>
      <c r="L1748" t="e">
        <f>_xlfn.XLOOKUP(A1748,'2024 Bid Codes Crosswalk'!G:G,'2024 Bid Codes Crosswalk'!B:B)</f>
        <v>#N/A</v>
      </c>
      <c r="M1748" t="e">
        <f>_xlfn.XLOOKUP(A1748,'2024 Bid Codes Crosswalk'!G:G,'2024 Bid Codes Crosswalk'!C:C)</f>
        <v>#N/A</v>
      </c>
      <c r="N1748" t="e">
        <f>_xlfn.XLOOKUP(A1748,'2024 Bid Codes Crosswalk'!G:G,'2024 Bid Codes Crosswalk'!D:D)</f>
        <v>#N/A</v>
      </c>
      <c r="O1748" t="e">
        <f>_xlfn.XLOOKUP(A1748,'2024 Bid Codes Crosswalk'!G:G,'2024 Bid Codes Crosswalk'!E:E)</f>
        <v>#N/A</v>
      </c>
    </row>
    <row r="1749" spans="1:15" ht="13.95" customHeight="1" x14ac:dyDescent="0.25">
      <c r="A1749" s="1" t="str">
        <f t="shared" si="81"/>
        <v>2766171</v>
      </c>
      <c r="B1749" s="46">
        <v>276</v>
      </c>
      <c r="C1749" s="46">
        <v>6171</v>
      </c>
      <c r="D1749" s="46" t="s">
        <v>22280</v>
      </c>
      <c r="E1749" s="46" t="s">
        <v>90</v>
      </c>
      <c r="F1749" s="48" t="str">
        <f t="shared" si="83"/>
        <v>CEM TRT(PLNT MX) (CL L)(TY A)(GR 3)(6"SY</v>
      </c>
      <c r="G1749" s="86" t="str">
        <f t="shared" si="82"/>
        <v>'</v>
      </c>
      <c r="H1749" s="46" t="str">
        <f>IF(ISERROR(L1749),IFERROR(_xlfn.XLOOKUP($F1749,'2024 Bid Codes Crosswalk'!$F:$F,'2024 Bid Codes Crosswalk'!B:B),""),L1749)</f>
        <v/>
      </c>
      <c r="I1749" s="46" t="str">
        <f>IF(ISERROR(M1749),IFERROR(_xlfn.XLOOKUP($F1749,'2024 Bid Codes Crosswalk'!$F:$F,'2024 Bid Codes Crosswalk'!C:C),""),M1749)</f>
        <v/>
      </c>
      <c r="J1749" s="46" t="str">
        <f>IF(ISERROR(N1749),IFERROR(_xlfn.XLOOKUP($F1749,'2024 Bid Codes Crosswalk'!$F:$F,'2024 Bid Codes Crosswalk'!D:D),""),N1749)</f>
        <v/>
      </c>
      <c r="K1749" s="46" t="str">
        <f>IF(ISERROR(O1749),IFERROR(_xlfn.XLOOKUP($F1749,'2024 Bid Codes Crosswalk'!$F:$F,'2024 Bid Codes Crosswalk'!E:E),""),O1749)</f>
        <v/>
      </c>
      <c r="L1749" t="e">
        <f>_xlfn.XLOOKUP(A1749,'2024 Bid Codes Crosswalk'!G:G,'2024 Bid Codes Crosswalk'!B:B)</f>
        <v>#N/A</v>
      </c>
      <c r="M1749" t="e">
        <f>_xlfn.XLOOKUP(A1749,'2024 Bid Codes Crosswalk'!G:G,'2024 Bid Codes Crosswalk'!C:C)</f>
        <v>#N/A</v>
      </c>
      <c r="N1749" t="e">
        <f>_xlfn.XLOOKUP(A1749,'2024 Bid Codes Crosswalk'!G:G,'2024 Bid Codes Crosswalk'!D:D)</f>
        <v>#N/A</v>
      </c>
      <c r="O1749" t="e">
        <f>_xlfn.XLOOKUP(A1749,'2024 Bid Codes Crosswalk'!G:G,'2024 Bid Codes Crosswalk'!E:E)</f>
        <v>#N/A</v>
      </c>
    </row>
    <row r="1750" spans="1:15" ht="13.95" customHeight="1" x14ac:dyDescent="0.25">
      <c r="A1750" s="1" t="str">
        <f t="shared" si="81"/>
        <v>2766172</v>
      </c>
      <c r="B1750" s="46">
        <v>276</v>
      </c>
      <c r="C1750" s="46">
        <v>6172</v>
      </c>
      <c r="D1750" s="46" t="s">
        <v>22282</v>
      </c>
      <c r="E1750" s="46" t="s">
        <v>90</v>
      </c>
      <c r="F1750" s="48" t="str">
        <f t="shared" si="83"/>
        <v>CEM TRT(PLNT MX) (CL L)(TY A)(GR 4)(6"SY</v>
      </c>
      <c r="G1750" s="86" t="str">
        <f t="shared" si="82"/>
        <v>'</v>
      </c>
      <c r="H1750" s="46" t="str">
        <f>IF(ISERROR(L1750),IFERROR(_xlfn.XLOOKUP($F1750,'2024 Bid Codes Crosswalk'!$F:$F,'2024 Bid Codes Crosswalk'!B:B),""),L1750)</f>
        <v/>
      </c>
      <c r="I1750" s="46" t="str">
        <f>IF(ISERROR(M1750),IFERROR(_xlfn.XLOOKUP($F1750,'2024 Bid Codes Crosswalk'!$F:$F,'2024 Bid Codes Crosswalk'!C:C),""),M1750)</f>
        <v/>
      </c>
      <c r="J1750" s="46" t="str">
        <f>IF(ISERROR(N1750),IFERROR(_xlfn.XLOOKUP($F1750,'2024 Bid Codes Crosswalk'!$F:$F,'2024 Bid Codes Crosswalk'!D:D),""),N1750)</f>
        <v/>
      </c>
      <c r="K1750" s="46" t="str">
        <f>IF(ISERROR(O1750),IFERROR(_xlfn.XLOOKUP($F1750,'2024 Bid Codes Crosswalk'!$F:$F,'2024 Bid Codes Crosswalk'!E:E),""),O1750)</f>
        <v/>
      </c>
      <c r="L1750" t="e">
        <f>_xlfn.XLOOKUP(A1750,'2024 Bid Codes Crosswalk'!G:G,'2024 Bid Codes Crosswalk'!B:B)</f>
        <v>#N/A</v>
      </c>
      <c r="M1750" t="e">
        <f>_xlfn.XLOOKUP(A1750,'2024 Bid Codes Crosswalk'!G:G,'2024 Bid Codes Crosswalk'!C:C)</f>
        <v>#N/A</v>
      </c>
      <c r="N1750" t="e">
        <f>_xlfn.XLOOKUP(A1750,'2024 Bid Codes Crosswalk'!G:G,'2024 Bid Codes Crosswalk'!D:D)</f>
        <v>#N/A</v>
      </c>
      <c r="O1750" t="e">
        <f>_xlfn.XLOOKUP(A1750,'2024 Bid Codes Crosswalk'!G:G,'2024 Bid Codes Crosswalk'!E:E)</f>
        <v>#N/A</v>
      </c>
    </row>
    <row r="1751" spans="1:15" ht="13.95" customHeight="1" x14ac:dyDescent="0.25">
      <c r="A1751" s="1" t="str">
        <f t="shared" si="81"/>
        <v>2766173</v>
      </c>
      <c r="B1751" s="46">
        <v>276</v>
      </c>
      <c r="C1751" s="46">
        <v>6173</v>
      </c>
      <c r="D1751" s="46" t="s">
        <v>22284</v>
      </c>
      <c r="E1751" s="46" t="s">
        <v>90</v>
      </c>
      <c r="F1751" s="48" t="str">
        <f t="shared" si="83"/>
        <v>CEM TRT(PLNT MX) (CL L)(TYB)(GR1-2)(6"SY</v>
      </c>
      <c r="G1751" s="86" t="str">
        <f t="shared" si="82"/>
        <v>'</v>
      </c>
      <c r="H1751" s="46" t="str">
        <f>IF(ISERROR(L1751),IFERROR(_xlfn.XLOOKUP($F1751,'2024 Bid Codes Crosswalk'!$F:$F,'2024 Bid Codes Crosswalk'!B:B),""),L1751)</f>
        <v/>
      </c>
      <c r="I1751" s="46" t="str">
        <f>IF(ISERROR(M1751),IFERROR(_xlfn.XLOOKUP($F1751,'2024 Bid Codes Crosswalk'!$F:$F,'2024 Bid Codes Crosswalk'!C:C),""),M1751)</f>
        <v/>
      </c>
      <c r="J1751" s="46" t="str">
        <f>IF(ISERROR(N1751),IFERROR(_xlfn.XLOOKUP($F1751,'2024 Bid Codes Crosswalk'!$F:$F,'2024 Bid Codes Crosswalk'!D:D),""),N1751)</f>
        <v/>
      </c>
      <c r="K1751" s="46" t="str">
        <f>IF(ISERROR(O1751),IFERROR(_xlfn.XLOOKUP($F1751,'2024 Bid Codes Crosswalk'!$F:$F,'2024 Bid Codes Crosswalk'!E:E),""),O1751)</f>
        <v/>
      </c>
      <c r="L1751" t="e">
        <f>_xlfn.XLOOKUP(A1751,'2024 Bid Codes Crosswalk'!G:G,'2024 Bid Codes Crosswalk'!B:B)</f>
        <v>#N/A</v>
      </c>
      <c r="M1751" t="e">
        <f>_xlfn.XLOOKUP(A1751,'2024 Bid Codes Crosswalk'!G:G,'2024 Bid Codes Crosswalk'!C:C)</f>
        <v>#N/A</v>
      </c>
      <c r="N1751" t="e">
        <f>_xlfn.XLOOKUP(A1751,'2024 Bid Codes Crosswalk'!G:G,'2024 Bid Codes Crosswalk'!D:D)</f>
        <v>#N/A</v>
      </c>
      <c r="O1751" t="e">
        <f>_xlfn.XLOOKUP(A1751,'2024 Bid Codes Crosswalk'!G:G,'2024 Bid Codes Crosswalk'!E:E)</f>
        <v>#N/A</v>
      </c>
    </row>
    <row r="1752" spans="1:15" ht="13.95" customHeight="1" x14ac:dyDescent="0.25">
      <c r="A1752" s="1" t="str">
        <f t="shared" si="81"/>
        <v>2766175</v>
      </c>
      <c r="B1752" s="46">
        <v>276</v>
      </c>
      <c r="C1752" s="46">
        <v>6175</v>
      </c>
      <c r="D1752" s="46" t="s">
        <v>22286</v>
      </c>
      <c r="E1752" s="46" t="s">
        <v>90</v>
      </c>
      <c r="F1752" s="48" t="str">
        <f t="shared" si="83"/>
        <v>CEM TRT(PLNT MX) (CL L)(TY B)(GR 3)(6"SY</v>
      </c>
      <c r="G1752" s="86" t="str">
        <f t="shared" si="82"/>
        <v>'</v>
      </c>
      <c r="H1752" s="46" t="str">
        <f>IF(ISERROR(L1752),IFERROR(_xlfn.XLOOKUP($F1752,'2024 Bid Codes Crosswalk'!$F:$F,'2024 Bid Codes Crosswalk'!B:B),""),L1752)</f>
        <v/>
      </c>
      <c r="I1752" s="46" t="str">
        <f>IF(ISERROR(M1752),IFERROR(_xlfn.XLOOKUP($F1752,'2024 Bid Codes Crosswalk'!$F:$F,'2024 Bid Codes Crosswalk'!C:C),""),M1752)</f>
        <v/>
      </c>
      <c r="J1752" s="46" t="str">
        <f>IF(ISERROR(N1752),IFERROR(_xlfn.XLOOKUP($F1752,'2024 Bid Codes Crosswalk'!$F:$F,'2024 Bid Codes Crosswalk'!D:D),""),N1752)</f>
        <v/>
      </c>
      <c r="K1752" s="46" t="str">
        <f>IF(ISERROR(O1752),IFERROR(_xlfn.XLOOKUP($F1752,'2024 Bid Codes Crosswalk'!$F:$F,'2024 Bid Codes Crosswalk'!E:E),""),O1752)</f>
        <v/>
      </c>
      <c r="L1752" t="e">
        <f>_xlfn.XLOOKUP(A1752,'2024 Bid Codes Crosswalk'!G:G,'2024 Bid Codes Crosswalk'!B:B)</f>
        <v>#N/A</v>
      </c>
      <c r="M1752" t="e">
        <f>_xlfn.XLOOKUP(A1752,'2024 Bid Codes Crosswalk'!G:G,'2024 Bid Codes Crosswalk'!C:C)</f>
        <v>#N/A</v>
      </c>
      <c r="N1752" t="e">
        <f>_xlfn.XLOOKUP(A1752,'2024 Bid Codes Crosswalk'!G:G,'2024 Bid Codes Crosswalk'!D:D)</f>
        <v>#N/A</v>
      </c>
      <c r="O1752" t="e">
        <f>_xlfn.XLOOKUP(A1752,'2024 Bid Codes Crosswalk'!G:G,'2024 Bid Codes Crosswalk'!E:E)</f>
        <v>#N/A</v>
      </c>
    </row>
    <row r="1753" spans="1:15" ht="13.95" customHeight="1" x14ac:dyDescent="0.25">
      <c r="A1753" s="1" t="str">
        <f t="shared" si="81"/>
        <v>2766176</v>
      </c>
      <c r="B1753" s="46">
        <v>276</v>
      </c>
      <c r="C1753" s="46">
        <v>6176</v>
      </c>
      <c r="D1753" s="46" t="s">
        <v>22288</v>
      </c>
      <c r="E1753" s="46" t="s">
        <v>90</v>
      </c>
      <c r="F1753" s="48" t="str">
        <f t="shared" si="83"/>
        <v>CEM TRT(PLNT MX) (CL L)(TY B)(GR 4)(6"SY</v>
      </c>
      <c r="G1753" s="86" t="str">
        <f t="shared" si="82"/>
        <v>'</v>
      </c>
      <c r="H1753" s="46" t="str">
        <f>IF(ISERROR(L1753),IFERROR(_xlfn.XLOOKUP($F1753,'2024 Bid Codes Crosswalk'!$F:$F,'2024 Bid Codes Crosswalk'!B:B),""),L1753)</f>
        <v/>
      </c>
      <c r="I1753" s="46" t="str">
        <f>IF(ISERROR(M1753),IFERROR(_xlfn.XLOOKUP($F1753,'2024 Bid Codes Crosswalk'!$F:$F,'2024 Bid Codes Crosswalk'!C:C),""),M1753)</f>
        <v/>
      </c>
      <c r="J1753" s="46" t="str">
        <f>IF(ISERROR(N1753),IFERROR(_xlfn.XLOOKUP($F1753,'2024 Bid Codes Crosswalk'!$F:$F,'2024 Bid Codes Crosswalk'!D:D),""),N1753)</f>
        <v/>
      </c>
      <c r="K1753" s="46" t="str">
        <f>IF(ISERROR(O1753),IFERROR(_xlfn.XLOOKUP($F1753,'2024 Bid Codes Crosswalk'!$F:$F,'2024 Bid Codes Crosswalk'!E:E),""),O1753)</f>
        <v/>
      </c>
      <c r="L1753" t="e">
        <f>_xlfn.XLOOKUP(A1753,'2024 Bid Codes Crosswalk'!G:G,'2024 Bid Codes Crosswalk'!B:B)</f>
        <v>#N/A</v>
      </c>
      <c r="M1753" t="e">
        <f>_xlfn.XLOOKUP(A1753,'2024 Bid Codes Crosswalk'!G:G,'2024 Bid Codes Crosswalk'!C:C)</f>
        <v>#N/A</v>
      </c>
      <c r="N1753" t="e">
        <f>_xlfn.XLOOKUP(A1753,'2024 Bid Codes Crosswalk'!G:G,'2024 Bid Codes Crosswalk'!D:D)</f>
        <v>#N/A</v>
      </c>
      <c r="O1753" t="e">
        <f>_xlfn.XLOOKUP(A1753,'2024 Bid Codes Crosswalk'!G:G,'2024 Bid Codes Crosswalk'!E:E)</f>
        <v>#N/A</v>
      </c>
    </row>
    <row r="1754" spans="1:15" ht="13.95" customHeight="1" x14ac:dyDescent="0.25">
      <c r="A1754" s="1" t="str">
        <f t="shared" si="81"/>
        <v>2766177</v>
      </c>
      <c r="B1754" s="46">
        <v>276</v>
      </c>
      <c r="C1754" s="46">
        <v>6177</v>
      </c>
      <c r="D1754" s="46" t="s">
        <v>22290</v>
      </c>
      <c r="E1754" s="46" t="s">
        <v>90</v>
      </c>
      <c r="F1754" s="48" t="str">
        <f t="shared" si="83"/>
        <v>CEM TRT(PLNT MX) (CL L)(TYC)(GR1-2)(6"SY</v>
      </c>
      <c r="G1754" s="86" t="str">
        <f t="shared" si="82"/>
        <v>'</v>
      </c>
      <c r="H1754" s="46" t="str">
        <f>IF(ISERROR(L1754),IFERROR(_xlfn.XLOOKUP($F1754,'2024 Bid Codes Crosswalk'!$F:$F,'2024 Bid Codes Crosswalk'!B:B),""),L1754)</f>
        <v/>
      </c>
      <c r="I1754" s="46" t="str">
        <f>IF(ISERROR(M1754),IFERROR(_xlfn.XLOOKUP($F1754,'2024 Bid Codes Crosswalk'!$F:$F,'2024 Bid Codes Crosswalk'!C:C),""),M1754)</f>
        <v/>
      </c>
      <c r="J1754" s="46" t="str">
        <f>IF(ISERROR(N1754),IFERROR(_xlfn.XLOOKUP($F1754,'2024 Bid Codes Crosswalk'!$F:$F,'2024 Bid Codes Crosswalk'!D:D),""),N1754)</f>
        <v/>
      </c>
      <c r="K1754" s="46" t="str">
        <f>IF(ISERROR(O1754),IFERROR(_xlfn.XLOOKUP($F1754,'2024 Bid Codes Crosswalk'!$F:$F,'2024 Bid Codes Crosswalk'!E:E),""),O1754)</f>
        <v/>
      </c>
      <c r="L1754" t="e">
        <f>_xlfn.XLOOKUP(A1754,'2024 Bid Codes Crosswalk'!G:G,'2024 Bid Codes Crosswalk'!B:B)</f>
        <v>#N/A</v>
      </c>
      <c r="M1754" t="e">
        <f>_xlfn.XLOOKUP(A1754,'2024 Bid Codes Crosswalk'!G:G,'2024 Bid Codes Crosswalk'!C:C)</f>
        <v>#N/A</v>
      </c>
      <c r="N1754" t="e">
        <f>_xlfn.XLOOKUP(A1754,'2024 Bid Codes Crosswalk'!G:G,'2024 Bid Codes Crosswalk'!D:D)</f>
        <v>#N/A</v>
      </c>
      <c r="O1754" t="e">
        <f>_xlfn.XLOOKUP(A1754,'2024 Bid Codes Crosswalk'!G:G,'2024 Bid Codes Crosswalk'!E:E)</f>
        <v>#N/A</v>
      </c>
    </row>
    <row r="1755" spans="1:15" ht="13.95" customHeight="1" x14ac:dyDescent="0.25">
      <c r="A1755" s="1" t="str">
        <f t="shared" si="81"/>
        <v>2766179</v>
      </c>
      <c r="B1755" s="46">
        <v>276</v>
      </c>
      <c r="C1755" s="46">
        <v>6179</v>
      </c>
      <c r="D1755" s="46" t="s">
        <v>22292</v>
      </c>
      <c r="E1755" s="46" t="s">
        <v>90</v>
      </c>
      <c r="F1755" s="48" t="str">
        <f t="shared" si="83"/>
        <v>CEM TRT(PLNT MX) (CL L)(TY C)(GR 3)(6"SY</v>
      </c>
      <c r="G1755" s="86" t="str">
        <f t="shared" si="82"/>
        <v>'</v>
      </c>
      <c r="H1755" s="46" t="str">
        <f>IF(ISERROR(L1755),IFERROR(_xlfn.XLOOKUP($F1755,'2024 Bid Codes Crosswalk'!$F:$F,'2024 Bid Codes Crosswalk'!B:B),""),L1755)</f>
        <v/>
      </c>
      <c r="I1755" s="46" t="str">
        <f>IF(ISERROR(M1755),IFERROR(_xlfn.XLOOKUP($F1755,'2024 Bid Codes Crosswalk'!$F:$F,'2024 Bid Codes Crosswalk'!C:C),""),M1755)</f>
        <v/>
      </c>
      <c r="J1755" s="46" t="str">
        <f>IF(ISERROR(N1755),IFERROR(_xlfn.XLOOKUP($F1755,'2024 Bid Codes Crosswalk'!$F:$F,'2024 Bid Codes Crosswalk'!D:D),""),N1755)</f>
        <v/>
      </c>
      <c r="K1755" s="46" t="str">
        <f>IF(ISERROR(O1755),IFERROR(_xlfn.XLOOKUP($F1755,'2024 Bid Codes Crosswalk'!$F:$F,'2024 Bid Codes Crosswalk'!E:E),""),O1755)</f>
        <v/>
      </c>
      <c r="L1755" t="e">
        <f>_xlfn.XLOOKUP(A1755,'2024 Bid Codes Crosswalk'!G:G,'2024 Bid Codes Crosswalk'!B:B)</f>
        <v>#N/A</v>
      </c>
      <c r="M1755" t="e">
        <f>_xlfn.XLOOKUP(A1755,'2024 Bid Codes Crosswalk'!G:G,'2024 Bid Codes Crosswalk'!C:C)</f>
        <v>#N/A</v>
      </c>
      <c r="N1755" t="e">
        <f>_xlfn.XLOOKUP(A1755,'2024 Bid Codes Crosswalk'!G:G,'2024 Bid Codes Crosswalk'!D:D)</f>
        <v>#N/A</v>
      </c>
      <c r="O1755" t="e">
        <f>_xlfn.XLOOKUP(A1755,'2024 Bid Codes Crosswalk'!G:G,'2024 Bid Codes Crosswalk'!E:E)</f>
        <v>#N/A</v>
      </c>
    </row>
    <row r="1756" spans="1:15" ht="13.95" customHeight="1" x14ac:dyDescent="0.25">
      <c r="A1756" s="1" t="str">
        <f t="shared" si="81"/>
        <v>2766180</v>
      </c>
      <c r="B1756" s="46">
        <v>276</v>
      </c>
      <c r="C1756" s="46">
        <v>6180</v>
      </c>
      <c r="D1756" s="46" t="s">
        <v>22294</v>
      </c>
      <c r="E1756" s="46" t="s">
        <v>90</v>
      </c>
      <c r="F1756" s="48" t="str">
        <f t="shared" si="83"/>
        <v>CEM TRT(PLNT MX) (CL L)(TY C)(GR 4)(6"SY</v>
      </c>
      <c r="G1756" s="86" t="str">
        <f t="shared" si="82"/>
        <v>'</v>
      </c>
      <c r="H1756" s="46" t="str">
        <f>IF(ISERROR(L1756),IFERROR(_xlfn.XLOOKUP($F1756,'2024 Bid Codes Crosswalk'!$F:$F,'2024 Bid Codes Crosswalk'!B:B),""),L1756)</f>
        <v/>
      </c>
      <c r="I1756" s="46" t="str">
        <f>IF(ISERROR(M1756),IFERROR(_xlfn.XLOOKUP($F1756,'2024 Bid Codes Crosswalk'!$F:$F,'2024 Bid Codes Crosswalk'!C:C),""),M1756)</f>
        <v/>
      </c>
      <c r="J1756" s="46" t="str">
        <f>IF(ISERROR(N1756),IFERROR(_xlfn.XLOOKUP($F1756,'2024 Bid Codes Crosswalk'!$F:$F,'2024 Bid Codes Crosswalk'!D:D),""),N1756)</f>
        <v/>
      </c>
      <c r="K1756" s="46" t="str">
        <f>IF(ISERROR(O1756),IFERROR(_xlfn.XLOOKUP($F1756,'2024 Bid Codes Crosswalk'!$F:$F,'2024 Bid Codes Crosswalk'!E:E),""),O1756)</f>
        <v/>
      </c>
      <c r="L1756" t="e">
        <f>_xlfn.XLOOKUP(A1756,'2024 Bid Codes Crosswalk'!G:G,'2024 Bid Codes Crosswalk'!B:B)</f>
        <v>#N/A</v>
      </c>
      <c r="M1756" t="e">
        <f>_xlfn.XLOOKUP(A1756,'2024 Bid Codes Crosswalk'!G:G,'2024 Bid Codes Crosswalk'!C:C)</f>
        <v>#N/A</v>
      </c>
      <c r="N1756" t="e">
        <f>_xlfn.XLOOKUP(A1756,'2024 Bid Codes Crosswalk'!G:G,'2024 Bid Codes Crosswalk'!D:D)</f>
        <v>#N/A</v>
      </c>
      <c r="O1756" t="e">
        <f>_xlfn.XLOOKUP(A1756,'2024 Bid Codes Crosswalk'!G:G,'2024 Bid Codes Crosswalk'!E:E)</f>
        <v>#N/A</v>
      </c>
    </row>
    <row r="1757" spans="1:15" ht="13.95" customHeight="1" x14ac:dyDescent="0.25">
      <c r="A1757" s="1" t="str">
        <f t="shared" si="81"/>
        <v>2766181</v>
      </c>
      <c r="B1757" s="46">
        <v>276</v>
      </c>
      <c r="C1757" s="46">
        <v>6181</v>
      </c>
      <c r="D1757" s="46" t="s">
        <v>22296</v>
      </c>
      <c r="E1757" s="46" t="s">
        <v>90</v>
      </c>
      <c r="F1757" s="48" t="str">
        <f t="shared" si="83"/>
        <v>CEM TRT(PLNT MX) (CL L)(TYD)(GR1-2)(6"SY</v>
      </c>
      <c r="G1757" s="86" t="str">
        <f t="shared" si="82"/>
        <v>'</v>
      </c>
      <c r="H1757" s="46" t="str">
        <f>IF(ISERROR(L1757),IFERROR(_xlfn.XLOOKUP($F1757,'2024 Bid Codes Crosswalk'!$F:$F,'2024 Bid Codes Crosswalk'!B:B),""),L1757)</f>
        <v/>
      </c>
      <c r="I1757" s="46" t="str">
        <f>IF(ISERROR(M1757),IFERROR(_xlfn.XLOOKUP($F1757,'2024 Bid Codes Crosswalk'!$F:$F,'2024 Bid Codes Crosswalk'!C:C),""),M1757)</f>
        <v/>
      </c>
      <c r="J1757" s="46" t="str">
        <f>IF(ISERROR(N1757),IFERROR(_xlfn.XLOOKUP($F1757,'2024 Bid Codes Crosswalk'!$F:$F,'2024 Bid Codes Crosswalk'!D:D),""),N1757)</f>
        <v/>
      </c>
      <c r="K1757" s="46" t="str">
        <f>IF(ISERROR(O1757),IFERROR(_xlfn.XLOOKUP($F1757,'2024 Bid Codes Crosswalk'!$F:$F,'2024 Bid Codes Crosswalk'!E:E),""),O1757)</f>
        <v/>
      </c>
      <c r="L1757" t="e">
        <f>_xlfn.XLOOKUP(A1757,'2024 Bid Codes Crosswalk'!G:G,'2024 Bid Codes Crosswalk'!B:B)</f>
        <v>#N/A</v>
      </c>
      <c r="M1757" t="e">
        <f>_xlfn.XLOOKUP(A1757,'2024 Bid Codes Crosswalk'!G:G,'2024 Bid Codes Crosswalk'!C:C)</f>
        <v>#N/A</v>
      </c>
      <c r="N1757" t="e">
        <f>_xlfn.XLOOKUP(A1757,'2024 Bid Codes Crosswalk'!G:G,'2024 Bid Codes Crosswalk'!D:D)</f>
        <v>#N/A</v>
      </c>
      <c r="O1757" t="e">
        <f>_xlfn.XLOOKUP(A1757,'2024 Bid Codes Crosswalk'!G:G,'2024 Bid Codes Crosswalk'!E:E)</f>
        <v>#N/A</v>
      </c>
    </row>
    <row r="1758" spans="1:15" ht="13.95" customHeight="1" x14ac:dyDescent="0.25">
      <c r="A1758" s="1" t="str">
        <f t="shared" si="81"/>
        <v>2766183</v>
      </c>
      <c r="B1758" s="46">
        <v>276</v>
      </c>
      <c r="C1758" s="46">
        <v>6183</v>
      </c>
      <c r="D1758" s="46" t="s">
        <v>22298</v>
      </c>
      <c r="E1758" s="46" t="s">
        <v>90</v>
      </c>
      <c r="F1758" s="48" t="str">
        <f t="shared" si="83"/>
        <v>CEM TRT(PLNT MX) (CL L)(TY D)(GR 3)(6"SY</v>
      </c>
      <c r="G1758" s="86" t="str">
        <f t="shared" si="82"/>
        <v>'</v>
      </c>
      <c r="H1758" s="46" t="str">
        <f>IF(ISERROR(L1758),IFERROR(_xlfn.XLOOKUP($F1758,'2024 Bid Codes Crosswalk'!$F:$F,'2024 Bid Codes Crosswalk'!B:B),""),L1758)</f>
        <v/>
      </c>
      <c r="I1758" s="46" t="str">
        <f>IF(ISERROR(M1758),IFERROR(_xlfn.XLOOKUP($F1758,'2024 Bid Codes Crosswalk'!$F:$F,'2024 Bid Codes Crosswalk'!C:C),""),M1758)</f>
        <v/>
      </c>
      <c r="J1758" s="46" t="str">
        <f>IF(ISERROR(N1758),IFERROR(_xlfn.XLOOKUP($F1758,'2024 Bid Codes Crosswalk'!$F:$F,'2024 Bid Codes Crosswalk'!D:D),""),N1758)</f>
        <v/>
      </c>
      <c r="K1758" s="46" t="str">
        <f>IF(ISERROR(O1758),IFERROR(_xlfn.XLOOKUP($F1758,'2024 Bid Codes Crosswalk'!$F:$F,'2024 Bid Codes Crosswalk'!E:E),""),O1758)</f>
        <v/>
      </c>
      <c r="L1758" t="e">
        <f>_xlfn.XLOOKUP(A1758,'2024 Bid Codes Crosswalk'!G:G,'2024 Bid Codes Crosswalk'!B:B)</f>
        <v>#N/A</v>
      </c>
      <c r="M1758" t="e">
        <f>_xlfn.XLOOKUP(A1758,'2024 Bid Codes Crosswalk'!G:G,'2024 Bid Codes Crosswalk'!C:C)</f>
        <v>#N/A</v>
      </c>
      <c r="N1758" t="e">
        <f>_xlfn.XLOOKUP(A1758,'2024 Bid Codes Crosswalk'!G:G,'2024 Bid Codes Crosswalk'!D:D)</f>
        <v>#N/A</v>
      </c>
      <c r="O1758" t="e">
        <f>_xlfn.XLOOKUP(A1758,'2024 Bid Codes Crosswalk'!G:G,'2024 Bid Codes Crosswalk'!E:E)</f>
        <v>#N/A</v>
      </c>
    </row>
    <row r="1759" spans="1:15" ht="13.95" customHeight="1" x14ac:dyDescent="0.25">
      <c r="A1759" s="1" t="str">
        <f t="shared" si="81"/>
        <v>2766184</v>
      </c>
      <c r="B1759" s="46">
        <v>276</v>
      </c>
      <c r="C1759" s="46">
        <v>6184</v>
      </c>
      <c r="D1759" s="46" t="s">
        <v>22300</v>
      </c>
      <c r="E1759" s="46" t="s">
        <v>90</v>
      </c>
      <c r="F1759" s="48" t="str">
        <f t="shared" si="83"/>
        <v>CEM TRT(PLNT MX) (CL L)(TY D)(GR 4)(6"SY</v>
      </c>
      <c r="G1759" s="86" t="str">
        <f t="shared" si="82"/>
        <v>'</v>
      </c>
      <c r="H1759" s="46" t="str">
        <f>IF(ISERROR(L1759),IFERROR(_xlfn.XLOOKUP($F1759,'2024 Bid Codes Crosswalk'!$F:$F,'2024 Bid Codes Crosswalk'!B:B),""),L1759)</f>
        <v/>
      </c>
      <c r="I1759" s="46" t="str">
        <f>IF(ISERROR(M1759),IFERROR(_xlfn.XLOOKUP($F1759,'2024 Bid Codes Crosswalk'!$F:$F,'2024 Bid Codes Crosswalk'!C:C),""),M1759)</f>
        <v/>
      </c>
      <c r="J1759" s="46" t="str">
        <f>IF(ISERROR(N1759),IFERROR(_xlfn.XLOOKUP($F1759,'2024 Bid Codes Crosswalk'!$F:$F,'2024 Bid Codes Crosswalk'!D:D),""),N1759)</f>
        <v/>
      </c>
      <c r="K1759" s="46" t="str">
        <f>IF(ISERROR(O1759),IFERROR(_xlfn.XLOOKUP($F1759,'2024 Bid Codes Crosswalk'!$F:$F,'2024 Bid Codes Crosswalk'!E:E),""),O1759)</f>
        <v/>
      </c>
      <c r="L1759" t="e">
        <f>_xlfn.XLOOKUP(A1759,'2024 Bid Codes Crosswalk'!G:G,'2024 Bid Codes Crosswalk'!B:B)</f>
        <v>#N/A</v>
      </c>
      <c r="M1759" t="e">
        <f>_xlfn.XLOOKUP(A1759,'2024 Bid Codes Crosswalk'!G:G,'2024 Bid Codes Crosswalk'!C:C)</f>
        <v>#N/A</v>
      </c>
      <c r="N1759" t="e">
        <f>_xlfn.XLOOKUP(A1759,'2024 Bid Codes Crosswalk'!G:G,'2024 Bid Codes Crosswalk'!D:D)</f>
        <v>#N/A</v>
      </c>
      <c r="O1759" t="e">
        <f>_xlfn.XLOOKUP(A1759,'2024 Bid Codes Crosswalk'!G:G,'2024 Bid Codes Crosswalk'!E:E)</f>
        <v>#N/A</v>
      </c>
    </row>
    <row r="1760" spans="1:15" ht="13.95" customHeight="1" x14ac:dyDescent="0.25">
      <c r="A1760" s="1" t="str">
        <f t="shared" si="81"/>
        <v>2766185</v>
      </c>
      <c r="B1760" s="46">
        <v>276</v>
      </c>
      <c r="C1760" s="46">
        <v>6185</v>
      </c>
      <c r="D1760" s="46" t="s">
        <v>22302</v>
      </c>
      <c r="E1760" s="46" t="s">
        <v>90</v>
      </c>
      <c r="F1760" s="48" t="str">
        <f t="shared" si="83"/>
        <v>CEM TRT(PLNT MX) (CL L)(TYE)(GR1-2)(6"SY</v>
      </c>
      <c r="G1760" s="86" t="str">
        <f t="shared" si="82"/>
        <v>'</v>
      </c>
      <c r="H1760" s="46" t="str">
        <f>IF(ISERROR(L1760),IFERROR(_xlfn.XLOOKUP($F1760,'2024 Bid Codes Crosswalk'!$F:$F,'2024 Bid Codes Crosswalk'!B:B),""),L1760)</f>
        <v/>
      </c>
      <c r="I1760" s="46" t="str">
        <f>IF(ISERROR(M1760),IFERROR(_xlfn.XLOOKUP($F1760,'2024 Bid Codes Crosswalk'!$F:$F,'2024 Bid Codes Crosswalk'!C:C),""),M1760)</f>
        <v/>
      </c>
      <c r="J1760" s="46" t="str">
        <f>IF(ISERROR(N1760),IFERROR(_xlfn.XLOOKUP($F1760,'2024 Bid Codes Crosswalk'!$F:$F,'2024 Bid Codes Crosswalk'!D:D),""),N1760)</f>
        <v/>
      </c>
      <c r="K1760" s="46" t="str">
        <f>IF(ISERROR(O1760),IFERROR(_xlfn.XLOOKUP($F1760,'2024 Bid Codes Crosswalk'!$F:$F,'2024 Bid Codes Crosswalk'!E:E),""),O1760)</f>
        <v/>
      </c>
      <c r="L1760" t="e">
        <f>_xlfn.XLOOKUP(A1760,'2024 Bid Codes Crosswalk'!G:G,'2024 Bid Codes Crosswalk'!B:B)</f>
        <v>#N/A</v>
      </c>
      <c r="M1760" t="e">
        <f>_xlfn.XLOOKUP(A1760,'2024 Bid Codes Crosswalk'!G:G,'2024 Bid Codes Crosswalk'!C:C)</f>
        <v>#N/A</v>
      </c>
      <c r="N1760" t="e">
        <f>_xlfn.XLOOKUP(A1760,'2024 Bid Codes Crosswalk'!G:G,'2024 Bid Codes Crosswalk'!D:D)</f>
        <v>#N/A</v>
      </c>
      <c r="O1760" t="e">
        <f>_xlfn.XLOOKUP(A1760,'2024 Bid Codes Crosswalk'!G:G,'2024 Bid Codes Crosswalk'!E:E)</f>
        <v>#N/A</v>
      </c>
    </row>
    <row r="1761" spans="1:15" ht="13.95" customHeight="1" x14ac:dyDescent="0.25">
      <c r="A1761" s="1" t="str">
        <f t="shared" si="81"/>
        <v>2766187</v>
      </c>
      <c r="B1761" s="46">
        <v>276</v>
      </c>
      <c r="C1761" s="46">
        <v>6187</v>
      </c>
      <c r="D1761" s="46" t="s">
        <v>22304</v>
      </c>
      <c r="E1761" s="46" t="s">
        <v>90</v>
      </c>
      <c r="F1761" s="48" t="str">
        <f t="shared" si="83"/>
        <v>CEM TRT(PLNT MX) (CL L)(TY E)(GR 3)(6"SY</v>
      </c>
      <c r="G1761" s="86" t="str">
        <f t="shared" si="82"/>
        <v>'</v>
      </c>
      <c r="H1761" s="46" t="str">
        <f>IF(ISERROR(L1761),IFERROR(_xlfn.XLOOKUP($F1761,'2024 Bid Codes Crosswalk'!$F:$F,'2024 Bid Codes Crosswalk'!B:B),""),L1761)</f>
        <v/>
      </c>
      <c r="I1761" s="46" t="str">
        <f>IF(ISERROR(M1761),IFERROR(_xlfn.XLOOKUP($F1761,'2024 Bid Codes Crosswalk'!$F:$F,'2024 Bid Codes Crosswalk'!C:C),""),M1761)</f>
        <v/>
      </c>
      <c r="J1761" s="46" t="str">
        <f>IF(ISERROR(N1761),IFERROR(_xlfn.XLOOKUP($F1761,'2024 Bid Codes Crosswalk'!$F:$F,'2024 Bid Codes Crosswalk'!D:D),""),N1761)</f>
        <v/>
      </c>
      <c r="K1761" s="46" t="str">
        <f>IF(ISERROR(O1761),IFERROR(_xlfn.XLOOKUP($F1761,'2024 Bid Codes Crosswalk'!$F:$F,'2024 Bid Codes Crosswalk'!E:E),""),O1761)</f>
        <v/>
      </c>
      <c r="L1761" t="e">
        <f>_xlfn.XLOOKUP(A1761,'2024 Bid Codes Crosswalk'!G:G,'2024 Bid Codes Crosswalk'!B:B)</f>
        <v>#N/A</v>
      </c>
      <c r="M1761" t="e">
        <f>_xlfn.XLOOKUP(A1761,'2024 Bid Codes Crosswalk'!G:G,'2024 Bid Codes Crosswalk'!C:C)</f>
        <v>#N/A</v>
      </c>
      <c r="N1761" t="e">
        <f>_xlfn.XLOOKUP(A1761,'2024 Bid Codes Crosswalk'!G:G,'2024 Bid Codes Crosswalk'!D:D)</f>
        <v>#N/A</v>
      </c>
      <c r="O1761" t="e">
        <f>_xlfn.XLOOKUP(A1761,'2024 Bid Codes Crosswalk'!G:G,'2024 Bid Codes Crosswalk'!E:E)</f>
        <v>#N/A</v>
      </c>
    </row>
    <row r="1762" spans="1:15" ht="13.95" customHeight="1" x14ac:dyDescent="0.25">
      <c r="A1762" s="1" t="str">
        <f t="shared" si="81"/>
        <v>2766188</v>
      </c>
      <c r="B1762" s="46">
        <v>276</v>
      </c>
      <c r="C1762" s="46">
        <v>6188</v>
      </c>
      <c r="D1762" s="46" t="s">
        <v>22306</v>
      </c>
      <c r="E1762" s="46" t="s">
        <v>90</v>
      </c>
      <c r="F1762" s="48" t="str">
        <f t="shared" si="83"/>
        <v>CEM TRT(PLNT MX) (CL L)(TY E)(GR 4)(6"SY</v>
      </c>
      <c r="G1762" s="86" t="str">
        <f t="shared" si="82"/>
        <v>'</v>
      </c>
      <c r="H1762" s="46" t="str">
        <f>IF(ISERROR(L1762),IFERROR(_xlfn.XLOOKUP($F1762,'2024 Bid Codes Crosswalk'!$F:$F,'2024 Bid Codes Crosswalk'!B:B),""),L1762)</f>
        <v/>
      </c>
      <c r="I1762" s="46" t="str">
        <f>IF(ISERROR(M1762),IFERROR(_xlfn.XLOOKUP($F1762,'2024 Bid Codes Crosswalk'!$F:$F,'2024 Bid Codes Crosswalk'!C:C),""),M1762)</f>
        <v/>
      </c>
      <c r="J1762" s="46" t="str">
        <f>IF(ISERROR(N1762),IFERROR(_xlfn.XLOOKUP($F1762,'2024 Bid Codes Crosswalk'!$F:$F,'2024 Bid Codes Crosswalk'!D:D),""),N1762)</f>
        <v/>
      </c>
      <c r="K1762" s="46" t="str">
        <f>IF(ISERROR(O1762),IFERROR(_xlfn.XLOOKUP($F1762,'2024 Bid Codes Crosswalk'!$F:$F,'2024 Bid Codes Crosswalk'!E:E),""),O1762)</f>
        <v/>
      </c>
      <c r="L1762" t="e">
        <f>_xlfn.XLOOKUP(A1762,'2024 Bid Codes Crosswalk'!G:G,'2024 Bid Codes Crosswalk'!B:B)</f>
        <v>#N/A</v>
      </c>
      <c r="M1762" t="e">
        <f>_xlfn.XLOOKUP(A1762,'2024 Bid Codes Crosswalk'!G:G,'2024 Bid Codes Crosswalk'!C:C)</f>
        <v>#N/A</v>
      </c>
      <c r="N1762" t="e">
        <f>_xlfn.XLOOKUP(A1762,'2024 Bid Codes Crosswalk'!G:G,'2024 Bid Codes Crosswalk'!D:D)</f>
        <v>#N/A</v>
      </c>
      <c r="O1762" t="e">
        <f>_xlfn.XLOOKUP(A1762,'2024 Bid Codes Crosswalk'!G:G,'2024 Bid Codes Crosswalk'!E:E)</f>
        <v>#N/A</v>
      </c>
    </row>
    <row r="1763" spans="1:15" ht="13.95" customHeight="1" x14ac:dyDescent="0.25">
      <c r="A1763" s="1" t="str">
        <f t="shared" si="81"/>
        <v>2766189</v>
      </c>
      <c r="B1763" s="46">
        <v>276</v>
      </c>
      <c r="C1763" s="46">
        <v>6189</v>
      </c>
      <c r="D1763" s="46" t="s">
        <v>22308</v>
      </c>
      <c r="E1763" s="46" t="s">
        <v>90</v>
      </c>
      <c r="F1763" s="48" t="str">
        <f t="shared" si="83"/>
        <v>CEM TRT(PLNT MX) (CL M)(TYA)(GR1-2)(6"SY</v>
      </c>
      <c r="G1763" s="86" t="str">
        <f t="shared" si="82"/>
        <v>'</v>
      </c>
      <c r="H1763" s="46" t="str">
        <f>IF(ISERROR(L1763),IFERROR(_xlfn.XLOOKUP($F1763,'2024 Bid Codes Crosswalk'!$F:$F,'2024 Bid Codes Crosswalk'!B:B),""),L1763)</f>
        <v/>
      </c>
      <c r="I1763" s="46" t="str">
        <f>IF(ISERROR(M1763),IFERROR(_xlfn.XLOOKUP($F1763,'2024 Bid Codes Crosswalk'!$F:$F,'2024 Bid Codes Crosswalk'!C:C),""),M1763)</f>
        <v/>
      </c>
      <c r="J1763" s="46" t="str">
        <f>IF(ISERROR(N1763),IFERROR(_xlfn.XLOOKUP($F1763,'2024 Bid Codes Crosswalk'!$F:$F,'2024 Bid Codes Crosswalk'!D:D),""),N1763)</f>
        <v/>
      </c>
      <c r="K1763" s="46" t="str">
        <f>IF(ISERROR(O1763),IFERROR(_xlfn.XLOOKUP($F1763,'2024 Bid Codes Crosswalk'!$F:$F,'2024 Bid Codes Crosswalk'!E:E),""),O1763)</f>
        <v/>
      </c>
      <c r="L1763" t="e">
        <f>_xlfn.XLOOKUP(A1763,'2024 Bid Codes Crosswalk'!G:G,'2024 Bid Codes Crosswalk'!B:B)</f>
        <v>#N/A</v>
      </c>
      <c r="M1763" t="e">
        <f>_xlfn.XLOOKUP(A1763,'2024 Bid Codes Crosswalk'!G:G,'2024 Bid Codes Crosswalk'!C:C)</f>
        <v>#N/A</v>
      </c>
      <c r="N1763" t="e">
        <f>_xlfn.XLOOKUP(A1763,'2024 Bid Codes Crosswalk'!G:G,'2024 Bid Codes Crosswalk'!D:D)</f>
        <v>#N/A</v>
      </c>
      <c r="O1763" t="e">
        <f>_xlfn.XLOOKUP(A1763,'2024 Bid Codes Crosswalk'!G:G,'2024 Bid Codes Crosswalk'!E:E)</f>
        <v>#N/A</v>
      </c>
    </row>
    <row r="1764" spans="1:15" ht="13.95" customHeight="1" x14ac:dyDescent="0.25">
      <c r="A1764" s="1" t="str">
        <f t="shared" si="81"/>
        <v>2766191</v>
      </c>
      <c r="B1764" s="46">
        <v>276</v>
      </c>
      <c r="C1764" s="46">
        <v>6191</v>
      </c>
      <c r="D1764" s="46" t="s">
        <v>22310</v>
      </c>
      <c r="E1764" s="46" t="s">
        <v>90</v>
      </c>
      <c r="F1764" s="48" t="str">
        <f t="shared" si="83"/>
        <v>CEM TRT(PLNT MX) (CL M)(TY A)(GR 3)(6"SY</v>
      </c>
      <c r="G1764" s="86" t="str">
        <f t="shared" si="82"/>
        <v>'</v>
      </c>
      <c r="H1764" s="46" t="str">
        <f>IF(ISERROR(L1764),IFERROR(_xlfn.XLOOKUP($F1764,'2024 Bid Codes Crosswalk'!$F:$F,'2024 Bid Codes Crosswalk'!B:B),""),L1764)</f>
        <v/>
      </c>
      <c r="I1764" s="46" t="str">
        <f>IF(ISERROR(M1764),IFERROR(_xlfn.XLOOKUP($F1764,'2024 Bid Codes Crosswalk'!$F:$F,'2024 Bid Codes Crosswalk'!C:C),""),M1764)</f>
        <v/>
      </c>
      <c r="J1764" s="46" t="str">
        <f>IF(ISERROR(N1764),IFERROR(_xlfn.XLOOKUP($F1764,'2024 Bid Codes Crosswalk'!$F:$F,'2024 Bid Codes Crosswalk'!D:D),""),N1764)</f>
        <v/>
      </c>
      <c r="K1764" s="46" t="str">
        <f>IF(ISERROR(O1764),IFERROR(_xlfn.XLOOKUP($F1764,'2024 Bid Codes Crosswalk'!$F:$F,'2024 Bid Codes Crosswalk'!E:E),""),O1764)</f>
        <v/>
      </c>
      <c r="L1764" t="e">
        <f>_xlfn.XLOOKUP(A1764,'2024 Bid Codes Crosswalk'!G:G,'2024 Bid Codes Crosswalk'!B:B)</f>
        <v>#N/A</v>
      </c>
      <c r="M1764" t="e">
        <f>_xlfn.XLOOKUP(A1764,'2024 Bid Codes Crosswalk'!G:G,'2024 Bid Codes Crosswalk'!C:C)</f>
        <v>#N/A</v>
      </c>
      <c r="N1764" t="e">
        <f>_xlfn.XLOOKUP(A1764,'2024 Bid Codes Crosswalk'!G:G,'2024 Bid Codes Crosswalk'!D:D)</f>
        <v>#N/A</v>
      </c>
      <c r="O1764" t="e">
        <f>_xlfn.XLOOKUP(A1764,'2024 Bid Codes Crosswalk'!G:G,'2024 Bid Codes Crosswalk'!E:E)</f>
        <v>#N/A</v>
      </c>
    </row>
    <row r="1765" spans="1:15" ht="13.95" customHeight="1" x14ac:dyDescent="0.25">
      <c r="A1765" s="1" t="str">
        <f t="shared" si="81"/>
        <v>2766192</v>
      </c>
      <c r="B1765" s="46">
        <v>276</v>
      </c>
      <c r="C1765" s="46">
        <v>6192</v>
      </c>
      <c r="D1765" s="46" t="s">
        <v>22312</v>
      </c>
      <c r="E1765" s="46" t="s">
        <v>90</v>
      </c>
      <c r="F1765" s="48" t="str">
        <f t="shared" si="83"/>
        <v>CEM TRT(PLNT MX) (CL M)(TY A)(GR 4)(6"SY</v>
      </c>
      <c r="G1765" s="86" t="str">
        <f t="shared" si="82"/>
        <v>'</v>
      </c>
      <c r="H1765" s="46" t="str">
        <f>IF(ISERROR(L1765),IFERROR(_xlfn.XLOOKUP($F1765,'2024 Bid Codes Crosswalk'!$F:$F,'2024 Bid Codes Crosswalk'!B:B),""),L1765)</f>
        <v/>
      </c>
      <c r="I1765" s="46" t="str">
        <f>IF(ISERROR(M1765),IFERROR(_xlfn.XLOOKUP($F1765,'2024 Bid Codes Crosswalk'!$F:$F,'2024 Bid Codes Crosswalk'!C:C),""),M1765)</f>
        <v/>
      </c>
      <c r="J1765" s="46" t="str">
        <f>IF(ISERROR(N1765),IFERROR(_xlfn.XLOOKUP($F1765,'2024 Bid Codes Crosswalk'!$F:$F,'2024 Bid Codes Crosswalk'!D:D),""),N1765)</f>
        <v/>
      </c>
      <c r="K1765" s="46" t="str">
        <f>IF(ISERROR(O1765),IFERROR(_xlfn.XLOOKUP($F1765,'2024 Bid Codes Crosswalk'!$F:$F,'2024 Bid Codes Crosswalk'!E:E),""),O1765)</f>
        <v/>
      </c>
      <c r="L1765" t="e">
        <f>_xlfn.XLOOKUP(A1765,'2024 Bid Codes Crosswalk'!G:G,'2024 Bid Codes Crosswalk'!B:B)</f>
        <v>#N/A</v>
      </c>
      <c r="M1765" t="e">
        <f>_xlfn.XLOOKUP(A1765,'2024 Bid Codes Crosswalk'!G:G,'2024 Bid Codes Crosswalk'!C:C)</f>
        <v>#N/A</v>
      </c>
      <c r="N1765" t="e">
        <f>_xlfn.XLOOKUP(A1765,'2024 Bid Codes Crosswalk'!G:G,'2024 Bid Codes Crosswalk'!D:D)</f>
        <v>#N/A</v>
      </c>
      <c r="O1765" t="e">
        <f>_xlfn.XLOOKUP(A1765,'2024 Bid Codes Crosswalk'!G:G,'2024 Bid Codes Crosswalk'!E:E)</f>
        <v>#N/A</v>
      </c>
    </row>
    <row r="1766" spans="1:15" ht="13.95" customHeight="1" x14ac:dyDescent="0.25">
      <c r="A1766" s="1" t="str">
        <f t="shared" si="81"/>
        <v>2766193</v>
      </c>
      <c r="B1766" s="46">
        <v>276</v>
      </c>
      <c r="C1766" s="46">
        <v>6193</v>
      </c>
      <c r="D1766" s="46" t="s">
        <v>22314</v>
      </c>
      <c r="E1766" s="46" t="s">
        <v>90</v>
      </c>
      <c r="F1766" s="48" t="str">
        <f t="shared" si="83"/>
        <v>CEM TRT(PLNT MX) (CL M)(TYB)(GR1-2)(6"SY</v>
      </c>
      <c r="G1766" s="86" t="str">
        <f t="shared" si="82"/>
        <v>'</v>
      </c>
      <c r="H1766" s="46" t="str">
        <f>IF(ISERROR(L1766),IFERROR(_xlfn.XLOOKUP($F1766,'2024 Bid Codes Crosswalk'!$F:$F,'2024 Bid Codes Crosswalk'!B:B),""),L1766)</f>
        <v/>
      </c>
      <c r="I1766" s="46" t="str">
        <f>IF(ISERROR(M1766),IFERROR(_xlfn.XLOOKUP($F1766,'2024 Bid Codes Crosswalk'!$F:$F,'2024 Bid Codes Crosswalk'!C:C),""),M1766)</f>
        <v/>
      </c>
      <c r="J1766" s="46" t="str">
        <f>IF(ISERROR(N1766),IFERROR(_xlfn.XLOOKUP($F1766,'2024 Bid Codes Crosswalk'!$F:$F,'2024 Bid Codes Crosswalk'!D:D),""),N1766)</f>
        <v/>
      </c>
      <c r="K1766" s="46" t="str">
        <f>IF(ISERROR(O1766),IFERROR(_xlfn.XLOOKUP($F1766,'2024 Bid Codes Crosswalk'!$F:$F,'2024 Bid Codes Crosswalk'!E:E),""),O1766)</f>
        <v/>
      </c>
      <c r="L1766" t="e">
        <f>_xlfn.XLOOKUP(A1766,'2024 Bid Codes Crosswalk'!G:G,'2024 Bid Codes Crosswalk'!B:B)</f>
        <v>#N/A</v>
      </c>
      <c r="M1766" t="e">
        <f>_xlfn.XLOOKUP(A1766,'2024 Bid Codes Crosswalk'!G:G,'2024 Bid Codes Crosswalk'!C:C)</f>
        <v>#N/A</v>
      </c>
      <c r="N1766" t="e">
        <f>_xlfn.XLOOKUP(A1766,'2024 Bid Codes Crosswalk'!G:G,'2024 Bid Codes Crosswalk'!D:D)</f>
        <v>#N/A</v>
      </c>
      <c r="O1766" t="e">
        <f>_xlfn.XLOOKUP(A1766,'2024 Bid Codes Crosswalk'!G:G,'2024 Bid Codes Crosswalk'!E:E)</f>
        <v>#N/A</v>
      </c>
    </row>
    <row r="1767" spans="1:15" ht="13.95" customHeight="1" x14ac:dyDescent="0.25">
      <c r="A1767" s="1" t="str">
        <f t="shared" si="81"/>
        <v>2766195</v>
      </c>
      <c r="B1767" s="46">
        <v>276</v>
      </c>
      <c r="C1767" s="46">
        <v>6195</v>
      </c>
      <c r="D1767" s="46" t="s">
        <v>22316</v>
      </c>
      <c r="E1767" s="46" t="s">
        <v>90</v>
      </c>
      <c r="F1767" s="48" t="str">
        <f t="shared" si="83"/>
        <v>CEM TRT(PLNT MX) (CL M)(TY B)(GR 3)(6"SY</v>
      </c>
      <c r="G1767" s="86" t="str">
        <f t="shared" si="82"/>
        <v>'</v>
      </c>
      <c r="H1767" s="46" t="str">
        <f>IF(ISERROR(L1767),IFERROR(_xlfn.XLOOKUP($F1767,'2024 Bid Codes Crosswalk'!$F:$F,'2024 Bid Codes Crosswalk'!B:B),""),L1767)</f>
        <v/>
      </c>
      <c r="I1767" s="46" t="str">
        <f>IF(ISERROR(M1767),IFERROR(_xlfn.XLOOKUP($F1767,'2024 Bid Codes Crosswalk'!$F:$F,'2024 Bid Codes Crosswalk'!C:C),""),M1767)</f>
        <v/>
      </c>
      <c r="J1767" s="46" t="str">
        <f>IF(ISERROR(N1767),IFERROR(_xlfn.XLOOKUP($F1767,'2024 Bid Codes Crosswalk'!$F:$F,'2024 Bid Codes Crosswalk'!D:D),""),N1767)</f>
        <v/>
      </c>
      <c r="K1767" s="46" t="str">
        <f>IF(ISERROR(O1767),IFERROR(_xlfn.XLOOKUP($F1767,'2024 Bid Codes Crosswalk'!$F:$F,'2024 Bid Codes Crosswalk'!E:E),""),O1767)</f>
        <v/>
      </c>
      <c r="L1767" t="e">
        <f>_xlfn.XLOOKUP(A1767,'2024 Bid Codes Crosswalk'!G:G,'2024 Bid Codes Crosswalk'!B:B)</f>
        <v>#N/A</v>
      </c>
      <c r="M1767" t="e">
        <f>_xlfn.XLOOKUP(A1767,'2024 Bid Codes Crosswalk'!G:G,'2024 Bid Codes Crosswalk'!C:C)</f>
        <v>#N/A</v>
      </c>
      <c r="N1767" t="e">
        <f>_xlfn.XLOOKUP(A1767,'2024 Bid Codes Crosswalk'!G:G,'2024 Bid Codes Crosswalk'!D:D)</f>
        <v>#N/A</v>
      </c>
      <c r="O1767" t="e">
        <f>_xlfn.XLOOKUP(A1767,'2024 Bid Codes Crosswalk'!G:G,'2024 Bid Codes Crosswalk'!E:E)</f>
        <v>#N/A</v>
      </c>
    </row>
    <row r="1768" spans="1:15" ht="13.95" customHeight="1" x14ac:dyDescent="0.25">
      <c r="A1768" s="1" t="str">
        <f t="shared" si="81"/>
        <v>2766196</v>
      </c>
      <c r="B1768" s="46">
        <v>276</v>
      </c>
      <c r="C1768" s="46">
        <v>6196</v>
      </c>
      <c r="D1768" s="46" t="s">
        <v>22318</v>
      </c>
      <c r="E1768" s="46" t="s">
        <v>90</v>
      </c>
      <c r="F1768" s="48" t="str">
        <f t="shared" si="83"/>
        <v>CEM TRT(PLNT MX) (CL M)(TY B)(GR 4)(6"SY</v>
      </c>
      <c r="G1768" s="86" t="str">
        <f t="shared" si="82"/>
        <v>'</v>
      </c>
      <c r="H1768" s="46" t="str">
        <f>IF(ISERROR(L1768),IFERROR(_xlfn.XLOOKUP($F1768,'2024 Bid Codes Crosswalk'!$F:$F,'2024 Bid Codes Crosswalk'!B:B),""),L1768)</f>
        <v/>
      </c>
      <c r="I1768" s="46" t="str">
        <f>IF(ISERROR(M1768),IFERROR(_xlfn.XLOOKUP($F1768,'2024 Bid Codes Crosswalk'!$F:$F,'2024 Bid Codes Crosswalk'!C:C),""),M1768)</f>
        <v/>
      </c>
      <c r="J1768" s="46" t="str">
        <f>IF(ISERROR(N1768),IFERROR(_xlfn.XLOOKUP($F1768,'2024 Bid Codes Crosswalk'!$F:$F,'2024 Bid Codes Crosswalk'!D:D),""),N1768)</f>
        <v/>
      </c>
      <c r="K1768" s="46" t="str">
        <f>IF(ISERROR(O1768),IFERROR(_xlfn.XLOOKUP($F1768,'2024 Bid Codes Crosswalk'!$F:$F,'2024 Bid Codes Crosswalk'!E:E),""),O1768)</f>
        <v/>
      </c>
      <c r="L1768" t="e">
        <f>_xlfn.XLOOKUP(A1768,'2024 Bid Codes Crosswalk'!G:G,'2024 Bid Codes Crosswalk'!B:B)</f>
        <v>#N/A</v>
      </c>
      <c r="M1768" t="e">
        <f>_xlfn.XLOOKUP(A1768,'2024 Bid Codes Crosswalk'!G:G,'2024 Bid Codes Crosswalk'!C:C)</f>
        <v>#N/A</v>
      </c>
      <c r="N1768" t="e">
        <f>_xlfn.XLOOKUP(A1768,'2024 Bid Codes Crosswalk'!G:G,'2024 Bid Codes Crosswalk'!D:D)</f>
        <v>#N/A</v>
      </c>
      <c r="O1768" t="e">
        <f>_xlfn.XLOOKUP(A1768,'2024 Bid Codes Crosswalk'!G:G,'2024 Bid Codes Crosswalk'!E:E)</f>
        <v>#N/A</v>
      </c>
    </row>
    <row r="1769" spans="1:15" ht="13.95" customHeight="1" x14ac:dyDescent="0.25">
      <c r="A1769" s="1" t="str">
        <f t="shared" si="81"/>
        <v>2766197</v>
      </c>
      <c r="B1769" s="46">
        <v>276</v>
      </c>
      <c r="C1769" s="46">
        <v>6197</v>
      </c>
      <c r="D1769" s="46" t="s">
        <v>22320</v>
      </c>
      <c r="E1769" s="46" t="s">
        <v>90</v>
      </c>
      <c r="F1769" s="48" t="str">
        <f t="shared" si="83"/>
        <v>CEM TRT(PLNT MX) (CL M)(TYC)(GR1-2)(6"SY</v>
      </c>
      <c r="G1769" s="86" t="str">
        <f t="shared" si="82"/>
        <v>'</v>
      </c>
      <c r="H1769" s="46" t="str">
        <f>IF(ISERROR(L1769),IFERROR(_xlfn.XLOOKUP($F1769,'2024 Bid Codes Crosswalk'!$F:$F,'2024 Bid Codes Crosswalk'!B:B),""),L1769)</f>
        <v/>
      </c>
      <c r="I1769" s="46" t="str">
        <f>IF(ISERROR(M1769),IFERROR(_xlfn.XLOOKUP($F1769,'2024 Bid Codes Crosswalk'!$F:$F,'2024 Bid Codes Crosswalk'!C:C),""),M1769)</f>
        <v/>
      </c>
      <c r="J1769" s="46" t="str">
        <f>IF(ISERROR(N1769),IFERROR(_xlfn.XLOOKUP($F1769,'2024 Bid Codes Crosswalk'!$F:$F,'2024 Bid Codes Crosswalk'!D:D),""),N1769)</f>
        <v/>
      </c>
      <c r="K1769" s="46" t="str">
        <f>IF(ISERROR(O1769),IFERROR(_xlfn.XLOOKUP($F1769,'2024 Bid Codes Crosswalk'!$F:$F,'2024 Bid Codes Crosswalk'!E:E),""),O1769)</f>
        <v/>
      </c>
      <c r="L1769" t="e">
        <f>_xlfn.XLOOKUP(A1769,'2024 Bid Codes Crosswalk'!G:G,'2024 Bid Codes Crosswalk'!B:B)</f>
        <v>#N/A</v>
      </c>
      <c r="M1769" t="e">
        <f>_xlfn.XLOOKUP(A1769,'2024 Bid Codes Crosswalk'!G:G,'2024 Bid Codes Crosswalk'!C:C)</f>
        <v>#N/A</v>
      </c>
      <c r="N1769" t="e">
        <f>_xlfn.XLOOKUP(A1769,'2024 Bid Codes Crosswalk'!G:G,'2024 Bid Codes Crosswalk'!D:D)</f>
        <v>#N/A</v>
      </c>
      <c r="O1769" t="e">
        <f>_xlfn.XLOOKUP(A1769,'2024 Bid Codes Crosswalk'!G:G,'2024 Bid Codes Crosswalk'!E:E)</f>
        <v>#N/A</v>
      </c>
    </row>
    <row r="1770" spans="1:15" ht="13.95" customHeight="1" x14ac:dyDescent="0.25">
      <c r="A1770" s="1" t="str">
        <f t="shared" si="81"/>
        <v>2766199</v>
      </c>
      <c r="B1770" s="46">
        <v>276</v>
      </c>
      <c r="C1770" s="46">
        <v>6199</v>
      </c>
      <c r="D1770" s="46" t="s">
        <v>22322</v>
      </c>
      <c r="E1770" s="46" t="s">
        <v>90</v>
      </c>
      <c r="F1770" s="48" t="str">
        <f t="shared" si="83"/>
        <v>CEM TRT(PLNT MX) (CL M)(TY C)(GR 3)(6"SY</v>
      </c>
      <c r="G1770" s="86" t="str">
        <f t="shared" si="82"/>
        <v>'</v>
      </c>
      <c r="H1770" s="46" t="str">
        <f>IF(ISERROR(L1770),IFERROR(_xlfn.XLOOKUP($F1770,'2024 Bid Codes Crosswalk'!$F:$F,'2024 Bid Codes Crosswalk'!B:B),""),L1770)</f>
        <v/>
      </c>
      <c r="I1770" s="46" t="str">
        <f>IF(ISERROR(M1770),IFERROR(_xlfn.XLOOKUP($F1770,'2024 Bid Codes Crosswalk'!$F:$F,'2024 Bid Codes Crosswalk'!C:C),""),M1770)</f>
        <v/>
      </c>
      <c r="J1770" s="46" t="str">
        <f>IF(ISERROR(N1770),IFERROR(_xlfn.XLOOKUP($F1770,'2024 Bid Codes Crosswalk'!$F:$F,'2024 Bid Codes Crosswalk'!D:D),""),N1770)</f>
        <v/>
      </c>
      <c r="K1770" s="46" t="str">
        <f>IF(ISERROR(O1770),IFERROR(_xlfn.XLOOKUP($F1770,'2024 Bid Codes Crosswalk'!$F:$F,'2024 Bid Codes Crosswalk'!E:E),""),O1770)</f>
        <v/>
      </c>
      <c r="L1770" t="e">
        <f>_xlfn.XLOOKUP(A1770,'2024 Bid Codes Crosswalk'!G:G,'2024 Bid Codes Crosswalk'!B:B)</f>
        <v>#N/A</v>
      </c>
      <c r="M1770" t="e">
        <f>_xlfn.XLOOKUP(A1770,'2024 Bid Codes Crosswalk'!G:G,'2024 Bid Codes Crosswalk'!C:C)</f>
        <v>#N/A</v>
      </c>
      <c r="N1770" t="e">
        <f>_xlfn.XLOOKUP(A1770,'2024 Bid Codes Crosswalk'!G:G,'2024 Bid Codes Crosswalk'!D:D)</f>
        <v>#N/A</v>
      </c>
      <c r="O1770" t="e">
        <f>_xlfn.XLOOKUP(A1770,'2024 Bid Codes Crosswalk'!G:G,'2024 Bid Codes Crosswalk'!E:E)</f>
        <v>#N/A</v>
      </c>
    </row>
    <row r="1771" spans="1:15" ht="13.95" customHeight="1" x14ac:dyDescent="0.25">
      <c r="A1771" s="1" t="str">
        <f t="shared" si="81"/>
        <v>2766200</v>
      </c>
      <c r="B1771" s="46">
        <v>276</v>
      </c>
      <c r="C1771" s="46">
        <v>6200</v>
      </c>
      <c r="D1771" s="46" t="s">
        <v>22324</v>
      </c>
      <c r="E1771" s="46" t="s">
        <v>90</v>
      </c>
      <c r="F1771" s="48" t="str">
        <f t="shared" si="83"/>
        <v>CEM TRT(PLNT MX) (CL M)(TY C)(GR 4)(6"SY</v>
      </c>
      <c r="G1771" s="86" t="str">
        <f t="shared" si="82"/>
        <v>'</v>
      </c>
      <c r="H1771" s="46" t="str">
        <f>IF(ISERROR(L1771),IFERROR(_xlfn.XLOOKUP($F1771,'2024 Bid Codes Crosswalk'!$F:$F,'2024 Bid Codes Crosswalk'!B:B),""),L1771)</f>
        <v/>
      </c>
      <c r="I1771" s="46" t="str">
        <f>IF(ISERROR(M1771),IFERROR(_xlfn.XLOOKUP($F1771,'2024 Bid Codes Crosswalk'!$F:$F,'2024 Bid Codes Crosswalk'!C:C),""),M1771)</f>
        <v/>
      </c>
      <c r="J1771" s="46" t="str">
        <f>IF(ISERROR(N1771),IFERROR(_xlfn.XLOOKUP($F1771,'2024 Bid Codes Crosswalk'!$F:$F,'2024 Bid Codes Crosswalk'!D:D),""),N1771)</f>
        <v/>
      </c>
      <c r="K1771" s="46" t="str">
        <f>IF(ISERROR(O1771),IFERROR(_xlfn.XLOOKUP($F1771,'2024 Bid Codes Crosswalk'!$F:$F,'2024 Bid Codes Crosswalk'!E:E),""),O1771)</f>
        <v/>
      </c>
      <c r="L1771" t="e">
        <f>_xlfn.XLOOKUP(A1771,'2024 Bid Codes Crosswalk'!G:G,'2024 Bid Codes Crosswalk'!B:B)</f>
        <v>#N/A</v>
      </c>
      <c r="M1771" t="e">
        <f>_xlfn.XLOOKUP(A1771,'2024 Bid Codes Crosswalk'!G:G,'2024 Bid Codes Crosswalk'!C:C)</f>
        <v>#N/A</v>
      </c>
      <c r="N1771" t="e">
        <f>_xlfn.XLOOKUP(A1771,'2024 Bid Codes Crosswalk'!G:G,'2024 Bid Codes Crosswalk'!D:D)</f>
        <v>#N/A</v>
      </c>
      <c r="O1771" t="e">
        <f>_xlfn.XLOOKUP(A1771,'2024 Bid Codes Crosswalk'!G:G,'2024 Bid Codes Crosswalk'!E:E)</f>
        <v>#N/A</v>
      </c>
    </row>
    <row r="1772" spans="1:15" ht="13.95" customHeight="1" x14ac:dyDescent="0.25">
      <c r="A1772" s="1" t="str">
        <f t="shared" si="81"/>
        <v>2766201</v>
      </c>
      <c r="B1772" s="46">
        <v>276</v>
      </c>
      <c r="C1772" s="46">
        <v>6201</v>
      </c>
      <c r="D1772" s="46" t="s">
        <v>2833</v>
      </c>
      <c r="E1772" s="46" t="s">
        <v>90</v>
      </c>
      <c r="F1772" s="48" t="str">
        <f t="shared" si="83"/>
        <v>CEM TRT(PLNT MX) (CL M)(TYD)(GR1-2)(6"SY</v>
      </c>
      <c r="G1772" s="86" t="str">
        <f t="shared" si="82"/>
        <v>2767245</v>
      </c>
      <c r="H1772" s="46">
        <f>IF(ISERROR(L1772),IFERROR(_xlfn.XLOOKUP($F1772,'2024 Bid Codes Crosswalk'!$F:$F,'2024 Bid Codes Crosswalk'!B:B),""),L1772)</f>
        <v>276</v>
      </c>
      <c r="I1772" s="46">
        <f>IF(ISERROR(M1772),IFERROR(_xlfn.XLOOKUP($F1772,'2024 Bid Codes Crosswalk'!$F:$F,'2024 Bid Codes Crosswalk'!C:C),""),M1772)</f>
        <v>7245</v>
      </c>
      <c r="J1772" s="46" t="str">
        <f>IF(ISERROR(N1772),IFERROR(_xlfn.XLOOKUP($F1772,'2024 Bid Codes Crosswalk'!$F:$F,'2024 Bid Codes Crosswalk'!D:D),""),N1772)</f>
        <v>CEM TRT(PLNT MX) (CL M)(TYD)(GR1-2)(6"</v>
      </c>
      <c r="K1772" s="46" t="str">
        <f>IF(ISERROR(O1772),IFERROR(_xlfn.XLOOKUP($F1772,'2024 Bid Codes Crosswalk'!$F:$F,'2024 Bid Codes Crosswalk'!E:E),""),O1772)</f>
        <v>SY</v>
      </c>
      <c r="L1772">
        <f>_xlfn.XLOOKUP(A1772,'2024 Bid Codes Crosswalk'!G:G,'2024 Bid Codes Crosswalk'!B:B)</f>
        <v>276</v>
      </c>
      <c r="M1772">
        <f>_xlfn.XLOOKUP(A1772,'2024 Bid Codes Crosswalk'!G:G,'2024 Bid Codes Crosswalk'!C:C)</f>
        <v>7245</v>
      </c>
      <c r="N1772" t="str">
        <f>_xlfn.XLOOKUP(A1772,'2024 Bid Codes Crosswalk'!G:G,'2024 Bid Codes Crosswalk'!D:D)</f>
        <v>CEM TRT(PLNT MX) (CL M)(TYD)(GR1-2)(6"</v>
      </c>
      <c r="O1772" t="str">
        <f>_xlfn.XLOOKUP(A1772,'2024 Bid Codes Crosswalk'!G:G,'2024 Bid Codes Crosswalk'!E:E)</f>
        <v>SY</v>
      </c>
    </row>
    <row r="1773" spans="1:15" ht="13.95" customHeight="1" x14ac:dyDescent="0.25">
      <c r="A1773" s="1" t="str">
        <f t="shared" si="81"/>
        <v>2766203</v>
      </c>
      <c r="B1773" s="46">
        <v>276</v>
      </c>
      <c r="C1773" s="46">
        <v>6203</v>
      </c>
      <c r="D1773" s="46" t="s">
        <v>2835</v>
      </c>
      <c r="E1773" s="46" t="s">
        <v>90</v>
      </c>
      <c r="F1773" s="48" t="str">
        <f t="shared" si="83"/>
        <v>CEM TRT(PLNT MX) (CL M)(TY D)(GR 3)(6"SY</v>
      </c>
      <c r="G1773" s="86" t="str">
        <f t="shared" si="82"/>
        <v>2767246</v>
      </c>
      <c r="H1773" s="46">
        <f>IF(ISERROR(L1773),IFERROR(_xlfn.XLOOKUP($F1773,'2024 Bid Codes Crosswalk'!$F:$F,'2024 Bid Codes Crosswalk'!B:B),""),L1773)</f>
        <v>276</v>
      </c>
      <c r="I1773" s="46">
        <f>IF(ISERROR(M1773),IFERROR(_xlfn.XLOOKUP($F1773,'2024 Bid Codes Crosswalk'!$F:$F,'2024 Bid Codes Crosswalk'!C:C),""),M1773)</f>
        <v>7246</v>
      </c>
      <c r="J1773" s="46" t="str">
        <f>IF(ISERROR(N1773),IFERROR(_xlfn.XLOOKUP($F1773,'2024 Bid Codes Crosswalk'!$F:$F,'2024 Bid Codes Crosswalk'!D:D),""),N1773)</f>
        <v>CEM TRT(PLNT MX) (CL M)(TY D)(GR 3)(6"</v>
      </c>
      <c r="K1773" s="46" t="str">
        <f>IF(ISERROR(O1773),IFERROR(_xlfn.XLOOKUP($F1773,'2024 Bid Codes Crosswalk'!$F:$F,'2024 Bid Codes Crosswalk'!E:E),""),O1773)</f>
        <v>SY</v>
      </c>
      <c r="L1773">
        <f>_xlfn.XLOOKUP(A1773,'2024 Bid Codes Crosswalk'!G:G,'2024 Bid Codes Crosswalk'!B:B)</f>
        <v>276</v>
      </c>
      <c r="M1773">
        <f>_xlfn.XLOOKUP(A1773,'2024 Bid Codes Crosswalk'!G:G,'2024 Bid Codes Crosswalk'!C:C)</f>
        <v>7246</v>
      </c>
      <c r="N1773" t="str">
        <f>_xlfn.XLOOKUP(A1773,'2024 Bid Codes Crosswalk'!G:G,'2024 Bid Codes Crosswalk'!D:D)</f>
        <v>CEM TRT(PLNT MX) (CL M)(TY D)(GR 3)(6"</v>
      </c>
      <c r="O1773" t="str">
        <f>_xlfn.XLOOKUP(A1773,'2024 Bid Codes Crosswalk'!G:G,'2024 Bid Codes Crosswalk'!E:E)</f>
        <v>SY</v>
      </c>
    </row>
    <row r="1774" spans="1:15" ht="13.95" customHeight="1" x14ac:dyDescent="0.25">
      <c r="A1774" s="1" t="str">
        <f t="shared" si="81"/>
        <v>2766204</v>
      </c>
      <c r="B1774" s="46">
        <v>276</v>
      </c>
      <c r="C1774" s="46">
        <v>6204</v>
      </c>
      <c r="D1774" s="46" t="s">
        <v>2837</v>
      </c>
      <c r="E1774" s="46" t="s">
        <v>90</v>
      </c>
      <c r="F1774" s="48" t="str">
        <f t="shared" si="83"/>
        <v>CEM TRT(PLNT MX) (CL M)(TY D)(GR 4)(6"SY</v>
      </c>
      <c r="G1774" s="86" t="str">
        <f t="shared" si="82"/>
        <v>2767247</v>
      </c>
      <c r="H1774" s="46">
        <f>IF(ISERROR(L1774),IFERROR(_xlfn.XLOOKUP($F1774,'2024 Bid Codes Crosswalk'!$F:$F,'2024 Bid Codes Crosswalk'!B:B),""),L1774)</f>
        <v>276</v>
      </c>
      <c r="I1774" s="46">
        <f>IF(ISERROR(M1774),IFERROR(_xlfn.XLOOKUP($F1774,'2024 Bid Codes Crosswalk'!$F:$F,'2024 Bid Codes Crosswalk'!C:C),""),M1774)</f>
        <v>7247</v>
      </c>
      <c r="J1774" s="46" t="str">
        <f>IF(ISERROR(N1774),IFERROR(_xlfn.XLOOKUP($F1774,'2024 Bid Codes Crosswalk'!$F:$F,'2024 Bid Codes Crosswalk'!D:D),""),N1774)</f>
        <v>CEM TRT(PLNT MX) (CL M)(TY D)(GR 4)(6"</v>
      </c>
      <c r="K1774" s="46" t="str">
        <f>IF(ISERROR(O1774),IFERROR(_xlfn.XLOOKUP($F1774,'2024 Bid Codes Crosswalk'!$F:$F,'2024 Bid Codes Crosswalk'!E:E),""),O1774)</f>
        <v>SY</v>
      </c>
      <c r="L1774">
        <f>_xlfn.XLOOKUP(A1774,'2024 Bid Codes Crosswalk'!G:G,'2024 Bid Codes Crosswalk'!B:B)</f>
        <v>276</v>
      </c>
      <c r="M1774">
        <f>_xlfn.XLOOKUP(A1774,'2024 Bid Codes Crosswalk'!G:G,'2024 Bid Codes Crosswalk'!C:C)</f>
        <v>7247</v>
      </c>
      <c r="N1774" t="str">
        <f>_xlfn.XLOOKUP(A1774,'2024 Bid Codes Crosswalk'!G:G,'2024 Bid Codes Crosswalk'!D:D)</f>
        <v>CEM TRT(PLNT MX) (CL M)(TY D)(GR 4)(6"</v>
      </c>
      <c r="O1774" t="str">
        <f>_xlfn.XLOOKUP(A1774,'2024 Bid Codes Crosswalk'!G:G,'2024 Bid Codes Crosswalk'!E:E)</f>
        <v>SY</v>
      </c>
    </row>
    <row r="1775" spans="1:15" ht="13.95" customHeight="1" x14ac:dyDescent="0.25">
      <c r="A1775" s="1" t="str">
        <f t="shared" si="81"/>
        <v>2766205</v>
      </c>
      <c r="B1775" s="46">
        <v>276</v>
      </c>
      <c r="C1775" s="46">
        <v>6205</v>
      </c>
      <c r="D1775" s="46" t="s">
        <v>22329</v>
      </c>
      <c r="E1775" s="46" t="s">
        <v>90</v>
      </c>
      <c r="F1775" s="48" t="str">
        <f t="shared" si="83"/>
        <v>CEM TRT(PLNT MX) (CL N)(TYA)(GR1-2)(6"SY</v>
      </c>
      <c r="G1775" s="86" t="str">
        <f t="shared" si="82"/>
        <v>'</v>
      </c>
      <c r="H1775" s="46" t="str">
        <f>IF(ISERROR(L1775),IFERROR(_xlfn.XLOOKUP($F1775,'2024 Bid Codes Crosswalk'!$F:$F,'2024 Bid Codes Crosswalk'!B:B),""),L1775)</f>
        <v/>
      </c>
      <c r="I1775" s="46" t="str">
        <f>IF(ISERROR(M1775),IFERROR(_xlfn.XLOOKUP($F1775,'2024 Bid Codes Crosswalk'!$F:$F,'2024 Bid Codes Crosswalk'!C:C),""),M1775)</f>
        <v/>
      </c>
      <c r="J1775" s="46" t="str">
        <f>IF(ISERROR(N1775),IFERROR(_xlfn.XLOOKUP($F1775,'2024 Bid Codes Crosswalk'!$F:$F,'2024 Bid Codes Crosswalk'!D:D),""),N1775)</f>
        <v/>
      </c>
      <c r="K1775" s="46" t="str">
        <f>IF(ISERROR(O1775),IFERROR(_xlfn.XLOOKUP($F1775,'2024 Bid Codes Crosswalk'!$F:$F,'2024 Bid Codes Crosswalk'!E:E),""),O1775)</f>
        <v/>
      </c>
      <c r="L1775" t="e">
        <f>_xlfn.XLOOKUP(A1775,'2024 Bid Codes Crosswalk'!G:G,'2024 Bid Codes Crosswalk'!B:B)</f>
        <v>#N/A</v>
      </c>
      <c r="M1775" t="e">
        <f>_xlfn.XLOOKUP(A1775,'2024 Bid Codes Crosswalk'!G:G,'2024 Bid Codes Crosswalk'!C:C)</f>
        <v>#N/A</v>
      </c>
      <c r="N1775" t="e">
        <f>_xlfn.XLOOKUP(A1775,'2024 Bid Codes Crosswalk'!G:G,'2024 Bid Codes Crosswalk'!D:D)</f>
        <v>#N/A</v>
      </c>
      <c r="O1775" t="e">
        <f>_xlfn.XLOOKUP(A1775,'2024 Bid Codes Crosswalk'!G:G,'2024 Bid Codes Crosswalk'!E:E)</f>
        <v>#N/A</v>
      </c>
    </row>
    <row r="1776" spans="1:15" ht="13.95" customHeight="1" x14ac:dyDescent="0.25">
      <c r="A1776" s="1" t="str">
        <f t="shared" si="81"/>
        <v>2766207</v>
      </c>
      <c r="B1776" s="46">
        <v>276</v>
      </c>
      <c r="C1776" s="46">
        <v>6207</v>
      </c>
      <c r="D1776" s="46" t="s">
        <v>22331</v>
      </c>
      <c r="E1776" s="46" t="s">
        <v>90</v>
      </c>
      <c r="F1776" s="48" t="str">
        <f t="shared" si="83"/>
        <v>CEM TRT(PLNT MX) (CL N)(TY A)(GR 3)(6"SY</v>
      </c>
      <c r="G1776" s="86" t="str">
        <f t="shared" si="82"/>
        <v>'</v>
      </c>
      <c r="H1776" s="46" t="str">
        <f>IF(ISERROR(L1776),IFERROR(_xlfn.XLOOKUP($F1776,'2024 Bid Codes Crosswalk'!$F:$F,'2024 Bid Codes Crosswalk'!B:B),""),L1776)</f>
        <v/>
      </c>
      <c r="I1776" s="46" t="str">
        <f>IF(ISERROR(M1776),IFERROR(_xlfn.XLOOKUP($F1776,'2024 Bid Codes Crosswalk'!$F:$F,'2024 Bid Codes Crosswalk'!C:C),""),M1776)</f>
        <v/>
      </c>
      <c r="J1776" s="46" t="str">
        <f>IF(ISERROR(N1776),IFERROR(_xlfn.XLOOKUP($F1776,'2024 Bid Codes Crosswalk'!$F:$F,'2024 Bid Codes Crosswalk'!D:D),""),N1776)</f>
        <v/>
      </c>
      <c r="K1776" s="46" t="str">
        <f>IF(ISERROR(O1776),IFERROR(_xlfn.XLOOKUP($F1776,'2024 Bid Codes Crosswalk'!$F:$F,'2024 Bid Codes Crosswalk'!E:E),""),O1776)</f>
        <v/>
      </c>
      <c r="L1776" t="e">
        <f>_xlfn.XLOOKUP(A1776,'2024 Bid Codes Crosswalk'!G:G,'2024 Bid Codes Crosswalk'!B:B)</f>
        <v>#N/A</v>
      </c>
      <c r="M1776" t="e">
        <f>_xlfn.XLOOKUP(A1776,'2024 Bid Codes Crosswalk'!G:G,'2024 Bid Codes Crosswalk'!C:C)</f>
        <v>#N/A</v>
      </c>
      <c r="N1776" t="e">
        <f>_xlfn.XLOOKUP(A1776,'2024 Bid Codes Crosswalk'!G:G,'2024 Bid Codes Crosswalk'!D:D)</f>
        <v>#N/A</v>
      </c>
      <c r="O1776" t="e">
        <f>_xlfn.XLOOKUP(A1776,'2024 Bid Codes Crosswalk'!G:G,'2024 Bid Codes Crosswalk'!E:E)</f>
        <v>#N/A</v>
      </c>
    </row>
    <row r="1777" spans="1:15" ht="13.95" customHeight="1" x14ac:dyDescent="0.25">
      <c r="A1777" s="1" t="str">
        <f t="shared" si="81"/>
        <v>2766208</v>
      </c>
      <c r="B1777" s="46">
        <v>276</v>
      </c>
      <c r="C1777" s="46">
        <v>6208</v>
      </c>
      <c r="D1777" s="46" t="s">
        <v>22333</v>
      </c>
      <c r="E1777" s="46" t="s">
        <v>90</v>
      </c>
      <c r="F1777" s="48" t="str">
        <f t="shared" si="83"/>
        <v>CEM TRT(PLNT MX) (CL N)(TY A)(GR 4)(6"SY</v>
      </c>
      <c r="G1777" s="86" t="str">
        <f t="shared" si="82"/>
        <v>'</v>
      </c>
      <c r="H1777" s="46" t="str">
        <f>IF(ISERROR(L1777),IFERROR(_xlfn.XLOOKUP($F1777,'2024 Bid Codes Crosswalk'!$F:$F,'2024 Bid Codes Crosswalk'!B:B),""),L1777)</f>
        <v/>
      </c>
      <c r="I1777" s="46" t="str">
        <f>IF(ISERROR(M1777),IFERROR(_xlfn.XLOOKUP($F1777,'2024 Bid Codes Crosswalk'!$F:$F,'2024 Bid Codes Crosswalk'!C:C),""),M1777)</f>
        <v/>
      </c>
      <c r="J1777" s="46" t="str">
        <f>IF(ISERROR(N1777),IFERROR(_xlfn.XLOOKUP($F1777,'2024 Bid Codes Crosswalk'!$F:$F,'2024 Bid Codes Crosswalk'!D:D),""),N1777)</f>
        <v/>
      </c>
      <c r="K1777" s="46" t="str">
        <f>IF(ISERROR(O1777),IFERROR(_xlfn.XLOOKUP($F1777,'2024 Bid Codes Crosswalk'!$F:$F,'2024 Bid Codes Crosswalk'!E:E),""),O1777)</f>
        <v/>
      </c>
      <c r="L1777" t="e">
        <f>_xlfn.XLOOKUP(A1777,'2024 Bid Codes Crosswalk'!G:G,'2024 Bid Codes Crosswalk'!B:B)</f>
        <v>#N/A</v>
      </c>
      <c r="M1777" t="e">
        <f>_xlfn.XLOOKUP(A1777,'2024 Bid Codes Crosswalk'!G:G,'2024 Bid Codes Crosswalk'!C:C)</f>
        <v>#N/A</v>
      </c>
      <c r="N1777" t="e">
        <f>_xlfn.XLOOKUP(A1777,'2024 Bid Codes Crosswalk'!G:G,'2024 Bid Codes Crosswalk'!D:D)</f>
        <v>#N/A</v>
      </c>
      <c r="O1777" t="e">
        <f>_xlfn.XLOOKUP(A1777,'2024 Bid Codes Crosswalk'!G:G,'2024 Bid Codes Crosswalk'!E:E)</f>
        <v>#N/A</v>
      </c>
    </row>
    <row r="1778" spans="1:15" ht="13.95" customHeight="1" x14ac:dyDescent="0.25">
      <c r="A1778" s="1" t="str">
        <f t="shared" si="81"/>
        <v>2766209</v>
      </c>
      <c r="B1778" s="46">
        <v>276</v>
      </c>
      <c r="C1778" s="46">
        <v>6209</v>
      </c>
      <c r="D1778" s="46" t="s">
        <v>22335</v>
      </c>
      <c r="E1778" s="46" t="s">
        <v>90</v>
      </c>
      <c r="F1778" s="48" t="str">
        <f t="shared" si="83"/>
        <v>CEM TRT(PLNT MX) (CL N)(TYB)(GR1-2)(6"SY</v>
      </c>
      <c r="G1778" s="86" t="str">
        <f t="shared" si="82"/>
        <v>'</v>
      </c>
      <c r="H1778" s="46" t="str">
        <f>IF(ISERROR(L1778),IFERROR(_xlfn.XLOOKUP($F1778,'2024 Bid Codes Crosswalk'!$F:$F,'2024 Bid Codes Crosswalk'!B:B),""),L1778)</f>
        <v/>
      </c>
      <c r="I1778" s="46" t="str">
        <f>IF(ISERROR(M1778),IFERROR(_xlfn.XLOOKUP($F1778,'2024 Bid Codes Crosswalk'!$F:$F,'2024 Bid Codes Crosswalk'!C:C),""),M1778)</f>
        <v/>
      </c>
      <c r="J1778" s="46" t="str">
        <f>IF(ISERROR(N1778),IFERROR(_xlfn.XLOOKUP($F1778,'2024 Bid Codes Crosswalk'!$F:$F,'2024 Bid Codes Crosswalk'!D:D),""),N1778)</f>
        <v/>
      </c>
      <c r="K1778" s="46" t="str">
        <f>IF(ISERROR(O1778),IFERROR(_xlfn.XLOOKUP($F1778,'2024 Bid Codes Crosswalk'!$F:$F,'2024 Bid Codes Crosswalk'!E:E),""),O1778)</f>
        <v/>
      </c>
      <c r="L1778" t="e">
        <f>_xlfn.XLOOKUP(A1778,'2024 Bid Codes Crosswalk'!G:G,'2024 Bid Codes Crosswalk'!B:B)</f>
        <v>#N/A</v>
      </c>
      <c r="M1778" t="e">
        <f>_xlfn.XLOOKUP(A1778,'2024 Bid Codes Crosswalk'!G:G,'2024 Bid Codes Crosswalk'!C:C)</f>
        <v>#N/A</v>
      </c>
      <c r="N1778" t="e">
        <f>_xlfn.XLOOKUP(A1778,'2024 Bid Codes Crosswalk'!G:G,'2024 Bid Codes Crosswalk'!D:D)</f>
        <v>#N/A</v>
      </c>
      <c r="O1778" t="e">
        <f>_xlfn.XLOOKUP(A1778,'2024 Bid Codes Crosswalk'!G:G,'2024 Bid Codes Crosswalk'!E:E)</f>
        <v>#N/A</v>
      </c>
    </row>
    <row r="1779" spans="1:15" ht="13.95" customHeight="1" x14ac:dyDescent="0.25">
      <c r="A1779" s="1" t="str">
        <f t="shared" si="81"/>
        <v>2766211</v>
      </c>
      <c r="B1779" s="46">
        <v>276</v>
      </c>
      <c r="C1779" s="46">
        <v>6211</v>
      </c>
      <c r="D1779" s="46" t="s">
        <v>22337</v>
      </c>
      <c r="E1779" s="46" t="s">
        <v>90</v>
      </c>
      <c r="F1779" s="48" t="str">
        <f t="shared" si="83"/>
        <v>CEM TRT(PLNT MX) (CL N)(TY B)(GR 3)(6"SY</v>
      </c>
      <c r="G1779" s="86" t="str">
        <f t="shared" si="82"/>
        <v>'</v>
      </c>
      <c r="H1779" s="46" t="str">
        <f>IF(ISERROR(L1779),IFERROR(_xlfn.XLOOKUP($F1779,'2024 Bid Codes Crosswalk'!$F:$F,'2024 Bid Codes Crosswalk'!B:B),""),L1779)</f>
        <v/>
      </c>
      <c r="I1779" s="46" t="str">
        <f>IF(ISERROR(M1779),IFERROR(_xlfn.XLOOKUP($F1779,'2024 Bid Codes Crosswalk'!$F:$F,'2024 Bid Codes Crosswalk'!C:C),""),M1779)</f>
        <v/>
      </c>
      <c r="J1779" s="46" t="str">
        <f>IF(ISERROR(N1779),IFERROR(_xlfn.XLOOKUP($F1779,'2024 Bid Codes Crosswalk'!$F:$F,'2024 Bid Codes Crosswalk'!D:D),""),N1779)</f>
        <v/>
      </c>
      <c r="K1779" s="46" t="str">
        <f>IF(ISERROR(O1779),IFERROR(_xlfn.XLOOKUP($F1779,'2024 Bid Codes Crosswalk'!$F:$F,'2024 Bid Codes Crosswalk'!E:E),""),O1779)</f>
        <v/>
      </c>
      <c r="L1779" t="e">
        <f>_xlfn.XLOOKUP(A1779,'2024 Bid Codes Crosswalk'!G:G,'2024 Bid Codes Crosswalk'!B:B)</f>
        <v>#N/A</v>
      </c>
      <c r="M1779" t="e">
        <f>_xlfn.XLOOKUP(A1779,'2024 Bid Codes Crosswalk'!G:G,'2024 Bid Codes Crosswalk'!C:C)</f>
        <v>#N/A</v>
      </c>
      <c r="N1779" t="e">
        <f>_xlfn.XLOOKUP(A1779,'2024 Bid Codes Crosswalk'!G:G,'2024 Bid Codes Crosswalk'!D:D)</f>
        <v>#N/A</v>
      </c>
      <c r="O1779" t="e">
        <f>_xlfn.XLOOKUP(A1779,'2024 Bid Codes Crosswalk'!G:G,'2024 Bid Codes Crosswalk'!E:E)</f>
        <v>#N/A</v>
      </c>
    </row>
    <row r="1780" spans="1:15" ht="13.95" customHeight="1" x14ac:dyDescent="0.25">
      <c r="A1780" s="1" t="str">
        <f t="shared" si="81"/>
        <v>2766212</v>
      </c>
      <c r="B1780" s="46">
        <v>276</v>
      </c>
      <c r="C1780" s="46">
        <v>6212</v>
      </c>
      <c r="D1780" s="46" t="s">
        <v>22339</v>
      </c>
      <c r="E1780" s="46" t="s">
        <v>90</v>
      </c>
      <c r="F1780" s="48" t="str">
        <f t="shared" si="83"/>
        <v>CEM TRT(PLNT MX) (CL N)(TY B)(GR 4)(6"SY</v>
      </c>
      <c r="G1780" s="86" t="str">
        <f t="shared" si="82"/>
        <v>'</v>
      </c>
      <c r="H1780" s="46" t="str">
        <f>IF(ISERROR(L1780),IFERROR(_xlfn.XLOOKUP($F1780,'2024 Bid Codes Crosswalk'!$F:$F,'2024 Bid Codes Crosswalk'!B:B),""),L1780)</f>
        <v/>
      </c>
      <c r="I1780" s="46" t="str">
        <f>IF(ISERROR(M1780),IFERROR(_xlfn.XLOOKUP($F1780,'2024 Bid Codes Crosswalk'!$F:$F,'2024 Bid Codes Crosswalk'!C:C),""),M1780)</f>
        <v/>
      </c>
      <c r="J1780" s="46" t="str">
        <f>IF(ISERROR(N1780),IFERROR(_xlfn.XLOOKUP($F1780,'2024 Bid Codes Crosswalk'!$F:$F,'2024 Bid Codes Crosswalk'!D:D),""),N1780)</f>
        <v/>
      </c>
      <c r="K1780" s="46" t="str">
        <f>IF(ISERROR(O1780),IFERROR(_xlfn.XLOOKUP($F1780,'2024 Bid Codes Crosswalk'!$F:$F,'2024 Bid Codes Crosswalk'!E:E),""),O1780)</f>
        <v/>
      </c>
      <c r="L1780" t="e">
        <f>_xlfn.XLOOKUP(A1780,'2024 Bid Codes Crosswalk'!G:G,'2024 Bid Codes Crosswalk'!B:B)</f>
        <v>#N/A</v>
      </c>
      <c r="M1780" t="e">
        <f>_xlfn.XLOOKUP(A1780,'2024 Bid Codes Crosswalk'!G:G,'2024 Bid Codes Crosswalk'!C:C)</f>
        <v>#N/A</v>
      </c>
      <c r="N1780" t="e">
        <f>_xlfn.XLOOKUP(A1780,'2024 Bid Codes Crosswalk'!G:G,'2024 Bid Codes Crosswalk'!D:D)</f>
        <v>#N/A</v>
      </c>
      <c r="O1780" t="e">
        <f>_xlfn.XLOOKUP(A1780,'2024 Bid Codes Crosswalk'!G:G,'2024 Bid Codes Crosswalk'!E:E)</f>
        <v>#N/A</v>
      </c>
    </row>
    <row r="1781" spans="1:15" ht="13.95" customHeight="1" x14ac:dyDescent="0.25">
      <c r="A1781" s="1" t="str">
        <f t="shared" si="81"/>
        <v>2766213</v>
      </c>
      <c r="B1781" s="46">
        <v>276</v>
      </c>
      <c r="C1781" s="46">
        <v>6213</v>
      </c>
      <c r="D1781" s="46" t="s">
        <v>22341</v>
      </c>
      <c r="E1781" s="46" t="s">
        <v>90</v>
      </c>
      <c r="F1781" s="48" t="str">
        <f t="shared" si="83"/>
        <v>CEM TRT(PLNT MX) (CL N)(TYC)(GR1-2)(6"SY</v>
      </c>
      <c r="G1781" s="86" t="str">
        <f t="shared" si="82"/>
        <v>'</v>
      </c>
      <c r="H1781" s="46" t="str">
        <f>IF(ISERROR(L1781),IFERROR(_xlfn.XLOOKUP($F1781,'2024 Bid Codes Crosswalk'!$F:$F,'2024 Bid Codes Crosswalk'!B:B),""),L1781)</f>
        <v/>
      </c>
      <c r="I1781" s="46" t="str">
        <f>IF(ISERROR(M1781),IFERROR(_xlfn.XLOOKUP($F1781,'2024 Bid Codes Crosswalk'!$F:$F,'2024 Bid Codes Crosswalk'!C:C),""),M1781)</f>
        <v/>
      </c>
      <c r="J1781" s="46" t="str">
        <f>IF(ISERROR(N1781),IFERROR(_xlfn.XLOOKUP($F1781,'2024 Bid Codes Crosswalk'!$F:$F,'2024 Bid Codes Crosswalk'!D:D),""),N1781)</f>
        <v/>
      </c>
      <c r="K1781" s="46" t="str">
        <f>IF(ISERROR(O1781),IFERROR(_xlfn.XLOOKUP($F1781,'2024 Bid Codes Crosswalk'!$F:$F,'2024 Bid Codes Crosswalk'!E:E),""),O1781)</f>
        <v/>
      </c>
      <c r="L1781" t="e">
        <f>_xlfn.XLOOKUP(A1781,'2024 Bid Codes Crosswalk'!G:G,'2024 Bid Codes Crosswalk'!B:B)</f>
        <v>#N/A</v>
      </c>
      <c r="M1781" t="e">
        <f>_xlfn.XLOOKUP(A1781,'2024 Bid Codes Crosswalk'!G:G,'2024 Bid Codes Crosswalk'!C:C)</f>
        <v>#N/A</v>
      </c>
      <c r="N1781" t="e">
        <f>_xlfn.XLOOKUP(A1781,'2024 Bid Codes Crosswalk'!G:G,'2024 Bid Codes Crosswalk'!D:D)</f>
        <v>#N/A</v>
      </c>
      <c r="O1781" t="e">
        <f>_xlfn.XLOOKUP(A1781,'2024 Bid Codes Crosswalk'!G:G,'2024 Bid Codes Crosswalk'!E:E)</f>
        <v>#N/A</v>
      </c>
    </row>
    <row r="1782" spans="1:15" ht="13.95" customHeight="1" x14ac:dyDescent="0.25">
      <c r="A1782" s="1" t="str">
        <f t="shared" si="81"/>
        <v>2766215</v>
      </c>
      <c r="B1782" s="46">
        <v>276</v>
      </c>
      <c r="C1782" s="46">
        <v>6215</v>
      </c>
      <c r="D1782" s="46" t="s">
        <v>22343</v>
      </c>
      <c r="E1782" s="46" t="s">
        <v>90</v>
      </c>
      <c r="F1782" s="48" t="str">
        <f t="shared" si="83"/>
        <v>CEM TRT(PLNT MX) (CL N)(TY C)(GR 3)(6"SY</v>
      </c>
      <c r="G1782" s="86" t="str">
        <f t="shared" si="82"/>
        <v>'</v>
      </c>
      <c r="H1782" s="46" t="str">
        <f>IF(ISERROR(L1782),IFERROR(_xlfn.XLOOKUP($F1782,'2024 Bid Codes Crosswalk'!$F:$F,'2024 Bid Codes Crosswalk'!B:B),""),L1782)</f>
        <v/>
      </c>
      <c r="I1782" s="46" t="str">
        <f>IF(ISERROR(M1782),IFERROR(_xlfn.XLOOKUP($F1782,'2024 Bid Codes Crosswalk'!$F:$F,'2024 Bid Codes Crosswalk'!C:C),""),M1782)</f>
        <v/>
      </c>
      <c r="J1782" s="46" t="str">
        <f>IF(ISERROR(N1782),IFERROR(_xlfn.XLOOKUP($F1782,'2024 Bid Codes Crosswalk'!$F:$F,'2024 Bid Codes Crosswalk'!D:D),""),N1782)</f>
        <v/>
      </c>
      <c r="K1782" s="46" t="str">
        <f>IF(ISERROR(O1782),IFERROR(_xlfn.XLOOKUP($F1782,'2024 Bid Codes Crosswalk'!$F:$F,'2024 Bid Codes Crosswalk'!E:E),""),O1782)</f>
        <v/>
      </c>
      <c r="L1782" t="e">
        <f>_xlfn.XLOOKUP(A1782,'2024 Bid Codes Crosswalk'!G:G,'2024 Bid Codes Crosswalk'!B:B)</f>
        <v>#N/A</v>
      </c>
      <c r="M1782" t="e">
        <f>_xlfn.XLOOKUP(A1782,'2024 Bid Codes Crosswalk'!G:G,'2024 Bid Codes Crosswalk'!C:C)</f>
        <v>#N/A</v>
      </c>
      <c r="N1782" t="e">
        <f>_xlfn.XLOOKUP(A1782,'2024 Bid Codes Crosswalk'!G:G,'2024 Bid Codes Crosswalk'!D:D)</f>
        <v>#N/A</v>
      </c>
      <c r="O1782" t="e">
        <f>_xlfn.XLOOKUP(A1782,'2024 Bid Codes Crosswalk'!G:G,'2024 Bid Codes Crosswalk'!E:E)</f>
        <v>#N/A</v>
      </c>
    </row>
    <row r="1783" spans="1:15" ht="13.95" customHeight="1" x14ac:dyDescent="0.25">
      <c r="A1783" s="1" t="str">
        <f t="shared" si="81"/>
        <v>2766216</v>
      </c>
      <c r="B1783" s="46">
        <v>276</v>
      </c>
      <c r="C1783" s="46">
        <v>6216</v>
      </c>
      <c r="D1783" s="46" t="s">
        <v>22345</v>
      </c>
      <c r="E1783" s="46" t="s">
        <v>90</v>
      </c>
      <c r="F1783" s="48" t="str">
        <f t="shared" si="83"/>
        <v>CEM TRT(PLNT MX) (CL N)(TY C)(GR 4)(6"SY</v>
      </c>
      <c r="G1783" s="86" t="str">
        <f t="shared" si="82"/>
        <v>'</v>
      </c>
      <c r="H1783" s="46" t="str">
        <f>IF(ISERROR(L1783),IFERROR(_xlfn.XLOOKUP($F1783,'2024 Bid Codes Crosswalk'!$F:$F,'2024 Bid Codes Crosswalk'!B:B),""),L1783)</f>
        <v/>
      </c>
      <c r="I1783" s="46" t="str">
        <f>IF(ISERROR(M1783),IFERROR(_xlfn.XLOOKUP($F1783,'2024 Bid Codes Crosswalk'!$F:$F,'2024 Bid Codes Crosswalk'!C:C),""),M1783)</f>
        <v/>
      </c>
      <c r="J1783" s="46" t="str">
        <f>IF(ISERROR(N1783),IFERROR(_xlfn.XLOOKUP($F1783,'2024 Bid Codes Crosswalk'!$F:$F,'2024 Bid Codes Crosswalk'!D:D),""),N1783)</f>
        <v/>
      </c>
      <c r="K1783" s="46" t="str">
        <f>IF(ISERROR(O1783),IFERROR(_xlfn.XLOOKUP($F1783,'2024 Bid Codes Crosswalk'!$F:$F,'2024 Bid Codes Crosswalk'!E:E),""),O1783)</f>
        <v/>
      </c>
      <c r="L1783" t="e">
        <f>_xlfn.XLOOKUP(A1783,'2024 Bid Codes Crosswalk'!G:G,'2024 Bid Codes Crosswalk'!B:B)</f>
        <v>#N/A</v>
      </c>
      <c r="M1783" t="e">
        <f>_xlfn.XLOOKUP(A1783,'2024 Bid Codes Crosswalk'!G:G,'2024 Bid Codes Crosswalk'!C:C)</f>
        <v>#N/A</v>
      </c>
      <c r="N1783" t="e">
        <f>_xlfn.XLOOKUP(A1783,'2024 Bid Codes Crosswalk'!G:G,'2024 Bid Codes Crosswalk'!D:D)</f>
        <v>#N/A</v>
      </c>
      <c r="O1783" t="e">
        <f>_xlfn.XLOOKUP(A1783,'2024 Bid Codes Crosswalk'!G:G,'2024 Bid Codes Crosswalk'!E:E)</f>
        <v>#N/A</v>
      </c>
    </row>
    <row r="1784" spans="1:15" ht="13.95" customHeight="1" x14ac:dyDescent="0.25">
      <c r="A1784" s="1" t="str">
        <f t="shared" si="81"/>
        <v>2766217</v>
      </c>
      <c r="B1784" s="46">
        <v>276</v>
      </c>
      <c r="C1784" s="46">
        <v>6217</v>
      </c>
      <c r="D1784" s="46" t="s">
        <v>22347</v>
      </c>
      <c r="E1784" s="46" t="s">
        <v>90</v>
      </c>
      <c r="F1784" s="48" t="str">
        <f t="shared" si="83"/>
        <v>CEM TRT(PLNT MX) (CL N)(TYD)(GR1-2)(6"SY</v>
      </c>
      <c r="G1784" s="86" t="str">
        <f t="shared" si="82"/>
        <v>'</v>
      </c>
      <c r="H1784" s="46" t="str">
        <f>IF(ISERROR(L1784),IFERROR(_xlfn.XLOOKUP($F1784,'2024 Bid Codes Crosswalk'!$F:$F,'2024 Bid Codes Crosswalk'!B:B),""),L1784)</f>
        <v/>
      </c>
      <c r="I1784" s="46" t="str">
        <f>IF(ISERROR(M1784),IFERROR(_xlfn.XLOOKUP($F1784,'2024 Bid Codes Crosswalk'!$F:$F,'2024 Bid Codes Crosswalk'!C:C),""),M1784)</f>
        <v/>
      </c>
      <c r="J1784" s="46" t="str">
        <f>IF(ISERROR(N1784),IFERROR(_xlfn.XLOOKUP($F1784,'2024 Bid Codes Crosswalk'!$F:$F,'2024 Bid Codes Crosswalk'!D:D),""),N1784)</f>
        <v/>
      </c>
      <c r="K1784" s="46" t="str">
        <f>IF(ISERROR(O1784),IFERROR(_xlfn.XLOOKUP($F1784,'2024 Bid Codes Crosswalk'!$F:$F,'2024 Bid Codes Crosswalk'!E:E),""),O1784)</f>
        <v/>
      </c>
      <c r="L1784" t="e">
        <f>_xlfn.XLOOKUP(A1784,'2024 Bid Codes Crosswalk'!G:G,'2024 Bid Codes Crosswalk'!B:B)</f>
        <v>#N/A</v>
      </c>
      <c r="M1784" t="e">
        <f>_xlfn.XLOOKUP(A1784,'2024 Bid Codes Crosswalk'!G:G,'2024 Bid Codes Crosswalk'!C:C)</f>
        <v>#N/A</v>
      </c>
      <c r="N1784" t="e">
        <f>_xlfn.XLOOKUP(A1784,'2024 Bid Codes Crosswalk'!G:G,'2024 Bid Codes Crosswalk'!D:D)</f>
        <v>#N/A</v>
      </c>
      <c r="O1784" t="e">
        <f>_xlfn.XLOOKUP(A1784,'2024 Bid Codes Crosswalk'!G:G,'2024 Bid Codes Crosswalk'!E:E)</f>
        <v>#N/A</v>
      </c>
    </row>
    <row r="1785" spans="1:15" ht="13.95" customHeight="1" x14ac:dyDescent="0.25">
      <c r="A1785" s="1" t="str">
        <f t="shared" si="81"/>
        <v>2766219</v>
      </c>
      <c r="B1785" s="46">
        <v>276</v>
      </c>
      <c r="C1785" s="46">
        <v>6219</v>
      </c>
      <c r="D1785" s="46" t="s">
        <v>22349</v>
      </c>
      <c r="E1785" s="46" t="s">
        <v>90</v>
      </c>
      <c r="F1785" s="48" t="str">
        <f t="shared" si="83"/>
        <v>CEM TRT(PLNT MX) (CL N)(TY D)(GR 3)(6"SY</v>
      </c>
      <c r="G1785" s="86" t="str">
        <f t="shared" si="82"/>
        <v>'</v>
      </c>
      <c r="H1785" s="46" t="str">
        <f>IF(ISERROR(L1785),IFERROR(_xlfn.XLOOKUP($F1785,'2024 Bid Codes Crosswalk'!$F:$F,'2024 Bid Codes Crosswalk'!B:B),""),L1785)</f>
        <v/>
      </c>
      <c r="I1785" s="46" t="str">
        <f>IF(ISERROR(M1785),IFERROR(_xlfn.XLOOKUP($F1785,'2024 Bid Codes Crosswalk'!$F:$F,'2024 Bid Codes Crosswalk'!C:C),""),M1785)</f>
        <v/>
      </c>
      <c r="J1785" s="46" t="str">
        <f>IF(ISERROR(N1785),IFERROR(_xlfn.XLOOKUP($F1785,'2024 Bid Codes Crosswalk'!$F:$F,'2024 Bid Codes Crosswalk'!D:D),""),N1785)</f>
        <v/>
      </c>
      <c r="K1785" s="46" t="str">
        <f>IF(ISERROR(O1785),IFERROR(_xlfn.XLOOKUP($F1785,'2024 Bid Codes Crosswalk'!$F:$F,'2024 Bid Codes Crosswalk'!E:E),""),O1785)</f>
        <v/>
      </c>
      <c r="L1785" t="e">
        <f>_xlfn.XLOOKUP(A1785,'2024 Bid Codes Crosswalk'!G:G,'2024 Bid Codes Crosswalk'!B:B)</f>
        <v>#N/A</v>
      </c>
      <c r="M1785" t="e">
        <f>_xlfn.XLOOKUP(A1785,'2024 Bid Codes Crosswalk'!G:G,'2024 Bid Codes Crosswalk'!C:C)</f>
        <v>#N/A</v>
      </c>
      <c r="N1785" t="e">
        <f>_xlfn.XLOOKUP(A1785,'2024 Bid Codes Crosswalk'!G:G,'2024 Bid Codes Crosswalk'!D:D)</f>
        <v>#N/A</v>
      </c>
      <c r="O1785" t="e">
        <f>_xlfn.XLOOKUP(A1785,'2024 Bid Codes Crosswalk'!G:G,'2024 Bid Codes Crosswalk'!E:E)</f>
        <v>#N/A</v>
      </c>
    </row>
    <row r="1786" spans="1:15" ht="13.95" customHeight="1" x14ac:dyDescent="0.25">
      <c r="A1786" s="1" t="str">
        <f t="shared" si="81"/>
        <v>2766220</v>
      </c>
      <c r="B1786" s="46">
        <v>276</v>
      </c>
      <c r="C1786" s="46">
        <v>6220</v>
      </c>
      <c r="D1786" s="46" t="s">
        <v>22351</v>
      </c>
      <c r="E1786" s="46" t="s">
        <v>90</v>
      </c>
      <c r="F1786" s="48" t="str">
        <f t="shared" si="83"/>
        <v>CEM TRT(PLNT MX) (CL N)(TY D)(GR 4)(6"SY</v>
      </c>
      <c r="G1786" s="86" t="str">
        <f t="shared" si="82"/>
        <v>'</v>
      </c>
      <c r="H1786" s="46" t="str">
        <f>IF(ISERROR(L1786),IFERROR(_xlfn.XLOOKUP($F1786,'2024 Bid Codes Crosswalk'!$F:$F,'2024 Bid Codes Crosswalk'!B:B),""),L1786)</f>
        <v/>
      </c>
      <c r="I1786" s="46" t="str">
        <f>IF(ISERROR(M1786),IFERROR(_xlfn.XLOOKUP($F1786,'2024 Bid Codes Crosswalk'!$F:$F,'2024 Bid Codes Crosswalk'!C:C),""),M1786)</f>
        <v/>
      </c>
      <c r="J1786" s="46" t="str">
        <f>IF(ISERROR(N1786),IFERROR(_xlfn.XLOOKUP($F1786,'2024 Bid Codes Crosswalk'!$F:$F,'2024 Bid Codes Crosswalk'!D:D),""),N1786)</f>
        <v/>
      </c>
      <c r="K1786" s="46" t="str">
        <f>IF(ISERROR(O1786),IFERROR(_xlfn.XLOOKUP($F1786,'2024 Bid Codes Crosswalk'!$F:$F,'2024 Bid Codes Crosswalk'!E:E),""),O1786)</f>
        <v/>
      </c>
      <c r="L1786" t="e">
        <f>_xlfn.XLOOKUP(A1786,'2024 Bid Codes Crosswalk'!G:G,'2024 Bid Codes Crosswalk'!B:B)</f>
        <v>#N/A</v>
      </c>
      <c r="M1786" t="e">
        <f>_xlfn.XLOOKUP(A1786,'2024 Bid Codes Crosswalk'!G:G,'2024 Bid Codes Crosswalk'!C:C)</f>
        <v>#N/A</v>
      </c>
      <c r="N1786" t="e">
        <f>_xlfn.XLOOKUP(A1786,'2024 Bid Codes Crosswalk'!G:G,'2024 Bid Codes Crosswalk'!D:D)</f>
        <v>#N/A</v>
      </c>
      <c r="O1786" t="e">
        <f>_xlfn.XLOOKUP(A1786,'2024 Bid Codes Crosswalk'!G:G,'2024 Bid Codes Crosswalk'!E:E)</f>
        <v>#N/A</v>
      </c>
    </row>
    <row r="1787" spans="1:15" ht="13.95" customHeight="1" x14ac:dyDescent="0.25">
      <c r="A1787" s="1" t="str">
        <f t="shared" si="81"/>
        <v>2766221</v>
      </c>
      <c r="B1787" s="46">
        <v>276</v>
      </c>
      <c r="C1787" s="46">
        <v>6221</v>
      </c>
      <c r="D1787" s="46" t="s">
        <v>22353</v>
      </c>
      <c r="E1787" s="46" t="s">
        <v>90</v>
      </c>
      <c r="F1787" s="48" t="str">
        <f t="shared" si="83"/>
        <v>CEM TRT(PLNT MX) (CL N)(TYE)(GR1-2)(6"SY</v>
      </c>
      <c r="G1787" s="86" t="str">
        <f t="shared" si="82"/>
        <v>'</v>
      </c>
      <c r="H1787" s="46" t="str">
        <f>IF(ISERROR(L1787),IFERROR(_xlfn.XLOOKUP($F1787,'2024 Bid Codes Crosswalk'!$F:$F,'2024 Bid Codes Crosswalk'!B:B),""),L1787)</f>
        <v/>
      </c>
      <c r="I1787" s="46" t="str">
        <f>IF(ISERROR(M1787),IFERROR(_xlfn.XLOOKUP($F1787,'2024 Bid Codes Crosswalk'!$F:$F,'2024 Bid Codes Crosswalk'!C:C),""),M1787)</f>
        <v/>
      </c>
      <c r="J1787" s="46" t="str">
        <f>IF(ISERROR(N1787),IFERROR(_xlfn.XLOOKUP($F1787,'2024 Bid Codes Crosswalk'!$F:$F,'2024 Bid Codes Crosswalk'!D:D),""),N1787)</f>
        <v/>
      </c>
      <c r="K1787" s="46" t="str">
        <f>IF(ISERROR(O1787),IFERROR(_xlfn.XLOOKUP($F1787,'2024 Bid Codes Crosswalk'!$F:$F,'2024 Bid Codes Crosswalk'!E:E),""),O1787)</f>
        <v/>
      </c>
      <c r="L1787" t="e">
        <f>_xlfn.XLOOKUP(A1787,'2024 Bid Codes Crosswalk'!G:G,'2024 Bid Codes Crosswalk'!B:B)</f>
        <v>#N/A</v>
      </c>
      <c r="M1787" t="e">
        <f>_xlfn.XLOOKUP(A1787,'2024 Bid Codes Crosswalk'!G:G,'2024 Bid Codes Crosswalk'!C:C)</f>
        <v>#N/A</v>
      </c>
      <c r="N1787" t="e">
        <f>_xlfn.XLOOKUP(A1787,'2024 Bid Codes Crosswalk'!G:G,'2024 Bid Codes Crosswalk'!D:D)</f>
        <v>#N/A</v>
      </c>
      <c r="O1787" t="e">
        <f>_xlfn.XLOOKUP(A1787,'2024 Bid Codes Crosswalk'!G:G,'2024 Bid Codes Crosswalk'!E:E)</f>
        <v>#N/A</v>
      </c>
    </row>
    <row r="1788" spans="1:15" ht="13.95" customHeight="1" x14ac:dyDescent="0.25">
      <c r="A1788" s="1" t="str">
        <f t="shared" si="81"/>
        <v>2766223</v>
      </c>
      <c r="B1788" s="46">
        <v>276</v>
      </c>
      <c r="C1788" s="46">
        <v>6223</v>
      </c>
      <c r="D1788" s="46" t="s">
        <v>22355</v>
      </c>
      <c r="E1788" s="46" t="s">
        <v>90</v>
      </c>
      <c r="F1788" s="48" t="str">
        <f t="shared" si="83"/>
        <v>CEM TRT(PLNT MX) (CL N)(TY E)(GR 3)(6"SY</v>
      </c>
      <c r="G1788" s="86" t="str">
        <f t="shared" si="82"/>
        <v>'</v>
      </c>
      <c r="H1788" s="46" t="str">
        <f>IF(ISERROR(L1788),IFERROR(_xlfn.XLOOKUP($F1788,'2024 Bid Codes Crosswalk'!$F:$F,'2024 Bid Codes Crosswalk'!B:B),""),L1788)</f>
        <v/>
      </c>
      <c r="I1788" s="46" t="str">
        <f>IF(ISERROR(M1788),IFERROR(_xlfn.XLOOKUP($F1788,'2024 Bid Codes Crosswalk'!$F:$F,'2024 Bid Codes Crosswalk'!C:C),""),M1788)</f>
        <v/>
      </c>
      <c r="J1788" s="46" t="str">
        <f>IF(ISERROR(N1788),IFERROR(_xlfn.XLOOKUP($F1788,'2024 Bid Codes Crosswalk'!$F:$F,'2024 Bid Codes Crosswalk'!D:D),""),N1788)</f>
        <v/>
      </c>
      <c r="K1788" s="46" t="str">
        <f>IF(ISERROR(O1788),IFERROR(_xlfn.XLOOKUP($F1788,'2024 Bid Codes Crosswalk'!$F:$F,'2024 Bid Codes Crosswalk'!E:E),""),O1788)</f>
        <v/>
      </c>
      <c r="L1788" t="e">
        <f>_xlfn.XLOOKUP(A1788,'2024 Bid Codes Crosswalk'!G:G,'2024 Bid Codes Crosswalk'!B:B)</f>
        <v>#N/A</v>
      </c>
      <c r="M1788" t="e">
        <f>_xlfn.XLOOKUP(A1788,'2024 Bid Codes Crosswalk'!G:G,'2024 Bid Codes Crosswalk'!C:C)</f>
        <v>#N/A</v>
      </c>
      <c r="N1788" t="e">
        <f>_xlfn.XLOOKUP(A1788,'2024 Bid Codes Crosswalk'!G:G,'2024 Bid Codes Crosswalk'!D:D)</f>
        <v>#N/A</v>
      </c>
      <c r="O1788" t="e">
        <f>_xlfn.XLOOKUP(A1788,'2024 Bid Codes Crosswalk'!G:G,'2024 Bid Codes Crosswalk'!E:E)</f>
        <v>#N/A</v>
      </c>
    </row>
    <row r="1789" spans="1:15" ht="13.95" customHeight="1" x14ac:dyDescent="0.25">
      <c r="A1789" s="1" t="str">
        <f t="shared" si="81"/>
        <v>2766224</v>
      </c>
      <c r="B1789" s="46">
        <v>276</v>
      </c>
      <c r="C1789" s="46">
        <v>6224</v>
      </c>
      <c r="D1789" s="46" t="s">
        <v>22357</v>
      </c>
      <c r="E1789" s="46" t="s">
        <v>90</v>
      </c>
      <c r="F1789" s="48" t="str">
        <f t="shared" si="83"/>
        <v>CEM TRT(PLNT MX) (CL N)(TY E)(GR 4)(6"SY</v>
      </c>
      <c r="G1789" s="86" t="str">
        <f t="shared" si="82"/>
        <v>'</v>
      </c>
      <c r="H1789" s="46" t="str">
        <f>IF(ISERROR(L1789),IFERROR(_xlfn.XLOOKUP($F1789,'2024 Bid Codes Crosswalk'!$F:$F,'2024 Bid Codes Crosswalk'!B:B),""),L1789)</f>
        <v/>
      </c>
      <c r="I1789" s="46" t="str">
        <f>IF(ISERROR(M1789),IFERROR(_xlfn.XLOOKUP($F1789,'2024 Bid Codes Crosswalk'!$F:$F,'2024 Bid Codes Crosswalk'!C:C),""),M1789)</f>
        <v/>
      </c>
      <c r="J1789" s="46" t="str">
        <f>IF(ISERROR(N1789),IFERROR(_xlfn.XLOOKUP($F1789,'2024 Bid Codes Crosswalk'!$F:$F,'2024 Bid Codes Crosswalk'!D:D),""),N1789)</f>
        <v/>
      </c>
      <c r="K1789" s="46" t="str">
        <f>IF(ISERROR(O1789),IFERROR(_xlfn.XLOOKUP($F1789,'2024 Bid Codes Crosswalk'!$F:$F,'2024 Bid Codes Crosswalk'!E:E),""),O1789)</f>
        <v/>
      </c>
      <c r="L1789" t="e">
        <f>_xlfn.XLOOKUP(A1789,'2024 Bid Codes Crosswalk'!G:G,'2024 Bid Codes Crosswalk'!B:B)</f>
        <v>#N/A</v>
      </c>
      <c r="M1789" t="e">
        <f>_xlfn.XLOOKUP(A1789,'2024 Bid Codes Crosswalk'!G:G,'2024 Bid Codes Crosswalk'!C:C)</f>
        <v>#N/A</v>
      </c>
      <c r="N1789" t="e">
        <f>_xlfn.XLOOKUP(A1789,'2024 Bid Codes Crosswalk'!G:G,'2024 Bid Codes Crosswalk'!D:D)</f>
        <v>#N/A</v>
      </c>
      <c r="O1789" t="e">
        <f>_xlfn.XLOOKUP(A1789,'2024 Bid Codes Crosswalk'!G:G,'2024 Bid Codes Crosswalk'!E:E)</f>
        <v>#N/A</v>
      </c>
    </row>
    <row r="1790" spans="1:15" ht="13.95" customHeight="1" x14ac:dyDescent="0.25">
      <c r="A1790" s="1" t="str">
        <f t="shared" si="81"/>
        <v>2766225</v>
      </c>
      <c r="B1790" s="46">
        <v>276</v>
      </c>
      <c r="C1790" s="46">
        <v>6225</v>
      </c>
      <c r="D1790" s="46" t="s">
        <v>22359</v>
      </c>
      <c r="E1790" s="46" t="s">
        <v>90</v>
      </c>
      <c r="F1790" s="48" t="str">
        <f t="shared" si="83"/>
        <v>CEM TRT(PLNT MX) (CL N)(TY D)(GR4)(12"SY</v>
      </c>
      <c r="G1790" s="86" t="str">
        <f t="shared" si="82"/>
        <v>'</v>
      </c>
      <c r="H1790" s="46" t="str">
        <f>IF(ISERROR(L1790),IFERROR(_xlfn.XLOOKUP($F1790,'2024 Bid Codes Crosswalk'!$F:$F,'2024 Bid Codes Crosswalk'!B:B),""),L1790)</f>
        <v/>
      </c>
      <c r="I1790" s="46" t="str">
        <f>IF(ISERROR(M1790),IFERROR(_xlfn.XLOOKUP($F1790,'2024 Bid Codes Crosswalk'!$F:$F,'2024 Bid Codes Crosswalk'!C:C),""),M1790)</f>
        <v/>
      </c>
      <c r="J1790" s="46" t="str">
        <f>IF(ISERROR(N1790),IFERROR(_xlfn.XLOOKUP($F1790,'2024 Bid Codes Crosswalk'!$F:$F,'2024 Bid Codes Crosswalk'!D:D),""),N1790)</f>
        <v/>
      </c>
      <c r="K1790" s="46" t="str">
        <f>IF(ISERROR(O1790),IFERROR(_xlfn.XLOOKUP($F1790,'2024 Bid Codes Crosswalk'!$F:$F,'2024 Bid Codes Crosswalk'!E:E),""),O1790)</f>
        <v/>
      </c>
      <c r="L1790" t="e">
        <f>_xlfn.XLOOKUP(A1790,'2024 Bid Codes Crosswalk'!G:G,'2024 Bid Codes Crosswalk'!B:B)</f>
        <v>#N/A</v>
      </c>
      <c r="M1790" t="e">
        <f>_xlfn.XLOOKUP(A1790,'2024 Bid Codes Crosswalk'!G:G,'2024 Bid Codes Crosswalk'!C:C)</f>
        <v>#N/A</v>
      </c>
      <c r="N1790" t="e">
        <f>_xlfn.XLOOKUP(A1790,'2024 Bid Codes Crosswalk'!G:G,'2024 Bid Codes Crosswalk'!D:D)</f>
        <v>#N/A</v>
      </c>
      <c r="O1790" t="e">
        <f>_xlfn.XLOOKUP(A1790,'2024 Bid Codes Crosswalk'!G:G,'2024 Bid Codes Crosswalk'!E:E)</f>
        <v>#N/A</v>
      </c>
    </row>
    <row r="1791" spans="1:15" ht="13.95" customHeight="1" x14ac:dyDescent="0.25">
      <c r="A1791" s="1" t="str">
        <f t="shared" si="81"/>
        <v>2766226</v>
      </c>
      <c r="B1791" s="46">
        <v>276</v>
      </c>
      <c r="C1791" s="46">
        <v>6226</v>
      </c>
      <c r="D1791" s="46" t="s">
        <v>22361</v>
      </c>
      <c r="E1791" s="46" t="s">
        <v>90</v>
      </c>
      <c r="F1791" s="48" t="str">
        <f t="shared" si="83"/>
        <v>CEM TRT(PLNT MX) (CL N)(TY E)(GR 4)(8"SY</v>
      </c>
      <c r="G1791" s="86" t="str">
        <f t="shared" si="82"/>
        <v>'</v>
      </c>
      <c r="H1791" s="46" t="str">
        <f>IF(ISERROR(L1791),IFERROR(_xlfn.XLOOKUP($F1791,'2024 Bid Codes Crosswalk'!$F:$F,'2024 Bid Codes Crosswalk'!B:B),""),L1791)</f>
        <v/>
      </c>
      <c r="I1791" s="46" t="str">
        <f>IF(ISERROR(M1791),IFERROR(_xlfn.XLOOKUP($F1791,'2024 Bid Codes Crosswalk'!$F:$F,'2024 Bid Codes Crosswalk'!C:C),""),M1791)</f>
        <v/>
      </c>
      <c r="J1791" s="46" t="str">
        <f>IF(ISERROR(N1791),IFERROR(_xlfn.XLOOKUP($F1791,'2024 Bid Codes Crosswalk'!$F:$F,'2024 Bid Codes Crosswalk'!D:D),""),N1791)</f>
        <v/>
      </c>
      <c r="K1791" s="46" t="str">
        <f>IF(ISERROR(O1791),IFERROR(_xlfn.XLOOKUP($F1791,'2024 Bid Codes Crosswalk'!$F:$F,'2024 Bid Codes Crosswalk'!E:E),""),O1791)</f>
        <v/>
      </c>
      <c r="L1791" t="e">
        <f>_xlfn.XLOOKUP(A1791,'2024 Bid Codes Crosswalk'!G:G,'2024 Bid Codes Crosswalk'!B:B)</f>
        <v>#N/A</v>
      </c>
      <c r="M1791" t="e">
        <f>_xlfn.XLOOKUP(A1791,'2024 Bid Codes Crosswalk'!G:G,'2024 Bid Codes Crosswalk'!C:C)</f>
        <v>#N/A</v>
      </c>
      <c r="N1791" t="e">
        <f>_xlfn.XLOOKUP(A1791,'2024 Bid Codes Crosswalk'!G:G,'2024 Bid Codes Crosswalk'!D:D)</f>
        <v>#N/A</v>
      </c>
      <c r="O1791" t="e">
        <f>_xlfn.XLOOKUP(A1791,'2024 Bid Codes Crosswalk'!G:G,'2024 Bid Codes Crosswalk'!E:E)</f>
        <v>#N/A</v>
      </c>
    </row>
    <row r="1792" spans="1:15" ht="13.95" customHeight="1" x14ac:dyDescent="0.25">
      <c r="A1792" s="1" t="str">
        <f t="shared" si="81"/>
        <v>2766227</v>
      </c>
      <c r="B1792" s="46">
        <v>276</v>
      </c>
      <c r="C1792" s="46">
        <v>6227</v>
      </c>
      <c r="D1792" s="46" t="s">
        <v>22363</v>
      </c>
      <c r="E1792" s="46" t="s">
        <v>90</v>
      </c>
      <c r="F1792" s="48" t="str">
        <f t="shared" si="83"/>
        <v>CEM TRT(PLNT MX) (CL N)(TYA)(GR1-2)(7"SY</v>
      </c>
      <c r="G1792" s="86" t="str">
        <f t="shared" si="82"/>
        <v>'</v>
      </c>
      <c r="H1792" s="46" t="str">
        <f>IF(ISERROR(L1792),IFERROR(_xlfn.XLOOKUP($F1792,'2024 Bid Codes Crosswalk'!$F:$F,'2024 Bid Codes Crosswalk'!B:B),""),L1792)</f>
        <v/>
      </c>
      <c r="I1792" s="46" t="str">
        <f>IF(ISERROR(M1792),IFERROR(_xlfn.XLOOKUP($F1792,'2024 Bid Codes Crosswalk'!$F:$F,'2024 Bid Codes Crosswalk'!C:C),""),M1792)</f>
        <v/>
      </c>
      <c r="J1792" s="46" t="str">
        <f>IF(ISERROR(N1792),IFERROR(_xlfn.XLOOKUP($F1792,'2024 Bid Codes Crosswalk'!$F:$F,'2024 Bid Codes Crosswalk'!D:D),""),N1792)</f>
        <v/>
      </c>
      <c r="K1792" s="46" t="str">
        <f>IF(ISERROR(O1792),IFERROR(_xlfn.XLOOKUP($F1792,'2024 Bid Codes Crosswalk'!$F:$F,'2024 Bid Codes Crosswalk'!E:E),""),O1792)</f>
        <v/>
      </c>
      <c r="L1792" t="e">
        <f>_xlfn.XLOOKUP(A1792,'2024 Bid Codes Crosswalk'!G:G,'2024 Bid Codes Crosswalk'!B:B)</f>
        <v>#N/A</v>
      </c>
      <c r="M1792" t="e">
        <f>_xlfn.XLOOKUP(A1792,'2024 Bid Codes Crosswalk'!G:G,'2024 Bid Codes Crosswalk'!C:C)</f>
        <v>#N/A</v>
      </c>
      <c r="N1792" t="e">
        <f>_xlfn.XLOOKUP(A1792,'2024 Bid Codes Crosswalk'!G:G,'2024 Bid Codes Crosswalk'!D:D)</f>
        <v>#N/A</v>
      </c>
      <c r="O1792" t="e">
        <f>_xlfn.XLOOKUP(A1792,'2024 Bid Codes Crosswalk'!G:G,'2024 Bid Codes Crosswalk'!E:E)</f>
        <v>#N/A</v>
      </c>
    </row>
    <row r="1793" spans="1:15" ht="13.95" customHeight="1" x14ac:dyDescent="0.25">
      <c r="A1793" s="1" t="str">
        <f t="shared" si="81"/>
        <v>2766228</v>
      </c>
      <c r="B1793" s="46">
        <v>276</v>
      </c>
      <c r="C1793" s="46">
        <v>6228</v>
      </c>
      <c r="D1793" s="46" t="s">
        <v>22365</v>
      </c>
      <c r="E1793" s="46" t="s">
        <v>90</v>
      </c>
      <c r="F1793" s="48" t="str">
        <f t="shared" si="83"/>
        <v>CEM TRT(PLNT MX) (CL N)(TYA)(GR1-2)(8"SY</v>
      </c>
      <c r="G1793" s="86" t="str">
        <f t="shared" si="82"/>
        <v>'</v>
      </c>
      <c r="H1793" s="46" t="str">
        <f>IF(ISERROR(L1793),IFERROR(_xlfn.XLOOKUP($F1793,'2024 Bid Codes Crosswalk'!$F:$F,'2024 Bid Codes Crosswalk'!B:B),""),L1793)</f>
        <v/>
      </c>
      <c r="I1793" s="46" t="str">
        <f>IF(ISERROR(M1793),IFERROR(_xlfn.XLOOKUP($F1793,'2024 Bid Codes Crosswalk'!$F:$F,'2024 Bid Codes Crosswalk'!C:C),""),M1793)</f>
        <v/>
      </c>
      <c r="J1793" s="46" t="str">
        <f>IF(ISERROR(N1793),IFERROR(_xlfn.XLOOKUP($F1793,'2024 Bid Codes Crosswalk'!$F:$F,'2024 Bid Codes Crosswalk'!D:D),""),N1793)</f>
        <v/>
      </c>
      <c r="K1793" s="46" t="str">
        <f>IF(ISERROR(O1793),IFERROR(_xlfn.XLOOKUP($F1793,'2024 Bid Codes Crosswalk'!$F:$F,'2024 Bid Codes Crosswalk'!E:E),""),O1793)</f>
        <v/>
      </c>
      <c r="L1793" t="e">
        <f>_xlfn.XLOOKUP(A1793,'2024 Bid Codes Crosswalk'!G:G,'2024 Bid Codes Crosswalk'!B:B)</f>
        <v>#N/A</v>
      </c>
      <c r="M1793" t="e">
        <f>_xlfn.XLOOKUP(A1793,'2024 Bid Codes Crosswalk'!G:G,'2024 Bid Codes Crosswalk'!C:C)</f>
        <v>#N/A</v>
      </c>
      <c r="N1793" t="e">
        <f>_xlfn.XLOOKUP(A1793,'2024 Bid Codes Crosswalk'!G:G,'2024 Bid Codes Crosswalk'!D:D)</f>
        <v>#N/A</v>
      </c>
      <c r="O1793" t="e">
        <f>_xlfn.XLOOKUP(A1793,'2024 Bid Codes Crosswalk'!G:G,'2024 Bid Codes Crosswalk'!E:E)</f>
        <v>#N/A</v>
      </c>
    </row>
    <row r="1794" spans="1:15" ht="13.95" customHeight="1" x14ac:dyDescent="0.25">
      <c r="A1794" s="1" t="str">
        <f t="shared" ref="A1794:A1857" si="84">B1794&amp;C1794</f>
        <v>2766229</v>
      </c>
      <c r="B1794" s="46">
        <v>276</v>
      </c>
      <c r="C1794" s="46">
        <v>6229</v>
      </c>
      <c r="D1794" s="46" t="s">
        <v>22367</v>
      </c>
      <c r="E1794" s="46" t="s">
        <v>90</v>
      </c>
      <c r="F1794" s="48" t="str">
        <f t="shared" si="83"/>
        <v>CEM TRT(PLNT MX) (CL N)(TYA)(GR1-2)(9"SY</v>
      </c>
      <c r="G1794" s="86" t="str">
        <f t="shared" ref="G1794:G1857" si="85">IF(OR(H1794="",H1794="***"),"'",H1794&amp;I1794)</f>
        <v>'</v>
      </c>
      <c r="H1794" s="46" t="str">
        <f>IF(ISERROR(L1794),IFERROR(_xlfn.XLOOKUP($F1794,'2024 Bid Codes Crosswalk'!$F:$F,'2024 Bid Codes Crosswalk'!B:B),""),L1794)</f>
        <v/>
      </c>
      <c r="I1794" s="46" t="str">
        <f>IF(ISERROR(M1794),IFERROR(_xlfn.XLOOKUP($F1794,'2024 Bid Codes Crosswalk'!$F:$F,'2024 Bid Codes Crosswalk'!C:C),""),M1794)</f>
        <v/>
      </c>
      <c r="J1794" s="46" t="str">
        <f>IF(ISERROR(N1794),IFERROR(_xlfn.XLOOKUP($F1794,'2024 Bid Codes Crosswalk'!$F:$F,'2024 Bid Codes Crosswalk'!D:D),""),N1794)</f>
        <v/>
      </c>
      <c r="K1794" s="46" t="str">
        <f>IF(ISERROR(O1794),IFERROR(_xlfn.XLOOKUP($F1794,'2024 Bid Codes Crosswalk'!$F:$F,'2024 Bid Codes Crosswalk'!E:E),""),O1794)</f>
        <v/>
      </c>
      <c r="L1794" t="e">
        <f>_xlfn.XLOOKUP(A1794,'2024 Bid Codes Crosswalk'!G:G,'2024 Bid Codes Crosswalk'!B:B)</f>
        <v>#N/A</v>
      </c>
      <c r="M1794" t="e">
        <f>_xlfn.XLOOKUP(A1794,'2024 Bid Codes Crosswalk'!G:G,'2024 Bid Codes Crosswalk'!C:C)</f>
        <v>#N/A</v>
      </c>
      <c r="N1794" t="e">
        <f>_xlfn.XLOOKUP(A1794,'2024 Bid Codes Crosswalk'!G:G,'2024 Bid Codes Crosswalk'!D:D)</f>
        <v>#N/A</v>
      </c>
      <c r="O1794" t="e">
        <f>_xlfn.XLOOKUP(A1794,'2024 Bid Codes Crosswalk'!G:G,'2024 Bid Codes Crosswalk'!E:E)</f>
        <v>#N/A</v>
      </c>
    </row>
    <row r="1795" spans="1:15" ht="13.95" customHeight="1" x14ac:dyDescent="0.25">
      <c r="A1795" s="1" t="str">
        <f t="shared" si="84"/>
        <v>2766230</v>
      </c>
      <c r="B1795" s="46">
        <v>276</v>
      </c>
      <c r="C1795" s="46">
        <v>6230</v>
      </c>
      <c r="D1795" s="46" t="s">
        <v>22369</v>
      </c>
      <c r="E1795" s="46" t="s">
        <v>90</v>
      </c>
      <c r="F1795" s="48" t="str">
        <f t="shared" ref="F1795:F1858" si="86">TRIM(D1795)&amp;TRIM(E1795)</f>
        <v>CEM TRT(PLNT MX) (CLN)(TYA)(GR1-2)(10"SY</v>
      </c>
      <c r="G1795" s="86" t="str">
        <f t="shared" si="85"/>
        <v>'</v>
      </c>
      <c r="H1795" s="46" t="str">
        <f>IF(ISERROR(L1795),IFERROR(_xlfn.XLOOKUP($F1795,'2024 Bid Codes Crosswalk'!$F:$F,'2024 Bid Codes Crosswalk'!B:B),""),L1795)</f>
        <v/>
      </c>
      <c r="I1795" s="46" t="str">
        <f>IF(ISERROR(M1795),IFERROR(_xlfn.XLOOKUP($F1795,'2024 Bid Codes Crosswalk'!$F:$F,'2024 Bid Codes Crosswalk'!C:C),""),M1795)</f>
        <v/>
      </c>
      <c r="J1795" s="46" t="str">
        <f>IF(ISERROR(N1795),IFERROR(_xlfn.XLOOKUP($F1795,'2024 Bid Codes Crosswalk'!$F:$F,'2024 Bid Codes Crosswalk'!D:D),""),N1795)</f>
        <v/>
      </c>
      <c r="K1795" s="46" t="str">
        <f>IF(ISERROR(O1795),IFERROR(_xlfn.XLOOKUP($F1795,'2024 Bid Codes Crosswalk'!$F:$F,'2024 Bid Codes Crosswalk'!E:E),""),O1795)</f>
        <v/>
      </c>
      <c r="L1795" t="e">
        <f>_xlfn.XLOOKUP(A1795,'2024 Bid Codes Crosswalk'!G:G,'2024 Bid Codes Crosswalk'!B:B)</f>
        <v>#N/A</v>
      </c>
      <c r="M1795" t="e">
        <f>_xlfn.XLOOKUP(A1795,'2024 Bid Codes Crosswalk'!G:G,'2024 Bid Codes Crosswalk'!C:C)</f>
        <v>#N/A</v>
      </c>
      <c r="N1795" t="e">
        <f>_xlfn.XLOOKUP(A1795,'2024 Bid Codes Crosswalk'!G:G,'2024 Bid Codes Crosswalk'!D:D)</f>
        <v>#N/A</v>
      </c>
      <c r="O1795" t="e">
        <f>_xlfn.XLOOKUP(A1795,'2024 Bid Codes Crosswalk'!G:G,'2024 Bid Codes Crosswalk'!E:E)</f>
        <v>#N/A</v>
      </c>
    </row>
    <row r="1796" spans="1:15" ht="13.95" customHeight="1" x14ac:dyDescent="0.25">
      <c r="A1796" s="1" t="str">
        <f t="shared" si="84"/>
        <v>2766231</v>
      </c>
      <c r="B1796" s="46">
        <v>276</v>
      </c>
      <c r="C1796" s="46">
        <v>6231</v>
      </c>
      <c r="D1796" s="46" t="s">
        <v>22371</v>
      </c>
      <c r="E1796" s="46" t="s">
        <v>90</v>
      </c>
      <c r="F1796" s="48" t="str">
        <f t="shared" si="86"/>
        <v>CEM TRT(PLNT MX) (CLN)(TYA)(GR1-2)(11"SY</v>
      </c>
      <c r="G1796" s="86" t="str">
        <f t="shared" si="85"/>
        <v>'</v>
      </c>
      <c r="H1796" s="46" t="str">
        <f>IF(ISERROR(L1796),IFERROR(_xlfn.XLOOKUP($F1796,'2024 Bid Codes Crosswalk'!$F:$F,'2024 Bid Codes Crosswalk'!B:B),""),L1796)</f>
        <v/>
      </c>
      <c r="I1796" s="46" t="str">
        <f>IF(ISERROR(M1796),IFERROR(_xlfn.XLOOKUP($F1796,'2024 Bid Codes Crosswalk'!$F:$F,'2024 Bid Codes Crosswalk'!C:C),""),M1796)</f>
        <v/>
      </c>
      <c r="J1796" s="46" t="str">
        <f>IF(ISERROR(N1796),IFERROR(_xlfn.XLOOKUP($F1796,'2024 Bid Codes Crosswalk'!$F:$F,'2024 Bid Codes Crosswalk'!D:D),""),N1796)</f>
        <v/>
      </c>
      <c r="K1796" s="46" t="str">
        <f>IF(ISERROR(O1796),IFERROR(_xlfn.XLOOKUP($F1796,'2024 Bid Codes Crosswalk'!$F:$F,'2024 Bid Codes Crosswalk'!E:E),""),O1796)</f>
        <v/>
      </c>
      <c r="L1796" t="e">
        <f>_xlfn.XLOOKUP(A1796,'2024 Bid Codes Crosswalk'!G:G,'2024 Bid Codes Crosswalk'!B:B)</f>
        <v>#N/A</v>
      </c>
      <c r="M1796" t="e">
        <f>_xlfn.XLOOKUP(A1796,'2024 Bid Codes Crosswalk'!G:G,'2024 Bid Codes Crosswalk'!C:C)</f>
        <v>#N/A</v>
      </c>
      <c r="N1796" t="e">
        <f>_xlfn.XLOOKUP(A1796,'2024 Bid Codes Crosswalk'!G:G,'2024 Bid Codes Crosswalk'!D:D)</f>
        <v>#N/A</v>
      </c>
      <c r="O1796" t="e">
        <f>_xlfn.XLOOKUP(A1796,'2024 Bid Codes Crosswalk'!G:G,'2024 Bid Codes Crosswalk'!E:E)</f>
        <v>#N/A</v>
      </c>
    </row>
    <row r="1797" spans="1:15" ht="13.95" customHeight="1" x14ac:dyDescent="0.25">
      <c r="A1797" s="1" t="str">
        <f t="shared" si="84"/>
        <v>2766232</v>
      </c>
      <c r="B1797" s="46">
        <v>276</v>
      </c>
      <c r="C1797" s="46">
        <v>6232</v>
      </c>
      <c r="D1797" s="46" t="s">
        <v>22373</v>
      </c>
      <c r="E1797" s="46" t="s">
        <v>90</v>
      </c>
      <c r="F1797" s="48" t="str">
        <f t="shared" si="86"/>
        <v>CEM TRT(PLNT MX) (CLN)(TYA)(GR1-2)(12"SY</v>
      </c>
      <c r="G1797" s="86" t="str">
        <f t="shared" si="85"/>
        <v>'</v>
      </c>
      <c r="H1797" s="46" t="str">
        <f>IF(ISERROR(L1797),IFERROR(_xlfn.XLOOKUP($F1797,'2024 Bid Codes Crosswalk'!$F:$F,'2024 Bid Codes Crosswalk'!B:B),""),L1797)</f>
        <v/>
      </c>
      <c r="I1797" s="46" t="str">
        <f>IF(ISERROR(M1797),IFERROR(_xlfn.XLOOKUP($F1797,'2024 Bid Codes Crosswalk'!$F:$F,'2024 Bid Codes Crosswalk'!C:C),""),M1797)</f>
        <v/>
      </c>
      <c r="J1797" s="46" t="str">
        <f>IF(ISERROR(N1797),IFERROR(_xlfn.XLOOKUP($F1797,'2024 Bid Codes Crosswalk'!$F:$F,'2024 Bid Codes Crosswalk'!D:D),""),N1797)</f>
        <v/>
      </c>
      <c r="K1797" s="46" t="str">
        <f>IF(ISERROR(O1797),IFERROR(_xlfn.XLOOKUP($F1797,'2024 Bid Codes Crosswalk'!$F:$F,'2024 Bid Codes Crosswalk'!E:E),""),O1797)</f>
        <v/>
      </c>
      <c r="L1797" t="e">
        <f>_xlfn.XLOOKUP(A1797,'2024 Bid Codes Crosswalk'!G:G,'2024 Bid Codes Crosswalk'!B:B)</f>
        <v>#N/A</v>
      </c>
      <c r="M1797" t="e">
        <f>_xlfn.XLOOKUP(A1797,'2024 Bid Codes Crosswalk'!G:G,'2024 Bid Codes Crosswalk'!C:C)</f>
        <v>#N/A</v>
      </c>
      <c r="N1797" t="e">
        <f>_xlfn.XLOOKUP(A1797,'2024 Bid Codes Crosswalk'!G:G,'2024 Bid Codes Crosswalk'!D:D)</f>
        <v>#N/A</v>
      </c>
      <c r="O1797" t="e">
        <f>_xlfn.XLOOKUP(A1797,'2024 Bid Codes Crosswalk'!G:G,'2024 Bid Codes Crosswalk'!E:E)</f>
        <v>#N/A</v>
      </c>
    </row>
    <row r="1798" spans="1:15" ht="13.95" customHeight="1" x14ac:dyDescent="0.25">
      <c r="A1798" s="1" t="str">
        <f t="shared" si="84"/>
        <v>2766233</v>
      </c>
      <c r="B1798" s="46">
        <v>276</v>
      </c>
      <c r="C1798" s="46">
        <v>6233</v>
      </c>
      <c r="D1798" s="46" t="s">
        <v>22375</v>
      </c>
      <c r="E1798" s="46" t="s">
        <v>90</v>
      </c>
      <c r="F1798" s="48" t="str">
        <f t="shared" si="86"/>
        <v>CEM TRT(PLNT MX) (CLN)(TYA)(GR1-2)(13"SY</v>
      </c>
      <c r="G1798" s="86" t="str">
        <f t="shared" si="85"/>
        <v>'</v>
      </c>
      <c r="H1798" s="46" t="str">
        <f>IF(ISERROR(L1798),IFERROR(_xlfn.XLOOKUP($F1798,'2024 Bid Codes Crosswalk'!$F:$F,'2024 Bid Codes Crosswalk'!B:B),""),L1798)</f>
        <v/>
      </c>
      <c r="I1798" s="46" t="str">
        <f>IF(ISERROR(M1798),IFERROR(_xlfn.XLOOKUP($F1798,'2024 Bid Codes Crosswalk'!$F:$F,'2024 Bid Codes Crosswalk'!C:C),""),M1798)</f>
        <v/>
      </c>
      <c r="J1798" s="46" t="str">
        <f>IF(ISERROR(N1798),IFERROR(_xlfn.XLOOKUP($F1798,'2024 Bid Codes Crosswalk'!$F:$F,'2024 Bid Codes Crosswalk'!D:D),""),N1798)</f>
        <v/>
      </c>
      <c r="K1798" s="46" t="str">
        <f>IF(ISERROR(O1798),IFERROR(_xlfn.XLOOKUP($F1798,'2024 Bid Codes Crosswalk'!$F:$F,'2024 Bid Codes Crosswalk'!E:E),""),O1798)</f>
        <v/>
      </c>
      <c r="L1798" t="e">
        <f>_xlfn.XLOOKUP(A1798,'2024 Bid Codes Crosswalk'!G:G,'2024 Bid Codes Crosswalk'!B:B)</f>
        <v>#N/A</v>
      </c>
      <c r="M1798" t="e">
        <f>_xlfn.XLOOKUP(A1798,'2024 Bid Codes Crosswalk'!G:G,'2024 Bid Codes Crosswalk'!C:C)</f>
        <v>#N/A</v>
      </c>
      <c r="N1798" t="e">
        <f>_xlfn.XLOOKUP(A1798,'2024 Bid Codes Crosswalk'!G:G,'2024 Bid Codes Crosswalk'!D:D)</f>
        <v>#N/A</v>
      </c>
      <c r="O1798" t="e">
        <f>_xlfn.XLOOKUP(A1798,'2024 Bid Codes Crosswalk'!G:G,'2024 Bid Codes Crosswalk'!E:E)</f>
        <v>#N/A</v>
      </c>
    </row>
    <row r="1799" spans="1:15" ht="13.95" customHeight="1" x14ac:dyDescent="0.25">
      <c r="A1799" s="1" t="str">
        <f t="shared" si="84"/>
        <v>2766234</v>
      </c>
      <c r="B1799" s="46">
        <v>276</v>
      </c>
      <c r="C1799" s="46">
        <v>6234</v>
      </c>
      <c r="D1799" s="46" t="s">
        <v>22377</v>
      </c>
      <c r="E1799" s="46" t="s">
        <v>90</v>
      </c>
      <c r="F1799" s="48" t="str">
        <f t="shared" si="86"/>
        <v>CEM TRT(PLNT MX) (CLN)(TYA)(GR1-2)(14"SY</v>
      </c>
      <c r="G1799" s="86" t="str">
        <f t="shared" si="85"/>
        <v>'</v>
      </c>
      <c r="H1799" s="46" t="str">
        <f>IF(ISERROR(L1799),IFERROR(_xlfn.XLOOKUP($F1799,'2024 Bid Codes Crosswalk'!$F:$F,'2024 Bid Codes Crosswalk'!B:B),""),L1799)</f>
        <v/>
      </c>
      <c r="I1799" s="46" t="str">
        <f>IF(ISERROR(M1799),IFERROR(_xlfn.XLOOKUP($F1799,'2024 Bid Codes Crosswalk'!$F:$F,'2024 Bid Codes Crosswalk'!C:C),""),M1799)</f>
        <v/>
      </c>
      <c r="J1799" s="46" t="str">
        <f>IF(ISERROR(N1799),IFERROR(_xlfn.XLOOKUP($F1799,'2024 Bid Codes Crosswalk'!$F:$F,'2024 Bid Codes Crosswalk'!D:D),""),N1799)</f>
        <v/>
      </c>
      <c r="K1799" s="46" t="str">
        <f>IF(ISERROR(O1799),IFERROR(_xlfn.XLOOKUP($F1799,'2024 Bid Codes Crosswalk'!$F:$F,'2024 Bid Codes Crosswalk'!E:E),""),O1799)</f>
        <v/>
      </c>
      <c r="L1799" t="e">
        <f>_xlfn.XLOOKUP(A1799,'2024 Bid Codes Crosswalk'!G:G,'2024 Bid Codes Crosswalk'!B:B)</f>
        <v>#N/A</v>
      </c>
      <c r="M1799" t="e">
        <f>_xlfn.XLOOKUP(A1799,'2024 Bid Codes Crosswalk'!G:G,'2024 Bid Codes Crosswalk'!C:C)</f>
        <v>#N/A</v>
      </c>
      <c r="N1799" t="e">
        <f>_xlfn.XLOOKUP(A1799,'2024 Bid Codes Crosswalk'!G:G,'2024 Bid Codes Crosswalk'!D:D)</f>
        <v>#N/A</v>
      </c>
      <c r="O1799" t="e">
        <f>_xlfn.XLOOKUP(A1799,'2024 Bid Codes Crosswalk'!G:G,'2024 Bid Codes Crosswalk'!E:E)</f>
        <v>#N/A</v>
      </c>
    </row>
    <row r="1800" spans="1:15" ht="13.95" customHeight="1" x14ac:dyDescent="0.25">
      <c r="A1800" s="1" t="str">
        <f t="shared" si="84"/>
        <v>2766235</v>
      </c>
      <c r="B1800" s="46">
        <v>276</v>
      </c>
      <c r="C1800" s="46">
        <v>6235</v>
      </c>
      <c r="D1800" s="46" t="s">
        <v>22379</v>
      </c>
      <c r="E1800" s="46" t="s">
        <v>90</v>
      </c>
      <c r="F1800" s="48" t="str">
        <f t="shared" si="86"/>
        <v>CEM TRT(PLNT MX) (CL N)(TYD)(GR 4)(14"SY</v>
      </c>
      <c r="G1800" s="86" t="str">
        <f t="shared" si="85"/>
        <v>'</v>
      </c>
      <c r="H1800" s="46" t="str">
        <f>IF(ISERROR(L1800),IFERROR(_xlfn.XLOOKUP($F1800,'2024 Bid Codes Crosswalk'!$F:$F,'2024 Bid Codes Crosswalk'!B:B),""),L1800)</f>
        <v/>
      </c>
      <c r="I1800" s="46" t="str">
        <f>IF(ISERROR(M1800),IFERROR(_xlfn.XLOOKUP($F1800,'2024 Bid Codes Crosswalk'!$F:$F,'2024 Bid Codes Crosswalk'!C:C),""),M1800)</f>
        <v/>
      </c>
      <c r="J1800" s="46" t="str">
        <f>IF(ISERROR(N1800),IFERROR(_xlfn.XLOOKUP($F1800,'2024 Bid Codes Crosswalk'!$F:$F,'2024 Bid Codes Crosswalk'!D:D),""),N1800)</f>
        <v/>
      </c>
      <c r="K1800" s="46" t="str">
        <f>IF(ISERROR(O1800),IFERROR(_xlfn.XLOOKUP($F1800,'2024 Bid Codes Crosswalk'!$F:$F,'2024 Bid Codes Crosswalk'!E:E),""),O1800)</f>
        <v/>
      </c>
      <c r="L1800" t="e">
        <f>_xlfn.XLOOKUP(A1800,'2024 Bid Codes Crosswalk'!G:G,'2024 Bid Codes Crosswalk'!B:B)</f>
        <v>#N/A</v>
      </c>
      <c r="M1800" t="e">
        <f>_xlfn.XLOOKUP(A1800,'2024 Bid Codes Crosswalk'!G:G,'2024 Bid Codes Crosswalk'!C:C)</f>
        <v>#N/A</v>
      </c>
      <c r="N1800" t="e">
        <f>_xlfn.XLOOKUP(A1800,'2024 Bid Codes Crosswalk'!G:G,'2024 Bid Codes Crosswalk'!D:D)</f>
        <v>#N/A</v>
      </c>
      <c r="O1800" t="e">
        <f>_xlfn.XLOOKUP(A1800,'2024 Bid Codes Crosswalk'!G:G,'2024 Bid Codes Crosswalk'!E:E)</f>
        <v>#N/A</v>
      </c>
    </row>
    <row r="1801" spans="1:15" ht="13.95" customHeight="1" x14ac:dyDescent="0.25">
      <c r="A1801" s="1" t="str">
        <f t="shared" si="84"/>
        <v>2766237</v>
      </c>
      <c r="B1801" s="46">
        <v>276</v>
      </c>
      <c r="C1801" s="46">
        <v>6237</v>
      </c>
      <c r="D1801" s="46" t="s">
        <v>22381</v>
      </c>
      <c r="E1801" s="46" t="s">
        <v>90</v>
      </c>
      <c r="F1801" s="48" t="str">
        <f t="shared" si="86"/>
        <v>CEM TRT(PLNT MX) (CLL)(TYA)(GR1-2)(12"SY</v>
      </c>
      <c r="G1801" s="86" t="str">
        <f t="shared" si="85"/>
        <v>'</v>
      </c>
      <c r="H1801" s="46" t="str">
        <f>IF(ISERROR(L1801),IFERROR(_xlfn.XLOOKUP($F1801,'2024 Bid Codes Crosswalk'!$F:$F,'2024 Bid Codes Crosswalk'!B:B),""),L1801)</f>
        <v/>
      </c>
      <c r="I1801" s="46" t="str">
        <f>IF(ISERROR(M1801),IFERROR(_xlfn.XLOOKUP($F1801,'2024 Bid Codes Crosswalk'!$F:$F,'2024 Bid Codes Crosswalk'!C:C),""),M1801)</f>
        <v/>
      </c>
      <c r="J1801" s="46" t="str">
        <f>IF(ISERROR(N1801),IFERROR(_xlfn.XLOOKUP($F1801,'2024 Bid Codes Crosswalk'!$F:$F,'2024 Bid Codes Crosswalk'!D:D),""),N1801)</f>
        <v/>
      </c>
      <c r="K1801" s="46" t="str">
        <f>IF(ISERROR(O1801),IFERROR(_xlfn.XLOOKUP($F1801,'2024 Bid Codes Crosswalk'!$F:$F,'2024 Bid Codes Crosswalk'!E:E),""),O1801)</f>
        <v/>
      </c>
      <c r="L1801" t="e">
        <f>_xlfn.XLOOKUP(A1801,'2024 Bid Codes Crosswalk'!G:G,'2024 Bid Codes Crosswalk'!B:B)</f>
        <v>#N/A</v>
      </c>
      <c r="M1801" t="e">
        <f>_xlfn.XLOOKUP(A1801,'2024 Bid Codes Crosswalk'!G:G,'2024 Bid Codes Crosswalk'!C:C)</f>
        <v>#N/A</v>
      </c>
      <c r="N1801" t="e">
        <f>_xlfn.XLOOKUP(A1801,'2024 Bid Codes Crosswalk'!G:G,'2024 Bid Codes Crosswalk'!D:D)</f>
        <v>#N/A</v>
      </c>
      <c r="O1801" t="e">
        <f>_xlfn.XLOOKUP(A1801,'2024 Bid Codes Crosswalk'!G:G,'2024 Bid Codes Crosswalk'!E:E)</f>
        <v>#N/A</v>
      </c>
    </row>
    <row r="1802" spans="1:15" ht="13.95" customHeight="1" x14ac:dyDescent="0.25">
      <c r="A1802" s="1" t="str">
        <f t="shared" si="84"/>
        <v>2766238</v>
      </c>
      <c r="B1802" s="46">
        <v>276</v>
      </c>
      <c r="C1802" s="46">
        <v>6238</v>
      </c>
      <c r="D1802" s="46" t="s">
        <v>22383</v>
      </c>
      <c r="E1802" s="46" t="s">
        <v>90</v>
      </c>
      <c r="F1802" s="48" t="str">
        <f t="shared" si="86"/>
        <v>CEM TRT(PLNT MX) (CL N)(TYE)(GR 4)(12"SY</v>
      </c>
      <c r="G1802" s="86" t="str">
        <f t="shared" si="85"/>
        <v>'</v>
      </c>
      <c r="H1802" s="46" t="str">
        <f>IF(ISERROR(L1802),IFERROR(_xlfn.XLOOKUP($F1802,'2024 Bid Codes Crosswalk'!$F:$F,'2024 Bid Codes Crosswalk'!B:B),""),L1802)</f>
        <v/>
      </c>
      <c r="I1802" s="46" t="str">
        <f>IF(ISERROR(M1802),IFERROR(_xlfn.XLOOKUP($F1802,'2024 Bid Codes Crosswalk'!$F:$F,'2024 Bid Codes Crosswalk'!C:C),""),M1802)</f>
        <v/>
      </c>
      <c r="J1802" s="46" t="str">
        <f>IF(ISERROR(N1802),IFERROR(_xlfn.XLOOKUP($F1802,'2024 Bid Codes Crosswalk'!$F:$F,'2024 Bid Codes Crosswalk'!D:D),""),N1802)</f>
        <v/>
      </c>
      <c r="K1802" s="46" t="str">
        <f>IF(ISERROR(O1802),IFERROR(_xlfn.XLOOKUP($F1802,'2024 Bid Codes Crosswalk'!$F:$F,'2024 Bid Codes Crosswalk'!E:E),""),O1802)</f>
        <v/>
      </c>
      <c r="L1802" t="e">
        <f>_xlfn.XLOOKUP(A1802,'2024 Bid Codes Crosswalk'!G:G,'2024 Bid Codes Crosswalk'!B:B)</f>
        <v>#N/A</v>
      </c>
      <c r="M1802" t="e">
        <f>_xlfn.XLOOKUP(A1802,'2024 Bid Codes Crosswalk'!G:G,'2024 Bid Codes Crosswalk'!C:C)</f>
        <v>#N/A</v>
      </c>
      <c r="N1802" t="e">
        <f>_xlfn.XLOOKUP(A1802,'2024 Bid Codes Crosswalk'!G:G,'2024 Bid Codes Crosswalk'!D:D)</f>
        <v>#N/A</v>
      </c>
      <c r="O1802" t="e">
        <f>_xlfn.XLOOKUP(A1802,'2024 Bid Codes Crosswalk'!G:G,'2024 Bid Codes Crosswalk'!E:E)</f>
        <v>#N/A</v>
      </c>
    </row>
    <row r="1803" spans="1:15" ht="13.95" customHeight="1" x14ac:dyDescent="0.25">
      <c r="A1803" s="1" t="str">
        <f t="shared" si="84"/>
        <v>2766239</v>
      </c>
      <c r="B1803" s="46">
        <v>276</v>
      </c>
      <c r="C1803" s="46">
        <v>6239</v>
      </c>
      <c r="D1803" s="46" t="s">
        <v>22385</v>
      </c>
      <c r="E1803" s="46" t="s">
        <v>90</v>
      </c>
      <c r="F1803" s="48" t="str">
        <f t="shared" si="86"/>
        <v>CEM TRT(PLNT MX) (CL N)(TYE)(GR 4)(14"SY</v>
      </c>
      <c r="G1803" s="86" t="str">
        <f t="shared" si="85"/>
        <v>'</v>
      </c>
      <c r="H1803" s="46" t="str">
        <f>IF(ISERROR(L1803),IFERROR(_xlfn.XLOOKUP($F1803,'2024 Bid Codes Crosswalk'!$F:$F,'2024 Bid Codes Crosswalk'!B:B),""),L1803)</f>
        <v/>
      </c>
      <c r="I1803" s="46" t="str">
        <f>IF(ISERROR(M1803),IFERROR(_xlfn.XLOOKUP($F1803,'2024 Bid Codes Crosswalk'!$F:$F,'2024 Bid Codes Crosswalk'!C:C),""),M1803)</f>
        <v/>
      </c>
      <c r="J1803" s="46" t="str">
        <f>IF(ISERROR(N1803),IFERROR(_xlfn.XLOOKUP($F1803,'2024 Bid Codes Crosswalk'!$F:$F,'2024 Bid Codes Crosswalk'!D:D),""),N1803)</f>
        <v/>
      </c>
      <c r="K1803" s="46" t="str">
        <f>IF(ISERROR(O1803),IFERROR(_xlfn.XLOOKUP($F1803,'2024 Bid Codes Crosswalk'!$F:$F,'2024 Bid Codes Crosswalk'!E:E),""),O1803)</f>
        <v/>
      </c>
      <c r="L1803" t="e">
        <f>_xlfn.XLOOKUP(A1803,'2024 Bid Codes Crosswalk'!G:G,'2024 Bid Codes Crosswalk'!B:B)</f>
        <v>#N/A</v>
      </c>
      <c r="M1803" t="e">
        <f>_xlfn.XLOOKUP(A1803,'2024 Bid Codes Crosswalk'!G:G,'2024 Bid Codes Crosswalk'!C:C)</f>
        <v>#N/A</v>
      </c>
      <c r="N1803" t="e">
        <f>_xlfn.XLOOKUP(A1803,'2024 Bid Codes Crosswalk'!G:G,'2024 Bid Codes Crosswalk'!D:D)</f>
        <v>#N/A</v>
      </c>
      <c r="O1803" t="e">
        <f>_xlfn.XLOOKUP(A1803,'2024 Bid Codes Crosswalk'!G:G,'2024 Bid Codes Crosswalk'!E:E)</f>
        <v>#N/A</v>
      </c>
    </row>
    <row r="1804" spans="1:15" ht="13.95" customHeight="1" x14ac:dyDescent="0.25">
      <c r="A1804" s="1" t="str">
        <f t="shared" si="84"/>
        <v>2766240</v>
      </c>
      <c r="B1804" s="46">
        <v>276</v>
      </c>
      <c r="C1804" s="46">
        <v>6240</v>
      </c>
      <c r="D1804" s="46" t="s">
        <v>22387</v>
      </c>
      <c r="E1804" s="46" t="s">
        <v>90</v>
      </c>
      <c r="F1804" s="48" t="str">
        <f t="shared" si="86"/>
        <v>CEM TRT(PLNT MX) (CL N)(TYE)(GR 4)(10"SY</v>
      </c>
      <c r="G1804" s="86" t="str">
        <f t="shared" si="85"/>
        <v>'</v>
      </c>
      <c r="H1804" s="46" t="str">
        <f>IF(ISERROR(L1804),IFERROR(_xlfn.XLOOKUP($F1804,'2024 Bid Codes Crosswalk'!$F:$F,'2024 Bid Codes Crosswalk'!B:B),""),L1804)</f>
        <v/>
      </c>
      <c r="I1804" s="46" t="str">
        <f>IF(ISERROR(M1804),IFERROR(_xlfn.XLOOKUP($F1804,'2024 Bid Codes Crosswalk'!$F:$F,'2024 Bid Codes Crosswalk'!C:C),""),M1804)</f>
        <v/>
      </c>
      <c r="J1804" s="46" t="str">
        <f>IF(ISERROR(N1804),IFERROR(_xlfn.XLOOKUP($F1804,'2024 Bid Codes Crosswalk'!$F:$F,'2024 Bid Codes Crosswalk'!D:D),""),N1804)</f>
        <v/>
      </c>
      <c r="K1804" s="46" t="str">
        <f>IF(ISERROR(O1804),IFERROR(_xlfn.XLOOKUP($F1804,'2024 Bid Codes Crosswalk'!$F:$F,'2024 Bid Codes Crosswalk'!E:E),""),O1804)</f>
        <v/>
      </c>
      <c r="L1804" t="e">
        <f>_xlfn.XLOOKUP(A1804,'2024 Bid Codes Crosswalk'!G:G,'2024 Bid Codes Crosswalk'!B:B)</f>
        <v>#N/A</v>
      </c>
      <c r="M1804" t="e">
        <f>_xlfn.XLOOKUP(A1804,'2024 Bid Codes Crosswalk'!G:G,'2024 Bid Codes Crosswalk'!C:C)</f>
        <v>#N/A</v>
      </c>
      <c r="N1804" t="e">
        <f>_xlfn.XLOOKUP(A1804,'2024 Bid Codes Crosswalk'!G:G,'2024 Bid Codes Crosswalk'!D:D)</f>
        <v>#N/A</v>
      </c>
      <c r="O1804" t="e">
        <f>_xlfn.XLOOKUP(A1804,'2024 Bid Codes Crosswalk'!G:G,'2024 Bid Codes Crosswalk'!E:E)</f>
        <v>#N/A</v>
      </c>
    </row>
    <row r="1805" spans="1:15" ht="13.95" customHeight="1" x14ac:dyDescent="0.25">
      <c r="A1805" s="1" t="str">
        <f t="shared" si="84"/>
        <v>2766241</v>
      </c>
      <c r="B1805" s="46">
        <v>276</v>
      </c>
      <c r="C1805" s="46">
        <v>6241</v>
      </c>
      <c r="D1805" s="46" t="s">
        <v>22389</v>
      </c>
      <c r="E1805" s="46" t="s">
        <v>90</v>
      </c>
      <c r="F1805" s="48" t="str">
        <f t="shared" si="86"/>
        <v>CEM TRT(PLNT MX) (CL M)(TYE)(GR1-2)(4"SY</v>
      </c>
      <c r="G1805" s="86" t="str">
        <f t="shared" si="85"/>
        <v>'</v>
      </c>
      <c r="H1805" s="46" t="str">
        <f>IF(ISERROR(L1805),IFERROR(_xlfn.XLOOKUP($F1805,'2024 Bid Codes Crosswalk'!$F:$F,'2024 Bid Codes Crosswalk'!B:B),""),L1805)</f>
        <v/>
      </c>
      <c r="I1805" s="46" t="str">
        <f>IF(ISERROR(M1805),IFERROR(_xlfn.XLOOKUP($F1805,'2024 Bid Codes Crosswalk'!$F:$F,'2024 Bid Codes Crosswalk'!C:C),""),M1805)</f>
        <v/>
      </c>
      <c r="J1805" s="46" t="str">
        <f>IF(ISERROR(N1805),IFERROR(_xlfn.XLOOKUP($F1805,'2024 Bid Codes Crosswalk'!$F:$F,'2024 Bid Codes Crosswalk'!D:D),""),N1805)</f>
        <v/>
      </c>
      <c r="K1805" s="46" t="str">
        <f>IF(ISERROR(O1805),IFERROR(_xlfn.XLOOKUP($F1805,'2024 Bid Codes Crosswalk'!$F:$F,'2024 Bid Codes Crosswalk'!E:E),""),O1805)</f>
        <v/>
      </c>
      <c r="L1805" t="e">
        <f>_xlfn.XLOOKUP(A1805,'2024 Bid Codes Crosswalk'!G:G,'2024 Bid Codes Crosswalk'!B:B)</f>
        <v>#N/A</v>
      </c>
      <c r="M1805" t="e">
        <f>_xlfn.XLOOKUP(A1805,'2024 Bid Codes Crosswalk'!G:G,'2024 Bid Codes Crosswalk'!C:C)</f>
        <v>#N/A</v>
      </c>
      <c r="N1805" t="e">
        <f>_xlfn.XLOOKUP(A1805,'2024 Bid Codes Crosswalk'!G:G,'2024 Bid Codes Crosswalk'!D:D)</f>
        <v>#N/A</v>
      </c>
      <c r="O1805" t="e">
        <f>_xlfn.XLOOKUP(A1805,'2024 Bid Codes Crosswalk'!G:G,'2024 Bid Codes Crosswalk'!E:E)</f>
        <v>#N/A</v>
      </c>
    </row>
    <row r="1806" spans="1:15" ht="13.95" customHeight="1" x14ac:dyDescent="0.25">
      <c r="A1806" s="1" t="str">
        <f t="shared" si="84"/>
        <v>2766242</v>
      </c>
      <c r="B1806" s="46">
        <v>276</v>
      </c>
      <c r="C1806" s="46">
        <v>6242</v>
      </c>
      <c r="D1806" s="46" t="s">
        <v>22391</v>
      </c>
      <c r="E1806" s="46" t="s">
        <v>90</v>
      </c>
      <c r="F1806" s="48" t="str">
        <f t="shared" si="86"/>
        <v>CEM TRT(PLNT MX) (CL M)(TYE)(GR1-2)(8"SY</v>
      </c>
      <c r="G1806" s="86" t="str">
        <f t="shared" si="85"/>
        <v>'</v>
      </c>
      <c r="H1806" s="46" t="str">
        <f>IF(ISERROR(L1806),IFERROR(_xlfn.XLOOKUP($F1806,'2024 Bid Codes Crosswalk'!$F:$F,'2024 Bid Codes Crosswalk'!B:B),""),L1806)</f>
        <v/>
      </c>
      <c r="I1806" s="46" t="str">
        <f>IF(ISERROR(M1806),IFERROR(_xlfn.XLOOKUP($F1806,'2024 Bid Codes Crosswalk'!$F:$F,'2024 Bid Codes Crosswalk'!C:C),""),M1806)</f>
        <v/>
      </c>
      <c r="J1806" s="46" t="str">
        <f>IF(ISERROR(N1806),IFERROR(_xlfn.XLOOKUP($F1806,'2024 Bid Codes Crosswalk'!$F:$F,'2024 Bid Codes Crosswalk'!D:D),""),N1806)</f>
        <v/>
      </c>
      <c r="K1806" s="46" t="str">
        <f>IF(ISERROR(O1806),IFERROR(_xlfn.XLOOKUP($F1806,'2024 Bid Codes Crosswalk'!$F:$F,'2024 Bid Codes Crosswalk'!E:E),""),O1806)</f>
        <v/>
      </c>
      <c r="L1806" t="e">
        <f>_xlfn.XLOOKUP(A1806,'2024 Bid Codes Crosswalk'!G:G,'2024 Bid Codes Crosswalk'!B:B)</f>
        <v>#N/A</v>
      </c>
      <c r="M1806" t="e">
        <f>_xlfn.XLOOKUP(A1806,'2024 Bid Codes Crosswalk'!G:G,'2024 Bid Codes Crosswalk'!C:C)</f>
        <v>#N/A</v>
      </c>
      <c r="N1806" t="e">
        <f>_xlfn.XLOOKUP(A1806,'2024 Bid Codes Crosswalk'!G:G,'2024 Bid Codes Crosswalk'!D:D)</f>
        <v>#N/A</v>
      </c>
      <c r="O1806" t="e">
        <f>_xlfn.XLOOKUP(A1806,'2024 Bid Codes Crosswalk'!G:G,'2024 Bid Codes Crosswalk'!E:E)</f>
        <v>#N/A</v>
      </c>
    </row>
    <row r="1807" spans="1:15" ht="13.95" customHeight="1" x14ac:dyDescent="0.25">
      <c r="A1807" s="1" t="str">
        <f t="shared" si="84"/>
        <v>2766243</v>
      </c>
      <c r="B1807" s="46">
        <v>276</v>
      </c>
      <c r="C1807" s="46">
        <v>6243</v>
      </c>
      <c r="D1807" s="46" t="s">
        <v>22393</v>
      </c>
      <c r="E1807" s="46" t="s">
        <v>90</v>
      </c>
      <c r="F1807" s="48" t="str">
        <f t="shared" si="86"/>
        <v>CEM TRT(PLNT MX) (CL M)(TYE)(GR1-2)(9"SY</v>
      </c>
      <c r="G1807" s="86" t="str">
        <f t="shared" si="85"/>
        <v>'</v>
      </c>
      <c r="H1807" s="46" t="str">
        <f>IF(ISERROR(L1807),IFERROR(_xlfn.XLOOKUP($F1807,'2024 Bid Codes Crosswalk'!$F:$F,'2024 Bid Codes Crosswalk'!B:B),""),L1807)</f>
        <v/>
      </c>
      <c r="I1807" s="46" t="str">
        <f>IF(ISERROR(M1807),IFERROR(_xlfn.XLOOKUP($F1807,'2024 Bid Codes Crosswalk'!$F:$F,'2024 Bid Codes Crosswalk'!C:C),""),M1807)</f>
        <v/>
      </c>
      <c r="J1807" s="46" t="str">
        <f>IF(ISERROR(N1807),IFERROR(_xlfn.XLOOKUP($F1807,'2024 Bid Codes Crosswalk'!$F:$F,'2024 Bid Codes Crosswalk'!D:D),""),N1807)</f>
        <v/>
      </c>
      <c r="K1807" s="46" t="str">
        <f>IF(ISERROR(O1807),IFERROR(_xlfn.XLOOKUP($F1807,'2024 Bid Codes Crosswalk'!$F:$F,'2024 Bid Codes Crosswalk'!E:E),""),O1807)</f>
        <v/>
      </c>
      <c r="L1807" t="e">
        <f>_xlfn.XLOOKUP(A1807,'2024 Bid Codes Crosswalk'!G:G,'2024 Bid Codes Crosswalk'!B:B)</f>
        <v>#N/A</v>
      </c>
      <c r="M1807" t="e">
        <f>_xlfn.XLOOKUP(A1807,'2024 Bid Codes Crosswalk'!G:G,'2024 Bid Codes Crosswalk'!C:C)</f>
        <v>#N/A</v>
      </c>
      <c r="N1807" t="e">
        <f>_xlfn.XLOOKUP(A1807,'2024 Bid Codes Crosswalk'!G:G,'2024 Bid Codes Crosswalk'!D:D)</f>
        <v>#N/A</v>
      </c>
      <c r="O1807" t="e">
        <f>_xlfn.XLOOKUP(A1807,'2024 Bid Codes Crosswalk'!G:G,'2024 Bid Codes Crosswalk'!E:E)</f>
        <v>#N/A</v>
      </c>
    </row>
    <row r="1808" spans="1:15" ht="13.95" customHeight="1" x14ac:dyDescent="0.25">
      <c r="A1808" s="1" t="str">
        <f t="shared" si="84"/>
        <v>2766244</v>
      </c>
      <c r="B1808" s="46">
        <v>276</v>
      </c>
      <c r="C1808" s="46">
        <v>6244</v>
      </c>
      <c r="D1808" s="46" t="s">
        <v>22395</v>
      </c>
      <c r="E1808" s="46" t="s">
        <v>90</v>
      </c>
      <c r="F1808" s="48" t="str">
        <f t="shared" si="86"/>
        <v>CEM TRT(PLNT MX) (CL M)(TYE)(GR 4)(12"SY</v>
      </c>
      <c r="G1808" s="86" t="str">
        <f t="shared" si="85"/>
        <v>'</v>
      </c>
      <c r="H1808" s="46" t="str">
        <f>IF(ISERROR(L1808),IFERROR(_xlfn.XLOOKUP($F1808,'2024 Bid Codes Crosswalk'!$F:$F,'2024 Bid Codes Crosswalk'!B:B),""),L1808)</f>
        <v/>
      </c>
      <c r="I1808" s="46" t="str">
        <f>IF(ISERROR(M1808),IFERROR(_xlfn.XLOOKUP($F1808,'2024 Bid Codes Crosswalk'!$F:$F,'2024 Bid Codes Crosswalk'!C:C),""),M1808)</f>
        <v/>
      </c>
      <c r="J1808" s="46" t="str">
        <f>IF(ISERROR(N1808),IFERROR(_xlfn.XLOOKUP($F1808,'2024 Bid Codes Crosswalk'!$F:$F,'2024 Bid Codes Crosswalk'!D:D),""),N1808)</f>
        <v/>
      </c>
      <c r="K1808" s="46" t="str">
        <f>IF(ISERROR(O1808),IFERROR(_xlfn.XLOOKUP($F1808,'2024 Bid Codes Crosswalk'!$F:$F,'2024 Bid Codes Crosswalk'!E:E),""),O1808)</f>
        <v/>
      </c>
      <c r="L1808" t="e">
        <f>_xlfn.XLOOKUP(A1808,'2024 Bid Codes Crosswalk'!G:G,'2024 Bid Codes Crosswalk'!B:B)</f>
        <v>#N/A</v>
      </c>
      <c r="M1808" t="e">
        <f>_xlfn.XLOOKUP(A1808,'2024 Bid Codes Crosswalk'!G:G,'2024 Bid Codes Crosswalk'!C:C)</f>
        <v>#N/A</v>
      </c>
      <c r="N1808" t="e">
        <f>_xlfn.XLOOKUP(A1808,'2024 Bid Codes Crosswalk'!G:G,'2024 Bid Codes Crosswalk'!D:D)</f>
        <v>#N/A</v>
      </c>
      <c r="O1808" t="e">
        <f>_xlfn.XLOOKUP(A1808,'2024 Bid Codes Crosswalk'!G:G,'2024 Bid Codes Crosswalk'!E:E)</f>
        <v>#N/A</v>
      </c>
    </row>
    <row r="1809" spans="1:15" ht="13.95" customHeight="1" x14ac:dyDescent="0.25">
      <c r="A1809" s="1" t="str">
        <f t="shared" si="84"/>
        <v>2766245</v>
      </c>
      <c r="B1809" s="46">
        <v>276</v>
      </c>
      <c r="C1809" s="46">
        <v>6245</v>
      </c>
      <c r="D1809" s="46" t="s">
        <v>22397</v>
      </c>
      <c r="E1809" s="46" t="s">
        <v>90</v>
      </c>
      <c r="F1809" s="48" t="str">
        <f t="shared" si="86"/>
        <v>CEM TRT(PLNT MX) (CL M)(TYE)(GR 4)(20"SY</v>
      </c>
      <c r="G1809" s="86" t="str">
        <f t="shared" si="85"/>
        <v>'</v>
      </c>
      <c r="H1809" s="46" t="str">
        <f>IF(ISERROR(L1809),IFERROR(_xlfn.XLOOKUP($F1809,'2024 Bid Codes Crosswalk'!$F:$F,'2024 Bid Codes Crosswalk'!B:B),""),L1809)</f>
        <v/>
      </c>
      <c r="I1809" s="46" t="str">
        <f>IF(ISERROR(M1809),IFERROR(_xlfn.XLOOKUP($F1809,'2024 Bid Codes Crosswalk'!$F:$F,'2024 Bid Codes Crosswalk'!C:C),""),M1809)</f>
        <v/>
      </c>
      <c r="J1809" s="46" t="str">
        <f>IF(ISERROR(N1809),IFERROR(_xlfn.XLOOKUP($F1809,'2024 Bid Codes Crosswalk'!$F:$F,'2024 Bid Codes Crosswalk'!D:D),""),N1809)</f>
        <v/>
      </c>
      <c r="K1809" s="46" t="str">
        <f>IF(ISERROR(O1809),IFERROR(_xlfn.XLOOKUP($F1809,'2024 Bid Codes Crosswalk'!$F:$F,'2024 Bid Codes Crosswalk'!E:E),""),O1809)</f>
        <v/>
      </c>
      <c r="L1809" t="e">
        <f>_xlfn.XLOOKUP(A1809,'2024 Bid Codes Crosswalk'!G:G,'2024 Bid Codes Crosswalk'!B:B)</f>
        <v>#N/A</v>
      </c>
      <c r="M1809" t="e">
        <f>_xlfn.XLOOKUP(A1809,'2024 Bid Codes Crosswalk'!G:G,'2024 Bid Codes Crosswalk'!C:C)</f>
        <v>#N/A</v>
      </c>
      <c r="N1809" t="e">
        <f>_xlfn.XLOOKUP(A1809,'2024 Bid Codes Crosswalk'!G:G,'2024 Bid Codes Crosswalk'!D:D)</f>
        <v>#N/A</v>
      </c>
      <c r="O1809" t="e">
        <f>_xlfn.XLOOKUP(A1809,'2024 Bid Codes Crosswalk'!G:G,'2024 Bid Codes Crosswalk'!E:E)</f>
        <v>#N/A</v>
      </c>
    </row>
    <row r="1810" spans="1:15" ht="13.95" customHeight="1" x14ac:dyDescent="0.25">
      <c r="A1810" s="1" t="str">
        <f t="shared" si="84"/>
        <v>2766246</v>
      </c>
      <c r="B1810" s="46">
        <v>276</v>
      </c>
      <c r="C1810" s="46">
        <v>6246</v>
      </c>
      <c r="D1810" s="46" t="s">
        <v>22399</v>
      </c>
      <c r="E1810" s="46" t="s">
        <v>90</v>
      </c>
      <c r="F1810" s="48" t="str">
        <f t="shared" si="86"/>
        <v>CEM TRT(PLNT MX) (CL M)(TYE)(GR 4)(16"SY</v>
      </c>
      <c r="G1810" s="86" t="str">
        <f t="shared" si="85"/>
        <v>'</v>
      </c>
      <c r="H1810" s="46" t="str">
        <f>IF(ISERROR(L1810),IFERROR(_xlfn.XLOOKUP($F1810,'2024 Bid Codes Crosswalk'!$F:$F,'2024 Bid Codes Crosswalk'!B:B),""),L1810)</f>
        <v/>
      </c>
      <c r="I1810" s="46" t="str">
        <f>IF(ISERROR(M1810),IFERROR(_xlfn.XLOOKUP($F1810,'2024 Bid Codes Crosswalk'!$F:$F,'2024 Bid Codes Crosswalk'!C:C),""),M1810)</f>
        <v/>
      </c>
      <c r="J1810" s="46" t="str">
        <f>IF(ISERROR(N1810),IFERROR(_xlfn.XLOOKUP($F1810,'2024 Bid Codes Crosswalk'!$F:$F,'2024 Bid Codes Crosswalk'!D:D),""),N1810)</f>
        <v/>
      </c>
      <c r="K1810" s="46" t="str">
        <f>IF(ISERROR(O1810),IFERROR(_xlfn.XLOOKUP($F1810,'2024 Bid Codes Crosswalk'!$F:$F,'2024 Bid Codes Crosswalk'!E:E),""),O1810)</f>
        <v/>
      </c>
      <c r="L1810" t="e">
        <f>_xlfn.XLOOKUP(A1810,'2024 Bid Codes Crosswalk'!G:G,'2024 Bid Codes Crosswalk'!B:B)</f>
        <v>#N/A</v>
      </c>
      <c r="M1810" t="e">
        <f>_xlfn.XLOOKUP(A1810,'2024 Bid Codes Crosswalk'!G:G,'2024 Bid Codes Crosswalk'!C:C)</f>
        <v>#N/A</v>
      </c>
      <c r="N1810" t="e">
        <f>_xlfn.XLOOKUP(A1810,'2024 Bid Codes Crosswalk'!G:G,'2024 Bid Codes Crosswalk'!D:D)</f>
        <v>#N/A</v>
      </c>
      <c r="O1810" t="e">
        <f>_xlfn.XLOOKUP(A1810,'2024 Bid Codes Crosswalk'!G:G,'2024 Bid Codes Crosswalk'!E:E)</f>
        <v>#N/A</v>
      </c>
    </row>
    <row r="1811" spans="1:15" ht="13.95" customHeight="1" x14ac:dyDescent="0.25">
      <c r="A1811" s="1" t="str">
        <f t="shared" si="84"/>
        <v>2766247</v>
      </c>
      <c r="B1811" s="46">
        <v>276</v>
      </c>
      <c r="C1811" s="46">
        <v>6247</v>
      </c>
      <c r="D1811" s="46" t="s">
        <v>22401</v>
      </c>
      <c r="E1811" s="46" t="s">
        <v>90</v>
      </c>
      <c r="F1811" s="48" t="str">
        <f t="shared" si="86"/>
        <v>CEM TRT(PLNT MX) (CL M)(TYE)(GR 4)(14"SY</v>
      </c>
      <c r="G1811" s="86" t="str">
        <f t="shared" si="85"/>
        <v>'</v>
      </c>
      <c r="H1811" s="46" t="str">
        <f>IF(ISERROR(L1811),IFERROR(_xlfn.XLOOKUP($F1811,'2024 Bid Codes Crosswalk'!$F:$F,'2024 Bid Codes Crosswalk'!B:B),""),L1811)</f>
        <v/>
      </c>
      <c r="I1811" s="46" t="str">
        <f>IF(ISERROR(M1811),IFERROR(_xlfn.XLOOKUP($F1811,'2024 Bid Codes Crosswalk'!$F:$F,'2024 Bid Codes Crosswalk'!C:C),""),M1811)</f>
        <v/>
      </c>
      <c r="J1811" s="46" t="str">
        <f>IF(ISERROR(N1811),IFERROR(_xlfn.XLOOKUP($F1811,'2024 Bid Codes Crosswalk'!$F:$F,'2024 Bid Codes Crosswalk'!D:D),""),N1811)</f>
        <v/>
      </c>
      <c r="K1811" s="46" t="str">
        <f>IF(ISERROR(O1811),IFERROR(_xlfn.XLOOKUP($F1811,'2024 Bid Codes Crosswalk'!$F:$F,'2024 Bid Codes Crosswalk'!E:E),""),O1811)</f>
        <v/>
      </c>
      <c r="L1811" t="e">
        <f>_xlfn.XLOOKUP(A1811,'2024 Bid Codes Crosswalk'!G:G,'2024 Bid Codes Crosswalk'!B:B)</f>
        <v>#N/A</v>
      </c>
      <c r="M1811" t="e">
        <f>_xlfn.XLOOKUP(A1811,'2024 Bid Codes Crosswalk'!G:G,'2024 Bid Codes Crosswalk'!C:C)</f>
        <v>#N/A</v>
      </c>
      <c r="N1811" t="e">
        <f>_xlfn.XLOOKUP(A1811,'2024 Bid Codes Crosswalk'!G:G,'2024 Bid Codes Crosswalk'!D:D)</f>
        <v>#N/A</v>
      </c>
      <c r="O1811" t="e">
        <f>_xlfn.XLOOKUP(A1811,'2024 Bid Codes Crosswalk'!G:G,'2024 Bid Codes Crosswalk'!E:E)</f>
        <v>#N/A</v>
      </c>
    </row>
    <row r="1812" spans="1:15" ht="13.95" customHeight="1" x14ac:dyDescent="0.25">
      <c r="A1812" s="1" t="str">
        <f t="shared" si="84"/>
        <v>2766248</v>
      </c>
      <c r="B1812" s="46">
        <v>276</v>
      </c>
      <c r="C1812" s="46">
        <v>6248</v>
      </c>
      <c r="D1812" s="46" t="s">
        <v>22403</v>
      </c>
      <c r="E1812" s="46" t="s">
        <v>90</v>
      </c>
      <c r="F1812" s="48" t="str">
        <f t="shared" si="86"/>
        <v>CEM TRT(PLNT MX) (CL M)(TY E)(GR 4)(4"SY</v>
      </c>
      <c r="G1812" s="86" t="str">
        <f t="shared" si="85"/>
        <v>'</v>
      </c>
      <c r="H1812" s="46" t="str">
        <f>IF(ISERROR(L1812),IFERROR(_xlfn.XLOOKUP($F1812,'2024 Bid Codes Crosswalk'!$F:$F,'2024 Bid Codes Crosswalk'!B:B),""),L1812)</f>
        <v/>
      </c>
      <c r="I1812" s="46" t="str">
        <f>IF(ISERROR(M1812),IFERROR(_xlfn.XLOOKUP($F1812,'2024 Bid Codes Crosswalk'!$F:$F,'2024 Bid Codes Crosswalk'!C:C),""),M1812)</f>
        <v/>
      </c>
      <c r="J1812" s="46" t="str">
        <f>IF(ISERROR(N1812),IFERROR(_xlfn.XLOOKUP($F1812,'2024 Bid Codes Crosswalk'!$F:$F,'2024 Bid Codes Crosswalk'!D:D),""),N1812)</f>
        <v/>
      </c>
      <c r="K1812" s="46" t="str">
        <f>IF(ISERROR(O1812),IFERROR(_xlfn.XLOOKUP($F1812,'2024 Bid Codes Crosswalk'!$F:$F,'2024 Bid Codes Crosswalk'!E:E),""),O1812)</f>
        <v/>
      </c>
      <c r="L1812" t="e">
        <f>_xlfn.XLOOKUP(A1812,'2024 Bid Codes Crosswalk'!G:G,'2024 Bid Codes Crosswalk'!B:B)</f>
        <v>#N/A</v>
      </c>
      <c r="M1812" t="e">
        <f>_xlfn.XLOOKUP(A1812,'2024 Bid Codes Crosswalk'!G:G,'2024 Bid Codes Crosswalk'!C:C)</f>
        <v>#N/A</v>
      </c>
      <c r="N1812" t="e">
        <f>_xlfn.XLOOKUP(A1812,'2024 Bid Codes Crosswalk'!G:G,'2024 Bid Codes Crosswalk'!D:D)</f>
        <v>#N/A</v>
      </c>
      <c r="O1812" t="e">
        <f>_xlfn.XLOOKUP(A1812,'2024 Bid Codes Crosswalk'!G:G,'2024 Bid Codes Crosswalk'!E:E)</f>
        <v>#N/A</v>
      </c>
    </row>
    <row r="1813" spans="1:15" ht="13.95" customHeight="1" x14ac:dyDescent="0.25">
      <c r="A1813" s="1" t="str">
        <f t="shared" si="84"/>
        <v>2766249</v>
      </c>
      <c r="B1813" s="46">
        <v>276</v>
      </c>
      <c r="C1813" s="46">
        <v>6249</v>
      </c>
      <c r="D1813" s="46" t="s">
        <v>22405</v>
      </c>
      <c r="E1813" s="46" t="s">
        <v>90</v>
      </c>
      <c r="F1813" s="48" t="str">
        <f t="shared" si="86"/>
        <v>CEM TRT(PLNT MX) (CL M)(TY E)(GR 4)(8"SY</v>
      </c>
      <c r="G1813" s="86" t="str">
        <f t="shared" si="85"/>
        <v>'</v>
      </c>
      <c r="H1813" s="46" t="str">
        <f>IF(ISERROR(L1813),IFERROR(_xlfn.XLOOKUP($F1813,'2024 Bid Codes Crosswalk'!$F:$F,'2024 Bid Codes Crosswalk'!B:B),""),L1813)</f>
        <v/>
      </c>
      <c r="I1813" s="46" t="str">
        <f>IF(ISERROR(M1813),IFERROR(_xlfn.XLOOKUP($F1813,'2024 Bid Codes Crosswalk'!$F:$F,'2024 Bid Codes Crosswalk'!C:C),""),M1813)</f>
        <v/>
      </c>
      <c r="J1813" s="46" t="str">
        <f>IF(ISERROR(N1813),IFERROR(_xlfn.XLOOKUP($F1813,'2024 Bid Codes Crosswalk'!$F:$F,'2024 Bid Codes Crosswalk'!D:D),""),N1813)</f>
        <v/>
      </c>
      <c r="K1813" s="46" t="str">
        <f>IF(ISERROR(O1813),IFERROR(_xlfn.XLOOKUP($F1813,'2024 Bid Codes Crosswalk'!$F:$F,'2024 Bid Codes Crosswalk'!E:E),""),O1813)</f>
        <v/>
      </c>
      <c r="L1813" t="e">
        <f>_xlfn.XLOOKUP(A1813,'2024 Bid Codes Crosswalk'!G:G,'2024 Bid Codes Crosswalk'!B:B)</f>
        <v>#N/A</v>
      </c>
      <c r="M1813" t="e">
        <f>_xlfn.XLOOKUP(A1813,'2024 Bid Codes Crosswalk'!G:G,'2024 Bid Codes Crosswalk'!C:C)</f>
        <v>#N/A</v>
      </c>
      <c r="N1813" t="e">
        <f>_xlfn.XLOOKUP(A1813,'2024 Bid Codes Crosswalk'!G:G,'2024 Bid Codes Crosswalk'!D:D)</f>
        <v>#N/A</v>
      </c>
      <c r="O1813" t="e">
        <f>_xlfn.XLOOKUP(A1813,'2024 Bid Codes Crosswalk'!G:G,'2024 Bid Codes Crosswalk'!E:E)</f>
        <v>#N/A</v>
      </c>
    </row>
    <row r="1814" spans="1:15" ht="13.95" customHeight="1" x14ac:dyDescent="0.25">
      <c r="A1814" s="1" t="str">
        <f t="shared" si="84"/>
        <v>2766250</v>
      </c>
      <c r="B1814" s="46">
        <v>276</v>
      </c>
      <c r="C1814" s="46">
        <v>6250</v>
      </c>
      <c r="D1814" s="46" t="s">
        <v>22407</v>
      </c>
      <c r="E1814" s="46" t="s">
        <v>90</v>
      </c>
      <c r="F1814" s="48" t="str">
        <f t="shared" si="86"/>
        <v>CEM TRT(PLNT MX) (CL M)(TY E)(GR 4)(9"SY</v>
      </c>
      <c r="G1814" s="86" t="str">
        <f t="shared" si="85"/>
        <v>'</v>
      </c>
      <c r="H1814" s="46" t="str">
        <f>IF(ISERROR(L1814),IFERROR(_xlfn.XLOOKUP($F1814,'2024 Bid Codes Crosswalk'!$F:$F,'2024 Bid Codes Crosswalk'!B:B),""),L1814)</f>
        <v/>
      </c>
      <c r="I1814" s="46" t="str">
        <f>IF(ISERROR(M1814),IFERROR(_xlfn.XLOOKUP($F1814,'2024 Bid Codes Crosswalk'!$F:$F,'2024 Bid Codes Crosswalk'!C:C),""),M1814)</f>
        <v/>
      </c>
      <c r="J1814" s="46" t="str">
        <f>IF(ISERROR(N1814),IFERROR(_xlfn.XLOOKUP($F1814,'2024 Bid Codes Crosswalk'!$F:$F,'2024 Bid Codes Crosswalk'!D:D),""),N1814)</f>
        <v/>
      </c>
      <c r="K1814" s="46" t="str">
        <f>IF(ISERROR(O1814),IFERROR(_xlfn.XLOOKUP($F1814,'2024 Bid Codes Crosswalk'!$F:$F,'2024 Bid Codes Crosswalk'!E:E),""),O1814)</f>
        <v/>
      </c>
      <c r="L1814" t="e">
        <f>_xlfn.XLOOKUP(A1814,'2024 Bid Codes Crosswalk'!G:G,'2024 Bid Codes Crosswalk'!B:B)</f>
        <v>#N/A</v>
      </c>
      <c r="M1814" t="e">
        <f>_xlfn.XLOOKUP(A1814,'2024 Bid Codes Crosswalk'!G:G,'2024 Bid Codes Crosswalk'!C:C)</f>
        <v>#N/A</v>
      </c>
      <c r="N1814" t="e">
        <f>_xlfn.XLOOKUP(A1814,'2024 Bid Codes Crosswalk'!G:G,'2024 Bid Codes Crosswalk'!D:D)</f>
        <v>#N/A</v>
      </c>
      <c r="O1814" t="e">
        <f>_xlfn.XLOOKUP(A1814,'2024 Bid Codes Crosswalk'!G:G,'2024 Bid Codes Crosswalk'!E:E)</f>
        <v>#N/A</v>
      </c>
    </row>
    <row r="1815" spans="1:15" ht="13.95" customHeight="1" x14ac:dyDescent="0.25">
      <c r="A1815" s="1" t="str">
        <f t="shared" si="84"/>
        <v>2766251</v>
      </c>
      <c r="B1815" s="46">
        <v>276</v>
      </c>
      <c r="C1815" s="46">
        <v>6251</v>
      </c>
      <c r="D1815" s="46" t="s">
        <v>22409</v>
      </c>
      <c r="E1815" s="46" t="s">
        <v>90</v>
      </c>
      <c r="F1815" s="48" t="str">
        <f t="shared" si="86"/>
        <v>CMT TRT(PLNT MX) (CL N)(TYE)(GR 4)(11"SY</v>
      </c>
      <c r="G1815" s="86" t="str">
        <f t="shared" si="85"/>
        <v>'</v>
      </c>
      <c r="H1815" s="46" t="str">
        <f>IF(ISERROR(L1815),IFERROR(_xlfn.XLOOKUP($F1815,'2024 Bid Codes Crosswalk'!$F:$F,'2024 Bid Codes Crosswalk'!B:B),""),L1815)</f>
        <v/>
      </c>
      <c r="I1815" s="46" t="str">
        <f>IF(ISERROR(M1815),IFERROR(_xlfn.XLOOKUP($F1815,'2024 Bid Codes Crosswalk'!$F:$F,'2024 Bid Codes Crosswalk'!C:C),""),M1815)</f>
        <v/>
      </c>
      <c r="J1815" s="46" t="str">
        <f>IF(ISERROR(N1815),IFERROR(_xlfn.XLOOKUP($F1815,'2024 Bid Codes Crosswalk'!$F:$F,'2024 Bid Codes Crosswalk'!D:D),""),N1815)</f>
        <v/>
      </c>
      <c r="K1815" s="46" t="str">
        <f>IF(ISERROR(O1815),IFERROR(_xlfn.XLOOKUP($F1815,'2024 Bid Codes Crosswalk'!$F:$F,'2024 Bid Codes Crosswalk'!E:E),""),O1815)</f>
        <v/>
      </c>
      <c r="L1815" t="e">
        <f>_xlfn.XLOOKUP(A1815,'2024 Bid Codes Crosswalk'!G:G,'2024 Bid Codes Crosswalk'!B:B)</f>
        <v>#N/A</v>
      </c>
      <c r="M1815" t="e">
        <f>_xlfn.XLOOKUP(A1815,'2024 Bid Codes Crosswalk'!G:G,'2024 Bid Codes Crosswalk'!C:C)</f>
        <v>#N/A</v>
      </c>
      <c r="N1815" t="e">
        <f>_xlfn.XLOOKUP(A1815,'2024 Bid Codes Crosswalk'!G:G,'2024 Bid Codes Crosswalk'!D:D)</f>
        <v>#N/A</v>
      </c>
      <c r="O1815" t="e">
        <f>_xlfn.XLOOKUP(A1815,'2024 Bid Codes Crosswalk'!G:G,'2024 Bid Codes Crosswalk'!E:E)</f>
        <v>#N/A</v>
      </c>
    </row>
    <row r="1816" spans="1:15" ht="13.95" customHeight="1" x14ac:dyDescent="0.25">
      <c r="A1816" s="1" t="str">
        <f t="shared" si="84"/>
        <v>2766252</v>
      </c>
      <c r="B1816" s="46">
        <v>276</v>
      </c>
      <c r="C1816" s="46">
        <v>6252</v>
      </c>
      <c r="D1816" s="46" t="s">
        <v>22411</v>
      </c>
      <c r="E1816" s="46" t="s">
        <v>90</v>
      </c>
      <c r="F1816" s="48" t="str">
        <f t="shared" si="86"/>
        <v>CMT TRT(PLNT MX) (CL N)(TYE)(GR 4)(18"SY</v>
      </c>
      <c r="G1816" s="86" t="str">
        <f t="shared" si="85"/>
        <v>'</v>
      </c>
      <c r="H1816" s="46" t="str">
        <f>IF(ISERROR(L1816),IFERROR(_xlfn.XLOOKUP($F1816,'2024 Bid Codes Crosswalk'!$F:$F,'2024 Bid Codes Crosswalk'!B:B),""),L1816)</f>
        <v/>
      </c>
      <c r="I1816" s="46" t="str">
        <f>IF(ISERROR(M1816),IFERROR(_xlfn.XLOOKUP($F1816,'2024 Bid Codes Crosswalk'!$F:$F,'2024 Bid Codes Crosswalk'!C:C),""),M1816)</f>
        <v/>
      </c>
      <c r="J1816" s="46" t="str">
        <f>IF(ISERROR(N1816),IFERROR(_xlfn.XLOOKUP($F1816,'2024 Bid Codes Crosswalk'!$F:$F,'2024 Bid Codes Crosswalk'!D:D),""),N1816)</f>
        <v/>
      </c>
      <c r="K1816" s="46" t="str">
        <f>IF(ISERROR(O1816),IFERROR(_xlfn.XLOOKUP($F1816,'2024 Bid Codes Crosswalk'!$F:$F,'2024 Bid Codes Crosswalk'!E:E),""),O1816)</f>
        <v/>
      </c>
      <c r="L1816" t="e">
        <f>_xlfn.XLOOKUP(A1816,'2024 Bid Codes Crosswalk'!G:G,'2024 Bid Codes Crosswalk'!B:B)</f>
        <v>#N/A</v>
      </c>
      <c r="M1816" t="e">
        <f>_xlfn.XLOOKUP(A1816,'2024 Bid Codes Crosswalk'!G:G,'2024 Bid Codes Crosswalk'!C:C)</f>
        <v>#N/A</v>
      </c>
      <c r="N1816" t="e">
        <f>_xlfn.XLOOKUP(A1816,'2024 Bid Codes Crosswalk'!G:G,'2024 Bid Codes Crosswalk'!D:D)</f>
        <v>#N/A</v>
      </c>
      <c r="O1816" t="e">
        <f>_xlfn.XLOOKUP(A1816,'2024 Bid Codes Crosswalk'!G:G,'2024 Bid Codes Crosswalk'!E:E)</f>
        <v>#N/A</v>
      </c>
    </row>
    <row r="1817" spans="1:15" ht="13.95" customHeight="1" x14ac:dyDescent="0.25">
      <c r="A1817" s="1" t="str">
        <f t="shared" si="84"/>
        <v>2766253</v>
      </c>
      <c r="B1817" s="46">
        <v>276</v>
      </c>
      <c r="C1817" s="46">
        <v>6253</v>
      </c>
      <c r="D1817" s="46" t="s">
        <v>22413</v>
      </c>
      <c r="E1817" s="46" t="s">
        <v>90</v>
      </c>
      <c r="F1817" s="48" t="str">
        <f t="shared" si="86"/>
        <v>CMT TRT(PLNT MX)(CL L)(TY E)(GR 4)(11"SY</v>
      </c>
      <c r="G1817" s="86" t="str">
        <f t="shared" si="85"/>
        <v>'</v>
      </c>
      <c r="H1817" s="46" t="str">
        <f>IF(ISERROR(L1817),IFERROR(_xlfn.XLOOKUP($F1817,'2024 Bid Codes Crosswalk'!$F:$F,'2024 Bid Codes Crosswalk'!B:B),""),L1817)</f>
        <v/>
      </c>
      <c r="I1817" s="46" t="str">
        <f>IF(ISERROR(M1817),IFERROR(_xlfn.XLOOKUP($F1817,'2024 Bid Codes Crosswalk'!$F:$F,'2024 Bid Codes Crosswalk'!C:C),""),M1817)</f>
        <v/>
      </c>
      <c r="J1817" s="46" t="str">
        <f>IF(ISERROR(N1817),IFERROR(_xlfn.XLOOKUP($F1817,'2024 Bid Codes Crosswalk'!$F:$F,'2024 Bid Codes Crosswalk'!D:D),""),N1817)</f>
        <v/>
      </c>
      <c r="K1817" s="46" t="str">
        <f>IF(ISERROR(O1817),IFERROR(_xlfn.XLOOKUP($F1817,'2024 Bid Codes Crosswalk'!$F:$F,'2024 Bid Codes Crosswalk'!E:E),""),O1817)</f>
        <v/>
      </c>
      <c r="L1817" t="e">
        <f>_xlfn.XLOOKUP(A1817,'2024 Bid Codes Crosswalk'!G:G,'2024 Bid Codes Crosswalk'!B:B)</f>
        <v>#N/A</v>
      </c>
      <c r="M1817" t="e">
        <f>_xlfn.XLOOKUP(A1817,'2024 Bid Codes Crosswalk'!G:G,'2024 Bid Codes Crosswalk'!C:C)</f>
        <v>#N/A</v>
      </c>
      <c r="N1817" t="e">
        <f>_xlfn.XLOOKUP(A1817,'2024 Bid Codes Crosswalk'!G:G,'2024 Bid Codes Crosswalk'!D:D)</f>
        <v>#N/A</v>
      </c>
      <c r="O1817" t="e">
        <f>_xlfn.XLOOKUP(A1817,'2024 Bid Codes Crosswalk'!G:G,'2024 Bid Codes Crosswalk'!E:E)</f>
        <v>#N/A</v>
      </c>
    </row>
    <row r="1818" spans="1:15" ht="13.95" customHeight="1" x14ac:dyDescent="0.25">
      <c r="A1818" s="1" t="str">
        <f t="shared" si="84"/>
        <v>2766254</v>
      </c>
      <c r="B1818" s="46">
        <v>276</v>
      </c>
      <c r="C1818" s="46">
        <v>6254</v>
      </c>
      <c r="D1818" s="46" t="s">
        <v>22415</v>
      </c>
      <c r="E1818" s="46" t="s">
        <v>90</v>
      </c>
      <c r="F1818" s="48" t="str">
        <f t="shared" si="86"/>
        <v>CMT TRT(PLNT MX)(CL L)(TY E)(GR 4)(18"SY</v>
      </c>
      <c r="G1818" s="86" t="str">
        <f t="shared" si="85"/>
        <v>'</v>
      </c>
      <c r="H1818" s="46" t="str">
        <f>IF(ISERROR(L1818),IFERROR(_xlfn.XLOOKUP($F1818,'2024 Bid Codes Crosswalk'!$F:$F,'2024 Bid Codes Crosswalk'!B:B),""),L1818)</f>
        <v/>
      </c>
      <c r="I1818" s="46" t="str">
        <f>IF(ISERROR(M1818),IFERROR(_xlfn.XLOOKUP($F1818,'2024 Bid Codes Crosswalk'!$F:$F,'2024 Bid Codes Crosswalk'!C:C),""),M1818)</f>
        <v/>
      </c>
      <c r="J1818" s="46" t="str">
        <f>IF(ISERROR(N1818),IFERROR(_xlfn.XLOOKUP($F1818,'2024 Bid Codes Crosswalk'!$F:$F,'2024 Bid Codes Crosswalk'!D:D),""),N1818)</f>
        <v/>
      </c>
      <c r="K1818" s="46" t="str">
        <f>IF(ISERROR(O1818),IFERROR(_xlfn.XLOOKUP($F1818,'2024 Bid Codes Crosswalk'!$F:$F,'2024 Bid Codes Crosswalk'!E:E),""),O1818)</f>
        <v/>
      </c>
      <c r="L1818" t="e">
        <f>_xlfn.XLOOKUP(A1818,'2024 Bid Codes Crosswalk'!G:G,'2024 Bid Codes Crosswalk'!B:B)</f>
        <v>#N/A</v>
      </c>
      <c r="M1818" t="e">
        <f>_xlfn.XLOOKUP(A1818,'2024 Bid Codes Crosswalk'!G:G,'2024 Bid Codes Crosswalk'!C:C)</f>
        <v>#N/A</v>
      </c>
      <c r="N1818" t="e">
        <f>_xlfn.XLOOKUP(A1818,'2024 Bid Codes Crosswalk'!G:G,'2024 Bid Codes Crosswalk'!D:D)</f>
        <v>#N/A</v>
      </c>
      <c r="O1818" t="e">
        <f>_xlfn.XLOOKUP(A1818,'2024 Bid Codes Crosswalk'!G:G,'2024 Bid Codes Crosswalk'!E:E)</f>
        <v>#N/A</v>
      </c>
    </row>
    <row r="1819" spans="1:15" ht="13.95" customHeight="1" x14ac:dyDescent="0.25">
      <c r="A1819" s="1" t="str">
        <f t="shared" si="84"/>
        <v>2766255</v>
      </c>
      <c r="B1819" s="46">
        <v>276</v>
      </c>
      <c r="C1819" s="46">
        <v>6255</v>
      </c>
      <c r="D1819" s="46" t="s">
        <v>22417</v>
      </c>
      <c r="E1819" s="46" t="s">
        <v>90</v>
      </c>
      <c r="F1819" s="48" t="str">
        <f t="shared" si="86"/>
        <v>CMT TRT(PLNT MX)(CL M)(TY E)(GR 4)(10"SY</v>
      </c>
      <c r="G1819" s="86" t="str">
        <f t="shared" si="85"/>
        <v>'</v>
      </c>
      <c r="H1819" s="46" t="str">
        <f>IF(ISERROR(L1819),IFERROR(_xlfn.XLOOKUP($F1819,'2024 Bid Codes Crosswalk'!$F:$F,'2024 Bid Codes Crosswalk'!B:B),""),L1819)</f>
        <v/>
      </c>
      <c r="I1819" s="46" t="str">
        <f>IF(ISERROR(M1819),IFERROR(_xlfn.XLOOKUP($F1819,'2024 Bid Codes Crosswalk'!$F:$F,'2024 Bid Codes Crosswalk'!C:C),""),M1819)</f>
        <v/>
      </c>
      <c r="J1819" s="46" t="str">
        <f>IF(ISERROR(N1819),IFERROR(_xlfn.XLOOKUP($F1819,'2024 Bid Codes Crosswalk'!$F:$F,'2024 Bid Codes Crosswalk'!D:D),""),N1819)</f>
        <v/>
      </c>
      <c r="K1819" s="46" t="str">
        <f>IF(ISERROR(O1819),IFERROR(_xlfn.XLOOKUP($F1819,'2024 Bid Codes Crosswalk'!$F:$F,'2024 Bid Codes Crosswalk'!E:E),""),O1819)</f>
        <v/>
      </c>
      <c r="L1819" t="e">
        <f>_xlfn.XLOOKUP(A1819,'2024 Bid Codes Crosswalk'!G:G,'2024 Bid Codes Crosswalk'!B:B)</f>
        <v>#N/A</v>
      </c>
      <c r="M1819" t="e">
        <f>_xlfn.XLOOKUP(A1819,'2024 Bid Codes Crosswalk'!G:G,'2024 Bid Codes Crosswalk'!C:C)</f>
        <v>#N/A</v>
      </c>
      <c r="N1819" t="e">
        <f>_xlfn.XLOOKUP(A1819,'2024 Bid Codes Crosswalk'!G:G,'2024 Bid Codes Crosswalk'!D:D)</f>
        <v>#N/A</v>
      </c>
      <c r="O1819" t="e">
        <f>_xlfn.XLOOKUP(A1819,'2024 Bid Codes Crosswalk'!G:G,'2024 Bid Codes Crosswalk'!E:E)</f>
        <v>#N/A</v>
      </c>
    </row>
    <row r="1820" spans="1:15" ht="13.95" customHeight="1" x14ac:dyDescent="0.25">
      <c r="A1820" s="1" t="str">
        <f t="shared" si="84"/>
        <v>2766258</v>
      </c>
      <c r="B1820" s="46">
        <v>276</v>
      </c>
      <c r="C1820" s="46">
        <v>6258</v>
      </c>
      <c r="D1820" s="46" t="s">
        <v>2749</v>
      </c>
      <c r="E1820" s="46" t="s">
        <v>90</v>
      </c>
      <c r="F1820" s="48" t="str">
        <f t="shared" si="86"/>
        <v>CEM TRT(PLNT MX)(CL M)(TY A)(GR 4)(8")SY</v>
      </c>
      <c r="G1820" s="86" t="str">
        <f t="shared" si="85"/>
        <v>2767203</v>
      </c>
      <c r="H1820" s="46">
        <f>IF(ISERROR(L1820),IFERROR(_xlfn.XLOOKUP($F1820,'2024 Bid Codes Crosswalk'!$F:$F,'2024 Bid Codes Crosswalk'!B:B),""),L1820)</f>
        <v>276</v>
      </c>
      <c r="I1820" s="46">
        <f>IF(ISERROR(M1820),IFERROR(_xlfn.XLOOKUP($F1820,'2024 Bid Codes Crosswalk'!$F:$F,'2024 Bid Codes Crosswalk'!C:C),""),M1820)</f>
        <v>7203</v>
      </c>
      <c r="J1820" s="46" t="str">
        <f>IF(ISERROR(N1820),IFERROR(_xlfn.XLOOKUP($F1820,'2024 Bid Codes Crosswalk'!$F:$F,'2024 Bid Codes Crosswalk'!D:D),""),N1820)</f>
        <v>CEM TRT(PLNT MX)(CL M)(TY A)(GR 4)(8")</v>
      </c>
      <c r="K1820" s="46" t="str">
        <f>IF(ISERROR(O1820),IFERROR(_xlfn.XLOOKUP($F1820,'2024 Bid Codes Crosswalk'!$F:$F,'2024 Bid Codes Crosswalk'!E:E),""),O1820)</f>
        <v>SY</v>
      </c>
      <c r="L1820">
        <f>_xlfn.XLOOKUP(A1820,'2024 Bid Codes Crosswalk'!G:G,'2024 Bid Codes Crosswalk'!B:B)</f>
        <v>276</v>
      </c>
      <c r="M1820">
        <f>_xlfn.XLOOKUP(A1820,'2024 Bid Codes Crosswalk'!G:G,'2024 Bid Codes Crosswalk'!C:C)</f>
        <v>7203</v>
      </c>
      <c r="N1820" t="str">
        <f>_xlfn.XLOOKUP(A1820,'2024 Bid Codes Crosswalk'!G:G,'2024 Bid Codes Crosswalk'!D:D)</f>
        <v>CEM TRT(PLNT MX)(CL M)(TY A)(GR 4)(8")</v>
      </c>
      <c r="O1820" t="str">
        <f>_xlfn.XLOOKUP(A1820,'2024 Bid Codes Crosswalk'!G:G,'2024 Bid Codes Crosswalk'!E:E)</f>
        <v>SY</v>
      </c>
    </row>
    <row r="1821" spans="1:15" ht="13.95" customHeight="1" x14ac:dyDescent="0.25">
      <c r="A1821" s="1" t="str">
        <f t="shared" si="84"/>
        <v>2766259</v>
      </c>
      <c r="B1821" s="46">
        <v>276</v>
      </c>
      <c r="C1821" s="46">
        <v>6259</v>
      </c>
      <c r="D1821" s="46" t="s">
        <v>22420</v>
      </c>
      <c r="E1821" s="46" t="s">
        <v>90</v>
      </c>
      <c r="F1821" s="48" t="str">
        <f t="shared" si="86"/>
        <v>CMT TRT(PLNT MX)(CL L)(TY E)(GR 4)(14"SY</v>
      </c>
      <c r="G1821" s="86" t="str">
        <f t="shared" si="85"/>
        <v>'</v>
      </c>
      <c r="H1821" s="46" t="str">
        <f>IF(ISERROR(L1821),IFERROR(_xlfn.XLOOKUP($F1821,'2024 Bid Codes Crosswalk'!$F:$F,'2024 Bid Codes Crosswalk'!B:B),""),L1821)</f>
        <v/>
      </c>
      <c r="I1821" s="46" t="str">
        <f>IF(ISERROR(M1821),IFERROR(_xlfn.XLOOKUP($F1821,'2024 Bid Codes Crosswalk'!$F:$F,'2024 Bid Codes Crosswalk'!C:C),""),M1821)</f>
        <v/>
      </c>
      <c r="J1821" s="46" t="str">
        <f>IF(ISERROR(N1821),IFERROR(_xlfn.XLOOKUP($F1821,'2024 Bid Codes Crosswalk'!$F:$F,'2024 Bid Codes Crosswalk'!D:D),""),N1821)</f>
        <v/>
      </c>
      <c r="K1821" s="46" t="str">
        <f>IF(ISERROR(O1821),IFERROR(_xlfn.XLOOKUP($F1821,'2024 Bid Codes Crosswalk'!$F:$F,'2024 Bid Codes Crosswalk'!E:E),""),O1821)</f>
        <v/>
      </c>
      <c r="L1821" t="e">
        <f>_xlfn.XLOOKUP(A1821,'2024 Bid Codes Crosswalk'!G:G,'2024 Bid Codes Crosswalk'!B:B)</f>
        <v>#N/A</v>
      </c>
      <c r="M1821" t="e">
        <f>_xlfn.XLOOKUP(A1821,'2024 Bid Codes Crosswalk'!G:G,'2024 Bid Codes Crosswalk'!C:C)</f>
        <v>#N/A</v>
      </c>
      <c r="N1821" t="e">
        <f>_xlfn.XLOOKUP(A1821,'2024 Bid Codes Crosswalk'!G:G,'2024 Bid Codes Crosswalk'!D:D)</f>
        <v>#N/A</v>
      </c>
      <c r="O1821" t="e">
        <f>_xlfn.XLOOKUP(A1821,'2024 Bid Codes Crosswalk'!G:G,'2024 Bid Codes Crosswalk'!E:E)</f>
        <v>#N/A</v>
      </c>
    </row>
    <row r="1822" spans="1:15" ht="13.95" customHeight="1" x14ac:dyDescent="0.25">
      <c r="A1822" s="1" t="str">
        <f t="shared" si="84"/>
        <v>2766260</v>
      </c>
      <c r="B1822" s="46">
        <v>276</v>
      </c>
      <c r="C1822" s="46">
        <v>6260</v>
      </c>
      <c r="D1822" s="46" t="s">
        <v>22422</v>
      </c>
      <c r="E1822" s="46" t="s">
        <v>90</v>
      </c>
      <c r="F1822" s="48" t="str">
        <f t="shared" si="86"/>
        <v>CMT TRT(PLNT MX)(CL L)(TY E)(GR 4)(16"SY</v>
      </c>
      <c r="G1822" s="86" t="str">
        <f t="shared" si="85"/>
        <v>'</v>
      </c>
      <c r="H1822" s="46" t="str">
        <f>IF(ISERROR(L1822),IFERROR(_xlfn.XLOOKUP($F1822,'2024 Bid Codes Crosswalk'!$F:$F,'2024 Bid Codes Crosswalk'!B:B),""),L1822)</f>
        <v/>
      </c>
      <c r="I1822" s="46" t="str">
        <f>IF(ISERROR(M1822),IFERROR(_xlfn.XLOOKUP($F1822,'2024 Bid Codes Crosswalk'!$F:$F,'2024 Bid Codes Crosswalk'!C:C),""),M1822)</f>
        <v/>
      </c>
      <c r="J1822" s="46" t="str">
        <f>IF(ISERROR(N1822),IFERROR(_xlfn.XLOOKUP($F1822,'2024 Bid Codes Crosswalk'!$F:$F,'2024 Bid Codes Crosswalk'!D:D),""),N1822)</f>
        <v/>
      </c>
      <c r="K1822" s="46" t="str">
        <f>IF(ISERROR(O1822),IFERROR(_xlfn.XLOOKUP($F1822,'2024 Bid Codes Crosswalk'!$F:$F,'2024 Bid Codes Crosswalk'!E:E),""),O1822)</f>
        <v/>
      </c>
      <c r="L1822" t="e">
        <f>_xlfn.XLOOKUP(A1822,'2024 Bid Codes Crosswalk'!G:G,'2024 Bid Codes Crosswalk'!B:B)</f>
        <v>#N/A</v>
      </c>
      <c r="M1822" t="e">
        <f>_xlfn.XLOOKUP(A1822,'2024 Bid Codes Crosswalk'!G:G,'2024 Bid Codes Crosswalk'!C:C)</f>
        <v>#N/A</v>
      </c>
      <c r="N1822" t="e">
        <f>_xlfn.XLOOKUP(A1822,'2024 Bid Codes Crosswalk'!G:G,'2024 Bid Codes Crosswalk'!D:D)</f>
        <v>#N/A</v>
      </c>
      <c r="O1822" t="e">
        <f>_xlfn.XLOOKUP(A1822,'2024 Bid Codes Crosswalk'!G:G,'2024 Bid Codes Crosswalk'!E:E)</f>
        <v>#N/A</v>
      </c>
    </row>
    <row r="1823" spans="1:15" ht="13.95" customHeight="1" x14ac:dyDescent="0.25">
      <c r="A1823" s="1" t="str">
        <f t="shared" si="84"/>
        <v>2766261</v>
      </c>
      <c r="B1823" s="46">
        <v>276</v>
      </c>
      <c r="C1823" s="46">
        <v>6261</v>
      </c>
      <c r="D1823" s="46" t="s">
        <v>22424</v>
      </c>
      <c r="E1823" s="46" t="s">
        <v>90</v>
      </c>
      <c r="F1823" s="48" t="str">
        <f t="shared" si="86"/>
        <v>CEM TRT(PLNT MX)(CL L)(TYA)(GR 1-2)(8"SY</v>
      </c>
      <c r="G1823" s="86" t="str">
        <f t="shared" si="85"/>
        <v>'</v>
      </c>
      <c r="H1823" s="46" t="str">
        <f>IF(ISERROR(L1823),IFERROR(_xlfn.XLOOKUP($F1823,'2024 Bid Codes Crosswalk'!$F:$F,'2024 Bid Codes Crosswalk'!B:B),""),L1823)</f>
        <v/>
      </c>
      <c r="I1823" s="46" t="str">
        <f>IF(ISERROR(M1823),IFERROR(_xlfn.XLOOKUP($F1823,'2024 Bid Codes Crosswalk'!$F:$F,'2024 Bid Codes Crosswalk'!C:C),""),M1823)</f>
        <v/>
      </c>
      <c r="J1823" s="46" t="str">
        <f>IF(ISERROR(N1823),IFERROR(_xlfn.XLOOKUP($F1823,'2024 Bid Codes Crosswalk'!$F:$F,'2024 Bid Codes Crosswalk'!D:D),""),N1823)</f>
        <v/>
      </c>
      <c r="K1823" s="46" t="str">
        <f>IF(ISERROR(O1823),IFERROR(_xlfn.XLOOKUP($F1823,'2024 Bid Codes Crosswalk'!$F:$F,'2024 Bid Codes Crosswalk'!E:E),""),O1823)</f>
        <v/>
      </c>
      <c r="L1823" t="e">
        <f>_xlfn.XLOOKUP(A1823,'2024 Bid Codes Crosswalk'!G:G,'2024 Bid Codes Crosswalk'!B:B)</f>
        <v>#N/A</v>
      </c>
      <c r="M1823" t="e">
        <f>_xlfn.XLOOKUP(A1823,'2024 Bid Codes Crosswalk'!G:G,'2024 Bid Codes Crosswalk'!C:C)</f>
        <v>#N/A</v>
      </c>
      <c r="N1823" t="e">
        <f>_xlfn.XLOOKUP(A1823,'2024 Bid Codes Crosswalk'!G:G,'2024 Bid Codes Crosswalk'!D:D)</f>
        <v>#N/A</v>
      </c>
      <c r="O1823" t="e">
        <f>_xlfn.XLOOKUP(A1823,'2024 Bid Codes Crosswalk'!G:G,'2024 Bid Codes Crosswalk'!E:E)</f>
        <v>#N/A</v>
      </c>
    </row>
    <row r="1824" spans="1:15" ht="13.95" customHeight="1" x14ac:dyDescent="0.25">
      <c r="A1824" s="1" t="str">
        <f t="shared" si="84"/>
        <v>2766263</v>
      </c>
      <c r="B1824" s="46">
        <v>276</v>
      </c>
      <c r="C1824" s="46">
        <v>6263</v>
      </c>
      <c r="D1824" s="46" t="s">
        <v>22426</v>
      </c>
      <c r="E1824" s="46" t="s">
        <v>90</v>
      </c>
      <c r="F1824" s="48" t="str">
        <f t="shared" si="86"/>
        <v>CEM TRT(PLNT MX)(CL N)(TY A)(GR 4)(14"SY</v>
      </c>
      <c r="G1824" s="86" t="str">
        <f t="shared" si="85"/>
        <v>'</v>
      </c>
      <c r="H1824" s="46" t="str">
        <f>IF(ISERROR(L1824),IFERROR(_xlfn.XLOOKUP($F1824,'2024 Bid Codes Crosswalk'!$F:$F,'2024 Bid Codes Crosswalk'!B:B),""),L1824)</f>
        <v/>
      </c>
      <c r="I1824" s="46" t="str">
        <f>IF(ISERROR(M1824),IFERROR(_xlfn.XLOOKUP($F1824,'2024 Bid Codes Crosswalk'!$F:$F,'2024 Bid Codes Crosswalk'!C:C),""),M1824)</f>
        <v/>
      </c>
      <c r="J1824" s="46" t="str">
        <f>IF(ISERROR(N1824),IFERROR(_xlfn.XLOOKUP($F1824,'2024 Bid Codes Crosswalk'!$F:$F,'2024 Bid Codes Crosswalk'!D:D),""),N1824)</f>
        <v/>
      </c>
      <c r="K1824" s="46" t="str">
        <f>IF(ISERROR(O1824),IFERROR(_xlfn.XLOOKUP($F1824,'2024 Bid Codes Crosswalk'!$F:$F,'2024 Bid Codes Crosswalk'!E:E),""),O1824)</f>
        <v/>
      </c>
      <c r="L1824" t="e">
        <f>_xlfn.XLOOKUP(A1824,'2024 Bid Codes Crosswalk'!G:G,'2024 Bid Codes Crosswalk'!B:B)</f>
        <v>#N/A</v>
      </c>
      <c r="M1824" t="e">
        <f>_xlfn.XLOOKUP(A1824,'2024 Bid Codes Crosswalk'!G:G,'2024 Bid Codes Crosswalk'!C:C)</f>
        <v>#N/A</v>
      </c>
      <c r="N1824" t="e">
        <f>_xlfn.XLOOKUP(A1824,'2024 Bid Codes Crosswalk'!G:G,'2024 Bid Codes Crosswalk'!D:D)</f>
        <v>#N/A</v>
      </c>
      <c r="O1824" t="e">
        <f>_xlfn.XLOOKUP(A1824,'2024 Bid Codes Crosswalk'!G:G,'2024 Bid Codes Crosswalk'!E:E)</f>
        <v>#N/A</v>
      </c>
    </row>
    <row r="1825" spans="1:15" ht="13.95" customHeight="1" x14ac:dyDescent="0.25">
      <c r="A1825" s="1" t="str">
        <f t="shared" si="84"/>
        <v>2766265</v>
      </c>
      <c r="B1825" s="46">
        <v>276</v>
      </c>
      <c r="C1825" s="46">
        <v>6265</v>
      </c>
      <c r="D1825" s="46" t="s">
        <v>22428</v>
      </c>
      <c r="E1825" s="46" t="s">
        <v>90</v>
      </c>
      <c r="F1825" s="48" t="str">
        <f t="shared" si="86"/>
        <v>CEM TRT(PLNT MX)(CL N)(TY E)(GR 4)(9")SY</v>
      </c>
      <c r="G1825" s="86" t="str">
        <f t="shared" si="85"/>
        <v>'</v>
      </c>
      <c r="H1825" s="46" t="str">
        <f>IF(ISERROR(L1825),IFERROR(_xlfn.XLOOKUP($F1825,'2024 Bid Codes Crosswalk'!$F:$F,'2024 Bid Codes Crosswalk'!B:B),""),L1825)</f>
        <v/>
      </c>
      <c r="I1825" s="46" t="str">
        <f>IF(ISERROR(M1825),IFERROR(_xlfn.XLOOKUP($F1825,'2024 Bid Codes Crosswalk'!$F:$F,'2024 Bid Codes Crosswalk'!C:C),""),M1825)</f>
        <v/>
      </c>
      <c r="J1825" s="46" t="str">
        <f>IF(ISERROR(N1825),IFERROR(_xlfn.XLOOKUP($F1825,'2024 Bid Codes Crosswalk'!$F:$F,'2024 Bid Codes Crosswalk'!D:D),""),N1825)</f>
        <v/>
      </c>
      <c r="K1825" s="46" t="str">
        <f>IF(ISERROR(O1825),IFERROR(_xlfn.XLOOKUP($F1825,'2024 Bid Codes Crosswalk'!$F:$F,'2024 Bid Codes Crosswalk'!E:E),""),O1825)</f>
        <v/>
      </c>
      <c r="L1825" t="e">
        <f>_xlfn.XLOOKUP(A1825,'2024 Bid Codes Crosswalk'!G:G,'2024 Bid Codes Crosswalk'!B:B)</f>
        <v>#N/A</v>
      </c>
      <c r="M1825" t="e">
        <f>_xlfn.XLOOKUP(A1825,'2024 Bid Codes Crosswalk'!G:G,'2024 Bid Codes Crosswalk'!C:C)</f>
        <v>#N/A</v>
      </c>
      <c r="N1825" t="e">
        <f>_xlfn.XLOOKUP(A1825,'2024 Bid Codes Crosswalk'!G:G,'2024 Bid Codes Crosswalk'!D:D)</f>
        <v>#N/A</v>
      </c>
      <c r="O1825" t="e">
        <f>_xlfn.XLOOKUP(A1825,'2024 Bid Codes Crosswalk'!G:G,'2024 Bid Codes Crosswalk'!E:E)</f>
        <v>#N/A</v>
      </c>
    </row>
    <row r="1826" spans="1:15" ht="13.95" customHeight="1" x14ac:dyDescent="0.25">
      <c r="A1826" s="1" t="str">
        <f t="shared" si="84"/>
        <v>2766266</v>
      </c>
      <c r="B1826" s="46">
        <v>276</v>
      </c>
      <c r="C1826" s="46">
        <v>6266</v>
      </c>
      <c r="D1826" s="46" t="s">
        <v>2909</v>
      </c>
      <c r="E1826" s="46" t="s">
        <v>90</v>
      </c>
      <c r="F1826" s="48" t="str">
        <f t="shared" si="86"/>
        <v>CEM TRT(PLNT MX)(CL N)(TY A)(GR 4)(8")SY</v>
      </c>
      <c r="G1826" s="86" t="str">
        <f t="shared" si="85"/>
        <v>2767283</v>
      </c>
      <c r="H1826" s="46">
        <f>IF(ISERROR(L1826),IFERROR(_xlfn.XLOOKUP($F1826,'2024 Bid Codes Crosswalk'!$F:$F,'2024 Bid Codes Crosswalk'!B:B),""),L1826)</f>
        <v>276</v>
      </c>
      <c r="I1826" s="46">
        <f>IF(ISERROR(M1826),IFERROR(_xlfn.XLOOKUP($F1826,'2024 Bid Codes Crosswalk'!$F:$F,'2024 Bid Codes Crosswalk'!C:C),""),M1826)</f>
        <v>7283</v>
      </c>
      <c r="J1826" s="46" t="str">
        <f>IF(ISERROR(N1826),IFERROR(_xlfn.XLOOKUP($F1826,'2024 Bid Codes Crosswalk'!$F:$F,'2024 Bid Codes Crosswalk'!D:D),""),N1826)</f>
        <v>CEM TRT(PLNT MX)(CL N)(TY A)(GR 4)(8")</v>
      </c>
      <c r="K1826" s="46" t="str">
        <f>IF(ISERROR(O1826),IFERROR(_xlfn.XLOOKUP($F1826,'2024 Bid Codes Crosswalk'!$F:$F,'2024 Bid Codes Crosswalk'!E:E),""),O1826)</f>
        <v>SY</v>
      </c>
      <c r="L1826">
        <f>_xlfn.XLOOKUP(A1826,'2024 Bid Codes Crosswalk'!G:G,'2024 Bid Codes Crosswalk'!B:B)</f>
        <v>276</v>
      </c>
      <c r="M1826">
        <f>_xlfn.XLOOKUP(A1826,'2024 Bid Codes Crosswalk'!G:G,'2024 Bid Codes Crosswalk'!C:C)</f>
        <v>7283</v>
      </c>
      <c r="N1826" t="str">
        <f>_xlfn.XLOOKUP(A1826,'2024 Bid Codes Crosswalk'!G:G,'2024 Bid Codes Crosswalk'!D:D)</f>
        <v>CEM TRT(PLNT MX)(CL N)(TY A)(GR 4)(8")</v>
      </c>
      <c r="O1826" t="str">
        <f>_xlfn.XLOOKUP(A1826,'2024 Bid Codes Crosswalk'!G:G,'2024 Bid Codes Crosswalk'!E:E)</f>
        <v>SY</v>
      </c>
    </row>
    <row r="1827" spans="1:15" ht="13.95" customHeight="1" x14ac:dyDescent="0.25">
      <c r="A1827" s="1" t="str">
        <f t="shared" si="84"/>
        <v>2766267</v>
      </c>
      <c r="B1827" s="46">
        <v>276</v>
      </c>
      <c r="C1827" s="46">
        <v>6267</v>
      </c>
      <c r="D1827" s="46" t="s">
        <v>22431</v>
      </c>
      <c r="E1827" s="46" t="s">
        <v>90</v>
      </c>
      <c r="F1827" s="48" t="str">
        <f t="shared" si="86"/>
        <v>CEM TRT(PLNT MX)(CL L)(TYA)(GR1-2)(14"SY</v>
      </c>
      <c r="G1827" s="86" t="str">
        <f t="shared" si="85"/>
        <v>'</v>
      </c>
      <c r="H1827" s="46" t="str">
        <f>IF(ISERROR(L1827),IFERROR(_xlfn.XLOOKUP($F1827,'2024 Bid Codes Crosswalk'!$F:$F,'2024 Bid Codes Crosswalk'!B:B),""),L1827)</f>
        <v/>
      </c>
      <c r="I1827" s="46" t="str">
        <f>IF(ISERROR(M1827),IFERROR(_xlfn.XLOOKUP($F1827,'2024 Bid Codes Crosswalk'!$F:$F,'2024 Bid Codes Crosswalk'!C:C),""),M1827)</f>
        <v/>
      </c>
      <c r="J1827" s="46" t="str">
        <f>IF(ISERROR(N1827),IFERROR(_xlfn.XLOOKUP($F1827,'2024 Bid Codes Crosswalk'!$F:$F,'2024 Bid Codes Crosswalk'!D:D),""),N1827)</f>
        <v/>
      </c>
      <c r="K1827" s="46" t="str">
        <f>IF(ISERROR(O1827),IFERROR(_xlfn.XLOOKUP($F1827,'2024 Bid Codes Crosswalk'!$F:$F,'2024 Bid Codes Crosswalk'!E:E),""),O1827)</f>
        <v/>
      </c>
      <c r="L1827" t="e">
        <f>_xlfn.XLOOKUP(A1827,'2024 Bid Codes Crosswalk'!G:G,'2024 Bid Codes Crosswalk'!B:B)</f>
        <v>#N/A</v>
      </c>
      <c r="M1827" t="e">
        <f>_xlfn.XLOOKUP(A1827,'2024 Bid Codes Crosswalk'!G:G,'2024 Bid Codes Crosswalk'!C:C)</f>
        <v>#N/A</v>
      </c>
      <c r="N1827" t="e">
        <f>_xlfn.XLOOKUP(A1827,'2024 Bid Codes Crosswalk'!G:G,'2024 Bid Codes Crosswalk'!D:D)</f>
        <v>#N/A</v>
      </c>
      <c r="O1827" t="e">
        <f>_xlfn.XLOOKUP(A1827,'2024 Bid Codes Crosswalk'!G:G,'2024 Bid Codes Crosswalk'!E:E)</f>
        <v>#N/A</v>
      </c>
    </row>
    <row r="1828" spans="1:15" ht="13.95" customHeight="1" x14ac:dyDescent="0.25">
      <c r="A1828" s="1" t="str">
        <f t="shared" si="84"/>
        <v>2766268</v>
      </c>
      <c r="B1828" s="46">
        <v>276</v>
      </c>
      <c r="C1828" s="46">
        <v>6268</v>
      </c>
      <c r="D1828" s="46" t="s">
        <v>22433</v>
      </c>
      <c r="E1828" s="46" t="s">
        <v>90</v>
      </c>
      <c r="F1828" s="48" t="str">
        <f t="shared" si="86"/>
        <v>CEM TRT(PLNT MX)(CL M)(TY E)(GR4)(6.5"SY</v>
      </c>
      <c r="G1828" s="86" t="str">
        <f t="shared" si="85"/>
        <v>'</v>
      </c>
      <c r="H1828" s="46" t="str">
        <f>IF(ISERROR(L1828),IFERROR(_xlfn.XLOOKUP($F1828,'2024 Bid Codes Crosswalk'!$F:$F,'2024 Bid Codes Crosswalk'!B:B),""),L1828)</f>
        <v/>
      </c>
      <c r="I1828" s="46" t="str">
        <f>IF(ISERROR(M1828),IFERROR(_xlfn.XLOOKUP($F1828,'2024 Bid Codes Crosswalk'!$F:$F,'2024 Bid Codes Crosswalk'!C:C),""),M1828)</f>
        <v/>
      </c>
      <c r="J1828" s="46" t="str">
        <f>IF(ISERROR(N1828),IFERROR(_xlfn.XLOOKUP($F1828,'2024 Bid Codes Crosswalk'!$F:$F,'2024 Bid Codes Crosswalk'!D:D),""),N1828)</f>
        <v/>
      </c>
      <c r="K1828" s="46" t="str">
        <f>IF(ISERROR(O1828),IFERROR(_xlfn.XLOOKUP($F1828,'2024 Bid Codes Crosswalk'!$F:$F,'2024 Bid Codes Crosswalk'!E:E),""),O1828)</f>
        <v/>
      </c>
      <c r="L1828" t="e">
        <f>_xlfn.XLOOKUP(A1828,'2024 Bid Codes Crosswalk'!G:G,'2024 Bid Codes Crosswalk'!B:B)</f>
        <v>#N/A</v>
      </c>
      <c r="M1828" t="e">
        <f>_xlfn.XLOOKUP(A1828,'2024 Bid Codes Crosswalk'!G:G,'2024 Bid Codes Crosswalk'!C:C)</f>
        <v>#N/A</v>
      </c>
      <c r="N1828" t="e">
        <f>_xlfn.XLOOKUP(A1828,'2024 Bid Codes Crosswalk'!G:G,'2024 Bid Codes Crosswalk'!D:D)</f>
        <v>#N/A</v>
      </c>
      <c r="O1828" t="e">
        <f>_xlfn.XLOOKUP(A1828,'2024 Bid Codes Crosswalk'!G:G,'2024 Bid Codes Crosswalk'!E:E)</f>
        <v>#N/A</v>
      </c>
    </row>
    <row r="1829" spans="1:15" ht="13.95" customHeight="1" x14ac:dyDescent="0.25">
      <c r="A1829" s="1" t="str">
        <f t="shared" si="84"/>
        <v>2766272</v>
      </c>
      <c r="B1829" s="46">
        <v>276</v>
      </c>
      <c r="C1829" s="46">
        <v>6272</v>
      </c>
      <c r="D1829" s="46" t="s">
        <v>22435</v>
      </c>
      <c r="E1829" s="46" t="s">
        <v>90</v>
      </c>
      <c r="F1829" s="48" t="str">
        <f t="shared" si="86"/>
        <v>CEM TRT(PLNT MX)(CL N)(TY A)(GR 4)(13"SY</v>
      </c>
      <c r="G1829" s="86" t="str">
        <f t="shared" si="85"/>
        <v>'</v>
      </c>
      <c r="H1829" s="46" t="str">
        <f>IF(ISERROR(L1829),IFERROR(_xlfn.XLOOKUP($F1829,'2024 Bid Codes Crosswalk'!$F:$F,'2024 Bid Codes Crosswalk'!B:B),""),L1829)</f>
        <v/>
      </c>
      <c r="I1829" s="46" t="str">
        <f>IF(ISERROR(M1829),IFERROR(_xlfn.XLOOKUP($F1829,'2024 Bid Codes Crosswalk'!$F:$F,'2024 Bid Codes Crosswalk'!C:C),""),M1829)</f>
        <v/>
      </c>
      <c r="J1829" s="46" t="str">
        <f>IF(ISERROR(N1829),IFERROR(_xlfn.XLOOKUP($F1829,'2024 Bid Codes Crosswalk'!$F:$F,'2024 Bid Codes Crosswalk'!D:D),""),N1829)</f>
        <v/>
      </c>
      <c r="K1829" s="46" t="str">
        <f>IF(ISERROR(O1829),IFERROR(_xlfn.XLOOKUP($F1829,'2024 Bid Codes Crosswalk'!$F:$F,'2024 Bid Codes Crosswalk'!E:E),""),O1829)</f>
        <v/>
      </c>
      <c r="L1829" t="e">
        <f>_xlfn.XLOOKUP(A1829,'2024 Bid Codes Crosswalk'!G:G,'2024 Bid Codes Crosswalk'!B:B)</f>
        <v>#N/A</v>
      </c>
      <c r="M1829" t="e">
        <f>_xlfn.XLOOKUP(A1829,'2024 Bid Codes Crosswalk'!G:G,'2024 Bid Codes Crosswalk'!C:C)</f>
        <v>#N/A</v>
      </c>
      <c r="N1829" t="e">
        <f>_xlfn.XLOOKUP(A1829,'2024 Bid Codes Crosswalk'!G:G,'2024 Bid Codes Crosswalk'!D:D)</f>
        <v>#N/A</v>
      </c>
      <c r="O1829" t="e">
        <f>_xlfn.XLOOKUP(A1829,'2024 Bid Codes Crosswalk'!G:G,'2024 Bid Codes Crosswalk'!E:E)</f>
        <v>#N/A</v>
      </c>
    </row>
    <row r="1830" spans="1:15" ht="13.95" customHeight="1" x14ac:dyDescent="0.25">
      <c r="A1830" s="1" t="str">
        <f t="shared" si="84"/>
        <v>2766273</v>
      </c>
      <c r="B1830" s="46">
        <v>276</v>
      </c>
      <c r="C1830" s="46">
        <v>6273</v>
      </c>
      <c r="D1830" s="46" t="s">
        <v>22437</v>
      </c>
      <c r="E1830" s="46" t="s">
        <v>93</v>
      </c>
      <c r="F1830" s="48" t="str">
        <f t="shared" si="86"/>
        <v>CEM TRT(PLNT MX)(CL L)(TYB)(GR5)(FNPOSCY</v>
      </c>
      <c r="G1830" s="86" t="str">
        <f t="shared" si="85"/>
        <v>'</v>
      </c>
      <c r="H1830" s="46" t="str">
        <f>IF(ISERROR(L1830),IFERROR(_xlfn.XLOOKUP($F1830,'2024 Bid Codes Crosswalk'!$F:$F,'2024 Bid Codes Crosswalk'!B:B),""),L1830)</f>
        <v/>
      </c>
      <c r="I1830" s="46" t="str">
        <f>IF(ISERROR(M1830),IFERROR(_xlfn.XLOOKUP($F1830,'2024 Bid Codes Crosswalk'!$F:$F,'2024 Bid Codes Crosswalk'!C:C),""),M1830)</f>
        <v/>
      </c>
      <c r="J1830" s="46" t="str">
        <f>IF(ISERROR(N1830),IFERROR(_xlfn.XLOOKUP($F1830,'2024 Bid Codes Crosswalk'!$F:$F,'2024 Bid Codes Crosswalk'!D:D),""),N1830)</f>
        <v/>
      </c>
      <c r="K1830" s="46" t="str">
        <f>IF(ISERROR(O1830),IFERROR(_xlfn.XLOOKUP($F1830,'2024 Bid Codes Crosswalk'!$F:$F,'2024 Bid Codes Crosswalk'!E:E),""),O1830)</f>
        <v/>
      </c>
      <c r="L1830" t="e">
        <f>_xlfn.XLOOKUP(A1830,'2024 Bid Codes Crosswalk'!G:G,'2024 Bid Codes Crosswalk'!B:B)</f>
        <v>#N/A</v>
      </c>
      <c r="M1830" t="e">
        <f>_xlfn.XLOOKUP(A1830,'2024 Bid Codes Crosswalk'!G:G,'2024 Bid Codes Crosswalk'!C:C)</f>
        <v>#N/A</v>
      </c>
      <c r="N1830" t="e">
        <f>_xlfn.XLOOKUP(A1830,'2024 Bid Codes Crosswalk'!G:G,'2024 Bid Codes Crosswalk'!D:D)</f>
        <v>#N/A</v>
      </c>
      <c r="O1830" t="e">
        <f>_xlfn.XLOOKUP(A1830,'2024 Bid Codes Crosswalk'!G:G,'2024 Bid Codes Crosswalk'!E:E)</f>
        <v>#N/A</v>
      </c>
    </row>
    <row r="1831" spans="1:15" ht="13.95" customHeight="1" x14ac:dyDescent="0.25">
      <c r="A1831" s="1" t="str">
        <f t="shared" si="84"/>
        <v>2766274</v>
      </c>
      <c r="B1831" s="46">
        <v>276</v>
      </c>
      <c r="C1831" s="46">
        <v>6274</v>
      </c>
      <c r="D1831" s="46" t="s">
        <v>22439</v>
      </c>
      <c r="E1831" s="46" t="s">
        <v>90</v>
      </c>
      <c r="F1831" s="48" t="str">
        <f t="shared" si="86"/>
        <v>CEM TRT(PLNT MX)(CL M)(TY A)(GR 4)(7")SY</v>
      </c>
      <c r="G1831" s="86" t="str">
        <f t="shared" si="85"/>
        <v>'</v>
      </c>
      <c r="H1831" s="46" t="str">
        <f>IF(ISERROR(L1831),IFERROR(_xlfn.XLOOKUP($F1831,'2024 Bid Codes Crosswalk'!$F:$F,'2024 Bid Codes Crosswalk'!B:B),""),L1831)</f>
        <v/>
      </c>
      <c r="I1831" s="46" t="str">
        <f>IF(ISERROR(M1831),IFERROR(_xlfn.XLOOKUP($F1831,'2024 Bid Codes Crosswalk'!$F:$F,'2024 Bid Codes Crosswalk'!C:C),""),M1831)</f>
        <v/>
      </c>
      <c r="J1831" s="46" t="str">
        <f>IF(ISERROR(N1831),IFERROR(_xlfn.XLOOKUP($F1831,'2024 Bid Codes Crosswalk'!$F:$F,'2024 Bid Codes Crosswalk'!D:D),""),N1831)</f>
        <v/>
      </c>
      <c r="K1831" s="46" t="str">
        <f>IF(ISERROR(O1831),IFERROR(_xlfn.XLOOKUP($F1831,'2024 Bid Codes Crosswalk'!$F:$F,'2024 Bid Codes Crosswalk'!E:E),""),O1831)</f>
        <v/>
      </c>
      <c r="L1831" t="e">
        <f>_xlfn.XLOOKUP(A1831,'2024 Bid Codes Crosswalk'!G:G,'2024 Bid Codes Crosswalk'!B:B)</f>
        <v>#N/A</v>
      </c>
      <c r="M1831" t="e">
        <f>_xlfn.XLOOKUP(A1831,'2024 Bid Codes Crosswalk'!G:G,'2024 Bid Codes Crosswalk'!C:C)</f>
        <v>#N/A</v>
      </c>
      <c r="N1831" t="e">
        <f>_xlfn.XLOOKUP(A1831,'2024 Bid Codes Crosswalk'!G:G,'2024 Bid Codes Crosswalk'!D:D)</f>
        <v>#N/A</v>
      </c>
      <c r="O1831" t="e">
        <f>_xlfn.XLOOKUP(A1831,'2024 Bid Codes Crosswalk'!G:G,'2024 Bid Codes Crosswalk'!E:E)</f>
        <v>#N/A</v>
      </c>
    </row>
    <row r="1832" spans="1:15" ht="13.95" customHeight="1" x14ac:dyDescent="0.25">
      <c r="A1832" s="1" t="str">
        <f t="shared" si="84"/>
        <v>2766275</v>
      </c>
      <c r="B1832" s="46">
        <v>276</v>
      </c>
      <c r="C1832" s="46">
        <v>6275</v>
      </c>
      <c r="D1832" s="46" t="s">
        <v>2583</v>
      </c>
      <c r="E1832" s="46" t="s">
        <v>90</v>
      </c>
      <c r="F1832" s="48" t="str">
        <f t="shared" si="86"/>
        <v>CEM TRT(PLNT MX)(CL L)(TY A)(GR 5)(6")SY</v>
      </c>
      <c r="G1832" s="86" t="str">
        <f t="shared" si="85"/>
        <v>2767120</v>
      </c>
      <c r="H1832" s="46">
        <f>IF(ISERROR(L1832),IFERROR(_xlfn.XLOOKUP($F1832,'2024 Bid Codes Crosswalk'!$F:$F,'2024 Bid Codes Crosswalk'!B:B),""),L1832)</f>
        <v>276</v>
      </c>
      <c r="I1832" s="46">
        <f>IF(ISERROR(M1832),IFERROR(_xlfn.XLOOKUP($F1832,'2024 Bid Codes Crosswalk'!$F:$F,'2024 Bid Codes Crosswalk'!C:C),""),M1832)</f>
        <v>7120</v>
      </c>
      <c r="J1832" s="46" t="str">
        <f>IF(ISERROR(N1832),IFERROR(_xlfn.XLOOKUP($F1832,'2024 Bid Codes Crosswalk'!$F:$F,'2024 Bid Codes Crosswalk'!D:D),""),N1832)</f>
        <v>CEM TRT(PLNT MX)(CL L)(TY A)(GR 5)(6")</v>
      </c>
      <c r="K1832" s="46" t="str">
        <f>IF(ISERROR(O1832),IFERROR(_xlfn.XLOOKUP($F1832,'2024 Bid Codes Crosswalk'!$F:$F,'2024 Bid Codes Crosswalk'!E:E),""),O1832)</f>
        <v>SY</v>
      </c>
      <c r="L1832">
        <f>_xlfn.XLOOKUP(A1832,'2024 Bid Codes Crosswalk'!G:G,'2024 Bid Codes Crosswalk'!B:B)</f>
        <v>276</v>
      </c>
      <c r="M1832">
        <f>_xlfn.XLOOKUP(A1832,'2024 Bid Codes Crosswalk'!G:G,'2024 Bid Codes Crosswalk'!C:C)</f>
        <v>7120</v>
      </c>
      <c r="N1832" t="str">
        <f>_xlfn.XLOOKUP(A1832,'2024 Bid Codes Crosswalk'!G:G,'2024 Bid Codes Crosswalk'!D:D)</f>
        <v>CEM TRT(PLNT MX)(CL L)(TY A)(GR 5)(6")</v>
      </c>
      <c r="O1832" t="str">
        <f>_xlfn.XLOOKUP(A1832,'2024 Bid Codes Crosswalk'!G:G,'2024 Bid Codes Crosswalk'!E:E)</f>
        <v>SY</v>
      </c>
    </row>
    <row r="1833" spans="1:15" ht="13.95" customHeight="1" x14ac:dyDescent="0.25">
      <c r="A1833" s="1" t="str">
        <f t="shared" si="84"/>
        <v>2766276</v>
      </c>
      <c r="B1833" s="46">
        <v>276</v>
      </c>
      <c r="C1833" s="46">
        <v>6276</v>
      </c>
      <c r="D1833" s="46" t="s">
        <v>22442</v>
      </c>
      <c r="E1833" s="46" t="s">
        <v>90</v>
      </c>
      <c r="F1833" s="48" t="str">
        <f t="shared" si="86"/>
        <v>CEM TRT(PLNT MX)(CL N)(TYA)(GR1-2)(17"SY</v>
      </c>
      <c r="G1833" s="86" t="str">
        <f t="shared" si="85"/>
        <v>'</v>
      </c>
      <c r="H1833" s="46" t="str">
        <f>IF(ISERROR(L1833),IFERROR(_xlfn.XLOOKUP($F1833,'2024 Bid Codes Crosswalk'!$F:$F,'2024 Bid Codes Crosswalk'!B:B),""),L1833)</f>
        <v/>
      </c>
      <c r="I1833" s="46" t="str">
        <f>IF(ISERROR(M1833),IFERROR(_xlfn.XLOOKUP($F1833,'2024 Bid Codes Crosswalk'!$F:$F,'2024 Bid Codes Crosswalk'!C:C),""),M1833)</f>
        <v/>
      </c>
      <c r="J1833" s="46" t="str">
        <f>IF(ISERROR(N1833),IFERROR(_xlfn.XLOOKUP($F1833,'2024 Bid Codes Crosswalk'!$F:$F,'2024 Bid Codes Crosswalk'!D:D),""),N1833)</f>
        <v/>
      </c>
      <c r="K1833" s="46" t="str">
        <f>IF(ISERROR(O1833),IFERROR(_xlfn.XLOOKUP($F1833,'2024 Bid Codes Crosswalk'!$F:$F,'2024 Bid Codes Crosswalk'!E:E),""),O1833)</f>
        <v/>
      </c>
      <c r="L1833" t="e">
        <f>_xlfn.XLOOKUP(A1833,'2024 Bid Codes Crosswalk'!G:G,'2024 Bid Codes Crosswalk'!B:B)</f>
        <v>#N/A</v>
      </c>
      <c r="M1833" t="e">
        <f>_xlfn.XLOOKUP(A1833,'2024 Bid Codes Crosswalk'!G:G,'2024 Bid Codes Crosswalk'!C:C)</f>
        <v>#N/A</v>
      </c>
      <c r="N1833" t="e">
        <f>_xlfn.XLOOKUP(A1833,'2024 Bid Codes Crosswalk'!G:G,'2024 Bid Codes Crosswalk'!D:D)</f>
        <v>#N/A</v>
      </c>
      <c r="O1833" t="e">
        <f>_xlfn.XLOOKUP(A1833,'2024 Bid Codes Crosswalk'!G:G,'2024 Bid Codes Crosswalk'!E:E)</f>
        <v>#N/A</v>
      </c>
    </row>
    <row r="1834" spans="1:15" ht="13.95" customHeight="1" x14ac:dyDescent="0.25">
      <c r="A1834" s="1" t="str">
        <f t="shared" si="84"/>
        <v>2766277</v>
      </c>
      <c r="B1834" s="46">
        <v>276</v>
      </c>
      <c r="C1834" s="46">
        <v>6277</v>
      </c>
      <c r="D1834" s="46" t="s">
        <v>22444</v>
      </c>
      <c r="E1834" s="46" t="s">
        <v>90</v>
      </c>
      <c r="F1834" s="48" t="str">
        <f t="shared" si="86"/>
        <v>CMT TRT(PLNT MX)(CL M)(TY A)(GR 4) 10"SY</v>
      </c>
      <c r="G1834" s="86" t="str">
        <f t="shared" si="85"/>
        <v>'</v>
      </c>
      <c r="H1834" s="46" t="str">
        <f>IF(ISERROR(L1834),IFERROR(_xlfn.XLOOKUP($F1834,'2024 Bid Codes Crosswalk'!$F:$F,'2024 Bid Codes Crosswalk'!B:B),""),L1834)</f>
        <v/>
      </c>
      <c r="I1834" s="46" t="str">
        <f>IF(ISERROR(M1834),IFERROR(_xlfn.XLOOKUP($F1834,'2024 Bid Codes Crosswalk'!$F:$F,'2024 Bid Codes Crosswalk'!C:C),""),M1834)</f>
        <v/>
      </c>
      <c r="J1834" s="46" t="str">
        <f>IF(ISERROR(N1834),IFERROR(_xlfn.XLOOKUP($F1834,'2024 Bid Codes Crosswalk'!$F:$F,'2024 Bid Codes Crosswalk'!D:D),""),N1834)</f>
        <v/>
      </c>
      <c r="K1834" s="46" t="str">
        <f>IF(ISERROR(O1834),IFERROR(_xlfn.XLOOKUP($F1834,'2024 Bid Codes Crosswalk'!$F:$F,'2024 Bid Codes Crosswalk'!E:E),""),O1834)</f>
        <v/>
      </c>
      <c r="L1834" t="e">
        <f>_xlfn.XLOOKUP(A1834,'2024 Bid Codes Crosswalk'!G:G,'2024 Bid Codes Crosswalk'!B:B)</f>
        <v>#N/A</v>
      </c>
      <c r="M1834" t="e">
        <f>_xlfn.XLOOKUP(A1834,'2024 Bid Codes Crosswalk'!G:G,'2024 Bid Codes Crosswalk'!C:C)</f>
        <v>#N/A</v>
      </c>
      <c r="N1834" t="e">
        <f>_xlfn.XLOOKUP(A1834,'2024 Bid Codes Crosswalk'!G:G,'2024 Bid Codes Crosswalk'!D:D)</f>
        <v>#N/A</v>
      </c>
      <c r="O1834" t="e">
        <f>_xlfn.XLOOKUP(A1834,'2024 Bid Codes Crosswalk'!G:G,'2024 Bid Codes Crosswalk'!E:E)</f>
        <v>#N/A</v>
      </c>
    </row>
    <row r="1835" spans="1:15" ht="13.95" customHeight="1" x14ac:dyDescent="0.25">
      <c r="A1835" s="1" t="str">
        <f t="shared" si="84"/>
        <v>2766279</v>
      </c>
      <c r="B1835" s="46">
        <v>276</v>
      </c>
      <c r="C1835" s="46">
        <v>6279</v>
      </c>
      <c r="D1835" s="46" t="s">
        <v>3013</v>
      </c>
      <c r="E1835" s="46" t="s">
        <v>90</v>
      </c>
      <c r="F1835" s="48" t="str">
        <f t="shared" si="86"/>
        <v>CEM TRT(PLNT MX)(CL N)(TY D)(GR 4)(10"SY</v>
      </c>
      <c r="G1835" s="86" t="str">
        <f t="shared" si="85"/>
        <v>2767335</v>
      </c>
      <c r="H1835" s="46">
        <f>IF(ISERROR(L1835),IFERROR(_xlfn.XLOOKUP($F1835,'2024 Bid Codes Crosswalk'!$F:$F,'2024 Bid Codes Crosswalk'!B:B),""),L1835)</f>
        <v>276</v>
      </c>
      <c r="I1835" s="46">
        <f>IF(ISERROR(M1835),IFERROR(_xlfn.XLOOKUP($F1835,'2024 Bid Codes Crosswalk'!$F:$F,'2024 Bid Codes Crosswalk'!C:C),""),M1835)</f>
        <v>7335</v>
      </c>
      <c r="J1835" s="46" t="str">
        <f>IF(ISERROR(N1835),IFERROR(_xlfn.XLOOKUP($F1835,'2024 Bid Codes Crosswalk'!$F:$F,'2024 Bid Codes Crosswalk'!D:D),""),N1835)</f>
        <v>CEM TRT(PLNT MX)(CL N)(TY D)(GR 4)(10"</v>
      </c>
      <c r="K1835" s="46" t="str">
        <f>IF(ISERROR(O1835),IFERROR(_xlfn.XLOOKUP($F1835,'2024 Bid Codes Crosswalk'!$F:$F,'2024 Bid Codes Crosswalk'!E:E),""),O1835)</f>
        <v>SY</v>
      </c>
      <c r="L1835">
        <f>_xlfn.XLOOKUP(A1835,'2024 Bid Codes Crosswalk'!G:G,'2024 Bid Codes Crosswalk'!B:B)</f>
        <v>276</v>
      </c>
      <c r="M1835">
        <f>_xlfn.XLOOKUP(A1835,'2024 Bid Codes Crosswalk'!G:G,'2024 Bid Codes Crosswalk'!C:C)</f>
        <v>7335</v>
      </c>
      <c r="N1835" t="str">
        <f>_xlfn.XLOOKUP(A1835,'2024 Bid Codes Crosswalk'!G:G,'2024 Bid Codes Crosswalk'!D:D)</f>
        <v>CEM TRT(PLNT MX)(CL N)(TY D)(GR 4)(10"</v>
      </c>
      <c r="O1835" t="str">
        <f>_xlfn.XLOOKUP(A1835,'2024 Bid Codes Crosswalk'!G:G,'2024 Bid Codes Crosswalk'!E:E)</f>
        <v>SY</v>
      </c>
    </row>
    <row r="1836" spans="1:15" ht="13.95" customHeight="1" x14ac:dyDescent="0.25">
      <c r="A1836" s="1" t="str">
        <f t="shared" si="84"/>
        <v>2766280</v>
      </c>
      <c r="B1836" s="46">
        <v>276</v>
      </c>
      <c r="C1836" s="46">
        <v>6280</v>
      </c>
      <c r="D1836" s="46" t="s">
        <v>3005</v>
      </c>
      <c r="E1836" s="46" t="s">
        <v>90</v>
      </c>
      <c r="F1836" s="48" t="str">
        <f t="shared" si="86"/>
        <v>CEM TRT(PLNT MX)(CL N)(TY D)(GR 4)(8")SY</v>
      </c>
      <c r="G1836" s="86" t="str">
        <f t="shared" si="85"/>
        <v>2767331</v>
      </c>
      <c r="H1836" s="46">
        <f>IF(ISERROR(L1836),IFERROR(_xlfn.XLOOKUP($F1836,'2024 Bid Codes Crosswalk'!$F:$F,'2024 Bid Codes Crosswalk'!B:B),""),L1836)</f>
        <v>276</v>
      </c>
      <c r="I1836" s="46">
        <f>IF(ISERROR(M1836),IFERROR(_xlfn.XLOOKUP($F1836,'2024 Bid Codes Crosswalk'!$F:$F,'2024 Bid Codes Crosswalk'!C:C),""),M1836)</f>
        <v>7331</v>
      </c>
      <c r="J1836" s="46" t="str">
        <f>IF(ISERROR(N1836),IFERROR(_xlfn.XLOOKUP($F1836,'2024 Bid Codes Crosswalk'!$F:$F,'2024 Bid Codes Crosswalk'!D:D),""),N1836)</f>
        <v>CEM TRT(PLNT MX)(CL N)(TY D)(GR 4)(8")</v>
      </c>
      <c r="K1836" s="46" t="str">
        <f>IF(ISERROR(O1836),IFERROR(_xlfn.XLOOKUP($F1836,'2024 Bid Codes Crosswalk'!$F:$F,'2024 Bid Codes Crosswalk'!E:E),""),O1836)</f>
        <v>SY</v>
      </c>
      <c r="L1836">
        <f>_xlfn.XLOOKUP(A1836,'2024 Bid Codes Crosswalk'!G:G,'2024 Bid Codes Crosswalk'!B:B)</f>
        <v>276</v>
      </c>
      <c r="M1836">
        <f>_xlfn.XLOOKUP(A1836,'2024 Bid Codes Crosswalk'!G:G,'2024 Bid Codes Crosswalk'!C:C)</f>
        <v>7331</v>
      </c>
      <c r="N1836" t="str">
        <f>_xlfn.XLOOKUP(A1836,'2024 Bid Codes Crosswalk'!G:G,'2024 Bid Codes Crosswalk'!D:D)</f>
        <v>CEM TRT(PLNT MX)(CL N)(TY D)(GR 4)(8")</v>
      </c>
      <c r="O1836" t="str">
        <f>_xlfn.XLOOKUP(A1836,'2024 Bid Codes Crosswalk'!G:G,'2024 Bid Codes Crosswalk'!E:E)</f>
        <v>SY</v>
      </c>
    </row>
    <row r="1837" spans="1:15" ht="13.95" customHeight="1" x14ac:dyDescent="0.25">
      <c r="A1837" s="1" t="str">
        <f t="shared" si="84"/>
        <v>2766282</v>
      </c>
      <c r="B1837" s="46">
        <v>276</v>
      </c>
      <c r="C1837" s="46">
        <v>6282</v>
      </c>
      <c r="D1837" s="46" t="s">
        <v>22448</v>
      </c>
      <c r="E1837" s="46" t="s">
        <v>93</v>
      </c>
      <c r="F1837" s="48" t="str">
        <f t="shared" si="86"/>
        <v>CEMTRT(PLNTMX)(CL N,TYD,GR4)(FNPOS)OPTCY</v>
      </c>
      <c r="G1837" s="86" t="str">
        <f t="shared" si="85"/>
        <v>'</v>
      </c>
      <c r="H1837" s="46" t="str">
        <f>IF(ISERROR(L1837),IFERROR(_xlfn.XLOOKUP($F1837,'2024 Bid Codes Crosswalk'!$F:$F,'2024 Bid Codes Crosswalk'!B:B),""),L1837)</f>
        <v/>
      </c>
      <c r="I1837" s="46" t="str">
        <f>IF(ISERROR(M1837),IFERROR(_xlfn.XLOOKUP($F1837,'2024 Bid Codes Crosswalk'!$F:$F,'2024 Bid Codes Crosswalk'!C:C),""),M1837)</f>
        <v/>
      </c>
      <c r="J1837" s="46" t="str">
        <f>IF(ISERROR(N1837),IFERROR(_xlfn.XLOOKUP($F1837,'2024 Bid Codes Crosswalk'!$F:$F,'2024 Bid Codes Crosswalk'!D:D),""),N1837)</f>
        <v/>
      </c>
      <c r="K1837" s="46" t="str">
        <f>IF(ISERROR(O1837),IFERROR(_xlfn.XLOOKUP($F1837,'2024 Bid Codes Crosswalk'!$F:$F,'2024 Bid Codes Crosswalk'!E:E),""),O1837)</f>
        <v/>
      </c>
      <c r="L1837" t="e">
        <f>_xlfn.XLOOKUP(A1837,'2024 Bid Codes Crosswalk'!G:G,'2024 Bid Codes Crosswalk'!B:B)</f>
        <v>#N/A</v>
      </c>
      <c r="M1837" t="e">
        <f>_xlfn.XLOOKUP(A1837,'2024 Bid Codes Crosswalk'!G:G,'2024 Bid Codes Crosswalk'!C:C)</f>
        <v>#N/A</v>
      </c>
      <c r="N1837" t="e">
        <f>_xlfn.XLOOKUP(A1837,'2024 Bid Codes Crosswalk'!G:G,'2024 Bid Codes Crosswalk'!D:D)</f>
        <v>#N/A</v>
      </c>
      <c r="O1837" t="e">
        <f>_xlfn.XLOOKUP(A1837,'2024 Bid Codes Crosswalk'!G:G,'2024 Bid Codes Crosswalk'!E:E)</f>
        <v>#N/A</v>
      </c>
    </row>
    <row r="1838" spans="1:15" ht="13.95" customHeight="1" x14ac:dyDescent="0.25">
      <c r="A1838" s="1" t="str">
        <f t="shared" si="84"/>
        <v>2766283</v>
      </c>
      <c r="B1838" s="46">
        <v>276</v>
      </c>
      <c r="C1838" s="46">
        <v>6283</v>
      </c>
      <c r="D1838" s="46" t="s">
        <v>22450</v>
      </c>
      <c r="E1838" s="46" t="s">
        <v>90</v>
      </c>
      <c r="F1838" s="48" t="str">
        <f t="shared" si="86"/>
        <v>CEM TRT(PLNT MX)(CL M)(TY D)(GR4)(5.5"SY</v>
      </c>
      <c r="G1838" s="86" t="str">
        <f t="shared" si="85"/>
        <v>'</v>
      </c>
      <c r="H1838" s="46" t="str">
        <f>IF(ISERROR(L1838),IFERROR(_xlfn.XLOOKUP($F1838,'2024 Bid Codes Crosswalk'!$F:$F,'2024 Bid Codes Crosswalk'!B:B),""),L1838)</f>
        <v/>
      </c>
      <c r="I1838" s="46" t="str">
        <f>IF(ISERROR(M1838),IFERROR(_xlfn.XLOOKUP($F1838,'2024 Bid Codes Crosswalk'!$F:$F,'2024 Bid Codes Crosswalk'!C:C),""),M1838)</f>
        <v/>
      </c>
      <c r="J1838" s="46" t="str">
        <f>IF(ISERROR(N1838),IFERROR(_xlfn.XLOOKUP($F1838,'2024 Bid Codes Crosswalk'!$F:$F,'2024 Bid Codes Crosswalk'!D:D),""),N1838)</f>
        <v/>
      </c>
      <c r="K1838" s="46" t="str">
        <f>IF(ISERROR(O1838),IFERROR(_xlfn.XLOOKUP($F1838,'2024 Bid Codes Crosswalk'!$F:$F,'2024 Bid Codes Crosswalk'!E:E),""),O1838)</f>
        <v/>
      </c>
      <c r="L1838" t="e">
        <f>_xlfn.XLOOKUP(A1838,'2024 Bid Codes Crosswalk'!G:G,'2024 Bid Codes Crosswalk'!B:B)</f>
        <v>#N/A</v>
      </c>
      <c r="M1838" t="e">
        <f>_xlfn.XLOOKUP(A1838,'2024 Bid Codes Crosswalk'!G:G,'2024 Bid Codes Crosswalk'!C:C)</f>
        <v>#N/A</v>
      </c>
      <c r="N1838" t="e">
        <f>_xlfn.XLOOKUP(A1838,'2024 Bid Codes Crosswalk'!G:G,'2024 Bid Codes Crosswalk'!D:D)</f>
        <v>#N/A</v>
      </c>
      <c r="O1838" t="e">
        <f>_xlfn.XLOOKUP(A1838,'2024 Bid Codes Crosswalk'!G:G,'2024 Bid Codes Crosswalk'!E:E)</f>
        <v>#N/A</v>
      </c>
    </row>
    <row r="1839" spans="1:15" ht="13.95" customHeight="1" x14ac:dyDescent="0.25">
      <c r="A1839" s="1" t="str">
        <f t="shared" si="84"/>
        <v>2766286</v>
      </c>
      <c r="B1839" s="46">
        <v>276</v>
      </c>
      <c r="C1839" s="46">
        <v>6286</v>
      </c>
      <c r="D1839" s="46" t="s">
        <v>22452</v>
      </c>
      <c r="E1839" s="46" t="s">
        <v>93</v>
      </c>
      <c r="F1839" s="48" t="str">
        <f t="shared" si="86"/>
        <v>CEM TRT(PLNT MX)(CL L)(TYA)(GR5)(FNPOSCY</v>
      </c>
      <c r="G1839" s="86" t="str">
        <f t="shared" si="85"/>
        <v>'</v>
      </c>
      <c r="H1839" s="46" t="str">
        <f>IF(ISERROR(L1839),IFERROR(_xlfn.XLOOKUP($F1839,'2024 Bid Codes Crosswalk'!$F:$F,'2024 Bid Codes Crosswalk'!B:B),""),L1839)</f>
        <v/>
      </c>
      <c r="I1839" s="46" t="str">
        <f>IF(ISERROR(M1839),IFERROR(_xlfn.XLOOKUP($F1839,'2024 Bid Codes Crosswalk'!$F:$F,'2024 Bid Codes Crosswalk'!C:C),""),M1839)</f>
        <v/>
      </c>
      <c r="J1839" s="46" t="str">
        <f>IF(ISERROR(N1839),IFERROR(_xlfn.XLOOKUP($F1839,'2024 Bid Codes Crosswalk'!$F:$F,'2024 Bid Codes Crosswalk'!D:D),""),N1839)</f>
        <v/>
      </c>
      <c r="K1839" s="46" t="str">
        <f>IF(ISERROR(O1839),IFERROR(_xlfn.XLOOKUP($F1839,'2024 Bid Codes Crosswalk'!$F:$F,'2024 Bid Codes Crosswalk'!E:E),""),O1839)</f>
        <v/>
      </c>
      <c r="L1839" t="e">
        <f>_xlfn.XLOOKUP(A1839,'2024 Bid Codes Crosswalk'!G:G,'2024 Bid Codes Crosswalk'!B:B)</f>
        <v>#N/A</v>
      </c>
      <c r="M1839" t="e">
        <f>_xlfn.XLOOKUP(A1839,'2024 Bid Codes Crosswalk'!G:G,'2024 Bid Codes Crosswalk'!C:C)</f>
        <v>#N/A</v>
      </c>
      <c r="N1839" t="e">
        <f>_xlfn.XLOOKUP(A1839,'2024 Bid Codes Crosswalk'!G:G,'2024 Bid Codes Crosswalk'!D:D)</f>
        <v>#N/A</v>
      </c>
      <c r="O1839" t="e">
        <f>_xlfn.XLOOKUP(A1839,'2024 Bid Codes Crosswalk'!G:G,'2024 Bid Codes Crosswalk'!E:E)</f>
        <v>#N/A</v>
      </c>
    </row>
    <row r="1840" spans="1:15" ht="13.95" customHeight="1" x14ac:dyDescent="0.25">
      <c r="A1840" s="1" t="str">
        <f t="shared" si="84"/>
        <v>2766287</v>
      </c>
      <c r="B1840" s="46">
        <v>276</v>
      </c>
      <c r="C1840" s="46">
        <v>6287</v>
      </c>
      <c r="D1840" s="46" t="s">
        <v>22454</v>
      </c>
      <c r="E1840" s="46" t="s">
        <v>90</v>
      </c>
      <c r="F1840" s="48" t="str">
        <f t="shared" si="86"/>
        <v>CEM TRT(PLNT MX)(CL N)(TY E)(GR4)13"SY</v>
      </c>
      <c r="G1840" s="86" t="str">
        <f t="shared" si="85"/>
        <v>'</v>
      </c>
      <c r="H1840" s="46" t="str">
        <f>IF(ISERROR(L1840),IFERROR(_xlfn.XLOOKUP($F1840,'2024 Bid Codes Crosswalk'!$F:$F,'2024 Bid Codes Crosswalk'!B:B),""),L1840)</f>
        <v/>
      </c>
      <c r="I1840" s="46" t="str">
        <f>IF(ISERROR(M1840),IFERROR(_xlfn.XLOOKUP($F1840,'2024 Bid Codes Crosswalk'!$F:$F,'2024 Bid Codes Crosswalk'!C:C),""),M1840)</f>
        <v/>
      </c>
      <c r="J1840" s="46" t="str">
        <f>IF(ISERROR(N1840),IFERROR(_xlfn.XLOOKUP($F1840,'2024 Bid Codes Crosswalk'!$F:$F,'2024 Bid Codes Crosswalk'!D:D),""),N1840)</f>
        <v/>
      </c>
      <c r="K1840" s="46" t="str">
        <f>IF(ISERROR(O1840),IFERROR(_xlfn.XLOOKUP($F1840,'2024 Bid Codes Crosswalk'!$F:$F,'2024 Bid Codes Crosswalk'!E:E),""),O1840)</f>
        <v/>
      </c>
      <c r="L1840" t="e">
        <f>_xlfn.XLOOKUP(A1840,'2024 Bid Codes Crosswalk'!G:G,'2024 Bid Codes Crosswalk'!B:B)</f>
        <v>#N/A</v>
      </c>
      <c r="M1840" t="e">
        <f>_xlfn.XLOOKUP(A1840,'2024 Bid Codes Crosswalk'!G:G,'2024 Bid Codes Crosswalk'!C:C)</f>
        <v>#N/A</v>
      </c>
      <c r="N1840" t="e">
        <f>_xlfn.XLOOKUP(A1840,'2024 Bid Codes Crosswalk'!G:G,'2024 Bid Codes Crosswalk'!D:D)</f>
        <v>#N/A</v>
      </c>
      <c r="O1840" t="e">
        <f>_xlfn.XLOOKUP(A1840,'2024 Bid Codes Crosswalk'!G:G,'2024 Bid Codes Crosswalk'!E:E)</f>
        <v>#N/A</v>
      </c>
    </row>
    <row r="1841" spans="1:15" ht="13.95" customHeight="1" x14ac:dyDescent="0.25">
      <c r="A1841" s="1" t="str">
        <f t="shared" si="84"/>
        <v>2766288</v>
      </c>
      <c r="B1841" s="46">
        <v>276</v>
      </c>
      <c r="C1841" s="46">
        <v>6288</v>
      </c>
      <c r="D1841" s="46" t="s">
        <v>22456</v>
      </c>
      <c r="E1841" s="46" t="s">
        <v>93</v>
      </c>
      <c r="F1841" s="48" t="str">
        <f t="shared" si="86"/>
        <v>CEM TRT(PLNT MX)(CL M)(TYE)(GR4)(FNPOSCY</v>
      </c>
      <c r="G1841" s="86" t="str">
        <f t="shared" si="85"/>
        <v>'</v>
      </c>
      <c r="H1841" s="46" t="str">
        <f>IF(ISERROR(L1841),IFERROR(_xlfn.XLOOKUP($F1841,'2024 Bid Codes Crosswalk'!$F:$F,'2024 Bid Codes Crosswalk'!B:B),""),L1841)</f>
        <v/>
      </c>
      <c r="I1841" s="46" t="str">
        <f>IF(ISERROR(M1841),IFERROR(_xlfn.XLOOKUP($F1841,'2024 Bid Codes Crosswalk'!$F:$F,'2024 Bid Codes Crosswalk'!C:C),""),M1841)</f>
        <v/>
      </c>
      <c r="J1841" s="46" t="str">
        <f>IF(ISERROR(N1841),IFERROR(_xlfn.XLOOKUP($F1841,'2024 Bid Codes Crosswalk'!$F:$F,'2024 Bid Codes Crosswalk'!D:D),""),N1841)</f>
        <v/>
      </c>
      <c r="K1841" s="46" t="str">
        <f>IF(ISERROR(O1841),IFERROR(_xlfn.XLOOKUP($F1841,'2024 Bid Codes Crosswalk'!$F:$F,'2024 Bid Codes Crosswalk'!E:E),""),O1841)</f>
        <v/>
      </c>
      <c r="L1841" t="e">
        <f>_xlfn.XLOOKUP(A1841,'2024 Bid Codes Crosswalk'!G:G,'2024 Bid Codes Crosswalk'!B:B)</f>
        <v>#N/A</v>
      </c>
      <c r="M1841" t="e">
        <f>_xlfn.XLOOKUP(A1841,'2024 Bid Codes Crosswalk'!G:G,'2024 Bid Codes Crosswalk'!C:C)</f>
        <v>#N/A</v>
      </c>
      <c r="N1841" t="e">
        <f>_xlfn.XLOOKUP(A1841,'2024 Bid Codes Crosswalk'!G:G,'2024 Bid Codes Crosswalk'!D:D)</f>
        <v>#N/A</v>
      </c>
      <c r="O1841" t="e">
        <f>_xlfn.XLOOKUP(A1841,'2024 Bid Codes Crosswalk'!G:G,'2024 Bid Codes Crosswalk'!E:E)</f>
        <v>#N/A</v>
      </c>
    </row>
    <row r="1842" spans="1:15" ht="13.95" customHeight="1" x14ac:dyDescent="0.25">
      <c r="A1842" s="1" t="str">
        <f t="shared" si="84"/>
        <v>2766291</v>
      </c>
      <c r="B1842" s="46">
        <v>276</v>
      </c>
      <c r="C1842" s="46">
        <v>6291</v>
      </c>
      <c r="D1842" s="46" t="s">
        <v>22458</v>
      </c>
      <c r="E1842" s="46" t="s">
        <v>90</v>
      </c>
      <c r="F1842" s="48" t="str">
        <f t="shared" si="86"/>
        <v>CEM TRT(PLNT MX)(CL N)(TY E)(GR 4)(4")SY</v>
      </c>
      <c r="G1842" s="86" t="str">
        <f t="shared" si="85"/>
        <v>'</v>
      </c>
      <c r="H1842" s="46" t="str">
        <f>IF(ISERROR(L1842),IFERROR(_xlfn.XLOOKUP($F1842,'2024 Bid Codes Crosswalk'!$F:$F,'2024 Bid Codes Crosswalk'!B:B),""),L1842)</f>
        <v/>
      </c>
      <c r="I1842" s="46" t="str">
        <f>IF(ISERROR(M1842),IFERROR(_xlfn.XLOOKUP($F1842,'2024 Bid Codes Crosswalk'!$F:$F,'2024 Bid Codes Crosswalk'!C:C),""),M1842)</f>
        <v/>
      </c>
      <c r="J1842" s="46" t="str">
        <f>IF(ISERROR(N1842),IFERROR(_xlfn.XLOOKUP($F1842,'2024 Bid Codes Crosswalk'!$F:$F,'2024 Bid Codes Crosswalk'!D:D),""),N1842)</f>
        <v/>
      </c>
      <c r="K1842" s="46" t="str">
        <f>IF(ISERROR(O1842),IFERROR(_xlfn.XLOOKUP($F1842,'2024 Bid Codes Crosswalk'!$F:$F,'2024 Bid Codes Crosswalk'!E:E),""),O1842)</f>
        <v/>
      </c>
      <c r="L1842" t="e">
        <f>_xlfn.XLOOKUP(A1842,'2024 Bid Codes Crosswalk'!G:G,'2024 Bid Codes Crosswalk'!B:B)</f>
        <v>#N/A</v>
      </c>
      <c r="M1842" t="e">
        <f>_xlfn.XLOOKUP(A1842,'2024 Bid Codes Crosswalk'!G:G,'2024 Bid Codes Crosswalk'!C:C)</f>
        <v>#N/A</v>
      </c>
      <c r="N1842" t="e">
        <f>_xlfn.XLOOKUP(A1842,'2024 Bid Codes Crosswalk'!G:G,'2024 Bid Codes Crosswalk'!D:D)</f>
        <v>#N/A</v>
      </c>
      <c r="O1842" t="e">
        <f>_xlfn.XLOOKUP(A1842,'2024 Bid Codes Crosswalk'!G:G,'2024 Bid Codes Crosswalk'!E:E)</f>
        <v>#N/A</v>
      </c>
    </row>
    <row r="1843" spans="1:15" ht="13.95" customHeight="1" x14ac:dyDescent="0.25">
      <c r="A1843" s="1" t="str">
        <f t="shared" si="84"/>
        <v>2766292</v>
      </c>
      <c r="B1843" s="46">
        <v>276</v>
      </c>
      <c r="C1843" s="46">
        <v>6292</v>
      </c>
      <c r="D1843" s="46" t="s">
        <v>22460</v>
      </c>
      <c r="E1843" s="46" t="s">
        <v>90</v>
      </c>
      <c r="F1843" s="48" t="str">
        <f t="shared" si="86"/>
        <v>CEM TRT(PLNT MX)(CL N)(TYE GR4)(8"-14"SY</v>
      </c>
      <c r="G1843" s="86" t="str">
        <f t="shared" si="85"/>
        <v>'</v>
      </c>
      <c r="H1843" s="46" t="str">
        <f>IF(ISERROR(L1843),IFERROR(_xlfn.XLOOKUP($F1843,'2024 Bid Codes Crosswalk'!$F:$F,'2024 Bid Codes Crosswalk'!B:B),""),L1843)</f>
        <v/>
      </c>
      <c r="I1843" s="46" t="str">
        <f>IF(ISERROR(M1843),IFERROR(_xlfn.XLOOKUP($F1843,'2024 Bid Codes Crosswalk'!$F:$F,'2024 Bid Codes Crosswalk'!C:C),""),M1843)</f>
        <v/>
      </c>
      <c r="J1843" s="46" t="str">
        <f>IF(ISERROR(N1843),IFERROR(_xlfn.XLOOKUP($F1843,'2024 Bid Codes Crosswalk'!$F:$F,'2024 Bid Codes Crosswalk'!D:D),""),N1843)</f>
        <v/>
      </c>
      <c r="K1843" s="46" t="str">
        <f>IF(ISERROR(O1843),IFERROR(_xlfn.XLOOKUP($F1843,'2024 Bid Codes Crosswalk'!$F:$F,'2024 Bid Codes Crosswalk'!E:E),""),O1843)</f>
        <v/>
      </c>
      <c r="L1843" t="e">
        <f>_xlfn.XLOOKUP(A1843,'2024 Bid Codes Crosswalk'!G:G,'2024 Bid Codes Crosswalk'!B:B)</f>
        <v>#N/A</v>
      </c>
      <c r="M1843" t="e">
        <f>_xlfn.XLOOKUP(A1843,'2024 Bid Codes Crosswalk'!G:G,'2024 Bid Codes Crosswalk'!C:C)</f>
        <v>#N/A</v>
      </c>
      <c r="N1843" t="e">
        <f>_xlfn.XLOOKUP(A1843,'2024 Bid Codes Crosswalk'!G:G,'2024 Bid Codes Crosswalk'!D:D)</f>
        <v>#N/A</v>
      </c>
      <c r="O1843" t="e">
        <f>_xlfn.XLOOKUP(A1843,'2024 Bid Codes Crosswalk'!G:G,'2024 Bid Codes Crosswalk'!E:E)</f>
        <v>#N/A</v>
      </c>
    </row>
    <row r="1844" spans="1:15" ht="13.95" customHeight="1" x14ac:dyDescent="0.25">
      <c r="A1844" s="1" t="str">
        <f t="shared" si="84"/>
        <v>2766293</v>
      </c>
      <c r="B1844" s="46">
        <v>276</v>
      </c>
      <c r="C1844" s="46">
        <v>6293</v>
      </c>
      <c r="D1844" s="46" t="s">
        <v>22462</v>
      </c>
      <c r="E1844" s="46" t="s">
        <v>90</v>
      </c>
      <c r="F1844" s="48" t="str">
        <f t="shared" si="86"/>
        <v>CEM TRT(PLNT MX)(CL N)(TYE GR4)(4"-14"SY</v>
      </c>
      <c r="G1844" s="86" t="str">
        <f t="shared" si="85"/>
        <v>'</v>
      </c>
      <c r="H1844" s="46" t="str">
        <f>IF(ISERROR(L1844),IFERROR(_xlfn.XLOOKUP($F1844,'2024 Bid Codes Crosswalk'!$F:$F,'2024 Bid Codes Crosswalk'!B:B),""),L1844)</f>
        <v/>
      </c>
      <c r="I1844" s="46" t="str">
        <f>IF(ISERROR(M1844),IFERROR(_xlfn.XLOOKUP($F1844,'2024 Bid Codes Crosswalk'!$F:$F,'2024 Bid Codes Crosswalk'!C:C),""),M1844)</f>
        <v/>
      </c>
      <c r="J1844" s="46" t="str">
        <f>IF(ISERROR(N1844),IFERROR(_xlfn.XLOOKUP($F1844,'2024 Bid Codes Crosswalk'!$F:$F,'2024 Bid Codes Crosswalk'!D:D),""),N1844)</f>
        <v/>
      </c>
      <c r="K1844" s="46" t="str">
        <f>IF(ISERROR(O1844),IFERROR(_xlfn.XLOOKUP($F1844,'2024 Bid Codes Crosswalk'!$F:$F,'2024 Bid Codes Crosswalk'!E:E),""),O1844)</f>
        <v/>
      </c>
      <c r="L1844" t="e">
        <f>_xlfn.XLOOKUP(A1844,'2024 Bid Codes Crosswalk'!G:G,'2024 Bid Codes Crosswalk'!B:B)</f>
        <v>#N/A</v>
      </c>
      <c r="M1844" t="e">
        <f>_xlfn.XLOOKUP(A1844,'2024 Bid Codes Crosswalk'!G:G,'2024 Bid Codes Crosswalk'!C:C)</f>
        <v>#N/A</v>
      </c>
      <c r="N1844" t="e">
        <f>_xlfn.XLOOKUP(A1844,'2024 Bid Codes Crosswalk'!G:G,'2024 Bid Codes Crosswalk'!D:D)</f>
        <v>#N/A</v>
      </c>
      <c r="O1844" t="e">
        <f>_xlfn.XLOOKUP(A1844,'2024 Bid Codes Crosswalk'!G:G,'2024 Bid Codes Crosswalk'!E:E)</f>
        <v>#N/A</v>
      </c>
    </row>
    <row r="1845" spans="1:15" ht="13.95" customHeight="1" x14ac:dyDescent="0.25">
      <c r="A1845" s="1" t="str">
        <f t="shared" si="84"/>
        <v>2766294</v>
      </c>
      <c r="B1845" s="46">
        <v>276</v>
      </c>
      <c r="C1845" s="46">
        <v>6294</v>
      </c>
      <c r="D1845" s="46" t="s">
        <v>22464</v>
      </c>
      <c r="E1845" s="46" t="s">
        <v>90</v>
      </c>
      <c r="F1845" s="48" t="str">
        <f t="shared" si="86"/>
        <v>CEM TRT(PLNT MX)(CLN)(TYE GR4)(10"-22"SY</v>
      </c>
      <c r="G1845" s="86" t="str">
        <f t="shared" si="85"/>
        <v>'</v>
      </c>
      <c r="H1845" s="46" t="str">
        <f>IF(ISERROR(L1845),IFERROR(_xlfn.XLOOKUP($F1845,'2024 Bid Codes Crosswalk'!$F:$F,'2024 Bid Codes Crosswalk'!B:B),""),L1845)</f>
        <v/>
      </c>
      <c r="I1845" s="46" t="str">
        <f>IF(ISERROR(M1845),IFERROR(_xlfn.XLOOKUP($F1845,'2024 Bid Codes Crosswalk'!$F:$F,'2024 Bid Codes Crosswalk'!C:C),""),M1845)</f>
        <v/>
      </c>
      <c r="J1845" s="46" t="str">
        <f>IF(ISERROR(N1845),IFERROR(_xlfn.XLOOKUP($F1845,'2024 Bid Codes Crosswalk'!$F:$F,'2024 Bid Codes Crosswalk'!D:D),""),N1845)</f>
        <v/>
      </c>
      <c r="K1845" s="46" t="str">
        <f>IF(ISERROR(O1845),IFERROR(_xlfn.XLOOKUP($F1845,'2024 Bid Codes Crosswalk'!$F:$F,'2024 Bid Codes Crosswalk'!E:E),""),O1845)</f>
        <v/>
      </c>
      <c r="L1845" t="e">
        <f>_xlfn.XLOOKUP(A1845,'2024 Bid Codes Crosswalk'!G:G,'2024 Bid Codes Crosswalk'!B:B)</f>
        <v>#N/A</v>
      </c>
      <c r="M1845" t="e">
        <f>_xlfn.XLOOKUP(A1845,'2024 Bid Codes Crosswalk'!G:G,'2024 Bid Codes Crosswalk'!C:C)</f>
        <v>#N/A</v>
      </c>
      <c r="N1845" t="e">
        <f>_xlfn.XLOOKUP(A1845,'2024 Bid Codes Crosswalk'!G:G,'2024 Bid Codes Crosswalk'!D:D)</f>
        <v>#N/A</v>
      </c>
      <c r="O1845" t="e">
        <f>_xlfn.XLOOKUP(A1845,'2024 Bid Codes Crosswalk'!G:G,'2024 Bid Codes Crosswalk'!E:E)</f>
        <v>#N/A</v>
      </c>
    </row>
    <row r="1846" spans="1:15" ht="13.95" customHeight="1" x14ac:dyDescent="0.25">
      <c r="A1846" s="1" t="str">
        <f t="shared" si="84"/>
        <v>2766295</v>
      </c>
      <c r="B1846" s="46">
        <v>276</v>
      </c>
      <c r="C1846" s="46">
        <v>6295</v>
      </c>
      <c r="D1846" s="46" t="s">
        <v>22466</v>
      </c>
      <c r="E1846" s="46" t="s">
        <v>90</v>
      </c>
      <c r="F1846" s="48" t="str">
        <f t="shared" si="86"/>
        <v>CEM TRT(PLNT MX)(CLN)(TYE GR4)(4"-7")SY</v>
      </c>
      <c r="G1846" s="86" t="str">
        <f t="shared" si="85"/>
        <v>'</v>
      </c>
      <c r="H1846" s="46" t="str">
        <f>IF(ISERROR(L1846),IFERROR(_xlfn.XLOOKUP($F1846,'2024 Bid Codes Crosswalk'!$F:$F,'2024 Bid Codes Crosswalk'!B:B),""),L1846)</f>
        <v/>
      </c>
      <c r="I1846" s="46" t="str">
        <f>IF(ISERROR(M1846),IFERROR(_xlfn.XLOOKUP($F1846,'2024 Bid Codes Crosswalk'!$F:$F,'2024 Bid Codes Crosswalk'!C:C),""),M1846)</f>
        <v/>
      </c>
      <c r="J1846" s="46" t="str">
        <f>IF(ISERROR(N1846),IFERROR(_xlfn.XLOOKUP($F1846,'2024 Bid Codes Crosswalk'!$F:$F,'2024 Bid Codes Crosswalk'!D:D),""),N1846)</f>
        <v/>
      </c>
      <c r="K1846" s="46" t="str">
        <f>IF(ISERROR(O1846),IFERROR(_xlfn.XLOOKUP($F1846,'2024 Bid Codes Crosswalk'!$F:$F,'2024 Bid Codes Crosswalk'!E:E),""),O1846)</f>
        <v/>
      </c>
      <c r="L1846" t="e">
        <f>_xlfn.XLOOKUP(A1846,'2024 Bid Codes Crosswalk'!G:G,'2024 Bid Codes Crosswalk'!B:B)</f>
        <v>#N/A</v>
      </c>
      <c r="M1846" t="e">
        <f>_xlfn.XLOOKUP(A1846,'2024 Bid Codes Crosswalk'!G:G,'2024 Bid Codes Crosswalk'!C:C)</f>
        <v>#N/A</v>
      </c>
      <c r="N1846" t="e">
        <f>_xlfn.XLOOKUP(A1846,'2024 Bid Codes Crosswalk'!G:G,'2024 Bid Codes Crosswalk'!D:D)</f>
        <v>#N/A</v>
      </c>
      <c r="O1846" t="e">
        <f>_xlfn.XLOOKUP(A1846,'2024 Bid Codes Crosswalk'!G:G,'2024 Bid Codes Crosswalk'!E:E)</f>
        <v>#N/A</v>
      </c>
    </row>
    <row r="1847" spans="1:15" ht="13.95" customHeight="1" x14ac:dyDescent="0.25">
      <c r="A1847" s="1" t="str">
        <f t="shared" si="84"/>
        <v>2766296</v>
      </c>
      <c r="B1847" s="46">
        <v>276</v>
      </c>
      <c r="C1847" s="46">
        <v>6296</v>
      </c>
      <c r="D1847" s="46" t="s">
        <v>22468</v>
      </c>
      <c r="E1847" s="46" t="s">
        <v>90</v>
      </c>
      <c r="F1847" s="48" t="str">
        <f t="shared" si="86"/>
        <v>CEM TRT(PLNT MX)(CLN)(TYE GR4)(11"-14"SY</v>
      </c>
      <c r="G1847" s="86" t="str">
        <f t="shared" si="85"/>
        <v>'</v>
      </c>
      <c r="H1847" s="46" t="str">
        <f>IF(ISERROR(L1847),IFERROR(_xlfn.XLOOKUP($F1847,'2024 Bid Codes Crosswalk'!$F:$F,'2024 Bid Codes Crosswalk'!B:B),""),L1847)</f>
        <v/>
      </c>
      <c r="I1847" s="46" t="str">
        <f>IF(ISERROR(M1847),IFERROR(_xlfn.XLOOKUP($F1847,'2024 Bid Codes Crosswalk'!$F:$F,'2024 Bid Codes Crosswalk'!C:C),""),M1847)</f>
        <v/>
      </c>
      <c r="J1847" s="46" t="str">
        <f>IF(ISERROR(N1847),IFERROR(_xlfn.XLOOKUP($F1847,'2024 Bid Codes Crosswalk'!$F:$F,'2024 Bid Codes Crosswalk'!D:D),""),N1847)</f>
        <v/>
      </c>
      <c r="K1847" s="46" t="str">
        <f>IF(ISERROR(O1847),IFERROR(_xlfn.XLOOKUP($F1847,'2024 Bid Codes Crosswalk'!$F:$F,'2024 Bid Codes Crosswalk'!E:E),""),O1847)</f>
        <v/>
      </c>
      <c r="L1847" t="e">
        <f>_xlfn.XLOOKUP(A1847,'2024 Bid Codes Crosswalk'!G:G,'2024 Bid Codes Crosswalk'!B:B)</f>
        <v>#N/A</v>
      </c>
      <c r="M1847" t="e">
        <f>_xlfn.XLOOKUP(A1847,'2024 Bid Codes Crosswalk'!G:G,'2024 Bid Codes Crosswalk'!C:C)</f>
        <v>#N/A</v>
      </c>
      <c r="N1847" t="e">
        <f>_xlfn.XLOOKUP(A1847,'2024 Bid Codes Crosswalk'!G:G,'2024 Bid Codes Crosswalk'!D:D)</f>
        <v>#N/A</v>
      </c>
      <c r="O1847" t="e">
        <f>_xlfn.XLOOKUP(A1847,'2024 Bid Codes Crosswalk'!G:G,'2024 Bid Codes Crosswalk'!E:E)</f>
        <v>#N/A</v>
      </c>
    </row>
    <row r="1848" spans="1:15" ht="13.95" customHeight="1" x14ac:dyDescent="0.25">
      <c r="A1848" s="1" t="str">
        <f t="shared" si="84"/>
        <v>2766297</v>
      </c>
      <c r="B1848" s="46">
        <v>276</v>
      </c>
      <c r="C1848" s="46">
        <v>6297</v>
      </c>
      <c r="D1848" s="46" t="s">
        <v>22470</v>
      </c>
      <c r="E1848" s="46" t="s">
        <v>90</v>
      </c>
      <c r="F1848" s="48" t="str">
        <f t="shared" si="86"/>
        <v>CEM TRT(PLNT MX)(CL N)(TY E)(GR 4)(7")SY</v>
      </c>
      <c r="G1848" s="86" t="str">
        <f t="shared" si="85"/>
        <v>'</v>
      </c>
      <c r="H1848" s="46" t="str">
        <f>IF(ISERROR(L1848),IFERROR(_xlfn.XLOOKUP($F1848,'2024 Bid Codes Crosswalk'!$F:$F,'2024 Bid Codes Crosswalk'!B:B),""),L1848)</f>
        <v/>
      </c>
      <c r="I1848" s="46" t="str">
        <f>IF(ISERROR(M1848),IFERROR(_xlfn.XLOOKUP($F1848,'2024 Bid Codes Crosswalk'!$F:$F,'2024 Bid Codes Crosswalk'!C:C),""),M1848)</f>
        <v/>
      </c>
      <c r="J1848" s="46" t="str">
        <f>IF(ISERROR(N1848),IFERROR(_xlfn.XLOOKUP($F1848,'2024 Bid Codes Crosswalk'!$F:$F,'2024 Bid Codes Crosswalk'!D:D),""),N1848)</f>
        <v/>
      </c>
      <c r="K1848" s="46" t="str">
        <f>IF(ISERROR(O1848),IFERROR(_xlfn.XLOOKUP($F1848,'2024 Bid Codes Crosswalk'!$F:$F,'2024 Bid Codes Crosswalk'!E:E),""),O1848)</f>
        <v/>
      </c>
      <c r="L1848" t="e">
        <f>_xlfn.XLOOKUP(A1848,'2024 Bid Codes Crosswalk'!G:G,'2024 Bid Codes Crosswalk'!B:B)</f>
        <v>#N/A</v>
      </c>
      <c r="M1848" t="e">
        <f>_xlfn.XLOOKUP(A1848,'2024 Bid Codes Crosswalk'!G:G,'2024 Bid Codes Crosswalk'!C:C)</f>
        <v>#N/A</v>
      </c>
      <c r="N1848" t="e">
        <f>_xlfn.XLOOKUP(A1848,'2024 Bid Codes Crosswalk'!G:G,'2024 Bid Codes Crosswalk'!D:D)</f>
        <v>#N/A</v>
      </c>
      <c r="O1848" t="e">
        <f>_xlfn.XLOOKUP(A1848,'2024 Bid Codes Crosswalk'!G:G,'2024 Bid Codes Crosswalk'!E:E)</f>
        <v>#N/A</v>
      </c>
    </row>
    <row r="1849" spans="1:15" ht="13.95" customHeight="1" x14ac:dyDescent="0.25">
      <c r="A1849" s="1" t="str">
        <f t="shared" si="84"/>
        <v>2766298</v>
      </c>
      <c r="B1849" s="46">
        <v>276</v>
      </c>
      <c r="C1849" s="46">
        <v>6298</v>
      </c>
      <c r="D1849" s="46" t="s">
        <v>22472</v>
      </c>
      <c r="E1849" s="46" t="s">
        <v>90</v>
      </c>
      <c r="F1849" s="48" t="str">
        <f t="shared" si="86"/>
        <v>CEM TRT(PLNT MX)(CL N)(TY D)(GR 4)(9")SY</v>
      </c>
      <c r="G1849" s="86" t="str">
        <f t="shared" si="85"/>
        <v>'</v>
      </c>
      <c r="H1849" s="46" t="str">
        <f>IF(ISERROR(L1849),IFERROR(_xlfn.XLOOKUP($F1849,'2024 Bid Codes Crosswalk'!$F:$F,'2024 Bid Codes Crosswalk'!B:B),""),L1849)</f>
        <v/>
      </c>
      <c r="I1849" s="46" t="str">
        <f>IF(ISERROR(M1849),IFERROR(_xlfn.XLOOKUP($F1849,'2024 Bid Codes Crosswalk'!$F:$F,'2024 Bid Codes Crosswalk'!C:C),""),M1849)</f>
        <v/>
      </c>
      <c r="J1849" s="46" t="str">
        <f>IF(ISERROR(N1849),IFERROR(_xlfn.XLOOKUP($F1849,'2024 Bid Codes Crosswalk'!$F:$F,'2024 Bid Codes Crosswalk'!D:D),""),N1849)</f>
        <v/>
      </c>
      <c r="K1849" s="46" t="str">
        <f>IF(ISERROR(O1849),IFERROR(_xlfn.XLOOKUP($F1849,'2024 Bid Codes Crosswalk'!$F:$F,'2024 Bid Codes Crosswalk'!E:E),""),O1849)</f>
        <v/>
      </c>
      <c r="L1849" t="e">
        <f>_xlfn.XLOOKUP(A1849,'2024 Bid Codes Crosswalk'!G:G,'2024 Bid Codes Crosswalk'!B:B)</f>
        <v>#N/A</v>
      </c>
      <c r="M1849" t="e">
        <f>_xlfn.XLOOKUP(A1849,'2024 Bid Codes Crosswalk'!G:G,'2024 Bid Codes Crosswalk'!C:C)</f>
        <v>#N/A</v>
      </c>
      <c r="N1849" t="e">
        <f>_xlfn.XLOOKUP(A1849,'2024 Bid Codes Crosswalk'!G:G,'2024 Bid Codes Crosswalk'!D:D)</f>
        <v>#N/A</v>
      </c>
      <c r="O1849" t="e">
        <f>_xlfn.XLOOKUP(A1849,'2024 Bid Codes Crosswalk'!G:G,'2024 Bid Codes Crosswalk'!E:E)</f>
        <v>#N/A</v>
      </c>
    </row>
    <row r="1850" spans="1:15" ht="13.95" customHeight="1" x14ac:dyDescent="0.25">
      <c r="A1850" s="1" t="str">
        <f t="shared" si="84"/>
        <v>2766299</v>
      </c>
      <c r="B1850" s="46">
        <v>276</v>
      </c>
      <c r="C1850" s="46">
        <v>6299</v>
      </c>
      <c r="D1850" s="46" t="s">
        <v>22474</v>
      </c>
      <c r="E1850" s="46" t="s">
        <v>90</v>
      </c>
      <c r="F1850" s="48" t="str">
        <f t="shared" si="86"/>
        <v>CEM TRT(PLNT MX)(CL N)(TY D)(GR1-2)(8"SY</v>
      </c>
      <c r="G1850" s="86" t="str">
        <f t="shared" si="85"/>
        <v>'</v>
      </c>
      <c r="H1850" s="46" t="str">
        <f>IF(ISERROR(L1850),IFERROR(_xlfn.XLOOKUP($F1850,'2024 Bid Codes Crosswalk'!$F:$F,'2024 Bid Codes Crosswalk'!B:B),""),L1850)</f>
        <v/>
      </c>
      <c r="I1850" s="46" t="str">
        <f>IF(ISERROR(M1850),IFERROR(_xlfn.XLOOKUP($F1850,'2024 Bid Codes Crosswalk'!$F:$F,'2024 Bid Codes Crosswalk'!C:C),""),M1850)</f>
        <v/>
      </c>
      <c r="J1850" s="46" t="str">
        <f>IF(ISERROR(N1850),IFERROR(_xlfn.XLOOKUP($F1850,'2024 Bid Codes Crosswalk'!$F:$F,'2024 Bid Codes Crosswalk'!D:D),""),N1850)</f>
        <v/>
      </c>
      <c r="K1850" s="46" t="str">
        <f>IF(ISERROR(O1850),IFERROR(_xlfn.XLOOKUP($F1850,'2024 Bid Codes Crosswalk'!$F:$F,'2024 Bid Codes Crosswalk'!E:E),""),O1850)</f>
        <v/>
      </c>
      <c r="L1850" t="e">
        <f>_xlfn.XLOOKUP(A1850,'2024 Bid Codes Crosswalk'!G:G,'2024 Bid Codes Crosswalk'!B:B)</f>
        <v>#N/A</v>
      </c>
      <c r="M1850" t="e">
        <f>_xlfn.XLOOKUP(A1850,'2024 Bid Codes Crosswalk'!G:G,'2024 Bid Codes Crosswalk'!C:C)</f>
        <v>#N/A</v>
      </c>
      <c r="N1850" t="e">
        <f>_xlfn.XLOOKUP(A1850,'2024 Bid Codes Crosswalk'!G:G,'2024 Bid Codes Crosswalk'!D:D)</f>
        <v>#N/A</v>
      </c>
      <c r="O1850" t="e">
        <f>_xlfn.XLOOKUP(A1850,'2024 Bid Codes Crosswalk'!G:G,'2024 Bid Codes Crosswalk'!E:E)</f>
        <v>#N/A</v>
      </c>
    </row>
    <row r="1851" spans="1:15" ht="13.95" customHeight="1" x14ac:dyDescent="0.25">
      <c r="A1851" s="1" t="str">
        <f t="shared" si="84"/>
        <v>2766300</v>
      </c>
      <c r="B1851" s="46">
        <v>276</v>
      </c>
      <c r="C1851" s="46">
        <v>6300</v>
      </c>
      <c r="D1851" s="46" t="s">
        <v>2857</v>
      </c>
      <c r="E1851" s="46" t="s">
        <v>90</v>
      </c>
      <c r="F1851" s="48" t="str">
        <f t="shared" si="86"/>
        <v>CEM TRT(PLNT MX)(CL M)(TYD)(GR1-2)(12"SY</v>
      </c>
      <c r="G1851" s="86" t="str">
        <f t="shared" si="85"/>
        <v>2767257</v>
      </c>
      <c r="H1851" s="46">
        <f>IF(ISERROR(L1851),IFERROR(_xlfn.XLOOKUP($F1851,'2024 Bid Codes Crosswalk'!$F:$F,'2024 Bid Codes Crosswalk'!B:B),""),L1851)</f>
        <v>276</v>
      </c>
      <c r="I1851" s="46">
        <f>IF(ISERROR(M1851),IFERROR(_xlfn.XLOOKUP($F1851,'2024 Bid Codes Crosswalk'!$F:$F,'2024 Bid Codes Crosswalk'!C:C),""),M1851)</f>
        <v>7257</v>
      </c>
      <c r="J1851" s="46" t="str">
        <f>IF(ISERROR(N1851),IFERROR(_xlfn.XLOOKUP($F1851,'2024 Bid Codes Crosswalk'!$F:$F,'2024 Bid Codes Crosswalk'!D:D),""),N1851)</f>
        <v>CEM TRT(PLNT MX)(CL M)(TYD)(GR1-2)(12"</v>
      </c>
      <c r="K1851" s="46" t="str">
        <f>IF(ISERROR(O1851),IFERROR(_xlfn.XLOOKUP($F1851,'2024 Bid Codes Crosswalk'!$F:$F,'2024 Bid Codes Crosswalk'!E:E),""),O1851)</f>
        <v>SY</v>
      </c>
      <c r="L1851">
        <f>_xlfn.XLOOKUP(A1851,'2024 Bid Codes Crosswalk'!G:G,'2024 Bid Codes Crosswalk'!B:B)</f>
        <v>276</v>
      </c>
      <c r="M1851">
        <f>_xlfn.XLOOKUP(A1851,'2024 Bid Codes Crosswalk'!G:G,'2024 Bid Codes Crosswalk'!C:C)</f>
        <v>7257</v>
      </c>
      <c r="N1851" t="str">
        <f>_xlfn.XLOOKUP(A1851,'2024 Bid Codes Crosswalk'!G:G,'2024 Bid Codes Crosswalk'!D:D)</f>
        <v>CEM TRT(PLNT MX)(CL M)(TYD)(GR1-2)(12"</v>
      </c>
      <c r="O1851" t="str">
        <f>_xlfn.XLOOKUP(A1851,'2024 Bid Codes Crosswalk'!G:G,'2024 Bid Codes Crosswalk'!E:E)</f>
        <v>SY</v>
      </c>
    </row>
    <row r="1852" spans="1:15" ht="13.95" customHeight="1" x14ac:dyDescent="0.25">
      <c r="A1852" s="1" t="str">
        <f t="shared" si="84"/>
        <v>2766301</v>
      </c>
      <c r="B1852" s="46">
        <v>276</v>
      </c>
      <c r="C1852" s="46">
        <v>6301</v>
      </c>
      <c r="D1852" s="46" t="s">
        <v>22477</v>
      </c>
      <c r="E1852" s="46" t="s">
        <v>90</v>
      </c>
      <c r="F1852" s="48" t="str">
        <f t="shared" si="86"/>
        <v>CEM TRT(PLNT MX)(CLN)(TY D)(GR1-2)(10"SY</v>
      </c>
      <c r="G1852" s="86" t="str">
        <f t="shared" si="85"/>
        <v>'</v>
      </c>
      <c r="H1852" s="46" t="str">
        <f>IF(ISERROR(L1852),IFERROR(_xlfn.XLOOKUP($F1852,'2024 Bid Codes Crosswalk'!$F:$F,'2024 Bid Codes Crosswalk'!B:B),""),L1852)</f>
        <v/>
      </c>
      <c r="I1852" s="46" t="str">
        <f>IF(ISERROR(M1852),IFERROR(_xlfn.XLOOKUP($F1852,'2024 Bid Codes Crosswalk'!$F:$F,'2024 Bid Codes Crosswalk'!C:C),""),M1852)</f>
        <v/>
      </c>
      <c r="J1852" s="46" t="str">
        <f>IF(ISERROR(N1852),IFERROR(_xlfn.XLOOKUP($F1852,'2024 Bid Codes Crosswalk'!$F:$F,'2024 Bid Codes Crosswalk'!D:D),""),N1852)</f>
        <v/>
      </c>
      <c r="K1852" s="46" t="str">
        <f>IF(ISERROR(O1852),IFERROR(_xlfn.XLOOKUP($F1852,'2024 Bid Codes Crosswalk'!$F:$F,'2024 Bid Codes Crosswalk'!E:E),""),O1852)</f>
        <v/>
      </c>
      <c r="L1852" t="e">
        <f>_xlfn.XLOOKUP(A1852,'2024 Bid Codes Crosswalk'!G:G,'2024 Bid Codes Crosswalk'!B:B)</f>
        <v>#N/A</v>
      </c>
      <c r="M1852" t="e">
        <f>_xlfn.XLOOKUP(A1852,'2024 Bid Codes Crosswalk'!G:G,'2024 Bid Codes Crosswalk'!C:C)</f>
        <v>#N/A</v>
      </c>
      <c r="N1852" t="e">
        <f>_xlfn.XLOOKUP(A1852,'2024 Bid Codes Crosswalk'!G:G,'2024 Bid Codes Crosswalk'!D:D)</f>
        <v>#N/A</v>
      </c>
      <c r="O1852" t="e">
        <f>_xlfn.XLOOKUP(A1852,'2024 Bid Codes Crosswalk'!G:G,'2024 Bid Codes Crosswalk'!E:E)</f>
        <v>#N/A</v>
      </c>
    </row>
    <row r="1853" spans="1:15" ht="13.95" customHeight="1" x14ac:dyDescent="0.25">
      <c r="A1853" s="1" t="str">
        <f t="shared" si="84"/>
        <v>2766302</v>
      </c>
      <c r="B1853" s="46">
        <v>276</v>
      </c>
      <c r="C1853" s="46">
        <v>6302</v>
      </c>
      <c r="D1853" s="46" t="s">
        <v>2903</v>
      </c>
      <c r="E1853" s="46" t="s">
        <v>90</v>
      </c>
      <c r="F1853" s="48" t="str">
        <f t="shared" si="86"/>
        <v>CEM TRT(PLNT MX)(CL N)(TY A)(GR 5)(6")SY</v>
      </c>
      <c r="G1853" s="86" t="str">
        <f t="shared" si="85"/>
        <v>2767280</v>
      </c>
      <c r="H1853" s="46">
        <f>IF(ISERROR(L1853),IFERROR(_xlfn.XLOOKUP($F1853,'2024 Bid Codes Crosswalk'!$F:$F,'2024 Bid Codes Crosswalk'!B:B),""),L1853)</f>
        <v>276</v>
      </c>
      <c r="I1853" s="46">
        <f>IF(ISERROR(M1853),IFERROR(_xlfn.XLOOKUP($F1853,'2024 Bid Codes Crosswalk'!$F:$F,'2024 Bid Codes Crosswalk'!C:C),""),M1853)</f>
        <v>7280</v>
      </c>
      <c r="J1853" s="46" t="str">
        <f>IF(ISERROR(N1853),IFERROR(_xlfn.XLOOKUP($F1853,'2024 Bid Codes Crosswalk'!$F:$F,'2024 Bid Codes Crosswalk'!D:D),""),N1853)</f>
        <v>CEM TRT(PLNT MX)(CL N)(TY A)(GR 5)(6")</v>
      </c>
      <c r="K1853" s="46" t="str">
        <f>IF(ISERROR(O1853),IFERROR(_xlfn.XLOOKUP($F1853,'2024 Bid Codes Crosswalk'!$F:$F,'2024 Bid Codes Crosswalk'!E:E),""),O1853)</f>
        <v>SY</v>
      </c>
      <c r="L1853">
        <f>_xlfn.XLOOKUP(A1853,'2024 Bid Codes Crosswalk'!G:G,'2024 Bid Codes Crosswalk'!B:B)</f>
        <v>276</v>
      </c>
      <c r="M1853">
        <f>_xlfn.XLOOKUP(A1853,'2024 Bid Codes Crosswalk'!G:G,'2024 Bid Codes Crosswalk'!C:C)</f>
        <v>7280</v>
      </c>
      <c r="N1853" t="str">
        <f>_xlfn.XLOOKUP(A1853,'2024 Bid Codes Crosswalk'!G:G,'2024 Bid Codes Crosswalk'!D:D)</f>
        <v>CEM TRT(PLNT MX)(CL N)(TY A)(GR 5)(6")</v>
      </c>
      <c r="O1853" t="str">
        <f>_xlfn.XLOOKUP(A1853,'2024 Bid Codes Crosswalk'!G:G,'2024 Bid Codes Crosswalk'!E:E)</f>
        <v>SY</v>
      </c>
    </row>
    <row r="1854" spans="1:15" ht="13.95" customHeight="1" x14ac:dyDescent="0.25">
      <c r="A1854" s="1" t="str">
        <f t="shared" si="84"/>
        <v>2766303</v>
      </c>
      <c r="B1854" s="46">
        <v>276</v>
      </c>
      <c r="C1854" s="46">
        <v>6303</v>
      </c>
      <c r="D1854" s="46" t="s">
        <v>22480</v>
      </c>
      <c r="E1854" s="46" t="s">
        <v>90</v>
      </c>
      <c r="F1854" s="48" t="str">
        <f t="shared" si="86"/>
        <v>CEM TRT(PLN MX)(CL L)(TYA)(GR1-2)(10")SY</v>
      </c>
      <c r="G1854" s="86" t="str">
        <f t="shared" si="85"/>
        <v>'</v>
      </c>
      <c r="H1854" s="46" t="str">
        <f>IF(ISERROR(L1854),IFERROR(_xlfn.XLOOKUP($F1854,'2024 Bid Codes Crosswalk'!$F:$F,'2024 Bid Codes Crosswalk'!B:B),""),L1854)</f>
        <v/>
      </c>
      <c r="I1854" s="46" t="str">
        <f>IF(ISERROR(M1854),IFERROR(_xlfn.XLOOKUP($F1854,'2024 Bid Codes Crosswalk'!$F:$F,'2024 Bid Codes Crosswalk'!C:C),""),M1854)</f>
        <v/>
      </c>
      <c r="J1854" s="46" t="str">
        <f>IF(ISERROR(N1854),IFERROR(_xlfn.XLOOKUP($F1854,'2024 Bid Codes Crosswalk'!$F:$F,'2024 Bid Codes Crosswalk'!D:D),""),N1854)</f>
        <v/>
      </c>
      <c r="K1854" s="46" t="str">
        <f>IF(ISERROR(O1854),IFERROR(_xlfn.XLOOKUP($F1854,'2024 Bid Codes Crosswalk'!$F:$F,'2024 Bid Codes Crosswalk'!E:E),""),O1854)</f>
        <v/>
      </c>
      <c r="L1854" t="e">
        <f>_xlfn.XLOOKUP(A1854,'2024 Bid Codes Crosswalk'!G:G,'2024 Bid Codes Crosswalk'!B:B)</f>
        <v>#N/A</v>
      </c>
      <c r="M1854" t="e">
        <f>_xlfn.XLOOKUP(A1854,'2024 Bid Codes Crosswalk'!G:G,'2024 Bid Codes Crosswalk'!C:C)</f>
        <v>#N/A</v>
      </c>
      <c r="N1854" t="e">
        <f>_xlfn.XLOOKUP(A1854,'2024 Bid Codes Crosswalk'!G:G,'2024 Bid Codes Crosswalk'!D:D)</f>
        <v>#N/A</v>
      </c>
      <c r="O1854" t="e">
        <f>_xlfn.XLOOKUP(A1854,'2024 Bid Codes Crosswalk'!G:G,'2024 Bid Codes Crosswalk'!E:E)</f>
        <v>#N/A</v>
      </c>
    </row>
    <row r="1855" spans="1:15" ht="13.95" customHeight="1" x14ac:dyDescent="0.25">
      <c r="A1855" s="1" t="str">
        <f t="shared" si="84"/>
        <v>2766304</v>
      </c>
      <c r="B1855" s="46">
        <v>276</v>
      </c>
      <c r="C1855" s="46">
        <v>6304</v>
      </c>
      <c r="D1855" s="46" t="s">
        <v>2849</v>
      </c>
      <c r="E1855" s="46" t="s">
        <v>90</v>
      </c>
      <c r="F1855" s="48" t="str">
        <f t="shared" si="86"/>
        <v>CEM TRT(PLNT MX)(CL M)(TYD)(GR1-2)(10"SY</v>
      </c>
      <c r="G1855" s="86" t="str">
        <f t="shared" si="85"/>
        <v>2767253</v>
      </c>
      <c r="H1855" s="46">
        <f>IF(ISERROR(L1855),IFERROR(_xlfn.XLOOKUP($F1855,'2024 Bid Codes Crosswalk'!$F:$F,'2024 Bid Codes Crosswalk'!B:B),""),L1855)</f>
        <v>276</v>
      </c>
      <c r="I1855" s="46">
        <f>IF(ISERROR(M1855),IFERROR(_xlfn.XLOOKUP($F1855,'2024 Bid Codes Crosswalk'!$F:$F,'2024 Bid Codes Crosswalk'!C:C),""),M1855)</f>
        <v>7253</v>
      </c>
      <c r="J1855" s="46" t="str">
        <f>IF(ISERROR(N1855),IFERROR(_xlfn.XLOOKUP($F1855,'2024 Bid Codes Crosswalk'!$F:$F,'2024 Bid Codes Crosswalk'!D:D),""),N1855)</f>
        <v>CEM TRT(PLNT MX)(CL M)(TYD)(GR1-2)(10"</v>
      </c>
      <c r="K1855" s="46" t="str">
        <f>IF(ISERROR(O1855),IFERROR(_xlfn.XLOOKUP($F1855,'2024 Bid Codes Crosswalk'!$F:$F,'2024 Bid Codes Crosswalk'!E:E),""),O1855)</f>
        <v>SY</v>
      </c>
      <c r="L1855">
        <f>_xlfn.XLOOKUP(A1855,'2024 Bid Codes Crosswalk'!G:G,'2024 Bid Codes Crosswalk'!B:B)</f>
        <v>276</v>
      </c>
      <c r="M1855">
        <f>_xlfn.XLOOKUP(A1855,'2024 Bid Codes Crosswalk'!G:G,'2024 Bid Codes Crosswalk'!C:C)</f>
        <v>7253</v>
      </c>
      <c r="N1855" t="str">
        <f>_xlfn.XLOOKUP(A1855,'2024 Bid Codes Crosswalk'!G:G,'2024 Bid Codes Crosswalk'!D:D)</f>
        <v>CEM TRT(PLNT MX)(CL M)(TYD)(GR1-2)(10"</v>
      </c>
      <c r="O1855" t="str">
        <f>_xlfn.XLOOKUP(A1855,'2024 Bid Codes Crosswalk'!G:G,'2024 Bid Codes Crosswalk'!E:E)</f>
        <v>SY</v>
      </c>
    </row>
    <row r="1856" spans="1:15" ht="13.95" customHeight="1" x14ac:dyDescent="0.25">
      <c r="A1856" s="1" t="str">
        <f t="shared" si="84"/>
        <v>2766305</v>
      </c>
      <c r="B1856" s="46">
        <v>276</v>
      </c>
      <c r="C1856" s="46">
        <v>6305</v>
      </c>
      <c r="D1856" s="46" t="s">
        <v>22483</v>
      </c>
      <c r="E1856" s="46" t="s">
        <v>90</v>
      </c>
      <c r="F1856" s="48" t="str">
        <f t="shared" si="86"/>
        <v>CEMTRT(PLNTMX)(CLN,TYD,GR1-2ORGR5)(12"SY</v>
      </c>
      <c r="G1856" s="86" t="str">
        <f t="shared" si="85"/>
        <v>'</v>
      </c>
      <c r="H1856" s="46" t="str">
        <f>IF(ISERROR(L1856),IFERROR(_xlfn.XLOOKUP($F1856,'2024 Bid Codes Crosswalk'!$F:$F,'2024 Bid Codes Crosswalk'!B:B),""),L1856)</f>
        <v/>
      </c>
      <c r="I1856" s="46" t="str">
        <f>IF(ISERROR(M1856),IFERROR(_xlfn.XLOOKUP($F1856,'2024 Bid Codes Crosswalk'!$F:$F,'2024 Bid Codes Crosswalk'!C:C),""),M1856)</f>
        <v/>
      </c>
      <c r="J1856" s="46" t="str">
        <f>IF(ISERROR(N1856),IFERROR(_xlfn.XLOOKUP($F1856,'2024 Bid Codes Crosswalk'!$F:$F,'2024 Bid Codes Crosswalk'!D:D),""),N1856)</f>
        <v/>
      </c>
      <c r="K1856" s="46" t="str">
        <f>IF(ISERROR(O1856),IFERROR(_xlfn.XLOOKUP($F1856,'2024 Bid Codes Crosswalk'!$F:$F,'2024 Bid Codes Crosswalk'!E:E),""),O1856)</f>
        <v/>
      </c>
      <c r="L1856" t="e">
        <f>_xlfn.XLOOKUP(A1856,'2024 Bid Codes Crosswalk'!G:G,'2024 Bid Codes Crosswalk'!B:B)</f>
        <v>#N/A</v>
      </c>
      <c r="M1856" t="e">
        <f>_xlfn.XLOOKUP(A1856,'2024 Bid Codes Crosswalk'!G:G,'2024 Bid Codes Crosswalk'!C:C)</f>
        <v>#N/A</v>
      </c>
      <c r="N1856" t="e">
        <f>_xlfn.XLOOKUP(A1856,'2024 Bid Codes Crosswalk'!G:G,'2024 Bid Codes Crosswalk'!D:D)</f>
        <v>#N/A</v>
      </c>
      <c r="O1856" t="e">
        <f>_xlfn.XLOOKUP(A1856,'2024 Bid Codes Crosswalk'!G:G,'2024 Bid Codes Crosswalk'!E:E)</f>
        <v>#N/A</v>
      </c>
    </row>
    <row r="1857" spans="1:15" ht="13.95" customHeight="1" x14ac:dyDescent="0.25">
      <c r="A1857" s="1" t="str">
        <f t="shared" si="84"/>
        <v>2766306</v>
      </c>
      <c r="B1857" s="46">
        <v>276</v>
      </c>
      <c r="C1857" s="46">
        <v>6306</v>
      </c>
      <c r="D1857" s="46" t="s">
        <v>22485</v>
      </c>
      <c r="E1857" s="46" t="s">
        <v>90</v>
      </c>
      <c r="F1857" s="48" t="str">
        <f t="shared" si="86"/>
        <v>CEM TRT(PLNT MX)(CL M)(TY A)(GR1-2)(8"SY</v>
      </c>
      <c r="G1857" s="86" t="str">
        <f t="shared" si="85"/>
        <v>'</v>
      </c>
      <c r="H1857" s="46" t="str">
        <f>IF(ISERROR(L1857),IFERROR(_xlfn.XLOOKUP($F1857,'2024 Bid Codes Crosswalk'!$F:$F,'2024 Bid Codes Crosswalk'!B:B),""),L1857)</f>
        <v/>
      </c>
      <c r="I1857" s="46" t="str">
        <f>IF(ISERROR(M1857),IFERROR(_xlfn.XLOOKUP($F1857,'2024 Bid Codes Crosswalk'!$F:$F,'2024 Bid Codes Crosswalk'!C:C),""),M1857)</f>
        <v/>
      </c>
      <c r="J1857" s="46" t="str">
        <f>IF(ISERROR(N1857),IFERROR(_xlfn.XLOOKUP($F1857,'2024 Bid Codes Crosswalk'!$F:$F,'2024 Bid Codes Crosswalk'!D:D),""),N1857)</f>
        <v/>
      </c>
      <c r="K1857" s="46" t="str">
        <f>IF(ISERROR(O1857),IFERROR(_xlfn.XLOOKUP($F1857,'2024 Bid Codes Crosswalk'!$F:$F,'2024 Bid Codes Crosswalk'!E:E),""),O1857)</f>
        <v/>
      </c>
      <c r="L1857" t="e">
        <f>_xlfn.XLOOKUP(A1857,'2024 Bid Codes Crosswalk'!G:G,'2024 Bid Codes Crosswalk'!B:B)</f>
        <v>#N/A</v>
      </c>
      <c r="M1857" t="e">
        <f>_xlfn.XLOOKUP(A1857,'2024 Bid Codes Crosswalk'!G:G,'2024 Bid Codes Crosswalk'!C:C)</f>
        <v>#N/A</v>
      </c>
      <c r="N1857" t="e">
        <f>_xlfn.XLOOKUP(A1857,'2024 Bid Codes Crosswalk'!G:G,'2024 Bid Codes Crosswalk'!D:D)</f>
        <v>#N/A</v>
      </c>
      <c r="O1857" t="e">
        <f>_xlfn.XLOOKUP(A1857,'2024 Bid Codes Crosswalk'!G:G,'2024 Bid Codes Crosswalk'!E:E)</f>
        <v>#N/A</v>
      </c>
    </row>
    <row r="1858" spans="1:15" ht="13.95" customHeight="1" x14ac:dyDescent="0.25">
      <c r="A1858" s="1" t="str">
        <f t="shared" ref="A1858:A1921" si="87">B1858&amp;C1858</f>
        <v>2766307</v>
      </c>
      <c r="B1858" s="46">
        <v>276</v>
      </c>
      <c r="C1858" s="46">
        <v>6307</v>
      </c>
      <c r="D1858" s="46" t="s">
        <v>22487</v>
      </c>
      <c r="E1858" s="46" t="s">
        <v>90</v>
      </c>
      <c r="F1858" s="48" t="str">
        <f t="shared" si="86"/>
        <v>CEMTRT (PLNTMX)(CL N)(TY A)(GR 5)(14")SY</v>
      </c>
      <c r="G1858" s="86" t="str">
        <f t="shared" ref="G1858:G1921" si="88">IF(OR(H1858="",H1858="***"),"'",H1858&amp;I1858)</f>
        <v>'</v>
      </c>
      <c r="H1858" s="46" t="str">
        <f>IF(ISERROR(L1858),IFERROR(_xlfn.XLOOKUP($F1858,'2024 Bid Codes Crosswalk'!$F:$F,'2024 Bid Codes Crosswalk'!B:B),""),L1858)</f>
        <v/>
      </c>
      <c r="I1858" s="46" t="str">
        <f>IF(ISERROR(M1858),IFERROR(_xlfn.XLOOKUP($F1858,'2024 Bid Codes Crosswalk'!$F:$F,'2024 Bid Codes Crosswalk'!C:C),""),M1858)</f>
        <v/>
      </c>
      <c r="J1858" s="46" t="str">
        <f>IF(ISERROR(N1858),IFERROR(_xlfn.XLOOKUP($F1858,'2024 Bid Codes Crosswalk'!$F:$F,'2024 Bid Codes Crosswalk'!D:D),""),N1858)</f>
        <v/>
      </c>
      <c r="K1858" s="46" t="str">
        <f>IF(ISERROR(O1858),IFERROR(_xlfn.XLOOKUP($F1858,'2024 Bid Codes Crosswalk'!$F:$F,'2024 Bid Codes Crosswalk'!E:E),""),O1858)</f>
        <v/>
      </c>
      <c r="L1858" t="e">
        <f>_xlfn.XLOOKUP(A1858,'2024 Bid Codes Crosswalk'!G:G,'2024 Bid Codes Crosswalk'!B:B)</f>
        <v>#N/A</v>
      </c>
      <c r="M1858" t="e">
        <f>_xlfn.XLOOKUP(A1858,'2024 Bid Codes Crosswalk'!G:G,'2024 Bid Codes Crosswalk'!C:C)</f>
        <v>#N/A</v>
      </c>
      <c r="N1858" t="e">
        <f>_xlfn.XLOOKUP(A1858,'2024 Bid Codes Crosswalk'!G:G,'2024 Bid Codes Crosswalk'!D:D)</f>
        <v>#N/A</v>
      </c>
      <c r="O1858" t="e">
        <f>_xlfn.XLOOKUP(A1858,'2024 Bid Codes Crosswalk'!G:G,'2024 Bid Codes Crosswalk'!E:E)</f>
        <v>#N/A</v>
      </c>
    </row>
    <row r="1859" spans="1:15" ht="13.95" customHeight="1" x14ac:dyDescent="0.25">
      <c r="A1859" s="1" t="str">
        <f t="shared" si="87"/>
        <v>2766308</v>
      </c>
      <c r="B1859" s="46">
        <v>276</v>
      </c>
      <c r="C1859" s="46">
        <v>6308</v>
      </c>
      <c r="D1859" s="46" t="s">
        <v>22489</v>
      </c>
      <c r="E1859" s="46" t="s">
        <v>90</v>
      </c>
      <c r="F1859" s="48" t="str">
        <f t="shared" ref="F1859:F1922" si="89">TRIM(D1859)&amp;TRIM(E1859)</f>
        <v>CEMTRT(PLNT MX)(CL N)(TY E)(GR1-2)(12"SY</v>
      </c>
      <c r="G1859" s="86" t="str">
        <f t="shared" si="88"/>
        <v>'</v>
      </c>
      <c r="H1859" s="46" t="str">
        <f>IF(ISERROR(L1859),IFERROR(_xlfn.XLOOKUP($F1859,'2024 Bid Codes Crosswalk'!$F:$F,'2024 Bid Codes Crosswalk'!B:B),""),L1859)</f>
        <v/>
      </c>
      <c r="I1859" s="46" t="str">
        <f>IF(ISERROR(M1859),IFERROR(_xlfn.XLOOKUP($F1859,'2024 Bid Codes Crosswalk'!$F:$F,'2024 Bid Codes Crosswalk'!C:C),""),M1859)</f>
        <v/>
      </c>
      <c r="J1859" s="46" t="str">
        <f>IF(ISERROR(N1859),IFERROR(_xlfn.XLOOKUP($F1859,'2024 Bid Codes Crosswalk'!$F:$F,'2024 Bid Codes Crosswalk'!D:D),""),N1859)</f>
        <v/>
      </c>
      <c r="K1859" s="46" t="str">
        <f>IF(ISERROR(O1859),IFERROR(_xlfn.XLOOKUP($F1859,'2024 Bid Codes Crosswalk'!$F:$F,'2024 Bid Codes Crosswalk'!E:E),""),O1859)</f>
        <v/>
      </c>
      <c r="L1859" t="e">
        <f>_xlfn.XLOOKUP(A1859,'2024 Bid Codes Crosswalk'!G:G,'2024 Bid Codes Crosswalk'!B:B)</f>
        <v>#N/A</v>
      </c>
      <c r="M1859" t="e">
        <f>_xlfn.XLOOKUP(A1859,'2024 Bid Codes Crosswalk'!G:G,'2024 Bid Codes Crosswalk'!C:C)</f>
        <v>#N/A</v>
      </c>
      <c r="N1859" t="e">
        <f>_xlfn.XLOOKUP(A1859,'2024 Bid Codes Crosswalk'!G:G,'2024 Bid Codes Crosswalk'!D:D)</f>
        <v>#N/A</v>
      </c>
      <c r="O1859" t="e">
        <f>_xlfn.XLOOKUP(A1859,'2024 Bid Codes Crosswalk'!G:G,'2024 Bid Codes Crosswalk'!E:E)</f>
        <v>#N/A</v>
      </c>
    </row>
    <row r="1860" spans="1:15" ht="13.95" customHeight="1" x14ac:dyDescent="0.25">
      <c r="A1860" s="1" t="str">
        <f t="shared" si="87"/>
        <v>2766309</v>
      </c>
      <c r="B1860" s="46">
        <v>276</v>
      </c>
      <c r="C1860" s="46">
        <v>6309</v>
      </c>
      <c r="D1860" s="46" t="s">
        <v>22491</v>
      </c>
      <c r="E1860" s="46" t="s">
        <v>90</v>
      </c>
      <c r="F1860" s="48" t="str">
        <f t="shared" si="89"/>
        <v>CEM TRT(PLNT MX)(CL L)(TY D)(GR1-2)(8"SY</v>
      </c>
      <c r="G1860" s="86" t="str">
        <f t="shared" si="88"/>
        <v>'</v>
      </c>
      <c r="H1860" s="46" t="str">
        <f>IF(ISERROR(L1860),IFERROR(_xlfn.XLOOKUP($F1860,'2024 Bid Codes Crosswalk'!$F:$F,'2024 Bid Codes Crosswalk'!B:B),""),L1860)</f>
        <v/>
      </c>
      <c r="I1860" s="46" t="str">
        <f>IF(ISERROR(M1860),IFERROR(_xlfn.XLOOKUP($F1860,'2024 Bid Codes Crosswalk'!$F:$F,'2024 Bid Codes Crosswalk'!C:C),""),M1860)</f>
        <v/>
      </c>
      <c r="J1860" s="46" t="str">
        <f>IF(ISERROR(N1860),IFERROR(_xlfn.XLOOKUP($F1860,'2024 Bid Codes Crosswalk'!$F:$F,'2024 Bid Codes Crosswalk'!D:D),""),N1860)</f>
        <v/>
      </c>
      <c r="K1860" s="46" t="str">
        <f>IF(ISERROR(O1860),IFERROR(_xlfn.XLOOKUP($F1860,'2024 Bid Codes Crosswalk'!$F:$F,'2024 Bid Codes Crosswalk'!E:E),""),O1860)</f>
        <v/>
      </c>
      <c r="L1860" t="e">
        <f>_xlfn.XLOOKUP(A1860,'2024 Bid Codes Crosswalk'!G:G,'2024 Bid Codes Crosswalk'!B:B)</f>
        <v>#N/A</v>
      </c>
      <c r="M1860" t="e">
        <f>_xlfn.XLOOKUP(A1860,'2024 Bid Codes Crosswalk'!G:G,'2024 Bid Codes Crosswalk'!C:C)</f>
        <v>#N/A</v>
      </c>
      <c r="N1860" t="e">
        <f>_xlfn.XLOOKUP(A1860,'2024 Bid Codes Crosswalk'!G:G,'2024 Bid Codes Crosswalk'!D:D)</f>
        <v>#N/A</v>
      </c>
      <c r="O1860" t="e">
        <f>_xlfn.XLOOKUP(A1860,'2024 Bid Codes Crosswalk'!G:G,'2024 Bid Codes Crosswalk'!E:E)</f>
        <v>#N/A</v>
      </c>
    </row>
    <row r="1861" spans="1:15" ht="13.95" customHeight="1" x14ac:dyDescent="0.25">
      <c r="A1861" s="1" t="str">
        <f t="shared" si="87"/>
        <v>2766310</v>
      </c>
      <c r="B1861" s="46">
        <v>276</v>
      </c>
      <c r="C1861" s="46">
        <v>6310</v>
      </c>
      <c r="D1861" s="46" t="s">
        <v>22493</v>
      </c>
      <c r="E1861" s="46" t="s">
        <v>93</v>
      </c>
      <c r="F1861" s="48" t="str">
        <f t="shared" si="89"/>
        <v>CEM TRT(PL MX)(CL N)(TY A)(GR 5)(FN POCY</v>
      </c>
      <c r="G1861" s="86" t="str">
        <f t="shared" si="88"/>
        <v>'</v>
      </c>
      <c r="H1861" s="46" t="str">
        <f>IF(ISERROR(L1861),IFERROR(_xlfn.XLOOKUP($F1861,'2024 Bid Codes Crosswalk'!$F:$F,'2024 Bid Codes Crosswalk'!B:B),""),L1861)</f>
        <v/>
      </c>
      <c r="I1861" s="46" t="str">
        <f>IF(ISERROR(M1861),IFERROR(_xlfn.XLOOKUP($F1861,'2024 Bid Codes Crosswalk'!$F:$F,'2024 Bid Codes Crosswalk'!C:C),""),M1861)</f>
        <v/>
      </c>
      <c r="J1861" s="46" t="str">
        <f>IF(ISERROR(N1861),IFERROR(_xlfn.XLOOKUP($F1861,'2024 Bid Codes Crosswalk'!$F:$F,'2024 Bid Codes Crosswalk'!D:D),""),N1861)</f>
        <v/>
      </c>
      <c r="K1861" s="46" t="str">
        <f>IF(ISERROR(O1861),IFERROR(_xlfn.XLOOKUP($F1861,'2024 Bid Codes Crosswalk'!$F:$F,'2024 Bid Codes Crosswalk'!E:E),""),O1861)</f>
        <v/>
      </c>
      <c r="L1861" t="e">
        <f>_xlfn.XLOOKUP(A1861,'2024 Bid Codes Crosswalk'!G:G,'2024 Bid Codes Crosswalk'!B:B)</f>
        <v>#N/A</v>
      </c>
      <c r="M1861" t="e">
        <f>_xlfn.XLOOKUP(A1861,'2024 Bid Codes Crosswalk'!G:G,'2024 Bid Codes Crosswalk'!C:C)</f>
        <v>#N/A</v>
      </c>
      <c r="N1861" t="e">
        <f>_xlfn.XLOOKUP(A1861,'2024 Bid Codes Crosswalk'!G:G,'2024 Bid Codes Crosswalk'!D:D)</f>
        <v>#N/A</v>
      </c>
      <c r="O1861" t="e">
        <f>_xlfn.XLOOKUP(A1861,'2024 Bid Codes Crosswalk'!G:G,'2024 Bid Codes Crosswalk'!E:E)</f>
        <v>#N/A</v>
      </c>
    </row>
    <row r="1862" spans="1:15" ht="13.95" customHeight="1" x14ac:dyDescent="0.25">
      <c r="A1862" s="1" t="str">
        <f t="shared" si="87"/>
        <v>2766311</v>
      </c>
      <c r="B1862" s="46">
        <v>276</v>
      </c>
      <c r="C1862" s="46">
        <v>6311</v>
      </c>
      <c r="D1862" s="46" t="s">
        <v>22495</v>
      </c>
      <c r="E1862" s="46" t="s">
        <v>93</v>
      </c>
      <c r="F1862" s="48" t="str">
        <f t="shared" si="89"/>
        <v>CEM TRT(PLNT MX)(CL N)(TY A)(GR 5)(FNCY</v>
      </c>
      <c r="G1862" s="86" t="str">
        <f t="shared" si="88"/>
        <v>'</v>
      </c>
      <c r="H1862" s="46" t="str">
        <f>IF(ISERROR(L1862),IFERROR(_xlfn.XLOOKUP($F1862,'2024 Bid Codes Crosswalk'!$F:$F,'2024 Bid Codes Crosswalk'!B:B),""),L1862)</f>
        <v/>
      </c>
      <c r="I1862" s="46" t="str">
        <f>IF(ISERROR(M1862),IFERROR(_xlfn.XLOOKUP($F1862,'2024 Bid Codes Crosswalk'!$F:$F,'2024 Bid Codes Crosswalk'!C:C),""),M1862)</f>
        <v/>
      </c>
      <c r="J1862" s="46" t="str">
        <f>IF(ISERROR(N1862),IFERROR(_xlfn.XLOOKUP($F1862,'2024 Bid Codes Crosswalk'!$F:$F,'2024 Bid Codes Crosswalk'!D:D),""),N1862)</f>
        <v/>
      </c>
      <c r="K1862" s="46" t="str">
        <f>IF(ISERROR(O1862),IFERROR(_xlfn.XLOOKUP($F1862,'2024 Bid Codes Crosswalk'!$F:$F,'2024 Bid Codes Crosswalk'!E:E),""),O1862)</f>
        <v/>
      </c>
      <c r="L1862" t="e">
        <f>_xlfn.XLOOKUP(A1862,'2024 Bid Codes Crosswalk'!G:G,'2024 Bid Codes Crosswalk'!B:B)</f>
        <v>#N/A</v>
      </c>
      <c r="M1862" t="e">
        <f>_xlfn.XLOOKUP(A1862,'2024 Bid Codes Crosswalk'!G:G,'2024 Bid Codes Crosswalk'!C:C)</f>
        <v>#N/A</v>
      </c>
      <c r="N1862" t="e">
        <f>_xlfn.XLOOKUP(A1862,'2024 Bid Codes Crosswalk'!G:G,'2024 Bid Codes Crosswalk'!D:D)</f>
        <v>#N/A</v>
      </c>
      <c r="O1862" t="e">
        <f>_xlfn.XLOOKUP(A1862,'2024 Bid Codes Crosswalk'!G:G,'2024 Bid Codes Crosswalk'!E:E)</f>
        <v>#N/A</v>
      </c>
    </row>
    <row r="1863" spans="1:15" ht="13.95" customHeight="1" x14ac:dyDescent="0.25">
      <c r="A1863" s="1" t="str">
        <f t="shared" si="87"/>
        <v>2766312</v>
      </c>
      <c r="B1863" s="46">
        <v>276</v>
      </c>
      <c r="C1863" s="46">
        <v>6312</v>
      </c>
      <c r="D1863" s="46" t="s">
        <v>22497</v>
      </c>
      <c r="E1863" s="46" t="s">
        <v>93</v>
      </c>
      <c r="F1863" s="48" t="str">
        <f t="shared" si="89"/>
        <v>CM TRT (PT MX)(CL N)(TY A GR 5)(FN POSCY</v>
      </c>
      <c r="G1863" s="86" t="str">
        <f t="shared" si="88"/>
        <v>'</v>
      </c>
      <c r="H1863" s="46" t="str">
        <f>IF(ISERROR(L1863),IFERROR(_xlfn.XLOOKUP($F1863,'2024 Bid Codes Crosswalk'!$F:$F,'2024 Bid Codes Crosswalk'!B:B),""),L1863)</f>
        <v/>
      </c>
      <c r="I1863" s="46" t="str">
        <f>IF(ISERROR(M1863),IFERROR(_xlfn.XLOOKUP($F1863,'2024 Bid Codes Crosswalk'!$F:$F,'2024 Bid Codes Crosswalk'!C:C),""),M1863)</f>
        <v/>
      </c>
      <c r="J1863" s="46" t="str">
        <f>IF(ISERROR(N1863),IFERROR(_xlfn.XLOOKUP($F1863,'2024 Bid Codes Crosswalk'!$F:$F,'2024 Bid Codes Crosswalk'!D:D),""),N1863)</f>
        <v/>
      </c>
      <c r="K1863" s="46" t="str">
        <f>IF(ISERROR(O1863),IFERROR(_xlfn.XLOOKUP($F1863,'2024 Bid Codes Crosswalk'!$F:$F,'2024 Bid Codes Crosswalk'!E:E),""),O1863)</f>
        <v/>
      </c>
      <c r="L1863" t="e">
        <f>_xlfn.XLOOKUP(A1863,'2024 Bid Codes Crosswalk'!G:G,'2024 Bid Codes Crosswalk'!B:B)</f>
        <v>#N/A</v>
      </c>
      <c r="M1863" t="e">
        <f>_xlfn.XLOOKUP(A1863,'2024 Bid Codes Crosswalk'!G:G,'2024 Bid Codes Crosswalk'!C:C)</f>
        <v>#N/A</v>
      </c>
      <c r="N1863" t="e">
        <f>_xlfn.XLOOKUP(A1863,'2024 Bid Codes Crosswalk'!G:G,'2024 Bid Codes Crosswalk'!D:D)</f>
        <v>#N/A</v>
      </c>
      <c r="O1863" t="e">
        <f>_xlfn.XLOOKUP(A1863,'2024 Bid Codes Crosswalk'!G:G,'2024 Bid Codes Crosswalk'!E:E)</f>
        <v>#N/A</v>
      </c>
    </row>
    <row r="1864" spans="1:15" ht="13.95" customHeight="1" x14ac:dyDescent="0.25">
      <c r="A1864" s="1" t="str">
        <f t="shared" si="87"/>
        <v>2766313</v>
      </c>
      <c r="B1864" s="46">
        <v>276</v>
      </c>
      <c r="C1864" s="46">
        <v>6313</v>
      </c>
      <c r="D1864" s="46" t="s">
        <v>22499</v>
      </c>
      <c r="E1864" s="46" t="s">
        <v>90</v>
      </c>
      <c r="F1864" s="48" t="str">
        <f t="shared" si="89"/>
        <v>CEM TRT (PLNT MX)(CL N)(TY A)(GR3)(12"SY</v>
      </c>
      <c r="G1864" s="86" t="str">
        <f t="shared" si="88"/>
        <v>'</v>
      </c>
      <c r="H1864" s="46" t="str">
        <f>IF(ISERROR(L1864),IFERROR(_xlfn.XLOOKUP($F1864,'2024 Bid Codes Crosswalk'!$F:$F,'2024 Bid Codes Crosswalk'!B:B),""),L1864)</f>
        <v/>
      </c>
      <c r="I1864" s="46" t="str">
        <f>IF(ISERROR(M1864),IFERROR(_xlfn.XLOOKUP($F1864,'2024 Bid Codes Crosswalk'!$F:$F,'2024 Bid Codes Crosswalk'!C:C),""),M1864)</f>
        <v/>
      </c>
      <c r="J1864" s="46" t="str">
        <f>IF(ISERROR(N1864),IFERROR(_xlfn.XLOOKUP($F1864,'2024 Bid Codes Crosswalk'!$F:$F,'2024 Bid Codes Crosswalk'!D:D),""),N1864)</f>
        <v/>
      </c>
      <c r="K1864" s="46" t="str">
        <f>IF(ISERROR(O1864),IFERROR(_xlfn.XLOOKUP($F1864,'2024 Bid Codes Crosswalk'!$F:$F,'2024 Bid Codes Crosswalk'!E:E),""),O1864)</f>
        <v/>
      </c>
      <c r="L1864" t="e">
        <f>_xlfn.XLOOKUP(A1864,'2024 Bid Codes Crosswalk'!G:G,'2024 Bid Codes Crosswalk'!B:B)</f>
        <v>#N/A</v>
      </c>
      <c r="M1864" t="e">
        <f>_xlfn.XLOOKUP(A1864,'2024 Bid Codes Crosswalk'!G:G,'2024 Bid Codes Crosswalk'!C:C)</f>
        <v>#N/A</v>
      </c>
      <c r="N1864" t="e">
        <f>_xlfn.XLOOKUP(A1864,'2024 Bid Codes Crosswalk'!G:G,'2024 Bid Codes Crosswalk'!D:D)</f>
        <v>#N/A</v>
      </c>
      <c r="O1864" t="e">
        <f>_xlfn.XLOOKUP(A1864,'2024 Bid Codes Crosswalk'!G:G,'2024 Bid Codes Crosswalk'!E:E)</f>
        <v>#N/A</v>
      </c>
    </row>
    <row r="1865" spans="1:15" ht="13.95" customHeight="1" x14ac:dyDescent="0.25">
      <c r="A1865" s="1" t="str">
        <f t="shared" si="87"/>
        <v>2926001</v>
      </c>
      <c r="B1865" s="46">
        <v>292</v>
      </c>
      <c r="C1865" s="46">
        <v>6001</v>
      </c>
      <c r="D1865" s="46" t="s">
        <v>22501</v>
      </c>
      <c r="E1865" s="46" t="s">
        <v>954</v>
      </c>
      <c r="F1865" s="48" t="str">
        <f t="shared" si="89"/>
        <v>ASPHALT STAB BASE (GR 2)(PG 58)TON</v>
      </c>
      <c r="G1865" s="86" t="str">
        <f t="shared" si="88"/>
        <v>'</v>
      </c>
      <c r="H1865" s="46" t="str">
        <f>IF(ISERROR(L1865),IFERROR(_xlfn.XLOOKUP($F1865,'2024 Bid Codes Crosswalk'!$F:$F,'2024 Bid Codes Crosswalk'!B:B),""),L1865)</f>
        <v/>
      </c>
      <c r="I1865" s="46" t="str">
        <f>IF(ISERROR(M1865),IFERROR(_xlfn.XLOOKUP($F1865,'2024 Bid Codes Crosswalk'!$F:$F,'2024 Bid Codes Crosswalk'!C:C),""),M1865)</f>
        <v/>
      </c>
      <c r="J1865" s="46" t="str">
        <f>IF(ISERROR(N1865),IFERROR(_xlfn.XLOOKUP($F1865,'2024 Bid Codes Crosswalk'!$F:$F,'2024 Bid Codes Crosswalk'!D:D),""),N1865)</f>
        <v/>
      </c>
      <c r="K1865" s="46" t="str">
        <f>IF(ISERROR(O1865),IFERROR(_xlfn.XLOOKUP($F1865,'2024 Bid Codes Crosswalk'!$F:$F,'2024 Bid Codes Crosswalk'!E:E),""),O1865)</f>
        <v/>
      </c>
      <c r="L1865" t="e">
        <f>_xlfn.XLOOKUP(A1865,'2024 Bid Codes Crosswalk'!G:G,'2024 Bid Codes Crosswalk'!B:B)</f>
        <v>#N/A</v>
      </c>
      <c r="M1865" t="e">
        <f>_xlfn.XLOOKUP(A1865,'2024 Bid Codes Crosswalk'!G:G,'2024 Bid Codes Crosswalk'!C:C)</f>
        <v>#N/A</v>
      </c>
      <c r="N1865" t="e">
        <f>_xlfn.XLOOKUP(A1865,'2024 Bid Codes Crosswalk'!G:G,'2024 Bid Codes Crosswalk'!D:D)</f>
        <v>#N/A</v>
      </c>
      <c r="O1865" t="e">
        <f>_xlfn.XLOOKUP(A1865,'2024 Bid Codes Crosswalk'!G:G,'2024 Bid Codes Crosswalk'!E:E)</f>
        <v>#N/A</v>
      </c>
    </row>
    <row r="1866" spans="1:15" ht="13.95" customHeight="1" x14ac:dyDescent="0.25">
      <c r="A1866" s="1" t="str">
        <f t="shared" si="87"/>
        <v>2926002</v>
      </c>
      <c r="B1866" s="46">
        <v>292</v>
      </c>
      <c r="C1866" s="46">
        <v>6002</v>
      </c>
      <c r="D1866" s="46" t="s">
        <v>22503</v>
      </c>
      <c r="E1866" s="46" t="s">
        <v>954</v>
      </c>
      <c r="F1866" s="48" t="str">
        <f t="shared" si="89"/>
        <v>ASPHALT STAB BASE (GR 2)(PG 64)TON</v>
      </c>
      <c r="G1866" s="86" t="str">
        <f t="shared" si="88"/>
        <v>'</v>
      </c>
      <c r="H1866" s="46" t="str">
        <f>IF(ISERROR(L1866),IFERROR(_xlfn.XLOOKUP($F1866,'2024 Bid Codes Crosswalk'!$F:$F,'2024 Bid Codes Crosswalk'!B:B),""),L1866)</f>
        <v/>
      </c>
      <c r="I1866" s="46" t="str">
        <f>IF(ISERROR(M1866),IFERROR(_xlfn.XLOOKUP($F1866,'2024 Bid Codes Crosswalk'!$F:$F,'2024 Bid Codes Crosswalk'!C:C),""),M1866)</f>
        <v/>
      </c>
      <c r="J1866" s="46" t="str">
        <f>IF(ISERROR(N1866),IFERROR(_xlfn.XLOOKUP($F1866,'2024 Bid Codes Crosswalk'!$F:$F,'2024 Bid Codes Crosswalk'!D:D),""),N1866)</f>
        <v/>
      </c>
      <c r="K1866" s="46" t="str">
        <f>IF(ISERROR(O1866),IFERROR(_xlfn.XLOOKUP($F1866,'2024 Bid Codes Crosswalk'!$F:$F,'2024 Bid Codes Crosswalk'!E:E),""),O1866)</f>
        <v/>
      </c>
      <c r="L1866" t="e">
        <f>_xlfn.XLOOKUP(A1866,'2024 Bid Codes Crosswalk'!G:G,'2024 Bid Codes Crosswalk'!B:B)</f>
        <v>#N/A</v>
      </c>
      <c r="M1866" t="e">
        <f>_xlfn.XLOOKUP(A1866,'2024 Bid Codes Crosswalk'!G:G,'2024 Bid Codes Crosswalk'!C:C)</f>
        <v>#N/A</v>
      </c>
      <c r="N1866" t="e">
        <f>_xlfn.XLOOKUP(A1866,'2024 Bid Codes Crosswalk'!G:G,'2024 Bid Codes Crosswalk'!D:D)</f>
        <v>#N/A</v>
      </c>
      <c r="O1866" t="e">
        <f>_xlfn.XLOOKUP(A1866,'2024 Bid Codes Crosswalk'!G:G,'2024 Bid Codes Crosswalk'!E:E)</f>
        <v>#N/A</v>
      </c>
    </row>
    <row r="1867" spans="1:15" ht="13.95" customHeight="1" x14ac:dyDescent="0.25">
      <c r="A1867" s="1" t="str">
        <f t="shared" si="87"/>
        <v>2926003</v>
      </c>
      <c r="B1867" s="46">
        <v>292</v>
      </c>
      <c r="C1867" s="46">
        <v>6003</v>
      </c>
      <c r="D1867" s="46" t="s">
        <v>22505</v>
      </c>
      <c r="E1867" s="46" t="s">
        <v>954</v>
      </c>
      <c r="F1867" s="48" t="str">
        <f t="shared" si="89"/>
        <v>ASPHALT STAB BASE (GR 2)(PG 70)TON</v>
      </c>
      <c r="G1867" s="86" t="str">
        <f t="shared" si="88"/>
        <v>'</v>
      </c>
      <c r="H1867" s="46" t="str">
        <f>IF(ISERROR(L1867),IFERROR(_xlfn.XLOOKUP($F1867,'2024 Bid Codes Crosswalk'!$F:$F,'2024 Bid Codes Crosswalk'!B:B),""),L1867)</f>
        <v/>
      </c>
      <c r="I1867" s="46" t="str">
        <f>IF(ISERROR(M1867),IFERROR(_xlfn.XLOOKUP($F1867,'2024 Bid Codes Crosswalk'!$F:$F,'2024 Bid Codes Crosswalk'!C:C),""),M1867)</f>
        <v/>
      </c>
      <c r="J1867" s="46" t="str">
        <f>IF(ISERROR(N1867),IFERROR(_xlfn.XLOOKUP($F1867,'2024 Bid Codes Crosswalk'!$F:$F,'2024 Bid Codes Crosswalk'!D:D),""),N1867)</f>
        <v/>
      </c>
      <c r="K1867" s="46" t="str">
        <f>IF(ISERROR(O1867),IFERROR(_xlfn.XLOOKUP($F1867,'2024 Bid Codes Crosswalk'!$F:$F,'2024 Bid Codes Crosswalk'!E:E),""),O1867)</f>
        <v/>
      </c>
      <c r="L1867" t="e">
        <f>_xlfn.XLOOKUP(A1867,'2024 Bid Codes Crosswalk'!G:G,'2024 Bid Codes Crosswalk'!B:B)</f>
        <v>#N/A</v>
      </c>
      <c r="M1867" t="e">
        <f>_xlfn.XLOOKUP(A1867,'2024 Bid Codes Crosswalk'!G:G,'2024 Bid Codes Crosswalk'!C:C)</f>
        <v>#N/A</v>
      </c>
      <c r="N1867" t="e">
        <f>_xlfn.XLOOKUP(A1867,'2024 Bid Codes Crosswalk'!G:G,'2024 Bid Codes Crosswalk'!D:D)</f>
        <v>#N/A</v>
      </c>
      <c r="O1867" t="e">
        <f>_xlfn.XLOOKUP(A1867,'2024 Bid Codes Crosswalk'!G:G,'2024 Bid Codes Crosswalk'!E:E)</f>
        <v>#N/A</v>
      </c>
    </row>
    <row r="1868" spans="1:15" ht="13.95" customHeight="1" x14ac:dyDescent="0.25">
      <c r="A1868" s="1" t="str">
        <f t="shared" si="87"/>
        <v>2926004</v>
      </c>
      <c r="B1868" s="46">
        <v>292</v>
      </c>
      <c r="C1868" s="46">
        <v>6004</v>
      </c>
      <c r="D1868" s="46" t="s">
        <v>22507</v>
      </c>
      <c r="E1868" s="46" t="s">
        <v>954</v>
      </c>
      <c r="F1868" s="48" t="str">
        <f t="shared" si="89"/>
        <v>ASPHALT STAB BASE (GR 2)(PG 76)TON</v>
      </c>
      <c r="G1868" s="86" t="str">
        <f t="shared" si="88"/>
        <v>'</v>
      </c>
      <c r="H1868" s="46" t="str">
        <f>IF(ISERROR(L1868),IFERROR(_xlfn.XLOOKUP($F1868,'2024 Bid Codes Crosswalk'!$F:$F,'2024 Bid Codes Crosswalk'!B:B),""),L1868)</f>
        <v/>
      </c>
      <c r="I1868" s="46" t="str">
        <f>IF(ISERROR(M1868),IFERROR(_xlfn.XLOOKUP($F1868,'2024 Bid Codes Crosswalk'!$F:$F,'2024 Bid Codes Crosswalk'!C:C),""),M1868)</f>
        <v/>
      </c>
      <c r="J1868" s="46" t="str">
        <f>IF(ISERROR(N1868),IFERROR(_xlfn.XLOOKUP($F1868,'2024 Bid Codes Crosswalk'!$F:$F,'2024 Bid Codes Crosswalk'!D:D),""),N1868)</f>
        <v/>
      </c>
      <c r="K1868" s="46" t="str">
        <f>IF(ISERROR(O1868),IFERROR(_xlfn.XLOOKUP($F1868,'2024 Bid Codes Crosswalk'!$F:$F,'2024 Bid Codes Crosswalk'!E:E),""),O1868)</f>
        <v/>
      </c>
      <c r="L1868" t="e">
        <f>_xlfn.XLOOKUP(A1868,'2024 Bid Codes Crosswalk'!G:G,'2024 Bid Codes Crosswalk'!B:B)</f>
        <v>#N/A</v>
      </c>
      <c r="M1868" t="e">
        <f>_xlfn.XLOOKUP(A1868,'2024 Bid Codes Crosswalk'!G:G,'2024 Bid Codes Crosswalk'!C:C)</f>
        <v>#N/A</v>
      </c>
      <c r="N1868" t="e">
        <f>_xlfn.XLOOKUP(A1868,'2024 Bid Codes Crosswalk'!G:G,'2024 Bid Codes Crosswalk'!D:D)</f>
        <v>#N/A</v>
      </c>
      <c r="O1868" t="e">
        <f>_xlfn.XLOOKUP(A1868,'2024 Bid Codes Crosswalk'!G:G,'2024 Bid Codes Crosswalk'!E:E)</f>
        <v>#N/A</v>
      </c>
    </row>
    <row r="1869" spans="1:15" ht="13.95" customHeight="1" x14ac:dyDescent="0.25">
      <c r="A1869" s="1" t="str">
        <f t="shared" si="87"/>
        <v>2926005</v>
      </c>
      <c r="B1869" s="46">
        <v>292</v>
      </c>
      <c r="C1869" s="46">
        <v>6005</v>
      </c>
      <c r="D1869" s="46" t="s">
        <v>22509</v>
      </c>
      <c r="E1869" s="46" t="s">
        <v>954</v>
      </c>
      <c r="F1869" s="48" t="str">
        <f t="shared" si="89"/>
        <v>ASPHALT STAB BASE (GR 2)(PG 82)TON</v>
      </c>
      <c r="G1869" s="86" t="str">
        <f t="shared" si="88"/>
        <v>'</v>
      </c>
      <c r="H1869" s="46" t="str">
        <f>IF(ISERROR(L1869),IFERROR(_xlfn.XLOOKUP($F1869,'2024 Bid Codes Crosswalk'!$F:$F,'2024 Bid Codes Crosswalk'!B:B),""),L1869)</f>
        <v/>
      </c>
      <c r="I1869" s="46" t="str">
        <f>IF(ISERROR(M1869),IFERROR(_xlfn.XLOOKUP($F1869,'2024 Bid Codes Crosswalk'!$F:$F,'2024 Bid Codes Crosswalk'!C:C),""),M1869)</f>
        <v/>
      </c>
      <c r="J1869" s="46" t="str">
        <f>IF(ISERROR(N1869),IFERROR(_xlfn.XLOOKUP($F1869,'2024 Bid Codes Crosswalk'!$F:$F,'2024 Bid Codes Crosswalk'!D:D),""),N1869)</f>
        <v/>
      </c>
      <c r="K1869" s="46" t="str">
        <f>IF(ISERROR(O1869),IFERROR(_xlfn.XLOOKUP($F1869,'2024 Bid Codes Crosswalk'!$F:$F,'2024 Bid Codes Crosswalk'!E:E),""),O1869)</f>
        <v/>
      </c>
      <c r="L1869" t="e">
        <f>_xlfn.XLOOKUP(A1869,'2024 Bid Codes Crosswalk'!G:G,'2024 Bid Codes Crosswalk'!B:B)</f>
        <v>#N/A</v>
      </c>
      <c r="M1869" t="e">
        <f>_xlfn.XLOOKUP(A1869,'2024 Bid Codes Crosswalk'!G:G,'2024 Bid Codes Crosswalk'!C:C)</f>
        <v>#N/A</v>
      </c>
      <c r="N1869" t="e">
        <f>_xlfn.XLOOKUP(A1869,'2024 Bid Codes Crosswalk'!G:G,'2024 Bid Codes Crosswalk'!D:D)</f>
        <v>#N/A</v>
      </c>
      <c r="O1869" t="e">
        <f>_xlfn.XLOOKUP(A1869,'2024 Bid Codes Crosswalk'!G:G,'2024 Bid Codes Crosswalk'!E:E)</f>
        <v>#N/A</v>
      </c>
    </row>
    <row r="1870" spans="1:15" ht="13.95" customHeight="1" x14ac:dyDescent="0.25">
      <c r="A1870" s="1" t="str">
        <f t="shared" si="87"/>
        <v>2926011</v>
      </c>
      <c r="B1870" s="46">
        <v>292</v>
      </c>
      <c r="C1870" s="46">
        <v>6011</v>
      </c>
      <c r="D1870" s="46" t="s">
        <v>22511</v>
      </c>
      <c r="E1870" s="46" t="s">
        <v>954</v>
      </c>
      <c r="F1870" s="48" t="str">
        <f t="shared" si="89"/>
        <v>ASPHALT STAB BASE (GR 3)(PG 58)TON</v>
      </c>
      <c r="G1870" s="86" t="str">
        <f t="shared" si="88"/>
        <v>'</v>
      </c>
      <c r="H1870" s="46" t="str">
        <f>IF(ISERROR(L1870),IFERROR(_xlfn.XLOOKUP($F1870,'2024 Bid Codes Crosswalk'!$F:$F,'2024 Bid Codes Crosswalk'!B:B),""),L1870)</f>
        <v/>
      </c>
      <c r="I1870" s="46" t="str">
        <f>IF(ISERROR(M1870),IFERROR(_xlfn.XLOOKUP($F1870,'2024 Bid Codes Crosswalk'!$F:$F,'2024 Bid Codes Crosswalk'!C:C),""),M1870)</f>
        <v/>
      </c>
      <c r="J1870" s="46" t="str">
        <f>IF(ISERROR(N1870),IFERROR(_xlfn.XLOOKUP($F1870,'2024 Bid Codes Crosswalk'!$F:$F,'2024 Bid Codes Crosswalk'!D:D),""),N1870)</f>
        <v/>
      </c>
      <c r="K1870" s="46" t="str">
        <f>IF(ISERROR(O1870),IFERROR(_xlfn.XLOOKUP($F1870,'2024 Bid Codes Crosswalk'!$F:$F,'2024 Bid Codes Crosswalk'!E:E),""),O1870)</f>
        <v/>
      </c>
      <c r="L1870" t="e">
        <f>_xlfn.XLOOKUP(A1870,'2024 Bid Codes Crosswalk'!G:G,'2024 Bid Codes Crosswalk'!B:B)</f>
        <v>#N/A</v>
      </c>
      <c r="M1870" t="e">
        <f>_xlfn.XLOOKUP(A1870,'2024 Bid Codes Crosswalk'!G:G,'2024 Bid Codes Crosswalk'!C:C)</f>
        <v>#N/A</v>
      </c>
      <c r="N1870" t="e">
        <f>_xlfn.XLOOKUP(A1870,'2024 Bid Codes Crosswalk'!G:G,'2024 Bid Codes Crosswalk'!D:D)</f>
        <v>#N/A</v>
      </c>
      <c r="O1870" t="e">
        <f>_xlfn.XLOOKUP(A1870,'2024 Bid Codes Crosswalk'!G:G,'2024 Bid Codes Crosswalk'!E:E)</f>
        <v>#N/A</v>
      </c>
    </row>
    <row r="1871" spans="1:15" ht="13.95" customHeight="1" x14ac:dyDescent="0.25">
      <c r="A1871" s="1" t="str">
        <f t="shared" si="87"/>
        <v>2926012</v>
      </c>
      <c r="B1871" s="46">
        <v>292</v>
      </c>
      <c r="C1871" s="46">
        <v>6012</v>
      </c>
      <c r="D1871" s="46" t="s">
        <v>22513</v>
      </c>
      <c r="E1871" s="46" t="s">
        <v>954</v>
      </c>
      <c r="F1871" s="48" t="str">
        <f t="shared" si="89"/>
        <v>ASPHALT STAB BASE (GR 3)(PG 64)TON</v>
      </c>
      <c r="G1871" s="86" t="str">
        <f t="shared" si="88"/>
        <v>'</v>
      </c>
      <c r="H1871" s="46" t="str">
        <f>IF(ISERROR(L1871),IFERROR(_xlfn.XLOOKUP($F1871,'2024 Bid Codes Crosswalk'!$F:$F,'2024 Bid Codes Crosswalk'!B:B),""),L1871)</f>
        <v/>
      </c>
      <c r="I1871" s="46" t="str">
        <f>IF(ISERROR(M1871),IFERROR(_xlfn.XLOOKUP($F1871,'2024 Bid Codes Crosswalk'!$F:$F,'2024 Bid Codes Crosswalk'!C:C),""),M1871)</f>
        <v/>
      </c>
      <c r="J1871" s="46" t="str">
        <f>IF(ISERROR(N1871),IFERROR(_xlfn.XLOOKUP($F1871,'2024 Bid Codes Crosswalk'!$F:$F,'2024 Bid Codes Crosswalk'!D:D),""),N1871)</f>
        <v/>
      </c>
      <c r="K1871" s="46" t="str">
        <f>IF(ISERROR(O1871),IFERROR(_xlfn.XLOOKUP($F1871,'2024 Bid Codes Crosswalk'!$F:$F,'2024 Bid Codes Crosswalk'!E:E),""),O1871)</f>
        <v/>
      </c>
      <c r="L1871" t="e">
        <f>_xlfn.XLOOKUP(A1871,'2024 Bid Codes Crosswalk'!G:G,'2024 Bid Codes Crosswalk'!B:B)</f>
        <v>#N/A</v>
      </c>
      <c r="M1871" t="e">
        <f>_xlfn.XLOOKUP(A1871,'2024 Bid Codes Crosswalk'!G:G,'2024 Bid Codes Crosswalk'!C:C)</f>
        <v>#N/A</v>
      </c>
      <c r="N1871" t="e">
        <f>_xlfn.XLOOKUP(A1871,'2024 Bid Codes Crosswalk'!G:G,'2024 Bid Codes Crosswalk'!D:D)</f>
        <v>#N/A</v>
      </c>
      <c r="O1871" t="e">
        <f>_xlfn.XLOOKUP(A1871,'2024 Bid Codes Crosswalk'!G:G,'2024 Bid Codes Crosswalk'!E:E)</f>
        <v>#N/A</v>
      </c>
    </row>
    <row r="1872" spans="1:15" ht="13.95" customHeight="1" x14ac:dyDescent="0.25">
      <c r="A1872" s="1" t="str">
        <f t="shared" si="87"/>
        <v>2926013</v>
      </c>
      <c r="B1872" s="46">
        <v>292</v>
      </c>
      <c r="C1872" s="46">
        <v>6013</v>
      </c>
      <c r="D1872" s="46" t="s">
        <v>22515</v>
      </c>
      <c r="E1872" s="46" t="s">
        <v>954</v>
      </c>
      <c r="F1872" s="48" t="str">
        <f t="shared" si="89"/>
        <v>ASPHALT STAB BASE (GR 3)(PG 70)TON</v>
      </c>
      <c r="G1872" s="86" t="str">
        <f t="shared" si="88"/>
        <v>'</v>
      </c>
      <c r="H1872" s="46" t="str">
        <f>IF(ISERROR(L1872),IFERROR(_xlfn.XLOOKUP($F1872,'2024 Bid Codes Crosswalk'!$F:$F,'2024 Bid Codes Crosswalk'!B:B),""),L1872)</f>
        <v/>
      </c>
      <c r="I1872" s="46" t="str">
        <f>IF(ISERROR(M1872),IFERROR(_xlfn.XLOOKUP($F1872,'2024 Bid Codes Crosswalk'!$F:$F,'2024 Bid Codes Crosswalk'!C:C),""),M1872)</f>
        <v/>
      </c>
      <c r="J1872" s="46" t="str">
        <f>IF(ISERROR(N1872),IFERROR(_xlfn.XLOOKUP($F1872,'2024 Bid Codes Crosswalk'!$F:$F,'2024 Bid Codes Crosswalk'!D:D),""),N1872)</f>
        <v/>
      </c>
      <c r="K1872" s="46" t="str">
        <f>IF(ISERROR(O1872),IFERROR(_xlfn.XLOOKUP($F1872,'2024 Bid Codes Crosswalk'!$F:$F,'2024 Bid Codes Crosswalk'!E:E),""),O1872)</f>
        <v/>
      </c>
      <c r="L1872" t="e">
        <f>_xlfn.XLOOKUP(A1872,'2024 Bid Codes Crosswalk'!G:G,'2024 Bid Codes Crosswalk'!B:B)</f>
        <v>#N/A</v>
      </c>
      <c r="M1872" t="e">
        <f>_xlfn.XLOOKUP(A1872,'2024 Bid Codes Crosswalk'!G:G,'2024 Bid Codes Crosswalk'!C:C)</f>
        <v>#N/A</v>
      </c>
      <c r="N1872" t="e">
        <f>_xlfn.XLOOKUP(A1872,'2024 Bid Codes Crosswalk'!G:G,'2024 Bid Codes Crosswalk'!D:D)</f>
        <v>#N/A</v>
      </c>
      <c r="O1872" t="e">
        <f>_xlfn.XLOOKUP(A1872,'2024 Bid Codes Crosswalk'!G:G,'2024 Bid Codes Crosswalk'!E:E)</f>
        <v>#N/A</v>
      </c>
    </row>
    <row r="1873" spans="1:15" ht="13.95" customHeight="1" x14ac:dyDescent="0.25">
      <c r="A1873" s="1" t="str">
        <f t="shared" si="87"/>
        <v>2926014</v>
      </c>
      <c r="B1873" s="46">
        <v>292</v>
      </c>
      <c r="C1873" s="46">
        <v>6014</v>
      </c>
      <c r="D1873" s="46" t="s">
        <v>22517</v>
      </c>
      <c r="E1873" s="46" t="s">
        <v>954</v>
      </c>
      <c r="F1873" s="48" t="str">
        <f t="shared" si="89"/>
        <v>ASPHALT STAB BASE (GR 3)(PG 76)TON</v>
      </c>
      <c r="G1873" s="86" t="str">
        <f t="shared" si="88"/>
        <v>'</v>
      </c>
      <c r="H1873" s="46" t="str">
        <f>IF(ISERROR(L1873),IFERROR(_xlfn.XLOOKUP($F1873,'2024 Bid Codes Crosswalk'!$F:$F,'2024 Bid Codes Crosswalk'!B:B),""),L1873)</f>
        <v/>
      </c>
      <c r="I1873" s="46" t="str">
        <f>IF(ISERROR(M1873),IFERROR(_xlfn.XLOOKUP($F1873,'2024 Bid Codes Crosswalk'!$F:$F,'2024 Bid Codes Crosswalk'!C:C),""),M1873)</f>
        <v/>
      </c>
      <c r="J1873" s="46" t="str">
        <f>IF(ISERROR(N1873),IFERROR(_xlfn.XLOOKUP($F1873,'2024 Bid Codes Crosswalk'!$F:$F,'2024 Bid Codes Crosswalk'!D:D),""),N1873)</f>
        <v/>
      </c>
      <c r="K1873" s="46" t="str">
        <f>IF(ISERROR(O1873),IFERROR(_xlfn.XLOOKUP($F1873,'2024 Bid Codes Crosswalk'!$F:$F,'2024 Bid Codes Crosswalk'!E:E),""),O1873)</f>
        <v/>
      </c>
      <c r="L1873" t="e">
        <f>_xlfn.XLOOKUP(A1873,'2024 Bid Codes Crosswalk'!G:G,'2024 Bid Codes Crosswalk'!B:B)</f>
        <v>#N/A</v>
      </c>
      <c r="M1873" t="e">
        <f>_xlfn.XLOOKUP(A1873,'2024 Bid Codes Crosswalk'!G:G,'2024 Bid Codes Crosswalk'!C:C)</f>
        <v>#N/A</v>
      </c>
      <c r="N1873" t="e">
        <f>_xlfn.XLOOKUP(A1873,'2024 Bid Codes Crosswalk'!G:G,'2024 Bid Codes Crosswalk'!D:D)</f>
        <v>#N/A</v>
      </c>
      <c r="O1873" t="e">
        <f>_xlfn.XLOOKUP(A1873,'2024 Bid Codes Crosswalk'!G:G,'2024 Bid Codes Crosswalk'!E:E)</f>
        <v>#N/A</v>
      </c>
    </row>
    <row r="1874" spans="1:15" ht="13.95" customHeight="1" x14ac:dyDescent="0.25">
      <c r="A1874" s="1" t="str">
        <f t="shared" si="87"/>
        <v>2926015</v>
      </c>
      <c r="B1874" s="46">
        <v>292</v>
      </c>
      <c r="C1874" s="46">
        <v>6015</v>
      </c>
      <c r="D1874" s="46" t="s">
        <v>22519</v>
      </c>
      <c r="E1874" s="46" t="s">
        <v>954</v>
      </c>
      <c r="F1874" s="48" t="str">
        <f t="shared" si="89"/>
        <v>ASPHALT STAB BASE (GR 3)(PG 82)TON</v>
      </c>
      <c r="G1874" s="86" t="str">
        <f t="shared" si="88"/>
        <v>'</v>
      </c>
      <c r="H1874" s="46" t="str">
        <f>IF(ISERROR(L1874),IFERROR(_xlfn.XLOOKUP($F1874,'2024 Bid Codes Crosswalk'!$F:$F,'2024 Bid Codes Crosswalk'!B:B),""),L1874)</f>
        <v/>
      </c>
      <c r="I1874" s="46" t="str">
        <f>IF(ISERROR(M1874),IFERROR(_xlfn.XLOOKUP($F1874,'2024 Bid Codes Crosswalk'!$F:$F,'2024 Bid Codes Crosswalk'!C:C),""),M1874)</f>
        <v/>
      </c>
      <c r="J1874" s="46" t="str">
        <f>IF(ISERROR(N1874),IFERROR(_xlfn.XLOOKUP($F1874,'2024 Bid Codes Crosswalk'!$F:$F,'2024 Bid Codes Crosswalk'!D:D),""),N1874)</f>
        <v/>
      </c>
      <c r="K1874" s="46" t="str">
        <f>IF(ISERROR(O1874),IFERROR(_xlfn.XLOOKUP($F1874,'2024 Bid Codes Crosswalk'!$F:$F,'2024 Bid Codes Crosswalk'!E:E),""),O1874)</f>
        <v/>
      </c>
      <c r="L1874" t="e">
        <f>_xlfn.XLOOKUP(A1874,'2024 Bid Codes Crosswalk'!G:G,'2024 Bid Codes Crosswalk'!B:B)</f>
        <v>#N/A</v>
      </c>
      <c r="M1874" t="e">
        <f>_xlfn.XLOOKUP(A1874,'2024 Bid Codes Crosswalk'!G:G,'2024 Bid Codes Crosswalk'!C:C)</f>
        <v>#N/A</v>
      </c>
      <c r="N1874" t="e">
        <f>_xlfn.XLOOKUP(A1874,'2024 Bid Codes Crosswalk'!G:G,'2024 Bid Codes Crosswalk'!D:D)</f>
        <v>#N/A</v>
      </c>
      <c r="O1874" t="e">
        <f>_xlfn.XLOOKUP(A1874,'2024 Bid Codes Crosswalk'!G:G,'2024 Bid Codes Crosswalk'!E:E)</f>
        <v>#N/A</v>
      </c>
    </row>
    <row r="1875" spans="1:15" ht="13.95" customHeight="1" x14ac:dyDescent="0.25">
      <c r="A1875" s="1" t="str">
        <f t="shared" si="87"/>
        <v>2926016</v>
      </c>
      <c r="B1875" s="46">
        <v>292</v>
      </c>
      <c r="C1875" s="46">
        <v>6016</v>
      </c>
      <c r="D1875" s="46" t="s">
        <v>22521</v>
      </c>
      <c r="E1875" s="46" t="s">
        <v>954</v>
      </c>
      <c r="F1875" s="48" t="str">
        <f t="shared" si="89"/>
        <v>ASPHALT STAB BASE (GR 4)(PG 58)TON</v>
      </c>
      <c r="G1875" s="86" t="str">
        <f t="shared" si="88"/>
        <v>'</v>
      </c>
      <c r="H1875" s="46" t="str">
        <f>IF(ISERROR(L1875),IFERROR(_xlfn.XLOOKUP($F1875,'2024 Bid Codes Crosswalk'!$F:$F,'2024 Bid Codes Crosswalk'!B:B),""),L1875)</f>
        <v/>
      </c>
      <c r="I1875" s="46" t="str">
        <f>IF(ISERROR(M1875),IFERROR(_xlfn.XLOOKUP($F1875,'2024 Bid Codes Crosswalk'!$F:$F,'2024 Bid Codes Crosswalk'!C:C),""),M1875)</f>
        <v/>
      </c>
      <c r="J1875" s="46" t="str">
        <f>IF(ISERROR(N1875),IFERROR(_xlfn.XLOOKUP($F1875,'2024 Bid Codes Crosswalk'!$F:$F,'2024 Bid Codes Crosswalk'!D:D),""),N1875)</f>
        <v/>
      </c>
      <c r="K1875" s="46" t="str">
        <f>IF(ISERROR(O1875),IFERROR(_xlfn.XLOOKUP($F1875,'2024 Bid Codes Crosswalk'!$F:$F,'2024 Bid Codes Crosswalk'!E:E),""),O1875)</f>
        <v/>
      </c>
      <c r="L1875" t="e">
        <f>_xlfn.XLOOKUP(A1875,'2024 Bid Codes Crosswalk'!G:G,'2024 Bid Codes Crosswalk'!B:B)</f>
        <v>#N/A</v>
      </c>
      <c r="M1875" t="e">
        <f>_xlfn.XLOOKUP(A1875,'2024 Bid Codes Crosswalk'!G:G,'2024 Bid Codes Crosswalk'!C:C)</f>
        <v>#N/A</v>
      </c>
      <c r="N1875" t="e">
        <f>_xlfn.XLOOKUP(A1875,'2024 Bid Codes Crosswalk'!G:G,'2024 Bid Codes Crosswalk'!D:D)</f>
        <v>#N/A</v>
      </c>
      <c r="O1875" t="e">
        <f>_xlfn.XLOOKUP(A1875,'2024 Bid Codes Crosswalk'!G:G,'2024 Bid Codes Crosswalk'!E:E)</f>
        <v>#N/A</v>
      </c>
    </row>
    <row r="1876" spans="1:15" ht="13.95" customHeight="1" x14ac:dyDescent="0.25">
      <c r="A1876" s="1" t="str">
        <f t="shared" si="87"/>
        <v>2926017</v>
      </c>
      <c r="B1876" s="46">
        <v>292</v>
      </c>
      <c r="C1876" s="46">
        <v>6017</v>
      </c>
      <c r="D1876" s="46" t="s">
        <v>22523</v>
      </c>
      <c r="E1876" s="46" t="s">
        <v>954</v>
      </c>
      <c r="F1876" s="48" t="str">
        <f t="shared" si="89"/>
        <v>ASPHALT STAB BASE (GR 4)(PG 64)TON</v>
      </c>
      <c r="G1876" s="86" t="str">
        <f t="shared" si="88"/>
        <v>'</v>
      </c>
      <c r="H1876" s="46" t="str">
        <f>IF(ISERROR(L1876),IFERROR(_xlfn.XLOOKUP($F1876,'2024 Bid Codes Crosswalk'!$F:$F,'2024 Bid Codes Crosswalk'!B:B),""),L1876)</f>
        <v/>
      </c>
      <c r="I1876" s="46" t="str">
        <f>IF(ISERROR(M1876),IFERROR(_xlfn.XLOOKUP($F1876,'2024 Bid Codes Crosswalk'!$F:$F,'2024 Bid Codes Crosswalk'!C:C),""),M1876)</f>
        <v/>
      </c>
      <c r="J1876" s="46" t="str">
        <f>IF(ISERROR(N1876),IFERROR(_xlfn.XLOOKUP($F1876,'2024 Bid Codes Crosswalk'!$F:$F,'2024 Bid Codes Crosswalk'!D:D),""),N1876)</f>
        <v/>
      </c>
      <c r="K1876" s="46" t="str">
        <f>IF(ISERROR(O1876),IFERROR(_xlfn.XLOOKUP($F1876,'2024 Bid Codes Crosswalk'!$F:$F,'2024 Bid Codes Crosswalk'!E:E),""),O1876)</f>
        <v/>
      </c>
      <c r="L1876" t="e">
        <f>_xlfn.XLOOKUP(A1876,'2024 Bid Codes Crosswalk'!G:G,'2024 Bid Codes Crosswalk'!B:B)</f>
        <v>#N/A</v>
      </c>
      <c r="M1876" t="e">
        <f>_xlfn.XLOOKUP(A1876,'2024 Bid Codes Crosswalk'!G:G,'2024 Bid Codes Crosswalk'!C:C)</f>
        <v>#N/A</v>
      </c>
      <c r="N1876" t="e">
        <f>_xlfn.XLOOKUP(A1876,'2024 Bid Codes Crosswalk'!G:G,'2024 Bid Codes Crosswalk'!D:D)</f>
        <v>#N/A</v>
      </c>
      <c r="O1876" t="e">
        <f>_xlfn.XLOOKUP(A1876,'2024 Bid Codes Crosswalk'!G:G,'2024 Bid Codes Crosswalk'!E:E)</f>
        <v>#N/A</v>
      </c>
    </row>
    <row r="1877" spans="1:15" ht="13.95" customHeight="1" x14ac:dyDescent="0.25">
      <c r="A1877" s="1" t="str">
        <f t="shared" si="87"/>
        <v>2926018</v>
      </c>
      <c r="B1877" s="46">
        <v>292</v>
      </c>
      <c r="C1877" s="46">
        <v>6018</v>
      </c>
      <c r="D1877" s="46" t="s">
        <v>22525</v>
      </c>
      <c r="E1877" s="46" t="s">
        <v>954</v>
      </c>
      <c r="F1877" s="48" t="str">
        <f t="shared" si="89"/>
        <v>ASPHALT STAB BASE (GR 4)(PG 70)TON</v>
      </c>
      <c r="G1877" s="86" t="str">
        <f t="shared" si="88"/>
        <v>'</v>
      </c>
      <c r="H1877" s="46" t="str">
        <f>IF(ISERROR(L1877),IFERROR(_xlfn.XLOOKUP($F1877,'2024 Bid Codes Crosswalk'!$F:$F,'2024 Bid Codes Crosswalk'!B:B),""),L1877)</f>
        <v/>
      </c>
      <c r="I1877" s="46" t="str">
        <f>IF(ISERROR(M1877),IFERROR(_xlfn.XLOOKUP($F1877,'2024 Bid Codes Crosswalk'!$F:$F,'2024 Bid Codes Crosswalk'!C:C),""),M1877)</f>
        <v/>
      </c>
      <c r="J1877" s="46" t="str">
        <f>IF(ISERROR(N1877),IFERROR(_xlfn.XLOOKUP($F1877,'2024 Bid Codes Crosswalk'!$F:$F,'2024 Bid Codes Crosswalk'!D:D),""),N1877)</f>
        <v/>
      </c>
      <c r="K1877" s="46" t="str">
        <f>IF(ISERROR(O1877),IFERROR(_xlfn.XLOOKUP($F1877,'2024 Bid Codes Crosswalk'!$F:$F,'2024 Bid Codes Crosswalk'!E:E),""),O1877)</f>
        <v/>
      </c>
      <c r="L1877" t="e">
        <f>_xlfn.XLOOKUP(A1877,'2024 Bid Codes Crosswalk'!G:G,'2024 Bid Codes Crosswalk'!B:B)</f>
        <v>#N/A</v>
      </c>
      <c r="M1877" t="e">
        <f>_xlfn.XLOOKUP(A1877,'2024 Bid Codes Crosswalk'!G:G,'2024 Bid Codes Crosswalk'!C:C)</f>
        <v>#N/A</v>
      </c>
      <c r="N1877" t="e">
        <f>_xlfn.XLOOKUP(A1877,'2024 Bid Codes Crosswalk'!G:G,'2024 Bid Codes Crosswalk'!D:D)</f>
        <v>#N/A</v>
      </c>
      <c r="O1877" t="e">
        <f>_xlfn.XLOOKUP(A1877,'2024 Bid Codes Crosswalk'!G:G,'2024 Bid Codes Crosswalk'!E:E)</f>
        <v>#N/A</v>
      </c>
    </row>
    <row r="1878" spans="1:15" ht="13.95" customHeight="1" x14ac:dyDescent="0.25">
      <c r="A1878" s="1" t="str">
        <f t="shared" si="87"/>
        <v>2926019</v>
      </c>
      <c r="B1878" s="46">
        <v>292</v>
      </c>
      <c r="C1878" s="46">
        <v>6019</v>
      </c>
      <c r="D1878" s="46" t="s">
        <v>22527</v>
      </c>
      <c r="E1878" s="46" t="s">
        <v>954</v>
      </c>
      <c r="F1878" s="48" t="str">
        <f t="shared" si="89"/>
        <v>ASPHALT STAB BASE (GR 4)(PG 76)TON</v>
      </c>
      <c r="G1878" s="86" t="str">
        <f t="shared" si="88"/>
        <v>'</v>
      </c>
      <c r="H1878" s="46" t="str">
        <f>IF(ISERROR(L1878),IFERROR(_xlfn.XLOOKUP($F1878,'2024 Bid Codes Crosswalk'!$F:$F,'2024 Bid Codes Crosswalk'!B:B),""),L1878)</f>
        <v/>
      </c>
      <c r="I1878" s="46" t="str">
        <f>IF(ISERROR(M1878),IFERROR(_xlfn.XLOOKUP($F1878,'2024 Bid Codes Crosswalk'!$F:$F,'2024 Bid Codes Crosswalk'!C:C),""),M1878)</f>
        <v/>
      </c>
      <c r="J1878" s="46" t="str">
        <f>IF(ISERROR(N1878),IFERROR(_xlfn.XLOOKUP($F1878,'2024 Bid Codes Crosswalk'!$F:$F,'2024 Bid Codes Crosswalk'!D:D),""),N1878)</f>
        <v/>
      </c>
      <c r="K1878" s="46" t="str">
        <f>IF(ISERROR(O1878),IFERROR(_xlfn.XLOOKUP($F1878,'2024 Bid Codes Crosswalk'!$F:$F,'2024 Bid Codes Crosswalk'!E:E),""),O1878)</f>
        <v/>
      </c>
      <c r="L1878" t="e">
        <f>_xlfn.XLOOKUP(A1878,'2024 Bid Codes Crosswalk'!G:G,'2024 Bid Codes Crosswalk'!B:B)</f>
        <v>#N/A</v>
      </c>
      <c r="M1878" t="e">
        <f>_xlfn.XLOOKUP(A1878,'2024 Bid Codes Crosswalk'!G:G,'2024 Bid Codes Crosswalk'!C:C)</f>
        <v>#N/A</v>
      </c>
      <c r="N1878" t="e">
        <f>_xlfn.XLOOKUP(A1878,'2024 Bid Codes Crosswalk'!G:G,'2024 Bid Codes Crosswalk'!D:D)</f>
        <v>#N/A</v>
      </c>
      <c r="O1878" t="e">
        <f>_xlfn.XLOOKUP(A1878,'2024 Bid Codes Crosswalk'!G:G,'2024 Bid Codes Crosswalk'!E:E)</f>
        <v>#N/A</v>
      </c>
    </row>
    <row r="1879" spans="1:15" ht="13.95" customHeight="1" x14ac:dyDescent="0.25">
      <c r="A1879" s="1" t="str">
        <f t="shared" si="87"/>
        <v>2926020</v>
      </c>
      <c r="B1879" s="46">
        <v>292</v>
      </c>
      <c r="C1879" s="46">
        <v>6020</v>
      </c>
      <c r="D1879" s="46" t="s">
        <v>22529</v>
      </c>
      <c r="E1879" s="46" t="s">
        <v>954</v>
      </c>
      <c r="F1879" s="48" t="str">
        <f t="shared" si="89"/>
        <v>ASPHALT STAB BASE (GR 4)(PG 82)TON</v>
      </c>
      <c r="G1879" s="86" t="str">
        <f t="shared" si="88"/>
        <v>'</v>
      </c>
      <c r="H1879" s="46" t="str">
        <f>IF(ISERROR(L1879),IFERROR(_xlfn.XLOOKUP($F1879,'2024 Bid Codes Crosswalk'!$F:$F,'2024 Bid Codes Crosswalk'!B:B),""),L1879)</f>
        <v/>
      </c>
      <c r="I1879" s="46" t="str">
        <f>IF(ISERROR(M1879),IFERROR(_xlfn.XLOOKUP($F1879,'2024 Bid Codes Crosswalk'!$F:$F,'2024 Bid Codes Crosswalk'!C:C),""),M1879)</f>
        <v/>
      </c>
      <c r="J1879" s="46" t="str">
        <f>IF(ISERROR(N1879),IFERROR(_xlfn.XLOOKUP($F1879,'2024 Bid Codes Crosswalk'!$F:$F,'2024 Bid Codes Crosswalk'!D:D),""),N1879)</f>
        <v/>
      </c>
      <c r="K1879" s="46" t="str">
        <f>IF(ISERROR(O1879),IFERROR(_xlfn.XLOOKUP($F1879,'2024 Bid Codes Crosswalk'!$F:$F,'2024 Bid Codes Crosswalk'!E:E),""),O1879)</f>
        <v/>
      </c>
      <c r="L1879" t="e">
        <f>_xlfn.XLOOKUP(A1879,'2024 Bid Codes Crosswalk'!G:G,'2024 Bid Codes Crosswalk'!B:B)</f>
        <v>#N/A</v>
      </c>
      <c r="M1879" t="e">
        <f>_xlfn.XLOOKUP(A1879,'2024 Bid Codes Crosswalk'!G:G,'2024 Bid Codes Crosswalk'!C:C)</f>
        <v>#N/A</v>
      </c>
      <c r="N1879" t="e">
        <f>_xlfn.XLOOKUP(A1879,'2024 Bid Codes Crosswalk'!G:G,'2024 Bid Codes Crosswalk'!D:D)</f>
        <v>#N/A</v>
      </c>
      <c r="O1879" t="e">
        <f>_xlfn.XLOOKUP(A1879,'2024 Bid Codes Crosswalk'!G:G,'2024 Bid Codes Crosswalk'!E:E)</f>
        <v>#N/A</v>
      </c>
    </row>
    <row r="1880" spans="1:15" ht="13.95" customHeight="1" x14ac:dyDescent="0.25">
      <c r="A1880" s="1" t="str">
        <f t="shared" si="87"/>
        <v>2926021</v>
      </c>
      <c r="B1880" s="46">
        <v>292</v>
      </c>
      <c r="C1880" s="46">
        <v>6021</v>
      </c>
      <c r="D1880" s="46" t="s">
        <v>22531</v>
      </c>
      <c r="E1880" s="46" t="s">
        <v>954</v>
      </c>
      <c r="F1880" s="48" t="str">
        <f t="shared" si="89"/>
        <v>ASPHALT STAB BASE (GR 4)(AC-1.5)TON</v>
      </c>
      <c r="G1880" s="86" t="str">
        <f t="shared" si="88"/>
        <v>'</v>
      </c>
      <c r="H1880" s="46" t="str">
        <f>IF(ISERROR(L1880),IFERROR(_xlfn.XLOOKUP($F1880,'2024 Bid Codes Crosswalk'!$F:$F,'2024 Bid Codes Crosswalk'!B:B),""),L1880)</f>
        <v/>
      </c>
      <c r="I1880" s="46" t="str">
        <f>IF(ISERROR(M1880),IFERROR(_xlfn.XLOOKUP($F1880,'2024 Bid Codes Crosswalk'!$F:$F,'2024 Bid Codes Crosswalk'!C:C),""),M1880)</f>
        <v/>
      </c>
      <c r="J1880" s="46" t="str">
        <f>IF(ISERROR(N1880),IFERROR(_xlfn.XLOOKUP($F1880,'2024 Bid Codes Crosswalk'!$F:$F,'2024 Bid Codes Crosswalk'!D:D),""),N1880)</f>
        <v/>
      </c>
      <c r="K1880" s="46" t="str">
        <f>IF(ISERROR(O1880),IFERROR(_xlfn.XLOOKUP($F1880,'2024 Bid Codes Crosswalk'!$F:$F,'2024 Bid Codes Crosswalk'!E:E),""),O1880)</f>
        <v/>
      </c>
      <c r="L1880" t="e">
        <f>_xlfn.XLOOKUP(A1880,'2024 Bid Codes Crosswalk'!G:G,'2024 Bid Codes Crosswalk'!B:B)</f>
        <v>#N/A</v>
      </c>
      <c r="M1880" t="e">
        <f>_xlfn.XLOOKUP(A1880,'2024 Bid Codes Crosswalk'!G:G,'2024 Bid Codes Crosswalk'!C:C)</f>
        <v>#N/A</v>
      </c>
      <c r="N1880" t="e">
        <f>_xlfn.XLOOKUP(A1880,'2024 Bid Codes Crosswalk'!G:G,'2024 Bid Codes Crosswalk'!D:D)</f>
        <v>#N/A</v>
      </c>
      <c r="O1880" t="e">
        <f>_xlfn.XLOOKUP(A1880,'2024 Bid Codes Crosswalk'!G:G,'2024 Bid Codes Crosswalk'!E:E)</f>
        <v>#N/A</v>
      </c>
    </row>
    <row r="1881" spans="1:15" ht="13.95" customHeight="1" x14ac:dyDescent="0.25">
      <c r="A1881" s="1" t="str">
        <f t="shared" si="87"/>
        <v>2926022</v>
      </c>
      <c r="B1881" s="46">
        <v>292</v>
      </c>
      <c r="C1881" s="46">
        <v>6022</v>
      </c>
      <c r="D1881" s="46" t="s">
        <v>22533</v>
      </c>
      <c r="E1881" s="46" t="s">
        <v>954</v>
      </c>
      <c r="F1881" s="48" t="str">
        <f t="shared" si="89"/>
        <v>ASPHALT STAB BASE (GR 1)(PG 64)TON</v>
      </c>
      <c r="G1881" s="86" t="str">
        <f t="shared" si="88"/>
        <v>'</v>
      </c>
      <c r="H1881" s="46" t="str">
        <f>IF(ISERROR(L1881),IFERROR(_xlfn.XLOOKUP($F1881,'2024 Bid Codes Crosswalk'!$F:$F,'2024 Bid Codes Crosswalk'!B:B),""),L1881)</f>
        <v/>
      </c>
      <c r="I1881" s="46" t="str">
        <f>IF(ISERROR(M1881),IFERROR(_xlfn.XLOOKUP($F1881,'2024 Bid Codes Crosswalk'!$F:$F,'2024 Bid Codes Crosswalk'!C:C),""),M1881)</f>
        <v/>
      </c>
      <c r="J1881" s="46" t="str">
        <f>IF(ISERROR(N1881),IFERROR(_xlfn.XLOOKUP($F1881,'2024 Bid Codes Crosswalk'!$F:$F,'2024 Bid Codes Crosswalk'!D:D),""),N1881)</f>
        <v/>
      </c>
      <c r="K1881" s="46" t="str">
        <f>IF(ISERROR(O1881),IFERROR(_xlfn.XLOOKUP($F1881,'2024 Bid Codes Crosswalk'!$F:$F,'2024 Bid Codes Crosswalk'!E:E),""),O1881)</f>
        <v/>
      </c>
      <c r="L1881" t="e">
        <f>_xlfn.XLOOKUP(A1881,'2024 Bid Codes Crosswalk'!G:G,'2024 Bid Codes Crosswalk'!B:B)</f>
        <v>#N/A</v>
      </c>
      <c r="M1881" t="e">
        <f>_xlfn.XLOOKUP(A1881,'2024 Bid Codes Crosswalk'!G:G,'2024 Bid Codes Crosswalk'!C:C)</f>
        <v>#N/A</v>
      </c>
      <c r="N1881" t="e">
        <f>_xlfn.XLOOKUP(A1881,'2024 Bid Codes Crosswalk'!G:G,'2024 Bid Codes Crosswalk'!D:D)</f>
        <v>#N/A</v>
      </c>
      <c r="O1881" t="e">
        <f>_xlfn.XLOOKUP(A1881,'2024 Bid Codes Crosswalk'!G:G,'2024 Bid Codes Crosswalk'!E:E)</f>
        <v>#N/A</v>
      </c>
    </row>
    <row r="1882" spans="1:15" ht="13.95" customHeight="1" x14ac:dyDescent="0.25">
      <c r="A1882" s="1" t="str">
        <f t="shared" si="87"/>
        <v>3026001</v>
      </c>
      <c r="B1882" s="46">
        <v>302</v>
      </c>
      <c r="C1882" s="46">
        <v>6001</v>
      </c>
      <c r="D1882" s="46" t="s">
        <v>3277</v>
      </c>
      <c r="E1882" s="46" t="s">
        <v>93</v>
      </c>
      <c r="F1882" s="48" t="str">
        <f t="shared" si="89"/>
        <v>AGGR(TY-L GR-5 SAC-A) MATL ONLYCY</v>
      </c>
      <c r="G1882" s="86" t="str">
        <f t="shared" si="88"/>
        <v>3027001</v>
      </c>
      <c r="H1882" s="46">
        <f>IF(ISERROR(L1882),IFERROR(_xlfn.XLOOKUP($F1882,'2024 Bid Codes Crosswalk'!$F:$F,'2024 Bid Codes Crosswalk'!B:B),""),L1882)</f>
        <v>302</v>
      </c>
      <c r="I1882" s="46">
        <f>IF(ISERROR(M1882),IFERROR(_xlfn.XLOOKUP($F1882,'2024 Bid Codes Crosswalk'!$F:$F,'2024 Bid Codes Crosswalk'!C:C),""),M1882)</f>
        <v>7001</v>
      </c>
      <c r="J1882" s="46" t="str">
        <f>IF(ISERROR(N1882),IFERROR(_xlfn.XLOOKUP($F1882,'2024 Bid Codes Crosswalk'!$F:$F,'2024 Bid Codes Crosswalk'!D:D),""),N1882)</f>
        <v>AGGR(TY-L GR-5 SAC-A) MATL ONLY</v>
      </c>
      <c r="K1882" s="46" t="str">
        <f>IF(ISERROR(O1882),IFERROR(_xlfn.XLOOKUP($F1882,'2024 Bid Codes Crosswalk'!$F:$F,'2024 Bid Codes Crosswalk'!E:E),""),O1882)</f>
        <v>CY</v>
      </c>
      <c r="L1882">
        <f>_xlfn.XLOOKUP(A1882,'2024 Bid Codes Crosswalk'!G:G,'2024 Bid Codes Crosswalk'!B:B)</f>
        <v>302</v>
      </c>
      <c r="M1882">
        <f>_xlfn.XLOOKUP(A1882,'2024 Bid Codes Crosswalk'!G:G,'2024 Bid Codes Crosswalk'!C:C)</f>
        <v>7001</v>
      </c>
      <c r="N1882" t="str">
        <f>_xlfn.XLOOKUP(A1882,'2024 Bid Codes Crosswalk'!G:G,'2024 Bid Codes Crosswalk'!D:D)</f>
        <v>AGGR(TY-L GR-5 SAC-A) MATL ONLY</v>
      </c>
      <c r="O1882" t="str">
        <f>_xlfn.XLOOKUP(A1882,'2024 Bid Codes Crosswalk'!G:G,'2024 Bid Codes Crosswalk'!E:E)</f>
        <v>CY</v>
      </c>
    </row>
    <row r="1883" spans="1:15" ht="13.95" customHeight="1" x14ac:dyDescent="0.25">
      <c r="A1883" s="1" t="str">
        <f t="shared" si="87"/>
        <v>3026002</v>
      </c>
      <c r="B1883" s="46">
        <v>302</v>
      </c>
      <c r="C1883" s="46">
        <v>6002</v>
      </c>
      <c r="D1883" s="46" t="s">
        <v>3279</v>
      </c>
      <c r="E1883" s="46" t="s">
        <v>93</v>
      </c>
      <c r="F1883" s="48" t="str">
        <f t="shared" si="89"/>
        <v>AGGR(TY-PB GR-3 SAC-B) MATL ONLYCY</v>
      </c>
      <c r="G1883" s="86" t="str">
        <f t="shared" si="88"/>
        <v>3027002</v>
      </c>
      <c r="H1883" s="46">
        <f>IF(ISERROR(L1883),IFERROR(_xlfn.XLOOKUP($F1883,'2024 Bid Codes Crosswalk'!$F:$F,'2024 Bid Codes Crosswalk'!B:B),""),L1883)</f>
        <v>302</v>
      </c>
      <c r="I1883" s="46">
        <f>IF(ISERROR(M1883),IFERROR(_xlfn.XLOOKUP($F1883,'2024 Bid Codes Crosswalk'!$F:$F,'2024 Bid Codes Crosswalk'!C:C),""),M1883)</f>
        <v>7002</v>
      </c>
      <c r="J1883" s="46" t="str">
        <f>IF(ISERROR(N1883),IFERROR(_xlfn.XLOOKUP($F1883,'2024 Bid Codes Crosswalk'!$F:$F,'2024 Bid Codes Crosswalk'!D:D),""),N1883)</f>
        <v>AGGR(TY-PB GR-3 SAC-B) MATL ONLY</v>
      </c>
      <c r="K1883" s="46" t="str">
        <f>IF(ISERROR(O1883),IFERROR(_xlfn.XLOOKUP($F1883,'2024 Bid Codes Crosswalk'!$F:$F,'2024 Bid Codes Crosswalk'!E:E),""),O1883)</f>
        <v>CY</v>
      </c>
      <c r="L1883">
        <f>_xlfn.XLOOKUP(A1883,'2024 Bid Codes Crosswalk'!G:G,'2024 Bid Codes Crosswalk'!B:B)</f>
        <v>302</v>
      </c>
      <c r="M1883">
        <f>_xlfn.XLOOKUP(A1883,'2024 Bid Codes Crosswalk'!G:G,'2024 Bid Codes Crosswalk'!C:C)</f>
        <v>7002</v>
      </c>
      <c r="N1883" t="str">
        <f>_xlfn.XLOOKUP(A1883,'2024 Bid Codes Crosswalk'!G:G,'2024 Bid Codes Crosswalk'!D:D)</f>
        <v>AGGR(TY-PB GR-3 SAC-B) MATL ONLY</v>
      </c>
      <c r="O1883" t="str">
        <f>_xlfn.XLOOKUP(A1883,'2024 Bid Codes Crosswalk'!G:G,'2024 Bid Codes Crosswalk'!E:E)</f>
        <v>CY</v>
      </c>
    </row>
    <row r="1884" spans="1:15" ht="13.95" customHeight="1" x14ac:dyDescent="0.25">
      <c r="A1884" s="1" t="str">
        <f t="shared" si="87"/>
        <v>3026003</v>
      </c>
      <c r="B1884" s="46">
        <v>302</v>
      </c>
      <c r="C1884" s="46">
        <v>6003</v>
      </c>
      <c r="D1884" s="46" t="s">
        <v>3281</v>
      </c>
      <c r="E1884" s="46" t="s">
        <v>93</v>
      </c>
      <c r="F1884" s="48" t="str">
        <f t="shared" si="89"/>
        <v>AGGR(TY-PB GR-4 SAC-B) MATL ONLYCY</v>
      </c>
      <c r="G1884" s="86" t="str">
        <f t="shared" si="88"/>
        <v>3027003</v>
      </c>
      <c r="H1884" s="46">
        <f>IF(ISERROR(L1884),IFERROR(_xlfn.XLOOKUP($F1884,'2024 Bid Codes Crosswalk'!$F:$F,'2024 Bid Codes Crosswalk'!B:B),""),L1884)</f>
        <v>302</v>
      </c>
      <c r="I1884" s="46">
        <f>IF(ISERROR(M1884),IFERROR(_xlfn.XLOOKUP($F1884,'2024 Bid Codes Crosswalk'!$F:$F,'2024 Bid Codes Crosswalk'!C:C),""),M1884)</f>
        <v>7003</v>
      </c>
      <c r="J1884" s="46" t="str">
        <f>IF(ISERROR(N1884),IFERROR(_xlfn.XLOOKUP($F1884,'2024 Bid Codes Crosswalk'!$F:$F,'2024 Bid Codes Crosswalk'!D:D),""),N1884)</f>
        <v>AGGR(TY-PB GR-4 SAC-B) MATL ONLY</v>
      </c>
      <c r="K1884" s="46" t="str">
        <f>IF(ISERROR(O1884),IFERROR(_xlfn.XLOOKUP($F1884,'2024 Bid Codes Crosswalk'!$F:$F,'2024 Bid Codes Crosswalk'!E:E),""),O1884)</f>
        <v>CY</v>
      </c>
      <c r="L1884">
        <f>_xlfn.XLOOKUP(A1884,'2024 Bid Codes Crosswalk'!G:G,'2024 Bid Codes Crosswalk'!B:B)</f>
        <v>302</v>
      </c>
      <c r="M1884">
        <f>_xlfn.XLOOKUP(A1884,'2024 Bid Codes Crosswalk'!G:G,'2024 Bid Codes Crosswalk'!C:C)</f>
        <v>7003</v>
      </c>
      <c r="N1884" t="str">
        <f>_xlfn.XLOOKUP(A1884,'2024 Bid Codes Crosswalk'!G:G,'2024 Bid Codes Crosswalk'!D:D)</f>
        <v>AGGR(TY-PB GR-4 SAC-B) MATL ONLY</v>
      </c>
      <c r="O1884" t="str">
        <f>_xlfn.XLOOKUP(A1884,'2024 Bid Codes Crosswalk'!G:G,'2024 Bid Codes Crosswalk'!E:E)</f>
        <v>CY</v>
      </c>
    </row>
    <row r="1885" spans="1:15" ht="13.95" customHeight="1" x14ac:dyDescent="0.25">
      <c r="A1885" s="1" t="str">
        <f t="shared" si="87"/>
        <v>3026004</v>
      </c>
      <c r="B1885" s="46">
        <v>302</v>
      </c>
      <c r="C1885" s="46">
        <v>6004</v>
      </c>
      <c r="D1885" s="46" t="s">
        <v>3283</v>
      </c>
      <c r="E1885" s="46" t="s">
        <v>93</v>
      </c>
      <c r="F1885" s="48" t="str">
        <f t="shared" si="89"/>
        <v>AGGR(TY-PB GR-4) MATL ONLYCY</v>
      </c>
      <c r="G1885" s="86" t="str">
        <f t="shared" si="88"/>
        <v>3027004</v>
      </c>
      <c r="H1885" s="46">
        <f>IF(ISERROR(L1885),IFERROR(_xlfn.XLOOKUP($F1885,'2024 Bid Codes Crosswalk'!$F:$F,'2024 Bid Codes Crosswalk'!B:B),""),L1885)</f>
        <v>302</v>
      </c>
      <c r="I1885" s="46">
        <f>IF(ISERROR(M1885),IFERROR(_xlfn.XLOOKUP($F1885,'2024 Bid Codes Crosswalk'!$F:$F,'2024 Bid Codes Crosswalk'!C:C),""),M1885)</f>
        <v>7004</v>
      </c>
      <c r="J1885" s="46" t="str">
        <f>IF(ISERROR(N1885),IFERROR(_xlfn.XLOOKUP($F1885,'2024 Bid Codes Crosswalk'!$F:$F,'2024 Bid Codes Crosswalk'!D:D),""),N1885)</f>
        <v>AGGR(TY-PB GR-4) MATL ONLY</v>
      </c>
      <c r="K1885" s="46" t="str">
        <f>IF(ISERROR(O1885),IFERROR(_xlfn.XLOOKUP($F1885,'2024 Bid Codes Crosswalk'!$F:$F,'2024 Bid Codes Crosswalk'!E:E),""),O1885)</f>
        <v>CY</v>
      </c>
      <c r="L1885">
        <f>_xlfn.XLOOKUP(A1885,'2024 Bid Codes Crosswalk'!G:G,'2024 Bid Codes Crosswalk'!B:B)</f>
        <v>302</v>
      </c>
      <c r="M1885">
        <f>_xlfn.XLOOKUP(A1885,'2024 Bid Codes Crosswalk'!G:G,'2024 Bid Codes Crosswalk'!C:C)</f>
        <v>7004</v>
      </c>
      <c r="N1885" t="str">
        <f>_xlfn.XLOOKUP(A1885,'2024 Bid Codes Crosswalk'!G:G,'2024 Bid Codes Crosswalk'!D:D)</f>
        <v>AGGR(TY-PB GR-4) MATL ONLY</v>
      </c>
      <c r="O1885" t="str">
        <f>_xlfn.XLOOKUP(A1885,'2024 Bid Codes Crosswalk'!G:G,'2024 Bid Codes Crosswalk'!E:E)</f>
        <v>CY</v>
      </c>
    </row>
    <row r="1886" spans="1:15" ht="13.95" customHeight="1" x14ac:dyDescent="0.25">
      <c r="A1886" s="1" t="str">
        <f t="shared" si="87"/>
        <v>3026005</v>
      </c>
      <c r="B1886" s="46">
        <v>302</v>
      </c>
      <c r="C1886" s="46">
        <v>6005</v>
      </c>
      <c r="D1886" s="46" t="s">
        <v>3285</v>
      </c>
      <c r="E1886" s="46" t="s">
        <v>93</v>
      </c>
      <c r="F1886" s="48" t="str">
        <f t="shared" si="89"/>
        <v>AGGR (TY-E GR-5 SAC-A) MATL ONLYCY</v>
      </c>
      <c r="G1886" s="86" t="str">
        <f t="shared" si="88"/>
        <v>3027005</v>
      </c>
      <c r="H1886" s="46">
        <f>IF(ISERROR(L1886),IFERROR(_xlfn.XLOOKUP($F1886,'2024 Bid Codes Crosswalk'!$F:$F,'2024 Bid Codes Crosswalk'!B:B),""),L1886)</f>
        <v>302</v>
      </c>
      <c r="I1886" s="46">
        <f>IF(ISERROR(M1886),IFERROR(_xlfn.XLOOKUP($F1886,'2024 Bid Codes Crosswalk'!$F:$F,'2024 Bid Codes Crosswalk'!C:C),""),M1886)</f>
        <v>7005</v>
      </c>
      <c r="J1886" s="46" t="str">
        <f>IF(ISERROR(N1886),IFERROR(_xlfn.XLOOKUP($F1886,'2024 Bid Codes Crosswalk'!$F:$F,'2024 Bid Codes Crosswalk'!D:D),""),N1886)</f>
        <v>AGGR (TY-E GR-5 SAC-A) MATL ONLY</v>
      </c>
      <c r="K1886" s="46" t="str">
        <f>IF(ISERROR(O1886),IFERROR(_xlfn.XLOOKUP($F1886,'2024 Bid Codes Crosswalk'!$F:$F,'2024 Bid Codes Crosswalk'!E:E),""),O1886)</f>
        <v>CY</v>
      </c>
      <c r="L1886">
        <f>_xlfn.XLOOKUP(A1886,'2024 Bid Codes Crosswalk'!G:G,'2024 Bid Codes Crosswalk'!B:B)</f>
        <v>302</v>
      </c>
      <c r="M1886">
        <f>_xlfn.XLOOKUP(A1886,'2024 Bid Codes Crosswalk'!G:G,'2024 Bid Codes Crosswalk'!C:C)</f>
        <v>7005</v>
      </c>
      <c r="N1886" t="str">
        <f>_xlfn.XLOOKUP(A1886,'2024 Bid Codes Crosswalk'!G:G,'2024 Bid Codes Crosswalk'!D:D)</f>
        <v>AGGR (TY-E GR-5 SAC-A) MATL ONLY</v>
      </c>
      <c r="O1886" t="str">
        <f>_xlfn.XLOOKUP(A1886,'2024 Bid Codes Crosswalk'!G:G,'2024 Bid Codes Crosswalk'!E:E)</f>
        <v>CY</v>
      </c>
    </row>
    <row r="1887" spans="1:15" ht="13.95" customHeight="1" x14ac:dyDescent="0.25">
      <c r="A1887" s="1" t="str">
        <f t="shared" si="87"/>
        <v>3026006</v>
      </c>
      <c r="B1887" s="46">
        <v>302</v>
      </c>
      <c r="C1887" s="46">
        <v>6006</v>
      </c>
      <c r="D1887" s="46" t="s">
        <v>3287</v>
      </c>
      <c r="E1887" s="46" t="s">
        <v>93</v>
      </c>
      <c r="F1887" s="48" t="str">
        <f t="shared" si="89"/>
        <v>AGGR (TY-B GR-4 SAC-A) MATL ONLYCY</v>
      </c>
      <c r="G1887" s="86" t="str">
        <f t="shared" si="88"/>
        <v>3027006</v>
      </c>
      <c r="H1887" s="46">
        <f>IF(ISERROR(L1887),IFERROR(_xlfn.XLOOKUP($F1887,'2024 Bid Codes Crosswalk'!$F:$F,'2024 Bid Codes Crosswalk'!B:B),""),L1887)</f>
        <v>302</v>
      </c>
      <c r="I1887" s="46">
        <f>IF(ISERROR(M1887),IFERROR(_xlfn.XLOOKUP($F1887,'2024 Bid Codes Crosswalk'!$F:$F,'2024 Bid Codes Crosswalk'!C:C),""),M1887)</f>
        <v>7006</v>
      </c>
      <c r="J1887" s="46" t="str">
        <f>IF(ISERROR(N1887),IFERROR(_xlfn.XLOOKUP($F1887,'2024 Bid Codes Crosswalk'!$F:$F,'2024 Bid Codes Crosswalk'!D:D),""),N1887)</f>
        <v>AGGR (TY-B GR-4 SAC-A) MATL ONLY</v>
      </c>
      <c r="K1887" s="46" t="str">
        <f>IF(ISERROR(O1887),IFERROR(_xlfn.XLOOKUP($F1887,'2024 Bid Codes Crosswalk'!$F:$F,'2024 Bid Codes Crosswalk'!E:E),""),O1887)</f>
        <v>CY</v>
      </c>
      <c r="L1887">
        <f>_xlfn.XLOOKUP(A1887,'2024 Bid Codes Crosswalk'!G:G,'2024 Bid Codes Crosswalk'!B:B)</f>
        <v>302</v>
      </c>
      <c r="M1887">
        <f>_xlfn.XLOOKUP(A1887,'2024 Bid Codes Crosswalk'!G:G,'2024 Bid Codes Crosswalk'!C:C)</f>
        <v>7006</v>
      </c>
      <c r="N1887" t="str">
        <f>_xlfn.XLOOKUP(A1887,'2024 Bid Codes Crosswalk'!G:G,'2024 Bid Codes Crosswalk'!D:D)</f>
        <v>AGGR (TY-B GR-4 SAC-A) MATL ONLY</v>
      </c>
      <c r="O1887" t="str">
        <f>_xlfn.XLOOKUP(A1887,'2024 Bid Codes Crosswalk'!G:G,'2024 Bid Codes Crosswalk'!E:E)</f>
        <v>CY</v>
      </c>
    </row>
    <row r="1888" spans="1:15" ht="13.95" customHeight="1" x14ac:dyDescent="0.25">
      <c r="A1888" s="1" t="str">
        <f t="shared" si="87"/>
        <v>3026007</v>
      </c>
      <c r="B1888" s="46">
        <v>302</v>
      </c>
      <c r="C1888" s="46">
        <v>6007</v>
      </c>
      <c r="D1888" s="46" t="s">
        <v>3289</v>
      </c>
      <c r="E1888" s="46" t="s">
        <v>3290</v>
      </c>
      <c r="F1888" s="48" t="str">
        <f t="shared" si="89"/>
        <v>LOAD, HAUL &amp; DELIVERY OF AGGREGATEMI</v>
      </c>
      <c r="G1888" s="86" t="str">
        <f t="shared" si="88"/>
        <v>3027007</v>
      </c>
      <c r="H1888" s="46">
        <f>IF(ISERROR(L1888),IFERROR(_xlfn.XLOOKUP($F1888,'2024 Bid Codes Crosswalk'!$F:$F,'2024 Bid Codes Crosswalk'!B:B),""),L1888)</f>
        <v>302</v>
      </c>
      <c r="I1888" s="46">
        <f>IF(ISERROR(M1888),IFERROR(_xlfn.XLOOKUP($F1888,'2024 Bid Codes Crosswalk'!$F:$F,'2024 Bid Codes Crosswalk'!C:C),""),M1888)</f>
        <v>7007</v>
      </c>
      <c r="J1888" s="46" t="str">
        <f>IF(ISERROR(N1888),IFERROR(_xlfn.XLOOKUP($F1888,'2024 Bid Codes Crosswalk'!$F:$F,'2024 Bid Codes Crosswalk'!D:D),""),N1888)</f>
        <v>LOAD, HAUL &amp; DELIVERY OF AGGREGATE</v>
      </c>
      <c r="K1888" s="46" t="str">
        <f>IF(ISERROR(O1888),IFERROR(_xlfn.XLOOKUP($F1888,'2024 Bid Codes Crosswalk'!$F:$F,'2024 Bid Codes Crosswalk'!E:E),""),O1888)</f>
        <v>MI</v>
      </c>
      <c r="L1888">
        <f>_xlfn.XLOOKUP(A1888,'2024 Bid Codes Crosswalk'!G:G,'2024 Bid Codes Crosswalk'!B:B)</f>
        <v>302</v>
      </c>
      <c r="M1888">
        <f>_xlfn.XLOOKUP(A1888,'2024 Bid Codes Crosswalk'!G:G,'2024 Bid Codes Crosswalk'!C:C)</f>
        <v>7007</v>
      </c>
      <c r="N1888" t="str">
        <f>_xlfn.XLOOKUP(A1888,'2024 Bid Codes Crosswalk'!G:G,'2024 Bid Codes Crosswalk'!D:D)</f>
        <v>LOAD, HAUL &amp; DELIVERY OF AGGREGATE</v>
      </c>
      <c r="O1888" t="str">
        <f>_xlfn.XLOOKUP(A1888,'2024 Bid Codes Crosswalk'!G:G,'2024 Bid Codes Crosswalk'!E:E)</f>
        <v>MI</v>
      </c>
    </row>
    <row r="1889" spans="1:15" ht="13.95" customHeight="1" x14ac:dyDescent="0.25">
      <c r="A1889" s="1" t="str">
        <f t="shared" si="87"/>
        <v>3056001</v>
      </c>
      <c r="B1889" s="46">
        <v>305</v>
      </c>
      <c r="C1889" s="46">
        <v>6001</v>
      </c>
      <c r="D1889" s="46" t="s">
        <v>3294</v>
      </c>
      <c r="E1889" s="46" t="s">
        <v>93</v>
      </c>
      <c r="F1889" s="48" t="str">
        <f t="shared" si="89"/>
        <v>SALV, HAUL &amp; STKPL RECLM ASPH PAVCY</v>
      </c>
      <c r="G1889" s="86" t="str">
        <f t="shared" si="88"/>
        <v>3057001</v>
      </c>
      <c r="H1889" s="46">
        <f>IF(ISERROR(L1889),IFERROR(_xlfn.XLOOKUP($F1889,'2024 Bid Codes Crosswalk'!$F:$F,'2024 Bid Codes Crosswalk'!B:B),""),L1889)</f>
        <v>305</v>
      </c>
      <c r="I1889" s="46">
        <f>IF(ISERROR(M1889),IFERROR(_xlfn.XLOOKUP($F1889,'2024 Bid Codes Crosswalk'!$F:$F,'2024 Bid Codes Crosswalk'!C:C),""),M1889)</f>
        <v>7001</v>
      </c>
      <c r="J1889" s="46" t="str">
        <f>IF(ISERROR(N1889),IFERROR(_xlfn.XLOOKUP($F1889,'2024 Bid Codes Crosswalk'!$F:$F,'2024 Bid Codes Crosswalk'!D:D),""),N1889)</f>
        <v>SALV, HAUL &amp; STKPL RECLM ASPH PAV</v>
      </c>
      <c r="K1889" s="46" t="str">
        <f>IF(ISERROR(O1889),IFERROR(_xlfn.XLOOKUP($F1889,'2024 Bid Codes Crosswalk'!$F:$F,'2024 Bid Codes Crosswalk'!E:E),""),O1889)</f>
        <v>CY</v>
      </c>
      <c r="L1889">
        <f>_xlfn.XLOOKUP(A1889,'2024 Bid Codes Crosswalk'!G:G,'2024 Bid Codes Crosswalk'!B:B)</f>
        <v>305</v>
      </c>
      <c r="M1889">
        <f>_xlfn.XLOOKUP(A1889,'2024 Bid Codes Crosswalk'!G:G,'2024 Bid Codes Crosswalk'!C:C)</f>
        <v>7001</v>
      </c>
      <c r="N1889" t="str">
        <f>_xlfn.XLOOKUP(A1889,'2024 Bid Codes Crosswalk'!G:G,'2024 Bid Codes Crosswalk'!D:D)</f>
        <v>SALV, HAUL &amp; STKPL RECLM ASPH PAV</v>
      </c>
      <c r="O1889" t="str">
        <f>_xlfn.XLOOKUP(A1889,'2024 Bid Codes Crosswalk'!G:G,'2024 Bid Codes Crosswalk'!E:E)</f>
        <v>CY</v>
      </c>
    </row>
    <row r="1890" spans="1:15" ht="13.95" customHeight="1" x14ac:dyDescent="0.25">
      <c r="A1890" s="1" t="str">
        <f t="shared" si="87"/>
        <v>3056002</v>
      </c>
      <c r="B1890" s="46">
        <v>305</v>
      </c>
      <c r="C1890" s="46">
        <v>6002</v>
      </c>
      <c r="D1890" s="46" t="s">
        <v>3296</v>
      </c>
      <c r="E1890" s="46" t="s">
        <v>90</v>
      </c>
      <c r="F1890" s="48" t="str">
        <f t="shared" si="89"/>
        <v>SALV, HAUL &amp; STKPL RCL APH PV (0 TO 2"SY</v>
      </c>
      <c r="G1890" s="86" t="str">
        <f t="shared" si="88"/>
        <v>3057002</v>
      </c>
      <c r="H1890" s="46">
        <f>IF(ISERROR(L1890),IFERROR(_xlfn.XLOOKUP($F1890,'2024 Bid Codes Crosswalk'!$F:$F,'2024 Bid Codes Crosswalk'!B:B),""),L1890)</f>
        <v>305</v>
      </c>
      <c r="I1890" s="46">
        <f>IF(ISERROR(M1890),IFERROR(_xlfn.XLOOKUP($F1890,'2024 Bid Codes Crosswalk'!$F:$F,'2024 Bid Codes Crosswalk'!C:C),""),M1890)</f>
        <v>7002</v>
      </c>
      <c r="J1890" s="46" t="str">
        <f>IF(ISERROR(N1890),IFERROR(_xlfn.XLOOKUP($F1890,'2024 Bid Codes Crosswalk'!$F:$F,'2024 Bid Codes Crosswalk'!D:D),""),N1890)</f>
        <v>SALV, HAUL &amp; STKPL RCL APH PV (0 TO 2"</v>
      </c>
      <c r="K1890" s="46" t="str">
        <f>IF(ISERROR(O1890),IFERROR(_xlfn.XLOOKUP($F1890,'2024 Bid Codes Crosswalk'!$F:$F,'2024 Bid Codes Crosswalk'!E:E),""),O1890)</f>
        <v>SY</v>
      </c>
      <c r="L1890">
        <f>_xlfn.XLOOKUP(A1890,'2024 Bid Codes Crosswalk'!G:G,'2024 Bid Codes Crosswalk'!B:B)</f>
        <v>305</v>
      </c>
      <c r="M1890">
        <f>_xlfn.XLOOKUP(A1890,'2024 Bid Codes Crosswalk'!G:G,'2024 Bid Codes Crosswalk'!C:C)</f>
        <v>7002</v>
      </c>
      <c r="N1890" t="str">
        <f>_xlfn.XLOOKUP(A1890,'2024 Bid Codes Crosswalk'!G:G,'2024 Bid Codes Crosswalk'!D:D)</f>
        <v>SALV, HAUL &amp; STKPL RCL APH PV (0 TO 2"</v>
      </c>
      <c r="O1890" t="str">
        <f>_xlfn.XLOOKUP(A1890,'2024 Bid Codes Crosswalk'!G:G,'2024 Bid Codes Crosswalk'!E:E)</f>
        <v>SY</v>
      </c>
    </row>
    <row r="1891" spans="1:15" ht="13.95" customHeight="1" x14ac:dyDescent="0.25">
      <c r="A1891" s="1" t="str">
        <f t="shared" si="87"/>
        <v>3056003</v>
      </c>
      <c r="B1891" s="46">
        <v>305</v>
      </c>
      <c r="C1891" s="46">
        <v>6003</v>
      </c>
      <c r="D1891" s="46" t="s">
        <v>3298</v>
      </c>
      <c r="E1891" s="46" t="s">
        <v>90</v>
      </c>
      <c r="F1891" s="48" t="str">
        <f t="shared" si="89"/>
        <v>SALV, HAUL &amp; STKPL RCL APH PV (2 TO 4"SY</v>
      </c>
      <c r="G1891" s="86" t="str">
        <f t="shared" si="88"/>
        <v>3057003</v>
      </c>
      <c r="H1891" s="46">
        <f>IF(ISERROR(L1891),IFERROR(_xlfn.XLOOKUP($F1891,'2024 Bid Codes Crosswalk'!$F:$F,'2024 Bid Codes Crosswalk'!B:B),""),L1891)</f>
        <v>305</v>
      </c>
      <c r="I1891" s="46">
        <f>IF(ISERROR(M1891),IFERROR(_xlfn.XLOOKUP($F1891,'2024 Bid Codes Crosswalk'!$F:$F,'2024 Bid Codes Crosswalk'!C:C),""),M1891)</f>
        <v>7003</v>
      </c>
      <c r="J1891" s="46" t="str">
        <f>IF(ISERROR(N1891),IFERROR(_xlfn.XLOOKUP($F1891,'2024 Bid Codes Crosswalk'!$F:$F,'2024 Bid Codes Crosswalk'!D:D),""),N1891)</f>
        <v>SALV, HAUL &amp; STKPL RCL APH PV (2 TO 4"</v>
      </c>
      <c r="K1891" s="46" t="str">
        <f>IF(ISERROR(O1891),IFERROR(_xlfn.XLOOKUP($F1891,'2024 Bid Codes Crosswalk'!$F:$F,'2024 Bid Codes Crosswalk'!E:E),""),O1891)</f>
        <v>SY</v>
      </c>
      <c r="L1891">
        <f>_xlfn.XLOOKUP(A1891,'2024 Bid Codes Crosswalk'!G:G,'2024 Bid Codes Crosswalk'!B:B)</f>
        <v>305</v>
      </c>
      <c r="M1891">
        <f>_xlfn.XLOOKUP(A1891,'2024 Bid Codes Crosswalk'!G:G,'2024 Bid Codes Crosswalk'!C:C)</f>
        <v>7003</v>
      </c>
      <c r="N1891" t="str">
        <f>_xlfn.XLOOKUP(A1891,'2024 Bid Codes Crosswalk'!G:G,'2024 Bid Codes Crosswalk'!D:D)</f>
        <v>SALV, HAUL &amp; STKPL RCL APH PV (2 TO 4"</v>
      </c>
      <c r="O1891" t="str">
        <f>_xlfn.XLOOKUP(A1891,'2024 Bid Codes Crosswalk'!G:G,'2024 Bid Codes Crosswalk'!E:E)</f>
        <v>SY</v>
      </c>
    </row>
    <row r="1892" spans="1:15" ht="13.95" customHeight="1" x14ac:dyDescent="0.25">
      <c r="A1892" s="1" t="str">
        <f t="shared" si="87"/>
        <v>3056004</v>
      </c>
      <c r="B1892" s="46">
        <v>305</v>
      </c>
      <c r="C1892" s="46">
        <v>6004</v>
      </c>
      <c r="D1892" s="46" t="s">
        <v>3300</v>
      </c>
      <c r="E1892" s="46" t="s">
        <v>90</v>
      </c>
      <c r="F1892" s="48" t="str">
        <f t="shared" si="89"/>
        <v>SALV, HAUL &amp; STKPL RCL APH PV (4 TO 6"SY</v>
      </c>
      <c r="G1892" s="86" t="str">
        <f t="shared" si="88"/>
        <v>3057004</v>
      </c>
      <c r="H1892" s="46">
        <f>IF(ISERROR(L1892),IFERROR(_xlfn.XLOOKUP($F1892,'2024 Bid Codes Crosswalk'!$F:$F,'2024 Bid Codes Crosswalk'!B:B),""),L1892)</f>
        <v>305</v>
      </c>
      <c r="I1892" s="46">
        <f>IF(ISERROR(M1892),IFERROR(_xlfn.XLOOKUP($F1892,'2024 Bid Codes Crosswalk'!$F:$F,'2024 Bid Codes Crosswalk'!C:C),""),M1892)</f>
        <v>7004</v>
      </c>
      <c r="J1892" s="46" t="str">
        <f>IF(ISERROR(N1892),IFERROR(_xlfn.XLOOKUP($F1892,'2024 Bid Codes Crosswalk'!$F:$F,'2024 Bid Codes Crosswalk'!D:D),""),N1892)</f>
        <v>SALV, HAUL &amp; STKPL RCL APH PV (4 TO 6"</v>
      </c>
      <c r="K1892" s="46" t="str">
        <f>IF(ISERROR(O1892),IFERROR(_xlfn.XLOOKUP($F1892,'2024 Bid Codes Crosswalk'!$F:$F,'2024 Bid Codes Crosswalk'!E:E),""),O1892)</f>
        <v>SY</v>
      </c>
      <c r="L1892">
        <f>_xlfn.XLOOKUP(A1892,'2024 Bid Codes Crosswalk'!G:G,'2024 Bid Codes Crosswalk'!B:B)</f>
        <v>305</v>
      </c>
      <c r="M1892">
        <f>_xlfn.XLOOKUP(A1892,'2024 Bid Codes Crosswalk'!G:G,'2024 Bid Codes Crosswalk'!C:C)</f>
        <v>7004</v>
      </c>
      <c r="N1892" t="str">
        <f>_xlfn.XLOOKUP(A1892,'2024 Bid Codes Crosswalk'!G:G,'2024 Bid Codes Crosswalk'!D:D)</f>
        <v>SALV, HAUL &amp; STKPL RCL APH PV (4 TO 6"</v>
      </c>
      <c r="O1892" t="str">
        <f>_xlfn.XLOOKUP(A1892,'2024 Bid Codes Crosswalk'!G:G,'2024 Bid Codes Crosswalk'!E:E)</f>
        <v>SY</v>
      </c>
    </row>
    <row r="1893" spans="1:15" ht="13.95" customHeight="1" x14ac:dyDescent="0.25">
      <c r="A1893" s="1" t="str">
        <f t="shared" si="87"/>
        <v>3056005</v>
      </c>
      <c r="B1893" s="46">
        <v>305</v>
      </c>
      <c r="C1893" s="46">
        <v>6005</v>
      </c>
      <c r="D1893" s="46" t="s">
        <v>3302</v>
      </c>
      <c r="E1893" s="46" t="s">
        <v>90</v>
      </c>
      <c r="F1893" s="48" t="str">
        <f t="shared" si="89"/>
        <v>SALV, HAUL &amp; STKPL RCL APH PV (6 TO 8"SY</v>
      </c>
      <c r="G1893" s="86" t="str">
        <f t="shared" si="88"/>
        <v>3057005</v>
      </c>
      <c r="H1893" s="46">
        <f>IF(ISERROR(L1893),IFERROR(_xlfn.XLOOKUP($F1893,'2024 Bid Codes Crosswalk'!$F:$F,'2024 Bid Codes Crosswalk'!B:B),""),L1893)</f>
        <v>305</v>
      </c>
      <c r="I1893" s="46">
        <f>IF(ISERROR(M1893),IFERROR(_xlfn.XLOOKUP($F1893,'2024 Bid Codes Crosswalk'!$F:$F,'2024 Bid Codes Crosswalk'!C:C),""),M1893)</f>
        <v>7005</v>
      </c>
      <c r="J1893" s="46" t="str">
        <f>IF(ISERROR(N1893),IFERROR(_xlfn.XLOOKUP($F1893,'2024 Bid Codes Crosswalk'!$F:$F,'2024 Bid Codes Crosswalk'!D:D),""),N1893)</f>
        <v>SALV, HAUL &amp; STKPL RCL APH PV (6 TO 8"</v>
      </c>
      <c r="K1893" s="46" t="str">
        <f>IF(ISERROR(O1893),IFERROR(_xlfn.XLOOKUP($F1893,'2024 Bid Codes Crosswalk'!$F:$F,'2024 Bid Codes Crosswalk'!E:E),""),O1893)</f>
        <v>SY</v>
      </c>
      <c r="L1893">
        <f>_xlfn.XLOOKUP(A1893,'2024 Bid Codes Crosswalk'!G:G,'2024 Bid Codes Crosswalk'!B:B)</f>
        <v>305</v>
      </c>
      <c r="M1893">
        <f>_xlfn.XLOOKUP(A1893,'2024 Bid Codes Crosswalk'!G:G,'2024 Bid Codes Crosswalk'!C:C)</f>
        <v>7005</v>
      </c>
      <c r="N1893" t="str">
        <f>_xlfn.XLOOKUP(A1893,'2024 Bid Codes Crosswalk'!G:G,'2024 Bid Codes Crosswalk'!D:D)</f>
        <v>SALV, HAUL &amp; STKPL RCL APH PV (6 TO 8"</v>
      </c>
      <c r="O1893" t="str">
        <f>_xlfn.XLOOKUP(A1893,'2024 Bid Codes Crosswalk'!G:G,'2024 Bid Codes Crosswalk'!E:E)</f>
        <v>SY</v>
      </c>
    </row>
    <row r="1894" spans="1:15" ht="13.95" customHeight="1" x14ac:dyDescent="0.25">
      <c r="A1894" s="1" t="str">
        <f t="shared" si="87"/>
        <v>3056006</v>
      </c>
      <c r="B1894" s="46">
        <v>305</v>
      </c>
      <c r="C1894" s="46">
        <v>6006</v>
      </c>
      <c r="D1894" s="46" t="s">
        <v>3304</v>
      </c>
      <c r="E1894" s="46" t="s">
        <v>90</v>
      </c>
      <c r="F1894" s="48" t="str">
        <f t="shared" si="89"/>
        <v>SLV, HAUL &amp; STKPL RCL APH PV (8 TO 10"SY</v>
      </c>
      <c r="G1894" s="86" t="str">
        <f t="shared" si="88"/>
        <v>3057006</v>
      </c>
      <c r="H1894" s="46">
        <f>IF(ISERROR(L1894),IFERROR(_xlfn.XLOOKUP($F1894,'2024 Bid Codes Crosswalk'!$F:$F,'2024 Bid Codes Crosswalk'!B:B),""),L1894)</f>
        <v>305</v>
      </c>
      <c r="I1894" s="46">
        <f>IF(ISERROR(M1894),IFERROR(_xlfn.XLOOKUP($F1894,'2024 Bid Codes Crosswalk'!$F:$F,'2024 Bid Codes Crosswalk'!C:C),""),M1894)</f>
        <v>7006</v>
      </c>
      <c r="J1894" s="46" t="str">
        <f>IF(ISERROR(N1894),IFERROR(_xlfn.XLOOKUP($F1894,'2024 Bid Codes Crosswalk'!$F:$F,'2024 Bid Codes Crosswalk'!D:D),""),N1894)</f>
        <v>SLV, HAUL &amp; STKPL RCL APH PV (8 TO 10"</v>
      </c>
      <c r="K1894" s="46" t="str">
        <f>IF(ISERROR(O1894),IFERROR(_xlfn.XLOOKUP($F1894,'2024 Bid Codes Crosswalk'!$F:$F,'2024 Bid Codes Crosswalk'!E:E),""),O1894)</f>
        <v>SY</v>
      </c>
      <c r="L1894">
        <f>_xlfn.XLOOKUP(A1894,'2024 Bid Codes Crosswalk'!G:G,'2024 Bid Codes Crosswalk'!B:B)</f>
        <v>305</v>
      </c>
      <c r="M1894">
        <f>_xlfn.XLOOKUP(A1894,'2024 Bid Codes Crosswalk'!G:G,'2024 Bid Codes Crosswalk'!C:C)</f>
        <v>7006</v>
      </c>
      <c r="N1894" t="str">
        <f>_xlfn.XLOOKUP(A1894,'2024 Bid Codes Crosswalk'!G:G,'2024 Bid Codes Crosswalk'!D:D)</f>
        <v>SLV, HAUL &amp; STKPL RCL APH PV (8 TO 10"</v>
      </c>
      <c r="O1894" t="str">
        <f>_xlfn.XLOOKUP(A1894,'2024 Bid Codes Crosswalk'!G:G,'2024 Bid Codes Crosswalk'!E:E)</f>
        <v>SY</v>
      </c>
    </row>
    <row r="1895" spans="1:15" ht="13.95" customHeight="1" x14ac:dyDescent="0.25">
      <c r="A1895" s="1" t="str">
        <f t="shared" si="87"/>
        <v>3056007</v>
      </c>
      <c r="B1895" s="46">
        <v>305</v>
      </c>
      <c r="C1895" s="46">
        <v>6007</v>
      </c>
      <c r="D1895" s="46" t="s">
        <v>3306</v>
      </c>
      <c r="E1895" s="46" t="s">
        <v>90</v>
      </c>
      <c r="F1895" s="48" t="str">
        <f t="shared" si="89"/>
        <v>SLV,HAUL &amp; STKPL RCL APH PV (10 TO 12"SY</v>
      </c>
      <c r="G1895" s="86" t="str">
        <f t="shared" si="88"/>
        <v>3057007</v>
      </c>
      <c r="H1895" s="46">
        <f>IF(ISERROR(L1895),IFERROR(_xlfn.XLOOKUP($F1895,'2024 Bid Codes Crosswalk'!$F:$F,'2024 Bid Codes Crosswalk'!B:B),""),L1895)</f>
        <v>305</v>
      </c>
      <c r="I1895" s="46">
        <f>IF(ISERROR(M1895),IFERROR(_xlfn.XLOOKUP($F1895,'2024 Bid Codes Crosswalk'!$F:$F,'2024 Bid Codes Crosswalk'!C:C),""),M1895)</f>
        <v>7007</v>
      </c>
      <c r="J1895" s="46" t="str">
        <f>IF(ISERROR(N1895),IFERROR(_xlfn.XLOOKUP($F1895,'2024 Bid Codes Crosswalk'!$F:$F,'2024 Bid Codes Crosswalk'!D:D),""),N1895)</f>
        <v>SLV,HAUL &amp; STKPL RCL APH PV (10 TO 12"</v>
      </c>
      <c r="K1895" s="46" t="str">
        <f>IF(ISERROR(O1895),IFERROR(_xlfn.XLOOKUP($F1895,'2024 Bid Codes Crosswalk'!$F:$F,'2024 Bid Codes Crosswalk'!E:E),""),O1895)</f>
        <v>SY</v>
      </c>
      <c r="L1895">
        <f>_xlfn.XLOOKUP(A1895,'2024 Bid Codes Crosswalk'!G:G,'2024 Bid Codes Crosswalk'!B:B)</f>
        <v>305</v>
      </c>
      <c r="M1895">
        <f>_xlfn.XLOOKUP(A1895,'2024 Bid Codes Crosswalk'!G:G,'2024 Bid Codes Crosswalk'!C:C)</f>
        <v>7007</v>
      </c>
      <c r="N1895" t="str">
        <f>_xlfn.XLOOKUP(A1895,'2024 Bid Codes Crosswalk'!G:G,'2024 Bid Codes Crosswalk'!D:D)</f>
        <v>SLV,HAUL &amp; STKPL RCL APH PV (10 TO 12"</v>
      </c>
      <c r="O1895" t="str">
        <f>_xlfn.XLOOKUP(A1895,'2024 Bid Codes Crosswalk'!G:G,'2024 Bid Codes Crosswalk'!E:E)</f>
        <v>SY</v>
      </c>
    </row>
    <row r="1896" spans="1:15" ht="13.95" customHeight="1" x14ac:dyDescent="0.25">
      <c r="A1896" s="1" t="str">
        <f t="shared" si="87"/>
        <v>3056008</v>
      </c>
      <c r="B1896" s="46">
        <v>305</v>
      </c>
      <c r="C1896" s="46">
        <v>6008</v>
      </c>
      <c r="D1896" s="46" t="s">
        <v>3308</v>
      </c>
      <c r="E1896" s="46" t="s">
        <v>90</v>
      </c>
      <c r="F1896" s="48" t="str">
        <f t="shared" si="89"/>
        <v>SALV, HAUL &amp; STKPL RCL APH PV (0"TO 4"SY</v>
      </c>
      <c r="G1896" s="86" t="str">
        <f t="shared" si="88"/>
        <v>3057008</v>
      </c>
      <c r="H1896" s="46">
        <f>IF(ISERROR(L1896),IFERROR(_xlfn.XLOOKUP($F1896,'2024 Bid Codes Crosswalk'!$F:$F,'2024 Bid Codes Crosswalk'!B:B),""),L1896)</f>
        <v>305</v>
      </c>
      <c r="I1896" s="46">
        <f>IF(ISERROR(M1896),IFERROR(_xlfn.XLOOKUP($F1896,'2024 Bid Codes Crosswalk'!$F:$F,'2024 Bid Codes Crosswalk'!C:C),""),M1896)</f>
        <v>7008</v>
      </c>
      <c r="J1896" s="46" t="str">
        <f>IF(ISERROR(N1896),IFERROR(_xlfn.XLOOKUP($F1896,'2024 Bid Codes Crosswalk'!$F:$F,'2024 Bid Codes Crosswalk'!D:D),""),N1896)</f>
        <v>SALV, HAUL &amp; STKPL RCL APH PV (0"TO 4"</v>
      </c>
      <c r="K1896" s="46" t="str">
        <f>IF(ISERROR(O1896),IFERROR(_xlfn.XLOOKUP($F1896,'2024 Bid Codes Crosswalk'!$F:$F,'2024 Bid Codes Crosswalk'!E:E),""),O1896)</f>
        <v>SY</v>
      </c>
      <c r="L1896">
        <f>_xlfn.XLOOKUP(A1896,'2024 Bid Codes Crosswalk'!G:G,'2024 Bid Codes Crosswalk'!B:B)</f>
        <v>305</v>
      </c>
      <c r="M1896">
        <f>_xlfn.XLOOKUP(A1896,'2024 Bid Codes Crosswalk'!G:G,'2024 Bid Codes Crosswalk'!C:C)</f>
        <v>7008</v>
      </c>
      <c r="N1896" t="str">
        <f>_xlfn.XLOOKUP(A1896,'2024 Bid Codes Crosswalk'!G:G,'2024 Bid Codes Crosswalk'!D:D)</f>
        <v>SALV, HAUL &amp; STKPL RCL APH PV (0"TO 4"</v>
      </c>
      <c r="O1896" t="str">
        <f>_xlfn.XLOOKUP(A1896,'2024 Bid Codes Crosswalk'!G:G,'2024 Bid Codes Crosswalk'!E:E)</f>
        <v>SY</v>
      </c>
    </row>
    <row r="1897" spans="1:15" ht="13.95" customHeight="1" x14ac:dyDescent="0.25">
      <c r="A1897" s="1" t="str">
        <f t="shared" si="87"/>
        <v>3056009</v>
      </c>
      <c r="B1897" s="46">
        <v>305</v>
      </c>
      <c r="C1897" s="46">
        <v>6009</v>
      </c>
      <c r="D1897" s="46" t="s">
        <v>3310</v>
      </c>
      <c r="E1897" s="46" t="s">
        <v>90</v>
      </c>
      <c r="F1897" s="48" t="str">
        <f t="shared" si="89"/>
        <v>SALV, HAUL &amp; STKPL RCL APH PV (4 TO 8"SY</v>
      </c>
      <c r="G1897" s="86" t="str">
        <f t="shared" si="88"/>
        <v>3057009</v>
      </c>
      <c r="H1897" s="46">
        <f>IF(ISERROR(L1897),IFERROR(_xlfn.XLOOKUP($F1897,'2024 Bid Codes Crosswalk'!$F:$F,'2024 Bid Codes Crosswalk'!B:B),""),L1897)</f>
        <v>305</v>
      </c>
      <c r="I1897" s="46">
        <f>IF(ISERROR(M1897),IFERROR(_xlfn.XLOOKUP($F1897,'2024 Bid Codes Crosswalk'!$F:$F,'2024 Bid Codes Crosswalk'!C:C),""),M1897)</f>
        <v>7009</v>
      </c>
      <c r="J1897" s="46" t="str">
        <f>IF(ISERROR(N1897),IFERROR(_xlfn.XLOOKUP($F1897,'2024 Bid Codes Crosswalk'!$F:$F,'2024 Bid Codes Crosswalk'!D:D),""),N1897)</f>
        <v>SALV, HAUL &amp; STKPL RCL APH PV (4 TO 8"</v>
      </c>
      <c r="K1897" s="46" t="str">
        <f>IF(ISERROR(O1897),IFERROR(_xlfn.XLOOKUP($F1897,'2024 Bid Codes Crosswalk'!$F:$F,'2024 Bid Codes Crosswalk'!E:E),""),O1897)</f>
        <v>SY</v>
      </c>
      <c r="L1897">
        <f>_xlfn.XLOOKUP(A1897,'2024 Bid Codes Crosswalk'!G:G,'2024 Bid Codes Crosswalk'!B:B)</f>
        <v>305</v>
      </c>
      <c r="M1897">
        <f>_xlfn.XLOOKUP(A1897,'2024 Bid Codes Crosswalk'!G:G,'2024 Bid Codes Crosswalk'!C:C)</f>
        <v>7009</v>
      </c>
      <c r="N1897" t="str">
        <f>_xlfn.XLOOKUP(A1897,'2024 Bid Codes Crosswalk'!G:G,'2024 Bid Codes Crosswalk'!D:D)</f>
        <v>SALV, HAUL &amp; STKPL RCL APH PV (4 TO 8"</v>
      </c>
      <c r="O1897" t="str">
        <f>_xlfn.XLOOKUP(A1897,'2024 Bid Codes Crosswalk'!G:G,'2024 Bid Codes Crosswalk'!E:E)</f>
        <v>SY</v>
      </c>
    </row>
    <row r="1898" spans="1:15" ht="13.95" customHeight="1" x14ac:dyDescent="0.25">
      <c r="A1898" s="1" t="str">
        <f t="shared" si="87"/>
        <v>3056010</v>
      </c>
      <c r="B1898" s="46">
        <v>305</v>
      </c>
      <c r="C1898" s="46">
        <v>6010</v>
      </c>
      <c r="D1898" s="46" t="s">
        <v>3312</v>
      </c>
      <c r="E1898" s="46" t="s">
        <v>90</v>
      </c>
      <c r="F1898" s="48" t="str">
        <f t="shared" si="89"/>
        <v>SLV, HAUL &amp; STKPL RCL APH PV (8 TO 12"SY</v>
      </c>
      <c r="G1898" s="86" t="str">
        <f t="shared" si="88"/>
        <v>3057010</v>
      </c>
      <c r="H1898" s="46">
        <f>IF(ISERROR(L1898),IFERROR(_xlfn.XLOOKUP($F1898,'2024 Bid Codes Crosswalk'!$F:$F,'2024 Bid Codes Crosswalk'!B:B),""),L1898)</f>
        <v>305</v>
      </c>
      <c r="I1898" s="46">
        <f>IF(ISERROR(M1898),IFERROR(_xlfn.XLOOKUP($F1898,'2024 Bid Codes Crosswalk'!$F:$F,'2024 Bid Codes Crosswalk'!C:C),""),M1898)</f>
        <v>7010</v>
      </c>
      <c r="J1898" s="46" t="str">
        <f>IF(ISERROR(N1898),IFERROR(_xlfn.XLOOKUP($F1898,'2024 Bid Codes Crosswalk'!$F:$F,'2024 Bid Codes Crosswalk'!D:D),""),N1898)</f>
        <v>SLV, HAUL &amp; STKPL RCL APH PV (8 TO 12"</v>
      </c>
      <c r="K1898" s="46" t="str">
        <f>IF(ISERROR(O1898),IFERROR(_xlfn.XLOOKUP($F1898,'2024 Bid Codes Crosswalk'!$F:$F,'2024 Bid Codes Crosswalk'!E:E),""),O1898)</f>
        <v>SY</v>
      </c>
      <c r="L1898">
        <f>_xlfn.XLOOKUP(A1898,'2024 Bid Codes Crosswalk'!G:G,'2024 Bid Codes Crosswalk'!B:B)</f>
        <v>305</v>
      </c>
      <c r="M1898">
        <f>_xlfn.XLOOKUP(A1898,'2024 Bid Codes Crosswalk'!G:G,'2024 Bid Codes Crosswalk'!C:C)</f>
        <v>7010</v>
      </c>
      <c r="N1898" t="str">
        <f>_xlfn.XLOOKUP(A1898,'2024 Bid Codes Crosswalk'!G:G,'2024 Bid Codes Crosswalk'!D:D)</f>
        <v>SLV, HAUL &amp; STKPL RCL APH PV (8 TO 12"</v>
      </c>
      <c r="O1898" t="str">
        <f>_xlfn.XLOOKUP(A1898,'2024 Bid Codes Crosswalk'!G:G,'2024 Bid Codes Crosswalk'!E:E)</f>
        <v>SY</v>
      </c>
    </row>
    <row r="1899" spans="1:15" ht="13.95" customHeight="1" x14ac:dyDescent="0.25">
      <c r="A1899" s="1" t="str">
        <f t="shared" si="87"/>
        <v>3056011</v>
      </c>
      <c r="B1899" s="46">
        <v>305</v>
      </c>
      <c r="C1899" s="46">
        <v>6011</v>
      </c>
      <c r="D1899" s="46" t="s">
        <v>3314</v>
      </c>
      <c r="E1899" s="46" t="s">
        <v>90</v>
      </c>
      <c r="F1899" s="48" t="str">
        <f t="shared" si="89"/>
        <v>SALV, HAUL &amp; STKPL RCL APH PV (0 TO 6"SY</v>
      </c>
      <c r="G1899" s="86" t="str">
        <f t="shared" si="88"/>
        <v>3057011</v>
      </c>
      <c r="H1899" s="46">
        <f>IF(ISERROR(L1899),IFERROR(_xlfn.XLOOKUP($F1899,'2024 Bid Codes Crosswalk'!$F:$F,'2024 Bid Codes Crosswalk'!B:B),""),L1899)</f>
        <v>305</v>
      </c>
      <c r="I1899" s="46">
        <f>IF(ISERROR(M1899),IFERROR(_xlfn.XLOOKUP($F1899,'2024 Bid Codes Crosswalk'!$F:$F,'2024 Bid Codes Crosswalk'!C:C),""),M1899)</f>
        <v>7011</v>
      </c>
      <c r="J1899" s="46" t="str">
        <f>IF(ISERROR(N1899),IFERROR(_xlfn.XLOOKUP($F1899,'2024 Bid Codes Crosswalk'!$F:$F,'2024 Bid Codes Crosswalk'!D:D),""),N1899)</f>
        <v>SALV, HAUL &amp; STKPL RCL APH PV (0 TO 6"</v>
      </c>
      <c r="K1899" s="46" t="str">
        <f>IF(ISERROR(O1899),IFERROR(_xlfn.XLOOKUP($F1899,'2024 Bid Codes Crosswalk'!$F:$F,'2024 Bid Codes Crosswalk'!E:E),""),O1899)</f>
        <v>SY</v>
      </c>
      <c r="L1899">
        <f>_xlfn.XLOOKUP(A1899,'2024 Bid Codes Crosswalk'!G:G,'2024 Bid Codes Crosswalk'!B:B)</f>
        <v>305</v>
      </c>
      <c r="M1899">
        <f>_xlfn.XLOOKUP(A1899,'2024 Bid Codes Crosswalk'!G:G,'2024 Bid Codes Crosswalk'!C:C)</f>
        <v>7011</v>
      </c>
      <c r="N1899" t="str">
        <f>_xlfn.XLOOKUP(A1899,'2024 Bid Codes Crosswalk'!G:G,'2024 Bid Codes Crosswalk'!D:D)</f>
        <v>SALV, HAUL &amp; STKPL RCL APH PV (0 TO 6"</v>
      </c>
      <c r="O1899" t="str">
        <f>_xlfn.XLOOKUP(A1899,'2024 Bid Codes Crosswalk'!G:G,'2024 Bid Codes Crosswalk'!E:E)</f>
        <v>SY</v>
      </c>
    </row>
    <row r="1900" spans="1:15" ht="13.95" customHeight="1" x14ac:dyDescent="0.25">
      <c r="A1900" s="1" t="str">
        <f t="shared" si="87"/>
        <v>3056012</v>
      </c>
      <c r="B1900" s="46">
        <v>305</v>
      </c>
      <c r="C1900" s="46">
        <v>6012</v>
      </c>
      <c r="D1900" s="46" t="s">
        <v>3316</v>
      </c>
      <c r="E1900" s="46" t="s">
        <v>90</v>
      </c>
      <c r="F1900" s="48" t="str">
        <f t="shared" si="89"/>
        <v>SLV, HAUL &amp; STKPL RCL APH PV (6 TO 12"SY</v>
      </c>
      <c r="G1900" s="86" t="str">
        <f t="shared" si="88"/>
        <v>3057012</v>
      </c>
      <c r="H1900" s="46">
        <f>IF(ISERROR(L1900),IFERROR(_xlfn.XLOOKUP($F1900,'2024 Bid Codes Crosswalk'!$F:$F,'2024 Bid Codes Crosswalk'!B:B),""),L1900)</f>
        <v>305</v>
      </c>
      <c r="I1900" s="46">
        <f>IF(ISERROR(M1900),IFERROR(_xlfn.XLOOKUP($F1900,'2024 Bid Codes Crosswalk'!$F:$F,'2024 Bid Codes Crosswalk'!C:C),""),M1900)</f>
        <v>7012</v>
      </c>
      <c r="J1900" s="46" t="str">
        <f>IF(ISERROR(N1900),IFERROR(_xlfn.XLOOKUP($F1900,'2024 Bid Codes Crosswalk'!$F:$F,'2024 Bid Codes Crosswalk'!D:D),""),N1900)</f>
        <v>SLV, HAUL &amp; STKPL RCL APH PV (6 TO 12"</v>
      </c>
      <c r="K1900" s="46" t="str">
        <f>IF(ISERROR(O1900),IFERROR(_xlfn.XLOOKUP($F1900,'2024 Bid Codes Crosswalk'!$F:$F,'2024 Bid Codes Crosswalk'!E:E),""),O1900)</f>
        <v>SY</v>
      </c>
      <c r="L1900">
        <f>_xlfn.XLOOKUP(A1900,'2024 Bid Codes Crosswalk'!G:G,'2024 Bid Codes Crosswalk'!B:B)</f>
        <v>305</v>
      </c>
      <c r="M1900">
        <f>_xlfn.XLOOKUP(A1900,'2024 Bid Codes Crosswalk'!G:G,'2024 Bid Codes Crosswalk'!C:C)</f>
        <v>7012</v>
      </c>
      <c r="N1900" t="str">
        <f>_xlfn.XLOOKUP(A1900,'2024 Bid Codes Crosswalk'!G:G,'2024 Bid Codes Crosswalk'!D:D)</f>
        <v>SLV, HAUL &amp; STKPL RCL APH PV (6 TO 12"</v>
      </c>
      <c r="O1900" t="str">
        <f>_xlfn.XLOOKUP(A1900,'2024 Bid Codes Crosswalk'!G:G,'2024 Bid Codes Crosswalk'!E:E)</f>
        <v>SY</v>
      </c>
    </row>
    <row r="1901" spans="1:15" ht="13.95" customHeight="1" x14ac:dyDescent="0.25">
      <c r="A1901" s="1" t="str">
        <f t="shared" si="87"/>
        <v>3056013</v>
      </c>
      <c r="B1901" s="46">
        <v>305</v>
      </c>
      <c r="C1901" s="46">
        <v>6013</v>
      </c>
      <c r="D1901" s="46" t="s">
        <v>3318</v>
      </c>
      <c r="E1901" s="46" t="s">
        <v>90</v>
      </c>
      <c r="F1901" s="48" t="str">
        <f t="shared" si="89"/>
        <v>SALV, HAUL &amp; STKPL RCL ASPH PAV (7")SY</v>
      </c>
      <c r="G1901" s="86" t="str">
        <f t="shared" si="88"/>
        <v>3057013</v>
      </c>
      <c r="H1901" s="46">
        <f>IF(ISERROR(L1901),IFERROR(_xlfn.XLOOKUP($F1901,'2024 Bid Codes Crosswalk'!$F:$F,'2024 Bid Codes Crosswalk'!B:B),""),L1901)</f>
        <v>305</v>
      </c>
      <c r="I1901" s="46">
        <f>IF(ISERROR(M1901),IFERROR(_xlfn.XLOOKUP($F1901,'2024 Bid Codes Crosswalk'!$F:$F,'2024 Bid Codes Crosswalk'!C:C),""),M1901)</f>
        <v>7013</v>
      </c>
      <c r="J1901" s="46" t="str">
        <f>IF(ISERROR(N1901),IFERROR(_xlfn.XLOOKUP($F1901,'2024 Bid Codes Crosswalk'!$F:$F,'2024 Bid Codes Crosswalk'!D:D),""),N1901)</f>
        <v>SALV, HAUL &amp; STKPL RCL ASPH PAV (7")</v>
      </c>
      <c r="K1901" s="46" t="str">
        <f>IF(ISERROR(O1901),IFERROR(_xlfn.XLOOKUP($F1901,'2024 Bid Codes Crosswalk'!$F:$F,'2024 Bid Codes Crosswalk'!E:E),""),O1901)</f>
        <v>SY</v>
      </c>
      <c r="L1901">
        <f>_xlfn.XLOOKUP(A1901,'2024 Bid Codes Crosswalk'!G:G,'2024 Bid Codes Crosswalk'!B:B)</f>
        <v>305</v>
      </c>
      <c r="M1901">
        <f>_xlfn.XLOOKUP(A1901,'2024 Bid Codes Crosswalk'!G:G,'2024 Bid Codes Crosswalk'!C:C)</f>
        <v>7013</v>
      </c>
      <c r="N1901" t="str">
        <f>_xlfn.XLOOKUP(A1901,'2024 Bid Codes Crosswalk'!G:G,'2024 Bid Codes Crosswalk'!D:D)</f>
        <v>SALV, HAUL &amp; STKPL RCL ASPH PAV (7")</v>
      </c>
      <c r="O1901" t="str">
        <f>_xlfn.XLOOKUP(A1901,'2024 Bid Codes Crosswalk'!G:G,'2024 Bid Codes Crosswalk'!E:E)</f>
        <v>SY</v>
      </c>
    </row>
    <row r="1902" spans="1:15" ht="13.95" customHeight="1" x14ac:dyDescent="0.25">
      <c r="A1902" s="1" t="str">
        <f t="shared" si="87"/>
        <v>3056014</v>
      </c>
      <c r="B1902" s="46">
        <v>305</v>
      </c>
      <c r="C1902" s="46">
        <v>6014</v>
      </c>
      <c r="D1902" s="46" t="s">
        <v>3320</v>
      </c>
      <c r="E1902" s="46" t="s">
        <v>90</v>
      </c>
      <c r="F1902" s="48" t="str">
        <f t="shared" si="89"/>
        <v>SALV,HAUL&amp; STKPL RCL APH PV(VAR DEPTH)SY</v>
      </c>
      <c r="G1902" s="86" t="str">
        <f t="shared" si="88"/>
        <v>3057014</v>
      </c>
      <c r="H1902" s="46">
        <f>IF(ISERROR(L1902),IFERROR(_xlfn.XLOOKUP($F1902,'2024 Bid Codes Crosswalk'!$F:$F,'2024 Bid Codes Crosswalk'!B:B),""),L1902)</f>
        <v>305</v>
      </c>
      <c r="I1902" s="46">
        <f>IF(ISERROR(M1902),IFERROR(_xlfn.XLOOKUP($F1902,'2024 Bid Codes Crosswalk'!$F:$F,'2024 Bid Codes Crosswalk'!C:C),""),M1902)</f>
        <v>7014</v>
      </c>
      <c r="J1902" s="46" t="str">
        <f>IF(ISERROR(N1902),IFERROR(_xlfn.XLOOKUP($F1902,'2024 Bid Codes Crosswalk'!$F:$F,'2024 Bid Codes Crosswalk'!D:D),""),N1902)</f>
        <v>SALV,HAUL&amp; STKPL RCL APH PV(VAR DEPTH)</v>
      </c>
      <c r="K1902" s="46" t="str">
        <f>IF(ISERROR(O1902),IFERROR(_xlfn.XLOOKUP($F1902,'2024 Bid Codes Crosswalk'!$F:$F,'2024 Bid Codes Crosswalk'!E:E),""),O1902)</f>
        <v>SY</v>
      </c>
      <c r="L1902">
        <f>_xlfn.XLOOKUP(A1902,'2024 Bid Codes Crosswalk'!G:G,'2024 Bid Codes Crosswalk'!B:B)</f>
        <v>305</v>
      </c>
      <c r="M1902">
        <f>_xlfn.XLOOKUP(A1902,'2024 Bid Codes Crosswalk'!G:G,'2024 Bid Codes Crosswalk'!C:C)</f>
        <v>7014</v>
      </c>
      <c r="N1902" t="str">
        <f>_xlfn.XLOOKUP(A1902,'2024 Bid Codes Crosswalk'!G:G,'2024 Bid Codes Crosswalk'!D:D)</f>
        <v>SALV,HAUL&amp; STKPL RCL APH PV(VAR DEPTH)</v>
      </c>
      <c r="O1902" t="str">
        <f>_xlfn.XLOOKUP(A1902,'2024 Bid Codes Crosswalk'!G:G,'2024 Bid Codes Crosswalk'!E:E)</f>
        <v>SY</v>
      </c>
    </row>
    <row r="1903" spans="1:15" ht="13.95" customHeight="1" x14ac:dyDescent="0.25">
      <c r="A1903" s="1" t="str">
        <f t="shared" si="87"/>
        <v>3056015</v>
      </c>
      <c r="B1903" s="46">
        <v>305</v>
      </c>
      <c r="C1903" s="46">
        <v>6015</v>
      </c>
      <c r="D1903" s="46" t="s">
        <v>3322</v>
      </c>
      <c r="E1903" s="46" t="s">
        <v>90</v>
      </c>
      <c r="F1903" s="48" t="str">
        <f t="shared" si="89"/>
        <v>SALV, HAUL &amp; STKPL RCL APH PV (1 1/2")SY</v>
      </c>
      <c r="G1903" s="86" t="str">
        <f t="shared" si="88"/>
        <v>3057015</v>
      </c>
      <c r="H1903" s="46">
        <f>IF(ISERROR(L1903),IFERROR(_xlfn.XLOOKUP($F1903,'2024 Bid Codes Crosswalk'!$F:$F,'2024 Bid Codes Crosswalk'!B:B),""),L1903)</f>
        <v>305</v>
      </c>
      <c r="I1903" s="46">
        <f>IF(ISERROR(M1903),IFERROR(_xlfn.XLOOKUP($F1903,'2024 Bid Codes Crosswalk'!$F:$F,'2024 Bid Codes Crosswalk'!C:C),""),M1903)</f>
        <v>7015</v>
      </c>
      <c r="J1903" s="46" t="str">
        <f>IF(ISERROR(N1903),IFERROR(_xlfn.XLOOKUP($F1903,'2024 Bid Codes Crosswalk'!$F:$F,'2024 Bid Codes Crosswalk'!D:D),""),N1903)</f>
        <v>SALV, HAUL &amp; STKPL RCL APH PV (1 1/2")</v>
      </c>
      <c r="K1903" s="46" t="str">
        <f>IF(ISERROR(O1903),IFERROR(_xlfn.XLOOKUP($F1903,'2024 Bid Codes Crosswalk'!$F:$F,'2024 Bid Codes Crosswalk'!E:E),""),O1903)</f>
        <v>SY</v>
      </c>
      <c r="L1903">
        <f>_xlfn.XLOOKUP(A1903,'2024 Bid Codes Crosswalk'!G:G,'2024 Bid Codes Crosswalk'!B:B)</f>
        <v>305</v>
      </c>
      <c r="M1903">
        <f>_xlfn.XLOOKUP(A1903,'2024 Bid Codes Crosswalk'!G:G,'2024 Bid Codes Crosswalk'!C:C)</f>
        <v>7015</v>
      </c>
      <c r="N1903" t="str">
        <f>_xlfn.XLOOKUP(A1903,'2024 Bid Codes Crosswalk'!G:G,'2024 Bid Codes Crosswalk'!D:D)</f>
        <v>SALV, HAUL &amp; STKPL RCL APH PV (1 1/2")</v>
      </c>
      <c r="O1903" t="str">
        <f>_xlfn.XLOOKUP(A1903,'2024 Bid Codes Crosswalk'!G:G,'2024 Bid Codes Crosswalk'!E:E)</f>
        <v>SY</v>
      </c>
    </row>
    <row r="1904" spans="1:15" ht="13.95" customHeight="1" x14ac:dyDescent="0.25">
      <c r="A1904" s="1" t="str">
        <f t="shared" si="87"/>
        <v>3056016</v>
      </c>
      <c r="B1904" s="46">
        <v>305</v>
      </c>
      <c r="C1904" s="46">
        <v>6016</v>
      </c>
      <c r="D1904" s="46" t="s">
        <v>3324</v>
      </c>
      <c r="E1904" s="46" t="s">
        <v>90</v>
      </c>
      <c r="F1904" s="48" t="str">
        <f t="shared" si="89"/>
        <v>SALV, HAUL &amp; STKPL RCL APH PV (3")SY</v>
      </c>
      <c r="G1904" s="86" t="str">
        <f t="shared" si="88"/>
        <v>3057016</v>
      </c>
      <c r="H1904" s="46">
        <f>IF(ISERROR(L1904),IFERROR(_xlfn.XLOOKUP($F1904,'2024 Bid Codes Crosswalk'!$F:$F,'2024 Bid Codes Crosswalk'!B:B),""),L1904)</f>
        <v>305</v>
      </c>
      <c r="I1904" s="46">
        <f>IF(ISERROR(M1904),IFERROR(_xlfn.XLOOKUP($F1904,'2024 Bid Codes Crosswalk'!$F:$F,'2024 Bid Codes Crosswalk'!C:C),""),M1904)</f>
        <v>7016</v>
      </c>
      <c r="J1904" s="46" t="str">
        <f>IF(ISERROR(N1904),IFERROR(_xlfn.XLOOKUP($F1904,'2024 Bid Codes Crosswalk'!$F:$F,'2024 Bid Codes Crosswalk'!D:D),""),N1904)</f>
        <v>SALV, HAUL &amp; STKPL RCL APH PV (3")</v>
      </c>
      <c r="K1904" s="46" t="str">
        <f>IF(ISERROR(O1904),IFERROR(_xlfn.XLOOKUP($F1904,'2024 Bid Codes Crosswalk'!$F:$F,'2024 Bid Codes Crosswalk'!E:E),""),O1904)</f>
        <v>SY</v>
      </c>
      <c r="L1904">
        <f>_xlfn.XLOOKUP(A1904,'2024 Bid Codes Crosswalk'!G:G,'2024 Bid Codes Crosswalk'!B:B)</f>
        <v>305</v>
      </c>
      <c r="M1904">
        <f>_xlfn.XLOOKUP(A1904,'2024 Bid Codes Crosswalk'!G:G,'2024 Bid Codes Crosswalk'!C:C)</f>
        <v>7016</v>
      </c>
      <c r="N1904" t="str">
        <f>_xlfn.XLOOKUP(A1904,'2024 Bid Codes Crosswalk'!G:G,'2024 Bid Codes Crosswalk'!D:D)</f>
        <v>SALV, HAUL &amp; STKPL RCL APH PV (3")</v>
      </c>
      <c r="O1904" t="str">
        <f>_xlfn.XLOOKUP(A1904,'2024 Bid Codes Crosswalk'!G:G,'2024 Bid Codes Crosswalk'!E:E)</f>
        <v>SY</v>
      </c>
    </row>
    <row r="1905" spans="1:15" ht="13.95" customHeight="1" x14ac:dyDescent="0.25">
      <c r="A1905" s="1" t="str">
        <f t="shared" si="87"/>
        <v>3056017</v>
      </c>
      <c r="B1905" s="46">
        <v>305</v>
      </c>
      <c r="C1905" s="46">
        <v>6017</v>
      </c>
      <c r="D1905" s="46" t="s">
        <v>3326</v>
      </c>
      <c r="E1905" s="46" t="s">
        <v>90</v>
      </c>
      <c r="F1905" s="48" t="str">
        <f t="shared" si="89"/>
        <v>SALV, HAUL &amp; STKPL RCL APH PV (3 1/2")SY</v>
      </c>
      <c r="G1905" s="86" t="str">
        <f t="shared" si="88"/>
        <v>3057017</v>
      </c>
      <c r="H1905" s="46">
        <f>IF(ISERROR(L1905),IFERROR(_xlfn.XLOOKUP($F1905,'2024 Bid Codes Crosswalk'!$F:$F,'2024 Bid Codes Crosswalk'!B:B),""),L1905)</f>
        <v>305</v>
      </c>
      <c r="I1905" s="46">
        <f>IF(ISERROR(M1905),IFERROR(_xlfn.XLOOKUP($F1905,'2024 Bid Codes Crosswalk'!$F:$F,'2024 Bid Codes Crosswalk'!C:C),""),M1905)</f>
        <v>7017</v>
      </c>
      <c r="J1905" s="46" t="str">
        <f>IF(ISERROR(N1905),IFERROR(_xlfn.XLOOKUP($F1905,'2024 Bid Codes Crosswalk'!$F:$F,'2024 Bid Codes Crosswalk'!D:D),""),N1905)</f>
        <v>SALV, HAUL &amp; STKPL RCL APH PV (3 1/2")</v>
      </c>
      <c r="K1905" s="46" t="str">
        <f>IF(ISERROR(O1905),IFERROR(_xlfn.XLOOKUP($F1905,'2024 Bid Codes Crosswalk'!$F:$F,'2024 Bid Codes Crosswalk'!E:E),""),O1905)</f>
        <v>SY</v>
      </c>
      <c r="L1905">
        <f>_xlfn.XLOOKUP(A1905,'2024 Bid Codes Crosswalk'!G:G,'2024 Bid Codes Crosswalk'!B:B)</f>
        <v>305</v>
      </c>
      <c r="M1905">
        <f>_xlfn.XLOOKUP(A1905,'2024 Bid Codes Crosswalk'!G:G,'2024 Bid Codes Crosswalk'!C:C)</f>
        <v>7017</v>
      </c>
      <c r="N1905" t="str">
        <f>_xlfn.XLOOKUP(A1905,'2024 Bid Codes Crosswalk'!G:G,'2024 Bid Codes Crosswalk'!D:D)</f>
        <v>SALV, HAUL &amp; STKPL RCL APH PV (3 1/2")</v>
      </c>
      <c r="O1905" t="str">
        <f>_xlfn.XLOOKUP(A1905,'2024 Bid Codes Crosswalk'!G:G,'2024 Bid Codes Crosswalk'!E:E)</f>
        <v>SY</v>
      </c>
    </row>
    <row r="1906" spans="1:15" ht="13.95" customHeight="1" x14ac:dyDescent="0.25">
      <c r="A1906" s="1" t="str">
        <f t="shared" si="87"/>
        <v>3056018</v>
      </c>
      <c r="B1906" s="46">
        <v>305</v>
      </c>
      <c r="C1906" s="46">
        <v>6018</v>
      </c>
      <c r="D1906" s="46" t="s">
        <v>3328</v>
      </c>
      <c r="E1906" s="46" t="s">
        <v>90</v>
      </c>
      <c r="F1906" s="48" t="str">
        <f t="shared" si="89"/>
        <v>SALV,HAUL &amp; STKPL RCL APH PV (2")SY</v>
      </c>
      <c r="G1906" s="86" t="str">
        <f t="shared" si="88"/>
        <v>3057018</v>
      </c>
      <c r="H1906" s="46">
        <f>IF(ISERROR(L1906),IFERROR(_xlfn.XLOOKUP($F1906,'2024 Bid Codes Crosswalk'!$F:$F,'2024 Bid Codes Crosswalk'!B:B),""),L1906)</f>
        <v>305</v>
      </c>
      <c r="I1906" s="46">
        <f>IF(ISERROR(M1906),IFERROR(_xlfn.XLOOKUP($F1906,'2024 Bid Codes Crosswalk'!$F:$F,'2024 Bid Codes Crosswalk'!C:C),""),M1906)</f>
        <v>7018</v>
      </c>
      <c r="J1906" s="46" t="str">
        <f>IF(ISERROR(N1906),IFERROR(_xlfn.XLOOKUP($F1906,'2024 Bid Codes Crosswalk'!$F:$F,'2024 Bid Codes Crosswalk'!D:D),""),N1906)</f>
        <v>SALV,HAUL &amp; STKPL RCL APH PV (2")</v>
      </c>
      <c r="K1906" s="46" t="str">
        <f>IF(ISERROR(O1906),IFERROR(_xlfn.XLOOKUP($F1906,'2024 Bid Codes Crosswalk'!$F:$F,'2024 Bid Codes Crosswalk'!E:E),""),O1906)</f>
        <v>SY</v>
      </c>
      <c r="L1906">
        <f>_xlfn.XLOOKUP(A1906,'2024 Bid Codes Crosswalk'!G:G,'2024 Bid Codes Crosswalk'!B:B)</f>
        <v>305</v>
      </c>
      <c r="M1906">
        <f>_xlfn.XLOOKUP(A1906,'2024 Bid Codes Crosswalk'!G:G,'2024 Bid Codes Crosswalk'!C:C)</f>
        <v>7018</v>
      </c>
      <c r="N1906" t="str">
        <f>_xlfn.XLOOKUP(A1906,'2024 Bid Codes Crosswalk'!G:G,'2024 Bid Codes Crosswalk'!D:D)</f>
        <v>SALV,HAUL &amp; STKPL RCL APH PV (2")</v>
      </c>
      <c r="O1906" t="str">
        <f>_xlfn.XLOOKUP(A1906,'2024 Bid Codes Crosswalk'!G:G,'2024 Bid Codes Crosswalk'!E:E)</f>
        <v>SY</v>
      </c>
    </row>
    <row r="1907" spans="1:15" ht="13.95" customHeight="1" x14ac:dyDescent="0.25">
      <c r="A1907" s="1" t="str">
        <f t="shared" si="87"/>
        <v>3056019</v>
      </c>
      <c r="B1907" s="46">
        <v>305</v>
      </c>
      <c r="C1907" s="46">
        <v>6019</v>
      </c>
      <c r="D1907" s="46" t="s">
        <v>3330</v>
      </c>
      <c r="E1907" s="46" t="s">
        <v>90</v>
      </c>
      <c r="F1907" s="48" t="str">
        <f t="shared" si="89"/>
        <v>SALV,HAUL&amp;STKPL RCL APH PV(0 TO 1 1/2"SY</v>
      </c>
      <c r="G1907" s="86" t="str">
        <f t="shared" si="88"/>
        <v>3057019</v>
      </c>
      <c r="H1907" s="46">
        <f>IF(ISERROR(L1907),IFERROR(_xlfn.XLOOKUP($F1907,'2024 Bid Codes Crosswalk'!$F:$F,'2024 Bid Codes Crosswalk'!B:B),""),L1907)</f>
        <v>305</v>
      </c>
      <c r="I1907" s="46">
        <f>IF(ISERROR(M1907),IFERROR(_xlfn.XLOOKUP($F1907,'2024 Bid Codes Crosswalk'!$F:$F,'2024 Bid Codes Crosswalk'!C:C),""),M1907)</f>
        <v>7019</v>
      </c>
      <c r="J1907" s="46" t="str">
        <f>IF(ISERROR(N1907),IFERROR(_xlfn.XLOOKUP($F1907,'2024 Bid Codes Crosswalk'!$F:$F,'2024 Bid Codes Crosswalk'!D:D),""),N1907)</f>
        <v>SALV,HAUL&amp;STKPL RCL APH PV(0 TO 1 1/2"</v>
      </c>
      <c r="K1907" s="46" t="str">
        <f>IF(ISERROR(O1907),IFERROR(_xlfn.XLOOKUP($F1907,'2024 Bid Codes Crosswalk'!$F:$F,'2024 Bid Codes Crosswalk'!E:E),""),O1907)</f>
        <v>SY</v>
      </c>
      <c r="L1907">
        <f>_xlfn.XLOOKUP(A1907,'2024 Bid Codes Crosswalk'!G:G,'2024 Bid Codes Crosswalk'!B:B)</f>
        <v>305</v>
      </c>
      <c r="M1907">
        <f>_xlfn.XLOOKUP(A1907,'2024 Bid Codes Crosswalk'!G:G,'2024 Bid Codes Crosswalk'!C:C)</f>
        <v>7019</v>
      </c>
      <c r="N1907" t="str">
        <f>_xlfn.XLOOKUP(A1907,'2024 Bid Codes Crosswalk'!G:G,'2024 Bid Codes Crosswalk'!D:D)</f>
        <v>SALV,HAUL&amp;STKPL RCL APH PV(0 TO 1 1/2"</v>
      </c>
      <c r="O1907" t="str">
        <f>_xlfn.XLOOKUP(A1907,'2024 Bid Codes Crosswalk'!G:G,'2024 Bid Codes Crosswalk'!E:E)</f>
        <v>SY</v>
      </c>
    </row>
    <row r="1908" spans="1:15" ht="13.95" customHeight="1" x14ac:dyDescent="0.25">
      <c r="A1908" s="1" t="str">
        <f t="shared" si="87"/>
        <v>3056020</v>
      </c>
      <c r="B1908" s="46">
        <v>305</v>
      </c>
      <c r="C1908" s="46">
        <v>6020</v>
      </c>
      <c r="D1908" s="46" t="s">
        <v>3332</v>
      </c>
      <c r="E1908" s="46" t="s">
        <v>90</v>
      </c>
      <c r="F1908" s="48" t="str">
        <f t="shared" si="89"/>
        <v>SALV, HAUL STKPL RCL ASPH PAV(0"TO 24"SY</v>
      </c>
      <c r="G1908" s="86" t="str">
        <f t="shared" si="88"/>
        <v>3057020</v>
      </c>
      <c r="H1908" s="46">
        <f>IF(ISERROR(L1908),IFERROR(_xlfn.XLOOKUP($F1908,'2024 Bid Codes Crosswalk'!$F:$F,'2024 Bid Codes Crosswalk'!B:B),""),L1908)</f>
        <v>305</v>
      </c>
      <c r="I1908" s="46">
        <f>IF(ISERROR(M1908),IFERROR(_xlfn.XLOOKUP($F1908,'2024 Bid Codes Crosswalk'!$F:$F,'2024 Bid Codes Crosswalk'!C:C),""),M1908)</f>
        <v>7020</v>
      </c>
      <c r="J1908" s="46" t="str">
        <f>IF(ISERROR(N1908),IFERROR(_xlfn.XLOOKUP($F1908,'2024 Bid Codes Crosswalk'!$F:$F,'2024 Bid Codes Crosswalk'!D:D),""),N1908)</f>
        <v>SALV, HAUL STKPL RCL ASPH PAV(0"TO 24"</v>
      </c>
      <c r="K1908" s="46" t="str">
        <f>IF(ISERROR(O1908),IFERROR(_xlfn.XLOOKUP($F1908,'2024 Bid Codes Crosswalk'!$F:$F,'2024 Bid Codes Crosswalk'!E:E),""),O1908)</f>
        <v>SY</v>
      </c>
      <c r="L1908">
        <f>_xlfn.XLOOKUP(A1908,'2024 Bid Codes Crosswalk'!G:G,'2024 Bid Codes Crosswalk'!B:B)</f>
        <v>305</v>
      </c>
      <c r="M1908">
        <f>_xlfn.XLOOKUP(A1908,'2024 Bid Codes Crosswalk'!G:G,'2024 Bid Codes Crosswalk'!C:C)</f>
        <v>7020</v>
      </c>
      <c r="N1908" t="str">
        <f>_xlfn.XLOOKUP(A1908,'2024 Bid Codes Crosswalk'!G:G,'2024 Bid Codes Crosswalk'!D:D)</f>
        <v>SALV, HAUL STKPL RCL ASPH PAV(0"TO 24"</v>
      </c>
      <c r="O1908" t="str">
        <f>_xlfn.XLOOKUP(A1908,'2024 Bid Codes Crosswalk'!G:G,'2024 Bid Codes Crosswalk'!E:E)</f>
        <v>SY</v>
      </c>
    </row>
    <row r="1909" spans="1:15" ht="13.95" customHeight="1" x14ac:dyDescent="0.25">
      <c r="A1909" s="1" t="str">
        <f t="shared" si="87"/>
        <v>3056021</v>
      </c>
      <c r="B1909" s="46">
        <v>305</v>
      </c>
      <c r="C1909" s="46">
        <v>6021</v>
      </c>
      <c r="D1909" s="46" t="s">
        <v>3334</v>
      </c>
      <c r="E1909" s="46" t="s">
        <v>90</v>
      </c>
      <c r="F1909" s="48" t="str">
        <f t="shared" si="89"/>
        <v>SALV, HAUL &amp; STKPL RCL APH PV (2 1/2")SY</v>
      </c>
      <c r="G1909" s="86" t="str">
        <f t="shared" si="88"/>
        <v>3057021</v>
      </c>
      <c r="H1909" s="46">
        <f>IF(ISERROR(L1909),IFERROR(_xlfn.XLOOKUP($F1909,'2024 Bid Codes Crosswalk'!$F:$F,'2024 Bid Codes Crosswalk'!B:B),""),L1909)</f>
        <v>305</v>
      </c>
      <c r="I1909" s="46">
        <f>IF(ISERROR(M1909),IFERROR(_xlfn.XLOOKUP($F1909,'2024 Bid Codes Crosswalk'!$F:$F,'2024 Bid Codes Crosswalk'!C:C),""),M1909)</f>
        <v>7021</v>
      </c>
      <c r="J1909" s="46" t="str">
        <f>IF(ISERROR(N1909),IFERROR(_xlfn.XLOOKUP($F1909,'2024 Bid Codes Crosswalk'!$F:$F,'2024 Bid Codes Crosswalk'!D:D),""),N1909)</f>
        <v>SALV, HAUL &amp; STKPL RCL APH PV (2 1/2")</v>
      </c>
      <c r="K1909" s="46" t="str">
        <f>IF(ISERROR(O1909),IFERROR(_xlfn.XLOOKUP($F1909,'2024 Bid Codes Crosswalk'!$F:$F,'2024 Bid Codes Crosswalk'!E:E),""),O1909)</f>
        <v>SY</v>
      </c>
      <c r="L1909">
        <f>_xlfn.XLOOKUP(A1909,'2024 Bid Codes Crosswalk'!G:G,'2024 Bid Codes Crosswalk'!B:B)</f>
        <v>305</v>
      </c>
      <c r="M1909">
        <f>_xlfn.XLOOKUP(A1909,'2024 Bid Codes Crosswalk'!G:G,'2024 Bid Codes Crosswalk'!C:C)</f>
        <v>7021</v>
      </c>
      <c r="N1909" t="str">
        <f>_xlfn.XLOOKUP(A1909,'2024 Bid Codes Crosswalk'!G:G,'2024 Bid Codes Crosswalk'!D:D)</f>
        <v>SALV, HAUL &amp; STKPL RCL APH PV (2 1/2")</v>
      </c>
      <c r="O1909" t="str">
        <f>_xlfn.XLOOKUP(A1909,'2024 Bid Codes Crosswalk'!G:G,'2024 Bid Codes Crosswalk'!E:E)</f>
        <v>SY</v>
      </c>
    </row>
    <row r="1910" spans="1:15" ht="13.95" customHeight="1" x14ac:dyDescent="0.25">
      <c r="A1910" s="1" t="str">
        <f t="shared" si="87"/>
        <v>3056022</v>
      </c>
      <c r="B1910" s="46">
        <v>305</v>
      </c>
      <c r="C1910" s="46">
        <v>6022</v>
      </c>
      <c r="D1910" s="46" t="s">
        <v>3336</v>
      </c>
      <c r="E1910" s="46" t="s">
        <v>90</v>
      </c>
      <c r="F1910" s="48" t="str">
        <f t="shared" si="89"/>
        <v>SALV, HAUL &amp; STKPL RCL APH PV (4")SY</v>
      </c>
      <c r="G1910" s="86" t="str">
        <f t="shared" si="88"/>
        <v>3057022</v>
      </c>
      <c r="H1910" s="46">
        <f>IF(ISERROR(L1910),IFERROR(_xlfn.XLOOKUP($F1910,'2024 Bid Codes Crosswalk'!$F:$F,'2024 Bid Codes Crosswalk'!B:B),""),L1910)</f>
        <v>305</v>
      </c>
      <c r="I1910" s="46">
        <f>IF(ISERROR(M1910),IFERROR(_xlfn.XLOOKUP($F1910,'2024 Bid Codes Crosswalk'!$F:$F,'2024 Bid Codes Crosswalk'!C:C),""),M1910)</f>
        <v>7022</v>
      </c>
      <c r="J1910" s="46" t="str">
        <f>IF(ISERROR(N1910),IFERROR(_xlfn.XLOOKUP($F1910,'2024 Bid Codes Crosswalk'!$F:$F,'2024 Bid Codes Crosswalk'!D:D),""),N1910)</f>
        <v>SALV, HAUL &amp; STKPL RCL APH PV (4")</v>
      </c>
      <c r="K1910" s="46" t="str">
        <f>IF(ISERROR(O1910),IFERROR(_xlfn.XLOOKUP($F1910,'2024 Bid Codes Crosswalk'!$F:$F,'2024 Bid Codes Crosswalk'!E:E),""),O1910)</f>
        <v>SY</v>
      </c>
      <c r="L1910">
        <f>_xlfn.XLOOKUP(A1910,'2024 Bid Codes Crosswalk'!G:G,'2024 Bid Codes Crosswalk'!B:B)</f>
        <v>305</v>
      </c>
      <c r="M1910">
        <f>_xlfn.XLOOKUP(A1910,'2024 Bid Codes Crosswalk'!G:G,'2024 Bid Codes Crosswalk'!C:C)</f>
        <v>7022</v>
      </c>
      <c r="N1910" t="str">
        <f>_xlfn.XLOOKUP(A1910,'2024 Bid Codes Crosswalk'!G:G,'2024 Bid Codes Crosswalk'!D:D)</f>
        <v>SALV, HAUL &amp; STKPL RCL APH PV (4")</v>
      </c>
      <c r="O1910" t="str">
        <f>_xlfn.XLOOKUP(A1910,'2024 Bid Codes Crosswalk'!G:G,'2024 Bid Codes Crosswalk'!E:E)</f>
        <v>SY</v>
      </c>
    </row>
    <row r="1911" spans="1:15" ht="13.95" customHeight="1" x14ac:dyDescent="0.25">
      <c r="A1911" s="1" t="str">
        <f t="shared" si="87"/>
        <v>3056023</v>
      </c>
      <c r="B1911" s="46">
        <v>305</v>
      </c>
      <c r="C1911" s="46">
        <v>6023</v>
      </c>
      <c r="D1911" s="46" t="s">
        <v>3338</v>
      </c>
      <c r="E1911" s="46" t="s">
        <v>90</v>
      </c>
      <c r="F1911" s="48" t="str">
        <f t="shared" si="89"/>
        <v>SALV,HAUL &amp; STKPL RCL APH PV (0 TO 3")SY</v>
      </c>
      <c r="G1911" s="86" t="str">
        <f t="shared" si="88"/>
        <v>3057023</v>
      </c>
      <c r="H1911" s="46">
        <f>IF(ISERROR(L1911),IFERROR(_xlfn.XLOOKUP($F1911,'2024 Bid Codes Crosswalk'!$F:$F,'2024 Bid Codes Crosswalk'!B:B),""),L1911)</f>
        <v>305</v>
      </c>
      <c r="I1911" s="46">
        <f>IF(ISERROR(M1911),IFERROR(_xlfn.XLOOKUP($F1911,'2024 Bid Codes Crosswalk'!$F:$F,'2024 Bid Codes Crosswalk'!C:C),""),M1911)</f>
        <v>7023</v>
      </c>
      <c r="J1911" s="46" t="str">
        <f>IF(ISERROR(N1911),IFERROR(_xlfn.XLOOKUP($F1911,'2024 Bid Codes Crosswalk'!$F:$F,'2024 Bid Codes Crosswalk'!D:D),""),N1911)</f>
        <v>SALV,HAUL &amp; STKPL RCL APH PV (0 TO 3")</v>
      </c>
      <c r="K1911" s="46" t="str">
        <f>IF(ISERROR(O1911),IFERROR(_xlfn.XLOOKUP($F1911,'2024 Bid Codes Crosswalk'!$F:$F,'2024 Bid Codes Crosswalk'!E:E),""),O1911)</f>
        <v>SY</v>
      </c>
      <c r="L1911">
        <f>_xlfn.XLOOKUP(A1911,'2024 Bid Codes Crosswalk'!G:G,'2024 Bid Codes Crosswalk'!B:B)</f>
        <v>305</v>
      </c>
      <c r="M1911">
        <f>_xlfn.XLOOKUP(A1911,'2024 Bid Codes Crosswalk'!G:G,'2024 Bid Codes Crosswalk'!C:C)</f>
        <v>7023</v>
      </c>
      <c r="N1911" t="str">
        <f>_xlfn.XLOOKUP(A1911,'2024 Bid Codes Crosswalk'!G:G,'2024 Bid Codes Crosswalk'!D:D)</f>
        <v>SALV,HAUL &amp; STKPL RCL APH PV (0 TO 3")</v>
      </c>
      <c r="O1911" t="str">
        <f>_xlfn.XLOOKUP(A1911,'2024 Bid Codes Crosswalk'!G:G,'2024 Bid Codes Crosswalk'!E:E)</f>
        <v>SY</v>
      </c>
    </row>
    <row r="1912" spans="1:15" ht="13.95" customHeight="1" x14ac:dyDescent="0.25">
      <c r="A1912" s="1" t="str">
        <f t="shared" si="87"/>
        <v>3056024</v>
      </c>
      <c r="B1912" s="46">
        <v>305</v>
      </c>
      <c r="C1912" s="46">
        <v>6024</v>
      </c>
      <c r="D1912" s="46" t="s">
        <v>3340</v>
      </c>
      <c r="E1912" s="46" t="s">
        <v>90</v>
      </c>
      <c r="F1912" s="48" t="str">
        <f t="shared" si="89"/>
        <v>SALV,HAUL &amp; STKPL RCL ASPH PV (5")SY</v>
      </c>
      <c r="G1912" s="86" t="str">
        <f t="shared" si="88"/>
        <v>3057024</v>
      </c>
      <c r="H1912" s="46">
        <f>IF(ISERROR(L1912),IFERROR(_xlfn.XLOOKUP($F1912,'2024 Bid Codes Crosswalk'!$F:$F,'2024 Bid Codes Crosswalk'!B:B),""),L1912)</f>
        <v>305</v>
      </c>
      <c r="I1912" s="46">
        <f>IF(ISERROR(M1912),IFERROR(_xlfn.XLOOKUP($F1912,'2024 Bid Codes Crosswalk'!$F:$F,'2024 Bid Codes Crosswalk'!C:C),""),M1912)</f>
        <v>7024</v>
      </c>
      <c r="J1912" s="46" t="str">
        <f>IF(ISERROR(N1912),IFERROR(_xlfn.XLOOKUP($F1912,'2024 Bid Codes Crosswalk'!$F:$F,'2024 Bid Codes Crosswalk'!D:D),""),N1912)</f>
        <v>SALV,HAUL &amp; STKPL RCL ASPH PV (5")</v>
      </c>
      <c r="K1912" s="46" t="str">
        <f>IF(ISERROR(O1912),IFERROR(_xlfn.XLOOKUP($F1912,'2024 Bid Codes Crosswalk'!$F:$F,'2024 Bid Codes Crosswalk'!E:E),""),O1912)</f>
        <v>SY</v>
      </c>
      <c r="L1912">
        <f>_xlfn.XLOOKUP(A1912,'2024 Bid Codes Crosswalk'!G:G,'2024 Bid Codes Crosswalk'!B:B)</f>
        <v>305</v>
      </c>
      <c r="M1912">
        <f>_xlfn.XLOOKUP(A1912,'2024 Bid Codes Crosswalk'!G:G,'2024 Bid Codes Crosswalk'!C:C)</f>
        <v>7024</v>
      </c>
      <c r="N1912" t="str">
        <f>_xlfn.XLOOKUP(A1912,'2024 Bid Codes Crosswalk'!G:G,'2024 Bid Codes Crosswalk'!D:D)</f>
        <v>SALV,HAUL &amp; STKPL RCL ASPH PV (5")</v>
      </c>
      <c r="O1912" t="str">
        <f>_xlfn.XLOOKUP(A1912,'2024 Bid Codes Crosswalk'!G:G,'2024 Bid Codes Crosswalk'!E:E)</f>
        <v>SY</v>
      </c>
    </row>
    <row r="1913" spans="1:15" ht="13.95" customHeight="1" x14ac:dyDescent="0.25">
      <c r="A1913" s="1" t="str">
        <f t="shared" si="87"/>
        <v>3056025</v>
      </c>
      <c r="B1913" s="46">
        <v>305</v>
      </c>
      <c r="C1913" s="46">
        <v>6025</v>
      </c>
      <c r="D1913" s="46" t="s">
        <v>3342</v>
      </c>
      <c r="E1913" s="46" t="s">
        <v>90</v>
      </c>
      <c r="F1913" s="48" t="str">
        <f t="shared" si="89"/>
        <v>SALV, HAUL &amp; STKPL PV (13"-20")SY</v>
      </c>
      <c r="G1913" s="86" t="str">
        <f t="shared" si="88"/>
        <v>3057025</v>
      </c>
      <c r="H1913" s="46">
        <f>IF(ISERROR(L1913),IFERROR(_xlfn.XLOOKUP($F1913,'2024 Bid Codes Crosswalk'!$F:$F,'2024 Bid Codes Crosswalk'!B:B),""),L1913)</f>
        <v>305</v>
      </c>
      <c r="I1913" s="46">
        <f>IF(ISERROR(M1913),IFERROR(_xlfn.XLOOKUP($F1913,'2024 Bid Codes Crosswalk'!$F:$F,'2024 Bid Codes Crosswalk'!C:C),""),M1913)</f>
        <v>7025</v>
      </c>
      <c r="J1913" s="46" t="str">
        <f>IF(ISERROR(N1913),IFERROR(_xlfn.XLOOKUP($F1913,'2024 Bid Codes Crosswalk'!$F:$F,'2024 Bid Codes Crosswalk'!D:D),""),N1913)</f>
        <v>SALV, HAUL &amp; STKPL PV (13"-20")</v>
      </c>
      <c r="K1913" s="46" t="str">
        <f>IF(ISERROR(O1913),IFERROR(_xlfn.XLOOKUP($F1913,'2024 Bid Codes Crosswalk'!$F:$F,'2024 Bid Codes Crosswalk'!E:E),""),O1913)</f>
        <v>SY</v>
      </c>
      <c r="L1913">
        <f>_xlfn.XLOOKUP(A1913,'2024 Bid Codes Crosswalk'!G:G,'2024 Bid Codes Crosswalk'!B:B)</f>
        <v>305</v>
      </c>
      <c r="M1913">
        <f>_xlfn.XLOOKUP(A1913,'2024 Bid Codes Crosswalk'!G:G,'2024 Bid Codes Crosswalk'!C:C)</f>
        <v>7025</v>
      </c>
      <c r="N1913" t="str">
        <f>_xlfn.XLOOKUP(A1913,'2024 Bid Codes Crosswalk'!G:G,'2024 Bid Codes Crosswalk'!D:D)</f>
        <v>SALV, HAUL &amp; STKPL PV (13"-20")</v>
      </c>
      <c r="O1913" t="str">
        <f>_xlfn.XLOOKUP(A1913,'2024 Bid Codes Crosswalk'!G:G,'2024 Bid Codes Crosswalk'!E:E)</f>
        <v>SY</v>
      </c>
    </row>
    <row r="1914" spans="1:15" ht="13.95" customHeight="1" x14ac:dyDescent="0.25">
      <c r="A1914" s="1" t="str">
        <f t="shared" si="87"/>
        <v>3056026</v>
      </c>
      <c r="B1914" s="46">
        <v>305</v>
      </c>
      <c r="C1914" s="46">
        <v>6026</v>
      </c>
      <c r="D1914" s="46" t="s">
        <v>3344</v>
      </c>
      <c r="E1914" s="46" t="s">
        <v>90</v>
      </c>
      <c r="F1914" s="48" t="str">
        <f t="shared" si="89"/>
        <v>SALV, HAUL &amp; STKPL RCL PV (13"-20")SY</v>
      </c>
      <c r="G1914" s="86" t="str">
        <f t="shared" si="88"/>
        <v>3057026</v>
      </c>
      <c r="H1914" s="46">
        <f>IF(ISERROR(L1914),IFERROR(_xlfn.XLOOKUP($F1914,'2024 Bid Codes Crosswalk'!$F:$F,'2024 Bid Codes Crosswalk'!B:B),""),L1914)</f>
        <v>305</v>
      </c>
      <c r="I1914" s="46">
        <f>IF(ISERROR(M1914),IFERROR(_xlfn.XLOOKUP($F1914,'2024 Bid Codes Crosswalk'!$F:$F,'2024 Bid Codes Crosswalk'!C:C),""),M1914)</f>
        <v>7026</v>
      </c>
      <c r="J1914" s="46" t="str">
        <f>IF(ISERROR(N1914),IFERROR(_xlfn.XLOOKUP($F1914,'2024 Bid Codes Crosswalk'!$F:$F,'2024 Bid Codes Crosswalk'!D:D),""),N1914)</f>
        <v>SALV, HAUL &amp; STKPL RCL PV (13"-20")</v>
      </c>
      <c r="K1914" s="46" t="str">
        <f>IF(ISERROR(O1914),IFERROR(_xlfn.XLOOKUP($F1914,'2024 Bid Codes Crosswalk'!$F:$F,'2024 Bid Codes Crosswalk'!E:E),""),O1914)</f>
        <v>SY</v>
      </c>
      <c r="L1914">
        <f>_xlfn.XLOOKUP(A1914,'2024 Bid Codes Crosswalk'!G:G,'2024 Bid Codes Crosswalk'!B:B)</f>
        <v>305</v>
      </c>
      <c r="M1914">
        <f>_xlfn.XLOOKUP(A1914,'2024 Bid Codes Crosswalk'!G:G,'2024 Bid Codes Crosswalk'!C:C)</f>
        <v>7026</v>
      </c>
      <c r="N1914" t="str">
        <f>_xlfn.XLOOKUP(A1914,'2024 Bid Codes Crosswalk'!G:G,'2024 Bid Codes Crosswalk'!D:D)</f>
        <v>SALV, HAUL &amp; STKPL RCL PV (13"-20")</v>
      </c>
      <c r="O1914" t="str">
        <f>_xlfn.XLOOKUP(A1914,'2024 Bid Codes Crosswalk'!G:G,'2024 Bid Codes Crosswalk'!E:E)</f>
        <v>SY</v>
      </c>
    </row>
    <row r="1915" spans="1:15" ht="13.95" customHeight="1" x14ac:dyDescent="0.25">
      <c r="A1915" s="1" t="str">
        <f t="shared" si="87"/>
        <v>3056027</v>
      </c>
      <c r="B1915" s="46">
        <v>305</v>
      </c>
      <c r="C1915" s="46">
        <v>6027</v>
      </c>
      <c r="D1915" s="46" t="s">
        <v>3346</v>
      </c>
      <c r="E1915" s="46" t="s">
        <v>90</v>
      </c>
      <c r="F1915" s="48" t="str">
        <f t="shared" si="89"/>
        <v>SALV,HAUL &amp; STKPL RCL APH PV (12"TO18"SY</v>
      </c>
      <c r="G1915" s="86" t="str">
        <f t="shared" si="88"/>
        <v>3057027</v>
      </c>
      <c r="H1915" s="46">
        <f>IF(ISERROR(L1915),IFERROR(_xlfn.XLOOKUP($F1915,'2024 Bid Codes Crosswalk'!$F:$F,'2024 Bid Codes Crosswalk'!B:B),""),L1915)</f>
        <v>305</v>
      </c>
      <c r="I1915" s="46">
        <f>IF(ISERROR(M1915),IFERROR(_xlfn.XLOOKUP($F1915,'2024 Bid Codes Crosswalk'!$F:$F,'2024 Bid Codes Crosswalk'!C:C),""),M1915)</f>
        <v>7027</v>
      </c>
      <c r="J1915" s="46" t="str">
        <f>IF(ISERROR(N1915),IFERROR(_xlfn.XLOOKUP($F1915,'2024 Bid Codes Crosswalk'!$F:$F,'2024 Bid Codes Crosswalk'!D:D),""),N1915)</f>
        <v>SALV,HAUL &amp; STKPL RCL APH PV (12"TO18"</v>
      </c>
      <c r="K1915" s="46" t="str">
        <f>IF(ISERROR(O1915),IFERROR(_xlfn.XLOOKUP($F1915,'2024 Bid Codes Crosswalk'!$F:$F,'2024 Bid Codes Crosswalk'!E:E),""),O1915)</f>
        <v>SY</v>
      </c>
      <c r="L1915">
        <f>_xlfn.XLOOKUP(A1915,'2024 Bid Codes Crosswalk'!G:G,'2024 Bid Codes Crosswalk'!B:B)</f>
        <v>305</v>
      </c>
      <c r="M1915">
        <f>_xlfn.XLOOKUP(A1915,'2024 Bid Codes Crosswalk'!G:G,'2024 Bid Codes Crosswalk'!C:C)</f>
        <v>7027</v>
      </c>
      <c r="N1915" t="str">
        <f>_xlfn.XLOOKUP(A1915,'2024 Bid Codes Crosswalk'!G:G,'2024 Bid Codes Crosswalk'!D:D)</f>
        <v>SALV,HAUL &amp; STKPL RCL APH PV (12"TO18"</v>
      </c>
      <c r="O1915" t="str">
        <f>_xlfn.XLOOKUP(A1915,'2024 Bid Codes Crosswalk'!G:G,'2024 Bid Codes Crosswalk'!E:E)</f>
        <v>SY</v>
      </c>
    </row>
    <row r="1916" spans="1:15" ht="13.95" customHeight="1" x14ac:dyDescent="0.25">
      <c r="A1916" s="1" t="str">
        <f t="shared" si="87"/>
        <v>3056028</v>
      </c>
      <c r="B1916" s="46">
        <v>305</v>
      </c>
      <c r="C1916" s="46">
        <v>6028</v>
      </c>
      <c r="D1916" s="46" t="s">
        <v>3348</v>
      </c>
      <c r="E1916" s="46" t="s">
        <v>90</v>
      </c>
      <c r="F1916" s="48" t="str">
        <f t="shared" si="89"/>
        <v>SALV,HAUL STKPL RCL ASPH PAV (0"-4.5")SY</v>
      </c>
      <c r="G1916" s="86" t="str">
        <f t="shared" si="88"/>
        <v>3057028</v>
      </c>
      <c r="H1916" s="46">
        <f>IF(ISERROR(L1916),IFERROR(_xlfn.XLOOKUP($F1916,'2024 Bid Codes Crosswalk'!$F:$F,'2024 Bid Codes Crosswalk'!B:B),""),L1916)</f>
        <v>305</v>
      </c>
      <c r="I1916" s="46">
        <f>IF(ISERROR(M1916),IFERROR(_xlfn.XLOOKUP($F1916,'2024 Bid Codes Crosswalk'!$F:$F,'2024 Bid Codes Crosswalk'!C:C),""),M1916)</f>
        <v>7028</v>
      </c>
      <c r="J1916" s="46" t="str">
        <f>IF(ISERROR(N1916),IFERROR(_xlfn.XLOOKUP($F1916,'2024 Bid Codes Crosswalk'!$F:$F,'2024 Bid Codes Crosswalk'!D:D),""),N1916)</f>
        <v>SALV,HAUL STKPL RCL ASPH PAV (0"-4.5")</v>
      </c>
      <c r="K1916" s="46" t="str">
        <f>IF(ISERROR(O1916),IFERROR(_xlfn.XLOOKUP($F1916,'2024 Bid Codes Crosswalk'!$F:$F,'2024 Bid Codes Crosswalk'!E:E),""),O1916)</f>
        <v>SY</v>
      </c>
      <c r="L1916">
        <f>_xlfn.XLOOKUP(A1916,'2024 Bid Codes Crosswalk'!G:G,'2024 Bid Codes Crosswalk'!B:B)</f>
        <v>305</v>
      </c>
      <c r="M1916">
        <f>_xlfn.XLOOKUP(A1916,'2024 Bid Codes Crosswalk'!G:G,'2024 Bid Codes Crosswalk'!C:C)</f>
        <v>7028</v>
      </c>
      <c r="N1916" t="str">
        <f>_xlfn.XLOOKUP(A1916,'2024 Bid Codes Crosswalk'!G:G,'2024 Bid Codes Crosswalk'!D:D)</f>
        <v>SALV,HAUL STKPL RCL ASPH PAV (0"-4.5")</v>
      </c>
      <c r="O1916" t="str">
        <f>_xlfn.XLOOKUP(A1916,'2024 Bid Codes Crosswalk'!G:G,'2024 Bid Codes Crosswalk'!E:E)</f>
        <v>SY</v>
      </c>
    </row>
    <row r="1917" spans="1:15" ht="13.95" customHeight="1" x14ac:dyDescent="0.25">
      <c r="A1917" s="1" t="str">
        <f t="shared" si="87"/>
        <v>3056029</v>
      </c>
      <c r="B1917" s="46">
        <v>305</v>
      </c>
      <c r="C1917" s="46">
        <v>6029</v>
      </c>
      <c r="D1917" s="46" t="s">
        <v>3350</v>
      </c>
      <c r="E1917" s="46" t="s">
        <v>90</v>
      </c>
      <c r="F1917" s="48" t="str">
        <f t="shared" si="89"/>
        <v>SLV, HAUL, &amp; STKPL REL APH PV (9")SY</v>
      </c>
      <c r="G1917" s="86" t="str">
        <f t="shared" si="88"/>
        <v>3057029</v>
      </c>
      <c r="H1917" s="46">
        <f>IF(ISERROR(L1917),IFERROR(_xlfn.XLOOKUP($F1917,'2024 Bid Codes Crosswalk'!$F:$F,'2024 Bid Codes Crosswalk'!B:B),""),L1917)</f>
        <v>305</v>
      </c>
      <c r="I1917" s="46">
        <f>IF(ISERROR(M1917),IFERROR(_xlfn.XLOOKUP($F1917,'2024 Bid Codes Crosswalk'!$F:$F,'2024 Bid Codes Crosswalk'!C:C),""),M1917)</f>
        <v>7029</v>
      </c>
      <c r="J1917" s="46" t="str">
        <f>IF(ISERROR(N1917),IFERROR(_xlfn.XLOOKUP($F1917,'2024 Bid Codes Crosswalk'!$F:$F,'2024 Bid Codes Crosswalk'!D:D),""),N1917)</f>
        <v>SLV, HAUL, &amp; STKPL REL APH PV (9")</v>
      </c>
      <c r="K1917" s="46" t="str">
        <f>IF(ISERROR(O1917),IFERROR(_xlfn.XLOOKUP($F1917,'2024 Bid Codes Crosswalk'!$F:$F,'2024 Bid Codes Crosswalk'!E:E),""),O1917)</f>
        <v>SY</v>
      </c>
      <c r="L1917">
        <f>_xlfn.XLOOKUP(A1917,'2024 Bid Codes Crosswalk'!G:G,'2024 Bid Codes Crosswalk'!B:B)</f>
        <v>305</v>
      </c>
      <c r="M1917">
        <f>_xlfn.XLOOKUP(A1917,'2024 Bid Codes Crosswalk'!G:G,'2024 Bid Codes Crosswalk'!C:C)</f>
        <v>7029</v>
      </c>
      <c r="N1917" t="str">
        <f>_xlfn.XLOOKUP(A1917,'2024 Bid Codes Crosswalk'!G:G,'2024 Bid Codes Crosswalk'!D:D)</f>
        <v>SLV, HAUL, &amp; STKPL REL APH PV (9")</v>
      </c>
      <c r="O1917" t="str">
        <f>_xlfn.XLOOKUP(A1917,'2024 Bid Codes Crosswalk'!G:G,'2024 Bid Codes Crosswalk'!E:E)</f>
        <v>SY</v>
      </c>
    </row>
    <row r="1918" spans="1:15" ht="13.95" customHeight="1" x14ac:dyDescent="0.25">
      <c r="A1918" s="1" t="str">
        <f t="shared" si="87"/>
        <v>3056030</v>
      </c>
      <c r="B1918" s="46">
        <v>305</v>
      </c>
      <c r="C1918" s="46">
        <v>6030</v>
      </c>
      <c r="D1918" s="46" t="s">
        <v>3352</v>
      </c>
      <c r="E1918" s="46" t="s">
        <v>90</v>
      </c>
      <c r="F1918" s="48" t="str">
        <f t="shared" si="89"/>
        <v>SALV, HAUL &amp; STKPL RCL ASH PV (12")SY</v>
      </c>
      <c r="G1918" s="86" t="str">
        <f t="shared" si="88"/>
        <v>3057030</v>
      </c>
      <c r="H1918" s="46">
        <f>IF(ISERROR(L1918),IFERROR(_xlfn.XLOOKUP($F1918,'2024 Bid Codes Crosswalk'!$F:$F,'2024 Bid Codes Crosswalk'!B:B),""),L1918)</f>
        <v>305</v>
      </c>
      <c r="I1918" s="46">
        <f>IF(ISERROR(M1918),IFERROR(_xlfn.XLOOKUP($F1918,'2024 Bid Codes Crosswalk'!$F:$F,'2024 Bid Codes Crosswalk'!C:C),""),M1918)</f>
        <v>7030</v>
      </c>
      <c r="J1918" s="46" t="str">
        <f>IF(ISERROR(N1918),IFERROR(_xlfn.XLOOKUP($F1918,'2024 Bid Codes Crosswalk'!$F:$F,'2024 Bid Codes Crosswalk'!D:D),""),N1918)</f>
        <v>SALV, HAUL &amp; STKPL RCL ASH PV (12")</v>
      </c>
      <c r="K1918" s="46" t="str">
        <f>IF(ISERROR(O1918),IFERROR(_xlfn.XLOOKUP($F1918,'2024 Bid Codes Crosswalk'!$F:$F,'2024 Bid Codes Crosswalk'!E:E),""),O1918)</f>
        <v>SY</v>
      </c>
      <c r="L1918">
        <f>_xlfn.XLOOKUP(A1918,'2024 Bid Codes Crosswalk'!G:G,'2024 Bid Codes Crosswalk'!B:B)</f>
        <v>305</v>
      </c>
      <c r="M1918">
        <f>_xlfn.XLOOKUP(A1918,'2024 Bid Codes Crosswalk'!G:G,'2024 Bid Codes Crosswalk'!C:C)</f>
        <v>7030</v>
      </c>
      <c r="N1918" t="str">
        <f>_xlfn.XLOOKUP(A1918,'2024 Bid Codes Crosswalk'!G:G,'2024 Bid Codes Crosswalk'!D:D)</f>
        <v>SALV, HAUL &amp; STKPL RCL ASH PV (12")</v>
      </c>
      <c r="O1918" t="str">
        <f>_xlfn.XLOOKUP(A1918,'2024 Bid Codes Crosswalk'!G:G,'2024 Bid Codes Crosswalk'!E:E)</f>
        <v>SY</v>
      </c>
    </row>
    <row r="1919" spans="1:15" ht="13.95" customHeight="1" x14ac:dyDescent="0.25">
      <c r="A1919" s="1" t="str">
        <f t="shared" si="87"/>
        <v>3056031</v>
      </c>
      <c r="B1919" s="46">
        <v>305</v>
      </c>
      <c r="C1919" s="46">
        <v>6031</v>
      </c>
      <c r="D1919" s="46" t="s">
        <v>3354</v>
      </c>
      <c r="E1919" s="46" t="s">
        <v>90</v>
      </c>
      <c r="F1919" s="48" t="str">
        <f t="shared" si="89"/>
        <v>SLV, HAUL &amp; STKPL RCL APH PV (13")SY</v>
      </c>
      <c r="G1919" s="86" t="str">
        <f t="shared" si="88"/>
        <v>3057031</v>
      </c>
      <c r="H1919" s="46">
        <f>IF(ISERROR(L1919),IFERROR(_xlfn.XLOOKUP($F1919,'2024 Bid Codes Crosswalk'!$F:$F,'2024 Bid Codes Crosswalk'!B:B),""),L1919)</f>
        <v>305</v>
      </c>
      <c r="I1919" s="46">
        <f>IF(ISERROR(M1919),IFERROR(_xlfn.XLOOKUP($F1919,'2024 Bid Codes Crosswalk'!$F:$F,'2024 Bid Codes Crosswalk'!C:C),""),M1919)</f>
        <v>7031</v>
      </c>
      <c r="J1919" s="46" t="str">
        <f>IF(ISERROR(N1919),IFERROR(_xlfn.XLOOKUP($F1919,'2024 Bid Codes Crosswalk'!$F:$F,'2024 Bid Codes Crosswalk'!D:D),""),N1919)</f>
        <v>SLV, HAUL &amp; STKPL RCL APH PV (13")</v>
      </c>
      <c r="K1919" s="46" t="str">
        <f>IF(ISERROR(O1919),IFERROR(_xlfn.XLOOKUP($F1919,'2024 Bid Codes Crosswalk'!$F:$F,'2024 Bid Codes Crosswalk'!E:E),""),O1919)</f>
        <v>SY</v>
      </c>
      <c r="L1919">
        <f>_xlfn.XLOOKUP(A1919,'2024 Bid Codes Crosswalk'!G:G,'2024 Bid Codes Crosswalk'!B:B)</f>
        <v>305</v>
      </c>
      <c r="M1919">
        <f>_xlfn.XLOOKUP(A1919,'2024 Bid Codes Crosswalk'!G:G,'2024 Bid Codes Crosswalk'!C:C)</f>
        <v>7031</v>
      </c>
      <c r="N1919" t="str">
        <f>_xlfn.XLOOKUP(A1919,'2024 Bid Codes Crosswalk'!G:G,'2024 Bid Codes Crosswalk'!D:D)</f>
        <v>SLV, HAUL &amp; STKPL RCL APH PV (13")</v>
      </c>
      <c r="O1919" t="str">
        <f>_xlfn.XLOOKUP(A1919,'2024 Bid Codes Crosswalk'!G:G,'2024 Bid Codes Crosswalk'!E:E)</f>
        <v>SY</v>
      </c>
    </row>
    <row r="1920" spans="1:15" ht="13.95" customHeight="1" x14ac:dyDescent="0.25">
      <c r="A1920" s="1" t="str">
        <f t="shared" si="87"/>
        <v>3056032</v>
      </c>
      <c r="B1920" s="46">
        <v>305</v>
      </c>
      <c r="C1920" s="46">
        <v>6032</v>
      </c>
      <c r="D1920" s="46" t="s">
        <v>3356</v>
      </c>
      <c r="E1920" s="46" t="s">
        <v>90</v>
      </c>
      <c r="F1920" s="48" t="str">
        <f t="shared" si="89"/>
        <v>SALV HAUL &amp; STKPL RCL APH PV (6")SY</v>
      </c>
      <c r="G1920" s="86" t="str">
        <f t="shared" si="88"/>
        <v>3057032</v>
      </c>
      <c r="H1920" s="46">
        <f>IF(ISERROR(L1920),IFERROR(_xlfn.XLOOKUP($F1920,'2024 Bid Codes Crosswalk'!$F:$F,'2024 Bid Codes Crosswalk'!B:B),""),L1920)</f>
        <v>305</v>
      </c>
      <c r="I1920" s="46">
        <f>IF(ISERROR(M1920),IFERROR(_xlfn.XLOOKUP($F1920,'2024 Bid Codes Crosswalk'!$F:$F,'2024 Bid Codes Crosswalk'!C:C),""),M1920)</f>
        <v>7032</v>
      </c>
      <c r="J1920" s="46" t="str">
        <f>IF(ISERROR(N1920),IFERROR(_xlfn.XLOOKUP($F1920,'2024 Bid Codes Crosswalk'!$F:$F,'2024 Bid Codes Crosswalk'!D:D),""),N1920)</f>
        <v>SALV HAUL &amp; STKPL RCL APH PV (6")</v>
      </c>
      <c r="K1920" s="46" t="str">
        <f>IF(ISERROR(O1920),IFERROR(_xlfn.XLOOKUP($F1920,'2024 Bid Codes Crosswalk'!$F:$F,'2024 Bid Codes Crosswalk'!E:E),""),O1920)</f>
        <v>SY</v>
      </c>
      <c r="L1920">
        <f>_xlfn.XLOOKUP(A1920,'2024 Bid Codes Crosswalk'!G:G,'2024 Bid Codes Crosswalk'!B:B)</f>
        <v>305</v>
      </c>
      <c r="M1920">
        <f>_xlfn.XLOOKUP(A1920,'2024 Bid Codes Crosswalk'!G:G,'2024 Bid Codes Crosswalk'!C:C)</f>
        <v>7032</v>
      </c>
      <c r="N1920" t="str">
        <f>_xlfn.XLOOKUP(A1920,'2024 Bid Codes Crosswalk'!G:G,'2024 Bid Codes Crosswalk'!D:D)</f>
        <v>SALV HAUL &amp; STKPL RCL APH PV (6")</v>
      </c>
      <c r="O1920" t="str">
        <f>_xlfn.XLOOKUP(A1920,'2024 Bid Codes Crosswalk'!G:G,'2024 Bid Codes Crosswalk'!E:E)</f>
        <v>SY</v>
      </c>
    </row>
    <row r="1921" spans="1:15" ht="13.95" customHeight="1" x14ac:dyDescent="0.25">
      <c r="A1921" s="1" t="str">
        <f t="shared" si="87"/>
        <v>3056033</v>
      </c>
      <c r="B1921" s="46">
        <v>305</v>
      </c>
      <c r="C1921" s="46">
        <v>6033</v>
      </c>
      <c r="D1921" s="46" t="s">
        <v>3358</v>
      </c>
      <c r="E1921" s="46" t="s">
        <v>90</v>
      </c>
      <c r="F1921" s="48" t="str">
        <f t="shared" si="89"/>
        <v>SALV, HAUL &amp; STKPL RCL APH PV (0 TO 8"SY</v>
      </c>
      <c r="G1921" s="86" t="str">
        <f t="shared" si="88"/>
        <v>3057033</v>
      </c>
      <c r="H1921" s="46">
        <f>IF(ISERROR(L1921),IFERROR(_xlfn.XLOOKUP($F1921,'2024 Bid Codes Crosswalk'!$F:$F,'2024 Bid Codes Crosswalk'!B:B),""),L1921)</f>
        <v>305</v>
      </c>
      <c r="I1921" s="46">
        <f>IF(ISERROR(M1921),IFERROR(_xlfn.XLOOKUP($F1921,'2024 Bid Codes Crosswalk'!$F:$F,'2024 Bid Codes Crosswalk'!C:C),""),M1921)</f>
        <v>7033</v>
      </c>
      <c r="J1921" s="46" t="str">
        <f>IF(ISERROR(N1921),IFERROR(_xlfn.XLOOKUP($F1921,'2024 Bid Codes Crosswalk'!$F:$F,'2024 Bid Codes Crosswalk'!D:D),""),N1921)</f>
        <v>SALV, HAUL &amp; STKPL RCL APH PV (0 TO 8"</v>
      </c>
      <c r="K1921" s="46" t="str">
        <f>IF(ISERROR(O1921),IFERROR(_xlfn.XLOOKUP($F1921,'2024 Bid Codes Crosswalk'!$F:$F,'2024 Bid Codes Crosswalk'!E:E),""),O1921)</f>
        <v>SY</v>
      </c>
      <c r="L1921">
        <f>_xlfn.XLOOKUP(A1921,'2024 Bid Codes Crosswalk'!G:G,'2024 Bid Codes Crosswalk'!B:B)</f>
        <v>305</v>
      </c>
      <c r="M1921">
        <f>_xlfn.XLOOKUP(A1921,'2024 Bid Codes Crosswalk'!G:G,'2024 Bid Codes Crosswalk'!C:C)</f>
        <v>7033</v>
      </c>
      <c r="N1921" t="str">
        <f>_xlfn.XLOOKUP(A1921,'2024 Bid Codes Crosswalk'!G:G,'2024 Bid Codes Crosswalk'!D:D)</f>
        <v>SALV, HAUL &amp; STKPL RCL APH PV (0 TO 8"</v>
      </c>
      <c r="O1921" t="str">
        <f>_xlfn.XLOOKUP(A1921,'2024 Bid Codes Crosswalk'!G:G,'2024 Bid Codes Crosswalk'!E:E)</f>
        <v>SY</v>
      </c>
    </row>
    <row r="1922" spans="1:15" ht="13.95" customHeight="1" x14ac:dyDescent="0.25">
      <c r="A1922" s="1" t="str">
        <f t="shared" ref="A1922:A1985" si="90">B1922&amp;C1922</f>
        <v>3056034</v>
      </c>
      <c r="B1922" s="46">
        <v>305</v>
      </c>
      <c r="C1922" s="46">
        <v>6034</v>
      </c>
      <c r="D1922" s="46" t="s">
        <v>3360</v>
      </c>
      <c r="E1922" s="46" t="s">
        <v>90</v>
      </c>
      <c r="F1922" s="48" t="str">
        <f t="shared" si="89"/>
        <v>SALV,HAUL &amp; STKPL RCL ASPH PV (1 TO 3"SY</v>
      </c>
      <c r="G1922" s="86" t="str">
        <f t="shared" ref="G1922:G1985" si="91">IF(OR(H1922="",H1922="***"),"'",H1922&amp;I1922)</f>
        <v>3057034</v>
      </c>
      <c r="H1922" s="46">
        <f>IF(ISERROR(L1922),IFERROR(_xlfn.XLOOKUP($F1922,'2024 Bid Codes Crosswalk'!$F:$F,'2024 Bid Codes Crosswalk'!B:B),""),L1922)</f>
        <v>305</v>
      </c>
      <c r="I1922" s="46">
        <f>IF(ISERROR(M1922),IFERROR(_xlfn.XLOOKUP($F1922,'2024 Bid Codes Crosswalk'!$F:$F,'2024 Bid Codes Crosswalk'!C:C),""),M1922)</f>
        <v>7034</v>
      </c>
      <c r="J1922" s="46" t="str">
        <f>IF(ISERROR(N1922),IFERROR(_xlfn.XLOOKUP($F1922,'2024 Bid Codes Crosswalk'!$F:$F,'2024 Bid Codes Crosswalk'!D:D),""),N1922)</f>
        <v>SALV,HAUL &amp; STKPL RCL ASPH PV (1 TO 3"</v>
      </c>
      <c r="K1922" s="46" t="str">
        <f>IF(ISERROR(O1922),IFERROR(_xlfn.XLOOKUP($F1922,'2024 Bid Codes Crosswalk'!$F:$F,'2024 Bid Codes Crosswalk'!E:E),""),O1922)</f>
        <v>SY</v>
      </c>
      <c r="L1922">
        <f>_xlfn.XLOOKUP(A1922,'2024 Bid Codes Crosswalk'!G:G,'2024 Bid Codes Crosswalk'!B:B)</f>
        <v>305</v>
      </c>
      <c r="M1922">
        <f>_xlfn.XLOOKUP(A1922,'2024 Bid Codes Crosswalk'!G:G,'2024 Bid Codes Crosswalk'!C:C)</f>
        <v>7034</v>
      </c>
      <c r="N1922" t="str">
        <f>_xlfn.XLOOKUP(A1922,'2024 Bid Codes Crosswalk'!G:G,'2024 Bid Codes Crosswalk'!D:D)</f>
        <v>SALV,HAUL &amp; STKPL RCL ASPH PV (1 TO 3"</v>
      </c>
      <c r="O1922" t="str">
        <f>_xlfn.XLOOKUP(A1922,'2024 Bid Codes Crosswalk'!G:G,'2024 Bid Codes Crosswalk'!E:E)</f>
        <v>SY</v>
      </c>
    </row>
    <row r="1923" spans="1:15" ht="13.95" customHeight="1" x14ac:dyDescent="0.25">
      <c r="A1923" s="1" t="str">
        <f t="shared" si="90"/>
        <v>3056035</v>
      </c>
      <c r="B1923" s="46">
        <v>305</v>
      </c>
      <c r="C1923" s="46">
        <v>6035</v>
      </c>
      <c r="D1923" s="46" t="s">
        <v>3362</v>
      </c>
      <c r="E1923" s="46" t="s">
        <v>90</v>
      </c>
      <c r="F1923" s="48" t="str">
        <f t="shared" ref="F1923:F1986" si="92">TRIM(D1923)&amp;TRIM(E1923)</f>
        <v>SALV, HAUL &amp; STKPL RCL APH PV (2"-6")SY</v>
      </c>
      <c r="G1923" s="86" t="str">
        <f t="shared" si="91"/>
        <v>3057035</v>
      </c>
      <c r="H1923" s="46">
        <f>IF(ISERROR(L1923),IFERROR(_xlfn.XLOOKUP($F1923,'2024 Bid Codes Crosswalk'!$F:$F,'2024 Bid Codes Crosswalk'!B:B),""),L1923)</f>
        <v>305</v>
      </c>
      <c r="I1923" s="46">
        <f>IF(ISERROR(M1923),IFERROR(_xlfn.XLOOKUP($F1923,'2024 Bid Codes Crosswalk'!$F:$F,'2024 Bid Codes Crosswalk'!C:C),""),M1923)</f>
        <v>7035</v>
      </c>
      <c r="J1923" s="46" t="str">
        <f>IF(ISERROR(N1923),IFERROR(_xlfn.XLOOKUP($F1923,'2024 Bid Codes Crosswalk'!$F:$F,'2024 Bid Codes Crosswalk'!D:D),""),N1923)</f>
        <v>SALV, HAUL &amp; STKPL RCL APH PV (2"-6")</v>
      </c>
      <c r="K1923" s="46" t="str">
        <f>IF(ISERROR(O1923),IFERROR(_xlfn.XLOOKUP($F1923,'2024 Bid Codes Crosswalk'!$F:$F,'2024 Bid Codes Crosswalk'!E:E),""),O1923)</f>
        <v>SY</v>
      </c>
      <c r="L1923">
        <f>_xlfn.XLOOKUP(A1923,'2024 Bid Codes Crosswalk'!G:G,'2024 Bid Codes Crosswalk'!B:B)</f>
        <v>305</v>
      </c>
      <c r="M1923">
        <f>_xlfn.XLOOKUP(A1923,'2024 Bid Codes Crosswalk'!G:G,'2024 Bid Codes Crosswalk'!C:C)</f>
        <v>7035</v>
      </c>
      <c r="N1923" t="str">
        <f>_xlfn.XLOOKUP(A1923,'2024 Bid Codes Crosswalk'!G:G,'2024 Bid Codes Crosswalk'!D:D)</f>
        <v>SALV, HAUL &amp; STKPL RCL APH PV (2"-6")</v>
      </c>
      <c r="O1923" t="str">
        <f>_xlfn.XLOOKUP(A1923,'2024 Bid Codes Crosswalk'!G:G,'2024 Bid Codes Crosswalk'!E:E)</f>
        <v>SY</v>
      </c>
    </row>
    <row r="1924" spans="1:15" ht="13.95" customHeight="1" x14ac:dyDescent="0.25">
      <c r="A1924" s="1" t="str">
        <f t="shared" si="90"/>
        <v>3056036</v>
      </c>
      <c r="B1924" s="46">
        <v>305</v>
      </c>
      <c r="C1924" s="46">
        <v>6036</v>
      </c>
      <c r="D1924" s="46" t="s">
        <v>3364</v>
      </c>
      <c r="E1924" s="46" t="s">
        <v>90</v>
      </c>
      <c r="F1924" s="48" t="str">
        <f t="shared" si="92"/>
        <v>SALV, HAUL &amp; STKPL RCL APH PV (14")SY</v>
      </c>
      <c r="G1924" s="86" t="str">
        <f t="shared" si="91"/>
        <v>3057036</v>
      </c>
      <c r="H1924" s="46">
        <f>IF(ISERROR(L1924),IFERROR(_xlfn.XLOOKUP($F1924,'2024 Bid Codes Crosswalk'!$F:$F,'2024 Bid Codes Crosswalk'!B:B),""),L1924)</f>
        <v>305</v>
      </c>
      <c r="I1924" s="46">
        <f>IF(ISERROR(M1924),IFERROR(_xlfn.XLOOKUP($F1924,'2024 Bid Codes Crosswalk'!$F:$F,'2024 Bid Codes Crosswalk'!C:C),""),M1924)</f>
        <v>7036</v>
      </c>
      <c r="J1924" s="46" t="str">
        <f>IF(ISERROR(N1924),IFERROR(_xlfn.XLOOKUP($F1924,'2024 Bid Codes Crosswalk'!$F:$F,'2024 Bid Codes Crosswalk'!D:D),""),N1924)</f>
        <v>SALV, HAUL &amp; STKPL RCL APH PV (14")</v>
      </c>
      <c r="K1924" s="46" t="str">
        <f>IF(ISERROR(O1924),IFERROR(_xlfn.XLOOKUP($F1924,'2024 Bid Codes Crosswalk'!$F:$F,'2024 Bid Codes Crosswalk'!E:E),""),O1924)</f>
        <v>SY</v>
      </c>
      <c r="L1924">
        <f>_xlfn.XLOOKUP(A1924,'2024 Bid Codes Crosswalk'!G:G,'2024 Bid Codes Crosswalk'!B:B)</f>
        <v>305</v>
      </c>
      <c r="M1924">
        <f>_xlfn.XLOOKUP(A1924,'2024 Bid Codes Crosswalk'!G:G,'2024 Bid Codes Crosswalk'!C:C)</f>
        <v>7036</v>
      </c>
      <c r="N1924" t="str">
        <f>_xlfn.XLOOKUP(A1924,'2024 Bid Codes Crosswalk'!G:G,'2024 Bid Codes Crosswalk'!D:D)</f>
        <v>SALV, HAUL &amp; STKPL RCL APH PV (14")</v>
      </c>
      <c r="O1924" t="str">
        <f>_xlfn.XLOOKUP(A1924,'2024 Bid Codes Crosswalk'!G:G,'2024 Bid Codes Crosswalk'!E:E)</f>
        <v>SY</v>
      </c>
    </row>
    <row r="1925" spans="1:15" ht="13.95" customHeight="1" x14ac:dyDescent="0.25">
      <c r="A1925" s="1" t="str">
        <f t="shared" si="90"/>
        <v>3056037</v>
      </c>
      <c r="B1925" s="46">
        <v>305</v>
      </c>
      <c r="C1925" s="46">
        <v>6037</v>
      </c>
      <c r="D1925" s="46" t="s">
        <v>3366</v>
      </c>
      <c r="E1925" s="46" t="s">
        <v>90</v>
      </c>
      <c r="F1925" s="48" t="str">
        <f t="shared" si="92"/>
        <v>SALV,HAUL &amp; STKPL RCL APH PV(3/4")SY</v>
      </c>
      <c r="G1925" s="86" t="str">
        <f t="shared" si="91"/>
        <v>3057037</v>
      </c>
      <c r="H1925" s="46">
        <f>IF(ISERROR(L1925),IFERROR(_xlfn.XLOOKUP($F1925,'2024 Bid Codes Crosswalk'!$F:$F,'2024 Bid Codes Crosswalk'!B:B),""),L1925)</f>
        <v>305</v>
      </c>
      <c r="I1925" s="46">
        <f>IF(ISERROR(M1925),IFERROR(_xlfn.XLOOKUP($F1925,'2024 Bid Codes Crosswalk'!$F:$F,'2024 Bid Codes Crosswalk'!C:C),""),M1925)</f>
        <v>7037</v>
      </c>
      <c r="J1925" s="46" t="str">
        <f>IF(ISERROR(N1925),IFERROR(_xlfn.XLOOKUP($F1925,'2024 Bid Codes Crosswalk'!$F:$F,'2024 Bid Codes Crosswalk'!D:D),""),N1925)</f>
        <v>SALV,HAUL &amp; STKPL RCL APH PV(3/4")</v>
      </c>
      <c r="K1925" s="46" t="str">
        <f>IF(ISERROR(O1925),IFERROR(_xlfn.XLOOKUP($F1925,'2024 Bid Codes Crosswalk'!$F:$F,'2024 Bid Codes Crosswalk'!E:E),""),O1925)</f>
        <v>SY</v>
      </c>
      <c r="L1925">
        <f>_xlfn.XLOOKUP(A1925,'2024 Bid Codes Crosswalk'!G:G,'2024 Bid Codes Crosswalk'!B:B)</f>
        <v>305</v>
      </c>
      <c r="M1925">
        <f>_xlfn.XLOOKUP(A1925,'2024 Bid Codes Crosswalk'!G:G,'2024 Bid Codes Crosswalk'!C:C)</f>
        <v>7037</v>
      </c>
      <c r="N1925" t="str">
        <f>_xlfn.XLOOKUP(A1925,'2024 Bid Codes Crosswalk'!G:G,'2024 Bid Codes Crosswalk'!D:D)</f>
        <v>SALV,HAUL &amp; STKPL RCL APH PV(3/4")</v>
      </c>
      <c r="O1925" t="str">
        <f>_xlfn.XLOOKUP(A1925,'2024 Bid Codes Crosswalk'!G:G,'2024 Bid Codes Crosswalk'!E:E)</f>
        <v>SY</v>
      </c>
    </row>
    <row r="1926" spans="1:15" ht="13.95" customHeight="1" x14ac:dyDescent="0.25">
      <c r="A1926" s="1" t="str">
        <f t="shared" si="90"/>
        <v>3056038</v>
      </c>
      <c r="B1926" s="46">
        <v>305</v>
      </c>
      <c r="C1926" s="46">
        <v>6038</v>
      </c>
      <c r="D1926" s="46" t="s">
        <v>3368</v>
      </c>
      <c r="E1926" s="46" t="s">
        <v>90</v>
      </c>
      <c r="F1926" s="48" t="str">
        <f t="shared" si="92"/>
        <v>SALV, HAUL &amp; STKPL RCL APH PV (5 TO 9"SY</v>
      </c>
      <c r="G1926" s="86" t="str">
        <f t="shared" si="91"/>
        <v>3057038</v>
      </c>
      <c r="H1926" s="46">
        <f>IF(ISERROR(L1926),IFERROR(_xlfn.XLOOKUP($F1926,'2024 Bid Codes Crosswalk'!$F:$F,'2024 Bid Codes Crosswalk'!B:B),""),L1926)</f>
        <v>305</v>
      </c>
      <c r="I1926" s="46">
        <f>IF(ISERROR(M1926),IFERROR(_xlfn.XLOOKUP($F1926,'2024 Bid Codes Crosswalk'!$F:$F,'2024 Bid Codes Crosswalk'!C:C),""),M1926)</f>
        <v>7038</v>
      </c>
      <c r="J1926" s="46" t="str">
        <f>IF(ISERROR(N1926),IFERROR(_xlfn.XLOOKUP($F1926,'2024 Bid Codes Crosswalk'!$F:$F,'2024 Bid Codes Crosswalk'!D:D),""),N1926)</f>
        <v>SALV, HAUL &amp; STKPL RCL APH PV (5 TO 9"</v>
      </c>
      <c r="K1926" s="46" t="str">
        <f>IF(ISERROR(O1926),IFERROR(_xlfn.XLOOKUP($F1926,'2024 Bid Codes Crosswalk'!$F:$F,'2024 Bid Codes Crosswalk'!E:E),""),O1926)</f>
        <v>SY</v>
      </c>
      <c r="L1926">
        <f>_xlfn.XLOOKUP(A1926,'2024 Bid Codes Crosswalk'!G:G,'2024 Bid Codes Crosswalk'!B:B)</f>
        <v>305</v>
      </c>
      <c r="M1926">
        <f>_xlfn.XLOOKUP(A1926,'2024 Bid Codes Crosswalk'!G:G,'2024 Bid Codes Crosswalk'!C:C)</f>
        <v>7038</v>
      </c>
      <c r="N1926" t="str">
        <f>_xlfn.XLOOKUP(A1926,'2024 Bid Codes Crosswalk'!G:G,'2024 Bid Codes Crosswalk'!D:D)</f>
        <v>SALV, HAUL &amp; STKPL RCL APH PV (5 TO 9"</v>
      </c>
      <c r="O1926" t="str">
        <f>_xlfn.XLOOKUP(A1926,'2024 Bid Codes Crosswalk'!G:G,'2024 Bid Codes Crosswalk'!E:E)</f>
        <v>SY</v>
      </c>
    </row>
    <row r="1927" spans="1:15" ht="13.95" customHeight="1" x14ac:dyDescent="0.25">
      <c r="A1927" s="1" t="str">
        <f t="shared" si="90"/>
        <v>3056039</v>
      </c>
      <c r="B1927" s="46">
        <v>305</v>
      </c>
      <c r="C1927" s="46">
        <v>6039</v>
      </c>
      <c r="D1927" s="46" t="s">
        <v>3370</v>
      </c>
      <c r="E1927" s="46" t="s">
        <v>90</v>
      </c>
      <c r="F1927" s="48" t="str">
        <f t="shared" si="92"/>
        <v>SALV, HAUL &amp; STKPL RCL APH PV (5"-7")SY</v>
      </c>
      <c r="G1927" s="86" t="str">
        <f t="shared" si="91"/>
        <v>3057039</v>
      </c>
      <c r="H1927" s="46">
        <f>IF(ISERROR(L1927),IFERROR(_xlfn.XLOOKUP($F1927,'2024 Bid Codes Crosswalk'!$F:$F,'2024 Bid Codes Crosswalk'!B:B),""),L1927)</f>
        <v>305</v>
      </c>
      <c r="I1927" s="46">
        <f>IF(ISERROR(M1927),IFERROR(_xlfn.XLOOKUP($F1927,'2024 Bid Codes Crosswalk'!$F:$F,'2024 Bid Codes Crosswalk'!C:C),""),M1927)</f>
        <v>7039</v>
      </c>
      <c r="J1927" s="46" t="str">
        <f>IF(ISERROR(N1927),IFERROR(_xlfn.XLOOKUP($F1927,'2024 Bid Codes Crosswalk'!$F:$F,'2024 Bid Codes Crosswalk'!D:D),""),N1927)</f>
        <v>SALV, HAUL &amp; STKPL RCL APH PV (5"-7")</v>
      </c>
      <c r="K1927" s="46" t="str">
        <f>IF(ISERROR(O1927),IFERROR(_xlfn.XLOOKUP($F1927,'2024 Bid Codes Crosswalk'!$F:$F,'2024 Bid Codes Crosswalk'!E:E),""),O1927)</f>
        <v>SY</v>
      </c>
      <c r="L1927">
        <f>_xlfn.XLOOKUP(A1927,'2024 Bid Codes Crosswalk'!G:G,'2024 Bid Codes Crosswalk'!B:B)</f>
        <v>305</v>
      </c>
      <c r="M1927">
        <f>_xlfn.XLOOKUP(A1927,'2024 Bid Codes Crosswalk'!G:G,'2024 Bid Codes Crosswalk'!C:C)</f>
        <v>7039</v>
      </c>
      <c r="N1927" t="str">
        <f>_xlfn.XLOOKUP(A1927,'2024 Bid Codes Crosswalk'!G:G,'2024 Bid Codes Crosswalk'!D:D)</f>
        <v>SALV, HAUL &amp; STKPL RCL APH PV (5"-7")</v>
      </c>
      <c r="O1927" t="str">
        <f>_xlfn.XLOOKUP(A1927,'2024 Bid Codes Crosswalk'!G:G,'2024 Bid Codes Crosswalk'!E:E)</f>
        <v>SY</v>
      </c>
    </row>
    <row r="1928" spans="1:15" ht="13.95" customHeight="1" x14ac:dyDescent="0.25">
      <c r="A1928" s="1" t="str">
        <f t="shared" si="90"/>
        <v>3056040</v>
      </c>
      <c r="B1928" s="46">
        <v>305</v>
      </c>
      <c r="C1928" s="46">
        <v>6040</v>
      </c>
      <c r="D1928" s="46" t="s">
        <v>3372</v>
      </c>
      <c r="E1928" s="46" t="s">
        <v>90</v>
      </c>
      <c r="F1928" s="48" t="str">
        <f t="shared" si="92"/>
        <v>SALV, HAUL &amp; STKPL RCL APH PV (15")SY</v>
      </c>
      <c r="G1928" s="86" t="str">
        <f t="shared" si="91"/>
        <v>3057040</v>
      </c>
      <c r="H1928" s="46">
        <f>IF(ISERROR(L1928),IFERROR(_xlfn.XLOOKUP($F1928,'2024 Bid Codes Crosswalk'!$F:$F,'2024 Bid Codes Crosswalk'!B:B),""),L1928)</f>
        <v>305</v>
      </c>
      <c r="I1928" s="46">
        <f>IF(ISERROR(M1928),IFERROR(_xlfn.XLOOKUP($F1928,'2024 Bid Codes Crosswalk'!$F:$F,'2024 Bid Codes Crosswalk'!C:C),""),M1928)</f>
        <v>7040</v>
      </c>
      <c r="J1928" s="46" t="str">
        <f>IF(ISERROR(N1928),IFERROR(_xlfn.XLOOKUP($F1928,'2024 Bid Codes Crosswalk'!$F:$F,'2024 Bid Codes Crosswalk'!D:D),""),N1928)</f>
        <v>SALV, HAUL &amp; STKPL RCL APH PV (15")</v>
      </c>
      <c r="K1928" s="46" t="str">
        <f>IF(ISERROR(O1928),IFERROR(_xlfn.XLOOKUP($F1928,'2024 Bid Codes Crosswalk'!$F:$F,'2024 Bid Codes Crosswalk'!E:E),""),O1928)</f>
        <v>SY</v>
      </c>
      <c r="L1928">
        <f>_xlfn.XLOOKUP(A1928,'2024 Bid Codes Crosswalk'!G:G,'2024 Bid Codes Crosswalk'!B:B)</f>
        <v>305</v>
      </c>
      <c r="M1928">
        <f>_xlfn.XLOOKUP(A1928,'2024 Bid Codes Crosswalk'!G:G,'2024 Bid Codes Crosswalk'!C:C)</f>
        <v>7040</v>
      </c>
      <c r="N1928" t="str">
        <f>_xlfn.XLOOKUP(A1928,'2024 Bid Codes Crosswalk'!G:G,'2024 Bid Codes Crosswalk'!D:D)</f>
        <v>SALV, HAUL &amp; STKPL RCL APH PV (15")</v>
      </c>
      <c r="O1928" t="str">
        <f>_xlfn.XLOOKUP(A1928,'2024 Bid Codes Crosswalk'!G:G,'2024 Bid Codes Crosswalk'!E:E)</f>
        <v>SY</v>
      </c>
    </row>
    <row r="1929" spans="1:15" ht="13.95" customHeight="1" x14ac:dyDescent="0.25">
      <c r="A1929" s="1" t="str">
        <f t="shared" si="90"/>
        <v>3056041</v>
      </c>
      <c r="B1929" s="46">
        <v>305</v>
      </c>
      <c r="C1929" s="46">
        <v>6041</v>
      </c>
      <c r="D1929" s="46" t="s">
        <v>3374</v>
      </c>
      <c r="E1929" s="46" t="s">
        <v>90</v>
      </c>
      <c r="F1929" s="48" t="str">
        <f t="shared" si="92"/>
        <v>SALV HAUL &amp; STKPL RCL APH PV (1 TO 5")SY</v>
      </c>
      <c r="G1929" s="86" t="str">
        <f t="shared" si="91"/>
        <v>3057041</v>
      </c>
      <c r="H1929" s="46">
        <f>IF(ISERROR(L1929),IFERROR(_xlfn.XLOOKUP($F1929,'2024 Bid Codes Crosswalk'!$F:$F,'2024 Bid Codes Crosswalk'!B:B),""),L1929)</f>
        <v>305</v>
      </c>
      <c r="I1929" s="46">
        <f>IF(ISERROR(M1929),IFERROR(_xlfn.XLOOKUP($F1929,'2024 Bid Codes Crosswalk'!$F:$F,'2024 Bid Codes Crosswalk'!C:C),""),M1929)</f>
        <v>7041</v>
      </c>
      <c r="J1929" s="46" t="str">
        <f>IF(ISERROR(N1929),IFERROR(_xlfn.XLOOKUP($F1929,'2024 Bid Codes Crosswalk'!$F:$F,'2024 Bid Codes Crosswalk'!D:D),""),N1929)</f>
        <v>SALV HAUL &amp; STKPL RCL APH PV (1 TO 5")</v>
      </c>
      <c r="K1929" s="46" t="str">
        <f>IF(ISERROR(O1929),IFERROR(_xlfn.XLOOKUP($F1929,'2024 Bid Codes Crosswalk'!$F:$F,'2024 Bid Codes Crosswalk'!E:E),""),O1929)</f>
        <v>SY</v>
      </c>
      <c r="L1929">
        <f>_xlfn.XLOOKUP(A1929,'2024 Bid Codes Crosswalk'!G:G,'2024 Bid Codes Crosswalk'!B:B)</f>
        <v>305</v>
      </c>
      <c r="M1929">
        <f>_xlfn.XLOOKUP(A1929,'2024 Bid Codes Crosswalk'!G:G,'2024 Bid Codes Crosswalk'!C:C)</f>
        <v>7041</v>
      </c>
      <c r="N1929" t="str">
        <f>_xlfn.XLOOKUP(A1929,'2024 Bid Codes Crosswalk'!G:G,'2024 Bid Codes Crosswalk'!D:D)</f>
        <v>SALV HAUL &amp; STKPL RCL APH PV (1 TO 5")</v>
      </c>
      <c r="O1929" t="str">
        <f>_xlfn.XLOOKUP(A1929,'2024 Bid Codes Crosswalk'!G:G,'2024 Bid Codes Crosswalk'!E:E)</f>
        <v>SY</v>
      </c>
    </row>
    <row r="1930" spans="1:15" ht="13.95" customHeight="1" x14ac:dyDescent="0.25">
      <c r="A1930" s="1" t="str">
        <f t="shared" si="90"/>
        <v>3056042</v>
      </c>
      <c r="B1930" s="46">
        <v>305</v>
      </c>
      <c r="C1930" s="46">
        <v>6042</v>
      </c>
      <c r="D1930" s="46" t="s">
        <v>3376</v>
      </c>
      <c r="E1930" s="46" t="s">
        <v>90</v>
      </c>
      <c r="F1930" s="48" t="str">
        <f t="shared" si="92"/>
        <v>SALV, HAUL &amp; STKPL RCL APH PV(2"-15.6"SY</v>
      </c>
      <c r="G1930" s="86" t="str">
        <f t="shared" si="91"/>
        <v>3057042</v>
      </c>
      <c r="H1930" s="46">
        <f>IF(ISERROR(L1930),IFERROR(_xlfn.XLOOKUP($F1930,'2024 Bid Codes Crosswalk'!$F:$F,'2024 Bid Codes Crosswalk'!B:B),""),L1930)</f>
        <v>305</v>
      </c>
      <c r="I1930" s="46">
        <f>IF(ISERROR(M1930),IFERROR(_xlfn.XLOOKUP($F1930,'2024 Bid Codes Crosswalk'!$F:$F,'2024 Bid Codes Crosswalk'!C:C),""),M1930)</f>
        <v>7042</v>
      </c>
      <c r="J1930" s="46" t="str">
        <f>IF(ISERROR(N1930),IFERROR(_xlfn.XLOOKUP($F1930,'2024 Bid Codes Crosswalk'!$F:$F,'2024 Bid Codes Crosswalk'!D:D),""),N1930)</f>
        <v>SALV, HAUL &amp; STKPL RCL APH PV(2"-15.6"</v>
      </c>
      <c r="K1930" s="46" t="str">
        <f>IF(ISERROR(O1930),IFERROR(_xlfn.XLOOKUP($F1930,'2024 Bid Codes Crosswalk'!$F:$F,'2024 Bid Codes Crosswalk'!E:E),""),O1930)</f>
        <v>SY</v>
      </c>
      <c r="L1930">
        <f>_xlfn.XLOOKUP(A1930,'2024 Bid Codes Crosswalk'!G:G,'2024 Bid Codes Crosswalk'!B:B)</f>
        <v>305</v>
      </c>
      <c r="M1930">
        <f>_xlfn.XLOOKUP(A1930,'2024 Bid Codes Crosswalk'!G:G,'2024 Bid Codes Crosswalk'!C:C)</f>
        <v>7042</v>
      </c>
      <c r="N1930" t="str">
        <f>_xlfn.XLOOKUP(A1930,'2024 Bid Codes Crosswalk'!G:G,'2024 Bid Codes Crosswalk'!D:D)</f>
        <v>SALV, HAUL &amp; STKPL RCL APH PV(2"-15.6"</v>
      </c>
      <c r="O1930" t="str">
        <f>_xlfn.XLOOKUP(A1930,'2024 Bid Codes Crosswalk'!G:G,'2024 Bid Codes Crosswalk'!E:E)</f>
        <v>SY</v>
      </c>
    </row>
    <row r="1931" spans="1:15" ht="13.95" customHeight="1" x14ac:dyDescent="0.25">
      <c r="A1931" s="1" t="str">
        <f t="shared" si="90"/>
        <v>3056043</v>
      </c>
      <c r="B1931" s="46">
        <v>305</v>
      </c>
      <c r="C1931" s="46">
        <v>6043</v>
      </c>
      <c r="D1931" s="46" t="s">
        <v>3378</v>
      </c>
      <c r="E1931" s="46" t="s">
        <v>90</v>
      </c>
      <c r="F1931" s="48" t="str">
        <f t="shared" si="92"/>
        <v>SALV, HAUL &amp; STKPL RCL ASPH PAV (3"-5"SY</v>
      </c>
      <c r="G1931" s="86" t="str">
        <f t="shared" si="91"/>
        <v>3057043</v>
      </c>
      <c r="H1931" s="46">
        <f>IF(ISERROR(L1931),IFERROR(_xlfn.XLOOKUP($F1931,'2024 Bid Codes Crosswalk'!$F:$F,'2024 Bid Codes Crosswalk'!B:B),""),L1931)</f>
        <v>305</v>
      </c>
      <c r="I1931" s="46">
        <f>IF(ISERROR(M1931),IFERROR(_xlfn.XLOOKUP($F1931,'2024 Bid Codes Crosswalk'!$F:$F,'2024 Bid Codes Crosswalk'!C:C),""),M1931)</f>
        <v>7043</v>
      </c>
      <c r="J1931" s="46" t="str">
        <f>IF(ISERROR(N1931),IFERROR(_xlfn.XLOOKUP($F1931,'2024 Bid Codes Crosswalk'!$F:$F,'2024 Bid Codes Crosswalk'!D:D),""),N1931)</f>
        <v>SALV, HAUL &amp; STKPL RCL ASPH PAV (3"-5"</v>
      </c>
      <c r="K1931" s="46" t="str">
        <f>IF(ISERROR(O1931),IFERROR(_xlfn.XLOOKUP($F1931,'2024 Bid Codes Crosswalk'!$F:$F,'2024 Bid Codes Crosswalk'!E:E),""),O1931)</f>
        <v>SY</v>
      </c>
      <c r="L1931">
        <f>_xlfn.XLOOKUP(A1931,'2024 Bid Codes Crosswalk'!G:G,'2024 Bid Codes Crosswalk'!B:B)</f>
        <v>305</v>
      </c>
      <c r="M1931">
        <f>_xlfn.XLOOKUP(A1931,'2024 Bid Codes Crosswalk'!G:G,'2024 Bid Codes Crosswalk'!C:C)</f>
        <v>7043</v>
      </c>
      <c r="N1931" t="str">
        <f>_xlfn.XLOOKUP(A1931,'2024 Bid Codes Crosswalk'!G:G,'2024 Bid Codes Crosswalk'!D:D)</f>
        <v>SALV, HAUL &amp; STKPL RCL ASPH PAV (3"-5"</v>
      </c>
      <c r="O1931" t="str">
        <f>_xlfn.XLOOKUP(A1931,'2024 Bid Codes Crosswalk'!G:G,'2024 Bid Codes Crosswalk'!E:E)</f>
        <v>SY</v>
      </c>
    </row>
    <row r="1932" spans="1:15" ht="13.95" customHeight="1" x14ac:dyDescent="0.25">
      <c r="A1932" s="1" t="str">
        <f t="shared" si="90"/>
        <v>3056044</v>
      </c>
      <c r="B1932" s="46">
        <v>305</v>
      </c>
      <c r="C1932" s="46">
        <v>6044</v>
      </c>
      <c r="D1932" s="46" t="s">
        <v>3380</v>
      </c>
      <c r="E1932" s="46" t="s">
        <v>90</v>
      </c>
      <c r="F1932" s="48" t="str">
        <f t="shared" si="92"/>
        <v>SALV, HAUL &amp; STKPL RCL APH PV (0-14")SY</v>
      </c>
      <c r="G1932" s="86" t="str">
        <f t="shared" si="91"/>
        <v>3057044</v>
      </c>
      <c r="H1932" s="46">
        <f>IF(ISERROR(L1932),IFERROR(_xlfn.XLOOKUP($F1932,'2024 Bid Codes Crosswalk'!$F:$F,'2024 Bid Codes Crosswalk'!B:B),""),L1932)</f>
        <v>305</v>
      </c>
      <c r="I1932" s="46">
        <f>IF(ISERROR(M1932),IFERROR(_xlfn.XLOOKUP($F1932,'2024 Bid Codes Crosswalk'!$F:$F,'2024 Bid Codes Crosswalk'!C:C),""),M1932)</f>
        <v>7044</v>
      </c>
      <c r="J1932" s="46" t="str">
        <f>IF(ISERROR(N1932),IFERROR(_xlfn.XLOOKUP($F1932,'2024 Bid Codes Crosswalk'!$F:$F,'2024 Bid Codes Crosswalk'!D:D),""),N1932)</f>
        <v>SALV, HAUL &amp; STKPL RCL APH PV (0-14")</v>
      </c>
      <c r="K1932" s="46" t="str">
        <f>IF(ISERROR(O1932),IFERROR(_xlfn.XLOOKUP($F1932,'2024 Bid Codes Crosswalk'!$F:$F,'2024 Bid Codes Crosswalk'!E:E),""),O1932)</f>
        <v>SY</v>
      </c>
      <c r="L1932">
        <f>_xlfn.XLOOKUP(A1932,'2024 Bid Codes Crosswalk'!G:G,'2024 Bid Codes Crosswalk'!B:B)</f>
        <v>305</v>
      </c>
      <c r="M1932">
        <f>_xlfn.XLOOKUP(A1932,'2024 Bid Codes Crosswalk'!G:G,'2024 Bid Codes Crosswalk'!C:C)</f>
        <v>7044</v>
      </c>
      <c r="N1932" t="str">
        <f>_xlfn.XLOOKUP(A1932,'2024 Bid Codes Crosswalk'!G:G,'2024 Bid Codes Crosswalk'!D:D)</f>
        <v>SALV, HAUL &amp; STKPL RCL APH PV (0-14")</v>
      </c>
      <c r="O1932" t="str">
        <f>_xlfn.XLOOKUP(A1932,'2024 Bid Codes Crosswalk'!G:G,'2024 Bid Codes Crosswalk'!E:E)</f>
        <v>SY</v>
      </c>
    </row>
    <row r="1933" spans="1:15" ht="13.95" customHeight="1" x14ac:dyDescent="0.25">
      <c r="A1933" s="1" t="str">
        <f t="shared" si="90"/>
        <v>3056045</v>
      </c>
      <c r="B1933" s="46">
        <v>305</v>
      </c>
      <c r="C1933" s="46">
        <v>6045</v>
      </c>
      <c r="D1933" s="46" t="s">
        <v>3382</v>
      </c>
      <c r="E1933" s="46" t="s">
        <v>90</v>
      </c>
      <c r="F1933" s="48" t="str">
        <f t="shared" si="92"/>
        <v>SALV, HAUL, &amp; STKPL RCL APH PAV (8")SY</v>
      </c>
      <c r="G1933" s="86" t="str">
        <f t="shared" si="91"/>
        <v>3057045</v>
      </c>
      <c r="H1933" s="46">
        <f>IF(ISERROR(L1933),IFERROR(_xlfn.XLOOKUP($F1933,'2024 Bid Codes Crosswalk'!$F:$F,'2024 Bid Codes Crosswalk'!B:B),""),L1933)</f>
        <v>305</v>
      </c>
      <c r="I1933" s="46">
        <f>IF(ISERROR(M1933),IFERROR(_xlfn.XLOOKUP($F1933,'2024 Bid Codes Crosswalk'!$F:$F,'2024 Bid Codes Crosswalk'!C:C),""),M1933)</f>
        <v>7045</v>
      </c>
      <c r="J1933" s="46" t="str">
        <f>IF(ISERROR(N1933),IFERROR(_xlfn.XLOOKUP($F1933,'2024 Bid Codes Crosswalk'!$F:$F,'2024 Bid Codes Crosswalk'!D:D),""),N1933)</f>
        <v>SALV, HAUL, &amp; STKPL RCL APH PAV (8")</v>
      </c>
      <c r="K1933" s="46" t="str">
        <f>IF(ISERROR(O1933),IFERROR(_xlfn.XLOOKUP($F1933,'2024 Bid Codes Crosswalk'!$F:$F,'2024 Bid Codes Crosswalk'!E:E),""),O1933)</f>
        <v>SY</v>
      </c>
      <c r="L1933">
        <f>_xlfn.XLOOKUP(A1933,'2024 Bid Codes Crosswalk'!G:G,'2024 Bid Codes Crosswalk'!B:B)</f>
        <v>305</v>
      </c>
      <c r="M1933">
        <f>_xlfn.XLOOKUP(A1933,'2024 Bid Codes Crosswalk'!G:G,'2024 Bid Codes Crosswalk'!C:C)</f>
        <v>7045</v>
      </c>
      <c r="N1933" t="str">
        <f>_xlfn.XLOOKUP(A1933,'2024 Bid Codes Crosswalk'!G:G,'2024 Bid Codes Crosswalk'!D:D)</f>
        <v>SALV, HAUL, &amp; STKPL RCL APH PAV (8")</v>
      </c>
      <c r="O1933" t="str">
        <f>_xlfn.XLOOKUP(A1933,'2024 Bid Codes Crosswalk'!G:G,'2024 Bid Codes Crosswalk'!E:E)</f>
        <v>SY</v>
      </c>
    </row>
    <row r="1934" spans="1:15" ht="13.95" customHeight="1" x14ac:dyDescent="0.25">
      <c r="A1934" s="1" t="str">
        <f t="shared" si="90"/>
        <v>3056046</v>
      </c>
      <c r="B1934" s="46">
        <v>305</v>
      </c>
      <c r="C1934" s="46">
        <v>6046</v>
      </c>
      <c r="D1934" s="46" t="s">
        <v>3384</v>
      </c>
      <c r="E1934" s="46" t="s">
        <v>90</v>
      </c>
      <c r="F1934" s="48" t="str">
        <f t="shared" si="92"/>
        <v>SALV, HAUL &amp; STKPL RCL ASPH PV (10")SY</v>
      </c>
      <c r="G1934" s="86" t="str">
        <f t="shared" si="91"/>
        <v>3057046</v>
      </c>
      <c r="H1934" s="46">
        <f>IF(ISERROR(L1934),IFERROR(_xlfn.XLOOKUP($F1934,'2024 Bid Codes Crosswalk'!$F:$F,'2024 Bid Codes Crosswalk'!B:B),""),L1934)</f>
        <v>305</v>
      </c>
      <c r="I1934" s="46">
        <f>IF(ISERROR(M1934),IFERROR(_xlfn.XLOOKUP($F1934,'2024 Bid Codes Crosswalk'!$F:$F,'2024 Bid Codes Crosswalk'!C:C),""),M1934)</f>
        <v>7046</v>
      </c>
      <c r="J1934" s="46" t="str">
        <f>IF(ISERROR(N1934),IFERROR(_xlfn.XLOOKUP($F1934,'2024 Bid Codes Crosswalk'!$F:$F,'2024 Bid Codes Crosswalk'!D:D),""),N1934)</f>
        <v>SALV, HAUL &amp; STKPL RCL ASPH PV (10")</v>
      </c>
      <c r="K1934" s="46" t="str">
        <f>IF(ISERROR(O1934),IFERROR(_xlfn.XLOOKUP($F1934,'2024 Bid Codes Crosswalk'!$F:$F,'2024 Bid Codes Crosswalk'!E:E),""),O1934)</f>
        <v>SY</v>
      </c>
      <c r="L1934">
        <f>_xlfn.XLOOKUP(A1934,'2024 Bid Codes Crosswalk'!G:G,'2024 Bid Codes Crosswalk'!B:B)</f>
        <v>305</v>
      </c>
      <c r="M1934">
        <f>_xlfn.XLOOKUP(A1934,'2024 Bid Codes Crosswalk'!G:G,'2024 Bid Codes Crosswalk'!C:C)</f>
        <v>7046</v>
      </c>
      <c r="N1934" t="str">
        <f>_xlfn.XLOOKUP(A1934,'2024 Bid Codes Crosswalk'!G:G,'2024 Bid Codes Crosswalk'!D:D)</f>
        <v>SALV, HAUL &amp; STKPL RCL ASPH PV (10")</v>
      </c>
      <c r="O1934" t="str">
        <f>_xlfn.XLOOKUP(A1934,'2024 Bid Codes Crosswalk'!G:G,'2024 Bid Codes Crosswalk'!E:E)</f>
        <v>SY</v>
      </c>
    </row>
    <row r="1935" spans="1:15" ht="13.95" customHeight="1" x14ac:dyDescent="0.25">
      <c r="A1935" s="1" t="str">
        <f t="shared" si="90"/>
        <v>3056047</v>
      </c>
      <c r="B1935" s="46">
        <v>305</v>
      </c>
      <c r="C1935" s="46">
        <v>6047</v>
      </c>
      <c r="D1935" s="46" t="s">
        <v>3386</v>
      </c>
      <c r="E1935" s="46" t="s">
        <v>90</v>
      </c>
      <c r="F1935" s="48" t="str">
        <f t="shared" si="92"/>
        <v>SALV, HAUL &amp; STKPL RCL APH PV (5 TO 6"SY</v>
      </c>
      <c r="G1935" s="86" t="str">
        <f t="shared" si="91"/>
        <v>3057047</v>
      </c>
      <c r="H1935" s="46">
        <f>IF(ISERROR(L1935),IFERROR(_xlfn.XLOOKUP($F1935,'2024 Bid Codes Crosswalk'!$F:$F,'2024 Bid Codes Crosswalk'!B:B),""),L1935)</f>
        <v>305</v>
      </c>
      <c r="I1935" s="46">
        <f>IF(ISERROR(M1935),IFERROR(_xlfn.XLOOKUP($F1935,'2024 Bid Codes Crosswalk'!$F:$F,'2024 Bid Codes Crosswalk'!C:C),""),M1935)</f>
        <v>7047</v>
      </c>
      <c r="J1935" s="46" t="str">
        <f>IF(ISERROR(N1935),IFERROR(_xlfn.XLOOKUP($F1935,'2024 Bid Codes Crosswalk'!$F:$F,'2024 Bid Codes Crosswalk'!D:D),""),N1935)</f>
        <v>SALV, HAUL &amp; STKPL RCL APH PV (5 TO 6"</v>
      </c>
      <c r="K1935" s="46" t="str">
        <f>IF(ISERROR(O1935),IFERROR(_xlfn.XLOOKUP($F1935,'2024 Bid Codes Crosswalk'!$F:$F,'2024 Bid Codes Crosswalk'!E:E),""),O1935)</f>
        <v>SY</v>
      </c>
      <c r="L1935">
        <f>_xlfn.XLOOKUP(A1935,'2024 Bid Codes Crosswalk'!G:G,'2024 Bid Codes Crosswalk'!B:B)</f>
        <v>305</v>
      </c>
      <c r="M1935">
        <f>_xlfn.XLOOKUP(A1935,'2024 Bid Codes Crosswalk'!G:G,'2024 Bid Codes Crosswalk'!C:C)</f>
        <v>7047</v>
      </c>
      <c r="N1935" t="str">
        <f>_xlfn.XLOOKUP(A1935,'2024 Bid Codes Crosswalk'!G:G,'2024 Bid Codes Crosswalk'!D:D)</f>
        <v>SALV, HAUL &amp; STKPL RCL APH PV (5 TO 6"</v>
      </c>
      <c r="O1935" t="str">
        <f>_xlfn.XLOOKUP(A1935,'2024 Bid Codes Crosswalk'!G:G,'2024 Bid Codes Crosswalk'!E:E)</f>
        <v>SY</v>
      </c>
    </row>
    <row r="1936" spans="1:15" ht="13.95" customHeight="1" x14ac:dyDescent="0.25">
      <c r="A1936" s="1" t="str">
        <f t="shared" si="90"/>
        <v>3056048</v>
      </c>
      <c r="B1936" s="46">
        <v>305</v>
      </c>
      <c r="C1936" s="46">
        <v>6048</v>
      </c>
      <c r="D1936" s="46" t="s">
        <v>3388</v>
      </c>
      <c r="E1936" s="46" t="s">
        <v>90</v>
      </c>
      <c r="F1936" s="48" t="str">
        <f t="shared" si="92"/>
        <v>SALV,HAUL &amp; STKPL RCL APH PV(10 TO 16"SY</v>
      </c>
      <c r="G1936" s="86" t="str">
        <f t="shared" si="91"/>
        <v>3057048</v>
      </c>
      <c r="H1936" s="46">
        <f>IF(ISERROR(L1936),IFERROR(_xlfn.XLOOKUP($F1936,'2024 Bid Codes Crosswalk'!$F:$F,'2024 Bid Codes Crosswalk'!B:B),""),L1936)</f>
        <v>305</v>
      </c>
      <c r="I1936" s="46">
        <f>IF(ISERROR(M1936),IFERROR(_xlfn.XLOOKUP($F1936,'2024 Bid Codes Crosswalk'!$F:$F,'2024 Bid Codes Crosswalk'!C:C),""),M1936)</f>
        <v>7048</v>
      </c>
      <c r="J1936" s="46" t="str">
        <f>IF(ISERROR(N1936),IFERROR(_xlfn.XLOOKUP($F1936,'2024 Bid Codes Crosswalk'!$F:$F,'2024 Bid Codes Crosswalk'!D:D),""),N1936)</f>
        <v>SALV,HAUL &amp; STKPL RCL APH PV(10 TO 16"</v>
      </c>
      <c r="K1936" s="46" t="str">
        <f>IF(ISERROR(O1936),IFERROR(_xlfn.XLOOKUP($F1936,'2024 Bid Codes Crosswalk'!$F:$F,'2024 Bid Codes Crosswalk'!E:E),""),O1936)</f>
        <v>SY</v>
      </c>
      <c r="L1936">
        <f>_xlfn.XLOOKUP(A1936,'2024 Bid Codes Crosswalk'!G:G,'2024 Bid Codes Crosswalk'!B:B)</f>
        <v>305</v>
      </c>
      <c r="M1936">
        <f>_xlfn.XLOOKUP(A1936,'2024 Bid Codes Crosswalk'!G:G,'2024 Bid Codes Crosswalk'!C:C)</f>
        <v>7048</v>
      </c>
      <c r="N1936" t="str">
        <f>_xlfn.XLOOKUP(A1936,'2024 Bid Codes Crosswalk'!G:G,'2024 Bid Codes Crosswalk'!D:D)</f>
        <v>SALV,HAUL &amp; STKPL RCL APH PV(10 TO 16"</v>
      </c>
      <c r="O1936" t="str">
        <f>_xlfn.XLOOKUP(A1936,'2024 Bid Codes Crosswalk'!G:G,'2024 Bid Codes Crosswalk'!E:E)</f>
        <v>SY</v>
      </c>
    </row>
    <row r="1937" spans="1:15" ht="13.95" customHeight="1" x14ac:dyDescent="0.25">
      <c r="A1937" s="1" t="str">
        <f t="shared" si="90"/>
        <v>3056049</v>
      </c>
      <c r="B1937" s="46">
        <v>305</v>
      </c>
      <c r="C1937" s="46">
        <v>6049</v>
      </c>
      <c r="D1937" s="46" t="s">
        <v>3390</v>
      </c>
      <c r="E1937" s="46" t="s">
        <v>90</v>
      </c>
      <c r="F1937" s="48" t="str">
        <f t="shared" si="92"/>
        <v>SLV, HAUL &amp; STKPL RCL APH PV(8" TO 14"SY</v>
      </c>
      <c r="G1937" s="86" t="str">
        <f t="shared" si="91"/>
        <v>3057049</v>
      </c>
      <c r="H1937" s="46">
        <f>IF(ISERROR(L1937),IFERROR(_xlfn.XLOOKUP($F1937,'2024 Bid Codes Crosswalk'!$F:$F,'2024 Bid Codes Crosswalk'!B:B),""),L1937)</f>
        <v>305</v>
      </c>
      <c r="I1937" s="46">
        <f>IF(ISERROR(M1937),IFERROR(_xlfn.XLOOKUP($F1937,'2024 Bid Codes Crosswalk'!$F:$F,'2024 Bid Codes Crosswalk'!C:C),""),M1937)</f>
        <v>7049</v>
      </c>
      <c r="J1937" s="46" t="str">
        <f>IF(ISERROR(N1937),IFERROR(_xlfn.XLOOKUP($F1937,'2024 Bid Codes Crosswalk'!$F:$F,'2024 Bid Codes Crosswalk'!D:D),""),N1937)</f>
        <v>SLV, HAUL &amp; STKPL RCL APH PV(8" TO 14"</v>
      </c>
      <c r="K1937" s="46" t="str">
        <f>IF(ISERROR(O1937),IFERROR(_xlfn.XLOOKUP($F1937,'2024 Bid Codes Crosswalk'!$F:$F,'2024 Bid Codes Crosswalk'!E:E),""),O1937)</f>
        <v>SY</v>
      </c>
      <c r="L1937">
        <f>_xlfn.XLOOKUP(A1937,'2024 Bid Codes Crosswalk'!G:G,'2024 Bid Codes Crosswalk'!B:B)</f>
        <v>305</v>
      </c>
      <c r="M1937">
        <f>_xlfn.XLOOKUP(A1937,'2024 Bid Codes Crosswalk'!G:G,'2024 Bid Codes Crosswalk'!C:C)</f>
        <v>7049</v>
      </c>
      <c r="N1937" t="str">
        <f>_xlfn.XLOOKUP(A1937,'2024 Bid Codes Crosswalk'!G:G,'2024 Bid Codes Crosswalk'!D:D)</f>
        <v>SLV, HAUL &amp; STKPL RCL APH PV(8" TO 14"</v>
      </c>
      <c r="O1937" t="str">
        <f>_xlfn.XLOOKUP(A1937,'2024 Bid Codes Crosswalk'!G:G,'2024 Bid Codes Crosswalk'!E:E)</f>
        <v>SY</v>
      </c>
    </row>
    <row r="1938" spans="1:15" ht="13.95" customHeight="1" x14ac:dyDescent="0.25">
      <c r="A1938" s="1" t="str">
        <f t="shared" si="90"/>
        <v>3056050</v>
      </c>
      <c r="B1938" s="46">
        <v>305</v>
      </c>
      <c r="C1938" s="46">
        <v>6050</v>
      </c>
      <c r="D1938" s="46" t="s">
        <v>3392</v>
      </c>
      <c r="E1938" s="46" t="s">
        <v>90</v>
      </c>
      <c r="F1938" s="48" t="str">
        <f t="shared" si="92"/>
        <v>SALV,HAUL &amp; STKPL RCL ASPH PV(3"TO 6")SY</v>
      </c>
      <c r="G1938" s="86" t="str">
        <f t="shared" si="91"/>
        <v>3057050</v>
      </c>
      <c r="H1938" s="46">
        <f>IF(ISERROR(L1938),IFERROR(_xlfn.XLOOKUP($F1938,'2024 Bid Codes Crosswalk'!$F:$F,'2024 Bid Codes Crosswalk'!B:B),""),L1938)</f>
        <v>305</v>
      </c>
      <c r="I1938" s="46">
        <f>IF(ISERROR(M1938),IFERROR(_xlfn.XLOOKUP($F1938,'2024 Bid Codes Crosswalk'!$F:$F,'2024 Bid Codes Crosswalk'!C:C),""),M1938)</f>
        <v>7050</v>
      </c>
      <c r="J1938" s="46" t="str">
        <f>IF(ISERROR(N1938),IFERROR(_xlfn.XLOOKUP($F1938,'2024 Bid Codes Crosswalk'!$F:$F,'2024 Bid Codes Crosswalk'!D:D),""),N1938)</f>
        <v>SALV,HAUL &amp; STKPL RCL ASPH PV(3"TO 6")</v>
      </c>
      <c r="K1938" s="46" t="str">
        <f>IF(ISERROR(O1938),IFERROR(_xlfn.XLOOKUP($F1938,'2024 Bid Codes Crosswalk'!$F:$F,'2024 Bid Codes Crosswalk'!E:E),""),O1938)</f>
        <v>SY</v>
      </c>
      <c r="L1938">
        <f>_xlfn.XLOOKUP(A1938,'2024 Bid Codes Crosswalk'!G:G,'2024 Bid Codes Crosswalk'!B:B)</f>
        <v>305</v>
      </c>
      <c r="M1938">
        <f>_xlfn.XLOOKUP(A1938,'2024 Bid Codes Crosswalk'!G:G,'2024 Bid Codes Crosswalk'!C:C)</f>
        <v>7050</v>
      </c>
      <c r="N1938" t="str">
        <f>_xlfn.XLOOKUP(A1938,'2024 Bid Codes Crosswalk'!G:G,'2024 Bid Codes Crosswalk'!D:D)</f>
        <v>SALV,HAUL &amp; STKPL RCL ASPH PV(3"TO 6")</v>
      </c>
      <c r="O1938" t="str">
        <f>_xlfn.XLOOKUP(A1938,'2024 Bid Codes Crosswalk'!G:G,'2024 Bid Codes Crosswalk'!E:E)</f>
        <v>SY</v>
      </c>
    </row>
    <row r="1939" spans="1:15" ht="13.95" customHeight="1" x14ac:dyDescent="0.25">
      <c r="A1939" s="1" t="str">
        <f t="shared" si="90"/>
        <v>3056051</v>
      </c>
      <c r="B1939" s="46">
        <v>305</v>
      </c>
      <c r="C1939" s="46">
        <v>6051</v>
      </c>
      <c r="D1939" s="46" t="s">
        <v>3394</v>
      </c>
      <c r="E1939" s="46" t="s">
        <v>90</v>
      </c>
      <c r="F1939" s="48" t="str">
        <f t="shared" si="92"/>
        <v>SALV, HAUL &amp; STKPL RAP (2"-5")SY</v>
      </c>
      <c r="G1939" s="86" t="str">
        <f t="shared" si="91"/>
        <v>3057051</v>
      </c>
      <c r="H1939" s="46">
        <f>IF(ISERROR(L1939),IFERROR(_xlfn.XLOOKUP($F1939,'2024 Bid Codes Crosswalk'!$F:$F,'2024 Bid Codes Crosswalk'!B:B),""),L1939)</f>
        <v>305</v>
      </c>
      <c r="I1939" s="46">
        <f>IF(ISERROR(M1939),IFERROR(_xlfn.XLOOKUP($F1939,'2024 Bid Codes Crosswalk'!$F:$F,'2024 Bid Codes Crosswalk'!C:C),""),M1939)</f>
        <v>7051</v>
      </c>
      <c r="J1939" s="46" t="str">
        <f>IF(ISERROR(N1939),IFERROR(_xlfn.XLOOKUP($F1939,'2024 Bid Codes Crosswalk'!$F:$F,'2024 Bid Codes Crosswalk'!D:D),""),N1939)</f>
        <v>SALV, HAUL &amp; STKPL RAP (2"-5")</v>
      </c>
      <c r="K1939" s="46" t="str">
        <f>IF(ISERROR(O1939),IFERROR(_xlfn.XLOOKUP($F1939,'2024 Bid Codes Crosswalk'!$F:$F,'2024 Bid Codes Crosswalk'!E:E),""),O1939)</f>
        <v>SY</v>
      </c>
      <c r="L1939">
        <f>_xlfn.XLOOKUP(A1939,'2024 Bid Codes Crosswalk'!G:G,'2024 Bid Codes Crosswalk'!B:B)</f>
        <v>305</v>
      </c>
      <c r="M1939">
        <f>_xlfn.XLOOKUP(A1939,'2024 Bid Codes Crosswalk'!G:G,'2024 Bid Codes Crosswalk'!C:C)</f>
        <v>7051</v>
      </c>
      <c r="N1939" t="str">
        <f>_xlfn.XLOOKUP(A1939,'2024 Bid Codes Crosswalk'!G:G,'2024 Bid Codes Crosswalk'!D:D)</f>
        <v>SALV, HAUL &amp; STKPL RAP (2"-5")</v>
      </c>
      <c r="O1939" t="str">
        <f>_xlfn.XLOOKUP(A1939,'2024 Bid Codes Crosswalk'!G:G,'2024 Bid Codes Crosswalk'!E:E)</f>
        <v>SY</v>
      </c>
    </row>
    <row r="1940" spans="1:15" ht="13.95" customHeight="1" x14ac:dyDescent="0.25">
      <c r="A1940" s="1" t="str">
        <f t="shared" si="90"/>
        <v>3056052</v>
      </c>
      <c r="B1940" s="46">
        <v>305</v>
      </c>
      <c r="C1940" s="46">
        <v>6052</v>
      </c>
      <c r="D1940" s="46" t="s">
        <v>3396</v>
      </c>
      <c r="E1940" s="46" t="s">
        <v>90</v>
      </c>
      <c r="F1940" s="48" t="str">
        <f t="shared" si="92"/>
        <v>SALV, HAUL &amp; STKPL RCL APH PV (0-12")SY</v>
      </c>
      <c r="G1940" s="86" t="str">
        <f t="shared" si="91"/>
        <v>3057052</v>
      </c>
      <c r="H1940" s="46">
        <f>IF(ISERROR(L1940),IFERROR(_xlfn.XLOOKUP($F1940,'2024 Bid Codes Crosswalk'!$F:$F,'2024 Bid Codes Crosswalk'!B:B),""),L1940)</f>
        <v>305</v>
      </c>
      <c r="I1940" s="46">
        <f>IF(ISERROR(M1940),IFERROR(_xlfn.XLOOKUP($F1940,'2024 Bid Codes Crosswalk'!$F:$F,'2024 Bid Codes Crosswalk'!C:C),""),M1940)</f>
        <v>7052</v>
      </c>
      <c r="J1940" s="46" t="str">
        <f>IF(ISERROR(N1940),IFERROR(_xlfn.XLOOKUP($F1940,'2024 Bid Codes Crosswalk'!$F:$F,'2024 Bid Codes Crosswalk'!D:D),""),N1940)</f>
        <v>SALV, HAUL &amp; STKPL RCL APH PV (0-12")</v>
      </c>
      <c r="K1940" s="46" t="str">
        <f>IF(ISERROR(O1940),IFERROR(_xlfn.XLOOKUP($F1940,'2024 Bid Codes Crosswalk'!$F:$F,'2024 Bid Codes Crosswalk'!E:E),""),O1940)</f>
        <v>SY</v>
      </c>
      <c r="L1940">
        <f>_xlfn.XLOOKUP(A1940,'2024 Bid Codes Crosswalk'!G:G,'2024 Bid Codes Crosswalk'!B:B)</f>
        <v>305</v>
      </c>
      <c r="M1940">
        <f>_xlfn.XLOOKUP(A1940,'2024 Bid Codes Crosswalk'!G:G,'2024 Bid Codes Crosswalk'!C:C)</f>
        <v>7052</v>
      </c>
      <c r="N1940" t="str">
        <f>_xlfn.XLOOKUP(A1940,'2024 Bid Codes Crosswalk'!G:G,'2024 Bid Codes Crosswalk'!D:D)</f>
        <v>SALV, HAUL &amp; STKPL RCL APH PV (0-12")</v>
      </c>
      <c r="O1940" t="str">
        <f>_xlfn.XLOOKUP(A1940,'2024 Bid Codes Crosswalk'!G:G,'2024 Bid Codes Crosswalk'!E:E)</f>
        <v>SY</v>
      </c>
    </row>
    <row r="1941" spans="1:15" ht="13.95" customHeight="1" x14ac:dyDescent="0.25">
      <c r="A1941" s="1" t="str">
        <f t="shared" si="90"/>
        <v>3056053</v>
      </c>
      <c r="B1941" s="46">
        <v>305</v>
      </c>
      <c r="C1941" s="46">
        <v>6053</v>
      </c>
      <c r="D1941" s="46" t="s">
        <v>3398</v>
      </c>
      <c r="E1941" s="46" t="s">
        <v>90</v>
      </c>
      <c r="F1941" s="48" t="str">
        <f t="shared" si="92"/>
        <v>SALV,HAUL &amp; STKPL RCL APH PV(3"TO 8")SY</v>
      </c>
      <c r="G1941" s="86" t="str">
        <f t="shared" si="91"/>
        <v>3057053</v>
      </c>
      <c r="H1941" s="46">
        <f>IF(ISERROR(L1941),IFERROR(_xlfn.XLOOKUP($F1941,'2024 Bid Codes Crosswalk'!$F:$F,'2024 Bid Codes Crosswalk'!B:B),""),L1941)</f>
        <v>305</v>
      </c>
      <c r="I1941" s="46">
        <f>IF(ISERROR(M1941),IFERROR(_xlfn.XLOOKUP($F1941,'2024 Bid Codes Crosswalk'!$F:$F,'2024 Bid Codes Crosswalk'!C:C),""),M1941)</f>
        <v>7053</v>
      </c>
      <c r="J1941" s="46" t="str">
        <f>IF(ISERROR(N1941),IFERROR(_xlfn.XLOOKUP($F1941,'2024 Bid Codes Crosswalk'!$F:$F,'2024 Bid Codes Crosswalk'!D:D),""),N1941)</f>
        <v>SALV,HAUL &amp; STKPL RCL APH PV(3"TO 8")</v>
      </c>
      <c r="K1941" s="46" t="str">
        <f>IF(ISERROR(O1941),IFERROR(_xlfn.XLOOKUP($F1941,'2024 Bid Codes Crosswalk'!$F:$F,'2024 Bid Codes Crosswalk'!E:E),""),O1941)</f>
        <v>SY</v>
      </c>
      <c r="L1941">
        <f>_xlfn.XLOOKUP(A1941,'2024 Bid Codes Crosswalk'!G:G,'2024 Bid Codes Crosswalk'!B:B)</f>
        <v>305</v>
      </c>
      <c r="M1941">
        <f>_xlfn.XLOOKUP(A1941,'2024 Bid Codes Crosswalk'!G:G,'2024 Bid Codes Crosswalk'!C:C)</f>
        <v>7053</v>
      </c>
      <c r="N1941" t="str">
        <f>_xlfn.XLOOKUP(A1941,'2024 Bid Codes Crosswalk'!G:G,'2024 Bid Codes Crosswalk'!D:D)</f>
        <v>SALV,HAUL &amp; STKPL RCL APH PV(3"TO 8")</v>
      </c>
      <c r="O1941" t="str">
        <f>_xlfn.XLOOKUP(A1941,'2024 Bid Codes Crosswalk'!G:G,'2024 Bid Codes Crosswalk'!E:E)</f>
        <v>SY</v>
      </c>
    </row>
    <row r="1942" spans="1:15" ht="13.95" customHeight="1" x14ac:dyDescent="0.25">
      <c r="A1942" s="1" t="str">
        <f t="shared" si="90"/>
        <v>3056054</v>
      </c>
      <c r="B1942" s="46">
        <v>305</v>
      </c>
      <c r="C1942" s="46">
        <v>6054</v>
      </c>
      <c r="D1942" s="46" t="s">
        <v>3400</v>
      </c>
      <c r="E1942" s="46" t="s">
        <v>90</v>
      </c>
      <c r="F1942" s="48" t="str">
        <f t="shared" si="92"/>
        <v>SALV, HAUL &amp; STKPL RCL APH PAV (4"-5")SY</v>
      </c>
      <c r="G1942" s="86" t="str">
        <f t="shared" si="91"/>
        <v>3057054</v>
      </c>
      <c r="H1942" s="46">
        <f>IF(ISERROR(L1942),IFERROR(_xlfn.XLOOKUP($F1942,'2024 Bid Codes Crosswalk'!$F:$F,'2024 Bid Codes Crosswalk'!B:B),""),L1942)</f>
        <v>305</v>
      </c>
      <c r="I1942" s="46">
        <f>IF(ISERROR(M1942),IFERROR(_xlfn.XLOOKUP($F1942,'2024 Bid Codes Crosswalk'!$F:$F,'2024 Bid Codes Crosswalk'!C:C),""),M1942)</f>
        <v>7054</v>
      </c>
      <c r="J1942" s="46" t="str">
        <f>IF(ISERROR(N1942),IFERROR(_xlfn.XLOOKUP($F1942,'2024 Bid Codes Crosswalk'!$F:$F,'2024 Bid Codes Crosswalk'!D:D),""),N1942)</f>
        <v>SALV, HAUL &amp; STKPL RCL APH PAV (4"-5")</v>
      </c>
      <c r="K1942" s="46" t="str">
        <f>IF(ISERROR(O1942),IFERROR(_xlfn.XLOOKUP($F1942,'2024 Bid Codes Crosswalk'!$F:$F,'2024 Bid Codes Crosswalk'!E:E),""),O1942)</f>
        <v>SY</v>
      </c>
      <c r="L1942">
        <f>_xlfn.XLOOKUP(A1942,'2024 Bid Codes Crosswalk'!G:G,'2024 Bid Codes Crosswalk'!B:B)</f>
        <v>305</v>
      </c>
      <c r="M1942">
        <f>_xlfn.XLOOKUP(A1942,'2024 Bid Codes Crosswalk'!G:G,'2024 Bid Codes Crosswalk'!C:C)</f>
        <v>7054</v>
      </c>
      <c r="N1942" t="str">
        <f>_xlfn.XLOOKUP(A1942,'2024 Bid Codes Crosswalk'!G:G,'2024 Bid Codes Crosswalk'!D:D)</f>
        <v>SALV, HAUL &amp; STKPL RCL APH PAV (4"-5")</v>
      </c>
      <c r="O1942" t="str">
        <f>_xlfn.XLOOKUP(A1942,'2024 Bid Codes Crosswalk'!G:G,'2024 Bid Codes Crosswalk'!E:E)</f>
        <v>SY</v>
      </c>
    </row>
    <row r="1943" spans="1:15" ht="13.95" customHeight="1" x14ac:dyDescent="0.25">
      <c r="A1943" s="1" t="str">
        <f t="shared" si="90"/>
        <v>3056055</v>
      </c>
      <c r="B1943" s="46">
        <v>305</v>
      </c>
      <c r="C1943" s="46">
        <v>6055</v>
      </c>
      <c r="D1943" s="46" t="s">
        <v>3402</v>
      </c>
      <c r="E1943" s="46" t="s">
        <v>90</v>
      </c>
      <c r="F1943" s="48" t="str">
        <f t="shared" si="92"/>
        <v>SALV, HAUL &amp; STKPL RCL APH PAV (4"-14"SY</v>
      </c>
      <c r="G1943" s="86" t="str">
        <f t="shared" si="91"/>
        <v>3057055</v>
      </c>
      <c r="H1943" s="46">
        <f>IF(ISERROR(L1943),IFERROR(_xlfn.XLOOKUP($F1943,'2024 Bid Codes Crosswalk'!$F:$F,'2024 Bid Codes Crosswalk'!B:B),""),L1943)</f>
        <v>305</v>
      </c>
      <c r="I1943" s="46">
        <f>IF(ISERROR(M1943),IFERROR(_xlfn.XLOOKUP($F1943,'2024 Bid Codes Crosswalk'!$F:$F,'2024 Bid Codes Crosswalk'!C:C),""),M1943)</f>
        <v>7055</v>
      </c>
      <c r="J1943" s="46" t="str">
        <f>IF(ISERROR(N1943),IFERROR(_xlfn.XLOOKUP($F1943,'2024 Bid Codes Crosswalk'!$F:$F,'2024 Bid Codes Crosswalk'!D:D),""),N1943)</f>
        <v>SALV, HAUL &amp; STKPL RCL APH PAV (4"-14"</v>
      </c>
      <c r="K1943" s="46" t="str">
        <f>IF(ISERROR(O1943),IFERROR(_xlfn.XLOOKUP($F1943,'2024 Bid Codes Crosswalk'!$F:$F,'2024 Bid Codes Crosswalk'!E:E),""),O1943)</f>
        <v>SY</v>
      </c>
      <c r="L1943">
        <f>_xlfn.XLOOKUP(A1943,'2024 Bid Codes Crosswalk'!G:G,'2024 Bid Codes Crosswalk'!B:B)</f>
        <v>305</v>
      </c>
      <c r="M1943">
        <f>_xlfn.XLOOKUP(A1943,'2024 Bid Codes Crosswalk'!G:G,'2024 Bid Codes Crosswalk'!C:C)</f>
        <v>7055</v>
      </c>
      <c r="N1943" t="str">
        <f>_xlfn.XLOOKUP(A1943,'2024 Bid Codes Crosswalk'!G:G,'2024 Bid Codes Crosswalk'!D:D)</f>
        <v>SALV, HAUL &amp; STKPL RCL APH PAV (4"-14"</v>
      </c>
      <c r="O1943" t="str">
        <f>_xlfn.XLOOKUP(A1943,'2024 Bid Codes Crosswalk'!G:G,'2024 Bid Codes Crosswalk'!E:E)</f>
        <v>SY</v>
      </c>
    </row>
    <row r="1944" spans="1:15" ht="13.95" customHeight="1" x14ac:dyDescent="0.25">
      <c r="A1944" s="1" t="str">
        <f t="shared" si="90"/>
        <v>3056056</v>
      </c>
      <c r="B1944" s="46">
        <v>305</v>
      </c>
      <c r="C1944" s="46">
        <v>6056</v>
      </c>
      <c r="D1944" s="46" t="s">
        <v>3404</v>
      </c>
      <c r="E1944" s="46" t="s">
        <v>90</v>
      </c>
      <c r="F1944" s="48" t="str">
        <f t="shared" si="92"/>
        <v>SALV, HAUL &amp; STKPL RCL APH PAV (2"-13"SY</v>
      </c>
      <c r="G1944" s="86" t="str">
        <f t="shared" si="91"/>
        <v>3057056</v>
      </c>
      <c r="H1944" s="46">
        <f>IF(ISERROR(L1944),IFERROR(_xlfn.XLOOKUP($F1944,'2024 Bid Codes Crosswalk'!$F:$F,'2024 Bid Codes Crosswalk'!B:B),""),L1944)</f>
        <v>305</v>
      </c>
      <c r="I1944" s="46">
        <f>IF(ISERROR(M1944),IFERROR(_xlfn.XLOOKUP($F1944,'2024 Bid Codes Crosswalk'!$F:$F,'2024 Bid Codes Crosswalk'!C:C),""),M1944)</f>
        <v>7056</v>
      </c>
      <c r="J1944" s="46" t="str">
        <f>IF(ISERROR(N1944),IFERROR(_xlfn.XLOOKUP($F1944,'2024 Bid Codes Crosswalk'!$F:$F,'2024 Bid Codes Crosswalk'!D:D),""),N1944)</f>
        <v>SALV, HAUL &amp; STKPL RCL APH PAV (2"-13"</v>
      </c>
      <c r="K1944" s="46" t="str">
        <f>IF(ISERROR(O1944),IFERROR(_xlfn.XLOOKUP($F1944,'2024 Bid Codes Crosswalk'!$F:$F,'2024 Bid Codes Crosswalk'!E:E),""),O1944)</f>
        <v>SY</v>
      </c>
      <c r="L1944">
        <f>_xlfn.XLOOKUP(A1944,'2024 Bid Codes Crosswalk'!G:G,'2024 Bid Codes Crosswalk'!B:B)</f>
        <v>305</v>
      </c>
      <c r="M1944">
        <f>_xlfn.XLOOKUP(A1944,'2024 Bid Codes Crosswalk'!G:G,'2024 Bid Codes Crosswalk'!C:C)</f>
        <v>7056</v>
      </c>
      <c r="N1944" t="str">
        <f>_xlfn.XLOOKUP(A1944,'2024 Bid Codes Crosswalk'!G:G,'2024 Bid Codes Crosswalk'!D:D)</f>
        <v>SALV, HAUL &amp; STKPL RCL APH PAV (2"-13"</v>
      </c>
      <c r="O1944" t="str">
        <f>_xlfn.XLOOKUP(A1944,'2024 Bid Codes Crosswalk'!G:G,'2024 Bid Codes Crosswalk'!E:E)</f>
        <v>SY</v>
      </c>
    </row>
    <row r="1945" spans="1:15" ht="13.95" customHeight="1" x14ac:dyDescent="0.25">
      <c r="A1945" s="1" t="str">
        <f t="shared" si="90"/>
        <v>3056057</v>
      </c>
      <c r="B1945" s="46">
        <v>305</v>
      </c>
      <c r="C1945" s="46">
        <v>6057</v>
      </c>
      <c r="D1945" s="46" t="s">
        <v>3406</v>
      </c>
      <c r="E1945" s="46" t="s">
        <v>90</v>
      </c>
      <c r="F1945" s="48" t="str">
        <f t="shared" si="92"/>
        <v>SALV,HAUL&amp;STKPL RCL ASPH PV(0-2")(OPT1SY</v>
      </c>
      <c r="G1945" s="86" t="str">
        <f t="shared" si="91"/>
        <v>3057057</v>
      </c>
      <c r="H1945" s="46">
        <f>IF(ISERROR(L1945),IFERROR(_xlfn.XLOOKUP($F1945,'2024 Bid Codes Crosswalk'!$F:$F,'2024 Bid Codes Crosswalk'!B:B),""),L1945)</f>
        <v>305</v>
      </c>
      <c r="I1945" s="46">
        <f>IF(ISERROR(M1945),IFERROR(_xlfn.XLOOKUP($F1945,'2024 Bid Codes Crosswalk'!$F:$F,'2024 Bid Codes Crosswalk'!C:C),""),M1945)</f>
        <v>7057</v>
      </c>
      <c r="J1945" s="46" t="str">
        <f>IF(ISERROR(N1945),IFERROR(_xlfn.XLOOKUP($F1945,'2024 Bid Codes Crosswalk'!$F:$F,'2024 Bid Codes Crosswalk'!D:D),""),N1945)</f>
        <v>SALV,HAUL&amp;STKPL RCL ASPH PV(0-2")(OPT1</v>
      </c>
      <c r="K1945" s="46" t="str">
        <f>IF(ISERROR(O1945),IFERROR(_xlfn.XLOOKUP($F1945,'2024 Bid Codes Crosswalk'!$F:$F,'2024 Bid Codes Crosswalk'!E:E),""),O1945)</f>
        <v>SY</v>
      </c>
      <c r="L1945">
        <f>_xlfn.XLOOKUP(A1945,'2024 Bid Codes Crosswalk'!G:G,'2024 Bid Codes Crosswalk'!B:B)</f>
        <v>305</v>
      </c>
      <c r="M1945">
        <f>_xlfn.XLOOKUP(A1945,'2024 Bid Codes Crosswalk'!G:G,'2024 Bid Codes Crosswalk'!C:C)</f>
        <v>7057</v>
      </c>
      <c r="N1945" t="str">
        <f>_xlfn.XLOOKUP(A1945,'2024 Bid Codes Crosswalk'!G:G,'2024 Bid Codes Crosswalk'!D:D)</f>
        <v>SALV,HAUL&amp;STKPL RCL ASPH PV(0-2")(OPT1</v>
      </c>
      <c r="O1945" t="str">
        <f>_xlfn.XLOOKUP(A1945,'2024 Bid Codes Crosswalk'!G:G,'2024 Bid Codes Crosswalk'!E:E)</f>
        <v>SY</v>
      </c>
    </row>
    <row r="1946" spans="1:15" ht="13.95" customHeight="1" x14ac:dyDescent="0.25">
      <c r="A1946" s="1" t="str">
        <f t="shared" si="90"/>
        <v>3056058</v>
      </c>
      <c r="B1946" s="46">
        <v>305</v>
      </c>
      <c r="C1946" s="46">
        <v>6058</v>
      </c>
      <c r="D1946" s="46" t="s">
        <v>3408</v>
      </c>
      <c r="E1946" s="46" t="s">
        <v>90</v>
      </c>
      <c r="F1946" s="48" t="str">
        <f t="shared" si="92"/>
        <v>SALV,HAUL&amp;STKPL RCL ASPH PV(0-2")(OPT2SY</v>
      </c>
      <c r="G1946" s="86" t="str">
        <f t="shared" si="91"/>
        <v>3057058</v>
      </c>
      <c r="H1946" s="46">
        <f>IF(ISERROR(L1946),IFERROR(_xlfn.XLOOKUP($F1946,'2024 Bid Codes Crosswalk'!$F:$F,'2024 Bid Codes Crosswalk'!B:B),""),L1946)</f>
        <v>305</v>
      </c>
      <c r="I1946" s="46">
        <f>IF(ISERROR(M1946),IFERROR(_xlfn.XLOOKUP($F1946,'2024 Bid Codes Crosswalk'!$F:$F,'2024 Bid Codes Crosswalk'!C:C),""),M1946)</f>
        <v>7058</v>
      </c>
      <c r="J1946" s="46" t="str">
        <f>IF(ISERROR(N1946),IFERROR(_xlfn.XLOOKUP($F1946,'2024 Bid Codes Crosswalk'!$F:$F,'2024 Bid Codes Crosswalk'!D:D),""),N1946)</f>
        <v>SALV,HAUL&amp;STKPL RCL ASPH PV(0-2")(OPT2</v>
      </c>
      <c r="K1946" s="46" t="str">
        <f>IF(ISERROR(O1946),IFERROR(_xlfn.XLOOKUP($F1946,'2024 Bid Codes Crosswalk'!$F:$F,'2024 Bid Codes Crosswalk'!E:E),""),O1946)</f>
        <v>SY</v>
      </c>
      <c r="L1946">
        <f>_xlfn.XLOOKUP(A1946,'2024 Bid Codes Crosswalk'!G:G,'2024 Bid Codes Crosswalk'!B:B)</f>
        <v>305</v>
      </c>
      <c r="M1946">
        <f>_xlfn.XLOOKUP(A1946,'2024 Bid Codes Crosswalk'!G:G,'2024 Bid Codes Crosswalk'!C:C)</f>
        <v>7058</v>
      </c>
      <c r="N1946" t="str">
        <f>_xlfn.XLOOKUP(A1946,'2024 Bid Codes Crosswalk'!G:G,'2024 Bid Codes Crosswalk'!D:D)</f>
        <v>SALV,HAUL&amp;STKPL RCL ASPH PV(0-2")(OPT2</v>
      </c>
      <c r="O1946" t="str">
        <f>_xlfn.XLOOKUP(A1946,'2024 Bid Codes Crosswalk'!G:G,'2024 Bid Codes Crosswalk'!E:E)</f>
        <v>SY</v>
      </c>
    </row>
    <row r="1947" spans="1:15" ht="13.95" customHeight="1" x14ac:dyDescent="0.25">
      <c r="A1947" s="1" t="str">
        <f t="shared" si="90"/>
        <v>3056059</v>
      </c>
      <c r="B1947" s="46">
        <v>305</v>
      </c>
      <c r="C1947" s="46">
        <v>6059</v>
      </c>
      <c r="D1947" s="46" t="s">
        <v>3410</v>
      </c>
      <c r="E1947" s="46" t="s">
        <v>90</v>
      </c>
      <c r="F1947" s="48" t="str">
        <f t="shared" si="92"/>
        <v>SALV, HAUL &amp; STKPL RCL ASPH PAV (1")SY</v>
      </c>
      <c r="G1947" s="86" t="str">
        <f t="shared" si="91"/>
        <v>3057059</v>
      </c>
      <c r="H1947" s="46">
        <f>IF(ISERROR(L1947),IFERROR(_xlfn.XLOOKUP($F1947,'2024 Bid Codes Crosswalk'!$F:$F,'2024 Bid Codes Crosswalk'!B:B),""),L1947)</f>
        <v>305</v>
      </c>
      <c r="I1947" s="46">
        <f>IF(ISERROR(M1947),IFERROR(_xlfn.XLOOKUP($F1947,'2024 Bid Codes Crosswalk'!$F:$F,'2024 Bid Codes Crosswalk'!C:C),""),M1947)</f>
        <v>7059</v>
      </c>
      <c r="J1947" s="46" t="str">
        <f>IF(ISERROR(N1947),IFERROR(_xlfn.XLOOKUP($F1947,'2024 Bid Codes Crosswalk'!$F:$F,'2024 Bid Codes Crosswalk'!D:D),""),N1947)</f>
        <v>SALV, HAUL &amp; STKPL RCL ASPH PAV (1")</v>
      </c>
      <c r="K1947" s="46" t="str">
        <f>IF(ISERROR(O1947),IFERROR(_xlfn.XLOOKUP($F1947,'2024 Bid Codes Crosswalk'!$F:$F,'2024 Bid Codes Crosswalk'!E:E),""),O1947)</f>
        <v>SY</v>
      </c>
      <c r="L1947">
        <f>_xlfn.XLOOKUP(A1947,'2024 Bid Codes Crosswalk'!G:G,'2024 Bid Codes Crosswalk'!B:B)</f>
        <v>305</v>
      </c>
      <c r="M1947">
        <f>_xlfn.XLOOKUP(A1947,'2024 Bid Codes Crosswalk'!G:G,'2024 Bid Codes Crosswalk'!C:C)</f>
        <v>7059</v>
      </c>
      <c r="N1947" t="str">
        <f>_xlfn.XLOOKUP(A1947,'2024 Bid Codes Crosswalk'!G:G,'2024 Bid Codes Crosswalk'!D:D)</f>
        <v>SALV, HAUL &amp; STKPL RCL ASPH PAV (1")</v>
      </c>
      <c r="O1947" t="str">
        <f>_xlfn.XLOOKUP(A1947,'2024 Bid Codes Crosswalk'!G:G,'2024 Bid Codes Crosswalk'!E:E)</f>
        <v>SY</v>
      </c>
    </row>
    <row r="1948" spans="1:15" ht="13.95" customHeight="1" x14ac:dyDescent="0.25">
      <c r="A1948" s="1" t="str">
        <f t="shared" si="90"/>
        <v>3056060</v>
      </c>
      <c r="B1948" s="46">
        <v>305</v>
      </c>
      <c r="C1948" s="46">
        <v>6060</v>
      </c>
      <c r="D1948" s="46" t="s">
        <v>3412</v>
      </c>
      <c r="E1948" s="46" t="s">
        <v>90</v>
      </c>
      <c r="F1948" s="48" t="str">
        <f t="shared" si="92"/>
        <v>SALV,HAUL &amp; STKPL RCL APH PV (2" TO 3"SY</v>
      </c>
      <c r="G1948" s="86" t="str">
        <f t="shared" si="91"/>
        <v>3057060</v>
      </c>
      <c r="H1948" s="46">
        <f>IF(ISERROR(L1948),IFERROR(_xlfn.XLOOKUP($F1948,'2024 Bid Codes Crosswalk'!$F:$F,'2024 Bid Codes Crosswalk'!B:B),""),L1948)</f>
        <v>305</v>
      </c>
      <c r="I1948" s="46">
        <f>IF(ISERROR(M1948),IFERROR(_xlfn.XLOOKUP($F1948,'2024 Bid Codes Crosswalk'!$F:$F,'2024 Bid Codes Crosswalk'!C:C),""),M1948)</f>
        <v>7060</v>
      </c>
      <c r="J1948" s="46" t="str">
        <f>IF(ISERROR(N1948),IFERROR(_xlfn.XLOOKUP($F1948,'2024 Bid Codes Crosswalk'!$F:$F,'2024 Bid Codes Crosswalk'!D:D),""),N1948)</f>
        <v>SALV,HAUL &amp; STKPL RCL APH PV (2" TO 3"</v>
      </c>
      <c r="K1948" s="46" t="str">
        <f>IF(ISERROR(O1948),IFERROR(_xlfn.XLOOKUP($F1948,'2024 Bid Codes Crosswalk'!$F:$F,'2024 Bid Codes Crosswalk'!E:E),""),O1948)</f>
        <v>SY</v>
      </c>
      <c r="L1948">
        <f>_xlfn.XLOOKUP(A1948,'2024 Bid Codes Crosswalk'!G:G,'2024 Bid Codes Crosswalk'!B:B)</f>
        <v>305</v>
      </c>
      <c r="M1948">
        <f>_xlfn.XLOOKUP(A1948,'2024 Bid Codes Crosswalk'!G:G,'2024 Bid Codes Crosswalk'!C:C)</f>
        <v>7060</v>
      </c>
      <c r="N1948" t="str">
        <f>_xlfn.XLOOKUP(A1948,'2024 Bid Codes Crosswalk'!G:G,'2024 Bid Codes Crosswalk'!D:D)</f>
        <v>SALV,HAUL &amp; STKPL RCL APH PV (2" TO 3"</v>
      </c>
      <c r="O1948" t="str">
        <f>_xlfn.XLOOKUP(A1948,'2024 Bid Codes Crosswalk'!G:G,'2024 Bid Codes Crosswalk'!E:E)</f>
        <v>SY</v>
      </c>
    </row>
    <row r="1949" spans="1:15" ht="13.95" customHeight="1" x14ac:dyDescent="0.25">
      <c r="A1949" s="1" t="str">
        <f t="shared" si="90"/>
        <v>3056061</v>
      </c>
      <c r="B1949" s="46">
        <v>305</v>
      </c>
      <c r="C1949" s="46">
        <v>6061</v>
      </c>
      <c r="D1949" s="46" t="s">
        <v>3414</v>
      </c>
      <c r="E1949" s="46" t="s">
        <v>90</v>
      </c>
      <c r="F1949" s="48" t="str">
        <f t="shared" si="92"/>
        <v>SALV, HAUL &amp; STKPL RECL ASPH PAV(10.5"SY</v>
      </c>
      <c r="G1949" s="86" t="str">
        <f t="shared" si="91"/>
        <v>3057061</v>
      </c>
      <c r="H1949" s="46">
        <f>IF(ISERROR(L1949),IFERROR(_xlfn.XLOOKUP($F1949,'2024 Bid Codes Crosswalk'!$F:$F,'2024 Bid Codes Crosswalk'!B:B),""),L1949)</f>
        <v>305</v>
      </c>
      <c r="I1949" s="46">
        <f>IF(ISERROR(M1949),IFERROR(_xlfn.XLOOKUP($F1949,'2024 Bid Codes Crosswalk'!$F:$F,'2024 Bid Codes Crosswalk'!C:C),""),M1949)</f>
        <v>7061</v>
      </c>
      <c r="J1949" s="46" t="str">
        <f>IF(ISERROR(N1949),IFERROR(_xlfn.XLOOKUP($F1949,'2024 Bid Codes Crosswalk'!$F:$F,'2024 Bid Codes Crosswalk'!D:D),""),N1949)</f>
        <v>SALV, HAUL &amp; STKPL RECL ASPH PAV(10.5"</v>
      </c>
      <c r="K1949" s="46" t="str">
        <f>IF(ISERROR(O1949),IFERROR(_xlfn.XLOOKUP($F1949,'2024 Bid Codes Crosswalk'!$F:$F,'2024 Bid Codes Crosswalk'!E:E),""),O1949)</f>
        <v>SY</v>
      </c>
      <c r="L1949">
        <f>_xlfn.XLOOKUP(A1949,'2024 Bid Codes Crosswalk'!G:G,'2024 Bid Codes Crosswalk'!B:B)</f>
        <v>305</v>
      </c>
      <c r="M1949">
        <f>_xlfn.XLOOKUP(A1949,'2024 Bid Codes Crosswalk'!G:G,'2024 Bid Codes Crosswalk'!C:C)</f>
        <v>7061</v>
      </c>
      <c r="N1949" t="str">
        <f>_xlfn.XLOOKUP(A1949,'2024 Bid Codes Crosswalk'!G:G,'2024 Bid Codes Crosswalk'!D:D)</f>
        <v>SALV, HAUL &amp; STKPL RECL ASPH PAV(10.5"</v>
      </c>
      <c r="O1949" t="str">
        <f>_xlfn.XLOOKUP(A1949,'2024 Bid Codes Crosswalk'!G:G,'2024 Bid Codes Crosswalk'!E:E)</f>
        <v>SY</v>
      </c>
    </row>
    <row r="1950" spans="1:15" ht="13.95" customHeight="1" x14ac:dyDescent="0.25">
      <c r="A1950" s="1" t="str">
        <f t="shared" si="90"/>
        <v>3056062</v>
      </c>
      <c r="B1950" s="46">
        <v>305</v>
      </c>
      <c r="C1950" s="46">
        <v>6062</v>
      </c>
      <c r="D1950" s="46" t="s">
        <v>3416</v>
      </c>
      <c r="E1950" s="46" t="s">
        <v>90</v>
      </c>
      <c r="F1950" s="48" t="str">
        <f t="shared" si="92"/>
        <v>SALV, HAUL &amp; STKPL RECLM ASPH PAV(5.5"SY</v>
      </c>
      <c r="G1950" s="86" t="str">
        <f t="shared" si="91"/>
        <v>3057062</v>
      </c>
      <c r="H1950" s="46">
        <f>IF(ISERROR(L1950),IFERROR(_xlfn.XLOOKUP($F1950,'2024 Bid Codes Crosswalk'!$F:$F,'2024 Bid Codes Crosswalk'!B:B),""),L1950)</f>
        <v>305</v>
      </c>
      <c r="I1950" s="46">
        <f>IF(ISERROR(M1950),IFERROR(_xlfn.XLOOKUP($F1950,'2024 Bid Codes Crosswalk'!$F:$F,'2024 Bid Codes Crosswalk'!C:C),""),M1950)</f>
        <v>7062</v>
      </c>
      <c r="J1950" s="46" t="str">
        <f>IF(ISERROR(N1950),IFERROR(_xlfn.XLOOKUP($F1950,'2024 Bid Codes Crosswalk'!$F:$F,'2024 Bid Codes Crosswalk'!D:D),""),N1950)</f>
        <v>SALV, HAUL &amp; STKPL RECLM ASPH PAV(5.5"</v>
      </c>
      <c r="K1950" s="46" t="str">
        <f>IF(ISERROR(O1950),IFERROR(_xlfn.XLOOKUP($F1950,'2024 Bid Codes Crosswalk'!$F:$F,'2024 Bid Codes Crosswalk'!E:E),""),O1950)</f>
        <v>SY</v>
      </c>
      <c r="L1950">
        <f>_xlfn.XLOOKUP(A1950,'2024 Bid Codes Crosswalk'!G:G,'2024 Bid Codes Crosswalk'!B:B)</f>
        <v>305</v>
      </c>
      <c r="M1950">
        <f>_xlfn.XLOOKUP(A1950,'2024 Bid Codes Crosswalk'!G:G,'2024 Bid Codes Crosswalk'!C:C)</f>
        <v>7062</v>
      </c>
      <c r="N1950" t="str">
        <f>_xlfn.XLOOKUP(A1950,'2024 Bid Codes Crosswalk'!G:G,'2024 Bid Codes Crosswalk'!D:D)</f>
        <v>SALV, HAUL &amp; STKPL RECLM ASPH PAV(5.5"</v>
      </c>
      <c r="O1950" t="str">
        <f>_xlfn.XLOOKUP(A1950,'2024 Bid Codes Crosswalk'!G:G,'2024 Bid Codes Crosswalk'!E:E)</f>
        <v>SY</v>
      </c>
    </row>
    <row r="1951" spans="1:15" ht="13.95" customHeight="1" x14ac:dyDescent="0.25">
      <c r="A1951" s="1" t="str">
        <f t="shared" si="90"/>
        <v>3056063</v>
      </c>
      <c r="B1951" s="46">
        <v>305</v>
      </c>
      <c r="C1951" s="46">
        <v>6063</v>
      </c>
      <c r="D1951" s="46" t="s">
        <v>3418</v>
      </c>
      <c r="E1951" s="46" t="s">
        <v>90</v>
      </c>
      <c r="F1951" s="48" t="str">
        <f t="shared" si="92"/>
        <v>SAL, HAUL &amp; STKPL RCL ASP PV(1.5"-3.5"SY</v>
      </c>
      <c r="G1951" s="86" t="str">
        <f t="shared" si="91"/>
        <v>3057063</v>
      </c>
      <c r="H1951" s="46">
        <f>IF(ISERROR(L1951),IFERROR(_xlfn.XLOOKUP($F1951,'2024 Bid Codes Crosswalk'!$F:$F,'2024 Bid Codes Crosswalk'!B:B),""),L1951)</f>
        <v>305</v>
      </c>
      <c r="I1951" s="46">
        <f>IF(ISERROR(M1951),IFERROR(_xlfn.XLOOKUP($F1951,'2024 Bid Codes Crosswalk'!$F:$F,'2024 Bid Codes Crosswalk'!C:C),""),M1951)</f>
        <v>7063</v>
      </c>
      <c r="J1951" s="46" t="str">
        <f>IF(ISERROR(N1951),IFERROR(_xlfn.XLOOKUP($F1951,'2024 Bid Codes Crosswalk'!$F:$F,'2024 Bid Codes Crosswalk'!D:D),""),N1951)</f>
        <v>SAL, HAUL &amp; STKPL RCL ASP PV(1.5"-3.5"</v>
      </c>
      <c r="K1951" s="46" t="str">
        <f>IF(ISERROR(O1951),IFERROR(_xlfn.XLOOKUP($F1951,'2024 Bid Codes Crosswalk'!$F:$F,'2024 Bid Codes Crosswalk'!E:E),""),O1951)</f>
        <v>SY</v>
      </c>
      <c r="L1951">
        <f>_xlfn.XLOOKUP(A1951,'2024 Bid Codes Crosswalk'!G:G,'2024 Bid Codes Crosswalk'!B:B)</f>
        <v>305</v>
      </c>
      <c r="M1951">
        <f>_xlfn.XLOOKUP(A1951,'2024 Bid Codes Crosswalk'!G:G,'2024 Bid Codes Crosswalk'!C:C)</f>
        <v>7063</v>
      </c>
      <c r="N1951" t="str">
        <f>_xlfn.XLOOKUP(A1951,'2024 Bid Codes Crosswalk'!G:G,'2024 Bid Codes Crosswalk'!D:D)</f>
        <v>SAL, HAUL &amp; STKPL RCL ASP PV(1.5"-3.5"</v>
      </c>
      <c r="O1951" t="str">
        <f>_xlfn.XLOOKUP(A1951,'2024 Bid Codes Crosswalk'!G:G,'2024 Bid Codes Crosswalk'!E:E)</f>
        <v>SY</v>
      </c>
    </row>
    <row r="1952" spans="1:15" ht="13.95" customHeight="1" x14ac:dyDescent="0.25">
      <c r="A1952" s="1" t="str">
        <f t="shared" si="90"/>
        <v>3056064</v>
      </c>
      <c r="B1952" s="46">
        <v>305</v>
      </c>
      <c r="C1952" s="46">
        <v>6064</v>
      </c>
      <c r="D1952" s="46" t="s">
        <v>3420</v>
      </c>
      <c r="E1952" s="46" t="s">
        <v>90</v>
      </c>
      <c r="F1952" s="48" t="str">
        <f t="shared" si="92"/>
        <v>SALV, HAUL &amp; STKPL RCL ASPH PV(7"-9")SY</v>
      </c>
      <c r="G1952" s="86" t="str">
        <f t="shared" si="91"/>
        <v>3057064</v>
      </c>
      <c r="H1952" s="46">
        <f>IF(ISERROR(L1952),IFERROR(_xlfn.XLOOKUP($F1952,'2024 Bid Codes Crosswalk'!$F:$F,'2024 Bid Codes Crosswalk'!B:B),""),L1952)</f>
        <v>305</v>
      </c>
      <c r="I1952" s="46">
        <f>IF(ISERROR(M1952),IFERROR(_xlfn.XLOOKUP($F1952,'2024 Bid Codes Crosswalk'!$F:$F,'2024 Bid Codes Crosswalk'!C:C),""),M1952)</f>
        <v>7064</v>
      </c>
      <c r="J1952" s="46" t="str">
        <f>IF(ISERROR(N1952),IFERROR(_xlfn.XLOOKUP($F1952,'2024 Bid Codes Crosswalk'!$F:$F,'2024 Bid Codes Crosswalk'!D:D),""),N1952)</f>
        <v>SALV, HAUL &amp; STKPL RCL ASPH PV(7"-9")</v>
      </c>
      <c r="K1952" s="46" t="str">
        <f>IF(ISERROR(O1952),IFERROR(_xlfn.XLOOKUP($F1952,'2024 Bid Codes Crosswalk'!$F:$F,'2024 Bid Codes Crosswalk'!E:E),""),O1952)</f>
        <v>SY</v>
      </c>
      <c r="L1952">
        <f>_xlfn.XLOOKUP(A1952,'2024 Bid Codes Crosswalk'!G:G,'2024 Bid Codes Crosswalk'!B:B)</f>
        <v>305</v>
      </c>
      <c r="M1952">
        <f>_xlfn.XLOOKUP(A1952,'2024 Bid Codes Crosswalk'!G:G,'2024 Bid Codes Crosswalk'!C:C)</f>
        <v>7064</v>
      </c>
      <c r="N1952" t="str">
        <f>_xlfn.XLOOKUP(A1952,'2024 Bid Codes Crosswalk'!G:G,'2024 Bid Codes Crosswalk'!D:D)</f>
        <v>SALV, HAUL &amp; STKPL RCL ASPH PV(7"-9")</v>
      </c>
      <c r="O1952" t="str">
        <f>_xlfn.XLOOKUP(A1952,'2024 Bid Codes Crosswalk'!G:G,'2024 Bid Codes Crosswalk'!E:E)</f>
        <v>SY</v>
      </c>
    </row>
    <row r="1953" spans="1:15" ht="13.95" customHeight="1" x14ac:dyDescent="0.25">
      <c r="A1953" s="1" t="str">
        <f t="shared" si="90"/>
        <v>3056065</v>
      </c>
      <c r="B1953" s="46">
        <v>305</v>
      </c>
      <c r="C1953" s="46">
        <v>6065</v>
      </c>
      <c r="D1953" s="46" t="s">
        <v>3422</v>
      </c>
      <c r="E1953" s="46" t="s">
        <v>90</v>
      </c>
      <c r="F1953" s="48" t="str">
        <f t="shared" si="92"/>
        <v>SAL,HAUL &amp; STKPL RCL ASPH PV (4"-13")SY</v>
      </c>
      <c r="G1953" s="86" t="str">
        <f t="shared" si="91"/>
        <v>3057065</v>
      </c>
      <c r="H1953" s="46">
        <f>IF(ISERROR(L1953),IFERROR(_xlfn.XLOOKUP($F1953,'2024 Bid Codes Crosswalk'!$F:$F,'2024 Bid Codes Crosswalk'!B:B),""),L1953)</f>
        <v>305</v>
      </c>
      <c r="I1953" s="46">
        <f>IF(ISERROR(M1953),IFERROR(_xlfn.XLOOKUP($F1953,'2024 Bid Codes Crosswalk'!$F:$F,'2024 Bid Codes Crosswalk'!C:C),""),M1953)</f>
        <v>7065</v>
      </c>
      <c r="J1953" s="46" t="str">
        <f>IF(ISERROR(N1953),IFERROR(_xlfn.XLOOKUP($F1953,'2024 Bid Codes Crosswalk'!$F:$F,'2024 Bid Codes Crosswalk'!D:D),""),N1953)</f>
        <v>SAL,HAUL &amp; STKPL RCL ASPH PV (4"-13")</v>
      </c>
      <c r="K1953" s="46" t="str">
        <f>IF(ISERROR(O1953),IFERROR(_xlfn.XLOOKUP($F1953,'2024 Bid Codes Crosswalk'!$F:$F,'2024 Bid Codes Crosswalk'!E:E),""),O1953)</f>
        <v>SY</v>
      </c>
      <c r="L1953">
        <f>_xlfn.XLOOKUP(A1953,'2024 Bid Codes Crosswalk'!G:G,'2024 Bid Codes Crosswalk'!B:B)</f>
        <v>305</v>
      </c>
      <c r="M1953">
        <f>_xlfn.XLOOKUP(A1953,'2024 Bid Codes Crosswalk'!G:G,'2024 Bid Codes Crosswalk'!C:C)</f>
        <v>7065</v>
      </c>
      <c r="N1953" t="str">
        <f>_xlfn.XLOOKUP(A1953,'2024 Bid Codes Crosswalk'!G:G,'2024 Bid Codes Crosswalk'!D:D)</f>
        <v>SAL,HAUL &amp; STKPL RCL ASPH PV (4"-13")</v>
      </c>
      <c r="O1953" t="str">
        <f>_xlfn.XLOOKUP(A1953,'2024 Bid Codes Crosswalk'!G:G,'2024 Bid Codes Crosswalk'!E:E)</f>
        <v>SY</v>
      </c>
    </row>
    <row r="1954" spans="1:15" ht="13.95" customHeight="1" x14ac:dyDescent="0.25">
      <c r="A1954" s="1" t="str">
        <f t="shared" si="90"/>
        <v>3056066</v>
      </c>
      <c r="B1954" s="46">
        <v>305</v>
      </c>
      <c r="C1954" s="46">
        <v>6066</v>
      </c>
      <c r="D1954" s="46" t="s">
        <v>3424</v>
      </c>
      <c r="E1954" s="46" t="s">
        <v>90</v>
      </c>
      <c r="F1954" s="48" t="str">
        <f t="shared" si="92"/>
        <v>SALV,HAUL &amp; STKP RCL ASPH PV(1.5" - 3"SY</v>
      </c>
      <c r="G1954" s="86" t="str">
        <f t="shared" si="91"/>
        <v>3057066</v>
      </c>
      <c r="H1954" s="46">
        <f>IF(ISERROR(L1954),IFERROR(_xlfn.XLOOKUP($F1954,'2024 Bid Codes Crosswalk'!$F:$F,'2024 Bid Codes Crosswalk'!B:B),""),L1954)</f>
        <v>305</v>
      </c>
      <c r="I1954" s="46">
        <f>IF(ISERROR(M1954),IFERROR(_xlfn.XLOOKUP($F1954,'2024 Bid Codes Crosswalk'!$F:$F,'2024 Bid Codes Crosswalk'!C:C),""),M1954)</f>
        <v>7066</v>
      </c>
      <c r="J1954" s="46" t="str">
        <f>IF(ISERROR(N1954),IFERROR(_xlfn.XLOOKUP($F1954,'2024 Bid Codes Crosswalk'!$F:$F,'2024 Bid Codes Crosswalk'!D:D),""),N1954)</f>
        <v>SALV,HAUL &amp; STKP RCL ASPH PV(1.5" - 3"</v>
      </c>
      <c r="K1954" s="46" t="str">
        <f>IF(ISERROR(O1954),IFERROR(_xlfn.XLOOKUP($F1954,'2024 Bid Codes Crosswalk'!$F:$F,'2024 Bid Codes Crosswalk'!E:E),""),O1954)</f>
        <v>SY</v>
      </c>
      <c r="L1954">
        <f>_xlfn.XLOOKUP(A1954,'2024 Bid Codes Crosswalk'!G:G,'2024 Bid Codes Crosswalk'!B:B)</f>
        <v>305</v>
      </c>
      <c r="M1954">
        <f>_xlfn.XLOOKUP(A1954,'2024 Bid Codes Crosswalk'!G:G,'2024 Bid Codes Crosswalk'!C:C)</f>
        <v>7066</v>
      </c>
      <c r="N1954" t="str">
        <f>_xlfn.XLOOKUP(A1954,'2024 Bid Codes Crosswalk'!G:G,'2024 Bid Codes Crosswalk'!D:D)</f>
        <v>SALV,HAUL &amp; STKP RCL ASPH PV(1.5" - 3"</v>
      </c>
      <c r="O1954" t="str">
        <f>_xlfn.XLOOKUP(A1954,'2024 Bid Codes Crosswalk'!G:G,'2024 Bid Codes Crosswalk'!E:E)</f>
        <v>SY</v>
      </c>
    </row>
    <row r="1955" spans="1:15" ht="13.95" customHeight="1" x14ac:dyDescent="0.25">
      <c r="A1955" s="1" t="str">
        <f t="shared" si="90"/>
        <v>3056067</v>
      </c>
      <c r="B1955" s="46">
        <v>305</v>
      </c>
      <c r="C1955" s="46">
        <v>6067</v>
      </c>
      <c r="D1955" s="46" t="s">
        <v>3426</v>
      </c>
      <c r="E1955" s="46" t="s">
        <v>90</v>
      </c>
      <c r="F1955" s="48" t="str">
        <f t="shared" si="92"/>
        <v>SALV,HAUL &amp; STKPL RECL ASPH PAV (4.5")SY</v>
      </c>
      <c r="G1955" s="86" t="str">
        <f t="shared" si="91"/>
        <v>3057067</v>
      </c>
      <c r="H1955" s="46">
        <f>IF(ISERROR(L1955),IFERROR(_xlfn.XLOOKUP($F1955,'2024 Bid Codes Crosswalk'!$F:$F,'2024 Bid Codes Crosswalk'!B:B),""),L1955)</f>
        <v>305</v>
      </c>
      <c r="I1955" s="46">
        <f>IF(ISERROR(M1955),IFERROR(_xlfn.XLOOKUP($F1955,'2024 Bid Codes Crosswalk'!$F:$F,'2024 Bid Codes Crosswalk'!C:C),""),M1955)</f>
        <v>7067</v>
      </c>
      <c r="J1955" s="46" t="str">
        <f>IF(ISERROR(N1955),IFERROR(_xlfn.XLOOKUP($F1955,'2024 Bid Codes Crosswalk'!$F:$F,'2024 Bid Codes Crosswalk'!D:D),""),N1955)</f>
        <v>SALV,HAUL &amp; STKPL RECL ASPH PAV (4.5")</v>
      </c>
      <c r="K1955" s="46" t="str">
        <f>IF(ISERROR(O1955),IFERROR(_xlfn.XLOOKUP($F1955,'2024 Bid Codes Crosswalk'!$F:$F,'2024 Bid Codes Crosswalk'!E:E),""),O1955)</f>
        <v>SY</v>
      </c>
      <c r="L1955">
        <f>_xlfn.XLOOKUP(A1955,'2024 Bid Codes Crosswalk'!G:G,'2024 Bid Codes Crosswalk'!B:B)</f>
        <v>305</v>
      </c>
      <c r="M1955">
        <f>_xlfn.XLOOKUP(A1955,'2024 Bid Codes Crosswalk'!G:G,'2024 Bid Codes Crosswalk'!C:C)</f>
        <v>7067</v>
      </c>
      <c r="N1955" t="str">
        <f>_xlfn.XLOOKUP(A1955,'2024 Bid Codes Crosswalk'!G:G,'2024 Bid Codes Crosswalk'!D:D)</f>
        <v>SALV,HAUL &amp; STKPL RECL ASPH PAV (4.5")</v>
      </c>
      <c r="O1955" t="str">
        <f>_xlfn.XLOOKUP(A1955,'2024 Bid Codes Crosswalk'!G:G,'2024 Bid Codes Crosswalk'!E:E)</f>
        <v>SY</v>
      </c>
    </row>
    <row r="1956" spans="1:15" ht="13.95" customHeight="1" x14ac:dyDescent="0.25">
      <c r="A1956" s="1" t="str">
        <f t="shared" si="90"/>
        <v>3056068</v>
      </c>
      <c r="B1956" s="46">
        <v>305</v>
      </c>
      <c r="C1956" s="46">
        <v>6068</v>
      </c>
      <c r="D1956" s="46" t="s">
        <v>3428</v>
      </c>
      <c r="E1956" s="46" t="s">
        <v>90</v>
      </c>
      <c r="F1956" s="48" t="str">
        <f t="shared" si="92"/>
        <v>SALV, HAUL &amp; STKPL RCL APH PV (0-2.5")SY</v>
      </c>
      <c r="G1956" s="86" t="str">
        <f t="shared" si="91"/>
        <v>3057068</v>
      </c>
      <c r="H1956" s="46">
        <f>IF(ISERROR(L1956),IFERROR(_xlfn.XLOOKUP($F1956,'2024 Bid Codes Crosswalk'!$F:$F,'2024 Bid Codes Crosswalk'!B:B),""),L1956)</f>
        <v>305</v>
      </c>
      <c r="I1956" s="46">
        <f>IF(ISERROR(M1956),IFERROR(_xlfn.XLOOKUP($F1956,'2024 Bid Codes Crosswalk'!$F:$F,'2024 Bid Codes Crosswalk'!C:C),""),M1956)</f>
        <v>7068</v>
      </c>
      <c r="J1956" s="46" t="str">
        <f>IF(ISERROR(N1956),IFERROR(_xlfn.XLOOKUP($F1956,'2024 Bid Codes Crosswalk'!$F:$F,'2024 Bid Codes Crosswalk'!D:D),""),N1956)</f>
        <v>SALV, HAUL &amp; STKPL RCL APH PV (0-2.5")</v>
      </c>
      <c r="K1956" s="46" t="str">
        <f>IF(ISERROR(O1956),IFERROR(_xlfn.XLOOKUP($F1956,'2024 Bid Codes Crosswalk'!$F:$F,'2024 Bid Codes Crosswalk'!E:E),""),O1956)</f>
        <v>SY</v>
      </c>
      <c r="L1956">
        <f>_xlfn.XLOOKUP(A1956,'2024 Bid Codes Crosswalk'!G:G,'2024 Bid Codes Crosswalk'!B:B)</f>
        <v>305</v>
      </c>
      <c r="M1956">
        <f>_xlfn.XLOOKUP(A1956,'2024 Bid Codes Crosswalk'!G:G,'2024 Bid Codes Crosswalk'!C:C)</f>
        <v>7068</v>
      </c>
      <c r="N1956" t="str">
        <f>_xlfn.XLOOKUP(A1956,'2024 Bid Codes Crosswalk'!G:G,'2024 Bid Codes Crosswalk'!D:D)</f>
        <v>SALV, HAUL &amp; STKPL RCL APH PV (0-2.5")</v>
      </c>
      <c r="O1956" t="str">
        <f>_xlfn.XLOOKUP(A1956,'2024 Bid Codes Crosswalk'!G:G,'2024 Bid Codes Crosswalk'!E:E)</f>
        <v>SY</v>
      </c>
    </row>
    <row r="1957" spans="1:15" ht="13.95" customHeight="1" x14ac:dyDescent="0.25">
      <c r="A1957" s="1" t="str">
        <f t="shared" si="90"/>
        <v>3056069</v>
      </c>
      <c r="B1957" s="46">
        <v>305</v>
      </c>
      <c r="C1957" s="46">
        <v>6069</v>
      </c>
      <c r="D1957" s="46" t="s">
        <v>3430</v>
      </c>
      <c r="E1957" s="46" t="s">
        <v>90</v>
      </c>
      <c r="F1957" s="48" t="str">
        <f t="shared" si="92"/>
        <v>SLV, HAUL &amp; STKPL RCL APH PV (7 TO 8")SY</v>
      </c>
      <c r="G1957" s="86" t="str">
        <f t="shared" si="91"/>
        <v>3057069</v>
      </c>
      <c r="H1957" s="46">
        <f>IF(ISERROR(L1957),IFERROR(_xlfn.XLOOKUP($F1957,'2024 Bid Codes Crosswalk'!$F:$F,'2024 Bid Codes Crosswalk'!B:B),""),L1957)</f>
        <v>305</v>
      </c>
      <c r="I1957" s="46">
        <f>IF(ISERROR(M1957),IFERROR(_xlfn.XLOOKUP($F1957,'2024 Bid Codes Crosswalk'!$F:$F,'2024 Bid Codes Crosswalk'!C:C),""),M1957)</f>
        <v>7069</v>
      </c>
      <c r="J1957" s="46" t="str">
        <f>IF(ISERROR(N1957),IFERROR(_xlfn.XLOOKUP($F1957,'2024 Bid Codes Crosswalk'!$F:$F,'2024 Bid Codes Crosswalk'!D:D),""),N1957)</f>
        <v>SLV, HAUL &amp; STKPL RCL APH PV (7 TO 8")</v>
      </c>
      <c r="K1957" s="46" t="str">
        <f>IF(ISERROR(O1957),IFERROR(_xlfn.XLOOKUP($F1957,'2024 Bid Codes Crosswalk'!$F:$F,'2024 Bid Codes Crosswalk'!E:E),""),O1957)</f>
        <v>SY</v>
      </c>
      <c r="L1957">
        <f>_xlfn.XLOOKUP(A1957,'2024 Bid Codes Crosswalk'!G:G,'2024 Bid Codes Crosswalk'!B:B)</f>
        <v>305</v>
      </c>
      <c r="M1957">
        <f>_xlfn.XLOOKUP(A1957,'2024 Bid Codes Crosswalk'!G:G,'2024 Bid Codes Crosswalk'!C:C)</f>
        <v>7069</v>
      </c>
      <c r="N1957" t="str">
        <f>_xlfn.XLOOKUP(A1957,'2024 Bid Codes Crosswalk'!G:G,'2024 Bid Codes Crosswalk'!D:D)</f>
        <v>SLV, HAUL &amp; STKPL RCL APH PV (7 TO 8")</v>
      </c>
      <c r="O1957" t="str">
        <f>_xlfn.XLOOKUP(A1957,'2024 Bid Codes Crosswalk'!G:G,'2024 Bid Codes Crosswalk'!E:E)</f>
        <v>SY</v>
      </c>
    </row>
    <row r="1958" spans="1:15" ht="13.95" customHeight="1" x14ac:dyDescent="0.25">
      <c r="A1958" s="1" t="str">
        <f t="shared" si="90"/>
        <v>3056070</v>
      </c>
      <c r="B1958" s="46">
        <v>305</v>
      </c>
      <c r="C1958" s="46">
        <v>6070</v>
      </c>
      <c r="D1958" s="46" t="s">
        <v>3432</v>
      </c>
      <c r="E1958" s="46" t="s">
        <v>90</v>
      </c>
      <c r="F1958" s="48" t="str">
        <f t="shared" si="92"/>
        <v>SALV, HAUL, STKPL, RCL APH PV (12"-20"SY</v>
      </c>
      <c r="G1958" s="86" t="str">
        <f t="shared" si="91"/>
        <v>3057070</v>
      </c>
      <c r="H1958" s="46">
        <f>IF(ISERROR(L1958),IFERROR(_xlfn.XLOOKUP($F1958,'2024 Bid Codes Crosswalk'!$F:$F,'2024 Bid Codes Crosswalk'!B:B),""),L1958)</f>
        <v>305</v>
      </c>
      <c r="I1958" s="46">
        <f>IF(ISERROR(M1958),IFERROR(_xlfn.XLOOKUP($F1958,'2024 Bid Codes Crosswalk'!$F:$F,'2024 Bid Codes Crosswalk'!C:C),""),M1958)</f>
        <v>7070</v>
      </c>
      <c r="J1958" s="46" t="str">
        <f>IF(ISERROR(N1958),IFERROR(_xlfn.XLOOKUP($F1958,'2024 Bid Codes Crosswalk'!$F:$F,'2024 Bid Codes Crosswalk'!D:D),""),N1958)</f>
        <v>SALV, HAUL, STKPL, RCL APH PV (12"-20"</v>
      </c>
      <c r="K1958" s="46" t="str">
        <f>IF(ISERROR(O1958),IFERROR(_xlfn.XLOOKUP($F1958,'2024 Bid Codes Crosswalk'!$F:$F,'2024 Bid Codes Crosswalk'!E:E),""),O1958)</f>
        <v>SY</v>
      </c>
      <c r="L1958">
        <f>_xlfn.XLOOKUP(A1958,'2024 Bid Codes Crosswalk'!G:G,'2024 Bid Codes Crosswalk'!B:B)</f>
        <v>305</v>
      </c>
      <c r="M1958">
        <f>_xlfn.XLOOKUP(A1958,'2024 Bid Codes Crosswalk'!G:G,'2024 Bid Codes Crosswalk'!C:C)</f>
        <v>7070</v>
      </c>
      <c r="N1958" t="str">
        <f>_xlfn.XLOOKUP(A1958,'2024 Bid Codes Crosswalk'!G:G,'2024 Bid Codes Crosswalk'!D:D)</f>
        <v>SALV, HAUL, STKPL, RCL APH PV (12"-20"</v>
      </c>
      <c r="O1958" t="str">
        <f>_xlfn.XLOOKUP(A1958,'2024 Bid Codes Crosswalk'!G:G,'2024 Bid Codes Crosswalk'!E:E)</f>
        <v>SY</v>
      </c>
    </row>
    <row r="1959" spans="1:15" ht="13.95" customHeight="1" x14ac:dyDescent="0.25">
      <c r="A1959" s="1" t="str">
        <f t="shared" si="90"/>
        <v>3056071</v>
      </c>
      <c r="B1959" s="46">
        <v>305</v>
      </c>
      <c r="C1959" s="46">
        <v>6071</v>
      </c>
      <c r="D1959" s="46" t="s">
        <v>3434</v>
      </c>
      <c r="E1959" s="46" t="s">
        <v>90</v>
      </c>
      <c r="F1959" s="48" t="str">
        <f t="shared" si="92"/>
        <v>SLV, HL, &amp; STKPL RCL ASPH PV(2.5-11")SY</v>
      </c>
      <c r="G1959" s="86" t="str">
        <f t="shared" si="91"/>
        <v>3057071</v>
      </c>
      <c r="H1959" s="46">
        <f>IF(ISERROR(L1959),IFERROR(_xlfn.XLOOKUP($F1959,'2024 Bid Codes Crosswalk'!$F:$F,'2024 Bid Codes Crosswalk'!B:B),""),L1959)</f>
        <v>305</v>
      </c>
      <c r="I1959" s="46">
        <f>IF(ISERROR(M1959),IFERROR(_xlfn.XLOOKUP($F1959,'2024 Bid Codes Crosswalk'!$F:$F,'2024 Bid Codes Crosswalk'!C:C),""),M1959)</f>
        <v>7071</v>
      </c>
      <c r="J1959" s="46" t="str">
        <f>IF(ISERROR(N1959),IFERROR(_xlfn.XLOOKUP($F1959,'2024 Bid Codes Crosswalk'!$F:$F,'2024 Bid Codes Crosswalk'!D:D),""),N1959)</f>
        <v>SLV, HL, &amp; STKPL RCL ASPH PV(2.5-11")</v>
      </c>
      <c r="K1959" s="46" t="str">
        <f>IF(ISERROR(O1959),IFERROR(_xlfn.XLOOKUP($F1959,'2024 Bid Codes Crosswalk'!$F:$F,'2024 Bid Codes Crosswalk'!E:E),""),O1959)</f>
        <v>SY</v>
      </c>
      <c r="L1959">
        <f>_xlfn.XLOOKUP(A1959,'2024 Bid Codes Crosswalk'!G:G,'2024 Bid Codes Crosswalk'!B:B)</f>
        <v>305</v>
      </c>
      <c r="M1959">
        <f>_xlfn.XLOOKUP(A1959,'2024 Bid Codes Crosswalk'!G:G,'2024 Bid Codes Crosswalk'!C:C)</f>
        <v>7071</v>
      </c>
      <c r="N1959" t="str">
        <f>_xlfn.XLOOKUP(A1959,'2024 Bid Codes Crosswalk'!G:G,'2024 Bid Codes Crosswalk'!D:D)</f>
        <v>SLV, HL, &amp; STKPL RCL ASPH PV(2.5-11")</v>
      </c>
      <c r="O1959" t="str">
        <f>_xlfn.XLOOKUP(A1959,'2024 Bid Codes Crosswalk'!G:G,'2024 Bid Codes Crosswalk'!E:E)</f>
        <v>SY</v>
      </c>
    </row>
    <row r="1960" spans="1:15" ht="13.95" customHeight="1" x14ac:dyDescent="0.25">
      <c r="A1960" s="1" t="str">
        <f t="shared" si="90"/>
        <v>3106001</v>
      </c>
      <c r="B1960" s="46">
        <v>310</v>
      </c>
      <c r="C1960" s="46">
        <v>6001</v>
      </c>
      <c r="D1960" s="46" t="s">
        <v>3465</v>
      </c>
      <c r="E1960" s="46" t="s">
        <v>3185</v>
      </c>
      <c r="F1960" s="48" t="str">
        <f t="shared" si="92"/>
        <v>PRIME COAT (MULTI OPTION)GAL</v>
      </c>
      <c r="G1960" s="86" t="str">
        <f t="shared" si="91"/>
        <v>3107015</v>
      </c>
      <c r="H1960" s="46">
        <f>IF(ISERROR(L1960),IFERROR(_xlfn.XLOOKUP($F1960,'2024 Bid Codes Crosswalk'!$F:$F,'2024 Bid Codes Crosswalk'!B:B),""),L1960)</f>
        <v>310</v>
      </c>
      <c r="I1960" s="46">
        <f>IF(ISERROR(M1960),IFERROR(_xlfn.XLOOKUP($F1960,'2024 Bid Codes Crosswalk'!$F:$F,'2024 Bid Codes Crosswalk'!C:C),""),M1960)</f>
        <v>7015</v>
      </c>
      <c r="J1960" s="46" t="str">
        <f>IF(ISERROR(N1960),IFERROR(_xlfn.XLOOKUP($F1960,'2024 Bid Codes Crosswalk'!$F:$F,'2024 Bid Codes Crosswalk'!D:D),""),N1960)</f>
        <v>PRIME COAT (MULTI OPTION)</v>
      </c>
      <c r="K1960" s="46" t="str">
        <f>IF(ISERROR(O1960),IFERROR(_xlfn.XLOOKUP($F1960,'2024 Bid Codes Crosswalk'!$F:$F,'2024 Bid Codes Crosswalk'!E:E),""),O1960)</f>
        <v>GAL</v>
      </c>
      <c r="L1960">
        <f>_xlfn.XLOOKUP(A1960,'2024 Bid Codes Crosswalk'!G:G,'2024 Bid Codes Crosswalk'!B:B)</f>
        <v>310</v>
      </c>
      <c r="M1960">
        <f>_xlfn.XLOOKUP(A1960,'2024 Bid Codes Crosswalk'!G:G,'2024 Bid Codes Crosswalk'!C:C)</f>
        <v>7015</v>
      </c>
      <c r="N1960" t="str">
        <f>_xlfn.XLOOKUP(A1960,'2024 Bid Codes Crosswalk'!G:G,'2024 Bid Codes Crosswalk'!D:D)</f>
        <v>PRIME COAT (MULTI OPTION)</v>
      </c>
      <c r="O1960" t="str">
        <f>_xlfn.XLOOKUP(A1960,'2024 Bid Codes Crosswalk'!G:G,'2024 Bid Codes Crosswalk'!E:E)</f>
        <v>GAL</v>
      </c>
    </row>
    <row r="1961" spans="1:15" ht="13.95" customHeight="1" x14ac:dyDescent="0.25">
      <c r="A1961" s="1" t="str">
        <f t="shared" si="90"/>
        <v>3106002</v>
      </c>
      <c r="B1961" s="46">
        <v>310</v>
      </c>
      <c r="C1961" s="46">
        <v>6002</v>
      </c>
      <c r="D1961" s="46" t="s">
        <v>22614</v>
      </c>
      <c r="E1961" s="46" t="s">
        <v>3185</v>
      </c>
      <c r="F1961" s="48" t="str">
        <f t="shared" si="92"/>
        <v>PRIME COAT &amp; BLOTTER (MULTI OPTION)GAL</v>
      </c>
      <c r="G1961" s="86" t="str">
        <f t="shared" si="91"/>
        <v>'</v>
      </c>
      <c r="H1961" s="46" t="str">
        <f>IF(ISERROR(L1961),IFERROR(_xlfn.XLOOKUP($F1961,'2024 Bid Codes Crosswalk'!$F:$F,'2024 Bid Codes Crosswalk'!B:B),""),L1961)</f>
        <v/>
      </c>
      <c r="I1961" s="46" t="str">
        <f>IF(ISERROR(M1961),IFERROR(_xlfn.XLOOKUP($F1961,'2024 Bid Codes Crosswalk'!$F:$F,'2024 Bid Codes Crosswalk'!C:C),""),M1961)</f>
        <v/>
      </c>
      <c r="J1961" s="46" t="str">
        <f>IF(ISERROR(N1961),IFERROR(_xlfn.XLOOKUP($F1961,'2024 Bid Codes Crosswalk'!$F:$F,'2024 Bid Codes Crosswalk'!D:D),""),N1961)</f>
        <v/>
      </c>
      <c r="K1961" s="46" t="str">
        <f>IF(ISERROR(O1961),IFERROR(_xlfn.XLOOKUP($F1961,'2024 Bid Codes Crosswalk'!$F:$F,'2024 Bid Codes Crosswalk'!E:E),""),O1961)</f>
        <v/>
      </c>
      <c r="L1961" t="e">
        <f>_xlfn.XLOOKUP(A1961,'2024 Bid Codes Crosswalk'!G:G,'2024 Bid Codes Crosswalk'!B:B)</f>
        <v>#N/A</v>
      </c>
      <c r="M1961" t="e">
        <f>_xlfn.XLOOKUP(A1961,'2024 Bid Codes Crosswalk'!G:G,'2024 Bid Codes Crosswalk'!C:C)</f>
        <v>#N/A</v>
      </c>
      <c r="N1961" t="e">
        <f>_xlfn.XLOOKUP(A1961,'2024 Bid Codes Crosswalk'!G:G,'2024 Bid Codes Crosswalk'!D:D)</f>
        <v>#N/A</v>
      </c>
      <c r="O1961" t="e">
        <f>_xlfn.XLOOKUP(A1961,'2024 Bid Codes Crosswalk'!G:G,'2024 Bid Codes Crosswalk'!E:E)</f>
        <v>#N/A</v>
      </c>
    </row>
    <row r="1962" spans="1:15" ht="13.95" customHeight="1" x14ac:dyDescent="0.25">
      <c r="A1962" s="1" t="str">
        <f t="shared" si="90"/>
        <v>3106003</v>
      </c>
      <c r="B1962" s="46">
        <v>310</v>
      </c>
      <c r="C1962" s="46">
        <v>6003</v>
      </c>
      <c r="D1962" s="46" t="s">
        <v>22616</v>
      </c>
      <c r="E1962" s="46" t="s">
        <v>3185</v>
      </c>
      <c r="F1962" s="48" t="str">
        <f t="shared" si="92"/>
        <v>PRIME COAT (SPECIALTY)GAL</v>
      </c>
      <c r="G1962" s="86" t="str">
        <f t="shared" si="91"/>
        <v>'</v>
      </c>
      <c r="H1962" s="46" t="str">
        <f>IF(ISERROR(L1962),IFERROR(_xlfn.XLOOKUP($F1962,'2024 Bid Codes Crosswalk'!$F:$F,'2024 Bid Codes Crosswalk'!B:B),""),L1962)</f>
        <v/>
      </c>
      <c r="I1962" s="46" t="str">
        <f>IF(ISERROR(M1962),IFERROR(_xlfn.XLOOKUP($F1962,'2024 Bid Codes Crosswalk'!$F:$F,'2024 Bid Codes Crosswalk'!C:C),""),M1962)</f>
        <v/>
      </c>
      <c r="J1962" s="46" t="str">
        <f>IF(ISERROR(N1962),IFERROR(_xlfn.XLOOKUP($F1962,'2024 Bid Codes Crosswalk'!$F:$F,'2024 Bid Codes Crosswalk'!D:D),""),N1962)</f>
        <v/>
      </c>
      <c r="K1962" s="46" t="str">
        <f>IF(ISERROR(O1962),IFERROR(_xlfn.XLOOKUP($F1962,'2024 Bid Codes Crosswalk'!$F:$F,'2024 Bid Codes Crosswalk'!E:E),""),O1962)</f>
        <v/>
      </c>
      <c r="L1962" t="e">
        <f>_xlfn.XLOOKUP(A1962,'2024 Bid Codes Crosswalk'!G:G,'2024 Bid Codes Crosswalk'!B:B)</f>
        <v>#N/A</v>
      </c>
      <c r="M1962" t="e">
        <f>_xlfn.XLOOKUP(A1962,'2024 Bid Codes Crosswalk'!G:G,'2024 Bid Codes Crosswalk'!C:C)</f>
        <v>#N/A</v>
      </c>
      <c r="N1962" t="e">
        <f>_xlfn.XLOOKUP(A1962,'2024 Bid Codes Crosswalk'!G:G,'2024 Bid Codes Crosswalk'!D:D)</f>
        <v>#N/A</v>
      </c>
      <c r="O1962" t="e">
        <f>_xlfn.XLOOKUP(A1962,'2024 Bid Codes Crosswalk'!G:G,'2024 Bid Codes Crosswalk'!E:E)</f>
        <v>#N/A</v>
      </c>
    </row>
    <row r="1963" spans="1:15" ht="13.95" customHeight="1" x14ac:dyDescent="0.25">
      <c r="A1963" s="1" t="str">
        <f t="shared" si="90"/>
        <v>3106004</v>
      </c>
      <c r="B1963" s="46">
        <v>310</v>
      </c>
      <c r="C1963" s="46">
        <v>6004</v>
      </c>
      <c r="D1963" s="46" t="s">
        <v>22618</v>
      </c>
      <c r="E1963" s="46" t="s">
        <v>3185</v>
      </c>
      <c r="F1963" s="48" t="str">
        <f t="shared" si="92"/>
        <v>PRIME COAT (AC)GAL</v>
      </c>
      <c r="G1963" s="86" t="str">
        <f t="shared" si="91"/>
        <v>'</v>
      </c>
      <c r="H1963" s="46" t="str">
        <f>IF(ISERROR(L1963),IFERROR(_xlfn.XLOOKUP($F1963,'2024 Bid Codes Crosswalk'!$F:$F,'2024 Bid Codes Crosswalk'!B:B),""),L1963)</f>
        <v/>
      </c>
      <c r="I1963" s="46" t="str">
        <f>IF(ISERROR(M1963),IFERROR(_xlfn.XLOOKUP($F1963,'2024 Bid Codes Crosswalk'!$F:$F,'2024 Bid Codes Crosswalk'!C:C),""),M1963)</f>
        <v/>
      </c>
      <c r="J1963" s="46" t="str">
        <f>IF(ISERROR(N1963),IFERROR(_xlfn.XLOOKUP($F1963,'2024 Bid Codes Crosswalk'!$F:$F,'2024 Bid Codes Crosswalk'!D:D),""),N1963)</f>
        <v/>
      </c>
      <c r="K1963" s="46" t="str">
        <f>IF(ISERROR(O1963),IFERROR(_xlfn.XLOOKUP($F1963,'2024 Bid Codes Crosswalk'!$F:$F,'2024 Bid Codes Crosswalk'!E:E),""),O1963)</f>
        <v/>
      </c>
      <c r="L1963" t="e">
        <f>_xlfn.XLOOKUP(A1963,'2024 Bid Codes Crosswalk'!G:G,'2024 Bid Codes Crosswalk'!B:B)</f>
        <v>#N/A</v>
      </c>
      <c r="M1963" t="e">
        <f>_xlfn.XLOOKUP(A1963,'2024 Bid Codes Crosswalk'!G:G,'2024 Bid Codes Crosswalk'!C:C)</f>
        <v>#N/A</v>
      </c>
      <c r="N1963" t="e">
        <f>_xlfn.XLOOKUP(A1963,'2024 Bid Codes Crosswalk'!G:G,'2024 Bid Codes Crosswalk'!D:D)</f>
        <v>#N/A</v>
      </c>
      <c r="O1963" t="e">
        <f>_xlfn.XLOOKUP(A1963,'2024 Bid Codes Crosswalk'!G:G,'2024 Bid Codes Crosswalk'!E:E)</f>
        <v>#N/A</v>
      </c>
    </row>
    <row r="1964" spans="1:15" ht="13.95" customHeight="1" x14ac:dyDescent="0.25">
      <c r="A1964" s="1" t="str">
        <f t="shared" si="90"/>
        <v>3106005</v>
      </c>
      <c r="B1964" s="46">
        <v>310</v>
      </c>
      <c r="C1964" s="46">
        <v>6005</v>
      </c>
      <c r="D1964" s="46" t="s">
        <v>3436</v>
      </c>
      <c r="E1964" s="46" t="s">
        <v>3185</v>
      </c>
      <c r="F1964" s="48" t="str">
        <f t="shared" si="92"/>
        <v>PRIME COAT (AE-P)GAL</v>
      </c>
      <c r="G1964" s="86" t="str">
        <f t="shared" si="91"/>
        <v>3107001</v>
      </c>
      <c r="H1964" s="46">
        <f>IF(ISERROR(L1964),IFERROR(_xlfn.XLOOKUP($F1964,'2024 Bid Codes Crosswalk'!$F:$F,'2024 Bid Codes Crosswalk'!B:B),""),L1964)</f>
        <v>310</v>
      </c>
      <c r="I1964" s="46">
        <f>IF(ISERROR(M1964),IFERROR(_xlfn.XLOOKUP($F1964,'2024 Bid Codes Crosswalk'!$F:$F,'2024 Bid Codes Crosswalk'!C:C),""),M1964)</f>
        <v>7001</v>
      </c>
      <c r="J1964" s="46" t="str">
        <f>IF(ISERROR(N1964),IFERROR(_xlfn.XLOOKUP($F1964,'2024 Bid Codes Crosswalk'!$F:$F,'2024 Bid Codes Crosswalk'!D:D),""),N1964)</f>
        <v>PRIME COAT (AE-P)</v>
      </c>
      <c r="K1964" s="46" t="str">
        <f>IF(ISERROR(O1964),IFERROR(_xlfn.XLOOKUP($F1964,'2024 Bid Codes Crosswalk'!$F:$F,'2024 Bid Codes Crosswalk'!E:E),""),O1964)</f>
        <v>GAL</v>
      </c>
      <c r="L1964">
        <f>_xlfn.XLOOKUP(A1964,'2024 Bid Codes Crosswalk'!G:G,'2024 Bid Codes Crosswalk'!B:B)</f>
        <v>310</v>
      </c>
      <c r="M1964">
        <f>_xlfn.XLOOKUP(A1964,'2024 Bid Codes Crosswalk'!G:G,'2024 Bid Codes Crosswalk'!C:C)</f>
        <v>7001</v>
      </c>
      <c r="N1964" t="str">
        <f>_xlfn.XLOOKUP(A1964,'2024 Bid Codes Crosswalk'!G:G,'2024 Bid Codes Crosswalk'!D:D)</f>
        <v>PRIME COAT (AE-P)</v>
      </c>
      <c r="O1964" t="str">
        <f>_xlfn.XLOOKUP(A1964,'2024 Bid Codes Crosswalk'!G:G,'2024 Bid Codes Crosswalk'!E:E)</f>
        <v>GAL</v>
      </c>
    </row>
    <row r="1965" spans="1:15" ht="13.95" customHeight="1" x14ac:dyDescent="0.25">
      <c r="A1965" s="1" t="str">
        <f t="shared" si="90"/>
        <v>3106006</v>
      </c>
      <c r="B1965" s="46">
        <v>310</v>
      </c>
      <c r="C1965" s="46">
        <v>6006</v>
      </c>
      <c r="D1965" s="46" t="s">
        <v>22621</v>
      </c>
      <c r="E1965" s="46" t="s">
        <v>3185</v>
      </c>
      <c r="F1965" s="48" t="str">
        <f t="shared" si="92"/>
        <v>PRIME COAT (CSS-1H)GAL</v>
      </c>
      <c r="G1965" s="86" t="str">
        <f t="shared" si="91"/>
        <v>'</v>
      </c>
      <c r="H1965" s="46" t="str">
        <f>IF(ISERROR(L1965),IFERROR(_xlfn.XLOOKUP($F1965,'2024 Bid Codes Crosswalk'!$F:$F,'2024 Bid Codes Crosswalk'!B:B),""),L1965)</f>
        <v/>
      </c>
      <c r="I1965" s="46" t="str">
        <f>IF(ISERROR(M1965),IFERROR(_xlfn.XLOOKUP($F1965,'2024 Bid Codes Crosswalk'!$F:$F,'2024 Bid Codes Crosswalk'!C:C),""),M1965)</f>
        <v/>
      </c>
      <c r="J1965" s="46" t="str">
        <f>IF(ISERROR(N1965),IFERROR(_xlfn.XLOOKUP($F1965,'2024 Bid Codes Crosswalk'!$F:$F,'2024 Bid Codes Crosswalk'!D:D),""),N1965)</f>
        <v/>
      </c>
      <c r="K1965" s="46" t="str">
        <f>IF(ISERROR(O1965),IFERROR(_xlfn.XLOOKUP($F1965,'2024 Bid Codes Crosswalk'!$F:$F,'2024 Bid Codes Crosswalk'!E:E),""),O1965)</f>
        <v/>
      </c>
      <c r="L1965" t="e">
        <f>_xlfn.XLOOKUP(A1965,'2024 Bid Codes Crosswalk'!G:G,'2024 Bid Codes Crosswalk'!B:B)</f>
        <v>#N/A</v>
      </c>
      <c r="M1965" t="e">
        <f>_xlfn.XLOOKUP(A1965,'2024 Bid Codes Crosswalk'!G:G,'2024 Bid Codes Crosswalk'!C:C)</f>
        <v>#N/A</v>
      </c>
      <c r="N1965" t="e">
        <f>_xlfn.XLOOKUP(A1965,'2024 Bid Codes Crosswalk'!G:G,'2024 Bid Codes Crosswalk'!D:D)</f>
        <v>#N/A</v>
      </c>
      <c r="O1965" t="e">
        <f>_xlfn.XLOOKUP(A1965,'2024 Bid Codes Crosswalk'!G:G,'2024 Bid Codes Crosswalk'!E:E)</f>
        <v>#N/A</v>
      </c>
    </row>
    <row r="1966" spans="1:15" ht="13.95" customHeight="1" x14ac:dyDescent="0.25">
      <c r="A1966" s="1" t="str">
        <f t="shared" si="90"/>
        <v>3106007</v>
      </c>
      <c r="B1966" s="46">
        <v>310</v>
      </c>
      <c r="C1966" s="46">
        <v>6007</v>
      </c>
      <c r="D1966" s="46" t="s">
        <v>3438</v>
      </c>
      <c r="E1966" s="46" t="s">
        <v>3185</v>
      </c>
      <c r="F1966" s="48" t="str">
        <f t="shared" si="92"/>
        <v>PRIME COAT (EAP&amp;T)GAL</v>
      </c>
      <c r="G1966" s="86" t="str">
        <f t="shared" si="91"/>
        <v>3107002</v>
      </c>
      <c r="H1966" s="46">
        <f>IF(ISERROR(L1966),IFERROR(_xlfn.XLOOKUP($F1966,'2024 Bid Codes Crosswalk'!$F:$F,'2024 Bid Codes Crosswalk'!B:B),""),L1966)</f>
        <v>310</v>
      </c>
      <c r="I1966" s="46">
        <f>IF(ISERROR(M1966),IFERROR(_xlfn.XLOOKUP($F1966,'2024 Bid Codes Crosswalk'!$F:$F,'2024 Bid Codes Crosswalk'!C:C),""),M1966)</f>
        <v>7002</v>
      </c>
      <c r="J1966" s="46" t="str">
        <f>IF(ISERROR(N1966),IFERROR(_xlfn.XLOOKUP($F1966,'2024 Bid Codes Crosswalk'!$F:$F,'2024 Bid Codes Crosswalk'!D:D),""),N1966)</f>
        <v>PRIME COAT (EAP&amp;T)</v>
      </c>
      <c r="K1966" s="46" t="str">
        <f>IF(ISERROR(O1966),IFERROR(_xlfn.XLOOKUP($F1966,'2024 Bid Codes Crosswalk'!$F:$F,'2024 Bid Codes Crosswalk'!E:E),""),O1966)</f>
        <v>GAL</v>
      </c>
      <c r="L1966">
        <f>_xlfn.XLOOKUP(A1966,'2024 Bid Codes Crosswalk'!G:G,'2024 Bid Codes Crosswalk'!B:B)</f>
        <v>310</v>
      </c>
      <c r="M1966">
        <f>_xlfn.XLOOKUP(A1966,'2024 Bid Codes Crosswalk'!G:G,'2024 Bid Codes Crosswalk'!C:C)</f>
        <v>7002</v>
      </c>
      <c r="N1966" t="str">
        <f>_xlfn.XLOOKUP(A1966,'2024 Bid Codes Crosswalk'!G:G,'2024 Bid Codes Crosswalk'!D:D)</f>
        <v>PRIME COAT (EAP&amp;T)</v>
      </c>
      <c r="O1966" t="str">
        <f>_xlfn.XLOOKUP(A1966,'2024 Bid Codes Crosswalk'!G:G,'2024 Bid Codes Crosswalk'!E:E)</f>
        <v>GAL</v>
      </c>
    </row>
    <row r="1967" spans="1:15" ht="13.95" customHeight="1" x14ac:dyDescent="0.25">
      <c r="A1967" s="1" t="str">
        <f t="shared" si="90"/>
        <v>3106008</v>
      </c>
      <c r="B1967" s="46">
        <v>310</v>
      </c>
      <c r="C1967" s="46">
        <v>6008</v>
      </c>
      <c r="D1967" s="46" t="s">
        <v>22624</v>
      </c>
      <c r="E1967" s="46" t="s">
        <v>3185</v>
      </c>
      <c r="F1967" s="48" t="str">
        <f t="shared" si="92"/>
        <v>PRIME COAT (EC-30)GAL</v>
      </c>
      <c r="G1967" s="86" t="str">
        <f t="shared" si="91"/>
        <v>'</v>
      </c>
      <c r="H1967" s="46" t="str">
        <f>IF(ISERROR(L1967),IFERROR(_xlfn.XLOOKUP($F1967,'2024 Bid Codes Crosswalk'!$F:$F,'2024 Bid Codes Crosswalk'!B:B),""),L1967)</f>
        <v/>
      </c>
      <c r="I1967" s="46" t="str">
        <f>IF(ISERROR(M1967),IFERROR(_xlfn.XLOOKUP($F1967,'2024 Bid Codes Crosswalk'!$F:$F,'2024 Bid Codes Crosswalk'!C:C),""),M1967)</f>
        <v/>
      </c>
      <c r="J1967" s="46" t="str">
        <f>IF(ISERROR(N1967),IFERROR(_xlfn.XLOOKUP($F1967,'2024 Bid Codes Crosswalk'!$F:$F,'2024 Bid Codes Crosswalk'!D:D),""),N1967)</f>
        <v/>
      </c>
      <c r="K1967" s="46" t="str">
        <f>IF(ISERROR(O1967),IFERROR(_xlfn.XLOOKUP($F1967,'2024 Bid Codes Crosswalk'!$F:$F,'2024 Bid Codes Crosswalk'!E:E),""),O1967)</f>
        <v/>
      </c>
      <c r="L1967" t="e">
        <f>_xlfn.XLOOKUP(A1967,'2024 Bid Codes Crosswalk'!G:G,'2024 Bid Codes Crosswalk'!B:B)</f>
        <v>#N/A</v>
      </c>
      <c r="M1967" t="e">
        <f>_xlfn.XLOOKUP(A1967,'2024 Bid Codes Crosswalk'!G:G,'2024 Bid Codes Crosswalk'!C:C)</f>
        <v>#N/A</v>
      </c>
      <c r="N1967" t="e">
        <f>_xlfn.XLOOKUP(A1967,'2024 Bid Codes Crosswalk'!G:G,'2024 Bid Codes Crosswalk'!D:D)</f>
        <v>#N/A</v>
      </c>
      <c r="O1967" t="e">
        <f>_xlfn.XLOOKUP(A1967,'2024 Bid Codes Crosswalk'!G:G,'2024 Bid Codes Crosswalk'!E:E)</f>
        <v>#N/A</v>
      </c>
    </row>
    <row r="1968" spans="1:15" ht="13.95" customHeight="1" x14ac:dyDescent="0.25">
      <c r="A1968" s="1" t="str">
        <f t="shared" si="90"/>
        <v>3106009</v>
      </c>
      <c r="B1968" s="46">
        <v>310</v>
      </c>
      <c r="C1968" s="46">
        <v>6009</v>
      </c>
      <c r="D1968" s="46" t="s">
        <v>3443</v>
      </c>
      <c r="E1968" s="46" t="s">
        <v>3185</v>
      </c>
      <c r="F1968" s="48" t="str">
        <f t="shared" si="92"/>
        <v>PRIME COAT (MC-30)GAL</v>
      </c>
      <c r="G1968" s="86" t="str">
        <f t="shared" si="91"/>
        <v>3107004</v>
      </c>
      <c r="H1968" s="46">
        <f>IF(ISERROR(L1968),IFERROR(_xlfn.XLOOKUP($F1968,'2024 Bid Codes Crosswalk'!$F:$F,'2024 Bid Codes Crosswalk'!B:B),""),L1968)</f>
        <v>310</v>
      </c>
      <c r="I1968" s="46">
        <f>IF(ISERROR(M1968),IFERROR(_xlfn.XLOOKUP($F1968,'2024 Bid Codes Crosswalk'!$F:$F,'2024 Bid Codes Crosswalk'!C:C),""),M1968)</f>
        <v>7004</v>
      </c>
      <c r="J1968" s="46" t="str">
        <f>IF(ISERROR(N1968),IFERROR(_xlfn.XLOOKUP($F1968,'2024 Bid Codes Crosswalk'!$F:$F,'2024 Bid Codes Crosswalk'!D:D),""),N1968)</f>
        <v>PRIME COAT (MC-30)</v>
      </c>
      <c r="K1968" s="46" t="str">
        <f>IF(ISERROR(O1968),IFERROR(_xlfn.XLOOKUP($F1968,'2024 Bid Codes Crosswalk'!$F:$F,'2024 Bid Codes Crosswalk'!E:E),""),O1968)</f>
        <v>GAL</v>
      </c>
      <c r="L1968">
        <f>_xlfn.XLOOKUP(A1968,'2024 Bid Codes Crosswalk'!G:G,'2024 Bid Codes Crosswalk'!B:B)</f>
        <v>310</v>
      </c>
      <c r="M1968">
        <f>_xlfn.XLOOKUP(A1968,'2024 Bid Codes Crosswalk'!G:G,'2024 Bid Codes Crosswalk'!C:C)</f>
        <v>7004</v>
      </c>
      <c r="N1968" t="str">
        <f>_xlfn.XLOOKUP(A1968,'2024 Bid Codes Crosswalk'!G:G,'2024 Bid Codes Crosswalk'!D:D)</f>
        <v>PRIME COAT (MC-30)</v>
      </c>
      <c r="O1968" t="str">
        <f>_xlfn.XLOOKUP(A1968,'2024 Bid Codes Crosswalk'!G:G,'2024 Bid Codes Crosswalk'!E:E)</f>
        <v>GAL</v>
      </c>
    </row>
    <row r="1969" spans="1:15" ht="13.95" customHeight="1" x14ac:dyDescent="0.25">
      <c r="A1969" s="1" t="str">
        <f t="shared" si="90"/>
        <v>3106010</v>
      </c>
      <c r="B1969" s="46">
        <v>310</v>
      </c>
      <c r="C1969" s="46">
        <v>6010</v>
      </c>
      <c r="D1969" s="46" t="s">
        <v>22627</v>
      </c>
      <c r="E1969" s="46" t="s">
        <v>3185</v>
      </c>
      <c r="F1969" s="48" t="str">
        <f t="shared" si="92"/>
        <v>PRIME COAT (MS-2)GAL</v>
      </c>
      <c r="G1969" s="86" t="str">
        <f t="shared" si="91"/>
        <v>'</v>
      </c>
      <c r="H1969" s="46" t="str">
        <f>IF(ISERROR(L1969),IFERROR(_xlfn.XLOOKUP($F1969,'2024 Bid Codes Crosswalk'!$F:$F,'2024 Bid Codes Crosswalk'!B:B),""),L1969)</f>
        <v/>
      </c>
      <c r="I1969" s="46" t="str">
        <f>IF(ISERROR(M1969),IFERROR(_xlfn.XLOOKUP($F1969,'2024 Bid Codes Crosswalk'!$F:$F,'2024 Bid Codes Crosswalk'!C:C),""),M1969)</f>
        <v/>
      </c>
      <c r="J1969" s="46" t="str">
        <f>IF(ISERROR(N1969),IFERROR(_xlfn.XLOOKUP($F1969,'2024 Bid Codes Crosswalk'!$F:$F,'2024 Bid Codes Crosswalk'!D:D),""),N1969)</f>
        <v/>
      </c>
      <c r="K1969" s="46" t="str">
        <f>IF(ISERROR(O1969),IFERROR(_xlfn.XLOOKUP($F1969,'2024 Bid Codes Crosswalk'!$F:$F,'2024 Bid Codes Crosswalk'!E:E),""),O1969)</f>
        <v/>
      </c>
      <c r="L1969" t="e">
        <f>_xlfn.XLOOKUP(A1969,'2024 Bid Codes Crosswalk'!G:G,'2024 Bid Codes Crosswalk'!B:B)</f>
        <v>#N/A</v>
      </c>
      <c r="M1969" t="e">
        <f>_xlfn.XLOOKUP(A1969,'2024 Bid Codes Crosswalk'!G:G,'2024 Bid Codes Crosswalk'!C:C)</f>
        <v>#N/A</v>
      </c>
      <c r="N1969" t="e">
        <f>_xlfn.XLOOKUP(A1969,'2024 Bid Codes Crosswalk'!G:G,'2024 Bid Codes Crosswalk'!D:D)</f>
        <v>#N/A</v>
      </c>
      <c r="O1969" t="e">
        <f>_xlfn.XLOOKUP(A1969,'2024 Bid Codes Crosswalk'!G:G,'2024 Bid Codes Crosswalk'!E:E)</f>
        <v>#N/A</v>
      </c>
    </row>
    <row r="1970" spans="1:15" ht="13.95" customHeight="1" x14ac:dyDescent="0.25">
      <c r="A1970" s="1" t="str">
        <f t="shared" si="90"/>
        <v>3106011</v>
      </c>
      <c r="B1970" s="46">
        <v>310</v>
      </c>
      <c r="C1970" s="46">
        <v>6011</v>
      </c>
      <c r="D1970" s="46" t="s">
        <v>3445</v>
      </c>
      <c r="E1970" s="46" t="s">
        <v>3185</v>
      </c>
      <c r="F1970" s="48" t="str">
        <f t="shared" si="92"/>
        <v>PRIME COAT (PCE)GAL</v>
      </c>
      <c r="G1970" s="86" t="str">
        <f t="shared" si="91"/>
        <v>3107005</v>
      </c>
      <c r="H1970" s="46">
        <f>IF(ISERROR(L1970),IFERROR(_xlfn.XLOOKUP($F1970,'2024 Bid Codes Crosswalk'!$F:$F,'2024 Bid Codes Crosswalk'!B:B),""),L1970)</f>
        <v>310</v>
      </c>
      <c r="I1970" s="46">
        <f>IF(ISERROR(M1970),IFERROR(_xlfn.XLOOKUP($F1970,'2024 Bid Codes Crosswalk'!$F:$F,'2024 Bid Codes Crosswalk'!C:C),""),M1970)</f>
        <v>7005</v>
      </c>
      <c r="J1970" s="46" t="str">
        <f>IF(ISERROR(N1970),IFERROR(_xlfn.XLOOKUP($F1970,'2024 Bid Codes Crosswalk'!$F:$F,'2024 Bid Codes Crosswalk'!D:D),""),N1970)</f>
        <v>PRIME COAT (PCE)</v>
      </c>
      <c r="K1970" s="46" t="str">
        <f>IF(ISERROR(O1970),IFERROR(_xlfn.XLOOKUP($F1970,'2024 Bid Codes Crosswalk'!$F:$F,'2024 Bid Codes Crosswalk'!E:E),""),O1970)</f>
        <v>GAL</v>
      </c>
      <c r="L1970">
        <f>_xlfn.XLOOKUP(A1970,'2024 Bid Codes Crosswalk'!G:G,'2024 Bid Codes Crosswalk'!B:B)</f>
        <v>310</v>
      </c>
      <c r="M1970">
        <f>_xlfn.XLOOKUP(A1970,'2024 Bid Codes Crosswalk'!G:G,'2024 Bid Codes Crosswalk'!C:C)</f>
        <v>7005</v>
      </c>
      <c r="N1970" t="str">
        <f>_xlfn.XLOOKUP(A1970,'2024 Bid Codes Crosswalk'!G:G,'2024 Bid Codes Crosswalk'!D:D)</f>
        <v>PRIME COAT (PCE)</v>
      </c>
      <c r="O1970" t="str">
        <f>_xlfn.XLOOKUP(A1970,'2024 Bid Codes Crosswalk'!G:G,'2024 Bid Codes Crosswalk'!E:E)</f>
        <v>GAL</v>
      </c>
    </row>
    <row r="1971" spans="1:15" ht="13.95" customHeight="1" x14ac:dyDescent="0.25">
      <c r="A1971" s="1" t="str">
        <f t="shared" si="90"/>
        <v>3106012</v>
      </c>
      <c r="B1971" s="46">
        <v>310</v>
      </c>
      <c r="C1971" s="46">
        <v>6012</v>
      </c>
      <c r="D1971" s="46" t="s">
        <v>3447</v>
      </c>
      <c r="E1971" s="46" t="s">
        <v>3185</v>
      </c>
      <c r="F1971" s="48" t="str">
        <f t="shared" si="92"/>
        <v>PRIME COAT (RC-250)GAL</v>
      </c>
      <c r="G1971" s="86" t="str">
        <f t="shared" si="91"/>
        <v>3107006</v>
      </c>
      <c r="H1971" s="46">
        <f>IF(ISERROR(L1971),IFERROR(_xlfn.XLOOKUP($F1971,'2024 Bid Codes Crosswalk'!$F:$F,'2024 Bid Codes Crosswalk'!B:B),""),L1971)</f>
        <v>310</v>
      </c>
      <c r="I1971" s="46">
        <f>IF(ISERROR(M1971),IFERROR(_xlfn.XLOOKUP($F1971,'2024 Bid Codes Crosswalk'!$F:$F,'2024 Bid Codes Crosswalk'!C:C),""),M1971)</f>
        <v>7006</v>
      </c>
      <c r="J1971" s="46" t="str">
        <f>IF(ISERROR(N1971),IFERROR(_xlfn.XLOOKUP($F1971,'2024 Bid Codes Crosswalk'!$F:$F,'2024 Bid Codes Crosswalk'!D:D),""),N1971)</f>
        <v>PRIME COAT (RC-250)</v>
      </c>
      <c r="K1971" s="46" t="str">
        <f>IF(ISERROR(O1971),IFERROR(_xlfn.XLOOKUP($F1971,'2024 Bid Codes Crosswalk'!$F:$F,'2024 Bid Codes Crosswalk'!E:E),""),O1971)</f>
        <v>GAL</v>
      </c>
      <c r="L1971">
        <f>_xlfn.XLOOKUP(A1971,'2024 Bid Codes Crosswalk'!G:G,'2024 Bid Codes Crosswalk'!B:B)</f>
        <v>310</v>
      </c>
      <c r="M1971">
        <f>_xlfn.XLOOKUP(A1971,'2024 Bid Codes Crosswalk'!G:G,'2024 Bid Codes Crosswalk'!C:C)</f>
        <v>7006</v>
      </c>
      <c r="N1971" t="str">
        <f>_xlfn.XLOOKUP(A1971,'2024 Bid Codes Crosswalk'!G:G,'2024 Bid Codes Crosswalk'!D:D)</f>
        <v>PRIME COAT (RC-250)</v>
      </c>
      <c r="O1971" t="str">
        <f>_xlfn.XLOOKUP(A1971,'2024 Bid Codes Crosswalk'!G:G,'2024 Bid Codes Crosswalk'!E:E)</f>
        <v>GAL</v>
      </c>
    </row>
    <row r="1972" spans="1:15" ht="13.95" customHeight="1" x14ac:dyDescent="0.25">
      <c r="A1972" s="1" t="str">
        <f t="shared" si="90"/>
        <v>3106013</v>
      </c>
      <c r="B1972" s="46">
        <v>310</v>
      </c>
      <c r="C1972" s="46">
        <v>6013</v>
      </c>
      <c r="D1972" s="46" t="s">
        <v>22631</v>
      </c>
      <c r="E1972" s="46" t="s">
        <v>3185</v>
      </c>
      <c r="F1972" s="48" t="str">
        <f t="shared" si="92"/>
        <v>PRIME COAT (SS-1)GAL</v>
      </c>
      <c r="G1972" s="86" t="str">
        <f t="shared" si="91"/>
        <v>'</v>
      </c>
      <c r="H1972" s="46" t="str">
        <f>IF(ISERROR(L1972),IFERROR(_xlfn.XLOOKUP($F1972,'2024 Bid Codes Crosswalk'!$F:$F,'2024 Bid Codes Crosswalk'!B:B),""),L1972)</f>
        <v/>
      </c>
      <c r="I1972" s="46" t="str">
        <f>IF(ISERROR(M1972),IFERROR(_xlfn.XLOOKUP($F1972,'2024 Bid Codes Crosswalk'!$F:$F,'2024 Bid Codes Crosswalk'!C:C),""),M1972)</f>
        <v/>
      </c>
      <c r="J1972" s="46" t="str">
        <f>IF(ISERROR(N1972),IFERROR(_xlfn.XLOOKUP($F1972,'2024 Bid Codes Crosswalk'!$F:$F,'2024 Bid Codes Crosswalk'!D:D),""),N1972)</f>
        <v/>
      </c>
      <c r="K1972" s="46" t="str">
        <f>IF(ISERROR(O1972),IFERROR(_xlfn.XLOOKUP($F1972,'2024 Bid Codes Crosswalk'!$F:$F,'2024 Bid Codes Crosswalk'!E:E),""),O1972)</f>
        <v/>
      </c>
      <c r="L1972" t="e">
        <f>_xlfn.XLOOKUP(A1972,'2024 Bid Codes Crosswalk'!G:G,'2024 Bid Codes Crosswalk'!B:B)</f>
        <v>#N/A</v>
      </c>
      <c r="M1972" t="e">
        <f>_xlfn.XLOOKUP(A1972,'2024 Bid Codes Crosswalk'!G:G,'2024 Bid Codes Crosswalk'!C:C)</f>
        <v>#N/A</v>
      </c>
      <c r="N1972" t="e">
        <f>_xlfn.XLOOKUP(A1972,'2024 Bid Codes Crosswalk'!G:G,'2024 Bid Codes Crosswalk'!D:D)</f>
        <v>#N/A</v>
      </c>
      <c r="O1972" t="e">
        <f>_xlfn.XLOOKUP(A1972,'2024 Bid Codes Crosswalk'!G:G,'2024 Bid Codes Crosswalk'!E:E)</f>
        <v>#N/A</v>
      </c>
    </row>
    <row r="1973" spans="1:15" ht="13.95" customHeight="1" x14ac:dyDescent="0.25">
      <c r="A1973" s="1" t="str">
        <f t="shared" si="90"/>
        <v>3106014</v>
      </c>
      <c r="B1973" s="46">
        <v>310</v>
      </c>
      <c r="C1973" s="46">
        <v>6014</v>
      </c>
      <c r="D1973" s="46" t="s">
        <v>22633</v>
      </c>
      <c r="E1973" s="46" t="s">
        <v>3185</v>
      </c>
      <c r="F1973" s="48" t="str">
        <f t="shared" si="92"/>
        <v>PRIME COAT (SS-1H)GAL</v>
      </c>
      <c r="G1973" s="86" t="str">
        <f t="shared" si="91"/>
        <v>'</v>
      </c>
      <c r="H1973" s="46" t="str">
        <f>IF(ISERROR(L1973),IFERROR(_xlfn.XLOOKUP($F1973,'2024 Bid Codes Crosswalk'!$F:$F,'2024 Bid Codes Crosswalk'!B:B),""),L1973)</f>
        <v/>
      </c>
      <c r="I1973" s="46" t="str">
        <f>IF(ISERROR(M1973),IFERROR(_xlfn.XLOOKUP($F1973,'2024 Bid Codes Crosswalk'!$F:$F,'2024 Bid Codes Crosswalk'!C:C),""),M1973)</f>
        <v/>
      </c>
      <c r="J1973" s="46" t="str">
        <f>IF(ISERROR(N1973),IFERROR(_xlfn.XLOOKUP($F1973,'2024 Bid Codes Crosswalk'!$F:$F,'2024 Bid Codes Crosswalk'!D:D),""),N1973)</f>
        <v/>
      </c>
      <c r="K1973" s="46" t="str">
        <f>IF(ISERROR(O1973),IFERROR(_xlfn.XLOOKUP($F1973,'2024 Bid Codes Crosswalk'!$F:$F,'2024 Bid Codes Crosswalk'!E:E),""),O1973)</f>
        <v/>
      </c>
      <c r="L1973" t="e">
        <f>_xlfn.XLOOKUP(A1973,'2024 Bid Codes Crosswalk'!G:G,'2024 Bid Codes Crosswalk'!B:B)</f>
        <v>#N/A</v>
      </c>
      <c r="M1973" t="e">
        <f>_xlfn.XLOOKUP(A1973,'2024 Bid Codes Crosswalk'!G:G,'2024 Bid Codes Crosswalk'!C:C)</f>
        <v>#N/A</v>
      </c>
      <c r="N1973" t="e">
        <f>_xlfn.XLOOKUP(A1973,'2024 Bid Codes Crosswalk'!G:G,'2024 Bid Codes Crosswalk'!D:D)</f>
        <v>#N/A</v>
      </c>
      <c r="O1973" t="e">
        <f>_xlfn.XLOOKUP(A1973,'2024 Bid Codes Crosswalk'!G:G,'2024 Bid Codes Crosswalk'!E:E)</f>
        <v>#N/A</v>
      </c>
    </row>
    <row r="1974" spans="1:15" ht="13.95" customHeight="1" x14ac:dyDescent="0.25">
      <c r="A1974" s="1" t="str">
        <f t="shared" si="90"/>
        <v>3106015</v>
      </c>
      <c r="B1974" s="46">
        <v>310</v>
      </c>
      <c r="C1974" s="46">
        <v>6015</v>
      </c>
      <c r="D1974" s="46" t="s">
        <v>22635</v>
      </c>
      <c r="E1974" s="46" t="s">
        <v>3185</v>
      </c>
      <c r="F1974" s="48" t="str">
        <f t="shared" si="92"/>
        <v>PRIME COAT &amp; BLOTTER (SPECIALTY)GAL</v>
      </c>
      <c r="G1974" s="86" t="str">
        <f t="shared" si="91"/>
        <v>'</v>
      </c>
      <c r="H1974" s="46" t="str">
        <f>IF(ISERROR(L1974),IFERROR(_xlfn.XLOOKUP($F1974,'2024 Bid Codes Crosswalk'!$F:$F,'2024 Bid Codes Crosswalk'!B:B),""),L1974)</f>
        <v/>
      </c>
      <c r="I1974" s="46" t="str">
        <f>IF(ISERROR(M1974),IFERROR(_xlfn.XLOOKUP($F1974,'2024 Bid Codes Crosswalk'!$F:$F,'2024 Bid Codes Crosswalk'!C:C),""),M1974)</f>
        <v/>
      </c>
      <c r="J1974" s="46" t="str">
        <f>IF(ISERROR(N1974),IFERROR(_xlfn.XLOOKUP($F1974,'2024 Bid Codes Crosswalk'!$F:$F,'2024 Bid Codes Crosswalk'!D:D),""),N1974)</f>
        <v/>
      </c>
      <c r="K1974" s="46" t="str">
        <f>IF(ISERROR(O1974),IFERROR(_xlfn.XLOOKUP($F1974,'2024 Bid Codes Crosswalk'!$F:$F,'2024 Bid Codes Crosswalk'!E:E),""),O1974)</f>
        <v/>
      </c>
      <c r="L1974" t="e">
        <f>_xlfn.XLOOKUP(A1974,'2024 Bid Codes Crosswalk'!G:G,'2024 Bid Codes Crosswalk'!B:B)</f>
        <v>#N/A</v>
      </c>
      <c r="M1974" t="e">
        <f>_xlfn.XLOOKUP(A1974,'2024 Bid Codes Crosswalk'!G:G,'2024 Bid Codes Crosswalk'!C:C)</f>
        <v>#N/A</v>
      </c>
      <c r="N1974" t="e">
        <f>_xlfn.XLOOKUP(A1974,'2024 Bid Codes Crosswalk'!G:G,'2024 Bid Codes Crosswalk'!D:D)</f>
        <v>#N/A</v>
      </c>
      <c r="O1974" t="e">
        <f>_xlfn.XLOOKUP(A1974,'2024 Bid Codes Crosswalk'!G:G,'2024 Bid Codes Crosswalk'!E:E)</f>
        <v>#N/A</v>
      </c>
    </row>
    <row r="1975" spans="1:15" ht="13.95" customHeight="1" x14ac:dyDescent="0.25">
      <c r="A1975" s="1" t="str">
        <f t="shared" si="90"/>
        <v>3106016</v>
      </c>
      <c r="B1975" s="46">
        <v>310</v>
      </c>
      <c r="C1975" s="46">
        <v>6016</v>
      </c>
      <c r="D1975" s="46" t="s">
        <v>22637</v>
      </c>
      <c r="E1975" s="46" t="s">
        <v>3185</v>
      </c>
      <c r="F1975" s="48" t="str">
        <f t="shared" si="92"/>
        <v>PRIME COAT &amp; BLOTTER (AC)GAL</v>
      </c>
      <c r="G1975" s="86" t="str">
        <f t="shared" si="91"/>
        <v>'</v>
      </c>
      <c r="H1975" s="46" t="str">
        <f>IF(ISERROR(L1975),IFERROR(_xlfn.XLOOKUP($F1975,'2024 Bid Codes Crosswalk'!$F:$F,'2024 Bid Codes Crosswalk'!B:B),""),L1975)</f>
        <v/>
      </c>
      <c r="I1975" s="46" t="str">
        <f>IF(ISERROR(M1975),IFERROR(_xlfn.XLOOKUP($F1975,'2024 Bid Codes Crosswalk'!$F:$F,'2024 Bid Codes Crosswalk'!C:C),""),M1975)</f>
        <v/>
      </c>
      <c r="J1975" s="46" t="str">
        <f>IF(ISERROR(N1975),IFERROR(_xlfn.XLOOKUP($F1975,'2024 Bid Codes Crosswalk'!$F:$F,'2024 Bid Codes Crosswalk'!D:D),""),N1975)</f>
        <v/>
      </c>
      <c r="K1975" s="46" t="str">
        <f>IF(ISERROR(O1975),IFERROR(_xlfn.XLOOKUP($F1975,'2024 Bid Codes Crosswalk'!$F:$F,'2024 Bid Codes Crosswalk'!E:E),""),O1975)</f>
        <v/>
      </c>
      <c r="L1975" t="e">
        <f>_xlfn.XLOOKUP(A1975,'2024 Bid Codes Crosswalk'!G:G,'2024 Bid Codes Crosswalk'!B:B)</f>
        <v>#N/A</v>
      </c>
      <c r="M1975" t="e">
        <f>_xlfn.XLOOKUP(A1975,'2024 Bid Codes Crosswalk'!G:G,'2024 Bid Codes Crosswalk'!C:C)</f>
        <v>#N/A</v>
      </c>
      <c r="N1975" t="e">
        <f>_xlfn.XLOOKUP(A1975,'2024 Bid Codes Crosswalk'!G:G,'2024 Bid Codes Crosswalk'!D:D)</f>
        <v>#N/A</v>
      </c>
      <c r="O1975" t="e">
        <f>_xlfn.XLOOKUP(A1975,'2024 Bid Codes Crosswalk'!G:G,'2024 Bid Codes Crosswalk'!E:E)</f>
        <v>#N/A</v>
      </c>
    </row>
    <row r="1976" spans="1:15" ht="13.95" customHeight="1" x14ac:dyDescent="0.25">
      <c r="A1976" s="1" t="str">
        <f t="shared" si="90"/>
        <v>3106017</v>
      </c>
      <c r="B1976" s="46">
        <v>310</v>
      </c>
      <c r="C1976" s="46">
        <v>6017</v>
      </c>
      <c r="D1976" s="46" t="s">
        <v>3449</v>
      </c>
      <c r="E1976" s="46" t="s">
        <v>3185</v>
      </c>
      <c r="F1976" s="48" t="str">
        <f t="shared" si="92"/>
        <v>PRIME COAT &amp; BLOTTER (AE-P)GAL</v>
      </c>
      <c r="G1976" s="86" t="str">
        <f t="shared" si="91"/>
        <v>3107007</v>
      </c>
      <c r="H1976" s="46">
        <f>IF(ISERROR(L1976),IFERROR(_xlfn.XLOOKUP($F1976,'2024 Bid Codes Crosswalk'!$F:$F,'2024 Bid Codes Crosswalk'!B:B),""),L1976)</f>
        <v>310</v>
      </c>
      <c r="I1976" s="46">
        <f>IF(ISERROR(M1976),IFERROR(_xlfn.XLOOKUP($F1976,'2024 Bid Codes Crosswalk'!$F:$F,'2024 Bid Codes Crosswalk'!C:C),""),M1976)</f>
        <v>7007</v>
      </c>
      <c r="J1976" s="46" t="str">
        <f>IF(ISERROR(N1976),IFERROR(_xlfn.XLOOKUP($F1976,'2024 Bid Codes Crosswalk'!$F:$F,'2024 Bid Codes Crosswalk'!D:D),""),N1976)</f>
        <v>PRIME COAT &amp; BLOTTER (AE-P)</v>
      </c>
      <c r="K1976" s="46" t="str">
        <f>IF(ISERROR(O1976),IFERROR(_xlfn.XLOOKUP($F1976,'2024 Bid Codes Crosswalk'!$F:$F,'2024 Bid Codes Crosswalk'!E:E),""),O1976)</f>
        <v>GAL</v>
      </c>
      <c r="L1976">
        <f>_xlfn.XLOOKUP(A1976,'2024 Bid Codes Crosswalk'!G:G,'2024 Bid Codes Crosswalk'!B:B)</f>
        <v>310</v>
      </c>
      <c r="M1976">
        <f>_xlfn.XLOOKUP(A1976,'2024 Bid Codes Crosswalk'!G:G,'2024 Bid Codes Crosswalk'!C:C)</f>
        <v>7007</v>
      </c>
      <c r="N1976" t="str">
        <f>_xlfn.XLOOKUP(A1976,'2024 Bid Codes Crosswalk'!G:G,'2024 Bid Codes Crosswalk'!D:D)</f>
        <v>PRIME COAT &amp; BLOTTER (AE-P)</v>
      </c>
      <c r="O1976" t="str">
        <f>_xlfn.XLOOKUP(A1976,'2024 Bid Codes Crosswalk'!G:G,'2024 Bid Codes Crosswalk'!E:E)</f>
        <v>GAL</v>
      </c>
    </row>
    <row r="1977" spans="1:15" ht="13.95" customHeight="1" x14ac:dyDescent="0.25">
      <c r="A1977" s="1" t="str">
        <f t="shared" si="90"/>
        <v>3106018</v>
      </c>
      <c r="B1977" s="46">
        <v>310</v>
      </c>
      <c r="C1977" s="46">
        <v>6018</v>
      </c>
      <c r="D1977" s="46" t="s">
        <v>22640</v>
      </c>
      <c r="E1977" s="46" t="s">
        <v>3185</v>
      </c>
      <c r="F1977" s="48" t="str">
        <f t="shared" si="92"/>
        <v>PRIME COAT &amp; BLOTTER (CSS-1H)GAL</v>
      </c>
      <c r="G1977" s="86" t="str">
        <f t="shared" si="91"/>
        <v>'</v>
      </c>
      <c r="H1977" s="46" t="str">
        <f>IF(ISERROR(L1977),IFERROR(_xlfn.XLOOKUP($F1977,'2024 Bid Codes Crosswalk'!$F:$F,'2024 Bid Codes Crosswalk'!B:B),""),L1977)</f>
        <v/>
      </c>
      <c r="I1977" s="46" t="str">
        <f>IF(ISERROR(M1977),IFERROR(_xlfn.XLOOKUP($F1977,'2024 Bid Codes Crosswalk'!$F:$F,'2024 Bid Codes Crosswalk'!C:C),""),M1977)</f>
        <v/>
      </c>
      <c r="J1977" s="46" t="str">
        <f>IF(ISERROR(N1977),IFERROR(_xlfn.XLOOKUP($F1977,'2024 Bid Codes Crosswalk'!$F:$F,'2024 Bid Codes Crosswalk'!D:D),""),N1977)</f>
        <v/>
      </c>
      <c r="K1977" s="46" t="str">
        <f>IF(ISERROR(O1977),IFERROR(_xlfn.XLOOKUP($F1977,'2024 Bid Codes Crosswalk'!$F:$F,'2024 Bid Codes Crosswalk'!E:E),""),O1977)</f>
        <v/>
      </c>
      <c r="L1977" t="e">
        <f>_xlfn.XLOOKUP(A1977,'2024 Bid Codes Crosswalk'!G:G,'2024 Bid Codes Crosswalk'!B:B)</f>
        <v>#N/A</v>
      </c>
      <c r="M1977" t="e">
        <f>_xlfn.XLOOKUP(A1977,'2024 Bid Codes Crosswalk'!G:G,'2024 Bid Codes Crosswalk'!C:C)</f>
        <v>#N/A</v>
      </c>
      <c r="N1977" t="e">
        <f>_xlfn.XLOOKUP(A1977,'2024 Bid Codes Crosswalk'!G:G,'2024 Bid Codes Crosswalk'!D:D)</f>
        <v>#N/A</v>
      </c>
      <c r="O1977" t="e">
        <f>_xlfn.XLOOKUP(A1977,'2024 Bid Codes Crosswalk'!G:G,'2024 Bid Codes Crosswalk'!E:E)</f>
        <v>#N/A</v>
      </c>
    </row>
    <row r="1978" spans="1:15" ht="13.95" customHeight="1" x14ac:dyDescent="0.25">
      <c r="A1978" s="1" t="str">
        <f t="shared" si="90"/>
        <v>3106019</v>
      </c>
      <c r="B1978" s="46">
        <v>310</v>
      </c>
      <c r="C1978" s="46">
        <v>6019</v>
      </c>
      <c r="D1978" s="46" t="s">
        <v>3451</v>
      </c>
      <c r="E1978" s="46" t="s">
        <v>3185</v>
      </c>
      <c r="F1978" s="48" t="str">
        <f t="shared" si="92"/>
        <v>PRIME COAT &amp; BLOTTER (EAP&amp;T)GAL</v>
      </c>
      <c r="G1978" s="86" t="str">
        <f t="shared" si="91"/>
        <v>3107008</v>
      </c>
      <c r="H1978" s="46">
        <f>IF(ISERROR(L1978),IFERROR(_xlfn.XLOOKUP($F1978,'2024 Bid Codes Crosswalk'!$F:$F,'2024 Bid Codes Crosswalk'!B:B),""),L1978)</f>
        <v>310</v>
      </c>
      <c r="I1978" s="46">
        <f>IF(ISERROR(M1978),IFERROR(_xlfn.XLOOKUP($F1978,'2024 Bid Codes Crosswalk'!$F:$F,'2024 Bid Codes Crosswalk'!C:C),""),M1978)</f>
        <v>7008</v>
      </c>
      <c r="J1978" s="46" t="str">
        <f>IF(ISERROR(N1978),IFERROR(_xlfn.XLOOKUP($F1978,'2024 Bid Codes Crosswalk'!$F:$F,'2024 Bid Codes Crosswalk'!D:D),""),N1978)</f>
        <v>PRIME COAT &amp; BLOTTER (EAP&amp;T)</v>
      </c>
      <c r="K1978" s="46" t="str">
        <f>IF(ISERROR(O1978),IFERROR(_xlfn.XLOOKUP($F1978,'2024 Bid Codes Crosswalk'!$F:$F,'2024 Bid Codes Crosswalk'!E:E),""),O1978)</f>
        <v>GAL</v>
      </c>
      <c r="L1978">
        <f>_xlfn.XLOOKUP(A1978,'2024 Bid Codes Crosswalk'!G:G,'2024 Bid Codes Crosswalk'!B:B)</f>
        <v>310</v>
      </c>
      <c r="M1978">
        <f>_xlfn.XLOOKUP(A1978,'2024 Bid Codes Crosswalk'!G:G,'2024 Bid Codes Crosswalk'!C:C)</f>
        <v>7008</v>
      </c>
      <c r="N1978" t="str">
        <f>_xlfn.XLOOKUP(A1978,'2024 Bid Codes Crosswalk'!G:G,'2024 Bid Codes Crosswalk'!D:D)</f>
        <v>PRIME COAT &amp; BLOTTER (EAP&amp;T)</v>
      </c>
      <c r="O1978" t="str">
        <f>_xlfn.XLOOKUP(A1978,'2024 Bid Codes Crosswalk'!G:G,'2024 Bid Codes Crosswalk'!E:E)</f>
        <v>GAL</v>
      </c>
    </row>
    <row r="1979" spans="1:15" ht="13.95" customHeight="1" x14ac:dyDescent="0.25">
      <c r="A1979" s="1" t="str">
        <f t="shared" si="90"/>
        <v>3106020</v>
      </c>
      <c r="B1979" s="46">
        <v>310</v>
      </c>
      <c r="C1979" s="46">
        <v>6020</v>
      </c>
      <c r="D1979" s="46" t="s">
        <v>22643</v>
      </c>
      <c r="E1979" s="46" t="s">
        <v>3185</v>
      </c>
      <c r="F1979" s="48" t="str">
        <f t="shared" si="92"/>
        <v>PRIME COAT &amp; BLOTTER (EC-30)GAL</v>
      </c>
      <c r="G1979" s="86" t="str">
        <f t="shared" si="91"/>
        <v>'</v>
      </c>
      <c r="H1979" s="46" t="str">
        <f>IF(ISERROR(L1979),IFERROR(_xlfn.XLOOKUP($F1979,'2024 Bid Codes Crosswalk'!$F:$F,'2024 Bid Codes Crosswalk'!B:B),""),L1979)</f>
        <v/>
      </c>
      <c r="I1979" s="46" t="str">
        <f>IF(ISERROR(M1979),IFERROR(_xlfn.XLOOKUP($F1979,'2024 Bid Codes Crosswalk'!$F:$F,'2024 Bid Codes Crosswalk'!C:C),""),M1979)</f>
        <v/>
      </c>
      <c r="J1979" s="46" t="str">
        <f>IF(ISERROR(N1979),IFERROR(_xlfn.XLOOKUP($F1979,'2024 Bid Codes Crosswalk'!$F:$F,'2024 Bid Codes Crosswalk'!D:D),""),N1979)</f>
        <v/>
      </c>
      <c r="K1979" s="46" t="str">
        <f>IF(ISERROR(O1979),IFERROR(_xlfn.XLOOKUP($F1979,'2024 Bid Codes Crosswalk'!$F:$F,'2024 Bid Codes Crosswalk'!E:E),""),O1979)</f>
        <v/>
      </c>
      <c r="L1979" t="e">
        <f>_xlfn.XLOOKUP(A1979,'2024 Bid Codes Crosswalk'!G:G,'2024 Bid Codes Crosswalk'!B:B)</f>
        <v>#N/A</v>
      </c>
      <c r="M1979" t="e">
        <f>_xlfn.XLOOKUP(A1979,'2024 Bid Codes Crosswalk'!G:G,'2024 Bid Codes Crosswalk'!C:C)</f>
        <v>#N/A</v>
      </c>
      <c r="N1979" t="e">
        <f>_xlfn.XLOOKUP(A1979,'2024 Bid Codes Crosswalk'!G:G,'2024 Bid Codes Crosswalk'!D:D)</f>
        <v>#N/A</v>
      </c>
      <c r="O1979" t="e">
        <f>_xlfn.XLOOKUP(A1979,'2024 Bid Codes Crosswalk'!G:G,'2024 Bid Codes Crosswalk'!E:E)</f>
        <v>#N/A</v>
      </c>
    </row>
    <row r="1980" spans="1:15" ht="13.95" customHeight="1" x14ac:dyDescent="0.25">
      <c r="A1980" s="1" t="str">
        <f t="shared" si="90"/>
        <v>3106021</v>
      </c>
      <c r="B1980" s="46">
        <v>310</v>
      </c>
      <c r="C1980" s="46">
        <v>6021</v>
      </c>
      <c r="D1980" s="46" t="s">
        <v>3455</v>
      </c>
      <c r="E1980" s="46" t="s">
        <v>3185</v>
      </c>
      <c r="F1980" s="48" t="str">
        <f t="shared" si="92"/>
        <v>PRIME COAT &amp; BLOTTER (MC-30)GAL</v>
      </c>
      <c r="G1980" s="86" t="str">
        <f t="shared" si="91"/>
        <v>3107010</v>
      </c>
      <c r="H1980" s="46">
        <f>IF(ISERROR(L1980),IFERROR(_xlfn.XLOOKUP($F1980,'2024 Bid Codes Crosswalk'!$F:$F,'2024 Bid Codes Crosswalk'!B:B),""),L1980)</f>
        <v>310</v>
      </c>
      <c r="I1980" s="46">
        <f>IF(ISERROR(M1980),IFERROR(_xlfn.XLOOKUP($F1980,'2024 Bid Codes Crosswalk'!$F:$F,'2024 Bid Codes Crosswalk'!C:C),""),M1980)</f>
        <v>7010</v>
      </c>
      <c r="J1980" s="46" t="str">
        <f>IF(ISERROR(N1980),IFERROR(_xlfn.XLOOKUP($F1980,'2024 Bid Codes Crosswalk'!$F:$F,'2024 Bid Codes Crosswalk'!D:D),""),N1980)</f>
        <v>PRIME COAT &amp; BLOTTER (MC-30)</v>
      </c>
      <c r="K1980" s="46" t="str">
        <f>IF(ISERROR(O1980),IFERROR(_xlfn.XLOOKUP($F1980,'2024 Bid Codes Crosswalk'!$F:$F,'2024 Bid Codes Crosswalk'!E:E),""),O1980)</f>
        <v>GAL</v>
      </c>
      <c r="L1980">
        <f>_xlfn.XLOOKUP(A1980,'2024 Bid Codes Crosswalk'!G:G,'2024 Bid Codes Crosswalk'!B:B)</f>
        <v>310</v>
      </c>
      <c r="M1980">
        <f>_xlfn.XLOOKUP(A1980,'2024 Bid Codes Crosswalk'!G:G,'2024 Bid Codes Crosswalk'!C:C)</f>
        <v>7010</v>
      </c>
      <c r="N1980" t="str">
        <f>_xlfn.XLOOKUP(A1980,'2024 Bid Codes Crosswalk'!G:G,'2024 Bid Codes Crosswalk'!D:D)</f>
        <v>PRIME COAT &amp; BLOTTER (MC-30)</v>
      </c>
      <c r="O1980" t="str">
        <f>_xlfn.XLOOKUP(A1980,'2024 Bid Codes Crosswalk'!G:G,'2024 Bid Codes Crosswalk'!E:E)</f>
        <v>GAL</v>
      </c>
    </row>
    <row r="1981" spans="1:15" ht="13.95" customHeight="1" x14ac:dyDescent="0.25">
      <c r="A1981" s="1" t="str">
        <f t="shared" si="90"/>
        <v>3106022</v>
      </c>
      <c r="B1981" s="46">
        <v>310</v>
      </c>
      <c r="C1981" s="46">
        <v>6022</v>
      </c>
      <c r="D1981" s="46" t="s">
        <v>22646</v>
      </c>
      <c r="E1981" s="46" t="s">
        <v>3185</v>
      </c>
      <c r="F1981" s="48" t="str">
        <f t="shared" si="92"/>
        <v>PRIME COAT &amp; BLOTTER (MS-2)GAL</v>
      </c>
      <c r="G1981" s="86" t="str">
        <f t="shared" si="91"/>
        <v>'</v>
      </c>
      <c r="H1981" s="46" t="str">
        <f>IF(ISERROR(L1981),IFERROR(_xlfn.XLOOKUP($F1981,'2024 Bid Codes Crosswalk'!$F:$F,'2024 Bid Codes Crosswalk'!B:B),""),L1981)</f>
        <v/>
      </c>
      <c r="I1981" s="46" t="str">
        <f>IF(ISERROR(M1981),IFERROR(_xlfn.XLOOKUP($F1981,'2024 Bid Codes Crosswalk'!$F:$F,'2024 Bid Codes Crosswalk'!C:C),""),M1981)</f>
        <v/>
      </c>
      <c r="J1981" s="46" t="str">
        <f>IF(ISERROR(N1981),IFERROR(_xlfn.XLOOKUP($F1981,'2024 Bid Codes Crosswalk'!$F:$F,'2024 Bid Codes Crosswalk'!D:D),""),N1981)</f>
        <v/>
      </c>
      <c r="K1981" s="46" t="str">
        <f>IF(ISERROR(O1981),IFERROR(_xlfn.XLOOKUP($F1981,'2024 Bid Codes Crosswalk'!$F:$F,'2024 Bid Codes Crosswalk'!E:E),""),O1981)</f>
        <v/>
      </c>
      <c r="L1981" t="e">
        <f>_xlfn.XLOOKUP(A1981,'2024 Bid Codes Crosswalk'!G:G,'2024 Bid Codes Crosswalk'!B:B)</f>
        <v>#N/A</v>
      </c>
      <c r="M1981" t="e">
        <f>_xlfn.XLOOKUP(A1981,'2024 Bid Codes Crosswalk'!G:G,'2024 Bid Codes Crosswalk'!C:C)</f>
        <v>#N/A</v>
      </c>
      <c r="N1981" t="e">
        <f>_xlfn.XLOOKUP(A1981,'2024 Bid Codes Crosswalk'!G:G,'2024 Bid Codes Crosswalk'!D:D)</f>
        <v>#N/A</v>
      </c>
      <c r="O1981" t="e">
        <f>_xlfn.XLOOKUP(A1981,'2024 Bid Codes Crosswalk'!G:G,'2024 Bid Codes Crosswalk'!E:E)</f>
        <v>#N/A</v>
      </c>
    </row>
    <row r="1982" spans="1:15" ht="13.95" customHeight="1" x14ac:dyDescent="0.25">
      <c r="A1982" s="1" t="str">
        <f t="shared" si="90"/>
        <v>3106023</v>
      </c>
      <c r="B1982" s="46">
        <v>310</v>
      </c>
      <c r="C1982" s="46">
        <v>6023</v>
      </c>
      <c r="D1982" s="46" t="s">
        <v>3457</v>
      </c>
      <c r="E1982" s="46" t="s">
        <v>3185</v>
      </c>
      <c r="F1982" s="48" t="str">
        <f t="shared" si="92"/>
        <v>PRIME COAT &amp; BLOTTER (PCE)GAL</v>
      </c>
      <c r="G1982" s="86" t="str">
        <f t="shared" si="91"/>
        <v>3107011</v>
      </c>
      <c r="H1982" s="46">
        <f>IF(ISERROR(L1982),IFERROR(_xlfn.XLOOKUP($F1982,'2024 Bid Codes Crosswalk'!$F:$F,'2024 Bid Codes Crosswalk'!B:B),""),L1982)</f>
        <v>310</v>
      </c>
      <c r="I1982" s="46">
        <f>IF(ISERROR(M1982),IFERROR(_xlfn.XLOOKUP($F1982,'2024 Bid Codes Crosswalk'!$F:$F,'2024 Bid Codes Crosswalk'!C:C),""),M1982)</f>
        <v>7011</v>
      </c>
      <c r="J1982" s="46" t="str">
        <f>IF(ISERROR(N1982),IFERROR(_xlfn.XLOOKUP($F1982,'2024 Bid Codes Crosswalk'!$F:$F,'2024 Bid Codes Crosswalk'!D:D),""),N1982)</f>
        <v>PRIME COAT &amp; BLOTTER (PCE)</v>
      </c>
      <c r="K1982" s="46" t="str">
        <f>IF(ISERROR(O1982),IFERROR(_xlfn.XLOOKUP($F1982,'2024 Bid Codes Crosswalk'!$F:$F,'2024 Bid Codes Crosswalk'!E:E),""),O1982)</f>
        <v>GAL</v>
      </c>
      <c r="L1982">
        <f>_xlfn.XLOOKUP(A1982,'2024 Bid Codes Crosswalk'!G:G,'2024 Bid Codes Crosswalk'!B:B)</f>
        <v>310</v>
      </c>
      <c r="M1982">
        <f>_xlfn.XLOOKUP(A1982,'2024 Bid Codes Crosswalk'!G:G,'2024 Bid Codes Crosswalk'!C:C)</f>
        <v>7011</v>
      </c>
      <c r="N1982" t="str">
        <f>_xlfn.XLOOKUP(A1982,'2024 Bid Codes Crosswalk'!G:G,'2024 Bid Codes Crosswalk'!D:D)</f>
        <v>PRIME COAT &amp; BLOTTER (PCE)</v>
      </c>
      <c r="O1982" t="str">
        <f>_xlfn.XLOOKUP(A1982,'2024 Bid Codes Crosswalk'!G:G,'2024 Bid Codes Crosswalk'!E:E)</f>
        <v>GAL</v>
      </c>
    </row>
    <row r="1983" spans="1:15" ht="13.95" customHeight="1" x14ac:dyDescent="0.25">
      <c r="A1983" s="1" t="str">
        <f t="shared" si="90"/>
        <v>3106024</v>
      </c>
      <c r="B1983" s="46">
        <v>310</v>
      </c>
      <c r="C1983" s="46">
        <v>6024</v>
      </c>
      <c r="D1983" s="46" t="s">
        <v>3459</v>
      </c>
      <c r="E1983" s="46" t="s">
        <v>3185</v>
      </c>
      <c r="F1983" s="48" t="str">
        <f t="shared" si="92"/>
        <v>PRIME COAT &amp; BLOTTER (RC-250)GAL</v>
      </c>
      <c r="G1983" s="86" t="str">
        <f t="shared" si="91"/>
        <v>3107012</v>
      </c>
      <c r="H1983" s="46">
        <f>IF(ISERROR(L1983),IFERROR(_xlfn.XLOOKUP($F1983,'2024 Bid Codes Crosswalk'!$F:$F,'2024 Bid Codes Crosswalk'!B:B),""),L1983)</f>
        <v>310</v>
      </c>
      <c r="I1983" s="46">
        <f>IF(ISERROR(M1983),IFERROR(_xlfn.XLOOKUP($F1983,'2024 Bid Codes Crosswalk'!$F:$F,'2024 Bid Codes Crosswalk'!C:C),""),M1983)</f>
        <v>7012</v>
      </c>
      <c r="J1983" s="46" t="str">
        <f>IF(ISERROR(N1983),IFERROR(_xlfn.XLOOKUP($F1983,'2024 Bid Codes Crosswalk'!$F:$F,'2024 Bid Codes Crosswalk'!D:D),""),N1983)</f>
        <v>PRIME COAT &amp; BLOTTER (RC-250)</v>
      </c>
      <c r="K1983" s="46" t="str">
        <f>IF(ISERROR(O1983),IFERROR(_xlfn.XLOOKUP($F1983,'2024 Bid Codes Crosswalk'!$F:$F,'2024 Bid Codes Crosswalk'!E:E),""),O1983)</f>
        <v>GAL</v>
      </c>
      <c r="L1983">
        <f>_xlfn.XLOOKUP(A1983,'2024 Bid Codes Crosswalk'!G:G,'2024 Bid Codes Crosswalk'!B:B)</f>
        <v>310</v>
      </c>
      <c r="M1983">
        <f>_xlfn.XLOOKUP(A1983,'2024 Bid Codes Crosswalk'!G:G,'2024 Bid Codes Crosswalk'!C:C)</f>
        <v>7012</v>
      </c>
      <c r="N1983" t="str">
        <f>_xlfn.XLOOKUP(A1983,'2024 Bid Codes Crosswalk'!G:G,'2024 Bid Codes Crosswalk'!D:D)</f>
        <v>PRIME COAT &amp; BLOTTER (RC-250)</v>
      </c>
      <c r="O1983" t="str">
        <f>_xlfn.XLOOKUP(A1983,'2024 Bid Codes Crosswalk'!G:G,'2024 Bid Codes Crosswalk'!E:E)</f>
        <v>GAL</v>
      </c>
    </row>
    <row r="1984" spans="1:15" ht="13.95" customHeight="1" x14ac:dyDescent="0.25">
      <c r="A1984" s="1" t="str">
        <f t="shared" si="90"/>
        <v>3106025</v>
      </c>
      <c r="B1984" s="46">
        <v>310</v>
      </c>
      <c r="C1984" s="46">
        <v>6025</v>
      </c>
      <c r="D1984" s="46" t="s">
        <v>22650</v>
      </c>
      <c r="E1984" s="46" t="s">
        <v>3185</v>
      </c>
      <c r="F1984" s="48" t="str">
        <f t="shared" si="92"/>
        <v>PRIME COAT &amp; BLOTTER (SS-1)GAL</v>
      </c>
      <c r="G1984" s="86" t="str">
        <f t="shared" si="91"/>
        <v>'</v>
      </c>
      <c r="H1984" s="46" t="str">
        <f>IF(ISERROR(L1984),IFERROR(_xlfn.XLOOKUP($F1984,'2024 Bid Codes Crosswalk'!$F:$F,'2024 Bid Codes Crosswalk'!B:B),""),L1984)</f>
        <v/>
      </c>
      <c r="I1984" s="46" t="str">
        <f>IF(ISERROR(M1984),IFERROR(_xlfn.XLOOKUP($F1984,'2024 Bid Codes Crosswalk'!$F:$F,'2024 Bid Codes Crosswalk'!C:C),""),M1984)</f>
        <v/>
      </c>
      <c r="J1984" s="46" t="str">
        <f>IF(ISERROR(N1984),IFERROR(_xlfn.XLOOKUP($F1984,'2024 Bid Codes Crosswalk'!$F:$F,'2024 Bid Codes Crosswalk'!D:D),""),N1984)</f>
        <v/>
      </c>
      <c r="K1984" s="46" t="str">
        <f>IF(ISERROR(O1984),IFERROR(_xlfn.XLOOKUP($F1984,'2024 Bid Codes Crosswalk'!$F:$F,'2024 Bid Codes Crosswalk'!E:E),""),O1984)</f>
        <v/>
      </c>
      <c r="L1984" t="e">
        <f>_xlfn.XLOOKUP(A1984,'2024 Bid Codes Crosswalk'!G:G,'2024 Bid Codes Crosswalk'!B:B)</f>
        <v>#N/A</v>
      </c>
      <c r="M1984" t="e">
        <f>_xlfn.XLOOKUP(A1984,'2024 Bid Codes Crosswalk'!G:G,'2024 Bid Codes Crosswalk'!C:C)</f>
        <v>#N/A</v>
      </c>
      <c r="N1984" t="e">
        <f>_xlfn.XLOOKUP(A1984,'2024 Bid Codes Crosswalk'!G:G,'2024 Bid Codes Crosswalk'!D:D)</f>
        <v>#N/A</v>
      </c>
      <c r="O1984" t="e">
        <f>_xlfn.XLOOKUP(A1984,'2024 Bid Codes Crosswalk'!G:G,'2024 Bid Codes Crosswalk'!E:E)</f>
        <v>#N/A</v>
      </c>
    </row>
    <row r="1985" spans="1:15" ht="13.95" customHeight="1" x14ac:dyDescent="0.25">
      <c r="A1985" s="1" t="str">
        <f t="shared" si="90"/>
        <v>3106026</v>
      </c>
      <c r="B1985" s="46">
        <v>310</v>
      </c>
      <c r="C1985" s="46">
        <v>6026</v>
      </c>
      <c r="D1985" s="46" t="s">
        <v>22652</v>
      </c>
      <c r="E1985" s="46" t="s">
        <v>3185</v>
      </c>
      <c r="F1985" s="48" t="str">
        <f t="shared" si="92"/>
        <v>PRIME COAT &amp; BLOTTER (SS-1H)GAL</v>
      </c>
      <c r="G1985" s="86" t="str">
        <f t="shared" si="91"/>
        <v>'</v>
      </c>
      <c r="H1985" s="46" t="str">
        <f>IF(ISERROR(L1985),IFERROR(_xlfn.XLOOKUP($F1985,'2024 Bid Codes Crosswalk'!$F:$F,'2024 Bid Codes Crosswalk'!B:B),""),L1985)</f>
        <v/>
      </c>
      <c r="I1985" s="46" t="str">
        <f>IF(ISERROR(M1985),IFERROR(_xlfn.XLOOKUP($F1985,'2024 Bid Codes Crosswalk'!$F:$F,'2024 Bid Codes Crosswalk'!C:C),""),M1985)</f>
        <v/>
      </c>
      <c r="J1985" s="46" t="str">
        <f>IF(ISERROR(N1985),IFERROR(_xlfn.XLOOKUP($F1985,'2024 Bid Codes Crosswalk'!$F:$F,'2024 Bid Codes Crosswalk'!D:D),""),N1985)</f>
        <v/>
      </c>
      <c r="K1985" s="46" t="str">
        <f>IF(ISERROR(O1985),IFERROR(_xlfn.XLOOKUP($F1985,'2024 Bid Codes Crosswalk'!$F:$F,'2024 Bid Codes Crosswalk'!E:E),""),O1985)</f>
        <v/>
      </c>
      <c r="L1985" t="e">
        <f>_xlfn.XLOOKUP(A1985,'2024 Bid Codes Crosswalk'!G:G,'2024 Bid Codes Crosswalk'!B:B)</f>
        <v>#N/A</v>
      </c>
      <c r="M1985" t="e">
        <f>_xlfn.XLOOKUP(A1985,'2024 Bid Codes Crosswalk'!G:G,'2024 Bid Codes Crosswalk'!C:C)</f>
        <v>#N/A</v>
      </c>
      <c r="N1985" t="e">
        <f>_xlfn.XLOOKUP(A1985,'2024 Bid Codes Crosswalk'!G:G,'2024 Bid Codes Crosswalk'!D:D)</f>
        <v>#N/A</v>
      </c>
      <c r="O1985" t="e">
        <f>_xlfn.XLOOKUP(A1985,'2024 Bid Codes Crosswalk'!G:G,'2024 Bid Codes Crosswalk'!E:E)</f>
        <v>#N/A</v>
      </c>
    </row>
    <row r="1986" spans="1:15" ht="13.95" customHeight="1" x14ac:dyDescent="0.25">
      <c r="A1986" s="1" t="str">
        <f t="shared" ref="A1986:A2049" si="93">B1986&amp;C1986</f>
        <v>3106027</v>
      </c>
      <c r="B1986" s="46">
        <v>310</v>
      </c>
      <c r="C1986" s="46">
        <v>6027</v>
      </c>
      <c r="D1986" s="46" t="s">
        <v>3461</v>
      </c>
      <c r="E1986" s="46" t="s">
        <v>3185</v>
      </c>
      <c r="F1986" s="48" t="str">
        <f t="shared" si="92"/>
        <v>PRIME COAT(MC-30 OR AE-P)GAL</v>
      </c>
      <c r="G1986" s="86" t="str">
        <f t="shared" ref="G1986:G2049" si="94">IF(OR(H1986="",H1986="***"),"'",H1986&amp;I1986)</f>
        <v>3107013</v>
      </c>
      <c r="H1986" s="46">
        <f>IF(ISERROR(L1986),IFERROR(_xlfn.XLOOKUP($F1986,'2024 Bid Codes Crosswalk'!$F:$F,'2024 Bid Codes Crosswalk'!B:B),""),L1986)</f>
        <v>310</v>
      </c>
      <c r="I1986" s="46">
        <f>IF(ISERROR(M1986),IFERROR(_xlfn.XLOOKUP($F1986,'2024 Bid Codes Crosswalk'!$F:$F,'2024 Bid Codes Crosswalk'!C:C),""),M1986)</f>
        <v>7013</v>
      </c>
      <c r="J1986" s="46" t="str">
        <f>IF(ISERROR(N1986),IFERROR(_xlfn.XLOOKUP($F1986,'2024 Bid Codes Crosswalk'!$F:$F,'2024 Bid Codes Crosswalk'!D:D),""),N1986)</f>
        <v>PRIME COAT(MC-30 OR AE-P)</v>
      </c>
      <c r="K1986" s="46" t="str">
        <f>IF(ISERROR(O1986),IFERROR(_xlfn.XLOOKUP($F1986,'2024 Bid Codes Crosswalk'!$F:$F,'2024 Bid Codes Crosswalk'!E:E),""),O1986)</f>
        <v>GAL</v>
      </c>
      <c r="L1986">
        <f>_xlfn.XLOOKUP(A1986,'2024 Bid Codes Crosswalk'!G:G,'2024 Bid Codes Crosswalk'!B:B)</f>
        <v>310</v>
      </c>
      <c r="M1986">
        <f>_xlfn.XLOOKUP(A1986,'2024 Bid Codes Crosswalk'!G:G,'2024 Bid Codes Crosswalk'!C:C)</f>
        <v>7013</v>
      </c>
      <c r="N1986" t="str">
        <f>_xlfn.XLOOKUP(A1986,'2024 Bid Codes Crosswalk'!G:G,'2024 Bid Codes Crosswalk'!D:D)</f>
        <v>PRIME COAT(MC-30 OR AE-P)</v>
      </c>
      <c r="O1986" t="str">
        <f>_xlfn.XLOOKUP(A1986,'2024 Bid Codes Crosswalk'!G:G,'2024 Bid Codes Crosswalk'!E:E)</f>
        <v>GAL</v>
      </c>
    </row>
    <row r="1987" spans="1:15" ht="13.95" customHeight="1" x14ac:dyDescent="0.25">
      <c r="A1987" s="1" t="str">
        <f t="shared" si="93"/>
        <v>3106028</v>
      </c>
      <c r="B1987" s="46">
        <v>310</v>
      </c>
      <c r="C1987" s="46">
        <v>6028</v>
      </c>
      <c r="D1987" s="46" t="s">
        <v>22655</v>
      </c>
      <c r="E1987" s="46" t="s">
        <v>3185</v>
      </c>
      <c r="F1987" s="48" t="str">
        <f t="shared" ref="F1987:F2050" si="95">TRIM(D1987)&amp;TRIM(E1987)</f>
        <v>PRIME COAT (MC-30 OR EC-30)GAL</v>
      </c>
      <c r="G1987" s="86" t="str">
        <f t="shared" si="94"/>
        <v>'</v>
      </c>
      <c r="H1987" s="46" t="str">
        <f>IF(ISERROR(L1987),IFERROR(_xlfn.XLOOKUP($F1987,'2024 Bid Codes Crosswalk'!$F:$F,'2024 Bid Codes Crosswalk'!B:B),""),L1987)</f>
        <v/>
      </c>
      <c r="I1987" s="46" t="str">
        <f>IF(ISERROR(M1987),IFERROR(_xlfn.XLOOKUP($F1987,'2024 Bid Codes Crosswalk'!$F:$F,'2024 Bid Codes Crosswalk'!C:C),""),M1987)</f>
        <v/>
      </c>
      <c r="J1987" s="46" t="str">
        <f>IF(ISERROR(N1987),IFERROR(_xlfn.XLOOKUP($F1987,'2024 Bid Codes Crosswalk'!$F:$F,'2024 Bid Codes Crosswalk'!D:D),""),N1987)</f>
        <v/>
      </c>
      <c r="K1987" s="46" t="str">
        <f>IF(ISERROR(O1987),IFERROR(_xlfn.XLOOKUP($F1987,'2024 Bid Codes Crosswalk'!$F:$F,'2024 Bid Codes Crosswalk'!E:E),""),O1987)</f>
        <v/>
      </c>
      <c r="L1987" t="e">
        <f>_xlfn.XLOOKUP(A1987,'2024 Bid Codes Crosswalk'!G:G,'2024 Bid Codes Crosswalk'!B:B)</f>
        <v>#N/A</v>
      </c>
      <c r="M1987" t="e">
        <f>_xlfn.XLOOKUP(A1987,'2024 Bid Codes Crosswalk'!G:G,'2024 Bid Codes Crosswalk'!C:C)</f>
        <v>#N/A</v>
      </c>
      <c r="N1987" t="e">
        <f>_xlfn.XLOOKUP(A1987,'2024 Bid Codes Crosswalk'!G:G,'2024 Bid Codes Crosswalk'!D:D)</f>
        <v>#N/A</v>
      </c>
      <c r="O1987" t="e">
        <f>_xlfn.XLOOKUP(A1987,'2024 Bid Codes Crosswalk'!G:G,'2024 Bid Codes Crosswalk'!E:E)</f>
        <v>#N/A</v>
      </c>
    </row>
    <row r="1988" spans="1:15" ht="13.95" customHeight="1" x14ac:dyDescent="0.25">
      <c r="A1988" s="1" t="str">
        <f t="shared" si="93"/>
        <v>3106029</v>
      </c>
      <c r="B1988" s="46">
        <v>310</v>
      </c>
      <c r="C1988" s="46">
        <v>6029</v>
      </c>
      <c r="D1988" s="46" t="s">
        <v>22657</v>
      </c>
      <c r="E1988" s="46" t="s">
        <v>3185</v>
      </c>
      <c r="F1988" s="48" t="str">
        <f t="shared" si="95"/>
        <v>PRIME COAT (MS-2 OR SS-1)GAL</v>
      </c>
      <c r="G1988" s="86" t="str">
        <f t="shared" si="94"/>
        <v>'</v>
      </c>
      <c r="H1988" s="46" t="str">
        <f>IF(ISERROR(L1988),IFERROR(_xlfn.XLOOKUP($F1988,'2024 Bid Codes Crosswalk'!$F:$F,'2024 Bid Codes Crosswalk'!B:B),""),L1988)</f>
        <v/>
      </c>
      <c r="I1988" s="46" t="str">
        <f>IF(ISERROR(M1988),IFERROR(_xlfn.XLOOKUP($F1988,'2024 Bid Codes Crosswalk'!$F:$F,'2024 Bid Codes Crosswalk'!C:C),""),M1988)</f>
        <v/>
      </c>
      <c r="J1988" s="46" t="str">
        <f>IF(ISERROR(N1988),IFERROR(_xlfn.XLOOKUP($F1988,'2024 Bid Codes Crosswalk'!$F:$F,'2024 Bid Codes Crosswalk'!D:D),""),N1988)</f>
        <v/>
      </c>
      <c r="K1988" s="46" t="str">
        <f>IF(ISERROR(O1988),IFERROR(_xlfn.XLOOKUP($F1988,'2024 Bid Codes Crosswalk'!$F:$F,'2024 Bid Codes Crosswalk'!E:E),""),O1988)</f>
        <v/>
      </c>
      <c r="L1988" t="e">
        <f>_xlfn.XLOOKUP(A1988,'2024 Bid Codes Crosswalk'!G:G,'2024 Bid Codes Crosswalk'!B:B)</f>
        <v>#N/A</v>
      </c>
      <c r="M1988" t="e">
        <f>_xlfn.XLOOKUP(A1988,'2024 Bid Codes Crosswalk'!G:G,'2024 Bid Codes Crosswalk'!C:C)</f>
        <v>#N/A</v>
      </c>
      <c r="N1988" t="e">
        <f>_xlfn.XLOOKUP(A1988,'2024 Bid Codes Crosswalk'!G:G,'2024 Bid Codes Crosswalk'!D:D)</f>
        <v>#N/A</v>
      </c>
      <c r="O1988" t="e">
        <f>_xlfn.XLOOKUP(A1988,'2024 Bid Codes Crosswalk'!G:G,'2024 Bid Codes Crosswalk'!E:E)</f>
        <v>#N/A</v>
      </c>
    </row>
    <row r="1989" spans="1:15" ht="13.95" customHeight="1" x14ac:dyDescent="0.25">
      <c r="A1989" s="1" t="str">
        <f t="shared" si="93"/>
        <v>3146001</v>
      </c>
      <c r="B1989" s="46">
        <v>314</v>
      </c>
      <c r="C1989" s="46">
        <v>6001</v>
      </c>
      <c r="D1989" s="46" t="s">
        <v>22659</v>
      </c>
      <c r="E1989" s="46" t="s">
        <v>3185</v>
      </c>
      <c r="F1989" s="48" t="str">
        <f t="shared" si="95"/>
        <v>EMULS ASPH (BS OR SUBGR TRT)(MULTI)GAL</v>
      </c>
      <c r="G1989" s="86" t="str">
        <f t="shared" si="94"/>
        <v>'</v>
      </c>
      <c r="H1989" s="46" t="str">
        <f>IF(ISERROR(L1989),IFERROR(_xlfn.XLOOKUP($F1989,'2024 Bid Codes Crosswalk'!$F:$F,'2024 Bid Codes Crosswalk'!B:B),""),L1989)</f>
        <v/>
      </c>
      <c r="I1989" s="46" t="str">
        <f>IF(ISERROR(M1989),IFERROR(_xlfn.XLOOKUP($F1989,'2024 Bid Codes Crosswalk'!$F:$F,'2024 Bid Codes Crosswalk'!C:C),""),M1989)</f>
        <v/>
      </c>
      <c r="J1989" s="46" t="str">
        <f>IF(ISERROR(N1989),IFERROR(_xlfn.XLOOKUP($F1989,'2024 Bid Codes Crosswalk'!$F:$F,'2024 Bid Codes Crosswalk'!D:D),""),N1989)</f>
        <v/>
      </c>
      <c r="K1989" s="46" t="str">
        <f>IF(ISERROR(O1989),IFERROR(_xlfn.XLOOKUP($F1989,'2024 Bid Codes Crosswalk'!$F:$F,'2024 Bid Codes Crosswalk'!E:E),""),O1989)</f>
        <v/>
      </c>
      <c r="L1989" t="e">
        <f>_xlfn.XLOOKUP(A1989,'2024 Bid Codes Crosswalk'!G:G,'2024 Bid Codes Crosswalk'!B:B)</f>
        <v>#N/A</v>
      </c>
      <c r="M1989" t="e">
        <f>_xlfn.XLOOKUP(A1989,'2024 Bid Codes Crosswalk'!G:G,'2024 Bid Codes Crosswalk'!C:C)</f>
        <v>#N/A</v>
      </c>
      <c r="N1989" t="e">
        <f>_xlfn.XLOOKUP(A1989,'2024 Bid Codes Crosswalk'!G:G,'2024 Bid Codes Crosswalk'!D:D)</f>
        <v>#N/A</v>
      </c>
      <c r="O1989" t="e">
        <f>_xlfn.XLOOKUP(A1989,'2024 Bid Codes Crosswalk'!G:G,'2024 Bid Codes Crosswalk'!E:E)</f>
        <v>#N/A</v>
      </c>
    </row>
    <row r="1990" spans="1:15" ht="13.95" customHeight="1" x14ac:dyDescent="0.25">
      <c r="A1990" s="1" t="str">
        <f t="shared" si="93"/>
        <v>3146002</v>
      </c>
      <c r="B1990" s="46">
        <v>314</v>
      </c>
      <c r="C1990" s="46">
        <v>6002</v>
      </c>
      <c r="D1990" s="46" t="s">
        <v>3467</v>
      </c>
      <c r="E1990" s="46" t="s">
        <v>3185</v>
      </c>
      <c r="F1990" s="48" t="str">
        <f t="shared" si="95"/>
        <v>EMULS ASPH (BS OR SUBGR TRT)(SS-1)GAL</v>
      </c>
      <c r="G1990" s="86" t="str">
        <f t="shared" si="94"/>
        <v>3147001</v>
      </c>
      <c r="H1990" s="46">
        <f>IF(ISERROR(L1990),IFERROR(_xlfn.XLOOKUP($F1990,'2024 Bid Codes Crosswalk'!$F:$F,'2024 Bid Codes Crosswalk'!B:B),""),L1990)</f>
        <v>314</v>
      </c>
      <c r="I1990" s="46">
        <f>IF(ISERROR(M1990),IFERROR(_xlfn.XLOOKUP($F1990,'2024 Bid Codes Crosswalk'!$F:$F,'2024 Bid Codes Crosswalk'!C:C),""),M1990)</f>
        <v>7001</v>
      </c>
      <c r="J1990" s="46" t="str">
        <f>IF(ISERROR(N1990),IFERROR(_xlfn.XLOOKUP($F1990,'2024 Bid Codes Crosswalk'!$F:$F,'2024 Bid Codes Crosswalk'!D:D),""),N1990)</f>
        <v>EMULS ASPH (BS OR SUBGR TRT)(SS-1)</v>
      </c>
      <c r="K1990" s="46" t="str">
        <f>IF(ISERROR(O1990),IFERROR(_xlfn.XLOOKUP($F1990,'2024 Bid Codes Crosswalk'!$F:$F,'2024 Bid Codes Crosswalk'!E:E),""),O1990)</f>
        <v>GAL</v>
      </c>
      <c r="L1990">
        <f>_xlfn.XLOOKUP(A1990,'2024 Bid Codes Crosswalk'!G:G,'2024 Bid Codes Crosswalk'!B:B)</f>
        <v>314</v>
      </c>
      <c r="M1990">
        <f>_xlfn.XLOOKUP(A1990,'2024 Bid Codes Crosswalk'!G:G,'2024 Bid Codes Crosswalk'!C:C)</f>
        <v>7001</v>
      </c>
      <c r="N1990" t="str">
        <f>_xlfn.XLOOKUP(A1990,'2024 Bid Codes Crosswalk'!G:G,'2024 Bid Codes Crosswalk'!D:D)</f>
        <v>EMULS ASPH (BS OR SUBGR TRT)(SS-1)</v>
      </c>
      <c r="O1990" t="str">
        <f>_xlfn.XLOOKUP(A1990,'2024 Bid Codes Crosswalk'!G:G,'2024 Bid Codes Crosswalk'!E:E)</f>
        <v>GAL</v>
      </c>
    </row>
    <row r="1991" spans="1:15" ht="13.95" customHeight="1" x14ac:dyDescent="0.25">
      <c r="A1991" s="1" t="str">
        <f t="shared" si="93"/>
        <v>3146003</v>
      </c>
      <c r="B1991" s="46">
        <v>314</v>
      </c>
      <c r="C1991" s="46">
        <v>6003</v>
      </c>
      <c r="D1991" s="46" t="s">
        <v>3469</v>
      </c>
      <c r="E1991" s="46" t="s">
        <v>3185</v>
      </c>
      <c r="F1991" s="48" t="str">
        <f t="shared" si="95"/>
        <v>EMULS ASPH (BS OR SUBGR TRT)(SS-1H)GAL</v>
      </c>
      <c r="G1991" s="86" t="str">
        <f t="shared" si="94"/>
        <v>3147002</v>
      </c>
      <c r="H1991" s="46">
        <f>IF(ISERROR(L1991),IFERROR(_xlfn.XLOOKUP($F1991,'2024 Bid Codes Crosswalk'!$F:$F,'2024 Bid Codes Crosswalk'!B:B),""),L1991)</f>
        <v>314</v>
      </c>
      <c r="I1991" s="46">
        <f>IF(ISERROR(M1991),IFERROR(_xlfn.XLOOKUP($F1991,'2024 Bid Codes Crosswalk'!$F:$F,'2024 Bid Codes Crosswalk'!C:C),""),M1991)</f>
        <v>7002</v>
      </c>
      <c r="J1991" s="46" t="str">
        <f>IF(ISERROR(N1991),IFERROR(_xlfn.XLOOKUP($F1991,'2024 Bid Codes Crosswalk'!$F:$F,'2024 Bid Codes Crosswalk'!D:D),""),N1991)</f>
        <v>EMULS ASPH (BS OR SUBGR TRT)(SS-1H)</v>
      </c>
      <c r="K1991" s="46" t="str">
        <f>IF(ISERROR(O1991),IFERROR(_xlfn.XLOOKUP($F1991,'2024 Bid Codes Crosswalk'!$F:$F,'2024 Bid Codes Crosswalk'!E:E),""),O1991)</f>
        <v>GAL</v>
      </c>
      <c r="L1991">
        <f>_xlfn.XLOOKUP(A1991,'2024 Bid Codes Crosswalk'!G:G,'2024 Bid Codes Crosswalk'!B:B)</f>
        <v>314</v>
      </c>
      <c r="M1991">
        <f>_xlfn.XLOOKUP(A1991,'2024 Bid Codes Crosswalk'!G:G,'2024 Bid Codes Crosswalk'!C:C)</f>
        <v>7002</v>
      </c>
      <c r="N1991" t="str">
        <f>_xlfn.XLOOKUP(A1991,'2024 Bid Codes Crosswalk'!G:G,'2024 Bid Codes Crosswalk'!D:D)</f>
        <v>EMULS ASPH (BS OR SUBGR TRT)(SS-1H)</v>
      </c>
      <c r="O1991" t="str">
        <f>_xlfn.XLOOKUP(A1991,'2024 Bid Codes Crosswalk'!G:G,'2024 Bid Codes Crosswalk'!E:E)</f>
        <v>GAL</v>
      </c>
    </row>
    <row r="1992" spans="1:15" ht="13.95" customHeight="1" x14ac:dyDescent="0.25">
      <c r="A1992" s="1" t="str">
        <f t="shared" si="93"/>
        <v>3146004</v>
      </c>
      <c r="B1992" s="46">
        <v>314</v>
      </c>
      <c r="C1992" s="46">
        <v>6004</v>
      </c>
      <c r="D1992" s="46" t="s">
        <v>3471</v>
      </c>
      <c r="E1992" s="46" t="s">
        <v>3185</v>
      </c>
      <c r="F1992" s="48" t="str">
        <f t="shared" si="95"/>
        <v>EMULS ASPH (BS OR SUBGR TRT)(CSS-1)GAL</v>
      </c>
      <c r="G1992" s="86" t="str">
        <f t="shared" si="94"/>
        <v>3147003</v>
      </c>
      <c r="H1992" s="46">
        <f>IF(ISERROR(L1992),IFERROR(_xlfn.XLOOKUP($F1992,'2024 Bid Codes Crosswalk'!$F:$F,'2024 Bid Codes Crosswalk'!B:B),""),L1992)</f>
        <v>314</v>
      </c>
      <c r="I1992" s="46">
        <f>IF(ISERROR(M1992),IFERROR(_xlfn.XLOOKUP($F1992,'2024 Bid Codes Crosswalk'!$F:$F,'2024 Bid Codes Crosswalk'!C:C),""),M1992)</f>
        <v>7003</v>
      </c>
      <c r="J1992" s="46" t="str">
        <f>IF(ISERROR(N1992),IFERROR(_xlfn.XLOOKUP($F1992,'2024 Bid Codes Crosswalk'!$F:$F,'2024 Bid Codes Crosswalk'!D:D),""),N1992)</f>
        <v>EMULS ASPH (BS OR SUBGR TRT)(CSS-1)</v>
      </c>
      <c r="K1992" s="46" t="str">
        <f>IF(ISERROR(O1992),IFERROR(_xlfn.XLOOKUP($F1992,'2024 Bid Codes Crosswalk'!$F:$F,'2024 Bid Codes Crosswalk'!E:E),""),O1992)</f>
        <v>GAL</v>
      </c>
      <c r="L1992">
        <f>_xlfn.XLOOKUP(A1992,'2024 Bid Codes Crosswalk'!G:G,'2024 Bid Codes Crosswalk'!B:B)</f>
        <v>314</v>
      </c>
      <c r="M1992">
        <f>_xlfn.XLOOKUP(A1992,'2024 Bid Codes Crosswalk'!G:G,'2024 Bid Codes Crosswalk'!C:C)</f>
        <v>7003</v>
      </c>
      <c r="N1992" t="str">
        <f>_xlfn.XLOOKUP(A1992,'2024 Bid Codes Crosswalk'!G:G,'2024 Bid Codes Crosswalk'!D:D)</f>
        <v>EMULS ASPH (BS OR SUBGR TRT)(CSS-1)</v>
      </c>
      <c r="O1992" t="str">
        <f>_xlfn.XLOOKUP(A1992,'2024 Bid Codes Crosswalk'!G:G,'2024 Bid Codes Crosswalk'!E:E)</f>
        <v>GAL</v>
      </c>
    </row>
    <row r="1993" spans="1:15" ht="13.95" customHeight="1" x14ac:dyDescent="0.25">
      <c r="A1993" s="1" t="str">
        <f t="shared" si="93"/>
        <v>3146005</v>
      </c>
      <c r="B1993" s="46">
        <v>314</v>
      </c>
      <c r="C1993" s="46">
        <v>6005</v>
      </c>
      <c r="D1993" s="46" t="s">
        <v>3473</v>
      </c>
      <c r="E1993" s="46" t="s">
        <v>3185</v>
      </c>
      <c r="F1993" s="48" t="str">
        <f t="shared" si="95"/>
        <v>EMULS ASPH (BS OR SUBGR TRT)(CSS-1H)GAL</v>
      </c>
      <c r="G1993" s="86" t="str">
        <f t="shared" si="94"/>
        <v>3147004</v>
      </c>
      <c r="H1993" s="46">
        <f>IF(ISERROR(L1993),IFERROR(_xlfn.XLOOKUP($F1993,'2024 Bid Codes Crosswalk'!$F:$F,'2024 Bid Codes Crosswalk'!B:B),""),L1993)</f>
        <v>314</v>
      </c>
      <c r="I1993" s="46">
        <f>IF(ISERROR(M1993),IFERROR(_xlfn.XLOOKUP($F1993,'2024 Bid Codes Crosswalk'!$F:$F,'2024 Bid Codes Crosswalk'!C:C),""),M1993)</f>
        <v>7004</v>
      </c>
      <c r="J1993" s="46" t="str">
        <f>IF(ISERROR(N1993),IFERROR(_xlfn.XLOOKUP($F1993,'2024 Bid Codes Crosswalk'!$F:$F,'2024 Bid Codes Crosswalk'!D:D),""),N1993)</f>
        <v>EMULS ASPH (BS OR SUBGR TRT)(CSS-1H)</v>
      </c>
      <c r="K1993" s="46" t="str">
        <f>IF(ISERROR(O1993),IFERROR(_xlfn.XLOOKUP($F1993,'2024 Bid Codes Crosswalk'!$F:$F,'2024 Bid Codes Crosswalk'!E:E),""),O1993)</f>
        <v>GAL</v>
      </c>
      <c r="L1993">
        <f>_xlfn.XLOOKUP(A1993,'2024 Bid Codes Crosswalk'!G:G,'2024 Bid Codes Crosswalk'!B:B)</f>
        <v>314</v>
      </c>
      <c r="M1993">
        <f>_xlfn.XLOOKUP(A1993,'2024 Bid Codes Crosswalk'!G:G,'2024 Bid Codes Crosswalk'!C:C)</f>
        <v>7004</v>
      </c>
      <c r="N1993" t="str">
        <f>_xlfn.XLOOKUP(A1993,'2024 Bid Codes Crosswalk'!G:G,'2024 Bid Codes Crosswalk'!D:D)</f>
        <v>EMULS ASPH (BS OR SUBGR TRT)(CSS-1H)</v>
      </c>
      <c r="O1993" t="str">
        <f>_xlfn.XLOOKUP(A1993,'2024 Bid Codes Crosswalk'!G:G,'2024 Bid Codes Crosswalk'!E:E)</f>
        <v>GAL</v>
      </c>
    </row>
    <row r="1994" spans="1:15" ht="13.95" customHeight="1" x14ac:dyDescent="0.25">
      <c r="A1994" s="1" t="str">
        <f t="shared" si="93"/>
        <v>3146006</v>
      </c>
      <c r="B1994" s="46">
        <v>314</v>
      </c>
      <c r="C1994" s="46">
        <v>6006</v>
      </c>
      <c r="D1994" s="46" t="s">
        <v>3475</v>
      </c>
      <c r="E1994" s="46" t="s">
        <v>3185</v>
      </c>
      <c r="F1994" s="48" t="str">
        <f t="shared" si="95"/>
        <v>EMULS ASPH (BS OR SUBGR TRT)(MS-2)GAL</v>
      </c>
      <c r="G1994" s="86" t="str">
        <f t="shared" si="94"/>
        <v>3147005</v>
      </c>
      <c r="H1994" s="46">
        <f>IF(ISERROR(L1994),IFERROR(_xlfn.XLOOKUP($F1994,'2024 Bid Codes Crosswalk'!$F:$F,'2024 Bid Codes Crosswalk'!B:B),""),L1994)</f>
        <v>314</v>
      </c>
      <c r="I1994" s="46">
        <f>IF(ISERROR(M1994),IFERROR(_xlfn.XLOOKUP($F1994,'2024 Bid Codes Crosswalk'!$F:$F,'2024 Bid Codes Crosswalk'!C:C),""),M1994)</f>
        <v>7005</v>
      </c>
      <c r="J1994" s="46" t="str">
        <f>IF(ISERROR(N1994),IFERROR(_xlfn.XLOOKUP($F1994,'2024 Bid Codes Crosswalk'!$F:$F,'2024 Bid Codes Crosswalk'!D:D),""),N1994)</f>
        <v>EMULS ASPH (BS OR SUBGR TRT)(MS-2)</v>
      </c>
      <c r="K1994" s="46" t="str">
        <f>IF(ISERROR(O1994),IFERROR(_xlfn.XLOOKUP($F1994,'2024 Bid Codes Crosswalk'!$F:$F,'2024 Bid Codes Crosswalk'!E:E),""),O1994)</f>
        <v>GAL</v>
      </c>
      <c r="L1994">
        <f>_xlfn.XLOOKUP(A1994,'2024 Bid Codes Crosswalk'!G:G,'2024 Bid Codes Crosswalk'!B:B)</f>
        <v>314</v>
      </c>
      <c r="M1994">
        <f>_xlfn.XLOOKUP(A1994,'2024 Bid Codes Crosswalk'!G:G,'2024 Bid Codes Crosswalk'!C:C)</f>
        <v>7005</v>
      </c>
      <c r="N1994" t="str">
        <f>_xlfn.XLOOKUP(A1994,'2024 Bid Codes Crosswalk'!G:G,'2024 Bid Codes Crosswalk'!D:D)</f>
        <v>EMULS ASPH (BS OR SUBGR TRT)(MS-2)</v>
      </c>
      <c r="O1994" t="str">
        <f>_xlfn.XLOOKUP(A1994,'2024 Bid Codes Crosswalk'!G:G,'2024 Bid Codes Crosswalk'!E:E)</f>
        <v>GAL</v>
      </c>
    </row>
    <row r="1995" spans="1:15" ht="13.95" customHeight="1" x14ac:dyDescent="0.25">
      <c r="A1995" s="1" t="str">
        <f t="shared" si="93"/>
        <v>3146007</v>
      </c>
      <c r="B1995" s="46">
        <v>314</v>
      </c>
      <c r="C1995" s="46">
        <v>6007</v>
      </c>
      <c r="D1995" s="46" t="s">
        <v>3477</v>
      </c>
      <c r="E1995" s="46" t="s">
        <v>3185</v>
      </c>
      <c r="F1995" s="48" t="str">
        <f t="shared" si="95"/>
        <v>EMULS ASPH (BS OR SUBGR TRT)(AE-P)GAL</v>
      </c>
      <c r="G1995" s="86" t="str">
        <f t="shared" si="94"/>
        <v>3147006</v>
      </c>
      <c r="H1995" s="46">
        <f>IF(ISERROR(L1995),IFERROR(_xlfn.XLOOKUP($F1995,'2024 Bid Codes Crosswalk'!$F:$F,'2024 Bid Codes Crosswalk'!B:B),""),L1995)</f>
        <v>314</v>
      </c>
      <c r="I1995" s="46">
        <f>IF(ISERROR(M1995),IFERROR(_xlfn.XLOOKUP($F1995,'2024 Bid Codes Crosswalk'!$F:$F,'2024 Bid Codes Crosswalk'!C:C),""),M1995)</f>
        <v>7006</v>
      </c>
      <c r="J1995" s="46" t="str">
        <f>IF(ISERROR(N1995),IFERROR(_xlfn.XLOOKUP($F1995,'2024 Bid Codes Crosswalk'!$F:$F,'2024 Bid Codes Crosswalk'!D:D),""),N1995)</f>
        <v>EMULS ASPH (BS OR SUBGR TRT)(AE-P)</v>
      </c>
      <c r="K1995" s="46" t="str">
        <f>IF(ISERROR(O1995),IFERROR(_xlfn.XLOOKUP($F1995,'2024 Bid Codes Crosswalk'!$F:$F,'2024 Bid Codes Crosswalk'!E:E),""),O1995)</f>
        <v>GAL</v>
      </c>
      <c r="L1995">
        <f>_xlfn.XLOOKUP(A1995,'2024 Bid Codes Crosswalk'!G:G,'2024 Bid Codes Crosswalk'!B:B)</f>
        <v>314</v>
      </c>
      <c r="M1995">
        <f>_xlfn.XLOOKUP(A1995,'2024 Bid Codes Crosswalk'!G:G,'2024 Bid Codes Crosswalk'!C:C)</f>
        <v>7006</v>
      </c>
      <c r="N1995" t="str">
        <f>_xlfn.XLOOKUP(A1995,'2024 Bid Codes Crosswalk'!G:G,'2024 Bid Codes Crosswalk'!D:D)</f>
        <v>EMULS ASPH (BS OR SUBGR TRT)(AE-P)</v>
      </c>
      <c r="O1995" t="str">
        <f>_xlfn.XLOOKUP(A1995,'2024 Bid Codes Crosswalk'!G:G,'2024 Bid Codes Crosswalk'!E:E)</f>
        <v>GAL</v>
      </c>
    </row>
    <row r="1996" spans="1:15" ht="13.95" customHeight="1" x14ac:dyDescent="0.25">
      <c r="A1996" s="1" t="str">
        <f t="shared" si="93"/>
        <v>3146008</v>
      </c>
      <c r="B1996" s="46">
        <v>314</v>
      </c>
      <c r="C1996" s="46">
        <v>6008</v>
      </c>
      <c r="D1996" s="46" t="s">
        <v>3479</v>
      </c>
      <c r="E1996" s="46" t="s">
        <v>3185</v>
      </c>
      <c r="F1996" s="48" t="str">
        <f t="shared" si="95"/>
        <v>EMULS ASPH (BS-SUBGR TRT)(CMS-2)GAL</v>
      </c>
      <c r="G1996" s="86" t="str">
        <f t="shared" si="94"/>
        <v>3147007</v>
      </c>
      <c r="H1996" s="46">
        <f>IF(ISERROR(L1996),IFERROR(_xlfn.XLOOKUP($F1996,'2024 Bid Codes Crosswalk'!$F:$F,'2024 Bid Codes Crosswalk'!B:B),""),L1996)</f>
        <v>314</v>
      </c>
      <c r="I1996" s="46">
        <f>IF(ISERROR(M1996),IFERROR(_xlfn.XLOOKUP($F1996,'2024 Bid Codes Crosswalk'!$F:$F,'2024 Bid Codes Crosswalk'!C:C),""),M1996)</f>
        <v>7007</v>
      </c>
      <c r="J1996" s="46" t="str">
        <f>IF(ISERROR(N1996),IFERROR(_xlfn.XLOOKUP($F1996,'2024 Bid Codes Crosswalk'!$F:$F,'2024 Bid Codes Crosswalk'!D:D),""),N1996)</f>
        <v>EMULS ASPH (BS-SUBGR TRT)(CMS-2)</v>
      </c>
      <c r="K1996" s="46" t="str">
        <f>IF(ISERROR(O1996),IFERROR(_xlfn.XLOOKUP($F1996,'2024 Bid Codes Crosswalk'!$F:$F,'2024 Bid Codes Crosswalk'!E:E),""),O1996)</f>
        <v>GAL</v>
      </c>
      <c r="L1996">
        <f>_xlfn.XLOOKUP(A1996,'2024 Bid Codes Crosswalk'!G:G,'2024 Bid Codes Crosswalk'!B:B)</f>
        <v>314</v>
      </c>
      <c r="M1996">
        <f>_xlfn.XLOOKUP(A1996,'2024 Bid Codes Crosswalk'!G:G,'2024 Bid Codes Crosswalk'!C:C)</f>
        <v>7007</v>
      </c>
      <c r="N1996" t="str">
        <f>_xlfn.XLOOKUP(A1996,'2024 Bid Codes Crosswalk'!G:G,'2024 Bid Codes Crosswalk'!D:D)</f>
        <v>EMULS ASPH (BS-SUBGR TRT)(CMS-2)</v>
      </c>
      <c r="O1996" t="str">
        <f>_xlfn.XLOOKUP(A1996,'2024 Bid Codes Crosswalk'!G:G,'2024 Bid Codes Crosswalk'!E:E)</f>
        <v>GAL</v>
      </c>
    </row>
    <row r="1997" spans="1:15" ht="13.95" customHeight="1" x14ac:dyDescent="0.25">
      <c r="A1997" s="1" t="str">
        <f t="shared" si="93"/>
        <v>3146009</v>
      </c>
      <c r="B1997" s="46">
        <v>314</v>
      </c>
      <c r="C1997" s="46">
        <v>6009</v>
      </c>
      <c r="D1997" s="46" t="s">
        <v>3501</v>
      </c>
      <c r="E1997" s="46" t="s">
        <v>3185</v>
      </c>
      <c r="F1997" s="48" t="str">
        <f t="shared" si="95"/>
        <v>EMULS ASPH (EROSN CONT)(MULTI)GAL</v>
      </c>
      <c r="G1997" s="86" t="str">
        <f t="shared" si="94"/>
        <v>3147018</v>
      </c>
      <c r="H1997" s="46">
        <f>IF(ISERROR(L1997),IFERROR(_xlfn.XLOOKUP($F1997,'2024 Bid Codes Crosswalk'!$F:$F,'2024 Bid Codes Crosswalk'!B:B),""),L1997)</f>
        <v>314</v>
      </c>
      <c r="I1997" s="46">
        <f>IF(ISERROR(M1997),IFERROR(_xlfn.XLOOKUP($F1997,'2024 Bid Codes Crosswalk'!$F:$F,'2024 Bid Codes Crosswalk'!C:C),""),M1997)</f>
        <v>7018</v>
      </c>
      <c r="J1997" s="46" t="str">
        <f>IF(ISERROR(N1997),IFERROR(_xlfn.XLOOKUP($F1997,'2024 Bid Codes Crosswalk'!$F:$F,'2024 Bid Codes Crosswalk'!D:D),""),N1997)</f>
        <v>EMULS ASPH (EROSN CONT)(MULTI)</v>
      </c>
      <c r="K1997" s="46" t="str">
        <f>IF(ISERROR(O1997),IFERROR(_xlfn.XLOOKUP($F1997,'2024 Bid Codes Crosswalk'!$F:$F,'2024 Bid Codes Crosswalk'!E:E),""),O1997)</f>
        <v>GAL</v>
      </c>
      <c r="L1997">
        <f>_xlfn.XLOOKUP(A1997,'2024 Bid Codes Crosswalk'!G:G,'2024 Bid Codes Crosswalk'!B:B)</f>
        <v>314</v>
      </c>
      <c r="M1997">
        <f>_xlfn.XLOOKUP(A1997,'2024 Bid Codes Crosswalk'!G:G,'2024 Bid Codes Crosswalk'!C:C)</f>
        <v>7018</v>
      </c>
      <c r="N1997" t="str">
        <f>_xlfn.XLOOKUP(A1997,'2024 Bid Codes Crosswalk'!G:G,'2024 Bid Codes Crosswalk'!D:D)</f>
        <v>EMULS ASPH (EROSN CONT)(MULTI)</v>
      </c>
      <c r="O1997" t="str">
        <f>_xlfn.XLOOKUP(A1997,'2024 Bid Codes Crosswalk'!G:G,'2024 Bid Codes Crosswalk'!E:E)</f>
        <v>GAL</v>
      </c>
    </row>
    <row r="1998" spans="1:15" ht="13.95" customHeight="1" x14ac:dyDescent="0.25">
      <c r="A1998" s="1" t="str">
        <f t="shared" si="93"/>
        <v>3146010</v>
      </c>
      <c r="B1998" s="46">
        <v>314</v>
      </c>
      <c r="C1998" s="46">
        <v>6010</v>
      </c>
      <c r="D1998" s="46" t="s">
        <v>3481</v>
      </c>
      <c r="E1998" s="46" t="s">
        <v>3185</v>
      </c>
      <c r="F1998" s="48" t="str">
        <f t="shared" si="95"/>
        <v>EMULS ASPH (EROSN CONT)(SS-1)GAL</v>
      </c>
      <c r="G1998" s="86" t="str">
        <f t="shared" si="94"/>
        <v>3147008</v>
      </c>
      <c r="H1998" s="46">
        <f>IF(ISERROR(L1998),IFERROR(_xlfn.XLOOKUP($F1998,'2024 Bid Codes Crosswalk'!$F:$F,'2024 Bid Codes Crosswalk'!B:B),""),L1998)</f>
        <v>314</v>
      </c>
      <c r="I1998" s="46">
        <f>IF(ISERROR(M1998),IFERROR(_xlfn.XLOOKUP($F1998,'2024 Bid Codes Crosswalk'!$F:$F,'2024 Bid Codes Crosswalk'!C:C),""),M1998)</f>
        <v>7008</v>
      </c>
      <c r="J1998" s="46" t="str">
        <f>IF(ISERROR(N1998),IFERROR(_xlfn.XLOOKUP($F1998,'2024 Bid Codes Crosswalk'!$F:$F,'2024 Bid Codes Crosswalk'!D:D),""),N1998)</f>
        <v>EMULS ASPH (EROSN CONT)(SS-1)</v>
      </c>
      <c r="K1998" s="46" t="str">
        <f>IF(ISERROR(O1998),IFERROR(_xlfn.XLOOKUP($F1998,'2024 Bid Codes Crosswalk'!$F:$F,'2024 Bid Codes Crosswalk'!E:E),""),O1998)</f>
        <v>GAL</v>
      </c>
      <c r="L1998">
        <f>_xlfn.XLOOKUP(A1998,'2024 Bid Codes Crosswalk'!G:G,'2024 Bid Codes Crosswalk'!B:B)</f>
        <v>314</v>
      </c>
      <c r="M1998">
        <f>_xlfn.XLOOKUP(A1998,'2024 Bid Codes Crosswalk'!G:G,'2024 Bid Codes Crosswalk'!C:C)</f>
        <v>7008</v>
      </c>
      <c r="N1998" t="str">
        <f>_xlfn.XLOOKUP(A1998,'2024 Bid Codes Crosswalk'!G:G,'2024 Bid Codes Crosswalk'!D:D)</f>
        <v>EMULS ASPH (EROSN CONT)(SS-1)</v>
      </c>
      <c r="O1998" t="str">
        <f>_xlfn.XLOOKUP(A1998,'2024 Bid Codes Crosswalk'!G:G,'2024 Bid Codes Crosswalk'!E:E)</f>
        <v>GAL</v>
      </c>
    </row>
    <row r="1999" spans="1:15" ht="13.95" customHeight="1" x14ac:dyDescent="0.25">
      <c r="A1999" s="1" t="str">
        <f t="shared" si="93"/>
        <v>3146011</v>
      </c>
      <c r="B1999" s="46">
        <v>314</v>
      </c>
      <c r="C1999" s="46">
        <v>6011</v>
      </c>
      <c r="D1999" s="46" t="s">
        <v>3483</v>
      </c>
      <c r="E1999" s="46" t="s">
        <v>3185</v>
      </c>
      <c r="F1999" s="48" t="str">
        <f t="shared" si="95"/>
        <v>EMULS ASPH (EROSN CONT)(SS-1H)GAL</v>
      </c>
      <c r="G1999" s="86" t="str">
        <f t="shared" si="94"/>
        <v>3147009</v>
      </c>
      <c r="H1999" s="46">
        <f>IF(ISERROR(L1999),IFERROR(_xlfn.XLOOKUP($F1999,'2024 Bid Codes Crosswalk'!$F:$F,'2024 Bid Codes Crosswalk'!B:B),""),L1999)</f>
        <v>314</v>
      </c>
      <c r="I1999" s="46">
        <f>IF(ISERROR(M1999),IFERROR(_xlfn.XLOOKUP($F1999,'2024 Bid Codes Crosswalk'!$F:$F,'2024 Bid Codes Crosswalk'!C:C),""),M1999)</f>
        <v>7009</v>
      </c>
      <c r="J1999" s="46" t="str">
        <f>IF(ISERROR(N1999),IFERROR(_xlfn.XLOOKUP($F1999,'2024 Bid Codes Crosswalk'!$F:$F,'2024 Bid Codes Crosswalk'!D:D),""),N1999)</f>
        <v>EMULS ASPH (EROSN CONT)(SS-1H)</v>
      </c>
      <c r="K1999" s="46" t="str">
        <f>IF(ISERROR(O1999),IFERROR(_xlfn.XLOOKUP($F1999,'2024 Bid Codes Crosswalk'!$F:$F,'2024 Bid Codes Crosswalk'!E:E),""),O1999)</f>
        <v>GAL</v>
      </c>
      <c r="L1999">
        <f>_xlfn.XLOOKUP(A1999,'2024 Bid Codes Crosswalk'!G:G,'2024 Bid Codes Crosswalk'!B:B)</f>
        <v>314</v>
      </c>
      <c r="M1999">
        <f>_xlfn.XLOOKUP(A1999,'2024 Bid Codes Crosswalk'!G:G,'2024 Bid Codes Crosswalk'!C:C)</f>
        <v>7009</v>
      </c>
      <c r="N1999" t="str">
        <f>_xlfn.XLOOKUP(A1999,'2024 Bid Codes Crosswalk'!G:G,'2024 Bid Codes Crosswalk'!D:D)</f>
        <v>EMULS ASPH (EROSN CONT)(SS-1H)</v>
      </c>
      <c r="O1999" t="str">
        <f>_xlfn.XLOOKUP(A1999,'2024 Bid Codes Crosswalk'!G:G,'2024 Bid Codes Crosswalk'!E:E)</f>
        <v>GAL</v>
      </c>
    </row>
    <row r="2000" spans="1:15" ht="13.95" customHeight="1" x14ac:dyDescent="0.25">
      <c r="A2000" s="1" t="str">
        <f t="shared" si="93"/>
        <v>3146012</v>
      </c>
      <c r="B2000" s="46">
        <v>314</v>
      </c>
      <c r="C2000" s="46">
        <v>6012</v>
      </c>
      <c r="D2000" s="46" t="s">
        <v>3485</v>
      </c>
      <c r="E2000" s="46" t="s">
        <v>3185</v>
      </c>
      <c r="F2000" s="48" t="str">
        <f t="shared" si="95"/>
        <v>EMULS ASPH (EROSN CONT)(CSS-1)GAL</v>
      </c>
      <c r="G2000" s="86" t="str">
        <f t="shared" si="94"/>
        <v>3147010</v>
      </c>
      <c r="H2000" s="46">
        <f>IF(ISERROR(L2000),IFERROR(_xlfn.XLOOKUP($F2000,'2024 Bid Codes Crosswalk'!$F:$F,'2024 Bid Codes Crosswalk'!B:B),""),L2000)</f>
        <v>314</v>
      </c>
      <c r="I2000" s="46">
        <f>IF(ISERROR(M2000),IFERROR(_xlfn.XLOOKUP($F2000,'2024 Bid Codes Crosswalk'!$F:$F,'2024 Bid Codes Crosswalk'!C:C),""),M2000)</f>
        <v>7010</v>
      </c>
      <c r="J2000" s="46" t="str">
        <f>IF(ISERROR(N2000),IFERROR(_xlfn.XLOOKUP($F2000,'2024 Bid Codes Crosswalk'!$F:$F,'2024 Bid Codes Crosswalk'!D:D),""),N2000)</f>
        <v>EMULS ASPH (EROSN CONT)(CSS-1)</v>
      </c>
      <c r="K2000" s="46" t="str">
        <f>IF(ISERROR(O2000),IFERROR(_xlfn.XLOOKUP($F2000,'2024 Bid Codes Crosswalk'!$F:$F,'2024 Bid Codes Crosswalk'!E:E),""),O2000)</f>
        <v>GAL</v>
      </c>
      <c r="L2000">
        <f>_xlfn.XLOOKUP(A2000,'2024 Bid Codes Crosswalk'!G:G,'2024 Bid Codes Crosswalk'!B:B)</f>
        <v>314</v>
      </c>
      <c r="M2000">
        <f>_xlfn.XLOOKUP(A2000,'2024 Bid Codes Crosswalk'!G:G,'2024 Bid Codes Crosswalk'!C:C)</f>
        <v>7010</v>
      </c>
      <c r="N2000" t="str">
        <f>_xlfn.XLOOKUP(A2000,'2024 Bid Codes Crosswalk'!G:G,'2024 Bid Codes Crosswalk'!D:D)</f>
        <v>EMULS ASPH (EROSN CONT)(CSS-1)</v>
      </c>
      <c r="O2000" t="str">
        <f>_xlfn.XLOOKUP(A2000,'2024 Bid Codes Crosswalk'!G:G,'2024 Bid Codes Crosswalk'!E:E)</f>
        <v>GAL</v>
      </c>
    </row>
    <row r="2001" spans="1:15" ht="13.95" customHeight="1" x14ac:dyDescent="0.25">
      <c r="A2001" s="1" t="str">
        <f t="shared" si="93"/>
        <v>3146013</v>
      </c>
      <c r="B2001" s="46">
        <v>314</v>
      </c>
      <c r="C2001" s="46">
        <v>6013</v>
      </c>
      <c r="D2001" s="46" t="s">
        <v>3487</v>
      </c>
      <c r="E2001" s="46" t="s">
        <v>3185</v>
      </c>
      <c r="F2001" s="48" t="str">
        <f t="shared" si="95"/>
        <v>EMULS ASPH (EROSN CONT)(CSS-1H)GAL</v>
      </c>
      <c r="G2001" s="86" t="str">
        <f t="shared" si="94"/>
        <v>3147011</v>
      </c>
      <c r="H2001" s="46">
        <f>IF(ISERROR(L2001),IFERROR(_xlfn.XLOOKUP($F2001,'2024 Bid Codes Crosswalk'!$F:$F,'2024 Bid Codes Crosswalk'!B:B),""),L2001)</f>
        <v>314</v>
      </c>
      <c r="I2001" s="46">
        <f>IF(ISERROR(M2001),IFERROR(_xlfn.XLOOKUP($F2001,'2024 Bid Codes Crosswalk'!$F:$F,'2024 Bid Codes Crosswalk'!C:C),""),M2001)</f>
        <v>7011</v>
      </c>
      <c r="J2001" s="46" t="str">
        <f>IF(ISERROR(N2001),IFERROR(_xlfn.XLOOKUP($F2001,'2024 Bid Codes Crosswalk'!$F:$F,'2024 Bid Codes Crosswalk'!D:D),""),N2001)</f>
        <v>EMULS ASPH (EROSN CONT)(CSS-1H)</v>
      </c>
      <c r="K2001" s="46" t="str">
        <f>IF(ISERROR(O2001),IFERROR(_xlfn.XLOOKUP($F2001,'2024 Bid Codes Crosswalk'!$F:$F,'2024 Bid Codes Crosswalk'!E:E),""),O2001)</f>
        <v>GAL</v>
      </c>
      <c r="L2001">
        <f>_xlfn.XLOOKUP(A2001,'2024 Bid Codes Crosswalk'!G:G,'2024 Bid Codes Crosswalk'!B:B)</f>
        <v>314</v>
      </c>
      <c r="M2001">
        <f>_xlfn.XLOOKUP(A2001,'2024 Bid Codes Crosswalk'!G:G,'2024 Bid Codes Crosswalk'!C:C)</f>
        <v>7011</v>
      </c>
      <c r="N2001" t="str">
        <f>_xlfn.XLOOKUP(A2001,'2024 Bid Codes Crosswalk'!G:G,'2024 Bid Codes Crosswalk'!D:D)</f>
        <v>EMULS ASPH (EROSN CONT)(CSS-1H)</v>
      </c>
      <c r="O2001" t="str">
        <f>_xlfn.XLOOKUP(A2001,'2024 Bid Codes Crosswalk'!G:G,'2024 Bid Codes Crosswalk'!E:E)</f>
        <v>GAL</v>
      </c>
    </row>
    <row r="2002" spans="1:15" ht="13.95" customHeight="1" x14ac:dyDescent="0.25">
      <c r="A2002" s="1" t="str">
        <f t="shared" si="93"/>
        <v>3146014</v>
      </c>
      <c r="B2002" s="46">
        <v>314</v>
      </c>
      <c r="C2002" s="46">
        <v>6014</v>
      </c>
      <c r="D2002" s="46" t="s">
        <v>3489</v>
      </c>
      <c r="E2002" s="46" t="s">
        <v>3185</v>
      </c>
      <c r="F2002" s="48" t="str">
        <f t="shared" si="95"/>
        <v>EMULS ASPH (EROSN CONT)(MS-2)GAL</v>
      </c>
      <c r="G2002" s="86" t="str">
        <f t="shared" si="94"/>
        <v>3147012</v>
      </c>
      <c r="H2002" s="46">
        <f>IF(ISERROR(L2002),IFERROR(_xlfn.XLOOKUP($F2002,'2024 Bid Codes Crosswalk'!$F:$F,'2024 Bid Codes Crosswalk'!B:B),""),L2002)</f>
        <v>314</v>
      </c>
      <c r="I2002" s="46">
        <f>IF(ISERROR(M2002),IFERROR(_xlfn.XLOOKUP($F2002,'2024 Bid Codes Crosswalk'!$F:$F,'2024 Bid Codes Crosswalk'!C:C),""),M2002)</f>
        <v>7012</v>
      </c>
      <c r="J2002" s="46" t="str">
        <f>IF(ISERROR(N2002),IFERROR(_xlfn.XLOOKUP($F2002,'2024 Bid Codes Crosswalk'!$F:$F,'2024 Bid Codes Crosswalk'!D:D),""),N2002)</f>
        <v>EMULS ASPH (EROSN CONT)(MS-2)</v>
      </c>
      <c r="K2002" s="46" t="str">
        <f>IF(ISERROR(O2002),IFERROR(_xlfn.XLOOKUP($F2002,'2024 Bid Codes Crosswalk'!$F:$F,'2024 Bid Codes Crosswalk'!E:E),""),O2002)</f>
        <v>GAL</v>
      </c>
      <c r="L2002">
        <f>_xlfn.XLOOKUP(A2002,'2024 Bid Codes Crosswalk'!G:G,'2024 Bid Codes Crosswalk'!B:B)</f>
        <v>314</v>
      </c>
      <c r="M2002">
        <f>_xlfn.XLOOKUP(A2002,'2024 Bid Codes Crosswalk'!G:G,'2024 Bid Codes Crosswalk'!C:C)</f>
        <v>7012</v>
      </c>
      <c r="N2002" t="str">
        <f>_xlfn.XLOOKUP(A2002,'2024 Bid Codes Crosswalk'!G:G,'2024 Bid Codes Crosswalk'!D:D)</f>
        <v>EMULS ASPH (EROSN CONT)(MS-2)</v>
      </c>
      <c r="O2002" t="str">
        <f>_xlfn.XLOOKUP(A2002,'2024 Bid Codes Crosswalk'!G:G,'2024 Bid Codes Crosswalk'!E:E)</f>
        <v>GAL</v>
      </c>
    </row>
    <row r="2003" spans="1:15" ht="13.95" customHeight="1" x14ac:dyDescent="0.25">
      <c r="A2003" s="1" t="str">
        <f t="shared" si="93"/>
        <v>3146015</v>
      </c>
      <c r="B2003" s="46">
        <v>314</v>
      </c>
      <c r="C2003" s="46">
        <v>6015</v>
      </c>
      <c r="D2003" s="46" t="s">
        <v>3491</v>
      </c>
      <c r="E2003" s="46" t="s">
        <v>3185</v>
      </c>
      <c r="F2003" s="48" t="str">
        <f t="shared" si="95"/>
        <v>EMULS ASPH (EROSN CONT)(CMS-2)GAL</v>
      </c>
      <c r="G2003" s="86" t="str">
        <f t="shared" si="94"/>
        <v>3147013</v>
      </c>
      <c r="H2003" s="46">
        <f>IF(ISERROR(L2003),IFERROR(_xlfn.XLOOKUP($F2003,'2024 Bid Codes Crosswalk'!$F:$F,'2024 Bid Codes Crosswalk'!B:B),""),L2003)</f>
        <v>314</v>
      </c>
      <c r="I2003" s="46">
        <f>IF(ISERROR(M2003),IFERROR(_xlfn.XLOOKUP($F2003,'2024 Bid Codes Crosswalk'!$F:$F,'2024 Bid Codes Crosswalk'!C:C),""),M2003)</f>
        <v>7013</v>
      </c>
      <c r="J2003" s="46" t="str">
        <f>IF(ISERROR(N2003),IFERROR(_xlfn.XLOOKUP($F2003,'2024 Bid Codes Crosswalk'!$F:$F,'2024 Bid Codes Crosswalk'!D:D),""),N2003)</f>
        <v>EMULS ASPH (EROSN CONT)(CMS-2)</v>
      </c>
      <c r="K2003" s="46" t="str">
        <f>IF(ISERROR(O2003),IFERROR(_xlfn.XLOOKUP($F2003,'2024 Bid Codes Crosswalk'!$F:$F,'2024 Bid Codes Crosswalk'!E:E),""),O2003)</f>
        <v>GAL</v>
      </c>
      <c r="L2003">
        <f>_xlfn.XLOOKUP(A2003,'2024 Bid Codes Crosswalk'!G:G,'2024 Bid Codes Crosswalk'!B:B)</f>
        <v>314</v>
      </c>
      <c r="M2003">
        <f>_xlfn.XLOOKUP(A2003,'2024 Bid Codes Crosswalk'!G:G,'2024 Bid Codes Crosswalk'!C:C)</f>
        <v>7013</v>
      </c>
      <c r="N2003" t="str">
        <f>_xlfn.XLOOKUP(A2003,'2024 Bid Codes Crosswalk'!G:G,'2024 Bid Codes Crosswalk'!D:D)</f>
        <v>EMULS ASPH (EROSN CONT)(CMS-2)</v>
      </c>
      <c r="O2003" t="str">
        <f>_xlfn.XLOOKUP(A2003,'2024 Bid Codes Crosswalk'!G:G,'2024 Bid Codes Crosswalk'!E:E)</f>
        <v>GAL</v>
      </c>
    </row>
    <row r="2004" spans="1:15" ht="13.95" customHeight="1" x14ac:dyDescent="0.25">
      <c r="A2004" s="1" t="str">
        <f t="shared" si="93"/>
        <v>3146016</v>
      </c>
      <c r="B2004" s="46">
        <v>314</v>
      </c>
      <c r="C2004" s="46">
        <v>6016</v>
      </c>
      <c r="D2004" s="46" t="s">
        <v>3493</v>
      </c>
      <c r="E2004" s="46" t="s">
        <v>3185</v>
      </c>
      <c r="F2004" s="48" t="str">
        <f t="shared" si="95"/>
        <v>EMULS ASPH (EROSN CONT)(PCE)GAL</v>
      </c>
      <c r="G2004" s="86" t="str">
        <f t="shared" si="94"/>
        <v>3147014</v>
      </c>
      <c r="H2004" s="46">
        <f>IF(ISERROR(L2004),IFERROR(_xlfn.XLOOKUP($F2004,'2024 Bid Codes Crosswalk'!$F:$F,'2024 Bid Codes Crosswalk'!B:B),""),L2004)</f>
        <v>314</v>
      </c>
      <c r="I2004" s="46">
        <f>IF(ISERROR(M2004),IFERROR(_xlfn.XLOOKUP($F2004,'2024 Bid Codes Crosswalk'!$F:$F,'2024 Bid Codes Crosswalk'!C:C),""),M2004)</f>
        <v>7014</v>
      </c>
      <c r="J2004" s="46" t="str">
        <f>IF(ISERROR(N2004),IFERROR(_xlfn.XLOOKUP($F2004,'2024 Bid Codes Crosswalk'!$F:$F,'2024 Bid Codes Crosswalk'!D:D),""),N2004)</f>
        <v>EMULS ASPH (EROSN CONT)(PCE)</v>
      </c>
      <c r="K2004" s="46" t="str">
        <f>IF(ISERROR(O2004),IFERROR(_xlfn.XLOOKUP($F2004,'2024 Bid Codes Crosswalk'!$F:$F,'2024 Bid Codes Crosswalk'!E:E),""),O2004)</f>
        <v>GAL</v>
      </c>
      <c r="L2004">
        <f>_xlfn.XLOOKUP(A2004,'2024 Bid Codes Crosswalk'!G:G,'2024 Bid Codes Crosswalk'!B:B)</f>
        <v>314</v>
      </c>
      <c r="M2004">
        <f>_xlfn.XLOOKUP(A2004,'2024 Bid Codes Crosswalk'!G:G,'2024 Bid Codes Crosswalk'!C:C)</f>
        <v>7014</v>
      </c>
      <c r="N2004" t="str">
        <f>_xlfn.XLOOKUP(A2004,'2024 Bid Codes Crosswalk'!G:G,'2024 Bid Codes Crosswalk'!D:D)</f>
        <v>EMULS ASPH (EROSN CONT)(PCE)</v>
      </c>
      <c r="O2004" t="str">
        <f>_xlfn.XLOOKUP(A2004,'2024 Bid Codes Crosswalk'!G:G,'2024 Bid Codes Crosswalk'!E:E)</f>
        <v>GAL</v>
      </c>
    </row>
    <row r="2005" spans="1:15" ht="13.95" customHeight="1" x14ac:dyDescent="0.25">
      <c r="A2005" s="1" t="str">
        <f t="shared" si="93"/>
        <v>3146017</v>
      </c>
      <c r="B2005" s="46">
        <v>314</v>
      </c>
      <c r="C2005" s="46">
        <v>6017</v>
      </c>
      <c r="D2005" s="46" t="s">
        <v>22676</v>
      </c>
      <c r="E2005" s="46" t="s">
        <v>3185</v>
      </c>
      <c r="F2005" s="48" t="str">
        <f t="shared" si="95"/>
        <v>EMULS ASPH (PRIME)(MULTI)GAL</v>
      </c>
      <c r="G2005" s="86" t="str">
        <f t="shared" si="94"/>
        <v>'</v>
      </c>
      <c r="H2005" s="46" t="str">
        <f>IF(ISERROR(L2005),IFERROR(_xlfn.XLOOKUP($F2005,'2024 Bid Codes Crosswalk'!$F:$F,'2024 Bid Codes Crosswalk'!B:B),""),L2005)</f>
        <v/>
      </c>
      <c r="I2005" s="46" t="str">
        <f>IF(ISERROR(M2005),IFERROR(_xlfn.XLOOKUP($F2005,'2024 Bid Codes Crosswalk'!$F:$F,'2024 Bid Codes Crosswalk'!C:C),""),M2005)</f>
        <v/>
      </c>
      <c r="J2005" s="46" t="str">
        <f>IF(ISERROR(N2005),IFERROR(_xlfn.XLOOKUP($F2005,'2024 Bid Codes Crosswalk'!$F:$F,'2024 Bid Codes Crosswalk'!D:D),""),N2005)</f>
        <v/>
      </c>
      <c r="K2005" s="46" t="str">
        <f>IF(ISERROR(O2005),IFERROR(_xlfn.XLOOKUP($F2005,'2024 Bid Codes Crosswalk'!$F:$F,'2024 Bid Codes Crosswalk'!E:E),""),O2005)</f>
        <v/>
      </c>
      <c r="L2005" t="e">
        <f>_xlfn.XLOOKUP(A2005,'2024 Bid Codes Crosswalk'!G:G,'2024 Bid Codes Crosswalk'!B:B)</f>
        <v>#N/A</v>
      </c>
      <c r="M2005" t="e">
        <f>_xlfn.XLOOKUP(A2005,'2024 Bid Codes Crosswalk'!G:G,'2024 Bid Codes Crosswalk'!C:C)</f>
        <v>#N/A</v>
      </c>
      <c r="N2005" t="e">
        <f>_xlfn.XLOOKUP(A2005,'2024 Bid Codes Crosswalk'!G:G,'2024 Bid Codes Crosswalk'!D:D)</f>
        <v>#N/A</v>
      </c>
      <c r="O2005" t="e">
        <f>_xlfn.XLOOKUP(A2005,'2024 Bid Codes Crosswalk'!G:G,'2024 Bid Codes Crosswalk'!E:E)</f>
        <v>#N/A</v>
      </c>
    </row>
    <row r="2006" spans="1:15" ht="13.95" customHeight="1" x14ac:dyDescent="0.25">
      <c r="A2006" s="1" t="str">
        <f t="shared" si="93"/>
        <v>3146018</v>
      </c>
      <c r="B2006" s="46">
        <v>314</v>
      </c>
      <c r="C2006" s="46">
        <v>6018</v>
      </c>
      <c r="D2006" s="46" t="s">
        <v>3495</v>
      </c>
      <c r="E2006" s="46" t="s">
        <v>3185</v>
      </c>
      <c r="F2006" s="48" t="str">
        <f t="shared" si="95"/>
        <v>EMULS ASPH (PRIME)(EAP&amp;T)GAL</v>
      </c>
      <c r="G2006" s="86" t="str">
        <f t="shared" si="94"/>
        <v>3147015</v>
      </c>
      <c r="H2006" s="46">
        <f>IF(ISERROR(L2006),IFERROR(_xlfn.XLOOKUP($F2006,'2024 Bid Codes Crosswalk'!$F:$F,'2024 Bid Codes Crosswalk'!B:B),""),L2006)</f>
        <v>314</v>
      </c>
      <c r="I2006" s="46">
        <f>IF(ISERROR(M2006),IFERROR(_xlfn.XLOOKUP($F2006,'2024 Bid Codes Crosswalk'!$F:$F,'2024 Bid Codes Crosswalk'!C:C),""),M2006)</f>
        <v>7015</v>
      </c>
      <c r="J2006" s="46" t="str">
        <f>IF(ISERROR(N2006),IFERROR(_xlfn.XLOOKUP($F2006,'2024 Bid Codes Crosswalk'!$F:$F,'2024 Bid Codes Crosswalk'!D:D),""),N2006)</f>
        <v>EMULS ASPH (PRIME)(EAP&amp;T)</v>
      </c>
      <c r="K2006" s="46" t="str">
        <f>IF(ISERROR(O2006),IFERROR(_xlfn.XLOOKUP($F2006,'2024 Bid Codes Crosswalk'!$F:$F,'2024 Bid Codes Crosswalk'!E:E),""),O2006)</f>
        <v>GAL</v>
      </c>
      <c r="L2006">
        <f>_xlfn.XLOOKUP(A2006,'2024 Bid Codes Crosswalk'!G:G,'2024 Bid Codes Crosswalk'!B:B)</f>
        <v>314</v>
      </c>
      <c r="M2006">
        <f>_xlfn.XLOOKUP(A2006,'2024 Bid Codes Crosswalk'!G:G,'2024 Bid Codes Crosswalk'!C:C)</f>
        <v>7015</v>
      </c>
      <c r="N2006" t="str">
        <f>_xlfn.XLOOKUP(A2006,'2024 Bid Codes Crosswalk'!G:G,'2024 Bid Codes Crosswalk'!D:D)</f>
        <v>EMULS ASPH (PRIME)(EAP&amp;T)</v>
      </c>
      <c r="O2006" t="str">
        <f>_xlfn.XLOOKUP(A2006,'2024 Bid Codes Crosswalk'!G:G,'2024 Bid Codes Crosswalk'!E:E)</f>
        <v>GAL</v>
      </c>
    </row>
    <row r="2007" spans="1:15" ht="13.95" customHeight="1" x14ac:dyDescent="0.25">
      <c r="A2007" s="1" t="str">
        <f t="shared" si="93"/>
        <v>3146019</v>
      </c>
      <c r="B2007" s="46">
        <v>314</v>
      </c>
      <c r="C2007" s="46">
        <v>6019</v>
      </c>
      <c r="D2007" s="46" t="s">
        <v>3497</v>
      </c>
      <c r="E2007" s="46" t="s">
        <v>3185</v>
      </c>
      <c r="F2007" s="48" t="str">
        <f t="shared" si="95"/>
        <v>EMULS ASPH (PRIME)(PCE)GAL</v>
      </c>
      <c r="G2007" s="86" t="str">
        <f t="shared" si="94"/>
        <v>3147016</v>
      </c>
      <c r="H2007" s="46">
        <f>IF(ISERROR(L2007),IFERROR(_xlfn.XLOOKUP($F2007,'2024 Bid Codes Crosswalk'!$F:$F,'2024 Bid Codes Crosswalk'!B:B),""),L2007)</f>
        <v>314</v>
      </c>
      <c r="I2007" s="46">
        <f>IF(ISERROR(M2007),IFERROR(_xlfn.XLOOKUP($F2007,'2024 Bid Codes Crosswalk'!$F:$F,'2024 Bid Codes Crosswalk'!C:C),""),M2007)</f>
        <v>7016</v>
      </c>
      <c r="J2007" s="46" t="str">
        <f>IF(ISERROR(N2007),IFERROR(_xlfn.XLOOKUP($F2007,'2024 Bid Codes Crosswalk'!$F:$F,'2024 Bid Codes Crosswalk'!D:D),""),N2007)</f>
        <v>EMULS ASPH (PRIME)(PCE)</v>
      </c>
      <c r="K2007" s="46" t="str">
        <f>IF(ISERROR(O2007),IFERROR(_xlfn.XLOOKUP($F2007,'2024 Bid Codes Crosswalk'!$F:$F,'2024 Bid Codes Crosswalk'!E:E),""),O2007)</f>
        <v>GAL</v>
      </c>
      <c r="L2007">
        <f>_xlfn.XLOOKUP(A2007,'2024 Bid Codes Crosswalk'!G:G,'2024 Bid Codes Crosswalk'!B:B)</f>
        <v>314</v>
      </c>
      <c r="M2007">
        <f>_xlfn.XLOOKUP(A2007,'2024 Bid Codes Crosswalk'!G:G,'2024 Bid Codes Crosswalk'!C:C)</f>
        <v>7016</v>
      </c>
      <c r="N2007" t="str">
        <f>_xlfn.XLOOKUP(A2007,'2024 Bid Codes Crosswalk'!G:G,'2024 Bid Codes Crosswalk'!D:D)</f>
        <v>EMULS ASPH (PRIME)(PCE)</v>
      </c>
      <c r="O2007" t="str">
        <f>_xlfn.XLOOKUP(A2007,'2024 Bid Codes Crosswalk'!G:G,'2024 Bid Codes Crosswalk'!E:E)</f>
        <v>GAL</v>
      </c>
    </row>
    <row r="2008" spans="1:15" ht="13.95" customHeight="1" x14ac:dyDescent="0.25">
      <c r="A2008" s="1" t="str">
        <f t="shared" si="93"/>
        <v>3146020</v>
      </c>
      <c r="B2008" s="46">
        <v>314</v>
      </c>
      <c r="C2008" s="46">
        <v>6020</v>
      </c>
      <c r="D2008" s="46" t="s">
        <v>3499</v>
      </c>
      <c r="E2008" s="46" t="s">
        <v>3185</v>
      </c>
      <c r="F2008" s="48" t="str">
        <f t="shared" si="95"/>
        <v>EMULS ASPH (PRIME)(AE-P)GAL</v>
      </c>
      <c r="G2008" s="86" t="str">
        <f t="shared" si="94"/>
        <v>3147017</v>
      </c>
      <c r="H2008" s="46">
        <f>IF(ISERROR(L2008),IFERROR(_xlfn.XLOOKUP($F2008,'2024 Bid Codes Crosswalk'!$F:$F,'2024 Bid Codes Crosswalk'!B:B),""),L2008)</f>
        <v>314</v>
      </c>
      <c r="I2008" s="46">
        <f>IF(ISERROR(M2008),IFERROR(_xlfn.XLOOKUP($F2008,'2024 Bid Codes Crosswalk'!$F:$F,'2024 Bid Codes Crosswalk'!C:C),""),M2008)</f>
        <v>7017</v>
      </c>
      <c r="J2008" s="46" t="str">
        <f>IF(ISERROR(N2008),IFERROR(_xlfn.XLOOKUP($F2008,'2024 Bid Codes Crosswalk'!$F:$F,'2024 Bid Codes Crosswalk'!D:D),""),N2008)</f>
        <v>EMULS ASPH (PRIME)(AE-P)</v>
      </c>
      <c r="K2008" s="46" t="str">
        <f>IF(ISERROR(O2008),IFERROR(_xlfn.XLOOKUP($F2008,'2024 Bid Codes Crosswalk'!$F:$F,'2024 Bid Codes Crosswalk'!E:E),""),O2008)</f>
        <v>GAL</v>
      </c>
      <c r="L2008">
        <f>_xlfn.XLOOKUP(A2008,'2024 Bid Codes Crosswalk'!G:G,'2024 Bid Codes Crosswalk'!B:B)</f>
        <v>314</v>
      </c>
      <c r="M2008">
        <f>_xlfn.XLOOKUP(A2008,'2024 Bid Codes Crosswalk'!G:G,'2024 Bid Codes Crosswalk'!C:C)</f>
        <v>7017</v>
      </c>
      <c r="N2008" t="str">
        <f>_xlfn.XLOOKUP(A2008,'2024 Bid Codes Crosswalk'!G:G,'2024 Bid Codes Crosswalk'!D:D)</f>
        <v>EMULS ASPH (PRIME)(AE-P)</v>
      </c>
      <c r="O2008" t="str">
        <f>_xlfn.XLOOKUP(A2008,'2024 Bid Codes Crosswalk'!G:G,'2024 Bid Codes Crosswalk'!E:E)</f>
        <v>GAL</v>
      </c>
    </row>
    <row r="2009" spans="1:15" ht="13.95" customHeight="1" x14ac:dyDescent="0.25">
      <c r="A2009" s="1" t="str">
        <f t="shared" si="93"/>
        <v>3146021</v>
      </c>
      <c r="B2009" s="46">
        <v>314</v>
      </c>
      <c r="C2009" s="46">
        <v>6021</v>
      </c>
      <c r="D2009" s="46" t="s">
        <v>22681</v>
      </c>
      <c r="E2009" s="46" t="s">
        <v>3185</v>
      </c>
      <c r="F2009" s="48" t="str">
        <f t="shared" si="95"/>
        <v>EMULS ASPH (PRIME)(MS-2 OR SS-1)GAL</v>
      </c>
      <c r="G2009" s="86" t="str">
        <f t="shared" si="94"/>
        <v>'</v>
      </c>
      <c r="H2009" s="46" t="str">
        <f>IF(ISERROR(L2009),IFERROR(_xlfn.XLOOKUP($F2009,'2024 Bid Codes Crosswalk'!$F:$F,'2024 Bid Codes Crosswalk'!B:B),""),L2009)</f>
        <v/>
      </c>
      <c r="I2009" s="46" t="str">
        <f>IF(ISERROR(M2009),IFERROR(_xlfn.XLOOKUP($F2009,'2024 Bid Codes Crosswalk'!$F:$F,'2024 Bid Codes Crosswalk'!C:C),""),M2009)</f>
        <v/>
      </c>
      <c r="J2009" s="46" t="str">
        <f>IF(ISERROR(N2009),IFERROR(_xlfn.XLOOKUP($F2009,'2024 Bid Codes Crosswalk'!$F:$F,'2024 Bid Codes Crosswalk'!D:D),""),N2009)</f>
        <v/>
      </c>
      <c r="K2009" s="46" t="str">
        <f>IF(ISERROR(O2009),IFERROR(_xlfn.XLOOKUP($F2009,'2024 Bid Codes Crosswalk'!$F:$F,'2024 Bid Codes Crosswalk'!E:E),""),O2009)</f>
        <v/>
      </c>
      <c r="L2009" t="e">
        <f>_xlfn.XLOOKUP(A2009,'2024 Bid Codes Crosswalk'!G:G,'2024 Bid Codes Crosswalk'!B:B)</f>
        <v>#N/A</v>
      </c>
      <c r="M2009" t="e">
        <f>_xlfn.XLOOKUP(A2009,'2024 Bid Codes Crosswalk'!G:G,'2024 Bid Codes Crosswalk'!C:C)</f>
        <v>#N/A</v>
      </c>
      <c r="N2009" t="e">
        <f>_xlfn.XLOOKUP(A2009,'2024 Bid Codes Crosswalk'!G:G,'2024 Bid Codes Crosswalk'!D:D)</f>
        <v>#N/A</v>
      </c>
      <c r="O2009" t="e">
        <f>_xlfn.XLOOKUP(A2009,'2024 Bid Codes Crosswalk'!G:G,'2024 Bid Codes Crosswalk'!E:E)</f>
        <v>#N/A</v>
      </c>
    </row>
    <row r="2010" spans="1:15" ht="13.95" customHeight="1" x14ac:dyDescent="0.25">
      <c r="A2010" s="1" t="str">
        <f t="shared" si="93"/>
        <v>3156001</v>
      </c>
      <c r="B2010" s="46">
        <v>315</v>
      </c>
      <c r="C2010" s="46">
        <v>6001</v>
      </c>
      <c r="D2010" s="46" t="s">
        <v>3505</v>
      </c>
      <c r="E2010" s="46" t="s">
        <v>3185</v>
      </c>
      <c r="F2010" s="48" t="str">
        <f t="shared" si="95"/>
        <v>FOG SEAL (SS-1)GAL</v>
      </c>
      <c r="G2010" s="86" t="str">
        <f t="shared" si="94"/>
        <v>3157001</v>
      </c>
      <c r="H2010" s="46">
        <f>IF(ISERROR(L2010),IFERROR(_xlfn.XLOOKUP($F2010,'2024 Bid Codes Crosswalk'!$F:$F,'2024 Bid Codes Crosswalk'!B:B),""),L2010)</f>
        <v>315</v>
      </c>
      <c r="I2010" s="46">
        <f>IF(ISERROR(M2010),IFERROR(_xlfn.XLOOKUP($F2010,'2024 Bid Codes Crosswalk'!$F:$F,'2024 Bid Codes Crosswalk'!C:C),""),M2010)</f>
        <v>7001</v>
      </c>
      <c r="J2010" s="46" t="str">
        <f>IF(ISERROR(N2010),IFERROR(_xlfn.XLOOKUP($F2010,'2024 Bid Codes Crosswalk'!$F:$F,'2024 Bid Codes Crosswalk'!D:D),""),N2010)</f>
        <v>FOG SEAL (SS-1)</v>
      </c>
      <c r="K2010" s="46" t="str">
        <f>IF(ISERROR(O2010),IFERROR(_xlfn.XLOOKUP($F2010,'2024 Bid Codes Crosswalk'!$F:$F,'2024 Bid Codes Crosswalk'!E:E),""),O2010)</f>
        <v>GAL</v>
      </c>
      <c r="L2010">
        <f>_xlfn.XLOOKUP(A2010,'2024 Bid Codes Crosswalk'!G:G,'2024 Bid Codes Crosswalk'!B:B)</f>
        <v>315</v>
      </c>
      <c r="M2010">
        <f>_xlfn.XLOOKUP(A2010,'2024 Bid Codes Crosswalk'!G:G,'2024 Bid Codes Crosswalk'!C:C)</f>
        <v>7001</v>
      </c>
      <c r="N2010" t="str">
        <f>_xlfn.XLOOKUP(A2010,'2024 Bid Codes Crosswalk'!G:G,'2024 Bid Codes Crosswalk'!D:D)</f>
        <v>FOG SEAL (SS-1)</v>
      </c>
      <c r="O2010" t="str">
        <f>_xlfn.XLOOKUP(A2010,'2024 Bid Codes Crosswalk'!G:G,'2024 Bid Codes Crosswalk'!E:E)</f>
        <v>GAL</v>
      </c>
    </row>
    <row r="2011" spans="1:15" ht="13.95" customHeight="1" x14ac:dyDescent="0.25">
      <c r="A2011" s="1" t="str">
        <f t="shared" si="93"/>
        <v>3156002</v>
      </c>
      <c r="B2011" s="46">
        <v>315</v>
      </c>
      <c r="C2011" s="46">
        <v>6002</v>
      </c>
      <c r="D2011" s="46" t="s">
        <v>3507</v>
      </c>
      <c r="E2011" s="46" t="s">
        <v>3185</v>
      </c>
      <c r="F2011" s="48" t="str">
        <f t="shared" si="95"/>
        <v>FOG SEAL (SS-1H)GAL</v>
      </c>
      <c r="G2011" s="86" t="str">
        <f t="shared" si="94"/>
        <v>3157002</v>
      </c>
      <c r="H2011" s="46">
        <f>IF(ISERROR(L2011),IFERROR(_xlfn.XLOOKUP($F2011,'2024 Bid Codes Crosswalk'!$F:$F,'2024 Bid Codes Crosswalk'!B:B),""),L2011)</f>
        <v>315</v>
      </c>
      <c r="I2011" s="46">
        <f>IF(ISERROR(M2011),IFERROR(_xlfn.XLOOKUP($F2011,'2024 Bid Codes Crosswalk'!$F:$F,'2024 Bid Codes Crosswalk'!C:C),""),M2011)</f>
        <v>7002</v>
      </c>
      <c r="J2011" s="46" t="str">
        <f>IF(ISERROR(N2011),IFERROR(_xlfn.XLOOKUP($F2011,'2024 Bid Codes Crosswalk'!$F:$F,'2024 Bid Codes Crosswalk'!D:D),""),N2011)</f>
        <v>FOG SEAL (SS-1H)</v>
      </c>
      <c r="K2011" s="46" t="str">
        <f>IF(ISERROR(O2011),IFERROR(_xlfn.XLOOKUP($F2011,'2024 Bid Codes Crosswalk'!$F:$F,'2024 Bid Codes Crosswalk'!E:E),""),O2011)</f>
        <v>GAL</v>
      </c>
      <c r="L2011">
        <f>_xlfn.XLOOKUP(A2011,'2024 Bid Codes Crosswalk'!G:G,'2024 Bid Codes Crosswalk'!B:B)</f>
        <v>315</v>
      </c>
      <c r="M2011">
        <f>_xlfn.XLOOKUP(A2011,'2024 Bid Codes Crosswalk'!G:G,'2024 Bid Codes Crosswalk'!C:C)</f>
        <v>7002</v>
      </c>
      <c r="N2011" t="str">
        <f>_xlfn.XLOOKUP(A2011,'2024 Bid Codes Crosswalk'!G:G,'2024 Bid Codes Crosswalk'!D:D)</f>
        <v>FOG SEAL (SS-1H)</v>
      </c>
      <c r="O2011" t="str">
        <f>_xlfn.XLOOKUP(A2011,'2024 Bid Codes Crosswalk'!G:G,'2024 Bid Codes Crosswalk'!E:E)</f>
        <v>GAL</v>
      </c>
    </row>
    <row r="2012" spans="1:15" ht="13.95" customHeight="1" x14ac:dyDescent="0.25">
      <c r="A2012" s="1" t="str">
        <f t="shared" si="93"/>
        <v>3156003</v>
      </c>
      <c r="B2012" s="46">
        <v>315</v>
      </c>
      <c r="C2012" s="46">
        <v>6003</v>
      </c>
      <c r="D2012" s="46" t="s">
        <v>3509</v>
      </c>
      <c r="E2012" s="46" t="s">
        <v>3185</v>
      </c>
      <c r="F2012" s="48" t="str">
        <f t="shared" si="95"/>
        <v>FOG SEAL (CSS-1)GAL</v>
      </c>
      <c r="G2012" s="86" t="str">
        <f t="shared" si="94"/>
        <v>3157003</v>
      </c>
      <c r="H2012" s="46">
        <f>IF(ISERROR(L2012),IFERROR(_xlfn.XLOOKUP($F2012,'2024 Bid Codes Crosswalk'!$F:$F,'2024 Bid Codes Crosswalk'!B:B),""),L2012)</f>
        <v>315</v>
      </c>
      <c r="I2012" s="46">
        <f>IF(ISERROR(M2012),IFERROR(_xlfn.XLOOKUP($F2012,'2024 Bid Codes Crosswalk'!$F:$F,'2024 Bid Codes Crosswalk'!C:C),""),M2012)</f>
        <v>7003</v>
      </c>
      <c r="J2012" s="46" t="str">
        <f>IF(ISERROR(N2012),IFERROR(_xlfn.XLOOKUP($F2012,'2024 Bid Codes Crosswalk'!$F:$F,'2024 Bid Codes Crosswalk'!D:D),""),N2012)</f>
        <v>FOG SEAL (CSS-1)</v>
      </c>
      <c r="K2012" s="46" t="str">
        <f>IF(ISERROR(O2012),IFERROR(_xlfn.XLOOKUP($F2012,'2024 Bid Codes Crosswalk'!$F:$F,'2024 Bid Codes Crosswalk'!E:E),""),O2012)</f>
        <v>GAL</v>
      </c>
      <c r="L2012">
        <f>_xlfn.XLOOKUP(A2012,'2024 Bid Codes Crosswalk'!G:G,'2024 Bid Codes Crosswalk'!B:B)</f>
        <v>315</v>
      </c>
      <c r="M2012">
        <f>_xlfn.XLOOKUP(A2012,'2024 Bid Codes Crosswalk'!G:G,'2024 Bid Codes Crosswalk'!C:C)</f>
        <v>7003</v>
      </c>
      <c r="N2012" t="str">
        <f>_xlfn.XLOOKUP(A2012,'2024 Bid Codes Crosswalk'!G:G,'2024 Bid Codes Crosswalk'!D:D)</f>
        <v>FOG SEAL (CSS-1)</v>
      </c>
      <c r="O2012" t="str">
        <f>_xlfn.XLOOKUP(A2012,'2024 Bid Codes Crosswalk'!G:G,'2024 Bid Codes Crosswalk'!E:E)</f>
        <v>GAL</v>
      </c>
    </row>
    <row r="2013" spans="1:15" ht="13.95" customHeight="1" x14ac:dyDescent="0.25">
      <c r="A2013" s="1" t="str">
        <f t="shared" si="93"/>
        <v>3156004</v>
      </c>
      <c r="B2013" s="46">
        <v>315</v>
      </c>
      <c r="C2013" s="46">
        <v>6004</v>
      </c>
      <c r="D2013" s="46" t="s">
        <v>3511</v>
      </c>
      <c r="E2013" s="46" t="s">
        <v>3185</v>
      </c>
      <c r="F2013" s="48" t="str">
        <f t="shared" si="95"/>
        <v>FOG SEAL (CSS-1H)GAL</v>
      </c>
      <c r="G2013" s="86" t="str">
        <f t="shared" si="94"/>
        <v>3157004</v>
      </c>
      <c r="H2013" s="46">
        <f>IF(ISERROR(L2013),IFERROR(_xlfn.XLOOKUP($F2013,'2024 Bid Codes Crosswalk'!$F:$F,'2024 Bid Codes Crosswalk'!B:B),""),L2013)</f>
        <v>315</v>
      </c>
      <c r="I2013" s="46">
        <f>IF(ISERROR(M2013),IFERROR(_xlfn.XLOOKUP($F2013,'2024 Bid Codes Crosswalk'!$F:$F,'2024 Bid Codes Crosswalk'!C:C),""),M2013)</f>
        <v>7004</v>
      </c>
      <c r="J2013" s="46" t="str">
        <f>IF(ISERROR(N2013),IFERROR(_xlfn.XLOOKUP($F2013,'2024 Bid Codes Crosswalk'!$F:$F,'2024 Bid Codes Crosswalk'!D:D),""),N2013)</f>
        <v>FOG SEAL (CSS-1H)</v>
      </c>
      <c r="K2013" s="46" t="str">
        <f>IF(ISERROR(O2013),IFERROR(_xlfn.XLOOKUP($F2013,'2024 Bid Codes Crosswalk'!$F:$F,'2024 Bid Codes Crosswalk'!E:E),""),O2013)</f>
        <v>GAL</v>
      </c>
      <c r="L2013">
        <f>_xlfn.XLOOKUP(A2013,'2024 Bid Codes Crosswalk'!G:G,'2024 Bid Codes Crosswalk'!B:B)</f>
        <v>315</v>
      </c>
      <c r="M2013">
        <f>_xlfn.XLOOKUP(A2013,'2024 Bid Codes Crosswalk'!G:G,'2024 Bid Codes Crosswalk'!C:C)</f>
        <v>7004</v>
      </c>
      <c r="N2013" t="str">
        <f>_xlfn.XLOOKUP(A2013,'2024 Bid Codes Crosswalk'!G:G,'2024 Bid Codes Crosswalk'!D:D)</f>
        <v>FOG SEAL (CSS-1H)</v>
      </c>
      <c r="O2013" t="str">
        <f>_xlfn.XLOOKUP(A2013,'2024 Bid Codes Crosswalk'!G:G,'2024 Bid Codes Crosswalk'!E:E)</f>
        <v>GAL</v>
      </c>
    </row>
    <row r="2014" spans="1:15" ht="13.95" customHeight="1" x14ac:dyDescent="0.25">
      <c r="A2014" s="1" t="str">
        <f t="shared" si="93"/>
        <v>3156005</v>
      </c>
      <c r="B2014" s="46">
        <v>315</v>
      </c>
      <c r="C2014" s="46">
        <v>6005</v>
      </c>
      <c r="D2014" s="46" t="s">
        <v>3513</v>
      </c>
      <c r="E2014" s="46" t="s">
        <v>3185</v>
      </c>
      <c r="F2014" s="48" t="str">
        <f t="shared" si="95"/>
        <v>FOG SEAL (SS-1 OR CSS-1)GAL</v>
      </c>
      <c r="G2014" s="86" t="str">
        <f t="shared" si="94"/>
        <v>3157005</v>
      </c>
      <c r="H2014" s="46">
        <f>IF(ISERROR(L2014),IFERROR(_xlfn.XLOOKUP($F2014,'2024 Bid Codes Crosswalk'!$F:$F,'2024 Bid Codes Crosswalk'!B:B),""),L2014)</f>
        <v>315</v>
      </c>
      <c r="I2014" s="46">
        <f>IF(ISERROR(M2014),IFERROR(_xlfn.XLOOKUP($F2014,'2024 Bid Codes Crosswalk'!$F:$F,'2024 Bid Codes Crosswalk'!C:C),""),M2014)</f>
        <v>7005</v>
      </c>
      <c r="J2014" s="46" t="str">
        <f>IF(ISERROR(N2014),IFERROR(_xlfn.XLOOKUP($F2014,'2024 Bid Codes Crosswalk'!$F:$F,'2024 Bid Codes Crosswalk'!D:D),""),N2014)</f>
        <v>FOG SEAL (SS-1 OR CSS-1)</v>
      </c>
      <c r="K2014" s="46" t="str">
        <f>IF(ISERROR(O2014),IFERROR(_xlfn.XLOOKUP($F2014,'2024 Bid Codes Crosswalk'!$F:$F,'2024 Bid Codes Crosswalk'!E:E),""),O2014)</f>
        <v>GAL</v>
      </c>
      <c r="L2014">
        <f>_xlfn.XLOOKUP(A2014,'2024 Bid Codes Crosswalk'!G:G,'2024 Bid Codes Crosswalk'!B:B)</f>
        <v>315</v>
      </c>
      <c r="M2014">
        <f>_xlfn.XLOOKUP(A2014,'2024 Bid Codes Crosswalk'!G:G,'2024 Bid Codes Crosswalk'!C:C)</f>
        <v>7005</v>
      </c>
      <c r="N2014" t="str">
        <f>_xlfn.XLOOKUP(A2014,'2024 Bid Codes Crosswalk'!G:G,'2024 Bid Codes Crosswalk'!D:D)</f>
        <v>FOG SEAL (SS-1 OR CSS-1)</v>
      </c>
      <c r="O2014" t="str">
        <f>_xlfn.XLOOKUP(A2014,'2024 Bid Codes Crosswalk'!G:G,'2024 Bid Codes Crosswalk'!E:E)</f>
        <v>GAL</v>
      </c>
    </row>
    <row r="2015" spans="1:15" ht="13.95" customHeight="1" x14ac:dyDescent="0.25">
      <c r="A2015" s="1" t="str">
        <f t="shared" si="93"/>
        <v>3156006</v>
      </c>
      <c r="B2015" s="46">
        <v>315</v>
      </c>
      <c r="C2015" s="46">
        <v>6006</v>
      </c>
      <c r="D2015" s="46" t="s">
        <v>3515</v>
      </c>
      <c r="E2015" s="46" t="s">
        <v>3185</v>
      </c>
      <c r="F2015" s="48" t="str">
        <f t="shared" si="95"/>
        <v>FOG SEAL (SS-1H OR CSS-1H)GAL</v>
      </c>
      <c r="G2015" s="86" t="str">
        <f t="shared" si="94"/>
        <v>3157006</v>
      </c>
      <c r="H2015" s="46">
        <f>IF(ISERROR(L2015),IFERROR(_xlfn.XLOOKUP($F2015,'2024 Bid Codes Crosswalk'!$F:$F,'2024 Bid Codes Crosswalk'!B:B),""),L2015)</f>
        <v>315</v>
      </c>
      <c r="I2015" s="46">
        <f>IF(ISERROR(M2015),IFERROR(_xlfn.XLOOKUP($F2015,'2024 Bid Codes Crosswalk'!$F:$F,'2024 Bid Codes Crosswalk'!C:C),""),M2015)</f>
        <v>7006</v>
      </c>
      <c r="J2015" s="46" t="str">
        <f>IF(ISERROR(N2015),IFERROR(_xlfn.XLOOKUP($F2015,'2024 Bid Codes Crosswalk'!$F:$F,'2024 Bid Codes Crosswalk'!D:D),""),N2015)</f>
        <v>FOG SEAL (SS-1H OR CSS-1H)</v>
      </c>
      <c r="K2015" s="46" t="str">
        <f>IF(ISERROR(O2015),IFERROR(_xlfn.XLOOKUP($F2015,'2024 Bid Codes Crosswalk'!$F:$F,'2024 Bid Codes Crosswalk'!E:E),""),O2015)</f>
        <v>GAL</v>
      </c>
      <c r="L2015">
        <f>_xlfn.XLOOKUP(A2015,'2024 Bid Codes Crosswalk'!G:G,'2024 Bid Codes Crosswalk'!B:B)</f>
        <v>315</v>
      </c>
      <c r="M2015">
        <f>_xlfn.XLOOKUP(A2015,'2024 Bid Codes Crosswalk'!G:G,'2024 Bid Codes Crosswalk'!C:C)</f>
        <v>7006</v>
      </c>
      <c r="N2015" t="str">
        <f>_xlfn.XLOOKUP(A2015,'2024 Bid Codes Crosswalk'!G:G,'2024 Bid Codes Crosswalk'!D:D)</f>
        <v>FOG SEAL (SS-1H OR CSS-1H)</v>
      </c>
      <c r="O2015" t="str">
        <f>_xlfn.XLOOKUP(A2015,'2024 Bid Codes Crosswalk'!G:G,'2024 Bid Codes Crosswalk'!E:E)</f>
        <v>GAL</v>
      </c>
    </row>
    <row r="2016" spans="1:15" ht="13.95" customHeight="1" x14ac:dyDescent="0.25">
      <c r="A2016" s="1" t="str">
        <f t="shared" si="93"/>
        <v>3156007</v>
      </c>
      <c r="B2016" s="46">
        <v>315</v>
      </c>
      <c r="C2016" s="46">
        <v>6007</v>
      </c>
      <c r="D2016" s="46" t="s">
        <v>3517</v>
      </c>
      <c r="E2016" s="46" t="s">
        <v>3185</v>
      </c>
      <c r="F2016" s="48" t="str">
        <f t="shared" si="95"/>
        <v>FOG SEAL (MS-2)GAL</v>
      </c>
      <c r="G2016" s="86" t="str">
        <f t="shared" si="94"/>
        <v>3157007</v>
      </c>
      <c r="H2016" s="46">
        <f>IF(ISERROR(L2016),IFERROR(_xlfn.XLOOKUP($F2016,'2024 Bid Codes Crosswalk'!$F:$F,'2024 Bid Codes Crosswalk'!B:B),""),L2016)</f>
        <v>315</v>
      </c>
      <c r="I2016" s="46">
        <f>IF(ISERROR(M2016),IFERROR(_xlfn.XLOOKUP($F2016,'2024 Bid Codes Crosswalk'!$F:$F,'2024 Bid Codes Crosswalk'!C:C),""),M2016)</f>
        <v>7007</v>
      </c>
      <c r="J2016" s="46" t="str">
        <f>IF(ISERROR(N2016),IFERROR(_xlfn.XLOOKUP($F2016,'2024 Bid Codes Crosswalk'!$F:$F,'2024 Bid Codes Crosswalk'!D:D),""),N2016)</f>
        <v>FOG SEAL (MS-2)</v>
      </c>
      <c r="K2016" s="46" t="str">
        <f>IF(ISERROR(O2016),IFERROR(_xlfn.XLOOKUP($F2016,'2024 Bid Codes Crosswalk'!$F:$F,'2024 Bid Codes Crosswalk'!E:E),""),O2016)</f>
        <v>GAL</v>
      </c>
      <c r="L2016">
        <f>_xlfn.XLOOKUP(A2016,'2024 Bid Codes Crosswalk'!G:G,'2024 Bid Codes Crosswalk'!B:B)</f>
        <v>315</v>
      </c>
      <c r="M2016">
        <f>_xlfn.XLOOKUP(A2016,'2024 Bid Codes Crosswalk'!G:G,'2024 Bid Codes Crosswalk'!C:C)</f>
        <v>7007</v>
      </c>
      <c r="N2016" t="str">
        <f>_xlfn.XLOOKUP(A2016,'2024 Bid Codes Crosswalk'!G:G,'2024 Bid Codes Crosswalk'!D:D)</f>
        <v>FOG SEAL (MS-2)</v>
      </c>
      <c r="O2016" t="str">
        <f>_xlfn.XLOOKUP(A2016,'2024 Bid Codes Crosswalk'!G:G,'2024 Bid Codes Crosswalk'!E:E)</f>
        <v>GAL</v>
      </c>
    </row>
    <row r="2017" spans="1:15" ht="13.95" customHeight="1" x14ac:dyDescent="0.25">
      <c r="A2017" s="1" t="str">
        <f t="shared" si="93"/>
        <v>3156008</v>
      </c>
      <c r="B2017" s="46">
        <v>315</v>
      </c>
      <c r="C2017" s="46">
        <v>6008</v>
      </c>
      <c r="D2017" s="46" t="s">
        <v>3519</v>
      </c>
      <c r="E2017" s="46" t="s">
        <v>3185</v>
      </c>
      <c r="F2017" s="48" t="str">
        <f t="shared" si="95"/>
        <v>FOG SEAL (CMS-1P)GAL</v>
      </c>
      <c r="G2017" s="86" t="str">
        <f t="shared" si="94"/>
        <v>3157008</v>
      </c>
      <c r="H2017" s="46">
        <f>IF(ISERROR(L2017),IFERROR(_xlfn.XLOOKUP($F2017,'2024 Bid Codes Crosswalk'!$F:$F,'2024 Bid Codes Crosswalk'!B:B),""),L2017)</f>
        <v>315</v>
      </c>
      <c r="I2017" s="46">
        <f>IF(ISERROR(M2017),IFERROR(_xlfn.XLOOKUP($F2017,'2024 Bid Codes Crosswalk'!$F:$F,'2024 Bid Codes Crosswalk'!C:C),""),M2017)</f>
        <v>7008</v>
      </c>
      <c r="J2017" s="46" t="str">
        <f>IF(ISERROR(N2017),IFERROR(_xlfn.XLOOKUP($F2017,'2024 Bid Codes Crosswalk'!$F:$F,'2024 Bid Codes Crosswalk'!D:D),""),N2017)</f>
        <v>FOG SEAL (CMS-1P)</v>
      </c>
      <c r="K2017" s="46" t="str">
        <f>IF(ISERROR(O2017),IFERROR(_xlfn.XLOOKUP($F2017,'2024 Bid Codes Crosswalk'!$F:$F,'2024 Bid Codes Crosswalk'!E:E),""),O2017)</f>
        <v>GAL</v>
      </c>
      <c r="L2017">
        <f>_xlfn.XLOOKUP(A2017,'2024 Bid Codes Crosswalk'!G:G,'2024 Bid Codes Crosswalk'!B:B)</f>
        <v>315</v>
      </c>
      <c r="M2017">
        <f>_xlfn.XLOOKUP(A2017,'2024 Bid Codes Crosswalk'!G:G,'2024 Bid Codes Crosswalk'!C:C)</f>
        <v>7008</v>
      </c>
      <c r="N2017" t="str">
        <f>_xlfn.XLOOKUP(A2017,'2024 Bid Codes Crosswalk'!G:G,'2024 Bid Codes Crosswalk'!D:D)</f>
        <v>FOG SEAL (CMS-1P)</v>
      </c>
      <c r="O2017" t="str">
        <f>_xlfn.XLOOKUP(A2017,'2024 Bid Codes Crosswalk'!G:G,'2024 Bid Codes Crosswalk'!E:E)</f>
        <v>GAL</v>
      </c>
    </row>
    <row r="2018" spans="1:15" ht="13.95" customHeight="1" x14ac:dyDescent="0.25">
      <c r="A2018" s="1" t="str">
        <f t="shared" si="93"/>
        <v>3156009</v>
      </c>
      <c r="B2018" s="46">
        <v>315</v>
      </c>
      <c r="C2018" s="46">
        <v>6009</v>
      </c>
      <c r="D2018" s="46" t="s">
        <v>3521</v>
      </c>
      <c r="E2018" s="46" t="s">
        <v>3185</v>
      </c>
      <c r="F2018" s="48" t="str">
        <f t="shared" si="95"/>
        <v>FOG SEAL (CMS-2)GAL</v>
      </c>
      <c r="G2018" s="86" t="str">
        <f t="shared" si="94"/>
        <v>3157009</v>
      </c>
      <c r="H2018" s="46">
        <f>IF(ISERROR(L2018),IFERROR(_xlfn.XLOOKUP($F2018,'2024 Bid Codes Crosswalk'!$F:$F,'2024 Bid Codes Crosswalk'!B:B),""),L2018)</f>
        <v>315</v>
      </c>
      <c r="I2018" s="46">
        <f>IF(ISERROR(M2018),IFERROR(_xlfn.XLOOKUP($F2018,'2024 Bid Codes Crosswalk'!$F:$F,'2024 Bid Codes Crosswalk'!C:C),""),M2018)</f>
        <v>7009</v>
      </c>
      <c r="J2018" s="46" t="str">
        <f>IF(ISERROR(N2018),IFERROR(_xlfn.XLOOKUP($F2018,'2024 Bid Codes Crosswalk'!$F:$F,'2024 Bid Codes Crosswalk'!D:D),""),N2018)</f>
        <v>FOG SEAL (CMS-2)</v>
      </c>
      <c r="K2018" s="46" t="str">
        <f>IF(ISERROR(O2018),IFERROR(_xlfn.XLOOKUP($F2018,'2024 Bid Codes Crosswalk'!$F:$F,'2024 Bid Codes Crosswalk'!E:E),""),O2018)</f>
        <v>GAL</v>
      </c>
      <c r="L2018">
        <f>_xlfn.XLOOKUP(A2018,'2024 Bid Codes Crosswalk'!G:G,'2024 Bid Codes Crosswalk'!B:B)</f>
        <v>315</v>
      </c>
      <c r="M2018">
        <f>_xlfn.XLOOKUP(A2018,'2024 Bid Codes Crosswalk'!G:G,'2024 Bid Codes Crosswalk'!C:C)</f>
        <v>7009</v>
      </c>
      <c r="N2018" t="str">
        <f>_xlfn.XLOOKUP(A2018,'2024 Bid Codes Crosswalk'!G:G,'2024 Bid Codes Crosswalk'!D:D)</f>
        <v>FOG SEAL (CMS-2)</v>
      </c>
      <c r="O2018" t="str">
        <f>_xlfn.XLOOKUP(A2018,'2024 Bid Codes Crosswalk'!G:G,'2024 Bid Codes Crosswalk'!E:E)</f>
        <v>GAL</v>
      </c>
    </row>
    <row r="2019" spans="1:15" ht="13.95" customHeight="1" x14ac:dyDescent="0.25">
      <c r="A2019" s="1" t="str">
        <f t="shared" si="93"/>
        <v>3156010</v>
      </c>
      <c r="B2019" s="46">
        <v>315</v>
      </c>
      <c r="C2019" s="46">
        <v>6010</v>
      </c>
      <c r="D2019" s="46" t="s">
        <v>22692</v>
      </c>
      <c r="E2019" s="46" t="s">
        <v>3185</v>
      </c>
      <c r="F2019" s="48" t="str">
        <f t="shared" si="95"/>
        <v>FOG SEAL (HRSS)GAL</v>
      </c>
      <c r="G2019" s="86" t="str">
        <f t="shared" si="94"/>
        <v>'</v>
      </c>
      <c r="H2019" s="46" t="str">
        <f>IF(ISERROR(L2019),IFERROR(_xlfn.XLOOKUP($F2019,'2024 Bid Codes Crosswalk'!$F:$F,'2024 Bid Codes Crosswalk'!B:B),""),L2019)</f>
        <v/>
      </c>
      <c r="I2019" s="46" t="str">
        <f>IF(ISERROR(M2019),IFERROR(_xlfn.XLOOKUP($F2019,'2024 Bid Codes Crosswalk'!$F:$F,'2024 Bid Codes Crosswalk'!C:C),""),M2019)</f>
        <v/>
      </c>
      <c r="J2019" s="46" t="str">
        <f>IF(ISERROR(N2019),IFERROR(_xlfn.XLOOKUP($F2019,'2024 Bid Codes Crosswalk'!$F:$F,'2024 Bid Codes Crosswalk'!D:D),""),N2019)</f>
        <v/>
      </c>
      <c r="K2019" s="46" t="str">
        <f>IF(ISERROR(O2019),IFERROR(_xlfn.XLOOKUP($F2019,'2024 Bid Codes Crosswalk'!$F:$F,'2024 Bid Codes Crosswalk'!E:E),""),O2019)</f>
        <v/>
      </c>
      <c r="L2019" t="e">
        <f>_xlfn.XLOOKUP(A2019,'2024 Bid Codes Crosswalk'!G:G,'2024 Bid Codes Crosswalk'!B:B)</f>
        <v>#N/A</v>
      </c>
      <c r="M2019" t="e">
        <f>_xlfn.XLOOKUP(A2019,'2024 Bid Codes Crosswalk'!G:G,'2024 Bid Codes Crosswalk'!C:C)</f>
        <v>#N/A</v>
      </c>
      <c r="N2019" t="e">
        <f>_xlfn.XLOOKUP(A2019,'2024 Bid Codes Crosswalk'!G:G,'2024 Bid Codes Crosswalk'!D:D)</f>
        <v>#N/A</v>
      </c>
      <c r="O2019" t="e">
        <f>_xlfn.XLOOKUP(A2019,'2024 Bid Codes Crosswalk'!G:G,'2024 Bid Codes Crosswalk'!E:E)</f>
        <v>#N/A</v>
      </c>
    </row>
    <row r="2020" spans="1:15" ht="13.95" customHeight="1" x14ac:dyDescent="0.25">
      <c r="A2020" s="1" t="str">
        <f t="shared" si="93"/>
        <v>3156011</v>
      </c>
      <c r="B2020" s="46">
        <v>315</v>
      </c>
      <c r="C2020" s="46">
        <v>6011</v>
      </c>
      <c r="D2020" s="46" t="s">
        <v>22694</v>
      </c>
      <c r="E2020" s="46" t="s">
        <v>3185</v>
      </c>
      <c r="F2020" s="48" t="str">
        <f t="shared" si="95"/>
        <v>FOG SEAL (QS-1HH)GAL</v>
      </c>
      <c r="G2020" s="86" t="str">
        <f t="shared" si="94"/>
        <v>'</v>
      </c>
      <c r="H2020" s="46" t="str">
        <f>IF(ISERROR(L2020),IFERROR(_xlfn.XLOOKUP($F2020,'2024 Bid Codes Crosswalk'!$F:$F,'2024 Bid Codes Crosswalk'!B:B),""),L2020)</f>
        <v/>
      </c>
      <c r="I2020" s="46" t="str">
        <f>IF(ISERROR(M2020),IFERROR(_xlfn.XLOOKUP($F2020,'2024 Bid Codes Crosswalk'!$F:$F,'2024 Bid Codes Crosswalk'!C:C),""),M2020)</f>
        <v/>
      </c>
      <c r="J2020" s="46" t="str">
        <f>IF(ISERROR(N2020),IFERROR(_xlfn.XLOOKUP($F2020,'2024 Bid Codes Crosswalk'!$F:$F,'2024 Bid Codes Crosswalk'!D:D),""),N2020)</f>
        <v/>
      </c>
      <c r="K2020" s="46" t="str">
        <f>IF(ISERROR(O2020),IFERROR(_xlfn.XLOOKUP($F2020,'2024 Bid Codes Crosswalk'!$F:$F,'2024 Bid Codes Crosswalk'!E:E),""),O2020)</f>
        <v/>
      </c>
      <c r="L2020" t="e">
        <f>_xlfn.XLOOKUP(A2020,'2024 Bid Codes Crosswalk'!G:G,'2024 Bid Codes Crosswalk'!B:B)</f>
        <v>#N/A</v>
      </c>
      <c r="M2020" t="e">
        <f>_xlfn.XLOOKUP(A2020,'2024 Bid Codes Crosswalk'!G:G,'2024 Bid Codes Crosswalk'!C:C)</f>
        <v>#N/A</v>
      </c>
      <c r="N2020" t="e">
        <f>_xlfn.XLOOKUP(A2020,'2024 Bid Codes Crosswalk'!G:G,'2024 Bid Codes Crosswalk'!D:D)</f>
        <v>#N/A</v>
      </c>
      <c r="O2020" t="e">
        <f>_xlfn.XLOOKUP(A2020,'2024 Bid Codes Crosswalk'!G:G,'2024 Bid Codes Crosswalk'!E:E)</f>
        <v>#N/A</v>
      </c>
    </row>
    <row r="2021" spans="1:15" ht="13.95" customHeight="1" x14ac:dyDescent="0.25">
      <c r="A2021" s="1" t="str">
        <f t="shared" si="93"/>
        <v>3156012</v>
      </c>
      <c r="B2021" s="46">
        <v>315</v>
      </c>
      <c r="C2021" s="46">
        <v>6012</v>
      </c>
      <c r="D2021" s="46" t="s">
        <v>22696</v>
      </c>
      <c r="E2021" s="46" t="s">
        <v>3185</v>
      </c>
      <c r="F2021" s="48" t="str">
        <f t="shared" si="95"/>
        <v>FOG SEAL (SPECIALTY)GAL</v>
      </c>
      <c r="G2021" s="86" t="str">
        <f t="shared" si="94"/>
        <v>'</v>
      </c>
      <c r="H2021" s="46" t="str">
        <f>IF(ISERROR(L2021),IFERROR(_xlfn.XLOOKUP($F2021,'2024 Bid Codes Crosswalk'!$F:$F,'2024 Bid Codes Crosswalk'!B:B),""),L2021)</f>
        <v/>
      </c>
      <c r="I2021" s="46" t="str">
        <f>IF(ISERROR(M2021),IFERROR(_xlfn.XLOOKUP($F2021,'2024 Bid Codes Crosswalk'!$F:$F,'2024 Bid Codes Crosswalk'!C:C),""),M2021)</f>
        <v/>
      </c>
      <c r="J2021" s="46" t="str">
        <f>IF(ISERROR(N2021),IFERROR(_xlfn.XLOOKUP($F2021,'2024 Bid Codes Crosswalk'!$F:$F,'2024 Bid Codes Crosswalk'!D:D),""),N2021)</f>
        <v/>
      </c>
      <c r="K2021" s="46" t="str">
        <f>IF(ISERROR(O2021),IFERROR(_xlfn.XLOOKUP($F2021,'2024 Bid Codes Crosswalk'!$F:$F,'2024 Bid Codes Crosswalk'!E:E),""),O2021)</f>
        <v/>
      </c>
      <c r="L2021" t="e">
        <f>_xlfn.XLOOKUP(A2021,'2024 Bid Codes Crosswalk'!G:G,'2024 Bid Codes Crosswalk'!B:B)</f>
        <v>#N/A</v>
      </c>
      <c r="M2021" t="e">
        <f>_xlfn.XLOOKUP(A2021,'2024 Bid Codes Crosswalk'!G:G,'2024 Bid Codes Crosswalk'!C:C)</f>
        <v>#N/A</v>
      </c>
      <c r="N2021" t="e">
        <f>_xlfn.XLOOKUP(A2021,'2024 Bid Codes Crosswalk'!G:G,'2024 Bid Codes Crosswalk'!D:D)</f>
        <v>#N/A</v>
      </c>
      <c r="O2021" t="e">
        <f>_xlfn.XLOOKUP(A2021,'2024 Bid Codes Crosswalk'!G:G,'2024 Bid Codes Crosswalk'!E:E)</f>
        <v>#N/A</v>
      </c>
    </row>
    <row r="2022" spans="1:15" ht="13.95" customHeight="1" x14ac:dyDescent="0.25">
      <c r="A2022" s="1" t="str">
        <f t="shared" si="93"/>
        <v>3166001</v>
      </c>
      <c r="B2022" s="46">
        <v>316</v>
      </c>
      <c r="C2022" s="46">
        <v>6001</v>
      </c>
      <c r="D2022" s="46" t="s">
        <v>4016</v>
      </c>
      <c r="E2022" s="46" t="s">
        <v>3185</v>
      </c>
      <c r="F2022" s="48" t="str">
        <f t="shared" si="95"/>
        <v>ASPH (MULTI OPTION)GAL</v>
      </c>
      <c r="G2022" s="86" t="str">
        <f t="shared" si="94"/>
        <v>3167263</v>
      </c>
      <c r="H2022" s="46">
        <f>IF(ISERROR(L2022),IFERROR(_xlfn.XLOOKUP($F2022,'2024 Bid Codes Crosswalk'!$F:$F,'2024 Bid Codes Crosswalk'!B:B),""),L2022)</f>
        <v>316</v>
      </c>
      <c r="I2022" s="46">
        <f>IF(ISERROR(M2022),IFERROR(_xlfn.XLOOKUP($F2022,'2024 Bid Codes Crosswalk'!$F:$F,'2024 Bid Codes Crosswalk'!C:C),""),M2022)</f>
        <v>7263</v>
      </c>
      <c r="J2022" s="46" t="str">
        <f>IF(ISERROR(N2022),IFERROR(_xlfn.XLOOKUP($F2022,'2024 Bid Codes Crosswalk'!$F:$F,'2024 Bid Codes Crosswalk'!D:D),""),N2022)</f>
        <v>ASPH (MULTI OPTION)</v>
      </c>
      <c r="K2022" s="46" t="str">
        <f>IF(ISERROR(O2022),IFERROR(_xlfn.XLOOKUP($F2022,'2024 Bid Codes Crosswalk'!$F:$F,'2024 Bid Codes Crosswalk'!E:E),""),O2022)</f>
        <v>GAL</v>
      </c>
      <c r="L2022">
        <f>_xlfn.XLOOKUP(A2022,'2024 Bid Codes Crosswalk'!G:G,'2024 Bid Codes Crosswalk'!B:B)</f>
        <v>316</v>
      </c>
      <c r="M2022">
        <f>_xlfn.XLOOKUP(A2022,'2024 Bid Codes Crosswalk'!G:G,'2024 Bid Codes Crosswalk'!C:C)</f>
        <v>7263</v>
      </c>
      <c r="N2022" t="str">
        <f>_xlfn.XLOOKUP(A2022,'2024 Bid Codes Crosswalk'!G:G,'2024 Bid Codes Crosswalk'!D:D)</f>
        <v>ASPH (MULTI OPTION)</v>
      </c>
      <c r="O2022" t="str">
        <f>_xlfn.XLOOKUP(A2022,'2024 Bid Codes Crosswalk'!G:G,'2024 Bid Codes Crosswalk'!E:E)</f>
        <v>GAL</v>
      </c>
    </row>
    <row r="2023" spans="1:15" ht="13.95" customHeight="1" x14ac:dyDescent="0.25">
      <c r="A2023" s="1" t="str">
        <f t="shared" si="93"/>
        <v>3166002</v>
      </c>
      <c r="B2023" s="46">
        <v>316</v>
      </c>
      <c r="C2023" s="46">
        <v>6002</v>
      </c>
      <c r="D2023" s="46" t="s">
        <v>22699</v>
      </c>
      <c r="E2023" s="46" t="s">
        <v>93</v>
      </c>
      <c r="F2023" s="48" t="str">
        <f t="shared" si="95"/>
        <v>AGGR (MULTI OPTION)CY</v>
      </c>
      <c r="G2023" s="86" t="str">
        <f t="shared" si="94"/>
        <v>'</v>
      </c>
      <c r="H2023" s="46" t="str">
        <f>IF(ISERROR(L2023),IFERROR(_xlfn.XLOOKUP($F2023,'2024 Bid Codes Crosswalk'!$F:$F,'2024 Bid Codes Crosswalk'!B:B),""),L2023)</f>
        <v/>
      </c>
      <c r="I2023" s="46" t="str">
        <f>IF(ISERROR(M2023),IFERROR(_xlfn.XLOOKUP($F2023,'2024 Bid Codes Crosswalk'!$F:$F,'2024 Bid Codes Crosswalk'!C:C),""),M2023)</f>
        <v/>
      </c>
      <c r="J2023" s="46" t="str">
        <f>IF(ISERROR(N2023),IFERROR(_xlfn.XLOOKUP($F2023,'2024 Bid Codes Crosswalk'!$F:$F,'2024 Bid Codes Crosswalk'!D:D),""),N2023)</f>
        <v/>
      </c>
      <c r="K2023" s="46" t="str">
        <f>IF(ISERROR(O2023),IFERROR(_xlfn.XLOOKUP($F2023,'2024 Bid Codes Crosswalk'!$F:$F,'2024 Bid Codes Crosswalk'!E:E),""),O2023)</f>
        <v/>
      </c>
      <c r="L2023" t="e">
        <f>_xlfn.XLOOKUP(A2023,'2024 Bid Codes Crosswalk'!G:G,'2024 Bid Codes Crosswalk'!B:B)</f>
        <v>#N/A</v>
      </c>
      <c r="M2023" t="e">
        <f>_xlfn.XLOOKUP(A2023,'2024 Bid Codes Crosswalk'!G:G,'2024 Bid Codes Crosswalk'!C:C)</f>
        <v>#N/A</v>
      </c>
      <c r="N2023" t="e">
        <f>_xlfn.XLOOKUP(A2023,'2024 Bid Codes Crosswalk'!G:G,'2024 Bid Codes Crosswalk'!D:D)</f>
        <v>#N/A</v>
      </c>
      <c r="O2023" t="e">
        <f>_xlfn.XLOOKUP(A2023,'2024 Bid Codes Crosswalk'!G:G,'2024 Bid Codes Crosswalk'!E:E)</f>
        <v>#N/A</v>
      </c>
    </row>
    <row r="2024" spans="1:15" ht="13.95" customHeight="1" x14ac:dyDescent="0.25">
      <c r="A2024" s="1" t="str">
        <f t="shared" si="93"/>
        <v>3166003</v>
      </c>
      <c r="B2024" s="46">
        <v>316</v>
      </c>
      <c r="C2024" s="46">
        <v>6003</v>
      </c>
      <c r="D2024" s="46" t="s">
        <v>22701</v>
      </c>
      <c r="E2024" s="46" t="s">
        <v>93</v>
      </c>
      <c r="F2024" s="48" t="str">
        <f t="shared" si="95"/>
        <v>AGGR (LOAD HAUL &amp; DISTRIB)CY</v>
      </c>
      <c r="G2024" s="86" t="str">
        <f t="shared" si="94"/>
        <v>'</v>
      </c>
      <c r="H2024" s="46" t="str">
        <f>IF(ISERROR(L2024),IFERROR(_xlfn.XLOOKUP($F2024,'2024 Bid Codes Crosswalk'!$F:$F,'2024 Bid Codes Crosswalk'!B:B),""),L2024)</f>
        <v/>
      </c>
      <c r="I2024" s="46" t="str">
        <f>IF(ISERROR(M2024),IFERROR(_xlfn.XLOOKUP($F2024,'2024 Bid Codes Crosswalk'!$F:$F,'2024 Bid Codes Crosswalk'!C:C),""),M2024)</f>
        <v/>
      </c>
      <c r="J2024" s="46" t="str">
        <f>IF(ISERROR(N2024),IFERROR(_xlfn.XLOOKUP($F2024,'2024 Bid Codes Crosswalk'!$F:$F,'2024 Bid Codes Crosswalk'!D:D),""),N2024)</f>
        <v/>
      </c>
      <c r="K2024" s="46" t="str">
        <f>IF(ISERROR(O2024),IFERROR(_xlfn.XLOOKUP($F2024,'2024 Bid Codes Crosswalk'!$F:$F,'2024 Bid Codes Crosswalk'!E:E),""),O2024)</f>
        <v/>
      </c>
      <c r="L2024" t="e">
        <f>_xlfn.XLOOKUP(A2024,'2024 Bid Codes Crosswalk'!G:G,'2024 Bid Codes Crosswalk'!B:B)</f>
        <v>#N/A</v>
      </c>
      <c r="M2024" t="e">
        <f>_xlfn.XLOOKUP(A2024,'2024 Bid Codes Crosswalk'!G:G,'2024 Bid Codes Crosswalk'!C:C)</f>
        <v>#N/A</v>
      </c>
      <c r="N2024" t="e">
        <f>_xlfn.XLOOKUP(A2024,'2024 Bid Codes Crosswalk'!G:G,'2024 Bid Codes Crosswalk'!D:D)</f>
        <v>#N/A</v>
      </c>
      <c r="O2024" t="e">
        <f>_xlfn.XLOOKUP(A2024,'2024 Bid Codes Crosswalk'!G:G,'2024 Bid Codes Crosswalk'!E:E)</f>
        <v>#N/A</v>
      </c>
    </row>
    <row r="2025" spans="1:15" ht="13.95" customHeight="1" x14ac:dyDescent="0.25">
      <c r="A2025" s="1" t="str">
        <f t="shared" si="93"/>
        <v>3166004</v>
      </c>
      <c r="B2025" s="46">
        <v>316</v>
      </c>
      <c r="C2025" s="46">
        <v>6004</v>
      </c>
      <c r="D2025" s="46" t="s">
        <v>4028</v>
      </c>
      <c r="E2025" s="46" t="s">
        <v>3185</v>
      </c>
      <c r="F2025" s="48" t="str">
        <f t="shared" si="95"/>
        <v>ASPH (TIER I)GAL</v>
      </c>
      <c r="G2025" s="86" t="str">
        <f t="shared" si="94"/>
        <v>3167269</v>
      </c>
      <c r="H2025" s="46">
        <f>IF(ISERROR(L2025),IFERROR(_xlfn.XLOOKUP($F2025,'2024 Bid Codes Crosswalk'!$F:$F,'2024 Bid Codes Crosswalk'!B:B),""),L2025)</f>
        <v>316</v>
      </c>
      <c r="I2025" s="46">
        <f>IF(ISERROR(M2025),IFERROR(_xlfn.XLOOKUP($F2025,'2024 Bid Codes Crosswalk'!$F:$F,'2024 Bid Codes Crosswalk'!C:C),""),M2025)</f>
        <v>7269</v>
      </c>
      <c r="J2025" s="46" t="str">
        <f>IF(ISERROR(N2025),IFERROR(_xlfn.XLOOKUP($F2025,'2024 Bid Codes Crosswalk'!$F:$F,'2024 Bid Codes Crosswalk'!D:D),""),N2025)</f>
        <v>ASPH (TIER I)</v>
      </c>
      <c r="K2025" s="46" t="str">
        <f>IF(ISERROR(O2025),IFERROR(_xlfn.XLOOKUP($F2025,'2024 Bid Codes Crosswalk'!$F:$F,'2024 Bid Codes Crosswalk'!E:E),""),O2025)</f>
        <v>GAL</v>
      </c>
      <c r="L2025">
        <f>_xlfn.XLOOKUP(A2025,'2024 Bid Codes Crosswalk'!G:G,'2024 Bid Codes Crosswalk'!B:B)</f>
        <v>316</v>
      </c>
      <c r="M2025">
        <f>_xlfn.XLOOKUP(A2025,'2024 Bid Codes Crosswalk'!G:G,'2024 Bid Codes Crosswalk'!C:C)</f>
        <v>7269</v>
      </c>
      <c r="N2025" t="str">
        <f>_xlfn.XLOOKUP(A2025,'2024 Bid Codes Crosswalk'!G:G,'2024 Bid Codes Crosswalk'!D:D)</f>
        <v>ASPH (TIER I)</v>
      </c>
      <c r="O2025" t="str">
        <f>_xlfn.XLOOKUP(A2025,'2024 Bid Codes Crosswalk'!G:G,'2024 Bid Codes Crosswalk'!E:E)</f>
        <v>GAL</v>
      </c>
    </row>
    <row r="2026" spans="1:15" ht="13.95" customHeight="1" x14ac:dyDescent="0.25">
      <c r="A2026" s="1" t="str">
        <f t="shared" si="93"/>
        <v>3166005</v>
      </c>
      <c r="B2026" s="46">
        <v>316</v>
      </c>
      <c r="C2026" s="46">
        <v>6005</v>
      </c>
      <c r="D2026" s="46" t="s">
        <v>4022</v>
      </c>
      <c r="E2026" s="46" t="s">
        <v>3185</v>
      </c>
      <c r="F2026" s="48" t="str">
        <f t="shared" si="95"/>
        <v>ASPH (TIER II)GAL</v>
      </c>
      <c r="G2026" s="86" t="str">
        <f t="shared" si="94"/>
        <v>3167266</v>
      </c>
      <c r="H2026" s="46">
        <f>IF(ISERROR(L2026),IFERROR(_xlfn.XLOOKUP($F2026,'2024 Bid Codes Crosswalk'!$F:$F,'2024 Bid Codes Crosswalk'!B:B),""),L2026)</f>
        <v>316</v>
      </c>
      <c r="I2026" s="46">
        <f>IF(ISERROR(M2026),IFERROR(_xlfn.XLOOKUP($F2026,'2024 Bid Codes Crosswalk'!$F:$F,'2024 Bid Codes Crosswalk'!C:C),""),M2026)</f>
        <v>7266</v>
      </c>
      <c r="J2026" s="46" t="str">
        <f>IF(ISERROR(N2026),IFERROR(_xlfn.XLOOKUP($F2026,'2024 Bid Codes Crosswalk'!$F:$F,'2024 Bid Codes Crosswalk'!D:D),""),N2026)</f>
        <v>ASPH (TIER II)</v>
      </c>
      <c r="K2026" s="46" t="str">
        <f>IF(ISERROR(O2026),IFERROR(_xlfn.XLOOKUP($F2026,'2024 Bid Codes Crosswalk'!$F:$F,'2024 Bid Codes Crosswalk'!E:E),""),O2026)</f>
        <v>GAL</v>
      </c>
      <c r="L2026">
        <f>_xlfn.XLOOKUP(A2026,'2024 Bid Codes Crosswalk'!G:G,'2024 Bid Codes Crosswalk'!B:B)</f>
        <v>316</v>
      </c>
      <c r="M2026">
        <f>_xlfn.XLOOKUP(A2026,'2024 Bid Codes Crosswalk'!G:G,'2024 Bid Codes Crosswalk'!C:C)</f>
        <v>7266</v>
      </c>
      <c r="N2026" t="str">
        <f>_xlfn.XLOOKUP(A2026,'2024 Bid Codes Crosswalk'!G:G,'2024 Bid Codes Crosswalk'!D:D)</f>
        <v>ASPH (TIER II)</v>
      </c>
      <c r="O2026" t="str">
        <f>_xlfn.XLOOKUP(A2026,'2024 Bid Codes Crosswalk'!G:G,'2024 Bid Codes Crosswalk'!E:E)</f>
        <v>GAL</v>
      </c>
    </row>
    <row r="2027" spans="1:15" ht="13.95" customHeight="1" x14ac:dyDescent="0.25">
      <c r="A2027" s="1" t="str">
        <f t="shared" si="93"/>
        <v>3166006</v>
      </c>
      <c r="B2027" s="46">
        <v>316</v>
      </c>
      <c r="C2027" s="46">
        <v>6006</v>
      </c>
      <c r="D2027" s="46" t="s">
        <v>22705</v>
      </c>
      <c r="E2027" s="46" t="s">
        <v>3185</v>
      </c>
      <c r="F2027" s="48" t="str">
        <f t="shared" si="95"/>
        <v>ASPH (TIER III)GAL</v>
      </c>
      <c r="G2027" s="86" t="str">
        <f t="shared" si="94"/>
        <v>'</v>
      </c>
      <c r="H2027" s="46" t="str">
        <f>IF(ISERROR(L2027),IFERROR(_xlfn.XLOOKUP($F2027,'2024 Bid Codes Crosswalk'!$F:$F,'2024 Bid Codes Crosswalk'!B:B),""),L2027)</f>
        <v/>
      </c>
      <c r="I2027" s="46" t="str">
        <f>IF(ISERROR(M2027),IFERROR(_xlfn.XLOOKUP($F2027,'2024 Bid Codes Crosswalk'!$F:$F,'2024 Bid Codes Crosswalk'!C:C),""),M2027)</f>
        <v/>
      </c>
      <c r="J2027" s="46" t="str">
        <f>IF(ISERROR(N2027),IFERROR(_xlfn.XLOOKUP($F2027,'2024 Bid Codes Crosswalk'!$F:$F,'2024 Bid Codes Crosswalk'!D:D),""),N2027)</f>
        <v/>
      </c>
      <c r="K2027" s="46" t="str">
        <f>IF(ISERROR(O2027),IFERROR(_xlfn.XLOOKUP($F2027,'2024 Bid Codes Crosswalk'!$F:$F,'2024 Bid Codes Crosswalk'!E:E),""),O2027)</f>
        <v/>
      </c>
      <c r="L2027" t="e">
        <f>_xlfn.XLOOKUP(A2027,'2024 Bid Codes Crosswalk'!G:G,'2024 Bid Codes Crosswalk'!B:B)</f>
        <v>#N/A</v>
      </c>
      <c r="M2027" t="e">
        <f>_xlfn.XLOOKUP(A2027,'2024 Bid Codes Crosswalk'!G:G,'2024 Bid Codes Crosswalk'!C:C)</f>
        <v>#N/A</v>
      </c>
      <c r="N2027" t="e">
        <f>_xlfn.XLOOKUP(A2027,'2024 Bid Codes Crosswalk'!G:G,'2024 Bid Codes Crosswalk'!D:D)</f>
        <v>#N/A</v>
      </c>
      <c r="O2027" t="e">
        <f>_xlfn.XLOOKUP(A2027,'2024 Bid Codes Crosswalk'!G:G,'2024 Bid Codes Crosswalk'!E:E)</f>
        <v>#N/A</v>
      </c>
    </row>
    <row r="2028" spans="1:15" ht="13.95" customHeight="1" x14ac:dyDescent="0.25">
      <c r="A2028" s="1" t="str">
        <f t="shared" si="93"/>
        <v>3166007</v>
      </c>
      <c r="B2028" s="46">
        <v>316</v>
      </c>
      <c r="C2028" s="46">
        <v>6007</v>
      </c>
      <c r="D2028" s="46" t="s">
        <v>3523</v>
      </c>
      <c r="E2028" s="46" t="s">
        <v>3185</v>
      </c>
      <c r="F2028" s="48" t="str">
        <f t="shared" si="95"/>
        <v>ASPH (A-R TYPE II)GAL</v>
      </c>
      <c r="G2028" s="86" t="str">
        <f t="shared" si="94"/>
        <v>3167001</v>
      </c>
      <c r="H2028" s="46">
        <f>IF(ISERROR(L2028),IFERROR(_xlfn.XLOOKUP($F2028,'2024 Bid Codes Crosswalk'!$F:$F,'2024 Bid Codes Crosswalk'!B:B),""),L2028)</f>
        <v>316</v>
      </c>
      <c r="I2028" s="46">
        <f>IF(ISERROR(M2028),IFERROR(_xlfn.XLOOKUP($F2028,'2024 Bid Codes Crosswalk'!$F:$F,'2024 Bid Codes Crosswalk'!C:C),""),M2028)</f>
        <v>7001</v>
      </c>
      <c r="J2028" s="46" t="str">
        <f>IF(ISERROR(N2028),IFERROR(_xlfn.XLOOKUP($F2028,'2024 Bid Codes Crosswalk'!$F:$F,'2024 Bid Codes Crosswalk'!D:D),""),N2028)</f>
        <v>ASPH (A-R TYPE II)</v>
      </c>
      <c r="K2028" s="46" t="str">
        <f>IF(ISERROR(O2028),IFERROR(_xlfn.XLOOKUP($F2028,'2024 Bid Codes Crosswalk'!$F:$F,'2024 Bid Codes Crosswalk'!E:E),""),O2028)</f>
        <v>GAL</v>
      </c>
      <c r="L2028">
        <f>_xlfn.XLOOKUP(A2028,'2024 Bid Codes Crosswalk'!G:G,'2024 Bid Codes Crosswalk'!B:B)</f>
        <v>316</v>
      </c>
      <c r="M2028">
        <f>_xlfn.XLOOKUP(A2028,'2024 Bid Codes Crosswalk'!G:G,'2024 Bid Codes Crosswalk'!C:C)</f>
        <v>7001</v>
      </c>
      <c r="N2028" t="str">
        <f>_xlfn.XLOOKUP(A2028,'2024 Bid Codes Crosswalk'!G:G,'2024 Bid Codes Crosswalk'!D:D)</f>
        <v>ASPH (A-R TYPE II)</v>
      </c>
      <c r="O2028" t="str">
        <f>_xlfn.XLOOKUP(A2028,'2024 Bid Codes Crosswalk'!G:G,'2024 Bid Codes Crosswalk'!E:E)</f>
        <v>GAL</v>
      </c>
    </row>
    <row r="2029" spans="1:15" ht="13.95" customHeight="1" x14ac:dyDescent="0.25">
      <c r="A2029" s="1" t="str">
        <f t="shared" si="93"/>
        <v>3166008</v>
      </c>
      <c r="B2029" s="46">
        <v>316</v>
      </c>
      <c r="C2029" s="46">
        <v>6008</v>
      </c>
      <c r="D2029" s="46" t="s">
        <v>3525</v>
      </c>
      <c r="E2029" s="46" t="s">
        <v>3185</v>
      </c>
      <c r="F2029" s="48" t="str">
        <f t="shared" si="95"/>
        <v>ASPH (A-R TYPE III)GAL</v>
      </c>
      <c r="G2029" s="86" t="str">
        <f t="shared" si="94"/>
        <v>3167002</v>
      </c>
      <c r="H2029" s="46">
        <f>IF(ISERROR(L2029),IFERROR(_xlfn.XLOOKUP($F2029,'2024 Bid Codes Crosswalk'!$F:$F,'2024 Bid Codes Crosswalk'!B:B),""),L2029)</f>
        <v>316</v>
      </c>
      <c r="I2029" s="46">
        <f>IF(ISERROR(M2029),IFERROR(_xlfn.XLOOKUP($F2029,'2024 Bid Codes Crosswalk'!$F:$F,'2024 Bid Codes Crosswalk'!C:C),""),M2029)</f>
        <v>7002</v>
      </c>
      <c r="J2029" s="46" t="str">
        <f>IF(ISERROR(N2029),IFERROR(_xlfn.XLOOKUP($F2029,'2024 Bid Codes Crosswalk'!$F:$F,'2024 Bid Codes Crosswalk'!D:D),""),N2029)</f>
        <v>ASPH (A-R TYPE III)</v>
      </c>
      <c r="K2029" s="46" t="str">
        <f>IF(ISERROR(O2029),IFERROR(_xlfn.XLOOKUP($F2029,'2024 Bid Codes Crosswalk'!$F:$F,'2024 Bid Codes Crosswalk'!E:E),""),O2029)</f>
        <v>GAL</v>
      </c>
      <c r="L2029">
        <f>_xlfn.XLOOKUP(A2029,'2024 Bid Codes Crosswalk'!G:G,'2024 Bid Codes Crosswalk'!B:B)</f>
        <v>316</v>
      </c>
      <c r="M2029">
        <f>_xlfn.XLOOKUP(A2029,'2024 Bid Codes Crosswalk'!G:G,'2024 Bid Codes Crosswalk'!C:C)</f>
        <v>7002</v>
      </c>
      <c r="N2029" t="str">
        <f>_xlfn.XLOOKUP(A2029,'2024 Bid Codes Crosswalk'!G:G,'2024 Bid Codes Crosswalk'!D:D)</f>
        <v>ASPH (A-R TYPE III)</v>
      </c>
      <c r="O2029" t="str">
        <f>_xlfn.XLOOKUP(A2029,'2024 Bid Codes Crosswalk'!G:G,'2024 Bid Codes Crosswalk'!E:E)</f>
        <v>GAL</v>
      </c>
    </row>
    <row r="2030" spans="1:15" ht="13.95" customHeight="1" x14ac:dyDescent="0.25">
      <c r="A2030" s="1" t="str">
        <f t="shared" si="93"/>
        <v>3166009</v>
      </c>
      <c r="B2030" s="46">
        <v>316</v>
      </c>
      <c r="C2030" s="46">
        <v>6009</v>
      </c>
      <c r="D2030" s="46" t="s">
        <v>3527</v>
      </c>
      <c r="E2030" s="46" t="s">
        <v>3185</v>
      </c>
      <c r="F2030" s="48" t="str">
        <f t="shared" si="95"/>
        <v>ASPH (A-R TYPE II OR III)GAL</v>
      </c>
      <c r="G2030" s="86" t="str">
        <f t="shared" si="94"/>
        <v>3167003</v>
      </c>
      <c r="H2030" s="46">
        <f>IF(ISERROR(L2030),IFERROR(_xlfn.XLOOKUP($F2030,'2024 Bid Codes Crosswalk'!$F:$F,'2024 Bid Codes Crosswalk'!B:B),""),L2030)</f>
        <v>316</v>
      </c>
      <c r="I2030" s="46">
        <f>IF(ISERROR(M2030),IFERROR(_xlfn.XLOOKUP($F2030,'2024 Bid Codes Crosswalk'!$F:$F,'2024 Bid Codes Crosswalk'!C:C),""),M2030)</f>
        <v>7003</v>
      </c>
      <c r="J2030" s="46" t="str">
        <f>IF(ISERROR(N2030),IFERROR(_xlfn.XLOOKUP($F2030,'2024 Bid Codes Crosswalk'!$F:$F,'2024 Bid Codes Crosswalk'!D:D),""),N2030)</f>
        <v>ASPH (A-R TYPE II OR III)</v>
      </c>
      <c r="K2030" s="46" t="str">
        <f>IF(ISERROR(O2030),IFERROR(_xlfn.XLOOKUP($F2030,'2024 Bid Codes Crosswalk'!$F:$F,'2024 Bid Codes Crosswalk'!E:E),""),O2030)</f>
        <v>GAL</v>
      </c>
      <c r="L2030">
        <f>_xlfn.XLOOKUP(A2030,'2024 Bid Codes Crosswalk'!G:G,'2024 Bid Codes Crosswalk'!B:B)</f>
        <v>316</v>
      </c>
      <c r="M2030">
        <f>_xlfn.XLOOKUP(A2030,'2024 Bid Codes Crosswalk'!G:G,'2024 Bid Codes Crosswalk'!C:C)</f>
        <v>7003</v>
      </c>
      <c r="N2030" t="str">
        <f>_xlfn.XLOOKUP(A2030,'2024 Bid Codes Crosswalk'!G:G,'2024 Bid Codes Crosswalk'!D:D)</f>
        <v>ASPH (A-R TYPE II OR III)</v>
      </c>
      <c r="O2030" t="str">
        <f>_xlfn.XLOOKUP(A2030,'2024 Bid Codes Crosswalk'!G:G,'2024 Bid Codes Crosswalk'!E:E)</f>
        <v>GAL</v>
      </c>
    </row>
    <row r="2031" spans="1:15" ht="13.95" customHeight="1" x14ac:dyDescent="0.25">
      <c r="A2031" s="1" t="str">
        <f t="shared" si="93"/>
        <v>3166010</v>
      </c>
      <c r="B2031" s="46">
        <v>316</v>
      </c>
      <c r="C2031" s="46">
        <v>6010</v>
      </c>
      <c r="D2031" s="46" t="s">
        <v>22710</v>
      </c>
      <c r="E2031" s="46" t="s">
        <v>3185</v>
      </c>
      <c r="F2031" s="48" t="str">
        <f t="shared" si="95"/>
        <v>ASPH (AC-5)GAL</v>
      </c>
      <c r="G2031" s="86" t="str">
        <f t="shared" si="94"/>
        <v>'</v>
      </c>
      <c r="H2031" s="46" t="str">
        <f>IF(ISERROR(L2031),IFERROR(_xlfn.XLOOKUP($F2031,'2024 Bid Codes Crosswalk'!$F:$F,'2024 Bid Codes Crosswalk'!B:B),""),L2031)</f>
        <v/>
      </c>
      <c r="I2031" s="46" t="str">
        <f>IF(ISERROR(M2031),IFERROR(_xlfn.XLOOKUP($F2031,'2024 Bid Codes Crosswalk'!$F:$F,'2024 Bid Codes Crosswalk'!C:C),""),M2031)</f>
        <v/>
      </c>
      <c r="J2031" s="46" t="str">
        <f>IF(ISERROR(N2031),IFERROR(_xlfn.XLOOKUP($F2031,'2024 Bid Codes Crosswalk'!$F:$F,'2024 Bid Codes Crosswalk'!D:D),""),N2031)</f>
        <v/>
      </c>
      <c r="K2031" s="46" t="str">
        <f>IF(ISERROR(O2031),IFERROR(_xlfn.XLOOKUP($F2031,'2024 Bid Codes Crosswalk'!$F:$F,'2024 Bid Codes Crosswalk'!E:E),""),O2031)</f>
        <v/>
      </c>
      <c r="L2031" t="e">
        <f>_xlfn.XLOOKUP(A2031,'2024 Bid Codes Crosswalk'!G:G,'2024 Bid Codes Crosswalk'!B:B)</f>
        <v>#N/A</v>
      </c>
      <c r="M2031" t="e">
        <f>_xlfn.XLOOKUP(A2031,'2024 Bid Codes Crosswalk'!G:G,'2024 Bid Codes Crosswalk'!C:C)</f>
        <v>#N/A</v>
      </c>
      <c r="N2031" t="e">
        <f>_xlfn.XLOOKUP(A2031,'2024 Bid Codes Crosswalk'!G:G,'2024 Bid Codes Crosswalk'!D:D)</f>
        <v>#N/A</v>
      </c>
      <c r="O2031" t="e">
        <f>_xlfn.XLOOKUP(A2031,'2024 Bid Codes Crosswalk'!G:G,'2024 Bid Codes Crosswalk'!E:E)</f>
        <v>#N/A</v>
      </c>
    </row>
    <row r="2032" spans="1:15" ht="13.95" customHeight="1" x14ac:dyDescent="0.25">
      <c r="A2032" s="1" t="str">
        <f t="shared" si="93"/>
        <v>3166011</v>
      </c>
      <c r="B2032" s="46">
        <v>316</v>
      </c>
      <c r="C2032" s="46">
        <v>6011</v>
      </c>
      <c r="D2032" s="46" t="s">
        <v>22712</v>
      </c>
      <c r="E2032" s="46" t="s">
        <v>3185</v>
      </c>
      <c r="F2032" s="48" t="str">
        <f t="shared" si="95"/>
        <v>ASPH (AC-10)GAL</v>
      </c>
      <c r="G2032" s="86" t="str">
        <f t="shared" si="94"/>
        <v>'</v>
      </c>
      <c r="H2032" s="46" t="str">
        <f>IF(ISERROR(L2032),IFERROR(_xlfn.XLOOKUP($F2032,'2024 Bid Codes Crosswalk'!$F:$F,'2024 Bid Codes Crosswalk'!B:B),""),L2032)</f>
        <v/>
      </c>
      <c r="I2032" s="46" t="str">
        <f>IF(ISERROR(M2032),IFERROR(_xlfn.XLOOKUP($F2032,'2024 Bid Codes Crosswalk'!$F:$F,'2024 Bid Codes Crosswalk'!C:C),""),M2032)</f>
        <v/>
      </c>
      <c r="J2032" s="46" t="str">
        <f>IF(ISERROR(N2032),IFERROR(_xlfn.XLOOKUP($F2032,'2024 Bid Codes Crosswalk'!$F:$F,'2024 Bid Codes Crosswalk'!D:D),""),N2032)</f>
        <v/>
      </c>
      <c r="K2032" s="46" t="str">
        <f>IF(ISERROR(O2032),IFERROR(_xlfn.XLOOKUP($F2032,'2024 Bid Codes Crosswalk'!$F:$F,'2024 Bid Codes Crosswalk'!E:E),""),O2032)</f>
        <v/>
      </c>
      <c r="L2032" t="e">
        <f>_xlfn.XLOOKUP(A2032,'2024 Bid Codes Crosswalk'!G:G,'2024 Bid Codes Crosswalk'!B:B)</f>
        <v>#N/A</v>
      </c>
      <c r="M2032" t="e">
        <f>_xlfn.XLOOKUP(A2032,'2024 Bid Codes Crosswalk'!G:G,'2024 Bid Codes Crosswalk'!C:C)</f>
        <v>#N/A</v>
      </c>
      <c r="N2032" t="e">
        <f>_xlfn.XLOOKUP(A2032,'2024 Bid Codes Crosswalk'!G:G,'2024 Bid Codes Crosswalk'!D:D)</f>
        <v>#N/A</v>
      </c>
      <c r="O2032" t="e">
        <f>_xlfn.XLOOKUP(A2032,'2024 Bid Codes Crosswalk'!G:G,'2024 Bid Codes Crosswalk'!E:E)</f>
        <v>#N/A</v>
      </c>
    </row>
    <row r="2033" spans="1:15" ht="13.95" customHeight="1" x14ac:dyDescent="0.25">
      <c r="A2033" s="1" t="str">
        <f t="shared" si="93"/>
        <v>3166012</v>
      </c>
      <c r="B2033" s="46">
        <v>316</v>
      </c>
      <c r="C2033" s="46">
        <v>6012</v>
      </c>
      <c r="D2033" s="46" t="s">
        <v>22714</v>
      </c>
      <c r="E2033" s="46" t="s">
        <v>3185</v>
      </c>
      <c r="F2033" s="48" t="str">
        <f t="shared" si="95"/>
        <v>ASPH (AC-5 W/2% SBR)GAL</v>
      </c>
      <c r="G2033" s="86" t="str">
        <f t="shared" si="94"/>
        <v>'</v>
      </c>
      <c r="H2033" s="46" t="str">
        <f>IF(ISERROR(L2033),IFERROR(_xlfn.XLOOKUP($F2033,'2024 Bid Codes Crosswalk'!$F:$F,'2024 Bid Codes Crosswalk'!B:B),""),L2033)</f>
        <v/>
      </c>
      <c r="I2033" s="46" t="str">
        <f>IF(ISERROR(M2033),IFERROR(_xlfn.XLOOKUP($F2033,'2024 Bid Codes Crosswalk'!$F:$F,'2024 Bid Codes Crosswalk'!C:C),""),M2033)</f>
        <v/>
      </c>
      <c r="J2033" s="46" t="str">
        <f>IF(ISERROR(N2033),IFERROR(_xlfn.XLOOKUP($F2033,'2024 Bid Codes Crosswalk'!$F:$F,'2024 Bid Codes Crosswalk'!D:D),""),N2033)</f>
        <v/>
      </c>
      <c r="K2033" s="46" t="str">
        <f>IF(ISERROR(O2033),IFERROR(_xlfn.XLOOKUP($F2033,'2024 Bid Codes Crosswalk'!$F:$F,'2024 Bid Codes Crosswalk'!E:E),""),O2033)</f>
        <v/>
      </c>
      <c r="L2033" t="e">
        <f>_xlfn.XLOOKUP(A2033,'2024 Bid Codes Crosswalk'!G:G,'2024 Bid Codes Crosswalk'!B:B)</f>
        <v>#N/A</v>
      </c>
      <c r="M2033" t="e">
        <f>_xlfn.XLOOKUP(A2033,'2024 Bid Codes Crosswalk'!G:G,'2024 Bid Codes Crosswalk'!C:C)</f>
        <v>#N/A</v>
      </c>
      <c r="N2033" t="e">
        <f>_xlfn.XLOOKUP(A2033,'2024 Bid Codes Crosswalk'!G:G,'2024 Bid Codes Crosswalk'!D:D)</f>
        <v>#N/A</v>
      </c>
      <c r="O2033" t="e">
        <f>_xlfn.XLOOKUP(A2033,'2024 Bid Codes Crosswalk'!G:G,'2024 Bid Codes Crosswalk'!E:E)</f>
        <v>#N/A</v>
      </c>
    </row>
    <row r="2034" spans="1:15" ht="13.95" customHeight="1" x14ac:dyDescent="0.25">
      <c r="A2034" s="1" t="str">
        <f t="shared" si="93"/>
        <v>3166013</v>
      </c>
      <c r="B2034" s="46">
        <v>316</v>
      </c>
      <c r="C2034" s="46">
        <v>6013</v>
      </c>
      <c r="D2034" s="46" t="s">
        <v>22716</v>
      </c>
      <c r="E2034" s="46" t="s">
        <v>3185</v>
      </c>
      <c r="F2034" s="48" t="str">
        <f t="shared" si="95"/>
        <v>ASPH (AC-10 W/2% SBR)GAL</v>
      </c>
      <c r="G2034" s="86" t="str">
        <f t="shared" si="94"/>
        <v>'</v>
      </c>
      <c r="H2034" s="46" t="str">
        <f>IF(ISERROR(L2034),IFERROR(_xlfn.XLOOKUP($F2034,'2024 Bid Codes Crosswalk'!$F:$F,'2024 Bid Codes Crosswalk'!B:B),""),L2034)</f>
        <v/>
      </c>
      <c r="I2034" s="46" t="str">
        <f>IF(ISERROR(M2034),IFERROR(_xlfn.XLOOKUP($F2034,'2024 Bid Codes Crosswalk'!$F:$F,'2024 Bid Codes Crosswalk'!C:C),""),M2034)</f>
        <v/>
      </c>
      <c r="J2034" s="46" t="str">
        <f>IF(ISERROR(N2034),IFERROR(_xlfn.XLOOKUP($F2034,'2024 Bid Codes Crosswalk'!$F:$F,'2024 Bid Codes Crosswalk'!D:D),""),N2034)</f>
        <v/>
      </c>
      <c r="K2034" s="46" t="str">
        <f>IF(ISERROR(O2034),IFERROR(_xlfn.XLOOKUP($F2034,'2024 Bid Codes Crosswalk'!$F:$F,'2024 Bid Codes Crosswalk'!E:E),""),O2034)</f>
        <v/>
      </c>
      <c r="L2034" t="e">
        <f>_xlfn.XLOOKUP(A2034,'2024 Bid Codes Crosswalk'!G:G,'2024 Bid Codes Crosswalk'!B:B)</f>
        <v>#N/A</v>
      </c>
      <c r="M2034" t="e">
        <f>_xlfn.XLOOKUP(A2034,'2024 Bid Codes Crosswalk'!G:G,'2024 Bid Codes Crosswalk'!C:C)</f>
        <v>#N/A</v>
      </c>
      <c r="N2034" t="e">
        <f>_xlfn.XLOOKUP(A2034,'2024 Bid Codes Crosswalk'!G:G,'2024 Bid Codes Crosswalk'!D:D)</f>
        <v>#N/A</v>
      </c>
      <c r="O2034" t="e">
        <f>_xlfn.XLOOKUP(A2034,'2024 Bid Codes Crosswalk'!G:G,'2024 Bid Codes Crosswalk'!E:E)</f>
        <v>#N/A</v>
      </c>
    </row>
    <row r="2035" spans="1:15" ht="13.95" customHeight="1" x14ac:dyDescent="0.25">
      <c r="A2035" s="1" t="str">
        <f t="shared" si="93"/>
        <v>3166014</v>
      </c>
      <c r="B2035" s="46">
        <v>316</v>
      </c>
      <c r="C2035" s="46">
        <v>6014</v>
      </c>
      <c r="D2035" s="46" t="s">
        <v>3529</v>
      </c>
      <c r="E2035" s="46" t="s">
        <v>3185</v>
      </c>
      <c r="F2035" s="48" t="str">
        <f t="shared" si="95"/>
        <v>ASPH (AC-10-2TR)GAL</v>
      </c>
      <c r="G2035" s="86" t="str">
        <f t="shared" si="94"/>
        <v>3167004</v>
      </c>
      <c r="H2035" s="46">
        <f>IF(ISERROR(L2035),IFERROR(_xlfn.XLOOKUP($F2035,'2024 Bid Codes Crosswalk'!$F:$F,'2024 Bid Codes Crosswalk'!B:B),""),L2035)</f>
        <v>316</v>
      </c>
      <c r="I2035" s="46">
        <f>IF(ISERROR(M2035),IFERROR(_xlfn.XLOOKUP($F2035,'2024 Bid Codes Crosswalk'!$F:$F,'2024 Bid Codes Crosswalk'!C:C),""),M2035)</f>
        <v>7004</v>
      </c>
      <c r="J2035" s="46" t="str">
        <f>IF(ISERROR(N2035),IFERROR(_xlfn.XLOOKUP($F2035,'2024 Bid Codes Crosswalk'!$F:$F,'2024 Bid Codes Crosswalk'!D:D),""),N2035)</f>
        <v>ASPH (AC-10-2TR)</v>
      </c>
      <c r="K2035" s="46" t="str">
        <f>IF(ISERROR(O2035),IFERROR(_xlfn.XLOOKUP($F2035,'2024 Bid Codes Crosswalk'!$F:$F,'2024 Bid Codes Crosswalk'!E:E),""),O2035)</f>
        <v>GAL</v>
      </c>
      <c r="L2035">
        <f>_xlfn.XLOOKUP(A2035,'2024 Bid Codes Crosswalk'!G:G,'2024 Bid Codes Crosswalk'!B:B)</f>
        <v>316</v>
      </c>
      <c r="M2035">
        <f>_xlfn.XLOOKUP(A2035,'2024 Bid Codes Crosswalk'!G:G,'2024 Bid Codes Crosswalk'!C:C)</f>
        <v>7004</v>
      </c>
      <c r="N2035" t="str">
        <f>_xlfn.XLOOKUP(A2035,'2024 Bid Codes Crosswalk'!G:G,'2024 Bid Codes Crosswalk'!D:D)</f>
        <v>ASPH (AC-10-2TR)</v>
      </c>
      <c r="O2035" t="str">
        <f>_xlfn.XLOOKUP(A2035,'2024 Bid Codes Crosswalk'!G:G,'2024 Bid Codes Crosswalk'!E:E)</f>
        <v>GAL</v>
      </c>
    </row>
    <row r="2036" spans="1:15" ht="13.95" customHeight="1" x14ac:dyDescent="0.25">
      <c r="A2036" s="1" t="str">
        <f t="shared" si="93"/>
        <v>3166015</v>
      </c>
      <c r="B2036" s="46">
        <v>316</v>
      </c>
      <c r="C2036" s="46">
        <v>6015</v>
      </c>
      <c r="D2036" s="46" t="s">
        <v>3531</v>
      </c>
      <c r="E2036" s="46" t="s">
        <v>3185</v>
      </c>
      <c r="F2036" s="48" t="str">
        <f t="shared" si="95"/>
        <v>ASPH (AC-15P)GAL</v>
      </c>
      <c r="G2036" s="86" t="str">
        <f t="shared" si="94"/>
        <v>3167005</v>
      </c>
      <c r="H2036" s="46">
        <f>IF(ISERROR(L2036),IFERROR(_xlfn.XLOOKUP($F2036,'2024 Bid Codes Crosswalk'!$F:$F,'2024 Bid Codes Crosswalk'!B:B),""),L2036)</f>
        <v>316</v>
      </c>
      <c r="I2036" s="46">
        <f>IF(ISERROR(M2036),IFERROR(_xlfn.XLOOKUP($F2036,'2024 Bid Codes Crosswalk'!$F:$F,'2024 Bid Codes Crosswalk'!C:C),""),M2036)</f>
        <v>7005</v>
      </c>
      <c r="J2036" s="46" t="str">
        <f>IF(ISERROR(N2036),IFERROR(_xlfn.XLOOKUP($F2036,'2024 Bid Codes Crosswalk'!$F:$F,'2024 Bid Codes Crosswalk'!D:D),""),N2036)</f>
        <v>ASPH (AC-15P)</v>
      </c>
      <c r="K2036" s="46" t="str">
        <f>IF(ISERROR(O2036),IFERROR(_xlfn.XLOOKUP($F2036,'2024 Bid Codes Crosswalk'!$F:$F,'2024 Bid Codes Crosswalk'!E:E),""),O2036)</f>
        <v>GAL</v>
      </c>
      <c r="L2036">
        <f>_xlfn.XLOOKUP(A2036,'2024 Bid Codes Crosswalk'!G:G,'2024 Bid Codes Crosswalk'!B:B)</f>
        <v>316</v>
      </c>
      <c r="M2036">
        <f>_xlfn.XLOOKUP(A2036,'2024 Bid Codes Crosswalk'!G:G,'2024 Bid Codes Crosswalk'!C:C)</f>
        <v>7005</v>
      </c>
      <c r="N2036" t="str">
        <f>_xlfn.XLOOKUP(A2036,'2024 Bid Codes Crosswalk'!G:G,'2024 Bid Codes Crosswalk'!D:D)</f>
        <v>ASPH (AC-15P)</v>
      </c>
      <c r="O2036" t="str">
        <f>_xlfn.XLOOKUP(A2036,'2024 Bid Codes Crosswalk'!G:G,'2024 Bid Codes Crosswalk'!E:E)</f>
        <v>GAL</v>
      </c>
    </row>
    <row r="2037" spans="1:15" ht="13.95" customHeight="1" x14ac:dyDescent="0.25">
      <c r="A2037" s="1" t="str">
        <f t="shared" si="93"/>
        <v>3166016</v>
      </c>
      <c r="B2037" s="46">
        <v>316</v>
      </c>
      <c r="C2037" s="46">
        <v>6016</v>
      </c>
      <c r="D2037" s="46" t="s">
        <v>3533</v>
      </c>
      <c r="E2037" s="46" t="s">
        <v>3185</v>
      </c>
      <c r="F2037" s="48" t="str">
        <f t="shared" si="95"/>
        <v>ASPH (AC-20XP)GAL</v>
      </c>
      <c r="G2037" s="86" t="str">
        <f t="shared" si="94"/>
        <v>3167006</v>
      </c>
      <c r="H2037" s="46">
        <f>IF(ISERROR(L2037),IFERROR(_xlfn.XLOOKUP($F2037,'2024 Bid Codes Crosswalk'!$F:$F,'2024 Bid Codes Crosswalk'!B:B),""),L2037)</f>
        <v>316</v>
      </c>
      <c r="I2037" s="46">
        <f>IF(ISERROR(M2037),IFERROR(_xlfn.XLOOKUP($F2037,'2024 Bid Codes Crosswalk'!$F:$F,'2024 Bid Codes Crosswalk'!C:C),""),M2037)</f>
        <v>7006</v>
      </c>
      <c r="J2037" s="46" t="str">
        <f>IF(ISERROR(N2037),IFERROR(_xlfn.XLOOKUP($F2037,'2024 Bid Codes Crosswalk'!$F:$F,'2024 Bid Codes Crosswalk'!D:D),""),N2037)</f>
        <v>ASPH (AC-20XP)</v>
      </c>
      <c r="K2037" s="46" t="str">
        <f>IF(ISERROR(O2037),IFERROR(_xlfn.XLOOKUP($F2037,'2024 Bid Codes Crosswalk'!$F:$F,'2024 Bid Codes Crosswalk'!E:E),""),O2037)</f>
        <v>GAL</v>
      </c>
      <c r="L2037">
        <f>_xlfn.XLOOKUP(A2037,'2024 Bid Codes Crosswalk'!G:G,'2024 Bid Codes Crosswalk'!B:B)</f>
        <v>316</v>
      </c>
      <c r="M2037">
        <f>_xlfn.XLOOKUP(A2037,'2024 Bid Codes Crosswalk'!G:G,'2024 Bid Codes Crosswalk'!C:C)</f>
        <v>7006</v>
      </c>
      <c r="N2037" t="str">
        <f>_xlfn.XLOOKUP(A2037,'2024 Bid Codes Crosswalk'!G:G,'2024 Bid Codes Crosswalk'!D:D)</f>
        <v>ASPH (AC-20XP)</v>
      </c>
      <c r="O2037" t="str">
        <f>_xlfn.XLOOKUP(A2037,'2024 Bid Codes Crosswalk'!G:G,'2024 Bid Codes Crosswalk'!E:E)</f>
        <v>GAL</v>
      </c>
    </row>
    <row r="2038" spans="1:15" ht="13.95" customHeight="1" x14ac:dyDescent="0.25">
      <c r="A2038" s="1" t="str">
        <f t="shared" si="93"/>
        <v>3166017</v>
      </c>
      <c r="B2038" s="46">
        <v>316</v>
      </c>
      <c r="C2038" s="46">
        <v>6017</v>
      </c>
      <c r="D2038" s="46" t="s">
        <v>3535</v>
      </c>
      <c r="E2038" s="46" t="s">
        <v>3185</v>
      </c>
      <c r="F2038" s="48" t="str">
        <f t="shared" si="95"/>
        <v>ASPH (AC-20-5TR)GAL</v>
      </c>
      <c r="G2038" s="86" t="str">
        <f t="shared" si="94"/>
        <v>3167007</v>
      </c>
      <c r="H2038" s="46">
        <f>IF(ISERROR(L2038),IFERROR(_xlfn.XLOOKUP($F2038,'2024 Bid Codes Crosswalk'!$F:$F,'2024 Bid Codes Crosswalk'!B:B),""),L2038)</f>
        <v>316</v>
      </c>
      <c r="I2038" s="46">
        <f>IF(ISERROR(M2038),IFERROR(_xlfn.XLOOKUP($F2038,'2024 Bid Codes Crosswalk'!$F:$F,'2024 Bid Codes Crosswalk'!C:C),""),M2038)</f>
        <v>7007</v>
      </c>
      <c r="J2038" s="46" t="str">
        <f>IF(ISERROR(N2038),IFERROR(_xlfn.XLOOKUP($F2038,'2024 Bid Codes Crosswalk'!$F:$F,'2024 Bid Codes Crosswalk'!D:D),""),N2038)</f>
        <v>ASPH (AC-20-5TR)</v>
      </c>
      <c r="K2038" s="46" t="str">
        <f>IF(ISERROR(O2038),IFERROR(_xlfn.XLOOKUP($F2038,'2024 Bid Codes Crosswalk'!$F:$F,'2024 Bid Codes Crosswalk'!E:E),""),O2038)</f>
        <v>GAL</v>
      </c>
      <c r="L2038">
        <f>_xlfn.XLOOKUP(A2038,'2024 Bid Codes Crosswalk'!G:G,'2024 Bid Codes Crosswalk'!B:B)</f>
        <v>316</v>
      </c>
      <c r="M2038">
        <f>_xlfn.XLOOKUP(A2038,'2024 Bid Codes Crosswalk'!G:G,'2024 Bid Codes Crosswalk'!C:C)</f>
        <v>7007</v>
      </c>
      <c r="N2038" t="str">
        <f>_xlfn.XLOOKUP(A2038,'2024 Bid Codes Crosswalk'!G:G,'2024 Bid Codes Crosswalk'!D:D)</f>
        <v>ASPH (AC-20-5TR)</v>
      </c>
      <c r="O2038" t="str">
        <f>_xlfn.XLOOKUP(A2038,'2024 Bid Codes Crosswalk'!G:G,'2024 Bid Codes Crosswalk'!E:E)</f>
        <v>GAL</v>
      </c>
    </row>
    <row r="2039" spans="1:15" ht="13.95" customHeight="1" x14ac:dyDescent="0.25">
      <c r="A2039" s="1" t="str">
        <f t="shared" si="93"/>
        <v>3166018</v>
      </c>
      <c r="B2039" s="46">
        <v>316</v>
      </c>
      <c r="C2039" s="46">
        <v>6018</v>
      </c>
      <c r="D2039" s="46" t="s">
        <v>3537</v>
      </c>
      <c r="E2039" s="46" t="s">
        <v>3185</v>
      </c>
      <c r="F2039" s="48" t="str">
        <f t="shared" si="95"/>
        <v>ASPH (CHFRS-2P)GAL</v>
      </c>
      <c r="G2039" s="86" t="str">
        <f t="shared" si="94"/>
        <v>3167008</v>
      </c>
      <c r="H2039" s="46">
        <f>IF(ISERROR(L2039),IFERROR(_xlfn.XLOOKUP($F2039,'2024 Bid Codes Crosswalk'!$F:$F,'2024 Bid Codes Crosswalk'!B:B),""),L2039)</f>
        <v>316</v>
      </c>
      <c r="I2039" s="46">
        <f>IF(ISERROR(M2039),IFERROR(_xlfn.XLOOKUP($F2039,'2024 Bid Codes Crosswalk'!$F:$F,'2024 Bid Codes Crosswalk'!C:C),""),M2039)</f>
        <v>7008</v>
      </c>
      <c r="J2039" s="46" t="str">
        <f>IF(ISERROR(N2039),IFERROR(_xlfn.XLOOKUP($F2039,'2024 Bid Codes Crosswalk'!$F:$F,'2024 Bid Codes Crosswalk'!D:D),""),N2039)</f>
        <v>ASPH (CHFRS-2P)</v>
      </c>
      <c r="K2039" s="46" t="str">
        <f>IF(ISERROR(O2039),IFERROR(_xlfn.XLOOKUP($F2039,'2024 Bid Codes Crosswalk'!$F:$F,'2024 Bid Codes Crosswalk'!E:E),""),O2039)</f>
        <v>GAL</v>
      </c>
      <c r="L2039">
        <f>_xlfn.XLOOKUP(A2039,'2024 Bid Codes Crosswalk'!G:G,'2024 Bid Codes Crosswalk'!B:B)</f>
        <v>316</v>
      </c>
      <c r="M2039">
        <f>_xlfn.XLOOKUP(A2039,'2024 Bid Codes Crosswalk'!G:G,'2024 Bid Codes Crosswalk'!C:C)</f>
        <v>7008</v>
      </c>
      <c r="N2039" t="str">
        <f>_xlfn.XLOOKUP(A2039,'2024 Bid Codes Crosswalk'!G:G,'2024 Bid Codes Crosswalk'!D:D)</f>
        <v>ASPH (CHFRS-2P)</v>
      </c>
      <c r="O2039" t="str">
        <f>_xlfn.XLOOKUP(A2039,'2024 Bid Codes Crosswalk'!G:G,'2024 Bid Codes Crosswalk'!E:E)</f>
        <v>GAL</v>
      </c>
    </row>
    <row r="2040" spans="1:15" ht="13.95" customHeight="1" x14ac:dyDescent="0.25">
      <c r="A2040" s="1" t="str">
        <f t="shared" si="93"/>
        <v>3166019</v>
      </c>
      <c r="B2040" s="46">
        <v>316</v>
      </c>
      <c r="C2040" s="46">
        <v>6019</v>
      </c>
      <c r="D2040" s="46" t="s">
        <v>3539</v>
      </c>
      <c r="E2040" s="46" t="s">
        <v>3185</v>
      </c>
      <c r="F2040" s="48" t="str">
        <f t="shared" si="95"/>
        <v>ASPH (CMS-1P)GAL</v>
      </c>
      <c r="G2040" s="86" t="str">
        <f t="shared" si="94"/>
        <v>3167009</v>
      </c>
      <c r="H2040" s="46">
        <f>IF(ISERROR(L2040),IFERROR(_xlfn.XLOOKUP($F2040,'2024 Bid Codes Crosswalk'!$F:$F,'2024 Bid Codes Crosswalk'!B:B),""),L2040)</f>
        <v>316</v>
      </c>
      <c r="I2040" s="46">
        <f>IF(ISERROR(M2040),IFERROR(_xlfn.XLOOKUP($F2040,'2024 Bid Codes Crosswalk'!$F:$F,'2024 Bid Codes Crosswalk'!C:C),""),M2040)</f>
        <v>7009</v>
      </c>
      <c r="J2040" s="46" t="str">
        <f>IF(ISERROR(N2040),IFERROR(_xlfn.XLOOKUP($F2040,'2024 Bid Codes Crosswalk'!$F:$F,'2024 Bid Codes Crosswalk'!D:D),""),N2040)</f>
        <v>ASPH (CMS-1P)</v>
      </c>
      <c r="K2040" s="46" t="str">
        <f>IF(ISERROR(O2040),IFERROR(_xlfn.XLOOKUP($F2040,'2024 Bid Codes Crosswalk'!$F:$F,'2024 Bid Codes Crosswalk'!E:E),""),O2040)</f>
        <v>GAL</v>
      </c>
      <c r="L2040">
        <f>_xlfn.XLOOKUP(A2040,'2024 Bid Codes Crosswalk'!G:G,'2024 Bid Codes Crosswalk'!B:B)</f>
        <v>316</v>
      </c>
      <c r="M2040">
        <f>_xlfn.XLOOKUP(A2040,'2024 Bid Codes Crosswalk'!G:G,'2024 Bid Codes Crosswalk'!C:C)</f>
        <v>7009</v>
      </c>
      <c r="N2040" t="str">
        <f>_xlfn.XLOOKUP(A2040,'2024 Bid Codes Crosswalk'!G:G,'2024 Bid Codes Crosswalk'!D:D)</f>
        <v>ASPH (CMS-1P)</v>
      </c>
      <c r="O2040" t="str">
        <f>_xlfn.XLOOKUP(A2040,'2024 Bid Codes Crosswalk'!G:G,'2024 Bid Codes Crosswalk'!E:E)</f>
        <v>GAL</v>
      </c>
    </row>
    <row r="2041" spans="1:15" ht="13.95" customHeight="1" x14ac:dyDescent="0.25">
      <c r="A2041" s="1" t="str">
        <f t="shared" si="93"/>
        <v>3166020</v>
      </c>
      <c r="B2041" s="46">
        <v>316</v>
      </c>
      <c r="C2041" s="46">
        <v>6020</v>
      </c>
      <c r="D2041" s="46" t="s">
        <v>3541</v>
      </c>
      <c r="E2041" s="46" t="s">
        <v>3185</v>
      </c>
      <c r="F2041" s="48" t="str">
        <f t="shared" si="95"/>
        <v>ASPH (CMS-2P)GAL</v>
      </c>
      <c r="G2041" s="86" t="str">
        <f t="shared" si="94"/>
        <v>3167010</v>
      </c>
      <c r="H2041" s="46">
        <f>IF(ISERROR(L2041),IFERROR(_xlfn.XLOOKUP($F2041,'2024 Bid Codes Crosswalk'!$F:$F,'2024 Bid Codes Crosswalk'!B:B),""),L2041)</f>
        <v>316</v>
      </c>
      <c r="I2041" s="46">
        <f>IF(ISERROR(M2041),IFERROR(_xlfn.XLOOKUP($F2041,'2024 Bid Codes Crosswalk'!$F:$F,'2024 Bid Codes Crosswalk'!C:C),""),M2041)</f>
        <v>7010</v>
      </c>
      <c r="J2041" s="46" t="str">
        <f>IF(ISERROR(N2041),IFERROR(_xlfn.XLOOKUP($F2041,'2024 Bid Codes Crosswalk'!$F:$F,'2024 Bid Codes Crosswalk'!D:D),""),N2041)</f>
        <v>ASPH (CMS-2P)</v>
      </c>
      <c r="K2041" s="46" t="str">
        <f>IF(ISERROR(O2041),IFERROR(_xlfn.XLOOKUP($F2041,'2024 Bid Codes Crosswalk'!$F:$F,'2024 Bid Codes Crosswalk'!E:E),""),O2041)</f>
        <v>GAL</v>
      </c>
      <c r="L2041">
        <f>_xlfn.XLOOKUP(A2041,'2024 Bid Codes Crosswalk'!G:G,'2024 Bid Codes Crosswalk'!B:B)</f>
        <v>316</v>
      </c>
      <c r="M2041">
        <f>_xlfn.XLOOKUP(A2041,'2024 Bid Codes Crosswalk'!G:G,'2024 Bid Codes Crosswalk'!C:C)</f>
        <v>7010</v>
      </c>
      <c r="N2041" t="str">
        <f>_xlfn.XLOOKUP(A2041,'2024 Bid Codes Crosswalk'!G:G,'2024 Bid Codes Crosswalk'!D:D)</f>
        <v>ASPH (CMS-2P)</v>
      </c>
      <c r="O2041" t="str">
        <f>_xlfn.XLOOKUP(A2041,'2024 Bid Codes Crosswalk'!G:G,'2024 Bid Codes Crosswalk'!E:E)</f>
        <v>GAL</v>
      </c>
    </row>
    <row r="2042" spans="1:15" ht="13.95" customHeight="1" x14ac:dyDescent="0.25">
      <c r="A2042" s="1" t="str">
        <f t="shared" si="93"/>
        <v>3166022</v>
      </c>
      <c r="B2042" s="46">
        <v>316</v>
      </c>
      <c r="C2042" s="46">
        <v>6022</v>
      </c>
      <c r="D2042" s="46" t="s">
        <v>3543</v>
      </c>
      <c r="E2042" s="46" t="s">
        <v>3185</v>
      </c>
      <c r="F2042" s="48" t="str">
        <f t="shared" si="95"/>
        <v>ASPH (CRS-2)GAL</v>
      </c>
      <c r="G2042" s="86" t="str">
        <f t="shared" si="94"/>
        <v>3167011</v>
      </c>
      <c r="H2042" s="46">
        <f>IF(ISERROR(L2042),IFERROR(_xlfn.XLOOKUP($F2042,'2024 Bid Codes Crosswalk'!$F:$F,'2024 Bid Codes Crosswalk'!B:B),""),L2042)</f>
        <v>316</v>
      </c>
      <c r="I2042" s="46">
        <f>IF(ISERROR(M2042),IFERROR(_xlfn.XLOOKUP($F2042,'2024 Bid Codes Crosswalk'!$F:$F,'2024 Bid Codes Crosswalk'!C:C),""),M2042)</f>
        <v>7011</v>
      </c>
      <c r="J2042" s="46" t="str">
        <f>IF(ISERROR(N2042),IFERROR(_xlfn.XLOOKUP($F2042,'2024 Bid Codes Crosswalk'!$F:$F,'2024 Bid Codes Crosswalk'!D:D),""),N2042)</f>
        <v>ASPH (CRS-2)</v>
      </c>
      <c r="K2042" s="46" t="str">
        <f>IF(ISERROR(O2042),IFERROR(_xlfn.XLOOKUP($F2042,'2024 Bid Codes Crosswalk'!$F:$F,'2024 Bid Codes Crosswalk'!E:E),""),O2042)</f>
        <v>GAL</v>
      </c>
      <c r="L2042">
        <f>_xlfn.XLOOKUP(A2042,'2024 Bid Codes Crosswalk'!G:G,'2024 Bid Codes Crosswalk'!B:B)</f>
        <v>316</v>
      </c>
      <c r="M2042">
        <f>_xlfn.XLOOKUP(A2042,'2024 Bid Codes Crosswalk'!G:G,'2024 Bid Codes Crosswalk'!C:C)</f>
        <v>7011</v>
      </c>
      <c r="N2042" t="str">
        <f>_xlfn.XLOOKUP(A2042,'2024 Bid Codes Crosswalk'!G:G,'2024 Bid Codes Crosswalk'!D:D)</f>
        <v>ASPH (CRS-2)</v>
      </c>
      <c r="O2042" t="str">
        <f>_xlfn.XLOOKUP(A2042,'2024 Bid Codes Crosswalk'!G:G,'2024 Bid Codes Crosswalk'!E:E)</f>
        <v>GAL</v>
      </c>
    </row>
    <row r="2043" spans="1:15" ht="13.95" customHeight="1" x14ac:dyDescent="0.25">
      <c r="A2043" s="1" t="str">
        <f t="shared" si="93"/>
        <v>3166023</v>
      </c>
      <c r="B2043" s="46">
        <v>316</v>
      </c>
      <c r="C2043" s="46">
        <v>6023</v>
      </c>
      <c r="D2043" s="46" t="s">
        <v>22726</v>
      </c>
      <c r="E2043" s="46" t="s">
        <v>3185</v>
      </c>
      <c r="F2043" s="48" t="str">
        <f t="shared" si="95"/>
        <v>ASPH (CRS-2H)GAL</v>
      </c>
      <c r="G2043" s="86" t="str">
        <f t="shared" si="94"/>
        <v>'</v>
      </c>
      <c r="H2043" s="46" t="str">
        <f>IF(ISERROR(L2043),IFERROR(_xlfn.XLOOKUP($F2043,'2024 Bid Codes Crosswalk'!$F:$F,'2024 Bid Codes Crosswalk'!B:B),""),L2043)</f>
        <v/>
      </c>
      <c r="I2043" s="46" t="str">
        <f>IF(ISERROR(M2043),IFERROR(_xlfn.XLOOKUP($F2043,'2024 Bid Codes Crosswalk'!$F:$F,'2024 Bid Codes Crosswalk'!C:C),""),M2043)</f>
        <v/>
      </c>
      <c r="J2043" s="46" t="str">
        <f>IF(ISERROR(N2043),IFERROR(_xlfn.XLOOKUP($F2043,'2024 Bid Codes Crosswalk'!$F:$F,'2024 Bid Codes Crosswalk'!D:D),""),N2043)</f>
        <v/>
      </c>
      <c r="K2043" s="46" t="str">
        <f>IF(ISERROR(O2043),IFERROR(_xlfn.XLOOKUP($F2043,'2024 Bid Codes Crosswalk'!$F:$F,'2024 Bid Codes Crosswalk'!E:E),""),O2043)</f>
        <v/>
      </c>
      <c r="L2043" t="e">
        <f>_xlfn.XLOOKUP(A2043,'2024 Bid Codes Crosswalk'!G:G,'2024 Bid Codes Crosswalk'!B:B)</f>
        <v>#N/A</v>
      </c>
      <c r="M2043" t="e">
        <f>_xlfn.XLOOKUP(A2043,'2024 Bid Codes Crosswalk'!G:G,'2024 Bid Codes Crosswalk'!C:C)</f>
        <v>#N/A</v>
      </c>
      <c r="N2043" t="e">
        <f>_xlfn.XLOOKUP(A2043,'2024 Bid Codes Crosswalk'!G:G,'2024 Bid Codes Crosswalk'!D:D)</f>
        <v>#N/A</v>
      </c>
      <c r="O2043" t="e">
        <f>_xlfn.XLOOKUP(A2043,'2024 Bid Codes Crosswalk'!G:G,'2024 Bid Codes Crosswalk'!E:E)</f>
        <v>#N/A</v>
      </c>
    </row>
    <row r="2044" spans="1:15" ht="13.95" customHeight="1" x14ac:dyDescent="0.25">
      <c r="A2044" s="1" t="str">
        <f t="shared" si="93"/>
        <v>3166024</v>
      </c>
      <c r="B2044" s="46">
        <v>316</v>
      </c>
      <c r="C2044" s="46">
        <v>6024</v>
      </c>
      <c r="D2044" s="46" t="s">
        <v>3545</v>
      </c>
      <c r="E2044" s="46" t="s">
        <v>3185</v>
      </c>
      <c r="F2044" s="48" t="str">
        <f t="shared" si="95"/>
        <v>ASPH (CRS-2P)GAL</v>
      </c>
      <c r="G2044" s="86" t="str">
        <f t="shared" si="94"/>
        <v>3167012</v>
      </c>
      <c r="H2044" s="46">
        <f>IF(ISERROR(L2044),IFERROR(_xlfn.XLOOKUP($F2044,'2024 Bid Codes Crosswalk'!$F:$F,'2024 Bid Codes Crosswalk'!B:B),""),L2044)</f>
        <v>316</v>
      </c>
      <c r="I2044" s="46">
        <f>IF(ISERROR(M2044),IFERROR(_xlfn.XLOOKUP($F2044,'2024 Bid Codes Crosswalk'!$F:$F,'2024 Bid Codes Crosswalk'!C:C),""),M2044)</f>
        <v>7012</v>
      </c>
      <c r="J2044" s="46" t="str">
        <f>IF(ISERROR(N2044),IFERROR(_xlfn.XLOOKUP($F2044,'2024 Bid Codes Crosswalk'!$F:$F,'2024 Bid Codes Crosswalk'!D:D),""),N2044)</f>
        <v>ASPH (CRS-2P)</v>
      </c>
      <c r="K2044" s="46" t="str">
        <f>IF(ISERROR(O2044),IFERROR(_xlfn.XLOOKUP($F2044,'2024 Bid Codes Crosswalk'!$F:$F,'2024 Bid Codes Crosswalk'!E:E),""),O2044)</f>
        <v>GAL</v>
      </c>
      <c r="L2044">
        <f>_xlfn.XLOOKUP(A2044,'2024 Bid Codes Crosswalk'!G:G,'2024 Bid Codes Crosswalk'!B:B)</f>
        <v>316</v>
      </c>
      <c r="M2044">
        <f>_xlfn.XLOOKUP(A2044,'2024 Bid Codes Crosswalk'!G:G,'2024 Bid Codes Crosswalk'!C:C)</f>
        <v>7012</v>
      </c>
      <c r="N2044" t="str">
        <f>_xlfn.XLOOKUP(A2044,'2024 Bid Codes Crosswalk'!G:G,'2024 Bid Codes Crosswalk'!D:D)</f>
        <v>ASPH (CRS-2P)</v>
      </c>
      <c r="O2044" t="str">
        <f>_xlfn.XLOOKUP(A2044,'2024 Bid Codes Crosswalk'!G:G,'2024 Bid Codes Crosswalk'!E:E)</f>
        <v>GAL</v>
      </c>
    </row>
    <row r="2045" spans="1:15" ht="13.95" customHeight="1" x14ac:dyDescent="0.25">
      <c r="A2045" s="1" t="str">
        <f t="shared" si="93"/>
        <v>3166025</v>
      </c>
      <c r="B2045" s="46">
        <v>316</v>
      </c>
      <c r="C2045" s="46">
        <v>6025</v>
      </c>
      <c r="D2045" s="46" t="s">
        <v>3547</v>
      </c>
      <c r="E2045" s="46" t="s">
        <v>3185</v>
      </c>
      <c r="F2045" s="48" t="str">
        <f t="shared" si="95"/>
        <v>ASPH (HFRS-2)GAL</v>
      </c>
      <c r="G2045" s="86" t="str">
        <f t="shared" si="94"/>
        <v>3167013</v>
      </c>
      <c r="H2045" s="46">
        <f>IF(ISERROR(L2045),IFERROR(_xlfn.XLOOKUP($F2045,'2024 Bid Codes Crosswalk'!$F:$F,'2024 Bid Codes Crosswalk'!B:B),""),L2045)</f>
        <v>316</v>
      </c>
      <c r="I2045" s="46">
        <f>IF(ISERROR(M2045),IFERROR(_xlfn.XLOOKUP($F2045,'2024 Bid Codes Crosswalk'!$F:$F,'2024 Bid Codes Crosswalk'!C:C),""),M2045)</f>
        <v>7013</v>
      </c>
      <c r="J2045" s="46" t="str">
        <f>IF(ISERROR(N2045),IFERROR(_xlfn.XLOOKUP($F2045,'2024 Bid Codes Crosswalk'!$F:$F,'2024 Bid Codes Crosswalk'!D:D),""),N2045)</f>
        <v>ASPH (HFRS-2)</v>
      </c>
      <c r="K2045" s="46" t="str">
        <f>IF(ISERROR(O2045),IFERROR(_xlfn.XLOOKUP($F2045,'2024 Bid Codes Crosswalk'!$F:$F,'2024 Bid Codes Crosswalk'!E:E),""),O2045)</f>
        <v>GAL</v>
      </c>
      <c r="L2045">
        <f>_xlfn.XLOOKUP(A2045,'2024 Bid Codes Crosswalk'!G:G,'2024 Bid Codes Crosswalk'!B:B)</f>
        <v>316</v>
      </c>
      <c r="M2045">
        <f>_xlfn.XLOOKUP(A2045,'2024 Bid Codes Crosswalk'!G:G,'2024 Bid Codes Crosswalk'!C:C)</f>
        <v>7013</v>
      </c>
      <c r="N2045" t="str">
        <f>_xlfn.XLOOKUP(A2045,'2024 Bid Codes Crosswalk'!G:G,'2024 Bid Codes Crosswalk'!D:D)</f>
        <v>ASPH (HFRS-2)</v>
      </c>
      <c r="O2045" t="str">
        <f>_xlfn.XLOOKUP(A2045,'2024 Bid Codes Crosswalk'!G:G,'2024 Bid Codes Crosswalk'!E:E)</f>
        <v>GAL</v>
      </c>
    </row>
    <row r="2046" spans="1:15" ht="13.95" customHeight="1" x14ac:dyDescent="0.25">
      <c r="A2046" s="1" t="str">
        <f t="shared" si="93"/>
        <v>3166026</v>
      </c>
      <c r="B2046" s="46">
        <v>316</v>
      </c>
      <c r="C2046" s="46">
        <v>6026</v>
      </c>
      <c r="D2046" s="46" t="s">
        <v>3549</v>
      </c>
      <c r="E2046" s="46" t="s">
        <v>3185</v>
      </c>
      <c r="F2046" s="48" t="str">
        <f t="shared" si="95"/>
        <v>ASPH (HFRS-2P)GAL</v>
      </c>
      <c r="G2046" s="86" t="str">
        <f t="shared" si="94"/>
        <v>3167014</v>
      </c>
      <c r="H2046" s="46">
        <f>IF(ISERROR(L2046),IFERROR(_xlfn.XLOOKUP($F2046,'2024 Bid Codes Crosswalk'!$F:$F,'2024 Bid Codes Crosswalk'!B:B),""),L2046)</f>
        <v>316</v>
      </c>
      <c r="I2046" s="46">
        <f>IF(ISERROR(M2046),IFERROR(_xlfn.XLOOKUP($F2046,'2024 Bid Codes Crosswalk'!$F:$F,'2024 Bid Codes Crosswalk'!C:C),""),M2046)</f>
        <v>7014</v>
      </c>
      <c r="J2046" s="46" t="str">
        <f>IF(ISERROR(N2046),IFERROR(_xlfn.XLOOKUP($F2046,'2024 Bid Codes Crosswalk'!$F:$F,'2024 Bid Codes Crosswalk'!D:D),""),N2046)</f>
        <v>ASPH (HFRS-2P)</v>
      </c>
      <c r="K2046" s="46" t="str">
        <f>IF(ISERROR(O2046),IFERROR(_xlfn.XLOOKUP($F2046,'2024 Bid Codes Crosswalk'!$F:$F,'2024 Bid Codes Crosswalk'!E:E),""),O2046)</f>
        <v>GAL</v>
      </c>
      <c r="L2046">
        <f>_xlfn.XLOOKUP(A2046,'2024 Bid Codes Crosswalk'!G:G,'2024 Bid Codes Crosswalk'!B:B)</f>
        <v>316</v>
      </c>
      <c r="M2046">
        <f>_xlfn.XLOOKUP(A2046,'2024 Bid Codes Crosswalk'!G:G,'2024 Bid Codes Crosswalk'!C:C)</f>
        <v>7014</v>
      </c>
      <c r="N2046" t="str">
        <f>_xlfn.XLOOKUP(A2046,'2024 Bid Codes Crosswalk'!G:G,'2024 Bid Codes Crosswalk'!D:D)</f>
        <v>ASPH (HFRS-2P)</v>
      </c>
      <c r="O2046" t="str">
        <f>_xlfn.XLOOKUP(A2046,'2024 Bid Codes Crosswalk'!G:G,'2024 Bid Codes Crosswalk'!E:E)</f>
        <v>GAL</v>
      </c>
    </row>
    <row r="2047" spans="1:15" ht="13.95" customHeight="1" x14ac:dyDescent="0.25">
      <c r="A2047" s="1" t="str">
        <f t="shared" si="93"/>
        <v>3166027</v>
      </c>
      <c r="B2047" s="46">
        <v>316</v>
      </c>
      <c r="C2047" s="46">
        <v>6027</v>
      </c>
      <c r="D2047" s="46" t="s">
        <v>3551</v>
      </c>
      <c r="E2047" s="46" t="s">
        <v>3185</v>
      </c>
      <c r="F2047" s="48" t="str">
        <f t="shared" si="95"/>
        <v>ASPH (MS-2)GAL</v>
      </c>
      <c r="G2047" s="86" t="str">
        <f t="shared" si="94"/>
        <v>3167015</v>
      </c>
      <c r="H2047" s="46">
        <f>IF(ISERROR(L2047),IFERROR(_xlfn.XLOOKUP($F2047,'2024 Bid Codes Crosswalk'!$F:$F,'2024 Bid Codes Crosswalk'!B:B),""),L2047)</f>
        <v>316</v>
      </c>
      <c r="I2047" s="46">
        <f>IF(ISERROR(M2047),IFERROR(_xlfn.XLOOKUP($F2047,'2024 Bid Codes Crosswalk'!$F:$F,'2024 Bid Codes Crosswalk'!C:C),""),M2047)</f>
        <v>7015</v>
      </c>
      <c r="J2047" s="46" t="str">
        <f>IF(ISERROR(N2047),IFERROR(_xlfn.XLOOKUP($F2047,'2024 Bid Codes Crosswalk'!$F:$F,'2024 Bid Codes Crosswalk'!D:D),""),N2047)</f>
        <v>ASPH (MS-2)</v>
      </c>
      <c r="K2047" s="46" t="str">
        <f>IF(ISERROR(O2047),IFERROR(_xlfn.XLOOKUP($F2047,'2024 Bid Codes Crosswalk'!$F:$F,'2024 Bid Codes Crosswalk'!E:E),""),O2047)</f>
        <v>GAL</v>
      </c>
      <c r="L2047">
        <f>_xlfn.XLOOKUP(A2047,'2024 Bid Codes Crosswalk'!G:G,'2024 Bid Codes Crosswalk'!B:B)</f>
        <v>316</v>
      </c>
      <c r="M2047">
        <f>_xlfn.XLOOKUP(A2047,'2024 Bid Codes Crosswalk'!G:G,'2024 Bid Codes Crosswalk'!C:C)</f>
        <v>7015</v>
      </c>
      <c r="N2047" t="str">
        <f>_xlfn.XLOOKUP(A2047,'2024 Bid Codes Crosswalk'!G:G,'2024 Bid Codes Crosswalk'!D:D)</f>
        <v>ASPH (MS-2)</v>
      </c>
      <c r="O2047" t="str">
        <f>_xlfn.XLOOKUP(A2047,'2024 Bid Codes Crosswalk'!G:G,'2024 Bid Codes Crosswalk'!E:E)</f>
        <v>GAL</v>
      </c>
    </row>
    <row r="2048" spans="1:15" ht="13.95" customHeight="1" x14ac:dyDescent="0.25">
      <c r="A2048" s="1" t="str">
        <f t="shared" si="93"/>
        <v>3166028</v>
      </c>
      <c r="B2048" s="46">
        <v>316</v>
      </c>
      <c r="C2048" s="46">
        <v>6028</v>
      </c>
      <c r="D2048" s="46" t="s">
        <v>22732</v>
      </c>
      <c r="E2048" s="46" t="s">
        <v>3185</v>
      </c>
      <c r="F2048" s="48" t="str">
        <f t="shared" si="95"/>
        <v>ASPH (RS-1P)GAL</v>
      </c>
      <c r="G2048" s="86" t="str">
        <f t="shared" si="94"/>
        <v>'</v>
      </c>
      <c r="H2048" s="46" t="str">
        <f>IF(ISERROR(L2048),IFERROR(_xlfn.XLOOKUP($F2048,'2024 Bid Codes Crosswalk'!$F:$F,'2024 Bid Codes Crosswalk'!B:B),""),L2048)</f>
        <v/>
      </c>
      <c r="I2048" s="46" t="str">
        <f>IF(ISERROR(M2048),IFERROR(_xlfn.XLOOKUP($F2048,'2024 Bid Codes Crosswalk'!$F:$F,'2024 Bid Codes Crosswalk'!C:C),""),M2048)</f>
        <v/>
      </c>
      <c r="J2048" s="46" t="str">
        <f>IF(ISERROR(N2048),IFERROR(_xlfn.XLOOKUP($F2048,'2024 Bid Codes Crosswalk'!$F:$F,'2024 Bid Codes Crosswalk'!D:D),""),N2048)</f>
        <v/>
      </c>
      <c r="K2048" s="46" t="str">
        <f>IF(ISERROR(O2048),IFERROR(_xlfn.XLOOKUP($F2048,'2024 Bid Codes Crosswalk'!$F:$F,'2024 Bid Codes Crosswalk'!E:E),""),O2048)</f>
        <v/>
      </c>
      <c r="L2048" t="e">
        <f>_xlfn.XLOOKUP(A2048,'2024 Bid Codes Crosswalk'!G:G,'2024 Bid Codes Crosswalk'!B:B)</f>
        <v>#N/A</v>
      </c>
      <c r="M2048" t="e">
        <f>_xlfn.XLOOKUP(A2048,'2024 Bid Codes Crosswalk'!G:G,'2024 Bid Codes Crosswalk'!C:C)</f>
        <v>#N/A</v>
      </c>
      <c r="N2048" t="e">
        <f>_xlfn.XLOOKUP(A2048,'2024 Bid Codes Crosswalk'!G:G,'2024 Bid Codes Crosswalk'!D:D)</f>
        <v>#N/A</v>
      </c>
      <c r="O2048" t="e">
        <f>_xlfn.XLOOKUP(A2048,'2024 Bid Codes Crosswalk'!G:G,'2024 Bid Codes Crosswalk'!E:E)</f>
        <v>#N/A</v>
      </c>
    </row>
    <row r="2049" spans="1:15" ht="13.95" customHeight="1" x14ac:dyDescent="0.25">
      <c r="A2049" s="1" t="str">
        <f t="shared" si="93"/>
        <v>3166029</v>
      </c>
      <c r="B2049" s="46">
        <v>316</v>
      </c>
      <c r="C2049" s="46">
        <v>6029</v>
      </c>
      <c r="D2049" s="46" t="s">
        <v>3553</v>
      </c>
      <c r="E2049" s="46" t="s">
        <v>3185</v>
      </c>
      <c r="F2049" s="48" t="str">
        <f t="shared" si="95"/>
        <v>ASPH (RC-250)GAL</v>
      </c>
      <c r="G2049" s="86" t="str">
        <f t="shared" si="94"/>
        <v>3167016</v>
      </c>
      <c r="H2049" s="46">
        <f>IF(ISERROR(L2049),IFERROR(_xlfn.XLOOKUP($F2049,'2024 Bid Codes Crosswalk'!$F:$F,'2024 Bid Codes Crosswalk'!B:B),""),L2049)</f>
        <v>316</v>
      </c>
      <c r="I2049" s="46">
        <f>IF(ISERROR(M2049),IFERROR(_xlfn.XLOOKUP($F2049,'2024 Bid Codes Crosswalk'!$F:$F,'2024 Bid Codes Crosswalk'!C:C),""),M2049)</f>
        <v>7016</v>
      </c>
      <c r="J2049" s="46" t="str">
        <f>IF(ISERROR(N2049),IFERROR(_xlfn.XLOOKUP($F2049,'2024 Bid Codes Crosswalk'!$F:$F,'2024 Bid Codes Crosswalk'!D:D),""),N2049)</f>
        <v>ASPH (RC-250)</v>
      </c>
      <c r="K2049" s="46" t="str">
        <f>IF(ISERROR(O2049),IFERROR(_xlfn.XLOOKUP($F2049,'2024 Bid Codes Crosswalk'!$F:$F,'2024 Bid Codes Crosswalk'!E:E),""),O2049)</f>
        <v>GAL</v>
      </c>
      <c r="L2049">
        <f>_xlfn.XLOOKUP(A2049,'2024 Bid Codes Crosswalk'!G:G,'2024 Bid Codes Crosswalk'!B:B)</f>
        <v>316</v>
      </c>
      <c r="M2049">
        <f>_xlfn.XLOOKUP(A2049,'2024 Bid Codes Crosswalk'!G:G,'2024 Bid Codes Crosswalk'!C:C)</f>
        <v>7016</v>
      </c>
      <c r="N2049" t="str">
        <f>_xlfn.XLOOKUP(A2049,'2024 Bid Codes Crosswalk'!G:G,'2024 Bid Codes Crosswalk'!D:D)</f>
        <v>ASPH (RC-250)</v>
      </c>
      <c r="O2049" t="str">
        <f>_xlfn.XLOOKUP(A2049,'2024 Bid Codes Crosswalk'!G:G,'2024 Bid Codes Crosswalk'!E:E)</f>
        <v>GAL</v>
      </c>
    </row>
    <row r="2050" spans="1:15" ht="13.95" customHeight="1" x14ac:dyDescent="0.25">
      <c r="A2050" s="1" t="str">
        <f t="shared" ref="A2050:A2113" si="96">B2050&amp;C2050</f>
        <v>3166030</v>
      </c>
      <c r="B2050" s="46">
        <v>316</v>
      </c>
      <c r="C2050" s="46">
        <v>6030</v>
      </c>
      <c r="D2050" s="46" t="s">
        <v>22735</v>
      </c>
      <c r="E2050" s="46" t="s">
        <v>3185</v>
      </c>
      <c r="F2050" s="48" t="str">
        <f t="shared" si="95"/>
        <v>ASPH (RC-3000)GAL</v>
      </c>
      <c r="G2050" s="86" t="str">
        <f t="shared" ref="G2050:G2113" si="97">IF(OR(H2050="",H2050="***"),"'",H2050&amp;I2050)</f>
        <v>'</v>
      </c>
      <c r="H2050" s="46" t="str">
        <f>IF(ISERROR(L2050),IFERROR(_xlfn.XLOOKUP($F2050,'2024 Bid Codes Crosswalk'!$F:$F,'2024 Bid Codes Crosswalk'!B:B),""),L2050)</f>
        <v/>
      </c>
      <c r="I2050" s="46" t="str">
        <f>IF(ISERROR(M2050),IFERROR(_xlfn.XLOOKUP($F2050,'2024 Bid Codes Crosswalk'!$F:$F,'2024 Bid Codes Crosswalk'!C:C),""),M2050)</f>
        <v/>
      </c>
      <c r="J2050" s="46" t="str">
        <f>IF(ISERROR(N2050),IFERROR(_xlfn.XLOOKUP($F2050,'2024 Bid Codes Crosswalk'!$F:$F,'2024 Bid Codes Crosswalk'!D:D),""),N2050)</f>
        <v/>
      </c>
      <c r="K2050" s="46" t="str">
        <f>IF(ISERROR(O2050),IFERROR(_xlfn.XLOOKUP($F2050,'2024 Bid Codes Crosswalk'!$F:$F,'2024 Bid Codes Crosswalk'!E:E),""),O2050)</f>
        <v/>
      </c>
      <c r="L2050" t="e">
        <f>_xlfn.XLOOKUP(A2050,'2024 Bid Codes Crosswalk'!G:G,'2024 Bid Codes Crosswalk'!B:B)</f>
        <v>#N/A</v>
      </c>
      <c r="M2050" t="e">
        <f>_xlfn.XLOOKUP(A2050,'2024 Bid Codes Crosswalk'!G:G,'2024 Bid Codes Crosswalk'!C:C)</f>
        <v>#N/A</v>
      </c>
      <c r="N2050" t="e">
        <f>_xlfn.XLOOKUP(A2050,'2024 Bid Codes Crosswalk'!G:G,'2024 Bid Codes Crosswalk'!D:D)</f>
        <v>#N/A</v>
      </c>
      <c r="O2050" t="e">
        <f>_xlfn.XLOOKUP(A2050,'2024 Bid Codes Crosswalk'!G:G,'2024 Bid Codes Crosswalk'!E:E)</f>
        <v>#N/A</v>
      </c>
    </row>
    <row r="2051" spans="1:15" ht="13.95" customHeight="1" x14ac:dyDescent="0.25">
      <c r="A2051" s="1" t="str">
        <f t="shared" si="96"/>
        <v>3166031</v>
      </c>
      <c r="B2051" s="46">
        <v>316</v>
      </c>
      <c r="C2051" s="46">
        <v>6031</v>
      </c>
      <c r="D2051" s="46" t="s">
        <v>22737</v>
      </c>
      <c r="E2051" s="46" t="s">
        <v>3185</v>
      </c>
      <c r="F2051" s="48" t="str">
        <f t="shared" ref="F2051:F2083" si="98">TRIM(D2051)&amp;TRIM(E2051)</f>
        <v>ASPH (MC-250)GAL</v>
      </c>
      <c r="G2051" s="86" t="str">
        <f t="shared" si="97"/>
        <v>'</v>
      </c>
      <c r="H2051" s="46" t="str">
        <f>IF(ISERROR(L2051),IFERROR(_xlfn.XLOOKUP($F2051,'2024 Bid Codes Crosswalk'!$F:$F,'2024 Bid Codes Crosswalk'!B:B),""),L2051)</f>
        <v/>
      </c>
      <c r="I2051" s="46" t="str">
        <f>IF(ISERROR(M2051),IFERROR(_xlfn.XLOOKUP($F2051,'2024 Bid Codes Crosswalk'!$F:$F,'2024 Bid Codes Crosswalk'!C:C),""),M2051)</f>
        <v/>
      </c>
      <c r="J2051" s="46" t="str">
        <f>IF(ISERROR(N2051),IFERROR(_xlfn.XLOOKUP($F2051,'2024 Bid Codes Crosswalk'!$F:$F,'2024 Bid Codes Crosswalk'!D:D),""),N2051)</f>
        <v/>
      </c>
      <c r="K2051" s="46" t="str">
        <f>IF(ISERROR(O2051),IFERROR(_xlfn.XLOOKUP($F2051,'2024 Bid Codes Crosswalk'!$F:$F,'2024 Bid Codes Crosswalk'!E:E),""),O2051)</f>
        <v/>
      </c>
      <c r="L2051" t="e">
        <f>_xlfn.XLOOKUP(A2051,'2024 Bid Codes Crosswalk'!G:G,'2024 Bid Codes Crosswalk'!B:B)</f>
        <v>#N/A</v>
      </c>
      <c r="M2051" t="e">
        <f>_xlfn.XLOOKUP(A2051,'2024 Bid Codes Crosswalk'!G:G,'2024 Bid Codes Crosswalk'!C:C)</f>
        <v>#N/A</v>
      </c>
      <c r="N2051" t="e">
        <f>_xlfn.XLOOKUP(A2051,'2024 Bid Codes Crosswalk'!G:G,'2024 Bid Codes Crosswalk'!D:D)</f>
        <v>#N/A</v>
      </c>
      <c r="O2051" t="e">
        <f>_xlfn.XLOOKUP(A2051,'2024 Bid Codes Crosswalk'!G:G,'2024 Bid Codes Crosswalk'!E:E)</f>
        <v>#N/A</v>
      </c>
    </row>
    <row r="2052" spans="1:15" ht="13.95" customHeight="1" x14ac:dyDescent="0.25">
      <c r="A2052" s="1" t="str">
        <f t="shared" si="96"/>
        <v>3166032</v>
      </c>
      <c r="B2052" s="46">
        <v>316</v>
      </c>
      <c r="C2052" s="46">
        <v>6032</v>
      </c>
      <c r="D2052" s="46" t="s">
        <v>22739</v>
      </c>
      <c r="E2052" s="46" t="s">
        <v>3185</v>
      </c>
      <c r="F2052" s="48" t="str">
        <f t="shared" si="98"/>
        <v>ASPH (MC-3000)GAL</v>
      </c>
      <c r="G2052" s="86" t="str">
        <f t="shared" si="97"/>
        <v>'</v>
      </c>
      <c r="H2052" s="46" t="str">
        <f>IF(ISERROR(L2052),IFERROR(_xlfn.XLOOKUP($F2052,'2024 Bid Codes Crosswalk'!$F:$F,'2024 Bid Codes Crosswalk'!B:B),""),L2052)</f>
        <v/>
      </c>
      <c r="I2052" s="46" t="str">
        <f>IF(ISERROR(M2052),IFERROR(_xlfn.XLOOKUP($F2052,'2024 Bid Codes Crosswalk'!$F:$F,'2024 Bid Codes Crosswalk'!C:C),""),M2052)</f>
        <v/>
      </c>
      <c r="J2052" s="46" t="str">
        <f>IF(ISERROR(N2052),IFERROR(_xlfn.XLOOKUP($F2052,'2024 Bid Codes Crosswalk'!$F:$F,'2024 Bid Codes Crosswalk'!D:D),""),N2052)</f>
        <v/>
      </c>
      <c r="K2052" s="46" t="str">
        <f>IF(ISERROR(O2052),IFERROR(_xlfn.XLOOKUP($F2052,'2024 Bid Codes Crosswalk'!$F:$F,'2024 Bid Codes Crosswalk'!E:E),""),O2052)</f>
        <v/>
      </c>
      <c r="L2052" t="e">
        <f>_xlfn.XLOOKUP(A2052,'2024 Bid Codes Crosswalk'!G:G,'2024 Bid Codes Crosswalk'!B:B)</f>
        <v>#N/A</v>
      </c>
      <c r="M2052" t="e">
        <f>_xlfn.XLOOKUP(A2052,'2024 Bid Codes Crosswalk'!G:G,'2024 Bid Codes Crosswalk'!C:C)</f>
        <v>#N/A</v>
      </c>
      <c r="N2052" t="e">
        <f>_xlfn.XLOOKUP(A2052,'2024 Bid Codes Crosswalk'!G:G,'2024 Bid Codes Crosswalk'!D:D)</f>
        <v>#N/A</v>
      </c>
      <c r="O2052" t="e">
        <f>_xlfn.XLOOKUP(A2052,'2024 Bid Codes Crosswalk'!G:G,'2024 Bid Codes Crosswalk'!E:E)</f>
        <v>#N/A</v>
      </c>
    </row>
    <row r="2053" spans="1:15" ht="13.95" customHeight="1" x14ac:dyDescent="0.25">
      <c r="A2053" s="1" t="str">
        <f t="shared" si="96"/>
        <v>3166033</v>
      </c>
      <c r="B2053" s="46">
        <v>316</v>
      </c>
      <c r="C2053" s="46">
        <v>6033</v>
      </c>
      <c r="D2053" s="46" t="s">
        <v>22741</v>
      </c>
      <c r="E2053" s="46" t="s">
        <v>3185</v>
      </c>
      <c r="F2053" s="48" t="str">
        <f t="shared" si="98"/>
        <v>ASPH (MC-2400L)GAL</v>
      </c>
      <c r="G2053" s="86" t="str">
        <f t="shared" si="97"/>
        <v>'</v>
      </c>
      <c r="H2053" s="46" t="str">
        <f>IF(ISERROR(L2053),IFERROR(_xlfn.XLOOKUP($F2053,'2024 Bid Codes Crosswalk'!$F:$F,'2024 Bid Codes Crosswalk'!B:B),""),L2053)</f>
        <v/>
      </c>
      <c r="I2053" s="46" t="str">
        <f>IF(ISERROR(M2053),IFERROR(_xlfn.XLOOKUP($F2053,'2024 Bid Codes Crosswalk'!$F:$F,'2024 Bid Codes Crosswalk'!C:C),""),M2053)</f>
        <v/>
      </c>
      <c r="J2053" s="46" t="str">
        <f>IF(ISERROR(N2053),IFERROR(_xlfn.XLOOKUP($F2053,'2024 Bid Codes Crosswalk'!$F:$F,'2024 Bid Codes Crosswalk'!D:D),""),N2053)</f>
        <v/>
      </c>
      <c r="K2053" s="46" t="str">
        <f>IF(ISERROR(O2053),IFERROR(_xlfn.XLOOKUP($F2053,'2024 Bid Codes Crosswalk'!$F:$F,'2024 Bid Codes Crosswalk'!E:E),""),O2053)</f>
        <v/>
      </c>
      <c r="L2053" t="e">
        <f>_xlfn.XLOOKUP(A2053,'2024 Bid Codes Crosswalk'!G:G,'2024 Bid Codes Crosswalk'!B:B)</f>
        <v>#N/A</v>
      </c>
      <c r="M2053" t="e">
        <f>_xlfn.XLOOKUP(A2053,'2024 Bid Codes Crosswalk'!G:G,'2024 Bid Codes Crosswalk'!C:C)</f>
        <v>#N/A</v>
      </c>
      <c r="N2053" t="e">
        <f>_xlfn.XLOOKUP(A2053,'2024 Bid Codes Crosswalk'!G:G,'2024 Bid Codes Crosswalk'!D:D)</f>
        <v>#N/A</v>
      </c>
      <c r="O2053" t="e">
        <f>_xlfn.XLOOKUP(A2053,'2024 Bid Codes Crosswalk'!G:G,'2024 Bid Codes Crosswalk'!E:E)</f>
        <v>#N/A</v>
      </c>
    </row>
    <row r="2054" spans="1:15" ht="13.95" customHeight="1" x14ac:dyDescent="0.25">
      <c r="A2054" s="1" t="str">
        <f t="shared" si="96"/>
        <v>3166034</v>
      </c>
      <c r="B2054" s="46">
        <v>316</v>
      </c>
      <c r="C2054" s="46">
        <v>6034</v>
      </c>
      <c r="D2054" s="46" t="s">
        <v>4016</v>
      </c>
      <c r="E2054" s="46" t="s">
        <v>954</v>
      </c>
      <c r="F2054" s="48" t="str">
        <f t="shared" si="98"/>
        <v>ASPH (MULTI OPTION)TON</v>
      </c>
      <c r="G2054" s="86" t="str">
        <f t="shared" si="97"/>
        <v>'</v>
      </c>
      <c r="H2054" s="46" t="str">
        <f>IF(ISERROR(L2054),IFERROR(_xlfn.XLOOKUP($F2054,'2024 Bid Codes Crosswalk'!$F:$F,'2024 Bid Codes Crosswalk'!B:B),""),L2054)</f>
        <v/>
      </c>
      <c r="I2054" s="46" t="str">
        <f>IF(ISERROR(M2054),IFERROR(_xlfn.XLOOKUP($F2054,'2024 Bid Codes Crosswalk'!$F:$F,'2024 Bid Codes Crosswalk'!C:C),""),M2054)</f>
        <v/>
      </c>
      <c r="J2054" s="46" t="str">
        <f>IF(ISERROR(N2054),IFERROR(_xlfn.XLOOKUP($F2054,'2024 Bid Codes Crosswalk'!$F:$F,'2024 Bid Codes Crosswalk'!D:D),""),N2054)</f>
        <v/>
      </c>
      <c r="K2054" s="46" t="str">
        <f>IF(ISERROR(O2054),IFERROR(_xlfn.XLOOKUP($F2054,'2024 Bid Codes Crosswalk'!$F:$F,'2024 Bid Codes Crosswalk'!E:E),""),O2054)</f>
        <v/>
      </c>
      <c r="L2054" t="e">
        <f>_xlfn.XLOOKUP(A2054,'2024 Bid Codes Crosswalk'!G:G,'2024 Bid Codes Crosswalk'!B:B)</f>
        <v>#N/A</v>
      </c>
      <c r="M2054" t="e">
        <f>_xlfn.XLOOKUP(A2054,'2024 Bid Codes Crosswalk'!G:G,'2024 Bid Codes Crosswalk'!C:C)</f>
        <v>#N/A</v>
      </c>
      <c r="N2054" t="e">
        <f>_xlfn.XLOOKUP(A2054,'2024 Bid Codes Crosswalk'!G:G,'2024 Bid Codes Crosswalk'!D:D)</f>
        <v>#N/A</v>
      </c>
      <c r="O2054" t="e">
        <f>_xlfn.XLOOKUP(A2054,'2024 Bid Codes Crosswalk'!G:G,'2024 Bid Codes Crosswalk'!E:E)</f>
        <v>#N/A</v>
      </c>
    </row>
    <row r="2055" spans="1:15" ht="13.95" customHeight="1" x14ac:dyDescent="0.25">
      <c r="A2055" s="1" t="str">
        <f t="shared" si="96"/>
        <v>3166035</v>
      </c>
      <c r="B2055" s="46">
        <v>316</v>
      </c>
      <c r="C2055" s="46">
        <v>6035</v>
      </c>
      <c r="D2055" s="46" t="s">
        <v>4028</v>
      </c>
      <c r="E2055" s="46" t="s">
        <v>954</v>
      </c>
      <c r="F2055" s="48" t="str">
        <f t="shared" si="98"/>
        <v>ASPH (TIER I)TON</v>
      </c>
      <c r="G2055" s="86" t="str">
        <f t="shared" si="97"/>
        <v>'</v>
      </c>
      <c r="H2055" s="46" t="str">
        <f>IF(ISERROR(L2055),IFERROR(_xlfn.XLOOKUP($F2055,'2024 Bid Codes Crosswalk'!$F:$F,'2024 Bid Codes Crosswalk'!B:B),""),L2055)</f>
        <v/>
      </c>
      <c r="I2055" s="46" t="str">
        <f>IF(ISERROR(M2055),IFERROR(_xlfn.XLOOKUP($F2055,'2024 Bid Codes Crosswalk'!$F:$F,'2024 Bid Codes Crosswalk'!C:C),""),M2055)</f>
        <v/>
      </c>
      <c r="J2055" s="46" t="str">
        <f>IF(ISERROR(N2055),IFERROR(_xlfn.XLOOKUP($F2055,'2024 Bid Codes Crosswalk'!$F:$F,'2024 Bid Codes Crosswalk'!D:D),""),N2055)</f>
        <v/>
      </c>
      <c r="K2055" s="46" t="str">
        <f>IF(ISERROR(O2055),IFERROR(_xlfn.XLOOKUP($F2055,'2024 Bid Codes Crosswalk'!$F:$F,'2024 Bid Codes Crosswalk'!E:E),""),O2055)</f>
        <v/>
      </c>
      <c r="L2055" t="e">
        <f>_xlfn.XLOOKUP(A2055,'2024 Bid Codes Crosswalk'!G:G,'2024 Bid Codes Crosswalk'!B:B)</f>
        <v>#N/A</v>
      </c>
      <c r="M2055" t="e">
        <f>_xlfn.XLOOKUP(A2055,'2024 Bid Codes Crosswalk'!G:G,'2024 Bid Codes Crosswalk'!C:C)</f>
        <v>#N/A</v>
      </c>
      <c r="N2055" t="e">
        <f>_xlfn.XLOOKUP(A2055,'2024 Bid Codes Crosswalk'!G:G,'2024 Bid Codes Crosswalk'!D:D)</f>
        <v>#N/A</v>
      </c>
      <c r="O2055" t="e">
        <f>_xlfn.XLOOKUP(A2055,'2024 Bid Codes Crosswalk'!G:G,'2024 Bid Codes Crosswalk'!E:E)</f>
        <v>#N/A</v>
      </c>
    </row>
    <row r="2056" spans="1:15" ht="13.95" customHeight="1" x14ac:dyDescent="0.25">
      <c r="A2056" s="1" t="str">
        <f t="shared" si="96"/>
        <v>3166036</v>
      </c>
      <c r="B2056" s="46">
        <v>316</v>
      </c>
      <c r="C2056" s="46">
        <v>6036</v>
      </c>
      <c r="D2056" s="46" t="s">
        <v>4022</v>
      </c>
      <c r="E2056" s="46" t="s">
        <v>954</v>
      </c>
      <c r="F2056" s="48" t="str">
        <f t="shared" si="98"/>
        <v>ASPH (TIER II)TON</v>
      </c>
      <c r="G2056" s="86" t="str">
        <f t="shared" si="97"/>
        <v>'</v>
      </c>
      <c r="H2056" s="46" t="str">
        <f>IF(ISERROR(L2056),IFERROR(_xlfn.XLOOKUP($F2056,'2024 Bid Codes Crosswalk'!$F:$F,'2024 Bid Codes Crosswalk'!B:B),""),L2056)</f>
        <v/>
      </c>
      <c r="I2056" s="46" t="str">
        <f>IF(ISERROR(M2056),IFERROR(_xlfn.XLOOKUP($F2056,'2024 Bid Codes Crosswalk'!$F:$F,'2024 Bid Codes Crosswalk'!C:C),""),M2056)</f>
        <v/>
      </c>
      <c r="J2056" s="46" t="str">
        <f>IF(ISERROR(N2056),IFERROR(_xlfn.XLOOKUP($F2056,'2024 Bid Codes Crosswalk'!$F:$F,'2024 Bid Codes Crosswalk'!D:D),""),N2056)</f>
        <v/>
      </c>
      <c r="K2056" s="46" t="str">
        <f>IF(ISERROR(O2056),IFERROR(_xlfn.XLOOKUP($F2056,'2024 Bid Codes Crosswalk'!$F:$F,'2024 Bid Codes Crosswalk'!E:E),""),O2056)</f>
        <v/>
      </c>
      <c r="L2056" t="e">
        <f>_xlfn.XLOOKUP(A2056,'2024 Bid Codes Crosswalk'!G:G,'2024 Bid Codes Crosswalk'!B:B)</f>
        <v>#N/A</v>
      </c>
      <c r="M2056" t="e">
        <f>_xlfn.XLOOKUP(A2056,'2024 Bid Codes Crosswalk'!G:G,'2024 Bid Codes Crosswalk'!C:C)</f>
        <v>#N/A</v>
      </c>
      <c r="N2056" t="e">
        <f>_xlfn.XLOOKUP(A2056,'2024 Bid Codes Crosswalk'!G:G,'2024 Bid Codes Crosswalk'!D:D)</f>
        <v>#N/A</v>
      </c>
      <c r="O2056" t="e">
        <f>_xlfn.XLOOKUP(A2056,'2024 Bid Codes Crosswalk'!G:G,'2024 Bid Codes Crosswalk'!E:E)</f>
        <v>#N/A</v>
      </c>
    </row>
    <row r="2057" spans="1:15" ht="13.95" customHeight="1" x14ac:dyDescent="0.25">
      <c r="A2057" s="1" t="str">
        <f t="shared" si="96"/>
        <v>3166037</v>
      </c>
      <c r="B2057" s="46">
        <v>316</v>
      </c>
      <c r="C2057" s="46">
        <v>6037</v>
      </c>
      <c r="D2057" s="46" t="s">
        <v>22705</v>
      </c>
      <c r="E2057" s="46" t="s">
        <v>954</v>
      </c>
      <c r="F2057" s="48" t="str">
        <f t="shared" si="98"/>
        <v>ASPH (TIER III)TON</v>
      </c>
      <c r="G2057" s="86" t="str">
        <f t="shared" si="97"/>
        <v>'</v>
      </c>
      <c r="H2057" s="46" t="str">
        <f>IF(ISERROR(L2057),IFERROR(_xlfn.XLOOKUP($F2057,'2024 Bid Codes Crosswalk'!$F:$F,'2024 Bid Codes Crosswalk'!B:B),""),L2057)</f>
        <v/>
      </c>
      <c r="I2057" s="46" t="str">
        <f>IF(ISERROR(M2057),IFERROR(_xlfn.XLOOKUP($F2057,'2024 Bid Codes Crosswalk'!$F:$F,'2024 Bid Codes Crosswalk'!C:C),""),M2057)</f>
        <v/>
      </c>
      <c r="J2057" s="46" t="str">
        <f>IF(ISERROR(N2057),IFERROR(_xlfn.XLOOKUP($F2057,'2024 Bid Codes Crosswalk'!$F:$F,'2024 Bid Codes Crosswalk'!D:D),""),N2057)</f>
        <v/>
      </c>
      <c r="K2057" s="46" t="str">
        <f>IF(ISERROR(O2057),IFERROR(_xlfn.XLOOKUP($F2057,'2024 Bid Codes Crosswalk'!$F:$F,'2024 Bid Codes Crosswalk'!E:E),""),O2057)</f>
        <v/>
      </c>
      <c r="L2057" t="e">
        <f>_xlfn.XLOOKUP(A2057,'2024 Bid Codes Crosswalk'!G:G,'2024 Bid Codes Crosswalk'!B:B)</f>
        <v>#N/A</v>
      </c>
      <c r="M2057" t="e">
        <f>_xlfn.XLOOKUP(A2057,'2024 Bid Codes Crosswalk'!G:G,'2024 Bid Codes Crosswalk'!C:C)</f>
        <v>#N/A</v>
      </c>
      <c r="N2057" t="e">
        <f>_xlfn.XLOOKUP(A2057,'2024 Bid Codes Crosswalk'!G:G,'2024 Bid Codes Crosswalk'!D:D)</f>
        <v>#N/A</v>
      </c>
      <c r="O2057" t="e">
        <f>_xlfn.XLOOKUP(A2057,'2024 Bid Codes Crosswalk'!G:G,'2024 Bid Codes Crosswalk'!E:E)</f>
        <v>#N/A</v>
      </c>
    </row>
    <row r="2058" spans="1:15" ht="13.95" customHeight="1" x14ac:dyDescent="0.25">
      <c r="A2058" s="1" t="str">
        <f t="shared" si="96"/>
        <v>3166038</v>
      </c>
      <c r="B2058" s="46">
        <v>316</v>
      </c>
      <c r="C2058" s="46">
        <v>6038</v>
      </c>
      <c r="D2058" s="46" t="s">
        <v>3523</v>
      </c>
      <c r="E2058" s="46" t="s">
        <v>954</v>
      </c>
      <c r="F2058" s="48" t="str">
        <f t="shared" si="98"/>
        <v>ASPH (A-R TYPE II)TON</v>
      </c>
      <c r="G2058" s="86" t="str">
        <f t="shared" si="97"/>
        <v>3167017</v>
      </c>
      <c r="H2058" s="46">
        <f>IF(ISERROR(L2058),IFERROR(_xlfn.XLOOKUP($F2058,'2024 Bid Codes Crosswalk'!$F:$F,'2024 Bid Codes Crosswalk'!B:B),""),L2058)</f>
        <v>316</v>
      </c>
      <c r="I2058" s="46">
        <f>IF(ISERROR(M2058),IFERROR(_xlfn.XLOOKUP($F2058,'2024 Bid Codes Crosswalk'!$F:$F,'2024 Bid Codes Crosswalk'!C:C),""),M2058)</f>
        <v>7017</v>
      </c>
      <c r="J2058" s="46" t="str">
        <f>IF(ISERROR(N2058),IFERROR(_xlfn.XLOOKUP($F2058,'2024 Bid Codes Crosswalk'!$F:$F,'2024 Bid Codes Crosswalk'!D:D),""),N2058)</f>
        <v>ASPH (A-R TYPE II)</v>
      </c>
      <c r="K2058" s="46" t="str">
        <f>IF(ISERROR(O2058),IFERROR(_xlfn.XLOOKUP($F2058,'2024 Bid Codes Crosswalk'!$F:$F,'2024 Bid Codes Crosswalk'!E:E),""),O2058)</f>
        <v>TON</v>
      </c>
      <c r="L2058">
        <f>_xlfn.XLOOKUP(A2058,'2024 Bid Codes Crosswalk'!G:G,'2024 Bid Codes Crosswalk'!B:B)</f>
        <v>316</v>
      </c>
      <c r="M2058">
        <f>_xlfn.XLOOKUP(A2058,'2024 Bid Codes Crosswalk'!G:G,'2024 Bid Codes Crosswalk'!C:C)</f>
        <v>7017</v>
      </c>
      <c r="N2058" t="str">
        <f>_xlfn.XLOOKUP(A2058,'2024 Bid Codes Crosswalk'!G:G,'2024 Bid Codes Crosswalk'!D:D)</f>
        <v>ASPH (A-R TYPE II)</v>
      </c>
      <c r="O2058" t="str">
        <f>_xlfn.XLOOKUP(A2058,'2024 Bid Codes Crosswalk'!G:G,'2024 Bid Codes Crosswalk'!E:E)</f>
        <v>TON</v>
      </c>
    </row>
    <row r="2059" spans="1:15" ht="13.95" customHeight="1" x14ac:dyDescent="0.25">
      <c r="A2059" s="1" t="str">
        <f t="shared" si="96"/>
        <v>3166039</v>
      </c>
      <c r="B2059" s="46">
        <v>316</v>
      </c>
      <c r="C2059" s="46">
        <v>6039</v>
      </c>
      <c r="D2059" s="46" t="s">
        <v>3525</v>
      </c>
      <c r="E2059" s="46" t="s">
        <v>954</v>
      </c>
      <c r="F2059" s="48" t="str">
        <f t="shared" si="98"/>
        <v>ASPH (A-R TYPE III)TON</v>
      </c>
      <c r="G2059" s="86" t="str">
        <f t="shared" si="97"/>
        <v>3167018</v>
      </c>
      <c r="H2059" s="46">
        <f>IF(ISERROR(L2059),IFERROR(_xlfn.XLOOKUP($F2059,'2024 Bid Codes Crosswalk'!$F:$F,'2024 Bid Codes Crosswalk'!B:B),""),L2059)</f>
        <v>316</v>
      </c>
      <c r="I2059" s="46">
        <f>IF(ISERROR(M2059),IFERROR(_xlfn.XLOOKUP($F2059,'2024 Bid Codes Crosswalk'!$F:$F,'2024 Bid Codes Crosswalk'!C:C),""),M2059)</f>
        <v>7018</v>
      </c>
      <c r="J2059" s="46" t="str">
        <f>IF(ISERROR(N2059),IFERROR(_xlfn.XLOOKUP($F2059,'2024 Bid Codes Crosswalk'!$F:$F,'2024 Bid Codes Crosswalk'!D:D),""),N2059)</f>
        <v>ASPH (A-R TYPE III)</v>
      </c>
      <c r="K2059" s="46" t="str">
        <f>IF(ISERROR(O2059),IFERROR(_xlfn.XLOOKUP($F2059,'2024 Bid Codes Crosswalk'!$F:$F,'2024 Bid Codes Crosswalk'!E:E),""),O2059)</f>
        <v>TON</v>
      </c>
      <c r="L2059">
        <f>_xlfn.XLOOKUP(A2059,'2024 Bid Codes Crosswalk'!G:G,'2024 Bid Codes Crosswalk'!B:B)</f>
        <v>316</v>
      </c>
      <c r="M2059">
        <f>_xlfn.XLOOKUP(A2059,'2024 Bid Codes Crosswalk'!G:G,'2024 Bid Codes Crosswalk'!C:C)</f>
        <v>7018</v>
      </c>
      <c r="N2059" t="str">
        <f>_xlfn.XLOOKUP(A2059,'2024 Bid Codes Crosswalk'!G:G,'2024 Bid Codes Crosswalk'!D:D)</f>
        <v>ASPH (A-R TYPE III)</v>
      </c>
      <c r="O2059" t="str">
        <f>_xlfn.XLOOKUP(A2059,'2024 Bid Codes Crosswalk'!G:G,'2024 Bid Codes Crosswalk'!E:E)</f>
        <v>TON</v>
      </c>
    </row>
    <row r="2060" spans="1:15" ht="13.95" customHeight="1" x14ac:dyDescent="0.25">
      <c r="A2060" s="1" t="str">
        <f t="shared" si="96"/>
        <v>3166040</v>
      </c>
      <c r="B2060" s="46">
        <v>316</v>
      </c>
      <c r="C2060" s="46">
        <v>6040</v>
      </c>
      <c r="D2060" s="46" t="s">
        <v>3527</v>
      </c>
      <c r="E2060" s="46" t="s">
        <v>954</v>
      </c>
      <c r="F2060" s="48" t="str">
        <f t="shared" si="98"/>
        <v>ASPH (A-R TYPE II OR III)TON</v>
      </c>
      <c r="G2060" s="86" t="str">
        <f t="shared" si="97"/>
        <v>3167019</v>
      </c>
      <c r="H2060" s="46">
        <f>IF(ISERROR(L2060),IFERROR(_xlfn.XLOOKUP($F2060,'2024 Bid Codes Crosswalk'!$F:$F,'2024 Bid Codes Crosswalk'!B:B),""),L2060)</f>
        <v>316</v>
      </c>
      <c r="I2060" s="46">
        <f>IF(ISERROR(M2060),IFERROR(_xlfn.XLOOKUP($F2060,'2024 Bid Codes Crosswalk'!$F:$F,'2024 Bid Codes Crosswalk'!C:C),""),M2060)</f>
        <v>7019</v>
      </c>
      <c r="J2060" s="46" t="str">
        <f>IF(ISERROR(N2060),IFERROR(_xlfn.XLOOKUP($F2060,'2024 Bid Codes Crosswalk'!$F:$F,'2024 Bid Codes Crosswalk'!D:D),""),N2060)</f>
        <v>ASPH (A-R TYPE II OR III)</v>
      </c>
      <c r="K2060" s="46" t="str">
        <f>IF(ISERROR(O2060),IFERROR(_xlfn.XLOOKUP($F2060,'2024 Bid Codes Crosswalk'!$F:$F,'2024 Bid Codes Crosswalk'!E:E),""),O2060)</f>
        <v>TON</v>
      </c>
      <c r="L2060">
        <f>_xlfn.XLOOKUP(A2060,'2024 Bid Codes Crosswalk'!G:G,'2024 Bid Codes Crosswalk'!B:B)</f>
        <v>316</v>
      </c>
      <c r="M2060">
        <f>_xlfn.XLOOKUP(A2060,'2024 Bid Codes Crosswalk'!G:G,'2024 Bid Codes Crosswalk'!C:C)</f>
        <v>7019</v>
      </c>
      <c r="N2060" t="str">
        <f>_xlfn.XLOOKUP(A2060,'2024 Bid Codes Crosswalk'!G:G,'2024 Bid Codes Crosswalk'!D:D)</f>
        <v>ASPH (A-R TYPE II OR III)</v>
      </c>
      <c r="O2060" t="str">
        <f>_xlfn.XLOOKUP(A2060,'2024 Bid Codes Crosswalk'!G:G,'2024 Bid Codes Crosswalk'!E:E)</f>
        <v>TON</v>
      </c>
    </row>
    <row r="2061" spans="1:15" ht="13.95" customHeight="1" x14ac:dyDescent="0.25">
      <c r="A2061" s="1" t="str">
        <f t="shared" si="96"/>
        <v>3166041</v>
      </c>
      <c r="B2061" s="46">
        <v>316</v>
      </c>
      <c r="C2061" s="46">
        <v>6041</v>
      </c>
      <c r="D2061" s="46" t="s">
        <v>22710</v>
      </c>
      <c r="E2061" s="46" t="s">
        <v>954</v>
      </c>
      <c r="F2061" s="48" t="str">
        <f t="shared" si="98"/>
        <v>ASPH (AC-5)TON</v>
      </c>
      <c r="G2061" s="86" t="str">
        <f t="shared" si="97"/>
        <v>'</v>
      </c>
      <c r="H2061" s="46" t="str">
        <f>IF(ISERROR(L2061),IFERROR(_xlfn.XLOOKUP($F2061,'2024 Bid Codes Crosswalk'!$F:$F,'2024 Bid Codes Crosswalk'!B:B),""),L2061)</f>
        <v/>
      </c>
      <c r="I2061" s="46" t="str">
        <f>IF(ISERROR(M2061),IFERROR(_xlfn.XLOOKUP($F2061,'2024 Bid Codes Crosswalk'!$F:$F,'2024 Bid Codes Crosswalk'!C:C),""),M2061)</f>
        <v/>
      </c>
      <c r="J2061" s="46" t="str">
        <f>IF(ISERROR(N2061),IFERROR(_xlfn.XLOOKUP($F2061,'2024 Bid Codes Crosswalk'!$F:$F,'2024 Bid Codes Crosswalk'!D:D),""),N2061)</f>
        <v/>
      </c>
      <c r="K2061" s="46" t="str">
        <f>IF(ISERROR(O2061),IFERROR(_xlfn.XLOOKUP($F2061,'2024 Bid Codes Crosswalk'!$F:$F,'2024 Bid Codes Crosswalk'!E:E),""),O2061)</f>
        <v/>
      </c>
      <c r="L2061" t="e">
        <f>_xlfn.XLOOKUP(A2061,'2024 Bid Codes Crosswalk'!G:G,'2024 Bid Codes Crosswalk'!B:B)</f>
        <v>#N/A</v>
      </c>
      <c r="M2061" t="e">
        <f>_xlfn.XLOOKUP(A2061,'2024 Bid Codes Crosswalk'!G:G,'2024 Bid Codes Crosswalk'!C:C)</f>
        <v>#N/A</v>
      </c>
      <c r="N2061" t="e">
        <f>_xlfn.XLOOKUP(A2061,'2024 Bid Codes Crosswalk'!G:G,'2024 Bid Codes Crosswalk'!D:D)</f>
        <v>#N/A</v>
      </c>
      <c r="O2061" t="e">
        <f>_xlfn.XLOOKUP(A2061,'2024 Bid Codes Crosswalk'!G:G,'2024 Bid Codes Crosswalk'!E:E)</f>
        <v>#N/A</v>
      </c>
    </row>
    <row r="2062" spans="1:15" ht="13.95" customHeight="1" x14ac:dyDescent="0.25">
      <c r="A2062" s="1" t="str">
        <f t="shared" si="96"/>
        <v>3166042</v>
      </c>
      <c r="B2062" s="46">
        <v>316</v>
      </c>
      <c r="C2062" s="46">
        <v>6042</v>
      </c>
      <c r="D2062" s="46" t="s">
        <v>22712</v>
      </c>
      <c r="E2062" s="46" t="s">
        <v>954</v>
      </c>
      <c r="F2062" s="48" t="str">
        <f t="shared" si="98"/>
        <v>ASPH (AC-10)TON</v>
      </c>
      <c r="G2062" s="86" t="str">
        <f t="shared" si="97"/>
        <v>'</v>
      </c>
      <c r="H2062" s="46" t="str">
        <f>IF(ISERROR(L2062),IFERROR(_xlfn.XLOOKUP($F2062,'2024 Bid Codes Crosswalk'!$F:$F,'2024 Bid Codes Crosswalk'!B:B),""),L2062)</f>
        <v/>
      </c>
      <c r="I2062" s="46" t="str">
        <f>IF(ISERROR(M2062),IFERROR(_xlfn.XLOOKUP($F2062,'2024 Bid Codes Crosswalk'!$F:$F,'2024 Bid Codes Crosswalk'!C:C),""),M2062)</f>
        <v/>
      </c>
      <c r="J2062" s="46" t="str">
        <f>IF(ISERROR(N2062),IFERROR(_xlfn.XLOOKUP($F2062,'2024 Bid Codes Crosswalk'!$F:$F,'2024 Bid Codes Crosswalk'!D:D),""),N2062)</f>
        <v/>
      </c>
      <c r="K2062" s="46" t="str">
        <f>IF(ISERROR(O2062),IFERROR(_xlfn.XLOOKUP($F2062,'2024 Bid Codes Crosswalk'!$F:$F,'2024 Bid Codes Crosswalk'!E:E),""),O2062)</f>
        <v/>
      </c>
      <c r="L2062" t="e">
        <f>_xlfn.XLOOKUP(A2062,'2024 Bid Codes Crosswalk'!G:G,'2024 Bid Codes Crosswalk'!B:B)</f>
        <v>#N/A</v>
      </c>
      <c r="M2062" t="e">
        <f>_xlfn.XLOOKUP(A2062,'2024 Bid Codes Crosswalk'!G:G,'2024 Bid Codes Crosswalk'!C:C)</f>
        <v>#N/A</v>
      </c>
      <c r="N2062" t="e">
        <f>_xlfn.XLOOKUP(A2062,'2024 Bid Codes Crosswalk'!G:G,'2024 Bid Codes Crosswalk'!D:D)</f>
        <v>#N/A</v>
      </c>
      <c r="O2062" t="e">
        <f>_xlfn.XLOOKUP(A2062,'2024 Bid Codes Crosswalk'!G:G,'2024 Bid Codes Crosswalk'!E:E)</f>
        <v>#N/A</v>
      </c>
    </row>
    <row r="2063" spans="1:15" ht="13.95" customHeight="1" x14ac:dyDescent="0.25">
      <c r="A2063" s="1" t="str">
        <f t="shared" si="96"/>
        <v>3166043</v>
      </c>
      <c r="B2063" s="46">
        <v>316</v>
      </c>
      <c r="C2063" s="46">
        <v>6043</v>
      </c>
      <c r="D2063" s="46" t="s">
        <v>22714</v>
      </c>
      <c r="E2063" s="46" t="s">
        <v>954</v>
      </c>
      <c r="F2063" s="48" t="str">
        <f t="shared" si="98"/>
        <v>ASPH (AC-5 W/2% SBR)TON</v>
      </c>
      <c r="G2063" s="86" t="str">
        <f t="shared" si="97"/>
        <v>'</v>
      </c>
      <c r="H2063" s="46" t="str">
        <f>IF(ISERROR(L2063),IFERROR(_xlfn.XLOOKUP($F2063,'2024 Bid Codes Crosswalk'!$F:$F,'2024 Bid Codes Crosswalk'!B:B),""),L2063)</f>
        <v/>
      </c>
      <c r="I2063" s="46" t="str">
        <f>IF(ISERROR(M2063),IFERROR(_xlfn.XLOOKUP($F2063,'2024 Bid Codes Crosswalk'!$F:$F,'2024 Bid Codes Crosswalk'!C:C),""),M2063)</f>
        <v/>
      </c>
      <c r="J2063" s="46" t="str">
        <f>IF(ISERROR(N2063),IFERROR(_xlfn.XLOOKUP($F2063,'2024 Bid Codes Crosswalk'!$F:$F,'2024 Bid Codes Crosswalk'!D:D),""),N2063)</f>
        <v/>
      </c>
      <c r="K2063" s="46" t="str">
        <f>IF(ISERROR(O2063),IFERROR(_xlfn.XLOOKUP($F2063,'2024 Bid Codes Crosswalk'!$F:$F,'2024 Bid Codes Crosswalk'!E:E),""),O2063)</f>
        <v/>
      </c>
      <c r="L2063" t="e">
        <f>_xlfn.XLOOKUP(A2063,'2024 Bid Codes Crosswalk'!G:G,'2024 Bid Codes Crosswalk'!B:B)</f>
        <v>#N/A</v>
      </c>
      <c r="M2063" t="e">
        <f>_xlfn.XLOOKUP(A2063,'2024 Bid Codes Crosswalk'!G:G,'2024 Bid Codes Crosswalk'!C:C)</f>
        <v>#N/A</v>
      </c>
      <c r="N2063" t="e">
        <f>_xlfn.XLOOKUP(A2063,'2024 Bid Codes Crosswalk'!G:G,'2024 Bid Codes Crosswalk'!D:D)</f>
        <v>#N/A</v>
      </c>
      <c r="O2063" t="e">
        <f>_xlfn.XLOOKUP(A2063,'2024 Bid Codes Crosswalk'!G:G,'2024 Bid Codes Crosswalk'!E:E)</f>
        <v>#N/A</v>
      </c>
    </row>
    <row r="2064" spans="1:15" ht="13.95" customHeight="1" x14ac:dyDescent="0.25">
      <c r="A2064" s="1" t="str">
        <f t="shared" si="96"/>
        <v>3166044</v>
      </c>
      <c r="B2064" s="46">
        <v>316</v>
      </c>
      <c r="C2064" s="46">
        <v>6044</v>
      </c>
      <c r="D2064" s="46" t="s">
        <v>22716</v>
      </c>
      <c r="E2064" s="46" t="s">
        <v>954</v>
      </c>
      <c r="F2064" s="48" t="str">
        <f t="shared" si="98"/>
        <v>ASPH (AC-10 W/2% SBR)TON</v>
      </c>
      <c r="G2064" s="86" t="str">
        <f t="shared" si="97"/>
        <v>'</v>
      </c>
      <c r="H2064" s="46" t="str">
        <f>IF(ISERROR(L2064),IFERROR(_xlfn.XLOOKUP($F2064,'2024 Bid Codes Crosswalk'!$F:$F,'2024 Bid Codes Crosswalk'!B:B),""),L2064)</f>
        <v/>
      </c>
      <c r="I2064" s="46" t="str">
        <f>IF(ISERROR(M2064),IFERROR(_xlfn.XLOOKUP($F2064,'2024 Bid Codes Crosswalk'!$F:$F,'2024 Bid Codes Crosswalk'!C:C),""),M2064)</f>
        <v/>
      </c>
      <c r="J2064" s="46" t="str">
        <f>IF(ISERROR(N2064),IFERROR(_xlfn.XLOOKUP($F2064,'2024 Bid Codes Crosswalk'!$F:$F,'2024 Bid Codes Crosswalk'!D:D),""),N2064)</f>
        <v/>
      </c>
      <c r="K2064" s="46" t="str">
        <f>IF(ISERROR(O2064),IFERROR(_xlfn.XLOOKUP($F2064,'2024 Bid Codes Crosswalk'!$F:$F,'2024 Bid Codes Crosswalk'!E:E),""),O2064)</f>
        <v/>
      </c>
      <c r="L2064" t="e">
        <f>_xlfn.XLOOKUP(A2064,'2024 Bid Codes Crosswalk'!G:G,'2024 Bid Codes Crosswalk'!B:B)</f>
        <v>#N/A</v>
      </c>
      <c r="M2064" t="e">
        <f>_xlfn.XLOOKUP(A2064,'2024 Bid Codes Crosswalk'!G:G,'2024 Bid Codes Crosswalk'!C:C)</f>
        <v>#N/A</v>
      </c>
      <c r="N2064" t="e">
        <f>_xlfn.XLOOKUP(A2064,'2024 Bid Codes Crosswalk'!G:G,'2024 Bid Codes Crosswalk'!D:D)</f>
        <v>#N/A</v>
      </c>
      <c r="O2064" t="e">
        <f>_xlfn.XLOOKUP(A2064,'2024 Bid Codes Crosswalk'!G:G,'2024 Bid Codes Crosswalk'!E:E)</f>
        <v>#N/A</v>
      </c>
    </row>
    <row r="2065" spans="1:15" ht="13.95" customHeight="1" x14ac:dyDescent="0.25">
      <c r="A2065" s="1" t="str">
        <f t="shared" si="96"/>
        <v>3166045</v>
      </c>
      <c r="B2065" s="46">
        <v>316</v>
      </c>
      <c r="C2065" s="46">
        <v>6045</v>
      </c>
      <c r="D2065" s="46" t="s">
        <v>3529</v>
      </c>
      <c r="E2065" s="46" t="s">
        <v>954</v>
      </c>
      <c r="F2065" s="48" t="str">
        <f t="shared" si="98"/>
        <v>ASPH (AC-10-2TR)TON</v>
      </c>
      <c r="G2065" s="86" t="str">
        <f t="shared" si="97"/>
        <v>3167020</v>
      </c>
      <c r="H2065" s="46">
        <f>IF(ISERROR(L2065),IFERROR(_xlfn.XLOOKUP($F2065,'2024 Bid Codes Crosswalk'!$F:$F,'2024 Bid Codes Crosswalk'!B:B),""),L2065)</f>
        <v>316</v>
      </c>
      <c r="I2065" s="46">
        <f>IF(ISERROR(M2065),IFERROR(_xlfn.XLOOKUP($F2065,'2024 Bid Codes Crosswalk'!$F:$F,'2024 Bid Codes Crosswalk'!C:C),""),M2065)</f>
        <v>7020</v>
      </c>
      <c r="J2065" s="46" t="str">
        <f>IF(ISERROR(N2065),IFERROR(_xlfn.XLOOKUP($F2065,'2024 Bid Codes Crosswalk'!$F:$F,'2024 Bid Codes Crosswalk'!D:D),""),N2065)</f>
        <v>ASPH (AC-10-2TR)</v>
      </c>
      <c r="K2065" s="46" t="str">
        <f>IF(ISERROR(O2065),IFERROR(_xlfn.XLOOKUP($F2065,'2024 Bid Codes Crosswalk'!$F:$F,'2024 Bid Codes Crosswalk'!E:E),""),O2065)</f>
        <v>TON</v>
      </c>
      <c r="L2065">
        <f>_xlfn.XLOOKUP(A2065,'2024 Bid Codes Crosswalk'!G:G,'2024 Bid Codes Crosswalk'!B:B)</f>
        <v>316</v>
      </c>
      <c r="M2065">
        <f>_xlfn.XLOOKUP(A2065,'2024 Bid Codes Crosswalk'!G:G,'2024 Bid Codes Crosswalk'!C:C)</f>
        <v>7020</v>
      </c>
      <c r="N2065" t="str">
        <f>_xlfn.XLOOKUP(A2065,'2024 Bid Codes Crosswalk'!G:G,'2024 Bid Codes Crosswalk'!D:D)</f>
        <v>ASPH (AC-10-2TR)</v>
      </c>
      <c r="O2065" t="str">
        <f>_xlfn.XLOOKUP(A2065,'2024 Bid Codes Crosswalk'!G:G,'2024 Bid Codes Crosswalk'!E:E)</f>
        <v>TON</v>
      </c>
    </row>
    <row r="2066" spans="1:15" ht="13.95" customHeight="1" x14ac:dyDescent="0.25">
      <c r="A2066" s="1" t="str">
        <f t="shared" si="96"/>
        <v>3166046</v>
      </c>
      <c r="B2066" s="46">
        <v>316</v>
      </c>
      <c r="C2066" s="46">
        <v>6046</v>
      </c>
      <c r="D2066" s="46" t="s">
        <v>3531</v>
      </c>
      <c r="E2066" s="46" t="s">
        <v>954</v>
      </c>
      <c r="F2066" s="48" t="str">
        <f t="shared" si="98"/>
        <v>ASPH (AC-15P)TON</v>
      </c>
      <c r="G2066" s="86" t="str">
        <f t="shared" si="97"/>
        <v>3167021</v>
      </c>
      <c r="H2066" s="46">
        <f>IF(ISERROR(L2066),IFERROR(_xlfn.XLOOKUP($F2066,'2024 Bid Codes Crosswalk'!$F:$F,'2024 Bid Codes Crosswalk'!B:B),""),L2066)</f>
        <v>316</v>
      </c>
      <c r="I2066" s="46">
        <f>IF(ISERROR(M2066),IFERROR(_xlfn.XLOOKUP($F2066,'2024 Bid Codes Crosswalk'!$F:$F,'2024 Bid Codes Crosswalk'!C:C),""),M2066)</f>
        <v>7021</v>
      </c>
      <c r="J2066" s="46" t="str">
        <f>IF(ISERROR(N2066),IFERROR(_xlfn.XLOOKUP($F2066,'2024 Bid Codes Crosswalk'!$F:$F,'2024 Bid Codes Crosswalk'!D:D),""),N2066)</f>
        <v>ASPH (AC-15P)</v>
      </c>
      <c r="K2066" s="46" t="str">
        <f>IF(ISERROR(O2066),IFERROR(_xlfn.XLOOKUP($F2066,'2024 Bid Codes Crosswalk'!$F:$F,'2024 Bid Codes Crosswalk'!E:E),""),O2066)</f>
        <v>TON</v>
      </c>
      <c r="L2066">
        <f>_xlfn.XLOOKUP(A2066,'2024 Bid Codes Crosswalk'!G:G,'2024 Bid Codes Crosswalk'!B:B)</f>
        <v>316</v>
      </c>
      <c r="M2066">
        <f>_xlfn.XLOOKUP(A2066,'2024 Bid Codes Crosswalk'!G:G,'2024 Bid Codes Crosswalk'!C:C)</f>
        <v>7021</v>
      </c>
      <c r="N2066" t="str">
        <f>_xlfn.XLOOKUP(A2066,'2024 Bid Codes Crosswalk'!G:G,'2024 Bid Codes Crosswalk'!D:D)</f>
        <v>ASPH (AC-15P)</v>
      </c>
      <c r="O2066" t="str">
        <f>_xlfn.XLOOKUP(A2066,'2024 Bid Codes Crosswalk'!G:G,'2024 Bid Codes Crosswalk'!E:E)</f>
        <v>TON</v>
      </c>
    </row>
    <row r="2067" spans="1:15" ht="13.95" customHeight="1" x14ac:dyDescent="0.25">
      <c r="A2067" s="1" t="str">
        <f t="shared" si="96"/>
        <v>3166047</v>
      </c>
      <c r="B2067" s="46">
        <v>316</v>
      </c>
      <c r="C2067" s="46">
        <v>6047</v>
      </c>
      <c r="D2067" s="46" t="s">
        <v>3533</v>
      </c>
      <c r="E2067" s="46" t="s">
        <v>954</v>
      </c>
      <c r="F2067" s="48" t="str">
        <f t="shared" si="98"/>
        <v>ASPH (AC-20XP)TON</v>
      </c>
      <c r="G2067" s="86" t="str">
        <f t="shared" si="97"/>
        <v>3167022</v>
      </c>
      <c r="H2067" s="46">
        <f>IF(ISERROR(L2067),IFERROR(_xlfn.XLOOKUP($F2067,'2024 Bid Codes Crosswalk'!$F:$F,'2024 Bid Codes Crosswalk'!B:B),""),L2067)</f>
        <v>316</v>
      </c>
      <c r="I2067" s="46">
        <f>IF(ISERROR(M2067),IFERROR(_xlfn.XLOOKUP($F2067,'2024 Bid Codes Crosswalk'!$F:$F,'2024 Bid Codes Crosswalk'!C:C),""),M2067)</f>
        <v>7022</v>
      </c>
      <c r="J2067" s="46" t="str">
        <f>IF(ISERROR(N2067),IFERROR(_xlfn.XLOOKUP($F2067,'2024 Bid Codes Crosswalk'!$F:$F,'2024 Bid Codes Crosswalk'!D:D),""),N2067)</f>
        <v>ASPH (AC-20XP)</v>
      </c>
      <c r="K2067" s="46" t="str">
        <f>IF(ISERROR(O2067),IFERROR(_xlfn.XLOOKUP($F2067,'2024 Bid Codes Crosswalk'!$F:$F,'2024 Bid Codes Crosswalk'!E:E),""),O2067)</f>
        <v>TON</v>
      </c>
      <c r="L2067">
        <f>_xlfn.XLOOKUP(A2067,'2024 Bid Codes Crosswalk'!G:G,'2024 Bid Codes Crosswalk'!B:B)</f>
        <v>316</v>
      </c>
      <c r="M2067">
        <f>_xlfn.XLOOKUP(A2067,'2024 Bid Codes Crosswalk'!G:G,'2024 Bid Codes Crosswalk'!C:C)</f>
        <v>7022</v>
      </c>
      <c r="N2067" t="str">
        <f>_xlfn.XLOOKUP(A2067,'2024 Bid Codes Crosswalk'!G:G,'2024 Bid Codes Crosswalk'!D:D)</f>
        <v>ASPH (AC-20XP)</v>
      </c>
      <c r="O2067" t="str">
        <f>_xlfn.XLOOKUP(A2067,'2024 Bid Codes Crosswalk'!G:G,'2024 Bid Codes Crosswalk'!E:E)</f>
        <v>TON</v>
      </c>
    </row>
    <row r="2068" spans="1:15" ht="13.95" customHeight="1" x14ac:dyDescent="0.25">
      <c r="A2068" s="1" t="str">
        <f t="shared" si="96"/>
        <v>3166048</v>
      </c>
      <c r="B2068" s="46">
        <v>316</v>
      </c>
      <c r="C2068" s="46">
        <v>6048</v>
      </c>
      <c r="D2068" s="46" t="s">
        <v>3535</v>
      </c>
      <c r="E2068" s="46" t="s">
        <v>954</v>
      </c>
      <c r="F2068" s="48" t="str">
        <f t="shared" si="98"/>
        <v>ASPH (AC-20-5TR)TON</v>
      </c>
      <c r="G2068" s="86" t="str">
        <f t="shared" si="97"/>
        <v>3167023</v>
      </c>
      <c r="H2068" s="46">
        <f>IF(ISERROR(L2068),IFERROR(_xlfn.XLOOKUP($F2068,'2024 Bid Codes Crosswalk'!$F:$F,'2024 Bid Codes Crosswalk'!B:B),""),L2068)</f>
        <v>316</v>
      </c>
      <c r="I2068" s="46">
        <f>IF(ISERROR(M2068),IFERROR(_xlfn.XLOOKUP($F2068,'2024 Bid Codes Crosswalk'!$F:$F,'2024 Bid Codes Crosswalk'!C:C),""),M2068)</f>
        <v>7023</v>
      </c>
      <c r="J2068" s="46" t="str">
        <f>IF(ISERROR(N2068),IFERROR(_xlfn.XLOOKUP($F2068,'2024 Bid Codes Crosswalk'!$F:$F,'2024 Bid Codes Crosswalk'!D:D),""),N2068)</f>
        <v>ASPH (AC-20-5TR)</v>
      </c>
      <c r="K2068" s="46" t="str">
        <f>IF(ISERROR(O2068),IFERROR(_xlfn.XLOOKUP($F2068,'2024 Bid Codes Crosswalk'!$F:$F,'2024 Bid Codes Crosswalk'!E:E),""),O2068)</f>
        <v>TON</v>
      </c>
      <c r="L2068">
        <f>_xlfn.XLOOKUP(A2068,'2024 Bid Codes Crosswalk'!G:G,'2024 Bid Codes Crosswalk'!B:B)</f>
        <v>316</v>
      </c>
      <c r="M2068">
        <f>_xlfn.XLOOKUP(A2068,'2024 Bid Codes Crosswalk'!G:G,'2024 Bid Codes Crosswalk'!C:C)</f>
        <v>7023</v>
      </c>
      <c r="N2068" t="str">
        <f>_xlfn.XLOOKUP(A2068,'2024 Bid Codes Crosswalk'!G:G,'2024 Bid Codes Crosswalk'!D:D)</f>
        <v>ASPH (AC-20-5TR)</v>
      </c>
      <c r="O2068" t="str">
        <f>_xlfn.XLOOKUP(A2068,'2024 Bid Codes Crosswalk'!G:G,'2024 Bid Codes Crosswalk'!E:E)</f>
        <v>TON</v>
      </c>
    </row>
    <row r="2069" spans="1:15" ht="13.95" customHeight="1" x14ac:dyDescent="0.25">
      <c r="A2069" s="1" t="str">
        <f t="shared" si="96"/>
        <v>3166049</v>
      </c>
      <c r="B2069" s="46">
        <v>316</v>
      </c>
      <c r="C2069" s="46">
        <v>6049</v>
      </c>
      <c r="D2069" s="46" t="s">
        <v>3537</v>
      </c>
      <c r="E2069" s="46" t="s">
        <v>954</v>
      </c>
      <c r="F2069" s="48" t="str">
        <f t="shared" si="98"/>
        <v>ASPH (CHFRS-2P)TON</v>
      </c>
      <c r="G2069" s="86" t="str">
        <f t="shared" si="97"/>
        <v>3167024</v>
      </c>
      <c r="H2069" s="46">
        <f>IF(ISERROR(L2069),IFERROR(_xlfn.XLOOKUP($F2069,'2024 Bid Codes Crosswalk'!$F:$F,'2024 Bid Codes Crosswalk'!B:B),""),L2069)</f>
        <v>316</v>
      </c>
      <c r="I2069" s="46">
        <f>IF(ISERROR(M2069),IFERROR(_xlfn.XLOOKUP($F2069,'2024 Bid Codes Crosswalk'!$F:$F,'2024 Bid Codes Crosswalk'!C:C),""),M2069)</f>
        <v>7024</v>
      </c>
      <c r="J2069" s="46" t="str">
        <f>IF(ISERROR(N2069),IFERROR(_xlfn.XLOOKUP($F2069,'2024 Bid Codes Crosswalk'!$F:$F,'2024 Bid Codes Crosswalk'!D:D),""),N2069)</f>
        <v>ASPH (CHFRS-2P)</v>
      </c>
      <c r="K2069" s="46" t="str">
        <f>IF(ISERROR(O2069),IFERROR(_xlfn.XLOOKUP($F2069,'2024 Bid Codes Crosswalk'!$F:$F,'2024 Bid Codes Crosswalk'!E:E),""),O2069)</f>
        <v>TON</v>
      </c>
      <c r="L2069">
        <f>_xlfn.XLOOKUP(A2069,'2024 Bid Codes Crosswalk'!G:G,'2024 Bid Codes Crosswalk'!B:B)</f>
        <v>316</v>
      </c>
      <c r="M2069">
        <f>_xlfn.XLOOKUP(A2069,'2024 Bid Codes Crosswalk'!G:G,'2024 Bid Codes Crosswalk'!C:C)</f>
        <v>7024</v>
      </c>
      <c r="N2069" t="str">
        <f>_xlfn.XLOOKUP(A2069,'2024 Bid Codes Crosswalk'!G:G,'2024 Bid Codes Crosswalk'!D:D)</f>
        <v>ASPH (CHFRS-2P)</v>
      </c>
      <c r="O2069" t="str">
        <f>_xlfn.XLOOKUP(A2069,'2024 Bid Codes Crosswalk'!G:G,'2024 Bid Codes Crosswalk'!E:E)</f>
        <v>TON</v>
      </c>
    </row>
    <row r="2070" spans="1:15" ht="13.95" customHeight="1" x14ac:dyDescent="0.25">
      <c r="A2070" s="1" t="str">
        <f t="shared" si="96"/>
        <v>3166050</v>
      </c>
      <c r="B2070" s="46">
        <v>316</v>
      </c>
      <c r="C2070" s="46">
        <v>6050</v>
      </c>
      <c r="D2070" s="46" t="s">
        <v>3539</v>
      </c>
      <c r="E2070" s="46" t="s">
        <v>954</v>
      </c>
      <c r="F2070" s="48" t="str">
        <f t="shared" si="98"/>
        <v>ASPH (CMS-1P)TON</v>
      </c>
      <c r="G2070" s="86" t="str">
        <f t="shared" si="97"/>
        <v>3167025</v>
      </c>
      <c r="H2070" s="46">
        <f>IF(ISERROR(L2070),IFERROR(_xlfn.XLOOKUP($F2070,'2024 Bid Codes Crosswalk'!$F:$F,'2024 Bid Codes Crosswalk'!B:B),""),L2070)</f>
        <v>316</v>
      </c>
      <c r="I2070" s="46">
        <f>IF(ISERROR(M2070),IFERROR(_xlfn.XLOOKUP($F2070,'2024 Bid Codes Crosswalk'!$F:$F,'2024 Bid Codes Crosswalk'!C:C),""),M2070)</f>
        <v>7025</v>
      </c>
      <c r="J2070" s="46" t="str">
        <f>IF(ISERROR(N2070),IFERROR(_xlfn.XLOOKUP($F2070,'2024 Bid Codes Crosswalk'!$F:$F,'2024 Bid Codes Crosswalk'!D:D),""),N2070)</f>
        <v>ASPH (CMS-1P)</v>
      </c>
      <c r="K2070" s="46" t="str">
        <f>IF(ISERROR(O2070),IFERROR(_xlfn.XLOOKUP($F2070,'2024 Bid Codes Crosswalk'!$F:$F,'2024 Bid Codes Crosswalk'!E:E),""),O2070)</f>
        <v>TON</v>
      </c>
      <c r="L2070">
        <f>_xlfn.XLOOKUP(A2070,'2024 Bid Codes Crosswalk'!G:G,'2024 Bid Codes Crosswalk'!B:B)</f>
        <v>316</v>
      </c>
      <c r="M2070">
        <f>_xlfn.XLOOKUP(A2070,'2024 Bid Codes Crosswalk'!G:G,'2024 Bid Codes Crosswalk'!C:C)</f>
        <v>7025</v>
      </c>
      <c r="N2070" t="str">
        <f>_xlfn.XLOOKUP(A2070,'2024 Bid Codes Crosswalk'!G:G,'2024 Bid Codes Crosswalk'!D:D)</f>
        <v>ASPH (CMS-1P)</v>
      </c>
      <c r="O2070" t="str">
        <f>_xlfn.XLOOKUP(A2070,'2024 Bid Codes Crosswalk'!G:G,'2024 Bid Codes Crosswalk'!E:E)</f>
        <v>TON</v>
      </c>
    </row>
    <row r="2071" spans="1:15" ht="13.95" customHeight="1" x14ac:dyDescent="0.25">
      <c r="A2071" s="1" t="str">
        <f t="shared" si="96"/>
        <v>3166051</v>
      </c>
      <c r="B2071" s="46">
        <v>316</v>
      </c>
      <c r="C2071" s="46">
        <v>6051</v>
      </c>
      <c r="D2071" s="46" t="s">
        <v>3541</v>
      </c>
      <c r="E2071" s="46" t="s">
        <v>954</v>
      </c>
      <c r="F2071" s="48" t="str">
        <f t="shared" si="98"/>
        <v>ASPH (CMS-2P)TON</v>
      </c>
      <c r="G2071" s="86" t="str">
        <f t="shared" si="97"/>
        <v>3167026</v>
      </c>
      <c r="H2071" s="46">
        <f>IF(ISERROR(L2071),IFERROR(_xlfn.XLOOKUP($F2071,'2024 Bid Codes Crosswalk'!$F:$F,'2024 Bid Codes Crosswalk'!B:B),""),L2071)</f>
        <v>316</v>
      </c>
      <c r="I2071" s="46">
        <f>IF(ISERROR(M2071),IFERROR(_xlfn.XLOOKUP($F2071,'2024 Bid Codes Crosswalk'!$F:$F,'2024 Bid Codes Crosswalk'!C:C),""),M2071)</f>
        <v>7026</v>
      </c>
      <c r="J2071" s="46" t="str">
        <f>IF(ISERROR(N2071),IFERROR(_xlfn.XLOOKUP($F2071,'2024 Bid Codes Crosswalk'!$F:$F,'2024 Bid Codes Crosswalk'!D:D),""),N2071)</f>
        <v>ASPH (CMS-2P)</v>
      </c>
      <c r="K2071" s="46" t="str">
        <f>IF(ISERROR(O2071),IFERROR(_xlfn.XLOOKUP($F2071,'2024 Bid Codes Crosswalk'!$F:$F,'2024 Bid Codes Crosswalk'!E:E),""),O2071)</f>
        <v>TON</v>
      </c>
      <c r="L2071">
        <f>_xlfn.XLOOKUP(A2071,'2024 Bid Codes Crosswalk'!G:G,'2024 Bid Codes Crosswalk'!B:B)</f>
        <v>316</v>
      </c>
      <c r="M2071">
        <f>_xlfn.XLOOKUP(A2071,'2024 Bid Codes Crosswalk'!G:G,'2024 Bid Codes Crosswalk'!C:C)</f>
        <v>7026</v>
      </c>
      <c r="N2071" t="str">
        <f>_xlfn.XLOOKUP(A2071,'2024 Bid Codes Crosswalk'!G:G,'2024 Bid Codes Crosswalk'!D:D)</f>
        <v>ASPH (CMS-2P)</v>
      </c>
      <c r="O2071" t="str">
        <f>_xlfn.XLOOKUP(A2071,'2024 Bid Codes Crosswalk'!G:G,'2024 Bid Codes Crosswalk'!E:E)</f>
        <v>TON</v>
      </c>
    </row>
    <row r="2072" spans="1:15" ht="13.95" customHeight="1" x14ac:dyDescent="0.25">
      <c r="A2072" s="1" t="str">
        <f t="shared" si="96"/>
        <v>3166053</v>
      </c>
      <c r="B2072" s="46">
        <v>316</v>
      </c>
      <c r="C2072" s="46">
        <v>6053</v>
      </c>
      <c r="D2072" s="46" t="s">
        <v>3543</v>
      </c>
      <c r="E2072" s="46" t="s">
        <v>954</v>
      </c>
      <c r="F2072" s="48" t="str">
        <f t="shared" si="98"/>
        <v>ASPH (CRS-2)TON</v>
      </c>
      <c r="G2072" s="86" t="str">
        <f t="shared" si="97"/>
        <v>3167027</v>
      </c>
      <c r="H2072" s="46">
        <f>IF(ISERROR(L2072),IFERROR(_xlfn.XLOOKUP($F2072,'2024 Bid Codes Crosswalk'!$F:$F,'2024 Bid Codes Crosswalk'!B:B),""),L2072)</f>
        <v>316</v>
      </c>
      <c r="I2072" s="46">
        <f>IF(ISERROR(M2072),IFERROR(_xlfn.XLOOKUP($F2072,'2024 Bid Codes Crosswalk'!$F:$F,'2024 Bid Codes Crosswalk'!C:C),""),M2072)</f>
        <v>7027</v>
      </c>
      <c r="J2072" s="46" t="str">
        <f>IF(ISERROR(N2072),IFERROR(_xlfn.XLOOKUP($F2072,'2024 Bid Codes Crosswalk'!$F:$F,'2024 Bid Codes Crosswalk'!D:D),""),N2072)</f>
        <v>ASPH (CRS-2)</v>
      </c>
      <c r="K2072" s="46" t="str">
        <f>IF(ISERROR(O2072),IFERROR(_xlfn.XLOOKUP($F2072,'2024 Bid Codes Crosswalk'!$F:$F,'2024 Bid Codes Crosswalk'!E:E),""),O2072)</f>
        <v>TON</v>
      </c>
      <c r="L2072">
        <f>_xlfn.XLOOKUP(A2072,'2024 Bid Codes Crosswalk'!G:G,'2024 Bid Codes Crosswalk'!B:B)</f>
        <v>316</v>
      </c>
      <c r="M2072">
        <f>_xlfn.XLOOKUP(A2072,'2024 Bid Codes Crosswalk'!G:G,'2024 Bid Codes Crosswalk'!C:C)</f>
        <v>7027</v>
      </c>
      <c r="N2072" t="str">
        <f>_xlfn.XLOOKUP(A2072,'2024 Bid Codes Crosswalk'!G:G,'2024 Bid Codes Crosswalk'!D:D)</f>
        <v>ASPH (CRS-2)</v>
      </c>
      <c r="O2072" t="str">
        <f>_xlfn.XLOOKUP(A2072,'2024 Bid Codes Crosswalk'!G:G,'2024 Bid Codes Crosswalk'!E:E)</f>
        <v>TON</v>
      </c>
    </row>
    <row r="2073" spans="1:15" ht="13.95" customHeight="1" x14ac:dyDescent="0.25">
      <c r="A2073" s="1" t="str">
        <f t="shared" si="96"/>
        <v>3166054</v>
      </c>
      <c r="B2073" s="46">
        <v>316</v>
      </c>
      <c r="C2073" s="46">
        <v>6054</v>
      </c>
      <c r="D2073" s="46" t="s">
        <v>22726</v>
      </c>
      <c r="E2073" s="46" t="s">
        <v>954</v>
      </c>
      <c r="F2073" s="48" t="str">
        <f t="shared" si="98"/>
        <v>ASPH (CRS-2H)TON</v>
      </c>
      <c r="G2073" s="86" t="str">
        <f t="shared" si="97"/>
        <v>'</v>
      </c>
      <c r="H2073" s="46" t="str">
        <f>IF(ISERROR(L2073),IFERROR(_xlfn.XLOOKUP($F2073,'2024 Bid Codes Crosswalk'!$F:$F,'2024 Bid Codes Crosswalk'!B:B),""),L2073)</f>
        <v/>
      </c>
      <c r="I2073" s="46" t="str">
        <f>IF(ISERROR(M2073),IFERROR(_xlfn.XLOOKUP($F2073,'2024 Bid Codes Crosswalk'!$F:$F,'2024 Bid Codes Crosswalk'!C:C),""),M2073)</f>
        <v/>
      </c>
      <c r="J2073" s="46" t="str">
        <f>IF(ISERROR(N2073),IFERROR(_xlfn.XLOOKUP($F2073,'2024 Bid Codes Crosswalk'!$F:$F,'2024 Bid Codes Crosswalk'!D:D),""),N2073)</f>
        <v/>
      </c>
      <c r="K2073" s="46" t="str">
        <f>IF(ISERROR(O2073),IFERROR(_xlfn.XLOOKUP($F2073,'2024 Bid Codes Crosswalk'!$F:$F,'2024 Bid Codes Crosswalk'!E:E),""),O2073)</f>
        <v/>
      </c>
      <c r="L2073" t="e">
        <f>_xlfn.XLOOKUP(A2073,'2024 Bid Codes Crosswalk'!G:G,'2024 Bid Codes Crosswalk'!B:B)</f>
        <v>#N/A</v>
      </c>
      <c r="M2073" t="e">
        <f>_xlfn.XLOOKUP(A2073,'2024 Bid Codes Crosswalk'!G:G,'2024 Bid Codes Crosswalk'!C:C)</f>
        <v>#N/A</v>
      </c>
      <c r="N2073" t="e">
        <f>_xlfn.XLOOKUP(A2073,'2024 Bid Codes Crosswalk'!G:G,'2024 Bid Codes Crosswalk'!D:D)</f>
        <v>#N/A</v>
      </c>
      <c r="O2073" t="e">
        <f>_xlfn.XLOOKUP(A2073,'2024 Bid Codes Crosswalk'!G:G,'2024 Bid Codes Crosswalk'!E:E)</f>
        <v>#N/A</v>
      </c>
    </row>
    <row r="2074" spans="1:15" ht="13.95" customHeight="1" x14ac:dyDescent="0.25">
      <c r="A2074" s="1" t="str">
        <f t="shared" si="96"/>
        <v>3166055</v>
      </c>
      <c r="B2074" s="46">
        <v>316</v>
      </c>
      <c r="C2074" s="46">
        <v>6055</v>
      </c>
      <c r="D2074" s="46" t="s">
        <v>3545</v>
      </c>
      <c r="E2074" s="46" t="s">
        <v>954</v>
      </c>
      <c r="F2074" s="48" t="str">
        <f t="shared" si="98"/>
        <v>ASPH (CRS-2P)TON</v>
      </c>
      <c r="G2074" s="86" t="str">
        <f t="shared" si="97"/>
        <v>3167028</v>
      </c>
      <c r="H2074" s="46">
        <f>IF(ISERROR(L2074),IFERROR(_xlfn.XLOOKUP($F2074,'2024 Bid Codes Crosswalk'!$F:$F,'2024 Bid Codes Crosswalk'!B:B),""),L2074)</f>
        <v>316</v>
      </c>
      <c r="I2074" s="46">
        <f>IF(ISERROR(M2074),IFERROR(_xlfn.XLOOKUP($F2074,'2024 Bid Codes Crosswalk'!$F:$F,'2024 Bid Codes Crosswalk'!C:C),""),M2074)</f>
        <v>7028</v>
      </c>
      <c r="J2074" s="46" t="str">
        <f>IF(ISERROR(N2074),IFERROR(_xlfn.XLOOKUP($F2074,'2024 Bid Codes Crosswalk'!$F:$F,'2024 Bid Codes Crosswalk'!D:D),""),N2074)</f>
        <v>ASPH (CRS-2P)</v>
      </c>
      <c r="K2074" s="46" t="str">
        <f>IF(ISERROR(O2074),IFERROR(_xlfn.XLOOKUP($F2074,'2024 Bid Codes Crosswalk'!$F:$F,'2024 Bid Codes Crosswalk'!E:E),""),O2074)</f>
        <v>TON</v>
      </c>
      <c r="L2074">
        <f>_xlfn.XLOOKUP(A2074,'2024 Bid Codes Crosswalk'!G:G,'2024 Bid Codes Crosswalk'!B:B)</f>
        <v>316</v>
      </c>
      <c r="M2074">
        <f>_xlfn.XLOOKUP(A2074,'2024 Bid Codes Crosswalk'!G:G,'2024 Bid Codes Crosswalk'!C:C)</f>
        <v>7028</v>
      </c>
      <c r="N2074" t="str">
        <f>_xlfn.XLOOKUP(A2074,'2024 Bid Codes Crosswalk'!G:G,'2024 Bid Codes Crosswalk'!D:D)</f>
        <v>ASPH (CRS-2P)</v>
      </c>
      <c r="O2074" t="str">
        <f>_xlfn.XLOOKUP(A2074,'2024 Bid Codes Crosswalk'!G:G,'2024 Bid Codes Crosswalk'!E:E)</f>
        <v>TON</v>
      </c>
    </row>
    <row r="2075" spans="1:15" ht="13.95" customHeight="1" x14ac:dyDescent="0.25">
      <c r="A2075" s="1" t="str">
        <f t="shared" si="96"/>
        <v>3166056</v>
      </c>
      <c r="B2075" s="46">
        <v>316</v>
      </c>
      <c r="C2075" s="46">
        <v>6056</v>
      </c>
      <c r="D2075" s="46" t="s">
        <v>3547</v>
      </c>
      <c r="E2075" s="46" t="s">
        <v>954</v>
      </c>
      <c r="F2075" s="48" t="str">
        <f t="shared" si="98"/>
        <v>ASPH (HFRS-2)TON</v>
      </c>
      <c r="G2075" s="86" t="str">
        <f t="shared" si="97"/>
        <v>3167029</v>
      </c>
      <c r="H2075" s="46">
        <f>IF(ISERROR(L2075),IFERROR(_xlfn.XLOOKUP($F2075,'2024 Bid Codes Crosswalk'!$F:$F,'2024 Bid Codes Crosswalk'!B:B),""),L2075)</f>
        <v>316</v>
      </c>
      <c r="I2075" s="46">
        <f>IF(ISERROR(M2075),IFERROR(_xlfn.XLOOKUP($F2075,'2024 Bid Codes Crosswalk'!$F:$F,'2024 Bid Codes Crosswalk'!C:C),""),M2075)</f>
        <v>7029</v>
      </c>
      <c r="J2075" s="46" t="str">
        <f>IF(ISERROR(N2075),IFERROR(_xlfn.XLOOKUP($F2075,'2024 Bid Codes Crosswalk'!$F:$F,'2024 Bid Codes Crosswalk'!D:D),""),N2075)</f>
        <v>ASPH (HFRS-2)</v>
      </c>
      <c r="K2075" s="46" t="str">
        <f>IF(ISERROR(O2075),IFERROR(_xlfn.XLOOKUP($F2075,'2024 Bid Codes Crosswalk'!$F:$F,'2024 Bid Codes Crosswalk'!E:E),""),O2075)</f>
        <v>TON</v>
      </c>
      <c r="L2075">
        <f>_xlfn.XLOOKUP(A2075,'2024 Bid Codes Crosswalk'!G:G,'2024 Bid Codes Crosswalk'!B:B)</f>
        <v>316</v>
      </c>
      <c r="M2075">
        <f>_xlfn.XLOOKUP(A2075,'2024 Bid Codes Crosswalk'!G:G,'2024 Bid Codes Crosswalk'!C:C)</f>
        <v>7029</v>
      </c>
      <c r="N2075" t="str">
        <f>_xlfn.XLOOKUP(A2075,'2024 Bid Codes Crosswalk'!G:G,'2024 Bid Codes Crosswalk'!D:D)</f>
        <v>ASPH (HFRS-2)</v>
      </c>
      <c r="O2075" t="str">
        <f>_xlfn.XLOOKUP(A2075,'2024 Bid Codes Crosswalk'!G:G,'2024 Bid Codes Crosswalk'!E:E)</f>
        <v>TON</v>
      </c>
    </row>
    <row r="2076" spans="1:15" ht="13.95" customHeight="1" x14ac:dyDescent="0.25">
      <c r="A2076" s="1" t="str">
        <f t="shared" si="96"/>
        <v>3166057</v>
      </c>
      <c r="B2076" s="46">
        <v>316</v>
      </c>
      <c r="C2076" s="46">
        <v>6057</v>
      </c>
      <c r="D2076" s="46" t="s">
        <v>3549</v>
      </c>
      <c r="E2076" s="46" t="s">
        <v>954</v>
      </c>
      <c r="F2076" s="48" t="str">
        <f t="shared" si="98"/>
        <v>ASPH (HFRS-2P)TON</v>
      </c>
      <c r="G2076" s="86" t="str">
        <f t="shared" si="97"/>
        <v>3167030</v>
      </c>
      <c r="H2076" s="46">
        <f>IF(ISERROR(L2076),IFERROR(_xlfn.XLOOKUP($F2076,'2024 Bid Codes Crosswalk'!$F:$F,'2024 Bid Codes Crosswalk'!B:B),""),L2076)</f>
        <v>316</v>
      </c>
      <c r="I2076" s="46">
        <f>IF(ISERROR(M2076),IFERROR(_xlfn.XLOOKUP($F2076,'2024 Bid Codes Crosswalk'!$F:$F,'2024 Bid Codes Crosswalk'!C:C),""),M2076)</f>
        <v>7030</v>
      </c>
      <c r="J2076" s="46" t="str">
        <f>IF(ISERROR(N2076),IFERROR(_xlfn.XLOOKUP($F2076,'2024 Bid Codes Crosswalk'!$F:$F,'2024 Bid Codes Crosswalk'!D:D),""),N2076)</f>
        <v>ASPH (HFRS-2P)</v>
      </c>
      <c r="K2076" s="46" t="str">
        <f>IF(ISERROR(O2076),IFERROR(_xlfn.XLOOKUP($F2076,'2024 Bid Codes Crosswalk'!$F:$F,'2024 Bid Codes Crosswalk'!E:E),""),O2076)</f>
        <v>TON</v>
      </c>
      <c r="L2076">
        <f>_xlfn.XLOOKUP(A2076,'2024 Bid Codes Crosswalk'!G:G,'2024 Bid Codes Crosswalk'!B:B)</f>
        <v>316</v>
      </c>
      <c r="M2076">
        <f>_xlfn.XLOOKUP(A2076,'2024 Bid Codes Crosswalk'!G:G,'2024 Bid Codes Crosswalk'!C:C)</f>
        <v>7030</v>
      </c>
      <c r="N2076" t="str">
        <f>_xlfn.XLOOKUP(A2076,'2024 Bid Codes Crosswalk'!G:G,'2024 Bid Codes Crosswalk'!D:D)</f>
        <v>ASPH (HFRS-2P)</v>
      </c>
      <c r="O2076" t="str">
        <f>_xlfn.XLOOKUP(A2076,'2024 Bid Codes Crosswalk'!G:G,'2024 Bid Codes Crosswalk'!E:E)</f>
        <v>TON</v>
      </c>
    </row>
    <row r="2077" spans="1:15" ht="13.95" customHeight="1" x14ac:dyDescent="0.25">
      <c r="A2077" s="1" t="str">
        <f t="shared" si="96"/>
        <v>3166058</v>
      </c>
      <c r="B2077" s="46">
        <v>316</v>
      </c>
      <c r="C2077" s="46">
        <v>6058</v>
      </c>
      <c r="D2077" s="46" t="s">
        <v>3551</v>
      </c>
      <c r="E2077" s="46" t="s">
        <v>954</v>
      </c>
      <c r="F2077" s="48" t="str">
        <f t="shared" si="98"/>
        <v>ASPH (MS-2)TON</v>
      </c>
      <c r="G2077" s="86" t="str">
        <f t="shared" si="97"/>
        <v>3167031</v>
      </c>
      <c r="H2077" s="46">
        <f>IF(ISERROR(L2077),IFERROR(_xlfn.XLOOKUP($F2077,'2024 Bid Codes Crosswalk'!$F:$F,'2024 Bid Codes Crosswalk'!B:B),""),L2077)</f>
        <v>316</v>
      </c>
      <c r="I2077" s="46">
        <f>IF(ISERROR(M2077),IFERROR(_xlfn.XLOOKUP($F2077,'2024 Bid Codes Crosswalk'!$F:$F,'2024 Bid Codes Crosswalk'!C:C),""),M2077)</f>
        <v>7031</v>
      </c>
      <c r="J2077" s="46" t="str">
        <f>IF(ISERROR(N2077),IFERROR(_xlfn.XLOOKUP($F2077,'2024 Bid Codes Crosswalk'!$F:$F,'2024 Bid Codes Crosswalk'!D:D),""),N2077)</f>
        <v>ASPH (MS-2)</v>
      </c>
      <c r="K2077" s="46" t="str">
        <f>IF(ISERROR(O2077),IFERROR(_xlfn.XLOOKUP($F2077,'2024 Bid Codes Crosswalk'!$F:$F,'2024 Bid Codes Crosswalk'!E:E),""),O2077)</f>
        <v>TON</v>
      </c>
      <c r="L2077">
        <f>_xlfn.XLOOKUP(A2077,'2024 Bid Codes Crosswalk'!G:G,'2024 Bid Codes Crosswalk'!B:B)</f>
        <v>316</v>
      </c>
      <c r="M2077">
        <f>_xlfn.XLOOKUP(A2077,'2024 Bid Codes Crosswalk'!G:G,'2024 Bid Codes Crosswalk'!C:C)</f>
        <v>7031</v>
      </c>
      <c r="N2077" t="str">
        <f>_xlfn.XLOOKUP(A2077,'2024 Bid Codes Crosswalk'!G:G,'2024 Bid Codes Crosswalk'!D:D)</f>
        <v>ASPH (MS-2)</v>
      </c>
      <c r="O2077" t="str">
        <f>_xlfn.XLOOKUP(A2077,'2024 Bid Codes Crosswalk'!G:G,'2024 Bid Codes Crosswalk'!E:E)</f>
        <v>TON</v>
      </c>
    </row>
    <row r="2078" spans="1:15" ht="13.95" customHeight="1" x14ac:dyDescent="0.25">
      <c r="A2078" s="1" t="str">
        <f t="shared" si="96"/>
        <v>3166059</v>
      </c>
      <c r="B2078" s="46">
        <v>316</v>
      </c>
      <c r="C2078" s="46">
        <v>6059</v>
      </c>
      <c r="D2078" s="46" t="s">
        <v>22732</v>
      </c>
      <c r="E2078" s="46" t="s">
        <v>954</v>
      </c>
      <c r="F2078" s="48" t="str">
        <f t="shared" si="98"/>
        <v>ASPH (RS-1P)TON</v>
      </c>
      <c r="G2078" s="86" t="str">
        <f t="shared" si="97"/>
        <v>'</v>
      </c>
      <c r="H2078" s="46" t="str">
        <f>IF(ISERROR(L2078),IFERROR(_xlfn.XLOOKUP($F2078,'2024 Bid Codes Crosswalk'!$F:$F,'2024 Bid Codes Crosswalk'!B:B),""),L2078)</f>
        <v/>
      </c>
      <c r="I2078" s="46" t="str">
        <f>IF(ISERROR(M2078),IFERROR(_xlfn.XLOOKUP($F2078,'2024 Bid Codes Crosswalk'!$F:$F,'2024 Bid Codes Crosswalk'!C:C),""),M2078)</f>
        <v/>
      </c>
      <c r="J2078" s="46" t="str">
        <f>IF(ISERROR(N2078),IFERROR(_xlfn.XLOOKUP($F2078,'2024 Bid Codes Crosswalk'!$F:$F,'2024 Bid Codes Crosswalk'!D:D),""),N2078)</f>
        <v/>
      </c>
      <c r="K2078" s="46" t="str">
        <f>IF(ISERROR(O2078),IFERROR(_xlfn.XLOOKUP($F2078,'2024 Bid Codes Crosswalk'!$F:$F,'2024 Bid Codes Crosswalk'!E:E),""),O2078)</f>
        <v/>
      </c>
      <c r="L2078" t="e">
        <f>_xlfn.XLOOKUP(A2078,'2024 Bid Codes Crosswalk'!G:G,'2024 Bid Codes Crosswalk'!B:B)</f>
        <v>#N/A</v>
      </c>
      <c r="M2078" t="e">
        <f>_xlfn.XLOOKUP(A2078,'2024 Bid Codes Crosswalk'!G:G,'2024 Bid Codes Crosswalk'!C:C)</f>
        <v>#N/A</v>
      </c>
      <c r="N2078" t="e">
        <f>_xlfn.XLOOKUP(A2078,'2024 Bid Codes Crosswalk'!G:G,'2024 Bid Codes Crosswalk'!D:D)</f>
        <v>#N/A</v>
      </c>
      <c r="O2078" t="e">
        <f>_xlfn.XLOOKUP(A2078,'2024 Bid Codes Crosswalk'!G:G,'2024 Bid Codes Crosswalk'!E:E)</f>
        <v>#N/A</v>
      </c>
    </row>
    <row r="2079" spans="1:15" ht="13.95" customHeight="1" x14ac:dyDescent="0.25">
      <c r="A2079" s="1" t="str">
        <f t="shared" si="96"/>
        <v>3166060</v>
      </c>
      <c r="B2079" s="46">
        <v>316</v>
      </c>
      <c r="C2079" s="46">
        <v>6060</v>
      </c>
      <c r="D2079" s="46" t="s">
        <v>3553</v>
      </c>
      <c r="E2079" s="46" t="s">
        <v>954</v>
      </c>
      <c r="F2079" s="48" t="str">
        <f t="shared" si="98"/>
        <v>ASPH (RC-250)TON</v>
      </c>
      <c r="G2079" s="86" t="str">
        <f t="shared" si="97"/>
        <v>3167032</v>
      </c>
      <c r="H2079" s="46">
        <f>IF(ISERROR(L2079),IFERROR(_xlfn.XLOOKUP($F2079,'2024 Bid Codes Crosswalk'!$F:$F,'2024 Bid Codes Crosswalk'!B:B),""),L2079)</f>
        <v>316</v>
      </c>
      <c r="I2079" s="46">
        <f>IF(ISERROR(M2079),IFERROR(_xlfn.XLOOKUP($F2079,'2024 Bid Codes Crosswalk'!$F:$F,'2024 Bid Codes Crosswalk'!C:C),""),M2079)</f>
        <v>7032</v>
      </c>
      <c r="J2079" s="46" t="str">
        <f>IF(ISERROR(N2079),IFERROR(_xlfn.XLOOKUP($F2079,'2024 Bid Codes Crosswalk'!$F:$F,'2024 Bid Codes Crosswalk'!D:D),""),N2079)</f>
        <v>ASPH (RC-250)</v>
      </c>
      <c r="K2079" s="46" t="str">
        <f>IF(ISERROR(O2079),IFERROR(_xlfn.XLOOKUP($F2079,'2024 Bid Codes Crosswalk'!$F:$F,'2024 Bid Codes Crosswalk'!E:E),""),O2079)</f>
        <v>TON</v>
      </c>
      <c r="L2079">
        <f>_xlfn.XLOOKUP(A2079,'2024 Bid Codes Crosswalk'!G:G,'2024 Bid Codes Crosswalk'!B:B)</f>
        <v>316</v>
      </c>
      <c r="M2079">
        <f>_xlfn.XLOOKUP(A2079,'2024 Bid Codes Crosswalk'!G:G,'2024 Bid Codes Crosswalk'!C:C)</f>
        <v>7032</v>
      </c>
      <c r="N2079" t="str">
        <f>_xlfn.XLOOKUP(A2079,'2024 Bid Codes Crosswalk'!G:G,'2024 Bid Codes Crosswalk'!D:D)</f>
        <v>ASPH (RC-250)</v>
      </c>
      <c r="O2079" t="str">
        <f>_xlfn.XLOOKUP(A2079,'2024 Bid Codes Crosswalk'!G:G,'2024 Bid Codes Crosswalk'!E:E)</f>
        <v>TON</v>
      </c>
    </row>
    <row r="2080" spans="1:15" ht="13.95" customHeight="1" x14ac:dyDescent="0.25">
      <c r="A2080" s="1" t="str">
        <f t="shared" si="96"/>
        <v>3166061</v>
      </c>
      <c r="B2080" s="46">
        <v>316</v>
      </c>
      <c r="C2080" s="46">
        <v>6061</v>
      </c>
      <c r="D2080" s="46" t="s">
        <v>22735</v>
      </c>
      <c r="E2080" s="46" t="s">
        <v>954</v>
      </c>
      <c r="F2080" s="48" t="str">
        <f t="shared" si="98"/>
        <v>ASPH (RC-3000)TON</v>
      </c>
      <c r="G2080" s="86" t="str">
        <f t="shared" si="97"/>
        <v>'</v>
      </c>
      <c r="H2080" s="46" t="str">
        <f>IF(ISERROR(L2080),IFERROR(_xlfn.XLOOKUP($F2080,'2024 Bid Codes Crosswalk'!$F:$F,'2024 Bid Codes Crosswalk'!B:B),""),L2080)</f>
        <v/>
      </c>
      <c r="I2080" s="46" t="str">
        <f>IF(ISERROR(M2080),IFERROR(_xlfn.XLOOKUP($F2080,'2024 Bid Codes Crosswalk'!$F:$F,'2024 Bid Codes Crosswalk'!C:C),""),M2080)</f>
        <v/>
      </c>
      <c r="J2080" s="46" t="str">
        <f>IF(ISERROR(N2080),IFERROR(_xlfn.XLOOKUP($F2080,'2024 Bid Codes Crosswalk'!$F:$F,'2024 Bid Codes Crosswalk'!D:D),""),N2080)</f>
        <v/>
      </c>
      <c r="K2080" s="46" t="str">
        <f>IF(ISERROR(O2080),IFERROR(_xlfn.XLOOKUP($F2080,'2024 Bid Codes Crosswalk'!$F:$F,'2024 Bid Codes Crosswalk'!E:E),""),O2080)</f>
        <v/>
      </c>
      <c r="L2080" t="e">
        <f>_xlfn.XLOOKUP(A2080,'2024 Bid Codes Crosswalk'!G:G,'2024 Bid Codes Crosswalk'!B:B)</f>
        <v>#N/A</v>
      </c>
      <c r="M2080" t="e">
        <f>_xlfn.XLOOKUP(A2080,'2024 Bid Codes Crosswalk'!G:G,'2024 Bid Codes Crosswalk'!C:C)</f>
        <v>#N/A</v>
      </c>
      <c r="N2080" t="e">
        <f>_xlfn.XLOOKUP(A2080,'2024 Bid Codes Crosswalk'!G:G,'2024 Bid Codes Crosswalk'!D:D)</f>
        <v>#N/A</v>
      </c>
      <c r="O2080" t="e">
        <f>_xlfn.XLOOKUP(A2080,'2024 Bid Codes Crosswalk'!G:G,'2024 Bid Codes Crosswalk'!E:E)</f>
        <v>#N/A</v>
      </c>
    </row>
    <row r="2081" spans="1:15" ht="13.95" customHeight="1" x14ac:dyDescent="0.25">
      <c r="A2081" s="1" t="str">
        <f t="shared" si="96"/>
        <v>3166062</v>
      </c>
      <c r="B2081" s="46">
        <v>316</v>
      </c>
      <c r="C2081" s="46">
        <v>6062</v>
      </c>
      <c r="D2081" s="46" t="s">
        <v>22737</v>
      </c>
      <c r="E2081" s="46" t="s">
        <v>954</v>
      </c>
      <c r="F2081" s="48" t="str">
        <f t="shared" si="98"/>
        <v>ASPH (MC-250)TON</v>
      </c>
      <c r="G2081" s="86" t="str">
        <f t="shared" si="97"/>
        <v>'</v>
      </c>
      <c r="H2081" s="46" t="str">
        <f>IF(ISERROR(L2081),IFERROR(_xlfn.XLOOKUP($F2081,'2024 Bid Codes Crosswalk'!$F:$F,'2024 Bid Codes Crosswalk'!B:B),""),L2081)</f>
        <v/>
      </c>
      <c r="I2081" s="46" t="str">
        <f>IF(ISERROR(M2081),IFERROR(_xlfn.XLOOKUP($F2081,'2024 Bid Codes Crosswalk'!$F:$F,'2024 Bid Codes Crosswalk'!C:C),""),M2081)</f>
        <v/>
      </c>
      <c r="J2081" s="46" t="str">
        <f>IF(ISERROR(N2081),IFERROR(_xlfn.XLOOKUP($F2081,'2024 Bid Codes Crosswalk'!$F:$F,'2024 Bid Codes Crosswalk'!D:D),""),N2081)</f>
        <v/>
      </c>
      <c r="K2081" s="46" t="str">
        <f>IF(ISERROR(O2081),IFERROR(_xlfn.XLOOKUP($F2081,'2024 Bid Codes Crosswalk'!$F:$F,'2024 Bid Codes Crosswalk'!E:E),""),O2081)</f>
        <v/>
      </c>
      <c r="L2081" t="e">
        <f>_xlfn.XLOOKUP(A2081,'2024 Bid Codes Crosswalk'!G:G,'2024 Bid Codes Crosswalk'!B:B)</f>
        <v>#N/A</v>
      </c>
      <c r="M2081" t="e">
        <f>_xlfn.XLOOKUP(A2081,'2024 Bid Codes Crosswalk'!G:G,'2024 Bid Codes Crosswalk'!C:C)</f>
        <v>#N/A</v>
      </c>
      <c r="N2081" t="e">
        <f>_xlfn.XLOOKUP(A2081,'2024 Bid Codes Crosswalk'!G:G,'2024 Bid Codes Crosswalk'!D:D)</f>
        <v>#N/A</v>
      </c>
      <c r="O2081" t="e">
        <f>_xlfn.XLOOKUP(A2081,'2024 Bid Codes Crosswalk'!G:G,'2024 Bid Codes Crosswalk'!E:E)</f>
        <v>#N/A</v>
      </c>
    </row>
    <row r="2082" spans="1:15" ht="13.95" customHeight="1" x14ac:dyDescent="0.25">
      <c r="A2082" s="1" t="str">
        <f t="shared" si="96"/>
        <v>3166063</v>
      </c>
      <c r="B2082" s="46">
        <v>316</v>
      </c>
      <c r="C2082" s="46">
        <v>6063</v>
      </c>
      <c r="D2082" s="46" t="s">
        <v>22739</v>
      </c>
      <c r="E2082" s="46" t="s">
        <v>954</v>
      </c>
      <c r="F2082" s="48" t="str">
        <f t="shared" si="98"/>
        <v>ASPH (MC-3000)TON</v>
      </c>
      <c r="G2082" s="86" t="str">
        <f t="shared" si="97"/>
        <v>'</v>
      </c>
      <c r="H2082" s="46" t="str">
        <f>IF(ISERROR(L2082),IFERROR(_xlfn.XLOOKUP($F2082,'2024 Bid Codes Crosswalk'!$F:$F,'2024 Bid Codes Crosswalk'!B:B),""),L2082)</f>
        <v/>
      </c>
      <c r="I2082" s="46" t="str">
        <f>IF(ISERROR(M2082),IFERROR(_xlfn.XLOOKUP($F2082,'2024 Bid Codes Crosswalk'!$F:$F,'2024 Bid Codes Crosswalk'!C:C),""),M2082)</f>
        <v/>
      </c>
      <c r="J2082" s="46" t="str">
        <f>IF(ISERROR(N2082),IFERROR(_xlfn.XLOOKUP($F2082,'2024 Bid Codes Crosswalk'!$F:$F,'2024 Bid Codes Crosswalk'!D:D),""),N2082)</f>
        <v/>
      </c>
      <c r="K2082" s="46" t="str">
        <f>IF(ISERROR(O2082),IFERROR(_xlfn.XLOOKUP($F2082,'2024 Bid Codes Crosswalk'!$F:$F,'2024 Bid Codes Crosswalk'!E:E),""),O2082)</f>
        <v/>
      </c>
      <c r="L2082" t="e">
        <f>_xlfn.XLOOKUP(A2082,'2024 Bid Codes Crosswalk'!G:G,'2024 Bid Codes Crosswalk'!B:B)</f>
        <v>#N/A</v>
      </c>
      <c r="M2082" t="e">
        <f>_xlfn.XLOOKUP(A2082,'2024 Bid Codes Crosswalk'!G:G,'2024 Bid Codes Crosswalk'!C:C)</f>
        <v>#N/A</v>
      </c>
      <c r="N2082" t="e">
        <f>_xlfn.XLOOKUP(A2082,'2024 Bid Codes Crosswalk'!G:G,'2024 Bid Codes Crosswalk'!D:D)</f>
        <v>#N/A</v>
      </c>
      <c r="O2082" t="e">
        <f>_xlfn.XLOOKUP(A2082,'2024 Bid Codes Crosswalk'!G:G,'2024 Bid Codes Crosswalk'!E:E)</f>
        <v>#N/A</v>
      </c>
    </row>
    <row r="2083" spans="1:15" ht="13.95" customHeight="1" x14ac:dyDescent="0.25">
      <c r="A2083" s="1" t="str">
        <f t="shared" si="96"/>
        <v>3166064</v>
      </c>
      <c r="B2083" s="46">
        <v>316</v>
      </c>
      <c r="C2083" s="46">
        <v>6064</v>
      </c>
      <c r="D2083" s="46" t="s">
        <v>22741</v>
      </c>
      <c r="E2083" s="46" t="s">
        <v>954</v>
      </c>
      <c r="F2083" s="48" t="str">
        <f t="shared" si="98"/>
        <v>ASPH (MC-2400L)TON</v>
      </c>
      <c r="G2083" s="86" t="str">
        <f t="shared" si="97"/>
        <v>'</v>
      </c>
      <c r="H2083" s="46" t="str">
        <f>IF(ISERROR(L2083),IFERROR(_xlfn.XLOOKUP($F2083,'2024 Bid Codes Crosswalk'!$F:$F,'2024 Bid Codes Crosswalk'!B:B),""),L2083)</f>
        <v/>
      </c>
      <c r="I2083" s="46" t="str">
        <f>IF(ISERROR(M2083),IFERROR(_xlfn.XLOOKUP($F2083,'2024 Bid Codes Crosswalk'!$F:$F,'2024 Bid Codes Crosswalk'!C:C),""),M2083)</f>
        <v/>
      </c>
      <c r="J2083" s="46" t="str">
        <f>IF(ISERROR(N2083),IFERROR(_xlfn.XLOOKUP($F2083,'2024 Bid Codes Crosswalk'!$F:$F,'2024 Bid Codes Crosswalk'!D:D),""),N2083)</f>
        <v/>
      </c>
      <c r="K2083" s="46" t="str">
        <f>IF(ISERROR(O2083),IFERROR(_xlfn.XLOOKUP($F2083,'2024 Bid Codes Crosswalk'!$F:$F,'2024 Bid Codes Crosswalk'!E:E),""),O2083)</f>
        <v/>
      </c>
      <c r="L2083" t="e">
        <f>_xlfn.XLOOKUP(A2083,'2024 Bid Codes Crosswalk'!G:G,'2024 Bid Codes Crosswalk'!B:B)</f>
        <v>#N/A</v>
      </c>
      <c r="M2083" t="e">
        <f>_xlfn.XLOOKUP(A2083,'2024 Bid Codes Crosswalk'!G:G,'2024 Bid Codes Crosswalk'!C:C)</f>
        <v>#N/A</v>
      </c>
      <c r="N2083" t="e">
        <f>_xlfn.XLOOKUP(A2083,'2024 Bid Codes Crosswalk'!G:G,'2024 Bid Codes Crosswalk'!D:D)</f>
        <v>#N/A</v>
      </c>
      <c r="O2083" t="e">
        <f>_xlfn.XLOOKUP(A2083,'2024 Bid Codes Crosswalk'!G:G,'2024 Bid Codes Crosswalk'!E:E)</f>
        <v>#N/A</v>
      </c>
    </row>
    <row r="2084" spans="1:15" ht="13.95" customHeight="1" x14ac:dyDescent="0.25">
      <c r="A2084" s="1" t="str">
        <f t="shared" si="96"/>
        <v>3166065</v>
      </c>
      <c r="B2084" s="46">
        <v>316</v>
      </c>
      <c r="C2084" s="46">
        <v>6065</v>
      </c>
      <c r="D2084" s="46" t="s">
        <v>22773</v>
      </c>
      <c r="E2084" s="46" t="s">
        <v>93</v>
      </c>
      <c r="F2084" s="48" t="str">
        <f>SUBSTITUTE(SUBSTITUTE(SUBSTITUTE(D2084," ",""),"(",""),")","")&amp;TRIM(E2084)</f>
        <v>AGGRTY-AGR-1SAC-ACY</v>
      </c>
      <c r="G2084" s="86" t="str">
        <f t="shared" si="97"/>
        <v>'</v>
      </c>
      <c r="H2084" s="46" t="str">
        <f>IF(ISERROR(L2084),IFERROR(_xlfn.XLOOKUP($F2084,'2024 Bid Codes Crosswalk'!$F:$F,'2024 Bid Codes Crosswalk'!B:B),""),L2084)</f>
        <v/>
      </c>
      <c r="I2084" s="46" t="str">
        <f>IF(ISERROR(M2084),IFERROR(_xlfn.XLOOKUP($F2084,'2024 Bid Codes Crosswalk'!$F:$F,'2024 Bid Codes Crosswalk'!C:C),""),M2084)</f>
        <v/>
      </c>
      <c r="J2084" s="46" t="str">
        <f>IF(ISERROR(N2084),IFERROR(_xlfn.XLOOKUP($F2084,'2024 Bid Codes Crosswalk'!$F:$F,'2024 Bid Codes Crosswalk'!D:D),""),N2084)</f>
        <v/>
      </c>
      <c r="K2084" s="46" t="str">
        <f>IF(ISERROR(O2084),IFERROR(_xlfn.XLOOKUP($F2084,'2024 Bid Codes Crosswalk'!$F:$F,'2024 Bid Codes Crosswalk'!E:E),""),O2084)</f>
        <v/>
      </c>
      <c r="L2084" t="e">
        <f>_xlfn.XLOOKUP(A2084,'2024 Bid Codes Crosswalk'!G:G,'2024 Bid Codes Crosswalk'!B:B)</f>
        <v>#N/A</v>
      </c>
      <c r="M2084" t="e">
        <f>_xlfn.XLOOKUP(A2084,'2024 Bid Codes Crosswalk'!G:G,'2024 Bid Codes Crosswalk'!C:C)</f>
        <v>#N/A</v>
      </c>
      <c r="N2084" t="e">
        <f>_xlfn.XLOOKUP(A2084,'2024 Bid Codes Crosswalk'!G:G,'2024 Bid Codes Crosswalk'!D:D)</f>
        <v>#N/A</v>
      </c>
      <c r="O2084" t="e">
        <f>_xlfn.XLOOKUP(A2084,'2024 Bid Codes Crosswalk'!G:G,'2024 Bid Codes Crosswalk'!E:E)</f>
        <v>#N/A</v>
      </c>
    </row>
    <row r="2085" spans="1:15" ht="13.95" customHeight="1" x14ac:dyDescent="0.25">
      <c r="A2085" s="1" t="str">
        <f t="shared" si="96"/>
        <v>3166066</v>
      </c>
      <c r="B2085" s="46">
        <v>316</v>
      </c>
      <c r="C2085" s="46">
        <v>6066</v>
      </c>
      <c r="D2085" s="46" t="s">
        <v>22775</v>
      </c>
      <c r="E2085" s="46" t="s">
        <v>93</v>
      </c>
      <c r="F2085" s="48" t="str">
        <f t="shared" ref="F2085:F2148" si="99">SUBSTITUTE(SUBSTITUTE(SUBSTITUTE(D2085," ",""),"(",""),")","")&amp;TRIM(E2085)</f>
        <v>AGGRTY-AGR-2SAC-ACY</v>
      </c>
      <c r="G2085" s="86" t="str">
        <f t="shared" si="97"/>
        <v>'</v>
      </c>
      <c r="H2085" s="46" t="str">
        <f>IF(ISERROR(L2085),IFERROR(_xlfn.XLOOKUP($F2085,'2024 Bid Codes Crosswalk'!$F:$F,'2024 Bid Codes Crosswalk'!B:B),""),L2085)</f>
        <v/>
      </c>
      <c r="I2085" s="46" t="str">
        <f>IF(ISERROR(M2085),IFERROR(_xlfn.XLOOKUP($F2085,'2024 Bid Codes Crosswalk'!$F:$F,'2024 Bid Codes Crosswalk'!C:C),""),M2085)</f>
        <v/>
      </c>
      <c r="J2085" s="46" t="str">
        <f>IF(ISERROR(N2085),IFERROR(_xlfn.XLOOKUP($F2085,'2024 Bid Codes Crosswalk'!$F:$F,'2024 Bid Codes Crosswalk'!D:D),""),N2085)</f>
        <v/>
      </c>
      <c r="K2085" s="46" t="str">
        <f>IF(ISERROR(O2085),IFERROR(_xlfn.XLOOKUP($F2085,'2024 Bid Codes Crosswalk'!$F:$F,'2024 Bid Codes Crosswalk'!E:E),""),O2085)</f>
        <v/>
      </c>
      <c r="L2085" t="e">
        <f>_xlfn.XLOOKUP(A2085,'2024 Bid Codes Crosswalk'!G:G,'2024 Bid Codes Crosswalk'!B:B)</f>
        <v>#N/A</v>
      </c>
      <c r="M2085" t="e">
        <f>_xlfn.XLOOKUP(A2085,'2024 Bid Codes Crosswalk'!G:G,'2024 Bid Codes Crosswalk'!C:C)</f>
        <v>#N/A</v>
      </c>
      <c r="N2085" t="e">
        <f>_xlfn.XLOOKUP(A2085,'2024 Bid Codes Crosswalk'!G:G,'2024 Bid Codes Crosswalk'!D:D)</f>
        <v>#N/A</v>
      </c>
      <c r="O2085" t="e">
        <f>_xlfn.XLOOKUP(A2085,'2024 Bid Codes Crosswalk'!G:G,'2024 Bid Codes Crosswalk'!E:E)</f>
        <v>#N/A</v>
      </c>
    </row>
    <row r="2086" spans="1:15" ht="13.95" customHeight="1" x14ac:dyDescent="0.25">
      <c r="A2086" s="1" t="str">
        <f t="shared" si="96"/>
        <v>3166067</v>
      </c>
      <c r="B2086" s="46">
        <v>316</v>
      </c>
      <c r="C2086" s="46">
        <v>6067</v>
      </c>
      <c r="D2086" s="46" t="s">
        <v>22777</v>
      </c>
      <c r="E2086" s="46" t="s">
        <v>93</v>
      </c>
      <c r="F2086" s="48" t="str">
        <f t="shared" si="99"/>
        <v>AGGRTY-AGR-3SSAC-ACY</v>
      </c>
      <c r="G2086" s="86" t="str">
        <f t="shared" si="97"/>
        <v>3167090</v>
      </c>
      <c r="H2086" s="46">
        <f>IF(ISERROR(L2086),IFERROR(_xlfn.XLOOKUP($F2086,'2024 Bid Codes Crosswalk'!$F:$F,'2024 Bid Codes Crosswalk'!B:B),""),L2086)</f>
        <v>316</v>
      </c>
      <c r="I2086" s="46">
        <f>IF(ISERROR(M2086),IFERROR(_xlfn.XLOOKUP($F2086,'2024 Bid Codes Crosswalk'!$F:$F,'2024 Bid Codes Crosswalk'!C:C),""),M2086)</f>
        <v>7090</v>
      </c>
      <c r="J2086" s="46" t="str">
        <f>IF(ISERROR(N2086),IFERROR(_xlfn.XLOOKUP($F2086,'2024 Bid Codes Crosswalk'!$F:$F,'2024 Bid Codes Crosswalk'!D:D),""),N2086)</f>
        <v>AGGR (TY-A, GR-3S)(SAC-A)</v>
      </c>
      <c r="K2086" s="46" t="str">
        <f>IF(ISERROR(O2086),IFERROR(_xlfn.XLOOKUP($F2086,'2024 Bid Codes Crosswalk'!$F:$F,'2024 Bid Codes Crosswalk'!E:E),""),O2086)</f>
        <v>CY</v>
      </c>
      <c r="L2086">
        <f>_xlfn.XLOOKUP(A2086,'2024 Bid Codes Crosswalk'!G:G,'2024 Bid Codes Crosswalk'!B:B)</f>
        <v>316</v>
      </c>
      <c r="M2086">
        <f>_xlfn.XLOOKUP(A2086,'2024 Bid Codes Crosswalk'!G:G,'2024 Bid Codes Crosswalk'!C:C)</f>
        <v>7090</v>
      </c>
      <c r="N2086" t="str">
        <f>_xlfn.XLOOKUP(A2086,'2024 Bid Codes Crosswalk'!G:G,'2024 Bid Codes Crosswalk'!D:D)</f>
        <v>AGGR (TY-A, GR-3S)(SAC-A)</v>
      </c>
      <c r="O2086" t="str">
        <f>_xlfn.XLOOKUP(A2086,'2024 Bid Codes Crosswalk'!G:G,'2024 Bid Codes Crosswalk'!E:E)</f>
        <v>CY</v>
      </c>
    </row>
    <row r="2087" spans="1:15" ht="13.95" customHeight="1" x14ac:dyDescent="0.25">
      <c r="A2087" s="1" t="str">
        <f t="shared" si="96"/>
        <v>3166068</v>
      </c>
      <c r="B2087" s="46">
        <v>316</v>
      </c>
      <c r="C2087" s="46">
        <v>6068</v>
      </c>
      <c r="D2087" s="46" t="s">
        <v>22779</v>
      </c>
      <c r="E2087" s="46" t="s">
        <v>93</v>
      </c>
      <c r="F2087" s="48" t="str">
        <f t="shared" si="99"/>
        <v>AGGRTY-AGR-3SAC-ACY</v>
      </c>
      <c r="G2087" s="86" t="str">
        <f t="shared" si="97"/>
        <v>3167091</v>
      </c>
      <c r="H2087" s="46">
        <f>IF(ISERROR(L2087),IFERROR(_xlfn.XLOOKUP($F2087,'2024 Bid Codes Crosswalk'!$F:$F,'2024 Bid Codes Crosswalk'!B:B),""),L2087)</f>
        <v>316</v>
      </c>
      <c r="I2087" s="46">
        <f>IF(ISERROR(M2087),IFERROR(_xlfn.XLOOKUP($F2087,'2024 Bid Codes Crosswalk'!$F:$F,'2024 Bid Codes Crosswalk'!C:C),""),M2087)</f>
        <v>7091</v>
      </c>
      <c r="J2087" s="46" t="str">
        <f>IF(ISERROR(N2087),IFERROR(_xlfn.XLOOKUP($F2087,'2024 Bid Codes Crosswalk'!$F:$F,'2024 Bid Codes Crosswalk'!D:D),""),N2087)</f>
        <v>AGGR (TY-A, GR-3)(SAC-A)</v>
      </c>
      <c r="K2087" s="46" t="str">
        <f>IF(ISERROR(O2087),IFERROR(_xlfn.XLOOKUP($F2087,'2024 Bid Codes Crosswalk'!$F:$F,'2024 Bid Codes Crosswalk'!E:E),""),O2087)</f>
        <v>CY</v>
      </c>
      <c r="L2087">
        <f>_xlfn.XLOOKUP(A2087,'2024 Bid Codes Crosswalk'!G:G,'2024 Bid Codes Crosswalk'!B:B)</f>
        <v>316</v>
      </c>
      <c r="M2087">
        <f>_xlfn.XLOOKUP(A2087,'2024 Bid Codes Crosswalk'!G:G,'2024 Bid Codes Crosswalk'!C:C)</f>
        <v>7091</v>
      </c>
      <c r="N2087" t="str">
        <f>_xlfn.XLOOKUP(A2087,'2024 Bid Codes Crosswalk'!G:G,'2024 Bid Codes Crosswalk'!D:D)</f>
        <v>AGGR (TY-A, GR-3)(SAC-A)</v>
      </c>
      <c r="O2087" t="str">
        <f>_xlfn.XLOOKUP(A2087,'2024 Bid Codes Crosswalk'!G:G,'2024 Bid Codes Crosswalk'!E:E)</f>
        <v>CY</v>
      </c>
    </row>
    <row r="2088" spans="1:15" ht="13.95" customHeight="1" x14ac:dyDescent="0.25">
      <c r="A2088" s="1" t="str">
        <f t="shared" si="96"/>
        <v>3166069</v>
      </c>
      <c r="B2088" s="46">
        <v>316</v>
      </c>
      <c r="C2088" s="46">
        <v>6069</v>
      </c>
      <c r="D2088" s="46" t="s">
        <v>22781</v>
      </c>
      <c r="E2088" s="46" t="s">
        <v>93</v>
      </c>
      <c r="F2088" s="48" t="str">
        <f t="shared" si="99"/>
        <v>AGGRTY-AGR-4SSAC-ACY</v>
      </c>
      <c r="G2088" s="86" t="str">
        <f t="shared" si="97"/>
        <v>3167092</v>
      </c>
      <c r="H2088" s="46">
        <f>IF(ISERROR(L2088),IFERROR(_xlfn.XLOOKUP($F2088,'2024 Bid Codes Crosswalk'!$F:$F,'2024 Bid Codes Crosswalk'!B:B),""),L2088)</f>
        <v>316</v>
      </c>
      <c r="I2088" s="46">
        <f>IF(ISERROR(M2088),IFERROR(_xlfn.XLOOKUP($F2088,'2024 Bid Codes Crosswalk'!$F:$F,'2024 Bid Codes Crosswalk'!C:C),""),M2088)</f>
        <v>7092</v>
      </c>
      <c r="J2088" s="46" t="str">
        <f>IF(ISERROR(N2088),IFERROR(_xlfn.XLOOKUP($F2088,'2024 Bid Codes Crosswalk'!$F:$F,'2024 Bid Codes Crosswalk'!D:D),""),N2088)</f>
        <v>AGGR (TY-A, GR-4S)(SAC-A)</v>
      </c>
      <c r="K2088" s="46" t="str">
        <f>IF(ISERROR(O2088),IFERROR(_xlfn.XLOOKUP($F2088,'2024 Bid Codes Crosswalk'!$F:$F,'2024 Bid Codes Crosswalk'!E:E),""),O2088)</f>
        <v>CY</v>
      </c>
      <c r="L2088">
        <f>_xlfn.XLOOKUP(A2088,'2024 Bid Codes Crosswalk'!G:G,'2024 Bid Codes Crosswalk'!B:B)</f>
        <v>316</v>
      </c>
      <c r="M2088">
        <f>_xlfn.XLOOKUP(A2088,'2024 Bid Codes Crosswalk'!G:G,'2024 Bid Codes Crosswalk'!C:C)</f>
        <v>7092</v>
      </c>
      <c r="N2088" t="str">
        <f>_xlfn.XLOOKUP(A2088,'2024 Bid Codes Crosswalk'!G:G,'2024 Bid Codes Crosswalk'!D:D)</f>
        <v>AGGR (TY-A, GR-4S)(SAC-A)</v>
      </c>
      <c r="O2088" t="str">
        <f>_xlfn.XLOOKUP(A2088,'2024 Bid Codes Crosswalk'!G:G,'2024 Bid Codes Crosswalk'!E:E)</f>
        <v>CY</v>
      </c>
    </row>
    <row r="2089" spans="1:15" ht="13.95" customHeight="1" x14ac:dyDescent="0.25">
      <c r="A2089" s="1" t="str">
        <f t="shared" si="96"/>
        <v>3166070</v>
      </c>
      <c r="B2089" s="46">
        <v>316</v>
      </c>
      <c r="C2089" s="46">
        <v>6070</v>
      </c>
      <c r="D2089" s="46" t="s">
        <v>22783</v>
      </c>
      <c r="E2089" s="46" t="s">
        <v>93</v>
      </c>
      <c r="F2089" s="48" t="str">
        <f t="shared" si="99"/>
        <v>AGGRTY-AGR-4SAC-ACY</v>
      </c>
      <c r="G2089" s="86" t="str">
        <f t="shared" si="97"/>
        <v>3167093</v>
      </c>
      <c r="H2089" s="46">
        <f>IF(ISERROR(L2089),IFERROR(_xlfn.XLOOKUP($F2089,'2024 Bid Codes Crosswalk'!$F:$F,'2024 Bid Codes Crosswalk'!B:B),""),L2089)</f>
        <v>316</v>
      </c>
      <c r="I2089" s="46">
        <f>IF(ISERROR(M2089),IFERROR(_xlfn.XLOOKUP($F2089,'2024 Bid Codes Crosswalk'!$F:$F,'2024 Bid Codes Crosswalk'!C:C),""),M2089)</f>
        <v>7093</v>
      </c>
      <c r="J2089" s="46" t="str">
        <f>IF(ISERROR(N2089),IFERROR(_xlfn.XLOOKUP($F2089,'2024 Bid Codes Crosswalk'!$F:$F,'2024 Bid Codes Crosswalk'!D:D),""),N2089)</f>
        <v>AGGR (TY-A, GR-4)(SAC-A)</v>
      </c>
      <c r="K2089" s="46" t="str">
        <f>IF(ISERROR(O2089),IFERROR(_xlfn.XLOOKUP($F2089,'2024 Bid Codes Crosswalk'!$F:$F,'2024 Bid Codes Crosswalk'!E:E),""),O2089)</f>
        <v>CY</v>
      </c>
      <c r="L2089">
        <f>_xlfn.XLOOKUP(A2089,'2024 Bid Codes Crosswalk'!G:G,'2024 Bid Codes Crosswalk'!B:B)</f>
        <v>316</v>
      </c>
      <c r="M2089">
        <f>_xlfn.XLOOKUP(A2089,'2024 Bid Codes Crosswalk'!G:G,'2024 Bid Codes Crosswalk'!C:C)</f>
        <v>7093</v>
      </c>
      <c r="N2089" t="str">
        <f>_xlfn.XLOOKUP(A2089,'2024 Bid Codes Crosswalk'!G:G,'2024 Bid Codes Crosswalk'!D:D)</f>
        <v>AGGR (TY-A, GR-4)(SAC-A)</v>
      </c>
      <c r="O2089" t="str">
        <f>_xlfn.XLOOKUP(A2089,'2024 Bid Codes Crosswalk'!G:G,'2024 Bid Codes Crosswalk'!E:E)</f>
        <v>CY</v>
      </c>
    </row>
    <row r="2090" spans="1:15" ht="13.95" customHeight="1" x14ac:dyDescent="0.25">
      <c r="A2090" s="1" t="str">
        <f t="shared" si="96"/>
        <v>3166071</v>
      </c>
      <c r="B2090" s="46">
        <v>316</v>
      </c>
      <c r="C2090" s="46">
        <v>6071</v>
      </c>
      <c r="D2090" s="46" t="s">
        <v>22785</v>
      </c>
      <c r="E2090" s="46" t="s">
        <v>93</v>
      </c>
      <c r="F2090" s="48" t="str">
        <f t="shared" si="99"/>
        <v>AGGRTY-AGR-5SSAC-ACY</v>
      </c>
      <c r="G2090" s="86" t="str">
        <f t="shared" si="97"/>
        <v>3167094</v>
      </c>
      <c r="H2090" s="46">
        <f>IF(ISERROR(L2090),IFERROR(_xlfn.XLOOKUP($F2090,'2024 Bid Codes Crosswalk'!$F:$F,'2024 Bid Codes Crosswalk'!B:B),""),L2090)</f>
        <v>316</v>
      </c>
      <c r="I2090" s="46">
        <f>IF(ISERROR(M2090),IFERROR(_xlfn.XLOOKUP($F2090,'2024 Bid Codes Crosswalk'!$F:$F,'2024 Bid Codes Crosswalk'!C:C),""),M2090)</f>
        <v>7094</v>
      </c>
      <c r="J2090" s="46" t="str">
        <f>IF(ISERROR(N2090),IFERROR(_xlfn.XLOOKUP($F2090,'2024 Bid Codes Crosswalk'!$F:$F,'2024 Bid Codes Crosswalk'!D:D),""),N2090)</f>
        <v>AGGR (TY-A, GR-5S)(SAC-A)</v>
      </c>
      <c r="K2090" s="46" t="str">
        <f>IF(ISERROR(O2090),IFERROR(_xlfn.XLOOKUP($F2090,'2024 Bid Codes Crosswalk'!$F:$F,'2024 Bid Codes Crosswalk'!E:E),""),O2090)</f>
        <v>CY</v>
      </c>
      <c r="L2090">
        <f>_xlfn.XLOOKUP(A2090,'2024 Bid Codes Crosswalk'!G:G,'2024 Bid Codes Crosswalk'!B:B)</f>
        <v>316</v>
      </c>
      <c r="M2090">
        <f>_xlfn.XLOOKUP(A2090,'2024 Bid Codes Crosswalk'!G:G,'2024 Bid Codes Crosswalk'!C:C)</f>
        <v>7094</v>
      </c>
      <c r="N2090" t="str">
        <f>_xlfn.XLOOKUP(A2090,'2024 Bid Codes Crosswalk'!G:G,'2024 Bid Codes Crosswalk'!D:D)</f>
        <v>AGGR (TY-A, GR-5S)(SAC-A)</v>
      </c>
      <c r="O2090" t="str">
        <f>_xlfn.XLOOKUP(A2090,'2024 Bid Codes Crosswalk'!G:G,'2024 Bid Codes Crosswalk'!E:E)</f>
        <v>CY</v>
      </c>
    </row>
    <row r="2091" spans="1:15" ht="13.95" customHeight="1" x14ac:dyDescent="0.25">
      <c r="A2091" s="1" t="str">
        <f t="shared" si="96"/>
        <v>3166072</v>
      </c>
      <c r="B2091" s="46">
        <v>316</v>
      </c>
      <c r="C2091" s="46">
        <v>6072</v>
      </c>
      <c r="D2091" s="46" t="s">
        <v>22787</v>
      </c>
      <c r="E2091" s="46" t="s">
        <v>93</v>
      </c>
      <c r="F2091" s="48" t="str">
        <f t="shared" si="99"/>
        <v>AGGRTY-AGR-5SAC-ACY</v>
      </c>
      <c r="G2091" s="86" t="str">
        <f t="shared" si="97"/>
        <v>3167095</v>
      </c>
      <c r="H2091" s="46">
        <f>IF(ISERROR(L2091),IFERROR(_xlfn.XLOOKUP($F2091,'2024 Bid Codes Crosswalk'!$F:$F,'2024 Bid Codes Crosswalk'!B:B),""),L2091)</f>
        <v>316</v>
      </c>
      <c r="I2091" s="46">
        <f>IF(ISERROR(M2091),IFERROR(_xlfn.XLOOKUP($F2091,'2024 Bid Codes Crosswalk'!$F:$F,'2024 Bid Codes Crosswalk'!C:C),""),M2091)</f>
        <v>7095</v>
      </c>
      <c r="J2091" s="46" t="str">
        <f>IF(ISERROR(N2091),IFERROR(_xlfn.XLOOKUP($F2091,'2024 Bid Codes Crosswalk'!$F:$F,'2024 Bid Codes Crosswalk'!D:D),""),N2091)</f>
        <v>AGGR (TY-A, GR-5)(SAC-A)</v>
      </c>
      <c r="K2091" s="46" t="str">
        <f>IF(ISERROR(O2091),IFERROR(_xlfn.XLOOKUP($F2091,'2024 Bid Codes Crosswalk'!$F:$F,'2024 Bid Codes Crosswalk'!E:E),""),O2091)</f>
        <v>CY</v>
      </c>
      <c r="L2091">
        <f>_xlfn.XLOOKUP(A2091,'2024 Bid Codes Crosswalk'!G:G,'2024 Bid Codes Crosswalk'!B:B)</f>
        <v>316</v>
      </c>
      <c r="M2091">
        <f>_xlfn.XLOOKUP(A2091,'2024 Bid Codes Crosswalk'!G:G,'2024 Bid Codes Crosswalk'!C:C)</f>
        <v>7095</v>
      </c>
      <c r="N2091" t="str">
        <f>_xlfn.XLOOKUP(A2091,'2024 Bid Codes Crosswalk'!G:G,'2024 Bid Codes Crosswalk'!D:D)</f>
        <v>AGGR (TY-A, GR-5)(SAC-A)</v>
      </c>
      <c r="O2091" t="str">
        <f>_xlfn.XLOOKUP(A2091,'2024 Bid Codes Crosswalk'!G:G,'2024 Bid Codes Crosswalk'!E:E)</f>
        <v>CY</v>
      </c>
    </row>
    <row r="2092" spans="1:15" ht="13.95" customHeight="1" x14ac:dyDescent="0.25">
      <c r="A2092" s="1" t="str">
        <f t="shared" si="96"/>
        <v>3166073</v>
      </c>
      <c r="B2092" s="46">
        <v>316</v>
      </c>
      <c r="C2092" s="46">
        <v>6073</v>
      </c>
      <c r="D2092" s="46" t="s">
        <v>22789</v>
      </c>
      <c r="E2092" s="46" t="s">
        <v>93</v>
      </c>
      <c r="F2092" s="48" t="str">
        <f t="shared" si="99"/>
        <v>AGGRTY-BGR-1SAC-ACY</v>
      </c>
      <c r="G2092" s="86" t="str">
        <f t="shared" si="97"/>
        <v>'</v>
      </c>
      <c r="H2092" s="46" t="str">
        <f>IF(ISERROR(L2092),IFERROR(_xlfn.XLOOKUP($F2092,'2024 Bid Codes Crosswalk'!$F:$F,'2024 Bid Codes Crosswalk'!B:B),""),L2092)</f>
        <v/>
      </c>
      <c r="I2092" s="46" t="str">
        <f>IF(ISERROR(M2092),IFERROR(_xlfn.XLOOKUP($F2092,'2024 Bid Codes Crosswalk'!$F:$F,'2024 Bid Codes Crosswalk'!C:C),""),M2092)</f>
        <v/>
      </c>
      <c r="J2092" s="46" t="str">
        <f>IF(ISERROR(N2092),IFERROR(_xlfn.XLOOKUP($F2092,'2024 Bid Codes Crosswalk'!$F:$F,'2024 Bid Codes Crosswalk'!D:D),""),N2092)</f>
        <v/>
      </c>
      <c r="K2092" s="46" t="str">
        <f>IF(ISERROR(O2092),IFERROR(_xlfn.XLOOKUP($F2092,'2024 Bid Codes Crosswalk'!$F:$F,'2024 Bid Codes Crosswalk'!E:E),""),O2092)</f>
        <v/>
      </c>
      <c r="L2092" t="e">
        <f>_xlfn.XLOOKUP(A2092,'2024 Bid Codes Crosswalk'!G:G,'2024 Bid Codes Crosswalk'!B:B)</f>
        <v>#N/A</v>
      </c>
      <c r="M2092" t="e">
        <f>_xlfn.XLOOKUP(A2092,'2024 Bid Codes Crosswalk'!G:G,'2024 Bid Codes Crosswalk'!C:C)</f>
        <v>#N/A</v>
      </c>
      <c r="N2092" t="e">
        <f>_xlfn.XLOOKUP(A2092,'2024 Bid Codes Crosswalk'!G:G,'2024 Bid Codes Crosswalk'!D:D)</f>
        <v>#N/A</v>
      </c>
      <c r="O2092" t="e">
        <f>_xlfn.XLOOKUP(A2092,'2024 Bid Codes Crosswalk'!G:G,'2024 Bid Codes Crosswalk'!E:E)</f>
        <v>#N/A</v>
      </c>
    </row>
    <row r="2093" spans="1:15" ht="13.95" customHeight="1" x14ac:dyDescent="0.25">
      <c r="A2093" s="1" t="str">
        <f t="shared" si="96"/>
        <v>3166074</v>
      </c>
      <c r="B2093" s="46">
        <v>316</v>
      </c>
      <c r="C2093" s="46">
        <v>6074</v>
      </c>
      <c r="D2093" s="46" t="s">
        <v>22791</v>
      </c>
      <c r="E2093" s="46" t="s">
        <v>93</v>
      </c>
      <c r="F2093" s="48" t="str">
        <f t="shared" si="99"/>
        <v>AGGRTY-BGR-2SAC-ACY</v>
      </c>
      <c r="G2093" s="86" t="str">
        <f t="shared" si="97"/>
        <v>'</v>
      </c>
      <c r="H2093" s="46" t="str">
        <f>IF(ISERROR(L2093),IFERROR(_xlfn.XLOOKUP($F2093,'2024 Bid Codes Crosswalk'!$F:$F,'2024 Bid Codes Crosswalk'!B:B),""),L2093)</f>
        <v/>
      </c>
      <c r="I2093" s="46" t="str">
        <f>IF(ISERROR(M2093),IFERROR(_xlfn.XLOOKUP($F2093,'2024 Bid Codes Crosswalk'!$F:$F,'2024 Bid Codes Crosswalk'!C:C),""),M2093)</f>
        <v/>
      </c>
      <c r="J2093" s="46" t="str">
        <f>IF(ISERROR(N2093),IFERROR(_xlfn.XLOOKUP($F2093,'2024 Bid Codes Crosswalk'!$F:$F,'2024 Bid Codes Crosswalk'!D:D),""),N2093)</f>
        <v/>
      </c>
      <c r="K2093" s="46" t="str">
        <f>IF(ISERROR(O2093),IFERROR(_xlfn.XLOOKUP($F2093,'2024 Bid Codes Crosswalk'!$F:$F,'2024 Bid Codes Crosswalk'!E:E),""),O2093)</f>
        <v/>
      </c>
      <c r="L2093" t="e">
        <f>_xlfn.XLOOKUP(A2093,'2024 Bid Codes Crosswalk'!G:G,'2024 Bid Codes Crosswalk'!B:B)</f>
        <v>#N/A</v>
      </c>
      <c r="M2093" t="e">
        <f>_xlfn.XLOOKUP(A2093,'2024 Bid Codes Crosswalk'!G:G,'2024 Bid Codes Crosswalk'!C:C)</f>
        <v>#N/A</v>
      </c>
      <c r="N2093" t="e">
        <f>_xlfn.XLOOKUP(A2093,'2024 Bid Codes Crosswalk'!G:G,'2024 Bid Codes Crosswalk'!D:D)</f>
        <v>#N/A</v>
      </c>
      <c r="O2093" t="e">
        <f>_xlfn.XLOOKUP(A2093,'2024 Bid Codes Crosswalk'!G:G,'2024 Bid Codes Crosswalk'!E:E)</f>
        <v>#N/A</v>
      </c>
    </row>
    <row r="2094" spans="1:15" ht="13.95" customHeight="1" x14ac:dyDescent="0.25">
      <c r="A2094" s="1" t="str">
        <f t="shared" si="96"/>
        <v>3166075</v>
      </c>
      <c r="B2094" s="46">
        <v>316</v>
      </c>
      <c r="C2094" s="46">
        <v>6075</v>
      </c>
      <c r="D2094" s="46" t="s">
        <v>22793</v>
      </c>
      <c r="E2094" s="46" t="s">
        <v>93</v>
      </c>
      <c r="F2094" s="48" t="str">
        <f t="shared" si="99"/>
        <v>AGGRTY-BGR-3SSAC-ACY</v>
      </c>
      <c r="G2094" s="86" t="str">
        <f t="shared" si="97"/>
        <v>3167096</v>
      </c>
      <c r="H2094" s="46">
        <f>IF(ISERROR(L2094),IFERROR(_xlfn.XLOOKUP($F2094,'2024 Bid Codes Crosswalk'!$F:$F,'2024 Bid Codes Crosswalk'!B:B),""),L2094)</f>
        <v>316</v>
      </c>
      <c r="I2094" s="46">
        <f>IF(ISERROR(M2094),IFERROR(_xlfn.XLOOKUP($F2094,'2024 Bid Codes Crosswalk'!$F:$F,'2024 Bid Codes Crosswalk'!C:C),""),M2094)</f>
        <v>7096</v>
      </c>
      <c r="J2094" s="46" t="str">
        <f>IF(ISERROR(N2094),IFERROR(_xlfn.XLOOKUP($F2094,'2024 Bid Codes Crosswalk'!$F:$F,'2024 Bid Codes Crosswalk'!D:D),""),N2094)</f>
        <v>AGGR (TY-B, GR-3S)(SAC-A)</v>
      </c>
      <c r="K2094" s="46" t="str">
        <f>IF(ISERROR(O2094),IFERROR(_xlfn.XLOOKUP($F2094,'2024 Bid Codes Crosswalk'!$F:$F,'2024 Bid Codes Crosswalk'!E:E),""),O2094)</f>
        <v>CY</v>
      </c>
      <c r="L2094">
        <f>_xlfn.XLOOKUP(A2094,'2024 Bid Codes Crosswalk'!G:G,'2024 Bid Codes Crosswalk'!B:B)</f>
        <v>316</v>
      </c>
      <c r="M2094">
        <f>_xlfn.XLOOKUP(A2094,'2024 Bid Codes Crosswalk'!G:G,'2024 Bid Codes Crosswalk'!C:C)</f>
        <v>7096</v>
      </c>
      <c r="N2094" t="str">
        <f>_xlfn.XLOOKUP(A2094,'2024 Bid Codes Crosswalk'!G:G,'2024 Bid Codes Crosswalk'!D:D)</f>
        <v>AGGR (TY-B, GR-3S)(SAC-A)</v>
      </c>
      <c r="O2094" t="str">
        <f>_xlfn.XLOOKUP(A2094,'2024 Bid Codes Crosswalk'!G:G,'2024 Bid Codes Crosswalk'!E:E)</f>
        <v>CY</v>
      </c>
    </row>
    <row r="2095" spans="1:15" ht="13.95" customHeight="1" x14ac:dyDescent="0.25">
      <c r="A2095" s="1" t="str">
        <f t="shared" si="96"/>
        <v>3166076</v>
      </c>
      <c r="B2095" s="46">
        <v>316</v>
      </c>
      <c r="C2095" s="46">
        <v>6076</v>
      </c>
      <c r="D2095" s="46" t="s">
        <v>22795</v>
      </c>
      <c r="E2095" s="46" t="s">
        <v>93</v>
      </c>
      <c r="F2095" s="48" t="str">
        <f t="shared" si="99"/>
        <v>AGGRTY-BGR-3SAC-ACY</v>
      </c>
      <c r="G2095" s="86" t="str">
        <f t="shared" si="97"/>
        <v>3167097</v>
      </c>
      <c r="H2095" s="46">
        <f>IF(ISERROR(L2095),IFERROR(_xlfn.XLOOKUP($F2095,'2024 Bid Codes Crosswalk'!$F:$F,'2024 Bid Codes Crosswalk'!B:B),""),L2095)</f>
        <v>316</v>
      </c>
      <c r="I2095" s="46">
        <f>IF(ISERROR(M2095),IFERROR(_xlfn.XLOOKUP($F2095,'2024 Bid Codes Crosswalk'!$F:$F,'2024 Bid Codes Crosswalk'!C:C),""),M2095)</f>
        <v>7097</v>
      </c>
      <c r="J2095" s="46" t="str">
        <f>IF(ISERROR(N2095),IFERROR(_xlfn.XLOOKUP($F2095,'2024 Bid Codes Crosswalk'!$F:$F,'2024 Bid Codes Crosswalk'!D:D),""),N2095)</f>
        <v>AGGR (TY-B, GR-3)(SAC-A)</v>
      </c>
      <c r="K2095" s="46" t="str">
        <f>IF(ISERROR(O2095),IFERROR(_xlfn.XLOOKUP($F2095,'2024 Bid Codes Crosswalk'!$F:$F,'2024 Bid Codes Crosswalk'!E:E),""),O2095)</f>
        <v>CY</v>
      </c>
      <c r="L2095">
        <f>_xlfn.XLOOKUP(A2095,'2024 Bid Codes Crosswalk'!G:G,'2024 Bid Codes Crosswalk'!B:B)</f>
        <v>316</v>
      </c>
      <c r="M2095">
        <f>_xlfn.XLOOKUP(A2095,'2024 Bid Codes Crosswalk'!G:G,'2024 Bid Codes Crosswalk'!C:C)</f>
        <v>7097</v>
      </c>
      <c r="N2095" t="str">
        <f>_xlfn.XLOOKUP(A2095,'2024 Bid Codes Crosswalk'!G:G,'2024 Bid Codes Crosswalk'!D:D)</f>
        <v>AGGR (TY-B, GR-3)(SAC-A)</v>
      </c>
      <c r="O2095" t="str">
        <f>_xlfn.XLOOKUP(A2095,'2024 Bid Codes Crosswalk'!G:G,'2024 Bid Codes Crosswalk'!E:E)</f>
        <v>CY</v>
      </c>
    </row>
    <row r="2096" spans="1:15" ht="13.95" customHeight="1" x14ac:dyDescent="0.25">
      <c r="A2096" s="1" t="str">
        <f t="shared" si="96"/>
        <v>3166077</v>
      </c>
      <c r="B2096" s="46">
        <v>316</v>
      </c>
      <c r="C2096" s="46">
        <v>6077</v>
      </c>
      <c r="D2096" s="46" t="s">
        <v>22797</v>
      </c>
      <c r="E2096" s="46" t="s">
        <v>93</v>
      </c>
      <c r="F2096" s="48" t="str">
        <f t="shared" si="99"/>
        <v>AGGRTY-BGR-4SSAC-ACY</v>
      </c>
      <c r="G2096" s="86" t="str">
        <f t="shared" si="97"/>
        <v>3167098</v>
      </c>
      <c r="H2096" s="46">
        <f>IF(ISERROR(L2096),IFERROR(_xlfn.XLOOKUP($F2096,'2024 Bid Codes Crosswalk'!$F:$F,'2024 Bid Codes Crosswalk'!B:B),""),L2096)</f>
        <v>316</v>
      </c>
      <c r="I2096" s="46">
        <f>IF(ISERROR(M2096),IFERROR(_xlfn.XLOOKUP($F2096,'2024 Bid Codes Crosswalk'!$F:$F,'2024 Bid Codes Crosswalk'!C:C),""),M2096)</f>
        <v>7098</v>
      </c>
      <c r="J2096" s="46" t="str">
        <f>IF(ISERROR(N2096),IFERROR(_xlfn.XLOOKUP($F2096,'2024 Bid Codes Crosswalk'!$F:$F,'2024 Bid Codes Crosswalk'!D:D),""),N2096)</f>
        <v>AGGR (TY-B, GR-4S)(SAC-A)</v>
      </c>
      <c r="K2096" s="46" t="str">
        <f>IF(ISERROR(O2096),IFERROR(_xlfn.XLOOKUP($F2096,'2024 Bid Codes Crosswalk'!$F:$F,'2024 Bid Codes Crosswalk'!E:E),""),O2096)</f>
        <v>CY</v>
      </c>
      <c r="L2096">
        <f>_xlfn.XLOOKUP(A2096,'2024 Bid Codes Crosswalk'!G:G,'2024 Bid Codes Crosswalk'!B:B)</f>
        <v>316</v>
      </c>
      <c r="M2096">
        <f>_xlfn.XLOOKUP(A2096,'2024 Bid Codes Crosswalk'!G:G,'2024 Bid Codes Crosswalk'!C:C)</f>
        <v>7098</v>
      </c>
      <c r="N2096" t="str">
        <f>_xlfn.XLOOKUP(A2096,'2024 Bid Codes Crosswalk'!G:G,'2024 Bid Codes Crosswalk'!D:D)</f>
        <v>AGGR (TY-B, GR-4S)(SAC-A)</v>
      </c>
      <c r="O2096" t="str">
        <f>_xlfn.XLOOKUP(A2096,'2024 Bid Codes Crosswalk'!G:G,'2024 Bid Codes Crosswalk'!E:E)</f>
        <v>CY</v>
      </c>
    </row>
    <row r="2097" spans="1:15" ht="13.95" customHeight="1" x14ac:dyDescent="0.25">
      <c r="A2097" s="1" t="str">
        <f t="shared" si="96"/>
        <v>3166078</v>
      </c>
      <c r="B2097" s="46">
        <v>316</v>
      </c>
      <c r="C2097" s="46">
        <v>6078</v>
      </c>
      <c r="D2097" s="46" t="s">
        <v>22799</v>
      </c>
      <c r="E2097" s="46" t="s">
        <v>93</v>
      </c>
      <c r="F2097" s="48" t="str">
        <f t="shared" si="99"/>
        <v>AGGRTY-BGR-4SAC-ACY</v>
      </c>
      <c r="G2097" s="86" t="str">
        <f t="shared" si="97"/>
        <v>3167099</v>
      </c>
      <c r="H2097" s="46">
        <f>IF(ISERROR(L2097),IFERROR(_xlfn.XLOOKUP($F2097,'2024 Bid Codes Crosswalk'!$F:$F,'2024 Bid Codes Crosswalk'!B:B),""),L2097)</f>
        <v>316</v>
      </c>
      <c r="I2097" s="46">
        <f>IF(ISERROR(M2097),IFERROR(_xlfn.XLOOKUP($F2097,'2024 Bid Codes Crosswalk'!$F:$F,'2024 Bid Codes Crosswalk'!C:C),""),M2097)</f>
        <v>7099</v>
      </c>
      <c r="J2097" s="46" t="str">
        <f>IF(ISERROR(N2097),IFERROR(_xlfn.XLOOKUP($F2097,'2024 Bid Codes Crosswalk'!$F:$F,'2024 Bid Codes Crosswalk'!D:D),""),N2097)</f>
        <v>AGGR (TY-B, GR-4)(SAC-A)</v>
      </c>
      <c r="K2097" s="46" t="str">
        <f>IF(ISERROR(O2097),IFERROR(_xlfn.XLOOKUP($F2097,'2024 Bid Codes Crosswalk'!$F:$F,'2024 Bid Codes Crosswalk'!E:E),""),O2097)</f>
        <v>CY</v>
      </c>
      <c r="L2097">
        <f>_xlfn.XLOOKUP(A2097,'2024 Bid Codes Crosswalk'!G:G,'2024 Bid Codes Crosswalk'!B:B)</f>
        <v>316</v>
      </c>
      <c r="M2097">
        <f>_xlfn.XLOOKUP(A2097,'2024 Bid Codes Crosswalk'!G:G,'2024 Bid Codes Crosswalk'!C:C)</f>
        <v>7099</v>
      </c>
      <c r="N2097" t="str">
        <f>_xlfn.XLOOKUP(A2097,'2024 Bid Codes Crosswalk'!G:G,'2024 Bid Codes Crosswalk'!D:D)</f>
        <v>AGGR (TY-B, GR-4)(SAC-A)</v>
      </c>
      <c r="O2097" t="str">
        <f>_xlfn.XLOOKUP(A2097,'2024 Bid Codes Crosswalk'!G:G,'2024 Bid Codes Crosswalk'!E:E)</f>
        <v>CY</v>
      </c>
    </row>
    <row r="2098" spans="1:15" ht="13.95" customHeight="1" x14ac:dyDescent="0.25">
      <c r="A2098" s="1" t="str">
        <f t="shared" si="96"/>
        <v>3166079</v>
      </c>
      <c r="B2098" s="46">
        <v>316</v>
      </c>
      <c r="C2098" s="46">
        <v>6079</v>
      </c>
      <c r="D2098" s="46" t="s">
        <v>22801</v>
      </c>
      <c r="E2098" s="46" t="s">
        <v>93</v>
      </c>
      <c r="F2098" s="48" t="str">
        <f t="shared" si="99"/>
        <v>AGGRTY-BGR-5SSAC-ACY</v>
      </c>
      <c r="G2098" s="86" t="str">
        <f t="shared" si="97"/>
        <v>3167100</v>
      </c>
      <c r="H2098" s="46">
        <f>IF(ISERROR(L2098),IFERROR(_xlfn.XLOOKUP($F2098,'2024 Bid Codes Crosswalk'!$F:$F,'2024 Bid Codes Crosswalk'!B:B),""),L2098)</f>
        <v>316</v>
      </c>
      <c r="I2098" s="46">
        <f>IF(ISERROR(M2098),IFERROR(_xlfn.XLOOKUP($F2098,'2024 Bid Codes Crosswalk'!$F:$F,'2024 Bid Codes Crosswalk'!C:C),""),M2098)</f>
        <v>7100</v>
      </c>
      <c r="J2098" s="46" t="str">
        <f>IF(ISERROR(N2098),IFERROR(_xlfn.XLOOKUP($F2098,'2024 Bid Codes Crosswalk'!$F:$F,'2024 Bid Codes Crosswalk'!D:D),""),N2098)</f>
        <v>AGGR (TY-B, GR-5S)( SAC-A)</v>
      </c>
      <c r="K2098" s="46" t="str">
        <f>IF(ISERROR(O2098),IFERROR(_xlfn.XLOOKUP($F2098,'2024 Bid Codes Crosswalk'!$F:$F,'2024 Bid Codes Crosswalk'!E:E),""),O2098)</f>
        <v>CY</v>
      </c>
      <c r="L2098">
        <f>_xlfn.XLOOKUP(A2098,'2024 Bid Codes Crosswalk'!G:G,'2024 Bid Codes Crosswalk'!B:B)</f>
        <v>316</v>
      </c>
      <c r="M2098">
        <f>_xlfn.XLOOKUP(A2098,'2024 Bid Codes Crosswalk'!G:G,'2024 Bid Codes Crosswalk'!C:C)</f>
        <v>7100</v>
      </c>
      <c r="N2098" t="str">
        <f>_xlfn.XLOOKUP(A2098,'2024 Bid Codes Crosswalk'!G:G,'2024 Bid Codes Crosswalk'!D:D)</f>
        <v>AGGR (TY-B, GR-5S)( SAC-A)</v>
      </c>
      <c r="O2098" t="str">
        <f>_xlfn.XLOOKUP(A2098,'2024 Bid Codes Crosswalk'!G:G,'2024 Bid Codes Crosswalk'!E:E)</f>
        <v>CY</v>
      </c>
    </row>
    <row r="2099" spans="1:15" ht="13.95" customHeight="1" x14ac:dyDescent="0.25">
      <c r="A2099" s="1" t="str">
        <f t="shared" si="96"/>
        <v>3166080</v>
      </c>
      <c r="B2099" s="46">
        <v>316</v>
      </c>
      <c r="C2099" s="46">
        <v>6080</v>
      </c>
      <c r="D2099" s="46" t="s">
        <v>22803</v>
      </c>
      <c r="E2099" s="46" t="s">
        <v>93</v>
      </c>
      <c r="F2099" s="48" t="str">
        <f t="shared" si="99"/>
        <v>AGGRTY-BGR-5SAC-ACY</v>
      </c>
      <c r="G2099" s="86" t="str">
        <f t="shared" si="97"/>
        <v>3167101</v>
      </c>
      <c r="H2099" s="46">
        <f>IF(ISERROR(L2099),IFERROR(_xlfn.XLOOKUP($F2099,'2024 Bid Codes Crosswalk'!$F:$F,'2024 Bid Codes Crosswalk'!B:B),""),L2099)</f>
        <v>316</v>
      </c>
      <c r="I2099" s="46">
        <f>IF(ISERROR(M2099),IFERROR(_xlfn.XLOOKUP($F2099,'2024 Bid Codes Crosswalk'!$F:$F,'2024 Bid Codes Crosswalk'!C:C),""),M2099)</f>
        <v>7101</v>
      </c>
      <c r="J2099" s="46" t="str">
        <f>IF(ISERROR(N2099),IFERROR(_xlfn.XLOOKUP($F2099,'2024 Bid Codes Crosswalk'!$F:$F,'2024 Bid Codes Crosswalk'!D:D),""),N2099)</f>
        <v>AGGR (TY-B, GR-5)(SAC-A)</v>
      </c>
      <c r="K2099" s="46" t="str">
        <f>IF(ISERROR(O2099),IFERROR(_xlfn.XLOOKUP($F2099,'2024 Bid Codes Crosswalk'!$F:$F,'2024 Bid Codes Crosswalk'!E:E),""),O2099)</f>
        <v>CY</v>
      </c>
      <c r="L2099">
        <f>_xlfn.XLOOKUP(A2099,'2024 Bid Codes Crosswalk'!G:G,'2024 Bid Codes Crosswalk'!B:B)</f>
        <v>316</v>
      </c>
      <c r="M2099">
        <f>_xlfn.XLOOKUP(A2099,'2024 Bid Codes Crosswalk'!G:G,'2024 Bid Codes Crosswalk'!C:C)</f>
        <v>7101</v>
      </c>
      <c r="N2099" t="str">
        <f>_xlfn.XLOOKUP(A2099,'2024 Bid Codes Crosswalk'!G:G,'2024 Bid Codes Crosswalk'!D:D)</f>
        <v>AGGR (TY-B, GR-5)(SAC-A)</v>
      </c>
      <c r="O2099" t="str">
        <f>_xlfn.XLOOKUP(A2099,'2024 Bid Codes Crosswalk'!G:G,'2024 Bid Codes Crosswalk'!E:E)</f>
        <v>CY</v>
      </c>
    </row>
    <row r="2100" spans="1:15" ht="13.95" customHeight="1" x14ac:dyDescent="0.25">
      <c r="A2100" s="1" t="str">
        <f t="shared" si="96"/>
        <v>3166081</v>
      </c>
      <c r="B2100" s="46">
        <v>316</v>
      </c>
      <c r="C2100" s="46">
        <v>6081</v>
      </c>
      <c r="D2100" s="46" t="s">
        <v>22805</v>
      </c>
      <c r="E2100" s="46" t="s">
        <v>93</v>
      </c>
      <c r="F2100" s="48" t="str">
        <f t="shared" si="99"/>
        <v>AGGRTY-CGR-1SAC-ACY</v>
      </c>
      <c r="G2100" s="86" t="str">
        <f t="shared" si="97"/>
        <v>'</v>
      </c>
      <c r="H2100" s="46" t="str">
        <f>IF(ISERROR(L2100),IFERROR(_xlfn.XLOOKUP($F2100,'2024 Bid Codes Crosswalk'!$F:$F,'2024 Bid Codes Crosswalk'!B:B),""),L2100)</f>
        <v/>
      </c>
      <c r="I2100" s="46" t="str">
        <f>IF(ISERROR(M2100),IFERROR(_xlfn.XLOOKUP($F2100,'2024 Bid Codes Crosswalk'!$F:$F,'2024 Bid Codes Crosswalk'!C:C),""),M2100)</f>
        <v/>
      </c>
      <c r="J2100" s="46" t="str">
        <f>IF(ISERROR(N2100),IFERROR(_xlfn.XLOOKUP($F2100,'2024 Bid Codes Crosswalk'!$F:$F,'2024 Bid Codes Crosswalk'!D:D),""),N2100)</f>
        <v/>
      </c>
      <c r="K2100" s="46" t="str">
        <f>IF(ISERROR(O2100),IFERROR(_xlfn.XLOOKUP($F2100,'2024 Bid Codes Crosswalk'!$F:$F,'2024 Bid Codes Crosswalk'!E:E),""),O2100)</f>
        <v/>
      </c>
      <c r="L2100" t="e">
        <f>_xlfn.XLOOKUP(A2100,'2024 Bid Codes Crosswalk'!G:G,'2024 Bid Codes Crosswalk'!B:B)</f>
        <v>#N/A</v>
      </c>
      <c r="M2100" t="e">
        <f>_xlfn.XLOOKUP(A2100,'2024 Bid Codes Crosswalk'!G:G,'2024 Bid Codes Crosswalk'!C:C)</f>
        <v>#N/A</v>
      </c>
      <c r="N2100" t="e">
        <f>_xlfn.XLOOKUP(A2100,'2024 Bid Codes Crosswalk'!G:G,'2024 Bid Codes Crosswalk'!D:D)</f>
        <v>#N/A</v>
      </c>
      <c r="O2100" t="e">
        <f>_xlfn.XLOOKUP(A2100,'2024 Bid Codes Crosswalk'!G:G,'2024 Bid Codes Crosswalk'!E:E)</f>
        <v>#N/A</v>
      </c>
    </row>
    <row r="2101" spans="1:15" ht="13.95" customHeight="1" x14ac:dyDescent="0.25">
      <c r="A2101" s="1" t="str">
        <f t="shared" si="96"/>
        <v>3166082</v>
      </c>
      <c r="B2101" s="46">
        <v>316</v>
      </c>
      <c r="C2101" s="46">
        <v>6082</v>
      </c>
      <c r="D2101" s="46" t="s">
        <v>22807</v>
      </c>
      <c r="E2101" s="46" t="s">
        <v>93</v>
      </c>
      <c r="F2101" s="48" t="str">
        <f t="shared" si="99"/>
        <v>AGGRTY-CGR-2SAC-ACY</v>
      </c>
      <c r="G2101" s="86" t="str">
        <f t="shared" si="97"/>
        <v>'</v>
      </c>
      <c r="H2101" s="46" t="str">
        <f>IF(ISERROR(L2101),IFERROR(_xlfn.XLOOKUP($F2101,'2024 Bid Codes Crosswalk'!$F:$F,'2024 Bid Codes Crosswalk'!B:B),""),L2101)</f>
        <v/>
      </c>
      <c r="I2101" s="46" t="str">
        <f>IF(ISERROR(M2101),IFERROR(_xlfn.XLOOKUP($F2101,'2024 Bid Codes Crosswalk'!$F:$F,'2024 Bid Codes Crosswalk'!C:C),""),M2101)</f>
        <v/>
      </c>
      <c r="J2101" s="46" t="str">
        <f>IF(ISERROR(N2101),IFERROR(_xlfn.XLOOKUP($F2101,'2024 Bid Codes Crosswalk'!$F:$F,'2024 Bid Codes Crosswalk'!D:D),""),N2101)</f>
        <v/>
      </c>
      <c r="K2101" s="46" t="str">
        <f>IF(ISERROR(O2101),IFERROR(_xlfn.XLOOKUP($F2101,'2024 Bid Codes Crosswalk'!$F:$F,'2024 Bid Codes Crosswalk'!E:E),""),O2101)</f>
        <v/>
      </c>
      <c r="L2101" t="e">
        <f>_xlfn.XLOOKUP(A2101,'2024 Bid Codes Crosswalk'!G:G,'2024 Bid Codes Crosswalk'!B:B)</f>
        <v>#N/A</v>
      </c>
      <c r="M2101" t="e">
        <f>_xlfn.XLOOKUP(A2101,'2024 Bid Codes Crosswalk'!G:G,'2024 Bid Codes Crosswalk'!C:C)</f>
        <v>#N/A</v>
      </c>
      <c r="N2101" t="e">
        <f>_xlfn.XLOOKUP(A2101,'2024 Bid Codes Crosswalk'!G:G,'2024 Bid Codes Crosswalk'!D:D)</f>
        <v>#N/A</v>
      </c>
      <c r="O2101" t="e">
        <f>_xlfn.XLOOKUP(A2101,'2024 Bid Codes Crosswalk'!G:G,'2024 Bid Codes Crosswalk'!E:E)</f>
        <v>#N/A</v>
      </c>
    </row>
    <row r="2102" spans="1:15" ht="13.95" customHeight="1" x14ac:dyDescent="0.25">
      <c r="A2102" s="1" t="str">
        <f t="shared" si="96"/>
        <v>3166083</v>
      </c>
      <c r="B2102" s="46">
        <v>316</v>
      </c>
      <c r="C2102" s="46">
        <v>6083</v>
      </c>
      <c r="D2102" s="46" t="s">
        <v>22809</v>
      </c>
      <c r="E2102" s="46" t="s">
        <v>93</v>
      </c>
      <c r="F2102" s="48" t="str">
        <f t="shared" si="99"/>
        <v>AGGRTY-CGR-3SSAC-ACY</v>
      </c>
      <c r="G2102" s="86" t="str">
        <f t="shared" si="97"/>
        <v>3167102</v>
      </c>
      <c r="H2102" s="46">
        <f>IF(ISERROR(L2102),IFERROR(_xlfn.XLOOKUP($F2102,'2024 Bid Codes Crosswalk'!$F:$F,'2024 Bid Codes Crosswalk'!B:B),""),L2102)</f>
        <v>316</v>
      </c>
      <c r="I2102" s="46">
        <f>IF(ISERROR(M2102),IFERROR(_xlfn.XLOOKUP($F2102,'2024 Bid Codes Crosswalk'!$F:$F,'2024 Bid Codes Crosswalk'!C:C),""),M2102)</f>
        <v>7102</v>
      </c>
      <c r="J2102" s="46" t="str">
        <f>IF(ISERROR(N2102),IFERROR(_xlfn.XLOOKUP($F2102,'2024 Bid Codes Crosswalk'!$F:$F,'2024 Bid Codes Crosswalk'!D:D),""),N2102)</f>
        <v>AGGR (TY-C, GR-3S)(SAC-A)</v>
      </c>
      <c r="K2102" s="46" t="str">
        <f>IF(ISERROR(O2102),IFERROR(_xlfn.XLOOKUP($F2102,'2024 Bid Codes Crosswalk'!$F:$F,'2024 Bid Codes Crosswalk'!E:E),""),O2102)</f>
        <v>CY</v>
      </c>
      <c r="L2102">
        <f>_xlfn.XLOOKUP(A2102,'2024 Bid Codes Crosswalk'!G:G,'2024 Bid Codes Crosswalk'!B:B)</f>
        <v>316</v>
      </c>
      <c r="M2102">
        <f>_xlfn.XLOOKUP(A2102,'2024 Bid Codes Crosswalk'!G:G,'2024 Bid Codes Crosswalk'!C:C)</f>
        <v>7102</v>
      </c>
      <c r="N2102" t="str">
        <f>_xlfn.XLOOKUP(A2102,'2024 Bid Codes Crosswalk'!G:G,'2024 Bid Codes Crosswalk'!D:D)</f>
        <v>AGGR (TY-C, GR-3S)(SAC-A)</v>
      </c>
      <c r="O2102" t="str">
        <f>_xlfn.XLOOKUP(A2102,'2024 Bid Codes Crosswalk'!G:G,'2024 Bid Codes Crosswalk'!E:E)</f>
        <v>CY</v>
      </c>
    </row>
    <row r="2103" spans="1:15" ht="13.95" customHeight="1" x14ac:dyDescent="0.25">
      <c r="A2103" s="1" t="str">
        <f t="shared" si="96"/>
        <v>3166084</v>
      </c>
      <c r="B2103" s="46">
        <v>316</v>
      </c>
      <c r="C2103" s="46">
        <v>6084</v>
      </c>
      <c r="D2103" s="46" t="s">
        <v>22811</v>
      </c>
      <c r="E2103" s="46" t="s">
        <v>93</v>
      </c>
      <c r="F2103" s="48" t="str">
        <f t="shared" si="99"/>
        <v>AGGRTY-CGR-3SAC-ACY</v>
      </c>
      <c r="G2103" s="86" t="str">
        <f t="shared" si="97"/>
        <v>3167103</v>
      </c>
      <c r="H2103" s="46">
        <f>IF(ISERROR(L2103),IFERROR(_xlfn.XLOOKUP($F2103,'2024 Bid Codes Crosswalk'!$F:$F,'2024 Bid Codes Crosswalk'!B:B),""),L2103)</f>
        <v>316</v>
      </c>
      <c r="I2103" s="46">
        <f>IF(ISERROR(M2103),IFERROR(_xlfn.XLOOKUP($F2103,'2024 Bid Codes Crosswalk'!$F:$F,'2024 Bid Codes Crosswalk'!C:C),""),M2103)</f>
        <v>7103</v>
      </c>
      <c r="J2103" s="46" t="str">
        <f>IF(ISERROR(N2103),IFERROR(_xlfn.XLOOKUP($F2103,'2024 Bid Codes Crosswalk'!$F:$F,'2024 Bid Codes Crosswalk'!D:D),""),N2103)</f>
        <v>AGGR (TY-C, GR-3)(SAC-A)</v>
      </c>
      <c r="K2103" s="46" t="str">
        <f>IF(ISERROR(O2103),IFERROR(_xlfn.XLOOKUP($F2103,'2024 Bid Codes Crosswalk'!$F:$F,'2024 Bid Codes Crosswalk'!E:E),""),O2103)</f>
        <v>CY</v>
      </c>
      <c r="L2103">
        <f>_xlfn.XLOOKUP(A2103,'2024 Bid Codes Crosswalk'!G:G,'2024 Bid Codes Crosswalk'!B:B)</f>
        <v>316</v>
      </c>
      <c r="M2103">
        <f>_xlfn.XLOOKUP(A2103,'2024 Bid Codes Crosswalk'!G:G,'2024 Bid Codes Crosswalk'!C:C)</f>
        <v>7103</v>
      </c>
      <c r="N2103" t="str">
        <f>_xlfn.XLOOKUP(A2103,'2024 Bid Codes Crosswalk'!G:G,'2024 Bid Codes Crosswalk'!D:D)</f>
        <v>AGGR (TY-C, GR-3)(SAC-A)</v>
      </c>
      <c r="O2103" t="str">
        <f>_xlfn.XLOOKUP(A2103,'2024 Bid Codes Crosswalk'!G:G,'2024 Bid Codes Crosswalk'!E:E)</f>
        <v>CY</v>
      </c>
    </row>
    <row r="2104" spans="1:15" ht="13.95" customHeight="1" x14ac:dyDescent="0.25">
      <c r="A2104" s="1" t="str">
        <f t="shared" si="96"/>
        <v>3166085</v>
      </c>
      <c r="B2104" s="46">
        <v>316</v>
      </c>
      <c r="C2104" s="46">
        <v>6085</v>
      </c>
      <c r="D2104" s="46" t="s">
        <v>22813</v>
      </c>
      <c r="E2104" s="46" t="s">
        <v>93</v>
      </c>
      <c r="F2104" s="48" t="str">
        <f t="shared" si="99"/>
        <v>AGGRTY-CGR-4SSAC-ACY</v>
      </c>
      <c r="G2104" s="86" t="str">
        <f t="shared" si="97"/>
        <v>3167104</v>
      </c>
      <c r="H2104" s="46">
        <f>IF(ISERROR(L2104),IFERROR(_xlfn.XLOOKUP($F2104,'2024 Bid Codes Crosswalk'!$F:$F,'2024 Bid Codes Crosswalk'!B:B),""),L2104)</f>
        <v>316</v>
      </c>
      <c r="I2104" s="46">
        <f>IF(ISERROR(M2104),IFERROR(_xlfn.XLOOKUP($F2104,'2024 Bid Codes Crosswalk'!$F:$F,'2024 Bid Codes Crosswalk'!C:C),""),M2104)</f>
        <v>7104</v>
      </c>
      <c r="J2104" s="46" t="str">
        <f>IF(ISERROR(N2104),IFERROR(_xlfn.XLOOKUP($F2104,'2024 Bid Codes Crosswalk'!$F:$F,'2024 Bid Codes Crosswalk'!D:D),""),N2104)</f>
        <v>AGGR (TY-C, GR-4S)(SAC-A)</v>
      </c>
      <c r="K2104" s="46" t="str">
        <f>IF(ISERROR(O2104),IFERROR(_xlfn.XLOOKUP($F2104,'2024 Bid Codes Crosswalk'!$F:$F,'2024 Bid Codes Crosswalk'!E:E),""),O2104)</f>
        <v>CY</v>
      </c>
      <c r="L2104">
        <f>_xlfn.XLOOKUP(A2104,'2024 Bid Codes Crosswalk'!G:G,'2024 Bid Codes Crosswalk'!B:B)</f>
        <v>316</v>
      </c>
      <c r="M2104">
        <f>_xlfn.XLOOKUP(A2104,'2024 Bid Codes Crosswalk'!G:G,'2024 Bid Codes Crosswalk'!C:C)</f>
        <v>7104</v>
      </c>
      <c r="N2104" t="str">
        <f>_xlfn.XLOOKUP(A2104,'2024 Bid Codes Crosswalk'!G:G,'2024 Bid Codes Crosswalk'!D:D)</f>
        <v>AGGR (TY-C, GR-4S)(SAC-A)</v>
      </c>
      <c r="O2104" t="str">
        <f>_xlfn.XLOOKUP(A2104,'2024 Bid Codes Crosswalk'!G:G,'2024 Bid Codes Crosswalk'!E:E)</f>
        <v>CY</v>
      </c>
    </row>
    <row r="2105" spans="1:15" ht="13.95" customHeight="1" x14ac:dyDescent="0.25">
      <c r="A2105" s="1" t="str">
        <f t="shared" si="96"/>
        <v>3166086</v>
      </c>
      <c r="B2105" s="46">
        <v>316</v>
      </c>
      <c r="C2105" s="46">
        <v>6086</v>
      </c>
      <c r="D2105" s="46" t="s">
        <v>22815</v>
      </c>
      <c r="E2105" s="46" t="s">
        <v>93</v>
      </c>
      <c r="F2105" s="48" t="str">
        <f t="shared" si="99"/>
        <v>AGGRTY-CGR-4SAC-ACY</v>
      </c>
      <c r="G2105" s="86" t="str">
        <f t="shared" si="97"/>
        <v>3167105</v>
      </c>
      <c r="H2105" s="46">
        <f>IF(ISERROR(L2105),IFERROR(_xlfn.XLOOKUP($F2105,'2024 Bid Codes Crosswalk'!$F:$F,'2024 Bid Codes Crosswalk'!B:B),""),L2105)</f>
        <v>316</v>
      </c>
      <c r="I2105" s="46">
        <f>IF(ISERROR(M2105),IFERROR(_xlfn.XLOOKUP($F2105,'2024 Bid Codes Crosswalk'!$F:$F,'2024 Bid Codes Crosswalk'!C:C),""),M2105)</f>
        <v>7105</v>
      </c>
      <c r="J2105" s="46" t="str">
        <f>IF(ISERROR(N2105),IFERROR(_xlfn.XLOOKUP($F2105,'2024 Bid Codes Crosswalk'!$F:$F,'2024 Bid Codes Crosswalk'!D:D),""),N2105)</f>
        <v>AGGR (TY-C, GR-4)(SAC-A)</v>
      </c>
      <c r="K2105" s="46" t="str">
        <f>IF(ISERROR(O2105),IFERROR(_xlfn.XLOOKUP($F2105,'2024 Bid Codes Crosswalk'!$F:$F,'2024 Bid Codes Crosswalk'!E:E),""),O2105)</f>
        <v>CY</v>
      </c>
      <c r="L2105">
        <f>_xlfn.XLOOKUP(A2105,'2024 Bid Codes Crosswalk'!G:G,'2024 Bid Codes Crosswalk'!B:B)</f>
        <v>316</v>
      </c>
      <c r="M2105">
        <f>_xlfn.XLOOKUP(A2105,'2024 Bid Codes Crosswalk'!G:G,'2024 Bid Codes Crosswalk'!C:C)</f>
        <v>7105</v>
      </c>
      <c r="N2105" t="str">
        <f>_xlfn.XLOOKUP(A2105,'2024 Bid Codes Crosswalk'!G:G,'2024 Bid Codes Crosswalk'!D:D)</f>
        <v>AGGR (TY-C, GR-4)(SAC-A)</v>
      </c>
      <c r="O2105" t="str">
        <f>_xlfn.XLOOKUP(A2105,'2024 Bid Codes Crosswalk'!G:G,'2024 Bid Codes Crosswalk'!E:E)</f>
        <v>CY</v>
      </c>
    </row>
    <row r="2106" spans="1:15" ht="13.95" customHeight="1" x14ac:dyDescent="0.25">
      <c r="A2106" s="1" t="str">
        <f t="shared" si="96"/>
        <v>3166087</v>
      </c>
      <c r="B2106" s="46">
        <v>316</v>
      </c>
      <c r="C2106" s="46">
        <v>6087</v>
      </c>
      <c r="D2106" s="46" t="s">
        <v>22817</v>
      </c>
      <c r="E2106" s="46" t="s">
        <v>93</v>
      </c>
      <c r="F2106" s="48" t="str">
        <f t="shared" si="99"/>
        <v>AGGRTY-CGR-5SSAC-ACY</v>
      </c>
      <c r="G2106" s="86" t="str">
        <f t="shared" si="97"/>
        <v>3167106</v>
      </c>
      <c r="H2106" s="46">
        <f>IF(ISERROR(L2106),IFERROR(_xlfn.XLOOKUP($F2106,'2024 Bid Codes Crosswalk'!$F:$F,'2024 Bid Codes Crosswalk'!B:B),""),L2106)</f>
        <v>316</v>
      </c>
      <c r="I2106" s="46">
        <f>IF(ISERROR(M2106),IFERROR(_xlfn.XLOOKUP($F2106,'2024 Bid Codes Crosswalk'!$F:$F,'2024 Bid Codes Crosswalk'!C:C),""),M2106)</f>
        <v>7106</v>
      </c>
      <c r="J2106" s="46" t="str">
        <f>IF(ISERROR(N2106),IFERROR(_xlfn.XLOOKUP($F2106,'2024 Bid Codes Crosswalk'!$F:$F,'2024 Bid Codes Crosswalk'!D:D),""),N2106)</f>
        <v>AGGR (TY-C, GR-5S)(SAC-A)</v>
      </c>
      <c r="K2106" s="46" t="str">
        <f>IF(ISERROR(O2106),IFERROR(_xlfn.XLOOKUP($F2106,'2024 Bid Codes Crosswalk'!$F:$F,'2024 Bid Codes Crosswalk'!E:E),""),O2106)</f>
        <v>CY</v>
      </c>
      <c r="L2106">
        <f>_xlfn.XLOOKUP(A2106,'2024 Bid Codes Crosswalk'!G:G,'2024 Bid Codes Crosswalk'!B:B)</f>
        <v>316</v>
      </c>
      <c r="M2106">
        <f>_xlfn.XLOOKUP(A2106,'2024 Bid Codes Crosswalk'!G:G,'2024 Bid Codes Crosswalk'!C:C)</f>
        <v>7106</v>
      </c>
      <c r="N2106" t="str">
        <f>_xlfn.XLOOKUP(A2106,'2024 Bid Codes Crosswalk'!G:G,'2024 Bid Codes Crosswalk'!D:D)</f>
        <v>AGGR (TY-C, GR-5S)(SAC-A)</v>
      </c>
      <c r="O2106" t="str">
        <f>_xlfn.XLOOKUP(A2106,'2024 Bid Codes Crosswalk'!G:G,'2024 Bid Codes Crosswalk'!E:E)</f>
        <v>CY</v>
      </c>
    </row>
    <row r="2107" spans="1:15" ht="13.95" customHeight="1" x14ac:dyDescent="0.25">
      <c r="A2107" s="1" t="str">
        <f t="shared" si="96"/>
        <v>3166088</v>
      </c>
      <c r="B2107" s="46">
        <v>316</v>
      </c>
      <c r="C2107" s="46">
        <v>6088</v>
      </c>
      <c r="D2107" s="46" t="s">
        <v>22819</v>
      </c>
      <c r="E2107" s="46" t="s">
        <v>93</v>
      </c>
      <c r="F2107" s="48" t="str">
        <f t="shared" si="99"/>
        <v>AGGRTY-CGR-5SAC-ACY</v>
      </c>
      <c r="G2107" s="86" t="str">
        <f t="shared" si="97"/>
        <v>3167107</v>
      </c>
      <c r="H2107" s="46">
        <f>IF(ISERROR(L2107),IFERROR(_xlfn.XLOOKUP($F2107,'2024 Bid Codes Crosswalk'!$F:$F,'2024 Bid Codes Crosswalk'!B:B),""),L2107)</f>
        <v>316</v>
      </c>
      <c r="I2107" s="46">
        <f>IF(ISERROR(M2107),IFERROR(_xlfn.XLOOKUP($F2107,'2024 Bid Codes Crosswalk'!$F:$F,'2024 Bid Codes Crosswalk'!C:C),""),M2107)</f>
        <v>7107</v>
      </c>
      <c r="J2107" s="46" t="str">
        <f>IF(ISERROR(N2107),IFERROR(_xlfn.XLOOKUP($F2107,'2024 Bid Codes Crosswalk'!$F:$F,'2024 Bid Codes Crosswalk'!D:D),""),N2107)</f>
        <v>AGGR (TY-C, GR-5)(SAC-A)</v>
      </c>
      <c r="K2107" s="46" t="str">
        <f>IF(ISERROR(O2107),IFERROR(_xlfn.XLOOKUP($F2107,'2024 Bid Codes Crosswalk'!$F:$F,'2024 Bid Codes Crosswalk'!E:E),""),O2107)</f>
        <v>CY</v>
      </c>
      <c r="L2107">
        <f>_xlfn.XLOOKUP(A2107,'2024 Bid Codes Crosswalk'!G:G,'2024 Bid Codes Crosswalk'!B:B)</f>
        <v>316</v>
      </c>
      <c r="M2107">
        <f>_xlfn.XLOOKUP(A2107,'2024 Bid Codes Crosswalk'!G:G,'2024 Bid Codes Crosswalk'!C:C)</f>
        <v>7107</v>
      </c>
      <c r="N2107" t="str">
        <f>_xlfn.XLOOKUP(A2107,'2024 Bid Codes Crosswalk'!G:G,'2024 Bid Codes Crosswalk'!D:D)</f>
        <v>AGGR (TY-C, GR-5)(SAC-A)</v>
      </c>
      <c r="O2107" t="str">
        <f>_xlfn.XLOOKUP(A2107,'2024 Bid Codes Crosswalk'!G:G,'2024 Bid Codes Crosswalk'!E:E)</f>
        <v>CY</v>
      </c>
    </row>
    <row r="2108" spans="1:15" ht="13.95" customHeight="1" x14ac:dyDescent="0.25">
      <c r="A2108" s="1" t="str">
        <f t="shared" si="96"/>
        <v>3166089</v>
      </c>
      <c r="B2108" s="46">
        <v>316</v>
      </c>
      <c r="C2108" s="46">
        <v>6089</v>
      </c>
      <c r="D2108" s="46" t="s">
        <v>22821</v>
      </c>
      <c r="E2108" s="46" t="s">
        <v>93</v>
      </c>
      <c r="F2108" s="48" t="str">
        <f t="shared" si="99"/>
        <v>AGGRTY-DGR-1SAC-ACY</v>
      </c>
      <c r="G2108" s="86" t="str">
        <f t="shared" si="97"/>
        <v>'</v>
      </c>
      <c r="H2108" s="46" t="str">
        <f>IF(ISERROR(L2108),IFERROR(_xlfn.XLOOKUP($F2108,'2024 Bid Codes Crosswalk'!$F:$F,'2024 Bid Codes Crosswalk'!B:B),""),L2108)</f>
        <v/>
      </c>
      <c r="I2108" s="46" t="str">
        <f>IF(ISERROR(M2108),IFERROR(_xlfn.XLOOKUP($F2108,'2024 Bid Codes Crosswalk'!$F:$F,'2024 Bid Codes Crosswalk'!C:C),""),M2108)</f>
        <v/>
      </c>
      <c r="J2108" s="46" t="str">
        <f>IF(ISERROR(N2108),IFERROR(_xlfn.XLOOKUP($F2108,'2024 Bid Codes Crosswalk'!$F:$F,'2024 Bid Codes Crosswalk'!D:D),""),N2108)</f>
        <v/>
      </c>
      <c r="K2108" s="46" t="str">
        <f>IF(ISERROR(O2108),IFERROR(_xlfn.XLOOKUP($F2108,'2024 Bid Codes Crosswalk'!$F:$F,'2024 Bid Codes Crosswalk'!E:E),""),O2108)</f>
        <v/>
      </c>
      <c r="L2108" t="e">
        <f>_xlfn.XLOOKUP(A2108,'2024 Bid Codes Crosswalk'!G:G,'2024 Bid Codes Crosswalk'!B:B)</f>
        <v>#N/A</v>
      </c>
      <c r="M2108" t="e">
        <f>_xlfn.XLOOKUP(A2108,'2024 Bid Codes Crosswalk'!G:G,'2024 Bid Codes Crosswalk'!C:C)</f>
        <v>#N/A</v>
      </c>
      <c r="N2108" t="e">
        <f>_xlfn.XLOOKUP(A2108,'2024 Bid Codes Crosswalk'!G:G,'2024 Bid Codes Crosswalk'!D:D)</f>
        <v>#N/A</v>
      </c>
      <c r="O2108" t="e">
        <f>_xlfn.XLOOKUP(A2108,'2024 Bid Codes Crosswalk'!G:G,'2024 Bid Codes Crosswalk'!E:E)</f>
        <v>#N/A</v>
      </c>
    </row>
    <row r="2109" spans="1:15" ht="13.95" customHeight="1" x14ac:dyDescent="0.25">
      <c r="A2109" s="1" t="str">
        <f t="shared" si="96"/>
        <v>3166090</v>
      </c>
      <c r="B2109" s="46">
        <v>316</v>
      </c>
      <c r="C2109" s="46">
        <v>6090</v>
      </c>
      <c r="D2109" s="46" t="s">
        <v>22823</v>
      </c>
      <c r="E2109" s="46" t="s">
        <v>93</v>
      </c>
      <c r="F2109" s="48" t="str">
        <f t="shared" si="99"/>
        <v>AGGRTY-DGR-2SAC-ACY</v>
      </c>
      <c r="G2109" s="86" t="str">
        <f t="shared" si="97"/>
        <v>'</v>
      </c>
      <c r="H2109" s="46" t="str">
        <f>IF(ISERROR(L2109),IFERROR(_xlfn.XLOOKUP($F2109,'2024 Bid Codes Crosswalk'!$F:$F,'2024 Bid Codes Crosswalk'!B:B),""),L2109)</f>
        <v/>
      </c>
      <c r="I2109" s="46" t="str">
        <f>IF(ISERROR(M2109),IFERROR(_xlfn.XLOOKUP($F2109,'2024 Bid Codes Crosswalk'!$F:$F,'2024 Bid Codes Crosswalk'!C:C),""),M2109)</f>
        <v/>
      </c>
      <c r="J2109" s="46" t="str">
        <f>IF(ISERROR(N2109),IFERROR(_xlfn.XLOOKUP($F2109,'2024 Bid Codes Crosswalk'!$F:$F,'2024 Bid Codes Crosswalk'!D:D),""),N2109)</f>
        <v/>
      </c>
      <c r="K2109" s="46" t="str">
        <f>IF(ISERROR(O2109),IFERROR(_xlfn.XLOOKUP($F2109,'2024 Bid Codes Crosswalk'!$F:$F,'2024 Bid Codes Crosswalk'!E:E),""),O2109)</f>
        <v/>
      </c>
      <c r="L2109" t="e">
        <f>_xlfn.XLOOKUP(A2109,'2024 Bid Codes Crosswalk'!G:G,'2024 Bid Codes Crosswalk'!B:B)</f>
        <v>#N/A</v>
      </c>
      <c r="M2109" t="e">
        <f>_xlfn.XLOOKUP(A2109,'2024 Bid Codes Crosswalk'!G:G,'2024 Bid Codes Crosswalk'!C:C)</f>
        <v>#N/A</v>
      </c>
      <c r="N2109" t="e">
        <f>_xlfn.XLOOKUP(A2109,'2024 Bid Codes Crosswalk'!G:G,'2024 Bid Codes Crosswalk'!D:D)</f>
        <v>#N/A</v>
      </c>
      <c r="O2109" t="e">
        <f>_xlfn.XLOOKUP(A2109,'2024 Bid Codes Crosswalk'!G:G,'2024 Bid Codes Crosswalk'!E:E)</f>
        <v>#N/A</v>
      </c>
    </row>
    <row r="2110" spans="1:15" ht="13.95" customHeight="1" x14ac:dyDescent="0.25">
      <c r="A2110" s="1" t="str">
        <f t="shared" si="96"/>
        <v>3166091</v>
      </c>
      <c r="B2110" s="46">
        <v>316</v>
      </c>
      <c r="C2110" s="46">
        <v>6091</v>
      </c>
      <c r="D2110" s="46" t="s">
        <v>22825</v>
      </c>
      <c r="E2110" s="46" t="s">
        <v>93</v>
      </c>
      <c r="F2110" s="48" t="str">
        <f t="shared" si="99"/>
        <v>AGGRTY-DGR-3SSAC-ACY</v>
      </c>
      <c r="G2110" s="86" t="str">
        <f t="shared" si="97"/>
        <v>3167108</v>
      </c>
      <c r="H2110" s="46">
        <f>IF(ISERROR(L2110),IFERROR(_xlfn.XLOOKUP($F2110,'2024 Bid Codes Crosswalk'!$F:$F,'2024 Bid Codes Crosswalk'!B:B),""),L2110)</f>
        <v>316</v>
      </c>
      <c r="I2110" s="46">
        <f>IF(ISERROR(M2110),IFERROR(_xlfn.XLOOKUP($F2110,'2024 Bid Codes Crosswalk'!$F:$F,'2024 Bid Codes Crosswalk'!C:C),""),M2110)</f>
        <v>7108</v>
      </c>
      <c r="J2110" s="46" t="str">
        <f>IF(ISERROR(N2110),IFERROR(_xlfn.XLOOKUP($F2110,'2024 Bid Codes Crosswalk'!$F:$F,'2024 Bid Codes Crosswalk'!D:D),""),N2110)</f>
        <v>AGGR (TY-D, GR-3S)(SAC-A)</v>
      </c>
      <c r="K2110" s="46" t="str">
        <f>IF(ISERROR(O2110),IFERROR(_xlfn.XLOOKUP($F2110,'2024 Bid Codes Crosswalk'!$F:$F,'2024 Bid Codes Crosswalk'!E:E),""),O2110)</f>
        <v>CY</v>
      </c>
      <c r="L2110">
        <f>_xlfn.XLOOKUP(A2110,'2024 Bid Codes Crosswalk'!G:G,'2024 Bid Codes Crosswalk'!B:B)</f>
        <v>316</v>
      </c>
      <c r="M2110">
        <f>_xlfn.XLOOKUP(A2110,'2024 Bid Codes Crosswalk'!G:G,'2024 Bid Codes Crosswalk'!C:C)</f>
        <v>7108</v>
      </c>
      <c r="N2110" t="str">
        <f>_xlfn.XLOOKUP(A2110,'2024 Bid Codes Crosswalk'!G:G,'2024 Bid Codes Crosswalk'!D:D)</f>
        <v>AGGR (TY-D, GR-3S)(SAC-A)</v>
      </c>
      <c r="O2110" t="str">
        <f>_xlfn.XLOOKUP(A2110,'2024 Bid Codes Crosswalk'!G:G,'2024 Bid Codes Crosswalk'!E:E)</f>
        <v>CY</v>
      </c>
    </row>
    <row r="2111" spans="1:15" ht="13.95" customHeight="1" x14ac:dyDescent="0.25">
      <c r="A2111" s="1" t="str">
        <f t="shared" si="96"/>
        <v>3166092</v>
      </c>
      <c r="B2111" s="46">
        <v>316</v>
      </c>
      <c r="C2111" s="46">
        <v>6092</v>
      </c>
      <c r="D2111" s="46" t="s">
        <v>22827</v>
      </c>
      <c r="E2111" s="46" t="s">
        <v>93</v>
      </c>
      <c r="F2111" s="48" t="str">
        <f t="shared" si="99"/>
        <v>AGGRTY-DGR-3SAC-ACY</v>
      </c>
      <c r="G2111" s="86" t="str">
        <f t="shared" si="97"/>
        <v>3167109</v>
      </c>
      <c r="H2111" s="46">
        <f>IF(ISERROR(L2111),IFERROR(_xlfn.XLOOKUP($F2111,'2024 Bid Codes Crosswalk'!$F:$F,'2024 Bid Codes Crosswalk'!B:B),""),L2111)</f>
        <v>316</v>
      </c>
      <c r="I2111" s="46">
        <f>IF(ISERROR(M2111),IFERROR(_xlfn.XLOOKUP($F2111,'2024 Bid Codes Crosswalk'!$F:$F,'2024 Bid Codes Crosswalk'!C:C),""),M2111)</f>
        <v>7109</v>
      </c>
      <c r="J2111" s="46" t="str">
        <f>IF(ISERROR(N2111),IFERROR(_xlfn.XLOOKUP($F2111,'2024 Bid Codes Crosswalk'!$F:$F,'2024 Bid Codes Crosswalk'!D:D),""),N2111)</f>
        <v>AGGR (TY-D, GR-3)(SAC-A)</v>
      </c>
      <c r="K2111" s="46" t="str">
        <f>IF(ISERROR(O2111),IFERROR(_xlfn.XLOOKUP($F2111,'2024 Bid Codes Crosswalk'!$F:$F,'2024 Bid Codes Crosswalk'!E:E),""),O2111)</f>
        <v>CY</v>
      </c>
      <c r="L2111">
        <f>_xlfn.XLOOKUP(A2111,'2024 Bid Codes Crosswalk'!G:G,'2024 Bid Codes Crosswalk'!B:B)</f>
        <v>316</v>
      </c>
      <c r="M2111">
        <f>_xlfn.XLOOKUP(A2111,'2024 Bid Codes Crosswalk'!G:G,'2024 Bid Codes Crosswalk'!C:C)</f>
        <v>7109</v>
      </c>
      <c r="N2111" t="str">
        <f>_xlfn.XLOOKUP(A2111,'2024 Bid Codes Crosswalk'!G:G,'2024 Bid Codes Crosswalk'!D:D)</f>
        <v>AGGR (TY-D, GR-3)(SAC-A)</v>
      </c>
      <c r="O2111" t="str">
        <f>_xlfn.XLOOKUP(A2111,'2024 Bid Codes Crosswalk'!G:G,'2024 Bid Codes Crosswalk'!E:E)</f>
        <v>CY</v>
      </c>
    </row>
    <row r="2112" spans="1:15" ht="13.95" customHeight="1" x14ac:dyDescent="0.25">
      <c r="A2112" s="1" t="str">
        <f t="shared" si="96"/>
        <v>3166093</v>
      </c>
      <c r="B2112" s="46">
        <v>316</v>
      </c>
      <c r="C2112" s="46">
        <v>6093</v>
      </c>
      <c r="D2112" s="46" t="s">
        <v>22829</v>
      </c>
      <c r="E2112" s="46" t="s">
        <v>93</v>
      </c>
      <c r="F2112" s="48" t="str">
        <f t="shared" si="99"/>
        <v>AGGRTY-DGR-4SSAC-ACY</v>
      </c>
      <c r="G2112" s="86" t="str">
        <f t="shared" si="97"/>
        <v>3167110</v>
      </c>
      <c r="H2112" s="46">
        <f>IF(ISERROR(L2112),IFERROR(_xlfn.XLOOKUP($F2112,'2024 Bid Codes Crosswalk'!$F:$F,'2024 Bid Codes Crosswalk'!B:B),""),L2112)</f>
        <v>316</v>
      </c>
      <c r="I2112" s="46">
        <f>IF(ISERROR(M2112),IFERROR(_xlfn.XLOOKUP($F2112,'2024 Bid Codes Crosswalk'!$F:$F,'2024 Bid Codes Crosswalk'!C:C),""),M2112)</f>
        <v>7110</v>
      </c>
      <c r="J2112" s="46" t="str">
        <f>IF(ISERROR(N2112),IFERROR(_xlfn.XLOOKUP($F2112,'2024 Bid Codes Crosswalk'!$F:$F,'2024 Bid Codes Crosswalk'!D:D),""),N2112)</f>
        <v>AGGR (TY-D, GR-4S)(SAC-A)</v>
      </c>
      <c r="K2112" s="46" t="str">
        <f>IF(ISERROR(O2112),IFERROR(_xlfn.XLOOKUP($F2112,'2024 Bid Codes Crosswalk'!$F:$F,'2024 Bid Codes Crosswalk'!E:E),""),O2112)</f>
        <v>CY</v>
      </c>
      <c r="L2112">
        <f>_xlfn.XLOOKUP(A2112,'2024 Bid Codes Crosswalk'!G:G,'2024 Bid Codes Crosswalk'!B:B)</f>
        <v>316</v>
      </c>
      <c r="M2112">
        <f>_xlfn.XLOOKUP(A2112,'2024 Bid Codes Crosswalk'!G:G,'2024 Bid Codes Crosswalk'!C:C)</f>
        <v>7110</v>
      </c>
      <c r="N2112" t="str">
        <f>_xlfn.XLOOKUP(A2112,'2024 Bid Codes Crosswalk'!G:G,'2024 Bid Codes Crosswalk'!D:D)</f>
        <v>AGGR (TY-D, GR-4S)(SAC-A)</v>
      </c>
      <c r="O2112" t="str">
        <f>_xlfn.XLOOKUP(A2112,'2024 Bid Codes Crosswalk'!G:G,'2024 Bid Codes Crosswalk'!E:E)</f>
        <v>CY</v>
      </c>
    </row>
    <row r="2113" spans="1:15" ht="13.95" customHeight="1" x14ac:dyDescent="0.25">
      <c r="A2113" s="1" t="str">
        <f t="shared" si="96"/>
        <v>3166094</v>
      </c>
      <c r="B2113" s="46">
        <v>316</v>
      </c>
      <c r="C2113" s="46">
        <v>6094</v>
      </c>
      <c r="D2113" s="46" t="s">
        <v>22831</v>
      </c>
      <c r="E2113" s="46" t="s">
        <v>93</v>
      </c>
      <c r="F2113" s="48" t="str">
        <f t="shared" si="99"/>
        <v>AGGRTY-DGR-4SAC-ACY</v>
      </c>
      <c r="G2113" s="86" t="str">
        <f t="shared" si="97"/>
        <v>3167111</v>
      </c>
      <c r="H2113" s="46">
        <f>IF(ISERROR(L2113),IFERROR(_xlfn.XLOOKUP($F2113,'2024 Bid Codes Crosswalk'!$F:$F,'2024 Bid Codes Crosswalk'!B:B),""),L2113)</f>
        <v>316</v>
      </c>
      <c r="I2113" s="46">
        <f>IF(ISERROR(M2113),IFERROR(_xlfn.XLOOKUP($F2113,'2024 Bid Codes Crosswalk'!$F:$F,'2024 Bid Codes Crosswalk'!C:C),""),M2113)</f>
        <v>7111</v>
      </c>
      <c r="J2113" s="46" t="str">
        <f>IF(ISERROR(N2113),IFERROR(_xlfn.XLOOKUP($F2113,'2024 Bid Codes Crosswalk'!$F:$F,'2024 Bid Codes Crosswalk'!D:D),""),N2113)</f>
        <v>AGGR (TY-D, GR-4)(SAC-A)</v>
      </c>
      <c r="K2113" s="46" t="str">
        <f>IF(ISERROR(O2113),IFERROR(_xlfn.XLOOKUP($F2113,'2024 Bid Codes Crosswalk'!$F:$F,'2024 Bid Codes Crosswalk'!E:E),""),O2113)</f>
        <v>CY</v>
      </c>
      <c r="L2113">
        <f>_xlfn.XLOOKUP(A2113,'2024 Bid Codes Crosswalk'!G:G,'2024 Bid Codes Crosswalk'!B:B)</f>
        <v>316</v>
      </c>
      <c r="M2113">
        <f>_xlfn.XLOOKUP(A2113,'2024 Bid Codes Crosswalk'!G:G,'2024 Bid Codes Crosswalk'!C:C)</f>
        <v>7111</v>
      </c>
      <c r="N2113" t="str">
        <f>_xlfn.XLOOKUP(A2113,'2024 Bid Codes Crosswalk'!G:G,'2024 Bid Codes Crosswalk'!D:D)</f>
        <v>AGGR (TY-D, GR-4)(SAC-A)</v>
      </c>
      <c r="O2113" t="str">
        <f>_xlfn.XLOOKUP(A2113,'2024 Bid Codes Crosswalk'!G:G,'2024 Bid Codes Crosswalk'!E:E)</f>
        <v>CY</v>
      </c>
    </row>
    <row r="2114" spans="1:15" ht="13.95" customHeight="1" x14ac:dyDescent="0.25">
      <c r="A2114" s="1" t="str">
        <f t="shared" ref="A2114:A2177" si="100">B2114&amp;C2114</f>
        <v>3166095</v>
      </c>
      <c r="B2114" s="46">
        <v>316</v>
      </c>
      <c r="C2114" s="46">
        <v>6095</v>
      </c>
      <c r="D2114" s="46" t="s">
        <v>22833</v>
      </c>
      <c r="E2114" s="46" t="s">
        <v>93</v>
      </c>
      <c r="F2114" s="48" t="str">
        <f t="shared" si="99"/>
        <v>AGGRTY-DGR-5SSAC-ACY</v>
      </c>
      <c r="G2114" s="86" t="str">
        <f t="shared" ref="G2114:G2177" si="101">IF(OR(H2114="",H2114="***"),"'",H2114&amp;I2114)</f>
        <v>3167112</v>
      </c>
      <c r="H2114" s="46">
        <f>IF(ISERROR(L2114),IFERROR(_xlfn.XLOOKUP($F2114,'2024 Bid Codes Crosswalk'!$F:$F,'2024 Bid Codes Crosswalk'!B:B),""),L2114)</f>
        <v>316</v>
      </c>
      <c r="I2114" s="46">
        <f>IF(ISERROR(M2114),IFERROR(_xlfn.XLOOKUP($F2114,'2024 Bid Codes Crosswalk'!$F:$F,'2024 Bid Codes Crosswalk'!C:C),""),M2114)</f>
        <v>7112</v>
      </c>
      <c r="J2114" s="46" t="str">
        <f>IF(ISERROR(N2114),IFERROR(_xlfn.XLOOKUP($F2114,'2024 Bid Codes Crosswalk'!$F:$F,'2024 Bid Codes Crosswalk'!D:D),""),N2114)</f>
        <v>AGGR (TY-D, GR-5S)(SAC-A)</v>
      </c>
      <c r="K2114" s="46" t="str">
        <f>IF(ISERROR(O2114),IFERROR(_xlfn.XLOOKUP($F2114,'2024 Bid Codes Crosswalk'!$F:$F,'2024 Bid Codes Crosswalk'!E:E),""),O2114)</f>
        <v>CY</v>
      </c>
      <c r="L2114">
        <f>_xlfn.XLOOKUP(A2114,'2024 Bid Codes Crosswalk'!G:G,'2024 Bid Codes Crosswalk'!B:B)</f>
        <v>316</v>
      </c>
      <c r="M2114">
        <f>_xlfn.XLOOKUP(A2114,'2024 Bid Codes Crosswalk'!G:G,'2024 Bid Codes Crosswalk'!C:C)</f>
        <v>7112</v>
      </c>
      <c r="N2114" t="str">
        <f>_xlfn.XLOOKUP(A2114,'2024 Bid Codes Crosswalk'!G:G,'2024 Bid Codes Crosswalk'!D:D)</f>
        <v>AGGR (TY-D, GR-5S)(SAC-A)</v>
      </c>
      <c r="O2114" t="str">
        <f>_xlfn.XLOOKUP(A2114,'2024 Bid Codes Crosswalk'!G:G,'2024 Bid Codes Crosswalk'!E:E)</f>
        <v>CY</v>
      </c>
    </row>
    <row r="2115" spans="1:15" ht="13.95" customHeight="1" x14ac:dyDescent="0.25">
      <c r="A2115" s="1" t="str">
        <f t="shared" si="100"/>
        <v>3166096</v>
      </c>
      <c r="B2115" s="46">
        <v>316</v>
      </c>
      <c r="C2115" s="46">
        <v>6096</v>
      </c>
      <c r="D2115" s="46" t="s">
        <v>22835</v>
      </c>
      <c r="E2115" s="46" t="s">
        <v>93</v>
      </c>
      <c r="F2115" s="48" t="str">
        <f t="shared" si="99"/>
        <v>AGGRTY-DGR-5SAC-ACY</v>
      </c>
      <c r="G2115" s="86" t="str">
        <f t="shared" si="101"/>
        <v>3167113</v>
      </c>
      <c r="H2115" s="46">
        <f>IF(ISERROR(L2115),IFERROR(_xlfn.XLOOKUP($F2115,'2024 Bid Codes Crosswalk'!$F:$F,'2024 Bid Codes Crosswalk'!B:B),""),L2115)</f>
        <v>316</v>
      </c>
      <c r="I2115" s="46">
        <f>IF(ISERROR(M2115),IFERROR(_xlfn.XLOOKUP($F2115,'2024 Bid Codes Crosswalk'!$F:$F,'2024 Bid Codes Crosswalk'!C:C),""),M2115)</f>
        <v>7113</v>
      </c>
      <c r="J2115" s="46" t="str">
        <f>IF(ISERROR(N2115),IFERROR(_xlfn.XLOOKUP($F2115,'2024 Bid Codes Crosswalk'!$F:$F,'2024 Bid Codes Crosswalk'!D:D),""),N2115)</f>
        <v>AGGR (TY-D, GR-5)(SAC-A)</v>
      </c>
      <c r="K2115" s="46" t="str">
        <f>IF(ISERROR(O2115),IFERROR(_xlfn.XLOOKUP($F2115,'2024 Bid Codes Crosswalk'!$F:$F,'2024 Bid Codes Crosswalk'!E:E),""),O2115)</f>
        <v>CY</v>
      </c>
      <c r="L2115">
        <f>_xlfn.XLOOKUP(A2115,'2024 Bid Codes Crosswalk'!G:G,'2024 Bid Codes Crosswalk'!B:B)</f>
        <v>316</v>
      </c>
      <c r="M2115">
        <f>_xlfn.XLOOKUP(A2115,'2024 Bid Codes Crosswalk'!G:G,'2024 Bid Codes Crosswalk'!C:C)</f>
        <v>7113</v>
      </c>
      <c r="N2115" t="str">
        <f>_xlfn.XLOOKUP(A2115,'2024 Bid Codes Crosswalk'!G:G,'2024 Bid Codes Crosswalk'!D:D)</f>
        <v>AGGR (TY-D, GR-5)(SAC-A)</v>
      </c>
      <c r="O2115" t="str">
        <f>_xlfn.XLOOKUP(A2115,'2024 Bid Codes Crosswalk'!G:G,'2024 Bid Codes Crosswalk'!E:E)</f>
        <v>CY</v>
      </c>
    </row>
    <row r="2116" spans="1:15" ht="13.95" customHeight="1" x14ac:dyDescent="0.25">
      <c r="A2116" s="1" t="str">
        <f t="shared" si="100"/>
        <v>3166097</v>
      </c>
      <c r="B2116" s="46">
        <v>316</v>
      </c>
      <c r="C2116" s="46">
        <v>6097</v>
      </c>
      <c r="D2116" s="46" t="s">
        <v>22837</v>
      </c>
      <c r="E2116" s="46" t="s">
        <v>93</v>
      </c>
      <c r="F2116" s="48" t="str">
        <f t="shared" si="99"/>
        <v>AGGRTY-EGR-1SAC-ACY</v>
      </c>
      <c r="G2116" s="86" t="str">
        <f t="shared" si="101"/>
        <v>'</v>
      </c>
      <c r="H2116" s="46" t="str">
        <f>IF(ISERROR(L2116),IFERROR(_xlfn.XLOOKUP($F2116,'2024 Bid Codes Crosswalk'!$F:$F,'2024 Bid Codes Crosswalk'!B:B),""),L2116)</f>
        <v/>
      </c>
      <c r="I2116" s="46" t="str">
        <f>IF(ISERROR(M2116),IFERROR(_xlfn.XLOOKUP($F2116,'2024 Bid Codes Crosswalk'!$F:$F,'2024 Bid Codes Crosswalk'!C:C),""),M2116)</f>
        <v/>
      </c>
      <c r="J2116" s="46" t="str">
        <f>IF(ISERROR(N2116),IFERROR(_xlfn.XLOOKUP($F2116,'2024 Bid Codes Crosswalk'!$F:$F,'2024 Bid Codes Crosswalk'!D:D),""),N2116)</f>
        <v/>
      </c>
      <c r="K2116" s="46" t="str">
        <f>IF(ISERROR(O2116),IFERROR(_xlfn.XLOOKUP($F2116,'2024 Bid Codes Crosswalk'!$F:$F,'2024 Bid Codes Crosswalk'!E:E),""),O2116)</f>
        <v/>
      </c>
      <c r="L2116" t="e">
        <f>_xlfn.XLOOKUP(A2116,'2024 Bid Codes Crosswalk'!G:G,'2024 Bid Codes Crosswalk'!B:B)</f>
        <v>#N/A</v>
      </c>
      <c r="M2116" t="e">
        <f>_xlfn.XLOOKUP(A2116,'2024 Bid Codes Crosswalk'!G:G,'2024 Bid Codes Crosswalk'!C:C)</f>
        <v>#N/A</v>
      </c>
      <c r="N2116" t="e">
        <f>_xlfn.XLOOKUP(A2116,'2024 Bid Codes Crosswalk'!G:G,'2024 Bid Codes Crosswalk'!D:D)</f>
        <v>#N/A</v>
      </c>
      <c r="O2116" t="e">
        <f>_xlfn.XLOOKUP(A2116,'2024 Bid Codes Crosswalk'!G:G,'2024 Bid Codes Crosswalk'!E:E)</f>
        <v>#N/A</v>
      </c>
    </row>
    <row r="2117" spans="1:15" ht="13.95" customHeight="1" x14ac:dyDescent="0.25">
      <c r="A2117" s="1" t="str">
        <f t="shared" si="100"/>
        <v>3166098</v>
      </c>
      <c r="B2117" s="46">
        <v>316</v>
      </c>
      <c r="C2117" s="46">
        <v>6098</v>
      </c>
      <c r="D2117" s="46" t="s">
        <v>22839</v>
      </c>
      <c r="E2117" s="46" t="s">
        <v>93</v>
      </c>
      <c r="F2117" s="48" t="str">
        <f t="shared" si="99"/>
        <v>AGGRTY-EGR-2SAC-ACY</v>
      </c>
      <c r="G2117" s="86" t="str">
        <f t="shared" si="101"/>
        <v>'</v>
      </c>
      <c r="H2117" s="46" t="str">
        <f>IF(ISERROR(L2117),IFERROR(_xlfn.XLOOKUP($F2117,'2024 Bid Codes Crosswalk'!$F:$F,'2024 Bid Codes Crosswalk'!B:B),""),L2117)</f>
        <v/>
      </c>
      <c r="I2117" s="46" t="str">
        <f>IF(ISERROR(M2117),IFERROR(_xlfn.XLOOKUP($F2117,'2024 Bid Codes Crosswalk'!$F:$F,'2024 Bid Codes Crosswalk'!C:C),""),M2117)</f>
        <v/>
      </c>
      <c r="J2117" s="46" t="str">
        <f>IF(ISERROR(N2117),IFERROR(_xlfn.XLOOKUP($F2117,'2024 Bid Codes Crosswalk'!$F:$F,'2024 Bid Codes Crosswalk'!D:D),""),N2117)</f>
        <v/>
      </c>
      <c r="K2117" s="46" t="str">
        <f>IF(ISERROR(O2117),IFERROR(_xlfn.XLOOKUP($F2117,'2024 Bid Codes Crosswalk'!$F:$F,'2024 Bid Codes Crosswalk'!E:E),""),O2117)</f>
        <v/>
      </c>
      <c r="L2117" t="e">
        <f>_xlfn.XLOOKUP(A2117,'2024 Bid Codes Crosswalk'!G:G,'2024 Bid Codes Crosswalk'!B:B)</f>
        <v>#N/A</v>
      </c>
      <c r="M2117" t="e">
        <f>_xlfn.XLOOKUP(A2117,'2024 Bid Codes Crosswalk'!G:G,'2024 Bid Codes Crosswalk'!C:C)</f>
        <v>#N/A</v>
      </c>
      <c r="N2117" t="e">
        <f>_xlfn.XLOOKUP(A2117,'2024 Bid Codes Crosswalk'!G:G,'2024 Bid Codes Crosswalk'!D:D)</f>
        <v>#N/A</v>
      </c>
      <c r="O2117" t="e">
        <f>_xlfn.XLOOKUP(A2117,'2024 Bid Codes Crosswalk'!G:G,'2024 Bid Codes Crosswalk'!E:E)</f>
        <v>#N/A</v>
      </c>
    </row>
    <row r="2118" spans="1:15" ht="13.95" customHeight="1" x14ac:dyDescent="0.25">
      <c r="A2118" s="1" t="str">
        <f t="shared" si="100"/>
        <v>3166099</v>
      </c>
      <c r="B2118" s="46">
        <v>316</v>
      </c>
      <c r="C2118" s="46">
        <v>6099</v>
      </c>
      <c r="D2118" s="46" t="s">
        <v>22841</v>
      </c>
      <c r="E2118" s="46" t="s">
        <v>93</v>
      </c>
      <c r="F2118" s="48" t="str">
        <f t="shared" si="99"/>
        <v>AGGRTY-EGR-3SSAC-ACY</v>
      </c>
      <c r="G2118" s="86" t="str">
        <f t="shared" si="101"/>
        <v>3167114</v>
      </c>
      <c r="H2118" s="46">
        <f>IF(ISERROR(L2118),IFERROR(_xlfn.XLOOKUP($F2118,'2024 Bid Codes Crosswalk'!$F:$F,'2024 Bid Codes Crosswalk'!B:B),""),L2118)</f>
        <v>316</v>
      </c>
      <c r="I2118" s="46">
        <f>IF(ISERROR(M2118),IFERROR(_xlfn.XLOOKUP($F2118,'2024 Bid Codes Crosswalk'!$F:$F,'2024 Bid Codes Crosswalk'!C:C),""),M2118)</f>
        <v>7114</v>
      </c>
      <c r="J2118" s="46" t="str">
        <f>IF(ISERROR(N2118),IFERROR(_xlfn.XLOOKUP($F2118,'2024 Bid Codes Crosswalk'!$F:$F,'2024 Bid Codes Crosswalk'!D:D),""),N2118)</f>
        <v>AGGR (TY-E, GR-3S)(SAC-A)</v>
      </c>
      <c r="K2118" s="46" t="str">
        <f>IF(ISERROR(O2118),IFERROR(_xlfn.XLOOKUP($F2118,'2024 Bid Codes Crosswalk'!$F:$F,'2024 Bid Codes Crosswalk'!E:E),""),O2118)</f>
        <v>CY</v>
      </c>
      <c r="L2118">
        <f>_xlfn.XLOOKUP(A2118,'2024 Bid Codes Crosswalk'!G:G,'2024 Bid Codes Crosswalk'!B:B)</f>
        <v>316</v>
      </c>
      <c r="M2118">
        <f>_xlfn.XLOOKUP(A2118,'2024 Bid Codes Crosswalk'!G:G,'2024 Bid Codes Crosswalk'!C:C)</f>
        <v>7114</v>
      </c>
      <c r="N2118" t="str">
        <f>_xlfn.XLOOKUP(A2118,'2024 Bid Codes Crosswalk'!G:G,'2024 Bid Codes Crosswalk'!D:D)</f>
        <v>AGGR (TY-E, GR-3S)(SAC-A)</v>
      </c>
      <c r="O2118" t="str">
        <f>_xlfn.XLOOKUP(A2118,'2024 Bid Codes Crosswalk'!G:G,'2024 Bid Codes Crosswalk'!E:E)</f>
        <v>CY</v>
      </c>
    </row>
    <row r="2119" spans="1:15" ht="13.95" customHeight="1" x14ac:dyDescent="0.25">
      <c r="A2119" s="1" t="str">
        <f t="shared" si="100"/>
        <v>3166100</v>
      </c>
      <c r="B2119" s="46">
        <v>316</v>
      </c>
      <c r="C2119" s="46">
        <v>6100</v>
      </c>
      <c r="D2119" s="46" t="s">
        <v>22843</v>
      </c>
      <c r="E2119" s="46" t="s">
        <v>93</v>
      </c>
      <c r="F2119" s="48" t="str">
        <f t="shared" si="99"/>
        <v>AGGRTY-EGR-3SAC-ACY</v>
      </c>
      <c r="G2119" s="86" t="str">
        <f t="shared" si="101"/>
        <v>3167115</v>
      </c>
      <c r="H2119" s="46">
        <f>IF(ISERROR(L2119),IFERROR(_xlfn.XLOOKUP($F2119,'2024 Bid Codes Crosswalk'!$F:$F,'2024 Bid Codes Crosswalk'!B:B),""),L2119)</f>
        <v>316</v>
      </c>
      <c r="I2119" s="46">
        <f>IF(ISERROR(M2119),IFERROR(_xlfn.XLOOKUP($F2119,'2024 Bid Codes Crosswalk'!$F:$F,'2024 Bid Codes Crosswalk'!C:C),""),M2119)</f>
        <v>7115</v>
      </c>
      <c r="J2119" s="46" t="str">
        <f>IF(ISERROR(N2119),IFERROR(_xlfn.XLOOKUP($F2119,'2024 Bid Codes Crosswalk'!$F:$F,'2024 Bid Codes Crosswalk'!D:D),""),N2119)</f>
        <v>AGGR (TY-E, GR-3)(SAC-A)</v>
      </c>
      <c r="K2119" s="46" t="str">
        <f>IF(ISERROR(O2119),IFERROR(_xlfn.XLOOKUP($F2119,'2024 Bid Codes Crosswalk'!$F:$F,'2024 Bid Codes Crosswalk'!E:E),""),O2119)</f>
        <v>CY</v>
      </c>
      <c r="L2119">
        <f>_xlfn.XLOOKUP(A2119,'2024 Bid Codes Crosswalk'!G:G,'2024 Bid Codes Crosswalk'!B:B)</f>
        <v>316</v>
      </c>
      <c r="M2119">
        <f>_xlfn.XLOOKUP(A2119,'2024 Bid Codes Crosswalk'!G:G,'2024 Bid Codes Crosswalk'!C:C)</f>
        <v>7115</v>
      </c>
      <c r="N2119" t="str">
        <f>_xlfn.XLOOKUP(A2119,'2024 Bid Codes Crosswalk'!G:G,'2024 Bid Codes Crosswalk'!D:D)</f>
        <v>AGGR (TY-E, GR-3)(SAC-A)</v>
      </c>
      <c r="O2119" t="str">
        <f>_xlfn.XLOOKUP(A2119,'2024 Bid Codes Crosswalk'!G:G,'2024 Bid Codes Crosswalk'!E:E)</f>
        <v>CY</v>
      </c>
    </row>
    <row r="2120" spans="1:15" ht="13.95" customHeight="1" x14ac:dyDescent="0.25">
      <c r="A2120" s="1" t="str">
        <f t="shared" si="100"/>
        <v>3166101</v>
      </c>
      <c r="B2120" s="46">
        <v>316</v>
      </c>
      <c r="C2120" s="46">
        <v>6101</v>
      </c>
      <c r="D2120" s="46" t="s">
        <v>22845</v>
      </c>
      <c r="E2120" s="46" t="s">
        <v>93</v>
      </c>
      <c r="F2120" s="48" t="str">
        <f t="shared" si="99"/>
        <v>AGGRTY-EGR-3LWSAC-ACY</v>
      </c>
      <c r="G2120" s="86" t="str">
        <f t="shared" si="101"/>
        <v>'</v>
      </c>
      <c r="H2120" s="46" t="str">
        <f>IF(ISERROR(L2120),IFERROR(_xlfn.XLOOKUP($F2120,'2024 Bid Codes Crosswalk'!$F:$F,'2024 Bid Codes Crosswalk'!B:B),""),L2120)</f>
        <v/>
      </c>
      <c r="I2120" s="46" t="str">
        <f>IF(ISERROR(M2120),IFERROR(_xlfn.XLOOKUP($F2120,'2024 Bid Codes Crosswalk'!$F:$F,'2024 Bid Codes Crosswalk'!C:C),""),M2120)</f>
        <v/>
      </c>
      <c r="J2120" s="46" t="str">
        <f>IF(ISERROR(N2120),IFERROR(_xlfn.XLOOKUP($F2120,'2024 Bid Codes Crosswalk'!$F:$F,'2024 Bid Codes Crosswalk'!D:D),""),N2120)</f>
        <v/>
      </c>
      <c r="K2120" s="46" t="str">
        <f>IF(ISERROR(O2120),IFERROR(_xlfn.XLOOKUP($F2120,'2024 Bid Codes Crosswalk'!$F:$F,'2024 Bid Codes Crosswalk'!E:E),""),O2120)</f>
        <v/>
      </c>
      <c r="L2120" t="e">
        <f>_xlfn.XLOOKUP(A2120,'2024 Bid Codes Crosswalk'!G:G,'2024 Bid Codes Crosswalk'!B:B)</f>
        <v>#N/A</v>
      </c>
      <c r="M2120" t="e">
        <f>_xlfn.XLOOKUP(A2120,'2024 Bid Codes Crosswalk'!G:G,'2024 Bid Codes Crosswalk'!C:C)</f>
        <v>#N/A</v>
      </c>
      <c r="N2120" t="e">
        <f>_xlfn.XLOOKUP(A2120,'2024 Bid Codes Crosswalk'!G:G,'2024 Bid Codes Crosswalk'!D:D)</f>
        <v>#N/A</v>
      </c>
      <c r="O2120" t="e">
        <f>_xlfn.XLOOKUP(A2120,'2024 Bid Codes Crosswalk'!G:G,'2024 Bid Codes Crosswalk'!E:E)</f>
        <v>#N/A</v>
      </c>
    </row>
    <row r="2121" spans="1:15" ht="13.95" customHeight="1" x14ac:dyDescent="0.25">
      <c r="A2121" s="1" t="str">
        <f t="shared" si="100"/>
        <v>3166102</v>
      </c>
      <c r="B2121" s="46">
        <v>316</v>
      </c>
      <c r="C2121" s="46">
        <v>6102</v>
      </c>
      <c r="D2121" s="46" t="s">
        <v>22847</v>
      </c>
      <c r="E2121" s="46" t="s">
        <v>93</v>
      </c>
      <c r="F2121" s="48" t="str">
        <f t="shared" si="99"/>
        <v>AGGRTY-EGR-4SAC-ACY</v>
      </c>
      <c r="G2121" s="86" t="str">
        <f t="shared" si="101"/>
        <v>3167118</v>
      </c>
      <c r="H2121" s="46">
        <f>IF(ISERROR(L2121),IFERROR(_xlfn.XLOOKUP($F2121,'2024 Bid Codes Crosswalk'!$F:$F,'2024 Bid Codes Crosswalk'!B:B),""),L2121)</f>
        <v>316</v>
      </c>
      <c r="I2121" s="46">
        <f>IF(ISERROR(M2121),IFERROR(_xlfn.XLOOKUP($F2121,'2024 Bid Codes Crosswalk'!$F:$F,'2024 Bid Codes Crosswalk'!C:C),""),M2121)</f>
        <v>7118</v>
      </c>
      <c r="J2121" s="46" t="str">
        <f>IF(ISERROR(N2121),IFERROR(_xlfn.XLOOKUP($F2121,'2024 Bid Codes Crosswalk'!$F:$F,'2024 Bid Codes Crosswalk'!D:D),""),N2121)</f>
        <v>AGGR (TY-E, GR-4)(SAC-A)</v>
      </c>
      <c r="K2121" s="46" t="str">
        <f>IF(ISERROR(O2121),IFERROR(_xlfn.XLOOKUP($F2121,'2024 Bid Codes Crosswalk'!$F:$F,'2024 Bid Codes Crosswalk'!E:E),""),O2121)</f>
        <v>CY</v>
      </c>
      <c r="L2121">
        <f>_xlfn.XLOOKUP(A2121,'2024 Bid Codes Crosswalk'!G:G,'2024 Bid Codes Crosswalk'!B:B)</f>
        <v>316</v>
      </c>
      <c r="M2121">
        <f>_xlfn.XLOOKUP(A2121,'2024 Bid Codes Crosswalk'!G:G,'2024 Bid Codes Crosswalk'!C:C)</f>
        <v>7118</v>
      </c>
      <c r="N2121" t="str">
        <f>_xlfn.XLOOKUP(A2121,'2024 Bid Codes Crosswalk'!G:G,'2024 Bid Codes Crosswalk'!D:D)</f>
        <v>AGGR (TY-E, GR-4)(SAC-A)</v>
      </c>
      <c r="O2121" t="str">
        <f>_xlfn.XLOOKUP(A2121,'2024 Bid Codes Crosswalk'!G:G,'2024 Bid Codes Crosswalk'!E:E)</f>
        <v>CY</v>
      </c>
    </row>
    <row r="2122" spans="1:15" ht="13.95" customHeight="1" x14ac:dyDescent="0.25">
      <c r="A2122" s="1" t="str">
        <f t="shared" si="100"/>
        <v>3166103</v>
      </c>
      <c r="B2122" s="46">
        <v>316</v>
      </c>
      <c r="C2122" s="46">
        <v>6103</v>
      </c>
      <c r="D2122" s="46" t="s">
        <v>22849</v>
      </c>
      <c r="E2122" s="46" t="s">
        <v>93</v>
      </c>
      <c r="F2122" s="48" t="str">
        <f t="shared" si="99"/>
        <v>AGGRTY-EGR-5SSAC-ACY</v>
      </c>
      <c r="G2122" s="86" t="str">
        <f t="shared" si="101"/>
        <v>3167119</v>
      </c>
      <c r="H2122" s="46">
        <f>IF(ISERROR(L2122),IFERROR(_xlfn.XLOOKUP($F2122,'2024 Bid Codes Crosswalk'!$F:$F,'2024 Bid Codes Crosswalk'!B:B),""),L2122)</f>
        <v>316</v>
      </c>
      <c r="I2122" s="46">
        <f>IF(ISERROR(M2122),IFERROR(_xlfn.XLOOKUP($F2122,'2024 Bid Codes Crosswalk'!$F:$F,'2024 Bid Codes Crosswalk'!C:C),""),M2122)</f>
        <v>7119</v>
      </c>
      <c r="J2122" s="46" t="str">
        <f>IF(ISERROR(N2122),IFERROR(_xlfn.XLOOKUP($F2122,'2024 Bid Codes Crosswalk'!$F:$F,'2024 Bid Codes Crosswalk'!D:D),""),N2122)</f>
        <v>AGGR (TY-E, GR-5S)(SAC-A)</v>
      </c>
      <c r="K2122" s="46" t="str">
        <f>IF(ISERROR(O2122),IFERROR(_xlfn.XLOOKUP($F2122,'2024 Bid Codes Crosswalk'!$F:$F,'2024 Bid Codes Crosswalk'!E:E),""),O2122)</f>
        <v>CY</v>
      </c>
      <c r="L2122">
        <f>_xlfn.XLOOKUP(A2122,'2024 Bid Codes Crosswalk'!G:G,'2024 Bid Codes Crosswalk'!B:B)</f>
        <v>316</v>
      </c>
      <c r="M2122">
        <f>_xlfn.XLOOKUP(A2122,'2024 Bid Codes Crosswalk'!G:G,'2024 Bid Codes Crosswalk'!C:C)</f>
        <v>7119</v>
      </c>
      <c r="N2122" t="str">
        <f>_xlfn.XLOOKUP(A2122,'2024 Bid Codes Crosswalk'!G:G,'2024 Bid Codes Crosswalk'!D:D)</f>
        <v>AGGR (TY-E, GR-5S)(SAC-A)</v>
      </c>
      <c r="O2122" t="str">
        <f>_xlfn.XLOOKUP(A2122,'2024 Bid Codes Crosswalk'!G:G,'2024 Bid Codes Crosswalk'!E:E)</f>
        <v>CY</v>
      </c>
    </row>
    <row r="2123" spans="1:15" ht="13.95" customHeight="1" x14ac:dyDescent="0.25">
      <c r="A2123" s="1" t="str">
        <f t="shared" si="100"/>
        <v>3166104</v>
      </c>
      <c r="B2123" s="46">
        <v>316</v>
      </c>
      <c r="C2123" s="46">
        <v>6104</v>
      </c>
      <c r="D2123" s="46" t="s">
        <v>22851</v>
      </c>
      <c r="E2123" s="46" t="s">
        <v>93</v>
      </c>
      <c r="F2123" s="48" t="str">
        <f t="shared" si="99"/>
        <v>AGGRTY-EGR-5SAC-ACY</v>
      </c>
      <c r="G2123" s="86" t="str">
        <f t="shared" si="101"/>
        <v>3167120</v>
      </c>
      <c r="H2123" s="46">
        <f>IF(ISERROR(L2123),IFERROR(_xlfn.XLOOKUP($F2123,'2024 Bid Codes Crosswalk'!$F:$F,'2024 Bid Codes Crosswalk'!B:B),""),L2123)</f>
        <v>316</v>
      </c>
      <c r="I2123" s="46">
        <f>IF(ISERROR(M2123),IFERROR(_xlfn.XLOOKUP($F2123,'2024 Bid Codes Crosswalk'!$F:$F,'2024 Bid Codes Crosswalk'!C:C),""),M2123)</f>
        <v>7120</v>
      </c>
      <c r="J2123" s="46" t="str">
        <f>IF(ISERROR(N2123),IFERROR(_xlfn.XLOOKUP($F2123,'2024 Bid Codes Crosswalk'!$F:$F,'2024 Bid Codes Crosswalk'!D:D),""),N2123)</f>
        <v>AGGR (TY-E, GR-5)(SAC-A)</v>
      </c>
      <c r="K2123" s="46" t="str">
        <f>IF(ISERROR(O2123),IFERROR(_xlfn.XLOOKUP($F2123,'2024 Bid Codes Crosswalk'!$F:$F,'2024 Bid Codes Crosswalk'!E:E),""),O2123)</f>
        <v>CY</v>
      </c>
      <c r="L2123">
        <f>_xlfn.XLOOKUP(A2123,'2024 Bid Codes Crosswalk'!G:G,'2024 Bid Codes Crosswalk'!B:B)</f>
        <v>316</v>
      </c>
      <c r="M2123">
        <f>_xlfn.XLOOKUP(A2123,'2024 Bid Codes Crosswalk'!G:G,'2024 Bid Codes Crosswalk'!C:C)</f>
        <v>7120</v>
      </c>
      <c r="N2123" t="str">
        <f>_xlfn.XLOOKUP(A2123,'2024 Bid Codes Crosswalk'!G:G,'2024 Bid Codes Crosswalk'!D:D)</f>
        <v>AGGR (TY-E, GR-5)(SAC-A)</v>
      </c>
      <c r="O2123" t="str">
        <f>_xlfn.XLOOKUP(A2123,'2024 Bid Codes Crosswalk'!G:G,'2024 Bid Codes Crosswalk'!E:E)</f>
        <v>CY</v>
      </c>
    </row>
    <row r="2124" spans="1:15" ht="13.95" customHeight="1" x14ac:dyDescent="0.25">
      <c r="A2124" s="1" t="str">
        <f t="shared" si="100"/>
        <v>3166105</v>
      </c>
      <c r="B2124" s="46">
        <v>316</v>
      </c>
      <c r="C2124" s="46">
        <v>6105</v>
      </c>
      <c r="D2124" s="46" t="s">
        <v>22853</v>
      </c>
      <c r="E2124" s="46" t="s">
        <v>93</v>
      </c>
      <c r="F2124" s="48" t="str">
        <f t="shared" si="99"/>
        <v>AGGRTY-LGR-1SAC-ACY</v>
      </c>
      <c r="G2124" s="86" t="str">
        <f t="shared" si="101"/>
        <v>'</v>
      </c>
      <c r="H2124" s="46" t="str">
        <f>IF(ISERROR(L2124),IFERROR(_xlfn.XLOOKUP($F2124,'2024 Bid Codes Crosswalk'!$F:$F,'2024 Bid Codes Crosswalk'!B:B),""),L2124)</f>
        <v/>
      </c>
      <c r="I2124" s="46" t="str">
        <f>IF(ISERROR(M2124),IFERROR(_xlfn.XLOOKUP($F2124,'2024 Bid Codes Crosswalk'!$F:$F,'2024 Bid Codes Crosswalk'!C:C),""),M2124)</f>
        <v/>
      </c>
      <c r="J2124" s="46" t="str">
        <f>IF(ISERROR(N2124),IFERROR(_xlfn.XLOOKUP($F2124,'2024 Bid Codes Crosswalk'!$F:$F,'2024 Bid Codes Crosswalk'!D:D),""),N2124)</f>
        <v/>
      </c>
      <c r="K2124" s="46" t="str">
        <f>IF(ISERROR(O2124),IFERROR(_xlfn.XLOOKUP($F2124,'2024 Bid Codes Crosswalk'!$F:$F,'2024 Bid Codes Crosswalk'!E:E),""),O2124)</f>
        <v/>
      </c>
      <c r="L2124" t="e">
        <f>_xlfn.XLOOKUP(A2124,'2024 Bid Codes Crosswalk'!G:G,'2024 Bid Codes Crosswalk'!B:B)</f>
        <v>#N/A</v>
      </c>
      <c r="M2124" t="e">
        <f>_xlfn.XLOOKUP(A2124,'2024 Bid Codes Crosswalk'!G:G,'2024 Bid Codes Crosswalk'!C:C)</f>
        <v>#N/A</v>
      </c>
      <c r="N2124" t="e">
        <f>_xlfn.XLOOKUP(A2124,'2024 Bid Codes Crosswalk'!G:G,'2024 Bid Codes Crosswalk'!D:D)</f>
        <v>#N/A</v>
      </c>
      <c r="O2124" t="e">
        <f>_xlfn.XLOOKUP(A2124,'2024 Bid Codes Crosswalk'!G:G,'2024 Bid Codes Crosswalk'!E:E)</f>
        <v>#N/A</v>
      </c>
    </row>
    <row r="2125" spans="1:15" ht="13.95" customHeight="1" x14ac:dyDescent="0.25">
      <c r="A2125" s="1" t="str">
        <f t="shared" si="100"/>
        <v>3166106</v>
      </c>
      <c r="B2125" s="46">
        <v>316</v>
      </c>
      <c r="C2125" s="46">
        <v>6106</v>
      </c>
      <c r="D2125" s="46" t="s">
        <v>22855</v>
      </c>
      <c r="E2125" s="46" t="s">
        <v>93</v>
      </c>
      <c r="F2125" s="48" t="str">
        <f t="shared" si="99"/>
        <v>AGGRTY-LGR-2SAC-ACY</v>
      </c>
      <c r="G2125" s="86" t="str">
        <f t="shared" si="101"/>
        <v>'</v>
      </c>
      <c r="H2125" s="46" t="str">
        <f>IF(ISERROR(L2125),IFERROR(_xlfn.XLOOKUP($F2125,'2024 Bid Codes Crosswalk'!$F:$F,'2024 Bid Codes Crosswalk'!B:B),""),L2125)</f>
        <v/>
      </c>
      <c r="I2125" s="46" t="str">
        <f>IF(ISERROR(M2125),IFERROR(_xlfn.XLOOKUP($F2125,'2024 Bid Codes Crosswalk'!$F:$F,'2024 Bid Codes Crosswalk'!C:C),""),M2125)</f>
        <v/>
      </c>
      <c r="J2125" s="46" t="str">
        <f>IF(ISERROR(N2125),IFERROR(_xlfn.XLOOKUP($F2125,'2024 Bid Codes Crosswalk'!$F:$F,'2024 Bid Codes Crosswalk'!D:D),""),N2125)</f>
        <v/>
      </c>
      <c r="K2125" s="46" t="str">
        <f>IF(ISERROR(O2125),IFERROR(_xlfn.XLOOKUP($F2125,'2024 Bid Codes Crosswalk'!$F:$F,'2024 Bid Codes Crosswalk'!E:E),""),O2125)</f>
        <v/>
      </c>
      <c r="L2125" t="e">
        <f>_xlfn.XLOOKUP(A2125,'2024 Bid Codes Crosswalk'!G:G,'2024 Bid Codes Crosswalk'!B:B)</f>
        <v>#N/A</v>
      </c>
      <c r="M2125" t="e">
        <f>_xlfn.XLOOKUP(A2125,'2024 Bid Codes Crosswalk'!G:G,'2024 Bid Codes Crosswalk'!C:C)</f>
        <v>#N/A</v>
      </c>
      <c r="N2125" t="e">
        <f>_xlfn.XLOOKUP(A2125,'2024 Bid Codes Crosswalk'!G:G,'2024 Bid Codes Crosswalk'!D:D)</f>
        <v>#N/A</v>
      </c>
      <c r="O2125" t="e">
        <f>_xlfn.XLOOKUP(A2125,'2024 Bid Codes Crosswalk'!G:G,'2024 Bid Codes Crosswalk'!E:E)</f>
        <v>#N/A</v>
      </c>
    </row>
    <row r="2126" spans="1:15" ht="13.95" customHeight="1" x14ac:dyDescent="0.25">
      <c r="A2126" s="1" t="str">
        <f t="shared" si="100"/>
        <v>3166107</v>
      </c>
      <c r="B2126" s="46">
        <v>316</v>
      </c>
      <c r="C2126" s="46">
        <v>6107</v>
      </c>
      <c r="D2126" s="46" t="s">
        <v>22857</v>
      </c>
      <c r="E2126" s="46" t="s">
        <v>93</v>
      </c>
      <c r="F2126" s="48" t="str">
        <f t="shared" si="99"/>
        <v>AGGRTY-LGR-3SSAC-ACY</v>
      </c>
      <c r="G2126" s="86" t="str">
        <f t="shared" si="101"/>
        <v>3167121</v>
      </c>
      <c r="H2126" s="46">
        <f>IF(ISERROR(L2126),IFERROR(_xlfn.XLOOKUP($F2126,'2024 Bid Codes Crosswalk'!$F:$F,'2024 Bid Codes Crosswalk'!B:B),""),L2126)</f>
        <v>316</v>
      </c>
      <c r="I2126" s="46">
        <f>IF(ISERROR(M2126),IFERROR(_xlfn.XLOOKUP($F2126,'2024 Bid Codes Crosswalk'!$F:$F,'2024 Bid Codes Crosswalk'!C:C),""),M2126)</f>
        <v>7121</v>
      </c>
      <c r="J2126" s="46" t="str">
        <f>IF(ISERROR(N2126),IFERROR(_xlfn.XLOOKUP($F2126,'2024 Bid Codes Crosswalk'!$F:$F,'2024 Bid Codes Crosswalk'!D:D),""),N2126)</f>
        <v>AGGR (TY-L, GR-3S)(SAC-A)</v>
      </c>
      <c r="K2126" s="46" t="str">
        <f>IF(ISERROR(O2126),IFERROR(_xlfn.XLOOKUP($F2126,'2024 Bid Codes Crosswalk'!$F:$F,'2024 Bid Codes Crosswalk'!E:E),""),O2126)</f>
        <v>CY</v>
      </c>
      <c r="L2126">
        <f>_xlfn.XLOOKUP(A2126,'2024 Bid Codes Crosswalk'!G:G,'2024 Bid Codes Crosswalk'!B:B)</f>
        <v>316</v>
      </c>
      <c r="M2126">
        <f>_xlfn.XLOOKUP(A2126,'2024 Bid Codes Crosswalk'!G:G,'2024 Bid Codes Crosswalk'!C:C)</f>
        <v>7121</v>
      </c>
      <c r="N2126" t="str">
        <f>_xlfn.XLOOKUP(A2126,'2024 Bid Codes Crosswalk'!G:G,'2024 Bid Codes Crosswalk'!D:D)</f>
        <v>AGGR (TY-L, GR-3S)(SAC-A)</v>
      </c>
      <c r="O2126" t="str">
        <f>_xlfn.XLOOKUP(A2126,'2024 Bid Codes Crosswalk'!G:G,'2024 Bid Codes Crosswalk'!E:E)</f>
        <v>CY</v>
      </c>
    </row>
    <row r="2127" spans="1:15" ht="13.95" customHeight="1" x14ac:dyDescent="0.25">
      <c r="A2127" s="1" t="str">
        <f t="shared" si="100"/>
        <v>3166108</v>
      </c>
      <c r="B2127" s="46">
        <v>316</v>
      </c>
      <c r="C2127" s="46">
        <v>6108</v>
      </c>
      <c r="D2127" s="46" t="s">
        <v>22859</v>
      </c>
      <c r="E2127" s="46" t="s">
        <v>93</v>
      </c>
      <c r="F2127" s="48" t="str">
        <f t="shared" si="99"/>
        <v>AGGRTY-LGR-3LWSAC-ACY</v>
      </c>
      <c r="G2127" s="86" t="str">
        <f t="shared" si="101"/>
        <v>'</v>
      </c>
      <c r="H2127" s="46" t="str">
        <f>IF(ISERROR(L2127),IFERROR(_xlfn.XLOOKUP($F2127,'2024 Bid Codes Crosswalk'!$F:$F,'2024 Bid Codes Crosswalk'!B:B),""),L2127)</f>
        <v/>
      </c>
      <c r="I2127" s="46" t="str">
        <f>IF(ISERROR(M2127),IFERROR(_xlfn.XLOOKUP($F2127,'2024 Bid Codes Crosswalk'!$F:$F,'2024 Bid Codes Crosswalk'!C:C),""),M2127)</f>
        <v/>
      </c>
      <c r="J2127" s="46" t="str">
        <f>IF(ISERROR(N2127),IFERROR(_xlfn.XLOOKUP($F2127,'2024 Bid Codes Crosswalk'!$F:$F,'2024 Bid Codes Crosswalk'!D:D),""),N2127)</f>
        <v/>
      </c>
      <c r="K2127" s="46" t="str">
        <f>IF(ISERROR(O2127),IFERROR(_xlfn.XLOOKUP($F2127,'2024 Bid Codes Crosswalk'!$F:$F,'2024 Bid Codes Crosswalk'!E:E),""),O2127)</f>
        <v/>
      </c>
      <c r="L2127" t="e">
        <f>_xlfn.XLOOKUP(A2127,'2024 Bid Codes Crosswalk'!G:G,'2024 Bid Codes Crosswalk'!B:B)</f>
        <v>#N/A</v>
      </c>
      <c r="M2127" t="e">
        <f>_xlfn.XLOOKUP(A2127,'2024 Bid Codes Crosswalk'!G:G,'2024 Bid Codes Crosswalk'!C:C)</f>
        <v>#N/A</v>
      </c>
      <c r="N2127" t="e">
        <f>_xlfn.XLOOKUP(A2127,'2024 Bid Codes Crosswalk'!G:G,'2024 Bid Codes Crosswalk'!D:D)</f>
        <v>#N/A</v>
      </c>
      <c r="O2127" t="e">
        <f>_xlfn.XLOOKUP(A2127,'2024 Bid Codes Crosswalk'!G:G,'2024 Bid Codes Crosswalk'!E:E)</f>
        <v>#N/A</v>
      </c>
    </row>
    <row r="2128" spans="1:15" ht="13.95" customHeight="1" x14ac:dyDescent="0.25">
      <c r="A2128" s="1" t="str">
        <f t="shared" si="100"/>
        <v>3166109</v>
      </c>
      <c r="B2128" s="46">
        <v>316</v>
      </c>
      <c r="C2128" s="46">
        <v>6109</v>
      </c>
      <c r="D2128" s="46" t="s">
        <v>22861</v>
      </c>
      <c r="E2128" s="46" t="s">
        <v>93</v>
      </c>
      <c r="F2128" s="48" t="str">
        <f t="shared" si="99"/>
        <v>AGGRTY-LGR-4SSAC-ACY</v>
      </c>
      <c r="G2128" s="86" t="str">
        <f t="shared" si="101"/>
        <v>3167123</v>
      </c>
      <c r="H2128" s="46">
        <f>IF(ISERROR(L2128),IFERROR(_xlfn.XLOOKUP($F2128,'2024 Bid Codes Crosswalk'!$F:$F,'2024 Bid Codes Crosswalk'!B:B),""),L2128)</f>
        <v>316</v>
      </c>
      <c r="I2128" s="46">
        <f>IF(ISERROR(M2128),IFERROR(_xlfn.XLOOKUP($F2128,'2024 Bid Codes Crosswalk'!$F:$F,'2024 Bid Codes Crosswalk'!C:C),""),M2128)</f>
        <v>7123</v>
      </c>
      <c r="J2128" s="46" t="str">
        <f>IF(ISERROR(N2128),IFERROR(_xlfn.XLOOKUP($F2128,'2024 Bid Codes Crosswalk'!$F:$F,'2024 Bid Codes Crosswalk'!D:D),""),N2128)</f>
        <v>AGGR (TY-L, GR-4S)(SAC-A)</v>
      </c>
      <c r="K2128" s="46" t="str">
        <f>IF(ISERROR(O2128),IFERROR(_xlfn.XLOOKUP($F2128,'2024 Bid Codes Crosswalk'!$F:$F,'2024 Bid Codes Crosswalk'!E:E),""),O2128)</f>
        <v>CY</v>
      </c>
      <c r="L2128">
        <f>_xlfn.XLOOKUP(A2128,'2024 Bid Codes Crosswalk'!G:G,'2024 Bid Codes Crosswalk'!B:B)</f>
        <v>316</v>
      </c>
      <c r="M2128">
        <f>_xlfn.XLOOKUP(A2128,'2024 Bid Codes Crosswalk'!G:G,'2024 Bid Codes Crosswalk'!C:C)</f>
        <v>7123</v>
      </c>
      <c r="N2128" t="str">
        <f>_xlfn.XLOOKUP(A2128,'2024 Bid Codes Crosswalk'!G:G,'2024 Bid Codes Crosswalk'!D:D)</f>
        <v>AGGR (TY-L, GR-4S)(SAC-A)</v>
      </c>
      <c r="O2128" t="str">
        <f>_xlfn.XLOOKUP(A2128,'2024 Bid Codes Crosswalk'!G:G,'2024 Bid Codes Crosswalk'!E:E)</f>
        <v>CY</v>
      </c>
    </row>
    <row r="2129" spans="1:15" ht="13.95" customHeight="1" x14ac:dyDescent="0.25">
      <c r="A2129" s="1" t="str">
        <f t="shared" si="100"/>
        <v>3166110</v>
      </c>
      <c r="B2129" s="46">
        <v>316</v>
      </c>
      <c r="C2129" s="46">
        <v>6110</v>
      </c>
      <c r="D2129" s="46" t="s">
        <v>22863</v>
      </c>
      <c r="E2129" s="46" t="s">
        <v>93</v>
      </c>
      <c r="F2129" s="48" t="str">
        <f t="shared" si="99"/>
        <v>AGGRTY-LGR-4SAC-ACY</v>
      </c>
      <c r="G2129" s="86" t="str">
        <f t="shared" si="101"/>
        <v>3167124</v>
      </c>
      <c r="H2129" s="46">
        <f>IF(ISERROR(L2129),IFERROR(_xlfn.XLOOKUP($F2129,'2024 Bid Codes Crosswalk'!$F:$F,'2024 Bid Codes Crosswalk'!B:B),""),L2129)</f>
        <v>316</v>
      </c>
      <c r="I2129" s="46">
        <f>IF(ISERROR(M2129),IFERROR(_xlfn.XLOOKUP($F2129,'2024 Bid Codes Crosswalk'!$F:$F,'2024 Bid Codes Crosswalk'!C:C),""),M2129)</f>
        <v>7124</v>
      </c>
      <c r="J2129" s="46" t="str">
        <f>IF(ISERROR(N2129),IFERROR(_xlfn.XLOOKUP($F2129,'2024 Bid Codes Crosswalk'!$F:$F,'2024 Bid Codes Crosswalk'!D:D),""),N2129)</f>
        <v>AGGR (TY-L, GR-4)(SAC-A)</v>
      </c>
      <c r="K2129" s="46" t="str">
        <f>IF(ISERROR(O2129),IFERROR(_xlfn.XLOOKUP($F2129,'2024 Bid Codes Crosswalk'!$F:$F,'2024 Bid Codes Crosswalk'!E:E),""),O2129)</f>
        <v>CY</v>
      </c>
      <c r="L2129">
        <f>_xlfn.XLOOKUP(A2129,'2024 Bid Codes Crosswalk'!G:G,'2024 Bid Codes Crosswalk'!B:B)</f>
        <v>316</v>
      </c>
      <c r="M2129">
        <f>_xlfn.XLOOKUP(A2129,'2024 Bid Codes Crosswalk'!G:G,'2024 Bid Codes Crosswalk'!C:C)</f>
        <v>7124</v>
      </c>
      <c r="N2129" t="str">
        <f>_xlfn.XLOOKUP(A2129,'2024 Bid Codes Crosswalk'!G:G,'2024 Bid Codes Crosswalk'!D:D)</f>
        <v>AGGR (TY-L, GR-4)(SAC-A)</v>
      </c>
      <c r="O2129" t="str">
        <f>_xlfn.XLOOKUP(A2129,'2024 Bid Codes Crosswalk'!G:G,'2024 Bid Codes Crosswalk'!E:E)</f>
        <v>CY</v>
      </c>
    </row>
    <row r="2130" spans="1:15" ht="13.95" customHeight="1" x14ac:dyDescent="0.25">
      <c r="A2130" s="1" t="str">
        <f t="shared" si="100"/>
        <v>3166111</v>
      </c>
      <c r="B2130" s="46">
        <v>316</v>
      </c>
      <c r="C2130" s="46">
        <v>6111</v>
      </c>
      <c r="D2130" s="46" t="s">
        <v>22865</v>
      </c>
      <c r="E2130" s="46" t="s">
        <v>93</v>
      </c>
      <c r="F2130" s="48" t="str">
        <f t="shared" si="99"/>
        <v>AGGRTY-LGR-5SSAC-ACY</v>
      </c>
      <c r="G2130" s="86" t="str">
        <f t="shared" si="101"/>
        <v>3167125</v>
      </c>
      <c r="H2130" s="46">
        <f>IF(ISERROR(L2130),IFERROR(_xlfn.XLOOKUP($F2130,'2024 Bid Codes Crosswalk'!$F:$F,'2024 Bid Codes Crosswalk'!B:B),""),L2130)</f>
        <v>316</v>
      </c>
      <c r="I2130" s="46">
        <f>IF(ISERROR(M2130),IFERROR(_xlfn.XLOOKUP($F2130,'2024 Bid Codes Crosswalk'!$F:$F,'2024 Bid Codes Crosswalk'!C:C),""),M2130)</f>
        <v>7125</v>
      </c>
      <c r="J2130" s="46" t="str">
        <f>IF(ISERROR(N2130),IFERROR(_xlfn.XLOOKUP($F2130,'2024 Bid Codes Crosswalk'!$F:$F,'2024 Bid Codes Crosswalk'!D:D),""),N2130)</f>
        <v>AGGR (TY-L, GR-5S)(SAC-A)</v>
      </c>
      <c r="K2130" s="46" t="str">
        <f>IF(ISERROR(O2130),IFERROR(_xlfn.XLOOKUP($F2130,'2024 Bid Codes Crosswalk'!$F:$F,'2024 Bid Codes Crosswalk'!E:E),""),O2130)</f>
        <v>CY</v>
      </c>
      <c r="L2130">
        <f>_xlfn.XLOOKUP(A2130,'2024 Bid Codes Crosswalk'!G:G,'2024 Bid Codes Crosswalk'!B:B)</f>
        <v>316</v>
      </c>
      <c r="M2130">
        <f>_xlfn.XLOOKUP(A2130,'2024 Bid Codes Crosswalk'!G:G,'2024 Bid Codes Crosswalk'!C:C)</f>
        <v>7125</v>
      </c>
      <c r="N2130" t="str">
        <f>_xlfn.XLOOKUP(A2130,'2024 Bid Codes Crosswalk'!G:G,'2024 Bid Codes Crosswalk'!D:D)</f>
        <v>AGGR (TY-L, GR-5S)(SAC-A)</v>
      </c>
      <c r="O2130" t="str">
        <f>_xlfn.XLOOKUP(A2130,'2024 Bid Codes Crosswalk'!G:G,'2024 Bid Codes Crosswalk'!E:E)</f>
        <v>CY</v>
      </c>
    </row>
    <row r="2131" spans="1:15" ht="13.95" customHeight="1" x14ac:dyDescent="0.25">
      <c r="A2131" s="1" t="str">
        <f t="shared" si="100"/>
        <v>3166112</v>
      </c>
      <c r="B2131" s="46">
        <v>316</v>
      </c>
      <c r="C2131" s="46">
        <v>6112</v>
      </c>
      <c r="D2131" s="46" t="s">
        <v>22867</v>
      </c>
      <c r="E2131" s="46" t="s">
        <v>93</v>
      </c>
      <c r="F2131" s="48" t="str">
        <f t="shared" si="99"/>
        <v>AGGRTY-LGR-5SAC-ACY</v>
      </c>
      <c r="G2131" s="86" t="str">
        <f t="shared" si="101"/>
        <v>3167126</v>
      </c>
      <c r="H2131" s="46">
        <f>IF(ISERROR(L2131),IFERROR(_xlfn.XLOOKUP($F2131,'2024 Bid Codes Crosswalk'!$F:$F,'2024 Bid Codes Crosswalk'!B:B),""),L2131)</f>
        <v>316</v>
      </c>
      <c r="I2131" s="46">
        <f>IF(ISERROR(M2131),IFERROR(_xlfn.XLOOKUP($F2131,'2024 Bid Codes Crosswalk'!$F:$F,'2024 Bid Codes Crosswalk'!C:C),""),M2131)</f>
        <v>7126</v>
      </c>
      <c r="J2131" s="46" t="str">
        <f>IF(ISERROR(N2131),IFERROR(_xlfn.XLOOKUP($F2131,'2024 Bid Codes Crosswalk'!$F:$F,'2024 Bid Codes Crosswalk'!D:D),""),N2131)</f>
        <v>AGGR (TY-L, GR-5)(SAC-A)</v>
      </c>
      <c r="K2131" s="46" t="str">
        <f>IF(ISERROR(O2131),IFERROR(_xlfn.XLOOKUP($F2131,'2024 Bid Codes Crosswalk'!$F:$F,'2024 Bid Codes Crosswalk'!E:E),""),O2131)</f>
        <v>CY</v>
      </c>
      <c r="L2131">
        <f>_xlfn.XLOOKUP(A2131,'2024 Bid Codes Crosswalk'!G:G,'2024 Bid Codes Crosswalk'!B:B)</f>
        <v>316</v>
      </c>
      <c r="M2131">
        <f>_xlfn.XLOOKUP(A2131,'2024 Bid Codes Crosswalk'!G:G,'2024 Bid Codes Crosswalk'!C:C)</f>
        <v>7126</v>
      </c>
      <c r="N2131" t="str">
        <f>_xlfn.XLOOKUP(A2131,'2024 Bid Codes Crosswalk'!G:G,'2024 Bid Codes Crosswalk'!D:D)</f>
        <v>AGGR (TY-L, GR-5)(SAC-A)</v>
      </c>
      <c r="O2131" t="str">
        <f>_xlfn.XLOOKUP(A2131,'2024 Bid Codes Crosswalk'!G:G,'2024 Bid Codes Crosswalk'!E:E)</f>
        <v>CY</v>
      </c>
    </row>
    <row r="2132" spans="1:15" ht="13.95" customHeight="1" x14ac:dyDescent="0.25">
      <c r="A2132" s="1" t="str">
        <f t="shared" si="100"/>
        <v>3166113</v>
      </c>
      <c r="B2132" s="46">
        <v>316</v>
      </c>
      <c r="C2132" s="46">
        <v>6113</v>
      </c>
      <c r="D2132" s="46" t="s">
        <v>22869</v>
      </c>
      <c r="E2132" s="46" t="s">
        <v>93</v>
      </c>
      <c r="F2132" s="48" t="str">
        <f t="shared" si="99"/>
        <v>AGGRTY-PAGR-1SAC-ACY</v>
      </c>
      <c r="G2132" s="86" t="str">
        <f t="shared" si="101"/>
        <v>'</v>
      </c>
      <c r="H2132" s="46" t="str">
        <f>IF(ISERROR(L2132),IFERROR(_xlfn.XLOOKUP($F2132,'2024 Bid Codes Crosswalk'!$F:$F,'2024 Bid Codes Crosswalk'!B:B),""),L2132)</f>
        <v/>
      </c>
      <c r="I2132" s="46" t="str">
        <f>IF(ISERROR(M2132),IFERROR(_xlfn.XLOOKUP($F2132,'2024 Bid Codes Crosswalk'!$F:$F,'2024 Bid Codes Crosswalk'!C:C),""),M2132)</f>
        <v/>
      </c>
      <c r="J2132" s="46" t="str">
        <f>IF(ISERROR(N2132),IFERROR(_xlfn.XLOOKUP($F2132,'2024 Bid Codes Crosswalk'!$F:$F,'2024 Bid Codes Crosswalk'!D:D),""),N2132)</f>
        <v/>
      </c>
      <c r="K2132" s="46" t="str">
        <f>IF(ISERROR(O2132),IFERROR(_xlfn.XLOOKUP($F2132,'2024 Bid Codes Crosswalk'!$F:$F,'2024 Bid Codes Crosswalk'!E:E),""),O2132)</f>
        <v/>
      </c>
      <c r="L2132" t="e">
        <f>_xlfn.XLOOKUP(A2132,'2024 Bid Codes Crosswalk'!G:G,'2024 Bid Codes Crosswalk'!B:B)</f>
        <v>#N/A</v>
      </c>
      <c r="M2132" t="e">
        <f>_xlfn.XLOOKUP(A2132,'2024 Bid Codes Crosswalk'!G:G,'2024 Bid Codes Crosswalk'!C:C)</f>
        <v>#N/A</v>
      </c>
      <c r="N2132" t="e">
        <f>_xlfn.XLOOKUP(A2132,'2024 Bid Codes Crosswalk'!G:G,'2024 Bid Codes Crosswalk'!D:D)</f>
        <v>#N/A</v>
      </c>
      <c r="O2132" t="e">
        <f>_xlfn.XLOOKUP(A2132,'2024 Bid Codes Crosswalk'!G:G,'2024 Bid Codes Crosswalk'!E:E)</f>
        <v>#N/A</v>
      </c>
    </row>
    <row r="2133" spans="1:15" ht="13.95" customHeight="1" x14ac:dyDescent="0.25">
      <c r="A2133" s="1" t="str">
        <f t="shared" si="100"/>
        <v>3166114</v>
      </c>
      <c r="B2133" s="46">
        <v>316</v>
      </c>
      <c r="C2133" s="46">
        <v>6114</v>
      </c>
      <c r="D2133" s="46" t="s">
        <v>22871</v>
      </c>
      <c r="E2133" s="46" t="s">
        <v>93</v>
      </c>
      <c r="F2133" s="48" t="str">
        <f t="shared" si="99"/>
        <v>AGGRTY-PAGR-2SAC-ACY</v>
      </c>
      <c r="G2133" s="86" t="str">
        <f t="shared" si="101"/>
        <v>'</v>
      </c>
      <c r="H2133" s="46" t="str">
        <f>IF(ISERROR(L2133),IFERROR(_xlfn.XLOOKUP($F2133,'2024 Bid Codes Crosswalk'!$F:$F,'2024 Bid Codes Crosswalk'!B:B),""),L2133)</f>
        <v/>
      </c>
      <c r="I2133" s="46" t="str">
        <f>IF(ISERROR(M2133),IFERROR(_xlfn.XLOOKUP($F2133,'2024 Bid Codes Crosswalk'!$F:$F,'2024 Bid Codes Crosswalk'!C:C),""),M2133)</f>
        <v/>
      </c>
      <c r="J2133" s="46" t="str">
        <f>IF(ISERROR(N2133),IFERROR(_xlfn.XLOOKUP($F2133,'2024 Bid Codes Crosswalk'!$F:$F,'2024 Bid Codes Crosswalk'!D:D),""),N2133)</f>
        <v/>
      </c>
      <c r="K2133" s="46" t="str">
        <f>IF(ISERROR(O2133),IFERROR(_xlfn.XLOOKUP($F2133,'2024 Bid Codes Crosswalk'!$F:$F,'2024 Bid Codes Crosswalk'!E:E),""),O2133)</f>
        <v/>
      </c>
      <c r="L2133" t="e">
        <f>_xlfn.XLOOKUP(A2133,'2024 Bid Codes Crosswalk'!G:G,'2024 Bid Codes Crosswalk'!B:B)</f>
        <v>#N/A</v>
      </c>
      <c r="M2133" t="e">
        <f>_xlfn.XLOOKUP(A2133,'2024 Bid Codes Crosswalk'!G:G,'2024 Bid Codes Crosswalk'!C:C)</f>
        <v>#N/A</v>
      </c>
      <c r="N2133" t="e">
        <f>_xlfn.XLOOKUP(A2133,'2024 Bid Codes Crosswalk'!G:G,'2024 Bid Codes Crosswalk'!D:D)</f>
        <v>#N/A</v>
      </c>
      <c r="O2133" t="e">
        <f>_xlfn.XLOOKUP(A2133,'2024 Bid Codes Crosswalk'!G:G,'2024 Bid Codes Crosswalk'!E:E)</f>
        <v>#N/A</v>
      </c>
    </row>
    <row r="2134" spans="1:15" ht="13.95" customHeight="1" x14ac:dyDescent="0.25">
      <c r="A2134" s="1" t="str">
        <f t="shared" si="100"/>
        <v>3166115</v>
      </c>
      <c r="B2134" s="46">
        <v>316</v>
      </c>
      <c r="C2134" s="46">
        <v>6115</v>
      </c>
      <c r="D2134" s="46" t="s">
        <v>22873</v>
      </c>
      <c r="E2134" s="46" t="s">
        <v>93</v>
      </c>
      <c r="F2134" s="48" t="str">
        <f t="shared" si="99"/>
        <v>AGGRTY-PAGR-3SSAC-ACY</v>
      </c>
      <c r="G2134" s="86" t="str">
        <f t="shared" si="101"/>
        <v>3167127</v>
      </c>
      <c r="H2134" s="46">
        <f>IF(ISERROR(L2134),IFERROR(_xlfn.XLOOKUP($F2134,'2024 Bid Codes Crosswalk'!$F:$F,'2024 Bid Codes Crosswalk'!B:B),""),L2134)</f>
        <v>316</v>
      </c>
      <c r="I2134" s="46">
        <f>IF(ISERROR(M2134),IFERROR(_xlfn.XLOOKUP($F2134,'2024 Bid Codes Crosswalk'!$F:$F,'2024 Bid Codes Crosswalk'!C:C),""),M2134)</f>
        <v>7127</v>
      </c>
      <c r="J2134" s="46" t="str">
        <f>IF(ISERROR(N2134),IFERROR(_xlfn.XLOOKUP($F2134,'2024 Bid Codes Crosswalk'!$F:$F,'2024 Bid Codes Crosswalk'!D:D),""),N2134)</f>
        <v>AGGR (TY-PA, GR-3S)(SAC-A)</v>
      </c>
      <c r="K2134" s="46" t="str">
        <f>IF(ISERROR(O2134),IFERROR(_xlfn.XLOOKUP($F2134,'2024 Bid Codes Crosswalk'!$F:$F,'2024 Bid Codes Crosswalk'!E:E),""),O2134)</f>
        <v>CY</v>
      </c>
      <c r="L2134">
        <f>_xlfn.XLOOKUP(A2134,'2024 Bid Codes Crosswalk'!G:G,'2024 Bid Codes Crosswalk'!B:B)</f>
        <v>316</v>
      </c>
      <c r="M2134">
        <f>_xlfn.XLOOKUP(A2134,'2024 Bid Codes Crosswalk'!G:G,'2024 Bid Codes Crosswalk'!C:C)</f>
        <v>7127</v>
      </c>
      <c r="N2134" t="str">
        <f>_xlfn.XLOOKUP(A2134,'2024 Bid Codes Crosswalk'!G:G,'2024 Bid Codes Crosswalk'!D:D)</f>
        <v>AGGR (TY-PA, GR-3S)(SAC-A)</v>
      </c>
      <c r="O2134" t="str">
        <f>_xlfn.XLOOKUP(A2134,'2024 Bid Codes Crosswalk'!G:G,'2024 Bid Codes Crosswalk'!E:E)</f>
        <v>CY</v>
      </c>
    </row>
    <row r="2135" spans="1:15" ht="13.95" customHeight="1" x14ac:dyDescent="0.25">
      <c r="A2135" s="1" t="str">
        <f t="shared" si="100"/>
        <v>3166116</v>
      </c>
      <c r="B2135" s="46">
        <v>316</v>
      </c>
      <c r="C2135" s="46">
        <v>6116</v>
      </c>
      <c r="D2135" s="46" t="s">
        <v>22875</v>
      </c>
      <c r="E2135" s="46" t="s">
        <v>93</v>
      </c>
      <c r="F2135" s="48" t="str">
        <f t="shared" si="99"/>
        <v>AGGRTY-PAGR-3SAC-ACY</v>
      </c>
      <c r="G2135" s="86" t="str">
        <f t="shared" si="101"/>
        <v>3167128</v>
      </c>
      <c r="H2135" s="46">
        <f>IF(ISERROR(L2135),IFERROR(_xlfn.XLOOKUP($F2135,'2024 Bid Codes Crosswalk'!$F:$F,'2024 Bid Codes Crosswalk'!B:B),""),L2135)</f>
        <v>316</v>
      </c>
      <c r="I2135" s="46">
        <f>IF(ISERROR(M2135),IFERROR(_xlfn.XLOOKUP($F2135,'2024 Bid Codes Crosswalk'!$F:$F,'2024 Bid Codes Crosswalk'!C:C),""),M2135)</f>
        <v>7128</v>
      </c>
      <c r="J2135" s="46" t="str">
        <f>IF(ISERROR(N2135),IFERROR(_xlfn.XLOOKUP($F2135,'2024 Bid Codes Crosswalk'!$F:$F,'2024 Bid Codes Crosswalk'!D:D),""),N2135)</f>
        <v>AGGR (TY-PA, GR-3)(SAC-A)</v>
      </c>
      <c r="K2135" s="46" t="str">
        <f>IF(ISERROR(O2135),IFERROR(_xlfn.XLOOKUP($F2135,'2024 Bid Codes Crosswalk'!$F:$F,'2024 Bid Codes Crosswalk'!E:E),""),O2135)</f>
        <v>CY</v>
      </c>
      <c r="L2135">
        <f>_xlfn.XLOOKUP(A2135,'2024 Bid Codes Crosswalk'!G:G,'2024 Bid Codes Crosswalk'!B:B)</f>
        <v>316</v>
      </c>
      <c r="M2135">
        <f>_xlfn.XLOOKUP(A2135,'2024 Bid Codes Crosswalk'!G:G,'2024 Bid Codes Crosswalk'!C:C)</f>
        <v>7128</v>
      </c>
      <c r="N2135" t="str">
        <f>_xlfn.XLOOKUP(A2135,'2024 Bid Codes Crosswalk'!G:G,'2024 Bid Codes Crosswalk'!D:D)</f>
        <v>AGGR (TY-PA, GR-3)(SAC-A)</v>
      </c>
      <c r="O2135" t="str">
        <f>_xlfn.XLOOKUP(A2135,'2024 Bid Codes Crosswalk'!G:G,'2024 Bid Codes Crosswalk'!E:E)</f>
        <v>CY</v>
      </c>
    </row>
    <row r="2136" spans="1:15" ht="13.95" customHeight="1" x14ac:dyDescent="0.25">
      <c r="A2136" s="1" t="str">
        <f t="shared" si="100"/>
        <v>3166117</v>
      </c>
      <c r="B2136" s="46">
        <v>316</v>
      </c>
      <c r="C2136" s="46">
        <v>6117</v>
      </c>
      <c r="D2136" s="46" t="s">
        <v>22877</v>
      </c>
      <c r="E2136" s="46" t="s">
        <v>93</v>
      </c>
      <c r="F2136" s="48" t="str">
        <f t="shared" si="99"/>
        <v>AGGRTY-PAGR-4SSAC-ACY</v>
      </c>
      <c r="G2136" s="86" t="str">
        <f t="shared" si="101"/>
        <v>3167129</v>
      </c>
      <c r="H2136" s="46">
        <f>IF(ISERROR(L2136),IFERROR(_xlfn.XLOOKUP($F2136,'2024 Bid Codes Crosswalk'!$F:$F,'2024 Bid Codes Crosswalk'!B:B),""),L2136)</f>
        <v>316</v>
      </c>
      <c r="I2136" s="46">
        <f>IF(ISERROR(M2136),IFERROR(_xlfn.XLOOKUP($F2136,'2024 Bid Codes Crosswalk'!$F:$F,'2024 Bid Codes Crosswalk'!C:C),""),M2136)</f>
        <v>7129</v>
      </c>
      <c r="J2136" s="46" t="str">
        <f>IF(ISERROR(N2136),IFERROR(_xlfn.XLOOKUP($F2136,'2024 Bid Codes Crosswalk'!$F:$F,'2024 Bid Codes Crosswalk'!D:D),""),N2136)</f>
        <v>AGGR (TY-PA, GR-4S)(SAC-A)</v>
      </c>
      <c r="K2136" s="46" t="str">
        <f>IF(ISERROR(O2136),IFERROR(_xlfn.XLOOKUP($F2136,'2024 Bid Codes Crosswalk'!$F:$F,'2024 Bid Codes Crosswalk'!E:E),""),O2136)</f>
        <v>CY</v>
      </c>
      <c r="L2136">
        <f>_xlfn.XLOOKUP(A2136,'2024 Bid Codes Crosswalk'!G:G,'2024 Bid Codes Crosswalk'!B:B)</f>
        <v>316</v>
      </c>
      <c r="M2136">
        <f>_xlfn.XLOOKUP(A2136,'2024 Bid Codes Crosswalk'!G:G,'2024 Bid Codes Crosswalk'!C:C)</f>
        <v>7129</v>
      </c>
      <c r="N2136" t="str">
        <f>_xlfn.XLOOKUP(A2136,'2024 Bid Codes Crosswalk'!G:G,'2024 Bid Codes Crosswalk'!D:D)</f>
        <v>AGGR (TY-PA, GR-4S)(SAC-A)</v>
      </c>
      <c r="O2136" t="str">
        <f>_xlfn.XLOOKUP(A2136,'2024 Bid Codes Crosswalk'!G:G,'2024 Bid Codes Crosswalk'!E:E)</f>
        <v>CY</v>
      </c>
    </row>
    <row r="2137" spans="1:15" ht="13.95" customHeight="1" x14ac:dyDescent="0.25">
      <c r="A2137" s="1" t="str">
        <f t="shared" si="100"/>
        <v>3166118</v>
      </c>
      <c r="B2137" s="46">
        <v>316</v>
      </c>
      <c r="C2137" s="46">
        <v>6118</v>
      </c>
      <c r="D2137" s="46" t="s">
        <v>22879</v>
      </c>
      <c r="E2137" s="46" t="s">
        <v>93</v>
      </c>
      <c r="F2137" s="48" t="str">
        <f t="shared" si="99"/>
        <v>AGGRTY-PAGR-4SAC-ACY</v>
      </c>
      <c r="G2137" s="86" t="str">
        <f t="shared" si="101"/>
        <v>3167130</v>
      </c>
      <c r="H2137" s="46">
        <f>IF(ISERROR(L2137),IFERROR(_xlfn.XLOOKUP($F2137,'2024 Bid Codes Crosswalk'!$F:$F,'2024 Bid Codes Crosswalk'!B:B),""),L2137)</f>
        <v>316</v>
      </c>
      <c r="I2137" s="46">
        <f>IF(ISERROR(M2137),IFERROR(_xlfn.XLOOKUP($F2137,'2024 Bid Codes Crosswalk'!$F:$F,'2024 Bid Codes Crosswalk'!C:C),""),M2137)</f>
        <v>7130</v>
      </c>
      <c r="J2137" s="46" t="str">
        <f>IF(ISERROR(N2137),IFERROR(_xlfn.XLOOKUP($F2137,'2024 Bid Codes Crosswalk'!$F:$F,'2024 Bid Codes Crosswalk'!D:D),""),N2137)</f>
        <v>AGGR (TY-PA, GR-4)(SAC-A)</v>
      </c>
      <c r="K2137" s="46" t="str">
        <f>IF(ISERROR(O2137),IFERROR(_xlfn.XLOOKUP($F2137,'2024 Bid Codes Crosswalk'!$F:$F,'2024 Bid Codes Crosswalk'!E:E),""),O2137)</f>
        <v>CY</v>
      </c>
      <c r="L2137">
        <f>_xlfn.XLOOKUP(A2137,'2024 Bid Codes Crosswalk'!G:G,'2024 Bid Codes Crosswalk'!B:B)</f>
        <v>316</v>
      </c>
      <c r="M2137">
        <f>_xlfn.XLOOKUP(A2137,'2024 Bid Codes Crosswalk'!G:G,'2024 Bid Codes Crosswalk'!C:C)</f>
        <v>7130</v>
      </c>
      <c r="N2137" t="str">
        <f>_xlfn.XLOOKUP(A2137,'2024 Bid Codes Crosswalk'!G:G,'2024 Bid Codes Crosswalk'!D:D)</f>
        <v>AGGR (TY-PA, GR-4)(SAC-A)</v>
      </c>
      <c r="O2137" t="str">
        <f>_xlfn.XLOOKUP(A2137,'2024 Bid Codes Crosswalk'!G:G,'2024 Bid Codes Crosswalk'!E:E)</f>
        <v>CY</v>
      </c>
    </row>
    <row r="2138" spans="1:15" ht="13.95" customHeight="1" x14ac:dyDescent="0.25">
      <c r="A2138" s="1" t="str">
        <f t="shared" si="100"/>
        <v>3166119</v>
      </c>
      <c r="B2138" s="46">
        <v>316</v>
      </c>
      <c r="C2138" s="46">
        <v>6119</v>
      </c>
      <c r="D2138" s="46" t="s">
        <v>22881</v>
      </c>
      <c r="E2138" s="46" t="s">
        <v>93</v>
      </c>
      <c r="F2138" s="48" t="str">
        <f t="shared" si="99"/>
        <v>AGGRTY-PAGR-5SSAC-ACY</v>
      </c>
      <c r="G2138" s="86" t="str">
        <f t="shared" si="101"/>
        <v>3167131</v>
      </c>
      <c r="H2138" s="46">
        <f>IF(ISERROR(L2138),IFERROR(_xlfn.XLOOKUP($F2138,'2024 Bid Codes Crosswalk'!$F:$F,'2024 Bid Codes Crosswalk'!B:B),""),L2138)</f>
        <v>316</v>
      </c>
      <c r="I2138" s="46">
        <f>IF(ISERROR(M2138),IFERROR(_xlfn.XLOOKUP($F2138,'2024 Bid Codes Crosswalk'!$F:$F,'2024 Bid Codes Crosswalk'!C:C),""),M2138)</f>
        <v>7131</v>
      </c>
      <c r="J2138" s="46" t="str">
        <f>IF(ISERROR(N2138),IFERROR(_xlfn.XLOOKUP($F2138,'2024 Bid Codes Crosswalk'!$F:$F,'2024 Bid Codes Crosswalk'!D:D),""),N2138)</f>
        <v>AGGR (TY-PA, GR-5S)(SAC-A)</v>
      </c>
      <c r="K2138" s="46" t="str">
        <f>IF(ISERROR(O2138),IFERROR(_xlfn.XLOOKUP($F2138,'2024 Bid Codes Crosswalk'!$F:$F,'2024 Bid Codes Crosswalk'!E:E),""),O2138)</f>
        <v>CY</v>
      </c>
      <c r="L2138">
        <f>_xlfn.XLOOKUP(A2138,'2024 Bid Codes Crosswalk'!G:G,'2024 Bid Codes Crosswalk'!B:B)</f>
        <v>316</v>
      </c>
      <c r="M2138">
        <f>_xlfn.XLOOKUP(A2138,'2024 Bid Codes Crosswalk'!G:G,'2024 Bid Codes Crosswalk'!C:C)</f>
        <v>7131</v>
      </c>
      <c r="N2138" t="str">
        <f>_xlfn.XLOOKUP(A2138,'2024 Bid Codes Crosswalk'!G:G,'2024 Bid Codes Crosswalk'!D:D)</f>
        <v>AGGR (TY-PA, GR-5S)(SAC-A)</v>
      </c>
      <c r="O2138" t="str">
        <f>_xlfn.XLOOKUP(A2138,'2024 Bid Codes Crosswalk'!G:G,'2024 Bid Codes Crosswalk'!E:E)</f>
        <v>CY</v>
      </c>
    </row>
    <row r="2139" spans="1:15" ht="13.95" customHeight="1" x14ac:dyDescent="0.25">
      <c r="A2139" s="1" t="str">
        <f t="shared" si="100"/>
        <v>3166120</v>
      </c>
      <c r="B2139" s="46">
        <v>316</v>
      </c>
      <c r="C2139" s="46">
        <v>6120</v>
      </c>
      <c r="D2139" s="46" t="s">
        <v>22883</v>
      </c>
      <c r="E2139" s="46" t="s">
        <v>93</v>
      </c>
      <c r="F2139" s="48" t="str">
        <f t="shared" si="99"/>
        <v>AGGRTY-PAGR-5SAC-ACY</v>
      </c>
      <c r="G2139" s="86" t="str">
        <f t="shared" si="101"/>
        <v>3167132</v>
      </c>
      <c r="H2139" s="46">
        <f>IF(ISERROR(L2139),IFERROR(_xlfn.XLOOKUP($F2139,'2024 Bid Codes Crosswalk'!$F:$F,'2024 Bid Codes Crosswalk'!B:B),""),L2139)</f>
        <v>316</v>
      </c>
      <c r="I2139" s="46">
        <f>IF(ISERROR(M2139),IFERROR(_xlfn.XLOOKUP($F2139,'2024 Bid Codes Crosswalk'!$F:$F,'2024 Bid Codes Crosswalk'!C:C),""),M2139)</f>
        <v>7132</v>
      </c>
      <c r="J2139" s="46" t="str">
        <f>IF(ISERROR(N2139),IFERROR(_xlfn.XLOOKUP($F2139,'2024 Bid Codes Crosswalk'!$F:$F,'2024 Bid Codes Crosswalk'!D:D),""),N2139)</f>
        <v>AGGR (TY-PA, GR-5)(SAC-A)</v>
      </c>
      <c r="K2139" s="46" t="str">
        <f>IF(ISERROR(O2139),IFERROR(_xlfn.XLOOKUP($F2139,'2024 Bid Codes Crosswalk'!$F:$F,'2024 Bid Codes Crosswalk'!E:E),""),O2139)</f>
        <v>CY</v>
      </c>
      <c r="L2139">
        <f>_xlfn.XLOOKUP(A2139,'2024 Bid Codes Crosswalk'!G:G,'2024 Bid Codes Crosswalk'!B:B)</f>
        <v>316</v>
      </c>
      <c r="M2139">
        <f>_xlfn.XLOOKUP(A2139,'2024 Bid Codes Crosswalk'!G:G,'2024 Bid Codes Crosswalk'!C:C)</f>
        <v>7132</v>
      </c>
      <c r="N2139" t="str">
        <f>_xlfn.XLOOKUP(A2139,'2024 Bid Codes Crosswalk'!G:G,'2024 Bid Codes Crosswalk'!D:D)</f>
        <v>AGGR (TY-PA, GR-5)(SAC-A)</v>
      </c>
      <c r="O2139" t="str">
        <f>_xlfn.XLOOKUP(A2139,'2024 Bid Codes Crosswalk'!G:G,'2024 Bid Codes Crosswalk'!E:E)</f>
        <v>CY</v>
      </c>
    </row>
    <row r="2140" spans="1:15" ht="13.95" customHeight="1" x14ac:dyDescent="0.25">
      <c r="A2140" s="1" t="str">
        <f t="shared" si="100"/>
        <v>3166121</v>
      </c>
      <c r="B2140" s="46">
        <v>316</v>
      </c>
      <c r="C2140" s="46">
        <v>6121</v>
      </c>
      <c r="D2140" s="46" t="s">
        <v>22885</v>
      </c>
      <c r="E2140" s="46" t="s">
        <v>93</v>
      </c>
      <c r="F2140" s="48" t="str">
        <f t="shared" si="99"/>
        <v>AGGRTY-PBGR-1SAC-ACY</v>
      </c>
      <c r="G2140" s="86" t="str">
        <f t="shared" si="101"/>
        <v>'</v>
      </c>
      <c r="H2140" s="46" t="str">
        <f>IF(ISERROR(L2140),IFERROR(_xlfn.XLOOKUP($F2140,'2024 Bid Codes Crosswalk'!$F:$F,'2024 Bid Codes Crosswalk'!B:B),""),L2140)</f>
        <v/>
      </c>
      <c r="I2140" s="46" t="str">
        <f>IF(ISERROR(M2140),IFERROR(_xlfn.XLOOKUP($F2140,'2024 Bid Codes Crosswalk'!$F:$F,'2024 Bid Codes Crosswalk'!C:C),""),M2140)</f>
        <v/>
      </c>
      <c r="J2140" s="46" t="str">
        <f>IF(ISERROR(N2140),IFERROR(_xlfn.XLOOKUP($F2140,'2024 Bid Codes Crosswalk'!$F:$F,'2024 Bid Codes Crosswalk'!D:D),""),N2140)</f>
        <v/>
      </c>
      <c r="K2140" s="46" t="str">
        <f>IF(ISERROR(O2140),IFERROR(_xlfn.XLOOKUP($F2140,'2024 Bid Codes Crosswalk'!$F:$F,'2024 Bid Codes Crosswalk'!E:E),""),O2140)</f>
        <v/>
      </c>
      <c r="L2140" t="e">
        <f>_xlfn.XLOOKUP(A2140,'2024 Bid Codes Crosswalk'!G:G,'2024 Bid Codes Crosswalk'!B:B)</f>
        <v>#N/A</v>
      </c>
      <c r="M2140" t="e">
        <f>_xlfn.XLOOKUP(A2140,'2024 Bid Codes Crosswalk'!G:G,'2024 Bid Codes Crosswalk'!C:C)</f>
        <v>#N/A</v>
      </c>
      <c r="N2140" t="e">
        <f>_xlfn.XLOOKUP(A2140,'2024 Bid Codes Crosswalk'!G:G,'2024 Bid Codes Crosswalk'!D:D)</f>
        <v>#N/A</v>
      </c>
      <c r="O2140" t="e">
        <f>_xlfn.XLOOKUP(A2140,'2024 Bid Codes Crosswalk'!G:G,'2024 Bid Codes Crosswalk'!E:E)</f>
        <v>#N/A</v>
      </c>
    </row>
    <row r="2141" spans="1:15" ht="13.95" customHeight="1" x14ac:dyDescent="0.25">
      <c r="A2141" s="1" t="str">
        <f t="shared" si="100"/>
        <v>3166122</v>
      </c>
      <c r="B2141" s="46">
        <v>316</v>
      </c>
      <c r="C2141" s="46">
        <v>6122</v>
      </c>
      <c r="D2141" s="46" t="s">
        <v>22887</v>
      </c>
      <c r="E2141" s="46" t="s">
        <v>93</v>
      </c>
      <c r="F2141" s="48" t="str">
        <f t="shared" si="99"/>
        <v>AGGRTY-PBGR-2SAC-ACY</v>
      </c>
      <c r="G2141" s="86" t="str">
        <f t="shared" si="101"/>
        <v>'</v>
      </c>
      <c r="H2141" s="46" t="str">
        <f>IF(ISERROR(L2141),IFERROR(_xlfn.XLOOKUP($F2141,'2024 Bid Codes Crosswalk'!$F:$F,'2024 Bid Codes Crosswalk'!B:B),""),L2141)</f>
        <v/>
      </c>
      <c r="I2141" s="46" t="str">
        <f>IF(ISERROR(M2141),IFERROR(_xlfn.XLOOKUP($F2141,'2024 Bid Codes Crosswalk'!$F:$F,'2024 Bid Codes Crosswalk'!C:C),""),M2141)</f>
        <v/>
      </c>
      <c r="J2141" s="46" t="str">
        <f>IF(ISERROR(N2141),IFERROR(_xlfn.XLOOKUP($F2141,'2024 Bid Codes Crosswalk'!$F:$F,'2024 Bid Codes Crosswalk'!D:D),""),N2141)</f>
        <v/>
      </c>
      <c r="K2141" s="46" t="str">
        <f>IF(ISERROR(O2141),IFERROR(_xlfn.XLOOKUP($F2141,'2024 Bid Codes Crosswalk'!$F:$F,'2024 Bid Codes Crosswalk'!E:E),""),O2141)</f>
        <v/>
      </c>
      <c r="L2141" t="e">
        <f>_xlfn.XLOOKUP(A2141,'2024 Bid Codes Crosswalk'!G:G,'2024 Bid Codes Crosswalk'!B:B)</f>
        <v>#N/A</v>
      </c>
      <c r="M2141" t="e">
        <f>_xlfn.XLOOKUP(A2141,'2024 Bid Codes Crosswalk'!G:G,'2024 Bid Codes Crosswalk'!C:C)</f>
        <v>#N/A</v>
      </c>
      <c r="N2141" t="e">
        <f>_xlfn.XLOOKUP(A2141,'2024 Bid Codes Crosswalk'!G:G,'2024 Bid Codes Crosswalk'!D:D)</f>
        <v>#N/A</v>
      </c>
      <c r="O2141" t="e">
        <f>_xlfn.XLOOKUP(A2141,'2024 Bid Codes Crosswalk'!G:G,'2024 Bid Codes Crosswalk'!E:E)</f>
        <v>#N/A</v>
      </c>
    </row>
    <row r="2142" spans="1:15" ht="13.95" customHeight="1" x14ac:dyDescent="0.25">
      <c r="A2142" s="1" t="str">
        <f t="shared" si="100"/>
        <v>3166123</v>
      </c>
      <c r="B2142" s="46">
        <v>316</v>
      </c>
      <c r="C2142" s="46">
        <v>6123</v>
      </c>
      <c r="D2142" s="46" t="s">
        <v>22889</v>
      </c>
      <c r="E2142" s="46" t="s">
        <v>93</v>
      </c>
      <c r="F2142" s="48" t="str">
        <f t="shared" si="99"/>
        <v>AGGRTY-PBGR-3SSAC-ACY</v>
      </c>
      <c r="G2142" s="86" t="str">
        <f t="shared" si="101"/>
        <v>3167133</v>
      </c>
      <c r="H2142" s="46">
        <f>IF(ISERROR(L2142),IFERROR(_xlfn.XLOOKUP($F2142,'2024 Bid Codes Crosswalk'!$F:$F,'2024 Bid Codes Crosswalk'!B:B),""),L2142)</f>
        <v>316</v>
      </c>
      <c r="I2142" s="46">
        <f>IF(ISERROR(M2142),IFERROR(_xlfn.XLOOKUP($F2142,'2024 Bid Codes Crosswalk'!$F:$F,'2024 Bid Codes Crosswalk'!C:C),""),M2142)</f>
        <v>7133</v>
      </c>
      <c r="J2142" s="46" t="str">
        <f>IF(ISERROR(N2142),IFERROR(_xlfn.XLOOKUP($F2142,'2024 Bid Codes Crosswalk'!$F:$F,'2024 Bid Codes Crosswalk'!D:D),""),N2142)</f>
        <v>AGGR (TY-PB, GR-3S)(SAC-A)</v>
      </c>
      <c r="K2142" s="46" t="str">
        <f>IF(ISERROR(O2142),IFERROR(_xlfn.XLOOKUP($F2142,'2024 Bid Codes Crosswalk'!$F:$F,'2024 Bid Codes Crosswalk'!E:E),""),O2142)</f>
        <v>CY</v>
      </c>
      <c r="L2142">
        <f>_xlfn.XLOOKUP(A2142,'2024 Bid Codes Crosswalk'!G:G,'2024 Bid Codes Crosswalk'!B:B)</f>
        <v>316</v>
      </c>
      <c r="M2142">
        <f>_xlfn.XLOOKUP(A2142,'2024 Bid Codes Crosswalk'!G:G,'2024 Bid Codes Crosswalk'!C:C)</f>
        <v>7133</v>
      </c>
      <c r="N2142" t="str">
        <f>_xlfn.XLOOKUP(A2142,'2024 Bid Codes Crosswalk'!G:G,'2024 Bid Codes Crosswalk'!D:D)</f>
        <v>AGGR (TY-PB, GR-3S)(SAC-A)</v>
      </c>
      <c r="O2142" t="str">
        <f>_xlfn.XLOOKUP(A2142,'2024 Bid Codes Crosswalk'!G:G,'2024 Bid Codes Crosswalk'!E:E)</f>
        <v>CY</v>
      </c>
    </row>
    <row r="2143" spans="1:15" ht="13.95" customHeight="1" x14ac:dyDescent="0.25">
      <c r="A2143" s="1" t="str">
        <f t="shared" si="100"/>
        <v>3166124</v>
      </c>
      <c r="B2143" s="46">
        <v>316</v>
      </c>
      <c r="C2143" s="46">
        <v>6124</v>
      </c>
      <c r="D2143" s="46" t="s">
        <v>4008</v>
      </c>
      <c r="E2143" s="46" t="s">
        <v>93</v>
      </c>
      <c r="F2143" s="48" t="str">
        <f t="shared" si="99"/>
        <v>AGGRTY-PBGR-3SAC-ACY</v>
      </c>
      <c r="G2143" s="86" t="str">
        <f t="shared" si="101"/>
        <v>3167134</v>
      </c>
      <c r="H2143" s="46">
        <f>IF(ISERROR(L2143),IFERROR(_xlfn.XLOOKUP($F2143,'2024 Bid Codes Crosswalk'!$F:$F,'2024 Bid Codes Crosswalk'!B:B),""),L2143)</f>
        <v>316</v>
      </c>
      <c r="I2143" s="46">
        <f>IF(ISERROR(M2143),IFERROR(_xlfn.XLOOKUP($F2143,'2024 Bid Codes Crosswalk'!$F:$F,'2024 Bid Codes Crosswalk'!C:C),""),M2143)</f>
        <v>7134</v>
      </c>
      <c r="J2143" s="46" t="str">
        <f>IF(ISERROR(N2143),IFERROR(_xlfn.XLOOKUP($F2143,'2024 Bid Codes Crosswalk'!$F:$F,'2024 Bid Codes Crosswalk'!D:D),""),N2143)</f>
        <v>AGGR (TY-PB, GR-3)(SAC-A)</v>
      </c>
      <c r="K2143" s="46" t="str">
        <f>IF(ISERROR(O2143),IFERROR(_xlfn.XLOOKUP($F2143,'2024 Bid Codes Crosswalk'!$F:$F,'2024 Bid Codes Crosswalk'!E:E),""),O2143)</f>
        <v>CY</v>
      </c>
      <c r="L2143">
        <f>_xlfn.XLOOKUP(A2143,'2024 Bid Codes Crosswalk'!G:G,'2024 Bid Codes Crosswalk'!B:B)</f>
        <v>316</v>
      </c>
      <c r="M2143">
        <f>_xlfn.XLOOKUP(A2143,'2024 Bid Codes Crosswalk'!G:G,'2024 Bid Codes Crosswalk'!C:C)</f>
        <v>7134</v>
      </c>
      <c r="N2143" t="str">
        <f>_xlfn.XLOOKUP(A2143,'2024 Bid Codes Crosswalk'!G:G,'2024 Bid Codes Crosswalk'!D:D)</f>
        <v>AGGR (TY-PB, GR-3)(SAC-A)</v>
      </c>
      <c r="O2143" t="str">
        <f>_xlfn.XLOOKUP(A2143,'2024 Bid Codes Crosswalk'!G:G,'2024 Bid Codes Crosswalk'!E:E)</f>
        <v>CY</v>
      </c>
    </row>
    <row r="2144" spans="1:15" ht="13.95" customHeight="1" x14ac:dyDescent="0.25">
      <c r="A2144" s="1" t="str">
        <f t="shared" si="100"/>
        <v>3166125</v>
      </c>
      <c r="B2144" s="46">
        <v>316</v>
      </c>
      <c r="C2144" s="46">
        <v>6125</v>
      </c>
      <c r="D2144" s="46" t="s">
        <v>22892</v>
      </c>
      <c r="E2144" s="46" t="s">
        <v>93</v>
      </c>
      <c r="F2144" s="48" t="str">
        <f t="shared" si="99"/>
        <v>AGGRTY-PBGR-4SSAC-ACY</v>
      </c>
      <c r="G2144" s="86" t="str">
        <f t="shared" si="101"/>
        <v>3167135</v>
      </c>
      <c r="H2144" s="46">
        <f>IF(ISERROR(L2144),IFERROR(_xlfn.XLOOKUP($F2144,'2024 Bid Codes Crosswalk'!$F:$F,'2024 Bid Codes Crosswalk'!B:B),""),L2144)</f>
        <v>316</v>
      </c>
      <c r="I2144" s="46">
        <f>IF(ISERROR(M2144),IFERROR(_xlfn.XLOOKUP($F2144,'2024 Bid Codes Crosswalk'!$F:$F,'2024 Bid Codes Crosswalk'!C:C),""),M2144)</f>
        <v>7135</v>
      </c>
      <c r="J2144" s="46" t="str">
        <f>IF(ISERROR(N2144),IFERROR(_xlfn.XLOOKUP($F2144,'2024 Bid Codes Crosswalk'!$F:$F,'2024 Bid Codes Crosswalk'!D:D),""),N2144)</f>
        <v>AGGR (TY-PB, GR-4S)(SAC-A)</v>
      </c>
      <c r="K2144" s="46" t="str">
        <f>IF(ISERROR(O2144),IFERROR(_xlfn.XLOOKUP($F2144,'2024 Bid Codes Crosswalk'!$F:$F,'2024 Bid Codes Crosswalk'!E:E),""),O2144)</f>
        <v>CY</v>
      </c>
      <c r="L2144">
        <f>_xlfn.XLOOKUP(A2144,'2024 Bid Codes Crosswalk'!G:G,'2024 Bid Codes Crosswalk'!B:B)</f>
        <v>316</v>
      </c>
      <c r="M2144">
        <f>_xlfn.XLOOKUP(A2144,'2024 Bid Codes Crosswalk'!G:G,'2024 Bid Codes Crosswalk'!C:C)</f>
        <v>7135</v>
      </c>
      <c r="N2144" t="str">
        <f>_xlfn.XLOOKUP(A2144,'2024 Bid Codes Crosswalk'!G:G,'2024 Bid Codes Crosswalk'!D:D)</f>
        <v>AGGR (TY-PB, GR-4S)(SAC-A)</v>
      </c>
      <c r="O2144" t="str">
        <f>_xlfn.XLOOKUP(A2144,'2024 Bid Codes Crosswalk'!G:G,'2024 Bid Codes Crosswalk'!E:E)</f>
        <v>CY</v>
      </c>
    </row>
    <row r="2145" spans="1:15" ht="13.95" customHeight="1" x14ac:dyDescent="0.25">
      <c r="A2145" s="1" t="str">
        <f t="shared" si="100"/>
        <v>3166126</v>
      </c>
      <c r="B2145" s="46">
        <v>316</v>
      </c>
      <c r="C2145" s="46">
        <v>6126</v>
      </c>
      <c r="D2145" s="46" t="s">
        <v>22894</v>
      </c>
      <c r="E2145" s="46" t="s">
        <v>93</v>
      </c>
      <c r="F2145" s="48" t="str">
        <f t="shared" si="99"/>
        <v>AGGRTY-PBGR-4SAC-ACY</v>
      </c>
      <c r="G2145" s="86" t="str">
        <f t="shared" si="101"/>
        <v>3167136</v>
      </c>
      <c r="H2145" s="46">
        <f>IF(ISERROR(L2145),IFERROR(_xlfn.XLOOKUP($F2145,'2024 Bid Codes Crosswalk'!$F:$F,'2024 Bid Codes Crosswalk'!B:B),""),L2145)</f>
        <v>316</v>
      </c>
      <c r="I2145" s="46">
        <f>IF(ISERROR(M2145),IFERROR(_xlfn.XLOOKUP($F2145,'2024 Bid Codes Crosswalk'!$F:$F,'2024 Bid Codes Crosswalk'!C:C),""),M2145)</f>
        <v>7136</v>
      </c>
      <c r="J2145" s="46" t="str">
        <f>IF(ISERROR(N2145),IFERROR(_xlfn.XLOOKUP($F2145,'2024 Bid Codes Crosswalk'!$F:$F,'2024 Bid Codes Crosswalk'!D:D),""),N2145)</f>
        <v>AGGR (TY-PB, GR-4)(SAC-A)</v>
      </c>
      <c r="K2145" s="46" t="str">
        <f>IF(ISERROR(O2145),IFERROR(_xlfn.XLOOKUP($F2145,'2024 Bid Codes Crosswalk'!$F:$F,'2024 Bid Codes Crosswalk'!E:E),""),O2145)</f>
        <v>CY</v>
      </c>
      <c r="L2145">
        <f>_xlfn.XLOOKUP(A2145,'2024 Bid Codes Crosswalk'!G:G,'2024 Bid Codes Crosswalk'!B:B)</f>
        <v>316</v>
      </c>
      <c r="M2145">
        <f>_xlfn.XLOOKUP(A2145,'2024 Bid Codes Crosswalk'!G:G,'2024 Bid Codes Crosswalk'!C:C)</f>
        <v>7136</v>
      </c>
      <c r="N2145" t="str">
        <f>_xlfn.XLOOKUP(A2145,'2024 Bid Codes Crosswalk'!G:G,'2024 Bid Codes Crosswalk'!D:D)</f>
        <v>AGGR (TY-PB, GR-4)(SAC-A)</v>
      </c>
      <c r="O2145" t="str">
        <f>_xlfn.XLOOKUP(A2145,'2024 Bid Codes Crosswalk'!G:G,'2024 Bid Codes Crosswalk'!E:E)</f>
        <v>CY</v>
      </c>
    </row>
    <row r="2146" spans="1:15" ht="13.95" customHeight="1" x14ac:dyDescent="0.25">
      <c r="A2146" s="1" t="str">
        <f t="shared" si="100"/>
        <v>3166127</v>
      </c>
      <c r="B2146" s="46">
        <v>316</v>
      </c>
      <c r="C2146" s="46">
        <v>6127</v>
      </c>
      <c r="D2146" s="46" t="s">
        <v>22896</v>
      </c>
      <c r="E2146" s="46" t="s">
        <v>93</v>
      </c>
      <c r="F2146" s="48" t="str">
        <f t="shared" si="99"/>
        <v>AGGRTY-PBGR-5SSAC-ACY</v>
      </c>
      <c r="G2146" s="86" t="str">
        <f t="shared" si="101"/>
        <v>3167137</v>
      </c>
      <c r="H2146" s="46">
        <f>IF(ISERROR(L2146),IFERROR(_xlfn.XLOOKUP($F2146,'2024 Bid Codes Crosswalk'!$F:$F,'2024 Bid Codes Crosswalk'!B:B),""),L2146)</f>
        <v>316</v>
      </c>
      <c r="I2146" s="46">
        <f>IF(ISERROR(M2146),IFERROR(_xlfn.XLOOKUP($F2146,'2024 Bid Codes Crosswalk'!$F:$F,'2024 Bid Codes Crosswalk'!C:C),""),M2146)</f>
        <v>7137</v>
      </c>
      <c r="J2146" s="46" t="str">
        <f>IF(ISERROR(N2146),IFERROR(_xlfn.XLOOKUP($F2146,'2024 Bid Codes Crosswalk'!$F:$F,'2024 Bid Codes Crosswalk'!D:D),""),N2146)</f>
        <v>AGGR (TY-PB, GR-5S)(SAC-A)</v>
      </c>
      <c r="K2146" s="46" t="str">
        <f>IF(ISERROR(O2146),IFERROR(_xlfn.XLOOKUP($F2146,'2024 Bid Codes Crosswalk'!$F:$F,'2024 Bid Codes Crosswalk'!E:E),""),O2146)</f>
        <v>CY</v>
      </c>
      <c r="L2146">
        <f>_xlfn.XLOOKUP(A2146,'2024 Bid Codes Crosswalk'!G:G,'2024 Bid Codes Crosswalk'!B:B)</f>
        <v>316</v>
      </c>
      <c r="M2146">
        <f>_xlfn.XLOOKUP(A2146,'2024 Bid Codes Crosswalk'!G:G,'2024 Bid Codes Crosswalk'!C:C)</f>
        <v>7137</v>
      </c>
      <c r="N2146" t="str">
        <f>_xlfn.XLOOKUP(A2146,'2024 Bid Codes Crosswalk'!G:G,'2024 Bid Codes Crosswalk'!D:D)</f>
        <v>AGGR (TY-PB, GR-5S)(SAC-A)</v>
      </c>
      <c r="O2146" t="str">
        <f>_xlfn.XLOOKUP(A2146,'2024 Bid Codes Crosswalk'!G:G,'2024 Bid Codes Crosswalk'!E:E)</f>
        <v>CY</v>
      </c>
    </row>
    <row r="2147" spans="1:15" ht="13.95" customHeight="1" x14ac:dyDescent="0.25">
      <c r="A2147" s="1" t="str">
        <f t="shared" si="100"/>
        <v>3166128</v>
      </c>
      <c r="B2147" s="46">
        <v>316</v>
      </c>
      <c r="C2147" s="46">
        <v>6128</v>
      </c>
      <c r="D2147" s="46" t="s">
        <v>22898</v>
      </c>
      <c r="E2147" s="46" t="s">
        <v>93</v>
      </c>
      <c r="F2147" s="48" t="str">
        <f t="shared" si="99"/>
        <v>AGGRTY-PBGR-5SAC-ACY</v>
      </c>
      <c r="G2147" s="86" t="str">
        <f t="shared" si="101"/>
        <v>3167138</v>
      </c>
      <c r="H2147" s="46">
        <f>IF(ISERROR(L2147),IFERROR(_xlfn.XLOOKUP($F2147,'2024 Bid Codes Crosswalk'!$F:$F,'2024 Bid Codes Crosswalk'!B:B),""),L2147)</f>
        <v>316</v>
      </c>
      <c r="I2147" s="46">
        <f>IF(ISERROR(M2147),IFERROR(_xlfn.XLOOKUP($F2147,'2024 Bid Codes Crosswalk'!$F:$F,'2024 Bid Codes Crosswalk'!C:C),""),M2147)</f>
        <v>7138</v>
      </c>
      <c r="J2147" s="46" t="str">
        <f>IF(ISERROR(N2147),IFERROR(_xlfn.XLOOKUP($F2147,'2024 Bid Codes Crosswalk'!$F:$F,'2024 Bid Codes Crosswalk'!D:D),""),N2147)</f>
        <v>AGGR (TY-PB, GR-5)(SAC-A)</v>
      </c>
      <c r="K2147" s="46" t="str">
        <f>IF(ISERROR(O2147),IFERROR(_xlfn.XLOOKUP($F2147,'2024 Bid Codes Crosswalk'!$F:$F,'2024 Bid Codes Crosswalk'!E:E),""),O2147)</f>
        <v>CY</v>
      </c>
      <c r="L2147">
        <f>_xlfn.XLOOKUP(A2147,'2024 Bid Codes Crosswalk'!G:G,'2024 Bid Codes Crosswalk'!B:B)</f>
        <v>316</v>
      </c>
      <c r="M2147">
        <f>_xlfn.XLOOKUP(A2147,'2024 Bid Codes Crosswalk'!G:G,'2024 Bid Codes Crosswalk'!C:C)</f>
        <v>7138</v>
      </c>
      <c r="N2147" t="str">
        <f>_xlfn.XLOOKUP(A2147,'2024 Bid Codes Crosswalk'!G:G,'2024 Bid Codes Crosswalk'!D:D)</f>
        <v>AGGR (TY-PB, GR-5)(SAC-A)</v>
      </c>
      <c r="O2147" t="str">
        <f>_xlfn.XLOOKUP(A2147,'2024 Bid Codes Crosswalk'!G:G,'2024 Bid Codes Crosswalk'!E:E)</f>
        <v>CY</v>
      </c>
    </row>
    <row r="2148" spans="1:15" ht="13.95" customHeight="1" x14ac:dyDescent="0.25">
      <c r="A2148" s="1" t="str">
        <f t="shared" si="100"/>
        <v>3166129</v>
      </c>
      <c r="B2148" s="46">
        <v>316</v>
      </c>
      <c r="C2148" s="46">
        <v>6129</v>
      </c>
      <c r="D2148" s="46" t="s">
        <v>22900</v>
      </c>
      <c r="E2148" s="46" t="s">
        <v>93</v>
      </c>
      <c r="F2148" s="48" t="str">
        <f t="shared" si="99"/>
        <v>AGGRTY-PCGR-1SAC-ACY</v>
      </c>
      <c r="G2148" s="86" t="str">
        <f t="shared" si="101"/>
        <v>'</v>
      </c>
      <c r="H2148" s="46" t="str">
        <f>IF(ISERROR(L2148),IFERROR(_xlfn.XLOOKUP($F2148,'2024 Bid Codes Crosswalk'!$F:$F,'2024 Bid Codes Crosswalk'!B:B),""),L2148)</f>
        <v/>
      </c>
      <c r="I2148" s="46" t="str">
        <f>IF(ISERROR(M2148),IFERROR(_xlfn.XLOOKUP($F2148,'2024 Bid Codes Crosswalk'!$F:$F,'2024 Bid Codes Crosswalk'!C:C),""),M2148)</f>
        <v/>
      </c>
      <c r="J2148" s="46" t="str">
        <f>IF(ISERROR(N2148),IFERROR(_xlfn.XLOOKUP($F2148,'2024 Bid Codes Crosswalk'!$F:$F,'2024 Bid Codes Crosswalk'!D:D),""),N2148)</f>
        <v/>
      </c>
      <c r="K2148" s="46" t="str">
        <f>IF(ISERROR(O2148),IFERROR(_xlfn.XLOOKUP($F2148,'2024 Bid Codes Crosswalk'!$F:$F,'2024 Bid Codes Crosswalk'!E:E),""),O2148)</f>
        <v/>
      </c>
      <c r="L2148" t="e">
        <f>_xlfn.XLOOKUP(A2148,'2024 Bid Codes Crosswalk'!G:G,'2024 Bid Codes Crosswalk'!B:B)</f>
        <v>#N/A</v>
      </c>
      <c r="M2148" t="e">
        <f>_xlfn.XLOOKUP(A2148,'2024 Bid Codes Crosswalk'!G:G,'2024 Bid Codes Crosswalk'!C:C)</f>
        <v>#N/A</v>
      </c>
      <c r="N2148" t="e">
        <f>_xlfn.XLOOKUP(A2148,'2024 Bid Codes Crosswalk'!G:G,'2024 Bid Codes Crosswalk'!D:D)</f>
        <v>#N/A</v>
      </c>
      <c r="O2148" t="e">
        <f>_xlfn.XLOOKUP(A2148,'2024 Bid Codes Crosswalk'!G:G,'2024 Bid Codes Crosswalk'!E:E)</f>
        <v>#N/A</v>
      </c>
    </row>
    <row r="2149" spans="1:15" ht="13.95" customHeight="1" x14ac:dyDescent="0.25">
      <c r="A2149" s="1" t="str">
        <f t="shared" si="100"/>
        <v>3166130</v>
      </c>
      <c r="B2149" s="46">
        <v>316</v>
      </c>
      <c r="C2149" s="46">
        <v>6130</v>
      </c>
      <c r="D2149" s="46" t="s">
        <v>22902</v>
      </c>
      <c r="E2149" s="46" t="s">
        <v>93</v>
      </c>
      <c r="F2149" s="48" t="str">
        <f t="shared" ref="F2149:F2212" si="102">SUBSTITUTE(SUBSTITUTE(SUBSTITUTE(D2149," ",""),"(",""),")","")&amp;TRIM(E2149)</f>
        <v>AGGRTY-PCGR-2SAC-ACY</v>
      </c>
      <c r="G2149" s="86" t="str">
        <f t="shared" si="101"/>
        <v>'</v>
      </c>
      <c r="H2149" s="46" t="str">
        <f>IF(ISERROR(L2149),IFERROR(_xlfn.XLOOKUP($F2149,'2024 Bid Codes Crosswalk'!$F:$F,'2024 Bid Codes Crosswalk'!B:B),""),L2149)</f>
        <v/>
      </c>
      <c r="I2149" s="46" t="str">
        <f>IF(ISERROR(M2149),IFERROR(_xlfn.XLOOKUP($F2149,'2024 Bid Codes Crosswalk'!$F:$F,'2024 Bid Codes Crosswalk'!C:C),""),M2149)</f>
        <v/>
      </c>
      <c r="J2149" s="46" t="str">
        <f>IF(ISERROR(N2149),IFERROR(_xlfn.XLOOKUP($F2149,'2024 Bid Codes Crosswalk'!$F:$F,'2024 Bid Codes Crosswalk'!D:D),""),N2149)</f>
        <v/>
      </c>
      <c r="K2149" s="46" t="str">
        <f>IF(ISERROR(O2149),IFERROR(_xlfn.XLOOKUP($F2149,'2024 Bid Codes Crosswalk'!$F:$F,'2024 Bid Codes Crosswalk'!E:E),""),O2149)</f>
        <v/>
      </c>
      <c r="L2149" t="e">
        <f>_xlfn.XLOOKUP(A2149,'2024 Bid Codes Crosswalk'!G:G,'2024 Bid Codes Crosswalk'!B:B)</f>
        <v>#N/A</v>
      </c>
      <c r="M2149" t="e">
        <f>_xlfn.XLOOKUP(A2149,'2024 Bid Codes Crosswalk'!G:G,'2024 Bid Codes Crosswalk'!C:C)</f>
        <v>#N/A</v>
      </c>
      <c r="N2149" t="e">
        <f>_xlfn.XLOOKUP(A2149,'2024 Bid Codes Crosswalk'!G:G,'2024 Bid Codes Crosswalk'!D:D)</f>
        <v>#N/A</v>
      </c>
      <c r="O2149" t="e">
        <f>_xlfn.XLOOKUP(A2149,'2024 Bid Codes Crosswalk'!G:G,'2024 Bid Codes Crosswalk'!E:E)</f>
        <v>#N/A</v>
      </c>
    </row>
    <row r="2150" spans="1:15" ht="13.95" customHeight="1" x14ac:dyDescent="0.25">
      <c r="A2150" s="1" t="str">
        <f t="shared" si="100"/>
        <v>3166131</v>
      </c>
      <c r="B2150" s="46">
        <v>316</v>
      </c>
      <c r="C2150" s="46">
        <v>6131</v>
      </c>
      <c r="D2150" s="46" t="s">
        <v>22904</v>
      </c>
      <c r="E2150" s="46" t="s">
        <v>93</v>
      </c>
      <c r="F2150" s="48" t="str">
        <f t="shared" si="102"/>
        <v>AGGRTY-PCGR-3SSAC-ACY</v>
      </c>
      <c r="G2150" s="86" t="str">
        <f t="shared" si="101"/>
        <v>3167139</v>
      </c>
      <c r="H2150" s="46">
        <f>IF(ISERROR(L2150),IFERROR(_xlfn.XLOOKUP($F2150,'2024 Bid Codes Crosswalk'!$F:$F,'2024 Bid Codes Crosswalk'!B:B),""),L2150)</f>
        <v>316</v>
      </c>
      <c r="I2150" s="46">
        <f>IF(ISERROR(M2150),IFERROR(_xlfn.XLOOKUP($F2150,'2024 Bid Codes Crosswalk'!$F:$F,'2024 Bid Codes Crosswalk'!C:C),""),M2150)</f>
        <v>7139</v>
      </c>
      <c r="J2150" s="46" t="str">
        <f>IF(ISERROR(N2150),IFERROR(_xlfn.XLOOKUP($F2150,'2024 Bid Codes Crosswalk'!$F:$F,'2024 Bid Codes Crosswalk'!D:D),""),N2150)</f>
        <v>AGGR (TY-PC, GR-3S)(SAC-A)</v>
      </c>
      <c r="K2150" s="46" t="str">
        <f>IF(ISERROR(O2150),IFERROR(_xlfn.XLOOKUP($F2150,'2024 Bid Codes Crosswalk'!$F:$F,'2024 Bid Codes Crosswalk'!E:E),""),O2150)</f>
        <v>CY</v>
      </c>
      <c r="L2150">
        <f>_xlfn.XLOOKUP(A2150,'2024 Bid Codes Crosswalk'!G:G,'2024 Bid Codes Crosswalk'!B:B)</f>
        <v>316</v>
      </c>
      <c r="M2150">
        <f>_xlfn.XLOOKUP(A2150,'2024 Bid Codes Crosswalk'!G:G,'2024 Bid Codes Crosswalk'!C:C)</f>
        <v>7139</v>
      </c>
      <c r="N2150" t="str">
        <f>_xlfn.XLOOKUP(A2150,'2024 Bid Codes Crosswalk'!G:G,'2024 Bid Codes Crosswalk'!D:D)</f>
        <v>AGGR (TY-PC, GR-3S)(SAC-A)</v>
      </c>
      <c r="O2150" t="str">
        <f>_xlfn.XLOOKUP(A2150,'2024 Bid Codes Crosswalk'!G:G,'2024 Bid Codes Crosswalk'!E:E)</f>
        <v>CY</v>
      </c>
    </row>
    <row r="2151" spans="1:15" ht="13.95" customHeight="1" x14ac:dyDescent="0.25">
      <c r="A2151" s="1" t="str">
        <f t="shared" si="100"/>
        <v>3166132</v>
      </c>
      <c r="B2151" s="46">
        <v>316</v>
      </c>
      <c r="C2151" s="46">
        <v>6132</v>
      </c>
      <c r="D2151" s="46" t="s">
        <v>22906</v>
      </c>
      <c r="E2151" s="46" t="s">
        <v>93</v>
      </c>
      <c r="F2151" s="48" t="str">
        <f t="shared" si="102"/>
        <v>AGGRTY-PCGR-3SAC-ACY</v>
      </c>
      <c r="G2151" s="86" t="str">
        <f t="shared" si="101"/>
        <v>3167140</v>
      </c>
      <c r="H2151" s="46">
        <f>IF(ISERROR(L2151),IFERROR(_xlfn.XLOOKUP($F2151,'2024 Bid Codes Crosswalk'!$F:$F,'2024 Bid Codes Crosswalk'!B:B),""),L2151)</f>
        <v>316</v>
      </c>
      <c r="I2151" s="46">
        <f>IF(ISERROR(M2151),IFERROR(_xlfn.XLOOKUP($F2151,'2024 Bid Codes Crosswalk'!$F:$F,'2024 Bid Codes Crosswalk'!C:C),""),M2151)</f>
        <v>7140</v>
      </c>
      <c r="J2151" s="46" t="str">
        <f>IF(ISERROR(N2151),IFERROR(_xlfn.XLOOKUP($F2151,'2024 Bid Codes Crosswalk'!$F:$F,'2024 Bid Codes Crosswalk'!D:D),""),N2151)</f>
        <v>AGGR (TY-PC, GR-3)(SAC-A)</v>
      </c>
      <c r="K2151" s="46" t="str">
        <f>IF(ISERROR(O2151),IFERROR(_xlfn.XLOOKUP($F2151,'2024 Bid Codes Crosswalk'!$F:$F,'2024 Bid Codes Crosswalk'!E:E),""),O2151)</f>
        <v>CY</v>
      </c>
      <c r="L2151">
        <f>_xlfn.XLOOKUP(A2151,'2024 Bid Codes Crosswalk'!G:G,'2024 Bid Codes Crosswalk'!B:B)</f>
        <v>316</v>
      </c>
      <c r="M2151">
        <f>_xlfn.XLOOKUP(A2151,'2024 Bid Codes Crosswalk'!G:G,'2024 Bid Codes Crosswalk'!C:C)</f>
        <v>7140</v>
      </c>
      <c r="N2151" t="str">
        <f>_xlfn.XLOOKUP(A2151,'2024 Bid Codes Crosswalk'!G:G,'2024 Bid Codes Crosswalk'!D:D)</f>
        <v>AGGR (TY-PC, GR-3)(SAC-A)</v>
      </c>
      <c r="O2151" t="str">
        <f>_xlfn.XLOOKUP(A2151,'2024 Bid Codes Crosswalk'!G:G,'2024 Bid Codes Crosswalk'!E:E)</f>
        <v>CY</v>
      </c>
    </row>
    <row r="2152" spans="1:15" ht="13.95" customHeight="1" x14ac:dyDescent="0.25">
      <c r="A2152" s="1" t="str">
        <f t="shared" si="100"/>
        <v>3166133</v>
      </c>
      <c r="B2152" s="46">
        <v>316</v>
      </c>
      <c r="C2152" s="46">
        <v>6133</v>
      </c>
      <c r="D2152" s="46" t="s">
        <v>22908</v>
      </c>
      <c r="E2152" s="46" t="s">
        <v>93</v>
      </c>
      <c r="F2152" s="48" t="str">
        <f t="shared" si="102"/>
        <v>AGGRTY-PCGR-4SSAC-ACY</v>
      </c>
      <c r="G2152" s="86" t="str">
        <f t="shared" si="101"/>
        <v>3167141</v>
      </c>
      <c r="H2152" s="46">
        <f>IF(ISERROR(L2152),IFERROR(_xlfn.XLOOKUP($F2152,'2024 Bid Codes Crosswalk'!$F:$F,'2024 Bid Codes Crosswalk'!B:B),""),L2152)</f>
        <v>316</v>
      </c>
      <c r="I2152" s="46">
        <f>IF(ISERROR(M2152),IFERROR(_xlfn.XLOOKUP($F2152,'2024 Bid Codes Crosswalk'!$F:$F,'2024 Bid Codes Crosswalk'!C:C),""),M2152)</f>
        <v>7141</v>
      </c>
      <c r="J2152" s="46" t="str">
        <f>IF(ISERROR(N2152),IFERROR(_xlfn.XLOOKUP($F2152,'2024 Bid Codes Crosswalk'!$F:$F,'2024 Bid Codes Crosswalk'!D:D),""),N2152)</f>
        <v>AGGR (TY-PC, GR-4S)(SAC-A)</v>
      </c>
      <c r="K2152" s="46" t="str">
        <f>IF(ISERROR(O2152),IFERROR(_xlfn.XLOOKUP($F2152,'2024 Bid Codes Crosswalk'!$F:$F,'2024 Bid Codes Crosswalk'!E:E),""),O2152)</f>
        <v>CY</v>
      </c>
      <c r="L2152">
        <f>_xlfn.XLOOKUP(A2152,'2024 Bid Codes Crosswalk'!G:G,'2024 Bid Codes Crosswalk'!B:B)</f>
        <v>316</v>
      </c>
      <c r="M2152">
        <f>_xlfn.XLOOKUP(A2152,'2024 Bid Codes Crosswalk'!G:G,'2024 Bid Codes Crosswalk'!C:C)</f>
        <v>7141</v>
      </c>
      <c r="N2152" t="str">
        <f>_xlfn.XLOOKUP(A2152,'2024 Bid Codes Crosswalk'!G:G,'2024 Bid Codes Crosswalk'!D:D)</f>
        <v>AGGR (TY-PC, GR-4S)(SAC-A)</v>
      </c>
      <c r="O2152" t="str">
        <f>_xlfn.XLOOKUP(A2152,'2024 Bid Codes Crosswalk'!G:G,'2024 Bid Codes Crosswalk'!E:E)</f>
        <v>CY</v>
      </c>
    </row>
    <row r="2153" spans="1:15" ht="13.95" customHeight="1" x14ac:dyDescent="0.25">
      <c r="A2153" s="1" t="str">
        <f t="shared" si="100"/>
        <v>3166134</v>
      </c>
      <c r="B2153" s="46">
        <v>316</v>
      </c>
      <c r="C2153" s="46">
        <v>6134</v>
      </c>
      <c r="D2153" s="46" t="s">
        <v>22910</v>
      </c>
      <c r="E2153" s="46" t="s">
        <v>93</v>
      </c>
      <c r="F2153" s="48" t="str">
        <f t="shared" si="102"/>
        <v>AGGRTY-PCGR-4SAC-ACY</v>
      </c>
      <c r="G2153" s="86" t="str">
        <f t="shared" si="101"/>
        <v>3167142</v>
      </c>
      <c r="H2153" s="46">
        <f>IF(ISERROR(L2153),IFERROR(_xlfn.XLOOKUP($F2153,'2024 Bid Codes Crosswalk'!$F:$F,'2024 Bid Codes Crosswalk'!B:B),""),L2153)</f>
        <v>316</v>
      </c>
      <c r="I2153" s="46">
        <f>IF(ISERROR(M2153),IFERROR(_xlfn.XLOOKUP($F2153,'2024 Bid Codes Crosswalk'!$F:$F,'2024 Bid Codes Crosswalk'!C:C),""),M2153)</f>
        <v>7142</v>
      </c>
      <c r="J2153" s="46" t="str">
        <f>IF(ISERROR(N2153),IFERROR(_xlfn.XLOOKUP($F2153,'2024 Bid Codes Crosswalk'!$F:$F,'2024 Bid Codes Crosswalk'!D:D),""),N2153)</f>
        <v>AGGR (TY-PC, GR-4)(SAC-A)</v>
      </c>
      <c r="K2153" s="46" t="str">
        <f>IF(ISERROR(O2153),IFERROR(_xlfn.XLOOKUP($F2153,'2024 Bid Codes Crosswalk'!$F:$F,'2024 Bid Codes Crosswalk'!E:E),""),O2153)</f>
        <v>CY</v>
      </c>
      <c r="L2153">
        <f>_xlfn.XLOOKUP(A2153,'2024 Bid Codes Crosswalk'!G:G,'2024 Bid Codes Crosswalk'!B:B)</f>
        <v>316</v>
      </c>
      <c r="M2153">
        <f>_xlfn.XLOOKUP(A2153,'2024 Bid Codes Crosswalk'!G:G,'2024 Bid Codes Crosswalk'!C:C)</f>
        <v>7142</v>
      </c>
      <c r="N2153" t="str">
        <f>_xlfn.XLOOKUP(A2153,'2024 Bid Codes Crosswalk'!G:G,'2024 Bid Codes Crosswalk'!D:D)</f>
        <v>AGGR (TY-PC, GR-4)(SAC-A)</v>
      </c>
      <c r="O2153" t="str">
        <f>_xlfn.XLOOKUP(A2153,'2024 Bid Codes Crosswalk'!G:G,'2024 Bid Codes Crosswalk'!E:E)</f>
        <v>CY</v>
      </c>
    </row>
    <row r="2154" spans="1:15" ht="13.95" customHeight="1" x14ac:dyDescent="0.25">
      <c r="A2154" s="1" t="str">
        <f t="shared" si="100"/>
        <v>3166135</v>
      </c>
      <c r="B2154" s="46">
        <v>316</v>
      </c>
      <c r="C2154" s="46">
        <v>6135</v>
      </c>
      <c r="D2154" s="46" t="s">
        <v>22912</v>
      </c>
      <c r="E2154" s="46" t="s">
        <v>93</v>
      </c>
      <c r="F2154" s="48" t="str">
        <f t="shared" si="102"/>
        <v>AGGRTY-PCGR-5SSAC-ACY</v>
      </c>
      <c r="G2154" s="86" t="str">
        <f t="shared" si="101"/>
        <v>3167143</v>
      </c>
      <c r="H2154" s="46">
        <f>IF(ISERROR(L2154),IFERROR(_xlfn.XLOOKUP($F2154,'2024 Bid Codes Crosswalk'!$F:$F,'2024 Bid Codes Crosswalk'!B:B),""),L2154)</f>
        <v>316</v>
      </c>
      <c r="I2154" s="46">
        <f>IF(ISERROR(M2154),IFERROR(_xlfn.XLOOKUP($F2154,'2024 Bid Codes Crosswalk'!$F:$F,'2024 Bid Codes Crosswalk'!C:C),""),M2154)</f>
        <v>7143</v>
      </c>
      <c r="J2154" s="46" t="str">
        <f>IF(ISERROR(N2154),IFERROR(_xlfn.XLOOKUP($F2154,'2024 Bid Codes Crosswalk'!$F:$F,'2024 Bid Codes Crosswalk'!D:D),""),N2154)</f>
        <v>AGGR (TY-PC, GR-5S)(SAC-A)</v>
      </c>
      <c r="K2154" s="46" t="str">
        <f>IF(ISERROR(O2154),IFERROR(_xlfn.XLOOKUP($F2154,'2024 Bid Codes Crosswalk'!$F:$F,'2024 Bid Codes Crosswalk'!E:E),""),O2154)</f>
        <v>CY</v>
      </c>
      <c r="L2154">
        <f>_xlfn.XLOOKUP(A2154,'2024 Bid Codes Crosswalk'!G:G,'2024 Bid Codes Crosswalk'!B:B)</f>
        <v>316</v>
      </c>
      <c r="M2154">
        <f>_xlfn.XLOOKUP(A2154,'2024 Bid Codes Crosswalk'!G:G,'2024 Bid Codes Crosswalk'!C:C)</f>
        <v>7143</v>
      </c>
      <c r="N2154" t="str">
        <f>_xlfn.XLOOKUP(A2154,'2024 Bid Codes Crosswalk'!G:G,'2024 Bid Codes Crosswalk'!D:D)</f>
        <v>AGGR (TY-PC, GR-5S)(SAC-A)</v>
      </c>
      <c r="O2154" t="str">
        <f>_xlfn.XLOOKUP(A2154,'2024 Bid Codes Crosswalk'!G:G,'2024 Bid Codes Crosswalk'!E:E)</f>
        <v>CY</v>
      </c>
    </row>
    <row r="2155" spans="1:15" ht="13.95" customHeight="1" x14ac:dyDescent="0.25">
      <c r="A2155" s="1" t="str">
        <f t="shared" si="100"/>
        <v>3166136</v>
      </c>
      <c r="B2155" s="46">
        <v>316</v>
      </c>
      <c r="C2155" s="46">
        <v>6136</v>
      </c>
      <c r="D2155" s="46" t="s">
        <v>22914</v>
      </c>
      <c r="E2155" s="46" t="s">
        <v>93</v>
      </c>
      <c r="F2155" s="48" t="str">
        <f t="shared" si="102"/>
        <v>AGGRTY-PCGR-5SAC-ACY</v>
      </c>
      <c r="G2155" s="86" t="str">
        <f t="shared" si="101"/>
        <v>3167144</v>
      </c>
      <c r="H2155" s="46">
        <f>IF(ISERROR(L2155),IFERROR(_xlfn.XLOOKUP($F2155,'2024 Bid Codes Crosswalk'!$F:$F,'2024 Bid Codes Crosswalk'!B:B),""),L2155)</f>
        <v>316</v>
      </c>
      <c r="I2155" s="46">
        <f>IF(ISERROR(M2155),IFERROR(_xlfn.XLOOKUP($F2155,'2024 Bid Codes Crosswalk'!$F:$F,'2024 Bid Codes Crosswalk'!C:C),""),M2155)</f>
        <v>7144</v>
      </c>
      <c r="J2155" s="46" t="str">
        <f>IF(ISERROR(N2155),IFERROR(_xlfn.XLOOKUP($F2155,'2024 Bid Codes Crosswalk'!$F:$F,'2024 Bid Codes Crosswalk'!D:D),""),N2155)</f>
        <v>AGGR (TY-PC, GR-5)(SAC-A)</v>
      </c>
      <c r="K2155" s="46" t="str">
        <f>IF(ISERROR(O2155),IFERROR(_xlfn.XLOOKUP($F2155,'2024 Bid Codes Crosswalk'!$F:$F,'2024 Bid Codes Crosswalk'!E:E),""),O2155)</f>
        <v>CY</v>
      </c>
      <c r="L2155">
        <f>_xlfn.XLOOKUP(A2155,'2024 Bid Codes Crosswalk'!G:G,'2024 Bid Codes Crosswalk'!B:B)</f>
        <v>316</v>
      </c>
      <c r="M2155">
        <f>_xlfn.XLOOKUP(A2155,'2024 Bid Codes Crosswalk'!G:G,'2024 Bid Codes Crosswalk'!C:C)</f>
        <v>7144</v>
      </c>
      <c r="N2155" t="str">
        <f>_xlfn.XLOOKUP(A2155,'2024 Bid Codes Crosswalk'!G:G,'2024 Bid Codes Crosswalk'!D:D)</f>
        <v>AGGR (TY-PC, GR-5)(SAC-A)</v>
      </c>
      <c r="O2155" t="str">
        <f>_xlfn.XLOOKUP(A2155,'2024 Bid Codes Crosswalk'!G:G,'2024 Bid Codes Crosswalk'!E:E)</f>
        <v>CY</v>
      </c>
    </row>
    <row r="2156" spans="1:15" ht="13.95" customHeight="1" x14ac:dyDescent="0.25">
      <c r="A2156" s="1" t="str">
        <f t="shared" si="100"/>
        <v>3166137</v>
      </c>
      <c r="B2156" s="46">
        <v>316</v>
      </c>
      <c r="C2156" s="46">
        <v>6137</v>
      </c>
      <c r="D2156" s="46" t="s">
        <v>22916</v>
      </c>
      <c r="E2156" s="46" t="s">
        <v>93</v>
      </c>
      <c r="F2156" s="48" t="str">
        <f t="shared" si="102"/>
        <v>AGGRTY-PDGR-1SAC-ACY</v>
      </c>
      <c r="G2156" s="86" t="str">
        <f t="shared" si="101"/>
        <v>'</v>
      </c>
      <c r="H2156" s="46" t="str">
        <f>IF(ISERROR(L2156),IFERROR(_xlfn.XLOOKUP($F2156,'2024 Bid Codes Crosswalk'!$F:$F,'2024 Bid Codes Crosswalk'!B:B),""),L2156)</f>
        <v/>
      </c>
      <c r="I2156" s="46" t="str">
        <f>IF(ISERROR(M2156),IFERROR(_xlfn.XLOOKUP($F2156,'2024 Bid Codes Crosswalk'!$F:$F,'2024 Bid Codes Crosswalk'!C:C),""),M2156)</f>
        <v/>
      </c>
      <c r="J2156" s="46" t="str">
        <f>IF(ISERROR(N2156),IFERROR(_xlfn.XLOOKUP($F2156,'2024 Bid Codes Crosswalk'!$F:$F,'2024 Bid Codes Crosswalk'!D:D),""),N2156)</f>
        <v/>
      </c>
      <c r="K2156" s="46" t="str">
        <f>IF(ISERROR(O2156),IFERROR(_xlfn.XLOOKUP($F2156,'2024 Bid Codes Crosswalk'!$F:$F,'2024 Bid Codes Crosswalk'!E:E),""),O2156)</f>
        <v/>
      </c>
      <c r="L2156" t="e">
        <f>_xlfn.XLOOKUP(A2156,'2024 Bid Codes Crosswalk'!G:G,'2024 Bid Codes Crosswalk'!B:B)</f>
        <v>#N/A</v>
      </c>
      <c r="M2156" t="e">
        <f>_xlfn.XLOOKUP(A2156,'2024 Bid Codes Crosswalk'!G:G,'2024 Bid Codes Crosswalk'!C:C)</f>
        <v>#N/A</v>
      </c>
      <c r="N2156" t="e">
        <f>_xlfn.XLOOKUP(A2156,'2024 Bid Codes Crosswalk'!G:G,'2024 Bid Codes Crosswalk'!D:D)</f>
        <v>#N/A</v>
      </c>
      <c r="O2156" t="e">
        <f>_xlfn.XLOOKUP(A2156,'2024 Bid Codes Crosswalk'!G:G,'2024 Bid Codes Crosswalk'!E:E)</f>
        <v>#N/A</v>
      </c>
    </row>
    <row r="2157" spans="1:15" ht="13.95" customHeight="1" x14ac:dyDescent="0.25">
      <c r="A2157" s="1" t="str">
        <f t="shared" si="100"/>
        <v>3166138</v>
      </c>
      <c r="B2157" s="46">
        <v>316</v>
      </c>
      <c r="C2157" s="46">
        <v>6138</v>
      </c>
      <c r="D2157" s="46" t="s">
        <v>22918</v>
      </c>
      <c r="E2157" s="46" t="s">
        <v>93</v>
      </c>
      <c r="F2157" s="48" t="str">
        <f t="shared" si="102"/>
        <v>AGGRTY-PDGR-2SAC-ACY</v>
      </c>
      <c r="G2157" s="86" t="str">
        <f t="shared" si="101"/>
        <v>'</v>
      </c>
      <c r="H2157" s="46" t="str">
        <f>IF(ISERROR(L2157),IFERROR(_xlfn.XLOOKUP($F2157,'2024 Bid Codes Crosswalk'!$F:$F,'2024 Bid Codes Crosswalk'!B:B),""),L2157)</f>
        <v/>
      </c>
      <c r="I2157" s="46" t="str">
        <f>IF(ISERROR(M2157),IFERROR(_xlfn.XLOOKUP($F2157,'2024 Bid Codes Crosswalk'!$F:$F,'2024 Bid Codes Crosswalk'!C:C),""),M2157)</f>
        <v/>
      </c>
      <c r="J2157" s="46" t="str">
        <f>IF(ISERROR(N2157),IFERROR(_xlfn.XLOOKUP($F2157,'2024 Bid Codes Crosswalk'!$F:$F,'2024 Bid Codes Crosswalk'!D:D),""),N2157)</f>
        <v/>
      </c>
      <c r="K2157" s="46" t="str">
        <f>IF(ISERROR(O2157),IFERROR(_xlfn.XLOOKUP($F2157,'2024 Bid Codes Crosswalk'!$F:$F,'2024 Bid Codes Crosswalk'!E:E),""),O2157)</f>
        <v/>
      </c>
      <c r="L2157" t="e">
        <f>_xlfn.XLOOKUP(A2157,'2024 Bid Codes Crosswalk'!G:G,'2024 Bid Codes Crosswalk'!B:B)</f>
        <v>#N/A</v>
      </c>
      <c r="M2157" t="e">
        <f>_xlfn.XLOOKUP(A2157,'2024 Bid Codes Crosswalk'!G:G,'2024 Bid Codes Crosswalk'!C:C)</f>
        <v>#N/A</v>
      </c>
      <c r="N2157" t="e">
        <f>_xlfn.XLOOKUP(A2157,'2024 Bid Codes Crosswalk'!G:G,'2024 Bid Codes Crosswalk'!D:D)</f>
        <v>#N/A</v>
      </c>
      <c r="O2157" t="e">
        <f>_xlfn.XLOOKUP(A2157,'2024 Bid Codes Crosswalk'!G:G,'2024 Bid Codes Crosswalk'!E:E)</f>
        <v>#N/A</v>
      </c>
    </row>
    <row r="2158" spans="1:15" ht="13.95" customHeight="1" x14ac:dyDescent="0.25">
      <c r="A2158" s="1" t="str">
        <f t="shared" si="100"/>
        <v>3166139</v>
      </c>
      <c r="B2158" s="46">
        <v>316</v>
      </c>
      <c r="C2158" s="46">
        <v>6139</v>
      </c>
      <c r="D2158" s="46" t="s">
        <v>22920</v>
      </c>
      <c r="E2158" s="46" t="s">
        <v>93</v>
      </c>
      <c r="F2158" s="48" t="str">
        <f t="shared" si="102"/>
        <v>AGGRTY-PDGR-3SSAC-ACY</v>
      </c>
      <c r="G2158" s="86" t="str">
        <f t="shared" si="101"/>
        <v>3167145</v>
      </c>
      <c r="H2158" s="46">
        <f>IF(ISERROR(L2158),IFERROR(_xlfn.XLOOKUP($F2158,'2024 Bid Codes Crosswalk'!$F:$F,'2024 Bid Codes Crosswalk'!B:B),""),L2158)</f>
        <v>316</v>
      </c>
      <c r="I2158" s="46">
        <f>IF(ISERROR(M2158),IFERROR(_xlfn.XLOOKUP($F2158,'2024 Bid Codes Crosswalk'!$F:$F,'2024 Bid Codes Crosswalk'!C:C),""),M2158)</f>
        <v>7145</v>
      </c>
      <c r="J2158" s="46" t="str">
        <f>IF(ISERROR(N2158),IFERROR(_xlfn.XLOOKUP($F2158,'2024 Bid Codes Crosswalk'!$F:$F,'2024 Bid Codes Crosswalk'!D:D),""),N2158)</f>
        <v>AGGR (TY-PD, GR-3S)(SAC-A)</v>
      </c>
      <c r="K2158" s="46" t="str">
        <f>IF(ISERROR(O2158),IFERROR(_xlfn.XLOOKUP($F2158,'2024 Bid Codes Crosswalk'!$F:$F,'2024 Bid Codes Crosswalk'!E:E),""),O2158)</f>
        <v>CY</v>
      </c>
      <c r="L2158">
        <f>_xlfn.XLOOKUP(A2158,'2024 Bid Codes Crosswalk'!G:G,'2024 Bid Codes Crosswalk'!B:B)</f>
        <v>316</v>
      </c>
      <c r="M2158">
        <f>_xlfn.XLOOKUP(A2158,'2024 Bid Codes Crosswalk'!G:G,'2024 Bid Codes Crosswalk'!C:C)</f>
        <v>7145</v>
      </c>
      <c r="N2158" t="str">
        <f>_xlfn.XLOOKUP(A2158,'2024 Bid Codes Crosswalk'!G:G,'2024 Bid Codes Crosswalk'!D:D)</f>
        <v>AGGR (TY-PD, GR-3S)(SAC-A)</v>
      </c>
      <c r="O2158" t="str">
        <f>_xlfn.XLOOKUP(A2158,'2024 Bid Codes Crosswalk'!G:G,'2024 Bid Codes Crosswalk'!E:E)</f>
        <v>CY</v>
      </c>
    </row>
    <row r="2159" spans="1:15" ht="13.95" customHeight="1" x14ac:dyDescent="0.25">
      <c r="A2159" s="1" t="str">
        <f t="shared" si="100"/>
        <v>3166140</v>
      </c>
      <c r="B2159" s="46">
        <v>316</v>
      </c>
      <c r="C2159" s="46">
        <v>6140</v>
      </c>
      <c r="D2159" s="46" t="s">
        <v>22922</v>
      </c>
      <c r="E2159" s="46" t="s">
        <v>93</v>
      </c>
      <c r="F2159" s="48" t="str">
        <f t="shared" si="102"/>
        <v>AGGRTY-PDGR-3SAC-ACY</v>
      </c>
      <c r="G2159" s="86" t="str">
        <f t="shared" si="101"/>
        <v>3167146</v>
      </c>
      <c r="H2159" s="46">
        <f>IF(ISERROR(L2159),IFERROR(_xlfn.XLOOKUP($F2159,'2024 Bid Codes Crosswalk'!$F:$F,'2024 Bid Codes Crosswalk'!B:B),""),L2159)</f>
        <v>316</v>
      </c>
      <c r="I2159" s="46">
        <f>IF(ISERROR(M2159),IFERROR(_xlfn.XLOOKUP($F2159,'2024 Bid Codes Crosswalk'!$F:$F,'2024 Bid Codes Crosswalk'!C:C),""),M2159)</f>
        <v>7146</v>
      </c>
      <c r="J2159" s="46" t="str">
        <f>IF(ISERROR(N2159),IFERROR(_xlfn.XLOOKUP($F2159,'2024 Bid Codes Crosswalk'!$F:$F,'2024 Bid Codes Crosswalk'!D:D),""),N2159)</f>
        <v>AGGR (TY-PD, GR-3)(SAC-A)</v>
      </c>
      <c r="K2159" s="46" t="str">
        <f>IF(ISERROR(O2159),IFERROR(_xlfn.XLOOKUP($F2159,'2024 Bid Codes Crosswalk'!$F:$F,'2024 Bid Codes Crosswalk'!E:E),""),O2159)</f>
        <v>CY</v>
      </c>
      <c r="L2159">
        <f>_xlfn.XLOOKUP(A2159,'2024 Bid Codes Crosswalk'!G:G,'2024 Bid Codes Crosswalk'!B:B)</f>
        <v>316</v>
      </c>
      <c r="M2159">
        <f>_xlfn.XLOOKUP(A2159,'2024 Bid Codes Crosswalk'!G:G,'2024 Bid Codes Crosswalk'!C:C)</f>
        <v>7146</v>
      </c>
      <c r="N2159" t="str">
        <f>_xlfn.XLOOKUP(A2159,'2024 Bid Codes Crosswalk'!G:G,'2024 Bid Codes Crosswalk'!D:D)</f>
        <v>AGGR (TY-PD, GR-3)(SAC-A)</v>
      </c>
      <c r="O2159" t="str">
        <f>_xlfn.XLOOKUP(A2159,'2024 Bid Codes Crosswalk'!G:G,'2024 Bid Codes Crosswalk'!E:E)</f>
        <v>CY</v>
      </c>
    </row>
    <row r="2160" spans="1:15" ht="13.95" customHeight="1" x14ac:dyDescent="0.25">
      <c r="A2160" s="1" t="str">
        <f t="shared" si="100"/>
        <v>3166141</v>
      </c>
      <c r="B2160" s="46">
        <v>316</v>
      </c>
      <c r="C2160" s="46">
        <v>6141</v>
      </c>
      <c r="D2160" s="46" t="s">
        <v>22924</v>
      </c>
      <c r="E2160" s="46" t="s">
        <v>93</v>
      </c>
      <c r="F2160" s="48" t="str">
        <f t="shared" si="102"/>
        <v>AGGRTY-PDGR-4SSAC-ACY</v>
      </c>
      <c r="G2160" s="86" t="str">
        <f t="shared" si="101"/>
        <v>3167147</v>
      </c>
      <c r="H2160" s="46">
        <f>IF(ISERROR(L2160),IFERROR(_xlfn.XLOOKUP($F2160,'2024 Bid Codes Crosswalk'!$F:$F,'2024 Bid Codes Crosswalk'!B:B),""),L2160)</f>
        <v>316</v>
      </c>
      <c r="I2160" s="46">
        <f>IF(ISERROR(M2160),IFERROR(_xlfn.XLOOKUP($F2160,'2024 Bid Codes Crosswalk'!$F:$F,'2024 Bid Codes Crosswalk'!C:C),""),M2160)</f>
        <v>7147</v>
      </c>
      <c r="J2160" s="46" t="str">
        <f>IF(ISERROR(N2160),IFERROR(_xlfn.XLOOKUP($F2160,'2024 Bid Codes Crosswalk'!$F:$F,'2024 Bid Codes Crosswalk'!D:D),""),N2160)</f>
        <v>AGGR (TY-PD, GR-4S)(SAC-A)</v>
      </c>
      <c r="K2160" s="46" t="str">
        <f>IF(ISERROR(O2160),IFERROR(_xlfn.XLOOKUP($F2160,'2024 Bid Codes Crosswalk'!$F:$F,'2024 Bid Codes Crosswalk'!E:E),""),O2160)</f>
        <v>CY</v>
      </c>
      <c r="L2160">
        <f>_xlfn.XLOOKUP(A2160,'2024 Bid Codes Crosswalk'!G:G,'2024 Bid Codes Crosswalk'!B:B)</f>
        <v>316</v>
      </c>
      <c r="M2160">
        <f>_xlfn.XLOOKUP(A2160,'2024 Bid Codes Crosswalk'!G:G,'2024 Bid Codes Crosswalk'!C:C)</f>
        <v>7147</v>
      </c>
      <c r="N2160" t="str">
        <f>_xlfn.XLOOKUP(A2160,'2024 Bid Codes Crosswalk'!G:G,'2024 Bid Codes Crosswalk'!D:D)</f>
        <v>AGGR (TY-PD, GR-4S)(SAC-A)</v>
      </c>
      <c r="O2160" t="str">
        <f>_xlfn.XLOOKUP(A2160,'2024 Bid Codes Crosswalk'!G:G,'2024 Bid Codes Crosswalk'!E:E)</f>
        <v>CY</v>
      </c>
    </row>
    <row r="2161" spans="1:15" ht="13.95" customHeight="1" x14ac:dyDescent="0.25">
      <c r="A2161" s="1" t="str">
        <f t="shared" si="100"/>
        <v>3166142</v>
      </c>
      <c r="B2161" s="46">
        <v>316</v>
      </c>
      <c r="C2161" s="46">
        <v>6142</v>
      </c>
      <c r="D2161" s="46" t="s">
        <v>22926</v>
      </c>
      <c r="E2161" s="46" t="s">
        <v>93</v>
      </c>
      <c r="F2161" s="48" t="str">
        <f t="shared" si="102"/>
        <v>AGGRTY-PDGR-4SAC-ACY</v>
      </c>
      <c r="G2161" s="86" t="str">
        <f t="shared" si="101"/>
        <v>3167148</v>
      </c>
      <c r="H2161" s="46">
        <f>IF(ISERROR(L2161),IFERROR(_xlfn.XLOOKUP($F2161,'2024 Bid Codes Crosswalk'!$F:$F,'2024 Bid Codes Crosswalk'!B:B),""),L2161)</f>
        <v>316</v>
      </c>
      <c r="I2161" s="46">
        <f>IF(ISERROR(M2161),IFERROR(_xlfn.XLOOKUP($F2161,'2024 Bid Codes Crosswalk'!$F:$F,'2024 Bid Codes Crosswalk'!C:C),""),M2161)</f>
        <v>7148</v>
      </c>
      <c r="J2161" s="46" t="str">
        <f>IF(ISERROR(N2161),IFERROR(_xlfn.XLOOKUP($F2161,'2024 Bid Codes Crosswalk'!$F:$F,'2024 Bid Codes Crosswalk'!D:D),""),N2161)</f>
        <v>AGGR (TY-PD, GR-4)(SAC-A)</v>
      </c>
      <c r="K2161" s="46" t="str">
        <f>IF(ISERROR(O2161),IFERROR(_xlfn.XLOOKUP($F2161,'2024 Bid Codes Crosswalk'!$F:$F,'2024 Bid Codes Crosswalk'!E:E),""),O2161)</f>
        <v>CY</v>
      </c>
      <c r="L2161">
        <f>_xlfn.XLOOKUP(A2161,'2024 Bid Codes Crosswalk'!G:G,'2024 Bid Codes Crosswalk'!B:B)</f>
        <v>316</v>
      </c>
      <c r="M2161">
        <f>_xlfn.XLOOKUP(A2161,'2024 Bid Codes Crosswalk'!G:G,'2024 Bid Codes Crosswalk'!C:C)</f>
        <v>7148</v>
      </c>
      <c r="N2161" t="str">
        <f>_xlfn.XLOOKUP(A2161,'2024 Bid Codes Crosswalk'!G:G,'2024 Bid Codes Crosswalk'!D:D)</f>
        <v>AGGR (TY-PD, GR-4)(SAC-A)</v>
      </c>
      <c r="O2161" t="str">
        <f>_xlfn.XLOOKUP(A2161,'2024 Bid Codes Crosswalk'!G:G,'2024 Bid Codes Crosswalk'!E:E)</f>
        <v>CY</v>
      </c>
    </row>
    <row r="2162" spans="1:15" ht="13.95" customHeight="1" x14ac:dyDescent="0.25">
      <c r="A2162" s="1" t="str">
        <f t="shared" si="100"/>
        <v>3166143</v>
      </c>
      <c r="B2162" s="46">
        <v>316</v>
      </c>
      <c r="C2162" s="46">
        <v>6143</v>
      </c>
      <c r="D2162" s="46" t="s">
        <v>22928</v>
      </c>
      <c r="E2162" s="46" t="s">
        <v>93</v>
      </c>
      <c r="F2162" s="48" t="str">
        <f t="shared" si="102"/>
        <v>AGGRTY-PDGR-5SSAC-ACY</v>
      </c>
      <c r="G2162" s="86" t="str">
        <f t="shared" si="101"/>
        <v>3167149</v>
      </c>
      <c r="H2162" s="46">
        <f>IF(ISERROR(L2162),IFERROR(_xlfn.XLOOKUP($F2162,'2024 Bid Codes Crosswalk'!$F:$F,'2024 Bid Codes Crosswalk'!B:B),""),L2162)</f>
        <v>316</v>
      </c>
      <c r="I2162" s="46">
        <f>IF(ISERROR(M2162),IFERROR(_xlfn.XLOOKUP($F2162,'2024 Bid Codes Crosswalk'!$F:$F,'2024 Bid Codes Crosswalk'!C:C),""),M2162)</f>
        <v>7149</v>
      </c>
      <c r="J2162" s="46" t="str">
        <f>IF(ISERROR(N2162),IFERROR(_xlfn.XLOOKUP($F2162,'2024 Bid Codes Crosswalk'!$F:$F,'2024 Bid Codes Crosswalk'!D:D),""),N2162)</f>
        <v>AGGR (TY-PD, GR-5S)(SAC-A)</v>
      </c>
      <c r="K2162" s="46" t="str">
        <f>IF(ISERROR(O2162),IFERROR(_xlfn.XLOOKUP($F2162,'2024 Bid Codes Crosswalk'!$F:$F,'2024 Bid Codes Crosswalk'!E:E),""),O2162)</f>
        <v>CY</v>
      </c>
      <c r="L2162">
        <f>_xlfn.XLOOKUP(A2162,'2024 Bid Codes Crosswalk'!G:G,'2024 Bid Codes Crosswalk'!B:B)</f>
        <v>316</v>
      </c>
      <c r="M2162">
        <f>_xlfn.XLOOKUP(A2162,'2024 Bid Codes Crosswalk'!G:G,'2024 Bid Codes Crosswalk'!C:C)</f>
        <v>7149</v>
      </c>
      <c r="N2162" t="str">
        <f>_xlfn.XLOOKUP(A2162,'2024 Bid Codes Crosswalk'!G:G,'2024 Bid Codes Crosswalk'!D:D)</f>
        <v>AGGR (TY-PD, GR-5S)(SAC-A)</v>
      </c>
      <c r="O2162" t="str">
        <f>_xlfn.XLOOKUP(A2162,'2024 Bid Codes Crosswalk'!G:G,'2024 Bid Codes Crosswalk'!E:E)</f>
        <v>CY</v>
      </c>
    </row>
    <row r="2163" spans="1:15" ht="13.95" customHeight="1" x14ac:dyDescent="0.25">
      <c r="A2163" s="1" t="str">
        <f t="shared" si="100"/>
        <v>3166144</v>
      </c>
      <c r="B2163" s="46">
        <v>316</v>
      </c>
      <c r="C2163" s="46">
        <v>6144</v>
      </c>
      <c r="D2163" s="46" t="s">
        <v>22930</v>
      </c>
      <c r="E2163" s="46" t="s">
        <v>93</v>
      </c>
      <c r="F2163" s="48" t="str">
        <f t="shared" si="102"/>
        <v>AGGRTY-PDGR-5SAC-ACY</v>
      </c>
      <c r="G2163" s="86" t="str">
        <f t="shared" si="101"/>
        <v>3167150</v>
      </c>
      <c r="H2163" s="46">
        <f>IF(ISERROR(L2163),IFERROR(_xlfn.XLOOKUP($F2163,'2024 Bid Codes Crosswalk'!$F:$F,'2024 Bid Codes Crosswalk'!B:B),""),L2163)</f>
        <v>316</v>
      </c>
      <c r="I2163" s="46">
        <f>IF(ISERROR(M2163),IFERROR(_xlfn.XLOOKUP($F2163,'2024 Bid Codes Crosswalk'!$F:$F,'2024 Bid Codes Crosswalk'!C:C),""),M2163)</f>
        <v>7150</v>
      </c>
      <c r="J2163" s="46" t="str">
        <f>IF(ISERROR(N2163),IFERROR(_xlfn.XLOOKUP($F2163,'2024 Bid Codes Crosswalk'!$F:$F,'2024 Bid Codes Crosswalk'!D:D),""),N2163)</f>
        <v>AGGR (TY-PD, GR-5)(SAC-A)</v>
      </c>
      <c r="K2163" s="46" t="str">
        <f>IF(ISERROR(O2163),IFERROR(_xlfn.XLOOKUP($F2163,'2024 Bid Codes Crosswalk'!$F:$F,'2024 Bid Codes Crosswalk'!E:E),""),O2163)</f>
        <v>CY</v>
      </c>
      <c r="L2163">
        <f>_xlfn.XLOOKUP(A2163,'2024 Bid Codes Crosswalk'!G:G,'2024 Bid Codes Crosswalk'!B:B)</f>
        <v>316</v>
      </c>
      <c r="M2163">
        <f>_xlfn.XLOOKUP(A2163,'2024 Bid Codes Crosswalk'!G:G,'2024 Bid Codes Crosswalk'!C:C)</f>
        <v>7150</v>
      </c>
      <c r="N2163" t="str">
        <f>_xlfn.XLOOKUP(A2163,'2024 Bid Codes Crosswalk'!G:G,'2024 Bid Codes Crosswalk'!D:D)</f>
        <v>AGGR (TY-PD, GR-5)(SAC-A)</v>
      </c>
      <c r="O2163" t="str">
        <f>_xlfn.XLOOKUP(A2163,'2024 Bid Codes Crosswalk'!G:G,'2024 Bid Codes Crosswalk'!E:E)</f>
        <v>CY</v>
      </c>
    </row>
    <row r="2164" spans="1:15" ht="13.95" customHeight="1" x14ac:dyDescent="0.25">
      <c r="A2164" s="1" t="str">
        <f t="shared" si="100"/>
        <v>3166145</v>
      </c>
      <c r="B2164" s="46">
        <v>316</v>
      </c>
      <c r="C2164" s="46">
        <v>6145</v>
      </c>
      <c r="D2164" s="46" t="s">
        <v>22932</v>
      </c>
      <c r="E2164" s="46" t="s">
        <v>93</v>
      </c>
      <c r="F2164" s="48" t="str">
        <f t="shared" si="102"/>
        <v>AGGRTY-PEGR-1SAC-ACY</v>
      </c>
      <c r="G2164" s="86" t="str">
        <f t="shared" si="101"/>
        <v>'</v>
      </c>
      <c r="H2164" s="46" t="str">
        <f>IF(ISERROR(L2164),IFERROR(_xlfn.XLOOKUP($F2164,'2024 Bid Codes Crosswalk'!$F:$F,'2024 Bid Codes Crosswalk'!B:B),""),L2164)</f>
        <v/>
      </c>
      <c r="I2164" s="46" t="str">
        <f>IF(ISERROR(M2164),IFERROR(_xlfn.XLOOKUP($F2164,'2024 Bid Codes Crosswalk'!$F:$F,'2024 Bid Codes Crosswalk'!C:C),""),M2164)</f>
        <v/>
      </c>
      <c r="J2164" s="46" t="str">
        <f>IF(ISERROR(N2164),IFERROR(_xlfn.XLOOKUP($F2164,'2024 Bid Codes Crosswalk'!$F:$F,'2024 Bid Codes Crosswalk'!D:D),""),N2164)</f>
        <v/>
      </c>
      <c r="K2164" s="46" t="str">
        <f>IF(ISERROR(O2164),IFERROR(_xlfn.XLOOKUP($F2164,'2024 Bid Codes Crosswalk'!$F:$F,'2024 Bid Codes Crosswalk'!E:E),""),O2164)</f>
        <v/>
      </c>
      <c r="L2164" t="e">
        <f>_xlfn.XLOOKUP(A2164,'2024 Bid Codes Crosswalk'!G:G,'2024 Bid Codes Crosswalk'!B:B)</f>
        <v>#N/A</v>
      </c>
      <c r="M2164" t="e">
        <f>_xlfn.XLOOKUP(A2164,'2024 Bid Codes Crosswalk'!G:G,'2024 Bid Codes Crosswalk'!C:C)</f>
        <v>#N/A</v>
      </c>
      <c r="N2164" t="e">
        <f>_xlfn.XLOOKUP(A2164,'2024 Bid Codes Crosswalk'!G:G,'2024 Bid Codes Crosswalk'!D:D)</f>
        <v>#N/A</v>
      </c>
      <c r="O2164" t="e">
        <f>_xlfn.XLOOKUP(A2164,'2024 Bid Codes Crosswalk'!G:G,'2024 Bid Codes Crosswalk'!E:E)</f>
        <v>#N/A</v>
      </c>
    </row>
    <row r="2165" spans="1:15" ht="13.95" customHeight="1" x14ac:dyDescent="0.25">
      <c r="A2165" s="1" t="str">
        <f t="shared" si="100"/>
        <v>3166146</v>
      </c>
      <c r="B2165" s="46">
        <v>316</v>
      </c>
      <c r="C2165" s="46">
        <v>6146</v>
      </c>
      <c r="D2165" s="46" t="s">
        <v>22934</v>
      </c>
      <c r="E2165" s="46" t="s">
        <v>93</v>
      </c>
      <c r="F2165" s="48" t="str">
        <f t="shared" si="102"/>
        <v>AGGRTY-PEGR-2SAC-ACY</v>
      </c>
      <c r="G2165" s="86" t="str">
        <f t="shared" si="101"/>
        <v>'</v>
      </c>
      <c r="H2165" s="46" t="str">
        <f>IF(ISERROR(L2165),IFERROR(_xlfn.XLOOKUP($F2165,'2024 Bid Codes Crosswalk'!$F:$F,'2024 Bid Codes Crosswalk'!B:B),""),L2165)</f>
        <v/>
      </c>
      <c r="I2165" s="46" t="str">
        <f>IF(ISERROR(M2165),IFERROR(_xlfn.XLOOKUP($F2165,'2024 Bid Codes Crosswalk'!$F:$F,'2024 Bid Codes Crosswalk'!C:C),""),M2165)</f>
        <v/>
      </c>
      <c r="J2165" s="46" t="str">
        <f>IF(ISERROR(N2165),IFERROR(_xlfn.XLOOKUP($F2165,'2024 Bid Codes Crosswalk'!$F:$F,'2024 Bid Codes Crosswalk'!D:D),""),N2165)</f>
        <v/>
      </c>
      <c r="K2165" s="46" t="str">
        <f>IF(ISERROR(O2165),IFERROR(_xlfn.XLOOKUP($F2165,'2024 Bid Codes Crosswalk'!$F:$F,'2024 Bid Codes Crosswalk'!E:E),""),O2165)</f>
        <v/>
      </c>
      <c r="L2165" t="e">
        <f>_xlfn.XLOOKUP(A2165,'2024 Bid Codes Crosswalk'!G:G,'2024 Bid Codes Crosswalk'!B:B)</f>
        <v>#N/A</v>
      </c>
      <c r="M2165" t="e">
        <f>_xlfn.XLOOKUP(A2165,'2024 Bid Codes Crosswalk'!G:G,'2024 Bid Codes Crosswalk'!C:C)</f>
        <v>#N/A</v>
      </c>
      <c r="N2165" t="e">
        <f>_xlfn.XLOOKUP(A2165,'2024 Bid Codes Crosswalk'!G:G,'2024 Bid Codes Crosswalk'!D:D)</f>
        <v>#N/A</v>
      </c>
      <c r="O2165" t="e">
        <f>_xlfn.XLOOKUP(A2165,'2024 Bid Codes Crosswalk'!G:G,'2024 Bid Codes Crosswalk'!E:E)</f>
        <v>#N/A</v>
      </c>
    </row>
    <row r="2166" spans="1:15" ht="13.95" customHeight="1" x14ac:dyDescent="0.25">
      <c r="A2166" s="1" t="str">
        <f t="shared" si="100"/>
        <v>3166147</v>
      </c>
      <c r="B2166" s="46">
        <v>316</v>
      </c>
      <c r="C2166" s="46">
        <v>6147</v>
      </c>
      <c r="D2166" s="46" t="s">
        <v>22936</v>
      </c>
      <c r="E2166" s="46" t="s">
        <v>93</v>
      </c>
      <c r="F2166" s="48" t="str">
        <f t="shared" si="102"/>
        <v>AGGRTY-PEGR-3SSAC-ACY</v>
      </c>
      <c r="G2166" s="86" t="str">
        <f t="shared" si="101"/>
        <v>3167151</v>
      </c>
      <c r="H2166" s="46">
        <f>IF(ISERROR(L2166),IFERROR(_xlfn.XLOOKUP($F2166,'2024 Bid Codes Crosswalk'!$F:$F,'2024 Bid Codes Crosswalk'!B:B),""),L2166)</f>
        <v>316</v>
      </c>
      <c r="I2166" s="46">
        <f>IF(ISERROR(M2166),IFERROR(_xlfn.XLOOKUP($F2166,'2024 Bid Codes Crosswalk'!$F:$F,'2024 Bid Codes Crosswalk'!C:C),""),M2166)</f>
        <v>7151</v>
      </c>
      <c r="J2166" s="46" t="str">
        <f>IF(ISERROR(N2166),IFERROR(_xlfn.XLOOKUP($F2166,'2024 Bid Codes Crosswalk'!$F:$F,'2024 Bid Codes Crosswalk'!D:D),""),N2166)</f>
        <v>AGGR (TY-PE, GR-3S)(SAC-A)</v>
      </c>
      <c r="K2166" s="46" t="str">
        <f>IF(ISERROR(O2166),IFERROR(_xlfn.XLOOKUP($F2166,'2024 Bid Codes Crosswalk'!$F:$F,'2024 Bid Codes Crosswalk'!E:E),""),O2166)</f>
        <v>CY</v>
      </c>
      <c r="L2166">
        <f>_xlfn.XLOOKUP(A2166,'2024 Bid Codes Crosswalk'!G:G,'2024 Bid Codes Crosswalk'!B:B)</f>
        <v>316</v>
      </c>
      <c r="M2166">
        <f>_xlfn.XLOOKUP(A2166,'2024 Bid Codes Crosswalk'!G:G,'2024 Bid Codes Crosswalk'!C:C)</f>
        <v>7151</v>
      </c>
      <c r="N2166" t="str">
        <f>_xlfn.XLOOKUP(A2166,'2024 Bid Codes Crosswalk'!G:G,'2024 Bid Codes Crosswalk'!D:D)</f>
        <v>AGGR (TY-PE, GR-3S)(SAC-A)</v>
      </c>
      <c r="O2166" t="str">
        <f>_xlfn.XLOOKUP(A2166,'2024 Bid Codes Crosswalk'!G:G,'2024 Bid Codes Crosswalk'!E:E)</f>
        <v>CY</v>
      </c>
    </row>
    <row r="2167" spans="1:15" ht="13.95" customHeight="1" x14ac:dyDescent="0.25">
      <c r="A2167" s="1" t="str">
        <f t="shared" si="100"/>
        <v>3166148</v>
      </c>
      <c r="B2167" s="46">
        <v>316</v>
      </c>
      <c r="C2167" s="46">
        <v>6148</v>
      </c>
      <c r="D2167" s="46" t="s">
        <v>22938</v>
      </c>
      <c r="E2167" s="46" t="s">
        <v>93</v>
      </c>
      <c r="F2167" s="48" t="str">
        <f t="shared" si="102"/>
        <v>AGGRTY-PEGR-3SAC-ACY</v>
      </c>
      <c r="G2167" s="86" t="str">
        <f t="shared" si="101"/>
        <v>3167152</v>
      </c>
      <c r="H2167" s="46">
        <f>IF(ISERROR(L2167),IFERROR(_xlfn.XLOOKUP($F2167,'2024 Bid Codes Crosswalk'!$F:$F,'2024 Bid Codes Crosswalk'!B:B),""),L2167)</f>
        <v>316</v>
      </c>
      <c r="I2167" s="46">
        <f>IF(ISERROR(M2167),IFERROR(_xlfn.XLOOKUP($F2167,'2024 Bid Codes Crosswalk'!$F:$F,'2024 Bid Codes Crosswalk'!C:C),""),M2167)</f>
        <v>7152</v>
      </c>
      <c r="J2167" s="46" t="str">
        <f>IF(ISERROR(N2167),IFERROR(_xlfn.XLOOKUP($F2167,'2024 Bid Codes Crosswalk'!$F:$F,'2024 Bid Codes Crosswalk'!D:D),""),N2167)</f>
        <v>AGGR (TY-PE, GR-3)(SAC-A)</v>
      </c>
      <c r="K2167" s="46" t="str">
        <f>IF(ISERROR(O2167),IFERROR(_xlfn.XLOOKUP($F2167,'2024 Bid Codes Crosswalk'!$F:$F,'2024 Bid Codes Crosswalk'!E:E),""),O2167)</f>
        <v>CY</v>
      </c>
      <c r="L2167">
        <f>_xlfn.XLOOKUP(A2167,'2024 Bid Codes Crosswalk'!G:G,'2024 Bid Codes Crosswalk'!B:B)</f>
        <v>316</v>
      </c>
      <c r="M2167">
        <f>_xlfn.XLOOKUP(A2167,'2024 Bid Codes Crosswalk'!G:G,'2024 Bid Codes Crosswalk'!C:C)</f>
        <v>7152</v>
      </c>
      <c r="N2167" t="str">
        <f>_xlfn.XLOOKUP(A2167,'2024 Bid Codes Crosswalk'!G:G,'2024 Bid Codes Crosswalk'!D:D)</f>
        <v>AGGR (TY-PE, GR-3)(SAC-A)</v>
      </c>
      <c r="O2167" t="str">
        <f>_xlfn.XLOOKUP(A2167,'2024 Bid Codes Crosswalk'!G:G,'2024 Bid Codes Crosswalk'!E:E)</f>
        <v>CY</v>
      </c>
    </row>
    <row r="2168" spans="1:15" ht="13.95" customHeight="1" x14ac:dyDescent="0.25">
      <c r="A2168" s="1" t="str">
        <f t="shared" si="100"/>
        <v>3166149</v>
      </c>
      <c r="B2168" s="46">
        <v>316</v>
      </c>
      <c r="C2168" s="46">
        <v>6149</v>
      </c>
      <c r="D2168" s="46" t="s">
        <v>22940</v>
      </c>
      <c r="E2168" s="46" t="s">
        <v>93</v>
      </c>
      <c r="F2168" s="48" t="str">
        <f t="shared" si="102"/>
        <v>AGGRTY-PEGR-3LWSAC-ACY</v>
      </c>
      <c r="G2168" s="86" t="str">
        <f t="shared" si="101"/>
        <v>'</v>
      </c>
      <c r="H2168" s="46" t="str">
        <f>IF(ISERROR(L2168),IFERROR(_xlfn.XLOOKUP($F2168,'2024 Bid Codes Crosswalk'!$F:$F,'2024 Bid Codes Crosswalk'!B:B),""),L2168)</f>
        <v/>
      </c>
      <c r="I2168" s="46" t="str">
        <f>IF(ISERROR(M2168),IFERROR(_xlfn.XLOOKUP($F2168,'2024 Bid Codes Crosswalk'!$F:$F,'2024 Bid Codes Crosswalk'!C:C),""),M2168)</f>
        <v/>
      </c>
      <c r="J2168" s="46" t="str">
        <f>IF(ISERROR(N2168),IFERROR(_xlfn.XLOOKUP($F2168,'2024 Bid Codes Crosswalk'!$F:$F,'2024 Bid Codes Crosswalk'!D:D),""),N2168)</f>
        <v/>
      </c>
      <c r="K2168" s="46" t="str">
        <f>IF(ISERROR(O2168),IFERROR(_xlfn.XLOOKUP($F2168,'2024 Bid Codes Crosswalk'!$F:$F,'2024 Bid Codes Crosswalk'!E:E),""),O2168)</f>
        <v/>
      </c>
      <c r="L2168" t="e">
        <f>_xlfn.XLOOKUP(A2168,'2024 Bid Codes Crosswalk'!G:G,'2024 Bid Codes Crosswalk'!B:B)</f>
        <v>#N/A</v>
      </c>
      <c r="M2168" t="e">
        <f>_xlfn.XLOOKUP(A2168,'2024 Bid Codes Crosswalk'!G:G,'2024 Bid Codes Crosswalk'!C:C)</f>
        <v>#N/A</v>
      </c>
      <c r="N2168" t="e">
        <f>_xlfn.XLOOKUP(A2168,'2024 Bid Codes Crosswalk'!G:G,'2024 Bid Codes Crosswalk'!D:D)</f>
        <v>#N/A</v>
      </c>
      <c r="O2168" t="e">
        <f>_xlfn.XLOOKUP(A2168,'2024 Bid Codes Crosswalk'!G:G,'2024 Bid Codes Crosswalk'!E:E)</f>
        <v>#N/A</v>
      </c>
    </row>
    <row r="2169" spans="1:15" ht="13.95" customHeight="1" x14ac:dyDescent="0.25">
      <c r="A2169" s="1" t="str">
        <f t="shared" si="100"/>
        <v>3166150</v>
      </c>
      <c r="B2169" s="46">
        <v>316</v>
      </c>
      <c r="C2169" s="46">
        <v>6150</v>
      </c>
      <c r="D2169" s="46" t="s">
        <v>22942</v>
      </c>
      <c r="E2169" s="46" t="s">
        <v>93</v>
      </c>
      <c r="F2169" s="48" t="str">
        <f t="shared" si="102"/>
        <v>AGGRTY-PEGR-4SSAC-ACY</v>
      </c>
      <c r="G2169" s="86" t="str">
        <f t="shared" si="101"/>
        <v>3167154</v>
      </c>
      <c r="H2169" s="46">
        <f>IF(ISERROR(L2169),IFERROR(_xlfn.XLOOKUP($F2169,'2024 Bid Codes Crosswalk'!$F:$F,'2024 Bid Codes Crosswalk'!B:B),""),L2169)</f>
        <v>316</v>
      </c>
      <c r="I2169" s="46">
        <f>IF(ISERROR(M2169),IFERROR(_xlfn.XLOOKUP($F2169,'2024 Bid Codes Crosswalk'!$F:$F,'2024 Bid Codes Crosswalk'!C:C),""),M2169)</f>
        <v>7154</v>
      </c>
      <c r="J2169" s="46" t="str">
        <f>IF(ISERROR(N2169),IFERROR(_xlfn.XLOOKUP($F2169,'2024 Bid Codes Crosswalk'!$F:$F,'2024 Bid Codes Crosswalk'!D:D),""),N2169)</f>
        <v>AGGR (TY-PE, GR-4S)(SAC-A)</v>
      </c>
      <c r="K2169" s="46" t="str">
        <f>IF(ISERROR(O2169),IFERROR(_xlfn.XLOOKUP($F2169,'2024 Bid Codes Crosswalk'!$F:$F,'2024 Bid Codes Crosswalk'!E:E),""),O2169)</f>
        <v>CY</v>
      </c>
      <c r="L2169">
        <f>_xlfn.XLOOKUP(A2169,'2024 Bid Codes Crosswalk'!G:G,'2024 Bid Codes Crosswalk'!B:B)</f>
        <v>316</v>
      </c>
      <c r="M2169">
        <f>_xlfn.XLOOKUP(A2169,'2024 Bid Codes Crosswalk'!G:G,'2024 Bid Codes Crosswalk'!C:C)</f>
        <v>7154</v>
      </c>
      <c r="N2169" t="str">
        <f>_xlfn.XLOOKUP(A2169,'2024 Bid Codes Crosswalk'!G:G,'2024 Bid Codes Crosswalk'!D:D)</f>
        <v>AGGR (TY-PE, GR-4S)(SAC-A)</v>
      </c>
      <c r="O2169" t="str">
        <f>_xlfn.XLOOKUP(A2169,'2024 Bid Codes Crosswalk'!G:G,'2024 Bid Codes Crosswalk'!E:E)</f>
        <v>CY</v>
      </c>
    </row>
    <row r="2170" spans="1:15" ht="13.95" customHeight="1" x14ac:dyDescent="0.25">
      <c r="A2170" s="1" t="str">
        <f t="shared" si="100"/>
        <v>3166151</v>
      </c>
      <c r="B2170" s="46">
        <v>316</v>
      </c>
      <c r="C2170" s="46">
        <v>6151</v>
      </c>
      <c r="D2170" s="46" t="s">
        <v>22944</v>
      </c>
      <c r="E2170" s="46" t="s">
        <v>93</v>
      </c>
      <c r="F2170" s="48" t="str">
        <f t="shared" si="102"/>
        <v>AGGRTY-PEGR-4SAC-ACY</v>
      </c>
      <c r="G2170" s="86" t="str">
        <f t="shared" si="101"/>
        <v>3167155</v>
      </c>
      <c r="H2170" s="46">
        <f>IF(ISERROR(L2170),IFERROR(_xlfn.XLOOKUP($F2170,'2024 Bid Codes Crosswalk'!$F:$F,'2024 Bid Codes Crosswalk'!B:B),""),L2170)</f>
        <v>316</v>
      </c>
      <c r="I2170" s="46">
        <f>IF(ISERROR(M2170),IFERROR(_xlfn.XLOOKUP($F2170,'2024 Bid Codes Crosswalk'!$F:$F,'2024 Bid Codes Crosswalk'!C:C),""),M2170)</f>
        <v>7155</v>
      </c>
      <c r="J2170" s="46" t="str">
        <f>IF(ISERROR(N2170),IFERROR(_xlfn.XLOOKUP($F2170,'2024 Bid Codes Crosswalk'!$F:$F,'2024 Bid Codes Crosswalk'!D:D),""),N2170)</f>
        <v>AGGR (TY-PE, GR-4)(SAC-A)</v>
      </c>
      <c r="K2170" s="46" t="str">
        <f>IF(ISERROR(O2170),IFERROR(_xlfn.XLOOKUP($F2170,'2024 Bid Codes Crosswalk'!$F:$F,'2024 Bid Codes Crosswalk'!E:E),""),O2170)</f>
        <v>CY</v>
      </c>
      <c r="L2170">
        <f>_xlfn.XLOOKUP(A2170,'2024 Bid Codes Crosswalk'!G:G,'2024 Bid Codes Crosswalk'!B:B)</f>
        <v>316</v>
      </c>
      <c r="M2170">
        <f>_xlfn.XLOOKUP(A2170,'2024 Bid Codes Crosswalk'!G:G,'2024 Bid Codes Crosswalk'!C:C)</f>
        <v>7155</v>
      </c>
      <c r="N2170" t="str">
        <f>_xlfn.XLOOKUP(A2170,'2024 Bid Codes Crosswalk'!G:G,'2024 Bid Codes Crosswalk'!D:D)</f>
        <v>AGGR (TY-PE, GR-4)(SAC-A)</v>
      </c>
      <c r="O2170" t="str">
        <f>_xlfn.XLOOKUP(A2170,'2024 Bid Codes Crosswalk'!G:G,'2024 Bid Codes Crosswalk'!E:E)</f>
        <v>CY</v>
      </c>
    </row>
    <row r="2171" spans="1:15" ht="13.95" customHeight="1" x14ac:dyDescent="0.25">
      <c r="A2171" s="1" t="str">
        <f t="shared" si="100"/>
        <v>3166152</v>
      </c>
      <c r="B2171" s="46">
        <v>316</v>
      </c>
      <c r="C2171" s="46">
        <v>6152</v>
      </c>
      <c r="D2171" s="46" t="s">
        <v>22946</v>
      </c>
      <c r="E2171" s="46" t="s">
        <v>93</v>
      </c>
      <c r="F2171" s="48" t="str">
        <f t="shared" si="102"/>
        <v>AGGRTY-PEGR-5SSAC-ACY</v>
      </c>
      <c r="G2171" s="86" t="str">
        <f t="shared" si="101"/>
        <v>3167156</v>
      </c>
      <c r="H2171" s="46">
        <f>IF(ISERROR(L2171),IFERROR(_xlfn.XLOOKUP($F2171,'2024 Bid Codes Crosswalk'!$F:$F,'2024 Bid Codes Crosswalk'!B:B),""),L2171)</f>
        <v>316</v>
      </c>
      <c r="I2171" s="46">
        <f>IF(ISERROR(M2171),IFERROR(_xlfn.XLOOKUP($F2171,'2024 Bid Codes Crosswalk'!$F:$F,'2024 Bid Codes Crosswalk'!C:C),""),M2171)</f>
        <v>7156</v>
      </c>
      <c r="J2171" s="46" t="str">
        <f>IF(ISERROR(N2171),IFERROR(_xlfn.XLOOKUP($F2171,'2024 Bid Codes Crosswalk'!$F:$F,'2024 Bid Codes Crosswalk'!D:D),""),N2171)</f>
        <v>AGGR (TY-PE, GR-5S)(SAC-A)</v>
      </c>
      <c r="K2171" s="46" t="str">
        <f>IF(ISERROR(O2171),IFERROR(_xlfn.XLOOKUP($F2171,'2024 Bid Codes Crosswalk'!$F:$F,'2024 Bid Codes Crosswalk'!E:E),""),O2171)</f>
        <v>CY</v>
      </c>
      <c r="L2171">
        <f>_xlfn.XLOOKUP(A2171,'2024 Bid Codes Crosswalk'!G:G,'2024 Bid Codes Crosswalk'!B:B)</f>
        <v>316</v>
      </c>
      <c r="M2171">
        <f>_xlfn.XLOOKUP(A2171,'2024 Bid Codes Crosswalk'!G:G,'2024 Bid Codes Crosswalk'!C:C)</f>
        <v>7156</v>
      </c>
      <c r="N2171" t="str">
        <f>_xlfn.XLOOKUP(A2171,'2024 Bid Codes Crosswalk'!G:G,'2024 Bid Codes Crosswalk'!D:D)</f>
        <v>AGGR (TY-PE, GR-5S)(SAC-A)</v>
      </c>
      <c r="O2171" t="str">
        <f>_xlfn.XLOOKUP(A2171,'2024 Bid Codes Crosswalk'!G:G,'2024 Bid Codes Crosswalk'!E:E)</f>
        <v>CY</v>
      </c>
    </row>
    <row r="2172" spans="1:15" ht="13.95" customHeight="1" x14ac:dyDescent="0.25">
      <c r="A2172" s="1" t="str">
        <f t="shared" si="100"/>
        <v>3166153</v>
      </c>
      <c r="B2172" s="46">
        <v>316</v>
      </c>
      <c r="C2172" s="46">
        <v>6153</v>
      </c>
      <c r="D2172" s="46" t="s">
        <v>22948</v>
      </c>
      <c r="E2172" s="46" t="s">
        <v>93</v>
      </c>
      <c r="F2172" s="48" t="str">
        <f t="shared" si="102"/>
        <v>AGGRTY-PEGR-5SAC-ACY</v>
      </c>
      <c r="G2172" s="86" t="str">
        <f t="shared" si="101"/>
        <v>3167157</v>
      </c>
      <c r="H2172" s="46">
        <f>IF(ISERROR(L2172),IFERROR(_xlfn.XLOOKUP($F2172,'2024 Bid Codes Crosswalk'!$F:$F,'2024 Bid Codes Crosswalk'!B:B),""),L2172)</f>
        <v>316</v>
      </c>
      <c r="I2172" s="46">
        <f>IF(ISERROR(M2172),IFERROR(_xlfn.XLOOKUP($F2172,'2024 Bid Codes Crosswalk'!$F:$F,'2024 Bid Codes Crosswalk'!C:C),""),M2172)</f>
        <v>7157</v>
      </c>
      <c r="J2172" s="46" t="str">
        <f>IF(ISERROR(N2172),IFERROR(_xlfn.XLOOKUP($F2172,'2024 Bid Codes Crosswalk'!$F:$F,'2024 Bid Codes Crosswalk'!D:D),""),N2172)</f>
        <v>AGGR (TY-PE, GR-5)(SAC-A)</v>
      </c>
      <c r="K2172" s="46" t="str">
        <f>IF(ISERROR(O2172),IFERROR(_xlfn.XLOOKUP($F2172,'2024 Bid Codes Crosswalk'!$F:$F,'2024 Bid Codes Crosswalk'!E:E),""),O2172)</f>
        <v>CY</v>
      </c>
      <c r="L2172">
        <f>_xlfn.XLOOKUP(A2172,'2024 Bid Codes Crosswalk'!G:G,'2024 Bid Codes Crosswalk'!B:B)</f>
        <v>316</v>
      </c>
      <c r="M2172">
        <f>_xlfn.XLOOKUP(A2172,'2024 Bid Codes Crosswalk'!G:G,'2024 Bid Codes Crosswalk'!C:C)</f>
        <v>7157</v>
      </c>
      <c r="N2172" t="str">
        <f>_xlfn.XLOOKUP(A2172,'2024 Bid Codes Crosswalk'!G:G,'2024 Bid Codes Crosswalk'!D:D)</f>
        <v>AGGR (TY-PE, GR-5)(SAC-A)</v>
      </c>
      <c r="O2172" t="str">
        <f>_xlfn.XLOOKUP(A2172,'2024 Bid Codes Crosswalk'!G:G,'2024 Bid Codes Crosswalk'!E:E)</f>
        <v>CY</v>
      </c>
    </row>
    <row r="2173" spans="1:15" ht="13.95" customHeight="1" x14ac:dyDescent="0.25">
      <c r="A2173" s="1" t="str">
        <f t="shared" si="100"/>
        <v>3166154</v>
      </c>
      <c r="B2173" s="46">
        <v>316</v>
      </c>
      <c r="C2173" s="46">
        <v>6154</v>
      </c>
      <c r="D2173" s="46" t="s">
        <v>22950</v>
      </c>
      <c r="E2173" s="46" t="s">
        <v>93</v>
      </c>
      <c r="F2173" s="48" t="str">
        <f t="shared" si="102"/>
        <v>AGGRTY-PLGR-1SAC-ACY</v>
      </c>
      <c r="G2173" s="86" t="str">
        <f t="shared" si="101"/>
        <v>'</v>
      </c>
      <c r="H2173" s="46" t="str">
        <f>IF(ISERROR(L2173),IFERROR(_xlfn.XLOOKUP($F2173,'2024 Bid Codes Crosswalk'!$F:$F,'2024 Bid Codes Crosswalk'!B:B),""),L2173)</f>
        <v/>
      </c>
      <c r="I2173" s="46" t="str">
        <f>IF(ISERROR(M2173),IFERROR(_xlfn.XLOOKUP($F2173,'2024 Bid Codes Crosswalk'!$F:$F,'2024 Bid Codes Crosswalk'!C:C),""),M2173)</f>
        <v/>
      </c>
      <c r="J2173" s="46" t="str">
        <f>IF(ISERROR(N2173),IFERROR(_xlfn.XLOOKUP($F2173,'2024 Bid Codes Crosswalk'!$F:$F,'2024 Bid Codes Crosswalk'!D:D),""),N2173)</f>
        <v/>
      </c>
      <c r="K2173" s="46" t="str">
        <f>IF(ISERROR(O2173),IFERROR(_xlfn.XLOOKUP($F2173,'2024 Bid Codes Crosswalk'!$F:$F,'2024 Bid Codes Crosswalk'!E:E),""),O2173)</f>
        <v/>
      </c>
      <c r="L2173" t="e">
        <f>_xlfn.XLOOKUP(A2173,'2024 Bid Codes Crosswalk'!G:G,'2024 Bid Codes Crosswalk'!B:B)</f>
        <v>#N/A</v>
      </c>
      <c r="M2173" t="e">
        <f>_xlfn.XLOOKUP(A2173,'2024 Bid Codes Crosswalk'!G:G,'2024 Bid Codes Crosswalk'!C:C)</f>
        <v>#N/A</v>
      </c>
      <c r="N2173" t="e">
        <f>_xlfn.XLOOKUP(A2173,'2024 Bid Codes Crosswalk'!G:G,'2024 Bid Codes Crosswalk'!D:D)</f>
        <v>#N/A</v>
      </c>
      <c r="O2173" t="e">
        <f>_xlfn.XLOOKUP(A2173,'2024 Bid Codes Crosswalk'!G:G,'2024 Bid Codes Crosswalk'!E:E)</f>
        <v>#N/A</v>
      </c>
    </row>
    <row r="2174" spans="1:15" ht="13.95" customHeight="1" x14ac:dyDescent="0.25">
      <c r="A2174" s="1" t="str">
        <f t="shared" si="100"/>
        <v>3166155</v>
      </c>
      <c r="B2174" s="46">
        <v>316</v>
      </c>
      <c r="C2174" s="46">
        <v>6155</v>
      </c>
      <c r="D2174" s="46" t="s">
        <v>22952</v>
      </c>
      <c r="E2174" s="46" t="s">
        <v>93</v>
      </c>
      <c r="F2174" s="48" t="str">
        <f t="shared" si="102"/>
        <v>AGGRTY-PLGR-2SAC-ACY</v>
      </c>
      <c r="G2174" s="86" t="str">
        <f t="shared" si="101"/>
        <v>'</v>
      </c>
      <c r="H2174" s="46" t="str">
        <f>IF(ISERROR(L2174),IFERROR(_xlfn.XLOOKUP($F2174,'2024 Bid Codes Crosswalk'!$F:$F,'2024 Bid Codes Crosswalk'!B:B),""),L2174)</f>
        <v/>
      </c>
      <c r="I2174" s="46" t="str">
        <f>IF(ISERROR(M2174),IFERROR(_xlfn.XLOOKUP($F2174,'2024 Bid Codes Crosswalk'!$F:$F,'2024 Bid Codes Crosswalk'!C:C),""),M2174)</f>
        <v/>
      </c>
      <c r="J2174" s="46" t="str">
        <f>IF(ISERROR(N2174),IFERROR(_xlfn.XLOOKUP($F2174,'2024 Bid Codes Crosswalk'!$F:$F,'2024 Bid Codes Crosswalk'!D:D),""),N2174)</f>
        <v/>
      </c>
      <c r="K2174" s="46" t="str">
        <f>IF(ISERROR(O2174),IFERROR(_xlfn.XLOOKUP($F2174,'2024 Bid Codes Crosswalk'!$F:$F,'2024 Bid Codes Crosswalk'!E:E),""),O2174)</f>
        <v/>
      </c>
      <c r="L2174" t="e">
        <f>_xlfn.XLOOKUP(A2174,'2024 Bid Codes Crosswalk'!G:G,'2024 Bid Codes Crosswalk'!B:B)</f>
        <v>#N/A</v>
      </c>
      <c r="M2174" t="e">
        <f>_xlfn.XLOOKUP(A2174,'2024 Bid Codes Crosswalk'!G:G,'2024 Bid Codes Crosswalk'!C:C)</f>
        <v>#N/A</v>
      </c>
      <c r="N2174" t="e">
        <f>_xlfn.XLOOKUP(A2174,'2024 Bid Codes Crosswalk'!G:G,'2024 Bid Codes Crosswalk'!D:D)</f>
        <v>#N/A</v>
      </c>
      <c r="O2174" t="e">
        <f>_xlfn.XLOOKUP(A2174,'2024 Bid Codes Crosswalk'!G:G,'2024 Bid Codes Crosswalk'!E:E)</f>
        <v>#N/A</v>
      </c>
    </row>
    <row r="2175" spans="1:15" ht="13.95" customHeight="1" x14ac:dyDescent="0.25">
      <c r="A2175" s="1" t="str">
        <f t="shared" si="100"/>
        <v>3166156</v>
      </c>
      <c r="B2175" s="46">
        <v>316</v>
      </c>
      <c r="C2175" s="46">
        <v>6156</v>
      </c>
      <c r="D2175" s="46" t="s">
        <v>22954</v>
      </c>
      <c r="E2175" s="46" t="s">
        <v>93</v>
      </c>
      <c r="F2175" s="48" t="str">
        <f t="shared" si="102"/>
        <v>AGGRTY-PLGR-3SSAC-ACY</v>
      </c>
      <c r="G2175" s="86" t="str">
        <f t="shared" si="101"/>
        <v>3167158</v>
      </c>
      <c r="H2175" s="46">
        <f>IF(ISERROR(L2175),IFERROR(_xlfn.XLOOKUP($F2175,'2024 Bid Codes Crosswalk'!$F:$F,'2024 Bid Codes Crosswalk'!B:B),""),L2175)</f>
        <v>316</v>
      </c>
      <c r="I2175" s="46">
        <f>IF(ISERROR(M2175),IFERROR(_xlfn.XLOOKUP($F2175,'2024 Bid Codes Crosswalk'!$F:$F,'2024 Bid Codes Crosswalk'!C:C),""),M2175)</f>
        <v>7158</v>
      </c>
      <c r="J2175" s="46" t="str">
        <f>IF(ISERROR(N2175),IFERROR(_xlfn.XLOOKUP($F2175,'2024 Bid Codes Crosswalk'!$F:$F,'2024 Bid Codes Crosswalk'!D:D),""),N2175)</f>
        <v>AGGR (TY-PL, GR-3S)(SAC-A)</v>
      </c>
      <c r="K2175" s="46" t="str">
        <f>IF(ISERROR(O2175),IFERROR(_xlfn.XLOOKUP($F2175,'2024 Bid Codes Crosswalk'!$F:$F,'2024 Bid Codes Crosswalk'!E:E),""),O2175)</f>
        <v>CY</v>
      </c>
      <c r="L2175">
        <f>_xlfn.XLOOKUP(A2175,'2024 Bid Codes Crosswalk'!G:G,'2024 Bid Codes Crosswalk'!B:B)</f>
        <v>316</v>
      </c>
      <c r="M2175">
        <f>_xlfn.XLOOKUP(A2175,'2024 Bid Codes Crosswalk'!G:G,'2024 Bid Codes Crosswalk'!C:C)</f>
        <v>7158</v>
      </c>
      <c r="N2175" t="str">
        <f>_xlfn.XLOOKUP(A2175,'2024 Bid Codes Crosswalk'!G:G,'2024 Bid Codes Crosswalk'!D:D)</f>
        <v>AGGR (TY-PL, GR-3S)(SAC-A)</v>
      </c>
      <c r="O2175" t="str">
        <f>_xlfn.XLOOKUP(A2175,'2024 Bid Codes Crosswalk'!G:G,'2024 Bid Codes Crosswalk'!E:E)</f>
        <v>CY</v>
      </c>
    </row>
    <row r="2176" spans="1:15" ht="13.95" customHeight="1" x14ac:dyDescent="0.25">
      <c r="A2176" s="1" t="str">
        <f t="shared" si="100"/>
        <v>3166157</v>
      </c>
      <c r="B2176" s="46">
        <v>316</v>
      </c>
      <c r="C2176" s="46">
        <v>6157</v>
      </c>
      <c r="D2176" s="46" t="s">
        <v>22956</v>
      </c>
      <c r="E2176" s="46" t="s">
        <v>93</v>
      </c>
      <c r="F2176" s="48" t="str">
        <f t="shared" si="102"/>
        <v>AGGRTY-PLGR-3LWSAC-ACY</v>
      </c>
      <c r="G2176" s="86" t="str">
        <f t="shared" si="101"/>
        <v>'</v>
      </c>
      <c r="H2176" s="46" t="str">
        <f>IF(ISERROR(L2176),IFERROR(_xlfn.XLOOKUP($F2176,'2024 Bid Codes Crosswalk'!$F:$F,'2024 Bid Codes Crosswalk'!B:B),""),L2176)</f>
        <v/>
      </c>
      <c r="I2176" s="46" t="str">
        <f>IF(ISERROR(M2176),IFERROR(_xlfn.XLOOKUP($F2176,'2024 Bid Codes Crosswalk'!$F:$F,'2024 Bid Codes Crosswalk'!C:C),""),M2176)</f>
        <v/>
      </c>
      <c r="J2176" s="46" t="str">
        <f>IF(ISERROR(N2176),IFERROR(_xlfn.XLOOKUP($F2176,'2024 Bid Codes Crosswalk'!$F:$F,'2024 Bid Codes Crosswalk'!D:D),""),N2176)</f>
        <v/>
      </c>
      <c r="K2176" s="46" t="str">
        <f>IF(ISERROR(O2176),IFERROR(_xlfn.XLOOKUP($F2176,'2024 Bid Codes Crosswalk'!$F:$F,'2024 Bid Codes Crosswalk'!E:E),""),O2176)</f>
        <v/>
      </c>
      <c r="L2176" t="e">
        <f>_xlfn.XLOOKUP(A2176,'2024 Bid Codes Crosswalk'!G:G,'2024 Bid Codes Crosswalk'!B:B)</f>
        <v>#N/A</v>
      </c>
      <c r="M2176" t="e">
        <f>_xlfn.XLOOKUP(A2176,'2024 Bid Codes Crosswalk'!G:G,'2024 Bid Codes Crosswalk'!C:C)</f>
        <v>#N/A</v>
      </c>
      <c r="N2176" t="e">
        <f>_xlfn.XLOOKUP(A2176,'2024 Bid Codes Crosswalk'!G:G,'2024 Bid Codes Crosswalk'!D:D)</f>
        <v>#N/A</v>
      </c>
      <c r="O2176" t="e">
        <f>_xlfn.XLOOKUP(A2176,'2024 Bid Codes Crosswalk'!G:G,'2024 Bid Codes Crosswalk'!E:E)</f>
        <v>#N/A</v>
      </c>
    </row>
    <row r="2177" spans="1:15" ht="13.95" customHeight="1" x14ac:dyDescent="0.25">
      <c r="A2177" s="1" t="str">
        <f t="shared" si="100"/>
        <v>3166158</v>
      </c>
      <c r="B2177" s="46">
        <v>316</v>
      </c>
      <c r="C2177" s="46">
        <v>6158</v>
      </c>
      <c r="D2177" s="46" t="s">
        <v>22958</v>
      </c>
      <c r="E2177" s="46" t="s">
        <v>93</v>
      </c>
      <c r="F2177" s="48" t="str">
        <f t="shared" si="102"/>
        <v>AGGRTY-PLGR-4SSAC-ACY</v>
      </c>
      <c r="G2177" s="86" t="str">
        <f t="shared" si="101"/>
        <v>3167160</v>
      </c>
      <c r="H2177" s="46">
        <f>IF(ISERROR(L2177),IFERROR(_xlfn.XLOOKUP($F2177,'2024 Bid Codes Crosswalk'!$F:$F,'2024 Bid Codes Crosswalk'!B:B),""),L2177)</f>
        <v>316</v>
      </c>
      <c r="I2177" s="46">
        <f>IF(ISERROR(M2177),IFERROR(_xlfn.XLOOKUP($F2177,'2024 Bid Codes Crosswalk'!$F:$F,'2024 Bid Codes Crosswalk'!C:C),""),M2177)</f>
        <v>7160</v>
      </c>
      <c r="J2177" s="46" t="str">
        <f>IF(ISERROR(N2177),IFERROR(_xlfn.XLOOKUP($F2177,'2024 Bid Codes Crosswalk'!$F:$F,'2024 Bid Codes Crosswalk'!D:D),""),N2177)</f>
        <v>AGGR (TY-PL, GR-4S)(SAC-A)</v>
      </c>
      <c r="K2177" s="46" t="str">
        <f>IF(ISERROR(O2177),IFERROR(_xlfn.XLOOKUP($F2177,'2024 Bid Codes Crosswalk'!$F:$F,'2024 Bid Codes Crosswalk'!E:E),""),O2177)</f>
        <v>CY</v>
      </c>
      <c r="L2177">
        <f>_xlfn.XLOOKUP(A2177,'2024 Bid Codes Crosswalk'!G:G,'2024 Bid Codes Crosswalk'!B:B)</f>
        <v>316</v>
      </c>
      <c r="M2177">
        <f>_xlfn.XLOOKUP(A2177,'2024 Bid Codes Crosswalk'!G:G,'2024 Bid Codes Crosswalk'!C:C)</f>
        <v>7160</v>
      </c>
      <c r="N2177" t="str">
        <f>_xlfn.XLOOKUP(A2177,'2024 Bid Codes Crosswalk'!G:G,'2024 Bid Codes Crosswalk'!D:D)</f>
        <v>AGGR (TY-PL, GR-4S)(SAC-A)</v>
      </c>
      <c r="O2177" t="str">
        <f>_xlfn.XLOOKUP(A2177,'2024 Bid Codes Crosswalk'!G:G,'2024 Bid Codes Crosswalk'!E:E)</f>
        <v>CY</v>
      </c>
    </row>
    <row r="2178" spans="1:15" ht="13.95" customHeight="1" x14ac:dyDescent="0.25">
      <c r="A2178" s="1" t="str">
        <f t="shared" ref="A2178:A2241" si="103">B2178&amp;C2178</f>
        <v>3166159</v>
      </c>
      <c r="B2178" s="46">
        <v>316</v>
      </c>
      <c r="C2178" s="46">
        <v>6159</v>
      </c>
      <c r="D2178" s="46" t="s">
        <v>22960</v>
      </c>
      <c r="E2178" s="46" t="s">
        <v>93</v>
      </c>
      <c r="F2178" s="48" t="str">
        <f t="shared" si="102"/>
        <v>AGGRTY-PLGR-4SAC-ACY</v>
      </c>
      <c r="G2178" s="86" t="str">
        <f t="shared" ref="G2178:G2241" si="104">IF(OR(H2178="",H2178="***"),"'",H2178&amp;I2178)</f>
        <v>3167161</v>
      </c>
      <c r="H2178" s="46">
        <f>IF(ISERROR(L2178),IFERROR(_xlfn.XLOOKUP($F2178,'2024 Bid Codes Crosswalk'!$F:$F,'2024 Bid Codes Crosswalk'!B:B),""),L2178)</f>
        <v>316</v>
      </c>
      <c r="I2178" s="46">
        <f>IF(ISERROR(M2178),IFERROR(_xlfn.XLOOKUP($F2178,'2024 Bid Codes Crosswalk'!$F:$F,'2024 Bid Codes Crosswalk'!C:C),""),M2178)</f>
        <v>7161</v>
      </c>
      <c r="J2178" s="46" t="str">
        <f>IF(ISERROR(N2178),IFERROR(_xlfn.XLOOKUP($F2178,'2024 Bid Codes Crosswalk'!$F:$F,'2024 Bid Codes Crosswalk'!D:D),""),N2178)</f>
        <v>AGGR (TY-PL, GR-4)(SAC-A)</v>
      </c>
      <c r="K2178" s="46" t="str">
        <f>IF(ISERROR(O2178),IFERROR(_xlfn.XLOOKUP($F2178,'2024 Bid Codes Crosswalk'!$F:$F,'2024 Bid Codes Crosswalk'!E:E),""),O2178)</f>
        <v>CY</v>
      </c>
      <c r="L2178">
        <f>_xlfn.XLOOKUP(A2178,'2024 Bid Codes Crosswalk'!G:G,'2024 Bid Codes Crosswalk'!B:B)</f>
        <v>316</v>
      </c>
      <c r="M2178">
        <f>_xlfn.XLOOKUP(A2178,'2024 Bid Codes Crosswalk'!G:G,'2024 Bid Codes Crosswalk'!C:C)</f>
        <v>7161</v>
      </c>
      <c r="N2178" t="str">
        <f>_xlfn.XLOOKUP(A2178,'2024 Bid Codes Crosswalk'!G:G,'2024 Bid Codes Crosswalk'!D:D)</f>
        <v>AGGR (TY-PL, GR-4)(SAC-A)</v>
      </c>
      <c r="O2178" t="str">
        <f>_xlfn.XLOOKUP(A2178,'2024 Bid Codes Crosswalk'!G:G,'2024 Bid Codes Crosswalk'!E:E)</f>
        <v>CY</v>
      </c>
    </row>
    <row r="2179" spans="1:15" ht="13.95" customHeight="1" x14ac:dyDescent="0.25">
      <c r="A2179" s="1" t="str">
        <f t="shared" si="103"/>
        <v>3166160</v>
      </c>
      <c r="B2179" s="46">
        <v>316</v>
      </c>
      <c r="C2179" s="46">
        <v>6160</v>
      </c>
      <c r="D2179" s="46" t="s">
        <v>22962</v>
      </c>
      <c r="E2179" s="46" t="s">
        <v>93</v>
      </c>
      <c r="F2179" s="48" t="str">
        <f t="shared" si="102"/>
        <v>AGGRTY-PLGR-5SSAC-ACY</v>
      </c>
      <c r="G2179" s="86" t="str">
        <f t="shared" si="104"/>
        <v>3167162</v>
      </c>
      <c r="H2179" s="46">
        <f>IF(ISERROR(L2179),IFERROR(_xlfn.XLOOKUP($F2179,'2024 Bid Codes Crosswalk'!$F:$F,'2024 Bid Codes Crosswalk'!B:B),""),L2179)</f>
        <v>316</v>
      </c>
      <c r="I2179" s="46">
        <f>IF(ISERROR(M2179),IFERROR(_xlfn.XLOOKUP($F2179,'2024 Bid Codes Crosswalk'!$F:$F,'2024 Bid Codes Crosswalk'!C:C),""),M2179)</f>
        <v>7162</v>
      </c>
      <c r="J2179" s="46" t="str">
        <f>IF(ISERROR(N2179),IFERROR(_xlfn.XLOOKUP($F2179,'2024 Bid Codes Crosswalk'!$F:$F,'2024 Bid Codes Crosswalk'!D:D),""),N2179)</f>
        <v>AGGR (TY-PL, GR-5S)(SAC-A)</v>
      </c>
      <c r="K2179" s="46" t="str">
        <f>IF(ISERROR(O2179),IFERROR(_xlfn.XLOOKUP($F2179,'2024 Bid Codes Crosswalk'!$F:$F,'2024 Bid Codes Crosswalk'!E:E),""),O2179)</f>
        <v>CY</v>
      </c>
      <c r="L2179">
        <f>_xlfn.XLOOKUP(A2179,'2024 Bid Codes Crosswalk'!G:G,'2024 Bid Codes Crosswalk'!B:B)</f>
        <v>316</v>
      </c>
      <c r="M2179">
        <f>_xlfn.XLOOKUP(A2179,'2024 Bid Codes Crosswalk'!G:G,'2024 Bid Codes Crosswalk'!C:C)</f>
        <v>7162</v>
      </c>
      <c r="N2179" t="str">
        <f>_xlfn.XLOOKUP(A2179,'2024 Bid Codes Crosswalk'!G:G,'2024 Bid Codes Crosswalk'!D:D)</f>
        <v>AGGR (TY-PL, GR-5S)(SAC-A)</v>
      </c>
      <c r="O2179" t="str">
        <f>_xlfn.XLOOKUP(A2179,'2024 Bid Codes Crosswalk'!G:G,'2024 Bid Codes Crosswalk'!E:E)</f>
        <v>CY</v>
      </c>
    </row>
    <row r="2180" spans="1:15" ht="13.95" customHeight="1" x14ac:dyDescent="0.25">
      <c r="A2180" s="1" t="str">
        <f t="shared" si="103"/>
        <v>3166161</v>
      </c>
      <c r="B2180" s="46">
        <v>316</v>
      </c>
      <c r="C2180" s="46">
        <v>6161</v>
      </c>
      <c r="D2180" s="46" t="s">
        <v>22964</v>
      </c>
      <c r="E2180" s="46" t="s">
        <v>93</v>
      </c>
      <c r="F2180" s="48" t="str">
        <f t="shared" si="102"/>
        <v>AGGRTY-PLGR-5SAC-ACY</v>
      </c>
      <c r="G2180" s="86" t="str">
        <f t="shared" si="104"/>
        <v>3167163</v>
      </c>
      <c r="H2180" s="46">
        <f>IF(ISERROR(L2180),IFERROR(_xlfn.XLOOKUP($F2180,'2024 Bid Codes Crosswalk'!$F:$F,'2024 Bid Codes Crosswalk'!B:B),""),L2180)</f>
        <v>316</v>
      </c>
      <c r="I2180" s="46">
        <f>IF(ISERROR(M2180),IFERROR(_xlfn.XLOOKUP($F2180,'2024 Bid Codes Crosswalk'!$F:$F,'2024 Bid Codes Crosswalk'!C:C),""),M2180)</f>
        <v>7163</v>
      </c>
      <c r="J2180" s="46" t="str">
        <f>IF(ISERROR(N2180),IFERROR(_xlfn.XLOOKUP($F2180,'2024 Bid Codes Crosswalk'!$F:$F,'2024 Bid Codes Crosswalk'!D:D),""),N2180)</f>
        <v>AGGR (TY-PL, GR-5)(SAC-A)</v>
      </c>
      <c r="K2180" s="46" t="str">
        <f>IF(ISERROR(O2180),IFERROR(_xlfn.XLOOKUP($F2180,'2024 Bid Codes Crosswalk'!$F:$F,'2024 Bid Codes Crosswalk'!E:E),""),O2180)</f>
        <v>CY</v>
      </c>
      <c r="L2180">
        <f>_xlfn.XLOOKUP(A2180,'2024 Bid Codes Crosswalk'!G:G,'2024 Bid Codes Crosswalk'!B:B)</f>
        <v>316</v>
      </c>
      <c r="M2180">
        <f>_xlfn.XLOOKUP(A2180,'2024 Bid Codes Crosswalk'!G:G,'2024 Bid Codes Crosswalk'!C:C)</f>
        <v>7163</v>
      </c>
      <c r="N2180" t="str">
        <f>_xlfn.XLOOKUP(A2180,'2024 Bid Codes Crosswalk'!G:G,'2024 Bid Codes Crosswalk'!D:D)</f>
        <v>AGGR (TY-PL, GR-5)(SAC-A)</v>
      </c>
      <c r="O2180" t="str">
        <f>_xlfn.XLOOKUP(A2180,'2024 Bid Codes Crosswalk'!G:G,'2024 Bid Codes Crosswalk'!E:E)</f>
        <v>CY</v>
      </c>
    </row>
    <row r="2181" spans="1:15" ht="13.95" customHeight="1" x14ac:dyDescent="0.25">
      <c r="A2181" s="1" t="str">
        <f t="shared" si="103"/>
        <v>3166162</v>
      </c>
      <c r="B2181" s="46">
        <v>316</v>
      </c>
      <c r="C2181" s="46">
        <v>6162</v>
      </c>
      <c r="D2181" s="46" t="s">
        <v>22966</v>
      </c>
      <c r="E2181" s="46" t="s">
        <v>93</v>
      </c>
      <c r="F2181" s="48" t="str">
        <f t="shared" si="102"/>
        <v>AGGRTY-AGR-1SAC-BCY</v>
      </c>
      <c r="G2181" s="86" t="str">
        <f t="shared" si="104"/>
        <v>'</v>
      </c>
      <c r="H2181" s="46" t="str">
        <f>IF(ISERROR(L2181),IFERROR(_xlfn.XLOOKUP($F2181,'2024 Bid Codes Crosswalk'!$F:$F,'2024 Bid Codes Crosswalk'!B:B),""),L2181)</f>
        <v/>
      </c>
      <c r="I2181" s="46" t="str">
        <f>IF(ISERROR(M2181),IFERROR(_xlfn.XLOOKUP($F2181,'2024 Bid Codes Crosswalk'!$F:$F,'2024 Bid Codes Crosswalk'!C:C),""),M2181)</f>
        <v/>
      </c>
      <c r="J2181" s="46" t="str">
        <f>IF(ISERROR(N2181),IFERROR(_xlfn.XLOOKUP($F2181,'2024 Bid Codes Crosswalk'!$F:$F,'2024 Bid Codes Crosswalk'!D:D),""),N2181)</f>
        <v/>
      </c>
      <c r="K2181" s="46" t="str">
        <f>IF(ISERROR(O2181),IFERROR(_xlfn.XLOOKUP($F2181,'2024 Bid Codes Crosswalk'!$F:$F,'2024 Bid Codes Crosswalk'!E:E),""),O2181)</f>
        <v/>
      </c>
      <c r="L2181" t="e">
        <f>_xlfn.XLOOKUP(A2181,'2024 Bid Codes Crosswalk'!G:G,'2024 Bid Codes Crosswalk'!B:B)</f>
        <v>#N/A</v>
      </c>
      <c r="M2181" t="e">
        <f>_xlfn.XLOOKUP(A2181,'2024 Bid Codes Crosswalk'!G:G,'2024 Bid Codes Crosswalk'!C:C)</f>
        <v>#N/A</v>
      </c>
      <c r="N2181" t="e">
        <f>_xlfn.XLOOKUP(A2181,'2024 Bid Codes Crosswalk'!G:G,'2024 Bid Codes Crosswalk'!D:D)</f>
        <v>#N/A</v>
      </c>
      <c r="O2181" t="e">
        <f>_xlfn.XLOOKUP(A2181,'2024 Bid Codes Crosswalk'!G:G,'2024 Bid Codes Crosswalk'!E:E)</f>
        <v>#N/A</v>
      </c>
    </row>
    <row r="2182" spans="1:15" ht="13.95" customHeight="1" x14ac:dyDescent="0.25">
      <c r="A2182" s="1" t="str">
        <f t="shared" si="103"/>
        <v>3166163</v>
      </c>
      <c r="B2182" s="46">
        <v>316</v>
      </c>
      <c r="C2182" s="46">
        <v>6163</v>
      </c>
      <c r="D2182" s="46" t="s">
        <v>22968</v>
      </c>
      <c r="E2182" s="46" t="s">
        <v>93</v>
      </c>
      <c r="F2182" s="48" t="str">
        <f t="shared" si="102"/>
        <v>AGGRTY-AGR-2SAC-BCY</v>
      </c>
      <c r="G2182" s="86" t="str">
        <f t="shared" si="104"/>
        <v>'</v>
      </c>
      <c r="H2182" s="46" t="str">
        <f>IF(ISERROR(L2182),IFERROR(_xlfn.XLOOKUP($F2182,'2024 Bid Codes Crosswalk'!$F:$F,'2024 Bid Codes Crosswalk'!B:B),""),L2182)</f>
        <v/>
      </c>
      <c r="I2182" s="46" t="str">
        <f>IF(ISERROR(M2182),IFERROR(_xlfn.XLOOKUP($F2182,'2024 Bid Codes Crosswalk'!$F:$F,'2024 Bid Codes Crosswalk'!C:C),""),M2182)</f>
        <v/>
      </c>
      <c r="J2182" s="46" t="str">
        <f>IF(ISERROR(N2182),IFERROR(_xlfn.XLOOKUP($F2182,'2024 Bid Codes Crosswalk'!$F:$F,'2024 Bid Codes Crosswalk'!D:D),""),N2182)</f>
        <v/>
      </c>
      <c r="K2182" s="46" t="str">
        <f>IF(ISERROR(O2182),IFERROR(_xlfn.XLOOKUP($F2182,'2024 Bid Codes Crosswalk'!$F:$F,'2024 Bid Codes Crosswalk'!E:E),""),O2182)</f>
        <v/>
      </c>
      <c r="L2182" t="e">
        <f>_xlfn.XLOOKUP(A2182,'2024 Bid Codes Crosswalk'!G:G,'2024 Bid Codes Crosswalk'!B:B)</f>
        <v>#N/A</v>
      </c>
      <c r="M2182" t="e">
        <f>_xlfn.XLOOKUP(A2182,'2024 Bid Codes Crosswalk'!G:G,'2024 Bid Codes Crosswalk'!C:C)</f>
        <v>#N/A</v>
      </c>
      <c r="N2182" t="e">
        <f>_xlfn.XLOOKUP(A2182,'2024 Bid Codes Crosswalk'!G:G,'2024 Bid Codes Crosswalk'!D:D)</f>
        <v>#N/A</v>
      </c>
      <c r="O2182" t="e">
        <f>_xlfn.XLOOKUP(A2182,'2024 Bid Codes Crosswalk'!G:G,'2024 Bid Codes Crosswalk'!E:E)</f>
        <v>#N/A</v>
      </c>
    </row>
    <row r="2183" spans="1:15" ht="13.95" customHeight="1" x14ac:dyDescent="0.25">
      <c r="A2183" s="1" t="str">
        <f t="shared" si="103"/>
        <v>3166164</v>
      </c>
      <c r="B2183" s="46">
        <v>316</v>
      </c>
      <c r="C2183" s="46">
        <v>6164</v>
      </c>
      <c r="D2183" s="46" t="s">
        <v>22970</v>
      </c>
      <c r="E2183" s="46" t="s">
        <v>93</v>
      </c>
      <c r="F2183" s="48" t="str">
        <f t="shared" si="102"/>
        <v>AGGRTY-AGR-3SSAC-BCY</v>
      </c>
      <c r="G2183" s="86" t="str">
        <f t="shared" si="104"/>
        <v>3167164</v>
      </c>
      <c r="H2183" s="46">
        <f>IF(ISERROR(L2183),IFERROR(_xlfn.XLOOKUP($F2183,'2024 Bid Codes Crosswalk'!$F:$F,'2024 Bid Codes Crosswalk'!B:B),""),L2183)</f>
        <v>316</v>
      </c>
      <c r="I2183" s="46">
        <f>IF(ISERROR(M2183),IFERROR(_xlfn.XLOOKUP($F2183,'2024 Bid Codes Crosswalk'!$F:$F,'2024 Bid Codes Crosswalk'!C:C),""),M2183)</f>
        <v>7164</v>
      </c>
      <c r="J2183" s="46" t="str">
        <f>IF(ISERROR(N2183),IFERROR(_xlfn.XLOOKUP($F2183,'2024 Bid Codes Crosswalk'!$F:$F,'2024 Bid Codes Crosswalk'!D:D),""),N2183)</f>
        <v>AGGR (TY-A, GR-3S)(SAC-B)</v>
      </c>
      <c r="K2183" s="46" t="str">
        <f>IF(ISERROR(O2183),IFERROR(_xlfn.XLOOKUP($F2183,'2024 Bid Codes Crosswalk'!$F:$F,'2024 Bid Codes Crosswalk'!E:E),""),O2183)</f>
        <v>CY</v>
      </c>
      <c r="L2183">
        <f>_xlfn.XLOOKUP(A2183,'2024 Bid Codes Crosswalk'!G:G,'2024 Bid Codes Crosswalk'!B:B)</f>
        <v>316</v>
      </c>
      <c r="M2183">
        <f>_xlfn.XLOOKUP(A2183,'2024 Bid Codes Crosswalk'!G:G,'2024 Bid Codes Crosswalk'!C:C)</f>
        <v>7164</v>
      </c>
      <c r="N2183" t="str">
        <f>_xlfn.XLOOKUP(A2183,'2024 Bid Codes Crosswalk'!G:G,'2024 Bid Codes Crosswalk'!D:D)</f>
        <v>AGGR (TY-A, GR-3S)(SAC-B)</v>
      </c>
      <c r="O2183" t="str">
        <f>_xlfn.XLOOKUP(A2183,'2024 Bid Codes Crosswalk'!G:G,'2024 Bid Codes Crosswalk'!E:E)</f>
        <v>CY</v>
      </c>
    </row>
    <row r="2184" spans="1:15" ht="13.95" customHeight="1" x14ac:dyDescent="0.25">
      <c r="A2184" s="1" t="str">
        <f t="shared" si="103"/>
        <v>3166165</v>
      </c>
      <c r="B2184" s="46">
        <v>316</v>
      </c>
      <c r="C2184" s="46">
        <v>6165</v>
      </c>
      <c r="D2184" s="46" t="s">
        <v>22972</v>
      </c>
      <c r="E2184" s="46" t="s">
        <v>93</v>
      </c>
      <c r="F2184" s="48" t="str">
        <f t="shared" si="102"/>
        <v>AGGRTY-AGR-3SAC-BCY</v>
      </c>
      <c r="G2184" s="86" t="str">
        <f t="shared" si="104"/>
        <v>3167165</v>
      </c>
      <c r="H2184" s="46">
        <f>IF(ISERROR(L2184),IFERROR(_xlfn.XLOOKUP($F2184,'2024 Bid Codes Crosswalk'!$F:$F,'2024 Bid Codes Crosswalk'!B:B),""),L2184)</f>
        <v>316</v>
      </c>
      <c r="I2184" s="46">
        <f>IF(ISERROR(M2184),IFERROR(_xlfn.XLOOKUP($F2184,'2024 Bid Codes Crosswalk'!$F:$F,'2024 Bid Codes Crosswalk'!C:C),""),M2184)</f>
        <v>7165</v>
      </c>
      <c r="J2184" s="46" t="str">
        <f>IF(ISERROR(N2184),IFERROR(_xlfn.XLOOKUP($F2184,'2024 Bid Codes Crosswalk'!$F:$F,'2024 Bid Codes Crosswalk'!D:D),""),N2184)</f>
        <v>AGGR (TY-A, GR-3)(SAC-B)</v>
      </c>
      <c r="K2184" s="46" t="str">
        <f>IF(ISERROR(O2184),IFERROR(_xlfn.XLOOKUP($F2184,'2024 Bid Codes Crosswalk'!$F:$F,'2024 Bid Codes Crosswalk'!E:E),""),O2184)</f>
        <v>CY</v>
      </c>
      <c r="L2184">
        <f>_xlfn.XLOOKUP(A2184,'2024 Bid Codes Crosswalk'!G:G,'2024 Bid Codes Crosswalk'!B:B)</f>
        <v>316</v>
      </c>
      <c r="M2184">
        <f>_xlfn.XLOOKUP(A2184,'2024 Bid Codes Crosswalk'!G:G,'2024 Bid Codes Crosswalk'!C:C)</f>
        <v>7165</v>
      </c>
      <c r="N2184" t="str">
        <f>_xlfn.XLOOKUP(A2184,'2024 Bid Codes Crosswalk'!G:G,'2024 Bid Codes Crosswalk'!D:D)</f>
        <v>AGGR (TY-A, GR-3)(SAC-B)</v>
      </c>
      <c r="O2184" t="str">
        <f>_xlfn.XLOOKUP(A2184,'2024 Bid Codes Crosswalk'!G:G,'2024 Bid Codes Crosswalk'!E:E)</f>
        <v>CY</v>
      </c>
    </row>
    <row r="2185" spans="1:15" ht="13.95" customHeight="1" x14ac:dyDescent="0.25">
      <c r="A2185" s="1" t="str">
        <f t="shared" si="103"/>
        <v>3166166</v>
      </c>
      <c r="B2185" s="46">
        <v>316</v>
      </c>
      <c r="C2185" s="46">
        <v>6166</v>
      </c>
      <c r="D2185" s="46" t="s">
        <v>22974</v>
      </c>
      <c r="E2185" s="46" t="s">
        <v>93</v>
      </c>
      <c r="F2185" s="48" t="str">
        <f t="shared" si="102"/>
        <v>AGGRTY-AGR-4SSAC-BCY</v>
      </c>
      <c r="G2185" s="86" t="str">
        <f t="shared" si="104"/>
        <v>3167166</v>
      </c>
      <c r="H2185" s="46">
        <f>IF(ISERROR(L2185),IFERROR(_xlfn.XLOOKUP($F2185,'2024 Bid Codes Crosswalk'!$F:$F,'2024 Bid Codes Crosswalk'!B:B),""),L2185)</f>
        <v>316</v>
      </c>
      <c r="I2185" s="46">
        <f>IF(ISERROR(M2185),IFERROR(_xlfn.XLOOKUP($F2185,'2024 Bid Codes Crosswalk'!$F:$F,'2024 Bid Codes Crosswalk'!C:C),""),M2185)</f>
        <v>7166</v>
      </c>
      <c r="J2185" s="46" t="str">
        <f>IF(ISERROR(N2185),IFERROR(_xlfn.XLOOKUP($F2185,'2024 Bid Codes Crosswalk'!$F:$F,'2024 Bid Codes Crosswalk'!D:D),""),N2185)</f>
        <v>AGGR (TY-A, GR-4S)(SAC-B)</v>
      </c>
      <c r="K2185" s="46" t="str">
        <f>IF(ISERROR(O2185),IFERROR(_xlfn.XLOOKUP($F2185,'2024 Bid Codes Crosswalk'!$F:$F,'2024 Bid Codes Crosswalk'!E:E),""),O2185)</f>
        <v>CY</v>
      </c>
      <c r="L2185">
        <f>_xlfn.XLOOKUP(A2185,'2024 Bid Codes Crosswalk'!G:G,'2024 Bid Codes Crosswalk'!B:B)</f>
        <v>316</v>
      </c>
      <c r="M2185">
        <f>_xlfn.XLOOKUP(A2185,'2024 Bid Codes Crosswalk'!G:G,'2024 Bid Codes Crosswalk'!C:C)</f>
        <v>7166</v>
      </c>
      <c r="N2185" t="str">
        <f>_xlfn.XLOOKUP(A2185,'2024 Bid Codes Crosswalk'!G:G,'2024 Bid Codes Crosswalk'!D:D)</f>
        <v>AGGR (TY-A, GR-4S)(SAC-B)</v>
      </c>
      <c r="O2185" t="str">
        <f>_xlfn.XLOOKUP(A2185,'2024 Bid Codes Crosswalk'!G:G,'2024 Bid Codes Crosswalk'!E:E)</f>
        <v>CY</v>
      </c>
    </row>
    <row r="2186" spans="1:15" ht="13.95" customHeight="1" x14ac:dyDescent="0.25">
      <c r="A2186" s="1" t="str">
        <f t="shared" si="103"/>
        <v>3166167</v>
      </c>
      <c r="B2186" s="46">
        <v>316</v>
      </c>
      <c r="C2186" s="46">
        <v>6167</v>
      </c>
      <c r="D2186" s="46" t="s">
        <v>22976</v>
      </c>
      <c r="E2186" s="46" t="s">
        <v>93</v>
      </c>
      <c r="F2186" s="48" t="str">
        <f t="shared" si="102"/>
        <v>AGGRTY-AGR-4SAC-BCY</v>
      </c>
      <c r="G2186" s="86" t="str">
        <f t="shared" si="104"/>
        <v>3167167</v>
      </c>
      <c r="H2186" s="46">
        <f>IF(ISERROR(L2186),IFERROR(_xlfn.XLOOKUP($F2186,'2024 Bid Codes Crosswalk'!$F:$F,'2024 Bid Codes Crosswalk'!B:B),""),L2186)</f>
        <v>316</v>
      </c>
      <c r="I2186" s="46">
        <f>IF(ISERROR(M2186),IFERROR(_xlfn.XLOOKUP($F2186,'2024 Bid Codes Crosswalk'!$F:$F,'2024 Bid Codes Crosswalk'!C:C),""),M2186)</f>
        <v>7167</v>
      </c>
      <c r="J2186" s="46" t="str">
        <f>IF(ISERROR(N2186),IFERROR(_xlfn.XLOOKUP($F2186,'2024 Bid Codes Crosswalk'!$F:$F,'2024 Bid Codes Crosswalk'!D:D),""),N2186)</f>
        <v>AGGR (TY-A, GR-4)(SAC-B)</v>
      </c>
      <c r="K2186" s="46" t="str">
        <f>IF(ISERROR(O2186),IFERROR(_xlfn.XLOOKUP($F2186,'2024 Bid Codes Crosswalk'!$F:$F,'2024 Bid Codes Crosswalk'!E:E),""),O2186)</f>
        <v>CY</v>
      </c>
      <c r="L2186">
        <f>_xlfn.XLOOKUP(A2186,'2024 Bid Codes Crosswalk'!G:G,'2024 Bid Codes Crosswalk'!B:B)</f>
        <v>316</v>
      </c>
      <c r="M2186">
        <f>_xlfn.XLOOKUP(A2186,'2024 Bid Codes Crosswalk'!G:G,'2024 Bid Codes Crosswalk'!C:C)</f>
        <v>7167</v>
      </c>
      <c r="N2186" t="str">
        <f>_xlfn.XLOOKUP(A2186,'2024 Bid Codes Crosswalk'!G:G,'2024 Bid Codes Crosswalk'!D:D)</f>
        <v>AGGR (TY-A, GR-4)(SAC-B)</v>
      </c>
      <c r="O2186" t="str">
        <f>_xlfn.XLOOKUP(A2186,'2024 Bid Codes Crosswalk'!G:G,'2024 Bid Codes Crosswalk'!E:E)</f>
        <v>CY</v>
      </c>
    </row>
    <row r="2187" spans="1:15" ht="13.95" customHeight="1" x14ac:dyDescent="0.25">
      <c r="A2187" s="1" t="str">
        <f t="shared" si="103"/>
        <v>3166168</v>
      </c>
      <c r="B2187" s="46">
        <v>316</v>
      </c>
      <c r="C2187" s="46">
        <v>6168</v>
      </c>
      <c r="D2187" s="46" t="s">
        <v>22978</v>
      </c>
      <c r="E2187" s="46" t="s">
        <v>93</v>
      </c>
      <c r="F2187" s="48" t="str">
        <f t="shared" si="102"/>
        <v>AGGRTY-AGR-5SSAC-BCY</v>
      </c>
      <c r="G2187" s="86" t="str">
        <f t="shared" si="104"/>
        <v>3167168</v>
      </c>
      <c r="H2187" s="46">
        <f>IF(ISERROR(L2187),IFERROR(_xlfn.XLOOKUP($F2187,'2024 Bid Codes Crosswalk'!$F:$F,'2024 Bid Codes Crosswalk'!B:B),""),L2187)</f>
        <v>316</v>
      </c>
      <c r="I2187" s="46">
        <f>IF(ISERROR(M2187),IFERROR(_xlfn.XLOOKUP($F2187,'2024 Bid Codes Crosswalk'!$F:$F,'2024 Bid Codes Crosswalk'!C:C),""),M2187)</f>
        <v>7168</v>
      </c>
      <c r="J2187" s="46" t="str">
        <f>IF(ISERROR(N2187),IFERROR(_xlfn.XLOOKUP($F2187,'2024 Bid Codes Crosswalk'!$F:$F,'2024 Bid Codes Crosswalk'!D:D),""),N2187)</f>
        <v>AGGR (TY-A, GR-5S)(SAC-B)</v>
      </c>
      <c r="K2187" s="46" t="str">
        <f>IF(ISERROR(O2187),IFERROR(_xlfn.XLOOKUP($F2187,'2024 Bid Codes Crosswalk'!$F:$F,'2024 Bid Codes Crosswalk'!E:E),""),O2187)</f>
        <v>CY</v>
      </c>
      <c r="L2187">
        <f>_xlfn.XLOOKUP(A2187,'2024 Bid Codes Crosswalk'!G:G,'2024 Bid Codes Crosswalk'!B:B)</f>
        <v>316</v>
      </c>
      <c r="M2187">
        <f>_xlfn.XLOOKUP(A2187,'2024 Bid Codes Crosswalk'!G:G,'2024 Bid Codes Crosswalk'!C:C)</f>
        <v>7168</v>
      </c>
      <c r="N2187" t="str">
        <f>_xlfn.XLOOKUP(A2187,'2024 Bid Codes Crosswalk'!G:G,'2024 Bid Codes Crosswalk'!D:D)</f>
        <v>AGGR (TY-A, GR-5S)(SAC-B)</v>
      </c>
      <c r="O2187" t="str">
        <f>_xlfn.XLOOKUP(A2187,'2024 Bid Codes Crosswalk'!G:G,'2024 Bid Codes Crosswalk'!E:E)</f>
        <v>CY</v>
      </c>
    </row>
    <row r="2188" spans="1:15" ht="13.95" customHeight="1" x14ac:dyDescent="0.25">
      <c r="A2188" s="1" t="str">
        <f t="shared" si="103"/>
        <v>3166169</v>
      </c>
      <c r="B2188" s="46">
        <v>316</v>
      </c>
      <c r="C2188" s="46">
        <v>6169</v>
      </c>
      <c r="D2188" s="46" t="s">
        <v>22980</v>
      </c>
      <c r="E2188" s="46" t="s">
        <v>93</v>
      </c>
      <c r="F2188" s="48" t="str">
        <f t="shared" si="102"/>
        <v>AGGRTY-AGR-5SAC-BCY</v>
      </c>
      <c r="G2188" s="86" t="str">
        <f t="shared" si="104"/>
        <v>3167169</v>
      </c>
      <c r="H2188" s="46">
        <f>IF(ISERROR(L2188),IFERROR(_xlfn.XLOOKUP($F2188,'2024 Bid Codes Crosswalk'!$F:$F,'2024 Bid Codes Crosswalk'!B:B),""),L2188)</f>
        <v>316</v>
      </c>
      <c r="I2188" s="46">
        <f>IF(ISERROR(M2188),IFERROR(_xlfn.XLOOKUP($F2188,'2024 Bid Codes Crosswalk'!$F:$F,'2024 Bid Codes Crosswalk'!C:C),""),M2188)</f>
        <v>7169</v>
      </c>
      <c r="J2188" s="46" t="str">
        <f>IF(ISERROR(N2188),IFERROR(_xlfn.XLOOKUP($F2188,'2024 Bid Codes Crosswalk'!$F:$F,'2024 Bid Codes Crosswalk'!D:D),""),N2188)</f>
        <v>AGGR (TY-A, GR-5)(SAC-B)</v>
      </c>
      <c r="K2188" s="46" t="str">
        <f>IF(ISERROR(O2188),IFERROR(_xlfn.XLOOKUP($F2188,'2024 Bid Codes Crosswalk'!$F:$F,'2024 Bid Codes Crosswalk'!E:E),""),O2188)</f>
        <v>CY</v>
      </c>
      <c r="L2188">
        <f>_xlfn.XLOOKUP(A2188,'2024 Bid Codes Crosswalk'!G:G,'2024 Bid Codes Crosswalk'!B:B)</f>
        <v>316</v>
      </c>
      <c r="M2188">
        <f>_xlfn.XLOOKUP(A2188,'2024 Bid Codes Crosswalk'!G:G,'2024 Bid Codes Crosswalk'!C:C)</f>
        <v>7169</v>
      </c>
      <c r="N2188" t="str">
        <f>_xlfn.XLOOKUP(A2188,'2024 Bid Codes Crosswalk'!G:G,'2024 Bid Codes Crosswalk'!D:D)</f>
        <v>AGGR (TY-A, GR-5)(SAC-B)</v>
      </c>
      <c r="O2188" t="str">
        <f>_xlfn.XLOOKUP(A2188,'2024 Bid Codes Crosswalk'!G:G,'2024 Bid Codes Crosswalk'!E:E)</f>
        <v>CY</v>
      </c>
    </row>
    <row r="2189" spans="1:15" ht="13.95" customHeight="1" x14ac:dyDescent="0.25">
      <c r="A2189" s="1" t="str">
        <f t="shared" si="103"/>
        <v>3166170</v>
      </c>
      <c r="B2189" s="46">
        <v>316</v>
      </c>
      <c r="C2189" s="46">
        <v>6170</v>
      </c>
      <c r="D2189" s="46" t="s">
        <v>22982</v>
      </c>
      <c r="E2189" s="46" t="s">
        <v>93</v>
      </c>
      <c r="F2189" s="48" t="str">
        <f t="shared" si="102"/>
        <v>AGGRTY-BGR-1SAC-BCY</v>
      </c>
      <c r="G2189" s="86" t="str">
        <f t="shared" si="104"/>
        <v>'</v>
      </c>
      <c r="H2189" s="46" t="str">
        <f>IF(ISERROR(L2189),IFERROR(_xlfn.XLOOKUP($F2189,'2024 Bid Codes Crosswalk'!$F:$F,'2024 Bid Codes Crosswalk'!B:B),""),L2189)</f>
        <v/>
      </c>
      <c r="I2189" s="46" t="str">
        <f>IF(ISERROR(M2189),IFERROR(_xlfn.XLOOKUP($F2189,'2024 Bid Codes Crosswalk'!$F:$F,'2024 Bid Codes Crosswalk'!C:C),""),M2189)</f>
        <v/>
      </c>
      <c r="J2189" s="46" t="str">
        <f>IF(ISERROR(N2189),IFERROR(_xlfn.XLOOKUP($F2189,'2024 Bid Codes Crosswalk'!$F:$F,'2024 Bid Codes Crosswalk'!D:D),""),N2189)</f>
        <v/>
      </c>
      <c r="K2189" s="46" t="str">
        <f>IF(ISERROR(O2189),IFERROR(_xlfn.XLOOKUP($F2189,'2024 Bid Codes Crosswalk'!$F:$F,'2024 Bid Codes Crosswalk'!E:E),""),O2189)</f>
        <v/>
      </c>
      <c r="L2189" t="e">
        <f>_xlfn.XLOOKUP(A2189,'2024 Bid Codes Crosswalk'!G:G,'2024 Bid Codes Crosswalk'!B:B)</f>
        <v>#N/A</v>
      </c>
      <c r="M2189" t="e">
        <f>_xlfn.XLOOKUP(A2189,'2024 Bid Codes Crosswalk'!G:G,'2024 Bid Codes Crosswalk'!C:C)</f>
        <v>#N/A</v>
      </c>
      <c r="N2189" t="e">
        <f>_xlfn.XLOOKUP(A2189,'2024 Bid Codes Crosswalk'!G:G,'2024 Bid Codes Crosswalk'!D:D)</f>
        <v>#N/A</v>
      </c>
      <c r="O2189" t="e">
        <f>_xlfn.XLOOKUP(A2189,'2024 Bid Codes Crosswalk'!G:G,'2024 Bid Codes Crosswalk'!E:E)</f>
        <v>#N/A</v>
      </c>
    </row>
    <row r="2190" spans="1:15" ht="13.95" customHeight="1" x14ac:dyDescent="0.25">
      <c r="A2190" s="1" t="str">
        <f t="shared" si="103"/>
        <v>3166171</v>
      </c>
      <c r="B2190" s="46">
        <v>316</v>
      </c>
      <c r="C2190" s="46">
        <v>6171</v>
      </c>
      <c r="D2190" s="46" t="s">
        <v>22984</v>
      </c>
      <c r="E2190" s="46" t="s">
        <v>93</v>
      </c>
      <c r="F2190" s="48" t="str">
        <f t="shared" si="102"/>
        <v>AGGRTY-BGR-2SAC-BCY</v>
      </c>
      <c r="G2190" s="86" t="str">
        <f t="shared" si="104"/>
        <v>'</v>
      </c>
      <c r="H2190" s="46" t="str">
        <f>IF(ISERROR(L2190),IFERROR(_xlfn.XLOOKUP($F2190,'2024 Bid Codes Crosswalk'!$F:$F,'2024 Bid Codes Crosswalk'!B:B),""),L2190)</f>
        <v/>
      </c>
      <c r="I2190" s="46" t="str">
        <f>IF(ISERROR(M2190),IFERROR(_xlfn.XLOOKUP($F2190,'2024 Bid Codes Crosswalk'!$F:$F,'2024 Bid Codes Crosswalk'!C:C),""),M2190)</f>
        <v/>
      </c>
      <c r="J2190" s="46" t="str">
        <f>IF(ISERROR(N2190),IFERROR(_xlfn.XLOOKUP($F2190,'2024 Bid Codes Crosswalk'!$F:$F,'2024 Bid Codes Crosswalk'!D:D),""),N2190)</f>
        <v/>
      </c>
      <c r="K2190" s="46" t="str">
        <f>IF(ISERROR(O2190),IFERROR(_xlfn.XLOOKUP($F2190,'2024 Bid Codes Crosswalk'!$F:$F,'2024 Bid Codes Crosswalk'!E:E),""),O2190)</f>
        <v/>
      </c>
      <c r="L2190" t="e">
        <f>_xlfn.XLOOKUP(A2190,'2024 Bid Codes Crosswalk'!G:G,'2024 Bid Codes Crosswalk'!B:B)</f>
        <v>#N/A</v>
      </c>
      <c r="M2190" t="e">
        <f>_xlfn.XLOOKUP(A2190,'2024 Bid Codes Crosswalk'!G:G,'2024 Bid Codes Crosswalk'!C:C)</f>
        <v>#N/A</v>
      </c>
      <c r="N2190" t="e">
        <f>_xlfn.XLOOKUP(A2190,'2024 Bid Codes Crosswalk'!G:G,'2024 Bid Codes Crosswalk'!D:D)</f>
        <v>#N/A</v>
      </c>
      <c r="O2190" t="e">
        <f>_xlfn.XLOOKUP(A2190,'2024 Bid Codes Crosswalk'!G:G,'2024 Bid Codes Crosswalk'!E:E)</f>
        <v>#N/A</v>
      </c>
    </row>
    <row r="2191" spans="1:15" ht="13.95" customHeight="1" x14ac:dyDescent="0.25">
      <c r="A2191" s="1" t="str">
        <f t="shared" si="103"/>
        <v>3166172</v>
      </c>
      <c r="B2191" s="46">
        <v>316</v>
      </c>
      <c r="C2191" s="46">
        <v>6172</v>
      </c>
      <c r="D2191" s="46" t="s">
        <v>22986</v>
      </c>
      <c r="E2191" s="46" t="s">
        <v>93</v>
      </c>
      <c r="F2191" s="48" t="str">
        <f t="shared" si="102"/>
        <v>AGGRTY-BGR-3SSAC-BCY</v>
      </c>
      <c r="G2191" s="86" t="str">
        <f t="shared" si="104"/>
        <v>3167170</v>
      </c>
      <c r="H2191" s="46">
        <f>IF(ISERROR(L2191),IFERROR(_xlfn.XLOOKUP($F2191,'2024 Bid Codes Crosswalk'!$F:$F,'2024 Bid Codes Crosswalk'!B:B),""),L2191)</f>
        <v>316</v>
      </c>
      <c r="I2191" s="46">
        <f>IF(ISERROR(M2191),IFERROR(_xlfn.XLOOKUP($F2191,'2024 Bid Codes Crosswalk'!$F:$F,'2024 Bid Codes Crosswalk'!C:C),""),M2191)</f>
        <v>7170</v>
      </c>
      <c r="J2191" s="46" t="str">
        <f>IF(ISERROR(N2191),IFERROR(_xlfn.XLOOKUP($F2191,'2024 Bid Codes Crosswalk'!$F:$F,'2024 Bid Codes Crosswalk'!D:D),""),N2191)</f>
        <v>AGGR (TY-B, GR-3S)(SAC-B)</v>
      </c>
      <c r="K2191" s="46" t="str">
        <f>IF(ISERROR(O2191),IFERROR(_xlfn.XLOOKUP($F2191,'2024 Bid Codes Crosswalk'!$F:$F,'2024 Bid Codes Crosswalk'!E:E),""),O2191)</f>
        <v>CY</v>
      </c>
      <c r="L2191">
        <f>_xlfn.XLOOKUP(A2191,'2024 Bid Codes Crosswalk'!G:G,'2024 Bid Codes Crosswalk'!B:B)</f>
        <v>316</v>
      </c>
      <c r="M2191">
        <f>_xlfn.XLOOKUP(A2191,'2024 Bid Codes Crosswalk'!G:G,'2024 Bid Codes Crosswalk'!C:C)</f>
        <v>7170</v>
      </c>
      <c r="N2191" t="str">
        <f>_xlfn.XLOOKUP(A2191,'2024 Bid Codes Crosswalk'!G:G,'2024 Bid Codes Crosswalk'!D:D)</f>
        <v>AGGR (TY-B, GR-3S)(SAC-B)</v>
      </c>
      <c r="O2191" t="str">
        <f>_xlfn.XLOOKUP(A2191,'2024 Bid Codes Crosswalk'!G:G,'2024 Bid Codes Crosswalk'!E:E)</f>
        <v>CY</v>
      </c>
    </row>
    <row r="2192" spans="1:15" ht="13.95" customHeight="1" x14ac:dyDescent="0.25">
      <c r="A2192" s="1" t="str">
        <f t="shared" si="103"/>
        <v>3166173</v>
      </c>
      <c r="B2192" s="46">
        <v>316</v>
      </c>
      <c r="C2192" s="46">
        <v>6173</v>
      </c>
      <c r="D2192" s="46" t="s">
        <v>22988</v>
      </c>
      <c r="E2192" s="46" t="s">
        <v>93</v>
      </c>
      <c r="F2192" s="48" t="str">
        <f t="shared" si="102"/>
        <v>AGGRTY-BGR-3SAC-BCY</v>
      </c>
      <c r="G2192" s="86" t="str">
        <f t="shared" si="104"/>
        <v>3167171</v>
      </c>
      <c r="H2192" s="46">
        <f>IF(ISERROR(L2192),IFERROR(_xlfn.XLOOKUP($F2192,'2024 Bid Codes Crosswalk'!$F:$F,'2024 Bid Codes Crosswalk'!B:B),""),L2192)</f>
        <v>316</v>
      </c>
      <c r="I2192" s="46">
        <f>IF(ISERROR(M2192),IFERROR(_xlfn.XLOOKUP($F2192,'2024 Bid Codes Crosswalk'!$F:$F,'2024 Bid Codes Crosswalk'!C:C),""),M2192)</f>
        <v>7171</v>
      </c>
      <c r="J2192" s="46" t="str">
        <f>IF(ISERROR(N2192),IFERROR(_xlfn.XLOOKUP($F2192,'2024 Bid Codes Crosswalk'!$F:$F,'2024 Bid Codes Crosswalk'!D:D),""),N2192)</f>
        <v>AGGR (TY-B, GR-3)(SAC-B)</v>
      </c>
      <c r="K2192" s="46" t="str">
        <f>IF(ISERROR(O2192),IFERROR(_xlfn.XLOOKUP($F2192,'2024 Bid Codes Crosswalk'!$F:$F,'2024 Bid Codes Crosswalk'!E:E),""),O2192)</f>
        <v>CY</v>
      </c>
      <c r="L2192">
        <f>_xlfn.XLOOKUP(A2192,'2024 Bid Codes Crosswalk'!G:G,'2024 Bid Codes Crosswalk'!B:B)</f>
        <v>316</v>
      </c>
      <c r="M2192">
        <f>_xlfn.XLOOKUP(A2192,'2024 Bid Codes Crosswalk'!G:G,'2024 Bid Codes Crosswalk'!C:C)</f>
        <v>7171</v>
      </c>
      <c r="N2192" t="str">
        <f>_xlfn.XLOOKUP(A2192,'2024 Bid Codes Crosswalk'!G:G,'2024 Bid Codes Crosswalk'!D:D)</f>
        <v>AGGR (TY-B, GR-3)(SAC-B)</v>
      </c>
      <c r="O2192" t="str">
        <f>_xlfn.XLOOKUP(A2192,'2024 Bid Codes Crosswalk'!G:G,'2024 Bid Codes Crosswalk'!E:E)</f>
        <v>CY</v>
      </c>
    </row>
    <row r="2193" spans="1:15" ht="13.95" customHeight="1" x14ac:dyDescent="0.25">
      <c r="A2193" s="1" t="str">
        <f t="shared" si="103"/>
        <v>3166174</v>
      </c>
      <c r="B2193" s="46">
        <v>316</v>
      </c>
      <c r="C2193" s="46">
        <v>6174</v>
      </c>
      <c r="D2193" s="46" t="s">
        <v>22990</v>
      </c>
      <c r="E2193" s="46" t="s">
        <v>93</v>
      </c>
      <c r="F2193" s="48" t="str">
        <f t="shared" si="102"/>
        <v>AGGRTY-BGR-4SSAC-BCY</v>
      </c>
      <c r="G2193" s="86" t="str">
        <f t="shared" si="104"/>
        <v>3167172</v>
      </c>
      <c r="H2193" s="46">
        <f>IF(ISERROR(L2193),IFERROR(_xlfn.XLOOKUP($F2193,'2024 Bid Codes Crosswalk'!$F:$F,'2024 Bid Codes Crosswalk'!B:B),""),L2193)</f>
        <v>316</v>
      </c>
      <c r="I2193" s="46">
        <f>IF(ISERROR(M2193),IFERROR(_xlfn.XLOOKUP($F2193,'2024 Bid Codes Crosswalk'!$F:$F,'2024 Bid Codes Crosswalk'!C:C),""),M2193)</f>
        <v>7172</v>
      </c>
      <c r="J2193" s="46" t="str">
        <f>IF(ISERROR(N2193),IFERROR(_xlfn.XLOOKUP($F2193,'2024 Bid Codes Crosswalk'!$F:$F,'2024 Bid Codes Crosswalk'!D:D),""),N2193)</f>
        <v>AGGR (TY-B, GR-4S)(SAC-B)</v>
      </c>
      <c r="K2193" s="46" t="str">
        <f>IF(ISERROR(O2193),IFERROR(_xlfn.XLOOKUP($F2193,'2024 Bid Codes Crosswalk'!$F:$F,'2024 Bid Codes Crosswalk'!E:E),""),O2193)</f>
        <v>CY</v>
      </c>
      <c r="L2193">
        <f>_xlfn.XLOOKUP(A2193,'2024 Bid Codes Crosswalk'!G:G,'2024 Bid Codes Crosswalk'!B:B)</f>
        <v>316</v>
      </c>
      <c r="M2193">
        <f>_xlfn.XLOOKUP(A2193,'2024 Bid Codes Crosswalk'!G:G,'2024 Bid Codes Crosswalk'!C:C)</f>
        <v>7172</v>
      </c>
      <c r="N2193" t="str">
        <f>_xlfn.XLOOKUP(A2193,'2024 Bid Codes Crosswalk'!G:G,'2024 Bid Codes Crosswalk'!D:D)</f>
        <v>AGGR (TY-B, GR-4S)(SAC-B)</v>
      </c>
      <c r="O2193" t="str">
        <f>_xlfn.XLOOKUP(A2193,'2024 Bid Codes Crosswalk'!G:G,'2024 Bid Codes Crosswalk'!E:E)</f>
        <v>CY</v>
      </c>
    </row>
    <row r="2194" spans="1:15" ht="13.95" customHeight="1" x14ac:dyDescent="0.25">
      <c r="A2194" s="1" t="str">
        <f t="shared" si="103"/>
        <v>3166175</v>
      </c>
      <c r="B2194" s="46">
        <v>316</v>
      </c>
      <c r="C2194" s="46">
        <v>6175</v>
      </c>
      <c r="D2194" s="46" t="s">
        <v>22992</v>
      </c>
      <c r="E2194" s="46" t="s">
        <v>93</v>
      </c>
      <c r="F2194" s="48" t="str">
        <f t="shared" si="102"/>
        <v>AGGRTY-BGR-4SAC-BCY</v>
      </c>
      <c r="G2194" s="86" t="str">
        <f t="shared" si="104"/>
        <v>3167173</v>
      </c>
      <c r="H2194" s="46">
        <f>IF(ISERROR(L2194),IFERROR(_xlfn.XLOOKUP($F2194,'2024 Bid Codes Crosswalk'!$F:$F,'2024 Bid Codes Crosswalk'!B:B),""),L2194)</f>
        <v>316</v>
      </c>
      <c r="I2194" s="46">
        <f>IF(ISERROR(M2194),IFERROR(_xlfn.XLOOKUP($F2194,'2024 Bid Codes Crosswalk'!$F:$F,'2024 Bid Codes Crosswalk'!C:C),""),M2194)</f>
        <v>7173</v>
      </c>
      <c r="J2194" s="46" t="str">
        <f>IF(ISERROR(N2194),IFERROR(_xlfn.XLOOKUP($F2194,'2024 Bid Codes Crosswalk'!$F:$F,'2024 Bid Codes Crosswalk'!D:D),""),N2194)</f>
        <v>AGGR (TY-B, GR-4)(SAC-B)</v>
      </c>
      <c r="K2194" s="46" t="str">
        <f>IF(ISERROR(O2194),IFERROR(_xlfn.XLOOKUP($F2194,'2024 Bid Codes Crosswalk'!$F:$F,'2024 Bid Codes Crosswalk'!E:E),""),O2194)</f>
        <v>CY</v>
      </c>
      <c r="L2194">
        <f>_xlfn.XLOOKUP(A2194,'2024 Bid Codes Crosswalk'!G:G,'2024 Bid Codes Crosswalk'!B:B)</f>
        <v>316</v>
      </c>
      <c r="M2194">
        <f>_xlfn.XLOOKUP(A2194,'2024 Bid Codes Crosswalk'!G:G,'2024 Bid Codes Crosswalk'!C:C)</f>
        <v>7173</v>
      </c>
      <c r="N2194" t="str">
        <f>_xlfn.XLOOKUP(A2194,'2024 Bid Codes Crosswalk'!G:G,'2024 Bid Codes Crosswalk'!D:D)</f>
        <v>AGGR (TY-B, GR-4)(SAC-B)</v>
      </c>
      <c r="O2194" t="str">
        <f>_xlfn.XLOOKUP(A2194,'2024 Bid Codes Crosswalk'!G:G,'2024 Bid Codes Crosswalk'!E:E)</f>
        <v>CY</v>
      </c>
    </row>
    <row r="2195" spans="1:15" ht="13.95" customHeight="1" x14ac:dyDescent="0.25">
      <c r="A2195" s="1" t="str">
        <f t="shared" si="103"/>
        <v>3166176</v>
      </c>
      <c r="B2195" s="46">
        <v>316</v>
      </c>
      <c r="C2195" s="46">
        <v>6176</v>
      </c>
      <c r="D2195" s="46" t="s">
        <v>22994</v>
      </c>
      <c r="E2195" s="46" t="s">
        <v>93</v>
      </c>
      <c r="F2195" s="48" t="str">
        <f t="shared" si="102"/>
        <v>AGGRTY-BGR-5SSAC-BCY</v>
      </c>
      <c r="G2195" s="86" t="str">
        <f t="shared" si="104"/>
        <v>3167174</v>
      </c>
      <c r="H2195" s="46">
        <f>IF(ISERROR(L2195),IFERROR(_xlfn.XLOOKUP($F2195,'2024 Bid Codes Crosswalk'!$F:$F,'2024 Bid Codes Crosswalk'!B:B),""),L2195)</f>
        <v>316</v>
      </c>
      <c r="I2195" s="46">
        <f>IF(ISERROR(M2195),IFERROR(_xlfn.XLOOKUP($F2195,'2024 Bid Codes Crosswalk'!$F:$F,'2024 Bid Codes Crosswalk'!C:C),""),M2195)</f>
        <v>7174</v>
      </c>
      <c r="J2195" s="46" t="str">
        <f>IF(ISERROR(N2195),IFERROR(_xlfn.XLOOKUP($F2195,'2024 Bid Codes Crosswalk'!$F:$F,'2024 Bid Codes Crosswalk'!D:D),""),N2195)</f>
        <v>AGGR (TY-B, GR-5S)(SAC-B)</v>
      </c>
      <c r="K2195" s="46" t="str">
        <f>IF(ISERROR(O2195),IFERROR(_xlfn.XLOOKUP($F2195,'2024 Bid Codes Crosswalk'!$F:$F,'2024 Bid Codes Crosswalk'!E:E),""),O2195)</f>
        <v>CY</v>
      </c>
      <c r="L2195">
        <f>_xlfn.XLOOKUP(A2195,'2024 Bid Codes Crosswalk'!G:G,'2024 Bid Codes Crosswalk'!B:B)</f>
        <v>316</v>
      </c>
      <c r="M2195">
        <f>_xlfn.XLOOKUP(A2195,'2024 Bid Codes Crosswalk'!G:G,'2024 Bid Codes Crosswalk'!C:C)</f>
        <v>7174</v>
      </c>
      <c r="N2195" t="str">
        <f>_xlfn.XLOOKUP(A2195,'2024 Bid Codes Crosswalk'!G:G,'2024 Bid Codes Crosswalk'!D:D)</f>
        <v>AGGR (TY-B, GR-5S)(SAC-B)</v>
      </c>
      <c r="O2195" t="str">
        <f>_xlfn.XLOOKUP(A2195,'2024 Bid Codes Crosswalk'!G:G,'2024 Bid Codes Crosswalk'!E:E)</f>
        <v>CY</v>
      </c>
    </row>
    <row r="2196" spans="1:15" ht="13.95" customHeight="1" x14ac:dyDescent="0.25">
      <c r="A2196" s="1" t="str">
        <f t="shared" si="103"/>
        <v>3166177</v>
      </c>
      <c r="B2196" s="46">
        <v>316</v>
      </c>
      <c r="C2196" s="46">
        <v>6177</v>
      </c>
      <c r="D2196" s="46" t="s">
        <v>22996</v>
      </c>
      <c r="E2196" s="46" t="s">
        <v>93</v>
      </c>
      <c r="F2196" s="48" t="str">
        <f t="shared" si="102"/>
        <v>AGGRTY-BGR-5SAC-BCY</v>
      </c>
      <c r="G2196" s="86" t="str">
        <f t="shared" si="104"/>
        <v>3167175</v>
      </c>
      <c r="H2196" s="46">
        <f>IF(ISERROR(L2196),IFERROR(_xlfn.XLOOKUP($F2196,'2024 Bid Codes Crosswalk'!$F:$F,'2024 Bid Codes Crosswalk'!B:B),""),L2196)</f>
        <v>316</v>
      </c>
      <c r="I2196" s="46">
        <f>IF(ISERROR(M2196),IFERROR(_xlfn.XLOOKUP($F2196,'2024 Bid Codes Crosswalk'!$F:$F,'2024 Bid Codes Crosswalk'!C:C),""),M2196)</f>
        <v>7175</v>
      </c>
      <c r="J2196" s="46" t="str">
        <f>IF(ISERROR(N2196),IFERROR(_xlfn.XLOOKUP($F2196,'2024 Bid Codes Crosswalk'!$F:$F,'2024 Bid Codes Crosswalk'!D:D),""),N2196)</f>
        <v>AGGR (TY-B, GR-5)(SAC-B)</v>
      </c>
      <c r="K2196" s="46" t="str">
        <f>IF(ISERROR(O2196),IFERROR(_xlfn.XLOOKUP($F2196,'2024 Bid Codes Crosswalk'!$F:$F,'2024 Bid Codes Crosswalk'!E:E),""),O2196)</f>
        <v>CY</v>
      </c>
      <c r="L2196">
        <f>_xlfn.XLOOKUP(A2196,'2024 Bid Codes Crosswalk'!G:G,'2024 Bid Codes Crosswalk'!B:B)</f>
        <v>316</v>
      </c>
      <c r="M2196">
        <f>_xlfn.XLOOKUP(A2196,'2024 Bid Codes Crosswalk'!G:G,'2024 Bid Codes Crosswalk'!C:C)</f>
        <v>7175</v>
      </c>
      <c r="N2196" t="str">
        <f>_xlfn.XLOOKUP(A2196,'2024 Bid Codes Crosswalk'!G:G,'2024 Bid Codes Crosswalk'!D:D)</f>
        <v>AGGR (TY-B, GR-5)(SAC-B)</v>
      </c>
      <c r="O2196" t="str">
        <f>_xlfn.XLOOKUP(A2196,'2024 Bid Codes Crosswalk'!G:G,'2024 Bid Codes Crosswalk'!E:E)</f>
        <v>CY</v>
      </c>
    </row>
    <row r="2197" spans="1:15" ht="13.95" customHeight="1" x14ac:dyDescent="0.25">
      <c r="A2197" s="1" t="str">
        <f t="shared" si="103"/>
        <v>3166178</v>
      </c>
      <c r="B2197" s="46">
        <v>316</v>
      </c>
      <c r="C2197" s="46">
        <v>6178</v>
      </c>
      <c r="D2197" s="46" t="s">
        <v>22998</v>
      </c>
      <c r="E2197" s="46" t="s">
        <v>93</v>
      </c>
      <c r="F2197" s="48" t="str">
        <f t="shared" si="102"/>
        <v>AGGRTY-CGR-1SAC-BCY</v>
      </c>
      <c r="G2197" s="86" t="str">
        <f t="shared" si="104"/>
        <v>'</v>
      </c>
      <c r="H2197" s="46" t="str">
        <f>IF(ISERROR(L2197),IFERROR(_xlfn.XLOOKUP($F2197,'2024 Bid Codes Crosswalk'!$F:$F,'2024 Bid Codes Crosswalk'!B:B),""),L2197)</f>
        <v/>
      </c>
      <c r="I2197" s="46" t="str">
        <f>IF(ISERROR(M2197),IFERROR(_xlfn.XLOOKUP($F2197,'2024 Bid Codes Crosswalk'!$F:$F,'2024 Bid Codes Crosswalk'!C:C),""),M2197)</f>
        <v/>
      </c>
      <c r="J2197" s="46" t="str">
        <f>IF(ISERROR(N2197),IFERROR(_xlfn.XLOOKUP($F2197,'2024 Bid Codes Crosswalk'!$F:$F,'2024 Bid Codes Crosswalk'!D:D),""),N2197)</f>
        <v/>
      </c>
      <c r="K2197" s="46" t="str">
        <f>IF(ISERROR(O2197),IFERROR(_xlfn.XLOOKUP($F2197,'2024 Bid Codes Crosswalk'!$F:$F,'2024 Bid Codes Crosswalk'!E:E),""),O2197)</f>
        <v/>
      </c>
      <c r="L2197" t="e">
        <f>_xlfn.XLOOKUP(A2197,'2024 Bid Codes Crosswalk'!G:G,'2024 Bid Codes Crosswalk'!B:B)</f>
        <v>#N/A</v>
      </c>
      <c r="M2197" t="e">
        <f>_xlfn.XLOOKUP(A2197,'2024 Bid Codes Crosswalk'!G:G,'2024 Bid Codes Crosswalk'!C:C)</f>
        <v>#N/A</v>
      </c>
      <c r="N2197" t="e">
        <f>_xlfn.XLOOKUP(A2197,'2024 Bid Codes Crosswalk'!G:G,'2024 Bid Codes Crosswalk'!D:D)</f>
        <v>#N/A</v>
      </c>
      <c r="O2197" t="e">
        <f>_xlfn.XLOOKUP(A2197,'2024 Bid Codes Crosswalk'!G:G,'2024 Bid Codes Crosswalk'!E:E)</f>
        <v>#N/A</v>
      </c>
    </row>
    <row r="2198" spans="1:15" ht="13.95" customHeight="1" x14ac:dyDescent="0.25">
      <c r="A2198" s="1" t="str">
        <f t="shared" si="103"/>
        <v>3166179</v>
      </c>
      <c r="B2198" s="46">
        <v>316</v>
      </c>
      <c r="C2198" s="46">
        <v>6179</v>
      </c>
      <c r="D2198" s="46" t="s">
        <v>23000</v>
      </c>
      <c r="E2198" s="46" t="s">
        <v>93</v>
      </c>
      <c r="F2198" s="48" t="str">
        <f t="shared" si="102"/>
        <v>AGGRTY-CGR-2SAC-BCY</v>
      </c>
      <c r="G2198" s="86" t="str">
        <f t="shared" si="104"/>
        <v>'</v>
      </c>
      <c r="H2198" s="46" t="str">
        <f>IF(ISERROR(L2198),IFERROR(_xlfn.XLOOKUP($F2198,'2024 Bid Codes Crosswalk'!$F:$F,'2024 Bid Codes Crosswalk'!B:B),""),L2198)</f>
        <v/>
      </c>
      <c r="I2198" s="46" t="str">
        <f>IF(ISERROR(M2198),IFERROR(_xlfn.XLOOKUP($F2198,'2024 Bid Codes Crosswalk'!$F:$F,'2024 Bid Codes Crosswalk'!C:C),""),M2198)</f>
        <v/>
      </c>
      <c r="J2198" s="46" t="str">
        <f>IF(ISERROR(N2198),IFERROR(_xlfn.XLOOKUP($F2198,'2024 Bid Codes Crosswalk'!$F:$F,'2024 Bid Codes Crosswalk'!D:D),""),N2198)</f>
        <v/>
      </c>
      <c r="K2198" s="46" t="str">
        <f>IF(ISERROR(O2198),IFERROR(_xlfn.XLOOKUP($F2198,'2024 Bid Codes Crosswalk'!$F:$F,'2024 Bid Codes Crosswalk'!E:E),""),O2198)</f>
        <v/>
      </c>
      <c r="L2198" t="e">
        <f>_xlfn.XLOOKUP(A2198,'2024 Bid Codes Crosswalk'!G:G,'2024 Bid Codes Crosswalk'!B:B)</f>
        <v>#N/A</v>
      </c>
      <c r="M2198" t="e">
        <f>_xlfn.XLOOKUP(A2198,'2024 Bid Codes Crosswalk'!G:G,'2024 Bid Codes Crosswalk'!C:C)</f>
        <v>#N/A</v>
      </c>
      <c r="N2198" t="e">
        <f>_xlfn.XLOOKUP(A2198,'2024 Bid Codes Crosswalk'!G:G,'2024 Bid Codes Crosswalk'!D:D)</f>
        <v>#N/A</v>
      </c>
      <c r="O2198" t="e">
        <f>_xlfn.XLOOKUP(A2198,'2024 Bid Codes Crosswalk'!G:G,'2024 Bid Codes Crosswalk'!E:E)</f>
        <v>#N/A</v>
      </c>
    </row>
    <row r="2199" spans="1:15" ht="13.95" customHeight="1" x14ac:dyDescent="0.25">
      <c r="A2199" s="1" t="str">
        <f t="shared" si="103"/>
        <v>3166180</v>
      </c>
      <c r="B2199" s="46">
        <v>316</v>
      </c>
      <c r="C2199" s="46">
        <v>6180</v>
      </c>
      <c r="D2199" s="46" t="s">
        <v>23002</v>
      </c>
      <c r="E2199" s="46" t="s">
        <v>93</v>
      </c>
      <c r="F2199" s="48" t="str">
        <f t="shared" si="102"/>
        <v>AGGRTY-CGR-3SSAC-BCY</v>
      </c>
      <c r="G2199" s="86" t="str">
        <f t="shared" si="104"/>
        <v>3167176</v>
      </c>
      <c r="H2199" s="46">
        <f>IF(ISERROR(L2199),IFERROR(_xlfn.XLOOKUP($F2199,'2024 Bid Codes Crosswalk'!$F:$F,'2024 Bid Codes Crosswalk'!B:B),""),L2199)</f>
        <v>316</v>
      </c>
      <c r="I2199" s="46">
        <f>IF(ISERROR(M2199),IFERROR(_xlfn.XLOOKUP($F2199,'2024 Bid Codes Crosswalk'!$F:$F,'2024 Bid Codes Crosswalk'!C:C),""),M2199)</f>
        <v>7176</v>
      </c>
      <c r="J2199" s="46" t="str">
        <f>IF(ISERROR(N2199),IFERROR(_xlfn.XLOOKUP($F2199,'2024 Bid Codes Crosswalk'!$F:$F,'2024 Bid Codes Crosswalk'!D:D),""),N2199)</f>
        <v>AGGR (TY-C, GR-3S)(SAC-B)</v>
      </c>
      <c r="K2199" s="46" t="str">
        <f>IF(ISERROR(O2199),IFERROR(_xlfn.XLOOKUP($F2199,'2024 Bid Codes Crosswalk'!$F:$F,'2024 Bid Codes Crosswalk'!E:E),""),O2199)</f>
        <v>CY</v>
      </c>
      <c r="L2199">
        <f>_xlfn.XLOOKUP(A2199,'2024 Bid Codes Crosswalk'!G:G,'2024 Bid Codes Crosswalk'!B:B)</f>
        <v>316</v>
      </c>
      <c r="M2199">
        <f>_xlfn.XLOOKUP(A2199,'2024 Bid Codes Crosswalk'!G:G,'2024 Bid Codes Crosswalk'!C:C)</f>
        <v>7176</v>
      </c>
      <c r="N2199" t="str">
        <f>_xlfn.XLOOKUP(A2199,'2024 Bid Codes Crosswalk'!G:G,'2024 Bid Codes Crosswalk'!D:D)</f>
        <v>AGGR (TY-C, GR-3S)(SAC-B)</v>
      </c>
      <c r="O2199" t="str">
        <f>_xlfn.XLOOKUP(A2199,'2024 Bid Codes Crosswalk'!G:G,'2024 Bid Codes Crosswalk'!E:E)</f>
        <v>CY</v>
      </c>
    </row>
    <row r="2200" spans="1:15" ht="13.95" customHeight="1" x14ac:dyDescent="0.25">
      <c r="A2200" s="1" t="str">
        <f t="shared" si="103"/>
        <v>3166181</v>
      </c>
      <c r="B2200" s="46">
        <v>316</v>
      </c>
      <c r="C2200" s="46">
        <v>6181</v>
      </c>
      <c r="D2200" s="46" t="s">
        <v>23004</v>
      </c>
      <c r="E2200" s="46" t="s">
        <v>93</v>
      </c>
      <c r="F2200" s="48" t="str">
        <f t="shared" si="102"/>
        <v>AGGRTY-CGR-3SAC-BCY</v>
      </c>
      <c r="G2200" s="86" t="str">
        <f t="shared" si="104"/>
        <v>3167177</v>
      </c>
      <c r="H2200" s="46">
        <f>IF(ISERROR(L2200),IFERROR(_xlfn.XLOOKUP($F2200,'2024 Bid Codes Crosswalk'!$F:$F,'2024 Bid Codes Crosswalk'!B:B),""),L2200)</f>
        <v>316</v>
      </c>
      <c r="I2200" s="46">
        <f>IF(ISERROR(M2200),IFERROR(_xlfn.XLOOKUP($F2200,'2024 Bid Codes Crosswalk'!$F:$F,'2024 Bid Codes Crosswalk'!C:C),""),M2200)</f>
        <v>7177</v>
      </c>
      <c r="J2200" s="46" t="str">
        <f>IF(ISERROR(N2200),IFERROR(_xlfn.XLOOKUP($F2200,'2024 Bid Codes Crosswalk'!$F:$F,'2024 Bid Codes Crosswalk'!D:D),""),N2200)</f>
        <v>AGGR (TY-C, GR-3)(SAC-B)</v>
      </c>
      <c r="K2200" s="46" t="str">
        <f>IF(ISERROR(O2200),IFERROR(_xlfn.XLOOKUP($F2200,'2024 Bid Codes Crosswalk'!$F:$F,'2024 Bid Codes Crosswalk'!E:E),""),O2200)</f>
        <v>CY</v>
      </c>
      <c r="L2200">
        <f>_xlfn.XLOOKUP(A2200,'2024 Bid Codes Crosswalk'!G:G,'2024 Bid Codes Crosswalk'!B:B)</f>
        <v>316</v>
      </c>
      <c r="M2200">
        <f>_xlfn.XLOOKUP(A2200,'2024 Bid Codes Crosswalk'!G:G,'2024 Bid Codes Crosswalk'!C:C)</f>
        <v>7177</v>
      </c>
      <c r="N2200" t="str">
        <f>_xlfn.XLOOKUP(A2200,'2024 Bid Codes Crosswalk'!G:G,'2024 Bid Codes Crosswalk'!D:D)</f>
        <v>AGGR (TY-C, GR-3)(SAC-B)</v>
      </c>
      <c r="O2200" t="str">
        <f>_xlfn.XLOOKUP(A2200,'2024 Bid Codes Crosswalk'!G:G,'2024 Bid Codes Crosswalk'!E:E)</f>
        <v>CY</v>
      </c>
    </row>
    <row r="2201" spans="1:15" ht="13.95" customHeight="1" x14ac:dyDescent="0.25">
      <c r="A2201" s="1" t="str">
        <f t="shared" si="103"/>
        <v>3166182</v>
      </c>
      <c r="B2201" s="46">
        <v>316</v>
      </c>
      <c r="C2201" s="46">
        <v>6182</v>
      </c>
      <c r="D2201" s="46" t="s">
        <v>23006</v>
      </c>
      <c r="E2201" s="46" t="s">
        <v>93</v>
      </c>
      <c r="F2201" s="48" t="str">
        <f t="shared" si="102"/>
        <v>AGGRTY-CGR-4SSAC-BCY</v>
      </c>
      <c r="G2201" s="86" t="str">
        <f t="shared" si="104"/>
        <v>3167178</v>
      </c>
      <c r="H2201" s="46">
        <f>IF(ISERROR(L2201),IFERROR(_xlfn.XLOOKUP($F2201,'2024 Bid Codes Crosswalk'!$F:$F,'2024 Bid Codes Crosswalk'!B:B),""),L2201)</f>
        <v>316</v>
      </c>
      <c r="I2201" s="46">
        <f>IF(ISERROR(M2201),IFERROR(_xlfn.XLOOKUP($F2201,'2024 Bid Codes Crosswalk'!$F:$F,'2024 Bid Codes Crosswalk'!C:C),""),M2201)</f>
        <v>7178</v>
      </c>
      <c r="J2201" s="46" t="str">
        <f>IF(ISERROR(N2201),IFERROR(_xlfn.XLOOKUP($F2201,'2024 Bid Codes Crosswalk'!$F:$F,'2024 Bid Codes Crosswalk'!D:D),""),N2201)</f>
        <v>AGGR (TY-C, GR-4S)(SAC-B)</v>
      </c>
      <c r="K2201" s="46" t="str">
        <f>IF(ISERROR(O2201),IFERROR(_xlfn.XLOOKUP($F2201,'2024 Bid Codes Crosswalk'!$F:$F,'2024 Bid Codes Crosswalk'!E:E),""),O2201)</f>
        <v>CY</v>
      </c>
      <c r="L2201">
        <f>_xlfn.XLOOKUP(A2201,'2024 Bid Codes Crosswalk'!G:G,'2024 Bid Codes Crosswalk'!B:B)</f>
        <v>316</v>
      </c>
      <c r="M2201">
        <f>_xlfn.XLOOKUP(A2201,'2024 Bid Codes Crosswalk'!G:G,'2024 Bid Codes Crosswalk'!C:C)</f>
        <v>7178</v>
      </c>
      <c r="N2201" t="str">
        <f>_xlfn.XLOOKUP(A2201,'2024 Bid Codes Crosswalk'!G:G,'2024 Bid Codes Crosswalk'!D:D)</f>
        <v>AGGR (TY-C, GR-4S)(SAC-B)</v>
      </c>
      <c r="O2201" t="str">
        <f>_xlfn.XLOOKUP(A2201,'2024 Bid Codes Crosswalk'!G:G,'2024 Bid Codes Crosswalk'!E:E)</f>
        <v>CY</v>
      </c>
    </row>
    <row r="2202" spans="1:15" ht="13.95" customHeight="1" x14ac:dyDescent="0.25">
      <c r="A2202" s="1" t="str">
        <f t="shared" si="103"/>
        <v>3166183</v>
      </c>
      <c r="B2202" s="46">
        <v>316</v>
      </c>
      <c r="C2202" s="46">
        <v>6183</v>
      </c>
      <c r="D2202" s="46" t="s">
        <v>23008</v>
      </c>
      <c r="E2202" s="46" t="s">
        <v>93</v>
      </c>
      <c r="F2202" s="48" t="str">
        <f t="shared" si="102"/>
        <v>AGGRTY-CGR-4SAC-BCY</v>
      </c>
      <c r="G2202" s="86" t="str">
        <f t="shared" si="104"/>
        <v>3167179</v>
      </c>
      <c r="H2202" s="46">
        <f>IF(ISERROR(L2202),IFERROR(_xlfn.XLOOKUP($F2202,'2024 Bid Codes Crosswalk'!$F:$F,'2024 Bid Codes Crosswalk'!B:B),""),L2202)</f>
        <v>316</v>
      </c>
      <c r="I2202" s="46">
        <f>IF(ISERROR(M2202),IFERROR(_xlfn.XLOOKUP($F2202,'2024 Bid Codes Crosswalk'!$F:$F,'2024 Bid Codes Crosswalk'!C:C),""),M2202)</f>
        <v>7179</v>
      </c>
      <c r="J2202" s="46" t="str">
        <f>IF(ISERROR(N2202),IFERROR(_xlfn.XLOOKUP($F2202,'2024 Bid Codes Crosswalk'!$F:$F,'2024 Bid Codes Crosswalk'!D:D),""),N2202)</f>
        <v>AGGR (TY-C, GR-4)(SAC-B)</v>
      </c>
      <c r="K2202" s="46" t="str">
        <f>IF(ISERROR(O2202),IFERROR(_xlfn.XLOOKUP($F2202,'2024 Bid Codes Crosswalk'!$F:$F,'2024 Bid Codes Crosswalk'!E:E),""),O2202)</f>
        <v>CY</v>
      </c>
      <c r="L2202">
        <f>_xlfn.XLOOKUP(A2202,'2024 Bid Codes Crosswalk'!G:G,'2024 Bid Codes Crosswalk'!B:B)</f>
        <v>316</v>
      </c>
      <c r="M2202">
        <f>_xlfn.XLOOKUP(A2202,'2024 Bid Codes Crosswalk'!G:G,'2024 Bid Codes Crosswalk'!C:C)</f>
        <v>7179</v>
      </c>
      <c r="N2202" t="str">
        <f>_xlfn.XLOOKUP(A2202,'2024 Bid Codes Crosswalk'!G:G,'2024 Bid Codes Crosswalk'!D:D)</f>
        <v>AGGR (TY-C, GR-4)(SAC-B)</v>
      </c>
      <c r="O2202" t="str">
        <f>_xlfn.XLOOKUP(A2202,'2024 Bid Codes Crosswalk'!G:G,'2024 Bid Codes Crosswalk'!E:E)</f>
        <v>CY</v>
      </c>
    </row>
    <row r="2203" spans="1:15" ht="13.95" customHeight="1" x14ac:dyDescent="0.25">
      <c r="A2203" s="1" t="str">
        <f t="shared" si="103"/>
        <v>3166184</v>
      </c>
      <c r="B2203" s="46">
        <v>316</v>
      </c>
      <c r="C2203" s="46">
        <v>6184</v>
      </c>
      <c r="D2203" s="46" t="s">
        <v>23010</v>
      </c>
      <c r="E2203" s="46" t="s">
        <v>93</v>
      </c>
      <c r="F2203" s="48" t="str">
        <f t="shared" si="102"/>
        <v>AGGRTY-CGR-5SSAC-BCY</v>
      </c>
      <c r="G2203" s="86" t="str">
        <f t="shared" si="104"/>
        <v>3167180</v>
      </c>
      <c r="H2203" s="46">
        <f>IF(ISERROR(L2203),IFERROR(_xlfn.XLOOKUP($F2203,'2024 Bid Codes Crosswalk'!$F:$F,'2024 Bid Codes Crosswalk'!B:B),""),L2203)</f>
        <v>316</v>
      </c>
      <c r="I2203" s="46">
        <f>IF(ISERROR(M2203),IFERROR(_xlfn.XLOOKUP($F2203,'2024 Bid Codes Crosswalk'!$F:$F,'2024 Bid Codes Crosswalk'!C:C),""),M2203)</f>
        <v>7180</v>
      </c>
      <c r="J2203" s="46" t="str">
        <f>IF(ISERROR(N2203),IFERROR(_xlfn.XLOOKUP($F2203,'2024 Bid Codes Crosswalk'!$F:$F,'2024 Bid Codes Crosswalk'!D:D),""),N2203)</f>
        <v>AGGR (TY-C, GR-5S)(SAC-B)</v>
      </c>
      <c r="K2203" s="46" t="str">
        <f>IF(ISERROR(O2203),IFERROR(_xlfn.XLOOKUP($F2203,'2024 Bid Codes Crosswalk'!$F:$F,'2024 Bid Codes Crosswalk'!E:E),""),O2203)</f>
        <v>CY</v>
      </c>
      <c r="L2203">
        <f>_xlfn.XLOOKUP(A2203,'2024 Bid Codes Crosswalk'!G:G,'2024 Bid Codes Crosswalk'!B:B)</f>
        <v>316</v>
      </c>
      <c r="M2203">
        <f>_xlfn.XLOOKUP(A2203,'2024 Bid Codes Crosswalk'!G:G,'2024 Bid Codes Crosswalk'!C:C)</f>
        <v>7180</v>
      </c>
      <c r="N2203" t="str">
        <f>_xlfn.XLOOKUP(A2203,'2024 Bid Codes Crosswalk'!G:G,'2024 Bid Codes Crosswalk'!D:D)</f>
        <v>AGGR (TY-C, GR-5S)(SAC-B)</v>
      </c>
      <c r="O2203" t="str">
        <f>_xlfn.XLOOKUP(A2203,'2024 Bid Codes Crosswalk'!G:G,'2024 Bid Codes Crosswalk'!E:E)</f>
        <v>CY</v>
      </c>
    </row>
    <row r="2204" spans="1:15" ht="13.95" customHeight="1" x14ac:dyDescent="0.25">
      <c r="A2204" s="1" t="str">
        <f t="shared" si="103"/>
        <v>3166185</v>
      </c>
      <c r="B2204" s="46">
        <v>316</v>
      </c>
      <c r="C2204" s="46">
        <v>6185</v>
      </c>
      <c r="D2204" s="46" t="s">
        <v>23012</v>
      </c>
      <c r="E2204" s="46" t="s">
        <v>93</v>
      </c>
      <c r="F2204" s="48" t="str">
        <f t="shared" si="102"/>
        <v>AGGRTY-CGR-5SAC-BCY</v>
      </c>
      <c r="G2204" s="86" t="str">
        <f t="shared" si="104"/>
        <v>3167181</v>
      </c>
      <c r="H2204" s="46">
        <f>IF(ISERROR(L2204),IFERROR(_xlfn.XLOOKUP($F2204,'2024 Bid Codes Crosswalk'!$F:$F,'2024 Bid Codes Crosswalk'!B:B),""),L2204)</f>
        <v>316</v>
      </c>
      <c r="I2204" s="46">
        <f>IF(ISERROR(M2204),IFERROR(_xlfn.XLOOKUP($F2204,'2024 Bid Codes Crosswalk'!$F:$F,'2024 Bid Codes Crosswalk'!C:C),""),M2204)</f>
        <v>7181</v>
      </c>
      <c r="J2204" s="46" t="str">
        <f>IF(ISERROR(N2204),IFERROR(_xlfn.XLOOKUP($F2204,'2024 Bid Codes Crosswalk'!$F:$F,'2024 Bid Codes Crosswalk'!D:D),""),N2204)</f>
        <v>AGGR (TY-C, GR-5)(SAC-B)</v>
      </c>
      <c r="K2204" s="46" t="str">
        <f>IF(ISERROR(O2204),IFERROR(_xlfn.XLOOKUP($F2204,'2024 Bid Codes Crosswalk'!$F:$F,'2024 Bid Codes Crosswalk'!E:E),""),O2204)</f>
        <v>CY</v>
      </c>
      <c r="L2204">
        <f>_xlfn.XLOOKUP(A2204,'2024 Bid Codes Crosswalk'!G:G,'2024 Bid Codes Crosswalk'!B:B)</f>
        <v>316</v>
      </c>
      <c r="M2204">
        <f>_xlfn.XLOOKUP(A2204,'2024 Bid Codes Crosswalk'!G:G,'2024 Bid Codes Crosswalk'!C:C)</f>
        <v>7181</v>
      </c>
      <c r="N2204" t="str">
        <f>_xlfn.XLOOKUP(A2204,'2024 Bid Codes Crosswalk'!G:G,'2024 Bid Codes Crosswalk'!D:D)</f>
        <v>AGGR (TY-C, GR-5)(SAC-B)</v>
      </c>
      <c r="O2204" t="str">
        <f>_xlfn.XLOOKUP(A2204,'2024 Bid Codes Crosswalk'!G:G,'2024 Bid Codes Crosswalk'!E:E)</f>
        <v>CY</v>
      </c>
    </row>
    <row r="2205" spans="1:15" ht="13.95" customHeight="1" x14ac:dyDescent="0.25">
      <c r="A2205" s="1" t="str">
        <f t="shared" si="103"/>
        <v>3166186</v>
      </c>
      <c r="B2205" s="46">
        <v>316</v>
      </c>
      <c r="C2205" s="46">
        <v>6186</v>
      </c>
      <c r="D2205" s="46" t="s">
        <v>23014</v>
      </c>
      <c r="E2205" s="46" t="s">
        <v>93</v>
      </c>
      <c r="F2205" s="48" t="str">
        <f t="shared" si="102"/>
        <v>AGGRTY-DGR-1SAC-BCY</v>
      </c>
      <c r="G2205" s="86" t="str">
        <f t="shared" si="104"/>
        <v>'</v>
      </c>
      <c r="H2205" s="46" t="str">
        <f>IF(ISERROR(L2205),IFERROR(_xlfn.XLOOKUP($F2205,'2024 Bid Codes Crosswalk'!$F:$F,'2024 Bid Codes Crosswalk'!B:B),""),L2205)</f>
        <v/>
      </c>
      <c r="I2205" s="46" t="str">
        <f>IF(ISERROR(M2205),IFERROR(_xlfn.XLOOKUP($F2205,'2024 Bid Codes Crosswalk'!$F:$F,'2024 Bid Codes Crosswalk'!C:C),""),M2205)</f>
        <v/>
      </c>
      <c r="J2205" s="46" t="str">
        <f>IF(ISERROR(N2205),IFERROR(_xlfn.XLOOKUP($F2205,'2024 Bid Codes Crosswalk'!$F:$F,'2024 Bid Codes Crosswalk'!D:D),""),N2205)</f>
        <v/>
      </c>
      <c r="K2205" s="46" t="str">
        <f>IF(ISERROR(O2205),IFERROR(_xlfn.XLOOKUP($F2205,'2024 Bid Codes Crosswalk'!$F:$F,'2024 Bid Codes Crosswalk'!E:E),""),O2205)</f>
        <v/>
      </c>
      <c r="L2205" t="e">
        <f>_xlfn.XLOOKUP(A2205,'2024 Bid Codes Crosswalk'!G:G,'2024 Bid Codes Crosswalk'!B:B)</f>
        <v>#N/A</v>
      </c>
      <c r="M2205" t="e">
        <f>_xlfn.XLOOKUP(A2205,'2024 Bid Codes Crosswalk'!G:G,'2024 Bid Codes Crosswalk'!C:C)</f>
        <v>#N/A</v>
      </c>
      <c r="N2205" t="e">
        <f>_xlfn.XLOOKUP(A2205,'2024 Bid Codes Crosswalk'!G:G,'2024 Bid Codes Crosswalk'!D:D)</f>
        <v>#N/A</v>
      </c>
      <c r="O2205" t="e">
        <f>_xlfn.XLOOKUP(A2205,'2024 Bid Codes Crosswalk'!G:G,'2024 Bid Codes Crosswalk'!E:E)</f>
        <v>#N/A</v>
      </c>
    </row>
    <row r="2206" spans="1:15" ht="13.95" customHeight="1" x14ac:dyDescent="0.25">
      <c r="A2206" s="1" t="str">
        <f t="shared" si="103"/>
        <v>3166187</v>
      </c>
      <c r="B2206" s="46">
        <v>316</v>
      </c>
      <c r="C2206" s="46">
        <v>6187</v>
      </c>
      <c r="D2206" s="46" t="s">
        <v>23016</v>
      </c>
      <c r="E2206" s="46" t="s">
        <v>93</v>
      </c>
      <c r="F2206" s="48" t="str">
        <f t="shared" si="102"/>
        <v>AGGRTY-DGR-2SAC-BCY</v>
      </c>
      <c r="G2206" s="86" t="str">
        <f t="shared" si="104"/>
        <v>'</v>
      </c>
      <c r="H2206" s="46" t="str">
        <f>IF(ISERROR(L2206),IFERROR(_xlfn.XLOOKUP($F2206,'2024 Bid Codes Crosswalk'!$F:$F,'2024 Bid Codes Crosswalk'!B:B),""),L2206)</f>
        <v/>
      </c>
      <c r="I2206" s="46" t="str">
        <f>IF(ISERROR(M2206),IFERROR(_xlfn.XLOOKUP($F2206,'2024 Bid Codes Crosswalk'!$F:$F,'2024 Bid Codes Crosswalk'!C:C),""),M2206)</f>
        <v/>
      </c>
      <c r="J2206" s="46" t="str">
        <f>IF(ISERROR(N2206),IFERROR(_xlfn.XLOOKUP($F2206,'2024 Bid Codes Crosswalk'!$F:$F,'2024 Bid Codes Crosswalk'!D:D),""),N2206)</f>
        <v/>
      </c>
      <c r="K2206" s="46" t="str">
        <f>IF(ISERROR(O2206),IFERROR(_xlfn.XLOOKUP($F2206,'2024 Bid Codes Crosswalk'!$F:$F,'2024 Bid Codes Crosswalk'!E:E),""),O2206)</f>
        <v/>
      </c>
      <c r="L2206" t="e">
        <f>_xlfn.XLOOKUP(A2206,'2024 Bid Codes Crosswalk'!G:G,'2024 Bid Codes Crosswalk'!B:B)</f>
        <v>#N/A</v>
      </c>
      <c r="M2206" t="e">
        <f>_xlfn.XLOOKUP(A2206,'2024 Bid Codes Crosswalk'!G:G,'2024 Bid Codes Crosswalk'!C:C)</f>
        <v>#N/A</v>
      </c>
      <c r="N2206" t="e">
        <f>_xlfn.XLOOKUP(A2206,'2024 Bid Codes Crosswalk'!G:G,'2024 Bid Codes Crosswalk'!D:D)</f>
        <v>#N/A</v>
      </c>
      <c r="O2206" t="e">
        <f>_xlfn.XLOOKUP(A2206,'2024 Bid Codes Crosswalk'!G:G,'2024 Bid Codes Crosswalk'!E:E)</f>
        <v>#N/A</v>
      </c>
    </row>
    <row r="2207" spans="1:15" ht="13.95" customHeight="1" x14ac:dyDescent="0.25">
      <c r="A2207" s="1" t="str">
        <f t="shared" si="103"/>
        <v>3166188</v>
      </c>
      <c r="B2207" s="46">
        <v>316</v>
      </c>
      <c r="C2207" s="46">
        <v>6188</v>
      </c>
      <c r="D2207" s="46" t="s">
        <v>23018</v>
      </c>
      <c r="E2207" s="46" t="s">
        <v>93</v>
      </c>
      <c r="F2207" s="48" t="str">
        <f t="shared" si="102"/>
        <v>AGGRTY-DGR-3SSAC-BCY</v>
      </c>
      <c r="G2207" s="86" t="str">
        <f t="shared" si="104"/>
        <v>3167182</v>
      </c>
      <c r="H2207" s="46">
        <f>IF(ISERROR(L2207),IFERROR(_xlfn.XLOOKUP($F2207,'2024 Bid Codes Crosswalk'!$F:$F,'2024 Bid Codes Crosswalk'!B:B),""),L2207)</f>
        <v>316</v>
      </c>
      <c r="I2207" s="46">
        <f>IF(ISERROR(M2207),IFERROR(_xlfn.XLOOKUP($F2207,'2024 Bid Codes Crosswalk'!$F:$F,'2024 Bid Codes Crosswalk'!C:C),""),M2207)</f>
        <v>7182</v>
      </c>
      <c r="J2207" s="46" t="str">
        <f>IF(ISERROR(N2207),IFERROR(_xlfn.XLOOKUP($F2207,'2024 Bid Codes Crosswalk'!$F:$F,'2024 Bid Codes Crosswalk'!D:D),""),N2207)</f>
        <v>AGGR (TY-D, GR-3S)(SAC-B)</v>
      </c>
      <c r="K2207" s="46" t="str">
        <f>IF(ISERROR(O2207),IFERROR(_xlfn.XLOOKUP($F2207,'2024 Bid Codes Crosswalk'!$F:$F,'2024 Bid Codes Crosswalk'!E:E),""),O2207)</f>
        <v>CY</v>
      </c>
      <c r="L2207">
        <f>_xlfn.XLOOKUP(A2207,'2024 Bid Codes Crosswalk'!G:G,'2024 Bid Codes Crosswalk'!B:B)</f>
        <v>316</v>
      </c>
      <c r="M2207">
        <f>_xlfn.XLOOKUP(A2207,'2024 Bid Codes Crosswalk'!G:G,'2024 Bid Codes Crosswalk'!C:C)</f>
        <v>7182</v>
      </c>
      <c r="N2207" t="str">
        <f>_xlfn.XLOOKUP(A2207,'2024 Bid Codes Crosswalk'!G:G,'2024 Bid Codes Crosswalk'!D:D)</f>
        <v>AGGR (TY-D, GR-3S)(SAC-B)</v>
      </c>
      <c r="O2207" t="str">
        <f>_xlfn.XLOOKUP(A2207,'2024 Bid Codes Crosswalk'!G:G,'2024 Bid Codes Crosswalk'!E:E)</f>
        <v>CY</v>
      </c>
    </row>
    <row r="2208" spans="1:15" ht="13.95" customHeight="1" x14ac:dyDescent="0.25">
      <c r="A2208" s="1" t="str">
        <f t="shared" si="103"/>
        <v>3166189</v>
      </c>
      <c r="B2208" s="46">
        <v>316</v>
      </c>
      <c r="C2208" s="46">
        <v>6189</v>
      </c>
      <c r="D2208" s="46" t="s">
        <v>23020</v>
      </c>
      <c r="E2208" s="46" t="s">
        <v>93</v>
      </c>
      <c r="F2208" s="48" t="str">
        <f t="shared" si="102"/>
        <v>AGGRTY-DGR-3SAC-BCY</v>
      </c>
      <c r="G2208" s="86" t="str">
        <f t="shared" si="104"/>
        <v>3167183</v>
      </c>
      <c r="H2208" s="46">
        <f>IF(ISERROR(L2208),IFERROR(_xlfn.XLOOKUP($F2208,'2024 Bid Codes Crosswalk'!$F:$F,'2024 Bid Codes Crosswalk'!B:B),""),L2208)</f>
        <v>316</v>
      </c>
      <c r="I2208" s="46">
        <f>IF(ISERROR(M2208),IFERROR(_xlfn.XLOOKUP($F2208,'2024 Bid Codes Crosswalk'!$F:$F,'2024 Bid Codes Crosswalk'!C:C),""),M2208)</f>
        <v>7183</v>
      </c>
      <c r="J2208" s="46" t="str">
        <f>IF(ISERROR(N2208),IFERROR(_xlfn.XLOOKUP($F2208,'2024 Bid Codes Crosswalk'!$F:$F,'2024 Bid Codes Crosswalk'!D:D),""),N2208)</f>
        <v>AGGR (TY-D, GR-3)(SAC-B)</v>
      </c>
      <c r="K2208" s="46" t="str">
        <f>IF(ISERROR(O2208),IFERROR(_xlfn.XLOOKUP($F2208,'2024 Bid Codes Crosswalk'!$F:$F,'2024 Bid Codes Crosswalk'!E:E),""),O2208)</f>
        <v>CY</v>
      </c>
      <c r="L2208">
        <f>_xlfn.XLOOKUP(A2208,'2024 Bid Codes Crosswalk'!G:G,'2024 Bid Codes Crosswalk'!B:B)</f>
        <v>316</v>
      </c>
      <c r="M2208">
        <f>_xlfn.XLOOKUP(A2208,'2024 Bid Codes Crosswalk'!G:G,'2024 Bid Codes Crosswalk'!C:C)</f>
        <v>7183</v>
      </c>
      <c r="N2208" t="str">
        <f>_xlfn.XLOOKUP(A2208,'2024 Bid Codes Crosswalk'!G:G,'2024 Bid Codes Crosswalk'!D:D)</f>
        <v>AGGR (TY-D, GR-3)(SAC-B)</v>
      </c>
      <c r="O2208" t="str">
        <f>_xlfn.XLOOKUP(A2208,'2024 Bid Codes Crosswalk'!G:G,'2024 Bid Codes Crosswalk'!E:E)</f>
        <v>CY</v>
      </c>
    </row>
    <row r="2209" spans="1:15" ht="13.95" customHeight="1" x14ac:dyDescent="0.25">
      <c r="A2209" s="1" t="str">
        <f t="shared" si="103"/>
        <v>3166190</v>
      </c>
      <c r="B2209" s="46">
        <v>316</v>
      </c>
      <c r="C2209" s="46">
        <v>6190</v>
      </c>
      <c r="D2209" s="46" t="s">
        <v>23022</v>
      </c>
      <c r="E2209" s="46" t="s">
        <v>93</v>
      </c>
      <c r="F2209" s="48" t="str">
        <f t="shared" si="102"/>
        <v>AGGRTY-DGR-4SSAC-BCY</v>
      </c>
      <c r="G2209" s="86" t="str">
        <f t="shared" si="104"/>
        <v>3167184</v>
      </c>
      <c r="H2209" s="46">
        <f>IF(ISERROR(L2209),IFERROR(_xlfn.XLOOKUP($F2209,'2024 Bid Codes Crosswalk'!$F:$F,'2024 Bid Codes Crosswalk'!B:B),""),L2209)</f>
        <v>316</v>
      </c>
      <c r="I2209" s="46">
        <f>IF(ISERROR(M2209),IFERROR(_xlfn.XLOOKUP($F2209,'2024 Bid Codes Crosswalk'!$F:$F,'2024 Bid Codes Crosswalk'!C:C),""),M2209)</f>
        <v>7184</v>
      </c>
      <c r="J2209" s="46" t="str">
        <f>IF(ISERROR(N2209),IFERROR(_xlfn.XLOOKUP($F2209,'2024 Bid Codes Crosswalk'!$F:$F,'2024 Bid Codes Crosswalk'!D:D),""),N2209)</f>
        <v>AGGR (TY-D, GR-4S)(SAC-B)</v>
      </c>
      <c r="K2209" s="46" t="str">
        <f>IF(ISERROR(O2209),IFERROR(_xlfn.XLOOKUP($F2209,'2024 Bid Codes Crosswalk'!$F:$F,'2024 Bid Codes Crosswalk'!E:E),""),O2209)</f>
        <v>CY</v>
      </c>
      <c r="L2209">
        <f>_xlfn.XLOOKUP(A2209,'2024 Bid Codes Crosswalk'!G:G,'2024 Bid Codes Crosswalk'!B:B)</f>
        <v>316</v>
      </c>
      <c r="M2209">
        <f>_xlfn.XLOOKUP(A2209,'2024 Bid Codes Crosswalk'!G:G,'2024 Bid Codes Crosswalk'!C:C)</f>
        <v>7184</v>
      </c>
      <c r="N2209" t="str">
        <f>_xlfn.XLOOKUP(A2209,'2024 Bid Codes Crosswalk'!G:G,'2024 Bid Codes Crosswalk'!D:D)</f>
        <v>AGGR (TY-D, GR-4S)(SAC-B)</v>
      </c>
      <c r="O2209" t="str">
        <f>_xlfn.XLOOKUP(A2209,'2024 Bid Codes Crosswalk'!G:G,'2024 Bid Codes Crosswalk'!E:E)</f>
        <v>CY</v>
      </c>
    </row>
    <row r="2210" spans="1:15" ht="13.95" customHeight="1" x14ac:dyDescent="0.25">
      <c r="A2210" s="1" t="str">
        <f t="shared" si="103"/>
        <v>3166191</v>
      </c>
      <c r="B2210" s="46">
        <v>316</v>
      </c>
      <c r="C2210" s="46">
        <v>6191</v>
      </c>
      <c r="D2210" s="46" t="s">
        <v>23024</v>
      </c>
      <c r="E2210" s="46" t="s">
        <v>93</v>
      </c>
      <c r="F2210" s="48" t="str">
        <f t="shared" si="102"/>
        <v>AGGRTY-DGR-4SAC-BCY</v>
      </c>
      <c r="G2210" s="86" t="str">
        <f t="shared" si="104"/>
        <v>3167185</v>
      </c>
      <c r="H2210" s="46">
        <f>IF(ISERROR(L2210),IFERROR(_xlfn.XLOOKUP($F2210,'2024 Bid Codes Crosswalk'!$F:$F,'2024 Bid Codes Crosswalk'!B:B),""),L2210)</f>
        <v>316</v>
      </c>
      <c r="I2210" s="46">
        <f>IF(ISERROR(M2210),IFERROR(_xlfn.XLOOKUP($F2210,'2024 Bid Codes Crosswalk'!$F:$F,'2024 Bid Codes Crosswalk'!C:C),""),M2210)</f>
        <v>7185</v>
      </c>
      <c r="J2210" s="46" t="str">
        <f>IF(ISERROR(N2210),IFERROR(_xlfn.XLOOKUP($F2210,'2024 Bid Codes Crosswalk'!$F:$F,'2024 Bid Codes Crosswalk'!D:D),""),N2210)</f>
        <v>AGGR (TY-D, GR-4)(SAC-B)</v>
      </c>
      <c r="K2210" s="46" t="str">
        <f>IF(ISERROR(O2210),IFERROR(_xlfn.XLOOKUP($F2210,'2024 Bid Codes Crosswalk'!$F:$F,'2024 Bid Codes Crosswalk'!E:E),""),O2210)</f>
        <v>CY</v>
      </c>
      <c r="L2210">
        <f>_xlfn.XLOOKUP(A2210,'2024 Bid Codes Crosswalk'!G:G,'2024 Bid Codes Crosswalk'!B:B)</f>
        <v>316</v>
      </c>
      <c r="M2210">
        <f>_xlfn.XLOOKUP(A2210,'2024 Bid Codes Crosswalk'!G:G,'2024 Bid Codes Crosswalk'!C:C)</f>
        <v>7185</v>
      </c>
      <c r="N2210" t="str">
        <f>_xlfn.XLOOKUP(A2210,'2024 Bid Codes Crosswalk'!G:G,'2024 Bid Codes Crosswalk'!D:D)</f>
        <v>AGGR (TY-D, GR-4)(SAC-B)</v>
      </c>
      <c r="O2210" t="str">
        <f>_xlfn.XLOOKUP(A2210,'2024 Bid Codes Crosswalk'!G:G,'2024 Bid Codes Crosswalk'!E:E)</f>
        <v>CY</v>
      </c>
    </row>
    <row r="2211" spans="1:15" ht="13.95" customHeight="1" x14ac:dyDescent="0.25">
      <c r="A2211" s="1" t="str">
        <f t="shared" si="103"/>
        <v>3166192</v>
      </c>
      <c r="B2211" s="46">
        <v>316</v>
      </c>
      <c r="C2211" s="46">
        <v>6192</v>
      </c>
      <c r="D2211" s="46" t="s">
        <v>23026</v>
      </c>
      <c r="E2211" s="46" t="s">
        <v>93</v>
      </c>
      <c r="F2211" s="48" t="str">
        <f t="shared" si="102"/>
        <v>AGGRTY-DGR-5SSAC-BCY</v>
      </c>
      <c r="G2211" s="86" t="str">
        <f t="shared" si="104"/>
        <v>3167186</v>
      </c>
      <c r="H2211" s="46">
        <f>IF(ISERROR(L2211),IFERROR(_xlfn.XLOOKUP($F2211,'2024 Bid Codes Crosswalk'!$F:$F,'2024 Bid Codes Crosswalk'!B:B),""),L2211)</f>
        <v>316</v>
      </c>
      <c r="I2211" s="46">
        <f>IF(ISERROR(M2211),IFERROR(_xlfn.XLOOKUP($F2211,'2024 Bid Codes Crosswalk'!$F:$F,'2024 Bid Codes Crosswalk'!C:C),""),M2211)</f>
        <v>7186</v>
      </c>
      <c r="J2211" s="46" t="str">
        <f>IF(ISERROR(N2211),IFERROR(_xlfn.XLOOKUP($F2211,'2024 Bid Codes Crosswalk'!$F:$F,'2024 Bid Codes Crosswalk'!D:D),""),N2211)</f>
        <v>AGGR (TY-D, GR-5S)(SAC-B)</v>
      </c>
      <c r="K2211" s="46" t="str">
        <f>IF(ISERROR(O2211),IFERROR(_xlfn.XLOOKUP($F2211,'2024 Bid Codes Crosswalk'!$F:$F,'2024 Bid Codes Crosswalk'!E:E),""),O2211)</f>
        <v>CY</v>
      </c>
      <c r="L2211">
        <f>_xlfn.XLOOKUP(A2211,'2024 Bid Codes Crosswalk'!G:G,'2024 Bid Codes Crosswalk'!B:B)</f>
        <v>316</v>
      </c>
      <c r="M2211">
        <f>_xlfn.XLOOKUP(A2211,'2024 Bid Codes Crosswalk'!G:G,'2024 Bid Codes Crosswalk'!C:C)</f>
        <v>7186</v>
      </c>
      <c r="N2211" t="str">
        <f>_xlfn.XLOOKUP(A2211,'2024 Bid Codes Crosswalk'!G:G,'2024 Bid Codes Crosswalk'!D:D)</f>
        <v>AGGR (TY-D, GR-5S)(SAC-B)</v>
      </c>
      <c r="O2211" t="str">
        <f>_xlfn.XLOOKUP(A2211,'2024 Bid Codes Crosswalk'!G:G,'2024 Bid Codes Crosswalk'!E:E)</f>
        <v>CY</v>
      </c>
    </row>
    <row r="2212" spans="1:15" ht="13.95" customHeight="1" x14ac:dyDescent="0.25">
      <c r="A2212" s="1" t="str">
        <f t="shared" si="103"/>
        <v>3166193</v>
      </c>
      <c r="B2212" s="46">
        <v>316</v>
      </c>
      <c r="C2212" s="46">
        <v>6193</v>
      </c>
      <c r="D2212" s="46" t="s">
        <v>23028</v>
      </c>
      <c r="E2212" s="46" t="s">
        <v>93</v>
      </c>
      <c r="F2212" s="48" t="str">
        <f t="shared" si="102"/>
        <v>AGGRTY-DGR-5SAC-BCY</v>
      </c>
      <c r="G2212" s="86" t="str">
        <f t="shared" si="104"/>
        <v>3167187</v>
      </c>
      <c r="H2212" s="46">
        <f>IF(ISERROR(L2212),IFERROR(_xlfn.XLOOKUP($F2212,'2024 Bid Codes Crosswalk'!$F:$F,'2024 Bid Codes Crosswalk'!B:B),""),L2212)</f>
        <v>316</v>
      </c>
      <c r="I2212" s="46">
        <f>IF(ISERROR(M2212),IFERROR(_xlfn.XLOOKUP($F2212,'2024 Bid Codes Crosswalk'!$F:$F,'2024 Bid Codes Crosswalk'!C:C),""),M2212)</f>
        <v>7187</v>
      </c>
      <c r="J2212" s="46" t="str">
        <f>IF(ISERROR(N2212),IFERROR(_xlfn.XLOOKUP($F2212,'2024 Bid Codes Crosswalk'!$F:$F,'2024 Bid Codes Crosswalk'!D:D),""),N2212)</f>
        <v>AGGR (TY-D, GR-5)(SAC-B)</v>
      </c>
      <c r="K2212" s="46" t="str">
        <f>IF(ISERROR(O2212),IFERROR(_xlfn.XLOOKUP($F2212,'2024 Bid Codes Crosswalk'!$F:$F,'2024 Bid Codes Crosswalk'!E:E),""),O2212)</f>
        <v>CY</v>
      </c>
      <c r="L2212">
        <f>_xlfn.XLOOKUP(A2212,'2024 Bid Codes Crosswalk'!G:G,'2024 Bid Codes Crosswalk'!B:B)</f>
        <v>316</v>
      </c>
      <c r="M2212">
        <f>_xlfn.XLOOKUP(A2212,'2024 Bid Codes Crosswalk'!G:G,'2024 Bid Codes Crosswalk'!C:C)</f>
        <v>7187</v>
      </c>
      <c r="N2212" t="str">
        <f>_xlfn.XLOOKUP(A2212,'2024 Bid Codes Crosswalk'!G:G,'2024 Bid Codes Crosswalk'!D:D)</f>
        <v>AGGR (TY-D, GR-5)(SAC-B)</v>
      </c>
      <c r="O2212" t="str">
        <f>_xlfn.XLOOKUP(A2212,'2024 Bid Codes Crosswalk'!G:G,'2024 Bid Codes Crosswalk'!E:E)</f>
        <v>CY</v>
      </c>
    </row>
    <row r="2213" spans="1:15" ht="13.95" customHeight="1" x14ac:dyDescent="0.25">
      <c r="A2213" s="1" t="str">
        <f t="shared" si="103"/>
        <v>3166194</v>
      </c>
      <c r="B2213" s="46">
        <v>316</v>
      </c>
      <c r="C2213" s="46">
        <v>6194</v>
      </c>
      <c r="D2213" s="46" t="s">
        <v>23030</v>
      </c>
      <c r="E2213" s="46" t="s">
        <v>93</v>
      </c>
      <c r="F2213" s="48" t="str">
        <f t="shared" ref="F2213:F2276" si="105">SUBSTITUTE(SUBSTITUTE(SUBSTITUTE(D2213," ",""),"(",""),")","")&amp;TRIM(E2213)</f>
        <v>AGGRTY-EGR-1SAC-BCY</v>
      </c>
      <c r="G2213" s="86" t="str">
        <f t="shared" si="104"/>
        <v>'</v>
      </c>
      <c r="H2213" s="46" t="str">
        <f>IF(ISERROR(L2213),IFERROR(_xlfn.XLOOKUP($F2213,'2024 Bid Codes Crosswalk'!$F:$F,'2024 Bid Codes Crosswalk'!B:B),""),L2213)</f>
        <v/>
      </c>
      <c r="I2213" s="46" t="str">
        <f>IF(ISERROR(M2213),IFERROR(_xlfn.XLOOKUP($F2213,'2024 Bid Codes Crosswalk'!$F:$F,'2024 Bid Codes Crosswalk'!C:C),""),M2213)</f>
        <v/>
      </c>
      <c r="J2213" s="46" t="str">
        <f>IF(ISERROR(N2213),IFERROR(_xlfn.XLOOKUP($F2213,'2024 Bid Codes Crosswalk'!$F:$F,'2024 Bid Codes Crosswalk'!D:D),""),N2213)</f>
        <v/>
      </c>
      <c r="K2213" s="46" t="str">
        <f>IF(ISERROR(O2213),IFERROR(_xlfn.XLOOKUP($F2213,'2024 Bid Codes Crosswalk'!$F:$F,'2024 Bid Codes Crosswalk'!E:E),""),O2213)</f>
        <v/>
      </c>
      <c r="L2213" t="e">
        <f>_xlfn.XLOOKUP(A2213,'2024 Bid Codes Crosswalk'!G:G,'2024 Bid Codes Crosswalk'!B:B)</f>
        <v>#N/A</v>
      </c>
      <c r="M2213" t="e">
        <f>_xlfn.XLOOKUP(A2213,'2024 Bid Codes Crosswalk'!G:G,'2024 Bid Codes Crosswalk'!C:C)</f>
        <v>#N/A</v>
      </c>
      <c r="N2213" t="e">
        <f>_xlfn.XLOOKUP(A2213,'2024 Bid Codes Crosswalk'!G:G,'2024 Bid Codes Crosswalk'!D:D)</f>
        <v>#N/A</v>
      </c>
      <c r="O2213" t="e">
        <f>_xlfn.XLOOKUP(A2213,'2024 Bid Codes Crosswalk'!G:G,'2024 Bid Codes Crosswalk'!E:E)</f>
        <v>#N/A</v>
      </c>
    </row>
    <row r="2214" spans="1:15" ht="13.95" customHeight="1" x14ac:dyDescent="0.25">
      <c r="A2214" s="1" t="str">
        <f t="shared" si="103"/>
        <v>3166195</v>
      </c>
      <c r="B2214" s="46">
        <v>316</v>
      </c>
      <c r="C2214" s="46">
        <v>6195</v>
      </c>
      <c r="D2214" s="46" t="s">
        <v>23032</v>
      </c>
      <c r="E2214" s="46" t="s">
        <v>93</v>
      </c>
      <c r="F2214" s="48" t="str">
        <f t="shared" si="105"/>
        <v>AGGRTY-EGR-2SAC-BCY</v>
      </c>
      <c r="G2214" s="86" t="str">
        <f t="shared" si="104"/>
        <v>'</v>
      </c>
      <c r="H2214" s="46" t="str">
        <f>IF(ISERROR(L2214),IFERROR(_xlfn.XLOOKUP($F2214,'2024 Bid Codes Crosswalk'!$F:$F,'2024 Bid Codes Crosswalk'!B:B),""),L2214)</f>
        <v/>
      </c>
      <c r="I2214" s="46" t="str">
        <f>IF(ISERROR(M2214),IFERROR(_xlfn.XLOOKUP($F2214,'2024 Bid Codes Crosswalk'!$F:$F,'2024 Bid Codes Crosswalk'!C:C),""),M2214)</f>
        <v/>
      </c>
      <c r="J2214" s="46" t="str">
        <f>IF(ISERROR(N2214),IFERROR(_xlfn.XLOOKUP($F2214,'2024 Bid Codes Crosswalk'!$F:$F,'2024 Bid Codes Crosswalk'!D:D),""),N2214)</f>
        <v/>
      </c>
      <c r="K2214" s="46" t="str">
        <f>IF(ISERROR(O2214),IFERROR(_xlfn.XLOOKUP($F2214,'2024 Bid Codes Crosswalk'!$F:$F,'2024 Bid Codes Crosswalk'!E:E),""),O2214)</f>
        <v/>
      </c>
      <c r="L2214" t="e">
        <f>_xlfn.XLOOKUP(A2214,'2024 Bid Codes Crosswalk'!G:G,'2024 Bid Codes Crosswalk'!B:B)</f>
        <v>#N/A</v>
      </c>
      <c r="M2214" t="e">
        <f>_xlfn.XLOOKUP(A2214,'2024 Bid Codes Crosswalk'!G:G,'2024 Bid Codes Crosswalk'!C:C)</f>
        <v>#N/A</v>
      </c>
      <c r="N2214" t="e">
        <f>_xlfn.XLOOKUP(A2214,'2024 Bid Codes Crosswalk'!G:G,'2024 Bid Codes Crosswalk'!D:D)</f>
        <v>#N/A</v>
      </c>
      <c r="O2214" t="e">
        <f>_xlfn.XLOOKUP(A2214,'2024 Bid Codes Crosswalk'!G:G,'2024 Bid Codes Crosswalk'!E:E)</f>
        <v>#N/A</v>
      </c>
    </row>
    <row r="2215" spans="1:15" ht="13.95" customHeight="1" x14ac:dyDescent="0.25">
      <c r="A2215" s="1" t="str">
        <f t="shared" si="103"/>
        <v>3166196</v>
      </c>
      <c r="B2215" s="46">
        <v>316</v>
      </c>
      <c r="C2215" s="46">
        <v>6196</v>
      </c>
      <c r="D2215" s="46" t="s">
        <v>23034</v>
      </c>
      <c r="E2215" s="46" t="s">
        <v>93</v>
      </c>
      <c r="F2215" s="48" t="str">
        <f t="shared" si="105"/>
        <v>AGGRTY-EGR-3SSAC-BCY</v>
      </c>
      <c r="G2215" s="86" t="str">
        <f t="shared" si="104"/>
        <v>3167188</v>
      </c>
      <c r="H2215" s="46">
        <f>IF(ISERROR(L2215),IFERROR(_xlfn.XLOOKUP($F2215,'2024 Bid Codes Crosswalk'!$F:$F,'2024 Bid Codes Crosswalk'!B:B),""),L2215)</f>
        <v>316</v>
      </c>
      <c r="I2215" s="46">
        <f>IF(ISERROR(M2215),IFERROR(_xlfn.XLOOKUP($F2215,'2024 Bid Codes Crosswalk'!$F:$F,'2024 Bid Codes Crosswalk'!C:C),""),M2215)</f>
        <v>7188</v>
      </c>
      <c r="J2215" s="46" t="str">
        <f>IF(ISERROR(N2215),IFERROR(_xlfn.XLOOKUP($F2215,'2024 Bid Codes Crosswalk'!$F:$F,'2024 Bid Codes Crosswalk'!D:D),""),N2215)</f>
        <v>AGGR (TY-E, GR-3S)(SAC-B)</v>
      </c>
      <c r="K2215" s="46" t="str">
        <f>IF(ISERROR(O2215),IFERROR(_xlfn.XLOOKUP($F2215,'2024 Bid Codes Crosswalk'!$F:$F,'2024 Bid Codes Crosswalk'!E:E),""),O2215)</f>
        <v>CY</v>
      </c>
      <c r="L2215">
        <f>_xlfn.XLOOKUP(A2215,'2024 Bid Codes Crosswalk'!G:G,'2024 Bid Codes Crosswalk'!B:B)</f>
        <v>316</v>
      </c>
      <c r="M2215">
        <f>_xlfn.XLOOKUP(A2215,'2024 Bid Codes Crosswalk'!G:G,'2024 Bid Codes Crosswalk'!C:C)</f>
        <v>7188</v>
      </c>
      <c r="N2215" t="str">
        <f>_xlfn.XLOOKUP(A2215,'2024 Bid Codes Crosswalk'!G:G,'2024 Bid Codes Crosswalk'!D:D)</f>
        <v>AGGR (TY-E, GR-3S)(SAC-B)</v>
      </c>
      <c r="O2215" t="str">
        <f>_xlfn.XLOOKUP(A2215,'2024 Bid Codes Crosswalk'!G:G,'2024 Bid Codes Crosswalk'!E:E)</f>
        <v>CY</v>
      </c>
    </row>
    <row r="2216" spans="1:15" ht="13.95" customHeight="1" x14ac:dyDescent="0.25">
      <c r="A2216" s="1" t="str">
        <f t="shared" si="103"/>
        <v>3166197</v>
      </c>
      <c r="B2216" s="46">
        <v>316</v>
      </c>
      <c r="C2216" s="46">
        <v>6197</v>
      </c>
      <c r="D2216" s="46" t="s">
        <v>23036</v>
      </c>
      <c r="E2216" s="46" t="s">
        <v>93</v>
      </c>
      <c r="F2216" s="48" t="str">
        <f t="shared" si="105"/>
        <v>AGGRTY-EGR-3SAC-BCY</v>
      </c>
      <c r="G2216" s="86" t="str">
        <f t="shared" si="104"/>
        <v>3167189</v>
      </c>
      <c r="H2216" s="46">
        <f>IF(ISERROR(L2216),IFERROR(_xlfn.XLOOKUP($F2216,'2024 Bid Codes Crosswalk'!$F:$F,'2024 Bid Codes Crosswalk'!B:B),""),L2216)</f>
        <v>316</v>
      </c>
      <c r="I2216" s="46">
        <f>IF(ISERROR(M2216),IFERROR(_xlfn.XLOOKUP($F2216,'2024 Bid Codes Crosswalk'!$F:$F,'2024 Bid Codes Crosswalk'!C:C),""),M2216)</f>
        <v>7189</v>
      </c>
      <c r="J2216" s="46" t="str">
        <f>IF(ISERROR(N2216),IFERROR(_xlfn.XLOOKUP($F2216,'2024 Bid Codes Crosswalk'!$F:$F,'2024 Bid Codes Crosswalk'!D:D),""),N2216)</f>
        <v>AGGR (TY-E, GR-3)(SAC-B)</v>
      </c>
      <c r="K2216" s="46" t="str">
        <f>IF(ISERROR(O2216),IFERROR(_xlfn.XLOOKUP($F2216,'2024 Bid Codes Crosswalk'!$F:$F,'2024 Bid Codes Crosswalk'!E:E),""),O2216)</f>
        <v>CY</v>
      </c>
      <c r="L2216">
        <f>_xlfn.XLOOKUP(A2216,'2024 Bid Codes Crosswalk'!G:G,'2024 Bid Codes Crosswalk'!B:B)</f>
        <v>316</v>
      </c>
      <c r="M2216">
        <f>_xlfn.XLOOKUP(A2216,'2024 Bid Codes Crosswalk'!G:G,'2024 Bid Codes Crosswalk'!C:C)</f>
        <v>7189</v>
      </c>
      <c r="N2216" t="str">
        <f>_xlfn.XLOOKUP(A2216,'2024 Bid Codes Crosswalk'!G:G,'2024 Bid Codes Crosswalk'!D:D)</f>
        <v>AGGR (TY-E, GR-3)(SAC-B)</v>
      </c>
      <c r="O2216" t="str">
        <f>_xlfn.XLOOKUP(A2216,'2024 Bid Codes Crosswalk'!G:G,'2024 Bid Codes Crosswalk'!E:E)</f>
        <v>CY</v>
      </c>
    </row>
    <row r="2217" spans="1:15" ht="13.95" customHeight="1" x14ac:dyDescent="0.25">
      <c r="A2217" s="1" t="str">
        <f t="shared" si="103"/>
        <v>3166198</v>
      </c>
      <c r="B2217" s="46">
        <v>316</v>
      </c>
      <c r="C2217" s="46">
        <v>6198</v>
      </c>
      <c r="D2217" s="46" t="s">
        <v>23038</v>
      </c>
      <c r="E2217" s="46" t="s">
        <v>93</v>
      </c>
      <c r="F2217" s="48" t="str">
        <f t="shared" si="105"/>
        <v>AGGRTY-EGR-3LWSAC-BCY</v>
      </c>
      <c r="G2217" s="86" t="str">
        <f t="shared" si="104"/>
        <v>'</v>
      </c>
      <c r="H2217" s="46" t="str">
        <f>IF(ISERROR(L2217),IFERROR(_xlfn.XLOOKUP($F2217,'2024 Bid Codes Crosswalk'!$F:$F,'2024 Bid Codes Crosswalk'!B:B),""),L2217)</f>
        <v/>
      </c>
      <c r="I2217" s="46" t="str">
        <f>IF(ISERROR(M2217),IFERROR(_xlfn.XLOOKUP($F2217,'2024 Bid Codes Crosswalk'!$F:$F,'2024 Bid Codes Crosswalk'!C:C),""),M2217)</f>
        <v/>
      </c>
      <c r="J2217" s="46" t="str">
        <f>IF(ISERROR(N2217),IFERROR(_xlfn.XLOOKUP($F2217,'2024 Bid Codes Crosswalk'!$F:$F,'2024 Bid Codes Crosswalk'!D:D),""),N2217)</f>
        <v/>
      </c>
      <c r="K2217" s="46" t="str">
        <f>IF(ISERROR(O2217),IFERROR(_xlfn.XLOOKUP($F2217,'2024 Bid Codes Crosswalk'!$F:$F,'2024 Bid Codes Crosswalk'!E:E),""),O2217)</f>
        <v/>
      </c>
      <c r="L2217" t="e">
        <f>_xlfn.XLOOKUP(A2217,'2024 Bid Codes Crosswalk'!G:G,'2024 Bid Codes Crosswalk'!B:B)</f>
        <v>#N/A</v>
      </c>
      <c r="M2217" t="e">
        <f>_xlfn.XLOOKUP(A2217,'2024 Bid Codes Crosswalk'!G:G,'2024 Bid Codes Crosswalk'!C:C)</f>
        <v>#N/A</v>
      </c>
      <c r="N2217" t="e">
        <f>_xlfn.XLOOKUP(A2217,'2024 Bid Codes Crosswalk'!G:G,'2024 Bid Codes Crosswalk'!D:D)</f>
        <v>#N/A</v>
      </c>
      <c r="O2217" t="e">
        <f>_xlfn.XLOOKUP(A2217,'2024 Bid Codes Crosswalk'!G:G,'2024 Bid Codes Crosswalk'!E:E)</f>
        <v>#N/A</v>
      </c>
    </row>
    <row r="2218" spans="1:15" ht="13.95" customHeight="1" x14ac:dyDescent="0.25">
      <c r="A2218" s="1" t="str">
        <f t="shared" si="103"/>
        <v>3166199</v>
      </c>
      <c r="B2218" s="46">
        <v>316</v>
      </c>
      <c r="C2218" s="46">
        <v>6199</v>
      </c>
      <c r="D2218" s="46" t="s">
        <v>23040</v>
      </c>
      <c r="E2218" s="46" t="s">
        <v>93</v>
      </c>
      <c r="F2218" s="48" t="str">
        <f t="shared" si="105"/>
        <v>AGGRTY-EGR-4SSAC-BCY</v>
      </c>
      <c r="G2218" s="86" t="str">
        <f t="shared" si="104"/>
        <v>3167191</v>
      </c>
      <c r="H2218" s="46">
        <f>IF(ISERROR(L2218),IFERROR(_xlfn.XLOOKUP($F2218,'2024 Bid Codes Crosswalk'!$F:$F,'2024 Bid Codes Crosswalk'!B:B),""),L2218)</f>
        <v>316</v>
      </c>
      <c r="I2218" s="46">
        <f>IF(ISERROR(M2218),IFERROR(_xlfn.XLOOKUP($F2218,'2024 Bid Codes Crosswalk'!$F:$F,'2024 Bid Codes Crosswalk'!C:C),""),M2218)</f>
        <v>7191</v>
      </c>
      <c r="J2218" s="46" t="str">
        <f>IF(ISERROR(N2218),IFERROR(_xlfn.XLOOKUP($F2218,'2024 Bid Codes Crosswalk'!$F:$F,'2024 Bid Codes Crosswalk'!D:D),""),N2218)</f>
        <v>AGGR (TY-E, GR-4S)(SAC-B)</v>
      </c>
      <c r="K2218" s="46" t="str">
        <f>IF(ISERROR(O2218),IFERROR(_xlfn.XLOOKUP($F2218,'2024 Bid Codes Crosswalk'!$F:$F,'2024 Bid Codes Crosswalk'!E:E),""),O2218)</f>
        <v>CY</v>
      </c>
      <c r="L2218">
        <f>_xlfn.XLOOKUP(A2218,'2024 Bid Codes Crosswalk'!G:G,'2024 Bid Codes Crosswalk'!B:B)</f>
        <v>316</v>
      </c>
      <c r="M2218">
        <f>_xlfn.XLOOKUP(A2218,'2024 Bid Codes Crosswalk'!G:G,'2024 Bid Codes Crosswalk'!C:C)</f>
        <v>7191</v>
      </c>
      <c r="N2218" t="str">
        <f>_xlfn.XLOOKUP(A2218,'2024 Bid Codes Crosswalk'!G:G,'2024 Bid Codes Crosswalk'!D:D)</f>
        <v>AGGR (TY-E, GR-4S)(SAC-B)</v>
      </c>
      <c r="O2218" t="str">
        <f>_xlfn.XLOOKUP(A2218,'2024 Bid Codes Crosswalk'!G:G,'2024 Bid Codes Crosswalk'!E:E)</f>
        <v>CY</v>
      </c>
    </row>
    <row r="2219" spans="1:15" ht="13.95" customHeight="1" x14ac:dyDescent="0.25">
      <c r="A2219" s="1" t="str">
        <f t="shared" si="103"/>
        <v>3166200</v>
      </c>
      <c r="B2219" s="46">
        <v>316</v>
      </c>
      <c r="C2219" s="46">
        <v>6200</v>
      </c>
      <c r="D2219" s="46" t="s">
        <v>23042</v>
      </c>
      <c r="E2219" s="46" t="s">
        <v>93</v>
      </c>
      <c r="F2219" s="48" t="str">
        <f t="shared" si="105"/>
        <v>AGGRTY-EGR-4SAC-BCY</v>
      </c>
      <c r="G2219" s="86" t="str">
        <f t="shared" si="104"/>
        <v>3167192</v>
      </c>
      <c r="H2219" s="46">
        <f>IF(ISERROR(L2219),IFERROR(_xlfn.XLOOKUP($F2219,'2024 Bid Codes Crosswalk'!$F:$F,'2024 Bid Codes Crosswalk'!B:B),""),L2219)</f>
        <v>316</v>
      </c>
      <c r="I2219" s="46">
        <f>IF(ISERROR(M2219),IFERROR(_xlfn.XLOOKUP($F2219,'2024 Bid Codes Crosswalk'!$F:$F,'2024 Bid Codes Crosswalk'!C:C),""),M2219)</f>
        <v>7192</v>
      </c>
      <c r="J2219" s="46" t="str">
        <f>IF(ISERROR(N2219),IFERROR(_xlfn.XLOOKUP($F2219,'2024 Bid Codes Crosswalk'!$F:$F,'2024 Bid Codes Crosswalk'!D:D),""),N2219)</f>
        <v>AGGR (TY-E, GR-4)(SAC-B)</v>
      </c>
      <c r="K2219" s="46" t="str">
        <f>IF(ISERROR(O2219),IFERROR(_xlfn.XLOOKUP($F2219,'2024 Bid Codes Crosswalk'!$F:$F,'2024 Bid Codes Crosswalk'!E:E),""),O2219)</f>
        <v>CY</v>
      </c>
      <c r="L2219">
        <f>_xlfn.XLOOKUP(A2219,'2024 Bid Codes Crosswalk'!G:G,'2024 Bid Codes Crosswalk'!B:B)</f>
        <v>316</v>
      </c>
      <c r="M2219">
        <f>_xlfn.XLOOKUP(A2219,'2024 Bid Codes Crosswalk'!G:G,'2024 Bid Codes Crosswalk'!C:C)</f>
        <v>7192</v>
      </c>
      <c r="N2219" t="str">
        <f>_xlfn.XLOOKUP(A2219,'2024 Bid Codes Crosswalk'!G:G,'2024 Bid Codes Crosswalk'!D:D)</f>
        <v>AGGR (TY-E, GR-4)(SAC-B)</v>
      </c>
      <c r="O2219" t="str">
        <f>_xlfn.XLOOKUP(A2219,'2024 Bid Codes Crosswalk'!G:G,'2024 Bid Codes Crosswalk'!E:E)</f>
        <v>CY</v>
      </c>
    </row>
    <row r="2220" spans="1:15" ht="13.95" customHeight="1" x14ac:dyDescent="0.25">
      <c r="A2220" s="1" t="str">
        <f t="shared" si="103"/>
        <v>3166201</v>
      </c>
      <c r="B2220" s="46">
        <v>316</v>
      </c>
      <c r="C2220" s="46">
        <v>6201</v>
      </c>
      <c r="D2220" s="46" t="s">
        <v>23044</v>
      </c>
      <c r="E2220" s="46" t="s">
        <v>93</v>
      </c>
      <c r="F2220" s="48" t="str">
        <f t="shared" si="105"/>
        <v>AGGRTY-EGR-5SSAC-BCY</v>
      </c>
      <c r="G2220" s="86" t="str">
        <f t="shared" si="104"/>
        <v>3167193</v>
      </c>
      <c r="H2220" s="46">
        <f>IF(ISERROR(L2220),IFERROR(_xlfn.XLOOKUP($F2220,'2024 Bid Codes Crosswalk'!$F:$F,'2024 Bid Codes Crosswalk'!B:B),""),L2220)</f>
        <v>316</v>
      </c>
      <c r="I2220" s="46">
        <f>IF(ISERROR(M2220),IFERROR(_xlfn.XLOOKUP($F2220,'2024 Bid Codes Crosswalk'!$F:$F,'2024 Bid Codes Crosswalk'!C:C),""),M2220)</f>
        <v>7193</v>
      </c>
      <c r="J2220" s="46" t="str">
        <f>IF(ISERROR(N2220),IFERROR(_xlfn.XLOOKUP($F2220,'2024 Bid Codes Crosswalk'!$F:$F,'2024 Bid Codes Crosswalk'!D:D),""),N2220)</f>
        <v>AGGR (TY-E, GR-5S)(SAC-B)</v>
      </c>
      <c r="K2220" s="46" t="str">
        <f>IF(ISERROR(O2220),IFERROR(_xlfn.XLOOKUP($F2220,'2024 Bid Codes Crosswalk'!$F:$F,'2024 Bid Codes Crosswalk'!E:E),""),O2220)</f>
        <v>CY</v>
      </c>
      <c r="L2220">
        <f>_xlfn.XLOOKUP(A2220,'2024 Bid Codes Crosswalk'!G:G,'2024 Bid Codes Crosswalk'!B:B)</f>
        <v>316</v>
      </c>
      <c r="M2220">
        <f>_xlfn.XLOOKUP(A2220,'2024 Bid Codes Crosswalk'!G:G,'2024 Bid Codes Crosswalk'!C:C)</f>
        <v>7193</v>
      </c>
      <c r="N2220" t="str">
        <f>_xlfn.XLOOKUP(A2220,'2024 Bid Codes Crosswalk'!G:G,'2024 Bid Codes Crosswalk'!D:D)</f>
        <v>AGGR (TY-E, GR-5S)(SAC-B)</v>
      </c>
      <c r="O2220" t="str">
        <f>_xlfn.XLOOKUP(A2220,'2024 Bid Codes Crosswalk'!G:G,'2024 Bid Codes Crosswalk'!E:E)</f>
        <v>CY</v>
      </c>
    </row>
    <row r="2221" spans="1:15" ht="13.95" customHeight="1" x14ac:dyDescent="0.25">
      <c r="A2221" s="1" t="str">
        <f t="shared" si="103"/>
        <v>3166202</v>
      </c>
      <c r="B2221" s="46">
        <v>316</v>
      </c>
      <c r="C2221" s="46">
        <v>6202</v>
      </c>
      <c r="D2221" s="46" t="s">
        <v>23046</v>
      </c>
      <c r="E2221" s="46" t="s">
        <v>93</v>
      </c>
      <c r="F2221" s="48" t="str">
        <f t="shared" si="105"/>
        <v>AGGRTY-EGR-5SAC-BCY</v>
      </c>
      <c r="G2221" s="86" t="str">
        <f t="shared" si="104"/>
        <v>3167194</v>
      </c>
      <c r="H2221" s="46">
        <f>IF(ISERROR(L2221),IFERROR(_xlfn.XLOOKUP($F2221,'2024 Bid Codes Crosswalk'!$F:$F,'2024 Bid Codes Crosswalk'!B:B),""),L2221)</f>
        <v>316</v>
      </c>
      <c r="I2221" s="46">
        <f>IF(ISERROR(M2221),IFERROR(_xlfn.XLOOKUP($F2221,'2024 Bid Codes Crosswalk'!$F:$F,'2024 Bid Codes Crosswalk'!C:C),""),M2221)</f>
        <v>7194</v>
      </c>
      <c r="J2221" s="46" t="str">
        <f>IF(ISERROR(N2221),IFERROR(_xlfn.XLOOKUP($F2221,'2024 Bid Codes Crosswalk'!$F:$F,'2024 Bid Codes Crosswalk'!D:D),""),N2221)</f>
        <v>AGGR (TY-E, GR-5)(SAC-B)</v>
      </c>
      <c r="K2221" s="46" t="str">
        <f>IF(ISERROR(O2221),IFERROR(_xlfn.XLOOKUP($F2221,'2024 Bid Codes Crosswalk'!$F:$F,'2024 Bid Codes Crosswalk'!E:E),""),O2221)</f>
        <v>CY</v>
      </c>
      <c r="L2221">
        <f>_xlfn.XLOOKUP(A2221,'2024 Bid Codes Crosswalk'!G:G,'2024 Bid Codes Crosswalk'!B:B)</f>
        <v>316</v>
      </c>
      <c r="M2221">
        <f>_xlfn.XLOOKUP(A2221,'2024 Bid Codes Crosswalk'!G:G,'2024 Bid Codes Crosswalk'!C:C)</f>
        <v>7194</v>
      </c>
      <c r="N2221" t="str">
        <f>_xlfn.XLOOKUP(A2221,'2024 Bid Codes Crosswalk'!G:G,'2024 Bid Codes Crosswalk'!D:D)</f>
        <v>AGGR (TY-E, GR-5)(SAC-B)</v>
      </c>
      <c r="O2221" t="str">
        <f>_xlfn.XLOOKUP(A2221,'2024 Bid Codes Crosswalk'!G:G,'2024 Bid Codes Crosswalk'!E:E)</f>
        <v>CY</v>
      </c>
    </row>
    <row r="2222" spans="1:15" ht="13.95" customHeight="1" x14ac:dyDescent="0.25">
      <c r="A2222" s="1" t="str">
        <f t="shared" si="103"/>
        <v>3166203</v>
      </c>
      <c r="B2222" s="46">
        <v>316</v>
      </c>
      <c r="C2222" s="46">
        <v>6203</v>
      </c>
      <c r="D2222" s="46" t="s">
        <v>23048</v>
      </c>
      <c r="E2222" s="46" t="s">
        <v>93</v>
      </c>
      <c r="F2222" s="48" t="str">
        <f t="shared" si="105"/>
        <v>AGGRTY-LGR-1SAC-BCY</v>
      </c>
      <c r="G2222" s="86" t="str">
        <f t="shared" si="104"/>
        <v>'</v>
      </c>
      <c r="H2222" s="46" t="str">
        <f>IF(ISERROR(L2222),IFERROR(_xlfn.XLOOKUP($F2222,'2024 Bid Codes Crosswalk'!$F:$F,'2024 Bid Codes Crosswalk'!B:B),""),L2222)</f>
        <v/>
      </c>
      <c r="I2222" s="46" t="str">
        <f>IF(ISERROR(M2222),IFERROR(_xlfn.XLOOKUP($F2222,'2024 Bid Codes Crosswalk'!$F:$F,'2024 Bid Codes Crosswalk'!C:C),""),M2222)</f>
        <v/>
      </c>
      <c r="J2222" s="46" t="str">
        <f>IF(ISERROR(N2222),IFERROR(_xlfn.XLOOKUP($F2222,'2024 Bid Codes Crosswalk'!$F:$F,'2024 Bid Codes Crosswalk'!D:D),""),N2222)</f>
        <v/>
      </c>
      <c r="K2222" s="46" t="str">
        <f>IF(ISERROR(O2222),IFERROR(_xlfn.XLOOKUP($F2222,'2024 Bid Codes Crosswalk'!$F:$F,'2024 Bid Codes Crosswalk'!E:E),""),O2222)</f>
        <v/>
      </c>
      <c r="L2222" t="e">
        <f>_xlfn.XLOOKUP(A2222,'2024 Bid Codes Crosswalk'!G:G,'2024 Bid Codes Crosswalk'!B:B)</f>
        <v>#N/A</v>
      </c>
      <c r="M2222" t="e">
        <f>_xlfn.XLOOKUP(A2222,'2024 Bid Codes Crosswalk'!G:G,'2024 Bid Codes Crosswalk'!C:C)</f>
        <v>#N/A</v>
      </c>
      <c r="N2222" t="e">
        <f>_xlfn.XLOOKUP(A2222,'2024 Bid Codes Crosswalk'!G:G,'2024 Bid Codes Crosswalk'!D:D)</f>
        <v>#N/A</v>
      </c>
      <c r="O2222" t="e">
        <f>_xlfn.XLOOKUP(A2222,'2024 Bid Codes Crosswalk'!G:G,'2024 Bid Codes Crosswalk'!E:E)</f>
        <v>#N/A</v>
      </c>
    </row>
    <row r="2223" spans="1:15" ht="13.95" customHeight="1" x14ac:dyDescent="0.25">
      <c r="A2223" s="1" t="str">
        <f t="shared" si="103"/>
        <v>3166204</v>
      </c>
      <c r="B2223" s="46">
        <v>316</v>
      </c>
      <c r="C2223" s="46">
        <v>6204</v>
      </c>
      <c r="D2223" s="46" t="s">
        <v>23050</v>
      </c>
      <c r="E2223" s="46" t="s">
        <v>93</v>
      </c>
      <c r="F2223" s="48" t="str">
        <f t="shared" si="105"/>
        <v>AGGRTY-LGR-2SAC-BCY</v>
      </c>
      <c r="G2223" s="86" t="str">
        <f t="shared" si="104"/>
        <v>'</v>
      </c>
      <c r="H2223" s="46" t="str">
        <f>IF(ISERROR(L2223),IFERROR(_xlfn.XLOOKUP($F2223,'2024 Bid Codes Crosswalk'!$F:$F,'2024 Bid Codes Crosswalk'!B:B),""),L2223)</f>
        <v/>
      </c>
      <c r="I2223" s="46" t="str">
        <f>IF(ISERROR(M2223),IFERROR(_xlfn.XLOOKUP($F2223,'2024 Bid Codes Crosswalk'!$F:$F,'2024 Bid Codes Crosswalk'!C:C),""),M2223)</f>
        <v/>
      </c>
      <c r="J2223" s="46" t="str">
        <f>IF(ISERROR(N2223),IFERROR(_xlfn.XLOOKUP($F2223,'2024 Bid Codes Crosswalk'!$F:$F,'2024 Bid Codes Crosswalk'!D:D),""),N2223)</f>
        <v/>
      </c>
      <c r="K2223" s="46" t="str">
        <f>IF(ISERROR(O2223),IFERROR(_xlfn.XLOOKUP($F2223,'2024 Bid Codes Crosswalk'!$F:$F,'2024 Bid Codes Crosswalk'!E:E),""),O2223)</f>
        <v/>
      </c>
      <c r="L2223" t="e">
        <f>_xlfn.XLOOKUP(A2223,'2024 Bid Codes Crosswalk'!G:G,'2024 Bid Codes Crosswalk'!B:B)</f>
        <v>#N/A</v>
      </c>
      <c r="M2223" t="e">
        <f>_xlfn.XLOOKUP(A2223,'2024 Bid Codes Crosswalk'!G:G,'2024 Bid Codes Crosswalk'!C:C)</f>
        <v>#N/A</v>
      </c>
      <c r="N2223" t="e">
        <f>_xlfn.XLOOKUP(A2223,'2024 Bid Codes Crosswalk'!G:G,'2024 Bid Codes Crosswalk'!D:D)</f>
        <v>#N/A</v>
      </c>
      <c r="O2223" t="e">
        <f>_xlfn.XLOOKUP(A2223,'2024 Bid Codes Crosswalk'!G:G,'2024 Bid Codes Crosswalk'!E:E)</f>
        <v>#N/A</v>
      </c>
    </row>
    <row r="2224" spans="1:15" ht="13.95" customHeight="1" x14ac:dyDescent="0.25">
      <c r="A2224" s="1" t="str">
        <f t="shared" si="103"/>
        <v>3166205</v>
      </c>
      <c r="B2224" s="46">
        <v>316</v>
      </c>
      <c r="C2224" s="46">
        <v>6205</v>
      </c>
      <c r="D2224" s="46" t="s">
        <v>23052</v>
      </c>
      <c r="E2224" s="46" t="s">
        <v>93</v>
      </c>
      <c r="F2224" s="48" t="str">
        <f t="shared" si="105"/>
        <v>AGGRTY-LGR-3SSAC-BCY</v>
      </c>
      <c r="G2224" s="86" t="str">
        <f t="shared" si="104"/>
        <v>3167195</v>
      </c>
      <c r="H2224" s="46">
        <f>IF(ISERROR(L2224),IFERROR(_xlfn.XLOOKUP($F2224,'2024 Bid Codes Crosswalk'!$F:$F,'2024 Bid Codes Crosswalk'!B:B),""),L2224)</f>
        <v>316</v>
      </c>
      <c r="I2224" s="46">
        <f>IF(ISERROR(M2224),IFERROR(_xlfn.XLOOKUP($F2224,'2024 Bid Codes Crosswalk'!$F:$F,'2024 Bid Codes Crosswalk'!C:C),""),M2224)</f>
        <v>7195</v>
      </c>
      <c r="J2224" s="46" t="str">
        <f>IF(ISERROR(N2224),IFERROR(_xlfn.XLOOKUP($F2224,'2024 Bid Codes Crosswalk'!$F:$F,'2024 Bid Codes Crosswalk'!D:D),""),N2224)</f>
        <v>AGGR (TY-L, GR-3S)(SAC-B)</v>
      </c>
      <c r="K2224" s="46" t="str">
        <f>IF(ISERROR(O2224),IFERROR(_xlfn.XLOOKUP($F2224,'2024 Bid Codes Crosswalk'!$F:$F,'2024 Bid Codes Crosswalk'!E:E),""),O2224)</f>
        <v>CY</v>
      </c>
      <c r="L2224">
        <f>_xlfn.XLOOKUP(A2224,'2024 Bid Codes Crosswalk'!G:G,'2024 Bid Codes Crosswalk'!B:B)</f>
        <v>316</v>
      </c>
      <c r="M2224">
        <f>_xlfn.XLOOKUP(A2224,'2024 Bid Codes Crosswalk'!G:G,'2024 Bid Codes Crosswalk'!C:C)</f>
        <v>7195</v>
      </c>
      <c r="N2224" t="str">
        <f>_xlfn.XLOOKUP(A2224,'2024 Bid Codes Crosswalk'!G:G,'2024 Bid Codes Crosswalk'!D:D)</f>
        <v>AGGR (TY-L, GR-3S)(SAC-B)</v>
      </c>
      <c r="O2224" t="str">
        <f>_xlfn.XLOOKUP(A2224,'2024 Bid Codes Crosswalk'!G:G,'2024 Bid Codes Crosswalk'!E:E)</f>
        <v>CY</v>
      </c>
    </row>
    <row r="2225" spans="1:15" ht="13.95" customHeight="1" x14ac:dyDescent="0.25">
      <c r="A2225" s="1" t="str">
        <f t="shared" si="103"/>
        <v>3166206</v>
      </c>
      <c r="B2225" s="46">
        <v>316</v>
      </c>
      <c r="C2225" s="46">
        <v>6206</v>
      </c>
      <c r="D2225" s="46" t="s">
        <v>23054</v>
      </c>
      <c r="E2225" s="46" t="s">
        <v>93</v>
      </c>
      <c r="F2225" s="48" t="str">
        <f t="shared" si="105"/>
        <v>AGGRTY-LGR-3LWSAC-BCY</v>
      </c>
      <c r="G2225" s="86" t="str">
        <f t="shared" si="104"/>
        <v>'</v>
      </c>
      <c r="H2225" s="46" t="str">
        <f>IF(ISERROR(L2225),IFERROR(_xlfn.XLOOKUP($F2225,'2024 Bid Codes Crosswalk'!$F:$F,'2024 Bid Codes Crosswalk'!B:B),""),L2225)</f>
        <v/>
      </c>
      <c r="I2225" s="46" t="str">
        <f>IF(ISERROR(M2225),IFERROR(_xlfn.XLOOKUP($F2225,'2024 Bid Codes Crosswalk'!$F:$F,'2024 Bid Codes Crosswalk'!C:C),""),M2225)</f>
        <v/>
      </c>
      <c r="J2225" s="46" t="str">
        <f>IF(ISERROR(N2225),IFERROR(_xlfn.XLOOKUP($F2225,'2024 Bid Codes Crosswalk'!$F:$F,'2024 Bid Codes Crosswalk'!D:D),""),N2225)</f>
        <v/>
      </c>
      <c r="K2225" s="46" t="str">
        <f>IF(ISERROR(O2225),IFERROR(_xlfn.XLOOKUP($F2225,'2024 Bid Codes Crosswalk'!$F:$F,'2024 Bid Codes Crosswalk'!E:E),""),O2225)</f>
        <v/>
      </c>
      <c r="L2225" t="e">
        <f>_xlfn.XLOOKUP(A2225,'2024 Bid Codes Crosswalk'!G:G,'2024 Bid Codes Crosswalk'!B:B)</f>
        <v>#N/A</v>
      </c>
      <c r="M2225" t="e">
        <f>_xlfn.XLOOKUP(A2225,'2024 Bid Codes Crosswalk'!G:G,'2024 Bid Codes Crosswalk'!C:C)</f>
        <v>#N/A</v>
      </c>
      <c r="N2225" t="e">
        <f>_xlfn.XLOOKUP(A2225,'2024 Bid Codes Crosswalk'!G:G,'2024 Bid Codes Crosswalk'!D:D)</f>
        <v>#N/A</v>
      </c>
      <c r="O2225" t="e">
        <f>_xlfn.XLOOKUP(A2225,'2024 Bid Codes Crosswalk'!G:G,'2024 Bid Codes Crosswalk'!E:E)</f>
        <v>#N/A</v>
      </c>
    </row>
    <row r="2226" spans="1:15" ht="13.95" customHeight="1" x14ac:dyDescent="0.25">
      <c r="A2226" s="1" t="str">
        <f t="shared" si="103"/>
        <v>3166207</v>
      </c>
      <c r="B2226" s="46">
        <v>316</v>
      </c>
      <c r="C2226" s="46">
        <v>6207</v>
      </c>
      <c r="D2226" s="46" t="s">
        <v>23056</v>
      </c>
      <c r="E2226" s="46" t="s">
        <v>93</v>
      </c>
      <c r="F2226" s="48" t="str">
        <f t="shared" si="105"/>
        <v>AGGRTY-LGR-4SSAC-BCY</v>
      </c>
      <c r="G2226" s="86" t="str">
        <f t="shared" si="104"/>
        <v>3167197</v>
      </c>
      <c r="H2226" s="46">
        <f>IF(ISERROR(L2226),IFERROR(_xlfn.XLOOKUP($F2226,'2024 Bid Codes Crosswalk'!$F:$F,'2024 Bid Codes Crosswalk'!B:B),""),L2226)</f>
        <v>316</v>
      </c>
      <c r="I2226" s="46">
        <f>IF(ISERROR(M2226),IFERROR(_xlfn.XLOOKUP($F2226,'2024 Bid Codes Crosswalk'!$F:$F,'2024 Bid Codes Crosswalk'!C:C),""),M2226)</f>
        <v>7197</v>
      </c>
      <c r="J2226" s="46" t="str">
        <f>IF(ISERROR(N2226),IFERROR(_xlfn.XLOOKUP($F2226,'2024 Bid Codes Crosswalk'!$F:$F,'2024 Bid Codes Crosswalk'!D:D),""),N2226)</f>
        <v>AGGR (TY-L, GR-4S)(SAC-B)</v>
      </c>
      <c r="K2226" s="46" t="str">
        <f>IF(ISERROR(O2226),IFERROR(_xlfn.XLOOKUP($F2226,'2024 Bid Codes Crosswalk'!$F:$F,'2024 Bid Codes Crosswalk'!E:E),""),O2226)</f>
        <v>CY</v>
      </c>
      <c r="L2226">
        <f>_xlfn.XLOOKUP(A2226,'2024 Bid Codes Crosswalk'!G:G,'2024 Bid Codes Crosswalk'!B:B)</f>
        <v>316</v>
      </c>
      <c r="M2226">
        <f>_xlfn.XLOOKUP(A2226,'2024 Bid Codes Crosswalk'!G:G,'2024 Bid Codes Crosswalk'!C:C)</f>
        <v>7197</v>
      </c>
      <c r="N2226" t="str">
        <f>_xlfn.XLOOKUP(A2226,'2024 Bid Codes Crosswalk'!G:G,'2024 Bid Codes Crosswalk'!D:D)</f>
        <v>AGGR (TY-L, GR-4S)(SAC-B)</v>
      </c>
      <c r="O2226" t="str">
        <f>_xlfn.XLOOKUP(A2226,'2024 Bid Codes Crosswalk'!G:G,'2024 Bid Codes Crosswalk'!E:E)</f>
        <v>CY</v>
      </c>
    </row>
    <row r="2227" spans="1:15" ht="13.95" customHeight="1" x14ac:dyDescent="0.25">
      <c r="A2227" s="1" t="str">
        <f t="shared" si="103"/>
        <v>3166208</v>
      </c>
      <c r="B2227" s="46">
        <v>316</v>
      </c>
      <c r="C2227" s="46">
        <v>6208</v>
      </c>
      <c r="D2227" s="46" t="s">
        <v>23058</v>
      </c>
      <c r="E2227" s="46" t="s">
        <v>93</v>
      </c>
      <c r="F2227" s="48" t="str">
        <f t="shared" si="105"/>
        <v>AGGRTY-LGR-4SAC-BCY</v>
      </c>
      <c r="G2227" s="86" t="str">
        <f t="shared" si="104"/>
        <v>3167198</v>
      </c>
      <c r="H2227" s="46">
        <f>IF(ISERROR(L2227),IFERROR(_xlfn.XLOOKUP($F2227,'2024 Bid Codes Crosswalk'!$F:$F,'2024 Bid Codes Crosswalk'!B:B),""),L2227)</f>
        <v>316</v>
      </c>
      <c r="I2227" s="46">
        <f>IF(ISERROR(M2227),IFERROR(_xlfn.XLOOKUP($F2227,'2024 Bid Codes Crosswalk'!$F:$F,'2024 Bid Codes Crosswalk'!C:C),""),M2227)</f>
        <v>7198</v>
      </c>
      <c r="J2227" s="46" t="str">
        <f>IF(ISERROR(N2227),IFERROR(_xlfn.XLOOKUP($F2227,'2024 Bid Codes Crosswalk'!$F:$F,'2024 Bid Codes Crosswalk'!D:D),""),N2227)</f>
        <v>AGGR (TY-L, GR-4)(SAC-B)</v>
      </c>
      <c r="K2227" s="46" t="str">
        <f>IF(ISERROR(O2227),IFERROR(_xlfn.XLOOKUP($F2227,'2024 Bid Codes Crosswalk'!$F:$F,'2024 Bid Codes Crosswalk'!E:E),""),O2227)</f>
        <v>CY</v>
      </c>
      <c r="L2227">
        <f>_xlfn.XLOOKUP(A2227,'2024 Bid Codes Crosswalk'!G:G,'2024 Bid Codes Crosswalk'!B:B)</f>
        <v>316</v>
      </c>
      <c r="M2227">
        <f>_xlfn.XLOOKUP(A2227,'2024 Bid Codes Crosswalk'!G:G,'2024 Bid Codes Crosswalk'!C:C)</f>
        <v>7198</v>
      </c>
      <c r="N2227" t="str">
        <f>_xlfn.XLOOKUP(A2227,'2024 Bid Codes Crosswalk'!G:G,'2024 Bid Codes Crosswalk'!D:D)</f>
        <v>AGGR (TY-L, GR-4)(SAC-B)</v>
      </c>
      <c r="O2227" t="str">
        <f>_xlfn.XLOOKUP(A2227,'2024 Bid Codes Crosswalk'!G:G,'2024 Bid Codes Crosswalk'!E:E)</f>
        <v>CY</v>
      </c>
    </row>
    <row r="2228" spans="1:15" ht="13.95" customHeight="1" x14ac:dyDescent="0.25">
      <c r="A2228" s="1" t="str">
        <f t="shared" si="103"/>
        <v>3166209</v>
      </c>
      <c r="B2228" s="46">
        <v>316</v>
      </c>
      <c r="C2228" s="46">
        <v>6209</v>
      </c>
      <c r="D2228" s="46" t="s">
        <v>23060</v>
      </c>
      <c r="E2228" s="46" t="s">
        <v>93</v>
      </c>
      <c r="F2228" s="48" t="str">
        <f t="shared" si="105"/>
        <v>AGGRTY-LGR-5SSAC-BCY</v>
      </c>
      <c r="G2228" s="86" t="str">
        <f t="shared" si="104"/>
        <v>3167199</v>
      </c>
      <c r="H2228" s="46">
        <f>IF(ISERROR(L2228),IFERROR(_xlfn.XLOOKUP($F2228,'2024 Bid Codes Crosswalk'!$F:$F,'2024 Bid Codes Crosswalk'!B:B),""),L2228)</f>
        <v>316</v>
      </c>
      <c r="I2228" s="46">
        <f>IF(ISERROR(M2228),IFERROR(_xlfn.XLOOKUP($F2228,'2024 Bid Codes Crosswalk'!$F:$F,'2024 Bid Codes Crosswalk'!C:C),""),M2228)</f>
        <v>7199</v>
      </c>
      <c r="J2228" s="46" t="str">
        <f>IF(ISERROR(N2228),IFERROR(_xlfn.XLOOKUP($F2228,'2024 Bid Codes Crosswalk'!$F:$F,'2024 Bid Codes Crosswalk'!D:D),""),N2228)</f>
        <v>AGGR (TY-L, GR-5S)(SAC-B)</v>
      </c>
      <c r="K2228" s="46" t="str">
        <f>IF(ISERROR(O2228),IFERROR(_xlfn.XLOOKUP($F2228,'2024 Bid Codes Crosswalk'!$F:$F,'2024 Bid Codes Crosswalk'!E:E),""),O2228)</f>
        <v>CY</v>
      </c>
      <c r="L2228">
        <f>_xlfn.XLOOKUP(A2228,'2024 Bid Codes Crosswalk'!G:G,'2024 Bid Codes Crosswalk'!B:B)</f>
        <v>316</v>
      </c>
      <c r="M2228">
        <f>_xlfn.XLOOKUP(A2228,'2024 Bid Codes Crosswalk'!G:G,'2024 Bid Codes Crosswalk'!C:C)</f>
        <v>7199</v>
      </c>
      <c r="N2228" t="str">
        <f>_xlfn.XLOOKUP(A2228,'2024 Bid Codes Crosswalk'!G:G,'2024 Bid Codes Crosswalk'!D:D)</f>
        <v>AGGR (TY-L, GR-5S)(SAC-B)</v>
      </c>
      <c r="O2228" t="str">
        <f>_xlfn.XLOOKUP(A2228,'2024 Bid Codes Crosswalk'!G:G,'2024 Bid Codes Crosswalk'!E:E)</f>
        <v>CY</v>
      </c>
    </row>
    <row r="2229" spans="1:15" ht="13.95" customHeight="1" x14ac:dyDescent="0.25">
      <c r="A2229" s="1" t="str">
        <f t="shared" si="103"/>
        <v>3166210</v>
      </c>
      <c r="B2229" s="46">
        <v>316</v>
      </c>
      <c r="C2229" s="46">
        <v>6210</v>
      </c>
      <c r="D2229" s="46" t="s">
        <v>23062</v>
      </c>
      <c r="E2229" s="46" t="s">
        <v>93</v>
      </c>
      <c r="F2229" s="48" t="str">
        <f t="shared" si="105"/>
        <v>AGGRTY-LGR-5SAC-BCY</v>
      </c>
      <c r="G2229" s="86" t="str">
        <f t="shared" si="104"/>
        <v>3167200</v>
      </c>
      <c r="H2229" s="46">
        <f>IF(ISERROR(L2229),IFERROR(_xlfn.XLOOKUP($F2229,'2024 Bid Codes Crosswalk'!$F:$F,'2024 Bid Codes Crosswalk'!B:B),""),L2229)</f>
        <v>316</v>
      </c>
      <c r="I2229" s="46">
        <f>IF(ISERROR(M2229),IFERROR(_xlfn.XLOOKUP($F2229,'2024 Bid Codes Crosswalk'!$F:$F,'2024 Bid Codes Crosswalk'!C:C),""),M2229)</f>
        <v>7200</v>
      </c>
      <c r="J2229" s="46" t="str">
        <f>IF(ISERROR(N2229),IFERROR(_xlfn.XLOOKUP($F2229,'2024 Bid Codes Crosswalk'!$F:$F,'2024 Bid Codes Crosswalk'!D:D),""),N2229)</f>
        <v>AGGR (TY-L, GR-5)(SAC-B)</v>
      </c>
      <c r="K2229" s="46" t="str">
        <f>IF(ISERROR(O2229),IFERROR(_xlfn.XLOOKUP($F2229,'2024 Bid Codes Crosswalk'!$F:$F,'2024 Bid Codes Crosswalk'!E:E),""),O2229)</f>
        <v>CY</v>
      </c>
      <c r="L2229">
        <f>_xlfn.XLOOKUP(A2229,'2024 Bid Codes Crosswalk'!G:G,'2024 Bid Codes Crosswalk'!B:B)</f>
        <v>316</v>
      </c>
      <c r="M2229">
        <f>_xlfn.XLOOKUP(A2229,'2024 Bid Codes Crosswalk'!G:G,'2024 Bid Codes Crosswalk'!C:C)</f>
        <v>7200</v>
      </c>
      <c r="N2229" t="str">
        <f>_xlfn.XLOOKUP(A2229,'2024 Bid Codes Crosswalk'!G:G,'2024 Bid Codes Crosswalk'!D:D)</f>
        <v>AGGR (TY-L, GR-5)(SAC-B)</v>
      </c>
      <c r="O2229" t="str">
        <f>_xlfn.XLOOKUP(A2229,'2024 Bid Codes Crosswalk'!G:G,'2024 Bid Codes Crosswalk'!E:E)</f>
        <v>CY</v>
      </c>
    </row>
    <row r="2230" spans="1:15" ht="13.95" customHeight="1" x14ac:dyDescent="0.25">
      <c r="A2230" s="1" t="str">
        <f t="shared" si="103"/>
        <v>3166211</v>
      </c>
      <c r="B2230" s="46">
        <v>316</v>
      </c>
      <c r="C2230" s="46">
        <v>6211</v>
      </c>
      <c r="D2230" s="46" t="s">
        <v>23064</v>
      </c>
      <c r="E2230" s="46" t="s">
        <v>93</v>
      </c>
      <c r="F2230" s="48" t="str">
        <f t="shared" si="105"/>
        <v>AGGRTY-PAGR-1SAC-BCY</v>
      </c>
      <c r="G2230" s="86" t="str">
        <f t="shared" si="104"/>
        <v>'</v>
      </c>
      <c r="H2230" s="46" t="str">
        <f>IF(ISERROR(L2230),IFERROR(_xlfn.XLOOKUP($F2230,'2024 Bid Codes Crosswalk'!$F:$F,'2024 Bid Codes Crosswalk'!B:B),""),L2230)</f>
        <v/>
      </c>
      <c r="I2230" s="46" t="str">
        <f>IF(ISERROR(M2230),IFERROR(_xlfn.XLOOKUP($F2230,'2024 Bid Codes Crosswalk'!$F:$F,'2024 Bid Codes Crosswalk'!C:C),""),M2230)</f>
        <v/>
      </c>
      <c r="J2230" s="46" t="str">
        <f>IF(ISERROR(N2230),IFERROR(_xlfn.XLOOKUP($F2230,'2024 Bid Codes Crosswalk'!$F:$F,'2024 Bid Codes Crosswalk'!D:D),""),N2230)</f>
        <v/>
      </c>
      <c r="K2230" s="46" t="str">
        <f>IF(ISERROR(O2230),IFERROR(_xlfn.XLOOKUP($F2230,'2024 Bid Codes Crosswalk'!$F:$F,'2024 Bid Codes Crosswalk'!E:E),""),O2230)</f>
        <v/>
      </c>
      <c r="L2230" t="e">
        <f>_xlfn.XLOOKUP(A2230,'2024 Bid Codes Crosswalk'!G:G,'2024 Bid Codes Crosswalk'!B:B)</f>
        <v>#N/A</v>
      </c>
      <c r="M2230" t="e">
        <f>_xlfn.XLOOKUP(A2230,'2024 Bid Codes Crosswalk'!G:G,'2024 Bid Codes Crosswalk'!C:C)</f>
        <v>#N/A</v>
      </c>
      <c r="N2230" t="e">
        <f>_xlfn.XLOOKUP(A2230,'2024 Bid Codes Crosswalk'!G:G,'2024 Bid Codes Crosswalk'!D:D)</f>
        <v>#N/A</v>
      </c>
      <c r="O2230" t="e">
        <f>_xlfn.XLOOKUP(A2230,'2024 Bid Codes Crosswalk'!G:G,'2024 Bid Codes Crosswalk'!E:E)</f>
        <v>#N/A</v>
      </c>
    </row>
    <row r="2231" spans="1:15" ht="13.95" customHeight="1" x14ac:dyDescent="0.25">
      <c r="A2231" s="1" t="str">
        <f t="shared" si="103"/>
        <v>3166212</v>
      </c>
      <c r="B2231" s="46">
        <v>316</v>
      </c>
      <c r="C2231" s="46">
        <v>6212</v>
      </c>
      <c r="D2231" s="46" t="s">
        <v>23066</v>
      </c>
      <c r="E2231" s="46" t="s">
        <v>93</v>
      </c>
      <c r="F2231" s="48" t="str">
        <f t="shared" si="105"/>
        <v>AGGRTY-PAGR-2SAC-BCY</v>
      </c>
      <c r="G2231" s="86" t="str">
        <f t="shared" si="104"/>
        <v>'</v>
      </c>
      <c r="H2231" s="46" t="str">
        <f>IF(ISERROR(L2231),IFERROR(_xlfn.XLOOKUP($F2231,'2024 Bid Codes Crosswalk'!$F:$F,'2024 Bid Codes Crosswalk'!B:B),""),L2231)</f>
        <v/>
      </c>
      <c r="I2231" s="46" t="str">
        <f>IF(ISERROR(M2231),IFERROR(_xlfn.XLOOKUP($F2231,'2024 Bid Codes Crosswalk'!$F:$F,'2024 Bid Codes Crosswalk'!C:C),""),M2231)</f>
        <v/>
      </c>
      <c r="J2231" s="46" t="str">
        <f>IF(ISERROR(N2231),IFERROR(_xlfn.XLOOKUP($F2231,'2024 Bid Codes Crosswalk'!$F:$F,'2024 Bid Codes Crosswalk'!D:D),""),N2231)</f>
        <v/>
      </c>
      <c r="K2231" s="46" t="str">
        <f>IF(ISERROR(O2231),IFERROR(_xlfn.XLOOKUP($F2231,'2024 Bid Codes Crosswalk'!$F:$F,'2024 Bid Codes Crosswalk'!E:E),""),O2231)</f>
        <v/>
      </c>
      <c r="L2231" t="e">
        <f>_xlfn.XLOOKUP(A2231,'2024 Bid Codes Crosswalk'!G:G,'2024 Bid Codes Crosswalk'!B:B)</f>
        <v>#N/A</v>
      </c>
      <c r="M2231" t="e">
        <f>_xlfn.XLOOKUP(A2231,'2024 Bid Codes Crosswalk'!G:G,'2024 Bid Codes Crosswalk'!C:C)</f>
        <v>#N/A</v>
      </c>
      <c r="N2231" t="e">
        <f>_xlfn.XLOOKUP(A2231,'2024 Bid Codes Crosswalk'!G:G,'2024 Bid Codes Crosswalk'!D:D)</f>
        <v>#N/A</v>
      </c>
      <c r="O2231" t="e">
        <f>_xlfn.XLOOKUP(A2231,'2024 Bid Codes Crosswalk'!G:G,'2024 Bid Codes Crosswalk'!E:E)</f>
        <v>#N/A</v>
      </c>
    </row>
    <row r="2232" spans="1:15" ht="13.95" customHeight="1" x14ac:dyDescent="0.25">
      <c r="A2232" s="1" t="str">
        <f t="shared" si="103"/>
        <v>3166213</v>
      </c>
      <c r="B2232" s="46">
        <v>316</v>
      </c>
      <c r="C2232" s="46">
        <v>6213</v>
      </c>
      <c r="D2232" s="46" t="s">
        <v>23068</v>
      </c>
      <c r="E2232" s="46" t="s">
        <v>93</v>
      </c>
      <c r="F2232" s="48" t="str">
        <f t="shared" si="105"/>
        <v>AGGRTY-PAGR-3SSAC-BCY</v>
      </c>
      <c r="G2232" s="86" t="str">
        <f t="shared" si="104"/>
        <v>3167201</v>
      </c>
      <c r="H2232" s="46">
        <f>IF(ISERROR(L2232),IFERROR(_xlfn.XLOOKUP($F2232,'2024 Bid Codes Crosswalk'!$F:$F,'2024 Bid Codes Crosswalk'!B:B),""),L2232)</f>
        <v>316</v>
      </c>
      <c r="I2232" s="46">
        <f>IF(ISERROR(M2232),IFERROR(_xlfn.XLOOKUP($F2232,'2024 Bid Codes Crosswalk'!$F:$F,'2024 Bid Codes Crosswalk'!C:C),""),M2232)</f>
        <v>7201</v>
      </c>
      <c r="J2232" s="46" t="str">
        <f>IF(ISERROR(N2232),IFERROR(_xlfn.XLOOKUP($F2232,'2024 Bid Codes Crosswalk'!$F:$F,'2024 Bid Codes Crosswalk'!D:D),""),N2232)</f>
        <v>AGGR (TY-PA, GR-3S)(SAC-B)</v>
      </c>
      <c r="K2232" s="46" t="str">
        <f>IF(ISERROR(O2232),IFERROR(_xlfn.XLOOKUP($F2232,'2024 Bid Codes Crosswalk'!$F:$F,'2024 Bid Codes Crosswalk'!E:E),""),O2232)</f>
        <v>CY</v>
      </c>
      <c r="L2232">
        <f>_xlfn.XLOOKUP(A2232,'2024 Bid Codes Crosswalk'!G:G,'2024 Bid Codes Crosswalk'!B:B)</f>
        <v>316</v>
      </c>
      <c r="M2232">
        <f>_xlfn.XLOOKUP(A2232,'2024 Bid Codes Crosswalk'!G:G,'2024 Bid Codes Crosswalk'!C:C)</f>
        <v>7201</v>
      </c>
      <c r="N2232" t="str">
        <f>_xlfn.XLOOKUP(A2232,'2024 Bid Codes Crosswalk'!G:G,'2024 Bid Codes Crosswalk'!D:D)</f>
        <v>AGGR (TY-PA, GR-3S)(SAC-B)</v>
      </c>
      <c r="O2232" t="str">
        <f>_xlfn.XLOOKUP(A2232,'2024 Bid Codes Crosswalk'!G:G,'2024 Bid Codes Crosswalk'!E:E)</f>
        <v>CY</v>
      </c>
    </row>
    <row r="2233" spans="1:15" ht="13.95" customHeight="1" x14ac:dyDescent="0.25">
      <c r="A2233" s="1" t="str">
        <f t="shared" si="103"/>
        <v>3166214</v>
      </c>
      <c r="B2233" s="46">
        <v>316</v>
      </c>
      <c r="C2233" s="46">
        <v>6214</v>
      </c>
      <c r="D2233" s="46" t="s">
        <v>23070</v>
      </c>
      <c r="E2233" s="46" t="s">
        <v>93</v>
      </c>
      <c r="F2233" s="48" t="str">
        <f t="shared" si="105"/>
        <v>AGGRTY-PAGR-3SAC-BCY</v>
      </c>
      <c r="G2233" s="86" t="str">
        <f t="shared" si="104"/>
        <v>3167202</v>
      </c>
      <c r="H2233" s="46">
        <f>IF(ISERROR(L2233),IFERROR(_xlfn.XLOOKUP($F2233,'2024 Bid Codes Crosswalk'!$F:$F,'2024 Bid Codes Crosswalk'!B:B),""),L2233)</f>
        <v>316</v>
      </c>
      <c r="I2233" s="46">
        <f>IF(ISERROR(M2233),IFERROR(_xlfn.XLOOKUP($F2233,'2024 Bid Codes Crosswalk'!$F:$F,'2024 Bid Codes Crosswalk'!C:C),""),M2233)</f>
        <v>7202</v>
      </c>
      <c r="J2233" s="46" t="str">
        <f>IF(ISERROR(N2233),IFERROR(_xlfn.XLOOKUP($F2233,'2024 Bid Codes Crosswalk'!$F:$F,'2024 Bid Codes Crosswalk'!D:D),""),N2233)</f>
        <v>AGGR (TY-PA, GR-3)(SAC-B)</v>
      </c>
      <c r="K2233" s="46" t="str">
        <f>IF(ISERROR(O2233),IFERROR(_xlfn.XLOOKUP($F2233,'2024 Bid Codes Crosswalk'!$F:$F,'2024 Bid Codes Crosswalk'!E:E),""),O2233)</f>
        <v>CY</v>
      </c>
      <c r="L2233">
        <f>_xlfn.XLOOKUP(A2233,'2024 Bid Codes Crosswalk'!G:G,'2024 Bid Codes Crosswalk'!B:B)</f>
        <v>316</v>
      </c>
      <c r="M2233">
        <f>_xlfn.XLOOKUP(A2233,'2024 Bid Codes Crosswalk'!G:G,'2024 Bid Codes Crosswalk'!C:C)</f>
        <v>7202</v>
      </c>
      <c r="N2233" t="str">
        <f>_xlfn.XLOOKUP(A2233,'2024 Bid Codes Crosswalk'!G:G,'2024 Bid Codes Crosswalk'!D:D)</f>
        <v>AGGR (TY-PA, GR-3)(SAC-B)</v>
      </c>
      <c r="O2233" t="str">
        <f>_xlfn.XLOOKUP(A2233,'2024 Bid Codes Crosswalk'!G:G,'2024 Bid Codes Crosswalk'!E:E)</f>
        <v>CY</v>
      </c>
    </row>
    <row r="2234" spans="1:15" ht="13.95" customHeight="1" x14ac:dyDescent="0.25">
      <c r="A2234" s="1" t="str">
        <f t="shared" si="103"/>
        <v>3166215</v>
      </c>
      <c r="B2234" s="46">
        <v>316</v>
      </c>
      <c r="C2234" s="46">
        <v>6215</v>
      </c>
      <c r="D2234" s="46" t="s">
        <v>23072</v>
      </c>
      <c r="E2234" s="46" t="s">
        <v>93</v>
      </c>
      <c r="F2234" s="48" t="str">
        <f t="shared" si="105"/>
        <v>AGGRTY-PAGR-4SSAC-BCY</v>
      </c>
      <c r="G2234" s="86" t="str">
        <f t="shared" si="104"/>
        <v>3167203</v>
      </c>
      <c r="H2234" s="46">
        <f>IF(ISERROR(L2234),IFERROR(_xlfn.XLOOKUP($F2234,'2024 Bid Codes Crosswalk'!$F:$F,'2024 Bid Codes Crosswalk'!B:B),""),L2234)</f>
        <v>316</v>
      </c>
      <c r="I2234" s="46">
        <f>IF(ISERROR(M2234),IFERROR(_xlfn.XLOOKUP($F2234,'2024 Bid Codes Crosswalk'!$F:$F,'2024 Bid Codes Crosswalk'!C:C),""),M2234)</f>
        <v>7203</v>
      </c>
      <c r="J2234" s="46" t="str">
        <f>IF(ISERROR(N2234),IFERROR(_xlfn.XLOOKUP($F2234,'2024 Bid Codes Crosswalk'!$F:$F,'2024 Bid Codes Crosswalk'!D:D),""),N2234)</f>
        <v>AGGR (TY-PA, GR-4S)(SAC-B)</v>
      </c>
      <c r="K2234" s="46" t="str">
        <f>IF(ISERROR(O2234),IFERROR(_xlfn.XLOOKUP($F2234,'2024 Bid Codes Crosswalk'!$F:$F,'2024 Bid Codes Crosswalk'!E:E),""),O2234)</f>
        <v>CY</v>
      </c>
      <c r="L2234">
        <f>_xlfn.XLOOKUP(A2234,'2024 Bid Codes Crosswalk'!G:G,'2024 Bid Codes Crosswalk'!B:B)</f>
        <v>316</v>
      </c>
      <c r="M2234">
        <f>_xlfn.XLOOKUP(A2234,'2024 Bid Codes Crosswalk'!G:G,'2024 Bid Codes Crosswalk'!C:C)</f>
        <v>7203</v>
      </c>
      <c r="N2234" t="str">
        <f>_xlfn.XLOOKUP(A2234,'2024 Bid Codes Crosswalk'!G:G,'2024 Bid Codes Crosswalk'!D:D)</f>
        <v>AGGR (TY-PA, GR-4S)(SAC-B)</v>
      </c>
      <c r="O2234" t="str">
        <f>_xlfn.XLOOKUP(A2234,'2024 Bid Codes Crosswalk'!G:G,'2024 Bid Codes Crosswalk'!E:E)</f>
        <v>CY</v>
      </c>
    </row>
    <row r="2235" spans="1:15" ht="13.95" customHeight="1" x14ac:dyDescent="0.25">
      <c r="A2235" s="1" t="str">
        <f t="shared" si="103"/>
        <v>3166216</v>
      </c>
      <c r="B2235" s="46">
        <v>316</v>
      </c>
      <c r="C2235" s="46">
        <v>6216</v>
      </c>
      <c r="D2235" s="46" t="s">
        <v>23074</v>
      </c>
      <c r="E2235" s="46" t="s">
        <v>93</v>
      </c>
      <c r="F2235" s="48" t="str">
        <f t="shared" si="105"/>
        <v>AGGRTY-PAGR-4SAC-BCY</v>
      </c>
      <c r="G2235" s="86" t="str">
        <f t="shared" si="104"/>
        <v>3167204</v>
      </c>
      <c r="H2235" s="46">
        <f>IF(ISERROR(L2235),IFERROR(_xlfn.XLOOKUP($F2235,'2024 Bid Codes Crosswalk'!$F:$F,'2024 Bid Codes Crosswalk'!B:B),""),L2235)</f>
        <v>316</v>
      </c>
      <c r="I2235" s="46">
        <f>IF(ISERROR(M2235),IFERROR(_xlfn.XLOOKUP($F2235,'2024 Bid Codes Crosswalk'!$F:$F,'2024 Bid Codes Crosswalk'!C:C),""),M2235)</f>
        <v>7204</v>
      </c>
      <c r="J2235" s="46" t="str">
        <f>IF(ISERROR(N2235),IFERROR(_xlfn.XLOOKUP($F2235,'2024 Bid Codes Crosswalk'!$F:$F,'2024 Bid Codes Crosswalk'!D:D),""),N2235)</f>
        <v>AGGR (TY-PA, GR-4)(SAC-B)</v>
      </c>
      <c r="K2235" s="46" t="str">
        <f>IF(ISERROR(O2235),IFERROR(_xlfn.XLOOKUP($F2235,'2024 Bid Codes Crosswalk'!$F:$F,'2024 Bid Codes Crosswalk'!E:E),""),O2235)</f>
        <v>CY</v>
      </c>
      <c r="L2235">
        <f>_xlfn.XLOOKUP(A2235,'2024 Bid Codes Crosswalk'!G:G,'2024 Bid Codes Crosswalk'!B:B)</f>
        <v>316</v>
      </c>
      <c r="M2235">
        <f>_xlfn.XLOOKUP(A2235,'2024 Bid Codes Crosswalk'!G:G,'2024 Bid Codes Crosswalk'!C:C)</f>
        <v>7204</v>
      </c>
      <c r="N2235" t="str">
        <f>_xlfn.XLOOKUP(A2235,'2024 Bid Codes Crosswalk'!G:G,'2024 Bid Codes Crosswalk'!D:D)</f>
        <v>AGGR (TY-PA, GR-4)(SAC-B)</v>
      </c>
      <c r="O2235" t="str">
        <f>_xlfn.XLOOKUP(A2235,'2024 Bid Codes Crosswalk'!G:G,'2024 Bid Codes Crosswalk'!E:E)</f>
        <v>CY</v>
      </c>
    </row>
    <row r="2236" spans="1:15" ht="13.95" customHeight="1" x14ac:dyDescent="0.25">
      <c r="A2236" s="1" t="str">
        <f t="shared" si="103"/>
        <v>3166217</v>
      </c>
      <c r="B2236" s="46">
        <v>316</v>
      </c>
      <c r="C2236" s="46">
        <v>6217</v>
      </c>
      <c r="D2236" s="46" t="s">
        <v>23076</v>
      </c>
      <c r="E2236" s="46" t="s">
        <v>93</v>
      </c>
      <c r="F2236" s="48" t="str">
        <f t="shared" si="105"/>
        <v>AGGRTY-PAGR-5SSAC-BCY</v>
      </c>
      <c r="G2236" s="86" t="str">
        <f t="shared" si="104"/>
        <v>3167205</v>
      </c>
      <c r="H2236" s="46">
        <f>IF(ISERROR(L2236),IFERROR(_xlfn.XLOOKUP($F2236,'2024 Bid Codes Crosswalk'!$F:$F,'2024 Bid Codes Crosswalk'!B:B),""),L2236)</f>
        <v>316</v>
      </c>
      <c r="I2236" s="46">
        <f>IF(ISERROR(M2236),IFERROR(_xlfn.XLOOKUP($F2236,'2024 Bid Codes Crosswalk'!$F:$F,'2024 Bid Codes Crosswalk'!C:C),""),M2236)</f>
        <v>7205</v>
      </c>
      <c r="J2236" s="46" t="str">
        <f>IF(ISERROR(N2236),IFERROR(_xlfn.XLOOKUP($F2236,'2024 Bid Codes Crosswalk'!$F:$F,'2024 Bid Codes Crosswalk'!D:D),""),N2236)</f>
        <v>AGGR (TY-PA, GR-5S)(SAC-B)</v>
      </c>
      <c r="K2236" s="46" t="str">
        <f>IF(ISERROR(O2236),IFERROR(_xlfn.XLOOKUP($F2236,'2024 Bid Codes Crosswalk'!$F:$F,'2024 Bid Codes Crosswalk'!E:E),""),O2236)</f>
        <v>CY</v>
      </c>
      <c r="L2236">
        <f>_xlfn.XLOOKUP(A2236,'2024 Bid Codes Crosswalk'!G:G,'2024 Bid Codes Crosswalk'!B:B)</f>
        <v>316</v>
      </c>
      <c r="M2236">
        <f>_xlfn.XLOOKUP(A2236,'2024 Bid Codes Crosswalk'!G:G,'2024 Bid Codes Crosswalk'!C:C)</f>
        <v>7205</v>
      </c>
      <c r="N2236" t="str">
        <f>_xlfn.XLOOKUP(A2236,'2024 Bid Codes Crosswalk'!G:G,'2024 Bid Codes Crosswalk'!D:D)</f>
        <v>AGGR (TY-PA, GR-5S)(SAC-B)</v>
      </c>
      <c r="O2236" t="str">
        <f>_xlfn.XLOOKUP(A2236,'2024 Bid Codes Crosswalk'!G:G,'2024 Bid Codes Crosswalk'!E:E)</f>
        <v>CY</v>
      </c>
    </row>
    <row r="2237" spans="1:15" ht="13.95" customHeight="1" x14ac:dyDescent="0.25">
      <c r="A2237" s="1" t="str">
        <f t="shared" si="103"/>
        <v>3166218</v>
      </c>
      <c r="B2237" s="46">
        <v>316</v>
      </c>
      <c r="C2237" s="46">
        <v>6218</v>
      </c>
      <c r="D2237" s="46" t="s">
        <v>23078</v>
      </c>
      <c r="E2237" s="46" t="s">
        <v>93</v>
      </c>
      <c r="F2237" s="48" t="str">
        <f t="shared" si="105"/>
        <v>AGGRTY-PAGR-5SAC-BCY</v>
      </c>
      <c r="G2237" s="86" t="str">
        <f t="shared" si="104"/>
        <v>3167206</v>
      </c>
      <c r="H2237" s="46">
        <f>IF(ISERROR(L2237),IFERROR(_xlfn.XLOOKUP($F2237,'2024 Bid Codes Crosswalk'!$F:$F,'2024 Bid Codes Crosswalk'!B:B),""),L2237)</f>
        <v>316</v>
      </c>
      <c r="I2237" s="46">
        <f>IF(ISERROR(M2237),IFERROR(_xlfn.XLOOKUP($F2237,'2024 Bid Codes Crosswalk'!$F:$F,'2024 Bid Codes Crosswalk'!C:C),""),M2237)</f>
        <v>7206</v>
      </c>
      <c r="J2237" s="46" t="str">
        <f>IF(ISERROR(N2237),IFERROR(_xlfn.XLOOKUP($F2237,'2024 Bid Codes Crosswalk'!$F:$F,'2024 Bid Codes Crosswalk'!D:D),""),N2237)</f>
        <v>AGGR (TY-PA, GR-5)(SAC-B)</v>
      </c>
      <c r="K2237" s="46" t="str">
        <f>IF(ISERROR(O2237),IFERROR(_xlfn.XLOOKUP($F2237,'2024 Bid Codes Crosswalk'!$F:$F,'2024 Bid Codes Crosswalk'!E:E),""),O2237)</f>
        <v>CY</v>
      </c>
      <c r="L2237">
        <f>_xlfn.XLOOKUP(A2237,'2024 Bid Codes Crosswalk'!G:G,'2024 Bid Codes Crosswalk'!B:B)</f>
        <v>316</v>
      </c>
      <c r="M2237">
        <f>_xlfn.XLOOKUP(A2237,'2024 Bid Codes Crosswalk'!G:G,'2024 Bid Codes Crosswalk'!C:C)</f>
        <v>7206</v>
      </c>
      <c r="N2237" t="str">
        <f>_xlfn.XLOOKUP(A2237,'2024 Bid Codes Crosswalk'!G:G,'2024 Bid Codes Crosswalk'!D:D)</f>
        <v>AGGR (TY-PA, GR-5)(SAC-B)</v>
      </c>
      <c r="O2237" t="str">
        <f>_xlfn.XLOOKUP(A2237,'2024 Bid Codes Crosswalk'!G:G,'2024 Bid Codes Crosswalk'!E:E)</f>
        <v>CY</v>
      </c>
    </row>
    <row r="2238" spans="1:15" ht="13.95" customHeight="1" x14ac:dyDescent="0.25">
      <c r="A2238" s="1" t="str">
        <f t="shared" si="103"/>
        <v>3166219</v>
      </c>
      <c r="B2238" s="46">
        <v>316</v>
      </c>
      <c r="C2238" s="46">
        <v>6219</v>
      </c>
      <c r="D2238" s="46" t="s">
        <v>23080</v>
      </c>
      <c r="E2238" s="46" t="s">
        <v>93</v>
      </c>
      <c r="F2238" s="48" t="str">
        <f t="shared" si="105"/>
        <v>AGGRTY-PBGR-1SAC-BCY</v>
      </c>
      <c r="G2238" s="86" t="str">
        <f t="shared" si="104"/>
        <v>'</v>
      </c>
      <c r="H2238" s="46" t="str">
        <f>IF(ISERROR(L2238),IFERROR(_xlfn.XLOOKUP($F2238,'2024 Bid Codes Crosswalk'!$F:$F,'2024 Bid Codes Crosswalk'!B:B),""),L2238)</f>
        <v/>
      </c>
      <c r="I2238" s="46" t="str">
        <f>IF(ISERROR(M2238),IFERROR(_xlfn.XLOOKUP($F2238,'2024 Bid Codes Crosswalk'!$F:$F,'2024 Bid Codes Crosswalk'!C:C),""),M2238)</f>
        <v/>
      </c>
      <c r="J2238" s="46" t="str">
        <f>IF(ISERROR(N2238),IFERROR(_xlfn.XLOOKUP($F2238,'2024 Bid Codes Crosswalk'!$F:$F,'2024 Bid Codes Crosswalk'!D:D),""),N2238)</f>
        <v/>
      </c>
      <c r="K2238" s="46" t="str">
        <f>IF(ISERROR(O2238),IFERROR(_xlfn.XLOOKUP($F2238,'2024 Bid Codes Crosswalk'!$F:$F,'2024 Bid Codes Crosswalk'!E:E),""),O2238)</f>
        <v/>
      </c>
      <c r="L2238" t="e">
        <f>_xlfn.XLOOKUP(A2238,'2024 Bid Codes Crosswalk'!G:G,'2024 Bid Codes Crosswalk'!B:B)</f>
        <v>#N/A</v>
      </c>
      <c r="M2238" t="e">
        <f>_xlfn.XLOOKUP(A2238,'2024 Bid Codes Crosswalk'!G:G,'2024 Bid Codes Crosswalk'!C:C)</f>
        <v>#N/A</v>
      </c>
      <c r="N2238" t="e">
        <f>_xlfn.XLOOKUP(A2238,'2024 Bid Codes Crosswalk'!G:G,'2024 Bid Codes Crosswalk'!D:D)</f>
        <v>#N/A</v>
      </c>
      <c r="O2238" t="e">
        <f>_xlfn.XLOOKUP(A2238,'2024 Bid Codes Crosswalk'!G:G,'2024 Bid Codes Crosswalk'!E:E)</f>
        <v>#N/A</v>
      </c>
    </row>
    <row r="2239" spans="1:15" ht="13.95" customHeight="1" x14ac:dyDescent="0.25">
      <c r="A2239" s="1" t="str">
        <f t="shared" si="103"/>
        <v>3166220</v>
      </c>
      <c r="B2239" s="46">
        <v>316</v>
      </c>
      <c r="C2239" s="46">
        <v>6220</v>
      </c>
      <c r="D2239" s="46" t="s">
        <v>23082</v>
      </c>
      <c r="E2239" s="46" t="s">
        <v>93</v>
      </c>
      <c r="F2239" s="48" t="str">
        <f t="shared" si="105"/>
        <v>AGGRTY-PBGR-2SAC-BCY</v>
      </c>
      <c r="G2239" s="86" t="str">
        <f t="shared" si="104"/>
        <v>'</v>
      </c>
      <c r="H2239" s="46" t="str">
        <f>IF(ISERROR(L2239),IFERROR(_xlfn.XLOOKUP($F2239,'2024 Bid Codes Crosswalk'!$F:$F,'2024 Bid Codes Crosswalk'!B:B),""),L2239)</f>
        <v/>
      </c>
      <c r="I2239" s="46" t="str">
        <f>IF(ISERROR(M2239),IFERROR(_xlfn.XLOOKUP($F2239,'2024 Bid Codes Crosswalk'!$F:$F,'2024 Bid Codes Crosswalk'!C:C),""),M2239)</f>
        <v/>
      </c>
      <c r="J2239" s="46" t="str">
        <f>IF(ISERROR(N2239),IFERROR(_xlfn.XLOOKUP($F2239,'2024 Bid Codes Crosswalk'!$F:$F,'2024 Bid Codes Crosswalk'!D:D),""),N2239)</f>
        <v/>
      </c>
      <c r="K2239" s="46" t="str">
        <f>IF(ISERROR(O2239),IFERROR(_xlfn.XLOOKUP($F2239,'2024 Bid Codes Crosswalk'!$F:$F,'2024 Bid Codes Crosswalk'!E:E),""),O2239)</f>
        <v/>
      </c>
      <c r="L2239" t="e">
        <f>_xlfn.XLOOKUP(A2239,'2024 Bid Codes Crosswalk'!G:G,'2024 Bid Codes Crosswalk'!B:B)</f>
        <v>#N/A</v>
      </c>
      <c r="M2239" t="e">
        <f>_xlfn.XLOOKUP(A2239,'2024 Bid Codes Crosswalk'!G:G,'2024 Bid Codes Crosswalk'!C:C)</f>
        <v>#N/A</v>
      </c>
      <c r="N2239" t="e">
        <f>_xlfn.XLOOKUP(A2239,'2024 Bid Codes Crosswalk'!G:G,'2024 Bid Codes Crosswalk'!D:D)</f>
        <v>#N/A</v>
      </c>
      <c r="O2239" t="e">
        <f>_xlfn.XLOOKUP(A2239,'2024 Bid Codes Crosswalk'!G:G,'2024 Bid Codes Crosswalk'!E:E)</f>
        <v>#N/A</v>
      </c>
    </row>
    <row r="2240" spans="1:15" ht="13.95" customHeight="1" x14ac:dyDescent="0.25">
      <c r="A2240" s="1" t="str">
        <f t="shared" si="103"/>
        <v>3166221</v>
      </c>
      <c r="B2240" s="46">
        <v>316</v>
      </c>
      <c r="C2240" s="46">
        <v>6221</v>
      </c>
      <c r="D2240" s="46" t="s">
        <v>23084</v>
      </c>
      <c r="E2240" s="46" t="s">
        <v>93</v>
      </c>
      <c r="F2240" s="48" t="str">
        <f t="shared" si="105"/>
        <v>AGGRTY-PBGR-3SSAC-BCY</v>
      </c>
      <c r="G2240" s="86" t="str">
        <f t="shared" si="104"/>
        <v>3167207</v>
      </c>
      <c r="H2240" s="46">
        <f>IF(ISERROR(L2240),IFERROR(_xlfn.XLOOKUP($F2240,'2024 Bid Codes Crosswalk'!$F:$F,'2024 Bid Codes Crosswalk'!B:B),""),L2240)</f>
        <v>316</v>
      </c>
      <c r="I2240" s="46">
        <f>IF(ISERROR(M2240),IFERROR(_xlfn.XLOOKUP($F2240,'2024 Bid Codes Crosswalk'!$F:$F,'2024 Bid Codes Crosswalk'!C:C),""),M2240)</f>
        <v>7207</v>
      </c>
      <c r="J2240" s="46" t="str">
        <f>IF(ISERROR(N2240),IFERROR(_xlfn.XLOOKUP($F2240,'2024 Bid Codes Crosswalk'!$F:$F,'2024 Bid Codes Crosswalk'!D:D),""),N2240)</f>
        <v>AGGR (TY-PB, GR-3S)(SAC-B)</v>
      </c>
      <c r="K2240" s="46" t="str">
        <f>IF(ISERROR(O2240),IFERROR(_xlfn.XLOOKUP($F2240,'2024 Bid Codes Crosswalk'!$F:$F,'2024 Bid Codes Crosswalk'!E:E),""),O2240)</f>
        <v>CY</v>
      </c>
      <c r="L2240">
        <f>_xlfn.XLOOKUP(A2240,'2024 Bid Codes Crosswalk'!G:G,'2024 Bid Codes Crosswalk'!B:B)</f>
        <v>316</v>
      </c>
      <c r="M2240">
        <f>_xlfn.XLOOKUP(A2240,'2024 Bid Codes Crosswalk'!G:G,'2024 Bid Codes Crosswalk'!C:C)</f>
        <v>7207</v>
      </c>
      <c r="N2240" t="str">
        <f>_xlfn.XLOOKUP(A2240,'2024 Bid Codes Crosswalk'!G:G,'2024 Bid Codes Crosswalk'!D:D)</f>
        <v>AGGR (TY-PB, GR-3S)(SAC-B)</v>
      </c>
      <c r="O2240" t="str">
        <f>_xlfn.XLOOKUP(A2240,'2024 Bid Codes Crosswalk'!G:G,'2024 Bid Codes Crosswalk'!E:E)</f>
        <v>CY</v>
      </c>
    </row>
    <row r="2241" spans="1:15" ht="13.95" customHeight="1" x14ac:dyDescent="0.25">
      <c r="A2241" s="1" t="str">
        <f t="shared" si="103"/>
        <v>3166222</v>
      </c>
      <c r="B2241" s="46">
        <v>316</v>
      </c>
      <c r="C2241" s="46">
        <v>6222</v>
      </c>
      <c r="D2241" s="46" t="s">
        <v>4011</v>
      </c>
      <c r="E2241" s="46" t="s">
        <v>93</v>
      </c>
      <c r="F2241" s="48" t="str">
        <f t="shared" si="105"/>
        <v>AGGRTY-PBGR-3SAC-BCY</v>
      </c>
      <c r="G2241" s="86" t="str">
        <f t="shared" si="104"/>
        <v>3167208</v>
      </c>
      <c r="H2241" s="46">
        <f>IF(ISERROR(L2241),IFERROR(_xlfn.XLOOKUP($F2241,'2024 Bid Codes Crosswalk'!$F:$F,'2024 Bid Codes Crosswalk'!B:B),""),L2241)</f>
        <v>316</v>
      </c>
      <c r="I2241" s="46">
        <f>IF(ISERROR(M2241),IFERROR(_xlfn.XLOOKUP($F2241,'2024 Bid Codes Crosswalk'!$F:$F,'2024 Bid Codes Crosswalk'!C:C),""),M2241)</f>
        <v>7208</v>
      </c>
      <c r="J2241" s="46" t="str">
        <f>IF(ISERROR(N2241),IFERROR(_xlfn.XLOOKUP($F2241,'2024 Bid Codes Crosswalk'!$F:$F,'2024 Bid Codes Crosswalk'!D:D),""),N2241)</f>
        <v>AGGR (TY-PB, GR-3)(SAC-B)</v>
      </c>
      <c r="K2241" s="46" t="str">
        <f>IF(ISERROR(O2241),IFERROR(_xlfn.XLOOKUP($F2241,'2024 Bid Codes Crosswalk'!$F:$F,'2024 Bid Codes Crosswalk'!E:E),""),O2241)</f>
        <v>CY</v>
      </c>
      <c r="L2241">
        <f>_xlfn.XLOOKUP(A2241,'2024 Bid Codes Crosswalk'!G:G,'2024 Bid Codes Crosswalk'!B:B)</f>
        <v>316</v>
      </c>
      <c r="M2241">
        <f>_xlfn.XLOOKUP(A2241,'2024 Bid Codes Crosswalk'!G:G,'2024 Bid Codes Crosswalk'!C:C)</f>
        <v>7208</v>
      </c>
      <c r="N2241" t="str">
        <f>_xlfn.XLOOKUP(A2241,'2024 Bid Codes Crosswalk'!G:G,'2024 Bid Codes Crosswalk'!D:D)</f>
        <v>AGGR (TY-PB, GR-3)(SAC-B)</v>
      </c>
      <c r="O2241" t="str">
        <f>_xlfn.XLOOKUP(A2241,'2024 Bid Codes Crosswalk'!G:G,'2024 Bid Codes Crosswalk'!E:E)</f>
        <v>CY</v>
      </c>
    </row>
    <row r="2242" spans="1:15" ht="13.95" customHeight="1" x14ac:dyDescent="0.25">
      <c r="A2242" s="1" t="str">
        <f t="shared" ref="A2242:A2305" si="106">B2242&amp;C2242</f>
        <v>3166223</v>
      </c>
      <c r="B2242" s="46">
        <v>316</v>
      </c>
      <c r="C2242" s="46">
        <v>6223</v>
      </c>
      <c r="D2242" s="46" t="s">
        <v>23087</v>
      </c>
      <c r="E2242" s="46" t="s">
        <v>93</v>
      </c>
      <c r="F2242" s="48" t="str">
        <f t="shared" si="105"/>
        <v>AGGRTY-PBGR-4SSAC-BCY</v>
      </c>
      <c r="G2242" s="86" t="str">
        <f t="shared" ref="G2242:G2305" si="107">IF(OR(H2242="",H2242="***"),"'",H2242&amp;I2242)</f>
        <v>3167210</v>
      </c>
      <c r="H2242" s="46">
        <f>IF(ISERROR(L2242),IFERROR(_xlfn.XLOOKUP($F2242,'2024 Bid Codes Crosswalk'!$F:$F,'2024 Bid Codes Crosswalk'!B:B),""),L2242)</f>
        <v>316</v>
      </c>
      <c r="I2242" s="46">
        <f>IF(ISERROR(M2242),IFERROR(_xlfn.XLOOKUP($F2242,'2024 Bid Codes Crosswalk'!$F:$F,'2024 Bid Codes Crosswalk'!C:C),""),M2242)</f>
        <v>7210</v>
      </c>
      <c r="J2242" s="46" t="str">
        <f>IF(ISERROR(N2242),IFERROR(_xlfn.XLOOKUP($F2242,'2024 Bid Codes Crosswalk'!$F:$F,'2024 Bid Codes Crosswalk'!D:D),""),N2242)</f>
        <v>AGGR (TY-PB, GR-4S)(SAC-B)</v>
      </c>
      <c r="K2242" s="46" t="str">
        <f>IF(ISERROR(O2242),IFERROR(_xlfn.XLOOKUP($F2242,'2024 Bid Codes Crosswalk'!$F:$F,'2024 Bid Codes Crosswalk'!E:E),""),O2242)</f>
        <v>CY</v>
      </c>
      <c r="L2242">
        <f>_xlfn.XLOOKUP(A2242,'2024 Bid Codes Crosswalk'!G:G,'2024 Bid Codes Crosswalk'!B:B)</f>
        <v>316</v>
      </c>
      <c r="M2242">
        <f>_xlfn.XLOOKUP(A2242,'2024 Bid Codes Crosswalk'!G:G,'2024 Bid Codes Crosswalk'!C:C)</f>
        <v>7210</v>
      </c>
      <c r="N2242" t="str">
        <f>_xlfn.XLOOKUP(A2242,'2024 Bid Codes Crosswalk'!G:G,'2024 Bid Codes Crosswalk'!D:D)</f>
        <v>AGGR (TY-PB, GR-4S)(SAC-B)</v>
      </c>
      <c r="O2242" t="str">
        <f>_xlfn.XLOOKUP(A2242,'2024 Bid Codes Crosswalk'!G:G,'2024 Bid Codes Crosswalk'!E:E)</f>
        <v>CY</v>
      </c>
    </row>
    <row r="2243" spans="1:15" ht="13.95" customHeight="1" x14ac:dyDescent="0.25">
      <c r="A2243" s="1" t="str">
        <f t="shared" si="106"/>
        <v>3166224</v>
      </c>
      <c r="B2243" s="46">
        <v>316</v>
      </c>
      <c r="C2243" s="46">
        <v>6224</v>
      </c>
      <c r="D2243" s="46" t="s">
        <v>23089</v>
      </c>
      <c r="E2243" s="46" t="s">
        <v>93</v>
      </c>
      <c r="F2243" s="48" t="str">
        <f t="shared" si="105"/>
        <v>AGGRTY-PBGR-4SAC-BCY</v>
      </c>
      <c r="G2243" s="86" t="str">
        <f t="shared" si="107"/>
        <v>3167211</v>
      </c>
      <c r="H2243" s="46">
        <f>IF(ISERROR(L2243),IFERROR(_xlfn.XLOOKUP($F2243,'2024 Bid Codes Crosswalk'!$F:$F,'2024 Bid Codes Crosswalk'!B:B),""),L2243)</f>
        <v>316</v>
      </c>
      <c r="I2243" s="46">
        <f>IF(ISERROR(M2243),IFERROR(_xlfn.XLOOKUP($F2243,'2024 Bid Codes Crosswalk'!$F:$F,'2024 Bid Codes Crosswalk'!C:C),""),M2243)</f>
        <v>7211</v>
      </c>
      <c r="J2243" s="46" t="str">
        <f>IF(ISERROR(N2243),IFERROR(_xlfn.XLOOKUP($F2243,'2024 Bid Codes Crosswalk'!$F:$F,'2024 Bid Codes Crosswalk'!D:D),""),N2243)</f>
        <v>AGGR (TY-PB, GR-4)(SAC-B)</v>
      </c>
      <c r="K2243" s="46" t="str">
        <f>IF(ISERROR(O2243),IFERROR(_xlfn.XLOOKUP($F2243,'2024 Bid Codes Crosswalk'!$F:$F,'2024 Bid Codes Crosswalk'!E:E),""),O2243)</f>
        <v>CY</v>
      </c>
      <c r="L2243">
        <f>_xlfn.XLOOKUP(A2243,'2024 Bid Codes Crosswalk'!G:G,'2024 Bid Codes Crosswalk'!B:B)</f>
        <v>316</v>
      </c>
      <c r="M2243">
        <f>_xlfn.XLOOKUP(A2243,'2024 Bid Codes Crosswalk'!G:G,'2024 Bid Codes Crosswalk'!C:C)</f>
        <v>7211</v>
      </c>
      <c r="N2243" t="str">
        <f>_xlfn.XLOOKUP(A2243,'2024 Bid Codes Crosswalk'!G:G,'2024 Bid Codes Crosswalk'!D:D)</f>
        <v>AGGR (TY-PB, GR-4)(SAC-B)</v>
      </c>
      <c r="O2243" t="str">
        <f>_xlfn.XLOOKUP(A2243,'2024 Bid Codes Crosswalk'!G:G,'2024 Bid Codes Crosswalk'!E:E)</f>
        <v>CY</v>
      </c>
    </row>
    <row r="2244" spans="1:15" ht="13.95" customHeight="1" x14ac:dyDescent="0.25">
      <c r="A2244" s="1" t="str">
        <f t="shared" si="106"/>
        <v>3166225</v>
      </c>
      <c r="B2244" s="46">
        <v>316</v>
      </c>
      <c r="C2244" s="46">
        <v>6225</v>
      </c>
      <c r="D2244" s="46" t="s">
        <v>23091</v>
      </c>
      <c r="E2244" s="46" t="s">
        <v>93</v>
      </c>
      <c r="F2244" s="48" t="str">
        <f t="shared" si="105"/>
        <v>AGGRTY-PBGR-5SSAC-BCY</v>
      </c>
      <c r="G2244" s="86" t="str">
        <f t="shared" si="107"/>
        <v>3167213</v>
      </c>
      <c r="H2244" s="46">
        <f>IF(ISERROR(L2244),IFERROR(_xlfn.XLOOKUP($F2244,'2024 Bid Codes Crosswalk'!$F:$F,'2024 Bid Codes Crosswalk'!B:B),""),L2244)</f>
        <v>316</v>
      </c>
      <c r="I2244" s="46">
        <f>IF(ISERROR(M2244),IFERROR(_xlfn.XLOOKUP($F2244,'2024 Bid Codes Crosswalk'!$F:$F,'2024 Bid Codes Crosswalk'!C:C),""),M2244)</f>
        <v>7213</v>
      </c>
      <c r="J2244" s="46" t="str">
        <f>IF(ISERROR(N2244),IFERROR(_xlfn.XLOOKUP($F2244,'2024 Bid Codes Crosswalk'!$F:$F,'2024 Bid Codes Crosswalk'!D:D),""),N2244)</f>
        <v>AGGR (TY-PB, GR-5S)(SAC-B)</v>
      </c>
      <c r="K2244" s="46" t="str">
        <f>IF(ISERROR(O2244),IFERROR(_xlfn.XLOOKUP($F2244,'2024 Bid Codes Crosswalk'!$F:$F,'2024 Bid Codes Crosswalk'!E:E),""),O2244)</f>
        <v>CY</v>
      </c>
      <c r="L2244">
        <f>_xlfn.XLOOKUP(A2244,'2024 Bid Codes Crosswalk'!G:G,'2024 Bid Codes Crosswalk'!B:B)</f>
        <v>316</v>
      </c>
      <c r="M2244">
        <f>_xlfn.XLOOKUP(A2244,'2024 Bid Codes Crosswalk'!G:G,'2024 Bid Codes Crosswalk'!C:C)</f>
        <v>7213</v>
      </c>
      <c r="N2244" t="str">
        <f>_xlfn.XLOOKUP(A2244,'2024 Bid Codes Crosswalk'!G:G,'2024 Bid Codes Crosswalk'!D:D)</f>
        <v>AGGR (TY-PB, GR-5S)(SAC-B)</v>
      </c>
      <c r="O2244" t="str">
        <f>_xlfn.XLOOKUP(A2244,'2024 Bid Codes Crosswalk'!G:G,'2024 Bid Codes Crosswalk'!E:E)</f>
        <v>CY</v>
      </c>
    </row>
    <row r="2245" spans="1:15" ht="13.95" customHeight="1" x14ac:dyDescent="0.25">
      <c r="A2245" s="1" t="str">
        <f t="shared" si="106"/>
        <v>3166226</v>
      </c>
      <c r="B2245" s="46">
        <v>316</v>
      </c>
      <c r="C2245" s="46">
        <v>6226</v>
      </c>
      <c r="D2245" s="46" t="s">
        <v>23093</v>
      </c>
      <c r="E2245" s="46" t="s">
        <v>93</v>
      </c>
      <c r="F2245" s="48" t="str">
        <f t="shared" si="105"/>
        <v>AGGRTY-PBGR-5SAC-BCY</v>
      </c>
      <c r="G2245" s="86" t="str">
        <f t="shared" si="107"/>
        <v>3167214</v>
      </c>
      <c r="H2245" s="46">
        <f>IF(ISERROR(L2245),IFERROR(_xlfn.XLOOKUP($F2245,'2024 Bid Codes Crosswalk'!$F:$F,'2024 Bid Codes Crosswalk'!B:B),""),L2245)</f>
        <v>316</v>
      </c>
      <c r="I2245" s="46">
        <f>IF(ISERROR(M2245),IFERROR(_xlfn.XLOOKUP($F2245,'2024 Bid Codes Crosswalk'!$F:$F,'2024 Bid Codes Crosswalk'!C:C),""),M2245)</f>
        <v>7214</v>
      </c>
      <c r="J2245" s="46" t="str">
        <f>IF(ISERROR(N2245),IFERROR(_xlfn.XLOOKUP($F2245,'2024 Bid Codes Crosswalk'!$F:$F,'2024 Bid Codes Crosswalk'!D:D),""),N2245)</f>
        <v>AGGR (TY-PB, GR-5)(SAC-B)</v>
      </c>
      <c r="K2245" s="46" t="str">
        <f>IF(ISERROR(O2245),IFERROR(_xlfn.XLOOKUP($F2245,'2024 Bid Codes Crosswalk'!$F:$F,'2024 Bid Codes Crosswalk'!E:E),""),O2245)</f>
        <v>CY</v>
      </c>
      <c r="L2245">
        <f>_xlfn.XLOOKUP(A2245,'2024 Bid Codes Crosswalk'!G:G,'2024 Bid Codes Crosswalk'!B:B)</f>
        <v>316</v>
      </c>
      <c r="M2245">
        <f>_xlfn.XLOOKUP(A2245,'2024 Bid Codes Crosswalk'!G:G,'2024 Bid Codes Crosswalk'!C:C)</f>
        <v>7214</v>
      </c>
      <c r="N2245" t="str">
        <f>_xlfn.XLOOKUP(A2245,'2024 Bid Codes Crosswalk'!G:G,'2024 Bid Codes Crosswalk'!D:D)</f>
        <v>AGGR (TY-PB, GR-5)(SAC-B)</v>
      </c>
      <c r="O2245" t="str">
        <f>_xlfn.XLOOKUP(A2245,'2024 Bid Codes Crosswalk'!G:G,'2024 Bid Codes Crosswalk'!E:E)</f>
        <v>CY</v>
      </c>
    </row>
    <row r="2246" spans="1:15" ht="13.95" customHeight="1" x14ac:dyDescent="0.25">
      <c r="A2246" s="1" t="str">
        <f t="shared" si="106"/>
        <v>3166227</v>
      </c>
      <c r="B2246" s="46">
        <v>316</v>
      </c>
      <c r="C2246" s="46">
        <v>6227</v>
      </c>
      <c r="D2246" s="46" t="s">
        <v>23095</v>
      </c>
      <c r="E2246" s="46" t="s">
        <v>93</v>
      </c>
      <c r="F2246" s="48" t="str">
        <f t="shared" si="105"/>
        <v>AGGRTY-PCGR-1SAC-BCY</v>
      </c>
      <c r="G2246" s="86" t="str">
        <f t="shared" si="107"/>
        <v>'</v>
      </c>
      <c r="H2246" s="46" t="str">
        <f>IF(ISERROR(L2246),IFERROR(_xlfn.XLOOKUP($F2246,'2024 Bid Codes Crosswalk'!$F:$F,'2024 Bid Codes Crosswalk'!B:B),""),L2246)</f>
        <v/>
      </c>
      <c r="I2246" s="46" t="str">
        <f>IF(ISERROR(M2246),IFERROR(_xlfn.XLOOKUP($F2246,'2024 Bid Codes Crosswalk'!$F:$F,'2024 Bid Codes Crosswalk'!C:C),""),M2246)</f>
        <v/>
      </c>
      <c r="J2246" s="46" t="str">
        <f>IF(ISERROR(N2246),IFERROR(_xlfn.XLOOKUP($F2246,'2024 Bid Codes Crosswalk'!$F:$F,'2024 Bid Codes Crosswalk'!D:D),""),N2246)</f>
        <v/>
      </c>
      <c r="K2246" s="46" t="str">
        <f>IF(ISERROR(O2246),IFERROR(_xlfn.XLOOKUP($F2246,'2024 Bid Codes Crosswalk'!$F:$F,'2024 Bid Codes Crosswalk'!E:E),""),O2246)</f>
        <v/>
      </c>
      <c r="L2246" t="e">
        <f>_xlfn.XLOOKUP(A2246,'2024 Bid Codes Crosswalk'!G:G,'2024 Bid Codes Crosswalk'!B:B)</f>
        <v>#N/A</v>
      </c>
      <c r="M2246" t="e">
        <f>_xlfn.XLOOKUP(A2246,'2024 Bid Codes Crosswalk'!G:G,'2024 Bid Codes Crosswalk'!C:C)</f>
        <v>#N/A</v>
      </c>
      <c r="N2246" t="e">
        <f>_xlfn.XLOOKUP(A2246,'2024 Bid Codes Crosswalk'!G:G,'2024 Bid Codes Crosswalk'!D:D)</f>
        <v>#N/A</v>
      </c>
      <c r="O2246" t="e">
        <f>_xlfn.XLOOKUP(A2246,'2024 Bid Codes Crosswalk'!G:G,'2024 Bid Codes Crosswalk'!E:E)</f>
        <v>#N/A</v>
      </c>
    </row>
    <row r="2247" spans="1:15" ht="13.95" customHeight="1" x14ac:dyDescent="0.25">
      <c r="A2247" s="1" t="str">
        <f t="shared" si="106"/>
        <v>3166228</v>
      </c>
      <c r="B2247" s="46">
        <v>316</v>
      </c>
      <c r="C2247" s="46">
        <v>6228</v>
      </c>
      <c r="D2247" s="46" t="s">
        <v>23097</v>
      </c>
      <c r="E2247" s="46" t="s">
        <v>93</v>
      </c>
      <c r="F2247" s="48" t="str">
        <f t="shared" si="105"/>
        <v>AGGRTY-PCGR-2SAC-BCY</v>
      </c>
      <c r="G2247" s="86" t="str">
        <f t="shared" si="107"/>
        <v>'</v>
      </c>
      <c r="H2247" s="46" t="str">
        <f>IF(ISERROR(L2247),IFERROR(_xlfn.XLOOKUP($F2247,'2024 Bid Codes Crosswalk'!$F:$F,'2024 Bid Codes Crosswalk'!B:B),""),L2247)</f>
        <v/>
      </c>
      <c r="I2247" s="46" t="str">
        <f>IF(ISERROR(M2247),IFERROR(_xlfn.XLOOKUP($F2247,'2024 Bid Codes Crosswalk'!$F:$F,'2024 Bid Codes Crosswalk'!C:C),""),M2247)</f>
        <v/>
      </c>
      <c r="J2247" s="46" t="str">
        <f>IF(ISERROR(N2247),IFERROR(_xlfn.XLOOKUP($F2247,'2024 Bid Codes Crosswalk'!$F:$F,'2024 Bid Codes Crosswalk'!D:D),""),N2247)</f>
        <v/>
      </c>
      <c r="K2247" s="46" t="str">
        <f>IF(ISERROR(O2247),IFERROR(_xlfn.XLOOKUP($F2247,'2024 Bid Codes Crosswalk'!$F:$F,'2024 Bid Codes Crosswalk'!E:E),""),O2247)</f>
        <v/>
      </c>
      <c r="L2247" t="e">
        <f>_xlfn.XLOOKUP(A2247,'2024 Bid Codes Crosswalk'!G:G,'2024 Bid Codes Crosswalk'!B:B)</f>
        <v>#N/A</v>
      </c>
      <c r="M2247" t="e">
        <f>_xlfn.XLOOKUP(A2247,'2024 Bid Codes Crosswalk'!G:G,'2024 Bid Codes Crosswalk'!C:C)</f>
        <v>#N/A</v>
      </c>
      <c r="N2247" t="e">
        <f>_xlfn.XLOOKUP(A2247,'2024 Bid Codes Crosswalk'!G:G,'2024 Bid Codes Crosswalk'!D:D)</f>
        <v>#N/A</v>
      </c>
      <c r="O2247" t="e">
        <f>_xlfn.XLOOKUP(A2247,'2024 Bid Codes Crosswalk'!G:G,'2024 Bid Codes Crosswalk'!E:E)</f>
        <v>#N/A</v>
      </c>
    </row>
    <row r="2248" spans="1:15" ht="13.95" customHeight="1" x14ac:dyDescent="0.25">
      <c r="A2248" s="1" t="str">
        <f t="shared" si="106"/>
        <v>3166229</v>
      </c>
      <c r="B2248" s="46">
        <v>316</v>
      </c>
      <c r="C2248" s="46">
        <v>6229</v>
      </c>
      <c r="D2248" s="46" t="s">
        <v>23099</v>
      </c>
      <c r="E2248" s="46" t="s">
        <v>93</v>
      </c>
      <c r="F2248" s="48" t="str">
        <f t="shared" si="105"/>
        <v>AGGRTY-PCGR-3SSAC-BCY</v>
      </c>
      <c r="G2248" s="86" t="str">
        <f t="shared" si="107"/>
        <v>3167215</v>
      </c>
      <c r="H2248" s="46">
        <f>IF(ISERROR(L2248),IFERROR(_xlfn.XLOOKUP($F2248,'2024 Bid Codes Crosswalk'!$F:$F,'2024 Bid Codes Crosswalk'!B:B),""),L2248)</f>
        <v>316</v>
      </c>
      <c r="I2248" s="46">
        <f>IF(ISERROR(M2248),IFERROR(_xlfn.XLOOKUP($F2248,'2024 Bid Codes Crosswalk'!$F:$F,'2024 Bid Codes Crosswalk'!C:C),""),M2248)</f>
        <v>7215</v>
      </c>
      <c r="J2248" s="46" t="str">
        <f>IF(ISERROR(N2248),IFERROR(_xlfn.XLOOKUP($F2248,'2024 Bid Codes Crosswalk'!$F:$F,'2024 Bid Codes Crosswalk'!D:D),""),N2248)</f>
        <v>AGGR (TY-PC, GR-3S)(SAC-B)</v>
      </c>
      <c r="K2248" s="46" t="str">
        <f>IF(ISERROR(O2248),IFERROR(_xlfn.XLOOKUP($F2248,'2024 Bid Codes Crosswalk'!$F:$F,'2024 Bid Codes Crosswalk'!E:E),""),O2248)</f>
        <v>CY</v>
      </c>
      <c r="L2248">
        <f>_xlfn.XLOOKUP(A2248,'2024 Bid Codes Crosswalk'!G:G,'2024 Bid Codes Crosswalk'!B:B)</f>
        <v>316</v>
      </c>
      <c r="M2248">
        <f>_xlfn.XLOOKUP(A2248,'2024 Bid Codes Crosswalk'!G:G,'2024 Bid Codes Crosswalk'!C:C)</f>
        <v>7215</v>
      </c>
      <c r="N2248" t="str">
        <f>_xlfn.XLOOKUP(A2248,'2024 Bid Codes Crosswalk'!G:G,'2024 Bid Codes Crosswalk'!D:D)</f>
        <v>AGGR (TY-PC, GR-3S)(SAC-B)</v>
      </c>
      <c r="O2248" t="str">
        <f>_xlfn.XLOOKUP(A2248,'2024 Bid Codes Crosswalk'!G:G,'2024 Bid Codes Crosswalk'!E:E)</f>
        <v>CY</v>
      </c>
    </row>
    <row r="2249" spans="1:15" ht="13.95" customHeight="1" x14ac:dyDescent="0.25">
      <c r="A2249" s="1" t="str">
        <f t="shared" si="106"/>
        <v>3166230</v>
      </c>
      <c r="B2249" s="46">
        <v>316</v>
      </c>
      <c r="C2249" s="46">
        <v>6230</v>
      </c>
      <c r="D2249" s="46" t="s">
        <v>23101</v>
      </c>
      <c r="E2249" s="46" t="s">
        <v>93</v>
      </c>
      <c r="F2249" s="48" t="str">
        <f t="shared" si="105"/>
        <v>AGGRTY-PCGR-3SAC-BCY</v>
      </c>
      <c r="G2249" s="86" t="str">
        <f t="shared" si="107"/>
        <v>3167216</v>
      </c>
      <c r="H2249" s="46">
        <f>IF(ISERROR(L2249),IFERROR(_xlfn.XLOOKUP($F2249,'2024 Bid Codes Crosswalk'!$F:$F,'2024 Bid Codes Crosswalk'!B:B),""),L2249)</f>
        <v>316</v>
      </c>
      <c r="I2249" s="46">
        <f>IF(ISERROR(M2249),IFERROR(_xlfn.XLOOKUP($F2249,'2024 Bid Codes Crosswalk'!$F:$F,'2024 Bid Codes Crosswalk'!C:C),""),M2249)</f>
        <v>7216</v>
      </c>
      <c r="J2249" s="46" t="str">
        <f>IF(ISERROR(N2249),IFERROR(_xlfn.XLOOKUP($F2249,'2024 Bid Codes Crosswalk'!$F:$F,'2024 Bid Codes Crosswalk'!D:D),""),N2249)</f>
        <v>AGGR (TY-PC, GR-3)(SAC-B)</v>
      </c>
      <c r="K2249" s="46" t="str">
        <f>IF(ISERROR(O2249),IFERROR(_xlfn.XLOOKUP($F2249,'2024 Bid Codes Crosswalk'!$F:$F,'2024 Bid Codes Crosswalk'!E:E),""),O2249)</f>
        <v>CY</v>
      </c>
      <c r="L2249">
        <f>_xlfn.XLOOKUP(A2249,'2024 Bid Codes Crosswalk'!G:G,'2024 Bid Codes Crosswalk'!B:B)</f>
        <v>316</v>
      </c>
      <c r="M2249">
        <f>_xlfn.XLOOKUP(A2249,'2024 Bid Codes Crosswalk'!G:G,'2024 Bid Codes Crosswalk'!C:C)</f>
        <v>7216</v>
      </c>
      <c r="N2249" t="str">
        <f>_xlfn.XLOOKUP(A2249,'2024 Bid Codes Crosswalk'!G:G,'2024 Bid Codes Crosswalk'!D:D)</f>
        <v>AGGR (TY-PC, GR-3)(SAC-B)</v>
      </c>
      <c r="O2249" t="str">
        <f>_xlfn.XLOOKUP(A2249,'2024 Bid Codes Crosswalk'!G:G,'2024 Bid Codes Crosswalk'!E:E)</f>
        <v>CY</v>
      </c>
    </row>
    <row r="2250" spans="1:15" ht="13.95" customHeight="1" x14ac:dyDescent="0.25">
      <c r="A2250" s="1" t="str">
        <f t="shared" si="106"/>
        <v>3166231</v>
      </c>
      <c r="B2250" s="46">
        <v>316</v>
      </c>
      <c r="C2250" s="46">
        <v>6231</v>
      </c>
      <c r="D2250" s="46" t="s">
        <v>23103</v>
      </c>
      <c r="E2250" s="46" t="s">
        <v>93</v>
      </c>
      <c r="F2250" s="48" t="str">
        <f t="shared" si="105"/>
        <v>AGGRTY-PCGR-4SSAC-BCY</v>
      </c>
      <c r="G2250" s="86" t="str">
        <f t="shared" si="107"/>
        <v>3167217</v>
      </c>
      <c r="H2250" s="46">
        <f>IF(ISERROR(L2250),IFERROR(_xlfn.XLOOKUP($F2250,'2024 Bid Codes Crosswalk'!$F:$F,'2024 Bid Codes Crosswalk'!B:B),""),L2250)</f>
        <v>316</v>
      </c>
      <c r="I2250" s="46">
        <f>IF(ISERROR(M2250),IFERROR(_xlfn.XLOOKUP($F2250,'2024 Bid Codes Crosswalk'!$F:$F,'2024 Bid Codes Crosswalk'!C:C),""),M2250)</f>
        <v>7217</v>
      </c>
      <c r="J2250" s="46" t="str">
        <f>IF(ISERROR(N2250),IFERROR(_xlfn.XLOOKUP($F2250,'2024 Bid Codes Crosswalk'!$F:$F,'2024 Bid Codes Crosswalk'!D:D),""),N2250)</f>
        <v>AGGR (TY-PC, GR-4S)(SAC-B)</v>
      </c>
      <c r="K2250" s="46" t="str">
        <f>IF(ISERROR(O2250),IFERROR(_xlfn.XLOOKUP($F2250,'2024 Bid Codes Crosswalk'!$F:$F,'2024 Bid Codes Crosswalk'!E:E),""),O2250)</f>
        <v>CY</v>
      </c>
      <c r="L2250">
        <f>_xlfn.XLOOKUP(A2250,'2024 Bid Codes Crosswalk'!G:G,'2024 Bid Codes Crosswalk'!B:B)</f>
        <v>316</v>
      </c>
      <c r="M2250">
        <f>_xlfn.XLOOKUP(A2250,'2024 Bid Codes Crosswalk'!G:G,'2024 Bid Codes Crosswalk'!C:C)</f>
        <v>7217</v>
      </c>
      <c r="N2250" t="str">
        <f>_xlfn.XLOOKUP(A2250,'2024 Bid Codes Crosswalk'!G:G,'2024 Bid Codes Crosswalk'!D:D)</f>
        <v>AGGR (TY-PC, GR-4S)(SAC-B)</v>
      </c>
      <c r="O2250" t="str">
        <f>_xlfn.XLOOKUP(A2250,'2024 Bid Codes Crosswalk'!G:G,'2024 Bid Codes Crosswalk'!E:E)</f>
        <v>CY</v>
      </c>
    </row>
    <row r="2251" spans="1:15" ht="13.95" customHeight="1" x14ac:dyDescent="0.25">
      <c r="A2251" s="1" t="str">
        <f t="shared" si="106"/>
        <v>3166232</v>
      </c>
      <c r="B2251" s="46">
        <v>316</v>
      </c>
      <c r="C2251" s="46">
        <v>6232</v>
      </c>
      <c r="D2251" s="46" t="s">
        <v>23105</v>
      </c>
      <c r="E2251" s="46" t="s">
        <v>93</v>
      </c>
      <c r="F2251" s="48" t="str">
        <f t="shared" si="105"/>
        <v>AGGRTY-PCGR-4SAC-BCY</v>
      </c>
      <c r="G2251" s="86" t="str">
        <f t="shared" si="107"/>
        <v>3167218</v>
      </c>
      <c r="H2251" s="46">
        <f>IF(ISERROR(L2251),IFERROR(_xlfn.XLOOKUP($F2251,'2024 Bid Codes Crosswalk'!$F:$F,'2024 Bid Codes Crosswalk'!B:B),""),L2251)</f>
        <v>316</v>
      </c>
      <c r="I2251" s="46">
        <f>IF(ISERROR(M2251),IFERROR(_xlfn.XLOOKUP($F2251,'2024 Bid Codes Crosswalk'!$F:$F,'2024 Bid Codes Crosswalk'!C:C),""),M2251)</f>
        <v>7218</v>
      </c>
      <c r="J2251" s="46" t="str">
        <f>IF(ISERROR(N2251),IFERROR(_xlfn.XLOOKUP($F2251,'2024 Bid Codes Crosswalk'!$F:$F,'2024 Bid Codes Crosswalk'!D:D),""),N2251)</f>
        <v>AGGR (TY-PC, GR-4)(SAC-B)</v>
      </c>
      <c r="K2251" s="46" t="str">
        <f>IF(ISERROR(O2251),IFERROR(_xlfn.XLOOKUP($F2251,'2024 Bid Codes Crosswalk'!$F:$F,'2024 Bid Codes Crosswalk'!E:E),""),O2251)</f>
        <v>CY</v>
      </c>
      <c r="L2251">
        <f>_xlfn.XLOOKUP(A2251,'2024 Bid Codes Crosswalk'!G:G,'2024 Bid Codes Crosswalk'!B:B)</f>
        <v>316</v>
      </c>
      <c r="M2251">
        <f>_xlfn.XLOOKUP(A2251,'2024 Bid Codes Crosswalk'!G:G,'2024 Bid Codes Crosswalk'!C:C)</f>
        <v>7218</v>
      </c>
      <c r="N2251" t="str">
        <f>_xlfn.XLOOKUP(A2251,'2024 Bid Codes Crosswalk'!G:G,'2024 Bid Codes Crosswalk'!D:D)</f>
        <v>AGGR (TY-PC, GR-4)(SAC-B)</v>
      </c>
      <c r="O2251" t="str">
        <f>_xlfn.XLOOKUP(A2251,'2024 Bid Codes Crosswalk'!G:G,'2024 Bid Codes Crosswalk'!E:E)</f>
        <v>CY</v>
      </c>
    </row>
    <row r="2252" spans="1:15" ht="13.95" customHeight="1" x14ac:dyDescent="0.25">
      <c r="A2252" s="1" t="str">
        <f t="shared" si="106"/>
        <v>3166233</v>
      </c>
      <c r="B2252" s="46">
        <v>316</v>
      </c>
      <c r="C2252" s="46">
        <v>6233</v>
      </c>
      <c r="D2252" s="46" t="s">
        <v>23107</v>
      </c>
      <c r="E2252" s="46" t="s">
        <v>93</v>
      </c>
      <c r="F2252" s="48" t="str">
        <f t="shared" si="105"/>
        <v>AGGRTY-PCGR-5SSAC-BCY</v>
      </c>
      <c r="G2252" s="86" t="str">
        <f t="shared" si="107"/>
        <v>3167219</v>
      </c>
      <c r="H2252" s="46">
        <f>IF(ISERROR(L2252),IFERROR(_xlfn.XLOOKUP($F2252,'2024 Bid Codes Crosswalk'!$F:$F,'2024 Bid Codes Crosswalk'!B:B),""),L2252)</f>
        <v>316</v>
      </c>
      <c r="I2252" s="46">
        <f>IF(ISERROR(M2252),IFERROR(_xlfn.XLOOKUP($F2252,'2024 Bid Codes Crosswalk'!$F:$F,'2024 Bid Codes Crosswalk'!C:C),""),M2252)</f>
        <v>7219</v>
      </c>
      <c r="J2252" s="46" t="str">
        <f>IF(ISERROR(N2252),IFERROR(_xlfn.XLOOKUP($F2252,'2024 Bid Codes Crosswalk'!$F:$F,'2024 Bid Codes Crosswalk'!D:D),""),N2252)</f>
        <v>AGGR (TY-PC, GR-5S)(SAC-B)</v>
      </c>
      <c r="K2252" s="46" t="str">
        <f>IF(ISERROR(O2252),IFERROR(_xlfn.XLOOKUP($F2252,'2024 Bid Codes Crosswalk'!$F:$F,'2024 Bid Codes Crosswalk'!E:E),""),O2252)</f>
        <v>CY</v>
      </c>
      <c r="L2252">
        <f>_xlfn.XLOOKUP(A2252,'2024 Bid Codes Crosswalk'!G:G,'2024 Bid Codes Crosswalk'!B:B)</f>
        <v>316</v>
      </c>
      <c r="M2252">
        <f>_xlfn.XLOOKUP(A2252,'2024 Bid Codes Crosswalk'!G:G,'2024 Bid Codes Crosswalk'!C:C)</f>
        <v>7219</v>
      </c>
      <c r="N2252" t="str">
        <f>_xlfn.XLOOKUP(A2252,'2024 Bid Codes Crosswalk'!G:G,'2024 Bid Codes Crosswalk'!D:D)</f>
        <v>AGGR (TY-PC, GR-5S)(SAC-B)</v>
      </c>
      <c r="O2252" t="str">
        <f>_xlfn.XLOOKUP(A2252,'2024 Bid Codes Crosswalk'!G:G,'2024 Bid Codes Crosswalk'!E:E)</f>
        <v>CY</v>
      </c>
    </row>
    <row r="2253" spans="1:15" ht="13.95" customHeight="1" x14ac:dyDescent="0.25">
      <c r="A2253" s="1" t="str">
        <f t="shared" si="106"/>
        <v>3166234</v>
      </c>
      <c r="B2253" s="46">
        <v>316</v>
      </c>
      <c r="C2253" s="46">
        <v>6234</v>
      </c>
      <c r="D2253" s="46" t="s">
        <v>23109</v>
      </c>
      <c r="E2253" s="46" t="s">
        <v>93</v>
      </c>
      <c r="F2253" s="48" t="str">
        <f t="shared" si="105"/>
        <v>AGGRTY-PCGR-5SAC-BCY</v>
      </c>
      <c r="G2253" s="86" t="str">
        <f t="shared" si="107"/>
        <v>3167220</v>
      </c>
      <c r="H2253" s="46">
        <f>IF(ISERROR(L2253),IFERROR(_xlfn.XLOOKUP($F2253,'2024 Bid Codes Crosswalk'!$F:$F,'2024 Bid Codes Crosswalk'!B:B),""),L2253)</f>
        <v>316</v>
      </c>
      <c r="I2253" s="46">
        <f>IF(ISERROR(M2253),IFERROR(_xlfn.XLOOKUP($F2253,'2024 Bid Codes Crosswalk'!$F:$F,'2024 Bid Codes Crosswalk'!C:C),""),M2253)</f>
        <v>7220</v>
      </c>
      <c r="J2253" s="46" t="str">
        <f>IF(ISERROR(N2253),IFERROR(_xlfn.XLOOKUP($F2253,'2024 Bid Codes Crosswalk'!$F:$F,'2024 Bid Codes Crosswalk'!D:D),""),N2253)</f>
        <v>AGGR (TY-PC, GR-5)(SAC-B)</v>
      </c>
      <c r="K2253" s="46" t="str">
        <f>IF(ISERROR(O2253),IFERROR(_xlfn.XLOOKUP($F2253,'2024 Bid Codes Crosswalk'!$F:$F,'2024 Bid Codes Crosswalk'!E:E),""),O2253)</f>
        <v>CY</v>
      </c>
      <c r="L2253">
        <f>_xlfn.XLOOKUP(A2253,'2024 Bid Codes Crosswalk'!G:G,'2024 Bid Codes Crosswalk'!B:B)</f>
        <v>316</v>
      </c>
      <c r="M2253">
        <f>_xlfn.XLOOKUP(A2253,'2024 Bid Codes Crosswalk'!G:G,'2024 Bid Codes Crosswalk'!C:C)</f>
        <v>7220</v>
      </c>
      <c r="N2253" t="str">
        <f>_xlfn.XLOOKUP(A2253,'2024 Bid Codes Crosswalk'!G:G,'2024 Bid Codes Crosswalk'!D:D)</f>
        <v>AGGR (TY-PC, GR-5)(SAC-B)</v>
      </c>
      <c r="O2253" t="str">
        <f>_xlfn.XLOOKUP(A2253,'2024 Bid Codes Crosswalk'!G:G,'2024 Bid Codes Crosswalk'!E:E)</f>
        <v>CY</v>
      </c>
    </row>
    <row r="2254" spans="1:15" ht="13.95" customHeight="1" x14ac:dyDescent="0.25">
      <c r="A2254" s="1" t="str">
        <f t="shared" si="106"/>
        <v>3166235</v>
      </c>
      <c r="B2254" s="46">
        <v>316</v>
      </c>
      <c r="C2254" s="46">
        <v>6235</v>
      </c>
      <c r="D2254" s="46" t="s">
        <v>23111</v>
      </c>
      <c r="E2254" s="46" t="s">
        <v>93</v>
      </c>
      <c r="F2254" s="48" t="str">
        <f t="shared" si="105"/>
        <v>AGGRTY-PDGR-1SAC-BCY</v>
      </c>
      <c r="G2254" s="86" t="str">
        <f t="shared" si="107"/>
        <v>'</v>
      </c>
      <c r="H2254" s="46" t="str">
        <f>IF(ISERROR(L2254),IFERROR(_xlfn.XLOOKUP($F2254,'2024 Bid Codes Crosswalk'!$F:$F,'2024 Bid Codes Crosswalk'!B:B),""),L2254)</f>
        <v/>
      </c>
      <c r="I2254" s="46" t="str">
        <f>IF(ISERROR(M2254),IFERROR(_xlfn.XLOOKUP($F2254,'2024 Bid Codes Crosswalk'!$F:$F,'2024 Bid Codes Crosswalk'!C:C),""),M2254)</f>
        <v/>
      </c>
      <c r="J2254" s="46" t="str">
        <f>IF(ISERROR(N2254),IFERROR(_xlfn.XLOOKUP($F2254,'2024 Bid Codes Crosswalk'!$F:$F,'2024 Bid Codes Crosswalk'!D:D),""),N2254)</f>
        <v/>
      </c>
      <c r="K2254" s="46" t="str">
        <f>IF(ISERROR(O2254),IFERROR(_xlfn.XLOOKUP($F2254,'2024 Bid Codes Crosswalk'!$F:$F,'2024 Bid Codes Crosswalk'!E:E),""),O2254)</f>
        <v/>
      </c>
      <c r="L2254" t="e">
        <f>_xlfn.XLOOKUP(A2254,'2024 Bid Codes Crosswalk'!G:G,'2024 Bid Codes Crosswalk'!B:B)</f>
        <v>#N/A</v>
      </c>
      <c r="M2254" t="e">
        <f>_xlfn.XLOOKUP(A2254,'2024 Bid Codes Crosswalk'!G:G,'2024 Bid Codes Crosswalk'!C:C)</f>
        <v>#N/A</v>
      </c>
      <c r="N2254" t="e">
        <f>_xlfn.XLOOKUP(A2254,'2024 Bid Codes Crosswalk'!G:G,'2024 Bid Codes Crosswalk'!D:D)</f>
        <v>#N/A</v>
      </c>
      <c r="O2254" t="e">
        <f>_xlfn.XLOOKUP(A2254,'2024 Bid Codes Crosswalk'!G:G,'2024 Bid Codes Crosswalk'!E:E)</f>
        <v>#N/A</v>
      </c>
    </row>
    <row r="2255" spans="1:15" ht="13.95" customHeight="1" x14ac:dyDescent="0.25">
      <c r="A2255" s="1" t="str">
        <f t="shared" si="106"/>
        <v>3166236</v>
      </c>
      <c r="B2255" s="46">
        <v>316</v>
      </c>
      <c r="C2255" s="46">
        <v>6236</v>
      </c>
      <c r="D2255" s="46" t="s">
        <v>23113</v>
      </c>
      <c r="E2255" s="46" t="s">
        <v>93</v>
      </c>
      <c r="F2255" s="48" t="str">
        <f t="shared" si="105"/>
        <v>AGGRTY-PDGR-2SAC-BCY</v>
      </c>
      <c r="G2255" s="86" t="str">
        <f t="shared" si="107"/>
        <v>'</v>
      </c>
      <c r="H2255" s="46" t="str">
        <f>IF(ISERROR(L2255),IFERROR(_xlfn.XLOOKUP($F2255,'2024 Bid Codes Crosswalk'!$F:$F,'2024 Bid Codes Crosswalk'!B:B),""),L2255)</f>
        <v/>
      </c>
      <c r="I2255" s="46" t="str">
        <f>IF(ISERROR(M2255),IFERROR(_xlfn.XLOOKUP($F2255,'2024 Bid Codes Crosswalk'!$F:$F,'2024 Bid Codes Crosswalk'!C:C),""),M2255)</f>
        <v/>
      </c>
      <c r="J2255" s="46" t="str">
        <f>IF(ISERROR(N2255),IFERROR(_xlfn.XLOOKUP($F2255,'2024 Bid Codes Crosswalk'!$F:$F,'2024 Bid Codes Crosswalk'!D:D),""),N2255)</f>
        <v/>
      </c>
      <c r="K2255" s="46" t="str">
        <f>IF(ISERROR(O2255),IFERROR(_xlfn.XLOOKUP($F2255,'2024 Bid Codes Crosswalk'!$F:$F,'2024 Bid Codes Crosswalk'!E:E),""),O2255)</f>
        <v/>
      </c>
      <c r="L2255" t="e">
        <f>_xlfn.XLOOKUP(A2255,'2024 Bid Codes Crosswalk'!G:G,'2024 Bid Codes Crosswalk'!B:B)</f>
        <v>#N/A</v>
      </c>
      <c r="M2255" t="e">
        <f>_xlfn.XLOOKUP(A2255,'2024 Bid Codes Crosswalk'!G:G,'2024 Bid Codes Crosswalk'!C:C)</f>
        <v>#N/A</v>
      </c>
      <c r="N2255" t="e">
        <f>_xlfn.XLOOKUP(A2255,'2024 Bid Codes Crosswalk'!G:G,'2024 Bid Codes Crosswalk'!D:D)</f>
        <v>#N/A</v>
      </c>
      <c r="O2255" t="e">
        <f>_xlfn.XLOOKUP(A2255,'2024 Bid Codes Crosswalk'!G:G,'2024 Bid Codes Crosswalk'!E:E)</f>
        <v>#N/A</v>
      </c>
    </row>
    <row r="2256" spans="1:15" ht="13.95" customHeight="1" x14ac:dyDescent="0.25">
      <c r="A2256" s="1" t="str">
        <f t="shared" si="106"/>
        <v>3166237</v>
      </c>
      <c r="B2256" s="46">
        <v>316</v>
      </c>
      <c r="C2256" s="46">
        <v>6237</v>
      </c>
      <c r="D2256" s="46" t="s">
        <v>23115</v>
      </c>
      <c r="E2256" s="46" t="s">
        <v>93</v>
      </c>
      <c r="F2256" s="48" t="str">
        <f t="shared" si="105"/>
        <v>AGGRTY-PDGR-3SSAC-BCY</v>
      </c>
      <c r="G2256" s="86" t="str">
        <f t="shared" si="107"/>
        <v>3167221</v>
      </c>
      <c r="H2256" s="46">
        <f>IF(ISERROR(L2256),IFERROR(_xlfn.XLOOKUP($F2256,'2024 Bid Codes Crosswalk'!$F:$F,'2024 Bid Codes Crosswalk'!B:B),""),L2256)</f>
        <v>316</v>
      </c>
      <c r="I2256" s="46">
        <f>IF(ISERROR(M2256),IFERROR(_xlfn.XLOOKUP($F2256,'2024 Bid Codes Crosswalk'!$F:$F,'2024 Bid Codes Crosswalk'!C:C),""),M2256)</f>
        <v>7221</v>
      </c>
      <c r="J2256" s="46" t="str">
        <f>IF(ISERROR(N2256),IFERROR(_xlfn.XLOOKUP($F2256,'2024 Bid Codes Crosswalk'!$F:$F,'2024 Bid Codes Crosswalk'!D:D),""),N2256)</f>
        <v>AGGR (TY-PD, GR-3S)(SAC-B)</v>
      </c>
      <c r="K2256" s="46" t="str">
        <f>IF(ISERROR(O2256),IFERROR(_xlfn.XLOOKUP($F2256,'2024 Bid Codes Crosswalk'!$F:$F,'2024 Bid Codes Crosswalk'!E:E),""),O2256)</f>
        <v>CY</v>
      </c>
      <c r="L2256">
        <f>_xlfn.XLOOKUP(A2256,'2024 Bid Codes Crosswalk'!G:G,'2024 Bid Codes Crosswalk'!B:B)</f>
        <v>316</v>
      </c>
      <c r="M2256">
        <f>_xlfn.XLOOKUP(A2256,'2024 Bid Codes Crosswalk'!G:G,'2024 Bid Codes Crosswalk'!C:C)</f>
        <v>7221</v>
      </c>
      <c r="N2256" t="str">
        <f>_xlfn.XLOOKUP(A2256,'2024 Bid Codes Crosswalk'!G:G,'2024 Bid Codes Crosswalk'!D:D)</f>
        <v>AGGR (TY-PD, GR-3S)(SAC-B)</v>
      </c>
      <c r="O2256" t="str">
        <f>_xlfn.XLOOKUP(A2256,'2024 Bid Codes Crosswalk'!G:G,'2024 Bid Codes Crosswalk'!E:E)</f>
        <v>CY</v>
      </c>
    </row>
    <row r="2257" spans="1:15" ht="13.95" customHeight="1" x14ac:dyDescent="0.25">
      <c r="A2257" s="1" t="str">
        <f t="shared" si="106"/>
        <v>3166238</v>
      </c>
      <c r="B2257" s="46">
        <v>316</v>
      </c>
      <c r="C2257" s="46">
        <v>6238</v>
      </c>
      <c r="D2257" s="46" t="s">
        <v>23117</v>
      </c>
      <c r="E2257" s="46" t="s">
        <v>93</v>
      </c>
      <c r="F2257" s="48" t="str">
        <f t="shared" si="105"/>
        <v>AGGRTY-PDGR-3SAC-BCY</v>
      </c>
      <c r="G2257" s="86" t="str">
        <f t="shared" si="107"/>
        <v>3167222</v>
      </c>
      <c r="H2257" s="46">
        <f>IF(ISERROR(L2257),IFERROR(_xlfn.XLOOKUP($F2257,'2024 Bid Codes Crosswalk'!$F:$F,'2024 Bid Codes Crosswalk'!B:B),""),L2257)</f>
        <v>316</v>
      </c>
      <c r="I2257" s="46">
        <f>IF(ISERROR(M2257),IFERROR(_xlfn.XLOOKUP($F2257,'2024 Bid Codes Crosswalk'!$F:$F,'2024 Bid Codes Crosswalk'!C:C),""),M2257)</f>
        <v>7222</v>
      </c>
      <c r="J2257" s="46" t="str">
        <f>IF(ISERROR(N2257),IFERROR(_xlfn.XLOOKUP($F2257,'2024 Bid Codes Crosswalk'!$F:$F,'2024 Bid Codes Crosswalk'!D:D),""),N2257)</f>
        <v>AGGR (TY-PD, GR-3)(SAC-B)</v>
      </c>
      <c r="K2257" s="46" t="str">
        <f>IF(ISERROR(O2257),IFERROR(_xlfn.XLOOKUP($F2257,'2024 Bid Codes Crosswalk'!$F:$F,'2024 Bid Codes Crosswalk'!E:E),""),O2257)</f>
        <v>CY</v>
      </c>
      <c r="L2257">
        <f>_xlfn.XLOOKUP(A2257,'2024 Bid Codes Crosswalk'!G:G,'2024 Bid Codes Crosswalk'!B:B)</f>
        <v>316</v>
      </c>
      <c r="M2257">
        <f>_xlfn.XLOOKUP(A2257,'2024 Bid Codes Crosswalk'!G:G,'2024 Bid Codes Crosswalk'!C:C)</f>
        <v>7222</v>
      </c>
      <c r="N2257" t="str">
        <f>_xlfn.XLOOKUP(A2257,'2024 Bid Codes Crosswalk'!G:G,'2024 Bid Codes Crosswalk'!D:D)</f>
        <v>AGGR (TY-PD, GR-3)(SAC-B)</v>
      </c>
      <c r="O2257" t="str">
        <f>_xlfn.XLOOKUP(A2257,'2024 Bid Codes Crosswalk'!G:G,'2024 Bid Codes Crosswalk'!E:E)</f>
        <v>CY</v>
      </c>
    </row>
    <row r="2258" spans="1:15" ht="13.95" customHeight="1" x14ac:dyDescent="0.25">
      <c r="A2258" s="1" t="str">
        <f t="shared" si="106"/>
        <v>3166239</v>
      </c>
      <c r="B2258" s="46">
        <v>316</v>
      </c>
      <c r="C2258" s="46">
        <v>6239</v>
      </c>
      <c r="D2258" s="46" t="s">
        <v>23119</v>
      </c>
      <c r="E2258" s="46" t="s">
        <v>93</v>
      </c>
      <c r="F2258" s="48" t="str">
        <f t="shared" si="105"/>
        <v>AGGRTY-PDGR-4SSAC-BCY</v>
      </c>
      <c r="G2258" s="86" t="str">
        <f t="shared" si="107"/>
        <v>3167223</v>
      </c>
      <c r="H2258" s="46">
        <f>IF(ISERROR(L2258),IFERROR(_xlfn.XLOOKUP($F2258,'2024 Bid Codes Crosswalk'!$F:$F,'2024 Bid Codes Crosswalk'!B:B),""),L2258)</f>
        <v>316</v>
      </c>
      <c r="I2258" s="46">
        <f>IF(ISERROR(M2258),IFERROR(_xlfn.XLOOKUP($F2258,'2024 Bid Codes Crosswalk'!$F:$F,'2024 Bid Codes Crosswalk'!C:C),""),M2258)</f>
        <v>7223</v>
      </c>
      <c r="J2258" s="46" t="str">
        <f>IF(ISERROR(N2258),IFERROR(_xlfn.XLOOKUP($F2258,'2024 Bid Codes Crosswalk'!$F:$F,'2024 Bid Codes Crosswalk'!D:D),""),N2258)</f>
        <v>AGGR (TY-PD, GR-4S)(SAC-B)</v>
      </c>
      <c r="K2258" s="46" t="str">
        <f>IF(ISERROR(O2258),IFERROR(_xlfn.XLOOKUP($F2258,'2024 Bid Codes Crosswalk'!$F:$F,'2024 Bid Codes Crosswalk'!E:E),""),O2258)</f>
        <v>CY</v>
      </c>
      <c r="L2258">
        <f>_xlfn.XLOOKUP(A2258,'2024 Bid Codes Crosswalk'!G:G,'2024 Bid Codes Crosswalk'!B:B)</f>
        <v>316</v>
      </c>
      <c r="M2258">
        <f>_xlfn.XLOOKUP(A2258,'2024 Bid Codes Crosswalk'!G:G,'2024 Bid Codes Crosswalk'!C:C)</f>
        <v>7223</v>
      </c>
      <c r="N2258" t="str">
        <f>_xlfn.XLOOKUP(A2258,'2024 Bid Codes Crosswalk'!G:G,'2024 Bid Codes Crosswalk'!D:D)</f>
        <v>AGGR (TY-PD, GR-4S)(SAC-B)</v>
      </c>
      <c r="O2258" t="str">
        <f>_xlfn.XLOOKUP(A2258,'2024 Bid Codes Crosswalk'!G:G,'2024 Bid Codes Crosswalk'!E:E)</f>
        <v>CY</v>
      </c>
    </row>
    <row r="2259" spans="1:15" ht="13.95" customHeight="1" x14ac:dyDescent="0.25">
      <c r="A2259" s="1" t="str">
        <f t="shared" si="106"/>
        <v>3166240</v>
      </c>
      <c r="B2259" s="46">
        <v>316</v>
      </c>
      <c r="C2259" s="46">
        <v>6240</v>
      </c>
      <c r="D2259" s="46" t="s">
        <v>23121</v>
      </c>
      <c r="E2259" s="46" t="s">
        <v>93</v>
      </c>
      <c r="F2259" s="48" t="str">
        <f t="shared" si="105"/>
        <v>AGGRTY-PDGR-4SAC-BCY</v>
      </c>
      <c r="G2259" s="86" t="str">
        <f t="shared" si="107"/>
        <v>3167224</v>
      </c>
      <c r="H2259" s="46">
        <f>IF(ISERROR(L2259),IFERROR(_xlfn.XLOOKUP($F2259,'2024 Bid Codes Crosswalk'!$F:$F,'2024 Bid Codes Crosswalk'!B:B),""),L2259)</f>
        <v>316</v>
      </c>
      <c r="I2259" s="46">
        <f>IF(ISERROR(M2259),IFERROR(_xlfn.XLOOKUP($F2259,'2024 Bid Codes Crosswalk'!$F:$F,'2024 Bid Codes Crosswalk'!C:C),""),M2259)</f>
        <v>7224</v>
      </c>
      <c r="J2259" s="46" t="str">
        <f>IF(ISERROR(N2259),IFERROR(_xlfn.XLOOKUP($F2259,'2024 Bid Codes Crosswalk'!$F:$F,'2024 Bid Codes Crosswalk'!D:D),""),N2259)</f>
        <v>AGGR (TY-PD, GR-4)(SAC-B)</v>
      </c>
      <c r="K2259" s="46" t="str">
        <f>IF(ISERROR(O2259),IFERROR(_xlfn.XLOOKUP($F2259,'2024 Bid Codes Crosswalk'!$F:$F,'2024 Bid Codes Crosswalk'!E:E),""),O2259)</f>
        <v>CY</v>
      </c>
      <c r="L2259">
        <f>_xlfn.XLOOKUP(A2259,'2024 Bid Codes Crosswalk'!G:G,'2024 Bid Codes Crosswalk'!B:B)</f>
        <v>316</v>
      </c>
      <c r="M2259">
        <f>_xlfn.XLOOKUP(A2259,'2024 Bid Codes Crosswalk'!G:G,'2024 Bid Codes Crosswalk'!C:C)</f>
        <v>7224</v>
      </c>
      <c r="N2259" t="str">
        <f>_xlfn.XLOOKUP(A2259,'2024 Bid Codes Crosswalk'!G:G,'2024 Bid Codes Crosswalk'!D:D)</f>
        <v>AGGR (TY-PD, GR-4)(SAC-B)</v>
      </c>
      <c r="O2259" t="str">
        <f>_xlfn.XLOOKUP(A2259,'2024 Bid Codes Crosswalk'!G:G,'2024 Bid Codes Crosswalk'!E:E)</f>
        <v>CY</v>
      </c>
    </row>
    <row r="2260" spans="1:15" ht="13.95" customHeight="1" x14ac:dyDescent="0.25">
      <c r="A2260" s="1" t="str">
        <f t="shared" si="106"/>
        <v>3166241</v>
      </c>
      <c r="B2260" s="46">
        <v>316</v>
      </c>
      <c r="C2260" s="46">
        <v>6241</v>
      </c>
      <c r="D2260" s="46" t="s">
        <v>23123</v>
      </c>
      <c r="E2260" s="46" t="s">
        <v>93</v>
      </c>
      <c r="F2260" s="48" t="str">
        <f t="shared" si="105"/>
        <v>AGGRTY-PDGR-5SSAC-BCY</v>
      </c>
      <c r="G2260" s="86" t="str">
        <f t="shared" si="107"/>
        <v>3167226</v>
      </c>
      <c r="H2260" s="46">
        <f>IF(ISERROR(L2260),IFERROR(_xlfn.XLOOKUP($F2260,'2024 Bid Codes Crosswalk'!$F:$F,'2024 Bid Codes Crosswalk'!B:B),""),L2260)</f>
        <v>316</v>
      </c>
      <c r="I2260" s="46">
        <f>IF(ISERROR(M2260),IFERROR(_xlfn.XLOOKUP($F2260,'2024 Bid Codes Crosswalk'!$F:$F,'2024 Bid Codes Crosswalk'!C:C),""),M2260)</f>
        <v>7226</v>
      </c>
      <c r="J2260" s="46" t="str">
        <f>IF(ISERROR(N2260),IFERROR(_xlfn.XLOOKUP($F2260,'2024 Bid Codes Crosswalk'!$F:$F,'2024 Bid Codes Crosswalk'!D:D),""),N2260)</f>
        <v>AGGR (TY-PD, GR-5S)(SAC-B)</v>
      </c>
      <c r="K2260" s="46" t="str">
        <f>IF(ISERROR(O2260),IFERROR(_xlfn.XLOOKUP($F2260,'2024 Bid Codes Crosswalk'!$F:$F,'2024 Bid Codes Crosswalk'!E:E),""),O2260)</f>
        <v>CY</v>
      </c>
      <c r="L2260">
        <f>_xlfn.XLOOKUP(A2260,'2024 Bid Codes Crosswalk'!G:G,'2024 Bid Codes Crosswalk'!B:B)</f>
        <v>316</v>
      </c>
      <c r="M2260">
        <f>_xlfn.XLOOKUP(A2260,'2024 Bid Codes Crosswalk'!G:G,'2024 Bid Codes Crosswalk'!C:C)</f>
        <v>7226</v>
      </c>
      <c r="N2260" t="str">
        <f>_xlfn.XLOOKUP(A2260,'2024 Bid Codes Crosswalk'!G:G,'2024 Bid Codes Crosswalk'!D:D)</f>
        <v>AGGR (TY-PD, GR-5S)(SAC-B)</v>
      </c>
      <c r="O2260" t="str">
        <f>_xlfn.XLOOKUP(A2260,'2024 Bid Codes Crosswalk'!G:G,'2024 Bid Codes Crosswalk'!E:E)</f>
        <v>CY</v>
      </c>
    </row>
    <row r="2261" spans="1:15" ht="13.95" customHeight="1" x14ac:dyDescent="0.25">
      <c r="A2261" s="1" t="str">
        <f t="shared" si="106"/>
        <v>3166242</v>
      </c>
      <c r="B2261" s="46">
        <v>316</v>
      </c>
      <c r="C2261" s="46">
        <v>6242</v>
      </c>
      <c r="D2261" s="46" t="s">
        <v>23125</v>
      </c>
      <c r="E2261" s="46" t="s">
        <v>93</v>
      </c>
      <c r="F2261" s="48" t="str">
        <f t="shared" si="105"/>
        <v>AGGRTY-PDGR-5SAC-BCY</v>
      </c>
      <c r="G2261" s="86" t="str">
        <f t="shared" si="107"/>
        <v>3167227</v>
      </c>
      <c r="H2261" s="46">
        <f>IF(ISERROR(L2261),IFERROR(_xlfn.XLOOKUP($F2261,'2024 Bid Codes Crosswalk'!$F:$F,'2024 Bid Codes Crosswalk'!B:B),""),L2261)</f>
        <v>316</v>
      </c>
      <c r="I2261" s="46">
        <f>IF(ISERROR(M2261),IFERROR(_xlfn.XLOOKUP($F2261,'2024 Bid Codes Crosswalk'!$F:$F,'2024 Bid Codes Crosswalk'!C:C),""),M2261)</f>
        <v>7227</v>
      </c>
      <c r="J2261" s="46" t="str">
        <f>IF(ISERROR(N2261),IFERROR(_xlfn.XLOOKUP($F2261,'2024 Bid Codes Crosswalk'!$F:$F,'2024 Bid Codes Crosswalk'!D:D),""),N2261)</f>
        <v>AGGR (TY-PD, GR-5)(SAC-B)</v>
      </c>
      <c r="K2261" s="46" t="str">
        <f>IF(ISERROR(O2261),IFERROR(_xlfn.XLOOKUP($F2261,'2024 Bid Codes Crosswalk'!$F:$F,'2024 Bid Codes Crosswalk'!E:E),""),O2261)</f>
        <v>CY</v>
      </c>
      <c r="L2261">
        <f>_xlfn.XLOOKUP(A2261,'2024 Bid Codes Crosswalk'!G:G,'2024 Bid Codes Crosswalk'!B:B)</f>
        <v>316</v>
      </c>
      <c r="M2261">
        <f>_xlfn.XLOOKUP(A2261,'2024 Bid Codes Crosswalk'!G:G,'2024 Bid Codes Crosswalk'!C:C)</f>
        <v>7227</v>
      </c>
      <c r="N2261" t="str">
        <f>_xlfn.XLOOKUP(A2261,'2024 Bid Codes Crosswalk'!G:G,'2024 Bid Codes Crosswalk'!D:D)</f>
        <v>AGGR (TY-PD, GR-5)(SAC-B)</v>
      </c>
      <c r="O2261" t="str">
        <f>_xlfn.XLOOKUP(A2261,'2024 Bid Codes Crosswalk'!G:G,'2024 Bid Codes Crosswalk'!E:E)</f>
        <v>CY</v>
      </c>
    </row>
    <row r="2262" spans="1:15" ht="13.95" customHeight="1" x14ac:dyDescent="0.25">
      <c r="A2262" s="1" t="str">
        <f t="shared" si="106"/>
        <v>3166243</v>
      </c>
      <c r="B2262" s="46">
        <v>316</v>
      </c>
      <c r="C2262" s="46">
        <v>6243</v>
      </c>
      <c r="D2262" s="46" t="s">
        <v>23127</v>
      </c>
      <c r="E2262" s="46" t="s">
        <v>93</v>
      </c>
      <c r="F2262" s="48" t="str">
        <f t="shared" si="105"/>
        <v>AGGRTY-PEGR-1SAC-BCY</v>
      </c>
      <c r="G2262" s="86" t="str">
        <f t="shared" si="107"/>
        <v>'</v>
      </c>
      <c r="H2262" s="46" t="str">
        <f>IF(ISERROR(L2262),IFERROR(_xlfn.XLOOKUP($F2262,'2024 Bid Codes Crosswalk'!$F:$F,'2024 Bid Codes Crosswalk'!B:B),""),L2262)</f>
        <v/>
      </c>
      <c r="I2262" s="46" t="str">
        <f>IF(ISERROR(M2262),IFERROR(_xlfn.XLOOKUP($F2262,'2024 Bid Codes Crosswalk'!$F:$F,'2024 Bid Codes Crosswalk'!C:C),""),M2262)</f>
        <v/>
      </c>
      <c r="J2262" s="46" t="str">
        <f>IF(ISERROR(N2262),IFERROR(_xlfn.XLOOKUP($F2262,'2024 Bid Codes Crosswalk'!$F:$F,'2024 Bid Codes Crosswalk'!D:D),""),N2262)</f>
        <v/>
      </c>
      <c r="K2262" s="46" t="str">
        <f>IF(ISERROR(O2262),IFERROR(_xlfn.XLOOKUP($F2262,'2024 Bid Codes Crosswalk'!$F:$F,'2024 Bid Codes Crosswalk'!E:E),""),O2262)</f>
        <v/>
      </c>
      <c r="L2262" t="e">
        <f>_xlfn.XLOOKUP(A2262,'2024 Bid Codes Crosswalk'!G:G,'2024 Bid Codes Crosswalk'!B:B)</f>
        <v>#N/A</v>
      </c>
      <c r="M2262" t="e">
        <f>_xlfn.XLOOKUP(A2262,'2024 Bid Codes Crosswalk'!G:G,'2024 Bid Codes Crosswalk'!C:C)</f>
        <v>#N/A</v>
      </c>
      <c r="N2262" t="e">
        <f>_xlfn.XLOOKUP(A2262,'2024 Bid Codes Crosswalk'!G:G,'2024 Bid Codes Crosswalk'!D:D)</f>
        <v>#N/A</v>
      </c>
      <c r="O2262" t="e">
        <f>_xlfn.XLOOKUP(A2262,'2024 Bid Codes Crosswalk'!G:G,'2024 Bid Codes Crosswalk'!E:E)</f>
        <v>#N/A</v>
      </c>
    </row>
    <row r="2263" spans="1:15" ht="13.95" customHeight="1" x14ac:dyDescent="0.25">
      <c r="A2263" s="1" t="str">
        <f t="shared" si="106"/>
        <v>3166244</v>
      </c>
      <c r="B2263" s="46">
        <v>316</v>
      </c>
      <c r="C2263" s="46">
        <v>6244</v>
      </c>
      <c r="D2263" s="46" t="s">
        <v>23129</v>
      </c>
      <c r="E2263" s="46" t="s">
        <v>93</v>
      </c>
      <c r="F2263" s="48" t="str">
        <f t="shared" si="105"/>
        <v>AGGRTY-PEGR-2SAC-BCY</v>
      </c>
      <c r="G2263" s="86" t="str">
        <f t="shared" si="107"/>
        <v>'</v>
      </c>
      <c r="H2263" s="46" t="str">
        <f>IF(ISERROR(L2263),IFERROR(_xlfn.XLOOKUP($F2263,'2024 Bid Codes Crosswalk'!$F:$F,'2024 Bid Codes Crosswalk'!B:B),""),L2263)</f>
        <v/>
      </c>
      <c r="I2263" s="46" t="str">
        <f>IF(ISERROR(M2263),IFERROR(_xlfn.XLOOKUP($F2263,'2024 Bid Codes Crosswalk'!$F:$F,'2024 Bid Codes Crosswalk'!C:C),""),M2263)</f>
        <v/>
      </c>
      <c r="J2263" s="46" t="str">
        <f>IF(ISERROR(N2263),IFERROR(_xlfn.XLOOKUP($F2263,'2024 Bid Codes Crosswalk'!$F:$F,'2024 Bid Codes Crosswalk'!D:D),""),N2263)</f>
        <v/>
      </c>
      <c r="K2263" s="46" t="str">
        <f>IF(ISERROR(O2263),IFERROR(_xlfn.XLOOKUP($F2263,'2024 Bid Codes Crosswalk'!$F:$F,'2024 Bid Codes Crosswalk'!E:E),""),O2263)</f>
        <v/>
      </c>
      <c r="L2263" t="e">
        <f>_xlfn.XLOOKUP(A2263,'2024 Bid Codes Crosswalk'!G:G,'2024 Bid Codes Crosswalk'!B:B)</f>
        <v>#N/A</v>
      </c>
      <c r="M2263" t="e">
        <f>_xlfn.XLOOKUP(A2263,'2024 Bid Codes Crosswalk'!G:G,'2024 Bid Codes Crosswalk'!C:C)</f>
        <v>#N/A</v>
      </c>
      <c r="N2263" t="e">
        <f>_xlfn.XLOOKUP(A2263,'2024 Bid Codes Crosswalk'!G:G,'2024 Bid Codes Crosswalk'!D:D)</f>
        <v>#N/A</v>
      </c>
      <c r="O2263" t="e">
        <f>_xlfn.XLOOKUP(A2263,'2024 Bid Codes Crosswalk'!G:G,'2024 Bid Codes Crosswalk'!E:E)</f>
        <v>#N/A</v>
      </c>
    </row>
    <row r="2264" spans="1:15" ht="13.95" customHeight="1" x14ac:dyDescent="0.25">
      <c r="A2264" s="1" t="str">
        <f t="shared" si="106"/>
        <v>3166245</v>
      </c>
      <c r="B2264" s="46">
        <v>316</v>
      </c>
      <c r="C2264" s="46">
        <v>6245</v>
      </c>
      <c r="D2264" s="46" t="s">
        <v>23131</v>
      </c>
      <c r="E2264" s="46" t="s">
        <v>93</v>
      </c>
      <c r="F2264" s="48" t="str">
        <f t="shared" si="105"/>
        <v>AGGRTY-PEGR-3SSAC-BCY</v>
      </c>
      <c r="G2264" s="86" t="str">
        <f t="shared" si="107"/>
        <v>3167228</v>
      </c>
      <c r="H2264" s="46">
        <f>IF(ISERROR(L2264),IFERROR(_xlfn.XLOOKUP($F2264,'2024 Bid Codes Crosswalk'!$F:$F,'2024 Bid Codes Crosswalk'!B:B),""),L2264)</f>
        <v>316</v>
      </c>
      <c r="I2264" s="46">
        <f>IF(ISERROR(M2264),IFERROR(_xlfn.XLOOKUP($F2264,'2024 Bid Codes Crosswalk'!$F:$F,'2024 Bid Codes Crosswalk'!C:C),""),M2264)</f>
        <v>7228</v>
      </c>
      <c r="J2264" s="46" t="str">
        <f>IF(ISERROR(N2264),IFERROR(_xlfn.XLOOKUP($F2264,'2024 Bid Codes Crosswalk'!$F:$F,'2024 Bid Codes Crosswalk'!D:D),""),N2264)</f>
        <v>AGGR (TY-PE, GR-3S)(SAC-B)</v>
      </c>
      <c r="K2264" s="46" t="str">
        <f>IF(ISERROR(O2264),IFERROR(_xlfn.XLOOKUP($F2264,'2024 Bid Codes Crosswalk'!$F:$F,'2024 Bid Codes Crosswalk'!E:E),""),O2264)</f>
        <v>CY</v>
      </c>
      <c r="L2264">
        <f>_xlfn.XLOOKUP(A2264,'2024 Bid Codes Crosswalk'!G:G,'2024 Bid Codes Crosswalk'!B:B)</f>
        <v>316</v>
      </c>
      <c r="M2264">
        <f>_xlfn.XLOOKUP(A2264,'2024 Bid Codes Crosswalk'!G:G,'2024 Bid Codes Crosswalk'!C:C)</f>
        <v>7228</v>
      </c>
      <c r="N2264" t="str">
        <f>_xlfn.XLOOKUP(A2264,'2024 Bid Codes Crosswalk'!G:G,'2024 Bid Codes Crosswalk'!D:D)</f>
        <v>AGGR (TY-PE, GR-3S)(SAC-B)</v>
      </c>
      <c r="O2264" t="str">
        <f>_xlfn.XLOOKUP(A2264,'2024 Bid Codes Crosswalk'!G:G,'2024 Bid Codes Crosswalk'!E:E)</f>
        <v>CY</v>
      </c>
    </row>
    <row r="2265" spans="1:15" ht="13.95" customHeight="1" x14ac:dyDescent="0.25">
      <c r="A2265" s="1" t="str">
        <f t="shared" si="106"/>
        <v>3166246</v>
      </c>
      <c r="B2265" s="46">
        <v>316</v>
      </c>
      <c r="C2265" s="46">
        <v>6246</v>
      </c>
      <c r="D2265" s="46" t="s">
        <v>23133</v>
      </c>
      <c r="E2265" s="46" t="s">
        <v>93</v>
      </c>
      <c r="F2265" s="48" t="str">
        <f t="shared" si="105"/>
        <v>AGGRTY-PEGR-3SAC-BCY</v>
      </c>
      <c r="G2265" s="86" t="str">
        <f t="shared" si="107"/>
        <v>3167229</v>
      </c>
      <c r="H2265" s="46">
        <f>IF(ISERROR(L2265),IFERROR(_xlfn.XLOOKUP($F2265,'2024 Bid Codes Crosswalk'!$F:$F,'2024 Bid Codes Crosswalk'!B:B),""),L2265)</f>
        <v>316</v>
      </c>
      <c r="I2265" s="46">
        <f>IF(ISERROR(M2265),IFERROR(_xlfn.XLOOKUP($F2265,'2024 Bid Codes Crosswalk'!$F:$F,'2024 Bid Codes Crosswalk'!C:C),""),M2265)</f>
        <v>7229</v>
      </c>
      <c r="J2265" s="46" t="str">
        <f>IF(ISERROR(N2265),IFERROR(_xlfn.XLOOKUP($F2265,'2024 Bid Codes Crosswalk'!$F:$F,'2024 Bid Codes Crosswalk'!D:D),""),N2265)</f>
        <v>AGGR (TY-PE, GR-3)(SAC-B)</v>
      </c>
      <c r="K2265" s="46" t="str">
        <f>IF(ISERROR(O2265),IFERROR(_xlfn.XLOOKUP($F2265,'2024 Bid Codes Crosswalk'!$F:$F,'2024 Bid Codes Crosswalk'!E:E),""),O2265)</f>
        <v>CY</v>
      </c>
      <c r="L2265">
        <f>_xlfn.XLOOKUP(A2265,'2024 Bid Codes Crosswalk'!G:G,'2024 Bid Codes Crosswalk'!B:B)</f>
        <v>316</v>
      </c>
      <c r="M2265">
        <f>_xlfn.XLOOKUP(A2265,'2024 Bid Codes Crosswalk'!G:G,'2024 Bid Codes Crosswalk'!C:C)</f>
        <v>7229</v>
      </c>
      <c r="N2265" t="str">
        <f>_xlfn.XLOOKUP(A2265,'2024 Bid Codes Crosswalk'!G:G,'2024 Bid Codes Crosswalk'!D:D)</f>
        <v>AGGR (TY-PE, GR-3)(SAC-B)</v>
      </c>
      <c r="O2265" t="str">
        <f>_xlfn.XLOOKUP(A2265,'2024 Bid Codes Crosswalk'!G:G,'2024 Bid Codes Crosswalk'!E:E)</f>
        <v>CY</v>
      </c>
    </row>
    <row r="2266" spans="1:15" ht="13.95" customHeight="1" x14ac:dyDescent="0.25">
      <c r="A2266" s="1" t="str">
        <f t="shared" si="106"/>
        <v>3166247</v>
      </c>
      <c r="B2266" s="46">
        <v>316</v>
      </c>
      <c r="C2266" s="46">
        <v>6247</v>
      </c>
      <c r="D2266" s="46" t="s">
        <v>23135</v>
      </c>
      <c r="E2266" s="46" t="s">
        <v>93</v>
      </c>
      <c r="F2266" s="48" t="str">
        <f t="shared" si="105"/>
        <v>AGGRTY-PEGR-3LWSAC-BCY</v>
      </c>
      <c r="G2266" s="86" t="str">
        <f t="shared" si="107"/>
        <v>'</v>
      </c>
      <c r="H2266" s="46" t="str">
        <f>IF(ISERROR(L2266),IFERROR(_xlfn.XLOOKUP($F2266,'2024 Bid Codes Crosswalk'!$F:$F,'2024 Bid Codes Crosswalk'!B:B),""),L2266)</f>
        <v/>
      </c>
      <c r="I2266" s="46" t="str">
        <f>IF(ISERROR(M2266),IFERROR(_xlfn.XLOOKUP($F2266,'2024 Bid Codes Crosswalk'!$F:$F,'2024 Bid Codes Crosswalk'!C:C),""),M2266)</f>
        <v/>
      </c>
      <c r="J2266" s="46" t="str">
        <f>IF(ISERROR(N2266),IFERROR(_xlfn.XLOOKUP($F2266,'2024 Bid Codes Crosswalk'!$F:$F,'2024 Bid Codes Crosswalk'!D:D),""),N2266)</f>
        <v/>
      </c>
      <c r="K2266" s="46" t="str">
        <f>IF(ISERROR(O2266),IFERROR(_xlfn.XLOOKUP($F2266,'2024 Bid Codes Crosswalk'!$F:$F,'2024 Bid Codes Crosswalk'!E:E),""),O2266)</f>
        <v/>
      </c>
      <c r="L2266" t="e">
        <f>_xlfn.XLOOKUP(A2266,'2024 Bid Codes Crosswalk'!G:G,'2024 Bid Codes Crosswalk'!B:B)</f>
        <v>#N/A</v>
      </c>
      <c r="M2266" t="e">
        <f>_xlfn.XLOOKUP(A2266,'2024 Bid Codes Crosswalk'!G:G,'2024 Bid Codes Crosswalk'!C:C)</f>
        <v>#N/A</v>
      </c>
      <c r="N2266" t="e">
        <f>_xlfn.XLOOKUP(A2266,'2024 Bid Codes Crosswalk'!G:G,'2024 Bid Codes Crosswalk'!D:D)</f>
        <v>#N/A</v>
      </c>
      <c r="O2266" t="e">
        <f>_xlfn.XLOOKUP(A2266,'2024 Bid Codes Crosswalk'!G:G,'2024 Bid Codes Crosswalk'!E:E)</f>
        <v>#N/A</v>
      </c>
    </row>
    <row r="2267" spans="1:15" ht="13.95" customHeight="1" x14ac:dyDescent="0.25">
      <c r="A2267" s="1" t="str">
        <f t="shared" si="106"/>
        <v>3166248</v>
      </c>
      <c r="B2267" s="46">
        <v>316</v>
      </c>
      <c r="C2267" s="46">
        <v>6248</v>
      </c>
      <c r="D2267" s="46" t="s">
        <v>23137</v>
      </c>
      <c r="E2267" s="46" t="s">
        <v>93</v>
      </c>
      <c r="F2267" s="48" t="str">
        <f t="shared" si="105"/>
        <v>AGGRTY-PEGR-4SSAC-BCY</v>
      </c>
      <c r="G2267" s="86" t="str">
        <f t="shared" si="107"/>
        <v>3167231</v>
      </c>
      <c r="H2267" s="46">
        <f>IF(ISERROR(L2267),IFERROR(_xlfn.XLOOKUP($F2267,'2024 Bid Codes Crosswalk'!$F:$F,'2024 Bid Codes Crosswalk'!B:B),""),L2267)</f>
        <v>316</v>
      </c>
      <c r="I2267" s="46">
        <f>IF(ISERROR(M2267),IFERROR(_xlfn.XLOOKUP($F2267,'2024 Bid Codes Crosswalk'!$F:$F,'2024 Bid Codes Crosswalk'!C:C),""),M2267)</f>
        <v>7231</v>
      </c>
      <c r="J2267" s="46" t="str">
        <f>IF(ISERROR(N2267),IFERROR(_xlfn.XLOOKUP($F2267,'2024 Bid Codes Crosswalk'!$F:$F,'2024 Bid Codes Crosswalk'!D:D),""),N2267)</f>
        <v>AGGR (TY-PE, GR-4S)(SAC-B)</v>
      </c>
      <c r="K2267" s="46" t="str">
        <f>IF(ISERROR(O2267),IFERROR(_xlfn.XLOOKUP($F2267,'2024 Bid Codes Crosswalk'!$F:$F,'2024 Bid Codes Crosswalk'!E:E),""),O2267)</f>
        <v>CY</v>
      </c>
      <c r="L2267">
        <f>_xlfn.XLOOKUP(A2267,'2024 Bid Codes Crosswalk'!G:G,'2024 Bid Codes Crosswalk'!B:B)</f>
        <v>316</v>
      </c>
      <c r="M2267">
        <f>_xlfn.XLOOKUP(A2267,'2024 Bid Codes Crosswalk'!G:G,'2024 Bid Codes Crosswalk'!C:C)</f>
        <v>7231</v>
      </c>
      <c r="N2267" t="str">
        <f>_xlfn.XLOOKUP(A2267,'2024 Bid Codes Crosswalk'!G:G,'2024 Bid Codes Crosswalk'!D:D)</f>
        <v>AGGR (TY-PE, GR-4S)(SAC-B)</v>
      </c>
      <c r="O2267" t="str">
        <f>_xlfn.XLOOKUP(A2267,'2024 Bid Codes Crosswalk'!G:G,'2024 Bid Codes Crosswalk'!E:E)</f>
        <v>CY</v>
      </c>
    </row>
    <row r="2268" spans="1:15" ht="13.95" customHeight="1" x14ac:dyDescent="0.25">
      <c r="A2268" s="1" t="str">
        <f t="shared" si="106"/>
        <v>3166249</v>
      </c>
      <c r="B2268" s="46">
        <v>316</v>
      </c>
      <c r="C2268" s="46">
        <v>6249</v>
      </c>
      <c r="D2268" s="46" t="s">
        <v>23139</v>
      </c>
      <c r="E2268" s="46" t="s">
        <v>93</v>
      </c>
      <c r="F2268" s="48" t="str">
        <f t="shared" si="105"/>
        <v>AGGRTY-PEGR-4SAC-BCY</v>
      </c>
      <c r="G2268" s="86" t="str">
        <f t="shared" si="107"/>
        <v>3167232</v>
      </c>
      <c r="H2268" s="46">
        <f>IF(ISERROR(L2268),IFERROR(_xlfn.XLOOKUP($F2268,'2024 Bid Codes Crosswalk'!$F:$F,'2024 Bid Codes Crosswalk'!B:B),""),L2268)</f>
        <v>316</v>
      </c>
      <c r="I2268" s="46">
        <f>IF(ISERROR(M2268),IFERROR(_xlfn.XLOOKUP($F2268,'2024 Bid Codes Crosswalk'!$F:$F,'2024 Bid Codes Crosswalk'!C:C),""),M2268)</f>
        <v>7232</v>
      </c>
      <c r="J2268" s="46" t="str">
        <f>IF(ISERROR(N2268),IFERROR(_xlfn.XLOOKUP($F2268,'2024 Bid Codes Crosswalk'!$F:$F,'2024 Bid Codes Crosswalk'!D:D),""),N2268)</f>
        <v>AGGR (TY-PE, GR-4)(SAC-B)</v>
      </c>
      <c r="K2268" s="46" t="str">
        <f>IF(ISERROR(O2268),IFERROR(_xlfn.XLOOKUP($F2268,'2024 Bid Codes Crosswalk'!$F:$F,'2024 Bid Codes Crosswalk'!E:E),""),O2268)</f>
        <v>CY</v>
      </c>
      <c r="L2268">
        <f>_xlfn.XLOOKUP(A2268,'2024 Bid Codes Crosswalk'!G:G,'2024 Bid Codes Crosswalk'!B:B)</f>
        <v>316</v>
      </c>
      <c r="M2268">
        <f>_xlfn.XLOOKUP(A2268,'2024 Bid Codes Crosswalk'!G:G,'2024 Bid Codes Crosswalk'!C:C)</f>
        <v>7232</v>
      </c>
      <c r="N2268" t="str">
        <f>_xlfn.XLOOKUP(A2268,'2024 Bid Codes Crosswalk'!G:G,'2024 Bid Codes Crosswalk'!D:D)</f>
        <v>AGGR (TY-PE, GR-4)(SAC-B)</v>
      </c>
      <c r="O2268" t="str">
        <f>_xlfn.XLOOKUP(A2268,'2024 Bid Codes Crosswalk'!G:G,'2024 Bid Codes Crosswalk'!E:E)</f>
        <v>CY</v>
      </c>
    </row>
    <row r="2269" spans="1:15" ht="13.95" customHeight="1" x14ac:dyDescent="0.25">
      <c r="A2269" s="1" t="str">
        <f t="shared" si="106"/>
        <v>3166250</v>
      </c>
      <c r="B2269" s="46">
        <v>316</v>
      </c>
      <c r="C2269" s="46">
        <v>6250</v>
      </c>
      <c r="D2269" s="46" t="s">
        <v>23141</v>
      </c>
      <c r="E2269" s="46" t="s">
        <v>93</v>
      </c>
      <c r="F2269" s="48" t="str">
        <f t="shared" si="105"/>
        <v>AGGRTY-PEGR-5SSAC-BCY</v>
      </c>
      <c r="G2269" s="86" t="str">
        <f t="shared" si="107"/>
        <v>3167233</v>
      </c>
      <c r="H2269" s="46">
        <f>IF(ISERROR(L2269),IFERROR(_xlfn.XLOOKUP($F2269,'2024 Bid Codes Crosswalk'!$F:$F,'2024 Bid Codes Crosswalk'!B:B),""),L2269)</f>
        <v>316</v>
      </c>
      <c r="I2269" s="46">
        <f>IF(ISERROR(M2269),IFERROR(_xlfn.XLOOKUP($F2269,'2024 Bid Codes Crosswalk'!$F:$F,'2024 Bid Codes Crosswalk'!C:C),""),M2269)</f>
        <v>7233</v>
      </c>
      <c r="J2269" s="46" t="str">
        <f>IF(ISERROR(N2269),IFERROR(_xlfn.XLOOKUP($F2269,'2024 Bid Codes Crosswalk'!$F:$F,'2024 Bid Codes Crosswalk'!D:D),""),N2269)</f>
        <v>AGGR (TY-PE, GR-5S)(SAC-B)</v>
      </c>
      <c r="K2269" s="46" t="str">
        <f>IF(ISERROR(O2269),IFERROR(_xlfn.XLOOKUP($F2269,'2024 Bid Codes Crosswalk'!$F:$F,'2024 Bid Codes Crosswalk'!E:E),""),O2269)</f>
        <v>CY</v>
      </c>
      <c r="L2269">
        <f>_xlfn.XLOOKUP(A2269,'2024 Bid Codes Crosswalk'!G:G,'2024 Bid Codes Crosswalk'!B:B)</f>
        <v>316</v>
      </c>
      <c r="M2269">
        <f>_xlfn.XLOOKUP(A2269,'2024 Bid Codes Crosswalk'!G:G,'2024 Bid Codes Crosswalk'!C:C)</f>
        <v>7233</v>
      </c>
      <c r="N2269" t="str">
        <f>_xlfn.XLOOKUP(A2269,'2024 Bid Codes Crosswalk'!G:G,'2024 Bid Codes Crosswalk'!D:D)</f>
        <v>AGGR (TY-PE, GR-5S)(SAC-B)</v>
      </c>
      <c r="O2269" t="str">
        <f>_xlfn.XLOOKUP(A2269,'2024 Bid Codes Crosswalk'!G:G,'2024 Bid Codes Crosswalk'!E:E)</f>
        <v>CY</v>
      </c>
    </row>
    <row r="2270" spans="1:15" ht="13.95" customHeight="1" x14ac:dyDescent="0.25">
      <c r="A2270" s="1" t="str">
        <f t="shared" si="106"/>
        <v>3166251</v>
      </c>
      <c r="B2270" s="46">
        <v>316</v>
      </c>
      <c r="C2270" s="46">
        <v>6251</v>
      </c>
      <c r="D2270" s="46" t="s">
        <v>23143</v>
      </c>
      <c r="E2270" s="46" t="s">
        <v>93</v>
      </c>
      <c r="F2270" s="48" t="str">
        <f t="shared" si="105"/>
        <v>AGGRTY-PEGR-5SAC-BCY</v>
      </c>
      <c r="G2270" s="86" t="str">
        <f t="shared" si="107"/>
        <v>3167234</v>
      </c>
      <c r="H2270" s="46">
        <f>IF(ISERROR(L2270),IFERROR(_xlfn.XLOOKUP($F2270,'2024 Bid Codes Crosswalk'!$F:$F,'2024 Bid Codes Crosswalk'!B:B),""),L2270)</f>
        <v>316</v>
      </c>
      <c r="I2270" s="46">
        <f>IF(ISERROR(M2270),IFERROR(_xlfn.XLOOKUP($F2270,'2024 Bid Codes Crosswalk'!$F:$F,'2024 Bid Codes Crosswalk'!C:C),""),M2270)</f>
        <v>7234</v>
      </c>
      <c r="J2270" s="46" t="str">
        <f>IF(ISERROR(N2270),IFERROR(_xlfn.XLOOKUP($F2270,'2024 Bid Codes Crosswalk'!$F:$F,'2024 Bid Codes Crosswalk'!D:D),""),N2270)</f>
        <v>AGGR (TY-PE, GR-5)(SAC-B)</v>
      </c>
      <c r="K2270" s="46" t="str">
        <f>IF(ISERROR(O2270),IFERROR(_xlfn.XLOOKUP($F2270,'2024 Bid Codes Crosswalk'!$F:$F,'2024 Bid Codes Crosswalk'!E:E),""),O2270)</f>
        <v>CY</v>
      </c>
      <c r="L2270">
        <f>_xlfn.XLOOKUP(A2270,'2024 Bid Codes Crosswalk'!G:G,'2024 Bid Codes Crosswalk'!B:B)</f>
        <v>316</v>
      </c>
      <c r="M2270">
        <f>_xlfn.XLOOKUP(A2270,'2024 Bid Codes Crosswalk'!G:G,'2024 Bid Codes Crosswalk'!C:C)</f>
        <v>7234</v>
      </c>
      <c r="N2270" t="str">
        <f>_xlfn.XLOOKUP(A2270,'2024 Bid Codes Crosswalk'!G:G,'2024 Bid Codes Crosswalk'!D:D)</f>
        <v>AGGR (TY-PE, GR-5)(SAC-B)</v>
      </c>
      <c r="O2270" t="str">
        <f>_xlfn.XLOOKUP(A2270,'2024 Bid Codes Crosswalk'!G:G,'2024 Bid Codes Crosswalk'!E:E)</f>
        <v>CY</v>
      </c>
    </row>
    <row r="2271" spans="1:15" ht="13.95" customHeight="1" x14ac:dyDescent="0.25">
      <c r="A2271" s="1" t="str">
        <f t="shared" si="106"/>
        <v>3166252</v>
      </c>
      <c r="B2271" s="46">
        <v>316</v>
      </c>
      <c r="C2271" s="46">
        <v>6252</v>
      </c>
      <c r="D2271" s="46" t="s">
        <v>23145</v>
      </c>
      <c r="E2271" s="46" t="s">
        <v>93</v>
      </c>
      <c r="F2271" s="48" t="str">
        <f t="shared" si="105"/>
        <v>AGGRTY-PLGR-1SAC-BCY</v>
      </c>
      <c r="G2271" s="86" t="str">
        <f t="shared" si="107"/>
        <v>'</v>
      </c>
      <c r="H2271" s="46" t="str">
        <f>IF(ISERROR(L2271),IFERROR(_xlfn.XLOOKUP($F2271,'2024 Bid Codes Crosswalk'!$F:$F,'2024 Bid Codes Crosswalk'!B:B),""),L2271)</f>
        <v/>
      </c>
      <c r="I2271" s="46" t="str">
        <f>IF(ISERROR(M2271),IFERROR(_xlfn.XLOOKUP($F2271,'2024 Bid Codes Crosswalk'!$F:$F,'2024 Bid Codes Crosswalk'!C:C),""),M2271)</f>
        <v/>
      </c>
      <c r="J2271" s="46" t="str">
        <f>IF(ISERROR(N2271),IFERROR(_xlfn.XLOOKUP($F2271,'2024 Bid Codes Crosswalk'!$F:$F,'2024 Bid Codes Crosswalk'!D:D),""),N2271)</f>
        <v/>
      </c>
      <c r="K2271" s="46" t="str">
        <f>IF(ISERROR(O2271),IFERROR(_xlfn.XLOOKUP($F2271,'2024 Bid Codes Crosswalk'!$F:$F,'2024 Bid Codes Crosswalk'!E:E),""),O2271)</f>
        <v/>
      </c>
      <c r="L2271" t="e">
        <f>_xlfn.XLOOKUP(A2271,'2024 Bid Codes Crosswalk'!G:G,'2024 Bid Codes Crosswalk'!B:B)</f>
        <v>#N/A</v>
      </c>
      <c r="M2271" t="e">
        <f>_xlfn.XLOOKUP(A2271,'2024 Bid Codes Crosswalk'!G:G,'2024 Bid Codes Crosswalk'!C:C)</f>
        <v>#N/A</v>
      </c>
      <c r="N2271" t="e">
        <f>_xlfn.XLOOKUP(A2271,'2024 Bid Codes Crosswalk'!G:G,'2024 Bid Codes Crosswalk'!D:D)</f>
        <v>#N/A</v>
      </c>
      <c r="O2271" t="e">
        <f>_xlfn.XLOOKUP(A2271,'2024 Bid Codes Crosswalk'!G:G,'2024 Bid Codes Crosswalk'!E:E)</f>
        <v>#N/A</v>
      </c>
    </row>
    <row r="2272" spans="1:15" ht="13.95" customHeight="1" x14ac:dyDescent="0.25">
      <c r="A2272" s="1" t="str">
        <f t="shared" si="106"/>
        <v>3166253</v>
      </c>
      <c r="B2272" s="46">
        <v>316</v>
      </c>
      <c r="C2272" s="46">
        <v>6253</v>
      </c>
      <c r="D2272" s="46" t="s">
        <v>23147</v>
      </c>
      <c r="E2272" s="46" t="s">
        <v>93</v>
      </c>
      <c r="F2272" s="48" t="str">
        <f t="shared" si="105"/>
        <v>AGGRTY-PLGR-2SAC-BCY</v>
      </c>
      <c r="G2272" s="86" t="str">
        <f t="shared" si="107"/>
        <v>'</v>
      </c>
      <c r="H2272" s="46" t="str">
        <f>IF(ISERROR(L2272),IFERROR(_xlfn.XLOOKUP($F2272,'2024 Bid Codes Crosswalk'!$F:$F,'2024 Bid Codes Crosswalk'!B:B),""),L2272)</f>
        <v/>
      </c>
      <c r="I2272" s="46" t="str">
        <f>IF(ISERROR(M2272),IFERROR(_xlfn.XLOOKUP($F2272,'2024 Bid Codes Crosswalk'!$F:$F,'2024 Bid Codes Crosswalk'!C:C),""),M2272)</f>
        <v/>
      </c>
      <c r="J2272" s="46" t="str">
        <f>IF(ISERROR(N2272),IFERROR(_xlfn.XLOOKUP($F2272,'2024 Bid Codes Crosswalk'!$F:$F,'2024 Bid Codes Crosswalk'!D:D),""),N2272)</f>
        <v/>
      </c>
      <c r="K2272" s="46" t="str">
        <f>IF(ISERROR(O2272),IFERROR(_xlfn.XLOOKUP($F2272,'2024 Bid Codes Crosswalk'!$F:$F,'2024 Bid Codes Crosswalk'!E:E),""),O2272)</f>
        <v/>
      </c>
      <c r="L2272" t="e">
        <f>_xlfn.XLOOKUP(A2272,'2024 Bid Codes Crosswalk'!G:G,'2024 Bid Codes Crosswalk'!B:B)</f>
        <v>#N/A</v>
      </c>
      <c r="M2272" t="e">
        <f>_xlfn.XLOOKUP(A2272,'2024 Bid Codes Crosswalk'!G:G,'2024 Bid Codes Crosswalk'!C:C)</f>
        <v>#N/A</v>
      </c>
      <c r="N2272" t="e">
        <f>_xlfn.XLOOKUP(A2272,'2024 Bid Codes Crosswalk'!G:G,'2024 Bid Codes Crosswalk'!D:D)</f>
        <v>#N/A</v>
      </c>
      <c r="O2272" t="e">
        <f>_xlfn.XLOOKUP(A2272,'2024 Bid Codes Crosswalk'!G:G,'2024 Bid Codes Crosswalk'!E:E)</f>
        <v>#N/A</v>
      </c>
    </row>
    <row r="2273" spans="1:15" ht="13.95" customHeight="1" x14ac:dyDescent="0.25">
      <c r="A2273" s="1" t="str">
        <f t="shared" si="106"/>
        <v>3166254</v>
      </c>
      <c r="B2273" s="46">
        <v>316</v>
      </c>
      <c r="C2273" s="46">
        <v>6254</v>
      </c>
      <c r="D2273" s="46" t="s">
        <v>23149</v>
      </c>
      <c r="E2273" s="46" t="s">
        <v>93</v>
      </c>
      <c r="F2273" s="48" t="str">
        <f t="shared" si="105"/>
        <v>AGGRTY-PLGR-3SSAC-BCY</v>
      </c>
      <c r="G2273" s="86" t="str">
        <f t="shared" si="107"/>
        <v>3167235</v>
      </c>
      <c r="H2273" s="46">
        <f>IF(ISERROR(L2273),IFERROR(_xlfn.XLOOKUP($F2273,'2024 Bid Codes Crosswalk'!$F:$F,'2024 Bid Codes Crosswalk'!B:B),""),L2273)</f>
        <v>316</v>
      </c>
      <c r="I2273" s="46">
        <f>IF(ISERROR(M2273),IFERROR(_xlfn.XLOOKUP($F2273,'2024 Bid Codes Crosswalk'!$F:$F,'2024 Bid Codes Crosswalk'!C:C),""),M2273)</f>
        <v>7235</v>
      </c>
      <c r="J2273" s="46" t="str">
        <f>IF(ISERROR(N2273),IFERROR(_xlfn.XLOOKUP($F2273,'2024 Bid Codes Crosswalk'!$F:$F,'2024 Bid Codes Crosswalk'!D:D),""),N2273)</f>
        <v>AGGR (TY-PL, GR-3S)(SAC-B)</v>
      </c>
      <c r="K2273" s="46" t="str">
        <f>IF(ISERROR(O2273),IFERROR(_xlfn.XLOOKUP($F2273,'2024 Bid Codes Crosswalk'!$F:$F,'2024 Bid Codes Crosswalk'!E:E),""),O2273)</f>
        <v>CY</v>
      </c>
      <c r="L2273">
        <f>_xlfn.XLOOKUP(A2273,'2024 Bid Codes Crosswalk'!G:G,'2024 Bid Codes Crosswalk'!B:B)</f>
        <v>316</v>
      </c>
      <c r="M2273">
        <f>_xlfn.XLOOKUP(A2273,'2024 Bid Codes Crosswalk'!G:G,'2024 Bid Codes Crosswalk'!C:C)</f>
        <v>7235</v>
      </c>
      <c r="N2273" t="str">
        <f>_xlfn.XLOOKUP(A2273,'2024 Bid Codes Crosswalk'!G:G,'2024 Bid Codes Crosswalk'!D:D)</f>
        <v>AGGR (TY-PL, GR-3S)(SAC-B)</v>
      </c>
      <c r="O2273" t="str">
        <f>_xlfn.XLOOKUP(A2273,'2024 Bid Codes Crosswalk'!G:G,'2024 Bid Codes Crosswalk'!E:E)</f>
        <v>CY</v>
      </c>
    </row>
    <row r="2274" spans="1:15" ht="13.95" customHeight="1" x14ac:dyDescent="0.25">
      <c r="A2274" s="1" t="str">
        <f t="shared" si="106"/>
        <v>3166255</v>
      </c>
      <c r="B2274" s="46">
        <v>316</v>
      </c>
      <c r="C2274" s="46">
        <v>6255</v>
      </c>
      <c r="D2274" s="46" t="s">
        <v>23151</v>
      </c>
      <c r="E2274" s="46" t="s">
        <v>93</v>
      </c>
      <c r="F2274" s="48" t="str">
        <f t="shared" si="105"/>
        <v>AGGRTY-PLGR-3LWSAC-BCY</v>
      </c>
      <c r="G2274" s="86" t="str">
        <f t="shared" si="107"/>
        <v>'</v>
      </c>
      <c r="H2274" s="46" t="str">
        <f>IF(ISERROR(L2274),IFERROR(_xlfn.XLOOKUP($F2274,'2024 Bid Codes Crosswalk'!$F:$F,'2024 Bid Codes Crosswalk'!B:B),""),L2274)</f>
        <v/>
      </c>
      <c r="I2274" s="46" t="str">
        <f>IF(ISERROR(M2274),IFERROR(_xlfn.XLOOKUP($F2274,'2024 Bid Codes Crosswalk'!$F:$F,'2024 Bid Codes Crosswalk'!C:C),""),M2274)</f>
        <v/>
      </c>
      <c r="J2274" s="46" t="str">
        <f>IF(ISERROR(N2274),IFERROR(_xlfn.XLOOKUP($F2274,'2024 Bid Codes Crosswalk'!$F:$F,'2024 Bid Codes Crosswalk'!D:D),""),N2274)</f>
        <v/>
      </c>
      <c r="K2274" s="46" t="str">
        <f>IF(ISERROR(O2274),IFERROR(_xlfn.XLOOKUP($F2274,'2024 Bid Codes Crosswalk'!$F:$F,'2024 Bid Codes Crosswalk'!E:E),""),O2274)</f>
        <v/>
      </c>
      <c r="L2274" t="e">
        <f>_xlfn.XLOOKUP(A2274,'2024 Bid Codes Crosswalk'!G:G,'2024 Bid Codes Crosswalk'!B:B)</f>
        <v>#N/A</v>
      </c>
      <c r="M2274" t="e">
        <f>_xlfn.XLOOKUP(A2274,'2024 Bid Codes Crosswalk'!G:G,'2024 Bid Codes Crosswalk'!C:C)</f>
        <v>#N/A</v>
      </c>
      <c r="N2274" t="e">
        <f>_xlfn.XLOOKUP(A2274,'2024 Bid Codes Crosswalk'!G:G,'2024 Bid Codes Crosswalk'!D:D)</f>
        <v>#N/A</v>
      </c>
      <c r="O2274" t="e">
        <f>_xlfn.XLOOKUP(A2274,'2024 Bid Codes Crosswalk'!G:G,'2024 Bid Codes Crosswalk'!E:E)</f>
        <v>#N/A</v>
      </c>
    </row>
    <row r="2275" spans="1:15" ht="13.95" customHeight="1" x14ac:dyDescent="0.25">
      <c r="A2275" s="1" t="str">
        <f t="shared" si="106"/>
        <v>3166256</v>
      </c>
      <c r="B2275" s="46">
        <v>316</v>
      </c>
      <c r="C2275" s="46">
        <v>6256</v>
      </c>
      <c r="D2275" s="46" t="s">
        <v>23153</v>
      </c>
      <c r="E2275" s="46" t="s">
        <v>93</v>
      </c>
      <c r="F2275" s="48" t="str">
        <f t="shared" si="105"/>
        <v>AGGRTY-PLGR-4SSAC-BCY</v>
      </c>
      <c r="G2275" s="86" t="str">
        <f t="shared" si="107"/>
        <v>3167237</v>
      </c>
      <c r="H2275" s="46">
        <f>IF(ISERROR(L2275),IFERROR(_xlfn.XLOOKUP($F2275,'2024 Bid Codes Crosswalk'!$F:$F,'2024 Bid Codes Crosswalk'!B:B),""),L2275)</f>
        <v>316</v>
      </c>
      <c r="I2275" s="46">
        <f>IF(ISERROR(M2275),IFERROR(_xlfn.XLOOKUP($F2275,'2024 Bid Codes Crosswalk'!$F:$F,'2024 Bid Codes Crosswalk'!C:C),""),M2275)</f>
        <v>7237</v>
      </c>
      <c r="J2275" s="46" t="str">
        <f>IF(ISERROR(N2275),IFERROR(_xlfn.XLOOKUP($F2275,'2024 Bid Codes Crosswalk'!$F:$F,'2024 Bid Codes Crosswalk'!D:D),""),N2275)</f>
        <v>AGGR (TY-PL, GR-4S)(SAC-B)</v>
      </c>
      <c r="K2275" s="46" t="str">
        <f>IF(ISERROR(O2275),IFERROR(_xlfn.XLOOKUP($F2275,'2024 Bid Codes Crosswalk'!$F:$F,'2024 Bid Codes Crosswalk'!E:E),""),O2275)</f>
        <v>CY</v>
      </c>
      <c r="L2275">
        <f>_xlfn.XLOOKUP(A2275,'2024 Bid Codes Crosswalk'!G:G,'2024 Bid Codes Crosswalk'!B:B)</f>
        <v>316</v>
      </c>
      <c r="M2275">
        <f>_xlfn.XLOOKUP(A2275,'2024 Bid Codes Crosswalk'!G:G,'2024 Bid Codes Crosswalk'!C:C)</f>
        <v>7237</v>
      </c>
      <c r="N2275" t="str">
        <f>_xlfn.XLOOKUP(A2275,'2024 Bid Codes Crosswalk'!G:G,'2024 Bid Codes Crosswalk'!D:D)</f>
        <v>AGGR (TY-PL, GR-4S)(SAC-B)</v>
      </c>
      <c r="O2275" t="str">
        <f>_xlfn.XLOOKUP(A2275,'2024 Bid Codes Crosswalk'!G:G,'2024 Bid Codes Crosswalk'!E:E)</f>
        <v>CY</v>
      </c>
    </row>
    <row r="2276" spans="1:15" ht="13.95" customHeight="1" x14ac:dyDescent="0.25">
      <c r="A2276" s="1" t="str">
        <f t="shared" si="106"/>
        <v>3166257</v>
      </c>
      <c r="B2276" s="46">
        <v>316</v>
      </c>
      <c r="C2276" s="46">
        <v>6257</v>
      </c>
      <c r="D2276" s="46" t="s">
        <v>23155</v>
      </c>
      <c r="E2276" s="46" t="s">
        <v>93</v>
      </c>
      <c r="F2276" s="48" t="str">
        <f t="shared" si="105"/>
        <v>AGGRTY-PLGR-4SAC-BCY</v>
      </c>
      <c r="G2276" s="86" t="str">
        <f t="shared" si="107"/>
        <v>3167238</v>
      </c>
      <c r="H2276" s="46">
        <f>IF(ISERROR(L2276),IFERROR(_xlfn.XLOOKUP($F2276,'2024 Bid Codes Crosswalk'!$F:$F,'2024 Bid Codes Crosswalk'!B:B),""),L2276)</f>
        <v>316</v>
      </c>
      <c r="I2276" s="46">
        <f>IF(ISERROR(M2276),IFERROR(_xlfn.XLOOKUP($F2276,'2024 Bid Codes Crosswalk'!$F:$F,'2024 Bid Codes Crosswalk'!C:C),""),M2276)</f>
        <v>7238</v>
      </c>
      <c r="J2276" s="46" t="str">
        <f>IF(ISERROR(N2276),IFERROR(_xlfn.XLOOKUP($F2276,'2024 Bid Codes Crosswalk'!$F:$F,'2024 Bid Codes Crosswalk'!D:D),""),N2276)</f>
        <v>AGGR (TY-PL, GR-4)(SAC-B)</v>
      </c>
      <c r="K2276" s="46" t="str">
        <f>IF(ISERROR(O2276),IFERROR(_xlfn.XLOOKUP($F2276,'2024 Bid Codes Crosswalk'!$F:$F,'2024 Bid Codes Crosswalk'!E:E),""),O2276)</f>
        <v>CY</v>
      </c>
      <c r="L2276">
        <f>_xlfn.XLOOKUP(A2276,'2024 Bid Codes Crosswalk'!G:G,'2024 Bid Codes Crosswalk'!B:B)</f>
        <v>316</v>
      </c>
      <c r="M2276">
        <f>_xlfn.XLOOKUP(A2276,'2024 Bid Codes Crosswalk'!G:G,'2024 Bid Codes Crosswalk'!C:C)</f>
        <v>7238</v>
      </c>
      <c r="N2276" t="str">
        <f>_xlfn.XLOOKUP(A2276,'2024 Bid Codes Crosswalk'!G:G,'2024 Bid Codes Crosswalk'!D:D)</f>
        <v>AGGR (TY-PL, GR-4)(SAC-B)</v>
      </c>
      <c r="O2276" t="str">
        <f>_xlfn.XLOOKUP(A2276,'2024 Bid Codes Crosswalk'!G:G,'2024 Bid Codes Crosswalk'!E:E)</f>
        <v>CY</v>
      </c>
    </row>
    <row r="2277" spans="1:15" ht="13.95" customHeight="1" x14ac:dyDescent="0.25">
      <c r="A2277" s="1" t="str">
        <f t="shared" si="106"/>
        <v>3166258</v>
      </c>
      <c r="B2277" s="46">
        <v>316</v>
      </c>
      <c r="C2277" s="46">
        <v>6258</v>
      </c>
      <c r="D2277" s="46" t="s">
        <v>23157</v>
      </c>
      <c r="E2277" s="46" t="s">
        <v>93</v>
      </c>
      <c r="F2277" s="48" t="str">
        <f t="shared" ref="F2277:F2278" si="108">SUBSTITUTE(SUBSTITUTE(SUBSTITUTE(D2277," ",""),"(",""),")","")&amp;TRIM(E2277)</f>
        <v>AGGRTY-PLGR-5SSAC-BCY</v>
      </c>
      <c r="G2277" s="86" t="str">
        <f t="shared" si="107"/>
        <v>3167239</v>
      </c>
      <c r="H2277" s="46">
        <f>IF(ISERROR(L2277),IFERROR(_xlfn.XLOOKUP($F2277,'2024 Bid Codes Crosswalk'!$F:$F,'2024 Bid Codes Crosswalk'!B:B),""),L2277)</f>
        <v>316</v>
      </c>
      <c r="I2277" s="46">
        <f>IF(ISERROR(M2277),IFERROR(_xlfn.XLOOKUP($F2277,'2024 Bid Codes Crosswalk'!$F:$F,'2024 Bid Codes Crosswalk'!C:C),""),M2277)</f>
        <v>7239</v>
      </c>
      <c r="J2277" s="46" t="str">
        <f>IF(ISERROR(N2277),IFERROR(_xlfn.XLOOKUP($F2277,'2024 Bid Codes Crosswalk'!$F:$F,'2024 Bid Codes Crosswalk'!D:D),""),N2277)</f>
        <v>AGGR (TY-PL, GR-5S)(SAC-B)</v>
      </c>
      <c r="K2277" s="46" t="str">
        <f>IF(ISERROR(O2277),IFERROR(_xlfn.XLOOKUP($F2277,'2024 Bid Codes Crosswalk'!$F:$F,'2024 Bid Codes Crosswalk'!E:E),""),O2277)</f>
        <v>CY</v>
      </c>
      <c r="L2277">
        <f>_xlfn.XLOOKUP(A2277,'2024 Bid Codes Crosswalk'!G:G,'2024 Bid Codes Crosswalk'!B:B)</f>
        <v>316</v>
      </c>
      <c r="M2277">
        <f>_xlfn.XLOOKUP(A2277,'2024 Bid Codes Crosswalk'!G:G,'2024 Bid Codes Crosswalk'!C:C)</f>
        <v>7239</v>
      </c>
      <c r="N2277" t="str">
        <f>_xlfn.XLOOKUP(A2277,'2024 Bid Codes Crosswalk'!G:G,'2024 Bid Codes Crosswalk'!D:D)</f>
        <v>AGGR (TY-PL, GR-5S)(SAC-B)</v>
      </c>
      <c r="O2277" t="str">
        <f>_xlfn.XLOOKUP(A2277,'2024 Bid Codes Crosswalk'!G:G,'2024 Bid Codes Crosswalk'!E:E)</f>
        <v>CY</v>
      </c>
    </row>
    <row r="2278" spans="1:15" ht="13.95" customHeight="1" x14ac:dyDescent="0.25">
      <c r="A2278" s="1" t="str">
        <f t="shared" si="106"/>
        <v>3166259</v>
      </c>
      <c r="B2278" s="46">
        <v>316</v>
      </c>
      <c r="C2278" s="46">
        <v>6259</v>
      </c>
      <c r="D2278" s="46" t="s">
        <v>23159</v>
      </c>
      <c r="E2278" s="46" t="s">
        <v>93</v>
      </c>
      <c r="F2278" s="48" t="str">
        <f t="shared" si="108"/>
        <v>AGGRTY-PLGR-5SAC-BCY</v>
      </c>
      <c r="G2278" s="86" t="str">
        <f t="shared" si="107"/>
        <v>3167240</v>
      </c>
      <c r="H2278" s="46">
        <f>IF(ISERROR(L2278),IFERROR(_xlfn.XLOOKUP($F2278,'2024 Bid Codes Crosswalk'!$F:$F,'2024 Bid Codes Crosswalk'!B:B),""),L2278)</f>
        <v>316</v>
      </c>
      <c r="I2278" s="46">
        <f>IF(ISERROR(M2278),IFERROR(_xlfn.XLOOKUP($F2278,'2024 Bid Codes Crosswalk'!$F:$F,'2024 Bid Codes Crosswalk'!C:C),""),M2278)</f>
        <v>7240</v>
      </c>
      <c r="J2278" s="46" t="str">
        <f>IF(ISERROR(N2278),IFERROR(_xlfn.XLOOKUP($F2278,'2024 Bid Codes Crosswalk'!$F:$F,'2024 Bid Codes Crosswalk'!D:D),""),N2278)</f>
        <v>AGGR (TY-PL, GR-5)(SAC-B)</v>
      </c>
      <c r="K2278" s="46" t="str">
        <f>IF(ISERROR(O2278),IFERROR(_xlfn.XLOOKUP($F2278,'2024 Bid Codes Crosswalk'!$F:$F,'2024 Bid Codes Crosswalk'!E:E),""),O2278)</f>
        <v>CY</v>
      </c>
      <c r="L2278">
        <f>_xlfn.XLOOKUP(A2278,'2024 Bid Codes Crosswalk'!G:G,'2024 Bid Codes Crosswalk'!B:B)</f>
        <v>316</v>
      </c>
      <c r="M2278">
        <f>_xlfn.XLOOKUP(A2278,'2024 Bid Codes Crosswalk'!G:G,'2024 Bid Codes Crosswalk'!C:C)</f>
        <v>7240</v>
      </c>
      <c r="N2278" t="str">
        <f>_xlfn.XLOOKUP(A2278,'2024 Bid Codes Crosswalk'!G:G,'2024 Bid Codes Crosswalk'!D:D)</f>
        <v>AGGR (TY-PL, GR-5)(SAC-B)</v>
      </c>
      <c r="O2278" t="str">
        <f>_xlfn.XLOOKUP(A2278,'2024 Bid Codes Crosswalk'!G:G,'2024 Bid Codes Crosswalk'!E:E)</f>
        <v>CY</v>
      </c>
    </row>
    <row r="2279" spans="1:15" ht="13.95" customHeight="1" x14ac:dyDescent="0.25">
      <c r="A2279" s="1" t="str">
        <f t="shared" si="106"/>
        <v>3166260</v>
      </c>
      <c r="B2279" s="46">
        <v>316</v>
      </c>
      <c r="C2279" s="46">
        <v>6260</v>
      </c>
      <c r="D2279" s="46" t="s">
        <v>23161</v>
      </c>
      <c r="E2279" s="46" t="s">
        <v>3185</v>
      </c>
      <c r="F2279" s="48" t="str">
        <f t="shared" ref="F2279:F2281" si="109">TRIM(D2279)&amp;TRIM(E2279)</f>
        <v>ASPH(TIER I) ADD ALT1XGAL</v>
      </c>
      <c r="G2279" s="86" t="str">
        <f t="shared" si="107"/>
        <v>'</v>
      </c>
      <c r="H2279" s="46" t="str">
        <f>IF(ISERROR(L2279),IFERROR(_xlfn.XLOOKUP($F2279,'2024 Bid Codes Crosswalk'!$F:$F,'2024 Bid Codes Crosswalk'!B:B),""),L2279)</f>
        <v/>
      </c>
      <c r="I2279" s="46" t="str">
        <f>IF(ISERROR(M2279),IFERROR(_xlfn.XLOOKUP($F2279,'2024 Bid Codes Crosswalk'!$F:$F,'2024 Bid Codes Crosswalk'!C:C),""),M2279)</f>
        <v/>
      </c>
      <c r="J2279" s="46" t="str">
        <f>IF(ISERROR(N2279),IFERROR(_xlfn.XLOOKUP($F2279,'2024 Bid Codes Crosswalk'!$F:$F,'2024 Bid Codes Crosswalk'!D:D),""),N2279)</f>
        <v/>
      </c>
      <c r="K2279" s="46" t="str">
        <f>IF(ISERROR(O2279),IFERROR(_xlfn.XLOOKUP($F2279,'2024 Bid Codes Crosswalk'!$F:$F,'2024 Bid Codes Crosswalk'!E:E),""),O2279)</f>
        <v/>
      </c>
      <c r="L2279" t="e">
        <f>_xlfn.XLOOKUP(A2279,'2024 Bid Codes Crosswalk'!G:G,'2024 Bid Codes Crosswalk'!B:B)</f>
        <v>#N/A</v>
      </c>
      <c r="M2279" t="e">
        <f>_xlfn.XLOOKUP(A2279,'2024 Bid Codes Crosswalk'!G:G,'2024 Bid Codes Crosswalk'!C:C)</f>
        <v>#N/A</v>
      </c>
      <c r="N2279" t="e">
        <f>_xlfn.XLOOKUP(A2279,'2024 Bid Codes Crosswalk'!G:G,'2024 Bid Codes Crosswalk'!D:D)</f>
        <v>#N/A</v>
      </c>
      <c r="O2279" t="e">
        <f>_xlfn.XLOOKUP(A2279,'2024 Bid Codes Crosswalk'!G:G,'2024 Bid Codes Crosswalk'!E:E)</f>
        <v>#N/A</v>
      </c>
    </row>
    <row r="2280" spans="1:15" ht="13.95" customHeight="1" x14ac:dyDescent="0.25">
      <c r="A2280" s="1" t="str">
        <f t="shared" si="106"/>
        <v>3166261</v>
      </c>
      <c r="B2280" s="46">
        <v>316</v>
      </c>
      <c r="C2280" s="46">
        <v>6261</v>
      </c>
      <c r="D2280" s="46" t="s">
        <v>23163</v>
      </c>
      <c r="E2280" s="46" t="s">
        <v>3185</v>
      </c>
      <c r="F2280" s="48" t="str">
        <f t="shared" si="109"/>
        <v>ASPH(TIER I) ADD ALT2XGAL</v>
      </c>
      <c r="G2280" s="86" t="str">
        <f t="shared" si="107"/>
        <v>'</v>
      </c>
      <c r="H2280" s="46" t="str">
        <f>IF(ISERROR(L2280),IFERROR(_xlfn.XLOOKUP($F2280,'2024 Bid Codes Crosswalk'!$F:$F,'2024 Bid Codes Crosswalk'!B:B),""),L2280)</f>
        <v/>
      </c>
      <c r="I2280" s="46" t="str">
        <f>IF(ISERROR(M2280),IFERROR(_xlfn.XLOOKUP($F2280,'2024 Bid Codes Crosswalk'!$F:$F,'2024 Bid Codes Crosswalk'!C:C),""),M2280)</f>
        <v/>
      </c>
      <c r="J2280" s="46" t="str">
        <f>IF(ISERROR(N2280),IFERROR(_xlfn.XLOOKUP($F2280,'2024 Bid Codes Crosswalk'!$F:$F,'2024 Bid Codes Crosswalk'!D:D),""),N2280)</f>
        <v/>
      </c>
      <c r="K2280" s="46" t="str">
        <f>IF(ISERROR(O2280),IFERROR(_xlfn.XLOOKUP($F2280,'2024 Bid Codes Crosswalk'!$F:$F,'2024 Bid Codes Crosswalk'!E:E),""),O2280)</f>
        <v/>
      </c>
      <c r="L2280" t="e">
        <f>_xlfn.XLOOKUP(A2280,'2024 Bid Codes Crosswalk'!G:G,'2024 Bid Codes Crosswalk'!B:B)</f>
        <v>#N/A</v>
      </c>
      <c r="M2280" t="e">
        <f>_xlfn.XLOOKUP(A2280,'2024 Bid Codes Crosswalk'!G:G,'2024 Bid Codes Crosswalk'!C:C)</f>
        <v>#N/A</v>
      </c>
      <c r="N2280" t="e">
        <f>_xlfn.XLOOKUP(A2280,'2024 Bid Codes Crosswalk'!G:G,'2024 Bid Codes Crosswalk'!D:D)</f>
        <v>#N/A</v>
      </c>
      <c r="O2280" t="e">
        <f>_xlfn.XLOOKUP(A2280,'2024 Bid Codes Crosswalk'!G:G,'2024 Bid Codes Crosswalk'!E:E)</f>
        <v>#N/A</v>
      </c>
    </row>
    <row r="2281" spans="1:15" ht="13.95" customHeight="1" x14ac:dyDescent="0.25">
      <c r="A2281" s="1" t="str">
        <f t="shared" si="106"/>
        <v>3166262</v>
      </c>
      <c r="B2281" s="46">
        <v>316</v>
      </c>
      <c r="C2281" s="46">
        <v>6262</v>
      </c>
      <c r="D2281" s="46" t="s">
        <v>23165</v>
      </c>
      <c r="E2281" s="46" t="s">
        <v>3185</v>
      </c>
      <c r="F2281" s="48" t="str">
        <f t="shared" si="109"/>
        <v>ASPH(TIER I) ADD ALT3XGAL</v>
      </c>
      <c r="G2281" s="86" t="str">
        <f t="shared" si="107"/>
        <v>'</v>
      </c>
      <c r="H2281" s="46" t="str">
        <f>IF(ISERROR(L2281),IFERROR(_xlfn.XLOOKUP($F2281,'2024 Bid Codes Crosswalk'!$F:$F,'2024 Bid Codes Crosswalk'!B:B),""),L2281)</f>
        <v/>
      </c>
      <c r="I2281" s="46" t="str">
        <f>IF(ISERROR(M2281),IFERROR(_xlfn.XLOOKUP($F2281,'2024 Bid Codes Crosswalk'!$F:$F,'2024 Bid Codes Crosswalk'!C:C),""),M2281)</f>
        <v/>
      </c>
      <c r="J2281" s="46" t="str">
        <f>IF(ISERROR(N2281),IFERROR(_xlfn.XLOOKUP($F2281,'2024 Bid Codes Crosswalk'!$F:$F,'2024 Bid Codes Crosswalk'!D:D),""),N2281)</f>
        <v/>
      </c>
      <c r="K2281" s="46" t="str">
        <f>IF(ISERROR(O2281),IFERROR(_xlfn.XLOOKUP($F2281,'2024 Bid Codes Crosswalk'!$F:$F,'2024 Bid Codes Crosswalk'!E:E),""),O2281)</f>
        <v/>
      </c>
      <c r="L2281" t="e">
        <f>_xlfn.XLOOKUP(A2281,'2024 Bid Codes Crosswalk'!G:G,'2024 Bid Codes Crosswalk'!B:B)</f>
        <v>#N/A</v>
      </c>
      <c r="M2281" t="e">
        <f>_xlfn.XLOOKUP(A2281,'2024 Bid Codes Crosswalk'!G:G,'2024 Bid Codes Crosswalk'!C:C)</f>
        <v>#N/A</v>
      </c>
      <c r="N2281" t="e">
        <f>_xlfn.XLOOKUP(A2281,'2024 Bid Codes Crosswalk'!G:G,'2024 Bid Codes Crosswalk'!D:D)</f>
        <v>#N/A</v>
      </c>
      <c r="O2281" t="e">
        <f>_xlfn.XLOOKUP(A2281,'2024 Bid Codes Crosswalk'!G:G,'2024 Bid Codes Crosswalk'!E:E)</f>
        <v>#N/A</v>
      </c>
    </row>
    <row r="2282" spans="1:15" ht="13.95" customHeight="1" x14ac:dyDescent="0.25">
      <c r="A2282" s="1" t="str">
        <f t="shared" si="106"/>
        <v>3166263</v>
      </c>
      <c r="B2282" s="46">
        <v>316</v>
      </c>
      <c r="C2282" s="46">
        <v>6263</v>
      </c>
      <c r="D2282" s="46" t="s">
        <v>23167</v>
      </c>
      <c r="E2282" s="46" t="s">
        <v>93</v>
      </c>
      <c r="F2282" s="48" t="str">
        <f t="shared" ref="F2282:F2345" si="110">SUBSTITUTE(SUBSTITUTE(SUBSTITUTE(D2282," ",""),"(",""),")","")&amp;TRIM(E2282)</f>
        <v>AGGRTY-PBGR-3SAC-BADDALT1XCY</v>
      </c>
      <c r="G2282" s="86" t="str">
        <f t="shared" si="107"/>
        <v>'</v>
      </c>
      <c r="H2282" s="46" t="str">
        <f>IF(ISERROR(L2282),IFERROR(_xlfn.XLOOKUP($F2282,'2024 Bid Codes Crosswalk'!$F:$F,'2024 Bid Codes Crosswalk'!B:B),""),L2282)</f>
        <v/>
      </c>
      <c r="I2282" s="46" t="str">
        <f>IF(ISERROR(M2282),IFERROR(_xlfn.XLOOKUP($F2282,'2024 Bid Codes Crosswalk'!$F:$F,'2024 Bid Codes Crosswalk'!C:C),""),M2282)</f>
        <v/>
      </c>
      <c r="J2282" s="46" t="str">
        <f>IF(ISERROR(N2282),IFERROR(_xlfn.XLOOKUP($F2282,'2024 Bid Codes Crosswalk'!$F:$F,'2024 Bid Codes Crosswalk'!D:D),""),N2282)</f>
        <v/>
      </c>
      <c r="K2282" s="46" t="str">
        <f>IF(ISERROR(O2282),IFERROR(_xlfn.XLOOKUP($F2282,'2024 Bid Codes Crosswalk'!$F:$F,'2024 Bid Codes Crosswalk'!E:E),""),O2282)</f>
        <v/>
      </c>
      <c r="L2282" t="e">
        <f>_xlfn.XLOOKUP(A2282,'2024 Bid Codes Crosswalk'!G:G,'2024 Bid Codes Crosswalk'!B:B)</f>
        <v>#N/A</v>
      </c>
      <c r="M2282" t="e">
        <f>_xlfn.XLOOKUP(A2282,'2024 Bid Codes Crosswalk'!G:G,'2024 Bid Codes Crosswalk'!C:C)</f>
        <v>#N/A</v>
      </c>
      <c r="N2282" t="e">
        <f>_xlfn.XLOOKUP(A2282,'2024 Bid Codes Crosswalk'!G:G,'2024 Bid Codes Crosswalk'!D:D)</f>
        <v>#N/A</v>
      </c>
      <c r="O2282" t="e">
        <f>_xlfn.XLOOKUP(A2282,'2024 Bid Codes Crosswalk'!G:G,'2024 Bid Codes Crosswalk'!E:E)</f>
        <v>#N/A</v>
      </c>
    </row>
    <row r="2283" spans="1:15" ht="13.95" customHeight="1" x14ac:dyDescent="0.25">
      <c r="A2283" s="1" t="str">
        <f t="shared" si="106"/>
        <v>3166264</v>
      </c>
      <c r="B2283" s="46">
        <v>316</v>
      </c>
      <c r="C2283" s="46">
        <v>6264</v>
      </c>
      <c r="D2283" s="46" t="s">
        <v>23169</v>
      </c>
      <c r="E2283" s="46" t="s">
        <v>93</v>
      </c>
      <c r="F2283" s="48" t="str">
        <f t="shared" si="110"/>
        <v>AGGRTY-PBGR-3SAC-BADDALT2XCY</v>
      </c>
      <c r="G2283" s="86" t="str">
        <f t="shared" si="107"/>
        <v>'</v>
      </c>
      <c r="H2283" s="46" t="str">
        <f>IF(ISERROR(L2283),IFERROR(_xlfn.XLOOKUP($F2283,'2024 Bid Codes Crosswalk'!$F:$F,'2024 Bid Codes Crosswalk'!B:B),""),L2283)</f>
        <v/>
      </c>
      <c r="I2283" s="46" t="str">
        <f>IF(ISERROR(M2283),IFERROR(_xlfn.XLOOKUP($F2283,'2024 Bid Codes Crosswalk'!$F:$F,'2024 Bid Codes Crosswalk'!C:C),""),M2283)</f>
        <v/>
      </c>
      <c r="J2283" s="46" t="str">
        <f>IF(ISERROR(N2283),IFERROR(_xlfn.XLOOKUP($F2283,'2024 Bid Codes Crosswalk'!$F:$F,'2024 Bid Codes Crosswalk'!D:D),""),N2283)</f>
        <v/>
      </c>
      <c r="K2283" s="46" t="str">
        <f>IF(ISERROR(O2283),IFERROR(_xlfn.XLOOKUP($F2283,'2024 Bid Codes Crosswalk'!$F:$F,'2024 Bid Codes Crosswalk'!E:E),""),O2283)</f>
        <v/>
      </c>
      <c r="L2283" t="e">
        <f>_xlfn.XLOOKUP(A2283,'2024 Bid Codes Crosswalk'!G:G,'2024 Bid Codes Crosswalk'!B:B)</f>
        <v>#N/A</v>
      </c>
      <c r="M2283" t="e">
        <f>_xlfn.XLOOKUP(A2283,'2024 Bid Codes Crosswalk'!G:G,'2024 Bid Codes Crosswalk'!C:C)</f>
        <v>#N/A</v>
      </c>
      <c r="N2283" t="e">
        <f>_xlfn.XLOOKUP(A2283,'2024 Bid Codes Crosswalk'!G:G,'2024 Bid Codes Crosswalk'!D:D)</f>
        <v>#N/A</v>
      </c>
      <c r="O2283" t="e">
        <f>_xlfn.XLOOKUP(A2283,'2024 Bid Codes Crosswalk'!G:G,'2024 Bid Codes Crosswalk'!E:E)</f>
        <v>#N/A</v>
      </c>
    </row>
    <row r="2284" spans="1:15" ht="13.95" customHeight="1" x14ac:dyDescent="0.25">
      <c r="A2284" s="1" t="str">
        <f t="shared" si="106"/>
        <v>3166265</v>
      </c>
      <c r="B2284" s="46">
        <v>316</v>
      </c>
      <c r="C2284" s="46">
        <v>6265</v>
      </c>
      <c r="D2284" s="46" t="s">
        <v>23171</v>
      </c>
      <c r="E2284" s="46" t="s">
        <v>93</v>
      </c>
      <c r="F2284" s="48" t="str">
        <f t="shared" si="110"/>
        <v>AGGRTY-PBGR-3SAC-BADDALT3XCY</v>
      </c>
      <c r="G2284" s="86" t="str">
        <f t="shared" si="107"/>
        <v>'</v>
      </c>
      <c r="H2284" s="46" t="str">
        <f>IF(ISERROR(L2284),IFERROR(_xlfn.XLOOKUP($F2284,'2024 Bid Codes Crosswalk'!$F:$F,'2024 Bid Codes Crosswalk'!B:B),""),L2284)</f>
        <v/>
      </c>
      <c r="I2284" s="46" t="str">
        <f>IF(ISERROR(M2284),IFERROR(_xlfn.XLOOKUP($F2284,'2024 Bid Codes Crosswalk'!$F:$F,'2024 Bid Codes Crosswalk'!C:C),""),M2284)</f>
        <v/>
      </c>
      <c r="J2284" s="46" t="str">
        <f>IF(ISERROR(N2284),IFERROR(_xlfn.XLOOKUP($F2284,'2024 Bid Codes Crosswalk'!$F:$F,'2024 Bid Codes Crosswalk'!D:D),""),N2284)</f>
        <v/>
      </c>
      <c r="K2284" s="46" t="str">
        <f>IF(ISERROR(O2284),IFERROR(_xlfn.XLOOKUP($F2284,'2024 Bid Codes Crosswalk'!$F:$F,'2024 Bid Codes Crosswalk'!E:E),""),O2284)</f>
        <v/>
      </c>
      <c r="L2284" t="e">
        <f>_xlfn.XLOOKUP(A2284,'2024 Bid Codes Crosswalk'!G:G,'2024 Bid Codes Crosswalk'!B:B)</f>
        <v>#N/A</v>
      </c>
      <c r="M2284" t="e">
        <f>_xlfn.XLOOKUP(A2284,'2024 Bid Codes Crosswalk'!G:G,'2024 Bid Codes Crosswalk'!C:C)</f>
        <v>#N/A</v>
      </c>
      <c r="N2284" t="e">
        <f>_xlfn.XLOOKUP(A2284,'2024 Bid Codes Crosswalk'!G:G,'2024 Bid Codes Crosswalk'!D:D)</f>
        <v>#N/A</v>
      </c>
      <c r="O2284" t="e">
        <f>_xlfn.XLOOKUP(A2284,'2024 Bid Codes Crosswalk'!G:G,'2024 Bid Codes Crosswalk'!E:E)</f>
        <v>#N/A</v>
      </c>
    </row>
    <row r="2285" spans="1:15" ht="13.95" customHeight="1" x14ac:dyDescent="0.25">
      <c r="A2285" s="1" t="str">
        <f t="shared" si="106"/>
        <v>3166266</v>
      </c>
      <c r="B2285" s="46">
        <v>316</v>
      </c>
      <c r="C2285" s="46">
        <v>6266</v>
      </c>
      <c r="D2285" s="46" t="s">
        <v>23173</v>
      </c>
      <c r="E2285" s="46" t="s">
        <v>93</v>
      </c>
      <c r="F2285" s="48" t="str">
        <f t="shared" si="110"/>
        <v>AGGRTY-PBGR-4SAC-BADDALT1XCY</v>
      </c>
      <c r="G2285" s="86" t="str">
        <f t="shared" si="107"/>
        <v>'</v>
      </c>
      <c r="H2285" s="46" t="str">
        <f>IF(ISERROR(L2285),IFERROR(_xlfn.XLOOKUP($F2285,'2024 Bid Codes Crosswalk'!$F:$F,'2024 Bid Codes Crosswalk'!B:B),""),L2285)</f>
        <v/>
      </c>
      <c r="I2285" s="46" t="str">
        <f>IF(ISERROR(M2285),IFERROR(_xlfn.XLOOKUP($F2285,'2024 Bid Codes Crosswalk'!$F:$F,'2024 Bid Codes Crosswalk'!C:C),""),M2285)</f>
        <v/>
      </c>
      <c r="J2285" s="46" t="str">
        <f>IF(ISERROR(N2285),IFERROR(_xlfn.XLOOKUP($F2285,'2024 Bid Codes Crosswalk'!$F:$F,'2024 Bid Codes Crosswalk'!D:D),""),N2285)</f>
        <v/>
      </c>
      <c r="K2285" s="46" t="str">
        <f>IF(ISERROR(O2285),IFERROR(_xlfn.XLOOKUP($F2285,'2024 Bid Codes Crosswalk'!$F:$F,'2024 Bid Codes Crosswalk'!E:E),""),O2285)</f>
        <v/>
      </c>
      <c r="L2285" t="e">
        <f>_xlfn.XLOOKUP(A2285,'2024 Bid Codes Crosswalk'!G:G,'2024 Bid Codes Crosswalk'!B:B)</f>
        <v>#N/A</v>
      </c>
      <c r="M2285" t="e">
        <f>_xlfn.XLOOKUP(A2285,'2024 Bid Codes Crosswalk'!G:G,'2024 Bid Codes Crosswalk'!C:C)</f>
        <v>#N/A</v>
      </c>
      <c r="N2285" t="e">
        <f>_xlfn.XLOOKUP(A2285,'2024 Bid Codes Crosswalk'!G:G,'2024 Bid Codes Crosswalk'!D:D)</f>
        <v>#N/A</v>
      </c>
      <c r="O2285" t="e">
        <f>_xlfn.XLOOKUP(A2285,'2024 Bid Codes Crosswalk'!G:G,'2024 Bid Codes Crosswalk'!E:E)</f>
        <v>#N/A</v>
      </c>
    </row>
    <row r="2286" spans="1:15" ht="13.95" customHeight="1" x14ac:dyDescent="0.25">
      <c r="A2286" s="1" t="str">
        <f t="shared" si="106"/>
        <v>3166267</v>
      </c>
      <c r="B2286" s="46">
        <v>316</v>
      </c>
      <c r="C2286" s="46">
        <v>6267</v>
      </c>
      <c r="D2286" s="46" t="s">
        <v>23175</v>
      </c>
      <c r="E2286" s="46" t="s">
        <v>93</v>
      </c>
      <c r="F2286" s="48" t="str">
        <f t="shared" si="110"/>
        <v>AGGRTY-PBGR-4SAC-BADDALT2XCY</v>
      </c>
      <c r="G2286" s="86" t="str">
        <f t="shared" si="107"/>
        <v>'</v>
      </c>
      <c r="H2286" s="46" t="str">
        <f>IF(ISERROR(L2286),IFERROR(_xlfn.XLOOKUP($F2286,'2024 Bid Codes Crosswalk'!$F:$F,'2024 Bid Codes Crosswalk'!B:B),""),L2286)</f>
        <v/>
      </c>
      <c r="I2286" s="46" t="str">
        <f>IF(ISERROR(M2286),IFERROR(_xlfn.XLOOKUP($F2286,'2024 Bid Codes Crosswalk'!$F:$F,'2024 Bid Codes Crosswalk'!C:C),""),M2286)</f>
        <v/>
      </c>
      <c r="J2286" s="46" t="str">
        <f>IF(ISERROR(N2286),IFERROR(_xlfn.XLOOKUP($F2286,'2024 Bid Codes Crosswalk'!$F:$F,'2024 Bid Codes Crosswalk'!D:D),""),N2286)</f>
        <v/>
      </c>
      <c r="K2286" s="46" t="str">
        <f>IF(ISERROR(O2286),IFERROR(_xlfn.XLOOKUP($F2286,'2024 Bid Codes Crosswalk'!$F:$F,'2024 Bid Codes Crosswalk'!E:E),""),O2286)</f>
        <v/>
      </c>
      <c r="L2286" t="e">
        <f>_xlfn.XLOOKUP(A2286,'2024 Bid Codes Crosswalk'!G:G,'2024 Bid Codes Crosswalk'!B:B)</f>
        <v>#N/A</v>
      </c>
      <c r="M2286" t="e">
        <f>_xlfn.XLOOKUP(A2286,'2024 Bid Codes Crosswalk'!G:G,'2024 Bid Codes Crosswalk'!C:C)</f>
        <v>#N/A</v>
      </c>
      <c r="N2286" t="e">
        <f>_xlfn.XLOOKUP(A2286,'2024 Bid Codes Crosswalk'!G:G,'2024 Bid Codes Crosswalk'!D:D)</f>
        <v>#N/A</v>
      </c>
      <c r="O2286" t="e">
        <f>_xlfn.XLOOKUP(A2286,'2024 Bid Codes Crosswalk'!G:G,'2024 Bid Codes Crosswalk'!E:E)</f>
        <v>#N/A</v>
      </c>
    </row>
    <row r="2287" spans="1:15" ht="13.95" customHeight="1" x14ac:dyDescent="0.25">
      <c r="A2287" s="1" t="str">
        <f t="shared" si="106"/>
        <v>3166268</v>
      </c>
      <c r="B2287" s="46">
        <v>316</v>
      </c>
      <c r="C2287" s="46">
        <v>6268</v>
      </c>
      <c r="D2287" s="46" t="s">
        <v>23177</v>
      </c>
      <c r="E2287" s="46" t="s">
        <v>93</v>
      </c>
      <c r="F2287" s="48" t="str">
        <f t="shared" si="110"/>
        <v>AGGRTY-PBGR-4SAC-BADDALT3XCY</v>
      </c>
      <c r="G2287" s="86" t="str">
        <f t="shared" si="107"/>
        <v>'</v>
      </c>
      <c r="H2287" s="46" t="str">
        <f>IF(ISERROR(L2287),IFERROR(_xlfn.XLOOKUP($F2287,'2024 Bid Codes Crosswalk'!$F:$F,'2024 Bid Codes Crosswalk'!B:B),""),L2287)</f>
        <v/>
      </c>
      <c r="I2287" s="46" t="str">
        <f>IF(ISERROR(M2287),IFERROR(_xlfn.XLOOKUP($F2287,'2024 Bid Codes Crosswalk'!$F:$F,'2024 Bid Codes Crosswalk'!C:C),""),M2287)</f>
        <v/>
      </c>
      <c r="J2287" s="46" t="str">
        <f>IF(ISERROR(N2287),IFERROR(_xlfn.XLOOKUP($F2287,'2024 Bid Codes Crosswalk'!$F:$F,'2024 Bid Codes Crosswalk'!D:D),""),N2287)</f>
        <v/>
      </c>
      <c r="K2287" s="46" t="str">
        <f>IF(ISERROR(O2287),IFERROR(_xlfn.XLOOKUP($F2287,'2024 Bid Codes Crosswalk'!$F:$F,'2024 Bid Codes Crosswalk'!E:E),""),O2287)</f>
        <v/>
      </c>
      <c r="L2287" t="e">
        <f>_xlfn.XLOOKUP(A2287,'2024 Bid Codes Crosswalk'!G:G,'2024 Bid Codes Crosswalk'!B:B)</f>
        <v>#N/A</v>
      </c>
      <c r="M2287" t="e">
        <f>_xlfn.XLOOKUP(A2287,'2024 Bid Codes Crosswalk'!G:G,'2024 Bid Codes Crosswalk'!C:C)</f>
        <v>#N/A</v>
      </c>
      <c r="N2287" t="e">
        <f>_xlfn.XLOOKUP(A2287,'2024 Bid Codes Crosswalk'!G:G,'2024 Bid Codes Crosswalk'!D:D)</f>
        <v>#N/A</v>
      </c>
      <c r="O2287" t="e">
        <f>_xlfn.XLOOKUP(A2287,'2024 Bid Codes Crosswalk'!G:G,'2024 Bid Codes Crosswalk'!E:E)</f>
        <v>#N/A</v>
      </c>
    </row>
    <row r="2288" spans="1:15" ht="13.95" customHeight="1" x14ac:dyDescent="0.25">
      <c r="A2288" s="1" t="str">
        <f t="shared" si="106"/>
        <v>3166269</v>
      </c>
      <c r="B2288" s="46">
        <v>316</v>
      </c>
      <c r="C2288" s="46">
        <v>6269</v>
      </c>
      <c r="D2288" s="46" t="s">
        <v>3571</v>
      </c>
      <c r="E2288" s="46" t="s">
        <v>3185</v>
      </c>
      <c r="F2288" s="48" t="str">
        <f t="shared" ref="F2288:F2303" si="111">TRIM(D2288)&amp;TRIM(E2288)</f>
        <v>ASPH (SPG 67-13)GAL</v>
      </c>
      <c r="G2288" s="86" t="str">
        <f t="shared" si="107"/>
        <v>3167033</v>
      </c>
      <c r="H2288" s="46">
        <f>IF(ISERROR(L2288),IFERROR(_xlfn.XLOOKUP($F2288,'2024 Bid Codes Crosswalk'!$F:$F,'2024 Bid Codes Crosswalk'!B:B),""),L2288)</f>
        <v>316</v>
      </c>
      <c r="I2288" s="46">
        <f>IF(ISERROR(M2288),IFERROR(_xlfn.XLOOKUP($F2288,'2024 Bid Codes Crosswalk'!$F:$F,'2024 Bid Codes Crosswalk'!C:C),""),M2288)</f>
        <v>7033</v>
      </c>
      <c r="J2288" s="46" t="str">
        <f>IF(ISERROR(N2288),IFERROR(_xlfn.XLOOKUP($F2288,'2024 Bid Codes Crosswalk'!$F:$F,'2024 Bid Codes Crosswalk'!D:D),""),N2288)</f>
        <v>ASPH (SPG 67-13)</v>
      </c>
      <c r="K2288" s="46" t="str">
        <f>IF(ISERROR(O2288),IFERROR(_xlfn.XLOOKUP($F2288,'2024 Bid Codes Crosswalk'!$F:$F,'2024 Bid Codes Crosswalk'!E:E),""),O2288)</f>
        <v>GAL</v>
      </c>
      <c r="L2288">
        <f>_xlfn.XLOOKUP(A2288,'2024 Bid Codes Crosswalk'!G:G,'2024 Bid Codes Crosswalk'!B:B)</f>
        <v>316</v>
      </c>
      <c r="M2288">
        <f>_xlfn.XLOOKUP(A2288,'2024 Bid Codes Crosswalk'!G:G,'2024 Bid Codes Crosswalk'!C:C)</f>
        <v>7033</v>
      </c>
      <c r="N2288" t="str">
        <f>_xlfn.XLOOKUP(A2288,'2024 Bid Codes Crosswalk'!G:G,'2024 Bid Codes Crosswalk'!D:D)</f>
        <v>ASPH (SPG 67-13)</v>
      </c>
      <c r="O2288" t="str">
        <f>_xlfn.XLOOKUP(A2288,'2024 Bid Codes Crosswalk'!G:G,'2024 Bid Codes Crosswalk'!E:E)</f>
        <v>GAL</v>
      </c>
    </row>
    <row r="2289" spans="1:15" ht="13.95" customHeight="1" x14ac:dyDescent="0.25">
      <c r="A2289" s="1" t="str">
        <f t="shared" si="106"/>
        <v>3166270</v>
      </c>
      <c r="B2289" s="46">
        <v>316</v>
      </c>
      <c r="C2289" s="46">
        <v>6270</v>
      </c>
      <c r="D2289" s="46" t="s">
        <v>3573</v>
      </c>
      <c r="E2289" s="46" t="s">
        <v>3185</v>
      </c>
      <c r="F2289" s="48" t="str">
        <f t="shared" si="111"/>
        <v>ASPH (SPG 70-13)GAL</v>
      </c>
      <c r="G2289" s="86" t="str">
        <f t="shared" si="107"/>
        <v>3167034</v>
      </c>
      <c r="H2289" s="46">
        <f>IF(ISERROR(L2289),IFERROR(_xlfn.XLOOKUP($F2289,'2024 Bid Codes Crosswalk'!$F:$F,'2024 Bid Codes Crosswalk'!B:B),""),L2289)</f>
        <v>316</v>
      </c>
      <c r="I2289" s="46">
        <f>IF(ISERROR(M2289),IFERROR(_xlfn.XLOOKUP($F2289,'2024 Bid Codes Crosswalk'!$F:$F,'2024 Bid Codes Crosswalk'!C:C),""),M2289)</f>
        <v>7034</v>
      </c>
      <c r="J2289" s="46" t="str">
        <f>IF(ISERROR(N2289),IFERROR(_xlfn.XLOOKUP($F2289,'2024 Bid Codes Crosswalk'!$F:$F,'2024 Bid Codes Crosswalk'!D:D),""),N2289)</f>
        <v>ASPH (SPG 70-13)</v>
      </c>
      <c r="K2289" s="46" t="str">
        <f>IF(ISERROR(O2289),IFERROR(_xlfn.XLOOKUP($F2289,'2024 Bid Codes Crosswalk'!$F:$F,'2024 Bid Codes Crosswalk'!E:E),""),O2289)</f>
        <v>GAL</v>
      </c>
      <c r="L2289">
        <f>_xlfn.XLOOKUP(A2289,'2024 Bid Codes Crosswalk'!G:G,'2024 Bid Codes Crosswalk'!B:B)</f>
        <v>316</v>
      </c>
      <c r="M2289">
        <f>_xlfn.XLOOKUP(A2289,'2024 Bid Codes Crosswalk'!G:G,'2024 Bid Codes Crosswalk'!C:C)</f>
        <v>7034</v>
      </c>
      <c r="N2289" t="str">
        <f>_xlfn.XLOOKUP(A2289,'2024 Bid Codes Crosswalk'!G:G,'2024 Bid Codes Crosswalk'!D:D)</f>
        <v>ASPH (SPG 70-13)</v>
      </c>
      <c r="O2289" t="str">
        <f>_xlfn.XLOOKUP(A2289,'2024 Bid Codes Crosswalk'!G:G,'2024 Bid Codes Crosswalk'!E:E)</f>
        <v>GAL</v>
      </c>
    </row>
    <row r="2290" spans="1:15" ht="13.95" customHeight="1" x14ac:dyDescent="0.25">
      <c r="A2290" s="1" t="str">
        <f t="shared" si="106"/>
        <v>3166271</v>
      </c>
      <c r="B2290" s="46">
        <v>316</v>
      </c>
      <c r="C2290" s="46">
        <v>6271</v>
      </c>
      <c r="D2290" s="46" t="s">
        <v>3575</v>
      </c>
      <c r="E2290" s="46" t="s">
        <v>3185</v>
      </c>
      <c r="F2290" s="48" t="str">
        <f t="shared" si="111"/>
        <v>ASPH (SPG 73-13)GAL</v>
      </c>
      <c r="G2290" s="86" t="str">
        <f t="shared" si="107"/>
        <v>3167035</v>
      </c>
      <c r="H2290" s="46">
        <f>IF(ISERROR(L2290),IFERROR(_xlfn.XLOOKUP($F2290,'2024 Bid Codes Crosswalk'!$F:$F,'2024 Bid Codes Crosswalk'!B:B),""),L2290)</f>
        <v>316</v>
      </c>
      <c r="I2290" s="46">
        <f>IF(ISERROR(M2290),IFERROR(_xlfn.XLOOKUP($F2290,'2024 Bid Codes Crosswalk'!$F:$F,'2024 Bid Codes Crosswalk'!C:C),""),M2290)</f>
        <v>7035</v>
      </c>
      <c r="J2290" s="46" t="str">
        <f>IF(ISERROR(N2290),IFERROR(_xlfn.XLOOKUP($F2290,'2024 Bid Codes Crosswalk'!$F:$F,'2024 Bid Codes Crosswalk'!D:D),""),N2290)</f>
        <v>ASPH (SPG 73-13)</v>
      </c>
      <c r="K2290" s="46" t="str">
        <f>IF(ISERROR(O2290),IFERROR(_xlfn.XLOOKUP($F2290,'2024 Bid Codes Crosswalk'!$F:$F,'2024 Bid Codes Crosswalk'!E:E),""),O2290)</f>
        <v>GAL</v>
      </c>
      <c r="L2290">
        <f>_xlfn.XLOOKUP(A2290,'2024 Bid Codes Crosswalk'!G:G,'2024 Bid Codes Crosswalk'!B:B)</f>
        <v>316</v>
      </c>
      <c r="M2290">
        <f>_xlfn.XLOOKUP(A2290,'2024 Bid Codes Crosswalk'!G:G,'2024 Bid Codes Crosswalk'!C:C)</f>
        <v>7035</v>
      </c>
      <c r="N2290" t="str">
        <f>_xlfn.XLOOKUP(A2290,'2024 Bid Codes Crosswalk'!G:G,'2024 Bid Codes Crosswalk'!D:D)</f>
        <v>ASPH (SPG 73-13)</v>
      </c>
      <c r="O2290" t="str">
        <f>_xlfn.XLOOKUP(A2290,'2024 Bid Codes Crosswalk'!G:G,'2024 Bid Codes Crosswalk'!E:E)</f>
        <v>GAL</v>
      </c>
    </row>
    <row r="2291" spans="1:15" ht="13.95" customHeight="1" x14ac:dyDescent="0.25">
      <c r="A2291" s="1" t="str">
        <f t="shared" si="106"/>
        <v>3166272</v>
      </c>
      <c r="B2291" s="46">
        <v>316</v>
      </c>
      <c r="C2291" s="46">
        <v>6272</v>
      </c>
      <c r="D2291" s="46" t="s">
        <v>3577</v>
      </c>
      <c r="E2291" s="46" t="s">
        <v>3185</v>
      </c>
      <c r="F2291" s="48" t="str">
        <f t="shared" si="111"/>
        <v>ASPH (SPG 67-16)GAL</v>
      </c>
      <c r="G2291" s="86" t="str">
        <f t="shared" si="107"/>
        <v>3167036</v>
      </c>
      <c r="H2291" s="46">
        <f>IF(ISERROR(L2291),IFERROR(_xlfn.XLOOKUP($F2291,'2024 Bid Codes Crosswalk'!$F:$F,'2024 Bid Codes Crosswalk'!B:B),""),L2291)</f>
        <v>316</v>
      </c>
      <c r="I2291" s="46">
        <f>IF(ISERROR(M2291),IFERROR(_xlfn.XLOOKUP($F2291,'2024 Bid Codes Crosswalk'!$F:$F,'2024 Bid Codes Crosswalk'!C:C),""),M2291)</f>
        <v>7036</v>
      </c>
      <c r="J2291" s="46" t="str">
        <f>IF(ISERROR(N2291),IFERROR(_xlfn.XLOOKUP($F2291,'2024 Bid Codes Crosswalk'!$F:$F,'2024 Bid Codes Crosswalk'!D:D),""),N2291)</f>
        <v>ASPH (SPG 67-16)</v>
      </c>
      <c r="K2291" s="46" t="str">
        <f>IF(ISERROR(O2291),IFERROR(_xlfn.XLOOKUP($F2291,'2024 Bid Codes Crosswalk'!$F:$F,'2024 Bid Codes Crosswalk'!E:E),""),O2291)</f>
        <v>GAL</v>
      </c>
      <c r="L2291">
        <f>_xlfn.XLOOKUP(A2291,'2024 Bid Codes Crosswalk'!G:G,'2024 Bid Codes Crosswalk'!B:B)</f>
        <v>316</v>
      </c>
      <c r="M2291">
        <f>_xlfn.XLOOKUP(A2291,'2024 Bid Codes Crosswalk'!G:G,'2024 Bid Codes Crosswalk'!C:C)</f>
        <v>7036</v>
      </c>
      <c r="N2291" t="str">
        <f>_xlfn.XLOOKUP(A2291,'2024 Bid Codes Crosswalk'!G:G,'2024 Bid Codes Crosswalk'!D:D)</f>
        <v>ASPH (SPG 67-16)</v>
      </c>
      <c r="O2291" t="str">
        <f>_xlfn.XLOOKUP(A2291,'2024 Bid Codes Crosswalk'!G:G,'2024 Bid Codes Crosswalk'!E:E)</f>
        <v>GAL</v>
      </c>
    </row>
    <row r="2292" spans="1:15" ht="13.95" customHeight="1" x14ac:dyDescent="0.25">
      <c r="A2292" s="1" t="str">
        <f t="shared" si="106"/>
        <v>3166273</v>
      </c>
      <c r="B2292" s="46">
        <v>316</v>
      </c>
      <c r="C2292" s="46">
        <v>6273</v>
      </c>
      <c r="D2292" s="46" t="s">
        <v>3579</v>
      </c>
      <c r="E2292" s="46" t="s">
        <v>3185</v>
      </c>
      <c r="F2292" s="48" t="str">
        <f t="shared" si="111"/>
        <v>ASPH (SPG 70-16)GAL</v>
      </c>
      <c r="G2292" s="86" t="str">
        <f t="shared" si="107"/>
        <v>3167037</v>
      </c>
      <c r="H2292" s="46">
        <f>IF(ISERROR(L2292),IFERROR(_xlfn.XLOOKUP($F2292,'2024 Bid Codes Crosswalk'!$F:$F,'2024 Bid Codes Crosswalk'!B:B),""),L2292)</f>
        <v>316</v>
      </c>
      <c r="I2292" s="46">
        <f>IF(ISERROR(M2292),IFERROR(_xlfn.XLOOKUP($F2292,'2024 Bid Codes Crosswalk'!$F:$F,'2024 Bid Codes Crosswalk'!C:C),""),M2292)</f>
        <v>7037</v>
      </c>
      <c r="J2292" s="46" t="str">
        <f>IF(ISERROR(N2292),IFERROR(_xlfn.XLOOKUP($F2292,'2024 Bid Codes Crosswalk'!$F:$F,'2024 Bid Codes Crosswalk'!D:D),""),N2292)</f>
        <v>ASPH (SPG 70-16)</v>
      </c>
      <c r="K2292" s="46" t="str">
        <f>IF(ISERROR(O2292),IFERROR(_xlfn.XLOOKUP($F2292,'2024 Bid Codes Crosswalk'!$F:$F,'2024 Bid Codes Crosswalk'!E:E),""),O2292)</f>
        <v>GAL</v>
      </c>
      <c r="L2292">
        <f>_xlfn.XLOOKUP(A2292,'2024 Bid Codes Crosswalk'!G:G,'2024 Bid Codes Crosswalk'!B:B)</f>
        <v>316</v>
      </c>
      <c r="M2292">
        <f>_xlfn.XLOOKUP(A2292,'2024 Bid Codes Crosswalk'!G:G,'2024 Bid Codes Crosswalk'!C:C)</f>
        <v>7037</v>
      </c>
      <c r="N2292" t="str">
        <f>_xlfn.XLOOKUP(A2292,'2024 Bid Codes Crosswalk'!G:G,'2024 Bid Codes Crosswalk'!D:D)</f>
        <v>ASPH (SPG 70-16)</v>
      </c>
      <c r="O2292" t="str">
        <f>_xlfn.XLOOKUP(A2292,'2024 Bid Codes Crosswalk'!G:G,'2024 Bid Codes Crosswalk'!E:E)</f>
        <v>GAL</v>
      </c>
    </row>
    <row r="2293" spans="1:15" ht="13.95" customHeight="1" x14ac:dyDescent="0.25">
      <c r="A2293" s="1" t="str">
        <f t="shared" si="106"/>
        <v>3166274</v>
      </c>
      <c r="B2293" s="46">
        <v>316</v>
      </c>
      <c r="C2293" s="46">
        <v>6274</v>
      </c>
      <c r="D2293" s="46" t="s">
        <v>3581</v>
      </c>
      <c r="E2293" s="46" t="s">
        <v>3185</v>
      </c>
      <c r="F2293" s="48" t="str">
        <f t="shared" si="111"/>
        <v>ASPH (SPG 73-16)GAL</v>
      </c>
      <c r="G2293" s="86" t="str">
        <f t="shared" si="107"/>
        <v>3167038</v>
      </c>
      <c r="H2293" s="46">
        <f>IF(ISERROR(L2293),IFERROR(_xlfn.XLOOKUP($F2293,'2024 Bid Codes Crosswalk'!$F:$F,'2024 Bid Codes Crosswalk'!B:B),""),L2293)</f>
        <v>316</v>
      </c>
      <c r="I2293" s="46">
        <f>IF(ISERROR(M2293),IFERROR(_xlfn.XLOOKUP($F2293,'2024 Bid Codes Crosswalk'!$F:$F,'2024 Bid Codes Crosswalk'!C:C),""),M2293)</f>
        <v>7038</v>
      </c>
      <c r="J2293" s="46" t="str">
        <f>IF(ISERROR(N2293),IFERROR(_xlfn.XLOOKUP($F2293,'2024 Bid Codes Crosswalk'!$F:$F,'2024 Bid Codes Crosswalk'!D:D),""),N2293)</f>
        <v>ASPH (SPG 73-16)</v>
      </c>
      <c r="K2293" s="46" t="str">
        <f>IF(ISERROR(O2293),IFERROR(_xlfn.XLOOKUP($F2293,'2024 Bid Codes Crosswalk'!$F:$F,'2024 Bid Codes Crosswalk'!E:E),""),O2293)</f>
        <v>GAL</v>
      </c>
      <c r="L2293">
        <f>_xlfn.XLOOKUP(A2293,'2024 Bid Codes Crosswalk'!G:G,'2024 Bid Codes Crosswalk'!B:B)</f>
        <v>316</v>
      </c>
      <c r="M2293">
        <f>_xlfn.XLOOKUP(A2293,'2024 Bid Codes Crosswalk'!G:G,'2024 Bid Codes Crosswalk'!C:C)</f>
        <v>7038</v>
      </c>
      <c r="N2293" t="str">
        <f>_xlfn.XLOOKUP(A2293,'2024 Bid Codes Crosswalk'!G:G,'2024 Bid Codes Crosswalk'!D:D)</f>
        <v>ASPH (SPG 73-16)</v>
      </c>
      <c r="O2293" t="str">
        <f>_xlfn.XLOOKUP(A2293,'2024 Bid Codes Crosswalk'!G:G,'2024 Bid Codes Crosswalk'!E:E)</f>
        <v>GAL</v>
      </c>
    </row>
    <row r="2294" spans="1:15" ht="13.95" customHeight="1" x14ac:dyDescent="0.25">
      <c r="A2294" s="1" t="str">
        <f t="shared" si="106"/>
        <v>3166275</v>
      </c>
      <c r="B2294" s="46">
        <v>316</v>
      </c>
      <c r="C2294" s="46">
        <v>6275</v>
      </c>
      <c r="D2294" s="46" t="s">
        <v>3583</v>
      </c>
      <c r="E2294" s="46" t="s">
        <v>3185</v>
      </c>
      <c r="F2294" s="48" t="str">
        <f t="shared" si="111"/>
        <v>ASPH (SPG 67-19)GAL</v>
      </c>
      <c r="G2294" s="86" t="str">
        <f t="shared" si="107"/>
        <v>3167039</v>
      </c>
      <c r="H2294" s="46">
        <f>IF(ISERROR(L2294),IFERROR(_xlfn.XLOOKUP($F2294,'2024 Bid Codes Crosswalk'!$F:$F,'2024 Bid Codes Crosswalk'!B:B),""),L2294)</f>
        <v>316</v>
      </c>
      <c r="I2294" s="46">
        <f>IF(ISERROR(M2294),IFERROR(_xlfn.XLOOKUP($F2294,'2024 Bid Codes Crosswalk'!$F:$F,'2024 Bid Codes Crosswalk'!C:C),""),M2294)</f>
        <v>7039</v>
      </c>
      <c r="J2294" s="46" t="str">
        <f>IF(ISERROR(N2294),IFERROR(_xlfn.XLOOKUP($F2294,'2024 Bid Codes Crosswalk'!$F:$F,'2024 Bid Codes Crosswalk'!D:D),""),N2294)</f>
        <v>ASPH (SPG 67-19)</v>
      </c>
      <c r="K2294" s="46" t="str">
        <f>IF(ISERROR(O2294),IFERROR(_xlfn.XLOOKUP($F2294,'2024 Bid Codes Crosswalk'!$F:$F,'2024 Bid Codes Crosswalk'!E:E),""),O2294)</f>
        <v>GAL</v>
      </c>
      <c r="L2294">
        <f>_xlfn.XLOOKUP(A2294,'2024 Bid Codes Crosswalk'!G:G,'2024 Bid Codes Crosswalk'!B:B)</f>
        <v>316</v>
      </c>
      <c r="M2294">
        <f>_xlfn.XLOOKUP(A2294,'2024 Bid Codes Crosswalk'!G:G,'2024 Bid Codes Crosswalk'!C:C)</f>
        <v>7039</v>
      </c>
      <c r="N2294" t="str">
        <f>_xlfn.XLOOKUP(A2294,'2024 Bid Codes Crosswalk'!G:G,'2024 Bid Codes Crosswalk'!D:D)</f>
        <v>ASPH (SPG 67-19)</v>
      </c>
      <c r="O2294" t="str">
        <f>_xlfn.XLOOKUP(A2294,'2024 Bid Codes Crosswalk'!G:G,'2024 Bid Codes Crosswalk'!E:E)</f>
        <v>GAL</v>
      </c>
    </row>
    <row r="2295" spans="1:15" ht="13.95" customHeight="1" x14ac:dyDescent="0.25">
      <c r="A2295" s="1" t="str">
        <f t="shared" si="106"/>
        <v>3166276</v>
      </c>
      <c r="B2295" s="46">
        <v>316</v>
      </c>
      <c r="C2295" s="46">
        <v>6276</v>
      </c>
      <c r="D2295" s="46" t="s">
        <v>3585</v>
      </c>
      <c r="E2295" s="46" t="s">
        <v>3185</v>
      </c>
      <c r="F2295" s="48" t="str">
        <f t="shared" si="111"/>
        <v>ASPH (SPG 70-19)GAL</v>
      </c>
      <c r="G2295" s="86" t="str">
        <f t="shared" si="107"/>
        <v>3167040</v>
      </c>
      <c r="H2295" s="46">
        <f>IF(ISERROR(L2295),IFERROR(_xlfn.XLOOKUP($F2295,'2024 Bid Codes Crosswalk'!$F:$F,'2024 Bid Codes Crosswalk'!B:B),""),L2295)</f>
        <v>316</v>
      </c>
      <c r="I2295" s="46">
        <f>IF(ISERROR(M2295),IFERROR(_xlfn.XLOOKUP($F2295,'2024 Bid Codes Crosswalk'!$F:$F,'2024 Bid Codes Crosswalk'!C:C),""),M2295)</f>
        <v>7040</v>
      </c>
      <c r="J2295" s="46" t="str">
        <f>IF(ISERROR(N2295),IFERROR(_xlfn.XLOOKUP($F2295,'2024 Bid Codes Crosswalk'!$F:$F,'2024 Bid Codes Crosswalk'!D:D),""),N2295)</f>
        <v>ASPH (SPG 70-19)</v>
      </c>
      <c r="K2295" s="46" t="str">
        <f>IF(ISERROR(O2295),IFERROR(_xlfn.XLOOKUP($F2295,'2024 Bid Codes Crosswalk'!$F:$F,'2024 Bid Codes Crosswalk'!E:E),""),O2295)</f>
        <v>GAL</v>
      </c>
      <c r="L2295">
        <f>_xlfn.XLOOKUP(A2295,'2024 Bid Codes Crosswalk'!G:G,'2024 Bid Codes Crosswalk'!B:B)</f>
        <v>316</v>
      </c>
      <c r="M2295">
        <f>_xlfn.XLOOKUP(A2295,'2024 Bid Codes Crosswalk'!G:G,'2024 Bid Codes Crosswalk'!C:C)</f>
        <v>7040</v>
      </c>
      <c r="N2295" t="str">
        <f>_xlfn.XLOOKUP(A2295,'2024 Bid Codes Crosswalk'!G:G,'2024 Bid Codes Crosswalk'!D:D)</f>
        <v>ASPH (SPG 70-19)</v>
      </c>
      <c r="O2295" t="str">
        <f>_xlfn.XLOOKUP(A2295,'2024 Bid Codes Crosswalk'!G:G,'2024 Bid Codes Crosswalk'!E:E)</f>
        <v>GAL</v>
      </c>
    </row>
    <row r="2296" spans="1:15" ht="13.95" customHeight="1" x14ac:dyDescent="0.25">
      <c r="A2296" s="1" t="str">
        <f t="shared" si="106"/>
        <v>3166277</v>
      </c>
      <c r="B2296" s="46">
        <v>316</v>
      </c>
      <c r="C2296" s="46">
        <v>6277</v>
      </c>
      <c r="D2296" s="46" t="s">
        <v>3587</v>
      </c>
      <c r="E2296" s="46" t="s">
        <v>3185</v>
      </c>
      <c r="F2296" s="48" t="str">
        <f t="shared" si="111"/>
        <v>ASPH (SPG 73-19)GAL</v>
      </c>
      <c r="G2296" s="86" t="str">
        <f t="shared" si="107"/>
        <v>3167041</v>
      </c>
      <c r="H2296" s="46">
        <f>IF(ISERROR(L2296),IFERROR(_xlfn.XLOOKUP($F2296,'2024 Bid Codes Crosswalk'!$F:$F,'2024 Bid Codes Crosswalk'!B:B),""),L2296)</f>
        <v>316</v>
      </c>
      <c r="I2296" s="46">
        <f>IF(ISERROR(M2296),IFERROR(_xlfn.XLOOKUP($F2296,'2024 Bid Codes Crosswalk'!$F:$F,'2024 Bid Codes Crosswalk'!C:C),""),M2296)</f>
        <v>7041</v>
      </c>
      <c r="J2296" s="46" t="str">
        <f>IF(ISERROR(N2296),IFERROR(_xlfn.XLOOKUP($F2296,'2024 Bid Codes Crosswalk'!$F:$F,'2024 Bid Codes Crosswalk'!D:D),""),N2296)</f>
        <v>ASPH (SPG 73-19)</v>
      </c>
      <c r="K2296" s="46" t="str">
        <f>IF(ISERROR(O2296),IFERROR(_xlfn.XLOOKUP($F2296,'2024 Bid Codes Crosswalk'!$F:$F,'2024 Bid Codes Crosswalk'!E:E),""),O2296)</f>
        <v>GAL</v>
      </c>
      <c r="L2296">
        <f>_xlfn.XLOOKUP(A2296,'2024 Bid Codes Crosswalk'!G:G,'2024 Bid Codes Crosswalk'!B:B)</f>
        <v>316</v>
      </c>
      <c r="M2296">
        <f>_xlfn.XLOOKUP(A2296,'2024 Bid Codes Crosswalk'!G:G,'2024 Bid Codes Crosswalk'!C:C)</f>
        <v>7041</v>
      </c>
      <c r="N2296" t="str">
        <f>_xlfn.XLOOKUP(A2296,'2024 Bid Codes Crosswalk'!G:G,'2024 Bid Codes Crosswalk'!D:D)</f>
        <v>ASPH (SPG 73-19)</v>
      </c>
      <c r="O2296" t="str">
        <f>_xlfn.XLOOKUP(A2296,'2024 Bid Codes Crosswalk'!G:G,'2024 Bid Codes Crosswalk'!E:E)</f>
        <v>GAL</v>
      </c>
    </row>
    <row r="2297" spans="1:15" ht="13.95" customHeight="1" x14ac:dyDescent="0.25">
      <c r="A2297" s="1" t="str">
        <f t="shared" si="106"/>
        <v>3166278</v>
      </c>
      <c r="B2297" s="46">
        <v>316</v>
      </c>
      <c r="C2297" s="46">
        <v>6278</v>
      </c>
      <c r="D2297" s="46" t="s">
        <v>3589</v>
      </c>
      <c r="E2297" s="46" t="s">
        <v>3185</v>
      </c>
      <c r="F2297" s="48" t="str">
        <f t="shared" si="111"/>
        <v>ASPH (SPG 67-22)GAL</v>
      </c>
      <c r="G2297" s="86" t="str">
        <f t="shared" si="107"/>
        <v>3167042</v>
      </c>
      <c r="H2297" s="46">
        <f>IF(ISERROR(L2297),IFERROR(_xlfn.XLOOKUP($F2297,'2024 Bid Codes Crosswalk'!$F:$F,'2024 Bid Codes Crosswalk'!B:B),""),L2297)</f>
        <v>316</v>
      </c>
      <c r="I2297" s="46">
        <f>IF(ISERROR(M2297),IFERROR(_xlfn.XLOOKUP($F2297,'2024 Bid Codes Crosswalk'!$F:$F,'2024 Bid Codes Crosswalk'!C:C),""),M2297)</f>
        <v>7042</v>
      </c>
      <c r="J2297" s="46" t="str">
        <f>IF(ISERROR(N2297),IFERROR(_xlfn.XLOOKUP($F2297,'2024 Bid Codes Crosswalk'!$F:$F,'2024 Bid Codes Crosswalk'!D:D),""),N2297)</f>
        <v>ASPH (SPG 67-22)</v>
      </c>
      <c r="K2297" s="46" t="str">
        <f>IF(ISERROR(O2297),IFERROR(_xlfn.XLOOKUP($F2297,'2024 Bid Codes Crosswalk'!$F:$F,'2024 Bid Codes Crosswalk'!E:E),""),O2297)</f>
        <v>GAL</v>
      </c>
      <c r="L2297">
        <f>_xlfn.XLOOKUP(A2297,'2024 Bid Codes Crosswalk'!G:G,'2024 Bid Codes Crosswalk'!B:B)</f>
        <v>316</v>
      </c>
      <c r="M2297">
        <f>_xlfn.XLOOKUP(A2297,'2024 Bid Codes Crosswalk'!G:G,'2024 Bid Codes Crosswalk'!C:C)</f>
        <v>7042</v>
      </c>
      <c r="N2297" t="str">
        <f>_xlfn.XLOOKUP(A2297,'2024 Bid Codes Crosswalk'!G:G,'2024 Bid Codes Crosswalk'!D:D)</f>
        <v>ASPH (SPG 67-22)</v>
      </c>
      <c r="O2297" t="str">
        <f>_xlfn.XLOOKUP(A2297,'2024 Bid Codes Crosswalk'!G:G,'2024 Bid Codes Crosswalk'!E:E)</f>
        <v>GAL</v>
      </c>
    </row>
    <row r="2298" spans="1:15" ht="13.95" customHeight="1" x14ac:dyDescent="0.25">
      <c r="A2298" s="1" t="str">
        <f t="shared" si="106"/>
        <v>3166279</v>
      </c>
      <c r="B2298" s="46">
        <v>316</v>
      </c>
      <c r="C2298" s="46">
        <v>6279</v>
      </c>
      <c r="D2298" s="46" t="s">
        <v>3591</v>
      </c>
      <c r="E2298" s="46" t="s">
        <v>3185</v>
      </c>
      <c r="F2298" s="48" t="str">
        <f t="shared" si="111"/>
        <v>ASPH (SPG 70-22)GAL</v>
      </c>
      <c r="G2298" s="86" t="str">
        <f t="shared" si="107"/>
        <v>3167043</v>
      </c>
      <c r="H2298" s="46">
        <f>IF(ISERROR(L2298),IFERROR(_xlfn.XLOOKUP($F2298,'2024 Bid Codes Crosswalk'!$F:$F,'2024 Bid Codes Crosswalk'!B:B),""),L2298)</f>
        <v>316</v>
      </c>
      <c r="I2298" s="46">
        <f>IF(ISERROR(M2298),IFERROR(_xlfn.XLOOKUP($F2298,'2024 Bid Codes Crosswalk'!$F:$F,'2024 Bid Codes Crosswalk'!C:C),""),M2298)</f>
        <v>7043</v>
      </c>
      <c r="J2298" s="46" t="str">
        <f>IF(ISERROR(N2298),IFERROR(_xlfn.XLOOKUP($F2298,'2024 Bid Codes Crosswalk'!$F:$F,'2024 Bid Codes Crosswalk'!D:D),""),N2298)</f>
        <v>ASPH (SPG 70-22)</v>
      </c>
      <c r="K2298" s="46" t="str">
        <f>IF(ISERROR(O2298),IFERROR(_xlfn.XLOOKUP($F2298,'2024 Bid Codes Crosswalk'!$F:$F,'2024 Bid Codes Crosswalk'!E:E),""),O2298)</f>
        <v>GAL</v>
      </c>
      <c r="L2298">
        <f>_xlfn.XLOOKUP(A2298,'2024 Bid Codes Crosswalk'!G:G,'2024 Bid Codes Crosswalk'!B:B)</f>
        <v>316</v>
      </c>
      <c r="M2298">
        <f>_xlfn.XLOOKUP(A2298,'2024 Bid Codes Crosswalk'!G:G,'2024 Bid Codes Crosswalk'!C:C)</f>
        <v>7043</v>
      </c>
      <c r="N2298" t="str">
        <f>_xlfn.XLOOKUP(A2298,'2024 Bid Codes Crosswalk'!G:G,'2024 Bid Codes Crosswalk'!D:D)</f>
        <v>ASPH (SPG 70-22)</v>
      </c>
      <c r="O2298" t="str">
        <f>_xlfn.XLOOKUP(A2298,'2024 Bid Codes Crosswalk'!G:G,'2024 Bid Codes Crosswalk'!E:E)</f>
        <v>GAL</v>
      </c>
    </row>
    <row r="2299" spans="1:15" ht="13.95" customHeight="1" x14ac:dyDescent="0.25">
      <c r="A2299" s="1" t="str">
        <f t="shared" si="106"/>
        <v>3166280</v>
      </c>
      <c r="B2299" s="46">
        <v>316</v>
      </c>
      <c r="C2299" s="46">
        <v>6280</v>
      </c>
      <c r="D2299" s="46" t="s">
        <v>3593</v>
      </c>
      <c r="E2299" s="46" t="s">
        <v>3185</v>
      </c>
      <c r="F2299" s="48" t="str">
        <f t="shared" si="111"/>
        <v>ASPH (SPG 73-22)GAL</v>
      </c>
      <c r="G2299" s="86" t="str">
        <f t="shared" si="107"/>
        <v>3167044</v>
      </c>
      <c r="H2299" s="46">
        <f>IF(ISERROR(L2299),IFERROR(_xlfn.XLOOKUP($F2299,'2024 Bid Codes Crosswalk'!$F:$F,'2024 Bid Codes Crosswalk'!B:B),""),L2299)</f>
        <v>316</v>
      </c>
      <c r="I2299" s="46">
        <f>IF(ISERROR(M2299),IFERROR(_xlfn.XLOOKUP($F2299,'2024 Bid Codes Crosswalk'!$F:$F,'2024 Bid Codes Crosswalk'!C:C),""),M2299)</f>
        <v>7044</v>
      </c>
      <c r="J2299" s="46" t="str">
        <f>IF(ISERROR(N2299),IFERROR(_xlfn.XLOOKUP($F2299,'2024 Bid Codes Crosswalk'!$F:$F,'2024 Bid Codes Crosswalk'!D:D),""),N2299)</f>
        <v>ASPH (SPG 73-22)</v>
      </c>
      <c r="K2299" s="46" t="str">
        <f>IF(ISERROR(O2299),IFERROR(_xlfn.XLOOKUP($F2299,'2024 Bid Codes Crosswalk'!$F:$F,'2024 Bid Codes Crosswalk'!E:E),""),O2299)</f>
        <v>GAL</v>
      </c>
      <c r="L2299">
        <f>_xlfn.XLOOKUP(A2299,'2024 Bid Codes Crosswalk'!G:G,'2024 Bid Codes Crosswalk'!B:B)</f>
        <v>316</v>
      </c>
      <c r="M2299">
        <f>_xlfn.XLOOKUP(A2299,'2024 Bid Codes Crosswalk'!G:G,'2024 Bid Codes Crosswalk'!C:C)</f>
        <v>7044</v>
      </c>
      <c r="N2299" t="str">
        <f>_xlfn.XLOOKUP(A2299,'2024 Bid Codes Crosswalk'!G:G,'2024 Bid Codes Crosswalk'!D:D)</f>
        <v>ASPH (SPG 73-22)</v>
      </c>
      <c r="O2299" t="str">
        <f>_xlfn.XLOOKUP(A2299,'2024 Bid Codes Crosswalk'!G:G,'2024 Bid Codes Crosswalk'!E:E)</f>
        <v>GAL</v>
      </c>
    </row>
    <row r="2300" spans="1:15" ht="13.95" customHeight="1" x14ac:dyDescent="0.25">
      <c r="A2300" s="1" t="str">
        <f t="shared" si="106"/>
        <v>3166281</v>
      </c>
      <c r="B2300" s="46">
        <v>316</v>
      </c>
      <c r="C2300" s="46">
        <v>6281</v>
      </c>
      <c r="D2300" s="46" t="s">
        <v>3595</v>
      </c>
      <c r="E2300" s="46" t="s">
        <v>3185</v>
      </c>
      <c r="F2300" s="48" t="str">
        <f t="shared" si="111"/>
        <v>ASPH (SPG 64-25)GAL</v>
      </c>
      <c r="G2300" s="86" t="str">
        <f t="shared" si="107"/>
        <v>3167045</v>
      </c>
      <c r="H2300" s="46">
        <f>IF(ISERROR(L2300),IFERROR(_xlfn.XLOOKUP($F2300,'2024 Bid Codes Crosswalk'!$F:$F,'2024 Bid Codes Crosswalk'!B:B),""),L2300)</f>
        <v>316</v>
      </c>
      <c r="I2300" s="46">
        <f>IF(ISERROR(M2300),IFERROR(_xlfn.XLOOKUP($F2300,'2024 Bid Codes Crosswalk'!$F:$F,'2024 Bid Codes Crosswalk'!C:C),""),M2300)</f>
        <v>7045</v>
      </c>
      <c r="J2300" s="46" t="str">
        <f>IF(ISERROR(N2300),IFERROR(_xlfn.XLOOKUP($F2300,'2024 Bid Codes Crosswalk'!$F:$F,'2024 Bid Codes Crosswalk'!D:D),""),N2300)</f>
        <v>ASPH (SPG 64-25)</v>
      </c>
      <c r="K2300" s="46" t="str">
        <f>IF(ISERROR(O2300),IFERROR(_xlfn.XLOOKUP($F2300,'2024 Bid Codes Crosswalk'!$F:$F,'2024 Bid Codes Crosswalk'!E:E),""),O2300)</f>
        <v>GAL</v>
      </c>
      <c r="L2300">
        <f>_xlfn.XLOOKUP(A2300,'2024 Bid Codes Crosswalk'!G:G,'2024 Bid Codes Crosswalk'!B:B)</f>
        <v>316</v>
      </c>
      <c r="M2300">
        <f>_xlfn.XLOOKUP(A2300,'2024 Bid Codes Crosswalk'!G:G,'2024 Bid Codes Crosswalk'!C:C)</f>
        <v>7045</v>
      </c>
      <c r="N2300" t="str">
        <f>_xlfn.XLOOKUP(A2300,'2024 Bid Codes Crosswalk'!G:G,'2024 Bid Codes Crosswalk'!D:D)</f>
        <v>ASPH (SPG 64-25)</v>
      </c>
      <c r="O2300" t="str">
        <f>_xlfn.XLOOKUP(A2300,'2024 Bid Codes Crosswalk'!G:G,'2024 Bid Codes Crosswalk'!E:E)</f>
        <v>GAL</v>
      </c>
    </row>
    <row r="2301" spans="1:15" ht="13.95" customHeight="1" x14ac:dyDescent="0.25">
      <c r="A2301" s="1" t="str">
        <f t="shared" si="106"/>
        <v>3166282</v>
      </c>
      <c r="B2301" s="46">
        <v>316</v>
      </c>
      <c r="C2301" s="46">
        <v>6282</v>
      </c>
      <c r="D2301" s="46" t="s">
        <v>3597</v>
      </c>
      <c r="E2301" s="46" t="s">
        <v>3185</v>
      </c>
      <c r="F2301" s="48" t="str">
        <f t="shared" si="111"/>
        <v>ASPH (SPG 67-25)GAL</v>
      </c>
      <c r="G2301" s="86" t="str">
        <f t="shared" si="107"/>
        <v>3167046</v>
      </c>
      <c r="H2301" s="46">
        <f>IF(ISERROR(L2301),IFERROR(_xlfn.XLOOKUP($F2301,'2024 Bid Codes Crosswalk'!$F:$F,'2024 Bid Codes Crosswalk'!B:B),""),L2301)</f>
        <v>316</v>
      </c>
      <c r="I2301" s="46">
        <f>IF(ISERROR(M2301),IFERROR(_xlfn.XLOOKUP($F2301,'2024 Bid Codes Crosswalk'!$F:$F,'2024 Bid Codes Crosswalk'!C:C),""),M2301)</f>
        <v>7046</v>
      </c>
      <c r="J2301" s="46" t="str">
        <f>IF(ISERROR(N2301),IFERROR(_xlfn.XLOOKUP($F2301,'2024 Bid Codes Crosswalk'!$F:$F,'2024 Bid Codes Crosswalk'!D:D),""),N2301)</f>
        <v>ASPH (SPG 67-25)</v>
      </c>
      <c r="K2301" s="46" t="str">
        <f>IF(ISERROR(O2301),IFERROR(_xlfn.XLOOKUP($F2301,'2024 Bid Codes Crosswalk'!$F:$F,'2024 Bid Codes Crosswalk'!E:E),""),O2301)</f>
        <v>GAL</v>
      </c>
      <c r="L2301">
        <f>_xlfn.XLOOKUP(A2301,'2024 Bid Codes Crosswalk'!G:G,'2024 Bid Codes Crosswalk'!B:B)</f>
        <v>316</v>
      </c>
      <c r="M2301">
        <f>_xlfn.XLOOKUP(A2301,'2024 Bid Codes Crosswalk'!G:G,'2024 Bid Codes Crosswalk'!C:C)</f>
        <v>7046</v>
      </c>
      <c r="N2301" t="str">
        <f>_xlfn.XLOOKUP(A2301,'2024 Bid Codes Crosswalk'!G:G,'2024 Bid Codes Crosswalk'!D:D)</f>
        <v>ASPH (SPG 67-25)</v>
      </c>
      <c r="O2301" t="str">
        <f>_xlfn.XLOOKUP(A2301,'2024 Bid Codes Crosswalk'!G:G,'2024 Bid Codes Crosswalk'!E:E)</f>
        <v>GAL</v>
      </c>
    </row>
    <row r="2302" spans="1:15" ht="13.95" customHeight="1" x14ac:dyDescent="0.25">
      <c r="A2302" s="1" t="str">
        <f t="shared" si="106"/>
        <v>3166283</v>
      </c>
      <c r="B2302" s="46">
        <v>316</v>
      </c>
      <c r="C2302" s="46">
        <v>6283</v>
      </c>
      <c r="D2302" s="46" t="s">
        <v>3599</v>
      </c>
      <c r="E2302" s="46" t="s">
        <v>3185</v>
      </c>
      <c r="F2302" s="48" t="str">
        <f t="shared" si="111"/>
        <v>ASPH (SPG 70-25)GAL</v>
      </c>
      <c r="G2302" s="86" t="str">
        <f t="shared" si="107"/>
        <v>3167047</v>
      </c>
      <c r="H2302" s="46">
        <f>IF(ISERROR(L2302),IFERROR(_xlfn.XLOOKUP($F2302,'2024 Bid Codes Crosswalk'!$F:$F,'2024 Bid Codes Crosswalk'!B:B),""),L2302)</f>
        <v>316</v>
      </c>
      <c r="I2302" s="46">
        <f>IF(ISERROR(M2302),IFERROR(_xlfn.XLOOKUP($F2302,'2024 Bid Codes Crosswalk'!$F:$F,'2024 Bid Codes Crosswalk'!C:C),""),M2302)</f>
        <v>7047</v>
      </c>
      <c r="J2302" s="46" t="str">
        <f>IF(ISERROR(N2302),IFERROR(_xlfn.XLOOKUP($F2302,'2024 Bid Codes Crosswalk'!$F:$F,'2024 Bid Codes Crosswalk'!D:D),""),N2302)</f>
        <v>ASPH (SPG 70-25)</v>
      </c>
      <c r="K2302" s="46" t="str">
        <f>IF(ISERROR(O2302),IFERROR(_xlfn.XLOOKUP($F2302,'2024 Bid Codes Crosswalk'!$F:$F,'2024 Bid Codes Crosswalk'!E:E),""),O2302)</f>
        <v>GAL</v>
      </c>
      <c r="L2302">
        <f>_xlfn.XLOOKUP(A2302,'2024 Bid Codes Crosswalk'!G:G,'2024 Bid Codes Crosswalk'!B:B)</f>
        <v>316</v>
      </c>
      <c r="M2302">
        <f>_xlfn.XLOOKUP(A2302,'2024 Bid Codes Crosswalk'!G:G,'2024 Bid Codes Crosswalk'!C:C)</f>
        <v>7047</v>
      </c>
      <c r="N2302" t="str">
        <f>_xlfn.XLOOKUP(A2302,'2024 Bid Codes Crosswalk'!G:G,'2024 Bid Codes Crosswalk'!D:D)</f>
        <v>ASPH (SPG 70-25)</v>
      </c>
      <c r="O2302" t="str">
        <f>_xlfn.XLOOKUP(A2302,'2024 Bid Codes Crosswalk'!G:G,'2024 Bid Codes Crosswalk'!E:E)</f>
        <v>GAL</v>
      </c>
    </row>
    <row r="2303" spans="1:15" ht="13.95" customHeight="1" x14ac:dyDescent="0.25">
      <c r="A2303" s="1" t="str">
        <f t="shared" si="106"/>
        <v>3166284</v>
      </c>
      <c r="B2303" s="46">
        <v>316</v>
      </c>
      <c r="C2303" s="46">
        <v>6284</v>
      </c>
      <c r="D2303" s="46" t="s">
        <v>3601</v>
      </c>
      <c r="E2303" s="46" t="s">
        <v>3185</v>
      </c>
      <c r="F2303" s="48" t="str">
        <f t="shared" si="111"/>
        <v>ASPH (SPG 73-25)GAL</v>
      </c>
      <c r="G2303" s="86" t="str">
        <f t="shared" si="107"/>
        <v>3167048</v>
      </c>
      <c r="H2303" s="46">
        <f>IF(ISERROR(L2303),IFERROR(_xlfn.XLOOKUP($F2303,'2024 Bid Codes Crosswalk'!$F:$F,'2024 Bid Codes Crosswalk'!B:B),""),L2303)</f>
        <v>316</v>
      </c>
      <c r="I2303" s="46">
        <f>IF(ISERROR(M2303),IFERROR(_xlfn.XLOOKUP($F2303,'2024 Bid Codes Crosswalk'!$F:$F,'2024 Bid Codes Crosswalk'!C:C),""),M2303)</f>
        <v>7048</v>
      </c>
      <c r="J2303" s="46" t="str">
        <f>IF(ISERROR(N2303),IFERROR(_xlfn.XLOOKUP($F2303,'2024 Bid Codes Crosswalk'!$F:$F,'2024 Bid Codes Crosswalk'!D:D),""),N2303)</f>
        <v>ASPH (SPG 73-25)</v>
      </c>
      <c r="K2303" s="46" t="str">
        <f>IF(ISERROR(O2303),IFERROR(_xlfn.XLOOKUP($F2303,'2024 Bid Codes Crosswalk'!$F:$F,'2024 Bid Codes Crosswalk'!E:E),""),O2303)</f>
        <v>GAL</v>
      </c>
      <c r="L2303">
        <f>_xlfn.XLOOKUP(A2303,'2024 Bid Codes Crosswalk'!G:G,'2024 Bid Codes Crosswalk'!B:B)</f>
        <v>316</v>
      </c>
      <c r="M2303">
        <f>_xlfn.XLOOKUP(A2303,'2024 Bid Codes Crosswalk'!G:G,'2024 Bid Codes Crosswalk'!C:C)</f>
        <v>7048</v>
      </c>
      <c r="N2303" t="str">
        <f>_xlfn.XLOOKUP(A2303,'2024 Bid Codes Crosswalk'!G:G,'2024 Bid Codes Crosswalk'!D:D)</f>
        <v>ASPH (SPG 73-25)</v>
      </c>
      <c r="O2303" t="str">
        <f>_xlfn.XLOOKUP(A2303,'2024 Bid Codes Crosswalk'!G:G,'2024 Bid Codes Crosswalk'!E:E)</f>
        <v>GAL</v>
      </c>
    </row>
    <row r="2304" spans="1:15" ht="13.95" customHeight="1" x14ac:dyDescent="0.25">
      <c r="A2304" s="1" t="str">
        <f t="shared" si="106"/>
        <v>3166285</v>
      </c>
      <c r="B2304" s="46">
        <v>316</v>
      </c>
      <c r="C2304" s="46">
        <v>6285</v>
      </c>
      <c r="D2304" s="46" t="s">
        <v>23195</v>
      </c>
      <c r="E2304" s="46" t="s">
        <v>3185</v>
      </c>
      <c r="F2304" s="48" t="str">
        <f t="shared" si="110"/>
        <v>HFRS-2SPG67-13GAL</v>
      </c>
      <c r="G2304" s="86" t="str">
        <f t="shared" si="107"/>
        <v>'</v>
      </c>
      <c r="H2304" s="46" t="str">
        <f>IF(ISERROR(L2304),IFERROR(_xlfn.XLOOKUP($F2304,'2024 Bid Codes Crosswalk'!$F:$F,'2024 Bid Codes Crosswalk'!B:B),""),L2304)</f>
        <v/>
      </c>
      <c r="I2304" s="46" t="str">
        <f>IF(ISERROR(M2304),IFERROR(_xlfn.XLOOKUP($F2304,'2024 Bid Codes Crosswalk'!$F:$F,'2024 Bid Codes Crosswalk'!C:C),""),M2304)</f>
        <v/>
      </c>
      <c r="J2304" s="46" t="str">
        <f>IF(ISERROR(N2304),IFERROR(_xlfn.XLOOKUP($F2304,'2024 Bid Codes Crosswalk'!$F:$F,'2024 Bid Codes Crosswalk'!D:D),""),N2304)</f>
        <v/>
      </c>
      <c r="K2304" s="46" t="str">
        <f>IF(ISERROR(O2304),IFERROR(_xlfn.XLOOKUP($F2304,'2024 Bid Codes Crosswalk'!$F:$F,'2024 Bid Codes Crosswalk'!E:E),""),O2304)</f>
        <v/>
      </c>
      <c r="L2304" t="e">
        <f>_xlfn.XLOOKUP(A2304,'2024 Bid Codes Crosswalk'!G:G,'2024 Bid Codes Crosswalk'!B:B)</f>
        <v>#N/A</v>
      </c>
      <c r="M2304" t="e">
        <f>_xlfn.XLOOKUP(A2304,'2024 Bid Codes Crosswalk'!G:G,'2024 Bid Codes Crosswalk'!C:C)</f>
        <v>#N/A</v>
      </c>
      <c r="N2304" t="e">
        <f>_xlfn.XLOOKUP(A2304,'2024 Bid Codes Crosswalk'!G:G,'2024 Bid Codes Crosswalk'!D:D)</f>
        <v>#N/A</v>
      </c>
      <c r="O2304" t="e">
        <f>_xlfn.XLOOKUP(A2304,'2024 Bid Codes Crosswalk'!G:G,'2024 Bid Codes Crosswalk'!E:E)</f>
        <v>#N/A</v>
      </c>
    </row>
    <row r="2305" spans="1:15" ht="13.95" customHeight="1" x14ac:dyDescent="0.25">
      <c r="A2305" s="1" t="str">
        <f t="shared" si="106"/>
        <v>3166286</v>
      </c>
      <c r="B2305" s="46">
        <v>316</v>
      </c>
      <c r="C2305" s="46">
        <v>6286</v>
      </c>
      <c r="D2305" s="46" t="s">
        <v>23197</v>
      </c>
      <c r="E2305" s="46" t="s">
        <v>3185</v>
      </c>
      <c r="F2305" s="48" t="str">
        <f t="shared" si="110"/>
        <v>HFRS-2SPG70-13GAL</v>
      </c>
      <c r="G2305" s="86" t="str">
        <f t="shared" si="107"/>
        <v>'</v>
      </c>
      <c r="H2305" s="46" t="str">
        <f>IF(ISERROR(L2305),IFERROR(_xlfn.XLOOKUP($F2305,'2024 Bid Codes Crosswalk'!$F:$F,'2024 Bid Codes Crosswalk'!B:B),""),L2305)</f>
        <v/>
      </c>
      <c r="I2305" s="46" t="str">
        <f>IF(ISERROR(M2305),IFERROR(_xlfn.XLOOKUP($F2305,'2024 Bid Codes Crosswalk'!$F:$F,'2024 Bid Codes Crosswalk'!C:C),""),M2305)</f>
        <v/>
      </c>
      <c r="J2305" s="46" t="str">
        <f>IF(ISERROR(N2305),IFERROR(_xlfn.XLOOKUP($F2305,'2024 Bid Codes Crosswalk'!$F:$F,'2024 Bid Codes Crosswalk'!D:D),""),N2305)</f>
        <v/>
      </c>
      <c r="K2305" s="46" t="str">
        <f>IF(ISERROR(O2305),IFERROR(_xlfn.XLOOKUP($F2305,'2024 Bid Codes Crosswalk'!$F:$F,'2024 Bid Codes Crosswalk'!E:E),""),O2305)</f>
        <v/>
      </c>
      <c r="L2305" t="e">
        <f>_xlfn.XLOOKUP(A2305,'2024 Bid Codes Crosswalk'!G:G,'2024 Bid Codes Crosswalk'!B:B)</f>
        <v>#N/A</v>
      </c>
      <c r="M2305" t="e">
        <f>_xlfn.XLOOKUP(A2305,'2024 Bid Codes Crosswalk'!G:G,'2024 Bid Codes Crosswalk'!C:C)</f>
        <v>#N/A</v>
      </c>
      <c r="N2305" t="e">
        <f>_xlfn.XLOOKUP(A2305,'2024 Bid Codes Crosswalk'!G:G,'2024 Bid Codes Crosswalk'!D:D)</f>
        <v>#N/A</v>
      </c>
      <c r="O2305" t="e">
        <f>_xlfn.XLOOKUP(A2305,'2024 Bid Codes Crosswalk'!G:G,'2024 Bid Codes Crosswalk'!E:E)</f>
        <v>#N/A</v>
      </c>
    </row>
    <row r="2306" spans="1:15" ht="13.95" customHeight="1" x14ac:dyDescent="0.25">
      <c r="A2306" s="1" t="str">
        <f t="shared" ref="A2306:A2369" si="112">B2306&amp;C2306</f>
        <v>3166287</v>
      </c>
      <c r="B2306" s="46">
        <v>316</v>
      </c>
      <c r="C2306" s="46">
        <v>6287</v>
      </c>
      <c r="D2306" s="46" t="s">
        <v>23199</v>
      </c>
      <c r="E2306" s="46" t="s">
        <v>3185</v>
      </c>
      <c r="F2306" s="48" t="str">
        <f t="shared" si="110"/>
        <v>HFRS-2SPG73-13GAL</v>
      </c>
      <c r="G2306" s="86" t="str">
        <f t="shared" ref="G2306:G2369" si="113">IF(OR(H2306="",H2306="***"),"'",H2306&amp;I2306)</f>
        <v>'</v>
      </c>
      <c r="H2306" s="46" t="str">
        <f>IF(ISERROR(L2306),IFERROR(_xlfn.XLOOKUP($F2306,'2024 Bid Codes Crosswalk'!$F:$F,'2024 Bid Codes Crosswalk'!B:B),""),L2306)</f>
        <v/>
      </c>
      <c r="I2306" s="46" t="str">
        <f>IF(ISERROR(M2306),IFERROR(_xlfn.XLOOKUP($F2306,'2024 Bid Codes Crosswalk'!$F:$F,'2024 Bid Codes Crosswalk'!C:C),""),M2306)</f>
        <v/>
      </c>
      <c r="J2306" s="46" t="str">
        <f>IF(ISERROR(N2306),IFERROR(_xlfn.XLOOKUP($F2306,'2024 Bid Codes Crosswalk'!$F:$F,'2024 Bid Codes Crosswalk'!D:D),""),N2306)</f>
        <v/>
      </c>
      <c r="K2306" s="46" t="str">
        <f>IF(ISERROR(O2306),IFERROR(_xlfn.XLOOKUP($F2306,'2024 Bid Codes Crosswalk'!$F:$F,'2024 Bid Codes Crosswalk'!E:E),""),O2306)</f>
        <v/>
      </c>
      <c r="L2306" t="e">
        <f>_xlfn.XLOOKUP(A2306,'2024 Bid Codes Crosswalk'!G:G,'2024 Bid Codes Crosswalk'!B:B)</f>
        <v>#N/A</v>
      </c>
      <c r="M2306" t="e">
        <f>_xlfn.XLOOKUP(A2306,'2024 Bid Codes Crosswalk'!G:G,'2024 Bid Codes Crosswalk'!C:C)</f>
        <v>#N/A</v>
      </c>
      <c r="N2306" t="e">
        <f>_xlfn.XLOOKUP(A2306,'2024 Bid Codes Crosswalk'!G:G,'2024 Bid Codes Crosswalk'!D:D)</f>
        <v>#N/A</v>
      </c>
      <c r="O2306" t="e">
        <f>_xlfn.XLOOKUP(A2306,'2024 Bid Codes Crosswalk'!G:G,'2024 Bid Codes Crosswalk'!E:E)</f>
        <v>#N/A</v>
      </c>
    </row>
    <row r="2307" spans="1:15" ht="13.95" customHeight="1" x14ac:dyDescent="0.25">
      <c r="A2307" s="1" t="str">
        <f t="shared" si="112"/>
        <v>3166288</v>
      </c>
      <c r="B2307" s="46">
        <v>316</v>
      </c>
      <c r="C2307" s="46">
        <v>6288</v>
      </c>
      <c r="D2307" s="46" t="s">
        <v>23201</v>
      </c>
      <c r="E2307" s="46" t="s">
        <v>3185</v>
      </c>
      <c r="F2307" s="48" t="str">
        <f t="shared" si="110"/>
        <v>HFRS-2SPG67-16GAL</v>
      </c>
      <c r="G2307" s="86" t="str">
        <f t="shared" si="113"/>
        <v>'</v>
      </c>
      <c r="H2307" s="46" t="str">
        <f>IF(ISERROR(L2307),IFERROR(_xlfn.XLOOKUP($F2307,'2024 Bid Codes Crosswalk'!$F:$F,'2024 Bid Codes Crosswalk'!B:B),""),L2307)</f>
        <v/>
      </c>
      <c r="I2307" s="46" t="str">
        <f>IF(ISERROR(M2307),IFERROR(_xlfn.XLOOKUP($F2307,'2024 Bid Codes Crosswalk'!$F:$F,'2024 Bid Codes Crosswalk'!C:C),""),M2307)</f>
        <v/>
      </c>
      <c r="J2307" s="46" t="str">
        <f>IF(ISERROR(N2307),IFERROR(_xlfn.XLOOKUP($F2307,'2024 Bid Codes Crosswalk'!$F:$F,'2024 Bid Codes Crosswalk'!D:D),""),N2307)</f>
        <v/>
      </c>
      <c r="K2307" s="46" t="str">
        <f>IF(ISERROR(O2307),IFERROR(_xlfn.XLOOKUP($F2307,'2024 Bid Codes Crosswalk'!$F:$F,'2024 Bid Codes Crosswalk'!E:E),""),O2307)</f>
        <v/>
      </c>
      <c r="L2307" t="e">
        <f>_xlfn.XLOOKUP(A2307,'2024 Bid Codes Crosswalk'!G:G,'2024 Bid Codes Crosswalk'!B:B)</f>
        <v>#N/A</v>
      </c>
      <c r="M2307" t="e">
        <f>_xlfn.XLOOKUP(A2307,'2024 Bid Codes Crosswalk'!G:G,'2024 Bid Codes Crosswalk'!C:C)</f>
        <v>#N/A</v>
      </c>
      <c r="N2307" t="e">
        <f>_xlfn.XLOOKUP(A2307,'2024 Bid Codes Crosswalk'!G:G,'2024 Bid Codes Crosswalk'!D:D)</f>
        <v>#N/A</v>
      </c>
      <c r="O2307" t="e">
        <f>_xlfn.XLOOKUP(A2307,'2024 Bid Codes Crosswalk'!G:G,'2024 Bid Codes Crosswalk'!E:E)</f>
        <v>#N/A</v>
      </c>
    </row>
    <row r="2308" spans="1:15" ht="13.95" customHeight="1" x14ac:dyDescent="0.25">
      <c r="A2308" s="1" t="str">
        <f t="shared" si="112"/>
        <v>3166289</v>
      </c>
      <c r="B2308" s="46">
        <v>316</v>
      </c>
      <c r="C2308" s="46">
        <v>6289</v>
      </c>
      <c r="D2308" s="46" t="s">
        <v>23203</v>
      </c>
      <c r="E2308" s="46" t="s">
        <v>3185</v>
      </c>
      <c r="F2308" s="48" t="str">
        <f t="shared" si="110"/>
        <v>HFRS-2SPG70-16GAL</v>
      </c>
      <c r="G2308" s="86" t="str">
        <f t="shared" si="113"/>
        <v>'</v>
      </c>
      <c r="H2308" s="46" t="str">
        <f>IF(ISERROR(L2308),IFERROR(_xlfn.XLOOKUP($F2308,'2024 Bid Codes Crosswalk'!$F:$F,'2024 Bid Codes Crosswalk'!B:B),""),L2308)</f>
        <v/>
      </c>
      <c r="I2308" s="46" t="str">
        <f>IF(ISERROR(M2308),IFERROR(_xlfn.XLOOKUP($F2308,'2024 Bid Codes Crosswalk'!$F:$F,'2024 Bid Codes Crosswalk'!C:C),""),M2308)</f>
        <v/>
      </c>
      <c r="J2308" s="46" t="str">
        <f>IF(ISERROR(N2308),IFERROR(_xlfn.XLOOKUP($F2308,'2024 Bid Codes Crosswalk'!$F:$F,'2024 Bid Codes Crosswalk'!D:D),""),N2308)</f>
        <v/>
      </c>
      <c r="K2308" s="46" t="str">
        <f>IF(ISERROR(O2308),IFERROR(_xlfn.XLOOKUP($F2308,'2024 Bid Codes Crosswalk'!$F:$F,'2024 Bid Codes Crosswalk'!E:E),""),O2308)</f>
        <v/>
      </c>
      <c r="L2308" t="e">
        <f>_xlfn.XLOOKUP(A2308,'2024 Bid Codes Crosswalk'!G:G,'2024 Bid Codes Crosswalk'!B:B)</f>
        <v>#N/A</v>
      </c>
      <c r="M2308" t="e">
        <f>_xlfn.XLOOKUP(A2308,'2024 Bid Codes Crosswalk'!G:G,'2024 Bid Codes Crosswalk'!C:C)</f>
        <v>#N/A</v>
      </c>
      <c r="N2308" t="e">
        <f>_xlfn.XLOOKUP(A2308,'2024 Bid Codes Crosswalk'!G:G,'2024 Bid Codes Crosswalk'!D:D)</f>
        <v>#N/A</v>
      </c>
      <c r="O2308" t="e">
        <f>_xlfn.XLOOKUP(A2308,'2024 Bid Codes Crosswalk'!G:G,'2024 Bid Codes Crosswalk'!E:E)</f>
        <v>#N/A</v>
      </c>
    </row>
    <row r="2309" spans="1:15" ht="13.95" customHeight="1" x14ac:dyDescent="0.25">
      <c r="A2309" s="1" t="str">
        <f t="shared" si="112"/>
        <v>3166290</v>
      </c>
      <c r="B2309" s="46">
        <v>316</v>
      </c>
      <c r="C2309" s="46">
        <v>6290</v>
      </c>
      <c r="D2309" s="46" t="s">
        <v>23205</v>
      </c>
      <c r="E2309" s="46" t="s">
        <v>3185</v>
      </c>
      <c r="F2309" s="48" t="str">
        <f t="shared" si="110"/>
        <v>HFRS-2SPG73-16GAL</v>
      </c>
      <c r="G2309" s="86" t="str">
        <f t="shared" si="113"/>
        <v>'</v>
      </c>
      <c r="H2309" s="46" t="str">
        <f>IF(ISERROR(L2309),IFERROR(_xlfn.XLOOKUP($F2309,'2024 Bid Codes Crosswalk'!$F:$F,'2024 Bid Codes Crosswalk'!B:B),""),L2309)</f>
        <v/>
      </c>
      <c r="I2309" s="46" t="str">
        <f>IF(ISERROR(M2309),IFERROR(_xlfn.XLOOKUP($F2309,'2024 Bid Codes Crosswalk'!$F:$F,'2024 Bid Codes Crosswalk'!C:C),""),M2309)</f>
        <v/>
      </c>
      <c r="J2309" s="46" t="str">
        <f>IF(ISERROR(N2309),IFERROR(_xlfn.XLOOKUP($F2309,'2024 Bid Codes Crosswalk'!$F:$F,'2024 Bid Codes Crosswalk'!D:D),""),N2309)</f>
        <v/>
      </c>
      <c r="K2309" s="46" t="str">
        <f>IF(ISERROR(O2309),IFERROR(_xlfn.XLOOKUP($F2309,'2024 Bid Codes Crosswalk'!$F:$F,'2024 Bid Codes Crosswalk'!E:E),""),O2309)</f>
        <v/>
      </c>
      <c r="L2309" t="e">
        <f>_xlfn.XLOOKUP(A2309,'2024 Bid Codes Crosswalk'!G:G,'2024 Bid Codes Crosswalk'!B:B)</f>
        <v>#N/A</v>
      </c>
      <c r="M2309" t="e">
        <f>_xlfn.XLOOKUP(A2309,'2024 Bid Codes Crosswalk'!G:G,'2024 Bid Codes Crosswalk'!C:C)</f>
        <v>#N/A</v>
      </c>
      <c r="N2309" t="e">
        <f>_xlfn.XLOOKUP(A2309,'2024 Bid Codes Crosswalk'!G:G,'2024 Bid Codes Crosswalk'!D:D)</f>
        <v>#N/A</v>
      </c>
      <c r="O2309" t="e">
        <f>_xlfn.XLOOKUP(A2309,'2024 Bid Codes Crosswalk'!G:G,'2024 Bid Codes Crosswalk'!E:E)</f>
        <v>#N/A</v>
      </c>
    </row>
    <row r="2310" spans="1:15" ht="13.95" customHeight="1" x14ac:dyDescent="0.25">
      <c r="A2310" s="1" t="str">
        <f t="shared" si="112"/>
        <v>3166291</v>
      </c>
      <c r="B2310" s="46">
        <v>316</v>
      </c>
      <c r="C2310" s="46">
        <v>6291</v>
      </c>
      <c r="D2310" s="46" t="s">
        <v>23207</v>
      </c>
      <c r="E2310" s="46" t="s">
        <v>3185</v>
      </c>
      <c r="F2310" s="48" t="str">
        <f t="shared" si="110"/>
        <v>HFRS-2SPG67-19GAL</v>
      </c>
      <c r="G2310" s="86" t="str">
        <f t="shared" si="113"/>
        <v>'</v>
      </c>
      <c r="H2310" s="46" t="str">
        <f>IF(ISERROR(L2310),IFERROR(_xlfn.XLOOKUP($F2310,'2024 Bid Codes Crosswalk'!$F:$F,'2024 Bid Codes Crosswalk'!B:B),""),L2310)</f>
        <v/>
      </c>
      <c r="I2310" s="46" t="str">
        <f>IF(ISERROR(M2310),IFERROR(_xlfn.XLOOKUP($F2310,'2024 Bid Codes Crosswalk'!$F:$F,'2024 Bid Codes Crosswalk'!C:C),""),M2310)</f>
        <v/>
      </c>
      <c r="J2310" s="46" t="str">
        <f>IF(ISERROR(N2310),IFERROR(_xlfn.XLOOKUP($F2310,'2024 Bid Codes Crosswalk'!$F:$F,'2024 Bid Codes Crosswalk'!D:D),""),N2310)</f>
        <v/>
      </c>
      <c r="K2310" s="46" t="str">
        <f>IF(ISERROR(O2310),IFERROR(_xlfn.XLOOKUP($F2310,'2024 Bid Codes Crosswalk'!$F:$F,'2024 Bid Codes Crosswalk'!E:E),""),O2310)</f>
        <v/>
      </c>
      <c r="L2310" t="e">
        <f>_xlfn.XLOOKUP(A2310,'2024 Bid Codes Crosswalk'!G:G,'2024 Bid Codes Crosswalk'!B:B)</f>
        <v>#N/A</v>
      </c>
      <c r="M2310" t="e">
        <f>_xlfn.XLOOKUP(A2310,'2024 Bid Codes Crosswalk'!G:G,'2024 Bid Codes Crosswalk'!C:C)</f>
        <v>#N/A</v>
      </c>
      <c r="N2310" t="e">
        <f>_xlfn.XLOOKUP(A2310,'2024 Bid Codes Crosswalk'!G:G,'2024 Bid Codes Crosswalk'!D:D)</f>
        <v>#N/A</v>
      </c>
      <c r="O2310" t="e">
        <f>_xlfn.XLOOKUP(A2310,'2024 Bid Codes Crosswalk'!G:G,'2024 Bid Codes Crosswalk'!E:E)</f>
        <v>#N/A</v>
      </c>
    </row>
    <row r="2311" spans="1:15" ht="13.95" customHeight="1" x14ac:dyDescent="0.25">
      <c r="A2311" s="1" t="str">
        <f t="shared" si="112"/>
        <v>3166292</v>
      </c>
      <c r="B2311" s="46">
        <v>316</v>
      </c>
      <c r="C2311" s="46">
        <v>6292</v>
      </c>
      <c r="D2311" s="46" t="s">
        <v>23209</v>
      </c>
      <c r="E2311" s="46" t="s">
        <v>3185</v>
      </c>
      <c r="F2311" s="48" t="str">
        <f t="shared" si="110"/>
        <v>HFRS-2SPG70-19GAL</v>
      </c>
      <c r="G2311" s="86" t="str">
        <f t="shared" si="113"/>
        <v>'</v>
      </c>
      <c r="H2311" s="46" t="str">
        <f>IF(ISERROR(L2311),IFERROR(_xlfn.XLOOKUP($F2311,'2024 Bid Codes Crosswalk'!$F:$F,'2024 Bid Codes Crosswalk'!B:B),""),L2311)</f>
        <v/>
      </c>
      <c r="I2311" s="46" t="str">
        <f>IF(ISERROR(M2311),IFERROR(_xlfn.XLOOKUP($F2311,'2024 Bid Codes Crosswalk'!$F:$F,'2024 Bid Codes Crosswalk'!C:C),""),M2311)</f>
        <v/>
      </c>
      <c r="J2311" s="46" t="str">
        <f>IF(ISERROR(N2311),IFERROR(_xlfn.XLOOKUP($F2311,'2024 Bid Codes Crosswalk'!$F:$F,'2024 Bid Codes Crosswalk'!D:D),""),N2311)</f>
        <v/>
      </c>
      <c r="K2311" s="46" t="str">
        <f>IF(ISERROR(O2311),IFERROR(_xlfn.XLOOKUP($F2311,'2024 Bid Codes Crosswalk'!$F:$F,'2024 Bid Codes Crosswalk'!E:E),""),O2311)</f>
        <v/>
      </c>
      <c r="L2311" t="e">
        <f>_xlfn.XLOOKUP(A2311,'2024 Bid Codes Crosswalk'!G:G,'2024 Bid Codes Crosswalk'!B:B)</f>
        <v>#N/A</v>
      </c>
      <c r="M2311" t="e">
        <f>_xlfn.XLOOKUP(A2311,'2024 Bid Codes Crosswalk'!G:G,'2024 Bid Codes Crosswalk'!C:C)</f>
        <v>#N/A</v>
      </c>
      <c r="N2311" t="e">
        <f>_xlfn.XLOOKUP(A2311,'2024 Bid Codes Crosswalk'!G:G,'2024 Bid Codes Crosswalk'!D:D)</f>
        <v>#N/A</v>
      </c>
      <c r="O2311" t="e">
        <f>_xlfn.XLOOKUP(A2311,'2024 Bid Codes Crosswalk'!G:G,'2024 Bid Codes Crosswalk'!E:E)</f>
        <v>#N/A</v>
      </c>
    </row>
    <row r="2312" spans="1:15" ht="13.95" customHeight="1" x14ac:dyDescent="0.25">
      <c r="A2312" s="1" t="str">
        <f t="shared" si="112"/>
        <v>3166293</v>
      </c>
      <c r="B2312" s="46">
        <v>316</v>
      </c>
      <c r="C2312" s="46">
        <v>6293</v>
      </c>
      <c r="D2312" s="46" t="s">
        <v>23211</v>
      </c>
      <c r="E2312" s="46" t="s">
        <v>3185</v>
      </c>
      <c r="F2312" s="48" t="str">
        <f t="shared" si="110"/>
        <v>HFRS-2SPG73-19GAL</v>
      </c>
      <c r="G2312" s="86" t="str">
        <f t="shared" si="113"/>
        <v>'</v>
      </c>
      <c r="H2312" s="46" t="str">
        <f>IF(ISERROR(L2312),IFERROR(_xlfn.XLOOKUP($F2312,'2024 Bid Codes Crosswalk'!$F:$F,'2024 Bid Codes Crosswalk'!B:B),""),L2312)</f>
        <v/>
      </c>
      <c r="I2312" s="46" t="str">
        <f>IF(ISERROR(M2312),IFERROR(_xlfn.XLOOKUP($F2312,'2024 Bid Codes Crosswalk'!$F:$F,'2024 Bid Codes Crosswalk'!C:C),""),M2312)</f>
        <v/>
      </c>
      <c r="J2312" s="46" t="str">
        <f>IF(ISERROR(N2312),IFERROR(_xlfn.XLOOKUP($F2312,'2024 Bid Codes Crosswalk'!$F:$F,'2024 Bid Codes Crosswalk'!D:D),""),N2312)</f>
        <v/>
      </c>
      <c r="K2312" s="46" t="str">
        <f>IF(ISERROR(O2312),IFERROR(_xlfn.XLOOKUP($F2312,'2024 Bid Codes Crosswalk'!$F:$F,'2024 Bid Codes Crosswalk'!E:E),""),O2312)</f>
        <v/>
      </c>
      <c r="L2312" t="e">
        <f>_xlfn.XLOOKUP(A2312,'2024 Bid Codes Crosswalk'!G:G,'2024 Bid Codes Crosswalk'!B:B)</f>
        <v>#N/A</v>
      </c>
      <c r="M2312" t="e">
        <f>_xlfn.XLOOKUP(A2312,'2024 Bid Codes Crosswalk'!G:G,'2024 Bid Codes Crosswalk'!C:C)</f>
        <v>#N/A</v>
      </c>
      <c r="N2312" t="e">
        <f>_xlfn.XLOOKUP(A2312,'2024 Bid Codes Crosswalk'!G:G,'2024 Bid Codes Crosswalk'!D:D)</f>
        <v>#N/A</v>
      </c>
      <c r="O2312" t="e">
        <f>_xlfn.XLOOKUP(A2312,'2024 Bid Codes Crosswalk'!G:G,'2024 Bid Codes Crosswalk'!E:E)</f>
        <v>#N/A</v>
      </c>
    </row>
    <row r="2313" spans="1:15" ht="13.95" customHeight="1" x14ac:dyDescent="0.25">
      <c r="A2313" s="1" t="str">
        <f t="shared" si="112"/>
        <v>3166294</v>
      </c>
      <c r="B2313" s="46">
        <v>316</v>
      </c>
      <c r="C2313" s="46">
        <v>6294</v>
      </c>
      <c r="D2313" s="46" t="s">
        <v>23213</v>
      </c>
      <c r="E2313" s="46" t="s">
        <v>3185</v>
      </c>
      <c r="F2313" s="48" t="str">
        <f t="shared" si="110"/>
        <v>HFRS-2SPG67-22GAL</v>
      </c>
      <c r="G2313" s="86" t="str">
        <f t="shared" si="113"/>
        <v>'</v>
      </c>
      <c r="H2313" s="46" t="str">
        <f>IF(ISERROR(L2313),IFERROR(_xlfn.XLOOKUP($F2313,'2024 Bid Codes Crosswalk'!$F:$F,'2024 Bid Codes Crosswalk'!B:B),""),L2313)</f>
        <v/>
      </c>
      <c r="I2313" s="46" t="str">
        <f>IF(ISERROR(M2313),IFERROR(_xlfn.XLOOKUP($F2313,'2024 Bid Codes Crosswalk'!$F:$F,'2024 Bid Codes Crosswalk'!C:C),""),M2313)</f>
        <v/>
      </c>
      <c r="J2313" s="46" t="str">
        <f>IF(ISERROR(N2313),IFERROR(_xlfn.XLOOKUP($F2313,'2024 Bid Codes Crosswalk'!$F:$F,'2024 Bid Codes Crosswalk'!D:D),""),N2313)</f>
        <v/>
      </c>
      <c r="K2313" s="46" t="str">
        <f>IF(ISERROR(O2313),IFERROR(_xlfn.XLOOKUP($F2313,'2024 Bid Codes Crosswalk'!$F:$F,'2024 Bid Codes Crosswalk'!E:E),""),O2313)</f>
        <v/>
      </c>
      <c r="L2313" t="e">
        <f>_xlfn.XLOOKUP(A2313,'2024 Bid Codes Crosswalk'!G:G,'2024 Bid Codes Crosswalk'!B:B)</f>
        <v>#N/A</v>
      </c>
      <c r="M2313" t="e">
        <f>_xlfn.XLOOKUP(A2313,'2024 Bid Codes Crosswalk'!G:G,'2024 Bid Codes Crosswalk'!C:C)</f>
        <v>#N/A</v>
      </c>
      <c r="N2313" t="e">
        <f>_xlfn.XLOOKUP(A2313,'2024 Bid Codes Crosswalk'!G:G,'2024 Bid Codes Crosswalk'!D:D)</f>
        <v>#N/A</v>
      </c>
      <c r="O2313" t="e">
        <f>_xlfn.XLOOKUP(A2313,'2024 Bid Codes Crosswalk'!G:G,'2024 Bid Codes Crosswalk'!E:E)</f>
        <v>#N/A</v>
      </c>
    </row>
    <row r="2314" spans="1:15" ht="13.95" customHeight="1" x14ac:dyDescent="0.25">
      <c r="A2314" s="1" t="str">
        <f t="shared" si="112"/>
        <v>3166295</v>
      </c>
      <c r="B2314" s="46">
        <v>316</v>
      </c>
      <c r="C2314" s="46">
        <v>6295</v>
      </c>
      <c r="D2314" s="46" t="s">
        <v>23215</v>
      </c>
      <c r="E2314" s="46" t="s">
        <v>3185</v>
      </c>
      <c r="F2314" s="48" t="str">
        <f t="shared" si="110"/>
        <v>HFRS-2SPG70-22GAL</v>
      </c>
      <c r="G2314" s="86" t="str">
        <f t="shared" si="113"/>
        <v>'</v>
      </c>
      <c r="H2314" s="46" t="str">
        <f>IF(ISERROR(L2314),IFERROR(_xlfn.XLOOKUP($F2314,'2024 Bid Codes Crosswalk'!$F:$F,'2024 Bid Codes Crosswalk'!B:B),""),L2314)</f>
        <v/>
      </c>
      <c r="I2314" s="46" t="str">
        <f>IF(ISERROR(M2314),IFERROR(_xlfn.XLOOKUP($F2314,'2024 Bid Codes Crosswalk'!$F:$F,'2024 Bid Codes Crosswalk'!C:C),""),M2314)</f>
        <v/>
      </c>
      <c r="J2314" s="46" t="str">
        <f>IF(ISERROR(N2314),IFERROR(_xlfn.XLOOKUP($F2314,'2024 Bid Codes Crosswalk'!$F:$F,'2024 Bid Codes Crosswalk'!D:D),""),N2314)</f>
        <v/>
      </c>
      <c r="K2314" s="46" t="str">
        <f>IF(ISERROR(O2314),IFERROR(_xlfn.XLOOKUP($F2314,'2024 Bid Codes Crosswalk'!$F:$F,'2024 Bid Codes Crosswalk'!E:E),""),O2314)</f>
        <v/>
      </c>
      <c r="L2314" t="e">
        <f>_xlfn.XLOOKUP(A2314,'2024 Bid Codes Crosswalk'!G:G,'2024 Bid Codes Crosswalk'!B:B)</f>
        <v>#N/A</v>
      </c>
      <c r="M2314" t="e">
        <f>_xlfn.XLOOKUP(A2314,'2024 Bid Codes Crosswalk'!G:G,'2024 Bid Codes Crosswalk'!C:C)</f>
        <v>#N/A</v>
      </c>
      <c r="N2314" t="e">
        <f>_xlfn.XLOOKUP(A2314,'2024 Bid Codes Crosswalk'!G:G,'2024 Bid Codes Crosswalk'!D:D)</f>
        <v>#N/A</v>
      </c>
      <c r="O2314" t="e">
        <f>_xlfn.XLOOKUP(A2314,'2024 Bid Codes Crosswalk'!G:G,'2024 Bid Codes Crosswalk'!E:E)</f>
        <v>#N/A</v>
      </c>
    </row>
    <row r="2315" spans="1:15" ht="13.95" customHeight="1" x14ac:dyDescent="0.25">
      <c r="A2315" s="1" t="str">
        <f t="shared" si="112"/>
        <v>3166296</v>
      </c>
      <c r="B2315" s="46">
        <v>316</v>
      </c>
      <c r="C2315" s="46">
        <v>6296</v>
      </c>
      <c r="D2315" s="46" t="s">
        <v>23217</v>
      </c>
      <c r="E2315" s="46" t="s">
        <v>3185</v>
      </c>
      <c r="F2315" s="48" t="str">
        <f t="shared" si="110"/>
        <v>HFRS-2SPG73-22GAL</v>
      </c>
      <c r="G2315" s="86" t="str">
        <f t="shared" si="113"/>
        <v>'</v>
      </c>
      <c r="H2315" s="46" t="str">
        <f>IF(ISERROR(L2315),IFERROR(_xlfn.XLOOKUP($F2315,'2024 Bid Codes Crosswalk'!$F:$F,'2024 Bid Codes Crosswalk'!B:B),""),L2315)</f>
        <v/>
      </c>
      <c r="I2315" s="46" t="str">
        <f>IF(ISERROR(M2315),IFERROR(_xlfn.XLOOKUP($F2315,'2024 Bid Codes Crosswalk'!$F:$F,'2024 Bid Codes Crosswalk'!C:C),""),M2315)</f>
        <v/>
      </c>
      <c r="J2315" s="46" t="str">
        <f>IF(ISERROR(N2315),IFERROR(_xlfn.XLOOKUP($F2315,'2024 Bid Codes Crosswalk'!$F:$F,'2024 Bid Codes Crosswalk'!D:D),""),N2315)</f>
        <v/>
      </c>
      <c r="K2315" s="46" t="str">
        <f>IF(ISERROR(O2315),IFERROR(_xlfn.XLOOKUP($F2315,'2024 Bid Codes Crosswalk'!$F:$F,'2024 Bid Codes Crosswalk'!E:E),""),O2315)</f>
        <v/>
      </c>
      <c r="L2315" t="e">
        <f>_xlfn.XLOOKUP(A2315,'2024 Bid Codes Crosswalk'!G:G,'2024 Bid Codes Crosswalk'!B:B)</f>
        <v>#N/A</v>
      </c>
      <c r="M2315" t="e">
        <f>_xlfn.XLOOKUP(A2315,'2024 Bid Codes Crosswalk'!G:G,'2024 Bid Codes Crosswalk'!C:C)</f>
        <v>#N/A</v>
      </c>
      <c r="N2315" t="e">
        <f>_xlfn.XLOOKUP(A2315,'2024 Bid Codes Crosswalk'!G:G,'2024 Bid Codes Crosswalk'!D:D)</f>
        <v>#N/A</v>
      </c>
      <c r="O2315" t="e">
        <f>_xlfn.XLOOKUP(A2315,'2024 Bid Codes Crosswalk'!G:G,'2024 Bid Codes Crosswalk'!E:E)</f>
        <v>#N/A</v>
      </c>
    </row>
    <row r="2316" spans="1:15" ht="13.95" customHeight="1" x14ac:dyDescent="0.25">
      <c r="A2316" s="1" t="str">
        <f t="shared" si="112"/>
        <v>3166297</v>
      </c>
      <c r="B2316" s="46">
        <v>316</v>
      </c>
      <c r="C2316" s="46">
        <v>6297</v>
      </c>
      <c r="D2316" s="46" t="s">
        <v>23219</v>
      </c>
      <c r="E2316" s="46" t="s">
        <v>3185</v>
      </c>
      <c r="F2316" s="48" t="str">
        <f t="shared" si="110"/>
        <v>HFRS-2SPG64-25GAL</v>
      </c>
      <c r="G2316" s="86" t="str">
        <f t="shared" si="113"/>
        <v>'</v>
      </c>
      <c r="H2316" s="46" t="str">
        <f>IF(ISERROR(L2316),IFERROR(_xlfn.XLOOKUP($F2316,'2024 Bid Codes Crosswalk'!$F:$F,'2024 Bid Codes Crosswalk'!B:B),""),L2316)</f>
        <v/>
      </c>
      <c r="I2316" s="46" t="str">
        <f>IF(ISERROR(M2316),IFERROR(_xlfn.XLOOKUP($F2316,'2024 Bid Codes Crosswalk'!$F:$F,'2024 Bid Codes Crosswalk'!C:C),""),M2316)</f>
        <v/>
      </c>
      <c r="J2316" s="46" t="str">
        <f>IF(ISERROR(N2316),IFERROR(_xlfn.XLOOKUP($F2316,'2024 Bid Codes Crosswalk'!$F:$F,'2024 Bid Codes Crosswalk'!D:D),""),N2316)</f>
        <v/>
      </c>
      <c r="K2316" s="46" t="str">
        <f>IF(ISERROR(O2316),IFERROR(_xlfn.XLOOKUP($F2316,'2024 Bid Codes Crosswalk'!$F:$F,'2024 Bid Codes Crosswalk'!E:E),""),O2316)</f>
        <v/>
      </c>
      <c r="L2316" t="e">
        <f>_xlfn.XLOOKUP(A2316,'2024 Bid Codes Crosswalk'!G:G,'2024 Bid Codes Crosswalk'!B:B)</f>
        <v>#N/A</v>
      </c>
      <c r="M2316" t="e">
        <f>_xlfn.XLOOKUP(A2316,'2024 Bid Codes Crosswalk'!G:G,'2024 Bid Codes Crosswalk'!C:C)</f>
        <v>#N/A</v>
      </c>
      <c r="N2316" t="e">
        <f>_xlfn.XLOOKUP(A2316,'2024 Bid Codes Crosswalk'!G:G,'2024 Bid Codes Crosswalk'!D:D)</f>
        <v>#N/A</v>
      </c>
      <c r="O2316" t="e">
        <f>_xlfn.XLOOKUP(A2316,'2024 Bid Codes Crosswalk'!G:G,'2024 Bid Codes Crosswalk'!E:E)</f>
        <v>#N/A</v>
      </c>
    </row>
    <row r="2317" spans="1:15" ht="13.95" customHeight="1" x14ac:dyDescent="0.25">
      <c r="A2317" s="1" t="str">
        <f t="shared" si="112"/>
        <v>3166298</v>
      </c>
      <c r="B2317" s="46">
        <v>316</v>
      </c>
      <c r="C2317" s="46">
        <v>6298</v>
      </c>
      <c r="D2317" s="46" t="s">
        <v>23221</v>
      </c>
      <c r="E2317" s="46" t="s">
        <v>3185</v>
      </c>
      <c r="F2317" s="48" t="str">
        <f t="shared" si="110"/>
        <v>HFRS-2SPG67-25GAL</v>
      </c>
      <c r="G2317" s="86" t="str">
        <f t="shared" si="113"/>
        <v>'</v>
      </c>
      <c r="H2317" s="46" t="str">
        <f>IF(ISERROR(L2317),IFERROR(_xlfn.XLOOKUP($F2317,'2024 Bid Codes Crosswalk'!$F:$F,'2024 Bid Codes Crosswalk'!B:B),""),L2317)</f>
        <v/>
      </c>
      <c r="I2317" s="46" t="str">
        <f>IF(ISERROR(M2317),IFERROR(_xlfn.XLOOKUP($F2317,'2024 Bid Codes Crosswalk'!$F:$F,'2024 Bid Codes Crosswalk'!C:C),""),M2317)</f>
        <v/>
      </c>
      <c r="J2317" s="46" t="str">
        <f>IF(ISERROR(N2317),IFERROR(_xlfn.XLOOKUP($F2317,'2024 Bid Codes Crosswalk'!$F:$F,'2024 Bid Codes Crosswalk'!D:D),""),N2317)</f>
        <v/>
      </c>
      <c r="K2317" s="46" t="str">
        <f>IF(ISERROR(O2317),IFERROR(_xlfn.XLOOKUP($F2317,'2024 Bid Codes Crosswalk'!$F:$F,'2024 Bid Codes Crosswalk'!E:E),""),O2317)</f>
        <v/>
      </c>
      <c r="L2317" t="e">
        <f>_xlfn.XLOOKUP(A2317,'2024 Bid Codes Crosswalk'!G:G,'2024 Bid Codes Crosswalk'!B:B)</f>
        <v>#N/A</v>
      </c>
      <c r="M2317" t="e">
        <f>_xlfn.XLOOKUP(A2317,'2024 Bid Codes Crosswalk'!G:G,'2024 Bid Codes Crosswalk'!C:C)</f>
        <v>#N/A</v>
      </c>
      <c r="N2317" t="e">
        <f>_xlfn.XLOOKUP(A2317,'2024 Bid Codes Crosswalk'!G:G,'2024 Bid Codes Crosswalk'!D:D)</f>
        <v>#N/A</v>
      </c>
      <c r="O2317" t="e">
        <f>_xlfn.XLOOKUP(A2317,'2024 Bid Codes Crosswalk'!G:G,'2024 Bid Codes Crosswalk'!E:E)</f>
        <v>#N/A</v>
      </c>
    </row>
    <row r="2318" spans="1:15" ht="13.95" customHeight="1" x14ac:dyDescent="0.25">
      <c r="A2318" s="1" t="str">
        <f t="shared" si="112"/>
        <v>3166299</v>
      </c>
      <c r="B2318" s="46">
        <v>316</v>
      </c>
      <c r="C2318" s="46">
        <v>6299</v>
      </c>
      <c r="D2318" s="46" t="s">
        <v>23223</v>
      </c>
      <c r="E2318" s="46" t="s">
        <v>3185</v>
      </c>
      <c r="F2318" s="48" t="str">
        <f t="shared" si="110"/>
        <v>HFRS-2SPG70-25GAL</v>
      </c>
      <c r="G2318" s="86" t="str">
        <f t="shared" si="113"/>
        <v>'</v>
      </c>
      <c r="H2318" s="46" t="str">
        <f>IF(ISERROR(L2318),IFERROR(_xlfn.XLOOKUP($F2318,'2024 Bid Codes Crosswalk'!$F:$F,'2024 Bid Codes Crosswalk'!B:B),""),L2318)</f>
        <v/>
      </c>
      <c r="I2318" s="46" t="str">
        <f>IF(ISERROR(M2318),IFERROR(_xlfn.XLOOKUP($F2318,'2024 Bid Codes Crosswalk'!$F:$F,'2024 Bid Codes Crosswalk'!C:C),""),M2318)</f>
        <v/>
      </c>
      <c r="J2318" s="46" t="str">
        <f>IF(ISERROR(N2318),IFERROR(_xlfn.XLOOKUP($F2318,'2024 Bid Codes Crosswalk'!$F:$F,'2024 Bid Codes Crosswalk'!D:D),""),N2318)</f>
        <v/>
      </c>
      <c r="K2318" s="46" t="str">
        <f>IF(ISERROR(O2318),IFERROR(_xlfn.XLOOKUP($F2318,'2024 Bid Codes Crosswalk'!$F:$F,'2024 Bid Codes Crosswalk'!E:E),""),O2318)</f>
        <v/>
      </c>
      <c r="L2318" t="e">
        <f>_xlfn.XLOOKUP(A2318,'2024 Bid Codes Crosswalk'!G:G,'2024 Bid Codes Crosswalk'!B:B)</f>
        <v>#N/A</v>
      </c>
      <c r="M2318" t="e">
        <f>_xlfn.XLOOKUP(A2318,'2024 Bid Codes Crosswalk'!G:G,'2024 Bid Codes Crosswalk'!C:C)</f>
        <v>#N/A</v>
      </c>
      <c r="N2318" t="e">
        <f>_xlfn.XLOOKUP(A2318,'2024 Bid Codes Crosswalk'!G:G,'2024 Bid Codes Crosswalk'!D:D)</f>
        <v>#N/A</v>
      </c>
      <c r="O2318" t="e">
        <f>_xlfn.XLOOKUP(A2318,'2024 Bid Codes Crosswalk'!G:G,'2024 Bid Codes Crosswalk'!E:E)</f>
        <v>#N/A</v>
      </c>
    </row>
    <row r="2319" spans="1:15" ht="13.95" customHeight="1" x14ac:dyDescent="0.25">
      <c r="A2319" s="1" t="str">
        <f t="shared" si="112"/>
        <v>3166300</v>
      </c>
      <c r="B2319" s="46">
        <v>316</v>
      </c>
      <c r="C2319" s="46">
        <v>6300</v>
      </c>
      <c r="D2319" s="46" t="s">
        <v>23225</v>
      </c>
      <c r="E2319" s="46" t="s">
        <v>3185</v>
      </c>
      <c r="F2319" s="48" t="str">
        <f t="shared" si="110"/>
        <v>HFRS-2SPG73-25GAL</v>
      </c>
      <c r="G2319" s="86" t="str">
        <f t="shared" si="113"/>
        <v>'</v>
      </c>
      <c r="H2319" s="46" t="str">
        <f>IF(ISERROR(L2319),IFERROR(_xlfn.XLOOKUP($F2319,'2024 Bid Codes Crosswalk'!$F:$F,'2024 Bid Codes Crosswalk'!B:B),""),L2319)</f>
        <v/>
      </c>
      <c r="I2319" s="46" t="str">
        <f>IF(ISERROR(M2319),IFERROR(_xlfn.XLOOKUP($F2319,'2024 Bid Codes Crosswalk'!$F:$F,'2024 Bid Codes Crosswalk'!C:C),""),M2319)</f>
        <v/>
      </c>
      <c r="J2319" s="46" t="str">
        <f>IF(ISERROR(N2319),IFERROR(_xlfn.XLOOKUP($F2319,'2024 Bid Codes Crosswalk'!$F:$F,'2024 Bid Codes Crosswalk'!D:D),""),N2319)</f>
        <v/>
      </c>
      <c r="K2319" s="46" t="str">
        <f>IF(ISERROR(O2319),IFERROR(_xlfn.XLOOKUP($F2319,'2024 Bid Codes Crosswalk'!$F:$F,'2024 Bid Codes Crosswalk'!E:E),""),O2319)</f>
        <v/>
      </c>
      <c r="L2319" t="e">
        <f>_xlfn.XLOOKUP(A2319,'2024 Bid Codes Crosswalk'!G:G,'2024 Bid Codes Crosswalk'!B:B)</f>
        <v>#N/A</v>
      </c>
      <c r="M2319" t="e">
        <f>_xlfn.XLOOKUP(A2319,'2024 Bid Codes Crosswalk'!G:G,'2024 Bid Codes Crosswalk'!C:C)</f>
        <v>#N/A</v>
      </c>
      <c r="N2319" t="e">
        <f>_xlfn.XLOOKUP(A2319,'2024 Bid Codes Crosswalk'!G:G,'2024 Bid Codes Crosswalk'!D:D)</f>
        <v>#N/A</v>
      </c>
      <c r="O2319" t="e">
        <f>_xlfn.XLOOKUP(A2319,'2024 Bid Codes Crosswalk'!G:G,'2024 Bid Codes Crosswalk'!E:E)</f>
        <v>#N/A</v>
      </c>
    </row>
    <row r="2320" spans="1:15" ht="13.95" customHeight="1" x14ac:dyDescent="0.25">
      <c r="A2320" s="1" t="str">
        <f t="shared" si="112"/>
        <v>3166301</v>
      </c>
      <c r="B2320" s="46">
        <v>316</v>
      </c>
      <c r="C2320" s="46">
        <v>6301</v>
      </c>
      <c r="D2320" s="46" t="s">
        <v>23227</v>
      </c>
      <c r="E2320" s="46" t="s">
        <v>3185</v>
      </c>
      <c r="F2320" s="48" t="str">
        <f t="shared" si="110"/>
        <v>CRS-2SPG67-13GAL</v>
      </c>
      <c r="G2320" s="86" t="str">
        <f t="shared" si="113"/>
        <v>'</v>
      </c>
      <c r="H2320" s="46" t="str">
        <f>IF(ISERROR(L2320),IFERROR(_xlfn.XLOOKUP($F2320,'2024 Bid Codes Crosswalk'!$F:$F,'2024 Bid Codes Crosswalk'!B:B),""),L2320)</f>
        <v/>
      </c>
      <c r="I2320" s="46" t="str">
        <f>IF(ISERROR(M2320),IFERROR(_xlfn.XLOOKUP($F2320,'2024 Bid Codes Crosswalk'!$F:$F,'2024 Bid Codes Crosswalk'!C:C),""),M2320)</f>
        <v/>
      </c>
      <c r="J2320" s="46" t="str">
        <f>IF(ISERROR(N2320),IFERROR(_xlfn.XLOOKUP($F2320,'2024 Bid Codes Crosswalk'!$F:$F,'2024 Bid Codes Crosswalk'!D:D),""),N2320)</f>
        <v/>
      </c>
      <c r="K2320" s="46" t="str">
        <f>IF(ISERROR(O2320),IFERROR(_xlfn.XLOOKUP($F2320,'2024 Bid Codes Crosswalk'!$F:$F,'2024 Bid Codes Crosswalk'!E:E),""),O2320)</f>
        <v/>
      </c>
      <c r="L2320" t="e">
        <f>_xlfn.XLOOKUP(A2320,'2024 Bid Codes Crosswalk'!G:G,'2024 Bid Codes Crosswalk'!B:B)</f>
        <v>#N/A</v>
      </c>
      <c r="M2320" t="e">
        <f>_xlfn.XLOOKUP(A2320,'2024 Bid Codes Crosswalk'!G:G,'2024 Bid Codes Crosswalk'!C:C)</f>
        <v>#N/A</v>
      </c>
      <c r="N2320" t="e">
        <f>_xlfn.XLOOKUP(A2320,'2024 Bid Codes Crosswalk'!G:G,'2024 Bid Codes Crosswalk'!D:D)</f>
        <v>#N/A</v>
      </c>
      <c r="O2320" t="e">
        <f>_xlfn.XLOOKUP(A2320,'2024 Bid Codes Crosswalk'!G:G,'2024 Bid Codes Crosswalk'!E:E)</f>
        <v>#N/A</v>
      </c>
    </row>
    <row r="2321" spans="1:15" ht="13.95" customHeight="1" x14ac:dyDescent="0.25">
      <c r="A2321" s="1" t="str">
        <f t="shared" si="112"/>
        <v>3166302</v>
      </c>
      <c r="B2321" s="46">
        <v>316</v>
      </c>
      <c r="C2321" s="46">
        <v>6302</v>
      </c>
      <c r="D2321" s="46" t="s">
        <v>23229</v>
      </c>
      <c r="E2321" s="46" t="s">
        <v>3185</v>
      </c>
      <c r="F2321" s="48" t="str">
        <f t="shared" si="110"/>
        <v>CRS-2SPG70-13GAL</v>
      </c>
      <c r="G2321" s="86" t="str">
        <f t="shared" si="113"/>
        <v>'</v>
      </c>
      <c r="H2321" s="46" t="str">
        <f>IF(ISERROR(L2321),IFERROR(_xlfn.XLOOKUP($F2321,'2024 Bid Codes Crosswalk'!$F:$F,'2024 Bid Codes Crosswalk'!B:B),""),L2321)</f>
        <v/>
      </c>
      <c r="I2321" s="46" t="str">
        <f>IF(ISERROR(M2321),IFERROR(_xlfn.XLOOKUP($F2321,'2024 Bid Codes Crosswalk'!$F:$F,'2024 Bid Codes Crosswalk'!C:C),""),M2321)</f>
        <v/>
      </c>
      <c r="J2321" s="46" t="str">
        <f>IF(ISERROR(N2321),IFERROR(_xlfn.XLOOKUP($F2321,'2024 Bid Codes Crosswalk'!$F:$F,'2024 Bid Codes Crosswalk'!D:D),""),N2321)</f>
        <v/>
      </c>
      <c r="K2321" s="46" t="str">
        <f>IF(ISERROR(O2321),IFERROR(_xlfn.XLOOKUP($F2321,'2024 Bid Codes Crosswalk'!$F:$F,'2024 Bid Codes Crosswalk'!E:E),""),O2321)</f>
        <v/>
      </c>
      <c r="L2321" t="e">
        <f>_xlfn.XLOOKUP(A2321,'2024 Bid Codes Crosswalk'!G:G,'2024 Bid Codes Crosswalk'!B:B)</f>
        <v>#N/A</v>
      </c>
      <c r="M2321" t="e">
        <f>_xlfn.XLOOKUP(A2321,'2024 Bid Codes Crosswalk'!G:G,'2024 Bid Codes Crosswalk'!C:C)</f>
        <v>#N/A</v>
      </c>
      <c r="N2321" t="e">
        <f>_xlfn.XLOOKUP(A2321,'2024 Bid Codes Crosswalk'!G:G,'2024 Bid Codes Crosswalk'!D:D)</f>
        <v>#N/A</v>
      </c>
      <c r="O2321" t="e">
        <f>_xlfn.XLOOKUP(A2321,'2024 Bid Codes Crosswalk'!G:G,'2024 Bid Codes Crosswalk'!E:E)</f>
        <v>#N/A</v>
      </c>
    </row>
    <row r="2322" spans="1:15" ht="13.95" customHeight="1" x14ac:dyDescent="0.25">
      <c r="A2322" s="1" t="str">
        <f t="shared" si="112"/>
        <v>3166303</v>
      </c>
      <c r="B2322" s="46">
        <v>316</v>
      </c>
      <c r="C2322" s="46">
        <v>6303</v>
      </c>
      <c r="D2322" s="46" t="s">
        <v>23231</v>
      </c>
      <c r="E2322" s="46" t="s">
        <v>3185</v>
      </c>
      <c r="F2322" s="48" t="str">
        <f t="shared" si="110"/>
        <v>CRS-2SPG73-13GAL</v>
      </c>
      <c r="G2322" s="86" t="str">
        <f t="shared" si="113"/>
        <v>'</v>
      </c>
      <c r="H2322" s="46" t="str">
        <f>IF(ISERROR(L2322),IFERROR(_xlfn.XLOOKUP($F2322,'2024 Bid Codes Crosswalk'!$F:$F,'2024 Bid Codes Crosswalk'!B:B),""),L2322)</f>
        <v/>
      </c>
      <c r="I2322" s="46" t="str">
        <f>IF(ISERROR(M2322),IFERROR(_xlfn.XLOOKUP($F2322,'2024 Bid Codes Crosswalk'!$F:$F,'2024 Bid Codes Crosswalk'!C:C),""),M2322)</f>
        <v/>
      </c>
      <c r="J2322" s="46" t="str">
        <f>IF(ISERROR(N2322),IFERROR(_xlfn.XLOOKUP($F2322,'2024 Bid Codes Crosswalk'!$F:$F,'2024 Bid Codes Crosswalk'!D:D),""),N2322)</f>
        <v/>
      </c>
      <c r="K2322" s="46" t="str">
        <f>IF(ISERROR(O2322),IFERROR(_xlfn.XLOOKUP($F2322,'2024 Bid Codes Crosswalk'!$F:$F,'2024 Bid Codes Crosswalk'!E:E),""),O2322)</f>
        <v/>
      </c>
      <c r="L2322" t="e">
        <f>_xlfn.XLOOKUP(A2322,'2024 Bid Codes Crosswalk'!G:G,'2024 Bid Codes Crosswalk'!B:B)</f>
        <v>#N/A</v>
      </c>
      <c r="M2322" t="e">
        <f>_xlfn.XLOOKUP(A2322,'2024 Bid Codes Crosswalk'!G:G,'2024 Bid Codes Crosswalk'!C:C)</f>
        <v>#N/A</v>
      </c>
      <c r="N2322" t="e">
        <f>_xlfn.XLOOKUP(A2322,'2024 Bid Codes Crosswalk'!G:G,'2024 Bid Codes Crosswalk'!D:D)</f>
        <v>#N/A</v>
      </c>
      <c r="O2322" t="e">
        <f>_xlfn.XLOOKUP(A2322,'2024 Bid Codes Crosswalk'!G:G,'2024 Bid Codes Crosswalk'!E:E)</f>
        <v>#N/A</v>
      </c>
    </row>
    <row r="2323" spans="1:15" ht="13.95" customHeight="1" x14ac:dyDescent="0.25">
      <c r="A2323" s="1" t="str">
        <f t="shared" si="112"/>
        <v>3166304</v>
      </c>
      <c r="B2323" s="46">
        <v>316</v>
      </c>
      <c r="C2323" s="46">
        <v>6304</v>
      </c>
      <c r="D2323" s="46" t="s">
        <v>23233</v>
      </c>
      <c r="E2323" s="46" t="s">
        <v>3185</v>
      </c>
      <c r="F2323" s="48" t="str">
        <f t="shared" si="110"/>
        <v>CRS-2SPG67-16GAL</v>
      </c>
      <c r="G2323" s="86" t="str">
        <f t="shared" si="113"/>
        <v>'</v>
      </c>
      <c r="H2323" s="46" t="str">
        <f>IF(ISERROR(L2323),IFERROR(_xlfn.XLOOKUP($F2323,'2024 Bid Codes Crosswalk'!$F:$F,'2024 Bid Codes Crosswalk'!B:B),""),L2323)</f>
        <v/>
      </c>
      <c r="I2323" s="46" t="str">
        <f>IF(ISERROR(M2323),IFERROR(_xlfn.XLOOKUP($F2323,'2024 Bid Codes Crosswalk'!$F:$F,'2024 Bid Codes Crosswalk'!C:C),""),M2323)</f>
        <v/>
      </c>
      <c r="J2323" s="46" t="str">
        <f>IF(ISERROR(N2323),IFERROR(_xlfn.XLOOKUP($F2323,'2024 Bid Codes Crosswalk'!$F:$F,'2024 Bid Codes Crosswalk'!D:D),""),N2323)</f>
        <v/>
      </c>
      <c r="K2323" s="46" t="str">
        <f>IF(ISERROR(O2323),IFERROR(_xlfn.XLOOKUP($F2323,'2024 Bid Codes Crosswalk'!$F:$F,'2024 Bid Codes Crosswalk'!E:E),""),O2323)</f>
        <v/>
      </c>
      <c r="L2323" t="e">
        <f>_xlfn.XLOOKUP(A2323,'2024 Bid Codes Crosswalk'!G:G,'2024 Bid Codes Crosswalk'!B:B)</f>
        <v>#N/A</v>
      </c>
      <c r="M2323" t="e">
        <f>_xlfn.XLOOKUP(A2323,'2024 Bid Codes Crosswalk'!G:G,'2024 Bid Codes Crosswalk'!C:C)</f>
        <v>#N/A</v>
      </c>
      <c r="N2323" t="e">
        <f>_xlfn.XLOOKUP(A2323,'2024 Bid Codes Crosswalk'!G:G,'2024 Bid Codes Crosswalk'!D:D)</f>
        <v>#N/A</v>
      </c>
      <c r="O2323" t="e">
        <f>_xlfn.XLOOKUP(A2323,'2024 Bid Codes Crosswalk'!G:G,'2024 Bid Codes Crosswalk'!E:E)</f>
        <v>#N/A</v>
      </c>
    </row>
    <row r="2324" spans="1:15" ht="13.95" customHeight="1" x14ac:dyDescent="0.25">
      <c r="A2324" s="1" t="str">
        <f t="shared" si="112"/>
        <v>3166305</v>
      </c>
      <c r="B2324" s="46">
        <v>316</v>
      </c>
      <c r="C2324" s="46">
        <v>6305</v>
      </c>
      <c r="D2324" s="46" t="s">
        <v>23235</v>
      </c>
      <c r="E2324" s="46" t="s">
        <v>3185</v>
      </c>
      <c r="F2324" s="48" t="str">
        <f t="shared" si="110"/>
        <v>CRS-2SPG70-16GAL</v>
      </c>
      <c r="G2324" s="86" t="str">
        <f t="shared" si="113"/>
        <v>'</v>
      </c>
      <c r="H2324" s="46" t="str">
        <f>IF(ISERROR(L2324),IFERROR(_xlfn.XLOOKUP($F2324,'2024 Bid Codes Crosswalk'!$F:$F,'2024 Bid Codes Crosswalk'!B:B),""),L2324)</f>
        <v/>
      </c>
      <c r="I2324" s="46" t="str">
        <f>IF(ISERROR(M2324),IFERROR(_xlfn.XLOOKUP($F2324,'2024 Bid Codes Crosswalk'!$F:$F,'2024 Bid Codes Crosswalk'!C:C),""),M2324)</f>
        <v/>
      </c>
      <c r="J2324" s="46" t="str">
        <f>IF(ISERROR(N2324),IFERROR(_xlfn.XLOOKUP($F2324,'2024 Bid Codes Crosswalk'!$F:$F,'2024 Bid Codes Crosswalk'!D:D),""),N2324)</f>
        <v/>
      </c>
      <c r="K2324" s="46" t="str">
        <f>IF(ISERROR(O2324),IFERROR(_xlfn.XLOOKUP($F2324,'2024 Bid Codes Crosswalk'!$F:$F,'2024 Bid Codes Crosswalk'!E:E),""),O2324)</f>
        <v/>
      </c>
      <c r="L2324" t="e">
        <f>_xlfn.XLOOKUP(A2324,'2024 Bid Codes Crosswalk'!G:G,'2024 Bid Codes Crosswalk'!B:B)</f>
        <v>#N/A</v>
      </c>
      <c r="M2324" t="e">
        <f>_xlfn.XLOOKUP(A2324,'2024 Bid Codes Crosswalk'!G:G,'2024 Bid Codes Crosswalk'!C:C)</f>
        <v>#N/A</v>
      </c>
      <c r="N2324" t="e">
        <f>_xlfn.XLOOKUP(A2324,'2024 Bid Codes Crosswalk'!G:G,'2024 Bid Codes Crosswalk'!D:D)</f>
        <v>#N/A</v>
      </c>
      <c r="O2324" t="e">
        <f>_xlfn.XLOOKUP(A2324,'2024 Bid Codes Crosswalk'!G:G,'2024 Bid Codes Crosswalk'!E:E)</f>
        <v>#N/A</v>
      </c>
    </row>
    <row r="2325" spans="1:15" ht="13.95" customHeight="1" x14ac:dyDescent="0.25">
      <c r="A2325" s="1" t="str">
        <f t="shared" si="112"/>
        <v>3166306</v>
      </c>
      <c r="B2325" s="46">
        <v>316</v>
      </c>
      <c r="C2325" s="46">
        <v>6306</v>
      </c>
      <c r="D2325" s="46" t="s">
        <v>23237</v>
      </c>
      <c r="E2325" s="46" t="s">
        <v>3185</v>
      </c>
      <c r="F2325" s="48" t="str">
        <f t="shared" si="110"/>
        <v>CRS-2SPG73-16GAL</v>
      </c>
      <c r="G2325" s="86" t="str">
        <f t="shared" si="113"/>
        <v>'</v>
      </c>
      <c r="H2325" s="46" t="str">
        <f>IF(ISERROR(L2325),IFERROR(_xlfn.XLOOKUP($F2325,'2024 Bid Codes Crosswalk'!$F:$F,'2024 Bid Codes Crosswalk'!B:B),""),L2325)</f>
        <v/>
      </c>
      <c r="I2325" s="46" t="str">
        <f>IF(ISERROR(M2325),IFERROR(_xlfn.XLOOKUP($F2325,'2024 Bid Codes Crosswalk'!$F:$F,'2024 Bid Codes Crosswalk'!C:C),""),M2325)</f>
        <v/>
      </c>
      <c r="J2325" s="46" t="str">
        <f>IF(ISERROR(N2325),IFERROR(_xlfn.XLOOKUP($F2325,'2024 Bid Codes Crosswalk'!$F:$F,'2024 Bid Codes Crosswalk'!D:D),""),N2325)</f>
        <v/>
      </c>
      <c r="K2325" s="46" t="str">
        <f>IF(ISERROR(O2325),IFERROR(_xlfn.XLOOKUP($F2325,'2024 Bid Codes Crosswalk'!$F:$F,'2024 Bid Codes Crosswalk'!E:E),""),O2325)</f>
        <v/>
      </c>
      <c r="L2325" t="e">
        <f>_xlfn.XLOOKUP(A2325,'2024 Bid Codes Crosswalk'!G:G,'2024 Bid Codes Crosswalk'!B:B)</f>
        <v>#N/A</v>
      </c>
      <c r="M2325" t="e">
        <f>_xlfn.XLOOKUP(A2325,'2024 Bid Codes Crosswalk'!G:G,'2024 Bid Codes Crosswalk'!C:C)</f>
        <v>#N/A</v>
      </c>
      <c r="N2325" t="e">
        <f>_xlfn.XLOOKUP(A2325,'2024 Bid Codes Crosswalk'!G:G,'2024 Bid Codes Crosswalk'!D:D)</f>
        <v>#N/A</v>
      </c>
      <c r="O2325" t="e">
        <f>_xlfn.XLOOKUP(A2325,'2024 Bid Codes Crosswalk'!G:G,'2024 Bid Codes Crosswalk'!E:E)</f>
        <v>#N/A</v>
      </c>
    </row>
    <row r="2326" spans="1:15" ht="13.95" customHeight="1" x14ac:dyDescent="0.25">
      <c r="A2326" s="1" t="str">
        <f t="shared" si="112"/>
        <v>3166307</v>
      </c>
      <c r="B2326" s="46">
        <v>316</v>
      </c>
      <c r="C2326" s="46">
        <v>6307</v>
      </c>
      <c r="D2326" s="46" t="s">
        <v>23239</v>
      </c>
      <c r="E2326" s="46" t="s">
        <v>3185</v>
      </c>
      <c r="F2326" s="48" t="str">
        <f t="shared" si="110"/>
        <v>CRS-2SPG67-19GAL</v>
      </c>
      <c r="G2326" s="86" t="str">
        <f t="shared" si="113"/>
        <v>'</v>
      </c>
      <c r="H2326" s="46" t="str">
        <f>IF(ISERROR(L2326),IFERROR(_xlfn.XLOOKUP($F2326,'2024 Bid Codes Crosswalk'!$F:$F,'2024 Bid Codes Crosswalk'!B:B),""),L2326)</f>
        <v/>
      </c>
      <c r="I2326" s="46" t="str">
        <f>IF(ISERROR(M2326),IFERROR(_xlfn.XLOOKUP($F2326,'2024 Bid Codes Crosswalk'!$F:$F,'2024 Bid Codes Crosswalk'!C:C),""),M2326)</f>
        <v/>
      </c>
      <c r="J2326" s="46" t="str">
        <f>IF(ISERROR(N2326),IFERROR(_xlfn.XLOOKUP($F2326,'2024 Bid Codes Crosswalk'!$F:$F,'2024 Bid Codes Crosswalk'!D:D),""),N2326)</f>
        <v/>
      </c>
      <c r="K2326" s="46" t="str">
        <f>IF(ISERROR(O2326),IFERROR(_xlfn.XLOOKUP($F2326,'2024 Bid Codes Crosswalk'!$F:$F,'2024 Bid Codes Crosswalk'!E:E),""),O2326)</f>
        <v/>
      </c>
      <c r="L2326" t="e">
        <f>_xlfn.XLOOKUP(A2326,'2024 Bid Codes Crosswalk'!G:G,'2024 Bid Codes Crosswalk'!B:B)</f>
        <v>#N/A</v>
      </c>
      <c r="M2326" t="e">
        <f>_xlfn.XLOOKUP(A2326,'2024 Bid Codes Crosswalk'!G:G,'2024 Bid Codes Crosswalk'!C:C)</f>
        <v>#N/A</v>
      </c>
      <c r="N2326" t="e">
        <f>_xlfn.XLOOKUP(A2326,'2024 Bid Codes Crosswalk'!G:G,'2024 Bid Codes Crosswalk'!D:D)</f>
        <v>#N/A</v>
      </c>
      <c r="O2326" t="e">
        <f>_xlfn.XLOOKUP(A2326,'2024 Bid Codes Crosswalk'!G:G,'2024 Bid Codes Crosswalk'!E:E)</f>
        <v>#N/A</v>
      </c>
    </row>
    <row r="2327" spans="1:15" ht="13.95" customHeight="1" x14ac:dyDescent="0.25">
      <c r="A2327" s="1" t="str">
        <f t="shared" si="112"/>
        <v>3166308</v>
      </c>
      <c r="B2327" s="46">
        <v>316</v>
      </c>
      <c r="C2327" s="46">
        <v>6308</v>
      </c>
      <c r="D2327" s="46" t="s">
        <v>23241</v>
      </c>
      <c r="E2327" s="46" t="s">
        <v>3185</v>
      </c>
      <c r="F2327" s="48" t="str">
        <f t="shared" si="110"/>
        <v>CRS-2SPG70-19GAL</v>
      </c>
      <c r="G2327" s="86" t="str">
        <f t="shared" si="113"/>
        <v>'</v>
      </c>
      <c r="H2327" s="46" t="str">
        <f>IF(ISERROR(L2327),IFERROR(_xlfn.XLOOKUP($F2327,'2024 Bid Codes Crosswalk'!$F:$F,'2024 Bid Codes Crosswalk'!B:B),""),L2327)</f>
        <v/>
      </c>
      <c r="I2327" s="46" t="str">
        <f>IF(ISERROR(M2327),IFERROR(_xlfn.XLOOKUP($F2327,'2024 Bid Codes Crosswalk'!$F:$F,'2024 Bid Codes Crosswalk'!C:C),""),M2327)</f>
        <v/>
      </c>
      <c r="J2327" s="46" t="str">
        <f>IF(ISERROR(N2327),IFERROR(_xlfn.XLOOKUP($F2327,'2024 Bid Codes Crosswalk'!$F:$F,'2024 Bid Codes Crosswalk'!D:D),""),N2327)</f>
        <v/>
      </c>
      <c r="K2327" s="46" t="str">
        <f>IF(ISERROR(O2327),IFERROR(_xlfn.XLOOKUP($F2327,'2024 Bid Codes Crosswalk'!$F:$F,'2024 Bid Codes Crosswalk'!E:E),""),O2327)</f>
        <v/>
      </c>
      <c r="L2327" t="e">
        <f>_xlfn.XLOOKUP(A2327,'2024 Bid Codes Crosswalk'!G:G,'2024 Bid Codes Crosswalk'!B:B)</f>
        <v>#N/A</v>
      </c>
      <c r="M2327" t="e">
        <f>_xlfn.XLOOKUP(A2327,'2024 Bid Codes Crosswalk'!G:G,'2024 Bid Codes Crosswalk'!C:C)</f>
        <v>#N/A</v>
      </c>
      <c r="N2327" t="e">
        <f>_xlfn.XLOOKUP(A2327,'2024 Bid Codes Crosswalk'!G:G,'2024 Bid Codes Crosswalk'!D:D)</f>
        <v>#N/A</v>
      </c>
      <c r="O2327" t="e">
        <f>_xlfn.XLOOKUP(A2327,'2024 Bid Codes Crosswalk'!G:G,'2024 Bid Codes Crosswalk'!E:E)</f>
        <v>#N/A</v>
      </c>
    </row>
    <row r="2328" spans="1:15" ht="13.95" customHeight="1" x14ac:dyDescent="0.25">
      <c r="A2328" s="1" t="str">
        <f t="shared" si="112"/>
        <v>3166309</v>
      </c>
      <c r="B2328" s="46">
        <v>316</v>
      </c>
      <c r="C2328" s="46">
        <v>6309</v>
      </c>
      <c r="D2328" s="46" t="s">
        <v>23243</v>
      </c>
      <c r="E2328" s="46" t="s">
        <v>3185</v>
      </c>
      <c r="F2328" s="48" t="str">
        <f t="shared" si="110"/>
        <v>CRS-2SPG73-19GAL</v>
      </c>
      <c r="G2328" s="86" t="str">
        <f t="shared" si="113"/>
        <v>'</v>
      </c>
      <c r="H2328" s="46" t="str">
        <f>IF(ISERROR(L2328),IFERROR(_xlfn.XLOOKUP($F2328,'2024 Bid Codes Crosswalk'!$F:$F,'2024 Bid Codes Crosswalk'!B:B),""),L2328)</f>
        <v/>
      </c>
      <c r="I2328" s="46" t="str">
        <f>IF(ISERROR(M2328),IFERROR(_xlfn.XLOOKUP($F2328,'2024 Bid Codes Crosswalk'!$F:$F,'2024 Bid Codes Crosswalk'!C:C),""),M2328)</f>
        <v/>
      </c>
      <c r="J2328" s="46" t="str">
        <f>IF(ISERROR(N2328),IFERROR(_xlfn.XLOOKUP($F2328,'2024 Bid Codes Crosswalk'!$F:$F,'2024 Bid Codes Crosswalk'!D:D),""),N2328)</f>
        <v/>
      </c>
      <c r="K2328" s="46" t="str">
        <f>IF(ISERROR(O2328),IFERROR(_xlfn.XLOOKUP($F2328,'2024 Bid Codes Crosswalk'!$F:$F,'2024 Bid Codes Crosswalk'!E:E),""),O2328)</f>
        <v/>
      </c>
      <c r="L2328" t="e">
        <f>_xlfn.XLOOKUP(A2328,'2024 Bid Codes Crosswalk'!G:G,'2024 Bid Codes Crosswalk'!B:B)</f>
        <v>#N/A</v>
      </c>
      <c r="M2328" t="e">
        <f>_xlfn.XLOOKUP(A2328,'2024 Bid Codes Crosswalk'!G:G,'2024 Bid Codes Crosswalk'!C:C)</f>
        <v>#N/A</v>
      </c>
      <c r="N2328" t="e">
        <f>_xlfn.XLOOKUP(A2328,'2024 Bid Codes Crosswalk'!G:G,'2024 Bid Codes Crosswalk'!D:D)</f>
        <v>#N/A</v>
      </c>
      <c r="O2328" t="e">
        <f>_xlfn.XLOOKUP(A2328,'2024 Bid Codes Crosswalk'!G:G,'2024 Bid Codes Crosswalk'!E:E)</f>
        <v>#N/A</v>
      </c>
    </row>
    <row r="2329" spans="1:15" ht="13.95" customHeight="1" x14ac:dyDescent="0.25">
      <c r="A2329" s="1" t="str">
        <f t="shared" si="112"/>
        <v>3166310</v>
      </c>
      <c r="B2329" s="46">
        <v>316</v>
      </c>
      <c r="C2329" s="46">
        <v>6310</v>
      </c>
      <c r="D2329" s="46" t="s">
        <v>23245</v>
      </c>
      <c r="E2329" s="46" t="s">
        <v>3185</v>
      </c>
      <c r="F2329" s="48" t="str">
        <f t="shared" si="110"/>
        <v>CRS-2SPG67-22GAL</v>
      </c>
      <c r="G2329" s="86" t="str">
        <f t="shared" si="113"/>
        <v>'</v>
      </c>
      <c r="H2329" s="46" t="str">
        <f>IF(ISERROR(L2329),IFERROR(_xlfn.XLOOKUP($F2329,'2024 Bid Codes Crosswalk'!$F:$F,'2024 Bid Codes Crosswalk'!B:B),""),L2329)</f>
        <v/>
      </c>
      <c r="I2329" s="46" t="str">
        <f>IF(ISERROR(M2329),IFERROR(_xlfn.XLOOKUP($F2329,'2024 Bid Codes Crosswalk'!$F:$F,'2024 Bid Codes Crosswalk'!C:C),""),M2329)</f>
        <v/>
      </c>
      <c r="J2329" s="46" t="str">
        <f>IF(ISERROR(N2329),IFERROR(_xlfn.XLOOKUP($F2329,'2024 Bid Codes Crosswalk'!$F:$F,'2024 Bid Codes Crosswalk'!D:D),""),N2329)</f>
        <v/>
      </c>
      <c r="K2329" s="46" t="str">
        <f>IF(ISERROR(O2329),IFERROR(_xlfn.XLOOKUP($F2329,'2024 Bid Codes Crosswalk'!$F:$F,'2024 Bid Codes Crosswalk'!E:E),""),O2329)</f>
        <v/>
      </c>
      <c r="L2329" t="e">
        <f>_xlfn.XLOOKUP(A2329,'2024 Bid Codes Crosswalk'!G:G,'2024 Bid Codes Crosswalk'!B:B)</f>
        <v>#N/A</v>
      </c>
      <c r="M2329" t="e">
        <f>_xlfn.XLOOKUP(A2329,'2024 Bid Codes Crosswalk'!G:G,'2024 Bid Codes Crosswalk'!C:C)</f>
        <v>#N/A</v>
      </c>
      <c r="N2329" t="e">
        <f>_xlfn.XLOOKUP(A2329,'2024 Bid Codes Crosswalk'!G:G,'2024 Bid Codes Crosswalk'!D:D)</f>
        <v>#N/A</v>
      </c>
      <c r="O2329" t="e">
        <f>_xlfn.XLOOKUP(A2329,'2024 Bid Codes Crosswalk'!G:G,'2024 Bid Codes Crosswalk'!E:E)</f>
        <v>#N/A</v>
      </c>
    </row>
    <row r="2330" spans="1:15" ht="13.95" customHeight="1" x14ac:dyDescent="0.25">
      <c r="A2330" s="1" t="str">
        <f t="shared" si="112"/>
        <v>3166311</v>
      </c>
      <c r="B2330" s="46">
        <v>316</v>
      </c>
      <c r="C2330" s="46">
        <v>6311</v>
      </c>
      <c r="D2330" s="46" t="s">
        <v>23247</v>
      </c>
      <c r="E2330" s="46" t="s">
        <v>3185</v>
      </c>
      <c r="F2330" s="48" t="str">
        <f t="shared" si="110"/>
        <v>CRS-2SPG70-22GAL</v>
      </c>
      <c r="G2330" s="86" t="str">
        <f t="shared" si="113"/>
        <v>'</v>
      </c>
      <c r="H2330" s="46" t="str">
        <f>IF(ISERROR(L2330),IFERROR(_xlfn.XLOOKUP($F2330,'2024 Bid Codes Crosswalk'!$F:$F,'2024 Bid Codes Crosswalk'!B:B),""),L2330)</f>
        <v/>
      </c>
      <c r="I2330" s="46" t="str">
        <f>IF(ISERROR(M2330),IFERROR(_xlfn.XLOOKUP($F2330,'2024 Bid Codes Crosswalk'!$F:$F,'2024 Bid Codes Crosswalk'!C:C),""),M2330)</f>
        <v/>
      </c>
      <c r="J2330" s="46" t="str">
        <f>IF(ISERROR(N2330),IFERROR(_xlfn.XLOOKUP($F2330,'2024 Bid Codes Crosswalk'!$F:$F,'2024 Bid Codes Crosswalk'!D:D),""),N2330)</f>
        <v/>
      </c>
      <c r="K2330" s="46" t="str">
        <f>IF(ISERROR(O2330),IFERROR(_xlfn.XLOOKUP($F2330,'2024 Bid Codes Crosswalk'!$F:$F,'2024 Bid Codes Crosswalk'!E:E),""),O2330)</f>
        <v/>
      </c>
      <c r="L2330" t="e">
        <f>_xlfn.XLOOKUP(A2330,'2024 Bid Codes Crosswalk'!G:G,'2024 Bid Codes Crosswalk'!B:B)</f>
        <v>#N/A</v>
      </c>
      <c r="M2330" t="e">
        <f>_xlfn.XLOOKUP(A2330,'2024 Bid Codes Crosswalk'!G:G,'2024 Bid Codes Crosswalk'!C:C)</f>
        <v>#N/A</v>
      </c>
      <c r="N2330" t="e">
        <f>_xlfn.XLOOKUP(A2330,'2024 Bid Codes Crosswalk'!G:G,'2024 Bid Codes Crosswalk'!D:D)</f>
        <v>#N/A</v>
      </c>
      <c r="O2330" t="e">
        <f>_xlfn.XLOOKUP(A2330,'2024 Bid Codes Crosswalk'!G:G,'2024 Bid Codes Crosswalk'!E:E)</f>
        <v>#N/A</v>
      </c>
    </row>
    <row r="2331" spans="1:15" ht="13.95" customHeight="1" x14ac:dyDescent="0.25">
      <c r="A2331" s="1" t="str">
        <f t="shared" si="112"/>
        <v>3166312</v>
      </c>
      <c r="B2331" s="46">
        <v>316</v>
      </c>
      <c r="C2331" s="46">
        <v>6312</v>
      </c>
      <c r="D2331" s="46" t="s">
        <v>23249</v>
      </c>
      <c r="E2331" s="46" t="s">
        <v>3185</v>
      </c>
      <c r="F2331" s="48" t="str">
        <f t="shared" si="110"/>
        <v>CRS-2SPG73-22GAL</v>
      </c>
      <c r="G2331" s="86" t="str">
        <f t="shared" si="113"/>
        <v>'</v>
      </c>
      <c r="H2331" s="46" t="str">
        <f>IF(ISERROR(L2331),IFERROR(_xlfn.XLOOKUP($F2331,'2024 Bid Codes Crosswalk'!$F:$F,'2024 Bid Codes Crosswalk'!B:B),""),L2331)</f>
        <v/>
      </c>
      <c r="I2331" s="46" t="str">
        <f>IF(ISERROR(M2331),IFERROR(_xlfn.XLOOKUP($F2331,'2024 Bid Codes Crosswalk'!$F:$F,'2024 Bid Codes Crosswalk'!C:C),""),M2331)</f>
        <v/>
      </c>
      <c r="J2331" s="46" t="str">
        <f>IF(ISERROR(N2331),IFERROR(_xlfn.XLOOKUP($F2331,'2024 Bid Codes Crosswalk'!$F:$F,'2024 Bid Codes Crosswalk'!D:D),""),N2331)</f>
        <v/>
      </c>
      <c r="K2331" s="46" t="str">
        <f>IF(ISERROR(O2331),IFERROR(_xlfn.XLOOKUP($F2331,'2024 Bid Codes Crosswalk'!$F:$F,'2024 Bid Codes Crosswalk'!E:E),""),O2331)</f>
        <v/>
      </c>
      <c r="L2331" t="e">
        <f>_xlfn.XLOOKUP(A2331,'2024 Bid Codes Crosswalk'!G:G,'2024 Bid Codes Crosswalk'!B:B)</f>
        <v>#N/A</v>
      </c>
      <c r="M2331" t="e">
        <f>_xlfn.XLOOKUP(A2331,'2024 Bid Codes Crosswalk'!G:G,'2024 Bid Codes Crosswalk'!C:C)</f>
        <v>#N/A</v>
      </c>
      <c r="N2331" t="e">
        <f>_xlfn.XLOOKUP(A2331,'2024 Bid Codes Crosswalk'!G:G,'2024 Bid Codes Crosswalk'!D:D)</f>
        <v>#N/A</v>
      </c>
      <c r="O2331" t="e">
        <f>_xlfn.XLOOKUP(A2331,'2024 Bid Codes Crosswalk'!G:G,'2024 Bid Codes Crosswalk'!E:E)</f>
        <v>#N/A</v>
      </c>
    </row>
    <row r="2332" spans="1:15" ht="13.95" customHeight="1" x14ac:dyDescent="0.25">
      <c r="A2332" s="1" t="str">
        <f t="shared" si="112"/>
        <v>3166313</v>
      </c>
      <c r="B2332" s="46">
        <v>316</v>
      </c>
      <c r="C2332" s="46">
        <v>6313</v>
      </c>
      <c r="D2332" s="46" t="s">
        <v>23251</v>
      </c>
      <c r="E2332" s="46" t="s">
        <v>3185</v>
      </c>
      <c r="F2332" s="48" t="str">
        <f t="shared" si="110"/>
        <v>CRS-2SPG64-25GAL</v>
      </c>
      <c r="G2332" s="86" t="str">
        <f t="shared" si="113"/>
        <v>'</v>
      </c>
      <c r="H2332" s="46" t="str">
        <f>IF(ISERROR(L2332),IFERROR(_xlfn.XLOOKUP($F2332,'2024 Bid Codes Crosswalk'!$F:$F,'2024 Bid Codes Crosswalk'!B:B),""),L2332)</f>
        <v/>
      </c>
      <c r="I2332" s="46" t="str">
        <f>IF(ISERROR(M2332),IFERROR(_xlfn.XLOOKUP($F2332,'2024 Bid Codes Crosswalk'!$F:$F,'2024 Bid Codes Crosswalk'!C:C),""),M2332)</f>
        <v/>
      </c>
      <c r="J2332" s="46" t="str">
        <f>IF(ISERROR(N2332),IFERROR(_xlfn.XLOOKUP($F2332,'2024 Bid Codes Crosswalk'!$F:$F,'2024 Bid Codes Crosswalk'!D:D),""),N2332)</f>
        <v/>
      </c>
      <c r="K2332" s="46" t="str">
        <f>IF(ISERROR(O2332),IFERROR(_xlfn.XLOOKUP($F2332,'2024 Bid Codes Crosswalk'!$F:$F,'2024 Bid Codes Crosswalk'!E:E),""),O2332)</f>
        <v/>
      </c>
      <c r="L2332" t="e">
        <f>_xlfn.XLOOKUP(A2332,'2024 Bid Codes Crosswalk'!G:G,'2024 Bid Codes Crosswalk'!B:B)</f>
        <v>#N/A</v>
      </c>
      <c r="M2332" t="e">
        <f>_xlfn.XLOOKUP(A2332,'2024 Bid Codes Crosswalk'!G:G,'2024 Bid Codes Crosswalk'!C:C)</f>
        <v>#N/A</v>
      </c>
      <c r="N2332" t="e">
        <f>_xlfn.XLOOKUP(A2332,'2024 Bid Codes Crosswalk'!G:G,'2024 Bid Codes Crosswalk'!D:D)</f>
        <v>#N/A</v>
      </c>
      <c r="O2332" t="e">
        <f>_xlfn.XLOOKUP(A2332,'2024 Bid Codes Crosswalk'!G:G,'2024 Bid Codes Crosswalk'!E:E)</f>
        <v>#N/A</v>
      </c>
    </row>
    <row r="2333" spans="1:15" ht="13.95" customHeight="1" x14ac:dyDescent="0.25">
      <c r="A2333" s="1" t="str">
        <f t="shared" si="112"/>
        <v>3166314</v>
      </c>
      <c r="B2333" s="46">
        <v>316</v>
      </c>
      <c r="C2333" s="46">
        <v>6314</v>
      </c>
      <c r="D2333" s="46" t="s">
        <v>23253</v>
      </c>
      <c r="E2333" s="46" t="s">
        <v>3185</v>
      </c>
      <c r="F2333" s="48" t="str">
        <f t="shared" si="110"/>
        <v>CRS-2SPG67-25GAL</v>
      </c>
      <c r="G2333" s="86" t="str">
        <f t="shared" si="113"/>
        <v>'</v>
      </c>
      <c r="H2333" s="46" t="str">
        <f>IF(ISERROR(L2333),IFERROR(_xlfn.XLOOKUP($F2333,'2024 Bid Codes Crosswalk'!$F:$F,'2024 Bid Codes Crosswalk'!B:B),""),L2333)</f>
        <v/>
      </c>
      <c r="I2333" s="46" t="str">
        <f>IF(ISERROR(M2333),IFERROR(_xlfn.XLOOKUP($F2333,'2024 Bid Codes Crosswalk'!$F:$F,'2024 Bid Codes Crosswalk'!C:C),""),M2333)</f>
        <v/>
      </c>
      <c r="J2333" s="46" t="str">
        <f>IF(ISERROR(N2333),IFERROR(_xlfn.XLOOKUP($F2333,'2024 Bid Codes Crosswalk'!$F:$F,'2024 Bid Codes Crosswalk'!D:D),""),N2333)</f>
        <v/>
      </c>
      <c r="K2333" s="46" t="str">
        <f>IF(ISERROR(O2333),IFERROR(_xlfn.XLOOKUP($F2333,'2024 Bid Codes Crosswalk'!$F:$F,'2024 Bid Codes Crosswalk'!E:E),""),O2333)</f>
        <v/>
      </c>
      <c r="L2333" t="e">
        <f>_xlfn.XLOOKUP(A2333,'2024 Bid Codes Crosswalk'!G:G,'2024 Bid Codes Crosswalk'!B:B)</f>
        <v>#N/A</v>
      </c>
      <c r="M2333" t="e">
        <f>_xlfn.XLOOKUP(A2333,'2024 Bid Codes Crosswalk'!G:G,'2024 Bid Codes Crosswalk'!C:C)</f>
        <v>#N/A</v>
      </c>
      <c r="N2333" t="e">
        <f>_xlfn.XLOOKUP(A2333,'2024 Bid Codes Crosswalk'!G:G,'2024 Bid Codes Crosswalk'!D:D)</f>
        <v>#N/A</v>
      </c>
      <c r="O2333" t="e">
        <f>_xlfn.XLOOKUP(A2333,'2024 Bid Codes Crosswalk'!G:G,'2024 Bid Codes Crosswalk'!E:E)</f>
        <v>#N/A</v>
      </c>
    </row>
    <row r="2334" spans="1:15" ht="13.95" customHeight="1" x14ac:dyDescent="0.25">
      <c r="A2334" s="1" t="str">
        <f t="shared" si="112"/>
        <v>3166315</v>
      </c>
      <c r="B2334" s="46">
        <v>316</v>
      </c>
      <c r="C2334" s="46">
        <v>6315</v>
      </c>
      <c r="D2334" s="46" t="s">
        <v>23255</v>
      </c>
      <c r="E2334" s="46" t="s">
        <v>3185</v>
      </c>
      <c r="F2334" s="48" t="str">
        <f t="shared" si="110"/>
        <v>CRS-2SPG70-25GAL</v>
      </c>
      <c r="G2334" s="86" t="str">
        <f t="shared" si="113"/>
        <v>'</v>
      </c>
      <c r="H2334" s="46" t="str">
        <f>IF(ISERROR(L2334),IFERROR(_xlfn.XLOOKUP($F2334,'2024 Bid Codes Crosswalk'!$F:$F,'2024 Bid Codes Crosswalk'!B:B),""),L2334)</f>
        <v/>
      </c>
      <c r="I2334" s="46" t="str">
        <f>IF(ISERROR(M2334),IFERROR(_xlfn.XLOOKUP($F2334,'2024 Bid Codes Crosswalk'!$F:$F,'2024 Bid Codes Crosswalk'!C:C),""),M2334)</f>
        <v/>
      </c>
      <c r="J2334" s="46" t="str">
        <f>IF(ISERROR(N2334),IFERROR(_xlfn.XLOOKUP($F2334,'2024 Bid Codes Crosswalk'!$F:$F,'2024 Bid Codes Crosswalk'!D:D),""),N2334)</f>
        <v/>
      </c>
      <c r="K2334" s="46" t="str">
        <f>IF(ISERROR(O2334),IFERROR(_xlfn.XLOOKUP($F2334,'2024 Bid Codes Crosswalk'!$F:$F,'2024 Bid Codes Crosswalk'!E:E),""),O2334)</f>
        <v/>
      </c>
      <c r="L2334" t="e">
        <f>_xlfn.XLOOKUP(A2334,'2024 Bid Codes Crosswalk'!G:G,'2024 Bid Codes Crosswalk'!B:B)</f>
        <v>#N/A</v>
      </c>
      <c r="M2334" t="e">
        <f>_xlfn.XLOOKUP(A2334,'2024 Bid Codes Crosswalk'!G:G,'2024 Bid Codes Crosswalk'!C:C)</f>
        <v>#N/A</v>
      </c>
      <c r="N2334" t="e">
        <f>_xlfn.XLOOKUP(A2334,'2024 Bid Codes Crosswalk'!G:G,'2024 Bid Codes Crosswalk'!D:D)</f>
        <v>#N/A</v>
      </c>
      <c r="O2334" t="e">
        <f>_xlfn.XLOOKUP(A2334,'2024 Bid Codes Crosswalk'!G:G,'2024 Bid Codes Crosswalk'!E:E)</f>
        <v>#N/A</v>
      </c>
    </row>
    <row r="2335" spans="1:15" ht="13.95" customHeight="1" x14ac:dyDescent="0.25">
      <c r="A2335" s="1" t="str">
        <f t="shared" si="112"/>
        <v>3166316</v>
      </c>
      <c r="B2335" s="46">
        <v>316</v>
      </c>
      <c r="C2335" s="46">
        <v>6316</v>
      </c>
      <c r="D2335" s="46" t="s">
        <v>23257</v>
      </c>
      <c r="E2335" s="46" t="s">
        <v>3185</v>
      </c>
      <c r="F2335" s="48" t="str">
        <f t="shared" si="110"/>
        <v>CRS-2SPG73-25GAL</v>
      </c>
      <c r="G2335" s="86" t="str">
        <f t="shared" si="113"/>
        <v>'</v>
      </c>
      <c r="H2335" s="46" t="str">
        <f>IF(ISERROR(L2335),IFERROR(_xlfn.XLOOKUP($F2335,'2024 Bid Codes Crosswalk'!$F:$F,'2024 Bid Codes Crosswalk'!B:B),""),L2335)</f>
        <v/>
      </c>
      <c r="I2335" s="46" t="str">
        <f>IF(ISERROR(M2335),IFERROR(_xlfn.XLOOKUP($F2335,'2024 Bid Codes Crosswalk'!$F:$F,'2024 Bid Codes Crosswalk'!C:C),""),M2335)</f>
        <v/>
      </c>
      <c r="J2335" s="46" t="str">
        <f>IF(ISERROR(N2335),IFERROR(_xlfn.XLOOKUP($F2335,'2024 Bid Codes Crosswalk'!$F:$F,'2024 Bid Codes Crosswalk'!D:D),""),N2335)</f>
        <v/>
      </c>
      <c r="K2335" s="46" t="str">
        <f>IF(ISERROR(O2335),IFERROR(_xlfn.XLOOKUP($F2335,'2024 Bid Codes Crosswalk'!$F:$F,'2024 Bid Codes Crosswalk'!E:E),""),O2335)</f>
        <v/>
      </c>
      <c r="L2335" t="e">
        <f>_xlfn.XLOOKUP(A2335,'2024 Bid Codes Crosswalk'!G:G,'2024 Bid Codes Crosswalk'!B:B)</f>
        <v>#N/A</v>
      </c>
      <c r="M2335" t="e">
        <f>_xlfn.XLOOKUP(A2335,'2024 Bid Codes Crosswalk'!G:G,'2024 Bid Codes Crosswalk'!C:C)</f>
        <v>#N/A</v>
      </c>
      <c r="N2335" t="e">
        <f>_xlfn.XLOOKUP(A2335,'2024 Bid Codes Crosswalk'!G:G,'2024 Bid Codes Crosswalk'!D:D)</f>
        <v>#N/A</v>
      </c>
      <c r="O2335" t="e">
        <f>_xlfn.XLOOKUP(A2335,'2024 Bid Codes Crosswalk'!G:G,'2024 Bid Codes Crosswalk'!E:E)</f>
        <v>#N/A</v>
      </c>
    </row>
    <row r="2336" spans="1:15" ht="13.95" customHeight="1" x14ac:dyDescent="0.25">
      <c r="A2336" s="1" t="str">
        <f t="shared" si="112"/>
        <v>3166317</v>
      </c>
      <c r="B2336" s="46">
        <v>316</v>
      </c>
      <c r="C2336" s="46">
        <v>6317</v>
      </c>
      <c r="D2336" s="46" t="s">
        <v>23259</v>
      </c>
      <c r="E2336" s="46" t="s">
        <v>3185</v>
      </c>
      <c r="F2336" s="48" t="str">
        <f t="shared" si="110"/>
        <v>CHFRS-2SPG67-13GAL</v>
      </c>
      <c r="G2336" s="86" t="str">
        <f t="shared" si="113"/>
        <v>'</v>
      </c>
      <c r="H2336" s="46" t="str">
        <f>IF(ISERROR(L2336),IFERROR(_xlfn.XLOOKUP($F2336,'2024 Bid Codes Crosswalk'!$F:$F,'2024 Bid Codes Crosswalk'!B:B),""),L2336)</f>
        <v/>
      </c>
      <c r="I2336" s="46" t="str">
        <f>IF(ISERROR(M2336),IFERROR(_xlfn.XLOOKUP($F2336,'2024 Bid Codes Crosswalk'!$F:$F,'2024 Bid Codes Crosswalk'!C:C),""),M2336)</f>
        <v/>
      </c>
      <c r="J2336" s="46" t="str">
        <f>IF(ISERROR(N2336),IFERROR(_xlfn.XLOOKUP($F2336,'2024 Bid Codes Crosswalk'!$F:$F,'2024 Bid Codes Crosswalk'!D:D),""),N2336)</f>
        <v/>
      </c>
      <c r="K2336" s="46" t="str">
        <f>IF(ISERROR(O2336),IFERROR(_xlfn.XLOOKUP($F2336,'2024 Bid Codes Crosswalk'!$F:$F,'2024 Bid Codes Crosswalk'!E:E),""),O2336)</f>
        <v/>
      </c>
      <c r="L2336" t="e">
        <f>_xlfn.XLOOKUP(A2336,'2024 Bid Codes Crosswalk'!G:G,'2024 Bid Codes Crosswalk'!B:B)</f>
        <v>#N/A</v>
      </c>
      <c r="M2336" t="e">
        <f>_xlfn.XLOOKUP(A2336,'2024 Bid Codes Crosswalk'!G:G,'2024 Bid Codes Crosswalk'!C:C)</f>
        <v>#N/A</v>
      </c>
      <c r="N2336" t="e">
        <f>_xlfn.XLOOKUP(A2336,'2024 Bid Codes Crosswalk'!G:G,'2024 Bid Codes Crosswalk'!D:D)</f>
        <v>#N/A</v>
      </c>
      <c r="O2336" t="e">
        <f>_xlfn.XLOOKUP(A2336,'2024 Bid Codes Crosswalk'!G:G,'2024 Bid Codes Crosswalk'!E:E)</f>
        <v>#N/A</v>
      </c>
    </row>
    <row r="2337" spans="1:15" ht="13.95" customHeight="1" x14ac:dyDescent="0.25">
      <c r="A2337" s="1" t="str">
        <f t="shared" si="112"/>
        <v>3166318</v>
      </c>
      <c r="B2337" s="46">
        <v>316</v>
      </c>
      <c r="C2337" s="46">
        <v>6318</v>
      </c>
      <c r="D2337" s="46" t="s">
        <v>23261</v>
      </c>
      <c r="E2337" s="46" t="s">
        <v>3185</v>
      </c>
      <c r="F2337" s="48" t="str">
        <f t="shared" si="110"/>
        <v>CHFRS-2SPG70-13GAL</v>
      </c>
      <c r="G2337" s="86" t="str">
        <f t="shared" si="113"/>
        <v>'</v>
      </c>
      <c r="H2337" s="46" t="str">
        <f>IF(ISERROR(L2337),IFERROR(_xlfn.XLOOKUP($F2337,'2024 Bid Codes Crosswalk'!$F:$F,'2024 Bid Codes Crosswalk'!B:B),""),L2337)</f>
        <v/>
      </c>
      <c r="I2337" s="46" t="str">
        <f>IF(ISERROR(M2337),IFERROR(_xlfn.XLOOKUP($F2337,'2024 Bid Codes Crosswalk'!$F:$F,'2024 Bid Codes Crosswalk'!C:C),""),M2337)</f>
        <v/>
      </c>
      <c r="J2337" s="46" t="str">
        <f>IF(ISERROR(N2337),IFERROR(_xlfn.XLOOKUP($F2337,'2024 Bid Codes Crosswalk'!$F:$F,'2024 Bid Codes Crosswalk'!D:D),""),N2337)</f>
        <v/>
      </c>
      <c r="K2337" s="46" t="str">
        <f>IF(ISERROR(O2337),IFERROR(_xlfn.XLOOKUP($F2337,'2024 Bid Codes Crosswalk'!$F:$F,'2024 Bid Codes Crosswalk'!E:E),""),O2337)</f>
        <v/>
      </c>
      <c r="L2337" t="e">
        <f>_xlfn.XLOOKUP(A2337,'2024 Bid Codes Crosswalk'!G:G,'2024 Bid Codes Crosswalk'!B:B)</f>
        <v>#N/A</v>
      </c>
      <c r="M2337" t="e">
        <f>_xlfn.XLOOKUP(A2337,'2024 Bid Codes Crosswalk'!G:G,'2024 Bid Codes Crosswalk'!C:C)</f>
        <v>#N/A</v>
      </c>
      <c r="N2337" t="e">
        <f>_xlfn.XLOOKUP(A2337,'2024 Bid Codes Crosswalk'!G:G,'2024 Bid Codes Crosswalk'!D:D)</f>
        <v>#N/A</v>
      </c>
      <c r="O2337" t="e">
        <f>_xlfn.XLOOKUP(A2337,'2024 Bid Codes Crosswalk'!G:G,'2024 Bid Codes Crosswalk'!E:E)</f>
        <v>#N/A</v>
      </c>
    </row>
    <row r="2338" spans="1:15" ht="13.95" customHeight="1" x14ac:dyDescent="0.25">
      <c r="A2338" s="1" t="str">
        <f t="shared" si="112"/>
        <v>3166319</v>
      </c>
      <c r="B2338" s="46">
        <v>316</v>
      </c>
      <c r="C2338" s="46">
        <v>6319</v>
      </c>
      <c r="D2338" s="46" t="s">
        <v>23263</v>
      </c>
      <c r="E2338" s="46" t="s">
        <v>3185</v>
      </c>
      <c r="F2338" s="48" t="str">
        <f t="shared" si="110"/>
        <v>CHFRS-2SPG73-13GAL</v>
      </c>
      <c r="G2338" s="86" t="str">
        <f t="shared" si="113"/>
        <v>'</v>
      </c>
      <c r="H2338" s="46" t="str">
        <f>IF(ISERROR(L2338),IFERROR(_xlfn.XLOOKUP($F2338,'2024 Bid Codes Crosswalk'!$F:$F,'2024 Bid Codes Crosswalk'!B:B),""),L2338)</f>
        <v/>
      </c>
      <c r="I2338" s="46" t="str">
        <f>IF(ISERROR(M2338),IFERROR(_xlfn.XLOOKUP($F2338,'2024 Bid Codes Crosswalk'!$F:$F,'2024 Bid Codes Crosswalk'!C:C),""),M2338)</f>
        <v/>
      </c>
      <c r="J2338" s="46" t="str">
        <f>IF(ISERROR(N2338),IFERROR(_xlfn.XLOOKUP($F2338,'2024 Bid Codes Crosswalk'!$F:$F,'2024 Bid Codes Crosswalk'!D:D),""),N2338)</f>
        <v/>
      </c>
      <c r="K2338" s="46" t="str">
        <f>IF(ISERROR(O2338),IFERROR(_xlfn.XLOOKUP($F2338,'2024 Bid Codes Crosswalk'!$F:$F,'2024 Bid Codes Crosswalk'!E:E),""),O2338)</f>
        <v/>
      </c>
      <c r="L2338" t="e">
        <f>_xlfn.XLOOKUP(A2338,'2024 Bid Codes Crosswalk'!G:G,'2024 Bid Codes Crosswalk'!B:B)</f>
        <v>#N/A</v>
      </c>
      <c r="M2338" t="e">
        <f>_xlfn.XLOOKUP(A2338,'2024 Bid Codes Crosswalk'!G:G,'2024 Bid Codes Crosswalk'!C:C)</f>
        <v>#N/A</v>
      </c>
      <c r="N2338" t="e">
        <f>_xlfn.XLOOKUP(A2338,'2024 Bid Codes Crosswalk'!G:G,'2024 Bid Codes Crosswalk'!D:D)</f>
        <v>#N/A</v>
      </c>
      <c r="O2338" t="e">
        <f>_xlfn.XLOOKUP(A2338,'2024 Bid Codes Crosswalk'!G:G,'2024 Bid Codes Crosswalk'!E:E)</f>
        <v>#N/A</v>
      </c>
    </row>
    <row r="2339" spans="1:15" ht="13.95" customHeight="1" x14ac:dyDescent="0.25">
      <c r="A2339" s="1" t="str">
        <f t="shared" si="112"/>
        <v>3166320</v>
      </c>
      <c r="B2339" s="46">
        <v>316</v>
      </c>
      <c r="C2339" s="46">
        <v>6320</v>
      </c>
      <c r="D2339" s="46" t="s">
        <v>23265</v>
      </c>
      <c r="E2339" s="46" t="s">
        <v>3185</v>
      </c>
      <c r="F2339" s="48" t="str">
        <f t="shared" si="110"/>
        <v>CHFRS-2SPG67-16GAL</v>
      </c>
      <c r="G2339" s="86" t="str">
        <f t="shared" si="113"/>
        <v>'</v>
      </c>
      <c r="H2339" s="46" t="str">
        <f>IF(ISERROR(L2339),IFERROR(_xlfn.XLOOKUP($F2339,'2024 Bid Codes Crosswalk'!$F:$F,'2024 Bid Codes Crosswalk'!B:B),""),L2339)</f>
        <v/>
      </c>
      <c r="I2339" s="46" t="str">
        <f>IF(ISERROR(M2339),IFERROR(_xlfn.XLOOKUP($F2339,'2024 Bid Codes Crosswalk'!$F:$F,'2024 Bid Codes Crosswalk'!C:C),""),M2339)</f>
        <v/>
      </c>
      <c r="J2339" s="46" t="str">
        <f>IF(ISERROR(N2339),IFERROR(_xlfn.XLOOKUP($F2339,'2024 Bid Codes Crosswalk'!$F:$F,'2024 Bid Codes Crosswalk'!D:D),""),N2339)</f>
        <v/>
      </c>
      <c r="K2339" s="46" t="str">
        <f>IF(ISERROR(O2339),IFERROR(_xlfn.XLOOKUP($F2339,'2024 Bid Codes Crosswalk'!$F:$F,'2024 Bid Codes Crosswalk'!E:E),""),O2339)</f>
        <v/>
      </c>
      <c r="L2339" t="e">
        <f>_xlfn.XLOOKUP(A2339,'2024 Bid Codes Crosswalk'!G:G,'2024 Bid Codes Crosswalk'!B:B)</f>
        <v>#N/A</v>
      </c>
      <c r="M2339" t="e">
        <f>_xlfn.XLOOKUP(A2339,'2024 Bid Codes Crosswalk'!G:G,'2024 Bid Codes Crosswalk'!C:C)</f>
        <v>#N/A</v>
      </c>
      <c r="N2339" t="e">
        <f>_xlfn.XLOOKUP(A2339,'2024 Bid Codes Crosswalk'!G:G,'2024 Bid Codes Crosswalk'!D:D)</f>
        <v>#N/A</v>
      </c>
      <c r="O2339" t="e">
        <f>_xlfn.XLOOKUP(A2339,'2024 Bid Codes Crosswalk'!G:G,'2024 Bid Codes Crosswalk'!E:E)</f>
        <v>#N/A</v>
      </c>
    </row>
    <row r="2340" spans="1:15" ht="13.95" customHeight="1" x14ac:dyDescent="0.25">
      <c r="A2340" s="1" t="str">
        <f t="shared" si="112"/>
        <v>3166321</v>
      </c>
      <c r="B2340" s="46">
        <v>316</v>
      </c>
      <c r="C2340" s="46">
        <v>6321</v>
      </c>
      <c r="D2340" s="46" t="s">
        <v>23267</v>
      </c>
      <c r="E2340" s="46" t="s">
        <v>3185</v>
      </c>
      <c r="F2340" s="48" t="str">
        <f t="shared" si="110"/>
        <v>CHFRS-2SPG70-16GAL</v>
      </c>
      <c r="G2340" s="86" t="str">
        <f t="shared" si="113"/>
        <v>'</v>
      </c>
      <c r="H2340" s="46" t="str">
        <f>IF(ISERROR(L2340),IFERROR(_xlfn.XLOOKUP($F2340,'2024 Bid Codes Crosswalk'!$F:$F,'2024 Bid Codes Crosswalk'!B:B),""),L2340)</f>
        <v/>
      </c>
      <c r="I2340" s="46" t="str">
        <f>IF(ISERROR(M2340),IFERROR(_xlfn.XLOOKUP($F2340,'2024 Bid Codes Crosswalk'!$F:$F,'2024 Bid Codes Crosswalk'!C:C),""),M2340)</f>
        <v/>
      </c>
      <c r="J2340" s="46" t="str">
        <f>IF(ISERROR(N2340),IFERROR(_xlfn.XLOOKUP($F2340,'2024 Bid Codes Crosswalk'!$F:$F,'2024 Bid Codes Crosswalk'!D:D),""),N2340)</f>
        <v/>
      </c>
      <c r="K2340" s="46" t="str">
        <f>IF(ISERROR(O2340),IFERROR(_xlfn.XLOOKUP($F2340,'2024 Bid Codes Crosswalk'!$F:$F,'2024 Bid Codes Crosswalk'!E:E),""),O2340)</f>
        <v/>
      </c>
      <c r="L2340" t="e">
        <f>_xlfn.XLOOKUP(A2340,'2024 Bid Codes Crosswalk'!G:G,'2024 Bid Codes Crosswalk'!B:B)</f>
        <v>#N/A</v>
      </c>
      <c r="M2340" t="e">
        <f>_xlfn.XLOOKUP(A2340,'2024 Bid Codes Crosswalk'!G:G,'2024 Bid Codes Crosswalk'!C:C)</f>
        <v>#N/A</v>
      </c>
      <c r="N2340" t="e">
        <f>_xlfn.XLOOKUP(A2340,'2024 Bid Codes Crosswalk'!G:G,'2024 Bid Codes Crosswalk'!D:D)</f>
        <v>#N/A</v>
      </c>
      <c r="O2340" t="e">
        <f>_xlfn.XLOOKUP(A2340,'2024 Bid Codes Crosswalk'!G:G,'2024 Bid Codes Crosswalk'!E:E)</f>
        <v>#N/A</v>
      </c>
    </row>
    <row r="2341" spans="1:15" ht="13.95" customHeight="1" x14ac:dyDescent="0.25">
      <c r="A2341" s="1" t="str">
        <f t="shared" si="112"/>
        <v>3166322</v>
      </c>
      <c r="B2341" s="46">
        <v>316</v>
      </c>
      <c r="C2341" s="46">
        <v>6322</v>
      </c>
      <c r="D2341" s="46" t="s">
        <v>23269</v>
      </c>
      <c r="E2341" s="46" t="s">
        <v>3185</v>
      </c>
      <c r="F2341" s="48" t="str">
        <f t="shared" si="110"/>
        <v>CHFRS-2SPG73-16GAL</v>
      </c>
      <c r="G2341" s="86" t="str">
        <f t="shared" si="113"/>
        <v>'</v>
      </c>
      <c r="H2341" s="46" t="str">
        <f>IF(ISERROR(L2341),IFERROR(_xlfn.XLOOKUP($F2341,'2024 Bid Codes Crosswalk'!$F:$F,'2024 Bid Codes Crosswalk'!B:B),""),L2341)</f>
        <v/>
      </c>
      <c r="I2341" s="46" t="str">
        <f>IF(ISERROR(M2341),IFERROR(_xlfn.XLOOKUP($F2341,'2024 Bid Codes Crosswalk'!$F:$F,'2024 Bid Codes Crosswalk'!C:C),""),M2341)</f>
        <v/>
      </c>
      <c r="J2341" s="46" t="str">
        <f>IF(ISERROR(N2341),IFERROR(_xlfn.XLOOKUP($F2341,'2024 Bid Codes Crosswalk'!$F:$F,'2024 Bid Codes Crosswalk'!D:D),""),N2341)</f>
        <v/>
      </c>
      <c r="K2341" s="46" t="str">
        <f>IF(ISERROR(O2341),IFERROR(_xlfn.XLOOKUP($F2341,'2024 Bid Codes Crosswalk'!$F:$F,'2024 Bid Codes Crosswalk'!E:E),""),O2341)</f>
        <v/>
      </c>
      <c r="L2341" t="e">
        <f>_xlfn.XLOOKUP(A2341,'2024 Bid Codes Crosswalk'!G:G,'2024 Bid Codes Crosswalk'!B:B)</f>
        <v>#N/A</v>
      </c>
      <c r="M2341" t="e">
        <f>_xlfn.XLOOKUP(A2341,'2024 Bid Codes Crosswalk'!G:G,'2024 Bid Codes Crosswalk'!C:C)</f>
        <v>#N/A</v>
      </c>
      <c r="N2341" t="e">
        <f>_xlfn.XLOOKUP(A2341,'2024 Bid Codes Crosswalk'!G:G,'2024 Bid Codes Crosswalk'!D:D)</f>
        <v>#N/A</v>
      </c>
      <c r="O2341" t="e">
        <f>_xlfn.XLOOKUP(A2341,'2024 Bid Codes Crosswalk'!G:G,'2024 Bid Codes Crosswalk'!E:E)</f>
        <v>#N/A</v>
      </c>
    </row>
    <row r="2342" spans="1:15" ht="13.95" customHeight="1" x14ac:dyDescent="0.25">
      <c r="A2342" s="1" t="str">
        <f t="shared" si="112"/>
        <v>3166323</v>
      </c>
      <c r="B2342" s="46">
        <v>316</v>
      </c>
      <c r="C2342" s="46">
        <v>6323</v>
      </c>
      <c r="D2342" s="46" t="s">
        <v>23271</v>
      </c>
      <c r="E2342" s="46" t="s">
        <v>3185</v>
      </c>
      <c r="F2342" s="48" t="str">
        <f t="shared" si="110"/>
        <v>CHFRS-2SPG67-19GAL</v>
      </c>
      <c r="G2342" s="86" t="str">
        <f t="shared" si="113"/>
        <v>'</v>
      </c>
      <c r="H2342" s="46" t="str">
        <f>IF(ISERROR(L2342),IFERROR(_xlfn.XLOOKUP($F2342,'2024 Bid Codes Crosswalk'!$F:$F,'2024 Bid Codes Crosswalk'!B:B),""),L2342)</f>
        <v/>
      </c>
      <c r="I2342" s="46" t="str">
        <f>IF(ISERROR(M2342),IFERROR(_xlfn.XLOOKUP($F2342,'2024 Bid Codes Crosswalk'!$F:$F,'2024 Bid Codes Crosswalk'!C:C),""),M2342)</f>
        <v/>
      </c>
      <c r="J2342" s="46" t="str">
        <f>IF(ISERROR(N2342),IFERROR(_xlfn.XLOOKUP($F2342,'2024 Bid Codes Crosswalk'!$F:$F,'2024 Bid Codes Crosswalk'!D:D),""),N2342)</f>
        <v/>
      </c>
      <c r="K2342" s="46" t="str">
        <f>IF(ISERROR(O2342),IFERROR(_xlfn.XLOOKUP($F2342,'2024 Bid Codes Crosswalk'!$F:$F,'2024 Bid Codes Crosswalk'!E:E),""),O2342)</f>
        <v/>
      </c>
      <c r="L2342" t="e">
        <f>_xlfn.XLOOKUP(A2342,'2024 Bid Codes Crosswalk'!G:G,'2024 Bid Codes Crosswalk'!B:B)</f>
        <v>#N/A</v>
      </c>
      <c r="M2342" t="e">
        <f>_xlfn.XLOOKUP(A2342,'2024 Bid Codes Crosswalk'!G:G,'2024 Bid Codes Crosswalk'!C:C)</f>
        <v>#N/A</v>
      </c>
      <c r="N2342" t="e">
        <f>_xlfn.XLOOKUP(A2342,'2024 Bid Codes Crosswalk'!G:G,'2024 Bid Codes Crosswalk'!D:D)</f>
        <v>#N/A</v>
      </c>
      <c r="O2342" t="e">
        <f>_xlfn.XLOOKUP(A2342,'2024 Bid Codes Crosswalk'!G:G,'2024 Bid Codes Crosswalk'!E:E)</f>
        <v>#N/A</v>
      </c>
    </row>
    <row r="2343" spans="1:15" ht="13.95" customHeight="1" x14ac:dyDescent="0.25">
      <c r="A2343" s="1" t="str">
        <f t="shared" si="112"/>
        <v>3166324</v>
      </c>
      <c r="B2343" s="46">
        <v>316</v>
      </c>
      <c r="C2343" s="46">
        <v>6324</v>
      </c>
      <c r="D2343" s="46" t="s">
        <v>23273</v>
      </c>
      <c r="E2343" s="46" t="s">
        <v>3185</v>
      </c>
      <c r="F2343" s="48" t="str">
        <f t="shared" si="110"/>
        <v>CHFRS-2SPG70-19GAL</v>
      </c>
      <c r="G2343" s="86" t="str">
        <f t="shared" si="113"/>
        <v>'</v>
      </c>
      <c r="H2343" s="46" t="str">
        <f>IF(ISERROR(L2343),IFERROR(_xlfn.XLOOKUP($F2343,'2024 Bid Codes Crosswalk'!$F:$F,'2024 Bid Codes Crosswalk'!B:B),""),L2343)</f>
        <v/>
      </c>
      <c r="I2343" s="46" t="str">
        <f>IF(ISERROR(M2343),IFERROR(_xlfn.XLOOKUP($F2343,'2024 Bid Codes Crosswalk'!$F:$F,'2024 Bid Codes Crosswalk'!C:C),""),M2343)</f>
        <v/>
      </c>
      <c r="J2343" s="46" t="str">
        <f>IF(ISERROR(N2343),IFERROR(_xlfn.XLOOKUP($F2343,'2024 Bid Codes Crosswalk'!$F:$F,'2024 Bid Codes Crosswalk'!D:D),""),N2343)</f>
        <v/>
      </c>
      <c r="K2343" s="46" t="str">
        <f>IF(ISERROR(O2343),IFERROR(_xlfn.XLOOKUP($F2343,'2024 Bid Codes Crosswalk'!$F:$F,'2024 Bid Codes Crosswalk'!E:E),""),O2343)</f>
        <v/>
      </c>
      <c r="L2343" t="e">
        <f>_xlfn.XLOOKUP(A2343,'2024 Bid Codes Crosswalk'!G:G,'2024 Bid Codes Crosswalk'!B:B)</f>
        <v>#N/A</v>
      </c>
      <c r="M2343" t="e">
        <f>_xlfn.XLOOKUP(A2343,'2024 Bid Codes Crosswalk'!G:G,'2024 Bid Codes Crosswalk'!C:C)</f>
        <v>#N/A</v>
      </c>
      <c r="N2343" t="e">
        <f>_xlfn.XLOOKUP(A2343,'2024 Bid Codes Crosswalk'!G:G,'2024 Bid Codes Crosswalk'!D:D)</f>
        <v>#N/A</v>
      </c>
      <c r="O2343" t="e">
        <f>_xlfn.XLOOKUP(A2343,'2024 Bid Codes Crosswalk'!G:G,'2024 Bid Codes Crosswalk'!E:E)</f>
        <v>#N/A</v>
      </c>
    </row>
    <row r="2344" spans="1:15" ht="13.95" customHeight="1" x14ac:dyDescent="0.25">
      <c r="A2344" s="1" t="str">
        <f t="shared" si="112"/>
        <v>3166325</v>
      </c>
      <c r="B2344" s="46">
        <v>316</v>
      </c>
      <c r="C2344" s="46">
        <v>6325</v>
      </c>
      <c r="D2344" s="46" t="s">
        <v>23275</v>
      </c>
      <c r="E2344" s="46" t="s">
        <v>3185</v>
      </c>
      <c r="F2344" s="48" t="str">
        <f t="shared" si="110"/>
        <v>CHFRS-2SPG73-19GAL</v>
      </c>
      <c r="G2344" s="86" t="str">
        <f t="shared" si="113"/>
        <v>'</v>
      </c>
      <c r="H2344" s="46" t="str">
        <f>IF(ISERROR(L2344),IFERROR(_xlfn.XLOOKUP($F2344,'2024 Bid Codes Crosswalk'!$F:$F,'2024 Bid Codes Crosswalk'!B:B),""),L2344)</f>
        <v/>
      </c>
      <c r="I2344" s="46" t="str">
        <f>IF(ISERROR(M2344),IFERROR(_xlfn.XLOOKUP($F2344,'2024 Bid Codes Crosswalk'!$F:$F,'2024 Bid Codes Crosswalk'!C:C),""),M2344)</f>
        <v/>
      </c>
      <c r="J2344" s="46" t="str">
        <f>IF(ISERROR(N2344),IFERROR(_xlfn.XLOOKUP($F2344,'2024 Bid Codes Crosswalk'!$F:$F,'2024 Bid Codes Crosswalk'!D:D),""),N2344)</f>
        <v/>
      </c>
      <c r="K2344" s="46" t="str">
        <f>IF(ISERROR(O2344),IFERROR(_xlfn.XLOOKUP($F2344,'2024 Bid Codes Crosswalk'!$F:$F,'2024 Bid Codes Crosswalk'!E:E),""),O2344)</f>
        <v/>
      </c>
      <c r="L2344" t="e">
        <f>_xlfn.XLOOKUP(A2344,'2024 Bid Codes Crosswalk'!G:G,'2024 Bid Codes Crosswalk'!B:B)</f>
        <v>#N/A</v>
      </c>
      <c r="M2344" t="e">
        <f>_xlfn.XLOOKUP(A2344,'2024 Bid Codes Crosswalk'!G:G,'2024 Bid Codes Crosswalk'!C:C)</f>
        <v>#N/A</v>
      </c>
      <c r="N2344" t="e">
        <f>_xlfn.XLOOKUP(A2344,'2024 Bid Codes Crosswalk'!G:G,'2024 Bid Codes Crosswalk'!D:D)</f>
        <v>#N/A</v>
      </c>
      <c r="O2344" t="e">
        <f>_xlfn.XLOOKUP(A2344,'2024 Bid Codes Crosswalk'!G:G,'2024 Bid Codes Crosswalk'!E:E)</f>
        <v>#N/A</v>
      </c>
    </row>
    <row r="2345" spans="1:15" ht="13.95" customHeight="1" x14ac:dyDescent="0.25">
      <c r="A2345" s="1" t="str">
        <f t="shared" si="112"/>
        <v>3166326</v>
      </c>
      <c r="B2345" s="46">
        <v>316</v>
      </c>
      <c r="C2345" s="46">
        <v>6326</v>
      </c>
      <c r="D2345" s="46" t="s">
        <v>23277</v>
      </c>
      <c r="E2345" s="46" t="s">
        <v>3185</v>
      </c>
      <c r="F2345" s="48" t="str">
        <f t="shared" si="110"/>
        <v>CHFRS-2SPG67-22GAL</v>
      </c>
      <c r="G2345" s="86" t="str">
        <f t="shared" si="113"/>
        <v>'</v>
      </c>
      <c r="H2345" s="46" t="str">
        <f>IF(ISERROR(L2345),IFERROR(_xlfn.XLOOKUP($F2345,'2024 Bid Codes Crosswalk'!$F:$F,'2024 Bid Codes Crosswalk'!B:B),""),L2345)</f>
        <v/>
      </c>
      <c r="I2345" s="46" t="str">
        <f>IF(ISERROR(M2345),IFERROR(_xlfn.XLOOKUP($F2345,'2024 Bid Codes Crosswalk'!$F:$F,'2024 Bid Codes Crosswalk'!C:C),""),M2345)</f>
        <v/>
      </c>
      <c r="J2345" s="46" t="str">
        <f>IF(ISERROR(N2345),IFERROR(_xlfn.XLOOKUP($F2345,'2024 Bid Codes Crosswalk'!$F:$F,'2024 Bid Codes Crosswalk'!D:D),""),N2345)</f>
        <v/>
      </c>
      <c r="K2345" s="46" t="str">
        <f>IF(ISERROR(O2345),IFERROR(_xlfn.XLOOKUP($F2345,'2024 Bid Codes Crosswalk'!$F:$F,'2024 Bid Codes Crosswalk'!E:E),""),O2345)</f>
        <v/>
      </c>
      <c r="L2345" t="e">
        <f>_xlfn.XLOOKUP(A2345,'2024 Bid Codes Crosswalk'!G:G,'2024 Bid Codes Crosswalk'!B:B)</f>
        <v>#N/A</v>
      </c>
      <c r="M2345" t="e">
        <f>_xlfn.XLOOKUP(A2345,'2024 Bid Codes Crosswalk'!G:G,'2024 Bid Codes Crosswalk'!C:C)</f>
        <v>#N/A</v>
      </c>
      <c r="N2345" t="e">
        <f>_xlfn.XLOOKUP(A2345,'2024 Bid Codes Crosswalk'!G:G,'2024 Bid Codes Crosswalk'!D:D)</f>
        <v>#N/A</v>
      </c>
      <c r="O2345" t="e">
        <f>_xlfn.XLOOKUP(A2345,'2024 Bid Codes Crosswalk'!G:G,'2024 Bid Codes Crosswalk'!E:E)</f>
        <v>#N/A</v>
      </c>
    </row>
    <row r="2346" spans="1:15" ht="13.95" customHeight="1" x14ac:dyDescent="0.25">
      <c r="A2346" s="1" t="str">
        <f t="shared" si="112"/>
        <v>3166327</v>
      </c>
      <c r="B2346" s="46">
        <v>316</v>
      </c>
      <c r="C2346" s="46">
        <v>6327</v>
      </c>
      <c r="D2346" s="46" t="s">
        <v>23279</v>
      </c>
      <c r="E2346" s="46" t="s">
        <v>3185</v>
      </c>
      <c r="F2346" s="48" t="str">
        <f t="shared" ref="F2346:F2409" si="114">SUBSTITUTE(SUBSTITUTE(SUBSTITUTE(D2346," ",""),"(",""),")","")&amp;TRIM(E2346)</f>
        <v>CHFRS-2SPG70-22GAL</v>
      </c>
      <c r="G2346" s="86" t="str">
        <f t="shared" si="113"/>
        <v>'</v>
      </c>
      <c r="H2346" s="46" t="str">
        <f>IF(ISERROR(L2346),IFERROR(_xlfn.XLOOKUP($F2346,'2024 Bid Codes Crosswalk'!$F:$F,'2024 Bid Codes Crosswalk'!B:B),""),L2346)</f>
        <v/>
      </c>
      <c r="I2346" s="46" t="str">
        <f>IF(ISERROR(M2346),IFERROR(_xlfn.XLOOKUP($F2346,'2024 Bid Codes Crosswalk'!$F:$F,'2024 Bid Codes Crosswalk'!C:C),""),M2346)</f>
        <v/>
      </c>
      <c r="J2346" s="46" t="str">
        <f>IF(ISERROR(N2346),IFERROR(_xlfn.XLOOKUP($F2346,'2024 Bid Codes Crosswalk'!$F:$F,'2024 Bid Codes Crosswalk'!D:D),""),N2346)</f>
        <v/>
      </c>
      <c r="K2346" s="46" t="str">
        <f>IF(ISERROR(O2346),IFERROR(_xlfn.XLOOKUP($F2346,'2024 Bid Codes Crosswalk'!$F:$F,'2024 Bid Codes Crosswalk'!E:E),""),O2346)</f>
        <v/>
      </c>
      <c r="L2346" t="e">
        <f>_xlfn.XLOOKUP(A2346,'2024 Bid Codes Crosswalk'!G:G,'2024 Bid Codes Crosswalk'!B:B)</f>
        <v>#N/A</v>
      </c>
      <c r="M2346" t="e">
        <f>_xlfn.XLOOKUP(A2346,'2024 Bid Codes Crosswalk'!G:G,'2024 Bid Codes Crosswalk'!C:C)</f>
        <v>#N/A</v>
      </c>
      <c r="N2346" t="e">
        <f>_xlfn.XLOOKUP(A2346,'2024 Bid Codes Crosswalk'!G:G,'2024 Bid Codes Crosswalk'!D:D)</f>
        <v>#N/A</v>
      </c>
      <c r="O2346" t="e">
        <f>_xlfn.XLOOKUP(A2346,'2024 Bid Codes Crosswalk'!G:G,'2024 Bid Codes Crosswalk'!E:E)</f>
        <v>#N/A</v>
      </c>
    </row>
    <row r="2347" spans="1:15" ht="13.95" customHeight="1" x14ac:dyDescent="0.25">
      <c r="A2347" s="1" t="str">
        <f t="shared" si="112"/>
        <v>3166328</v>
      </c>
      <c r="B2347" s="46">
        <v>316</v>
      </c>
      <c r="C2347" s="46">
        <v>6328</v>
      </c>
      <c r="D2347" s="46" t="s">
        <v>23281</v>
      </c>
      <c r="E2347" s="46" t="s">
        <v>3185</v>
      </c>
      <c r="F2347" s="48" t="str">
        <f t="shared" si="114"/>
        <v>CHFRS-2SPG73-22GAL</v>
      </c>
      <c r="G2347" s="86" t="str">
        <f t="shared" si="113"/>
        <v>'</v>
      </c>
      <c r="H2347" s="46" t="str">
        <f>IF(ISERROR(L2347),IFERROR(_xlfn.XLOOKUP($F2347,'2024 Bid Codes Crosswalk'!$F:$F,'2024 Bid Codes Crosswalk'!B:B),""),L2347)</f>
        <v/>
      </c>
      <c r="I2347" s="46" t="str">
        <f>IF(ISERROR(M2347),IFERROR(_xlfn.XLOOKUP($F2347,'2024 Bid Codes Crosswalk'!$F:$F,'2024 Bid Codes Crosswalk'!C:C),""),M2347)</f>
        <v/>
      </c>
      <c r="J2347" s="46" t="str">
        <f>IF(ISERROR(N2347),IFERROR(_xlfn.XLOOKUP($F2347,'2024 Bid Codes Crosswalk'!$F:$F,'2024 Bid Codes Crosswalk'!D:D),""),N2347)</f>
        <v/>
      </c>
      <c r="K2347" s="46" t="str">
        <f>IF(ISERROR(O2347),IFERROR(_xlfn.XLOOKUP($F2347,'2024 Bid Codes Crosswalk'!$F:$F,'2024 Bid Codes Crosswalk'!E:E),""),O2347)</f>
        <v/>
      </c>
      <c r="L2347" t="e">
        <f>_xlfn.XLOOKUP(A2347,'2024 Bid Codes Crosswalk'!G:G,'2024 Bid Codes Crosswalk'!B:B)</f>
        <v>#N/A</v>
      </c>
      <c r="M2347" t="e">
        <f>_xlfn.XLOOKUP(A2347,'2024 Bid Codes Crosswalk'!G:G,'2024 Bid Codes Crosswalk'!C:C)</f>
        <v>#N/A</v>
      </c>
      <c r="N2347" t="e">
        <f>_xlfn.XLOOKUP(A2347,'2024 Bid Codes Crosswalk'!G:G,'2024 Bid Codes Crosswalk'!D:D)</f>
        <v>#N/A</v>
      </c>
      <c r="O2347" t="e">
        <f>_xlfn.XLOOKUP(A2347,'2024 Bid Codes Crosswalk'!G:G,'2024 Bid Codes Crosswalk'!E:E)</f>
        <v>#N/A</v>
      </c>
    </row>
    <row r="2348" spans="1:15" ht="13.95" customHeight="1" x14ac:dyDescent="0.25">
      <c r="A2348" s="1" t="str">
        <f t="shared" si="112"/>
        <v>3166329</v>
      </c>
      <c r="B2348" s="46">
        <v>316</v>
      </c>
      <c r="C2348" s="46">
        <v>6329</v>
      </c>
      <c r="D2348" s="46" t="s">
        <v>23283</v>
      </c>
      <c r="E2348" s="46" t="s">
        <v>3185</v>
      </c>
      <c r="F2348" s="48" t="str">
        <f t="shared" si="114"/>
        <v>CHFRS-2SPG64-25GAL</v>
      </c>
      <c r="G2348" s="86" t="str">
        <f t="shared" si="113"/>
        <v>'</v>
      </c>
      <c r="H2348" s="46" t="str">
        <f>IF(ISERROR(L2348),IFERROR(_xlfn.XLOOKUP($F2348,'2024 Bid Codes Crosswalk'!$F:$F,'2024 Bid Codes Crosswalk'!B:B),""),L2348)</f>
        <v/>
      </c>
      <c r="I2348" s="46" t="str">
        <f>IF(ISERROR(M2348),IFERROR(_xlfn.XLOOKUP($F2348,'2024 Bid Codes Crosswalk'!$F:$F,'2024 Bid Codes Crosswalk'!C:C),""),M2348)</f>
        <v/>
      </c>
      <c r="J2348" s="46" t="str">
        <f>IF(ISERROR(N2348),IFERROR(_xlfn.XLOOKUP($F2348,'2024 Bid Codes Crosswalk'!$F:$F,'2024 Bid Codes Crosswalk'!D:D),""),N2348)</f>
        <v/>
      </c>
      <c r="K2348" s="46" t="str">
        <f>IF(ISERROR(O2348),IFERROR(_xlfn.XLOOKUP($F2348,'2024 Bid Codes Crosswalk'!$F:$F,'2024 Bid Codes Crosswalk'!E:E),""),O2348)</f>
        <v/>
      </c>
      <c r="L2348" t="e">
        <f>_xlfn.XLOOKUP(A2348,'2024 Bid Codes Crosswalk'!G:G,'2024 Bid Codes Crosswalk'!B:B)</f>
        <v>#N/A</v>
      </c>
      <c r="M2348" t="e">
        <f>_xlfn.XLOOKUP(A2348,'2024 Bid Codes Crosswalk'!G:G,'2024 Bid Codes Crosswalk'!C:C)</f>
        <v>#N/A</v>
      </c>
      <c r="N2348" t="e">
        <f>_xlfn.XLOOKUP(A2348,'2024 Bid Codes Crosswalk'!G:G,'2024 Bid Codes Crosswalk'!D:D)</f>
        <v>#N/A</v>
      </c>
      <c r="O2348" t="e">
        <f>_xlfn.XLOOKUP(A2348,'2024 Bid Codes Crosswalk'!G:G,'2024 Bid Codes Crosswalk'!E:E)</f>
        <v>#N/A</v>
      </c>
    </row>
    <row r="2349" spans="1:15" ht="13.95" customHeight="1" x14ac:dyDescent="0.25">
      <c r="A2349" s="1" t="str">
        <f t="shared" si="112"/>
        <v>3166330</v>
      </c>
      <c r="B2349" s="46">
        <v>316</v>
      </c>
      <c r="C2349" s="46">
        <v>6330</v>
      </c>
      <c r="D2349" s="46" t="s">
        <v>23285</v>
      </c>
      <c r="E2349" s="46" t="s">
        <v>3185</v>
      </c>
      <c r="F2349" s="48" t="str">
        <f t="shared" si="114"/>
        <v>CHFRS-2SPG67-25GAL</v>
      </c>
      <c r="G2349" s="86" t="str">
        <f t="shared" si="113"/>
        <v>'</v>
      </c>
      <c r="H2349" s="46" t="str">
        <f>IF(ISERROR(L2349),IFERROR(_xlfn.XLOOKUP($F2349,'2024 Bid Codes Crosswalk'!$F:$F,'2024 Bid Codes Crosswalk'!B:B),""),L2349)</f>
        <v/>
      </c>
      <c r="I2349" s="46" t="str">
        <f>IF(ISERROR(M2349),IFERROR(_xlfn.XLOOKUP($F2349,'2024 Bid Codes Crosswalk'!$F:$F,'2024 Bid Codes Crosswalk'!C:C),""),M2349)</f>
        <v/>
      </c>
      <c r="J2349" s="46" t="str">
        <f>IF(ISERROR(N2349),IFERROR(_xlfn.XLOOKUP($F2349,'2024 Bid Codes Crosswalk'!$F:$F,'2024 Bid Codes Crosswalk'!D:D),""),N2349)</f>
        <v/>
      </c>
      <c r="K2349" s="46" t="str">
        <f>IF(ISERROR(O2349),IFERROR(_xlfn.XLOOKUP($F2349,'2024 Bid Codes Crosswalk'!$F:$F,'2024 Bid Codes Crosswalk'!E:E),""),O2349)</f>
        <v/>
      </c>
      <c r="L2349" t="e">
        <f>_xlfn.XLOOKUP(A2349,'2024 Bid Codes Crosswalk'!G:G,'2024 Bid Codes Crosswalk'!B:B)</f>
        <v>#N/A</v>
      </c>
      <c r="M2349" t="e">
        <f>_xlfn.XLOOKUP(A2349,'2024 Bid Codes Crosswalk'!G:G,'2024 Bid Codes Crosswalk'!C:C)</f>
        <v>#N/A</v>
      </c>
      <c r="N2349" t="e">
        <f>_xlfn.XLOOKUP(A2349,'2024 Bid Codes Crosswalk'!G:G,'2024 Bid Codes Crosswalk'!D:D)</f>
        <v>#N/A</v>
      </c>
      <c r="O2349" t="e">
        <f>_xlfn.XLOOKUP(A2349,'2024 Bid Codes Crosswalk'!G:G,'2024 Bid Codes Crosswalk'!E:E)</f>
        <v>#N/A</v>
      </c>
    </row>
    <row r="2350" spans="1:15" ht="13.95" customHeight="1" x14ac:dyDescent="0.25">
      <c r="A2350" s="1" t="str">
        <f t="shared" si="112"/>
        <v>3166331</v>
      </c>
      <c r="B2350" s="46">
        <v>316</v>
      </c>
      <c r="C2350" s="46">
        <v>6331</v>
      </c>
      <c r="D2350" s="46" t="s">
        <v>23287</v>
      </c>
      <c r="E2350" s="46" t="s">
        <v>3185</v>
      </c>
      <c r="F2350" s="48" t="str">
        <f t="shared" si="114"/>
        <v>CHFRS-2SPG70-25GAL</v>
      </c>
      <c r="G2350" s="86" t="str">
        <f t="shared" si="113"/>
        <v>'</v>
      </c>
      <c r="H2350" s="46" t="str">
        <f>IF(ISERROR(L2350),IFERROR(_xlfn.XLOOKUP($F2350,'2024 Bid Codes Crosswalk'!$F:$F,'2024 Bid Codes Crosswalk'!B:B),""),L2350)</f>
        <v/>
      </c>
      <c r="I2350" s="46" t="str">
        <f>IF(ISERROR(M2350),IFERROR(_xlfn.XLOOKUP($F2350,'2024 Bid Codes Crosswalk'!$F:$F,'2024 Bid Codes Crosswalk'!C:C),""),M2350)</f>
        <v/>
      </c>
      <c r="J2350" s="46" t="str">
        <f>IF(ISERROR(N2350),IFERROR(_xlfn.XLOOKUP($F2350,'2024 Bid Codes Crosswalk'!$F:$F,'2024 Bid Codes Crosswalk'!D:D),""),N2350)</f>
        <v/>
      </c>
      <c r="K2350" s="46" t="str">
        <f>IF(ISERROR(O2350),IFERROR(_xlfn.XLOOKUP($F2350,'2024 Bid Codes Crosswalk'!$F:$F,'2024 Bid Codes Crosswalk'!E:E),""),O2350)</f>
        <v/>
      </c>
      <c r="L2350" t="e">
        <f>_xlfn.XLOOKUP(A2350,'2024 Bid Codes Crosswalk'!G:G,'2024 Bid Codes Crosswalk'!B:B)</f>
        <v>#N/A</v>
      </c>
      <c r="M2350" t="e">
        <f>_xlfn.XLOOKUP(A2350,'2024 Bid Codes Crosswalk'!G:G,'2024 Bid Codes Crosswalk'!C:C)</f>
        <v>#N/A</v>
      </c>
      <c r="N2350" t="e">
        <f>_xlfn.XLOOKUP(A2350,'2024 Bid Codes Crosswalk'!G:G,'2024 Bid Codes Crosswalk'!D:D)</f>
        <v>#N/A</v>
      </c>
      <c r="O2350" t="e">
        <f>_xlfn.XLOOKUP(A2350,'2024 Bid Codes Crosswalk'!G:G,'2024 Bid Codes Crosswalk'!E:E)</f>
        <v>#N/A</v>
      </c>
    </row>
    <row r="2351" spans="1:15" ht="13.95" customHeight="1" x14ac:dyDescent="0.25">
      <c r="A2351" s="1" t="str">
        <f t="shared" si="112"/>
        <v>3166332</v>
      </c>
      <c r="B2351" s="46">
        <v>316</v>
      </c>
      <c r="C2351" s="46">
        <v>6332</v>
      </c>
      <c r="D2351" s="46" t="s">
        <v>23289</v>
      </c>
      <c r="E2351" s="46" t="s">
        <v>3185</v>
      </c>
      <c r="F2351" s="48" t="str">
        <f t="shared" si="114"/>
        <v>CHFRS-2SPG73-25GAL</v>
      </c>
      <c r="G2351" s="86" t="str">
        <f t="shared" si="113"/>
        <v>'</v>
      </c>
      <c r="H2351" s="46" t="str">
        <f>IF(ISERROR(L2351),IFERROR(_xlfn.XLOOKUP($F2351,'2024 Bid Codes Crosswalk'!$F:$F,'2024 Bid Codes Crosswalk'!B:B),""),L2351)</f>
        <v/>
      </c>
      <c r="I2351" s="46" t="str">
        <f>IF(ISERROR(M2351),IFERROR(_xlfn.XLOOKUP($F2351,'2024 Bid Codes Crosswalk'!$F:$F,'2024 Bid Codes Crosswalk'!C:C),""),M2351)</f>
        <v/>
      </c>
      <c r="J2351" s="46" t="str">
        <f>IF(ISERROR(N2351),IFERROR(_xlfn.XLOOKUP($F2351,'2024 Bid Codes Crosswalk'!$F:$F,'2024 Bid Codes Crosswalk'!D:D),""),N2351)</f>
        <v/>
      </c>
      <c r="K2351" s="46" t="str">
        <f>IF(ISERROR(O2351),IFERROR(_xlfn.XLOOKUP($F2351,'2024 Bid Codes Crosswalk'!$F:$F,'2024 Bid Codes Crosswalk'!E:E),""),O2351)</f>
        <v/>
      </c>
      <c r="L2351" t="e">
        <f>_xlfn.XLOOKUP(A2351,'2024 Bid Codes Crosswalk'!G:G,'2024 Bid Codes Crosswalk'!B:B)</f>
        <v>#N/A</v>
      </c>
      <c r="M2351" t="e">
        <f>_xlfn.XLOOKUP(A2351,'2024 Bid Codes Crosswalk'!G:G,'2024 Bid Codes Crosswalk'!C:C)</f>
        <v>#N/A</v>
      </c>
      <c r="N2351" t="e">
        <f>_xlfn.XLOOKUP(A2351,'2024 Bid Codes Crosswalk'!G:G,'2024 Bid Codes Crosswalk'!D:D)</f>
        <v>#N/A</v>
      </c>
      <c r="O2351" t="e">
        <f>_xlfn.XLOOKUP(A2351,'2024 Bid Codes Crosswalk'!G:G,'2024 Bid Codes Crosswalk'!E:E)</f>
        <v>#N/A</v>
      </c>
    </row>
    <row r="2352" spans="1:15" ht="13.95" customHeight="1" x14ac:dyDescent="0.25">
      <c r="A2352" s="1" t="str">
        <f t="shared" si="112"/>
        <v>3166333</v>
      </c>
      <c r="B2352" s="46">
        <v>316</v>
      </c>
      <c r="C2352" s="46">
        <v>6333</v>
      </c>
      <c r="D2352" s="46" t="s">
        <v>3571</v>
      </c>
      <c r="E2352" s="46" t="s">
        <v>954</v>
      </c>
      <c r="F2352" s="48" t="str">
        <f t="shared" ref="F2352:F2367" si="115">TRIM(D2352)&amp;TRIM(E2352)</f>
        <v>ASPH (SPG 67-13)TON</v>
      </c>
      <c r="G2352" s="86" t="str">
        <f t="shared" si="113"/>
        <v>3167049</v>
      </c>
      <c r="H2352" s="46">
        <f>IF(ISERROR(L2352),IFERROR(_xlfn.XLOOKUP($F2352,'2024 Bid Codes Crosswalk'!$F:$F,'2024 Bid Codes Crosswalk'!B:B),""),L2352)</f>
        <v>316</v>
      </c>
      <c r="I2352" s="46">
        <f>IF(ISERROR(M2352),IFERROR(_xlfn.XLOOKUP($F2352,'2024 Bid Codes Crosswalk'!$F:$F,'2024 Bid Codes Crosswalk'!C:C),""),M2352)</f>
        <v>7049</v>
      </c>
      <c r="J2352" s="46" t="str">
        <f>IF(ISERROR(N2352),IFERROR(_xlfn.XLOOKUP($F2352,'2024 Bid Codes Crosswalk'!$F:$F,'2024 Bid Codes Crosswalk'!D:D),""),N2352)</f>
        <v>ASPH (SPG 67-13)</v>
      </c>
      <c r="K2352" s="46" t="str">
        <f>IF(ISERROR(O2352),IFERROR(_xlfn.XLOOKUP($F2352,'2024 Bid Codes Crosswalk'!$F:$F,'2024 Bid Codes Crosswalk'!E:E),""),O2352)</f>
        <v>TON</v>
      </c>
      <c r="L2352">
        <f>_xlfn.XLOOKUP(A2352,'2024 Bid Codes Crosswalk'!G:G,'2024 Bid Codes Crosswalk'!B:B)</f>
        <v>316</v>
      </c>
      <c r="M2352">
        <f>_xlfn.XLOOKUP(A2352,'2024 Bid Codes Crosswalk'!G:G,'2024 Bid Codes Crosswalk'!C:C)</f>
        <v>7049</v>
      </c>
      <c r="N2352" t="str">
        <f>_xlfn.XLOOKUP(A2352,'2024 Bid Codes Crosswalk'!G:G,'2024 Bid Codes Crosswalk'!D:D)</f>
        <v>ASPH (SPG 67-13)</v>
      </c>
      <c r="O2352" t="str">
        <f>_xlfn.XLOOKUP(A2352,'2024 Bid Codes Crosswalk'!G:G,'2024 Bid Codes Crosswalk'!E:E)</f>
        <v>TON</v>
      </c>
    </row>
    <row r="2353" spans="1:15" ht="13.95" customHeight="1" x14ac:dyDescent="0.25">
      <c r="A2353" s="1" t="str">
        <f t="shared" si="112"/>
        <v>3166334</v>
      </c>
      <c r="B2353" s="46">
        <v>316</v>
      </c>
      <c r="C2353" s="46">
        <v>6334</v>
      </c>
      <c r="D2353" s="46" t="s">
        <v>3573</v>
      </c>
      <c r="E2353" s="46" t="s">
        <v>954</v>
      </c>
      <c r="F2353" s="48" t="str">
        <f t="shared" si="115"/>
        <v>ASPH (SPG 70-13)TON</v>
      </c>
      <c r="G2353" s="86" t="str">
        <f t="shared" si="113"/>
        <v>3167050</v>
      </c>
      <c r="H2353" s="46">
        <f>IF(ISERROR(L2353),IFERROR(_xlfn.XLOOKUP($F2353,'2024 Bid Codes Crosswalk'!$F:$F,'2024 Bid Codes Crosswalk'!B:B),""),L2353)</f>
        <v>316</v>
      </c>
      <c r="I2353" s="46">
        <f>IF(ISERROR(M2353),IFERROR(_xlfn.XLOOKUP($F2353,'2024 Bid Codes Crosswalk'!$F:$F,'2024 Bid Codes Crosswalk'!C:C),""),M2353)</f>
        <v>7050</v>
      </c>
      <c r="J2353" s="46" t="str">
        <f>IF(ISERROR(N2353),IFERROR(_xlfn.XLOOKUP($F2353,'2024 Bid Codes Crosswalk'!$F:$F,'2024 Bid Codes Crosswalk'!D:D),""),N2353)</f>
        <v>ASPH (SPG 70-13)</v>
      </c>
      <c r="K2353" s="46" t="str">
        <f>IF(ISERROR(O2353),IFERROR(_xlfn.XLOOKUP($F2353,'2024 Bid Codes Crosswalk'!$F:$F,'2024 Bid Codes Crosswalk'!E:E),""),O2353)</f>
        <v>TON</v>
      </c>
      <c r="L2353">
        <f>_xlfn.XLOOKUP(A2353,'2024 Bid Codes Crosswalk'!G:G,'2024 Bid Codes Crosswalk'!B:B)</f>
        <v>316</v>
      </c>
      <c r="M2353">
        <f>_xlfn.XLOOKUP(A2353,'2024 Bid Codes Crosswalk'!G:G,'2024 Bid Codes Crosswalk'!C:C)</f>
        <v>7050</v>
      </c>
      <c r="N2353" t="str">
        <f>_xlfn.XLOOKUP(A2353,'2024 Bid Codes Crosswalk'!G:G,'2024 Bid Codes Crosswalk'!D:D)</f>
        <v>ASPH (SPG 70-13)</v>
      </c>
      <c r="O2353" t="str">
        <f>_xlfn.XLOOKUP(A2353,'2024 Bid Codes Crosswalk'!G:G,'2024 Bid Codes Crosswalk'!E:E)</f>
        <v>TON</v>
      </c>
    </row>
    <row r="2354" spans="1:15" ht="13.95" customHeight="1" x14ac:dyDescent="0.25">
      <c r="A2354" s="1" t="str">
        <f t="shared" si="112"/>
        <v>3166335</v>
      </c>
      <c r="B2354" s="46">
        <v>316</v>
      </c>
      <c r="C2354" s="46">
        <v>6335</v>
      </c>
      <c r="D2354" s="46" t="s">
        <v>3575</v>
      </c>
      <c r="E2354" s="46" t="s">
        <v>954</v>
      </c>
      <c r="F2354" s="48" t="str">
        <f t="shared" si="115"/>
        <v>ASPH (SPG 73-13)TON</v>
      </c>
      <c r="G2354" s="86" t="str">
        <f t="shared" si="113"/>
        <v>3167051</v>
      </c>
      <c r="H2354" s="46">
        <f>IF(ISERROR(L2354),IFERROR(_xlfn.XLOOKUP($F2354,'2024 Bid Codes Crosswalk'!$F:$F,'2024 Bid Codes Crosswalk'!B:B),""),L2354)</f>
        <v>316</v>
      </c>
      <c r="I2354" s="46">
        <f>IF(ISERROR(M2354),IFERROR(_xlfn.XLOOKUP($F2354,'2024 Bid Codes Crosswalk'!$F:$F,'2024 Bid Codes Crosswalk'!C:C),""),M2354)</f>
        <v>7051</v>
      </c>
      <c r="J2354" s="46" t="str">
        <f>IF(ISERROR(N2354),IFERROR(_xlfn.XLOOKUP($F2354,'2024 Bid Codes Crosswalk'!$F:$F,'2024 Bid Codes Crosswalk'!D:D),""),N2354)</f>
        <v>ASPH (SPG 73-13)</v>
      </c>
      <c r="K2354" s="46" t="str">
        <f>IF(ISERROR(O2354),IFERROR(_xlfn.XLOOKUP($F2354,'2024 Bid Codes Crosswalk'!$F:$F,'2024 Bid Codes Crosswalk'!E:E),""),O2354)</f>
        <v>TON</v>
      </c>
      <c r="L2354">
        <f>_xlfn.XLOOKUP(A2354,'2024 Bid Codes Crosswalk'!G:G,'2024 Bid Codes Crosswalk'!B:B)</f>
        <v>316</v>
      </c>
      <c r="M2354">
        <f>_xlfn.XLOOKUP(A2354,'2024 Bid Codes Crosswalk'!G:G,'2024 Bid Codes Crosswalk'!C:C)</f>
        <v>7051</v>
      </c>
      <c r="N2354" t="str">
        <f>_xlfn.XLOOKUP(A2354,'2024 Bid Codes Crosswalk'!G:G,'2024 Bid Codes Crosswalk'!D:D)</f>
        <v>ASPH (SPG 73-13)</v>
      </c>
      <c r="O2354" t="str">
        <f>_xlfn.XLOOKUP(A2354,'2024 Bid Codes Crosswalk'!G:G,'2024 Bid Codes Crosswalk'!E:E)</f>
        <v>TON</v>
      </c>
    </row>
    <row r="2355" spans="1:15" ht="13.95" customHeight="1" x14ac:dyDescent="0.25">
      <c r="A2355" s="1" t="str">
        <f t="shared" si="112"/>
        <v>3166336</v>
      </c>
      <c r="B2355" s="46">
        <v>316</v>
      </c>
      <c r="C2355" s="46">
        <v>6336</v>
      </c>
      <c r="D2355" s="46" t="s">
        <v>3577</v>
      </c>
      <c r="E2355" s="46" t="s">
        <v>954</v>
      </c>
      <c r="F2355" s="48" t="str">
        <f t="shared" si="115"/>
        <v>ASPH (SPG 67-16)TON</v>
      </c>
      <c r="G2355" s="86" t="str">
        <f t="shared" si="113"/>
        <v>3167052</v>
      </c>
      <c r="H2355" s="46">
        <f>IF(ISERROR(L2355),IFERROR(_xlfn.XLOOKUP($F2355,'2024 Bid Codes Crosswalk'!$F:$F,'2024 Bid Codes Crosswalk'!B:B),""),L2355)</f>
        <v>316</v>
      </c>
      <c r="I2355" s="46">
        <f>IF(ISERROR(M2355),IFERROR(_xlfn.XLOOKUP($F2355,'2024 Bid Codes Crosswalk'!$F:$F,'2024 Bid Codes Crosswalk'!C:C),""),M2355)</f>
        <v>7052</v>
      </c>
      <c r="J2355" s="46" t="str">
        <f>IF(ISERROR(N2355),IFERROR(_xlfn.XLOOKUP($F2355,'2024 Bid Codes Crosswalk'!$F:$F,'2024 Bid Codes Crosswalk'!D:D),""),N2355)</f>
        <v>ASPH (SPG 67-16)</v>
      </c>
      <c r="K2355" s="46" t="str">
        <f>IF(ISERROR(O2355),IFERROR(_xlfn.XLOOKUP($F2355,'2024 Bid Codes Crosswalk'!$F:$F,'2024 Bid Codes Crosswalk'!E:E),""),O2355)</f>
        <v>TON</v>
      </c>
      <c r="L2355">
        <f>_xlfn.XLOOKUP(A2355,'2024 Bid Codes Crosswalk'!G:G,'2024 Bid Codes Crosswalk'!B:B)</f>
        <v>316</v>
      </c>
      <c r="M2355">
        <f>_xlfn.XLOOKUP(A2355,'2024 Bid Codes Crosswalk'!G:G,'2024 Bid Codes Crosswalk'!C:C)</f>
        <v>7052</v>
      </c>
      <c r="N2355" t="str">
        <f>_xlfn.XLOOKUP(A2355,'2024 Bid Codes Crosswalk'!G:G,'2024 Bid Codes Crosswalk'!D:D)</f>
        <v>ASPH (SPG 67-16)</v>
      </c>
      <c r="O2355" t="str">
        <f>_xlfn.XLOOKUP(A2355,'2024 Bid Codes Crosswalk'!G:G,'2024 Bid Codes Crosswalk'!E:E)</f>
        <v>TON</v>
      </c>
    </row>
    <row r="2356" spans="1:15" ht="13.95" customHeight="1" x14ac:dyDescent="0.25">
      <c r="A2356" s="1" t="str">
        <f t="shared" si="112"/>
        <v>3166337</v>
      </c>
      <c r="B2356" s="46">
        <v>316</v>
      </c>
      <c r="C2356" s="46">
        <v>6337</v>
      </c>
      <c r="D2356" s="46" t="s">
        <v>3579</v>
      </c>
      <c r="E2356" s="46" t="s">
        <v>954</v>
      </c>
      <c r="F2356" s="48" t="str">
        <f t="shared" si="115"/>
        <v>ASPH (SPG 70-16)TON</v>
      </c>
      <c r="G2356" s="86" t="str">
        <f t="shared" si="113"/>
        <v>3167053</v>
      </c>
      <c r="H2356" s="46">
        <f>IF(ISERROR(L2356),IFERROR(_xlfn.XLOOKUP($F2356,'2024 Bid Codes Crosswalk'!$F:$F,'2024 Bid Codes Crosswalk'!B:B),""),L2356)</f>
        <v>316</v>
      </c>
      <c r="I2356" s="46">
        <f>IF(ISERROR(M2356),IFERROR(_xlfn.XLOOKUP($F2356,'2024 Bid Codes Crosswalk'!$F:$F,'2024 Bid Codes Crosswalk'!C:C),""),M2356)</f>
        <v>7053</v>
      </c>
      <c r="J2356" s="46" t="str">
        <f>IF(ISERROR(N2356),IFERROR(_xlfn.XLOOKUP($F2356,'2024 Bid Codes Crosswalk'!$F:$F,'2024 Bid Codes Crosswalk'!D:D),""),N2356)</f>
        <v>ASPH (SPG 70-16)</v>
      </c>
      <c r="K2356" s="46" t="str">
        <f>IF(ISERROR(O2356),IFERROR(_xlfn.XLOOKUP($F2356,'2024 Bid Codes Crosswalk'!$F:$F,'2024 Bid Codes Crosswalk'!E:E),""),O2356)</f>
        <v>TON</v>
      </c>
      <c r="L2356">
        <f>_xlfn.XLOOKUP(A2356,'2024 Bid Codes Crosswalk'!G:G,'2024 Bid Codes Crosswalk'!B:B)</f>
        <v>316</v>
      </c>
      <c r="M2356">
        <f>_xlfn.XLOOKUP(A2356,'2024 Bid Codes Crosswalk'!G:G,'2024 Bid Codes Crosswalk'!C:C)</f>
        <v>7053</v>
      </c>
      <c r="N2356" t="str">
        <f>_xlfn.XLOOKUP(A2356,'2024 Bid Codes Crosswalk'!G:G,'2024 Bid Codes Crosswalk'!D:D)</f>
        <v>ASPH (SPG 70-16)</v>
      </c>
      <c r="O2356" t="str">
        <f>_xlfn.XLOOKUP(A2356,'2024 Bid Codes Crosswalk'!G:G,'2024 Bid Codes Crosswalk'!E:E)</f>
        <v>TON</v>
      </c>
    </row>
    <row r="2357" spans="1:15" ht="13.95" customHeight="1" x14ac:dyDescent="0.25">
      <c r="A2357" s="1" t="str">
        <f t="shared" si="112"/>
        <v>3166338</v>
      </c>
      <c r="B2357" s="46">
        <v>316</v>
      </c>
      <c r="C2357" s="46">
        <v>6338</v>
      </c>
      <c r="D2357" s="46" t="s">
        <v>3581</v>
      </c>
      <c r="E2357" s="46" t="s">
        <v>954</v>
      </c>
      <c r="F2357" s="48" t="str">
        <f t="shared" si="115"/>
        <v>ASPH (SPG 73-16)TON</v>
      </c>
      <c r="G2357" s="86" t="str">
        <f t="shared" si="113"/>
        <v>3167054</v>
      </c>
      <c r="H2357" s="46">
        <f>IF(ISERROR(L2357),IFERROR(_xlfn.XLOOKUP($F2357,'2024 Bid Codes Crosswalk'!$F:$F,'2024 Bid Codes Crosswalk'!B:B),""),L2357)</f>
        <v>316</v>
      </c>
      <c r="I2357" s="46">
        <f>IF(ISERROR(M2357),IFERROR(_xlfn.XLOOKUP($F2357,'2024 Bid Codes Crosswalk'!$F:$F,'2024 Bid Codes Crosswalk'!C:C),""),M2357)</f>
        <v>7054</v>
      </c>
      <c r="J2357" s="46" t="str">
        <f>IF(ISERROR(N2357),IFERROR(_xlfn.XLOOKUP($F2357,'2024 Bid Codes Crosswalk'!$F:$F,'2024 Bid Codes Crosswalk'!D:D),""),N2357)</f>
        <v>ASPH (SPG 73-16)</v>
      </c>
      <c r="K2357" s="46" t="str">
        <f>IF(ISERROR(O2357),IFERROR(_xlfn.XLOOKUP($F2357,'2024 Bid Codes Crosswalk'!$F:$F,'2024 Bid Codes Crosswalk'!E:E),""),O2357)</f>
        <v>TON</v>
      </c>
      <c r="L2357">
        <f>_xlfn.XLOOKUP(A2357,'2024 Bid Codes Crosswalk'!G:G,'2024 Bid Codes Crosswalk'!B:B)</f>
        <v>316</v>
      </c>
      <c r="M2357">
        <f>_xlfn.XLOOKUP(A2357,'2024 Bid Codes Crosswalk'!G:G,'2024 Bid Codes Crosswalk'!C:C)</f>
        <v>7054</v>
      </c>
      <c r="N2357" t="str">
        <f>_xlfn.XLOOKUP(A2357,'2024 Bid Codes Crosswalk'!G:G,'2024 Bid Codes Crosswalk'!D:D)</f>
        <v>ASPH (SPG 73-16)</v>
      </c>
      <c r="O2357" t="str">
        <f>_xlfn.XLOOKUP(A2357,'2024 Bid Codes Crosswalk'!G:G,'2024 Bid Codes Crosswalk'!E:E)</f>
        <v>TON</v>
      </c>
    </row>
    <row r="2358" spans="1:15" ht="13.95" customHeight="1" x14ac:dyDescent="0.25">
      <c r="A2358" s="1" t="str">
        <f t="shared" si="112"/>
        <v>3166339</v>
      </c>
      <c r="B2358" s="46">
        <v>316</v>
      </c>
      <c r="C2358" s="46">
        <v>6339</v>
      </c>
      <c r="D2358" s="46" t="s">
        <v>3583</v>
      </c>
      <c r="E2358" s="46" t="s">
        <v>954</v>
      </c>
      <c r="F2358" s="48" t="str">
        <f t="shared" si="115"/>
        <v>ASPH (SPG 67-19)TON</v>
      </c>
      <c r="G2358" s="86" t="str">
        <f t="shared" si="113"/>
        <v>3167055</v>
      </c>
      <c r="H2358" s="46">
        <f>IF(ISERROR(L2358),IFERROR(_xlfn.XLOOKUP($F2358,'2024 Bid Codes Crosswalk'!$F:$F,'2024 Bid Codes Crosswalk'!B:B),""),L2358)</f>
        <v>316</v>
      </c>
      <c r="I2358" s="46">
        <f>IF(ISERROR(M2358),IFERROR(_xlfn.XLOOKUP($F2358,'2024 Bid Codes Crosswalk'!$F:$F,'2024 Bid Codes Crosswalk'!C:C),""),M2358)</f>
        <v>7055</v>
      </c>
      <c r="J2358" s="46" t="str">
        <f>IF(ISERROR(N2358),IFERROR(_xlfn.XLOOKUP($F2358,'2024 Bid Codes Crosswalk'!$F:$F,'2024 Bid Codes Crosswalk'!D:D),""),N2358)</f>
        <v>ASPH (SPG 67-19)</v>
      </c>
      <c r="K2358" s="46" t="str">
        <f>IF(ISERROR(O2358),IFERROR(_xlfn.XLOOKUP($F2358,'2024 Bid Codes Crosswalk'!$F:$F,'2024 Bid Codes Crosswalk'!E:E),""),O2358)</f>
        <v>TON</v>
      </c>
      <c r="L2358">
        <f>_xlfn.XLOOKUP(A2358,'2024 Bid Codes Crosswalk'!G:G,'2024 Bid Codes Crosswalk'!B:B)</f>
        <v>316</v>
      </c>
      <c r="M2358">
        <f>_xlfn.XLOOKUP(A2358,'2024 Bid Codes Crosswalk'!G:G,'2024 Bid Codes Crosswalk'!C:C)</f>
        <v>7055</v>
      </c>
      <c r="N2358" t="str">
        <f>_xlfn.XLOOKUP(A2358,'2024 Bid Codes Crosswalk'!G:G,'2024 Bid Codes Crosswalk'!D:D)</f>
        <v>ASPH (SPG 67-19)</v>
      </c>
      <c r="O2358" t="str">
        <f>_xlfn.XLOOKUP(A2358,'2024 Bid Codes Crosswalk'!G:G,'2024 Bid Codes Crosswalk'!E:E)</f>
        <v>TON</v>
      </c>
    </row>
    <row r="2359" spans="1:15" ht="13.95" customHeight="1" x14ac:dyDescent="0.25">
      <c r="A2359" s="1" t="str">
        <f t="shared" si="112"/>
        <v>3166340</v>
      </c>
      <c r="B2359" s="46">
        <v>316</v>
      </c>
      <c r="C2359" s="46">
        <v>6340</v>
      </c>
      <c r="D2359" s="46" t="s">
        <v>3585</v>
      </c>
      <c r="E2359" s="46" t="s">
        <v>954</v>
      </c>
      <c r="F2359" s="48" t="str">
        <f t="shared" si="115"/>
        <v>ASPH (SPG 70-19)TON</v>
      </c>
      <c r="G2359" s="86" t="str">
        <f t="shared" si="113"/>
        <v>3167056</v>
      </c>
      <c r="H2359" s="46">
        <f>IF(ISERROR(L2359),IFERROR(_xlfn.XLOOKUP($F2359,'2024 Bid Codes Crosswalk'!$F:$F,'2024 Bid Codes Crosswalk'!B:B),""),L2359)</f>
        <v>316</v>
      </c>
      <c r="I2359" s="46">
        <f>IF(ISERROR(M2359),IFERROR(_xlfn.XLOOKUP($F2359,'2024 Bid Codes Crosswalk'!$F:$F,'2024 Bid Codes Crosswalk'!C:C),""),M2359)</f>
        <v>7056</v>
      </c>
      <c r="J2359" s="46" t="str">
        <f>IF(ISERROR(N2359),IFERROR(_xlfn.XLOOKUP($F2359,'2024 Bid Codes Crosswalk'!$F:$F,'2024 Bid Codes Crosswalk'!D:D),""),N2359)</f>
        <v>ASPH (SPG 70-19)</v>
      </c>
      <c r="K2359" s="46" t="str">
        <f>IF(ISERROR(O2359),IFERROR(_xlfn.XLOOKUP($F2359,'2024 Bid Codes Crosswalk'!$F:$F,'2024 Bid Codes Crosswalk'!E:E),""),O2359)</f>
        <v>TON</v>
      </c>
      <c r="L2359">
        <f>_xlfn.XLOOKUP(A2359,'2024 Bid Codes Crosswalk'!G:G,'2024 Bid Codes Crosswalk'!B:B)</f>
        <v>316</v>
      </c>
      <c r="M2359">
        <f>_xlfn.XLOOKUP(A2359,'2024 Bid Codes Crosswalk'!G:G,'2024 Bid Codes Crosswalk'!C:C)</f>
        <v>7056</v>
      </c>
      <c r="N2359" t="str">
        <f>_xlfn.XLOOKUP(A2359,'2024 Bid Codes Crosswalk'!G:G,'2024 Bid Codes Crosswalk'!D:D)</f>
        <v>ASPH (SPG 70-19)</v>
      </c>
      <c r="O2359" t="str">
        <f>_xlfn.XLOOKUP(A2359,'2024 Bid Codes Crosswalk'!G:G,'2024 Bid Codes Crosswalk'!E:E)</f>
        <v>TON</v>
      </c>
    </row>
    <row r="2360" spans="1:15" ht="13.95" customHeight="1" x14ac:dyDescent="0.25">
      <c r="A2360" s="1" t="str">
        <f t="shared" si="112"/>
        <v>3166341</v>
      </c>
      <c r="B2360" s="46">
        <v>316</v>
      </c>
      <c r="C2360" s="46">
        <v>6341</v>
      </c>
      <c r="D2360" s="46" t="s">
        <v>3587</v>
      </c>
      <c r="E2360" s="46" t="s">
        <v>954</v>
      </c>
      <c r="F2360" s="48" t="str">
        <f t="shared" si="115"/>
        <v>ASPH (SPG 73-19)TON</v>
      </c>
      <c r="G2360" s="86" t="str">
        <f t="shared" si="113"/>
        <v>3167057</v>
      </c>
      <c r="H2360" s="46">
        <f>IF(ISERROR(L2360),IFERROR(_xlfn.XLOOKUP($F2360,'2024 Bid Codes Crosswalk'!$F:$F,'2024 Bid Codes Crosswalk'!B:B),""),L2360)</f>
        <v>316</v>
      </c>
      <c r="I2360" s="46">
        <f>IF(ISERROR(M2360),IFERROR(_xlfn.XLOOKUP($F2360,'2024 Bid Codes Crosswalk'!$F:$F,'2024 Bid Codes Crosswalk'!C:C),""),M2360)</f>
        <v>7057</v>
      </c>
      <c r="J2360" s="46" t="str">
        <f>IF(ISERROR(N2360),IFERROR(_xlfn.XLOOKUP($F2360,'2024 Bid Codes Crosswalk'!$F:$F,'2024 Bid Codes Crosswalk'!D:D),""),N2360)</f>
        <v>ASPH (SPG 73-19)</v>
      </c>
      <c r="K2360" s="46" t="str">
        <f>IF(ISERROR(O2360),IFERROR(_xlfn.XLOOKUP($F2360,'2024 Bid Codes Crosswalk'!$F:$F,'2024 Bid Codes Crosswalk'!E:E),""),O2360)</f>
        <v>TON</v>
      </c>
      <c r="L2360">
        <f>_xlfn.XLOOKUP(A2360,'2024 Bid Codes Crosswalk'!G:G,'2024 Bid Codes Crosswalk'!B:B)</f>
        <v>316</v>
      </c>
      <c r="M2360">
        <f>_xlfn.XLOOKUP(A2360,'2024 Bid Codes Crosswalk'!G:G,'2024 Bid Codes Crosswalk'!C:C)</f>
        <v>7057</v>
      </c>
      <c r="N2360" t="str">
        <f>_xlfn.XLOOKUP(A2360,'2024 Bid Codes Crosswalk'!G:G,'2024 Bid Codes Crosswalk'!D:D)</f>
        <v>ASPH (SPG 73-19)</v>
      </c>
      <c r="O2360" t="str">
        <f>_xlfn.XLOOKUP(A2360,'2024 Bid Codes Crosswalk'!G:G,'2024 Bid Codes Crosswalk'!E:E)</f>
        <v>TON</v>
      </c>
    </row>
    <row r="2361" spans="1:15" ht="13.95" customHeight="1" x14ac:dyDescent="0.25">
      <c r="A2361" s="1" t="str">
        <f t="shared" si="112"/>
        <v>3166342</v>
      </c>
      <c r="B2361" s="46">
        <v>316</v>
      </c>
      <c r="C2361" s="46">
        <v>6342</v>
      </c>
      <c r="D2361" s="46" t="s">
        <v>3589</v>
      </c>
      <c r="E2361" s="46" t="s">
        <v>954</v>
      </c>
      <c r="F2361" s="48" t="str">
        <f t="shared" si="115"/>
        <v>ASPH (SPG 67-22)TON</v>
      </c>
      <c r="G2361" s="86" t="str">
        <f t="shared" si="113"/>
        <v>3167058</v>
      </c>
      <c r="H2361" s="46">
        <f>IF(ISERROR(L2361),IFERROR(_xlfn.XLOOKUP($F2361,'2024 Bid Codes Crosswalk'!$F:$F,'2024 Bid Codes Crosswalk'!B:B),""),L2361)</f>
        <v>316</v>
      </c>
      <c r="I2361" s="46">
        <f>IF(ISERROR(M2361),IFERROR(_xlfn.XLOOKUP($F2361,'2024 Bid Codes Crosswalk'!$F:$F,'2024 Bid Codes Crosswalk'!C:C),""),M2361)</f>
        <v>7058</v>
      </c>
      <c r="J2361" s="46" t="str">
        <f>IF(ISERROR(N2361),IFERROR(_xlfn.XLOOKUP($F2361,'2024 Bid Codes Crosswalk'!$F:$F,'2024 Bid Codes Crosswalk'!D:D),""),N2361)</f>
        <v>ASPH (SPG 67-22)</v>
      </c>
      <c r="K2361" s="46" t="str">
        <f>IF(ISERROR(O2361),IFERROR(_xlfn.XLOOKUP($F2361,'2024 Bid Codes Crosswalk'!$F:$F,'2024 Bid Codes Crosswalk'!E:E),""),O2361)</f>
        <v>TON</v>
      </c>
      <c r="L2361">
        <f>_xlfn.XLOOKUP(A2361,'2024 Bid Codes Crosswalk'!G:G,'2024 Bid Codes Crosswalk'!B:B)</f>
        <v>316</v>
      </c>
      <c r="M2361">
        <f>_xlfn.XLOOKUP(A2361,'2024 Bid Codes Crosswalk'!G:G,'2024 Bid Codes Crosswalk'!C:C)</f>
        <v>7058</v>
      </c>
      <c r="N2361" t="str">
        <f>_xlfn.XLOOKUP(A2361,'2024 Bid Codes Crosswalk'!G:G,'2024 Bid Codes Crosswalk'!D:D)</f>
        <v>ASPH (SPG 67-22)</v>
      </c>
      <c r="O2361" t="str">
        <f>_xlfn.XLOOKUP(A2361,'2024 Bid Codes Crosswalk'!G:G,'2024 Bid Codes Crosswalk'!E:E)</f>
        <v>TON</v>
      </c>
    </row>
    <row r="2362" spans="1:15" ht="13.95" customHeight="1" x14ac:dyDescent="0.25">
      <c r="A2362" s="1" t="str">
        <f t="shared" si="112"/>
        <v>3166343</v>
      </c>
      <c r="B2362" s="46">
        <v>316</v>
      </c>
      <c r="C2362" s="46">
        <v>6343</v>
      </c>
      <c r="D2362" s="46" t="s">
        <v>3591</v>
      </c>
      <c r="E2362" s="46" t="s">
        <v>954</v>
      </c>
      <c r="F2362" s="48" t="str">
        <f t="shared" si="115"/>
        <v>ASPH (SPG 70-22)TON</v>
      </c>
      <c r="G2362" s="86" t="str">
        <f t="shared" si="113"/>
        <v>3167059</v>
      </c>
      <c r="H2362" s="46">
        <f>IF(ISERROR(L2362),IFERROR(_xlfn.XLOOKUP($F2362,'2024 Bid Codes Crosswalk'!$F:$F,'2024 Bid Codes Crosswalk'!B:B),""),L2362)</f>
        <v>316</v>
      </c>
      <c r="I2362" s="46">
        <f>IF(ISERROR(M2362),IFERROR(_xlfn.XLOOKUP($F2362,'2024 Bid Codes Crosswalk'!$F:$F,'2024 Bid Codes Crosswalk'!C:C),""),M2362)</f>
        <v>7059</v>
      </c>
      <c r="J2362" s="46" t="str">
        <f>IF(ISERROR(N2362),IFERROR(_xlfn.XLOOKUP($F2362,'2024 Bid Codes Crosswalk'!$F:$F,'2024 Bid Codes Crosswalk'!D:D),""),N2362)</f>
        <v>ASPH (SPG 70-22)</v>
      </c>
      <c r="K2362" s="46" t="str">
        <f>IF(ISERROR(O2362),IFERROR(_xlfn.XLOOKUP($F2362,'2024 Bid Codes Crosswalk'!$F:$F,'2024 Bid Codes Crosswalk'!E:E),""),O2362)</f>
        <v>TON</v>
      </c>
      <c r="L2362">
        <f>_xlfn.XLOOKUP(A2362,'2024 Bid Codes Crosswalk'!G:G,'2024 Bid Codes Crosswalk'!B:B)</f>
        <v>316</v>
      </c>
      <c r="M2362">
        <f>_xlfn.XLOOKUP(A2362,'2024 Bid Codes Crosswalk'!G:G,'2024 Bid Codes Crosswalk'!C:C)</f>
        <v>7059</v>
      </c>
      <c r="N2362" t="str">
        <f>_xlfn.XLOOKUP(A2362,'2024 Bid Codes Crosswalk'!G:G,'2024 Bid Codes Crosswalk'!D:D)</f>
        <v>ASPH (SPG 70-22)</v>
      </c>
      <c r="O2362" t="str">
        <f>_xlfn.XLOOKUP(A2362,'2024 Bid Codes Crosswalk'!G:G,'2024 Bid Codes Crosswalk'!E:E)</f>
        <v>TON</v>
      </c>
    </row>
    <row r="2363" spans="1:15" ht="13.95" customHeight="1" x14ac:dyDescent="0.25">
      <c r="A2363" s="1" t="str">
        <f t="shared" si="112"/>
        <v>3166344</v>
      </c>
      <c r="B2363" s="46">
        <v>316</v>
      </c>
      <c r="C2363" s="46">
        <v>6344</v>
      </c>
      <c r="D2363" s="46" t="s">
        <v>3593</v>
      </c>
      <c r="E2363" s="46" t="s">
        <v>954</v>
      </c>
      <c r="F2363" s="48" t="str">
        <f t="shared" si="115"/>
        <v>ASPH (SPG 73-22)TON</v>
      </c>
      <c r="G2363" s="86" t="str">
        <f t="shared" si="113"/>
        <v>3167060</v>
      </c>
      <c r="H2363" s="46">
        <f>IF(ISERROR(L2363),IFERROR(_xlfn.XLOOKUP($F2363,'2024 Bid Codes Crosswalk'!$F:$F,'2024 Bid Codes Crosswalk'!B:B),""),L2363)</f>
        <v>316</v>
      </c>
      <c r="I2363" s="46">
        <f>IF(ISERROR(M2363),IFERROR(_xlfn.XLOOKUP($F2363,'2024 Bid Codes Crosswalk'!$F:$F,'2024 Bid Codes Crosswalk'!C:C),""),M2363)</f>
        <v>7060</v>
      </c>
      <c r="J2363" s="46" t="str">
        <f>IF(ISERROR(N2363),IFERROR(_xlfn.XLOOKUP($F2363,'2024 Bid Codes Crosswalk'!$F:$F,'2024 Bid Codes Crosswalk'!D:D),""),N2363)</f>
        <v>ASPH (SPG 73-22)</v>
      </c>
      <c r="K2363" s="46" t="str">
        <f>IF(ISERROR(O2363),IFERROR(_xlfn.XLOOKUP($F2363,'2024 Bid Codes Crosswalk'!$F:$F,'2024 Bid Codes Crosswalk'!E:E),""),O2363)</f>
        <v>TON</v>
      </c>
      <c r="L2363">
        <f>_xlfn.XLOOKUP(A2363,'2024 Bid Codes Crosswalk'!G:G,'2024 Bid Codes Crosswalk'!B:B)</f>
        <v>316</v>
      </c>
      <c r="M2363">
        <f>_xlfn.XLOOKUP(A2363,'2024 Bid Codes Crosswalk'!G:G,'2024 Bid Codes Crosswalk'!C:C)</f>
        <v>7060</v>
      </c>
      <c r="N2363" t="str">
        <f>_xlfn.XLOOKUP(A2363,'2024 Bid Codes Crosswalk'!G:G,'2024 Bid Codes Crosswalk'!D:D)</f>
        <v>ASPH (SPG 73-22)</v>
      </c>
      <c r="O2363" t="str">
        <f>_xlfn.XLOOKUP(A2363,'2024 Bid Codes Crosswalk'!G:G,'2024 Bid Codes Crosswalk'!E:E)</f>
        <v>TON</v>
      </c>
    </row>
    <row r="2364" spans="1:15" ht="13.95" customHeight="1" x14ac:dyDescent="0.25">
      <c r="A2364" s="1" t="str">
        <f t="shared" si="112"/>
        <v>3166345</v>
      </c>
      <c r="B2364" s="46">
        <v>316</v>
      </c>
      <c r="C2364" s="46">
        <v>6345</v>
      </c>
      <c r="D2364" s="46" t="s">
        <v>3595</v>
      </c>
      <c r="E2364" s="46" t="s">
        <v>954</v>
      </c>
      <c r="F2364" s="48" t="str">
        <f t="shared" si="115"/>
        <v>ASPH (SPG 64-25)TON</v>
      </c>
      <c r="G2364" s="86" t="str">
        <f t="shared" si="113"/>
        <v>3167061</v>
      </c>
      <c r="H2364" s="46">
        <f>IF(ISERROR(L2364),IFERROR(_xlfn.XLOOKUP($F2364,'2024 Bid Codes Crosswalk'!$F:$F,'2024 Bid Codes Crosswalk'!B:B),""),L2364)</f>
        <v>316</v>
      </c>
      <c r="I2364" s="46">
        <f>IF(ISERROR(M2364),IFERROR(_xlfn.XLOOKUP($F2364,'2024 Bid Codes Crosswalk'!$F:$F,'2024 Bid Codes Crosswalk'!C:C),""),M2364)</f>
        <v>7061</v>
      </c>
      <c r="J2364" s="46" t="str">
        <f>IF(ISERROR(N2364),IFERROR(_xlfn.XLOOKUP($F2364,'2024 Bid Codes Crosswalk'!$F:$F,'2024 Bid Codes Crosswalk'!D:D),""),N2364)</f>
        <v>ASPH (SPG 64-25)</v>
      </c>
      <c r="K2364" s="46" t="str">
        <f>IF(ISERROR(O2364),IFERROR(_xlfn.XLOOKUP($F2364,'2024 Bid Codes Crosswalk'!$F:$F,'2024 Bid Codes Crosswalk'!E:E),""),O2364)</f>
        <v>TON</v>
      </c>
      <c r="L2364">
        <f>_xlfn.XLOOKUP(A2364,'2024 Bid Codes Crosswalk'!G:G,'2024 Bid Codes Crosswalk'!B:B)</f>
        <v>316</v>
      </c>
      <c r="M2364">
        <f>_xlfn.XLOOKUP(A2364,'2024 Bid Codes Crosswalk'!G:G,'2024 Bid Codes Crosswalk'!C:C)</f>
        <v>7061</v>
      </c>
      <c r="N2364" t="str">
        <f>_xlfn.XLOOKUP(A2364,'2024 Bid Codes Crosswalk'!G:G,'2024 Bid Codes Crosswalk'!D:D)</f>
        <v>ASPH (SPG 64-25)</v>
      </c>
      <c r="O2364" t="str">
        <f>_xlfn.XLOOKUP(A2364,'2024 Bid Codes Crosswalk'!G:G,'2024 Bid Codes Crosswalk'!E:E)</f>
        <v>TON</v>
      </c>
    </row>
    <row r="2365" spans="1:15" ht="13.95" customHeight="1" x14ac:dyDescent="0.25">
      <c r="A2365" s="1" t="str">
        <f t="shared" si="112"/>
        <v>3166346</v>
      </c>
      <c r="B2365" s="46">
        <v>316</v>
      </c>
      <c r="C2365" s="46">
        <v>6346</v>
      </c>
      <c r="D2365" s="46" t="s">
        <v>3597</v>
      </c>
      <c r="E2365" s="46" t="s">
        <v>954</v>
      </c>
      <c r="F2365" s="48" t="str">
        <f t="shared" si="115"/>
        <v>ASPH (SPG 67-25)TON</v>
      </c>
      <c r="G2365" s="86" t="str">
        <f t="shared" si="113"/>
        <v>3167062</v>
      </c>
      <c r="H2365" s="46">
        <f>IF(ISERROR(L2365),IFERROR(_xlfn.XLOOKUP($F2365,'2024 Bid Codes Crosswalk'!$F:$F,'2024 Bid Codes Crosswalk'!B:B),""),L2365)</f>
        <v>316</v>
      </c>
      <c r="I2365" s="46">
        <f>IF(ISERROR(M2365),IFERROR(_xlfn.XLOOKUP($F2365,'2024 Bid Codes Crosswalk'!$F:$F,'2024 Bid Codes Crosswalk'!C:C),""),M2365)</f>
        <v>7062</v>
      </c>
      <c r="J2365" s="46" t="str">
        <f>IF(ISERROR(N2365),IFERROR(_xlfn.XLOOKUP($F2365,'2024 Bid Codes Crosswalk'!$F:$F,'2024 Bid Codes Crosswalk'!D:D),""),N2365)</f>
        <v>ASPH (SPG 67-25)</v>
      </c>
      <c r="K2365" s="46" t="str">
        <f>IF(ISERROR(O2365),IFERROR(_xlfn.XLOOKUP($F2365,'2024 Bid Codes Crosswalk'!$F:$F,'2024 Bid Codes Crosswalk'!E:E),""),O2365)</f>
        <v>TON</v>
      </c>
      <c r="L2365">
        <f>_xlfn.XLOOKUP(A2365,'2024 Bid Codes Crosswalk'!G:G,'2024 Bid Codes Crosswalk'!B:B)</f>
        <v>316</v>
      </c>
      <c r="M2365">
        <f>_xlfn.XLOOKUP(A2365,'2024 Bid Codes Crosswalk'!G:G,'2024 Bid Codes Crosswalk'!C:C)</f>
        <v>7062</v>
      </c>
      <c r="N2365" t="str">
        <f>_xlfn.XLOOKUP(A2365,'2024 Bid Codes Crosswalk'!G:G,'2024 Bid Codes Crosswalk'!D:D)</f>
        <v>ASPH (SPG 67-25)</v>
      </c>
      <c r="O2365" t="str">
        <f>_xlfn.XLOOKUP(A2365,'2024 Bid Codes Crosswalk'!G:G,'2024 Bid Codes Crosswalk'!E:E)</f>
        <v>TON</v>
      </c>
    </row>
    <row r="2366" spans="1:15" ht="13.95" customHeight="1" x14ac:dyDescent="0.25">
      <c r="A2366" s="1" t="str">
        <f t="shared" si="112"/>
        <v>3166347</v>
      </c>
      <c r="B2366" s="46">
        <v>316</v>
      </c>
      <c r="C2366" s="46">
        <v>6347</v>
      </c>
      <c r="D2366" s="46" t="s">
        <v>3599</v>
      </c>
      <c r="E2366" s="46" t="s">
        <v>954</v>
      </c>
      <c r="F2366" s="48" t="str">
        <f t="shared" si="115"/>
        <v>ASPH (SPG 70-25)TON</v>
      </c>
      <c r="G2366" s="86" t="str">
        <f t="shared" si="113"/>
        <v>3167063</v>
      </c>
      <c r="H2366" s="46">
        <f>IF(ISERROR(L2366),IFERROR(_xlfn.XLOOKUP($F2366,'2024 Bid Codes Crosswalk'!$F:$F,'2024 Bid Codes Crosswalk'!B:B),""),L2366)</f>
        <v>316</v>
      </c>
      <c r="I2366" s="46">
        <f>IF(ISERROR(M2366),IFERROR(_xlfn.XLOOKUP($F2366,'2024 Bid Codes Crosswalk'!$F:$F,'2024 Bid Codes Crosswalk'!C:C),""),M2366)</f>
        <v>7063</v>
      </c>
      <c r="J2366" s="46" t="str">
        <f>IF(ISERROR(N2366),IFERROR(_xlfn.XLOOKUP($F2366,'2024 Bid Codes Crosswalk'!$F:$F,'2024 Bid Codes Crosswalk'!D:D),""),N2366)</f>
        <v>ASPH (SPG 70-25)</v>
      </c>
      <c r="K2366" s="46" t="str">
        <f>IF(ISERROR(O2366),IFERROR(_xlfn.XLOOKUP($F2366,'2024 Bid Codes Crosswalk'!$F:$F,'2024 Bid Codes Crosswalk'!E:E),""),O2366)</f>
        <v>TON</v>
      </c>
      <c r="L2366">
        <f>_xlfn.XLOOKUP(A2366,'2024 Bid Codes Crosswalk'!G:G,'2024 Bid Codes Crosswalk'!B:B)</f>
        <v>316</v>
      </c>
      <c r="M2366">
        <f>_xlfn.XLOOKUP(A2366,'2024 Bid Codes Crosswalk'!G:G,'2024 Bid Codes Crosswalk'!C:C)</f>
        <v>7063</v>
      </c>
      <c r="N2366" t="str">
        <f>_xlfn.XLOOKUP(A2366,'2024 Bid Codes Crosswalk'!G:G,'2024 Bid Codes Crosswalk'!D:D)</f>
        <v>ASPH (SPG 70-25)</v>
      </c>
      <c r="O2366" t="str">
        <f>_xlfn.XLOOKUP(A2366,'2024 Bid Codes Crosswalk'!G:G,'2024 Bid Codes Crosswalk'!E:E)</f>
        <v>TON</v>
      </c>
    </row>
    <row r="2367" spans="1:15" ht="13.95" customHeight="1" x14ac:dyDescent="0.25">
      <c r="A2367" s="1" t="str">
        <f t="shared" si="112"/>
        <v>3166348</v>
      </c>
      <c r="B2367" s="46">
        <v>316</v>
      </c>
      <c r="C2367" s="46">
        <v>6348</v>
      </c>
      <c r="D2367" s="46" t="s">
        <v>3601</v>
      </c>
      <c r="E2367" s="46" t="s">
        <v>954</v>
      </c>
      <c r="F2367" s="48" t="str">
        <f t="shared" si="115"/>
        <v>ASPH (SPG 73-25)TON</v>
      </c>
      <c r="G2367" s="86" t="str">
        <f t="shared" si="113"/>
        <v>3167064</v>
      </c>
      <c r="H2367" s="46">
        <f>IF(ISERROR(L2367),IFERROR(_xlfn.XLOOKUP($F2367,'2024 Bid Codes Crosswalk'!$F:$F,'2024 Bid Codes Crosswalk'!B:B),""),L2367)</f>
        <v>316</v>
      </c>
      <c r="I2367" s="46">
        <f>IF(ISERROR(M2367),IFERROR(_xlfn.XLOOKUP($F2367,'2024 Bid Codes Crosswalk'!$F:$F,'2024 Bid Codes Crosswalk'!C:C),""),M2367)</f>
        <v>7064</v>
      </c>
      <c r="J2367" s="46" t="str">
        <f>IF(ISERROR(N2367),IFERROR(_xlfn.XLOOKUP($F2367,'2024 Bid Codes Crosswalk'!$F:$F,'2024 Bid Codes Crosswalk'!D:D),""),N2367)</f>
        <v>ASPH (SPG 73-25)</v>
      </c>
      <c r="K2367" s="46" t="str">
        <f>IF(ISERROR(O2367),IFERROR(_xlfn.XLOOKUP($F2367,'2024 Bid Codes Crosswalk'!$F:$F,'2024 Bid Codes Crosswalk'!E:E),""),O2367)</f>
        <v>TON</v>
      </c>
      <c r="L2367">
        <f>_xlfn.XLOOKUP(A2367,'2024 Bid Codes Crosswalk'!G:G,'2024 Bid Codes Crosswalk'!B:B)</f>
        <v>316</v>
      </c>
      <c r="M2367">
        <f>_xlfn.XLOOKUP(A2367,'2024 Bid Codes Crosswalk'!G:G,'2024 Bid Codes Crosswalk'!C:C)</f>
        <v>7064</v>
      </c>
      <c r="N2367" t="str">
        <f>_xlfn.XLOOKUP(A2367,'2024 Bid Codes Crosswalk'!G:G,'2024 Bid Codes Crosswalk'!D:D)</f>
        <v>ASPH (SPG 73-25)</v>
      </c>
      <c r="O2367" t="str">
        <f>_xlfn.XLOOKUP(A2367,'2024 Bid Codes Crosswalk'!G:G,'2024 Bid Codes Crosswalk'!E:E)</f>
        <v>TON</v>
      </c>
    </row>
    <row r="2368" spans="1:15" ht="13.95" customHeight="1" x14ac:dyDescent="0.25">
      <c r="A2368" s="1" t="str">
        <f t="shared" si="112"/>
        <v>3166349</v>
      </c>
      <c r="B2368" s="46">
        <v>316</v>
      </c>
      <c r="C2368" s="46">
        <v>6349</v>
      </c>
      <c r="D2368" s="46" t="s">
        <v>23195</v>
      </c>
      <c r="E2368" s="46" t="s">
        <v>954</v>
      </c>
      <c r="F2368" s="48" t="str">
        <f t="shared" si="114"/>
        <v>HFRS-2SPG67-13TON</v>
      </c>
      <c r="G2368" s="86" t="str">
        <f t="shared" si="113"/>
        <v>'</v>
      </c>
      <c r="H2368" s="46" t="str">
        <f>IF(ISERROR(L2368),IFERROR(_xlfn.XLOOKUP($F2368,'2024 Bid Codes Crosswalk'!$F:$F,'2024 Bid Codes Crosswalk'!B:B),""),L2368)</f>
        <v/>
      </c>
      <c r="I2368" s="46" t="str">
        <f>IF(ISERROR(M2368),IFERROR(_xlfn.XLOOKUP($F2368,'2024 Bid Codes Crosswalk'!$F:$F,'2024 Bid Codes Crosswalk'!C:C),""),M2368)</f>
        <v/>
      </c>
      <c r="J2368" s="46" t="str">
        <f>IF(ISERROR(N2368),IFERROR(_xlfn.XLOOKUP($F2368,'2024 Bid Codes Crosswalk'!$F:$F,'2024 Bid Codes Crosswalk'!D:D),""),N2368)</f>
        <v/>
      </c>
      <c r="K2368" s="46" t="str">
        <f>IF(ISERROR(O2368),IFERROR(_xlfn.XLOOKUP($F2368,'2024 Bid Codes Crosswalk'!$F:$F,'2024 Bid Codes Crosswalk'!E:E),""),O2368)</f>
        <v/>
      </c>
      <c r="L2368" t="e">
        <f>_xlfn.XLOOKUP(A2368,'2024 Bid Codes Crosswalk'!G:G,'2024 Bid Codes Crosswalk'!B:B)</f>
        <v>#N/A</v>
      </c>
      <c r="M2368" t="e">
        <f>_xlfn.XLOOKUP(A2368,'2024 Bid Codes Crosswalk'!G:G,'2024 Bid Codes Crosswalk'!C:C)</f>
        <v>#N/A</v>
      </c>
      <c r="N2368" t="e">
        <f>_xlfn.XLOOKUP(A2368,'2024 Bid Codes Crosswalk'!G:G,'2024 Bid Codes Crosswalk'!D:D)</f>
        <v>#N/A</v>
      </c>
      <c r="O2368" t="e">
        <f>_xlfn.XLOOKUP(A2368,'2024 Bid Codes Crosswalk'!G:G,'2024 Bid Codes Crosswalk'!E:E)</f>
        <v>#N/A</v>
      </c>
    </row>
    <row r="2369" spans="1:15" ht="13.95" customHeight="1" x14ac:dyDescent="0.25">
      <c r="A2369" s="1" t="str">
        <f t="shared" si="112"/>
        <v>3166350</v>
      </c>
      <c r="B2369" s="46">
        <v>316</v>
      </c>
      <c r="C2369" s="46">
        <v>6350</v>
      </c>
      <c r="D2369" s="46" t="s">
        <v>23197</v>
      </c>
      <c r="E2369" s="46" t="s">
        <v>954</v>
      </c>
      <c r="F2369" s="48" t="str">
        <f t="shared" si="114"/>
        <v>HFRS-2SPG70-13TON</v>
      </c>
      <c r="G2369" s="86" t="str">
        <f t="shared" si="113"/>
        <v>'</v>
      </c>
      <c r="H2369" s="46" t="str">
        <f>IF(ISERROR(L2369),IFERROR(_xlfn.XLOOKUP($F2369,'2024 Bid Codes Crosswalk'!$F:$F,'2024 Bid Codes Crosswalk'!B:B),""),L2369)</f>
        <v/>
      </c>
      <c r="I2369" s="46" t="str">
        <f>IF(ISERROR(M2369),IFERROR(_xlfn.XLOOKUP($F2369,'2024 Bid Codes Crosswalk'!$F:$F,'2024 Bid Codes Crosswalk'!C:C),""),M2369)</f>
        <v/>
      </c>
      <c r="J2369" s="46" t="str">
        <f>IF(ISERROR(N2369),IFERROR(_xlfn.XLOOKUP($F2369,'2024 Bid Codes Crosswalk'!$F:$F,'2024 Bid Codes Crosswalk'!D:D),""),N2369)</f>
        <v/>
      </c>
      <c r="K2369" s="46" t="str">
        <f>IF(ISERROR(O2369),IFERROR(_xlfn.XLOOKUP($F2369,'2024 Bid Codes Crosswalk'!$F:$F,'2024 Bid Codes Crosswalk'!E:E),""),O2369)</f>
        <v/>
      </c>
      <c r="L2369" t="e">
        <f>_xlfn.XLOOKUP(A2369,'2024 Bid Codes Crosswalk'!G:G,'2024 Bid Codes Crosswalk'!B:B)</f>
        <v>#N/A</v>
      </c>
      <c r="M2369" t="e">
        <f>_xlfn.XLOOKUP(A2369,'2024 Bid Codes Crosswalk'!G:G,'2024 Bid Codes Crosswalk'!C:C)</f>
        <v>#N/A</v>
      </c>
      <c r="N2369" t="e">
        <f>_xlfn.XLOOKUP(A2369,'2024 Bid Codes Crosswalk'!G:G,'2024 Bid Codes Crosswalk'!D:D)</f>
        <v>#N/A</v>
      </c>
      <c r="O2369" t="e">
        <f>_xlfn.XLOOKUP(A2369,'2024 Bid Codes Crosswalk'!G:G,'2024 Bid Codes Crosswalk'!E:E)</f>
        <v>#N/A</v>
      </c>
    </row>
    <row r="2370" spans="1:15" ht="13.95" customHeight="1" x14ac:dyDescent="0.25">
      <c r="A2370" s="1" t="str">
        <f t="shared" ref="A2370:A2433" si="116">B2370&amp;C2370</f>
        <v>3166351</v>
      </c>
      <c r="B2370" s="46">
        <v>316</v>
      </c>
      <c r="C2370" s="46">
        <v>6351</v>
      </c>
      <c r="D2370" s="46" t="s">
        <v>23199</v>
      </c>
      <c r="E2370" s="46" t="s">
        <v>954</v>
      </c>
      <c r="F2370" s="48" t="str">
        <f t="shared" si="114"/>
        <v>HFRS-2SPG73-13TON</v>
      </c>
      <c r="G2370" s="86" t="str">
        <f t="shared" ref="G2370:G2433" si="117">IF(OR(H2370="",H2370="***"),"'",H2370&amp;I2370)</f>
        <v>'</v>
      </c>
      <c r="H2370" s="46" t="str">
        <f>IF(ISERROR(L2370),IFERROR(_xlfn.XLOOKUP($F2370,'2024 Bid Codes Crosswalk'!$F:$F,'2024 Bid Codes Crosswalk'!B:B),""),L2370)</f>
        <v/>
      </c>
      <c r="I2370" s="46" t="str">
        <f>IF(ISERROR(M2370),IFERROR(_xlfn.XLOOKUP($F2370,'2024 Bid Codes Crosswalk'!$F:$F,'2024 Bid Codes Crosswalk'!C:C),""),M2370)</f>
        <v/>
      </c>
      <c r="J2370" s="46" t="str">
        <f>IF(ISERROR(N2370),IFERROR(_xlfn.XLOOKUP($F2370,'2024 Bid Codes Crosswalk'!$F:$F,'2024 Bid Codes Crosswalk'!D:D),""),N2370)</f>
        <v/>
      </c>
      <c r="K2370" s="46" t="str">
        <f>IF(ISERROR(O2370),IFERROR(_xlfn.XLOOKUP($F2370,'2024 Bid Codes Crosswalk'!$F:$F,'2024 Bid Codes Crosswalk'!E:E),""),O2370)</f>
        <v/>
      </c>
      <c r="L2370" t="e">
        <f>_xlfn.XLOOKUP(A2370,'2024 Bid Codes Crosswalk'!G:G,'2024 Bid Codes Crosswalk'!B:B)</f>
        <v>#N/A</v>
      </c>
      <c r="M2370" t="e">
        <f>_xlfn.XLOOKUP(A2370,'2024 Bid Codes Crosswalk'!G:G,'2024 Bid Codes Crosswalk'!C:C)</f>
        <v>#N/A</v>
      </c>
      <c r="N2370" t="e">
        <f>_xlfn.XLOOKUP(A2370,'2024 Bid Codes Crosswalk'!G:G,'2024 Bid Codes Crosswalk'!D:D)</f>
        <v>#N/A</v>
      </c>
      <c r="O2370" t="e">
        <f>_xlfn.XLOOKUP(A2370,'2024 Bid Codes Crosswalk'!G:G,'2024 Bid Codes Crosswalk'!E:E)</f>
        <v>#N/A</v>
      </c>
    </row>
    <row r="2371" spans="1:15" ht="13.95" customHeight="1" x14ac:dyDescent="0.25">
      <c r="A2371" s="1" t="str">
        <f t="shared" si="116"/>
        <v>3166352</v>
      </c>
      <c r="B2371" s="46">
        <v>316</v>
      </c>
      <c r="C2371" s="46">
        <v>6352</v>
      </c>
      <c r="D2371" s="46" t="s">
        <v>23201</v>
      </c>
      <c r="E2371" s="46" t="s">
        <v>954</v>
      </c>
      <c r="F2371" s="48" t="str">
        <f t="shared" si="114"/>
        <v>HFRS-2SPG67-16TON</v>
      </c>
      <c r="G2371" s="86" t="str">
        <f t="shared" si="117"/>
        <v>'</v>
      </c>
      <c r="H2371" s="46" t="str">
        <f>IF(ISERROR(L2371),IFERROR(_xlfn.XLOOKUP($F2371,'2024 Bid Codes Crosswalk'!$F:$F,'2024 Bid Codes Crosswalk'!B:B),""),L2371)</f>
        <v/>
      </c>
      <c r="I2371" s="46" t="str">
        <f>IF(ISERROR(M2371),IFERROR(_xlfn.XLOOKUP($F2371,'2024 Bid Codes Crosswalk'!$F:$F,'2024 Bid Codes Crosswalk'!C:C),""),M2371)</f>
        <v/>
      </c>
      <c r="J2371" s="46" t="str">
        <f>IF(ISERROR(N2371),IFERROR(_xlfn.XLOOKUP($F2371,'2024 Bid Codes Crosswalk'!$F:$F,'2024 Bid Codes Crosswalk'!D:D),""),N2371)</f>
        <v/>
      </c>
      <c r="K2371" s="46" t="str">
        <f>IF(ISERROR(O2371),IFERROR(_xlfn.XLOOKUP($F2371,'2024 Bid Codes Crosswalk'!$F:$F,'2024 Bid Codes Crosswalk'!E:E),""),O2371)</f>
        <v/>
      </c>
      <c r="L2371" t="e">
        <f>_xlfn.XLOOKUP(A2371,'2024 Bid Codes Crosswalk'!G:G,'2024 Bid Codes Crosswalk'!B:B)</f>
        <v>#N/A</v>
      </c>
      <c r="M2371" t="e">
        <f>_xlfn.XLOOKUP(A2371,'2024 Bid Codes Crosswalk'!G:G,'2024 Bid Codes Crosswalk'!C:C)</f>
        <v>#N/A</v>
      </c>
      <c r="N2371" t="e">
        <f>_xlfn.XLOOKUP(A2371,'2024 Bid Codes Crosswalk'!G:G,'2024 Bid Codes Crosswalk'!D:D)</f>
        <v>#N/A</v>
      </c>
      <c r="O2371" t="e">
        <f>_xlfn.XLOOKUP(A2371,'2024 Bid Codes Crosswalk'!G:G,'2024 Bid Codes Crosswalk'!E:E)</f>
        <v>#N/A</v>
      </c>
    </row>
    <row r="2372" spans="1:15" ht="13.95" customHeight="1" x14ac:dyDescent="0.25">
      <c r="A2372" s="1" t="str">
        <f t="shared" si="116"/>
        <v>3166353</v>
      </c>
      <c r="B2372" s="46">
        <v>316</v>
      </c>
      <c r="C2372" s="46">
        <v>6353</v>
      </c>
      <c r="D2372" s="46" t="s">
        <v>23203</v>
      </c>
      <c r="E2372" s="46" t="s">
        <v>954</v>
      </c>
      <c r="F2372" s="48" t="str">
        <f t="shared" si="114"/>
        <v>HFRS-2SPG70-16TON</v>
      </c>
      <c r="G2372" s="86" t="str">
        <f t="shared" si="117"/>
        <v>'</v>
      </c>
      <c r="H2372" s="46" t="str">
        <f>IF(ISERROR(L2372),IFERROR(_xlfn.XLOOKUP($F2372,'2024 Bid Codes Crosswalk'!$F:$F,'2024 Bid Codes Crosswalk'!B:B),""),L2372)</f>
        <v/>
      </c>
      <c r="I2372" s="46" t="str">
        <f>IF(ISERROR(M2372),IFERROR(_xlfn.XLOOKUP($F2372,'2024 Bid Codes Crosswalk'!$F:$F,'2024 Bid Codes Crosswalk'!C:C),""),M2372)</f>
        <v/>
      </c>
      <c r="J2372" s="46" t="str">
        <f>IF(ISERROR(N2372),IFERROR(_xlfn.XLOOKUP($F2372,'2024 Bid Codes Crosswalk'!$F:$F,'2024 Bid Codes Crosswalk'!D:D),""),N2372)</f>
        <v/>
      </c>
      <c r="K2372" s="46" t="str">
        <f>IF(ISERROR(O2372),IFERROR(_xlfn.XLOOKUP($F2372,'2024 Bid Codes Crosswalk'!$F:$F,'2024 Bid Codes Crosswalk'!E:E),""),O2372)</f>
        <v/>
      </c>
      <c r="L2372" t="e">
        <f>_xlfn.XLOOKUP(A2372,'2024 Bid Codes Crosswalk'!G:G,'2024 Bid Codes Crosswalk'!B:B)</f>
        <v>#N/A</v>
      </c>
      <c r="M2372" t="e">
        <f>_xlfn.XLOOKUP(A2372,'2024 Bid Codes Crosswalk'!G:G,'2024 Bid Codes Crosswalk'!C:C)</f>
        <v>#N/A</v>
      </c>
      <c r="N2372" t="e">
        <f>_xlfn.XLOOKUP(A2372,'2024 Bid Codes Crosswalk'!G:G,'2024 Bid Codes Crosswalk'!D:D)</f>
        <v>#N/A</v>
      </c>
      <c r="O2372" t="e">
        <f>_xlfn.XLOOKUP(A2372,'2024 Bid Codes Crosswalk'!G:G,'2024 Bid Codes Crosswalk'!E:E)</f>
        <v>#N/A</v>
      </c>
    </row>
    <row r="2373" spans="1:15" ht="13.95" customHeight="1" x14ac:dyDescent="0.25">
      <c r="A2373" s="1" t="str">
        <f t="shared" si="116"/>
        <v>3166354</v>
      </c>
      <c r="B2373" s="46">
        <v>316</v>
      </c>
      <c r="C2373" s="46">
        <v>6354</v>
      </c>
      <c r="D2373" s="46" t="s">
        <v>23205</v>
      </c>
      <c r="E2373" s="46" t="s">
        <v>954</v>
      </c>
      <c r="F2373" s="48" t="str">
        <f t="shared" si="114"/>
        <v>HFRS-2SPG73-16TON</v>
      </c>
      <c r="G2373" s="86" t="str">
        <f t="shared" si="117"/>
        <v>'</v>
      </c>
      <c r="H2373" s="46" t="str">
        <f>IF(ISERROR(L2373),IFERROR(_xlfn.XLOOKUP($F2373,'2024 Bid Codes Crosswalk'!$F:$F,'2024 Bid Codes Crosswalk'!B:B),""),L2373)</f>
        <v/>
      </c>
      <c r="I2373" s="46" t="str">
        <f>IF(ISERROR(M2373),IFERROR(_xlfn.XLOOKUP($F2373,'2024 Bid Codes Crosswalk'!$F:$F,'2024 Bid Codes Crosswalk'!C:C),""),M2373)</f>
        <v/>
      </c>
      <c r="J2373" s="46" t="str">
        <f>IF(ISERROR(N2373),IFERROR(_xlfn.XLOOKUP($F2373,'2024 Bid Codes Crosswalk'!$F:$F,'2024 Bid Codes Crosswalk'!D:D),""),N2373)</f>
        <v/>
      </c>
      <c r="K2373" s="46" t="str">
        <f>IF(ISERROR(O2373),IFERROR(_xlfn.XLOOKUP($F2373,'2024 Bid Codes Crosswalk'!$F:$F,'2024 Bid Codes Crosswalk'!E:E),""),O2373)</f>
        <v/>
      </c>
      <c r="L2373" t="e">
        <f>_xlfn.XLOOKUP(A2373,'2024 Bid Codes Crosswalk'!G:G,'2024 Bid Codes Crosswalk'!B:B)</f>
        <v>#N/A</v>
      </c>
      <c r="M2373" t="e">
        <f>_xlfn.XLOOKUP(A2373,'2024 Bid Codes Crosswalk'!G:G,'2024 Bid Codes Crosswalk'!C:C)</f>
        <v>#N/A</v>
      </c>
      <c r="N2373" t="e">
        <f>_xlfn.XLOOKUP(A2373,'2024 Bid Codes Crosswalk'!G:G,'2024 Bid Codes Crosswalk'!D:D)</f>
        <v>#N/A</v>
      </c>
      <c r="O2373" t="e">
        <f>_xlfn.XLOOKUP(A2373,'2024 Bid Codes Crosswalk'!G:G,'2024 Bid Codes Crosswalk'!E:E)</f>
        <v>#N/A</v>
      </c>
    </row>
    <row r="2374" spans="1:15" ht="13.95" customHeight="1" x14ac:dyDescent="0.25">
      <c r="A2374" s="1" t="str">
        <f t="shared" si="116"/>
        <v>3166355</v>
      </c>
      <c r="B2374" s="46">
        <v>316</v>
      </c>
      <c r="C2374" s="46">
        <v>6355</v>
      </c>
      <c r="D2374" s="46" t="s">
        <v>23207</v>
      </c>
      <c r="E2374" s="46" t="s">
        <v>954</v>
      </c>
      <c r="F2374" s="48" t="str">
        <f t="shared" si="114"/>
        <v>HFRS-2SPG67-19TON</v>
      </c>
      <c r="G2374" s="86" t="str">
        <f t="shared" si="117"/>
        <v>'</v>
      </c>
      <c r="H2374" s="46" t="str">
        <f>IF(ISERROR(L2374),IFERROR(_xlfn.XLOOKUP($F2374,'2024 Bid Codes Crosswalk'!$F:$F,'2024 Bid Codes Crosswalk'!B:B),""),L2374)</f>
        <v/>
      </c>
      <c r="I2374" s="46" t="str">
        <f>IF(ISERROR(M2374),IFERROR(_xlfn.XLOOKUP($F2374,'2024 Bid Codes Crosswalk'!$F:$F,'2024 Bid Codes Crosswalk'!C:C),""),M2374)</f>
        <v/>
      </c>
      <c r="J2374" s="46" t="str">
        <f>IF(ISERROR(N2374),IFERROR(_xlfn.XLOOKUP($F2374,'2024 Bid Codes Crosswalk'!$F:$F,'2024 Bid Codes Crosswalk'!D:D),""),N2374)</f>
        <v/>
      </c>
      <c r="K2374" s="46" t="str">
        <f>IF(ISERROR(O2374),IFERROR(_xlfn.XLOOKUP($F2374,'2024 Bid Codes Crosswalk'!$F:$F,'2024 Bid Codes Crosswalk'!E:E),""),O2374)</f>
        <v/>
      </c>
      <c r="L2374" t="e">
        <f>_xlfn.XLOOKUP(A2374,'2024 Bid Codes Crosswalk'!G:G,'2024 Bid Codes Crosswalk'!B:B)</f>
        <v>#N/A</v>
      </c>
      <c r="M2374" t="e">
        <f>_xlfn.XLOOKUP(A2374,'2024 Bid Codes Crosswalk'!G:G,'2024 Bid Codes Crosswalk'!C:C)</f>
        <v>#N/A</v>
      </c>
      <c r="N2374" t="e">
        <f>_xlfn.XLOOKUP(A2374,'2024 Bid Codes Crosswalk'!G:G,'2024 Bid Codes Crosswalk'!D:D)</f>
        <v>#N/A</v>
      </c>
      <c r="O2374" t="e">
        <f>_xlfn.XLOOKUP(A2374,'2024 Bid Codes Crosswalk'!G:G,'2024 Bid Codes Crosswalk'!E:E)</f>
        <v>#N/A</v>
      </c>
    </row>
    <row r="2375" spans="1:15" ht="13.95" customHeight="1" x14ac:dyDescent="0.25">
      <c r="A2375" s="1" t="str">
        <f t="shared" si="116"/>
        <v>3166356</v>
      </c>
      <c r="B2375" s="46">
        <v>316</v>
      </c>
      <c r="C2375" s="46">
        <v>6356</v>
      </c>
      <c r="D2375" s="46" t="s">
        <v>23209</v>
      </c>
      <c r="E2375" s="46" t="s">
        <v>954</v>
      </c>
      <c r="F2375" s="48" t="str">
        <f t="shared" si="114"/>
        <v>HFRS-2SPG70-19TON</v>
      </c>
      <c r="G2375" s="86" t="str">
        <f t="shared" si="117"/>
        <v>'</v>
      </c>
      <c r="H2375" s="46" t="str">
        <f>IF(ISERROR(L2375),IFERROR(_xlfn.XLOOKUP($F2375,'2024 Bid Codes Crosswalk'!$F:$F,'2024 Bid Codes Crosswalk'!B:B),""),L2375)</f>
        <v/>
      </c>
      <c r="I2375" s="46" t="str">
        <f>IF(ISERROR(M2375),IFERROR(_xlfn.XLOOKUP($F2375,'2024 Bid Codes Crosswalk'!$F:$F,'2024 Bid Codes Crosswalk'!C:C),""),M2375)</f>
        <v/>
      </c>
      <c r="J2375" s="46" t="str">
        <f>IF(ISERROR(N2375),IFERROR(_xlfn.XLOOKUP($F2375,'2024 Bid Codes Crosswalk'!$F:$F,'2024 Bid Codes Crosswalk'!D:D),""),N2375)</f>
        <v/>
      </c>
      <c r="K2375" s="46" t="str">
        <f>IF(ISERROR(O2375),IFERROR(_xlfn.XLOOKUP($F2375,'2024 Bid Codes Crosswalk'!$F:$F,'2024 Bid Codes Crosswalk'!E:E),""),O2375)</f>
        <v/>
      </c>
      <c r="L2375" t="e">
        <f>_xlfn.XLOOKUP(A2375,'2024 Bid Codes Crosswalk'!G:G,'2024 Bid Codes Crosswalk'!B:B)</f>
        <v>#N/A</v>
      </c>
      <c r="M2375" t="e">
        <f>_xlfn.XLOOKUP(A2375,'2024 Bid Codes Crosswalk'!G:G,'2024 Bid Codes Crosswalk'!C:C)</f>
        <v>#N/A</v>
      </c>
      <c r="N2375" t="e">
        <f>_xlfn.XLOOKUP(A2375,'2024 Bid Codes Crosswalk'!G:G,'2024 Bid Codes Crosswalk'!D:D)</f>
        <v>#N/A</v>
      </c>
      <c r="O2375" t="e">
        <f>_xlfn.XLOOKUP(A2375,'2024 Bid Codes Crosswalk'!G:G,'2024 Bid Codes Crosswalk'!E:E)</f>
        <v>#N/A</v>
      </c>
    </row>
    <row r="2376" spans="1:15" ht="13.95" customHeight="1" x14ac:dyDescent="0.25">
      <c r="A2376" s="1" t="str">
        <f t="shared" si="116"/>
        <v>3166357</v>
      </c>
      <c r="B2376" s="46">
        <v>316</v>
      </c>
      <c r="C2376" s="46">
        <v>6357</v>
      </c>
      <c r="D2376" s="46" t="s">
        <v>23211</v>
      </c>
      <c r="E2376" s="46" t="s">
        <v>954</v>
      </c>
      <c r="F2376" s="48" t="str">
        <f t="shared" si="114"/>
        <v>HFRS-2SPG73-19TON</v>
      </c>
      <c r="G2376" s="86" t="str">
        <f t="shared" si="117"/>
        <v>'</v>
      </c>
      <c r="H2376" s="46" t="str">
        <f>IF(ISERROR(L2376),IFERROR(_xlfn.XLOOKUP($F2376,'2024 Bid Codes Crosswalk'!$F:$F,'2024 Bid Codes Crosswalk'!B:B),""),L2376)</f>
        <v/>
      </c>
      <c r="I2376" s="46" t="str">
        <f>IF(ISERROR(M2376),IFERROR(_xlfn.XLOOKUP($F2376,'2024 Bid Codes Crosswalk'!$F:$F,'2024 Bid Codes Crosswalk'!C:C),""),M2376)</f>
        <v/>
      </c>
      <c r="J2376" s="46" t="str">
        <f>IF(ISERROR(N2376),IFERROR(_xlfn.XLOOKUP($F2376,'2024 Bid Codes Crosswalk'!$F:$F,'2024 Bid Codes Crosswalk'!D:D),""),N2376)</f>
        <v/>
      </c>
      <c r="K2376" s="46" t="str">
        <f>IF(ISERROR(O2376),IFERROR(_xlfn.XLOOKUP($F2376,'2024 Bid Codes Crosswalk'!$F:$F,'2024 Bid Codes Crosswalk'!E:E),""),O2376)</f>
        <v/>
      </c>
      <c r="L2376" t="e">
        <f>_xlfn.XLOOKUP(A2376,'2024 Bid Codes Crosswalk'!G:G,'2024 Bid Codes Crosswalk'!B:B)</f>
        <v>#N/A</v>
      </c>
      <c r="M2376" t="e">
        <f>_xlfn.XLOOKUP(A2376,'2024 Bid Codes Crosswalk'!G:G,'2024 Bid Codes Crosswalk'!C:C)</f>
        <v>#N/A</v>
      </c>
      <c r="N2376" t="e">
        <f>_xlfn.XLOOKUP(A2376,'2024 Bid Codes Crosswalk'!G:G,'2024 Bid Codes Crosswalk'!D:D)</f>
        <v>#N/A</v>
      </c>
      <c r="O2376" t="e">
        <f>_xlfn.XLOOKUP(A2376,'2024 Bid Codes Crosswalk'!G:G,'2024 Bid Codes Crosswalk'!E:E)</f>
        <v>#N/A</v>
      </c>
    </row>
    <row r="2377" spans="1:15" ht="13.95" customHeight="1" x14ac:dyDescent="0.25">
      <c r="A2377" s="1" t="str">
        <f t="shared" si="116"/>
        <v>3166358</v>
      </c>
      <c r="B2377" s="46">
        <v>316</v>
      </c>
      <c r="C2377" s="46">
        <v>6358</v>
      </c>
      <c r="D2377" s="46" t="s">
        <v>23213</v>
      </c>
      <c r="E2377" s="46" t="s">
        <v>954</v>
      </c>
      <c r="F2377" s="48" t="str">
        <f t="shared" si="114"/>
        <v>HFRS-2SPG67-22TON</v>
      </c>
      <c r="G2377" s="86" t="str">
        <f t="shared" si="117"/>
        <v>'</v>
      </c>
      <c r="H2377" s="46" t="str">
        <f>IF(ISERROR(L2377),IFERROR(_xlfn.XLOOKUP($F2377,'2024 Bid Codes Crosswalk'!$F:$F,'2024 Bid Codes Crosswalk'!B:B),""),L2377)</f>
        <v/>
      </c>
      <c r="I2377" s="46" t="str">
        <f>IF(ISERROR(M2377),IFERROR(_xlfn.XLOOKUP($F2377,'2024 Bid Codes Crosswalk'!$F:$F,'2024 Bid Codes Crosswalk'!C:C),""),M2377)</f>
        <v/>
      </c>
      <c r="J2377" s="46" t="str">
        <f>IF(ISERROR(N2377),IFERROR(_xlfn.XLOOKUP($F2377,'2024 Bid Codes Crosswalk'!$F:$F,'2024 Bid Codes Crosswalk'!D:D),""),N2377)</f>
        <v/>
      </c>
      <c r="K2377" s="46" t="str">
        <f>IF(ISERROR(O2377),IFERROR(_xlfn.XLOOKUP($F2377,'2024 Bid Codes Crosswalk'!$F:$F,'2024 Bid Codes Crosswalk'!E:E),""),O2377)</f>
        <v/>
      </c>
      <c r="L2377" t="e">
        <f>_xlfn.XLOOKUP(A2377,'2024 Bid Codes Crosswalk'!G:G,'2024 Bid Codes Crosswalk'!B:B)</f>
        <v>#N/A</v>
      </c>
      <c r="M2377" t="e">
        <f>_xlfn.XLOOKUP(A2377,'2024 Bid Codes Crosswalk'!G:G,'2024 Bid Codes Crosswalk'!C:C)</f>
        <v>#N/A</v>
      </c>
      <c r="N2377" t="e">
        <f>_xlfn.XLOOKUP(A2377,'2024 Bid Codes Crosswalk'!G:G,'2024 Bid Codes Crosswalk'!D:D)</f>
        <v>#N/A</v>
      </c>
      <c r="O2377" t="e">
        <f>_xlfn.XLOOKUP(A2377,'2024 Bid Codes Crosswalk'!G:G,'2024 Bid Codes Crosswalk'!E:E)</f>
        <v>#N/A</v>
      </c>
    </row>
    <row r="2378" spans="1:15" ht="13.95" customHeight="1" x14ac:dyDescent="0.25">
      <c r="A2378" s="1" t="str">
        <f t="shared" si="116"/>
        <v>3166359</v>
      </c>
      <c r="B2378" s="46">
        <v>316</v>
      </c>
      <c r="C2378" s="46">
        <v>6359</v>
      </c>
      <c r="D2378" s="46" t="s">
        <v>23215</v>
      </c>
      <c r="E2378" s="46" t="s">
        <v>954</v>
      </c>
      <c r="F2378" s="48" t="str">
        <f t="shared" si="114"/>
        <v>HFRS-2SPG70-22TON</v>
      </c>
      <c r="G2378" s="86" t="str">
        <f t="shared" si="117"/>
        <v>'</v>
      </c>
      <c r="H2378" s="46" t="str">
        <f>IF(ISERROR(L2378),IFERROR(_xlfn.XLOOKUP($F2378,'2024 Bid Codes Crosswalk'!$F:$F,'2024 Bid Codes Crosswalk'!B:B),""),L2378)</f>
        <v/>
      </c>
      <c r="I2378" s="46" t="str">
        <f>IF(ISERROR(M2378),IFERROR(_xlfn.XLOOKUP($F2378,'2024 Bid Codes Crosswalk'!$F:$F,'2024 Bid Codes Crosswalk'!C:C),""),M2378)</f>
        <v/>
      </c>
      <c r="J2378" s="46" t="str">
        <f>IF(ISERROR(N2378),IFERROR(_xlfn.XLOOKUP($F2378,'2024 Bid Codes Crosswalk'!$F:$F,'2024 Bid Codes Crosswalk'!D:D),""),N2378)</f>
        <v/>
      </c>
      <c r="K2378" s="46" t="str">
        <f>IF(ISERROR(O2378),IFERROR(_xlfn.XLOOKUP($F2378,'2024 Bid Codes Crosswalk'!$F:$F,'2024 Bid Codes Crosswalk'!E:E),""),O2378)</f>
        <v/>
      </c>
      <c r="L2378" t="e">
        <f>_xlfn.XLOOKUP(A2378,'2024 Bid Codes Crosswalk'!G:G,'2024 Bid Codes Crosswalk'!B:B)</f>
        <v>#N/A</v>
      </c>
      <c r="M2378" t="e">
        <f>_xlfn.XLOOKUP(A2378,'2024 Bid Codes Crosswalk'!G:G,'2024 Bid Codes Crosswalk'!C:C)</f>
        <v>#N/A</v>
      </c>
      <c r="N2378" t="e">
        <f>_xlfn.XLOOKUP(A2378,'2024 Bid Codes Crosswalk'!G:G,'2024 Bid Codes Crosswalk'!D:D)</f>
        <v>#N/A</v>
      </c>
      <c r="O2378" t="e">
        <f>_xlfn.XLOOKUP(A2378,'2024 Bid Codes Crosswalk'!G:G,'2024 Bid Codes Crosswalk'!E:E)</f>
        <v>#N/A</v>
      </c>
    </row>
    <row r="2379" spans="1:15" ht="13.95" customHeight="1" x14ac:dyDescent="0.25">
      <c r="A2379" s="1" t="str">
        <f t="shared" si="116"/>
        <v>3166360</v>
      </c>
      <c r="B2379" s="46">
        <v>316</v>
      </c>
      <c r="C2379" s="46">
        <v>6360</v>
      </c>
      <c r="D2379" s="46" t="s">
        <v>23217</v>
      </c>
      <c r="E2379" s="46" t="s">
        <v>954</v>
      </c>
      <c r="F2379" s="48" t="str">
        <f t="shared" si="114"/>
        <v>HFRS-2SPG73-22TON</v>
      </c>
      <c r="G2379" s="86" t="str">
        <f t="shared" si="117"/>
        <v>'</v>
      </c>
      <c r="H2379" s="46" t="str">
        <f>IF(ISERROR(L2379),IFERROR(_xlfn.XLOOKUP($F2379,'2024 Bid Codes Crosswalk'!$F:$F,'2024 Bid Codes Crosswalk'!B:B),""),L2379)</f>
        <v/>
      </c>
      <c r="I2379" s="46" t="str">
        <f>IF(ISERROR(M2379),IFERROR(_xlfn.XLOOKUP($F2379,'2024 Bid Codes Crosswalk'!$F:$F,'2024 Bid Codes Crosswalk'!C:C),""),M2379)</f>
        <v/>
      </c>
      <c r="J2379" s="46" t="str">
        <f>IF(ISERROR(N2379),IFERROR(_xlfn.XLOOKUP($F2379,'2024 Bid Codes Crosswalk'!$F:$F,'2024 Bid Codes Crosswalk'!D:D),""),N2379)</f>
        <v/>
      </c>
      <c r="K2379" s="46" t="str">
        <f>IF(ISERROR(O2379),IFERROR(_xlfn.XLOOKUP($F2379,'2024 Bid Codes Crosswalk'!$F:$F,'2024 Bid Codes Crosswalk'!E:E),""),O2379)</f>
        <v/>
      </c>
      <c r="L2379" t="e">
        <f>_xlfn.XLOOKUP(A2379,'2024 Bid Codes Crosswalk'!G:G,'2024 Bid Codes Crosswalk'!B:B)</f>
        <v>#N/A</v>
      </c>
      <c r="M2379" t="e">
        <f>_xlfn.XLOOKUP(A2379,'2024 Bid Codes Crosswalk'!G:G,'2024 Bid Codes Crosswalk'!C:C)</f>
        <v>#N/A</v>
      </c>
      <c r="N2379" t="e">
        <f>_xlfn.XLOOKUP(A2379,'2024 Bid Codes Crosswalk'!G:G,'2024 Bid Codes Crosswalk'!D:D)</f>
        <v>#N/A</v>
      </c>
      <c r="O2379" t="e">
        <f>_xlfn.XLOOKUP(A2379,'2024 Bid Codes Crosswalk'!G:G,'2024 Bid Codes Crosswalk'!E:E)</f>
        <v>#N/A</v>
      </c>
    </row>
    <row r="2380" spans="1:15" ht="13.95" customHeight="1" x14ac:dyDescent="0.25">
      <c r="A2380" s="1" t="str">
        <f t="shared" si="116"/>
        <v>3166361</v>
      </c>
      <c r="B2380" s="46">
        <v>316</v>
      </c>
      <c r="C2380" s="46">
        <v>6361</v>
      </c>
      <c r="D2380" s="46" t="s">
        <v>23219</v>
      </c>
      <c r="E2380" s="46" t="s">
        <v>954</v>
      </c>
      <c r="F2380" s="48" t="str">
        <f t="shared" si="114"/>
        <v>HFRS-2SPG64-25TON</v>
      </c>
      <c r="G2380" s="86" t="str">
        <f t="shared" si="117"/>
        <v>'</v>
      </c>
      <c r="H2380" s="46" t="str">
        <f>IF(ISERROR(L2380),IFERROR(_xlfn.XLOOKUP($F2380,'2024 Bid Codes Crosswalk'!$F:$F,'2024 Bid Codes Crosswalk'!B:B),""),L2380)</f>
        <v/>
      </c>
      <c r="I2380" s="46" t="str">
        <f>IF(ISERROR(M2380),IFERROR(_xlfn.XLOOKUP($F2380,'2024 Bid Codes Crosswalk'!$F:$F,'2024 Bid Codes Crosswalk'!C:C),""),M2380)</f>
        <v/>
      </c>
      <c r="J2380" s="46" t="str">
        <f>IF(ISERROR(N2380),IFERROR(_xlfn.XLOOKUP($F2380,'2024 Bid Codes Crosswalk'!$F:$F,'2024 Bid Codes Crosswalk'!D:D),""),N2380)</f>
        <v/>
      </c>
      <c r="K2380" s="46" t="str">
        <f>IF(ISERROR(O2380),IFERROR(_xlfn.XLOOKUP($F2380,'2024 Bid Codes Crosswalk'!$F:$F,'2024 Bid Codes Crosswalk'!E:E),""),O2380)</f>
        <v/>
      </c>
      <c r="L2380" t="e">
        <f>_xlfn.XLOOKUP(A2380,'2024 Bid Codes Crosswalk'!G:G,'2024 Bid Codes Crosswalk'!B:B)</f>
        <v>#N/A</v>
      </c>
      <c r="M2380" t="e">
        <f>_xlfn.XLOOKUP(A2380,'2024 Bid Codes Crosswalk'!G:G,'2024 Bid Codes Crosswalk'!C:C)</f>
        <v>#N/A</v>
      </c>
      <c r="N2380" t="e">
        <f>_xlfn.XLOOKUP(A2380,'2024 Bid Codes Crosswalk'!G:G,'2024 Bid Codes Crosswalk'!D:D)</f>
        <v>#N/A</v>
      </c>
      <c r="O2380" t="e">
        <f>_xlfn.XLOOKUP(A2380,'2024 Bid Codes Crosswalk'!G:G,'2024 Bid Codes Crosswalk'!E:E)</f>
        <v>#N/A</v>
      </c>
    </row>
    <row r="2381" spans="1:15" ht="13.95" customHeight="1" x14ac:dyDescent="0.25">
      <c r="A2381" s="1" t="str">
        <f t="shared" si="116"/>
        <v>3166362</v>
      </c>
      <c r="B2381" s="46">
        <v>316</v>
      </c>
      <c r="C2381" s="46">
        <v>6362</v>
      </c>
      <c r="D2381" s="46" t="s">
        <v>23221</v>
      </c>
      <c r="E2381" s="46" t="s">
        <v>954</v>
      </c>
      <c r="F2381" s="48" t="str">
        <f t="shared" si="114"/>
        <v>HFRS-2SPG67-25TON</v>
      </c>
      <c r="G2381" s="86" t="str">
        <f t="shared" si="117"/>
        <v>'</v>
      </c>
      <c r="H2381" s="46" t="str">
        <f>IF(ISERROR(L2381),IFERROR(_xlfn.XLOOKUP($F2381,'2024 Bid Codes Crosswalk'!$F:$F,'2024 Bid Codes Crosswalk'!B:B),""),L2381)</f>
        <v/>
      </c>
      <c r="I2381" s="46" t="str">
        <f>IF(ISERROR(M2381),IFERROR(_xlfn.XLOOKUP($F2381,'2024 Bid Codes Crosswalk'!$F:$F,'2024 Bid Codes Crosswalk'!C:C),""),M2381)</f>
        <v/>
      </c>
      <c r="J2381" s="46" t="str">
        <f>IF(ISERROR(N2381),IFERROR(_xlfn.XLOOKUP($F2381,'2024 Bid Codes Crosswalk'!$F:$F,'2024 Bid Codes Crosswalk'!D:D),""),N2381)</f>
        <v/>
      </c>
      <c r="K2381" s="46" t="str">
        <f>IF(ISERROR(O2381),IFERROR(_xlfn.XLOOKUP($F2381,'2024 Bid Codes Crosswalk'!$F:$F,'2024 Bid Codes Crosswalk'!E:E),""),O2381)</f>
        <v/>
      </c>
      <c r="L2381" t="e">
        <f>_xlfn.XLOOKUP(A2381,'2024 Bid Codes Crosswalk'!G:G,'2024 Bid Codes Crosswalk'!B:B)</f>
        <v>#N/A</v>
      </c>
      <c r="M2381" t="e">
        <f>_xlfn.XLOOKUP(A2381,'2024 Bid Codes Crosswalk'!G:G,'2024 Bid Codes Crosswalk'!C:C)</f>
        <v>#N/A</v>
      </c>
      <c r="N2381" t="e">
        <f>_xlfn.XLOOKUP(A2381,'2024 Bid Codes Crosswalk'!G:G,'2024 Bid Codes Crosswalk'!D:D)</f>
        <v>#N/A</v>
      </c>
      <c r="O2381" t="e">
        <f>_xlfn.XLOOKUP(A2381,'2024 Bid Codes Crosswalk'!G:G,'2024 Bid Codes Crosswalk'!E:E)</f>
        <v>#N/A</v>
      </c>
    </row>
    <row r="2382" spans="1:15" ht="13.95" customHeight="1" x14ac:dyDescent="0.25">
      <c r="A2382" s="1" t="str">
        <f t="shared" si="116"/>
        <v>3166363</v>
      </c>
      <c r="B2382" s="46">
        <v>316</v>
      </c>
      <c r="C2382" s="46">
        <v>6363</v>
      </c>
      <c r="D2382" s="46" t="s">
        <v>23223</v>
      </c>
      <c r="E2382" s="46" t="s">
        <v>954</v>
      </c>
      <c r="F2382" s="48" t="str">
        <f t="shared" si="114"/>
        <v>HFRS-2SPG70-25TON</v>
      </c>
      <c r="G2382" s="86" t="str">
        <f t="shared" si="117"/>
        <v>'</v>
      </c>
      <c r="H2382" s="46" t="str">
        <f>IF(ISERROR(L2382),IFERROR(_xlfn.XLOOKUP($F2382,'2024 Bid Codes Crosswalk'!$F:$F,'2024 Bid Codes Crosswalk'!B:B),""),L2382)</f>
        <v/>
      </c>
      <c r="I2382" s="46" t="str">
        <f>IF(ISERROR(M2382),IFERROR(_xlfn.XLOOKUP($F2382,'2024 Bid Codes Crosswalk'!$F:$F,'2024 Bid Codes Crosswalk'!C:C),""),M2382)</f>
        <v/>
      </c>
      <c r="J2382" s="46" t="str">
        <f>IF(ISERROR(N2382),IFERROR(_xlfn.XLOOKUP($F2382,'2024 Bid Codes Crosswalk'!$F:$F,'2024 Bid Codes Crosswalk'!D:D),""),N2382)</f>
        <v/>
      </c>
      <c r="K2382" s="46" t="str">
        <f>IF(ISERROR(O2382),IFERROR(_xlfn.XLOOKUP($F2382,'2024 Bid Codes Crosswalk'!$F:$F,'2024 Bid Codes Crosswalk'!E:E),""),O2382)</f>
        <v/>
      </c>
      <c r="L2382" t="e">
        <f>_xlfn.XLOOKUP(A2382,'2024 Bid Codes Crosswalk'!G:G,'2024 Bid Codes Crosswalk'!B:B)</f>
        <v>#N/A</v>
      </c>
      <c r="M2382" t="e">
        <f>_xlfn.XLOOKUP(A2382,'2024 Bid Codes Crosswalk'!G:G,'2024 Bid Codes Crosswalk'!C:C)</f>
        <v>#N/A</v>
      </c>
      <c r="N2382" t="e">
        <f>_xlfn.XLOOKUP(A2382,'2024 Bid Codes Crosswalk'!G:G,'2024 Bid Codes Crosswalk'!D:D)</f>
        <v>#N/A</v>
      </c>
      <c r="O2382" t="e">
        <f>_xlfn.XLOOKUP(A2382,'2024 Bid Codes Crosswalk'!G:G,'2024 Bid Codes Crosswalk'!E:E)</f>
        <v>#N/A</v>
      </c>
    </row>
    <row r="2383" spans="1:15" ht="13.95" customHeight="1" x14ac:dyDescent="0.25">
      <c r="A2383" s="1" t="str">
        <f t="shared" si="116"/>
        <v>3166364</v>
      </c>
      <c r="B2383" s="46">
        <v>316</v>
      </c>
      <c r="C2383" s="46">
        <v>6364</v>
      </c>
      <c r="D2383" s="46" t="s">
        <v>23225</v>
      </c>
      <c r="E2383" s="46" t="s">
        <v>954</v>
      </c>
      <c r="F2383" s="48" t="str">
        <f t="shared" si="114"/>
        <v>HFRS-2SPG73-25TON</v>
      </c>
      <c r="G2383" s="86" t="str">
        <f t="shared" si="117"/>
        <v>'</v>
      </c>
      <c r="H2383" s="46" t="str">
        <f>IF(ISERROR(L2383),IFERROR(_xlfn.XLOOKUP($F2383,'2024 Bid Codes Crosswalk'!$F:$F,'2024 Bid Codes Crosswalk'!B:B),""),L2383)</f>
        <v/>
      </c>
      <c r="I2383" s="46" t="str">
        <f>IF(ISERROR(M2383),IFERROR(_xlfn.XLOOKUP($F2383,'2024 Bid Codes Crosswalk'!$F:$F,'2024 Bid Codes Crosswalk'!C:C),""),M2383)</f>
        <v/>
      </c>
      <c r="J2383" s="46" t="str">
        <f>IF(ISERROR(N2383),IFERROR(_xlfn.XLOOKUP($F2383,'2024 Bid Codes Crosswalk'!$F:$F,'2024 Bid Codes Crosswalk'!D:D),""),N2383)</f>
        <v/>
      </c>
      <c r="K2383" s="46" t="str">
        <f>IF(ISERROR(O2383),IFERROR(_xlfn.XLOOKUP($F2383,'2024 Bid Codes Crosswalk'!$F:$F,'2024 Bid Codes Crosswalk'!E:E),""),O2383)</f>
        <v/>
      </c>
      <c r="L2383" t="e">
        <f>_xlfn.XLOOKUP(A2383,'2024 Bid Codes Crosswalk'!G:G,'2024 Bid Codes Crosswalk'!B:B)</f>
        <v>#N/A</v>
      </c>
      <c r="M2383" t="e">
        <f>_xlfn.XLOOKUP(A2383,'2024 Bid Codes Crosswalk'!G:G,'2024 Bid Codes Crosswalk'!C:C)</f>
        <v>#N/A</v>
      </c>
      <c r="N2383" t="e">
        <f>_xlfn.XLOOKUP(A2383,'2024 Bid Codes Crosswalk'!G:G,'2024 Bid Codes Crosswalk'!D:D)</f>
        <v>#N/A</v>
      </c>
      <c r="O2383" t="e">
        <f>_xlfn.XLOOKUP(A2383,'2024 Bid Codes Crosswalk'!G:G,'2024 Bid Codes Crosswalk'!E:E)</f>
        <v>#N/A</v>
      </c>
    </row>
    <row r="2384" spans="1:15" ht="13.95" customHeight="1" x14ac:dyDescent="0.25">
      <c r="A2384" s="1" t="str">
        <f t="shared" si="116"/>
        <v>3166365</v>
      </c>
      <c r="B2384" s="46">
        <v>316</v>
      </c>
      <c r="C2384" s="46">
        <v>6365</v>
      </c>
      <c r="D2384" s="46" t="s">
        <v>23227</v>
      </c>
      <c r="E2384" s="46" t="s">
        <v>954</v>
      </c>
      <c r="F2384" s="48" t="str">
        <f t="shared" si="114"/>
        <v>CRS-2SPG67-13TON</v>
      </c>
      <c r="G2384" s="86" t="str">
        <f t="shared" si="117"/>
        <v>'</v>
      </c>
      <c r="H2384" s="46" t="str">
        <f>IF(ISERROR(L2384),IFERROR(_xlfn.XLOOKUP($F2384,'2024 Bid Codes Crosswalk'!$F:$F,'2024 Bid Codes Crosswalk'!B:B),""),L2384)</f>
        <v/>
      </c>
      <c r="I2384" s="46" t="str">
        <f>IF(ISERROR(M2384),IFERROR(_xlfn.XLOOKUP($F2384,'2024 Bid Codes Crosswalk'!$F:$F,'2024 Bid Codes Crosswalk'!C:C),""),M2384)</f>
        <v/>
      </c>
      <c r="J2384" s="46" t="str">
        <f>IF(ISERROR(N2384),IFERROR(_xlfn.XLOOKUP($F2384,'2024 Bid Codes Crosswalk'!$F:$F,'2024 Bid Codes Crosswalk'!D:D),""),N2384)</f>
        <v/>
      </c>
      <c r="K2384" s="46" t="str">
        <f>IF(ISERROR(O2384),IFERROR(_xlfn.XLOOKUP($F2384,'2024 Bid Codes Crosswalk'!$F:$F,'2024 Bid Codes Crosswalk'!E:E),""),O2384)</f>
        <v/>
      </c>
      <c r="L2384" t="e">
        <f>_xlfn.XLOOKUP(A2384,'2024 Bid Codes Crosswalk'!G:G,'2024 Bid Codes Crosswalk'!B:B)</f>
        <v>#N/A</v>
      </c>
      <c r="M2384" t="e">
        <f>_xlfn.XLOOKUP(A2384,'2024 Bid Codes Crosswalk'!G:G,'2024 Bid Codes Crosswalk'!C:C)</f>
        <v>#N/A</v>
      </c>
      <c r="N2384" t="e">
        <f>_xlfn.XLOOKUP(A2384,'2024 Bid Codes Crosswalk'!G:G,'2024 Bid Codes Crosswalk'!D:D)</f>
        <v>#N/A</v>
      </c>
      <c r="O2384" t="e">
        <f>_xlfn.XLOOKUP(A2384,'2024 Bid Codes Crosswalk'!G:G,'2024 Bid Codes Crosswalk'!E:E)</f>
        <v>#N/A</v>
      </c>
    </row>
    <row r="2385" spans="1:15" ht="13.95" customHeight="1" x14ac:dyDescent="0.25">
      <c r="A2385" s="1" t="str">
        <f t="shared" si="116"/>
        <v>3166366</v>
      </c>
      <c r="B2385" s="46">
        <v>316</v>
      </c>
      <c r="C2385" s="46">
        <v>6366</v>
      </c>
      <c r="D2385" s="46" t="s">
        <v>23229</v>
      </c>
      <c r="E2385" s="46" t="s">
        <v>954</v>
      </c>
      <c r="F2385" s="48" t="str">
        <f t="shared" si="114"/>
        <v>CRS-2SPG70-13TON</v>
      </c>
      <c r="G2385" s="86" t="str">
        <f t="shared" si="117"/>
        <v>'</v>
      </c>
      <c r="H2385" s="46" t="str">
        <f>IF(ISERROR(L2385),IFERROR(_xlfn.XLOOKUP($F2385,'2024 Bid Codes Crosswalk'!$F:$F,'2024 Bid Codes Crosswalk'!B:B),""),L2385)</f>
        <v/>
      </c>
      <c r="I2385" s="46" t="str">
        <f>IF(ISERROR(M2385),IFERROR(_xlfn.XLOOKUP($F2385,'2024 Bid Codes Crosswalk'!$F:$F,'2024 Bid Codes Crosswalk'!C:C),""),M2385)</f>
        <v/>
      </c>
      <c r="J2385" s="46" t="str">
        <f>IF(ISERROR(N2385),IFERROR(_xlfn.XLOOKUP($F2385,'2024 Bid Codes Crosswalk'!$F:$F,'2024 Bid Codes Crosswalk'!D:D),""),N2385)</f>
        <v/>
      </c>
      <c r="K2385" s="46" t="str">
        <f>IF(ISERROR(O2385),IFERROR(_xlfn.XLOOKUP($F2385,'2024 Bid Codes Crosswalk'!$F:$F,'2024 Bid Codes Crosswalk'!E:E),""),O2385)</f>
        <v/>
      </c>
      <c r="L2385" t="e">
        <f>_xlfn.XLOOKUP(A2385,'2024 Bid Codes Crosswalk'!G:G,'2024 Bid Codes Crosswalk'!B:B)</f>
        <v>#N/A</v>
      </c>
      <c r="M2385" t="e">
        <f>_xlfn.XLOOKUP(A2385,'2024 Bid Codes Crosswalk'!G:G,'2024 Bid Codes Crosswalk'!C:C)</f>
        <v>#N/A</v>
      </c>
      <c r="N2385" t="e">
        <f>_xlfn.XLOOKUP(A2385,'2024 Bid Codes Crosswalk'!G:G,'2024 Bid Codes Crosswalk'!D:D)</f>
        <v>#N/A</v>
      </c>
      <c r="O2385" t="e">
        <f>_xlfn.XLOOKUP(A2385,'2024 Bid Codes Crosswalk'!G:G,'2024 Bid Codes Crosswalk'!E:E)</f>
        <v>#N/A</v>
      </c>
    </row>
    <row r="2386" spans="1:15" ht="13.95" customHeight="1" x14ac:dyDescent="0.25">
      <c r="A2386" s="1" t="str">
        <f t="shared" si="116"/>
        <v>3166367</v>
      </c>
      <c r="B2386" s="46">
        <v>316</v>
      </c>
      <c r="C2386" s="46">
        <v>6367</v>
      </c>
      <c r="D2386" s="46" t="s">
        <v>23231</v>
      </c>
      <c r="E2386" s="46" t="s">
        <v>954</v>
      </c>
      <c r="F2386" s="48" t="str">
        <f t="shared" si="114"/>
        <v>CRS-2SPG73-13TON</v>
      </c>
      <c r="G2386" s="86" t="str">
        <f t="shared" si="117"/>
        <v>'</v>
      </c>
      <c r="H2386" s="46" t="str">
        <f>IF(ISERROR(L2386),IFERROR(_xlfn.XLOOKUP($F2386,'2024 Bid Codes Crosswalk'!$F:$F,'2024 Bid Codes Crosswalk'!B:B),""),L2386)</f>
        <v/>
      </c>
      <c r="I2386" s="46" t="str">
        <f>IF(ISERROR(M2386),IFERROR(_xlfn.XLOOKUP($F2386,'2024 Bid Codes Crosswalk'!$F:$F,'2024 Bid Codes Crosswalk'!C:C),""),M2386)</f>
        <v/>
      </c>
      <c r="J2386" s="46" t="str">
        <f>IF(ISERROR(N2386),IFERROR(_xlfn.XLOOKUP($F2386,'2024 Bid Codes Crosswalk'!$F:$F,'2024 Bid Codes Crosswalk'!D:D),""),N2386)</f>
        <v/>
      </c>
      <c r="K2386" s="46" t="str">
        <f>IF(ISERROR(O2386),IFERROR(_xlfn.XLOOKUP($F2386,'2024 Bid Codes Crosswalk'!$F:$F,'2024 Bid Codes Crosswalk'!E:E),""),O2386)</f>
        <v/>
      </c>
      <c r="L2386" t="e">
        <f>_xlfn.XLOOKUP(A2386,'2024 Bid Codes Crosswalk'!G:G,'2024 Bid Codes Crosswalk'!B:B)</f>
        <v>#N/A</v>
      </c>
      <c r="M2386" t="e">
        <f>_xlfn.XLOOKUP(A2386,'2024 Bid Codes Crosswalk'!G:G,'2024 Bid Codes Crosswalk'!C:C)</f>
        <v>#N/A</v>
      </c>
      <c r="N2386" t="e">
        <f>_xlfn.XLOOKUP(A2386,'2024 Bid Codes Crosswalk'!G:G,'2024 Bid Codes Crosswalk'!D:D)</f>
        <v>#N/A</v>
      </c>
      <c r="O2386" t="e">
        <f>_xlfn.XLOOKUP(A2386,'2024 Bid Codes Crosswalk'!G:G,'2024 Bid Codes Crosswalk'!E:E)</f>
        <v>#N/A</v>
      </c>
    </row>
    <row r="2387" spans="1:15" ht="13.95" customHeight="1" x14ac:dyDescent="0.25">
      <c r="A2387" s="1" t="str">
        <f t="shared" si="116"/>
        <v>3166368</v>
      </c>
      <c r="B2387" s="46">
        <v>316</v>
      </c>
      <c r="C2387" s="46">
        <v>6368</v>
      </c>
      <c r="D2387" s="46" t="s">
        <v>23233</v>
      </c>
      <c r="E2387" s="46" t="s">
        <v>954</v>
      </c>
      <c r="F2387" s="48" t="str">
        <f t="shared" si="114"/>
        <v>CRS-2SPG67-16TON</v>
      </c>
      <c r="G2387" s="86" t="str">
        <f t="shared" si="117"/>
        <v>'</v>
      </c>
      <c r="H2387" s="46" t="str">
        <f>IF(ISERROR(L2387),IFERROR(_xlfn.XLOOKUP($F2387,'2024 Bid Codes Crosswalk'!$F:$F,'2024 Bid Codes Crosswalk'!B:B),""),L2387)</f>
        <v/>
      </c>
      <c r="I2387" s="46" t="str">
        <f>IF(ISERROR(M2387),IFERROR(_xlfn.XLOOKUP($F2387,'2024 Bid Codes Crosswalk'!$F:$F,'2024 Bid Codes Crosswalk'!C:C),""),M2387)</f>
        <v/>
      </c>
      <c r="J2387" s="46" t="str">
        <f>IF(ISERROR(N2387),IFERROR(_xlfn.XLOOKUP($F2387,'2024 Bid Codes Crosswalk'!$F:$F,'2024 Bid Codes Crosswalk'!D:D),""),N2387)</f>
        <v/>
      </c>
      <c r="K2387" s="46" t="str">
        <f>IF(ISERROR(O2387),IFERROR(_xlfn.XLOOKUP($F2387,'2024 Bid Codes Crosswalk'!$F:$F,'2024 Bid Codes Crosswalk'!E:E),""),O2387)</f>
        <v/>
      </c>
      <c r="L2387" t="e">
        <f>_xlfn.XLOOKUP(A2387,'2024 Bid Codes Crosswalk'!G:G,'2024 Bid Codes Crosswalk'!B:B)</f>
        <v>#N/A</v>
      </c>
      <c r="M2387" t="e">
        <f>_xlfn.XLOOKUP(A2387,'2024 Bid Codes Crosswalk'!G:G,'2024 Bid Codes Crosswalk'!C:C)</f>
        <v>#N/A</v>
      </c>
      <c r="N2387" t="e">
        <f>_xlfn.XLOOKUP(A2387,'2024 Bid Codes Crosswalk'!G:G,'2024 Bid Codes Crosswalk'!D:D)</f>
        <v>#N/A</v>
      </c>
      <c r="O2387" t="e">
        <f>_xlfn.XLOOKUP(A2387,'2024 Bid Codes Crosswalk'!G:G,'2024 Bid Codes Crosswalk'!E:E)</f>
        <v>#N/A</v>
      </c>
    </row>
    <row r="2388" spans="1:15" ht="13.95" customHeight="1" x14ac:dyDescent="0.25">
      <c r="A2388" s="1" t="str">
        <f t="shared" si="116"/>
        <v>3166369</v>
      </c>
      <c r="B2388" s="46">
        <v>316</v>
      </c>
      <c r="C2388" s="46">
        <v>6369</v>
      </c>
      <c r="D2388" s="46" t="s">
        <v>23235</v>
      </c>
      <c r="E2388" s="46" t="s">
        <v>954</v>
      </c>
      <c r="F2388" s="48" t="str">
        <f t="shared" si="114"/>
        <v>CRS-2SPG70-16TON</v>
      </c>
      <c r="G2388" s="86" t="str">
        <f t="shared" si="117"/>
        <v>'</v>
      </c>
      <c r="H2388" s="46" t="str">
        <f>IF(ISERROR(L2388),IFERROR(_xlfn.XLOOKUP($F2388,'2024 Bid Codes Crosswalk'!$F:$F,'2024 Bid Codes Crosswalk'!B:B),""),L2388)</f>
        <v/>
      </c>
      <c r="I2388" s="46" t="str">
        <f>IF(ISERROR(M2388),IFERROR(_xlfn.XLOOKUP($F2388,'2024 Bid Codes Crosswalk'!$F:$F,'2024 Bid Codes Crosswalk'!C:C),""),M2388)</f>
        <v/>
      </c>
      <c r="J2388" s="46" t="str">
        <f>IF(ISERROR(N2388),IFERROR(_xlfn.XLOOKUP($F2388,'2024 Bid Codes Crosswalk'!$F:$F,'2024 Bid Codes Crosswalk'!D:D),""),N2388)</f>
        <v/>
      </c>
      <c r="K2388" s="46" t="str">
        <f>IF(ISERROR(O2388),IFERROR(_xlfn.XLOOKUP($F2388,'2024 Bid Codes Crosswalk'!$F:$F,'2024 Bid Codes Crosswalk'!E:E),""),O2388)</f>
        <v/>
      </c>
      <c r="L2388" t="e">
        <f>_xlfn.XLOOKUP(A2388,'2024 Bid Codes Crosswalk'!G:G,'2024 Bid Codes Crosswalk'!B:B)</f>
        <v>#N/A</v>
      </c>
      <c r="M2388" t="e">
        <f>_xlfn.XLOOKUP(A2388,'2024 Bid Codes Crosswalk'!G:G,'2024 Bid Codes Crosswalk'!C:C)</f>
        <v>#N/A</v>
      </c>
      <c r="N2388" t="e">
        <f>_xlfn.XLOOKUP(A2388,'2024 Bid Codes Crosswalk'!G:G,'2024 Bid Codes Crosswalk'!D:D)</f>
        <v>#N/A</v>
      </c>
      <c r="O2388" t="e">
        <f>_xlfn.XLOOKUP(A2388,'2024 Bid Codes Crosswalk'!G:G,'2024 Bid Codes Crosswalk'!E:E)</f>
        <v>#N/A</v>
      </c>
    </row>
    <row r="2389" spans="1:15" ht="13.95" customHeight="1" x14ac:dyDescent="0.25">
      <c r="A2389" s="1" t="str">
        <f t="shared" si="116"/>
        <v>3166370</v>
      </c>
      <c r="B2389" s="46">
        <v>316</v>
      </c>
      <c r="C2389" s="46">
        <v>6370</v>
      </c>
      <c r="D2389" s="46" t="s">
        <v>23237</v>
      </c>
      <c r="E2389" s="46" t="s">
        <v>954</v>
      </c>
      <c r="F2389" s="48" t="str">
        <f t="shared" si="114"/>
        <v>CRS-2SPG73-16TON</v>
      </c>
      <c r="G2389" s="86" t="str">
        <f t="shared" si="117"/>
        <v>'</v>
      </c>
      <c r="H2389" s="46" t="str">
        <f>IF(ISERROR(L2389),IFERROR(_xlfn.XLOOKUP($F2389,'2024 Bid Codes Crosswalk'!$F:$F,'2024 Bid Codes Crosswalk'!B:B),""),L2389)</f>
        <v/>
      </c>
      <c r="I2389" s="46" t="str">
        <f>IF(ISERROR(M2389),IFERROR(_xlfn.XLOOKUP($F2389,'2024 Bid Codes Crosswalk'!$F:$F,'2024 Bid Codes Crosswalk'!C:C),""),M2389)</f>
        <v/>
      </c>
      <c r="J2389" s="46" t="str">
        <f>IF(ISERROR(N2389),IFERROR(_xlfn.XLOOKUP($F2389,'2024 Bid Codes Crosswalk'!$F:$F,'2024 Bid Codes Crosswalk'!D:D),""),N2389)</f>
        <v/>
      </c>
      <c r="K2389" s="46" t="str">
        <f>IF(ISERROR(O2389),IFERROR(_xlfn.XLOOKUP($F2389,'2024 Bid Codes Crosswalk'!$F:$F,'2024 Bid Codes Crosswalk'!E:E),""),O2389)</f>
        <v/>
      </c>
      <c r="L2389" t="e">
        <f>_xlfn.XLOOKUP(A2389,'2024 Bid Codes Crosswalk'!G:G,'2024 Bid Codes Crosswalk'!B:B)</f>
        <v>#N/A</v>
      </c>
      <c r="M2389" t="e">
        <f>_xlfn.XLOOKUP(A2389,'2024 Bid Codes Crosswalk'!G:G,'2024 Bid Codes Crosswalk'!C:C)</f>
        <v>#N/A</v>
      </c>
      <c r="N2389" t="e">
        <f>_xlfn.XLOOKUP(A2389,'2024 Bid Codes Crosswalk'!G:G,'2024 Bid Codes Crosswalk'!D:D)</f>
        <v>#N/A</v>
      </c>
      <c r="O2389" t="e">
        <f>_xlfn.XLOOKUP(A2389,'2024 Bid Codes Crosswalk'!G:G,'2024 Bid Codes Crosswalk'!E:E)</f>
        <v>#N/A</v>
      </c>
    </row>
    <row r="2390" spans="1:15" ht="13.95" customHeight="1" x14ac:dyDescent="0.25">
      <c r="A2390" s="1" t="str">
        <f t="shared" si="116"/>
        <v>3166371</v>
      </c>
      <c r="B2390" s="46">
        <v>316</v>
      </c>
      <c r="C2390" s="46">
        <v>6371</v>
      </c>
      <c r="D2390" s="46" t="s">
        <v>23239</v>
      </c>
      <c r="E2390" s="46" t="s">
        <v>954</v>
      </c>
      <c r="F2390" s="48" t="str">
        <f t="shared" si="114"/>
        <v>CRS-2SPG67-19TON</v>
      </c>
      <c r="G2390" s="86" t="str">
        <f t="shared" si="117"/>
        <v>'</v>
      </c>
      <c r="H2390" s="46" t="str">
        <f>IF(ISERROR(L2390),IFERROR(_xlfn.XLOOKUP($F2390,'2024 Bid Codes Crosswalk'!$F:$F,'2024 Bid Codes Crosswalk'!B:B),""),L2390)</f>
        <v/>
      </c>
      <c r="I2390" s="46" t="str">
        <f>IF(ISERROR(M2390),IFERROR(_xlfn.XLOOKUP($F2390,'2024 Bid Codes Crosswalk'!$F:$F,'2024 Bid Codes Crosswalk'!C:C),""),M2390)</f>
        <v/>
      </c>
      <c r="J2390" s="46" t="str">
        <f>IF(ISERROR(N2390),IFERROR(_xlfn.XLOOKUP($F2390,'2024 Bid Codes Crosswalk'!$F:$F,'2024 Bid Codes Crosswalk'!D:D),""),N2390)</f>
        <v/>
      </c>
      <c r="K2390" s="46" t="str">
        <f>IF(ISERROR(O2390),IFERROR(_xlfn.XLOOKUP($F2390,'2024 Bid Codes Crosswalk'!$F:$F,'2024 Bid Codes Crosswalk'!E:E),""),O2390)</f>
        <v/>
      </c>
      <c r="L2390" t="e">
        <f>_xlfn.XLOOKUP(A2390,'2024 Bid Codes Crosswalk'!G:G,'2024 Bid Codes Crosswalk'!B:B)</f>
        <v>#N/A</v>
      </c>
      <c r="M2390" t="e">
        <f>_xlfn.XLOOKUP(A2390,'2024 Bid Codes Crosswalk'!G:G,'2024 Bid Codes Crosswalk'!C:C)</f>
        <v>#N/A</v>
      </c>
      <c r="N2390" t="e">
        <f>_xlfn.XLOOKUP(A2390,'2024 Bid Codes Crosswalk'!G:G,'2024 Bid Codes Crosswalk'!D:D)</f>
        <v>#N/A</v>
      </c>
      <c r="O2390" t="e">
        <f>_xlfn.XLOOKUP(A2390,'2024 Bid Codes Crosswalk'!G:G,'2024 Bid Codes Crosswalk'!E:E)</f>
        <v>#N/A</v>
      </c>
    </row>
    <row r="2391" spans="1:15" ht="13.95" customHeight="1" x14ac:dyDescent="0.25">
      <c r="A2391" s="1" t="str">
        <f t="shared" si="116"/>
        <v>3166372</v>
      </c>
      <c r="B2391" s="46">
        <v>316</v>
      </c>
      <c r="C2391" s="46">
        <v>6372</v>
      </c>
      <c r="D2391" s="46" t="s">
        <v>23241</v>
      </c>
      <c r="E2391" s="46" t="s">
        <v>954</v>
      </c>
      <c r="F2391" s="48" t="str">
        <f t="shared" si="114"/>
        <v>CRS-2SPG70-19TON</v>
      </c>
      <c r="G2391" s="86" t="str">
        <f t="shared" si="117"/>
        <v>'</v>
      </c>
      <c r="H2391" s="46" t="str">
        <f>IF(ISERROR(L2391),IFERROR(_xlfn.XLOOKUP($F2391,'2024 Bid Codes Crosswalk'!$F:$F,'2024 Bid Codes Crosswalk'!B:B),""),L2391)</f>
        <v/>
      </c>
      <c r="I2391" s="46" t="str">
        <f>IF(ISERROR(M2391),IFERROR(_xlfn.XLOOKUP($F2391,'2024 Bid Codes Crosswalk'!$F:$F,'2024 Bid Codes Crosswalk'!C:C),""),M2391)</f>
        <v/>
      </c>
      <c r="J2391" s="46" t="str">
        <f>IF(ISERROR(N2391),IFERROR(_xlfn.XLOOKUP($F2391,'2024 Bid Codes Crosswalk'!$F:$F,'2024 Bid Codes Crosswalk'!D:D),""),N2391)</f>
        <v/>
      </c>
      <c r="K2391" s="46" t="str">
        <f>IF(ISERROR(O2391),IFERROR(_xlfn.XLOOKUP($F2391,'2024 Bid Codes Crosswalk'!$F:$F,'2024 Bid Codes Crosswalk'!E:E),""),O2391)</f>
        <v/>
      </c>
      <c r="L2391" t="e">
        <f>_xlfn.XLOOKUP(A2391,'2024 Bid Codes Crosswalk'!G:G,'2024 Bid Codes Crosswalk'!B:B)</f>
        <v>#N/A</v>
      </c>
      <c r="M2391" t="e">
        <f>_xlfn.XLOOKUP(A2391,'2024 Bid Codes Crosswalk'!G:G,'2024 Bid Codes Crosswalk'!C:C)</f>
        <v>#N/A</v>
      </c>
      <c r="N2391" t="e">
        <f>_xlfn.XLOOKUP(A2391,'2024 Bid Codes Crosswalk'!G:G,'2024 Bid Codes Crosswalk'!D:D)</f>
        <v>#N/A</v>
      </c>
      <c r="O2391" t="e">
        <f>_xlfn.XLOOKUP(A2391,'2024 Bid Codes Crosswalk'!G:G,'2024 Bid Codes Crosswalk'!E:E)</f>
        <v>#N/A</v>
      </c>
    </row>
    <row r="2392" spans="1:15" ht="13.95" customHeight="1" x14ac:dyDescent="0.25">
      <c r="A2392" s="1" t="str">
        <f t="shared" si="116"/>
        <v>3166373</v>
      </c>
      <c r="B2392" s="46">
        <v>316</v>
      </c>
      <c r="C2392" s="46">
        <v>6373</v>
      </c>
      <c r="D2392" s="46" t="s">
        <v>23243</v>
      </c>
      <c r="E2392" s="46" t="s">
        <v>954</v>
      </c>
      <c r="F2392" s="48" t="str">
        <f t="shared" si="114"/>
        <v>CRS-2SPG73-19TON</v>
      </c>
      <c r="G2392" s="86" t="str">
        <f t="shared" si="117"/>
        <v>'</v>
      </c>
      <c r="H2392" s="46" t="str">
        <f>IF(ISERROR(L2392),IFERROR(_xlfn.XLOOKUP($F2392,'2024 Bid Codes Crosswalk'!$F:$F,'2024 Bid Codes Crosswalk'!B:B),""),L2392)</f>
        <v/>
      </c>
      <c r="I2392" s="46" t="str">
        <f>IF(ISERROR(M2392),IFERROR(_xlfn.XLOOKUP($F2392,'2024 Bid Codes Crosswalk'!$F:$F,'2024 Bid Codes Crosswalk'!C:C),""),M2392)</f>
        <v/>
      </c>
      <c r="J2392" s="46" t="str">
        <f>IF(ISERROR(N2392),IFERROR(_xlfn.XLOOKUP($F2392,'2024 Bid Codes Crosswalk'!$F:$F,'2024 Bid Codes Crosswalk'!D:D),""),N2392)</f>
        <v/>
      </c>
      <c r="K2392" s="46" t="str">
        <f>IF(ISERROR(O2392),IFERROR(_xlfn.XLOOKUP($F2392,'2024 Bid Codes Crosswalk'!$F:$F,'2024 Bid Codes Crosswalk'!E:E),""),O2392)</f>
        <v/>
      </c>
      <c r="L2392" t="e">
        <f>_xlfn.XLOOKUP(A2392,'2024 Bid Codes Crosswalk'!G:G,'2024 Bid Codes Crosswalk'!B:B)</f>
        <v>#N/A</v>
      </c>
      <c r="M2392" t="e">
        <f>_xlfn.XLOOKUP(A2392,'2024 Bid Codes Crosswalk'!G:G,'2024 Bid Codes Crosswalk'!C:C)</f>
        <v>#N/A</v>
      </c>
      <c r="N2392" t="e">
        <f>_xlfn.XLOOKUP(A2392,'2024 Bid Codes Crosswalk'!G:G,'2024 Bid Codes Crosswalk'!D:D)</f>
        <v>#N/A</v>
      </c>
      <c r="O2392" t="e">
        <f>_xlfn.XLOOKUP(A2392,'2024 Bid Codes Crosswalk'!G:G,'2024 Bid Codes Crosswalk'!E:E)</f>
        <v>#N/A</v>
      </c>
    </row>
    <row r="2393" spans="1:15" ht="13.95" customHeight="1" x14ac:dyDescent="0.25">
      <c r="A2393" s="1" t="str">
        <f t="shared" si="116"/>
        <v>3166374</v>
      </c>
      <c r="B2393" s="46">
        <v>316</v>
      </c>
      <c r="C2393" s="46">
        <v>6374</v>
      </c>
      <c r="D2393" s="46" t="s">
        <v>23245</v>
      </c>
      <c r="E2393" s="46" t="s">
        <v>954</v>
      </c>
      <c r="F2393" s="48" t="str">
        <f t="shared" si="114"/>
        <v>CRS-2SPG67-22TON</v>
      </c>
      <c r="G2393" s="86" t="str">
        <f t="shared" si="117"/>
        <v>'</v>
      </c>
      <c r="H2393" s="46" t="str">
        <f>IF(ISERROR(L2393),IFERROR(_xlfn.XLOOKUP($F2393,'2024 Bid Codes Crosswalk'!$F:$F,'2024 Bid Codes Crosswalk'!B:B),""),L2393)</f>
        <v/>
      </c>
      <c r="I2393" s="46" t="str">
        <f>IF(ISERROR(M2393),IFERROR(_xlfn.XLOOKUP($F2393,'2024 Bid Codes Crosswalk'!$F:$F,'2024 Bid Codes Crosswalk'!C:C),""),M2393)</f>
        <v/>
      </c>
      <c r="J2393" s="46" t="str">
        <f>IF(ISERROR(N2393),IFERROR(_xlfn.XLOOKUP($F2393,'2024 Bid Codes Crosswalk'!$F:$F,'2024 Bid Codes Crosswalk'!D:D),""),N2393)</f>
        <v/>
      </c>
      <c r="K2393" s="46" t="str">
        <f>IF(ISERROR(O2393),IFERROR(_xlfn.XLOOKUP($F2393,'2024 Bid Codes Crosswalk'!$F:$F,'2024 Bid Codes Crosswalk'!E:E),""),O2393)</f>
        <v/>
      </c>
      <c r="L2393" t="e">
        <f>_xlfn.XLOOKUP(A2393,'2024 Bid Codes Crosswalk'!G:G,'2024 Bid Codes Crosswalk'!B:B)</f>
        <v>#N/A</v>
      </c>
      <c r="M2393" t="e">
        <f>_xlfn.XLOOKUP(A2393,'2024 Bid Codes Crosswalk'!G:G,'2024 Bid Codes Crosswalk'!C:C)</f>
        <v>#N/A</v>
      </c>
      <c r="N2393" t="e">
        <f>_xlfn.XLOOKUP(A2393,'2024 Bid Codes Crosswalk'!G:G,'2024 Bid Codes Crosswalk'!D:D)</f>
        <v>#N/A</v>
      </c>
      <c r="O2393" t="e">
        <f>_xlfn.XLOOKUP(A2393,'2024 Bid Codes Crosswalk'!G:G,'2024 Bid Codes Crosswalk'!E:E)</f>
        <v>#N/A</v>
      </c>
    </row>
    <row r="2394" spans="1:15" ht="13.95" customHeight="1" x14ac:dyDescent="0.25">
      <c r="A2394" s="1" t="str">
        <f t="shared" si="116"/>
        <v>3166375</v>
      </c>
      <c r="B2394" s="46">
        <v>316</v>
      </c>
      <c r="C2394" s="46">
        <v>6375</v>
      </c>
      <c r="D2394" s="46" t="s">
        <v>23247</v>
      </c>
      <c r="E2394" s="46" t="s">
        <v>954</v>
      </c>
      <c r="F2394" s="48" t="str">
        <f t="shared" si="114"/>
        <v>CRS-2SPG70-22TON</v>
      </c>
      <c r="G2394" s="86" t="str">
        <f t="shared" si="117"/>
        <v>'</v>
      </c>
      <c r="H2394" s="46" t="str">
        <f>IF(ISERROR(L2394),IFERROR(_xlfn.XLOOKUP($F2394,'2024 Bid Codes Crosswalk'!$F:$F,'2024 Bid Codes Crosswalk'!B:B),""),L2394)</f>
        <v/>
      </c>
      <c r="I2394" s="46" t="str">
        <f>IF(ISERROR(M2394),IFERROR(_xlfn.XLOOKUP($F2394,'2024 Bid Codes Crosswalk'!$F:$F,'2024 Bid Codes Crosswalk'!C:C),""),M2394)</f>
        <v/>
      </c>
      <c r="J2394" s="46" t="str">
        <f>IF(ISERROR(N2394),IFERROR(_xlfn.XLOOKUP($F2394,'2024 Bid Codes Crosswalk'!$F:$F,'2024 Bid Codes Crosswalk'!D:D),""),N2394)</f>
        <v/>
      </c>
      <c r="K2394" s="46" t="str">
        <f>IF(ISERROR(O2394),IFERROR(_xlfn.XLOOKUP($F2394,'2024 Bid Codes Crosswalk'!$F:$F,'2024 Bid Codes Crosswalk'!E:E),""),O2394)</f>
        <v/>
      </c>
      <c r="L2394" t="e">
        <f>_xlfn.XLOOKUP(A2394,'2024 Bid Codes Crosswalk'!G:G,'2024 Bid Codes Crosswalk'!B:B)</f>
        <v>#N/A</v>
      </c>
      <c r="M2394" t="e">
        <f>_xlfn.XLOOKUP(A2394,'2024 Bid Codes Crosswalk'!G:G,'2024 Bid Codes Crosswalk'!C:C)</f>
        <v>#N/A</v>
      </c>
      <c r="N2394" t="e">
        <f>_xlfn.XLOOKUP(A2394,'2024 Bid Codes Crosswalk'!G:G,'2024 Bid Codes Crosswalk'!D:D)</f>
        <v>#N/A</v>
      </c>
      <c r="O2394" t="e">
        <f>_xlfn.XLOOKUP(A2394,'2024 Bid Codes Crosswalk'!G:G,'2024 Bid Codes Crosswalk'!E:E)</f>
        <v>#N/A</v>
      </c>
    </row>
    <row r="2395" spans="1:15" ht="13.95" customHeight="1" x14ac:dyDescent="0.25">
      <c r="A2395" s="1" t="str">
        <f t="shared" si="116"/>
        <v>3166376</v>
      </c>
      <c r="B2395" s="46">
        <v>316</v>
      </c>
      <c r="C2395" s="46">
        <v>6376</v>
      </c>
      <c r="D2395" s="46" t="s">
        <v>23249</v>
      </c>
      <c r="E2395" s="46" t="s">
        <v>954</v>
      </c>
      <c r="F2395" s="48" t="str">
        <f t="shared" si="114"/>
        <v>CRS-2SPG73-22TON</v>
      </c>
      <c r="G2395" s="86" t="str">
        <f t="shared" si="117"/>
        <v>'</v>
      </c>
      <c r="H2395" s="46" t="str">
        <f>IF(ISERROR(L2395),IFERROR(_xlfn.XLOOKUP($F2395,'2024 Bid Codes Crosswalk'!$F:$F,'2024 Bid Codes Crosswalk'!B:B),""),L2395)</f>
        <v/>
      </c>
      <c r="I2395" s="46" t="str">
        <f>IF(ISERROR(M2395),IFERROR(_xlfn.XLOOKUP($F2395,'2024 Bid Codes Crosswalk'!$F:$F,'2024 Bid Codes Crosswalk'!C:C),""),M2395)</f>
        <v/>
      </c>
      <c r="J2395" s="46" t="str">
        <f>IF(ISERROR(N2395),IFERROR(_xlfn.XLOOKUP($F2395,'2024 Bid Codes Crosswalk'!$F:$F,'2024 Bid Codes Crosswalk'!D:D),""),N2395)</f>
        <v/>
      </c>
      <c r="K2395" s="46" t="str">
        <f>IF(ISERROR(O2395),IFERROR(_xlfn.XLOOKUP($F2395,'2024 Bid Codes Crosswalk'!$F:$F,'2024 Bid Codes Crosswalk'!E:E),""),O2395)</f>
        <v/>
      </c>
      <c r="L2395" t="e">
        <f>_xlfn.XLOOKUP(A2395,'2024 Bid Codes Crosswalk'!G:G,'2024 Bid Codes Crosswalk'!B:B)</f>
        <v>#N/A</v>
      </c>
      <c r="M2395" t="e">
        <f>_xlfn.XLOOKUP(A2395,'2024 Bid Codes Crosswalk'!G:G,'2024 Bid Codes Crosswalk'!C:C)</f>
        <v>#N/A</v>
      </c>
      <c r="N2395" t="e">
        <f>_xlfn.XLOOKUP(A2395,'2024 Bid Codes Crosswalk'!G:G,'2024 Bid Codes Crosswalk'!D:D)</f>
        <v>#N/A</v>
      </c>
      <c r="O2395" t="e">
        <f>_xlfn.XLOOKUP(A2395,'2024 Bid Codes Crosswalk'!G:G,'2024 Bid Codes Crosswalk'!E:E)</f>
        <v>#N/A</v>
      </c>
    </row>
    <row r="2396" spans="1:15" ht="13.95" customHeight="1" x14ac:dyDescent="0.25">
      <c r="A2396" s="1" t="str">
        <f t="shared" si="116"/>
        <v>3166377</v>
      </c>
      <c r="B2396" s="46">
        <v>316</v>
      </c>
      <c r="C2396" s="46">
        <v>6377</v>
      </c>
      <c r="D2396" s="46" t="s">
        <v>23251</v>
      </c>
      <c r="E2396" s="46" t="s">
        <v>954</v>
      </c>
      <c r="F2396" s="48" t="str">
        <f t="shared" si="114"/>
        <v>CRS-2SPG64-25TON</v>
      </c>
      <c r="G2396" s="86" t="str">
        <f t="shared" si="117"/>
        <v>'</v>
      </c>
      <c r="H2396" s="46" t="str">
        <f>IF(ISERROR(L2396),IFERROR(_xlfn.XLOOKUP($F2396,'2024 Bid Codes Crosswalk'!$F:$F,'2024 Bid Codes Crosswalk'!B:B),""),L2396)</f>
        <v/>
      </c>
      <c r="I2396" s="46" t="str">
        <f>IF(ISERROR(M2396),IFERROR(_xlfn.XLOOKUP($F2396,'2024 Bid Codes Crosswalk'!$F:$F,'2024 Bid Codes Crosswalk'!C:C),""),M2396)</f>
        <v/>
      </c>
      <c r="J2396" s="46" t="str">
        <f>IF(ISERROR(N2396),IFERROR(_xlfn.XLOOKUP($F2396,'2024 Bid Codes Crosswalk'!$F:$F,'2024 Bid Codes Crosswalk'!D:D),""),N2396)</f>
        <v/>
      </c>
      <c r="K2396" s="46" t="str">
        <f>IF(ISERROR(O2396),IFERROR(_xlfn.XLOOKUP($F2396,'2024 Bid Codes Crosswalk'!$F:$F,'2024 Bid Codes Crosswalk'!E:E),""),O2396)</f>
        <v/>
      </c>
      <c r="L2396" t="e">
        <f>_xlfn.XLOOKUP(A2396,'2024 Bid Codes Crosswalk'!G:G,'2024 Bid Codes Crosswalk'!B:B)</f>
        <v>#N/A</v>
      </c>
      <c r="M2396" t="e">
        <f>_xlfn.XLOOKUP(A2396,'2024 Bid Codes Crosswalk'!G:G,'2024 Bid Codes Crosswalk'!C:C)</f>
        <v>#N/A</v>
      </c>
      <c r="N2396" t="e">
        <f>_xlfn.XLOOKUP(A2396,'2024 Bid Codes Crosswalk'!G:G,'2024 Bid Codes Crosswalk'!D:D)</f>
        <v>#N/A</v>
      </c>
      <c r="O2396" t="e">
        <f>_xlfn.XLOOKUP(A2396,'2024 Bid Codes Crosswalk'!G:G,'2024 Bid Codes Crosswalk'!E:E)</f>
        <v>#N/A</v>
      </c>
    </row>
    <row r="2397" spans="1:15" ht="13.95" customHeight="1" x14ac:dyDescent="0.25">
      <c r="A2397" s="1" t="str">
        <f t="shared" si="116"/>
        <v>3166378</v>
      </c>
      <c r="B2397" s="46">
        <v>316</v>
      </c>
      <c r="C2397" s="46">
        <v>6378</v>
      </c>
      <c r="D2397" s="46" t="s">
        <v>23253</v>
      </c>
      <c r="E2397" s="46" t="s">
        <v>954</v>
      </c>
      <c r="F2397" s="48" t="str">
        <f t="shared" si="114"/>
        <v>CRS-2SPG67-25TON</v>
      </c>
      <c r="G2397" s="86" t="str">
        <f t="shared" si="117"/>
        <v>'</v>
      </c>
      <c r="H2397" s="46" t="str">
        <f>IF(ISERROR(L2397),IFERROR(_xlfn.XLOOKUP($F2397,'2024 Bid Codes Crosswalk'!$F:$F,'2024 Bid Codes Crosswalk'!B:B),""),L2397)</f>
        <v/>
      </c>
      <c r="I2397" s="46" t="str">
        <f>IF(ISERROR(M2397),IFERROR(_xlfn.XLOOKUP($F2397,'2024 Bid Codes Crosswalk'!$F:$F,'2024 Bid Codes Crosswalk'!C:C),""),M2397)</f>
        <v/>
      </c>
      <c r="J2397" s="46" t="str">
        <f>IF(ISERROR(N2397),IFERROR(_xlfn.XLOOKUP($F2397,'2024 Bid Codes Crosswalk'!$F:$F,'2024 Bid Codes Crosswalk'!D:D),""),N2397)</f>
        <v/>
      </c>
      <c r="K2397" s="46" t="str">
        <f>IF(ISERROR(O2397),IFERROR(_xlfn.XLOOKUP($F2397,'2024 Bid Codes Crosswalk'!$F:$F,'2024 Bid Codes Crosswalk'!E:E),""),O2397)</f>
        <v/>
      </c>
      <c r="L2397" t="e">
        <f>_xlfn.XLOOKUP(A2397,'2024 Bid Codes Crosswalk'!G:G,'2024 Bid Codes Crosswalk'!B:B)</f>
        <v>#N/A</v>
      </c>
      <c r="M2397" t="e">
        <f>_xlfn.XLOOKUP(A2397,'2024 Bid Codes Crosswalk'!G:G,'2024 Bid Codes Crosswalk'!C:C)</f>
        <v>#N/A</v>
      </c>
      <c r="N2397" t="e">
        <f>_xlfn.XLOOKUP(A2397,'2024 Bid Codes Crosswalk'!G:G,'2024 Bid Codes Crosswalk'!D:D)</f>
        <v>#N/A</v>
      </c>
      <c r="O2397" t="e">
        <f>_xlfn.XLOOKUP(A2397,'2024 Bid Codes Crosswalk'!G:G,'2024 Bid Codes Crosswalk'!E:E)</f>
        <v>#N/A</v>
      </c>
    </row>
    <row r="2398" spans="1:15" ht="13.95" customHeight="1" x14ac:dyDescent="0.25">
      <c r="A2398" s="1" t="str">
        <f t="shared" si="116"/>
        <v>3166379</v>
      </c>
      <c r="B2398" s="46">
        <v>316</v>
      </c>
      <c r="C2398" s="46">
        <v>6379</v>
      </c>
      <c r="D2398" s="46" t="s">
        <v>23255</v>
      </c>
      <c r="E2398" s="46" t="s">
        <v>954</v>
      </c>
      <c r="F2398" s="48" t="str">
        <f t="shared" si="114"/>
        <v>CRS-2SPG70-25TON</v>
      </c>
      <c r="G2398" s="86" t="str">
        <f t="shared" si="117"/>
        <v>'</v>
      </c>
      <c r="H2398" s="46" t="str">
        <f>IF(ISERROR(L2398),IFERROR(_xlfn.XLOOKUP($F2398,'2024 Bid Codes Crosswalk'!$F:$F,'2024 Bid Codes Crosswalk'!B:B),""),L2398)</f>
        <v/>
      </c>
      <c r="I2398" s="46" t="str">
        <f>IF(ISERROR(M2398),IFERROR(_xlfn.XLOOKUP($F2398,'2024 Bid Codes Crosswalk'!$F:$F,'2024 Bid Codes Crosswalk'!C:C),""),M2398)</f>
        <v/>
      </c>
      <c r="J2398" s="46" t="str">
        <f>IF(ISERROR(N2398),IFERROR(_xlfn.XLOOKUP($F2398,'2024 Bid Codes Crosswalk'!$F:$F,'2024 Bid Codes Crosswalk'!D:D),""),N2398)</f>
        <v/>
      </c>
      <c r="K2398" s="46" t="str">
        <f>IF(ISERROR(O2398),IFERROR(_xlfn.XLOOKUP($F2398,'2024 Bid Codes Crosswalk'!$F:$F,'2024 Bid Codes Crosswalk'!E:E),""),O2398)</f>
        <v/>
      </c>
      <c r="L2398" t="e">
        <f>_xlfn.XLOOKUP(A2398,'2024 Bid Codes Crosswalk'!G:G,'2024 Bid Codes Crosswalk'!B:B)</f>
        <v>#N/A</v>
      </c>
      <c r="M2398" t="e">
        <f>_xlfn.XLOOKUP(A2398,'2024 Bid Codes Crosswalk'!G:G,'2024 Bid Codes Crosswalk'!C:C)</f>
        <v>#N/A</v>
      </c>
      <c r="N2398" t="e">
        <f>_xlfn.XLOOKUP(A2398,'2024 Bid Codes Crosswalk'!G:G,'2024 Bid Codes Crosswalk'!D:D)</f>
        <v>#N/A</v>
      </c>
      <c r="O2398" t="e">
        <f>_xlfn.XLOOKUP(A2398,'2024 Bid Codes Crosswalk'!G:G,'2024 Bid Codes Crosswalk'!E:E)</f>
        <v>#N/A</v>
      </c>
    </row>
    <row r="2399" spans="1:15" ht="13.95" customHeight="1" x14ac:dyDescent="0.25">
      <c r="A2399" s="1" t="str">
        <f t="shared" si="116"/>
        <v>3166380</v>
      </c>
      <c r="B2399" s="46">
        <v>316</v>
      </c>
      <c r="C2399" s="46">
        <v>6380</v>
      </c>
      <c r="D2399" s="46" t="s">
        <v>23257</v>
      </c>
      <c r="E2399" s="46" t="s">
        <v>954</v>
      </c>
      <c r="F2399" s="48" t="str">
        <f t="shared" si="114"/>
        <v>CRS-2SPG73-25TON</v>
      </c>
      <c r="G2399" s="86" t="str">
        <f t="shared" si="117"/>
        <v>'</v>
      </c>
      <c r="H2399" s="46" t="str">
        <f>IF(ISERROR(L2399),IFERROR(_xlfn.XLOOKUP($F2399,'2024 Bid Codes Crosswalk'!$F:$F,'2024 Bid Codes Crosswalk'!B:B),""),L2399)</f>
        <v/>
      </c>
      <c r="I2399" s="46" t="str">
        <f>IF(ISERROR(M2399),IFERROR(_xlfn.XLOOKUP($F2399,'2024 Bid Codes Crosswalk'!$F:$F,'2024 Bid Codes Crosswalk'!C:C),""),M2399)</f>
        <v/>
      </c>
      <c r="J2399" s="46" t="str">
        <f>IF(ISERROR(N2399),IFERROR(_xlfn.XLOOKUP($F2399,'2024 Bid Codes Crosswalk'!$F:$F,'2024 Bid Codes Crosswalk'!D:D),""),N2399)</f>
        <v/>
      </c>
      <c r="K2399" s="46" t="str">
        <f>IF(ISERROR(O2399),IFERROR(_xlfn.XLOOKUP($F2399,'2024 Bid Codes Crosswalk'!$F:$F,'2024 Bid Codes Crosswalk'!E:E),""),O2399)</f>
        <v/>
      </c>
      <c r="L2399" t="e">
        <f>_xlfn.XLOOKUP(A2399,'2024 Bid Codes Crosswalk'!G:G,'2024 Bid Codes Crosswalk'!B:B)</f>
        <v>#N/A</v>
      </c>
      <c r="M2399" t="e">
        <f>_xlfn.XLOOKUP(A2399,'2024 Bid Codes Crosswalk'!G:G,'2024 Bid Codes Crosswalk'!C:C)</f>
        <v>#N/A</v>
      </c>
      <c r="N2399" t="e">
        <f>_xlfn.XLOOKUP(A2399,'2024 Bid Codes Crosswalk'!G:G,'2024 Bid Codes Crosswalk'!D:D)</f>
        <v>#N/A</v>
      </c>
      <c r="O2399" t="e">
        <f>_xlfn.XLOOKUP(A2399,'2024 Bid Codes Crosswalk'!G:G,'2024 Bid Codes Crosswalk'!E:E)</f>
        <v>#N/A</v>
      </c>
    </row>
    <row r="2400" spans="1:15" ht="13.95" customHeight="1" x14ac:dyDescent="0.25">
      <c r="A2400" s="1" t="str">
        <f t="shared" si="116"/>
        <v>3166381</v>
      </c>
      <c r="B2400" s="46">
        <v>316</v>
      </c>
      <c r="C2400" s="46">
        <v>6381</v>
      </c>
      <c r="D2400" s="46" t="s">
        <v>23259</v>
      </c>
      <c r="E2400" s="46" t="s">
        <v>954</v>
      </c>
      <c r="F2400" s="48" t="str">
        <f t="shared" si="114"/>
        <v>CHFRS-2SPG67-13TON</v>
      </c>
      <c r="G2400" s="86" t="str">
        <f t="shared" si="117"/>
        <v>'</v>
      </c>
      <c r="H2400" s="46" t="str">
        <f>IF(ISERROR(L2400),IFERROR(_xlfn.XLOOKUP($F2400,'2024 Bid Codes Crosswalk'!$F:$F,'2024 Bid Codes Crosswalk'!B:B),""),L2400)</f>
        <v/>
      </c>
      <c r="I2400" s="46" t="str">
        <f>IF(ISERROR(M2400),IFERROR(_xlfn.XLOOKUP($F2400,'2024 Bid Codes Crosswalk'!$F:$F,'2024 Bid Codes Crosswalk'!C:C),""),M2400)</f>
        <v/>
      </c>
      <c r="J2400" s="46" t="str">
        <f>IF(ISERROR(N2400),IFERROR(_xlfn.XLOOKUP($F2400,'2024 Bid Codes Crosswalk'!$F:$F,'2024 Bid Codes Crosswalk'!D:D),""),N2400)</f>
        <v/>
      </c>
      <c r="K2400" s="46" t="str">
        <f>IF(ISERROR(O2400),IFERROR(_xlfn.XLOOKUP($F2400,'2024 Bid Codes Crosswalk'!$F:$F,'2024 Bid Codes Crosswalk'!E:E),""),O2400)</f>
        <v/>
      </c>
      <c r="L2400" t="e">
        <f>_xlfn.XLOOKUP(A2400,'2024 Bid Codes Crosswalk'!G:G,'2024 Bid Codes Crosswalk'!B:B)</f>
        <v>#N/A</v>
      </c>
      <c r="M2400" t="e">
        <f>_xlfn.XLOOKUP(A2400,'2024 Bid Codes Crosswalk'!G:G,'2024 Bid Codes Crosswalk'!C:C)</f>
        <v>#N/A</v>
      </c>
      <c r="N2400" t="e">
        <f>_xlfn.XLOOKUP(A2400,'2024 Bid Codes Crosswalk'!G:G,'2024 Bid Codes Crosswalk'!D:D)</f>
        <v>#N/A</v>
      </c>
      <c r="O2400" t="e">
        <f>_xlfn.XLOOKUP(A2400,'2024 Bid Codes Crosswalk'!G:G,'2024 Bid Codes Crosswalk'!E:E)</f>
        <v>#N/A</v>
      </c>
    </row>
    <row r="2401" spans="1:15" ht="13.95" customHeight="1" x14ac:dyDescent="0.25">
      <c r="A2401" s="1" t="str">
        <f t="shared" si="116"/>
        <v>3166382</v>
      </c>
      <c r="B2401" s="46">
        <v>316</v>
      </c>
      <c r="C2401" s="46">
        <v>6382</v>
      </c>
      <c r="D2401" s="46" t="s">
        <v>23261</v>
      </c>
      <c r="E2401" s="46" t="s">
        <v>954</v>
      </c>
      <c r="F2401" s="48" t="str">
        <f t="shared" si="114"/>
        <v>CHFRS-2SPG70-13TON</v>
      </c>
      <c r="G2401" s="86" t="str">
        <f t="shared" si="117"/>
        <v>'</v>
      </c>
      <c r="H2401" s="46" t="str">
        <f>IF(ISERROR(L2401),IFERROR(_xlfn.XLOOKUP($F2401,'2024 Bid Codes Crosswalk'!$F:$F,'2024 Bid Codes Crosswalk'!B:B),""),L2401)</f>
        <v/>
      </c>
      <c r="I2401" s="46" t="str">
        <f>IF(ISERROR(M2401),IFERROR(_xlfn.XLOOKUP($F2401,'2024 Bid Codes Crosswalk'!$F:$F,'2024 Bid Codes Crosswalk'!C:C),""),M2401)</f>
        <v/>
      </c>
      <c r="J2401" s="46" t="str">
        <f>IF(ISERROR(N2401),IFERROR(_xlfn.XLOOKUP($F2401,'2024 Bid Codes Crosswalk'!$F:$F,'2024 Bid Codes Crosswalk'!D:D),""),N2401)</f>
        <v/>
      </c>
      <c r="K2401" s="46" t="str">
        <f>IF(ISERROR(O2401),IFERROR(_xlfn.XLOOKUP($F2401,'2024 Bid Codes Crosswalk'!$F:$F,'2024 Bid Codes Crosswalk'!E:E),""),O2401)</f>
        <v/>
      </c>
      <c r="L2401" t="e">
        <f>_xlfn.XLOOKUP(A2401,'2024 Bid Codes Crosswalk'!G:G,'2024 Bid Codes Crosswalk'!B:B)</f>
        <v>#N/A</v>
      </c>
      <c r="M2401" t="e">
        <f>_xlfn.XLOOKUP(A2401,'2024 Bid Codes Crosswalk'!G:G,'2024 Bid Codes Crosswalk'!C:C)</f>
        <v>#N/A</v>
      </c>
      <c r="N2401" t="e">
        <f>_xlfn.XLOOKUP(A2401,'2024 Bid Codes Crosswalk'!G:G,'2024 Bid Codes Crosswalk'!D:D)</f>
        <v>#N/A</v>
      </c>
      <c r="O2401" t="e">
        <f>_xlfn.XLOOKUP(A2401,'2024 Bid Codes Crosswalk'!G:G,'2024 Bid Codes Crosswalk'!E:E)</f>
        <v>#N/A</v>
      </c>
    </row>
    <row r="2402" spans="1:15" ht="13.95" customHeight="1" x14ac:dyDescent="0.25">
      <c r="A2402" s="1" t="str">
        <f t="shared" si="116"/>
        <v>3166383</v>
      </c>
      <c r="B2402" s="46">
        <v>316</v>
      </c>
      <c r="C2402" s="46">
        <v>6383</v>
      </c>
      <c r="D2402" s="46" t="s">
        <v>23263</v>
      </c>
      <c r="E2402" s="46" t="s">
        <v>954</v>
      </c>
      <c r="F2402" s="48" t="str">
        <f t="shared" si="114"/>
        <v>CHFRS-2SPG73-13TON</v>
      </c>
      <c r="G2402" s="86" t="str">
        <f t="shared" si="117"/>
        <v>'</v>
      </c>
      <c r="H2402" s="46" t="str">
        <f>IF(ISERROR(L2402),IFERROR(_xlfn.XLOOKUP($F2402,'2024 Bid Codes Crosswalk'!$F:$F,'2024 Bid Codes Crosswalk'!B:B),""),L2402)</f>
        <v/>
      </c>
      <c r="I2402" s="46" t="str">
        <f>IF(ISERROR(M2402),IFERROR(_xlfn.XLOOKUP($F2402,'2024 Bid Codes Crosswalk'!$F:$F,'2024 Bid Codes Crosswalk'!C:C),""),M2402)</f>
        <v/>
      </c>
      <c r="J2402" s="46" t="str">
        <f>IF(ISERROR(N2402),IFERROR(_xlfn.XLOOKUP($F2402,'2024 Bid Codes Crosswalk'!$F:$F,'2024 Bid Codes Crosswalk'!D:D),""),N2402)</f>
        <v/>
      </c>
      <c r="K2402" s="46" t="str">
        <f>IF(ISERROR(O2402),IFERROR(_xlfn.XLOOKUP($F2402,'2024 Bid Codes Crosswalk'!$F:$F,'2024 Bid Codes Crosswalk'!E:E),""),O2402)</f>
        <v/>
      </c>
      <c r="L2402" t="e">
        <f>_xlfn.XLOOKUP(A2402,'2024 Bid Codes Crosswalk'!G:G,'2024 Bid Codes Crosswalk'!B:B)</f>
        <v>#N/A</v>
      </c>
      <c r="M2402" t="e">
        <f>_xlfn.XLOOKUP(A2402,'2024 Bid Codes Crosswalk'!G:G,'2024 Bid Codes Crosswalk'!C:C)</f>
        <v>#N/A</v>
      </c>
      <c r="N2402" t="e">
        <f>_xlfn.XLOOKUP(A2402,'2024 Bid Codes Crosswalk'!G:G,'2024 Bid Codes Crosswalk'!D:D)</f>
        <v>#N/A</v>
      </c>
      <c r="O2402" t="e">
        <f>_xlfn.XLOOKUP(A2402,'2024 Bid Codes Crosswalk'!G:G,'2024 Bid Codes Crosswalk'!E:E)</f>
        <v>#N/A</v>
      </c>
    </row>
    <row r="2403" spans="1:15" ht="13.95" customHeight="1" x14ac:dyDescent="0.25">
      <c r="A2403" s="1" t="str">
        <f t="shared" si="116"/>
        <v>3166384</v>
      </c>
      <c r="B2403" s="46">
        <v>316</v>
      </c>
      <c r="C2403" s="46">
        <v>6384</v>
      </c>
      <c r="D2403" s="46" t="s">
        <v>23265</v>
      </c>
      <c r="E2403" s="46" t="s">
        <v>954</v>
      </c>
      <c r="F2403" s="48" t="str">
        <f t="shared" si="114"/>
        <v>CHFRS-2SPG67-16TON</v>
      </c>
      <c r="G2403" s="86" t="str">
        <f t="shared" si="117"/>
        <v>'</v>
      </c>
      <c r="H2403" s="46" t="str">
        <f>IF(ISERROR(L2403),IFERROR(_xlfn.XLOOKUP($F2403,'2024 Bid Codes Crosswalk'!$F:$F,'2024 Bid Codes Crosswalk'!B:B),""),L2403)</f>
        <v/>
      </c>
      <c r="I2403" s="46" t="str">
        <f>IF(ISERROR(M2403),IFERROR(_xlfn.XLOOKUP($F2403,'2024 Bid Codes Crosswalk'!$F:$F,'2024 Bid Codes Crosswalk'!C:C),""),M2403)</f>
        <v/>
      </c>
      <c r="J2403" s="46" t="str">
        <f>IF(ISERROR(N2403),IFERROR(_xlfn.XLOOKUP($F2403,'2024 Bid Codes Crosswalk'!$F:$F,'2024 Bid Codes Crosswalk'!D:D),""),N2403)</f>
        <v/>
      </c>
      <c r="K2403" s="46" t="str">
        <f>IF(ISERROR(O2403),IFERROR(_xlfn.XLOOKUP($F2403,'2024 Bid Codes Crosswalk'!$F:$F,'2024 Bid Codes Crosswalk'!E:E),""),O2403)</f>
        <v/>
      </c>
      <c r="L2403" t="e">
        <f>_xlfn.XLOOKUP(A2403,'2024 Bid Codes Crosswalk'!G:G,'2024 Bid Codes Crosswalk'!B:B)</f>
        <v>#N/A</v>
      </c>
      <c r="M2403" t="e">
        <f>_xlfn.XLOOKUP(A2403,'2024 Bid Codes Crosswalk'!G:G,'2024 Bid Codes Crosswalk'!C:C)</f>
        <v>#N/A</v>
      </c>
      <c r="N2403" t="e">
        <f>_xlfn.XLOOKUP(A2403,'2024 Bid Codes Crosswalk'!G:G,'2024 Bid Codes Crosswalk'!D:D)</f>
        <v>#N/A</v>
      </c>
      <c r="O2403" t="e">
        <f>_xlfn.XLOOKUP(A2403,'2024 Bid Codes Crosswalk'!G:G,'2024 Bid Codes Crosswalk'!E:E)</f>
        <v>#N/A</v>
      </c>
    </row>
    <row r="2404" spans="1:15" ht="13.95" customHeight="1" x14ac:dyDescent="0.25">
      <c r="A2404" s="1" t="str">
        <f t="shared" si="116"/>
        <v>3166385</v>
      </c>
      <c r="B2404" s="46">
        <v>316</v>
      </c>
      <c r="C2404" s="46">
        <v>6385</v>
      </c>
      <c r="D2404" s="46" t="s">
        <v>23267</v>
      </c>
      <c r="E2404" s="46" t="s">
        <v>954</v>
      </c>
      <c r="F2404" s="48" t="str">
        <f t="shared" si="114"/>
        <v>CHFRS-2SPG70-16TON</v>
      </c>
      <c r="G2404" s="86" t="str">
        <f t="shared" si="117"/>
        <v>'</v>
      </c>
      <c r="H2404" s="46" t="str">
        <f>IF(ISERROR(L2404),IFERROR(_xlfn.XLOOKUP($F2404,'2024 Bid Codes Crosswalk'!$F:$F,'2024 Bid Codes Crosswalk'!B:B),""),L2404)</f>
        <v/>
      </c>
      <c r="I2404" s="46" t="str">
        <f>IF(ISERROR(M2404),IFERROR(_xlfn.XLOOKUP($F2404,'2024 Bid Codes Crosswalk'!$F:$F,'2024 Bid Codes Crosswalk'!C:C),""),M2404)</f>
        <v/>
      </c>
      <c r="J2404" s="46" t="str">
        <f>IF(ISERROR(N2404),IFERROR(_xlfn.XLOOKUP($F2404,'2024 Bid Codes Crosswalk'!$F:$F,'2024 Bid Codes Crosswalk'!D:D),""),N2404)</f>
        <v/>
      </c>
      <c r="K2404" s="46" t="str">
        <f>IF(ISERROR(O2404),IFERROR(_xlfn.XLOOKUP($F2404,'2024 Bid Codes Crosswalk'!$F:$F,'2024 Bid Codes Crosswalk'!E:E),""),O2404)</f>
        <v/>
      </c>
      <c r="L2404" t="e">
        <f>_xlfn.XLOOKUP(A2404,'2024 Bid Codes Crosswalk'!G:G,'2024 Bid Codes Crosswalk'!B:B)</f>
        <v>#N/A</v>
      </c>
      <c r="M2404" t="e">
        <f>_xlfn.XLOOKUP(A2404,'2024 Bid Codes Crosswalk'!G:G,'2024 Bid Codes Crosswalk'!C:C)</f>
        <v>#N/A</v>
      </c>
      <c r="N2404" t="e">
        <f>_xlfn.XLOOKUP(A2404,'2024 Bid Codes Crosswalk'!G:G,'2024 Bid Codes Crosswalk'!D:D)</f>
        <v>#N/A</v>
      </c>
      <c r="O2404" t="e">
        <f>_xlfn.XLOOKUP(A2404,'2024 Bid Codes Crosswalk'!G:G,'2024 Bid Codes Crosswalk'!E:E)</f>
        <v>#N/A</v>
      </c>
    </row>
    <row r="2405" spans="1:15" ht="13.95" customHeight="1" x14ac:dyDescent="0.25">
      <c r="A2405" s="1" t="str">
        <f t="shared" si="116"/>
        <v>3166386</v>
      </c>
      <c r="B2405" s="46">
        <v>316</v>
      </c>
      <c r="C2405" s="46">
        <v>6386</v>
      </c>
      <c r="D2405" s="46" t="s">
        <v>23269</v>
      </c>
      <c r="E2405" s="46" t="s">
        <v>954</v>
      </c>
      <c r="F2405" s="48" t="str">
        <f t="shared" si="114"/>
        <v>CHFRS-2SPG73-16TON</v>
      </c>
      <c r="G2405" s="86" t="str">
        <f t="shared" si="117"/>
        <v>'</v>
      </c>
      <c r="H2405" s="46" t="str">
        <f>IF(ISERROR(L2405),IFERROR(_xlfn.XLOOKUP($F2405,'2024 Bid Codes Crosswalk'!$F:$F,'2024 Bid Codes Crosswalk'!B:B),""),L2405)</f>
        <v/>
      </c>
      <c r="I2405" s="46" t="str">
        <f>IF(ISERROR(M2405),IFERROR(_xlfn.XLOOKUP($F2405,'2024 Bid Codes Crosswalk'!$F:$F,'2024 Bid Codes Crosswalk'!C:C),""),M2405)</f>
        <v/>
      </c>
      <c r="J2405" s="46" t="str">
        <f>IF(ISERROR(N2405),IFERROR(_xlfn.XLOOKUP($F2405,'2024 Bid Codes Crosswalk'!$F:$F,'2024 Bid Codes Crosswalk'!D:D),""),N2405)</f>
        <v/>
      </c>
      <c r="K2405" s="46" t="str">
        <f>IF(ISERROR(O2405),IFERROR(_xlfn.XLOOKUP($F2405,'2024 Bid Codes Crosswalk'!$F:$F,'2024 Bid Codes Crosswalk'!E:E),""),O2405)</f>
        <v/>
      </c>
      <c r="L2405" t="e">
        <f>_xlfn.XLOOKUP(A2405,'2024 Bid Codes Crosswalk'!G:G,'2024 Bid Codes Crosswalk'!B:B)</f>
        <v>#N/A</v>
      </c>
      <c r="M2405" t="e">
        <f>_xlfn.XLOOKUP(A2405,'2024 Bid Codes Crosswalk'!G:G,'2024 Bid Codes Crosswalk'!C:C)</f>
        <v>#N/A</v>
      </c>
      <c r="N2405" t="e">
        <f>_xlfn.XLOOKUP(A2405,'2024 Bid Codes Crosswalk'!G:G,'2024 Bid Codes Crosswalk'!D:D)</f>
        <v>#N/A</v>
      </c>
      <c r="O2405" t="e">
        <f>_xlfn.XLOOKUP(A2405,'2024 Bid Codes Crosswalk'!G:G,'2024 Bid Codes Crosswalk'!E:E)</f>
        <v>#N/A</v>
      </c>
    </row>
    <row r="2406" spans="1:15" ht="13.95" customHeight="1" x14ac:dyDescent="0.25">
      <c r="A2406" s="1" t="str">
        <f t="shared" si="116"/>
        <v>3166387</v>
      </c>
      <c r="B2406" s="46">
        <v>316</v>
      </c>
      <c r="C2406" s="46">
        <v>6387</v>
      </c>
      <c r="D2406" s="46" t="s">
        <v>23271</v>
      </c>
      <c r="E2406" s="46" t="s">
        <v>954</v>
      </c>
      <c r="F2406" s="48" t="str">
        <f t="shared" si="114"/>
        <v>CHFRS-2SPG67-19TON</v>
      </c>
      <c r="G2406" s="86" t="str">
        <f t="shared" si="117"/>
        <v>'</v>
      </c>
      <c r="H2406" s="46" t="str">
        <f>IF(ISERROR(L2406),IFERROR(_xlfn.XLOOKUP($F2406,'2024 Bid Codes Crosswalk'!$F:$F,'2024 Bid Codes Crosswalk'!B:B),""),L2406)</f>
        <v/>
      </c>
      <c r="I2406" s="46" t="str">
        <f>IF(ISERROR(M2406),IFERROR(_xlfn.XLOOKUP($F2406,'2024 Bid Codes Crosswalk'!$F:$F,'2024 Bid Codes Crosswalk'!C:C),""),M2406)</f>
        <v/>
      </c>
      <c r="J2406" s="46" t="str">
        <f>IF(ISERROR(N2406),IFERROR(_xlfn.XLOOKUP($F2406,'2024 Bid Codes Crosswalk'!$F:$F,'2024 Bid Codes Crosswalk'!D:D),""),N2406)</f>
        <v/>
      </c>
      <c r="K2406" s="46" t="str">
        <f>IF(ISERROR(O2406),IFERROR(_xlfn.XLOOKUP($F2406,'2024 Bid Codes Crosswalk'!$F:$F,'2024 Bid Codes Crosswalk'!E:E),""),O2406)</f>
        <v/>
      </c>
      <c r="L2406" t="e">
        <f>_xlfn.XLOOKUP(A2406,'2024 Bid Codes Crosswalk'!G:G,'2024 Bid Codes Crosswalk'!B:B)</f>
        <v>#N/A</v>
      </c>
      <c r="M2406" t="e">
        <f>_xlfn.XLOOKUP(A2406,'2024 Bid Codes Crosswalk'!G:G,'2024 Bid Codes Crosswalk'!C:C)</f>
        <v>#N/A</v>
      </c>
      <c r="N2406" t="e">
        <f>_xlfn.XLOOKUP(A2406,'2024 Bid Codes Crosswalk'!G:G,'2024 Bid Codes Crosswalk'!D:D)</f>
        <v>#N/A</v>
      </c>
      <c r="O2406" t="e">
        <f>_xlfn.XLOOKUP(A2406,'2024 Bid Codes Crosswalk'!G:G,'2024 Bid Codes Crosswalk'!E:E)</f>
        <v>#N/A</v>
      </c>
    </row>
    <row r="2407" spans="1:15" ht="13.95" customHeight="1" x14ac:dyDescent="0.25">
      <c r="A2407" s="1" t="str">
        <f t="shared" si="116"/>
        <v>3166388</v>
      </c>
      <c r="B2407" s="46">
        <v>316</v>
      </c>
      <c r="C2407" s="46">
        <v>6388</v>
      </c>
      <c r="D2407" s="46" t="s">
        <v>23273</v>
      </c>
      <c r="E2407" s="46" t="s">
        <v>954</v>
      </c>
      <c r="F2407" s="48" t="str">
        <f t="shared" si="114"/>
        <v>CHFRS-2SPG70-19TON</v>
      </c>
      <c r="G2407" s="86" t="str">
        <f t="shared" si="117"/>
        <v>'</v>
      </c>
      <c r="H2407" s="46" t="str">
        <f>IF(ISERROR(L2407),IFERROR(_xlfn.XLOOKUP($F2407,'2024 Bid Codes Crosswalk'!$F:$F,'2024 Bid Codes Crosswalk'!B:B),""),L2407)</f>
        <v/>
      </c>
      <c r="I2407" s="46" t="str">
        <f>IF(ISERROR(M2407),IFERROR(_xlfn.XLOOKUP($F2407,'2024 Bid Codes Crosswalk'!$F:$F,'2024 Bid Codes Crosswalk'!C:C),""),M2407)</f>
        <v/>
      </c>
      <c r="J2407" s="46" t="str">
        <f>IF(ISERROR(N2407),IFERROR(_xlfn.XLOOKUP($F2407,'2024 Bid Codes Crosswalk'!$F:$F,'2024 Bid Codes Crosswalk'!D:D),""),N2407)</f>
        <v/>
      </c>
      <c r="K2407" s="46" t="str">
        <f>IF(ISERROR(O2407),IFERROR(_xlfn.XLOOKUP($F2407,'2024 Bid Codes Crosswalk'!$F:$F,'2024 Bid Codes Crosswalk'!E:E),""),O2407)</f>
        <v/>
      </c>
      <c r="L2407" t="e">
        <f>_xlfn.XLOOKUP(A2407,'2024 Bid Codes Crosswalk'!G:G,'2024 Bid Codes Crosswalk'!B:B)</f>
        <v>#N/A</v>
      </c>
      <c r="M2407" t="e">
        <f>_xlfn.XLOOKUP(A2407,'2024 Bid Codes Crosswalk'!G:G,'2024 Bid Codes Crosswalk'!C:C)</f>
        <v>#N/A</v>
      </c>
      <c r="N2407" t="e">
        <f>_xlfn.XLOOKUP(A2407,'2024 Bid Codes Crosswalk'!G:G,'2024 Bid Codes Crosswalk'!D:D)</f>
        <v>#N/A</v>
      </c>
      <c r="O2407" t="e">
        <f>_xlfn.XLOOKUP(A2407,'2024 Bid Codes Crosswalk'!G:G,'2024 Bid Codes Crosswalk'!E:E)</f>
        <v>#N/A</v>
      </c>
    </row>
    <row r="2408" spans="1:15" ht="13.95" customHeight="1" x14ac:dyDescent="0.25">
      <c r="A2408" s="1" t="str">
        <f t="shared" si="116"/>
        <v>3166389</v>
      </c>
      <c r="B2408" s="46">
        <v>316</v>
      </c>
      <c r="C2408" s="46">
        <v>6389</v>
      </c>
      <c r="D2408" s="46" t="s">
        <v>23275</v>
      </c>
      <c r="E2408" s="46" t="s">
        <v>954</v>
      </c>
      <c r="F2408" s="48" t="str">
        <f t="shared" si="114"/>
        <v>CHFRS-2SPG73-19TON</v>
      </c>
      <c r="G2408" s="86" t="str">
        <f t="shared" si="117"/>
        <v>'</v>
      </c>
      <c r="H2408" s="46" t="str">
        <f>IF(ISERROR(L2408),IFERROR(_xlfn.XLOOKUP($F2408,'2024 Bid Codes Crosswalk'!$F:$F,'2024 Bid Codes Crosswalk'!B:B),""),L2408)</f>
        <v/>
      </c>
      <c r="I2408" s="46" t="str">
        <f>IF(ISERROR(M2408),IFERROR(_xlfn.XLOOKUP($F2408,'2024 Bid Codes Crosswalk'!$F:$F,'2024 Bid Codes Crosswalk'!C:C),""),M2408)</f>
        <v/>
      </c>
      <c r="J2408" s="46" t="str">
        <f>IF(ISERROR(N2408),IFERROR(_xlfn.XLOOKUP($F2408,'2024 Bid Codes Crosswalk'!$F:$F,'2024 Bid Codes Crosswalk'!D:D),""),N2408)</f>
        <v/>
      </c>
      <c r="K2408" s="46" t="str">
        <f>IF(ISERROR(O2408),IFERROR(_xlfn.XLOOKUP($F2408,'2024 Bid Codes Crosswalk'!$F:$F,'2024 Bid Codes Crosswalk'!E:E),""),O2408)</f>
        <v/>
      </c>
      <c r="L2408" t="e">
        <f>_xlfn.XLOOKUP(A2408,'2024 Bid Codes Crosswalk'!G:G,'2024 Bid Codes Crosswalk'!B:B)</f>
        <v>#N/A</v>
      </c>
      <c r="M2408" t="e">
        <f>_xlfn.XLOOKUP(A2408,'2024 Bid Codes Crosswalk'!G:G,'2024 Bid Codes Crosswalk'!C:C)</f>
        <v>#N/A</v>
      </c>
      <c r="N2408" t="e">
        <f>_xlfn.XLOOKUP(A2408,'2024 Bid Codes Crosswalk'!G:G,'2024 Bid Codes Crosswalk'!D:D)</f>
        <v>#N/A</v>
      </c>
      <c r="O2408" t="e">
        <f>_xlfn.XLOOKUP(A2408,'2024 Bid Codes Crosswalk'!G:G,'2024 Bid Codes Crosswalk'!E:E)</f>
        <v>#N/A</v>
      </c>
    </row>
    <row r="2409" spans="1:15" ht="13.95" customHeight="1" x14ac:dyDescent="0.25">
      <c r="A2409" s="1" t="str">
        <f t="shared" si="116"/>
        <v>3166390</v>
      </c>
      <c r="B2409" s="46">
        <v>316</v>
      </c>
      <c r="C2409" s="46">
        <v>6390</v>
      </c>
      <c r="D2409" s="46" t="s">
        <v>23277</v>
      </c>
      <c r="E2409" s="46" t="s">
        <v>954</v>
      </c>
      <c r="F2409" s="48" t="str">
        <f t="shared" si="114"/>
        <v>CHFRS-2SPG67-22TON</v>
      </c>
      <c r="G2409" s="86" t="str">
        <f t="shared" si="117"/>
        <v>'</v>
      </c>
      <c r="H2409" s="46" t="str">
        <f>IF(ISERROR(L2409),IFERROR(_xlfn.XLOOKUP($F2409,'2024 Bid Codes Crosswalk'!$F:$F,'2024 Bid Codes Crosswalk'!B:B),""),L2409)</f>
        <v/>
      </c>
      <c r="I2409" s="46" t="str">
        <f>IF(ISERROR(M2409),IFERROR(_xlfn.XLOOKUP($F2409,'2024 Bid Codes Crosswalk'!$F:$F,'2024 Bid Codes Crosswalk'!C:C),""),M2409)</f>
        <v/>
      </c>
      <c r="J2409" s="46" t="str">
        <f>IF(ISERROR(N2409),IFERROR(_xlfn.XLOOKUP($F2409,'2024 Bid Codes Crosswalk'!$F:$F,'2024 Bid Codes Crosswalk'!D:D),""),N2409)</f>
        <v/>
      </c>
      <c r="K2409" s="46" t="str">
        <f>IF(ISERROR(O2409),IFERROR(_xlfn.XLOOKUP($F2409,'2024 Bid Codes Crosswalk'!$F:$F,'2024 Bid Codes Crosswalk'!E:E),""),O2409)</f>
        <v/>
      </c>
      <c r="L2409" t="e">
        <f>_xlfn.XLOOKUP(A2409,'2024 Bid Codes Crosswalk'!G:G,'2024 Bid Codes Crosswalk'!B:B)</f>
        <v>#N/A</v>
      </c>
      <c r="M2409" t="e">
        <f>_xlfn.XLOOKUP(A2409,'2024 Bid Codes Crosswalk'!G:G,'2024 Bid Codes Crosswalk'!C:C)</f>
        <v>#N/A</v>
      </c>
      <c r="N2409" t="e">
        <f>_xlfn.XLOOKUP(A2409,'2024 Bid Codes Crosswalk'!G:G,'2024 Bid Codes Crosswalk'!D:D)</f>
        <v>#N/A</v>
      </c>
      <c r="O2409" t="e">
        <f>_xlfn.XLOOKUP(A2409,'2024 Bid Codes Crosswalk'!G:G,'2024 Bid Codes Crosswalk'!E:E)</f>
        <v>#N/A</v>
      </c>
    </row>
    <row r="2410" spans="1:15" ht="13.95" customHeight="1" x14ac:dyDescent="0.25">
      <c r="A2410" s="1" t="str">
        <f t="shared" si="116"/>
        <v>3166391</v>
      </c>
      <c r="B2410" s="46">
        <v>316</v>
      </c>
      <c r="C2410" s="46">
        <v>6391</v>
      </c>
      <c r="D2410" s="46" t="s">
        <v>23279</v>
      </c>
      <c r="E2410" s="46" t="s">
        <v>954</v>
      </c>
      <c r="F2410" s="48" t="str">
        <f t="shared" ref="F2410:F2473" si="118">SUBSTITUTE(SUBSTITUTE(SUBSTITUTE(D2410," ",""),"(",""),")","")&amp;TRIM(E2410)</f>
        <v>CHFRS-2SPG70-22TON</v>
      </c>
      <c r="G2410" s="86" t="str">
        <f t="shared" si="117"/>
        <v>'</v>
      </c>
      <c r="H2410" s="46" t="str">
        <f>IF(ISERROR(L2410),IFERROR(_xlfn.XLOOKUP($F2410,'2024 Bid Codes Crosswalk'!$F:$F,'2024 Bid Codes Crosswalk'!B:B),""),L2410)</f>
        <v/>
      </c>
      <c r="I2410" s="46" t="str">
        <f>IF(ISERROR(M2410),IFERROR(_xlfn.XLOOKUP($F2410,'2024 Bid Codes Crosswalk'!$F:$F,'2024 Bid Codes Crosswalk'!C:C),""),M2410)</f>
        <v/>
      </c>
      <c r="J2410" s="46" t="str">
        <f>IF(ISERROR(N2410),IFERROR(_xlfn.XLOOKUP($F2410,'2024 Bid Codes Crosswalk'!$F:$F,'2024 Bid Codes Crosswalk'!D:D),""),N2410)</f>
        <v/>
      </c>
      <c r="K2410" s="46" t="str">
        <f>IF(ISERROR(O2410),IFERROR(_xlfn.XLOOKUP($F2410,'2024 Bid Codes Crosswalk'!$F:$F,'2024 Bid Codes Crosswalk'!E:E),""),O2410)</f>
        <v/>
      </c>
      <c r="L2410" t="e">
        <f>_xlfn.XLOOKUP(A2410,'2024 Bid Codes Crosswalk'!G:G,'2024 Bid Codes Crosswalk'!B:B)</f>
        <v>#N/A</v>
      </c>
      <c r="M2410" t="e">
        <f>_xlfn.XLOOKUP(A2410,'2024 Bid Codes Crosswalk'!G:G,'2024 Bid Codes Crosswalk'!C:C)</f>
        <v>#N/A</v>
      </c>
      <c r="N2410" t="e">
        <f>_xlfn.XLOOKUP(A2410,'2024 Bid Codes Crosswalk'!G:G,'2024 Bid Codes Crosswalk'!D:D)</f>
        <v>#N/A</v>
      </c>
      <c r="O2410" t="e">
        <f>_xlfn.XLOOKUP(A2410,'2024 Bid Codes Crosswalk'!G:G,'2024 Bid Codes Crosswalk'!E:E)</f>
        <v>#N/A</v>
      </c>
    </row>
    <row r="2411" spans="1:15" ht="13.95" customHeight="1" x14ac:dyDescent="0.25">
      <c r="A2411" s="1" t="str">
        <f t="shared" si="116"/>
        <v>3166392</v>
      </c>
      <c r="B2411" s="46">
        <v>316</v>
      </c>
      <c r="C2411" s="46">
        <v>6392</v>
      </c>
      <c r="D2411" s="46" t="s">
        <v>23281</v>
      </c>
      <c r="E2411" s="46" t="s">
        <v>954</v>
      </c>
      <c r="F2411" s="48" t="str">
        <f t="shared" si="118"/>
        <v>CHFRS-2SPG73-22TON</v>
      </c>
      <c r="G2411" s="86" t="str">
        <f t="shared" si="117"/>
        <v>'</v>
      </c>
      <c r="H2411" s="46" t="str">
        <f>IF(ISERROR(L2411),IFERROR(_xlfn.XLOOKUP($F2411,'2024 Bid Codes Crosswalk'!$F:$F,'2024 Bid Codes Crosswalk'!B:B),""),L2411)</f>
        <v/>
      </c>
      <c r="I2411" s="46" t="str">
        <f>IF(ISERROR(M2411),IFERROR(_xlfn.XLOOKUP($F2411,'2024 Bid Codes Crosswalk'!$F:$F,'2024 Bid Codes Crosswalk'!C:C),""),M2411)</f>
        <v/>
      </c>
      <c r="J2411" s="46" t="str">
        <f>IF(ISERROR(N2411),IFERROR(_xlfn.XLOOKUP($F2411,'2024 Bid Codes Crosswalk'!$F:$F,'2024 Bid Codes Crosswalk'!D:D),""),N2411)</f>
        <v/>
      </c>
      <c r="K2411" s="46" t="str">
        <f>IF(ISERROR(O2411),IFERROR(_xlfn.XLOOKUP($F2411,'2024 Bid Codes Crosswalk'!$F:$F,'2024 Bid Codes Crosswalk'!E:E),""),O2411)</f>
        <v/>
      </c>
      <c r="L2411" t="e">
        <f>_xlfn.XLOOKUP(A2411,'2024 Bid Codes Crosswalk'!G:G,'2024 Bid Codes Crosswalk'!B:B)</f>
        <v>#N/A</v>
      </c>
      <c r="M2411" t="e">
        <f>_xlfn.XLOOKUP(A2411,'2024 Bid Codes Crosswalk'!G:G,'2024 Bid Codes Crosswalk'!C:C)</f>
        <v>#N/A</v>
      </c>
      <c r="N2411" t="e">
        <f>_xlfn.XLOOKUP(A2411,'2024 Bid Codes Crosswalk'!G:G,'2024 Bid Codes Crosswalk'!D:D)</f>
        <v>#N/A</v>
      </c>
      <c r="O2411" t="e">
        <f>_xlfn.XLOOKUP(A2411,'2024 Bid Codes Crosswalk'!G:G,'2024 Bid Codes Crosswalk'!E:E)</f>
        <v>#N/A</v>
      </c>
    </row>
    <row r="2412" spans="1:15" ht="13.95" customHeight="1" x14ac:dyDescent="0.25">
      <c r="A2412" s="1" t="str">
        <f t="shared" si="116"/>
        <v>3166393</v>
      </c>
      <c r="B2412" s="46">
        <v>316</v>
      </c>
      <c r="C2412" s="46">
        <v>6393</v>
      </c>
      <c r="D2412" s="46" t="s">
        <v>23283</v>
      </c>
      <c r="E2412" s="46" t="s">
        <v>954</v>
      </c>
      <c r="F2412" s="48" t="str">
        <f t="shared" si="118"/>
        <v>CHFRS-2SPG64-25TON</v>
      </c>
      <c r="G2412" s="86" t="str">
        <f t="shared" si="117"/>
        <v>'</v>
      </c>
      <c r="H2412" s="46" t="str">
        <f>IF(ISERROR(L2412),IFERROR(_xlfn.XLOOKUP($F2412,'2024 Bid Codes Crosswalk'!$F:$F,'2024 Bid Codes Crosswalk'!B:B),""),L2412)</f>
        <v/>
      </c>
      <c r="I2412" s="46" t="str">
        <f>IF(ISERROR(M2412),IFERROR(_xlfn.XLOOKUP($F2412,'2024 Bid Codes Crosswalk'!$F:$F,'2024 Bid Codes Crosswalk'!C:C),""),M2412)</f>
        <v/>
      </c>
      <c r="J2412" s="46" t="str">
        <f>IF(ISERROR(N2412),IFERROR(_xlfn.XLOOKUP($F2412,'2024 Bid Codes Crosswalk'!$F:$F,'2024 Bid Codes Crosswalk'!D:D),""),N2412)</f>
        <v/>
      </c>
      <c r="K2412" s="46" t="str">
        <f>IF(ISERROR(O2412),IFERROR(_xlfn.XLOOKUP($F2412,'2024 Bid Codes Crosswalk'!$F:$F,'2024 Bid Codes Crosswalk'!E:E),""),O2412)</f>
        <v/>
      </c>
      <c r="L2412" t="e">
        <f>_xlfn.XLOOKUP(A2412,'2024 Bid Codes Crosswalk'!G:G,'2024 Bid Codes Crosswalk'!B:B)</f>
        <v>#N/A</v>
      </c>
      <c r="M2412" t="e">
        <f>_xlfn.XLOOKUP(A2412,'2024 Bid Codes Crosswalk'!G:G,'2024 Bid Codes Crosswalk'!C:C)</f>
        <v>#N/A</v>
      </c>
      <c r="N2412" t="e">
        <f>_xlfn.XLOOKUP(A2412,'2024 Bid Codes Crosswalk'!G:G,'2024 Bid Codes Crosswalk'!D:D)</f>
        <v>#N/A</v>
      </c>
      <c r="O2412" t="e">
        <f>_xlfn.XLOOKUP(A2412,'2024 Bid Codes Crosswalk'!G:G,'2024 Bid Codes Crosswalk'!E:E)</f>
        <v>#N/A</v>
      </c>
    </row>
    <row r="2413" spans="1:15" ht="13.95" customHeight="1" x14ac:dyDescent="0.25">
      <c r="A2413" s="1" t="str">
        <f t="shared" si="116"/>
        <v>3166394</v>
      </c>
      <c r="B2413" s="46">
        <v>316</v>
      </c>
      <c r="C2413" s="46">
        <v>6394</v>
      </c>
      <c r="D2413" s="46" t="s">
        <v>23285</v>
      </c>
      <c r="E2413" s="46" t="s">
        <v>954</v>
      </c>
      <c r="F2413" s="48" t="str">
        <f t="shared" si="118"/>
        <v>CHFRS-2SPG67-25TON</v>
      </c>
      <c r="G2413" s="86" t="str">
        <f t="shared" si="117"/>
        <v>'</v>
      </c>
      <c r="H2413" s="46" t="str">
        <f>IF(ISERROR(L2413),IFERROR(_xlfn.XLOOKUP($F2413,'2024 Bid Codes Crosswalk'!$F:$F,'2024 Bid Codes Crosswalk'!B:B),""),L2413)</f>
        <v/>
      </c>
      <c r="I2413" s="46" t="str">
        <f>IF(ISERROR(M2413),IFERROR(_xlfn.XLOOKUP($F2413,'2024 Bid Codes Crosswalk'!$F:$F,'2024 Bid Codes Crosswalk'!C:C),""),M2413)</f>
        <v/>
      </c>
      <c r="J2413" s="46" t="str">
        <f>IF(ISERROR(N2413),IFERROR(_xlfn.XLOOKUP($F2413,'2024 Bid Codes Crosswalk'!$F:$F,'2024 Bid Codes Crosswalk'!D:D),""),N2413)</f>
        <v/>
      </c>
      <c r="K2413" s="46" t="str">
        <f>IF(ISERROR(O2413),IFERROR(_xlfn.XLOOKUP($F2413,'2024 Bid Codes Crosswalk'!$F:$F,'2024 Bid Codes Crosswalk'!E:E),""),O2413)</f>
        <v/>
      </c>
      <c r="L2413" t="e">
        <f>_xlfn.XLOOKUP(A2413,'2024 Bid Codes Crosswalk'!G:G,'2024 Bid Codes Crosswalk'!B:B)</f>
        <v>#N/A</v>
      </c>
      <c r="M2413" t="e">
        <f>_xlfn.XLOOKUP(A2413,'2024 Bid Codes Crosswalk'!G:G,'2024 Bid Codes Crosswalk'!C:C)</f>
        <v>#N/A</v>
      </c>
      <c r="N2413" t="e">
        <f>_xlfn.XLOOKUP(A2413,'2024 Bid Codes Crosswalk'!G:G,'2024 Bid Codes Crosswalk'!D:D)</f>
        <v>#N/A</v>
      </c>
      <c r="O2413" t="e">
        <f>_xlfn.XLOOKUP(A2413,'2024 Bid Codes Crosswalk'!G:G,'2024 Bid Codes Crosswalk'!E:E)</f>
        <v>#N/A</v>
      </c>
    </row>
    <row r="2414" spans="1:15" ht="13.95" customHeight="1" x14ac:dyDescent="0.25">
      <c r="A2414" s="1" t="str">
        <f t="shared" si="116"/>
        <v>3166395</v>
      </c>
      <c r="B2414" s="46">
        <v>316</v>
      </c>
      <c r="C2414" s="46">
        <v>6395</v>
      </c>
      <c r="D2414" s="46" t="s">
        <v>23287</v>
      </c>
      <c r="E2414" s="46" t="s">
        <v>954</v>
      </c>
      <c r="F2414" s="48" t="str">
        <f t="shared" si="118"/>
        <v>CHFRS-2SPG70-25TON</v>
      </c>
      <c r="G2414" s="86" t="str">
        <f t="shared" si="117"/>
        <v>'</v>
      </c>
      <c r="H2414" s="46" t="str">
        <f>IF(ISERROR(L2414),IFERROR(_xlfn.XLOOKUP($F2414,'2024 Bid Codes Crosswalk'!$F:$F,'2024 Bid Codes Crosswalk'!B:B),""),L2414)</f>
        <v/>
      </c>
      <c r="I2414" s="46" t="str">
        <f>IF(ISERROR(M2414),IFERROR(_xlfn.XLOOKUP($F2414,'2024 Bid Codes Crosswalk'!$F:$F,'2024 Bid Codes Crosswalk'!C:C),""),M2414)</f>
        <v/>
      </c>
      <c r="J2414" s="46" t="str">
        <f>IF(ISERROR(N2414),IFERROR(_xlfn.XLOOKUP($F2414,'2024 Bid Codes Crosswalk'!$F:$F,'2024 Bid Codes Crosswalk'!D:D),""),N2414)</f>
        <v/>
      </c>
      <c r="K2414" s="46" t="str">
        <f>IF(ISERROR(O2414),IFERROR(_xlfn.XLOOKUP($F2414,'2024 Bid Codes Crosswalk'!$F:$F,'2024 Bid Codes Crosswalk'!E:E),""),O2414)</f>
        <v/>
      </c>
      <c r="L2414" t="e">
        <f>_xlfn.XLOOKUP(A2414,'2024 Bid Codes Crosswalk'!G:G,'2024 Bid Codes Crosswalk'!B:B)</f>
        <v>#N/A</v>
      </c>
      <c r="M2414" t="e">
        <f>_xlfn.XLOOKUP(A2414,'2024 Bid Codes Crosswalk'!G:G,'2024 Bid Codes Crosswalk'!C:C)</f>
        <v>#N/A</v>
      </c>
      <c r="N2414" t="e">
        <f>_xlfn.XLOOKUP(A2414,'2024 Bid Codes Crosswalk'!G:G,'2024 Bid Codes Crosswalk'!D:D)</f>
        <v>#N/A</v>
      </c>
      <c r="O2414" t="e">
        <f>_xlfn.XLOOKUP(A2414,'2024 Bid Codes Crosswalk'!G:G,'2024 Bid Codes Crosswalk'!E:E)</f>
        <v>#N/A</v>
      </c>
    </row>
    <row r="2415" spans="1:15" ht="13.95" customHeight="1" x14ac:dyDescent="0.25">
      <c r="A2415" s="1" t="str">
        <f t="shared" si="116"/>
        <v>3166396</v>
      </c>
      <c r="B2415" s="46">
        <v>316</v>
      </c>
      <c r="C2415" s="46">
        <v>6396</v>
      </c>
      <c r="D2415" s="46" t="s">
        <v>23289</v>
      </c>
      <c r="E2415" s="46" t="s">
        <v>954</v>
      </c>
      <c r="F2415" s="48" t="str">
        <f t="shared" si="118"/>
        <v>CHFRS-2SPG73-25TON</v>
      </c>
      <c r="G2415" s="86" t="str">
        <f t="shared" si="117"/>
        <v>'</v>
      </c>
      <c r="H2415" s="46" t="str">
        <f>IF(ISERROR(L2415),IFERROR(_xlfn.XLOOKUP($F2415,'2024 Bid Codes Crosswalk'!$F:$F,'2024 Bid Codes Crosswalk'!B:B),""),L2415)</f>
        <v/>
      </c>
      <c r="I2415" s="46" t="str">
        <f>IF(ISERROR(M2415),IFERROR(_xlfn.XLOOKUP($F2415,'2024 Bid Codes Crosswalk'!$F:$F,'2024 Bid Codes Crosswalk'!C:C),""),M2415)</f>
        <v/>
      </c>
      <c r="J2415" s="46" t="str">
        <f>IF(ISERROR(N2415),IFERROR(_xlfn.XLOOKUP($F2415,'2024 Bid Codes Crosswalk'!$F:$F,'2024 Bid Codes Crosswalk'!D:D),""),N2415)</f>
        <v/>
      </c>
      <c r="K2415" s="46" t="str">
        <f>IF(ISERROR(O2415),IFERROR(_xlfn.XLOOKUP($F2415,'2024 Bid Codes Crosswalk'!$F:$F,'2024 Bid Codes Crosswalk'!E:E),""),O2415)</f>
        <v/>
      </c>
      <c r="L2415" t="e">
        <f>_xlfn.XLOOKUP(A2415,'2024 Bid Codes Crosswalk'!G:G,'2024 Bid Codes Crosswalk'!B:B)</f>
        <v>#N/A</v>
      </c>
      <c r="M2415" t="e">
        <f>_xlfn.XLOOKUP(A2415,'2024 Bid Codes Crosswalk'!G:G,'2024 Bid Codes Crosswalk'!C:C)</f>
        <v>#N/A</v>
      </c>
      <c r="N2415" t="e">
        <f>_xlfn.XLOOKUP(A2415,'2024 Bid Codes Crosswalk'!G:G,'2024 Bid Codes Crosswalk'!D:D)</f>
        <v>#N/A</v>
      </c>
      <c r="O2415" t="e">
        <f>_xlfn.XLOOKUP(A2415,'2024 Bid Codes Crosswalk'!G:G,'2024 Bid Codes Crosswalk'!E:E)</f>
        <v>#N/A</v>
      </c>
    </row>
    <row r="2416" spans="1:15" ht="13.95" customHeight="1" x14ac:dyDescent="0.25">
      <c r="A2416" s="1" t="str">
        <f t="shared" si="116"/>
        <v>3166397</v>
      </c>
      <c r="B2416" s="46">
        <v>316</v>
      </c>
      <c r="C2416" s="46">
        <v>6397</v>
      </c>
      <c r="D2416" s="46" t="s">
        <v>23355</v>
      </c>
      <c r="E2416" s="46" t="s">
        <v>93</v>
      </c>
      <c r="F2416" s="48" t="str">
        <f t="shared" si="118"/>
        <v>AGGRTY-DGR-4ORTY-LGR-4CY</v>
      </c>
      <c r="G2416" s="86" t="str">
        <f t="shared" si="117"/>
        <v>'</v>
      </c>
      <c r="H2416" s="46" t="str">
        <f>IF(ISERROR(L2416),IFERROR(_xlfn.XLOOKUP($F2416,'2024 Bid Codes Crosswalk'!$F:$F,'2024 Bid Codes Crosswalk'!B:B),""),L2416)</f>
        <v/>
      </c>
      <c r="I2416" s="46" t="str">
        <f>IF(ISERROR(M2416),IFERROR(_xlfn.XLOOKUP($F2416,'2024 Bid Codes Crosswalk'!$F:$F,'2024 Bid Codes Crosswalk'!C:C),""),M2416)</f>
        <v/>
      </c>
      <c r="J2416" s="46" t="str">
        <f>IF(ISERROR(N2416),IFERROR(_xlfn.XLOOKUP($F2416,'2024 Bid Codes Crosswalk'!$F:$F,'2024 Bid Codes Crosswalk'!D:D),""),N2416)</f>
        <v/>
      </c>
      <c r="K2416" s="46" t="str">
        <f>IF(ISERROR(O2416),IFERROR(_xlfn.XLOOKUP($F2416,'2024 Bid Codes Crosswalk'!$F:$F,'2024 Bid Codes Crosswalk'!E:E),""),O2416)</f>
        <v/>
      </c>
      <c r="L2416" t="e">
        <f>_xlfn.XLOOKUP(A2416,'2024 Bid Codes Crosswalk'!G:G,'2024 Bid Codes Crosswalk'!B:B)</f>
        <v>#N/A</v>
      </c>
      <c r="M2416" t="e">
        <f>_xlfn.XLOOKUP(A2416,'2024 Bid Codes Crosswalk'!G:G,'2024 Bid Codes Crosswalk'!C:C)</f>
        <v>#N/A</v>
      </c>
      <c r="N2416" t="e">
        <f>_xlfn.XLOOKUP(A2416,'2024 Bid Codes Crosswalk'!G:G,'2024 Bid Codes Crosswalk'!D:D)</f>
        <v>#N/A</v>
      </c>
      <c r="O2416" t="e">
        <f>_xlfn.XLOOKUP(A2416,'2024 Bid Codes Crosswalk'!G:G,'2024 Bid Codes Crosswalk'!E:E)</f>
        <v>#N/A</v>
      </c>
    </row>
    <row r="2417" spans="1:15" ht="13.95" customHeight="1" x14ac:dyDescent="0.25">
      <c r="A2417" s="1" t="str">
        <f t="shared" si="116"/>
        <v>3166398</v>
      </c>
      <c r="B2417" s="46">
        <v>316</v>
      </c>
      <c r="C2417" s="46">
        <v>6398</v>
      </c>
      <c r="D2417" s="46" t="s">
        <v>23357</v>
      </c>
      <c r="E2417" s="46" t="s">
        <v>93</v>
      </c>
      <c r="F2417" s="48" t="str">
        <f t="shared" si="118"/>
        <v>AGGRTY-PDGR-4ORTY-PLGR-4SAC-BCY</v>
      </c>
      <c r="G2417" s="86" t="str">
        <f t="shared" si="117"/>
        <v>'</v>
      </c>
      <c r="H2417" s="46" t="str">
        <f>IF(ISERROR(L2417),IFERROR(_xlfn.XLOOKUP($F2417,'2024 Bid Codes Crosswalk'!$F:$F,'2024 Bid Codes Crosswalk'!B:B),""),L2417)</f>
        <v/>
      </c>
      <c r="I2417" s="46" t="str">
        <f>IF(ISERROR(M2417),IFERROR(_xlfn.XLOOKUP($F2417,'2024 Bid Codes Crosswalk'!$F:$F,'2024 Bid Codes Crosswalk'!C:C),""),M2417)</f>
        <v/>
      </c>
      <c r="J2417" s="46" t="str">
        <f>IF(ISERROR(N2417),IFERROR(_xlfn.XLOOKUP($F2417,'2024 Bid Codes Crosswalk'!$F:$F,'2024 Bid Codes Crosswalk'!D:D),""),N2417)</f>
        <v/>
      </c>
      <c r="K2417" s="46" t="str">
        <f>IF(ISERROR(O2417),IFERROR(_xlfn.XLOOKUP($F2417,'2024 Bid Codes Crosswalk'!$F:$F,'2024 Bid Codes Crosswalk'!E:E),""),O2417)</f>
        <v/>
      </c>
      <c r="L2417" t="e">
        <f>_xlfn.XLOOKUP(A2417,'2024 Bid Codes Crosswalk'!G:G,'2024 Bid Codes Crosswalk'!B:B)</f>
        <v>#N/A</v>
      </c>
      <c r="M2417" t="e">
        <f>_xlfn.XLOOKUP(A2417,'2024 Bid Codes Crosswalk'!G:G,'2024 Bid Codes Crosswalk'!C:C)</f>
        <v>#N/A</v>
      </c>
      <c r="N2417" t="e">
        <f>_xlfn.XLOOKUP(A2417,'2024 Bid Codes Crosswalk'!G:G,'2024 Bid Codes Crosswalk'!D:D)</f>
        <v>#N/A</v>
      </c>
      <c r="O2417" t="e">
        <f>_xlfn.XLOOKUP(A2417,'2024 Bid Codes Crosswalk'!G:G,'2024 Bid Codes Crosswalk'!E:E)</f>
        <v>#N/A</v>
      </c>
    </row>
    <row r="2418" spans="1:15" ht="13.95" customHeight="1" x14ac:dyDescent="0.25">
      <c r="A2418" s="1" t="str">
        <f t="shared" si="116"/>
        <v>3166399</v>
      </c>
      <c r="B2418" s="46">
        <v>316</v>
      </c>
      <c r="C2418" s="46">
        <v>6399</v>
      </c>
      <c r="D2418" s="46" t="s">
        <v>3619</v>
      </c>
      <c r="E2418" s="46" t="s">
        <v>3185</v>
      </c>
      <c r="F2418" s="48" t="str">
        <f t="shared" si="118"/>
        <v>ASPHAC-15P,AC-20XP,AC10-2TR,AC-12-5TRGAL</v>
      </c>
      <c r="G2418" s="86" t="str">
        <f t="shared" si="117"/>
        <v>3167065</v>
      </c>
      <c r="H2418" s="46">
        <f>IF(ISERROR(L2418),IFERROR(_xlfn.XLOOKUP($F2418,'2024 Bid Codes Crosswalk'!$F:$F,'2024 Bid Codes Crosswalk'!B:B),""),L2418)</f>
        <v>316</v>
      </c>
      <c r="I2418" s="46">
        <f>IF(ISERROR(M2418),IFERROR(_xlfn.XLOOKUP($F2418,'2024 Bid Codes Crosswalk'!$F:$F,'2024 Bid Codes Crosswalk'!C:C),""),M2418)</f>
        <v>7065</v>
      </c>
      <c r="J2418" s="46" t="str">
        <f>IF(ISERROR(N2418),IFERROR(_xlfn.XLOOKUP($F2418,'2024 Bid Codes Crosswalk'!$F:$F,'2024 Bid Codes Crosswalk'!D:D),""),N2418)</f>
        <v>ASPH(AC-15P,AC-20XP,AC10-2TR,AC-12-5TR</v>
      </c>
      <c r="K2418" s="46" t="str">
        <f>IF(ISERROR(O2418),IFERROR(_xlfn.XLOOKUP($F2418,'2024 Bid Codes Crosswalk'!$F:$F,'2024 Bid Codes Crosswalk'!E:E),""),O2418)</f>
        <v>GAL</v>
      </c>
      <c r="L2418">
        <f>_xlfn.XLOOKUP(A2418,'2024 Bid Codes Crosswalk'!G:G,'2024 Bid Codes Crosswalk'!B:B)</f>
        <v>316</v>
      </c>
      <c r="M2418">
        <f>_xlfn.XLOOKUP(A2418,'2024 Bid Codes Crosswalk'!G:G,'2024 Bid Codes Crosswalk'!C:C)</f>
        <v>7065</v>
      </c>
      <c r="N2418" t="str">
        <f>_xlfn.XLOOKUP(A2418,'2024 Bid Codes Crosswalk'!G:G,'2024 Bid Codes Crosswalk'!D:D)</f>
        <v>ASPH(AC-15P,AC-20XP,AC10-2TR,AC-12-5TR</v>
      </c>
      <c r="O2418" t="str">
        <f>_xlfn.XLOOKUP(A2418,'2024 Bid Codes Crosswalk'!G:G,'2024 Bid Codes Crosswalk'!E:E)</f>
        <v>GAL</v>
      </c>
    </row>
    <row r="2419" spans="1:15" ht="13.95" customHeight="1" x14ac:dyDescent="0.25">
      <c r="A2419" s="1" t="str">
        <f t="shared" si="116"/>
        <v>3166400</v>
      </c>
      <c r="B2419" s="46">
        <v>316</v>
      </c>
      <c r="C2419" s="46">
        <v>6400</v>
      </c>
      <c r="D2419" s="46" t="s">
        <v>3621</v>
      </c>
      <c r="E2419" s="46" t="s">
        <v>3185</v>
      </c>
      <c r="F2419" s="48" t="str">
        <f t="shared" si="118"/>
        <v>ASPHAC-15PORAC-10-2TRORCRS-2PGAL</v>
      </c>
      <c r="G2419" s="86" t="str">
        <f t="shared" si="117"/>
        <v>3167066</v>
      </c>
      <c r="H2419" s="46">
        <f>IF(ISERROR(L2419),IFERROR(_xlfn.XLOOKUP($F2419,'2024 Bid Codes Crosswalk'!$F:$F,'2024 Bid Codes Crosswalk'!B:B),""),L2419)</f>
        <v>316</v>
      </c>
      <c r="I2419" s="46">
        <f>IF(ISERROR(M2419),IFERROR(_xlfn.XLOOKUP($F2419,'2024 Bid Codes Crosswalk'!$F:$F,'2024 Bid Codes Crosswalk'!C:C),""),M2419)</f>
        <v>7066</v>
      </c>
      <c r="J2419" s="46" t="str">
        <f>IF(ISERROR(N2419),IFERROR(_xlfn.XLOOKUP($F2419,'2024 Bid Codes Crosswalk'!$F:$F,'2024 Bid Codes Crosswalk'!D:D),""),N2419)</f>
        <v>ASPH (AC-15P OR AC-10-2TR OR CRS-2P)</v>
      </c>
      <c r="K2419" s="46" t="str">
        <f>IF(ISERROR(O2419),IFERROR(_xlfn.XLOOKUP($F2419,'2024 Bid Codes Crosswalk'!$F:$F,'2024 Bid Codes Crosswalk'!E:E),""),O2419)</f>
        <v>GAL</v>
      </c>
      <c r="L2419">
        <f>_xlfn.XLOOKUP(A2419,'2024 Bid Codes Crosswalk'!G:G,'2024 Bid Codes Crosswalk'!B:B)</f>
        <v>316</v>
      </c>
      <c r="M2419">
        <f>_xlfn.XLOOKUP(A2419,'2024 Bid Codes Crosswalk'!G:G,'2024 Bid Codes Crosswalk'!C:C)</f>
        <v>7066</v>
      </c>
      <c r="N2419" t="str">
        <f>_xlfn.XLOOKUP(A2419,'2024 Bid Codes Crosswalk'!G:G,'2024 Bid Codes Crosswalk'!D:D)</f>
        <v>ASPH (AC-15P OR AC-10-2TR OR CRS-2P)</v>
      </c>
      <c r="O2419" t="str">
        <f>_xlfn.XLOOKUP(A2419,'2024 Bid Codes Crosswalk'!G:G,'2024 Bid Codes Crosswalk'!E:E)</f>
        <v>GAL</v>
      </c>
    </row>
    <row r="2420" spans="1:15" ht="13.95" customHeight="1" x14ac:dyDescent="0.25">
      <c r="A2420" s="1" t="str">
        <f t="shared" si="116"/>
        <v>3166401</v>
      </c>
      <c r="B2420" s="46">
        <v>316</v>
      </c>
      <c r="C2420" s="46">
        <v>6401</v>
      </c>
      <c r="D2420" s="46" t="s">
        <v>23361</v>
      </c>
      <c r="E2420" s="46" t="s">
        <v>93</v>
      </c>
      <c r="F2420" s="48" t="str">
        <f t="shared" si="118"/>
        <v>AGGRTYPEORPLGR4CY</v>
      </c>
      <c r="G2420" s="86" t="str">
        <f t="shared" si="117"/>
        <v>'</v>
      </c>
      <c r="H2420" s="46" t="str">
        <f>IF(ISERROR(L2420),IFERROR(_xlfn.XLOOKUP($F2420,'2024 Bid Codes Crosswalk'!$F:$F,'2024 Bid Codes Crosswalk'!B:B),""),L2420)</f>
        <v/>
      </c>
      <c r="I2420" s="46" t="str">
        <f>IF(ISERROR(M2420),IFERROR(_xlfn.XLOOKUP($F2420,'2024 Bid Codes Crosswalk'!$F:$F,'2024 Bid Codes Crosswalk'!C:C),""),M2420)</f>
        <v/>
      </c>
      <c r="J2420" s="46" t="str">
        <f>IF(ISERROR(N2420),IFERROR(_xlfn.XLOOKUP($F2420,'2024 Bid Codes Crosswalk'!$F:$F,'2024 Bid Codes Crosswalk'!D:D),""),N2420)</f>
        <v/>
      </c>
      <c r="K2420" s="46" t="str">
        <f>IF(ISERROR(O2420),IFERROR(_xlfn.XLOOKUP($F2420,'2024 Bid Codes Crosswalk'!$F:$F,'2024 Bid Codes Crosswalk'!E:E),""),O2420)</f>
        <v/>
      </c>
      <c r="L2420" t="e">
        <f>_xlfn.XLOOKUP(A2420,'2024 Bid Codes Crosswalk'!G:G,'2024 Bid Codes Crosswalk'!B:B)</f>
        <v>#N/A</v>
      </c>
      <c r="M2420" t="e">
        <f>_xlfn.XLOOKUP(A2420,'2024 Bid Codes Crosswalk'!G:G,'2024 Bid Codes Crosswalk'!C:C)</f>
        <v>#N/A</v>
      </c>
      <c r="N2420" t="e">
        <f>_xlfn.XLOOKUP(A2420,'2024 Bid Codes Crosswalk'!G:G,'2024 Bid Codes Crosswalk'!D:D)</f>
        <v>#N/A</v>
      </c>
      <c r="O2420" t="e">
        <f>_xlfn.XLOOKUP(A2420,'2024 Bid Codes Crosswalk'!G:G,'2024 Bid Codes Crosswalk'!E:E)</f>
        <v>#N/A</v>
      </c>
    </row>
    <row r="2421" spans="1:15" ht="13.95" customHeight="1" x14ac:dyDescent="0.25">
      <c r="A2421" s="1" t="str">
        <f t="shared" si="116"/>
        <v>3166402</v>
      </c>
      <c r="B2421" s="46">
        <v>316</v>
      </c>
      <c r="C2421" s="46">
        <v>6402</v>
      </c>
      <c r="D2421" s="46" t="s">
        <v>23363</v>
      </c>
      <c r="E2421" s="46" t="s">
        <v>93</v>
      </c>
      <c r="F2421" s="48" t="str">
        <f t="shared" si="118"/>
        <v>AGGRTY-PE,E,LORPLGR3CY</v>
      </c>
      <c r="G2421" s="86" t="str">
        <f t="shared" si="117"/>
        <v>'</v>
      </c>
      <c r="H2421" s="46" t="str">
        <f>IF(ISERROR(L2421),IFERROR(_xlfn.XLOOKUP($F2421,'2024 Bid Codes Crosswalk'!$F:$F,'2024 Bid Codes Crosswalk'!B:B),""),L2421)</f>
        <v/>
      </c>
      <c r="I2421" s="46" t="str">
        <f>IF(ISERROR(M2421),IFERROR(_xlfn.XLOOKUP($F2421,'2024 Bid Codes Crosswalk'!$F:$F,'2024 Bid Codes Crosswalk'!C:C),""),M2421)</f>
        <v/>
      </c>
      <c r="J2421" s="46" t="str">
        <f>IF(ISERROR(N2421),IFERROR(_xlfn.XLOOKUP($F2421,'2024 Bid Codes Crosswalk'!$F:$F,'2024 Bid Codes Crosswalk'!D:D),""),N2421)</f>
        <v/>
      </c>
      <c r="K2421" s="46" t="str">
        <f>IF(ISERROR(O2421),IFERROR(_xlfn.XLOOKUP($F2421,'2024 Bid Codes Crosswalk'!$F:$F,'2024 Bid Codes Crosswalk'!E:E),""),O2421)</f>
        <v/>
      </c>
      <c r="L2421" t="e">
        <f>_xlfn.XLOOKUP(A2421,'2024 Bid Codes Crosswalk'!G:G,'2024 Bid Codes Crosswalk'!B:B)</f>
        <v>#N/A</v>
      </c>
      <c r="M2421" t="e">
        <f>_xlfn.XLOOKUP(A2421,'2024 Bid Codes Crosswalk'!G:G,'2024 Bid Codes Crosswalk'!C:C)</f>
        <v>#N/A</v>
      </c>
      <c r="N2421" t="e">
        <f>_xlfn.XLOOKUP(A2421,'2024 Bid Codes Crosswalk'!G:G,'2024 Bid Codes Crosswalk'!D:D)</f>
        <v>#N/A</v>
      </c>
      <c r="O2421" t="e">
        <f>_xlfn.XLOOKUP(A2421,'2024 Bid Codes Crosswalk'!G:G,'2024 Bid Codes Crosswalk'!E:E)</f>
        <v>#N/A</v>
      </c>
    </row>
    <row r="2422" spans="1:15" ht="13.95" customHeight="1" x14ac:dyDescent="0.25">
      <c r="A2422" s="1" t="str">
        <f t="shared" si="116"/>
        <v>3166403</v>
      </c>
      <c r="B2422" s="46">
        <v>316</v>
      </c>
      <c r="C2422" s="46">
        <v>6403</v>
      </c>
      <c r="D2422" s="46" t="s">
        <v>23365</v>
      </c>
      <c r="E2422" s="46" t="s">
        <v>93</v>
      </c>
      <c r="F2422" s="48" t="str">
        <f t="shared" si="118"/>
        <v>AGGRTY-BGR-5ORTY-LGR-5CY</v>
      </c>
      <c r="G2422" s="86" t="str">
        <f t="shared" si="117"/>
        <v>'</v>
      </c>
      <c r="H2422" s="46" t="str">
        <f>IF(ISERROR(L2422),IFERROR(_xlfn.XLOOKUP($F2422,'2024 Bid Codes Crosswalk'!$F:$F,'2024 Bid Codes Crosswalk'!B:B),""),L2422)</f>
        <v/>
      </c>
      <c r="I2422" s="46" t="str">
        <f>IF(ISERROR(M2422),IFERROR(_xlfn.XLOOKUP($F2422,'2024 Bid Codes Crosswalk'!$F:$F,'2024 Bid Codes Crosswalk'!C:C),""),M2422)</f>
        <v/>
      </c>
      <c r="J2422" s="46" t="str">
        <f>IF(ISERROR(N2422),IFERROR(_xlfn.XLOOKUP($F2422,'2024 Bid Codes Crosswalk'!$F:$F,'2024 Bid Codes Crosswalk'!D:D),""),N2422)</f>
        <v/>
      </c>
      <c r="K2422" s="46" t="str">
        <f>IF(ISERROR(O2422),IFERROR(_xlfn.XLOOKUP($F2422,'2024 Bid Codes Crosswalk'!$F:$F,'2024 Bid Codes Crosswalk'!E:E),""),O2422)</f>
        <v/>
      </c>
      <c r="L2422" t="e">
        <f>_xlfn.XLOOKUP(A2422,'2024 Bid Codes Crosswalk'!G:G,'2024 Bid Codes Crosswalk'!B:B)</f>
        <v>#N/A</v>
      </c>
      <c r="M2422" t="e">
        <f>_xlfn.XLOOKUP(A2422,'2024 Bid Codes Crosswalk'!G:G,'2024 Bid Codes Crosswalk'!C:C)</f>
        <v>#N/A</v>
      </c>
      <c r="N2422" t="e">
        <f>_xlfn.XLOOKUP(A2422,'2024 Bid Codes Crosswalk'!G:G,'2024 Bid Codes Crosswalk'!D:D)</f>
        <v>#N/A</v>
      </c>
      <c r="O2422" t="e">
        <f>_xlfn.XLOOKUP(A2422,'2024 Bid Codes Crosswalk'!G:G,'2024 Bid Codes Crosswalk'!E:E)</f>
        <v>#N/A</v>
      </c>
    </row>
    <row r="2423" spans="1:15" ht="13.95" customHeight="1" x14ac:dyDescent="0.25">
      <c r="A2423" s="1" t="str">
        <f t="shared" si="116"/>
        <v>3166404</v>
      </c>
      <c r="B2423" s="46">
        <v>316</v>
      </c>
      <c r="C2423" s="46">
        <v>6404</v>
      </c>
      <c r="D2423" s="46" t="s">
        <v>23367</v>
      </c>
      <c r="E2423" s="46" t="s">
        <v>93</v>
      </c>
      <c r="F2423" s="48" t="str">
        <f t="shared" si="118"/>
        <v>AGGRTY-PBGR-4ORTY-PLGR-4SAC-ACY</v>
      </c>
      <c r="G2423" s="86" t="str">
        <f t="shared" si="117"/>
        <v>'</v>
      </c>
      <c r="H2423" s="46" t="str">
        <f>IF(ISERROR(L2423),IFERROR(_xlfn.XLOOKUP($F2423,'2024 Bid Codes Crosswalk'!$F:$F,'2024 Bid Codes Crosswalk'!B:B),""),L2423)</f>
        <v/>
      </c>
      <c r="I2423" s="46" t="str">
        <f>IF(ISERROR(M2423),IFERROR(_xlfn.XLOOKUP($F2423,'2024 Bid Codes Crosswalk'!$F:$F,'2024 Bid Codes Crosswalk'!C:C),""),M2423)</f>
        <v/>
      </c>
      <c r="J2423" s="46" t="str">
        <f>IF(ISERROR(N2423),IFERROR(_xlfn.XLOOKUP($F2423,'2024 Bid Codes Crosswalk'!$F:$F,'2024 Bid Codes Crosswalk'!D:D),""),N2423)</f>
        <v/>
      </c>
      <c r="K2423" s="46" t="str">
        <f>IF(ISERROR(O2423),IFERROR(_xlfn.XLOOKUP($F2423,'2024 Bid Codes Crosswalk'!$F:$F,'2024 Bid Codes Crosswalk'!E:E),""),O2423)</f>
        <v/>
      </c>
      <c r="L2423" t="e">
        <f>_xlfn.XLOOKUP(A2423,'2024 Bid Codes Crosswalk'!G:G,'2024 Bid Codes Crosswalk'!B:B)</f>
        <v>#N/A</v>
      </c>
      <c r="M2423" t="e">
        <f>_xlfn.XLOOKUP(A2423,'2024 Bid Codes Crosswalk'!G:G,'2024 Bid Codes Crosswalk'!C:C)</f>
        <v>#N/A</v>
      </c>
      <c r="N2423" t="e">
        <f>_xlfn.XLOOKUP(A2423,'2024 Bid Codes Crosswalk'!G:G,'2024 Bid Codes Crosswalk'!D:D)</f>
        <v>#N/A</v>
      </c>
      <c r="O2423" t="e">
        <f>_xlfn.XLOOKUP(A2423,'2024 Bid Codes Crosswalk'!G:G,'2024 Bid Codes Crosswalk'!E:E)</f>
        <v>#N/A</v>
      </c>
    </row>
    <row r="2424" spans="1:15" ht="13.95" customHeight="1" x14ac:dyDescent="0.25">
      <c r="A2424" s="1" t="str">
        <f t="shared" si="116"/>
        <v>3166405</v>
      </c>
      <c r="B2424" s="46">
        <v>316</v>
      </c>
      <c r="C2424" s="46">
        <v>6405</v>
      </c>
      <c r="D2424" s="46" t="s">
        <v>3623</v>
      </c>
      <c r="E2424" s="46" t="s">
        <v>3185</v>
      </c>
      <c r="F2424" s="48" t="str">
        <f t="shared" si="118"/>
        <v>ASPHAC-20-5TRORAC-20XPGAL</v>
      </c>
      <c r="G2424" s="86" t="str">
        <f t="shared" si="117"/>
        <v>3167067</v>
      </c>
      <c r="H2424" s="46">
        <f>IF(ISERROR(L2424),IFERROR(_xlfn.XLOOKUP($F2424,'2024 Bid Codes Crosswalk'!$F:$F,'2024 Bid Codes Crosswalk'!B:B),""),L2424)</f>
        <v>316</v>
      </c>
      <c r="I2424" s="46">
        <f>IF(ISERROR(M2424),IFERROR(_xlfn.XLOOKUP($F2424,'2024 Bid Codes Crosswalk'!$F:$F,'2024 Bid Codes Crosswalk'!C:C),""),M2424)</f>
        <v>7067</v>
      </c>
      <c r="J2424" s="46" t="str">
        <f>IF(ISERROR(N2424),IFERROR(_xlfn.XLOOKUP($F2424,'2024 Bid Codes Crosswalk'!$F:$F,'2024 Bid Codes Crosswalk'!D:D),""),N2424)</f>
        <v>ASPH (AC-20-5TR OR AC-20XP)</v>
      </c>
      <c r="K2424" s="46" t="str">
        <f>IF(ISERROR(O2424),IFERROR(_xlfn.XLOOKUP($F2424,'2024 Bid Codes Crosswalk'!$F:$F,'2024 Bid Codes Crosswalk'!E:E),""),O2424)</f>
        <v>GAL</v>
      </c>
      <c r="L2424">
        <f>_xlfn.XLOOKUP(A2424,'2024 Bid Codes Crosswalk'!G:G,'2024 Bid Codes Crosswalk'!B:B)</f>
        <v>316</v>
      </c>
      <c r="M2424">
        <f>_xlfn.XLOOKUP(A2424,'2024 Bid Codes Crosswalk'!G:G,'2024 Bid Codes Crosswalk'!C:C)</f>
        <v>7067</v>
      </c>
      <c r="N2424" t="str">
        <f>_xlfn.XLOOKUP(A2424,'2024 Bid Codes Crosswalk'!G:G,'2024 Bid Codes Crosswalk'!D:D)</f>
        <v>ASPH (AC-20-5TR OR AC-20XP)</v>
      </c>
      <c r="O2424" t="str">
        <f>_xlfn.XLOOKUP(A2424,'2024 Bid Codes Crosswalk'!G:G,'2024 Bid Codes Crosswalk'!E:E)</f>
        <v>GAL</v>
      </c>
    </row>
    <row r="2425" spans="1:15" ht="13.95" customHeight="1" x14ac:dyDescent="0.25">
      <c r="A2425" s="1" t="str">
        <f t="shared" si="116"/>
        <v>3166406</v>
      </c>
      <c r="B2425" s="46">
        <v>316</v>
      </c>
      <c r="C2425" s="46">
        <v>6406</v>
      </c>
      <c r="D2425" s="46" t="s">
        <v>3625</v>
      </c>
      <c r="E2425" s="46" t="s">
        <v>3185</v>
      </c>
      <c r="F2425" s="48" t="str">
        <f t="shared" si="118"/>
        <v>ASPHAC-20XP,AC-10-2TR,ORAC-20-5TRGAL</v>
      </c>
      <c r="G2425" s="86" t="str">
        <f t="shared" si="117"/>
        <v>3167068</v>
      </c>
      <c r="H2425" s="46">
        <f>IF(ISERROR(L2425),IFERROR(_xlfn.XLOOKUP($F2425,'2024 Bid Codes Crosswalk'!$F:$F,'2024 Bid Codes Crosswalk'!B:B),""),L2425)</f>
        <v>316</v>
      </c>
      <c r="I2425" s="46">
        <f>IF(ISERROR(M2425),IFERROR(_xlfn.XLOOKUP($F2425,'2024 Bid Codes Crosswalk'!$F:$F,'2024 Bid Codes Crosswalk'!C:C),""),M2425)</f>
        <v>7068</v>
      </c>
      <c r="J2425" s="46" t="str">
        <f>IF(ISERROR(N2425),IFERROR(_xlfn.XLOOKUP($F2425,'2024 Bid Codes Crosswalk'!$F:$F,'2024 Bid Codes Crosswalk'!D:D),""),N2425)</f>
        <v>ASPH (AC-20XP, AC-10-2TR, OR AC-20-5TR</v>
      </c>
      <c r="K2425" s="46" t="str">
        <f>IF(ISERROR(O2425),IFERROR(_xlfn.XLOOKUP($F2425,'2024 Bid Codes Crosswalk'!$F:$F,'2024 Bid Codes Crosswalk'!E:E),""),O2425)</f>
        <v>GAL</v>
      </c>
      <c r="L2425">
        <f>_xlfn.XLOOKUP(A2425,'2024 Bid Codes Crosswalk'!G:G,'2024 Bid Codes Crosswalk'!B:B)</f>
        <v>316</v>
      </c>
      <c r="M2425">
        <f>_xlfn.XLOOKUP(A2425,'2024 Bid Codes Crosswalk'!G:G,'2024 Bid Codes Crosswalk'!C:C)</f>
        <v>7068</v>
      </c>
      <c r="N2425" t="str">
        <f>_xlfn.XLOOKUP(A2425,'2024 Bid Codes Crosswalk'!G:G,'2024 Bid Codes Crosswalk'!D:D)</f>
        <v>ASPH (AC-20XP, AC-10-2TR, OR AC-20-5TR</v>
      </c>
      <c r="O2425" t="str">
        <f>_xlfn.XLOOKUP(A2425,'2024 Bid Codes Crosswalk'!G:G,'2024 Bid Codes Crosswalk'!E:E)</f>
        <v>GAL</v>
      </c>
    </row>
    <row r="2426" spans="1:15" ht="13.95" customHeight="1" x14ac:dyDescent="0.25">
      <c r="A2426" s="1" t="str">
        <f t="shared" si="116"/>
        <v>3166407</v>
      </c>
      <c r="B2426" s="46">
        <v>316</v>
      </c>
      <c r="C2426" s="46">
        <v>6407</v>
      </c>
      <c r="D2426" s="46" t="s">
        <v>23371</v>
      </c>
      <c r="E2426" s="46" t="s">
        <v>93</v>
      </c>
      <c r="F2426" s="48" t="str">
        <f t="shared" si="118"/>
        <v>AGGRTY-PDGR-3ORTY-PLGR-3CY</v>
      </c>
      <c r="G2426" s="86" t="str">
        <f t="shared" si="117"/>
        <v>'</v>
      </c>
      <c r="H2426" s="46" t="str">
        <f>IF(ISERROR(L2426),IFERROR(_xlfn.XLOOKUP($F2426,'2024 Bid Codes Crosswalk'!$F:$F,'2024 Bid Codes Crosswalk'!B:B),""),L2426)</f>
        <v/>
      </c>
      <c r="I2426" s="46" t="str">
        <f>IF(ISERROR(M2426),IFERROR(_xlfn.XLOOKUP($F2426,'2024 Bid Codes Crosswalk'!$F:$F,'2024 Bid Codes Crosswalk'!C:C),""),M2426)</f>
        <v/>
      </c>
      <c r="J2426" s="46" t="str">
        <f>IF(ISERROR(N2426),IFERROR(_xlfn.XLOOKUP($F2426,'2024 Bid Codes Crosswalk'!$F:$F,'2024 Bid Codes Crosswalk'!D:D),""),N2426)</f>
        <v/>
      </c>
      <c r="K2426" s="46" t="str">
        <f>IF(ISERROR(O2426),IFERROR(_xlfn.XLOOKUP($F2426,'2024 Bid Codes Crosswalk'!$F:$F,'2024 Bid Codes Crosswalk'!E:E),""),O2426)</f>
        <v/>
      </c>
      <c r="L2426" t="e">
        <f>_xlfn.XLOOKUP(A2426,'2024 Bid Codes Crosswalk'!G:G,'2024 Bid Codes Crosswalk'!B:B)</f>
        <v>#N/A</v>
      </c>
      <c r="M2426" t="e">
        <f>_xlfn.XLOOKUP(A2426,'2024 Bid Codes Crosswalk'!G:G,'2024 Bid Codes Crosswalk'!C:C)</f>
        <v>#N/A</v>
      </c>
      <c r="N2426" t="e">
        <f>_xlfn.XLOOKUP(A2426,'2024 Bid Codes Crosswalk'!G:G,'2024 Bid Codes Crosswalk'!D:D)</f>
        <v>#N/A</v>
      </c>
      <c r="O2426" t="e">
        <f>_xlfn.XLOOKUP(A2426,'2024 Bid Codes Crosswalk'!G:G,'2024 Bid Codes Crosswalk'!E:E)</f>
        <v>#N/A</v>
      </c>
    </row>
    <row r="2427" spans="1:15" ht="13.95" customHeight="1" x14ac:dyDescent="0.25">
      <c r="A2427" s="1" t="str">
        <f t="shared" si="116"/>
        <v>3166408</v>
      </c>
      <c r="B2427" s="46">
        <v>316</v>
      </c>
      <c r="C2427" s="46">
        <v>6408</v>
      </c>
      <c r="D2427" s="46" t="s">
        <v>23373</v>
      </c>
      <c r="E2427" s="46" t="s">
        <v>93</v>
      </c>
      <c r="F2427" s="48" t="str">
        <f t="shared" si="118"/>
        <v>AGGRTY-PDGR-4ORTY-PLGR-4CY</v>
      </c>
      <c r="G2427" s="86" t="str">
        <f t="shared" si="117"/>
        <v>'</v>
      </c>
      <c r="H2427" s="46" t="str">
        <f>IF(ISERROR(L2427),IFERROR(_xlfn.XLOOKUP($F2427,'2024 Bid Codes Crosswalk'!$F:$F,'2024 Bid Codes Crosswalk'!B:B),""),L2427)</f>
        <v/>
      </c>
      <c r="I2427" s="46" t="str">
        <f>IF(ISERROR(M2427),IFERROR(_xlfn.XLOOKUP($F2427,'2024 Bid Codes Crosswalk'!$F:$F,'2024 Bid Codes Crosswalk'!C:C),""),M2427)</f>
        <v/>
      </c>
      <c r="J2427" s="46" t="str">
        <f>IF(ISERROR(N2427),IFERROR(_xlfn.XLOOKUP($F2427,'2024 Bid Codes Crosswalk'!$F:$F,'2024 Bid Codes Crosswalk'!D:D),""),N2427)</f>
        <v/>
      </c>
      <c r="K2427" s="46" t="str">
        <f>IF(ISERROR(O2427),IFERROR(_xlfn.XLOOKUP($F2427,'2024 Bid Codes Crosswalk'!$F:$F,'2024 Bid Codes Crosswalk'!E:E),""),O2427)</f>
        <v/>
      </c>
      <c r="L2427" t="e">
        <f>_xlfn.XLOOKUP(A2427,'2024 Bid Codes Crosswalk'!G:G,'2024 Bid Codes Crosswalk'!B:B)</f>
        <v>#N/A</v>
      </c>
      <c r="M2427" t="e">
        <f>_xlfn.XLOOKUP(A2427,'2024 Bid Codes Crosswalk'!G:G,'2024 Bid Codes Crosswalk'!C:C)</f>
        <v>#N/A</v>
      </c>
      <c r="N2427" t="e">
        <f>_xlfn.XLOOKUP(A2427,'2024 Bid Codes Crosswalk'!G:G,'2024 Bid Codes Crosswalk'!D:D)</f>
        <v>#N/A</v>
      </c>
      <c r="O2427" t="e">
        <f>_xlfn.XLOOKUP(A2427,'2024 Bid Codes Crosswalk'!G:G,'2024 Bid Codes Crosswalk'!E:E)</f>
        <v>#N/A</v>
      </c>
    </row>
    <row r="2428" spans="1:15" ht="13.95" customHeight="1" x14ac:dyDescent="0.25">
      <c r="A2428" s="1" t="str">
        <f t="shared" si="116"/>
        <v>3166409</v>
      </c>
      <c r="B2428" s="46">
        <v>316</v>
      </c>
      <c r="C2428" s="46">
        <v>6409</v>
      </c>
      <c r="D2428" s="46" t="s">
        <v>23375</v>
      </c>
      <c r="E2428" s="46" t="s">
        <v>93</v>
      </c>
      <c r="F2428" s="48" t="str">
        <f t="shared" si="118"/>
        <v>AGGRTY-BGR-4CY</v>
      </c>
      <c r="G2428" s="86" t="str">
        <f t="shared" si="117"/>
        <v>3167249</v>
      </c>
      <c r="H2428" s="46">
        <f>IF(ISERROR(L2428),IFERROR(_xlfn.XLOOKUP($F2428,'2024 Bid Codes Crosswalk'!$F:$F,'2024 Bid Codes Crosswalk'!B:B),""),L2428)</f>
        <v>316</v>
      </c>
      <c r="I2428" s="46">
        <f>IF(ISERROR(M2428),IFERROR(_xlfn.XLOOKUP($F2428,'2024 Bid Codes Crosswalk'!$F:$F,'2024 Bid Codes Crosswalk'!C:C),""),M2428)</f>
        <v>7249</v>
      </c>
      <c r="J2428" s="46" t="str">
        <f>IF(ISERROR(N2428),IFERROR(_xlfn.XLOOKUP($F2428,'2024 Bid Codes Crosswalk'!$F:$F,'2024 Bid Codes Crosswalk'!D:D),""),N2428)</f>
        <v>AGGR (TY-B, GR-4)</v>
      </c>
      <c r="K2428" s="46" t="str">
        <f>IF(ISERROR(O2428),IFERROR(_xlfn.XLOOKUP($F2428,'2024 Bid Codes Crosswalk'!$F:$F,'2024 Bid Codes Crosswalk'!E:E),""),O2428)</f>
        <v>CY</v>
      </c>
      <c r="L2428">
        <f>_xlfn.XLOOKUP(A2428,'2024 Bid Codes Crosswalk'!G:G,'2024 Bid Codes Crosswalk'!B:B)</f>
        <v>316</v>
      </c>
      <c r="M2428">
        <f>_xlfn.XLOOKUP(A2428,'2024 Bid Codes Crosswalk'!G:G,'2024 Bid Codes Crosswalk'!C:C)</f>
        <v>7249</v>
      </c>
      <c r="N2428" t="str">
        <f>_xlfn.XLOOKUP(A2428,'2024 Bid Codes Crosswalk'!G:G,'2024 Bid Codes Crosswalk'!D:D)</f>
        <v>AGGR (TY-B, GR-4)</v>
      </c>
      <c r="O2428" t="str">
        <f>_xlfn.XLOOKUP(A2428,'2024 Bid Codes Crosswalk'!G:G,'2024 Bid Codes Crosswalk'!E:E)</f>
        <v>CY</v>
      </c>
    </row>
    <row r="2429" spans="1:15" ht="13.95" customHeight="1" x14ac:dyDescent="0.25">
      <c r="A2429" s="1" t="str">
        <f t="shared" si="116"/>
        <v>3166410</v>
      </c>
      <c r="B2429" s="46">
        <v>316</v>
      </c>
      <c r="C2429" s="46">
        <v>6410</v>
      </c>
      <c r="D2429" s="46" t="s">
        <v>3627</v>
      </c>
      <c r="E2429" s="46" t="s">
        <v>3185</v>
      </c>
      <c r="F2429" s="48" t="str">
        <f t="shared" si="118"/>
        <v>ASPHAC-15P,AC-20-5TR,AC-20XP,AC10-2TRGAL</v>
      </c>
      <c r="G2429" s="86" t="str">
        <f t="shared" si="117"/>
        <v>3167069</v>
      </c>
      <c r="H2429" s="46">
        <f>IF(ISERROR(L2429),IFERROR(_xlfn.XLOOKUP($F2429,'2024 Bid Codes Crosswalk'!$F:$F,'2024 Bid Codes Crosswalk'!B:B),""),L2429)</f>
        <v>316</v>
      </c>
      <c r="I2429" s="46">
        <f>IF(ISERROR(M2429),IFERROR(_xlfn.XLOOKUP($F2429,'2024 Bid Codes Crosswalk'!$F:$F,'2024 Bid Codes Crosswalk'!C:C),""),M2429)</f>
        <v>7069</v>
      </c>
      <c r="J2429" s="46" t="str">
        <f>IF(ISERROR(N2429),IFERROR(_xlfn.XLOOKUP($F2429,'2024 Bid Codes Crosswalk'!$F:$F,'2024 Bid Codes Crosswalk'!D:D),""),N2429)</f>
        <v>ASPH(AC-15P,AC-20-5TR,AC-20XP,AC10-2TR</v>
      </c>
      <c r="K2429" s="46" t="str">
        <f>IF(ISERROR(O2429),IFERROR(_xlfn.XLOOKUP($F2429,'2024 Bid Codes Crosswalk'!$F:$F,'2024 Bid Codes Crosswalk'!E:E),""),O2429)</f>
        <v>GAL</v>
      </c>
      <c r="L2429">
        <f>_xlfn.XLOOKUP(A2429,'2024 Bid Codes Crosswalk'!G:G,'2024 Bid Codes Crosswalk'!B:B)</f>
        <v>316</v>
      </c>
      <c r="M2429">
        <f>_xlfn.XLOOKUP(A2429,'2024 Bid Codes Crosswalk'!G:G,'2024 Bid Codes Crosswalk'!C:C)</f>
        <v>7069</v>
      </c>
      <c r="N2429" t="str">
        <f>_xlfn.XLOOKUP(A2429,'2024 Bid Codes Crosswalk'!G:G,'2024 Bid Codes Crosswalk'!D:D)</f>
        <v>ASPH(AC-15P,AC-20-5TR,AC-20XP,AC10-2TR</v>
      </c>
      <c r="O2429" t="str">
        <f>_xlfn.XLOOKUP(A2429,'2024 Bid Codes Crosswalk'!G:G,'2024 Bid Codes Crosswalk'!E:E)</f>
        <v>GAL</v>
      </c>
    </row>
    <row r="2430" spans="1:15" ht="13.95" customHeight="1" x14ac:dyDescent="0.25">
      <c r="A2430" s="1" t="str">
        <f t="shared" si="116"/>
        <v>3166411</v>
      </c>
      <c r="B2430" s="46">
        <v>316</v>
      </c>
      <c r="C2430" s="46">
        <v>6411</v>
      </c>
      <c r="D2430" s="46" t="s">
        <v>23378</v>
      </c>
      <c r="E2430" s="46" t="s">
        <v>954</v>
      </c>
      <c r="F2430" s="48" t="str">
        <f t="shared" si="118"/>
        <v>AGGRTYDGR5TON</v>
      </c>
      <c r="G2430" s="86" t="str">
        <f t="shared" si="117"/>
        <v>'</v>
      </c>
      <c r="H2430" s="46" t="str">
        <f>IF(ISERROR(L2430),IFERROR(_xlfn.XLOOKUP($F2430,'2024 Bid Codes Crosswalk'!$F:$F,'2024 Bid Codes Crosswalk'!B:B),""),L2430)</f>
        <v/>
      </c>
      <c r="I2430" s="46" t="str">
        <f>IF(ISERROR(M2430),IFERROR(_xlfn.XLOOKUP($F2430,'2024 Bid Codes Crosswalk'!$F:$F,'2024 Bid Codes Crosswalk'!C:C),""),M2430)</f>
        <v/>
      </c>
      <c r="J2430" s="46" t="str">
        <f>IF(ISERROR(N2430),IFERROR(_xlfn.XLOOKUP($F2430,'2024 Bid Codes Crosswalk'!$F:$F,'2024 Bid Codes Crosswalk'!D:D),""),N2430)</f>
        <v/>
      </c>
      <c r="K2430" s="46" t="str">
        <f>IF(ISERROR(O2430),IFERROR(_xlfn.XLOOKUP($F2430,'2024 Bid Codes Crosswalk'!$F:$F,'2024 Bid Codes Crosswalk'!E:E),""),O2430)</f>
        <v/>
      </c>
      <c r="L2430" t="e">
        <f>_xlfn.XLOOKUP(A2430,'2024 Bid Codes Crosswalk'!G:G,'2024 Bid Codes Crosswalk'!B:B)</f>
        <v>#N/A</v>
      </c>
      <c r="M2430" t="e">
        <f>_xlfn.XLOOKUP(A2430,'2024 Bid Codes Crosswalk'!G:G,'2024 Bid Codes Crosswalk'!C:C)</f>
        <v>#N/A</v>
      </c>
      <c r="N2430" t="e">
        <f>_xlfn.XLOOKUP(A2430,'2024 Bid Codes Crosswalk'!G:G,'2024 Bid Codes Crosswalk'!D:D)</f>
        <v>#N/A</v>
      </c>
      <c r="O2430" t="e">
        <f>_xlfn.XLOOKUP(A2430,'2024 Bid Codes Crosswalk'!G:G,'2024 Bid Codes Crosswalk'!E:E)</f>
        <v>#N/A</v>
      </c>
    </row>
    <row r="2431" spans="1:15" ht="13.95" customHeight="1" x14ac:dyDescent="0.25">
      <c r="A2431" s="1" t="str">
        <f t="shared" si="116"/>
        <v>3166412</v>
      </c>
      <c r="B2431" s="46">
        <v>316</v>
      </c>
      <c r="C2431" s="46">
        <v>6412</v>
      </c>
      <c r="D2431" s="46" t="s">
        <v>23380</v>
      </c>
      <c r="E2431" s="46" t="s">
        <v>93</v>
      </c>
      <c r="F2431" s="48" t="str">
        <f t="shared" si="118"/>
        <v>AGGRTYEORLGR-4CY</v>
      </c>
      <c r="G2431" s="86" t="str">
        <f t="shared" si="117"/>
        <v>'</v>
      </c>
      <c r="H2431" s="46" t="str">
        <f>IF(ISERROR(L2431),IFERROR(_xlfn.XLOOKUP($F2431,'2024 Bid Codes Crosswalk'!$F:$F,'2024 Bid Codes Crosswalk'!B:B),""),L2431)</f>
        <v/>
      </c>
      <c r="I2431" s="46" t="str">
        <f>IF(ISERROR(M2431),IFERROR(_xlfn.XLOOKUP($F2431,'2024 Bid Codes Crosswalk'!$F:$F,'2024 Bid Codes Crosswalk'!C:C),""),M2431)</f>
        <v/>
      </c>
      <c r="J2431" s="46" t="str">
        <f>IF(ISERROR(N2431),IFERROR(_xlfn.XLOOKUP($F2431,'2024 Bid Codes Crosswalk'!$F:$F,'2024 Bid Codes Crosswalk'!D:D),""),N2431)</f>
        <v/>
      </c>
      <c r="K2431" s="46" t="str">
        <f>IF(ISERROR(O2431),IFERROR(_xlfn.XLOOKUP($F2431,'2024 Bid Codes Crosswalk'!$F:$F,'2024 Bid Codes Crosswalk'!E:E),""),O2431)</f>
        <v/>
      </c>
      <c r="L2431" t="e">
        <f>_xlfn.XLOOKUP(A2431,'2024 Bid Codes Crosswalk'!G:G,'2024 Bid Codes Crosswalk'!B:B)</f>
        <v>#N/A</v>
      </c>
      <c r="M2431" t="e">
        <f>_xlfn.XLOOKUP(A2431,'2024 Bid Codes Crosswalk'!G:G,'2024 Bid Codes Crosswalk'!C:C)</f>
        <v>#N/A</v>
      </c>
      <c r="N2431" t="e">
        <f>_xlfn.XLOOKUP(A2431,'2024 Bid Codes Crosswalk'!G:G,'2024 Bid Codes Crosswalk'!D:D)</f>
        <v>#N/A</v>
      </c>
      <c r="O2431" t="e">
        <f>_xlfn.XLOOKUP(A2431,'2024 Bid Codes Crosswalk'!G:G,'2024 Bid Codes Crosswalk'!E:E)</f>
        <v>#N/A</v>
      </c>
    </row>
    <row r="2432" spans="1:15" ht="13.95" customHeight="1" x14ac:dyDescent="0.25">
      <c r="A2432" s="1" t="str">
        <f t="shared" si="116"/>
        <v>3166413</v>
      </c>
      <c r="B2432" s="46">
        <v>316</v>
      </c>
      <c r="C2432" s="46">
        <v>6413</v>
      </c>
      <c r="D2432" s="46" t="s">
        <v>3629</v>
      </c>
      <c r="E2432" s="46" t="s">
        <v>3185</v>
      </c>
      <c r="F2432" s="48" t="str">
        <f t="shared" si="118"/>
        <v>ASPHAC-15P,HFRS-2PORCRS-2PGAL</v>
      </c>
      <c r="G2432" s="86" t="str">
        <f t="shared" si="117"/>
        <v>3167070</v>
      </c>
      <c r="H2432" s="46">
        <f>IF(ISERROR(L2432),IFERROR(_xlfn.XLOOKUP($F2432,'2024 Bid Codes Crosswalk'!$F:$F,'2024 Bid Codes Crosswalk'!B:B),""),L2432)</f>
        <v>316</v>
      </c>
      <c r="I2432" s="46">
        <f>IF(ISERROR(M2432),IFERROR(_xlfn.XLOOKUP($F2432,'2024 Bid Codes Crosswalk'!$F:$F,'2024 Bid Codes Crosswalk'!C:C),""),M2432)</f>
        <v>7070</v>
      </c>
      <c r="J2432" s="46" t="str">
        <f>IF(ISERROR(N2432),IFERROR(_xlfn.XLOOKUP($F2432,'2024 Bid Codes Crosswalk'!$F:$F,'2024 Bid Codes Crosswalk'!D:D),""),N2432)</f>
        <v>ASPH(AC-15P, HFRS-2P OR CRS-2P)</v>
      </c>
      <c r="K2432" s="46" t="str">
        <f>IF(ISERROR(O2432),IFERROR(_xlfn.XLOOKUP($F2432,'2024 Bid Codes Crosswalk'!$F:$F,'2024 Bid Codes Crosswalk'!E:E),""),O2432)</f>
        <v>GAL</v>
      </c>
      <c r="L2432">
        <f>_xlfn.XLOOKUP(A2432,'2024 Bid Codes Crosswalk'!G:G,'2024 Bid Codes Crosswalk'!B:B)</f>
        <v>316</v>
      </c>
      <c r="M2432">
        <f>_xlfn.XLOOKUP(A2432,'2024 Bid Codes Crosswalk'!G:G,'2024 Bid Codes Crosswalk'!C:C)</f>
        <v>7070</v>
      </c>
      <c r="N2432" t="str">
        <f>_xlfn.XLOOKUP(A2432,'2024 Bid Codes Crosswalk'!G:G,'2024 Bid Codes Crosswalk'!D:D)</f>
        <v>ASPH(AC-15P, HFRS-2P OR CRS-2P)</v>
      </c>
      <c r="O2432" t="str">
        <f>_xlfn.XLOOKUP(A2432,'2024 Bid Codes Crosswalk'!G:G,'2024 Bid Codes Crosswalk'!E:E)</f>
        <v>GAL</v>
      </c>
    </row>
    <row r="2433" spans="1:15" ht="13.95" customHeight="1" x14ac:dyDescent="0.25">
      <c r="A2433" s="1" t="str">
        <f t="shared" si="116"/>
        <v>3166414</v>
      </c>
      <c r="B2433" s="46">
        <v>316</v>
      </c>
      <c r="C2433" s="46">
        <v>6414</v>
      </c>
      <c r="D2433" s="46" t="s">
        <v>23383</v>
      </c>
      <c r="E2433" s="46" t="s">
        <v>93</v>
      </c>
      <c r="F2433" s="48" t="str">
        <f t="shared" si="118"/>
        <v>AGGRTY-BGR-5CY</v>
      </c>
      <c r="G2433" s="86" t="str">
        <f t="shared" si="117"/>
        <v>3167250</v>
      </c>
      <c r="H2433" s="46">
        <f>IF(ISERROR(L2433),IFERROR(_xlfn.XLOOKUP($F2433,'2024 Bid Codes Crosswalk'!$F:$F,'2024 Bid Codes Crosswalk'!B:B),""),L2433)</f>
        <v>316</v>
      </c>
      <c r="I2433" s="46">
        <f>IF(ISERROR(M2433),IFERROR(_xlfn.XLOOKUP($F2433,'2024 Bid Codes Crosswalk'!$F:$F,'2024 Bid Codes Crosswalk'!C:C),""),M2433)</f>
        <v>7250</v>
      </c>
      <c r="J2433" s="46" t="str">
        <f>IF(ISERROR(N2433),IFERROR(_xlfn.XLOOKUP($F2433,'2024 Bid Codes Crosswalk'!$F:$F,'2024 Bid Codes Crosswalk'!D:D),""),N2433)</f>
        <v>AGGR (TY-B, GR-5)</v>
      </c>
      <c r="K2433" s="46" t="str">
        <f>IF(ISERROR(O2433),IFERROR(_xlfn.XLOOKUP($F2433,'2024 Bid Codes Crosswalk'!$F:$F,'2024 Bid Codes Crosswalk'!E:E),""),O2433)</f>
        <v>CY</v>
      </c>
      <c r="L2433">
        <f>_xlfn.XLOOKUP(A2433,'2024 Bid Codes Crosswalk'!G:G,'2024 Bid Codes Crosswalk'!B:B)</f>
        <v>316</v>
      </c>
      <c r="M2433">
        <f>_xlfn.XLOOKUP(A2433,'2024 Bid Codes Crosswalk'!G:G,'2024 Bid Codes Crosswalk'!C:C)</f>
        <v>7250</v>
      </c>
      <c r="N2433" t="str">
        <f>_xlfn.XLOOKUP(A2433,'2024 Bid Codes Crosswalk'!G:G,'2024 Bid Codes Crosswalk'!D:D)</f>
        <v>AGGR (TY-B, GR-5)</v>
      </c>
      <c r="O2433" t="str">
        <f>_xlfn.XLOOKUP(A2433,'2024 Bid Codes Crosswalk'!G:G,'2024 Bid Codes Crosswalk'!E:E)</f>
        <v>CY</v>
      </c>
    </row>
    <row r="2434" spans="1:15" ht="13.95" customHeight="1" x14ac:dyDescent="0.25">
      <c r="A2434" s="1" t="str">
        <f t="shared" ref="A2434:A2497" si="119">B2434&amp;C2434</f>
        <v>3166415</v>
      </c>
      <c r="B2434" s="46">
        <v>316</v>
      </c>
      <c r="C2434" s="46">
        <v>6415</v>
      </c>
      <c r="D2434" s="46" t="s">
        <v>23385</v>
      </c>
      <c r="E2434" s="46" t="s">
        <v>93</v>
      </c>
      <c r="F2434" s="48" t="str">
        <f t="shared" si="118"/>
        <v>AGGRTY-BGR-3CY</v>
      </c>
      <c r="G2434" s="86" t="str">
        <f t="shared" ref="G2434:G2497" si="120">IF(OR(H2434="",H2434="***"),"'",H2434&amp;I2434)</f>
        <v>'</v>
      </c>
      <c r="H2434" s="46" t="str">
        <f>IF(ISERROR(L2434),IFERROR(_xlfn.XLOOKUP($F2434,'2024 Bid Codes Crosswalk'!$F:$F,'2024 Bid Codes Crosswalk'!B:B),""),L2434)</f>
        <v/>
      </c>
      <c r="I2434" s="46" t="str">
        <f>IF(ISERROR(M2434),IFERROR(_xlfn.XLOOKUP($F2434,'2024 Bid Codes Crosswalk'!$F:$F,'2024 Bid Codes Crosswalk'!C:C),""),M2434)</f>
        <v/>
      </c>
      <c r="J2434" s="46" t="str">
        <f>IF(ISERROR(N2434),IFERROR(_xlfn.XLOOKUP($F2434,'2024 Bid Codes Crosswalk'!$F:$F,'2024 Bid Codes Crosswalk'!D:D),""),N2434)</f>
        <v/>
      </c>
      <c r="K2434" s="46" t="str">
        <f>IF(ISERROR(O2434),IFERROR(_xlfn.XLOOKUP($F2434,'2024 Bid Codes Crosswalk'!$F:$F,'2024 Bid Codes Crosswalk'!E:E),""),O2434)</f>
        <v/>
      </c>
      <c r="L2434" t="e">
        <f>_xlfn.XLOOKUP(A2434,'2024 Bid Codes Crosswalk'!G:G,'2024 Bid Codes Crosswalk'!B:B)</f>
        <v>#N/A</v>
      </c>
      <c r="M2434" t="e">
        <f>_xlfn.XLOOKUP(A2434,'2024 Bid Codes Crosswalk'!G:G,'2024 Bid Codes Crosswalk'!C:C)</f>
        <v>#N/A</v>
      </c>
      <c r="N2434" t="e">
        <f>_xlfn.XLOOKUP(A2434,'2024 Bid Codes Crosswalk'!G:G,'2024 Bid Codes Crosswalk'!D:D)</f>
        <v>#N/A</v>
      </c>
      <c r="O2434" t="e">
        <f>_xlfn.XLOOKUP(A2434,'2024 Bid Codes Crosswalk'!G:G,'2024 Bid Codes Crosswalk'!E:E)</f>
        <v>#N/A</v>
      </c>
    </row>
    <row r="2435" spans="1:15" ht="13.95" customHeight="1" x14ac:dyDescent="0.25">
      <c r="A2435" s="1" t="str">
        <f t="shared" si="119"/>
        <v>3166416</v>
      </c>
      <c r="B2435" s="46">
        <v>316</v>
      </c>
      <c r="C2435" s="46">
        <v>6416</v>
      </c>
      <c r="D2435" s="46" t="s">
        <v>4026</v>
      </c>
      <c r="E2435" s="46" t="s">
        <v>93</v>
      </c>
      <c r="F2435" s="48" t="str">
        <f t="shared" si="118"/>
        <v>AGGRTYEORL,PEORPLGR4CY</v>
      </c>
      <c r="G2435" s="86" t="str">
        <f t="shared" si="120"/>
        <v>'</v>
      </c>
      <c r="H2435" s="46" t="str">
        <f>IF(ISERROR(L2435),IFERROR(_xlfn.XLOOKUP($F2435,'2024 Bid Codes Crosswalk'!$F:$F,'2024 Bid Codes Crosswalk'!B:B),""),L2435)</f>
        <v/>
      </c>
      <c r="I2435" s="46" t="str">
        <f>IF(ISERROR(M2435),IFERROR(_xlfn.XLOOKUP($F2435,'2024 Bid Codes Crosswalk'!$F:$F,'2024 Bid Codes Crosswalk'!C:C),""),M2435)</f>
        <v/>
      </c>
      <c r="J2435" s="46" t="str">
        <f>IF(ISERROR(N2435),IFERROR(_xlfn.XLOOKUP($F2435,'2024 Bid Codes Crosswalk'!$F:$F,'2024 Bid Codes Crosswalk'!D:D),""),N2435)</f>
        <v/>
      </c>
      <c r="K2435" s="46" t="str">
        <f>IF(ISERROR(O2435),IFERROR(_xlfn.XLOOKUP($F2435,'2024 Bid Codes Crosswalk'!$F:$F,'2024 Bid Codes Crosswalk'!E:E),""),O2435)</f>
        <v/>
      </c>
      <c r="L2435" t="e">
        <f>_xlfn.XLOOKUP(A2435,'2024 Bid Codes Crosswalk'!G:G,'2024 Bid Codes Crosswalk'!B:B)</f>
        <v>#N/A</v>
      </c>
      <c r="M2435" t="e">
        <f>_xlfn.XLOOKUP(A2435,'2024 Bid Codes Crosswalk'!G:G,'2024 Bid Codes Crosswalk'!C:C)</f>
        <v>#N/A</v>
      </c>
      <c r="N2435" t="e">
        <f>_xlfn.XLOOKUP(A2435,'2024 Bid Codes Crosswalk'!G:G,'2024 Bid Codes Crosswalk'!D:D)</f>
        <v>#N/A</v>
      </c>
      <c r="O2435" t="e">
        <f>_xlfn.XLOOKUP(A2435,'2024 Bid Codes Crosswalk'!G:G,'2024 Bid Codes Crosswalk'!E:E)</f>
        <v>#N/A</v>
      </c>
    </row>
    <row r="2436" spans="1:15" ht="13.95" customHeight="1" x14ac:dyDescent="0.25">
      <c r="A2436" s="1" t="str">
        <f t="shared" si="119"/>
        <v>3166417</v>
      </c>
      <c r="B2436" s="46">
        <v>316</v>
      </c>
      <c r="C2436" s="46">
        <v>6417</v>
      </c>
      <c r="D2436" s="46" t="s">
        <v>23388</v>
      </c>
      <c r="E2436" s="46" t="s">
        <v>93</v>
      </c>
      <c r="F2436" s="48" t="str">
        <f t="shared" si="118"/>
        <v>AGGRTYEORLGR5CY</v>
      </c>
      <c r="G2436" s="86" t="str">
        <f t="shared" si="120"/>
        <v>'</v>
      </c>
      <c r="H2436" s="46" t="str">
        <f>IF(ISERROR(L2436),IFERROR(_xlfn.XLOOKUP($F2436,'2024 Bid Codes Crosswalk'!$F:$F,'2024 Bid Codes Crosswalk'!B:B),""),L2436)</f>
        <v/>
      </c>
      <c r="I2436" s="46" t="str">
        <f>IF(ISERROR(M2436),IFERROR(_xlfn.XLOOKUP($F2436,'2024 Bid Codes Crosswalk'!$F:$F,'2024 Bid Codes Crosswalk'!C:C),""),M2436)</f>
        <v/>
      </c>
      <c r="J2436" s="46" t="str">
        <f>IF(ISERROR(N2436),IFERROR(_xlfn.XLOOKUP($F2436,'2024 Bid Codes Crosswalk'!$F:$F,'2024 Bid Codes Crosswalk'!D:D),""),N2436)</f>
        <v/>
      </c>
      <c r="K2436" s="46" t="str">
        <f>IF(ISERROR(O2436),IFERROR(_xlfn.XLOOKUP($F2436,'2024 Bid Codes Crosswalk'!$F:$F,'2024 Bid Codes Crosswalk'!E:E),""),O2436)</f>
        <v/>
      </c>
      <c r="L2436" t="e">
        <f>_xlfn.XLOOKUP(A2436,'2024 Bid Codes Crosswalk'!G:G,'2024 Bid Codes Crosswalk'!B:B)</f>
        <v>#N/A</v>
      </c>
      <c r="M2436" t="e">
        <f>_xlfn.XLOOKUP(A2436,'2024 Bid Codes Crosswalk'!G:G,'2024 Bid Codes Crosswalk'!C:C)</f>
        <v>#N/A</v>
      </c>
      <c r="N2436" t="e">
        <f>_xlfn.XLOOKUP(A2436,'2024 Bid Codes Crosswalk'!G:G,'2024 Bid Codes Crosswalk'!D:D)</f>
        <v>#N/A</v>
      </c>
      <c r="O2436" t="e">
        <f>_xlfn.XLOOKUP(A2436,'2024 Bid Codes Crosswalk'!G:G,'2024 Bid Codes Crosswalk'!E:E)</f>
        <v>#N/A</v>
      </c>
    </row>
    <row r="2437" spans="1:15" ht="13.95" customHeight="1" x14ac:dyDescent="0.25">
      <c r="A2437" s="1" t="str">
        <f t="shared" si="119"/>
        <v>3166419</v>
      </c>
      <c r="B2437" s="46">
        <v>316</v>
      </c>
      <c r="C2437" s="46">
        <v>6419</v>
      </c>
      <c r="D2437" s="46" t="s">
        <v>3631</v>
      </c>
      <c r="E2437" s="46" t="s">
        <v>3185</v>
      </c>
      <c r="F2437" s="48" t="str">
        <f t="shared" si="118"/>
        <v>ASPHAC-15P,AC-20-5TRORAC-20XPGAL</v>
      </c>
      <c r="G2437" s="86" t="str">
        <f t="shared" si="120"/>
        <v>3167071</v>
      </c>
      <c r="H2437" s="46">
        <f>IF(ISERROR(L2437),IFERROR(_xlfn.XLOOKUP($F2437,'2024 Bid Codes Crosswalk'!$F:$F,'2024 Bid Codes Crosswalk'!B:B),""),L2437)</f>
        <v>316</v>
      </c>
      <c r="I2437" s="46">
        <f>IF(ISERROR(M2437),IFERROR(_xlfn.XLOOKUP($F2437,'2024 Bid Codes Crosswalk'!$F:$F,'2024 Bid Codes Crosswalk'!C:C),""),M2437)</f>
        <v>7071</v>
      </c>
      <c r="J2437" s="46" t="str">
        <f>IF(ISERROR(N2437),IFERROR(_xlfn.XLOOKUP($F2437,'2024 Bid Codes Crosswalk'!$F:$F,'2024 Bid Codes Crosswalk'!D:D),""),N2437)</f>
        <v>ASPH (AC-15P, AC-20-5TR OR AC-20XP)</v>
      </c>
      <c r="K2437" s="46" t="str">
        <f>IF(ISERROR(O2437),IFERROR(_xlfn.XLOOKUP($F2437,'2024 Bid Codes Crosswalk'!$F:$F,'2024 Bid Codes Crosswalk'!E:E),""),O2437)</f>
        <v>GAL</v>
      </c>
      <c r="L2437">
        <f>_xlfn.XLOOKUP(A2437,'2024 Bid Codes Crosswalk'!G:G,'2024 Bid Codes Crosswalk'!B:B)</f>
        <v>316</v>
      </c>
      <c r="M2437">
        <f>_xlfn.XLOOKUP(A2437,'2024 Bid Codes Crosswalk'!G:G,'2024 Bid Codes Crosswalk'!C:C)</f>
        <v>7071</v>
      </c>
      <c r="N2437" t="str">
        <f>_xlfn.XLOOKUP(A2437,'2024 Bid Codes Crosswalk'!G:G,'2024 Bid Codes Crosswalk'!D:D)</f>
        <v>ASPH (AC-15P, AC-20-5TR OR AC-20XP)</v>
      </c>
      <c r="O2437" t="str">
        <f>_xlfn.XLOOKUP(A2437,'2024 Bid Codes Crosswalk'!G:G,'2024 Bid Codes Crosswalk'!E:E)</f>
        <v>GAL</v>
      </c>
    </row>
    <row r="2438" spans="1:15" ht="13.95" customHeight="1" x14ac:dyDescent="0.25">
      <c r="A2438" s="1" t="str">
        <f t="shared" si="119"/>
        <v>3166421</v>
      </c>
      <c r="B2438" s="46">
        <v>316</v>
      </c>
      <c r="C2438" s="46">
        <v>6421</v>
      </c>
      <c r="D2438" s="46" t="s">
        <v>23391</v>
      </c>
      <c r="E2438" s="46" t="s">
        <v>3185</v>
      </c>
      <c r="F2438" s="48" t="str">
        <f t="shared" si="118"/>
        <v>ASPHAC-10ORAC-20-5TRGAL</v>
      </c>
      <c r="G2438" s="86" t="str">
        <f t="shared" si="120"/>
        <v>'</v>
      </c>
      <c r="H2438" s="46" t="str">
        <f>IF(ISERROR(L2438),IFERROR(_xlfn.XLOOKUP($F2438,'2024 Bid Codes Crosswalk'!$F:$F,'2024 Bid Codes Crosswalk'!B:B),""),L2438)</f>
        <v/>
      </c>
      <c r="I2438" s="46" t="str">
        <f>IF(ISERROR(M2438),IFERROR(_xlfn.XLOOKUP($F2438,'2024 Bid Codes Crosswalk'!$F:$F,'2024 Bid Codes Crosswalk'!C:C),""),M2438)</f>
        <v/>
      </c>
      <c r="J2438" s="46" t="str">
        <f>IF(ISERROR(N2438),IFERROR(_xlfn.XLOOKUP($F2438,'2024 Bid Codes Crosswalk'!$F:$F,'2024 Bid Codes Crosswalk'!D:D),""),N2438)</f>
        <v/>
      </c>
      <c r="K2438" s="46" t="str">
        <f>IF(ISERROR(O2438),IFERROR(_xlfn.XLOOKUP($F2438,'2024 Bid Codes Crosswalk'!$F:$F,'2024 Bid Codes Crosswalk'!E:E),""),O2438)</f>
        <v/>
      </c>
      <c r="L2438" t="e">
        <f>_xlfn.XLOOKUP(A2438,'2024 Bid Codes Crosswalk'!G:G,'2024 Bid Codes Crosswalk'!B:B)</f>
        <v>#N/A</v>
      </c>
      <c r="M2438" t="e">
        <f>_xlfn.XLOOKUP(A2438,'2024 Bid Codes Crosswalk'!G:G,'2024 Bid Codes Crosswalk'!C:C)</f>
        <v>#N/A</v>
      </c>
      <c r="N2438" t="e">
        <f>_xlfn.XLOOKUP(A2438,'2024 Bid Codes Crosswalk'!G:G,'2024 Bid Codes Crosswalk'!D:D)</f>
        <v>#N/A</v>
      </c>
      <c r="O2438" t="e">
        <f>_xlfn.XLOOKUP(A2438,'2024 Bid Codes Crosswalk'!G:G,'2024 Bid Codes Crosswalk'!E:E)</f>
        <v>#N/A</v>
      </c>
    </row>
    <row r="2439" spans="1:15" ht="13.95" customHeight="1" x14ac:dyDescent="0.25">
      <c r="A2439" s="1" t="str">
        <f t="shared" si="119"/>
        <v>3166423</v>
      </c>
      <c r="B2439" s="46">
        <v>316</v>
      </c>
      <c r="C2439" s="46">
        <v>6423</v>
      </c>
      <c r="D2439" s="46" t="s">
        <v>23393</v>
      </c>
      <c r="E2439" s="46" t="s">
        <v>93</v>
      </c>
      <c r="F2439" s="48" t="str">
        <f t="shared" si="118"/>
        <v>AGGRTY-PBGR-4ORTY-PBGR-4MODCY</v>
      </c>
      <c r="G2439" s="86" t="str">
        <f t="shared" si="120"/>
        <v>'</v>
      </c>
      <c r="H2439" s="46" t="str">
        <f>IF(ISERROR(L2439),IFERROR(_xlfn.XLOOKUP($F2439,'2024 Bid Codes Crosswalk'!$F:$F,'2024 Bid Codes Crosswalk'!B:B),""),L2439)</f>
        <v/>
      </c>
      <c r="I2439" s="46" t="str">
        <f>IF(ISERROR(M2439),IFERROR(_xlfn.XLOOKUP($F2439,'2024 Bid Codes Crosswalk'!$F:$F,'2024 Bid Codes Crosswalk'!C:C),""),M2439)</f>
        <v/>
      </c>
      <c r="J2439" s="46" t="str">
        <f>IF(ISERROR(N2439),IFERROR(_xlfn.XLOOKUP($F2439,'2024 Bid Codes Crosswalk'!$F:$F,'2024 Bid Codes Crosswalk'!D:D),""),N2439)</f>
        <v/>
      </c>
      <c r="K2439" s="46" t="str">
        <f>IF(ISERROR(O2439),IFERROR(_xlfn.XLOOKUP($F2439,'2024 Bid Codes Crosswalk'!$F:$F,'2024 Bid Codes Crosswalk'!E:E),""),O2439)</f>
        <v/>
      </c>
      <c r="L2439" t="e">
        <f>_xlfn.XLOOKUP(A2439,'2024 Bid Codes Crosswalk'!G:G,'2024 Bid Codes Crosswalk'!B:B)</f>
        <v>#N/A</v>
      </c>
      <c r="M2439" t="e">
        <f>_xlfn.XLOOKUP(A2439,'2024 Bid Codes Crosswalk'!G:G,'2024 Bid Codes Crosswalk'!C:C)</f>
        <v>#N/A</v>
      </c>
      <c r="N2439" t="e">
        <f>_xlfn.XLOOKUP(A2439,'2024 Bid Codes Crosswalk'!G:G,'2024 Bid Codes Crosswalk'!D:D)</f>
        <v>#N/A</v>
      </c>
      <c r="O2439" t="e">
        <f>_xlfn.XLOOKUP(A2439,'2024 Bid Codes Crosswalk'!G:G,'2024 Bid Codes Crosswalk'!E:E)</f>
        <v>#N/A</v>
      </c>
    </row>
    <row r="2440" spans="1:15" ht="13.95" customHeight="1" x14ac:dyDescent="0.25">
      <c r="A2440" s="1" t="str">
        <f t="shared" si="119"/>
        <v>3166424</v>
      </c>
      <c r="B2440" s="46">
        <v>316</v>
      </c>
      <c r="C2440" s="46">
        <v>6424</v>
      </c>
      <c r="D2440" s="46" t="s">
        <v>23395</v>
      </c>
      <c r="E2440" s="46" t="s">
        <v>93</v>
      </c>
      <c r="F2440" s="48" t="str">
        <f t="shared" si="118"/>
        <v>AGGRTY-PDGR-5ORTY-PLGR-5SAC-BCY</v>
      </c>
      <c r="G2440" s="86" t="str">
        <f t="shared" si="120"/>
        <v>'</v>
      </c>
      <c r="H2440" s="46" t="str">
        <f>IF(ISERROR(L2440),IFERROR(_xlfn.XLOOKUP($F2440,'2024 Bid Codes Crosswalk'!$F:$F,'2024 Bid Codes Crosswalk'!B:B),""),L2440)</f>
        <v/>
      </c>
      <c r="I2440" s="46" t="str">
        <f>IF(ISERROR(M2440),IFERROR(_xlfn.XLOOKUP($F2440,'2024 Bid Codes Crosswalk'!$F:$F,'2024 Bid Codes Crosswalk'!C:C),""),M2440)</f>
        <v/>
      </c>
      <c r="J2440" s="46" t="str">
        <f>IF(ISERROR(N2440),IFERROR(_xlfn.XLOOKUP($F2440,'2024 Bid Codes Crosswalk'!$F:$F,'2024 Bid Codes Crosswalk'!D:D),""),N2440)</f>
        <v/>
      </c>
      <c r="K2440" s="46" t="str">
        <f>IF(ISERROR(O2440),IFERROR(_xlfn.XLOOKUP($F2440,'2024 Bid Codes Crosswalk'!$F:$F,'2024 Bid Codes Crosswalk'!E:E),""),O2440)</f>
        <v/>
      </c>
      <c r="L2440" t="e">
        <f>_xlfn.XLOOKUP(A2440,'2024 Bid Codes Crosswalk'!G:G,'2024 Bid Codes Crosswalk'!B:B)</f>
        <v>#N/A</v>
      </c>
      <c r="M2440" t="e">
        <f>_xlfn.XLOOKUP(A2440,'2024 Bid Codes Crosswalk'!G:G,'2024 Bid Codes Crosswalk'!C:C)</f>
        <v>#N/A</v>
      </c>
      <c r="N2440" t="e">
        <f>_xlfn.XLOOKUP(A2440,'2024 Bid Codes Crosswalk'!G:G,'2024 Bid Codes Crosswalk'!D:D)</f>
        <v>#N/A</v>
      </c>
      <c r="O2440" t="e">
        <f>_xlfn.XLOOKUP(A2440,'2024 Bid Codes Crosswalk'!G:G,'2024 Bid Codes Crosswalk'!E:E)</f>
        <v>#N/A</v>
      </c>
    </row>
    <row r="2441" spans="1:15" ht="13.95" customHeight="1" x14ac:dyDescent="0.25">
      <c r="A2441" s="1" t="str">
        <f t="shared" si="119"/>
        <v>3166425</v>
      </c>
      <c r="B2441" s="46">
        <v>316</v>
      </c>
      <c r="C2441" s="46">
        <v>6425</v>
      </c>
      <c r="D2441" s="46" t="s">
        <v>3633</v>
      </c>
      <c r="E2441" s="46" t="s">
        <v>3185</v>
      </c>
      <c r="F2441" s="48" t="str">
        <f t="shared" si="118"/>
        <v>ASPHAC-15P,CHFRS2PORCRS2PGAL</v>
      </c>
      <c r="G2441" s="86" t="str">
        <f t="shared" si="120"/>
        <v>3167072</v>
      </c>
      <c r="H2441" s="46">
        <f>IF(ISERROR(L2441),IFERROR(_xlfn.XLOOKUP($F2441,'2024 Bid Codes Crosswalk'!$F:$F,'2024 Bid Codes Crosswalk'!B:B),""),L2441)</f>
        <v>316</v>
      </c>
      <c r="I2441" s="46">
        <f>IF(ISERROR(M2441),IFERROR(_xlfn.XLOOKUP($F2441,'2024 Bid Codes Crosswalk'!$F:$F,'2024 Bid Codes Crosswalk'!C:C),""),M2441)</f>
        <v>7072</v>
      </c>
      <c r="J2441" s="46" t="str">
        <f>IF(ISERROR(N2441),IFERROR(_xlfn.XLOOKUP($F2441,'2024 Bid Codes Crosswalk'!$F:$F,'2024 Bid Codes Crosswalk'!D:D),""),N2441)</f>
        <v>ASPH (AC-15P, CHFRS2P OR CRS2P)</v>
      </c>
      <c r="K2441" s="46" t="str">
        <f>IF(ISERROR(O2441),IFERROR(_xlfn.XLOOKUP($F2441,'2024 Bid Codes Crosswalk'!$F:$F,'2024 Bid Codes Crosswalk'!E:E),""),O2441)</f>
        <v>GAL</v>
      </c>
      <c r="L2441">
        <f>_xlfn.XLOOKUP(A2441,'2024 Bid Codes Crosswalk'!G:G,'2024 Bid Codes Crosswalk'!B:B)</f>
        <v>316</v>
      </c>
      <c r="M2441">
        <f>_xlfn.XLOOKUP(A2441,'2024 Bid Codes Crosswalk'!G:G,'2024 Bid Codes Crosswalk'!C:C)</f>
        <v>7072</v>
      </c>
      <c r="N2441" t="str">
        <f>_xlfn.XLOOKUP(A2441,'2024 Bid Codes Crosswalk'!G:G,'2024 Bid Codes Crosswalk'!D:D)</f>
        <v>ASPH (AC-15P, CHFRS2P OR CRS2P)</v>
      </c>
      <c r="O2441" t="str">
        <f>_xlfn.XLOOKUP(A2441,'2024 Bid Codes Crosswalk'!G:G,'2024 Bid Codes Crosswalk'!E:E)</f>
        <v>GAL</v>
      </c>
    </row>
    <row r="2442" spans="1:15" ht="13.95" customHeight="1" x14ac:dyDescent="0.25">
      <c r="A2442" s="1" t="str">
        <f t="shared" si="119"/>
        <v>3166426</v>
      </c>
      <c r="B2442" s="46">
        <v>316</v>
      </c>
      <c r="C2442" s="46">
        <v>6426</v>
      </c>
      <c r="D2442" s="46" t="s">
        <v>23398</v>
      </c>
      <c r="E2442" s="46" t="s">
        <v>93</v>
      </c>
      <c r="F2442" s="48" t="str">
        <f t="shared" si="118"/>
        <v>AGGRGR4PCY</v>
      </c>
      <c r="G2442" s="86" t="str">
        <f t="shared" si="120"/>
        <v>'</v>
      </c>
      <c r="H2442" s="46" t="str">
        <f>IF(ISERROR(L2442),IFERROR(_xlfn.XLOOKUP($F2442,'2024 Bid Codes Crosswalk'!$F:$F,'2024 Bid Codes Crosswalk'!B:B),""),L2442)</f>
        <v/>
      </c>
      <c r="I2442" s="46" t="str">
        <f>IF(ISERROR(M2442),IFERROR(_xlfn.XLOOKUP($F2442,'2024 Bid Codes Crosswalk'!$F:$F,'2024 Bid Codes Crosswalk'!C:C),""),M2442)</f>
        <v/>
      </c>
      <c r="J2442" s="46" t="str">
        <f>IF(ISERROR(N2442),IFERROR(_xlfn.XLOOKUP($F2442,'2024 Bid Codes Crosswalk'!$F:$F,'2024 Bid Codes Crosswalk'!D:D),""),N2442)</f>
        <v/>
      </c>
      <c r="K2442" s="46" t="str">
        <f>IF(ISERROR(O2442),IFERROR(_xlfn.XLOOKUP($F2442,'2024 Bid Codes Crosswalk'!$F:$F,'2024 Bid Codes Crosswalk'!E:E),""),O2442)</f>
        <v/>
      </c>
      <c r="L2442" t="e">
        <f>_xlfn.XLOOKUP(A2442,'2024 Bid Codes Crosswalk'!G:G,'2024 Bid Codes Crosswalk'!B:B)</f>
        <v>#N/A</v>
      </c>
      <c r="M2442" t="e">
        <f>_xlfn.XLOOKUP(A2442,'2024 Bid Codes Crosswalk'!G:G,'2024 Bid Codes Crosswalk'!C:C)</f>
        <v>#N/A</v>
      </c>
      <c r="N2442" t="e">
        <f>_xlfn.XLOOKUP(A2442,'2024 Bid Codes Crosswalk'!G:G,'2024 Bid Codes Crosswalk'!D:D)</f>
        <v>#N/A</v>
      </c>
      <c r="O2442" t="e">
        <f>_xlfn.XLOOKUP(A2442,'2024 Bid Codes Crosswalk'!G:G,'2024 Bid Codes Crosswalk'!E:E)</f>
        <v>#N/A</v>
      </c>
    </row>
    <row r="2443" spans="1:15" ht="13.95" customHeight="1" x14ac:dyDescent="0.25">
      <c r="A2443" s="1" t="str">
        <f t="shared" si="119"/>
        <v>3166427</v>
      </c>
      <c r="B2443" s="46">
        <v>316</v>
      </c>
      <c r="C2443" s="46">
        <v>6427</v>
      </c>
      <c r="D2443" s="46" t="s">
        <v>23400</v>
      </c>
      <c r="E2443" s="46" t="s">
        <v>93</v>
      </c>
      <c r="F2443" s="48" t="str">
        <f t="shared" si="118"/>
        <v>AGGRTY-PBGR-4SORTY-PBGR-4SAC-BCY</v>
      </c>
      <c r="G2443" s="86" t="str">
        <f t="shared" si="120"/>
        <v>'</v>
      </c>
      <c r="H2443" s="46" t="str">
        <f>IF(ISERROR(L2443),IFERROR(_xlfn.XLOOKUP($F2443,'2024 Bid Codes Crosswalk'!$F:$F,'2024 Bid Codes Crosswalk'!B:B),""),L2443)</f>
        <v/>
      </c>
      <c r="I2443" s="46" t="str">
        <f>IF(ISERROR(M2443),IFERROR(_xlfn.XLOOKUP($F2443,'2024 Bid Codes Crosswalk'!$F:$F,'2024 Bid Codes Crosswalk'!C:C),""),M2443)</f>
        <v/>
      </c>
      <c r="J2443" s="46" t="str">
        <f>IF(ISERROR(N2443),IFERROR(_xlfn.XLOOKUP($F2443,'2024 Bid Codes Crosswalk'!$F:$F,'2024 Bid Codes Crosswalk'!D:D),""),N2443)</f>
        <v/>
      </c>
      <c r="K2443" s="46" t="str">
        <f>IF(ISERROR(O2443),IFERROR(_xlfn.XLOOKUP($F2443,'2024 Bid Codes Crosswalk'!$F:$F,'2024 Bid Codes Crosswalk'!E:E),""),O2443)</f>
        <v/>
      </c>
      <c r="L2443" t="e">
        <f>_xlfn.XLOOKUP(A2443,'2024 Bid Codes Crosswalk'!G:G,'2024 Bid Codes Crosswalk'!B:B)</f>
        <v>#N/A</v>
      </c>
      <c r="M2443" t="e">
        <f>_xlfn.XLOOKUP(A2443,'2024 Bid Codes Crosswalk'!G:G,'2024 Bid Codes Crosswalk'!C:C)</f>
        <v>#N/A</v>
      </c>
      <c r="N2443" t="e">
        <f>_xlfn.XLOOKUP(A2443,'2024 Bid Codes Crosswalk'!G:G,'2024 Bid Codes Crosswalk'!D:D)</f>
        <v>#N/A</v>
      </c>
      <c r="O2443" t="e">
        <f>_xlfn.XLOOKUP(A2443,'2024 Bid Codes Crosswalk'!G:G,'2024 Bid Codes Crosswalk'!E:E)</f>
        <v>#N/A</v>
      </c>
    </row>
    <row r="2444" spans="1:15" ht="13.95" customHeight="1" x14ac:dyDescent="0.25">
      <c r="A2444" s="1" t="str">
        <f t="shared" si="119"/>
        <v>3166428</v>
      </c>
      <c r="B2444" s="46">
        <v>316</v>
      </c>
      <c r="C2444" s="46">
        <v>6428</v>
      </c>
      <c r="D2444" s="46" t="s">
        <v>23402</v>
      </c>
      <c r="E2444" s="46" t="s">
        <v>3185</v>
      </c>
      <c r="F2444" s="48" t="str">
        <f t="shared" si="118"/>
        <v>ASPHCRS-2ALTGAL</v>
      </c>
      <c r="G2444" s="86" t="str">
        <f t="shared" si="120"/>
        <v>'</v>
      </c>
      <c r="H2444" s="46" t="str">
        <f>IF(ISERROR(L2444),IFERROR(_xlfn.XLOOKUP($F2444,'2024 Bid Codes Crosswalk'!$F:$F,'2024 Bid Codes Crosswalk'!B:B),""),L2444)</f>
        <v/>
      </c>
      <c r="I2444" s="46" t="str">
        <f>IF(ISERROR(M2444),IFERROR(_xlfn.XLOOKUP($F2444,'2024 Bid Codes Crosswalk'!$F:$F,'2024 Bid Codes Crosswalk'!C:C),""),M2444)</f>
        <v/>
      </c>
      <c r="J2444" s="46" t="str">
        <f>IF(ISERROR(N2444),IFERROR(_xlfn.XLOOKUP($F2444,'2024 Bid Codes Crosswalk'!$F:$F,'2024 Bid Codes Crosswalk'!D:D),""),N2444)</f>
        <v/>
      </c>
      <c r="K2444" s="46" t="str">
        <f>IF(ISERROR(O2444),IFERROR(_xlfn.XLOOKUP($F2444,'2024 Bid Codes Crosswalk'!$F:$F,'2024 Bid Codes Crosswalk'!E:E),""),O2444)</f>
        <v/>
      </c>
      <c r="L2444" t="e">
        <f>_xlfn.XLOOKUP(A2444,'2024 Bid Codes Crosswalk'!G:G,'2024 Bid Codes Crosswalk'!B:B)</f>
        <v>#N/A</v>
      </c>
      <c r="M2444" t="e">
        <f>_xlfn.XLOOKUP(A2444,'2024 Bid Codes Crosswalk'!G:G,'2024 Bid Codes Crosswalk'!C:C)</f>
        <v>#N/A</v>
      </c>
      <c r="N2444" t="e">
        <f>_xlfn.XLOOKUP(A2444,'2024 Bid Codes Crosswalk'!G:G,'2024 Bid Codes Crosswalk'!D:D)</f>
        <v>#N/A</v>
      </c>
      <c r="O2444" t="e">
        <f>_xlfn.XLOOKUP(A2444,'2024 Bid Codes Crosswalk'!G:G,'2024 Bid Codes Crosswalk'!E:E)</f>
        <v>#N/A</v>
      </c>
    </row>
    <row r="2445" spans="1:15" ht="13.95" customHeight="1" x14ac:dyDescent="0.25">
      <c r="A2445" s="1" t="str">
        <f t="shared" si="119"/>
        <v>3166429</v>
      </c>
      <c r="B2445" s="46">
        <v>316</v>
      </c>
      <c r="C2445" s="46">
        <v>6429</v>
      </c>
      <c r="D2445" s="46" t="s">
        <v>23404</v>
      </c>
      <c r="E2445" s="46" t="s">
        <v>93</v>
      </c>
      <c r="F2445" s="48" t="str">
        <f t="shared" si="118"/>
        <v>AGGRTY-DGR-5ORTY-LGR-5ALTCY</v>
      </c>
      <c r="G2445" s="86" t="str">
        <f t="shared" si="120"/>
        <v>'</v>
      </c>
      <c r="H2445" s="46" t="str">
        <f>IF(ISERROR(L2445),IFERROR(_xlfn.XLOOKUP($F2445,'2024 Bid Codes Crosswalk'!$F:$F,'2024 Bid Codes Crosswalk'!B:B),""),L2445)</f>
        <v/>
      </c>
      <c r="I2445" s="46" t="str">
        <f>IF(ISERROR(M2445),IFERROR(_xlfn.XLOOKUP($F2445,'2024 Bid Codes Crosswalk'!$F:$F,'2024 Bid Codes Crosswalk'!C:C),""),M2445)</f>
        <v/>
      </c>
      <c r="J2445" s="46" t="str">
        <f>IF(ISERROR(N2445),IFERROR(_xlfn.XLOOKUP($F2445,'2024 Bid Codes Crosswalk'!$F:$F,'2024 Bid Codes Crosswalk'!D:D),""),N2445)</f>
        <v/>
      </c>
      <c r="K2445" s="46" t="str">
        <f>IF(ISERROR(O2445),IFERROR(_xlfn.XLOOKUP($F2445,'2024 Bid Codes Crosswalk'!$F:$F,'2024 Bid Codes Crosswalk'!E:E),""),O2445)</f>
        <v/>
      </c>
      <c r="L2445" t="e">
        <f>_xlfn.XLOOKUP(A2445,'2024 Bid Codes Crosswalk'!G:G,'2024 Bid Codes Crosswalk'!B:B)</f>
        <v>#N/A</v>
      </c>
      <c r="M2445" t="e">
        <f>_xlfn.XLOOKUP(A2445,'2024 Bid Codes Crosswalk'!G:G,'2024 Bid Codes Crosswalk'!C:C)</f>
        <v>#N/A</v>
      </c>
      <c r="N2445" t="e">
        <f>_xlfn.XLOOKUP(A2445,'2024 Bid Codes Crosswalk'!G:G,'2024 Bid Codes Crosswalk'!D:D)</f>
        <v>#N/A</v>
      </c>
      <c r="O2445" t="e">
        <f>_xlfn.XLOOKUP(A2445,'2024 Bid Codes Crosswalk'!G:G,'2024 Bid Codes Crosswalk'!E:E)</f>
        <v>#N/A</v>
      </c>
    </row>
    <row r="2446" spans="1:15" ht="13.95" customHeight="1" x14ac:dyDescent="0.25">
      <c r="A2446" s="1" t="str">
        <f t="shared" si="119"/>
        <v>3166430</v>
      </c>
      <c r="B2446" s="46">
        <v>316</v>
      </c>
      <c r="C2446" s="46">
        <v>6430</v>
      </c>
      <c r="D2446" s="46" t="s">
        <v>23406</v>
      </c>
      <c r="E2446" s="46" t="s">
        <v>93</v>
      </c>
      <c r="F2446" s="48" t="str">
        <f t="shared" si="118"/>
        <v>AGGRTY-PBGR-3ORTY-PBGR-3SSAC-BCY</v>
      </c>
      <c r="G2446" s="86" t="str">
        <f t="shared" si="120"/>
        <v>'</v>
      </c>
      <c r="H2446" s="46" t="str">
        <f>IF(ISERROR(L2446),IFERROR(_xlfn.XLOOKUP($F2446,'2024 Bid Codes Crosswalk'!$F:$F,'2024 Bid Codes Crosswalk'!B:B),""),L2446)</f>
        <v/>
      </c>
      <c r="I2446" s="46" t="str">
        <f>IF(ISERROR(M2446),IFERROR(_xlfn.XLOOKUP($F2446,'2024 Bid Codes Crosswalk'!$F:$F,'2024 Bid Codes Crosswalk'!C:C),""),M2446)</f>
        <v/>
      </c>
      <c r="J2446" s="46" t="str">
        <f>IF(ISERROR(N2446),IFERROR(_xlfn.XLOOKUP($F2446,'2024 Bid Codes Crosswalk'!$F:$F,'2024 Bid Codes Crosswalk'!D:D),""),N2446)</f>
        <v/>
      </c>
      <c r="K2446" s="46" t="str">
        <f>IF(ISERROR(O2446),IFERROR(_xlfn.XLOOKUP($F2446,'2024 Bid Codes Crosswalk'!$F:$F,'2024 Bid Codes Crosswalk'!E:E),""),O2446)</f>
        <v/>
      </c>
      <c r="L2446" t="e">
        <f>_xlfn.XLOOKUP(A2446,'2024 Bid Codes Crosswalk'!G:G,'2024 Bid Codes Crosswalk'!B:B)</f>
        <v>#N/A</v>
      </c>
      <c r="M2446" t="e">
        <f>_xlfn.XLOOKUP(A2446,'2024 Bid Codes Crosswalk'!G:G,'2024 Bid Codes Crosswalk'!C:C)</f>
        <v>#N/A</v>
      </c>
      <c r="N2446" t="e">
        <f>_xlfn.XLOOKUP(A2446,'2024 Bid Codes Crosswalk'!G:G,'2024 Bid Codes Crosswalk'!D:D)</f>
        <v>#N/A</v>
      </c>
      <c r="O2446" t="e">
        <f>_xlfn.XLOOKUP(A2446,'2024 Bid Codes Crosswalk'!G:G,'2024 Bid Codes Crosswalk'!E:E)</f>
        <v>#N/A</v>
      </c>
    </row>
    <row r="2447" spans="1:15" ht="13.95" customHeight="1" x14ac:dyDescent="0.25">
      <c r="A2447" s="1" t="str">
        <f t="shared" si="119"/>
        <v>3166431</v>
      </c>
      <c r="B2447" s="46">
        <v>316</v>
      </c>
      <c r="C2447" s="46">
        <v>6431</v>
      </c>
      <c r="D2447" s="46" t="s">
        <v>3998</v>
      </c>
      <c r="E2447" s="46" t="s">
        <v>93</v>
      </c>
      <c r="F2447" s="48" t="str">
        <f t="shared" si="118"/>
        <v>AGGRTY-PBGR-4CY</v>
      </c>
      <c r="G2447" s="86" t="str">
        <f t="shared" si="120"/>
        <v>3167256</v>
      </c>
      <c r="H2447" s="46">
        <f>IF(ISERROR(L2447),IFERROR(_xlfn.XLOOKUP($F2447,'2024 Bid Codes Crosswalk'!$F:$F,'2024 Bid Codes Crosswalk'!B:B),""),L2447)</f>
        <v>316</v>
      </c>
      <c r="I2447" s="46">
        <f>IF(ISERROR(M2447),IFERROR(_xlfn.XLOOKUP($F2447,'2024 Bid Codes Crosswalk'!$F:$F,'2024 Bid Codes Crosswalk'!C:C),""),M2447)</f>
        <v>7256</v>
      </c>
      <c r="J2447" s="46" t="str">
        <f>IF(ISERROR(N2447),IFERROR(_xlfn.XLOOKUP($F2447,'2024 Bid Codes Crosswalk'!$F:$F,'2024 Bid Codes Crosswalk'!D:D),""),N2447)</f>
        <v>AGGR (TY-PB, GR-4)</v>
      </c>
      <c r="K2447" s="46" t="str">
        <f>IF(ISERROR(O2447),IFERROR(_xlfn.XLOOKUP($F2447,'2024 Bid Codes Crosswalk'!$F:$F,'2024 Bid Codes Crosswalk'!E:E),""),O2447)</f>
        <v>CY</v>
      </c>
      <c r="L2447">
        <f>_xlfn.XLOOKUP(A2447,'2024 Bid Codes Crosswalk'!G:G,'2024 Bid Codes Crosswalk'!B:B)</f>
        <v>316</v>
      </c>
      <c r="M2447">
        <f>_xlfn.XLOOKUP(A2447,'2024 Bid Codes Crosswalk'!G:G,'2024 Bid Codes Crosswalk'!C:C)</f>
        <v>7256</v>
      </c>
      <c r="N2447" t="str">
        <f>_xlfn.XLOOKUP(A2447,'2024 Bid Codes Crosswalk'!G:G,'2024 Bid Codes Crosswalk'!D:D)</f>
        <v>AGGR (TY-PB, GR-4)</v>
      </c>
      <c r="O2447" t="str">
        <f>_xlfn.XLOOKUP(A2447,'2024 Bid Codes Crosswalk'!G:G,'2024 Bid Codes Crosswalk'!E:E)</f>
        <v>CY</v>
      </c>
    </row>
    <row r="2448" spans="1:15" ht="13.95" customHeight="1" x14ac:dyDescent="0.25">
      <c r="A2448" s="1" t="str">
        <f t="shared" si="119"/>
        <v>3166432</v>
      </c>
      <c r="B2448" s="46">
        <v>316</v>
      </c>
      <c r="C2448" s="46">
        <v>6432</v>
      </c>
      <c r="D2448" s="46" t="s">
        <v>23409</v>
      </c>
      <c r="E2448" s="46" t="s">
        <v>93</v>
      </c>
      <c r="F2448" s="48" t="str">
        <f t="shared" si="118"/>
        <v>AGGRTY-PDGR-3ORTY-PDGR-3SSAC-BCY</v>
      </c>
      <c r="G2448" s="86" t="str">
        <f t="shared" si="120"/>
        <v>'</v>
      </c>
      <c r="H2448" s="46" t="str">
        <f>IF(ISERROR(L2448),IFERROR(_xlfn.XLOOKUP($F2448,'2024 Bid Codes Crosswalk'!$F:$F,'2024 Bid Codes Crosswalk'!B:B),""),L2448)</f>
        <v/>
      </c>
      <c r="I2448" s="46" t="str">
        <f>IF(ISERROR(M2448),IFERROR(_xlfn.XLOOKUP($F2448,'2024 Bid Codes Crosswalk'!$F:$F,'2024 Bid Codes Crosswalk'!C:C),""),M2448)</f>
        <v/>
      </c>
      <c r="J2448" s="46" t="str">
        <f>IF(ISERROR(N2448),IFERROR(_xlfn.XLOOKUP($F2448,'2024 Bid Codes Crosswalk'!$F:$F,'2024 Bid Codes Crosswalk'!D:D),""),N2448)</f>
        <v/>
      </c>
      <c r="K2448" s="46" t="str">
        <f>IF(ISERROR(O2448),IFERROR(_xlfn.XLOOKUP($F2448,'2024 Bid Codes Crosswalk'!$F:$F,'2024 Bid Codes Crosswalk'!E:E),""),O2448)</f>
        <v/>
      </c>
      <c r="L2448" t="e">
        <f>_xlfn.XLOOKUP(A2448,'2024 Bid Codes Crosswalk'!G:G,'2024 Bid Codes Crosswalk'!B:B)</f>
        <v>#N/A</v>
      </c>
      <c r="M2448" t="e">
        <f>_xlfn.XLOOKUP(A2448,'2024 Bid Codes Crosswalk'!G:G,'2024 Bid Codes Crosswalk'!C:C)</f>
        <v>#N/A</v>
      </c>
      <c r="N2448" t="e">
        <f>_xlfn.XLOOKUP(A2448,'2024 Bid Codes Crosswalk'!G:G,'2024 Bid Codes Crosswalk'!D:D)</f>
        <v>#N/A</v>
      </c>
      <c r="O2448" t="e">
        <f>_xlfn.XLOOKUP(A2448,'2024 Bid Codes Crosswalk'!G:G,'2024 Bid Codes Crosswalk'!E:E)</f>
        <v>#N/A</v>
      </c>
    </row>
    <row r="2449" spans="1:15" ht="13.95" customHeight="1" x14ac:dyDescent="0.25">
      <c r="A2449" s="1" t="str">
        <f t="shared" si="119"/>
        <v>3166433</v>
      </c>
      <c r="B2449" s="46">
        <v>316</v>
      </c>
      <c r="C2449" s="46">
        <v>6433</v>
      </c>
      <c r="D2449" s="46" t="s">
        <v>23411</v>
      </c>
      <c r="E2449" s="46" t="s">
        <v>93</v>
      </c>
      <c r="F2449" s="48" t="str">
        <f t="shared" si="118"/>
        <v>AGGRTYPE,TY-PL,TY-E,TY-LGR-4SAC-BCY</v>
      </c>
      <c r="G2449" s="86" t="str">
        <f t="shared" si="120"/>
        <v>'</v>
      </c>
      <c r="H2449" s="46" t="str">
        <f>IF(ISERROR(L2449),IFERROR(_xlfn.XLOOKUP($F2449,'2024 Bid Codes Crosswalk'!$F:$F,'2024 Bid Codes Crosswalk'!B:B),""),L2449)</f>
        <v/>
      </c>
      <c r="I2449" s="46" t="str">
        <f>IF(ISERROR(M2449),IFERROR(_xlfn.XLOOKUP($F2449,'2024 Bid Codes Crosswalk'!$F:$F,'2024 Bid Codes Crosswalk'!C:C),""),M2449)</f>
        <v/>
      </c>
      <c r="J2449" s="46" t="str">
        <f>IF(ISERROR(N2449),IFERROR(_xlfn.XLOOKUP($F2449,'2024 Bid Codes Crosswalk'!$F:$F,'2024 Bid Codes Crosswalk'!D:D),""),N2449)</f>
        <v/>
      </c>
      <c r="K2449" s="46" t="str">
        <f>IF(ISERROR(O2449),IFERROR(_xlfn.XLOOKUP($F2449,'2024 Bid Codes Crosswalk'!$F:$F,'2024 Bid Codes Crosswalk'!E:E),""),O2449)</f>
        <v/>
      </c>
      <c r="L2449" t="e">
        <f>_xlfn.XLOOKUP(A2449,'2024 Bid Codes Crosswalk'!G:G,'2024 Bid Codes Crosswalk'!B:B)</f>
        <v>#N/A</v>
      </c>
      <c r="M2449" t="e">
        <f>_xlfn.XLOOKUP(A2449,'2024 Bid Codes Crosswalk'!G:G,'2024 Bid Codes Crosswalk'!C:C)</f>
        <v>#N/A</v>
      </c>
      <c r="N2449" t="e">
        <f>_xlfn.XLOOKUP(A2449,'2024 Bid Codes Crosswalk'!G:G,'2024 Bid Codes Crosswalk'!D:D)</f>
        <v>#N/A</v>
      </c>
      <c r="O2449" t="e">
        <f>_xlfn.XLOOKUP(A2449,'2024 Bid Codes Crosswalk'!G:G,'2024 Bid Codes Crosswalk'!E:E)</f>
        <v>#N/A</v>
      </c>
    </row>
    <row r="2450" spans="1:15" ht="13.95" customHeight="1" x14ac:dyDescent="0.25">
      <c r="A2450" s="1" t="str">
        <f t="shared" si="119"/>
        <v>3166434</v>
      </c>
      <c r="B2450" s="46">
        <v>316</v>
      </c>
      <c r="C2450" s="46">
        <v>6434</v>
      </c>
      <c r="D2450" s="46" t="s">
        <v>23413</v>
      </c>
      <c r="E2450" s="46" t="s">
        <v>93</v>
      </c>
      <c r="F2450" s="48" t="str">
        <f t="shared" si="118"/>
        <v>AGGRTY-PBGR-4ORTY-PLGR-4SAC-BCY</v>
      </c>
      <c r="G2450" s="86" t="str">
        <f t="shared" si="120"/>
        <v>'</v>
      </c>
      <c r="H2450" s="46" t="str">
        <f>IF(ISERROR(L2450),IFERROR(_xlfn.XLOOKUP($F2450,'2024 Bid Codes Crosswalk'!$F:$F,'2024 Bid Codes Crosswalk'!B:B),""),L2450)</f>
        <v/>
      </c>
      <c r="I2450" s="46" t="str">
        <f>IF(ISERROR(M2450),IFERROR(_xlfn.XLOOKUP($F2450,'2024 Bid Codes Crosswalk'!$F:$F,'2024 Bid Codes Crosswalk'!C:C),""),M2450)</f>
        <v/>
      </c>
      <c r="J2450" s="46" t="str">
        <f>IF(ISERROR(N2450),IFERROR(_xlfn.XLOOKUP($F2450,'2024 Bid Codes Crosswalk'!$F:$F,'2024 Bid Codes Crosswalk'!D:D),""),N2450)</f>
        <v/>
      </c>
      <c r="K2450" s="46" t="str">
        <f>IF(ISERROR(O2450),IFERROR(_xlfn.XLOOKUP($F2450,'2024 Bid Codes Crosswalk'!$F:$F,'2024 Bid Codes Crosswalk'!E:E),""),O2450)</f>
        <v/>
      </c>
      <c r="L2450" t="e">
        <f>_xlfn.XLOOKUP(A2450,'2024 Bid Codes Crosswalk'!G:G,'2024 Bid Codes Crosswalk'!B:B)</f>
        <v>#N/A</v>
      </c>
      <c r="M2450" t="e">
        <f>_xlfn.XLOOKUP(A2450,'2024 Bid Codes Crosswalk'!G:G,'2024 Bid Codes Crosswalk'!C:C)</f>
        <v>#N/A</v>
      </c>
      <c r="N2450" t="e">
        <f>_xlfn.XLOOKUP(A2450,'2024 Bid Codes Crosswalk'!G:G,'2024 Bid Codes Crosswalk'!D:D)</f>
        <v>#N/A</v>
      </c>
      <c r="O2450" t="e">
        <f>_xlfn.XLOOKUP(A2450,'2024 Bid Codes Crosswalk'!G:G,'2024 Bid Codes Crosswalk'!E:E)</f>
        <v>#N/A</v>
      </c>
    </row>
    <row r="2451" spans="1:15" ht="13.95" customHeight="1" x14ac:dyDescent="0.25">
      <c r="A2451" s="1" t="str">
        <f t="shared" si="119"/>
        <v>3166435</v>
      </c>
      <c r="B2451" s="46">
        <v>316</v>
      </c>
      <c r="C2451" s="46">
        <v>6435</v>
      </c>
      <c r="D2451" s="46" t="s">
        <v>23415</v>
      </c>
      <c r="E2451" s="46" t="s">
        <v>93</v>
      </c>
      <c r="F2451" s="48" t="str">
        <f t="shared" si="118"/>
        <v>AGGRTY-BGR-4ORTY-LGR-4SAC-BCY</v>
      </c>
      <c r="G2451" s="86" t="str">
        <f t="shared" si="120"/>
        <v>'</v>
      </c>
      <c r="H2451" s="46" t="str">
        <f>IF(ISERROR(L2451),IFERROR(_xlfn.XLOOKUP($F2451,'2024 Bid Codes Crosswalk'!$F:$F,'2024 Bid Codes Crosswalk'!B:B),""),L2451)</f>
        <v/>
      </c>
      <c r="I2451" s="46" t="str">
        <f>IF(ISERROR(M2451),IFERROR(_xlfn.XLOOKUP($F2451,'2024 Bid Codes Crosswalk'!$F:$F,'2024 Bid Codes Crosswalk'!C:C),""),M2451)</f>
        <v/>
      </c>
      <c r="J2451" s="46" t="str">
        <f>IF(ISERROR(N2451),IFERROR(_xlfn.XLOOKUP($F2451,'2024 Bid Codes Crosswalk'!$F:$F,'2024 Bid Codes Crosswalk'!D:D),""),N2451)</f>
        <v/>
      </c>
      <c r="K2451" s="46" t="str">
        <f>IF(ISERROR(O2451),IFERROR(_xlfn.XLOOKUP($F2451,'2024 Bid Codes Crosswalk'!$F:$F,'2024 Bid Codes Crosswalk'!E:E),""),O2451)</f>
        <v/>
      </c>
      <c r="L2451" t="e">
        <f>_xlfn.XLOOKUP(A2451,'2024 Bid Codes Crosswalk'!G:G,'2024 Bid Codes Crosswalk'!B:B)</f>
        <v>#N/A</v>
      </c>
      <c r="M2451" t="e">
        <f>_xlfn.XLOOKUP(A2451,'2024 Bid Codes Crosswalk'!G:G,'2024 Bid Codes Crosswalk'!C:C)</f>
        <v>#N/A</v>
      </c>
      <c r="N2451" t="e">
        <f>_xlfn.XLOOKUP(A2451,'2024 Bid Codes Crosswalk'!G:G,'2024 Bid Codes Crosswalk'!D:D)</f>
        <v>#N/A</v>
      </c>
      <c r="O2451" t="e">
        <f>_xlfn.XLOOKUP(A2451,'2024 Bid Codes Crosswalk'!G:G,'2024 Bid Codes Crosswalk'!E:E)</f>
        <v>#N/A</v>
      </c>
    </row>
    <row r="2452" spans="1:15" ht="13.95" customHeight="1" x14ac:dyDescent="0.25">
      <c r="A2452" s="1" t="str">
        <f t="shared" si="119"/>
        <v>3166436</v>
      </c>
      <c r="B2452" s="46">
        <v>316</v>
      </c>
      <c r="C2452" s="46">
        <v>6436</v>
      </c>
      <c r="D2452" s="46" t="s">
        <v>3635</v>
      </c>
      <c r="E2452" s="46" t="s">
        <v>3185</v>
      </c>
      <c r="F2452" s="48" t="str">
        <f t="shared" si="118"/>
        <v>ASPHAC-15PORAC-10-2TRGAL</v>
      </c>
      <c r="G2452" s="86" t="str">
        <f t="shared" si="120"/>
        <v>3167073</v>
      </c>
      <c r="H2452" s="46">
        <f>IF(ISERROR(L2452),IFERROR(_xlfn.XLOOKUP($F2452,'2024 Bid Codes Crosswalk'!$F:$F,'2024 Bid Codes Crosswalk'!B:B),""),L2452)</f>
        <v>316</v>
      </c>
      <c r="I2452" s="46">
        <f>IF(ISERROR(M2452),IFERROR(_xlfn.XLOOKUP($F2452,'2024 Bid Codes Crosswalk'!$F:$F,'2024 Bid Codes Crosswalk'!C:C),""),M2452)</f>
        <v>7073</v>
      </c>
      <c r="J2452" s="46" t="str">
        <f>IF(ISERROR(N2452),IFERROR(_xlfn.XLOOKUP($F2452,'2024 Bid Codes Crosswalk'!$F:$F,'2024 Bid Codes Crosswalk'!D:D),""),N2452)</f>
        <v>ASPH (AC-15P OR AC-10-2TR)</v>
      </c>
      <c r="K2452" s="46" t="str">
        <f>IF(ISERROR(O2452),IFERROR(_xlfn.XLOOKUP($F2452,'2024 Bid Codes Crosswalk'!$F:$F,'2024 Bid Codes Crosswalk'!E:E),""),O2452)</f>
        <v>GAL</v>
      </c>
      <c r="L2452">
        <f>_xlfn.XLOOKUP(A2452,'2024 Bid Codes Crosswalk'!G:G,'2024 Bid Codes Crosswalk'!B:B)</f>
        <v>316</v>
      </c>
      <c r="M2452">
        <f>_xlfn.XLOOKUP(A2452,'2024 Bid Codes Crosswalk'!G:G,'2024 Bid Codes Crosswalk'!C:C)</f>
        <v>7073</v>
      </c>
      <c r="N2452" t="str">
        <f>_xlfn.XLOOKUP(A2452,'2024 Bid Codes Crosswalk'!G:G,'2024 Bid Codes Crosswalk'!D:D)</f>
        <v>ASPH (AC-15P OR AC-10-2TR)</v>
      </c>
      <c r="O2452" t="str">
        <f>_xlfn.XLOOKUP(A2452,'2024 Bid Codes Crosswalk'!G:G,'2024 Bid Codes Crosswalk'!E:E)</f>
        <v>GAL</v>
      </c>
    </row>
    <row r="2453" spans="1:15" ht="13.95" customHeight="1" x14ac:dyDescent="0.25">
      <c r="A2453" s="1" t="str">
        <f t="shared" si="119"/>
        <v>3166437</v>
      </c>
      <c r="B2453" s="46">
        <v>316</v>
      </c>
      <c r="C2453" s="46">
        <v>6437</v>
      </c>
      <c r="D2453" s="46" t="s">
        <v>23418</v>
      </c>
      <c r="E2453" s="46" t="s">
        <v>93</v>
      </c>
      <c r="F2453" s="48" t="str">
        <f t="shared" si="118"/>
        <v>AGGRTIERICY</v>
      </c>
      <c r="G2453" s="86" t="str">
        <f t="shared" si="120"/>
        <v>'</v>
      </c>
      <c r="H2453" s="46" t="str">
        <f>IF(ISERROR(L2453),IFERROR(_xlfn.XLOOKUP($F2453,'2024 Bid Codes Crosswalk'!$F:$F,'2024 Bid Codes Crosswalk'!B:B),""),L2453)</f>
        <v/>
      </c>
      <c r="I2453" s="46" t="str">
        <f>IF(ISERROR(M2453),IFERROR(_xlfn.XLOOKUP($F2453,'2024 Bid Codes Crosswalk'!$F:$F,'2024 Bid Codes Crosswalk'!C:C),""),M2453)</f>
        <v/>
      </c>
      <c r="J2453" s="46" t="str">
        <f>IF(ISERROR(N2453),IFERROR(_xlfn.XLOOKUP($F2453,'2024 Bid Codes Crosswalk'!$F:$F,'2024 Bid Codes Crosswalk'!D:D),""),N2453)</f>
        <v/>
      </c>
      <c r="K2453" s="46" t="str">
        <f>IF(ISERROR(O2453),IFERROR(_xlfn.XLOOKUP($F2453,'2024 Bid Codes Crosswalk'!$F:$F,'2024 Bid Codes Crosswalk'!E:E),""),O2453)</f>
        <v/>
      </c>
      <c r="L2453" t="e">
        <f>_xlfn.XLOOKUP(A2453,'2024 Bid Codes Crosswalk'!G:G,'2024 Bid Codes Crosswalk'!B:B)</f>
        <v>#N/A</v>
      </c>
      <c r="M2453" t="e">
        <f>_xlfn.XLOOKUP(A2453,'2024 Bid Codes Crosswalk'!G:G,'2024 Bid Codes Crosswalk'!C:C)</f>
        <v>#N/A</v>
      </c>
      <c r="N2453" t="e">
        <f>_xlfn.XLOOKUP(A2453,'2024 Bid Codes Crosswalk'!G:G,'2024 Bid Codes Crosswalk'!D:D)</f>
        <v>#N/A</v>
      </c>
      <c r="O2453" t="e">
        <f>_xlfn.XLOOKUP(A2453,'2024 Bid Codes Crosswalk'!G:G,'2024 Bid Codes Crosswalk'!E:E)</f>
        <v>#N/A</v>
      </c>
    </row>
    <row r="2454" spans="1:15" ht="13.95" customHeight="1" x14ac:dyDescent="0.25">
      <c r="A2454" s="1" t="str">
        <f t="shared" si="119"/>
        <v>3166438</v>
      </c>
      <c r="B2454" s="46">
        <v>316</v>
      </c>
      <c r="C2454" s="46">
        <v>6438</v>
      </c>
      <c r="D2454" s="46" t="s">
        <v>23420</v>
      </c>
      <c r="E2454" s="46" t="s">
        <v>93</v>
      </c>
      <c r="F2454" s="48" t="str">
        <f t="shared" si="118"/>
        <v>AGGRTIERIICY</v>
      </c>
      <c r="G2454" s="86" t="str">
        <f t="shared" si="120"/>
        <v>'</v>
      </c>
      <c r="H2454" s="46" t="str">
        <f>IF(ISERROR(L2454),IFERROR(_xlfn.XLOOKUP($F2454,'2024 Bid Codes Crosswalk'!$F:$F,'2024 Bid Codes Crosswalk'!B:B),""),L2454)</f>
        <v/>
      </c>
      <c r="I2454" s="46" t="str">
        <f>IF(ISERROR(M2454),IFERROR(_xlfn.XLOOKUP($F2454,'2024 Bid Codes Crosswalk'!$F:$F,'2024 Bid Codes Crosswalk'!C:C),""),M2454)</f>
        <v/>
      </c>
      <c r="J2454" s="46" t="str">
        <f>IF(ISERROR(N2454),IFERROR(_xlfn.XLOOKUP($F2454,'2024 Bid Codes Crosswalk'!$F:$F,'2024 Bid Codes Crosswalk'!D:D),""),N2454)</f>
        <v/>
      </c>
      <c r="K2454" s="46" t="str">
        <f>IF(ISERROR(O2454),IFERROR(_xlfn.XLOOKUP($F2454,'2024 Bid Codes Crosswalk'!$F:$F,'2024 Bid Codes Crosswalk'!E:E),""),O2454)</f>
        <v/>
      </c>
      <c r="L2454" t="e">
        <f>_xlfn.XLOOKUP(A2454,'2024 Bid Codes Crosswalk'!G:G,'2024 Bid Codes Crosswalk'!B:B)</f>
        <v>#N/A</v>
      </c>
      <c r="M2454" t="e">
        <f>_xlfn.XLOOKUP(A2454,'2024 Bid Codes Crosswalk'!G:G,'2024 Bid Codes Crosswalk'!C:C)</f>
        <v>#N/A</v>
      </c>
      <c r="N2454" t="e">
        <f>_xlfn.XLOOKUP(A2454,'2024 Bid Codes Crosswalk'!G:G,'2024 Bid Codes Crosswalk'!D:D)</f>
        <v>#N/A</v>
      </c>
      <c r="O2454" t="e">
        <f>_xlfn.XLOOKUP(A2454,'2024 Bid Codes Crosswalk'!G:G,'2024 Bid Codes Crosswalk'!E:E)</f>
        <v>#N/A</v>
      </c>
    </row>
    <row r="2455" spans="1:15" ht="13.95" customHeight="1" x14ac:dyDescent="0.25">
      <c r="A2455" s="1" t="str">
        <f t="shared" si="119"/>
        <v>3166439</v>
      </c>
      <c r="B2455" s="46">
        <v>316</v>
      </c>
      <c r="C2455" s="46">
        <v>6439</v>
      </c>
      <c r="D2455" s="46" t="s">
        <v>23422</v>
      </c>
      <c r="E2455" s="46" t="s">
        <v>93</v>
      </c>
      <c r="F2455" s="48" t="str">
        <f t="shared" si="118"/>
        <v>AGGRTIERIIICY</v>
      </c>
      <c r="G2455" s="86" t="str">
        <f t="shared" si="120"/>
        <v>'</v>
      </c>
      <c r="H2455" s="46" t="str">
        <f>IF(ISERROR(L2455),IFERROR(_xlfn.XLOOKUP($F2455,'2024 Bid Codes Crosswalk'!$F:$F,'2024 Bid Codes Crosswalk'!B:B),""),L2455)</f>
        <v/>
      </c>
      <c r="I2455" s="46" t="str">
        <f>IF(ISERROR(M2455),IFERROR(_xlfn.XLOOKUP($F2455,'2024 Bid Codes Crosswalk'!$F:$F,'2024 Bid Codes Crosswalk'!C:C),""),M2455)</f>
        <v/>
      </c>
      <c r="J2455" s="46" t="str">
        <f>IF(ISERROR(N2455),IFERROR(_xlfn.XLOOKUP($F2455,'2024 Bid Codes Crosswalk'!$F:$F,'2024 Bid Codes Crosswalk'!D:D),""),N2455)</f>
        <v/>
      </c>
      <c r="K2455" s="46" t="str">
        <f>IF(ISERROR(O2455),IFERROR(_xlfn.XLOOKUP($F2455,'2024 Bid Codes Crosswalk'!$F:$F,'2024 Bid Codes Crosswalk'!E:E),""),O2455)</f>
        <v/>
      </c>
      <c r="L2455" t="e">
        <f>_xlfn.XLOOKUP(A2455,'2024 Bid Codes Crosswalk'!G:G,'2024 Bid Codes Crosswalk'!B:B)</f>
        <v>#N/A</v>
      </c>
      <c r="M2455" t="e">
        <f>_xlfn.XLOOKUP(A2455,'2024 Bid Codes Crosswalk'!G:G,'2024 Bid Codes Crosswalk'!C:C)</f>
        <v>#N/A</v>
      </c>
      <c r="N2455" t="e">
        <f>_xlfn.XLOOKUP(A2455,'2024 Bid Codes Crosswalk'!G:G,'2024 Bid Codes Crosswalk'!D:D)</f>
        <v>#N/A</v>
      </c>
      <c r="O2455" t="e">
        <f>_xlfn.XLOOKUP(A2455,'2024 Bid Codes Crosswalk'!G:G,'2024 Bid Codes Crosswalk'!E:E)</f>
        <v>#N/A</v>
      </c>
    </row>
    <row r="2456" spans="1:15" ht="13.95" customHeight="1" x14ac:dyDescent="0.25">
      <c r="A2456" s="1" t="str">
        <f t="shared" si="119"/>
        <v>3166440</v>
      </c>
      <c r="B2456" s="46">
        <v>316</v>
      </c>
      <c r="C2456" s="46">
        <v>6440</v>
      </c>
      <c r="D2456" s="46" t="s">
        <v>23424</v>
      </c>
      <c r="E2456" s="46" t="s">
        <v>93</v>
      </c>
      <c r="F2456" s="48" t="str">
        <f t="shared" si="118"/>
        <v>AGGRTY-BGR-3ORTY-LGR-3SAC-BCY</v>
      </c>
      <c r="G2456" s="86" t="str">
        <f t="shared" si="120"/>
        <v>'</v>
      </c>
      <c r="H2456" s="46" t="str">
        <f>IF(ISERROR(L2456),IFERROR(_xlfn.XLOOKUP($F2456,'2024 Bid Codes Crosswalk'!$F:$F,'2024 Bid Codes Crosswalk'!B:B),""),L2456)</f>
        <v/>
      </c>
      <c r="I2456" s="46" t="str">
        <f>IF(ISERROR(M2456),IFERROR(_xlfn.XLOOKUP($F2456,'2024 Bid Codes Crosswalk'!$F:$F,'2024 Bid Codes Crosswalk'!C:C),""),M2456)</f>
        <v/>
      </c>
      <c r="J2456" s="46" t="str">
        <f>IF(ISERROR(N2456),IFERROR(_xlfn.XLOOKUP($F2456,'2024 Bid Codes Crosswalk'!$F:$F,'2024 Bid Codes Crosswalk'!D:D),""),N2456)</f>
        <v/>
      </c>
      <c r="K2456" s="46" t="str">
        <f>IF(ISERROR(O2456),IFERROR(_xlfn.XLOOKUP($F2456,'2024 Bid Codes Crosswalk'!$F:$F,'2024 Bid Codes Crosswalk'!E:E),""),O2456)</f>
        <v/>
      </c>
      <c r="L2456" t="e">
        <f>_xlfn.XLOOKUP(A2456,'2024 Bid Codes Crosswalk'!G:G,'2024 Bid Codes Crosswalk'!B:B)</f>
        <v>#N/A</v>
      </c>
      <c r="M2456" t="e">
        <f>_xlfn.XLOOKUP(A2456,'2024 Bid Codes Crosswalk'!G:G,'2024 Bid Codes Crosswalk'!C:C)</f>
        <v>#N/A</v>
      </c>
      <c r="N2456" t="e">
        <f>_xlfn.XLOOKUP(A2456,'2024 Bid Codes Crosswalk'!G:G,'2024 Bid Codes Crosswalk'!D:D)</f>
        <v>#N/A</v>
      </c>
      <c r="O2456" t="e">
        <f>_xlfn.XLOOKUP(A2456,'2024 Bid Codes Crosswalk'!G:G,'2024 Bid Codes Crosswalk'!E:E)</f>
        <v>#N/A</v>
      </c>
    </row>
    <row r="2457" spans="1:15" ht="13.95" customHeight="1" x14ac:dyDescent="0.25">
      <c r="A2457" s="1" t="str">
        <f t="shared" si="119"/>
        <v>3166441</v>
      </c>
      <c r="B2457" s="46">
        <v>316</v>
      </c>
      <c r="C2457" s="46">
        <v>6441</v>
      </c>
      <c r="D2457" s="46" t="s">
        <v>23426</v>
      </c>
      <c r="E2457" s="46" t="s">
        <v>3185</v>
      </c>
      <c r="F2457" s="48" t="str">
        <f t="shared" si="118"/>
        <v>ASPHTIERIIALTGAL</v>
      </c>
      <c r="G2457" s="86" t="str">
        <f t="shared" si="120"/>
        <v>'</v>
      </c>
      <c r="H2457" s="46" t="str">
        <f>IF(ISERROR(L2457),IFERROR(_xlfn.XLOOKUP($F2457,'2024 Bid Codes Crosswalk'!$F:$F,'2024 Bid Codes Crosswalk'!B:B),""),L2457)</f>
        <v/>
      </c>
      <c r="I2457" s="46" t="str">
        <f>IF(ISERROR(M2457),IFERROR(_xlfn.XLOOKUP($F2457,'2024 Bid Codes Crosswalk'!$F:$F,'2024 Bid Codes Crosswalk'!C:C),""),M2457)</f>
        <v/>
      </c>
      <c r="J2457" s="46" t="str">
        <f>IF(ISERROR(N2457),IFERROR(_xlfn.XLOOKUP($F2457,'2024 Bid Codes Crosswalk'!$F:$F,'2024 Bid Codes Crosswalk'!D:D),""),N2457)</f>
        <v/>
      </c>
      <c r="K2457" s="46" t="str">
        <f>IF(ISERROR(O2457),IFERROR(_xlfn.XLOOKUP($F2457,'2024 Bid Codes Crosswalk'!$F:$F,'2024 Bid Codes Crosswalk'!E:E),""),O2457)</f>
        <v/>
      </c>
      <c r="L2457" t="e">
        <f>_xlfn.XLOOKUP(A2457,'2024 Bid Codes Crosswalk'!G:G,'2024 Bid Codes Crosswalk'!B:B)</f>
        <v>#N/A</v>
      </c>
      <c r="M2457" t="e">
        <f>_xlfn.XLOOKUP(A2457,'2024 Bid Codes Crosswalk'!G:G,'2024 Bid Codes Crosswalk'!C:C)</f>
        <v>#N/A</v>
      </c>
      <c r="N2457" t="e">
        <f>_xlfn.XLOOKUP(A2457,'2024 Bid Codes Crosswalk'!G:G,'2024 Bid Codes Crosswalk'!D:D)</f>
        <v>#N/A</v>
      </c>
      <c r="O2457" t="e">
        <f>_xlfn.XLOOKUP(A2457,'2024 Bid Codes Crosswalk'!G:G,'2024 Bid Codes Crosswalk'!E:E)</f>
        <v>#N/A</v>
      </c>
    </row>
    <row r="2458" spans="1:15" ht="13.95" customHeight="1" x14ac:dyDescent="0.25">
      <c r="A2458" s="1" t="str">
        <f t="shared" si="119"/>
        <v>3166442</v>
      </c>
      <c r="B2458" s="46">
        <v>316</v>
      </c>
      <c r="C2458" s="46">
        <v>6442</v>
      </c>
      <c r="D2458" s="46" t="s">
        <v>23428</v>
      </c>
      <c r="E2458" s="46" t="s">
        <v>93</v>
      </c>
      <c r="F2458" s="48" t="str">
        <f t="shared" si="118"/>
        <v>AGGRTYDGR4ORTYLGR4ALTCY</v>
      </c>
      <c r="G2458" s="86" t="str">
        <f t="shared" si="120"/>
        <v>'</v>
      </c>
      <c r="H2458" s="46" t="str">
        <f>IF(ISERROR(L2458),IFERROR(_xlfn.XLOOKUP($F2458,'2024 Bid Codes Crosswalk'!$F:$F,'2024 Bid Codes Crosswalk'!B:B),""),L2458)</f>
        <v/>
      </c>
      <c r="I2458" s="46" t="str">
        <f>IF(ISERROR(M2458),IFERROR(_xlfn.XLOOKUP($F2458,'2024 Bid Codes Crosswalk'!$F:$F,'2024 Bid Codes Crosswalk'!C:C),""),M2458)</f>
        <v/>
      </c>
      <c r="J2458" s="46" t="str">
        <f>IF(ISERROR(N2458),IFERROR(_xlfn.XLOOKUP($F2458,'2024 Bid Codes Crosswalk'!$F:$F,'2024 Bid Codes Crosswalk'!D:D),""),N2458)</f>
        <v/>
      </c>
      <c r="K2458" s="46" t="str">
        <f>IF(ISERROR(O2458),IFERROR(_xlfn.XLOOKUP($F2458,'2024 Bid Codes Crosswalk'!$F:$F,'2024 Bid Codes Crosswalk'!E:E),""),O2458)</f>
        <v/>
      </c>
      <c r="L2458" t="e">
        <f>_xlfn.XLOOKUP(A2458,'2024 Bid Codes Crosswalk'!G:G,'2024 Bid Codes Crosswalk'!B:B)</f>
        <v>#N/A</v>
      </c>
      <c r="M2458" t="e">
        <f>_xlfn.XLOOKUP(A2458,'2024 Bid Codes Crosswalk'!G:G,'2024 Bid Codes Crosswalk'!C:C)</f>
        <v>#N/A</v>
      </c>
      <c r="N2458" t="e">
        <f>_xlfn.XLOOKUP(A2458,'2024 Bid Codes Crosswalk'!G:G,'2024 Bid Codes Crosswalk'!D:D)</f>
        <v>#N/A</v>
      </c>
      <c r="O2458" t="e">
        <f>_xlfn.XLOOKUP(A2458,'2024 Bid Codes Crosswalk'!G:G,'2024 Bid Codes Crosswalk'!E:E)</f>
        <v>#N/A</v>
      </c>
    </row>
    <row r="2459" spans="1:15" ht="13.95" customHeight="1" x14ac:dyDescent="0.25">
      <c r="A2459" s="1" t="str">
        <f t="shared" si="119"/>
        <v>3166443</v>
      </c>
      <c r="B2459" s="46">
        <v>316</v>
      </c>
      <c r="C2459" s="46">
        <v>6443</v>
      </c>
      <c r="D2459" s="46" t="s">
        <v>23430</v>
      </c>
      <c r="E2459" s="46" t="s">
        <v>93</v>
      </c>
      <c r="F2459" s="48" t="str">
        <f t="shared" si="118"/>
        <v>AGGRTY-PLGR-5CY</v>
      </c>
      <c r="G2459" s="86" t="str">
        <f t="shared" si="120"/>
        <v>'</v>
      </c>
      <c r="H2459" s="46" t="str">
        <f>IF(ISERROR(L2459),IFERROR(_xlfn.XLOOKUP($F2459,'2024 Bid Codes Crosswalk'!$F:$F,'2024 Bid Codes Crosswalk'!B:B),""),L2459)</f>
        <v/>
      </c>
      <c r="I2459" s="46" t="str">
        <f>IF(ISERROR(M2459),IFERROR(_xlfn.XLOOKUP($F2459,'2024 Bid Codes Crosswalk'!$F:$F,'2024 Bid Codes Crosswalk'!C:C),""),M2459)</f>
        <v/>
      </c>
      <c r="J2459" s="46" t="str">
        <f>IF(ISERROR(N2459),IFERROR(_xlfn.XLOOKUP($F2459,'2024 Bid Codes Crosswalk'!$F:$F,'2024 Bid Codes Crosswalk'!D:D),""),N2459)</f>
        <v/>
      </c>
      <c r="K2459" s="46" t="str">
        <f>IF(ISERROR(O2459),IFERROR(_xlfn.XLOOKUP($F2459,'2024 Bid Codes Crosswalk'!$F:$F,'2024 Bid Codes Crosswalk'!E:E),""),O2459)</f>
        <v/>
      </c>
      <c r="L2459" t="e">
        <f>_xlfn.XLOOKUP(A2459,'2024 Bid Codes Crosswalk'!G:G,'2024 Bid Codes Crosswalk'!B:B)</f>
        <v>#N/A</v>
      </c>
      <c r="M2459" t="e">
        <f>_xlfn.XLOOKUP(A2459,'2024 Bid Codes Crosswalk'!G:G,'2024 Bid Codes Crosswalk'!C:C)</f>
        <v>#N/A</v>
      </c>
      <c r="N2459" t="e">
        <f>_xlfn.XLOOKUP(A2459,'2024 Bid Codes Crosswalk'!G:G,'2024 Bid Codes Crosswalk'!D:D)</f>
        <v>#N/A</v>
      </c>
      <c r="O2459" t="e">
        <f>_xlfn.XLOOKUP(A2459,'2024 Bid Codes Crosswalk'!G:G,'2024 Bid Codes Crosswalk'!E:E)</f>
        <v>#N/A</v>
      </c>
    </row>
    <row r="2460" spans="1:15" ht="13.95" customHeight="1" x14ac:dyDescent="0.25">
      <c r="A2460" s="1" t="str">
        <f t="shared" si="119"/>
        <v>3166444</v>
      </c>
      <c r="B2460" s="46">
        <v>316</v>
      </c>
      <c r="C2460" s="46">
        <v>6444</v>
      </c>
      <c r="D2460" s="46" t="s">
        <v>23432</v>
      </c>
      <c r="E2460" s="46" t="s">
        <v>93</v>
      </c>
      <c r="F2460" s="48" t="str">
        <f t="shared" si="118"/>
        <v>AGGRTY-PBORPLGR5SAC-BCY</v>
      </c>
      <c r="G2460" s="86" t="str">
        <f t="shared" si="120"/>
        <v>'</v>
      </c>
      <c r="H2460" s="46" t="str">
        <f>IF(ISERROR(L2460),IFERROR(_xlfn.XLOOKUP($F2460,'2024 Bid Codes Crosswalk'!$F:$F,'2024 Bid Codes Crosswalk'!B:B),""),L2460)</f>
        <v/>
      </c>
      <c r="I2460" s="46" t="str">
        <f>IF(ISERROR(M2460),IFERROR(_xlfn.XLOOKUP($F2460,'2024 Bid Codes Crosswalk'!$F:$F,'2024 Bid Codes Crosswalk'!C:C),""),M2460)</f>
        <v/>
      </c>
      <c r="J2460" s="46" t="str">
        <f>IF(ISERROR(N2460),IFERROR(_xlfn.XLOOKUP($F2460,'2024 Bid Codes Crosswalk'!$F:$F,'2024 Bid Codes Crosswalk'!D:D),""),N2460)</f>
        <v/>
      </c>
      <c r="K2460" s="46" t="str">
        <f>IF(ISERROR(O2460),IFERROR(_xlfn.XLOOKUP($F2460,'2024 Bid Codes Crosswalk'!$F:$F,'2024 Bid Codes Crosswalk'!E:E),""),O2460)</f>
        <v/>
      </c>
      <c r="L2460" t="e">
        <f>_xlfn.XLOOKUP(A2460,'2024 Bid Codes Crosswalk'!G:G,'2024 Bid Codes Crosswalk'!B:B)</f>
        <v>#N/A</v>
      </c>
      <c r="M2460" t="e">
        <f>_xlfn.XLOOKUP(A2460,'2024 Bid Codes Crosswalk'!G:G,'2024 Bid Codes Crosswalk'!C:C)</f>
        <v>#N/A</v>
      </c>
      <c r="N2460" t="e">
        <f>_xlfn.XLOOKUP(A2460,'2024 Bid Codes Crosswalk'!G:G,'2024 Bid Codes Crosswalk'!D:D)</f>
        <v>#N/A</v>
      </c>
      <c r="O2460" t="e">
        <f>_xlfn.XLOOKUP(A2460,'2024 Bid Codes Crosswalk'!G:G,'2024 Bid Codes Crosswalk'!E:E)</f>
        <v>#N/A</v>
      </c>
    </row>
    <row r="2461" spans="1:15" ht="13.95" customHeight="1" x14ac:dyDescent="0.25">
      <c r="A2461" s="1" t="str">
        <f t="shared" si="119"/>
        <v>3166445</v>
      </c>
      <c r="B2461" s="46">
        <v>316</v>
      </c>
      <c r="C2461" s="46">
        <v>6445</v>
      </c>
      <c r="D2461" s="46" t="s">
        <v>23434</v>
      </c>
      <c r="E2461" s="46" t="s">
        <v>93</v>
      </c>
      <c r="F2461" s="48" t="str">
        <f t="shared" si="118"/>
        <v>LOAD,HAUL&amp;DISTRBAGGRTYPEGR4CY</v>
      </c>
      <c r="G2461" s="86" t="str">
        <f t="shared" si="120"/>
        <v>'</v>
      </c>
      <c r="H2461" s="46" t="str">
        <f>IF(ISERROR(L2461),IFERROR(_xlfn.XLOOKUP($F2461,'2024 Bid Codes Crosswalk'!$F:$F,'2024 Bid Codes Crosswalk'!B:B),""),L2461)</f>
        <v/>
      </c>
      <c r="I2461" s="46" t="str">
        <f>IF(ISERROR(M2461),IFERROR(_xlfn.XLOOKUP($F2461,'2024 Bid Codes Crosswalk'!$F:$F,'2024 Bid Codes Crosswalk'!C:C),""),M2461)</f>
        <v/>
      </c>
      <c r="J2461" s="46" t="str">
        <f>IF(ISERROR(N2461),IFERROR(_xlfn.XLOOKUP($F2461,'2024 Bid Codes Crosswalk'!$F:$F,'2024 Bid Codes Crosswalk'!D:D),""),N2461)</f>
        <v/>
      </c>
      <c r="K2461" s="46" t="str">
        <f>IF(ISERROR(O2461),IFERROR(_xlfn.XLOOKUP($F2461,'2024 Bid Codes Crosswalk'!$F:$F,'2024 Bid Codes Crosswalk'!E:E),""),O2461)</f>
        <v/>
      </c>
      <c r="L2461" t="e">
        <f>_xlfn.XLOOKUP(A2461,'2024 Bid Codes Crosswalk'!G:G,'2024 Bid Codes Crosswalk'!B:B)</f>
        <v>#N/A</v>
      </c>
      <c r="M2461" t="e">
        <f>_xlfn.XLOOKUP(A2461,'2024 Bid Codes Crosswalk'!G:G,'2024 Bid Codes Crosswalk'!C:C)</f>
        <v>#N/A</v>
      </c>
      <c r="N2461" t="e">
        <f>_xlfn.XLOOKUP(A2461,'2024 Bid Codes Crosswalk'!G:G,'2024 Bid Codes Crosswalk'!D:D)</f>
        <v>#N/A</v>
      </c>
      <c r="O2461" t="e">
        <f>_xlfn.XLOOKUP(A2461,'2024 Bid Codes Crosswalk'!G:G,'2024 Bid Codes Crosswalk'!E:E)</f>
        <v>#N/A</v>
      </c>
    </row>
    <row r="2462" spans="1:15" ht="13.95" customHeight="1" x14ac:dyDescent="0.25">
      <c r="A2462" s="1" t="str">
        <f t="shared" si="119"/>
        <v>3166446</v>
      </c>
      <c r="B2462" s="46">
        <v>316</v>
      </c>
      <c r="C2462" s="46">
        <v>6446</v>
      </c>
      <c r="D2462" s="46" t="s">
        <v>23436</v>
      </c>
      <c r="E2462" s="46" t="s">
        <v>93</v>
      </c>
      <c r="F2462" s="48" t="str">
        <f t="shared" si="118"/>
        <v>AGGRTY-PDGR-4ORGR-4SSAC-ACY</v>
      </c>
      <c r="G2462" s="86" t="str">
        <f t="shared" si="120"/>
        <v>'</v>
      </c>
      <c r="H2462" s="46" t="str">
        <f>IF(ISERROR(L2462),IFERROR(_xlfn.XLOOKUP($F2462,'2024 Bid Codes Crosswalk'!$F:$F,'2024 Bid Codes Crosswalk'!B:B),""),L2462)</f>
        <v/>
      </c>
      <c r="I2462" s="46" t="str">
        <f>IF(ISERROR(M2462),IFERROR(_xlfn.XLOOKUP($F2462,'2024 Bid Codes Crosswalk'!$F:$F,'2024 Bid Codes Crosswalk'!C:C),""),M2462)</f>
        <v/>
      </c>
      <c r="J2462" s="46" t="str">
        <f>IF(ISERROR(N2462),IFERROR(_xlfn.XLOOKUP($F2462,'2024 Bid Codes Crosswalk'!$F:$F,'2024 Bid Codes Crosswalk'!D:D),""),N2462)</f>
        <v/>
      </c>
      <c r="K2462" s="46" t="str">
        <f>IF(ISERROR(O2462),IFERROR(_xlfn.XLOOKUP($F2462,'2024 Bid Codes Crosswalk'!$F:$F,'2024 Bid Codes Crosswalk'!E:E),""),O2462)</f>
        <v/>
      </c>
      <c r="L2462" t="e">
        <f>_xlfn.XLOOKUP(A2462,'2024 Bid Codes Crosswalk'!G:G,'2024 Bid Codes Crosswalk'!B:B)</f>
        <v>#N/A</v>
      </c>
      <c r="M2462" t="e">
        <f>_xlfn.XLOOKUP(A2462,'2024 Bid Codes Crosswalk'!G:G,'2024 Bid Codes Crosswalk'!C:C)</f>
        <v>#N/A</v>
      </c>
      <c r="N2462" t="e">
        <f>_xlfn.XLOOKUP(A2462,'2024 Bid Codes Crosswalk'!G:G,'2024 Bid Codes Crosswalk'!D:D)</f>
        <v>#N/A</v>
      </c>
      <c r="O2462" t="e">
        <f>_xlfn.XLOOKUP(A2462,'2024 Bid Codes Crosswalk'!G:G,'2024 Bid Codes Crosswalk'!E:E)</f>
        <v>#N/A</v>
      </c>
    </row>
    <row r="2463" spans="1:15" ht="13.95" customHeight="1" x14ac:dyDescent="0.25">
      <c r="A2463" s="1" t="str">
        <f t="shared" si="119"/>
        <v>3166447</v>
      </c>
      <c r="B2463" s="46">
        <v>316</v>
      </c>
      <c r="C2463" s="46">
        <v>6447</v>
      </c>
      <c r="D2463" s="46" t="s">
        <v>23438</v>
      </c>
      <c r="E2463" s="46" t="s">
        <v>93</v>
      </c>
      <c r="F2463" s="48" t="str">
        <f t="shared" si="118"/>
        <v>AGGRTY-PDGR-4ORGR-4SSAC-BCY</v>
      </c>
      <c r="G2463" s="86" t="str">
        <f t="shared" si="120"/>
        <v>'</v>
      </c>
      <c r="H2463" s="46" t="str">
        <f>IF(ISERROR(L2463),IFERROR(_xlfn.XLOOKUP($F2463,'2024 Bid Codes Crosswalk'!$F:$F,'2024 Bid Codes Crosswalk'!B:B),""),L2463)</f>
        <v/>
      </c>
      <c r="I2463" s="46" t="str">
        <f>IF(ISERROR(M2463),IFERROR(_xlfn.XLOOKUP($F2463,'2024 Bid Codes Crosswalk'!$F:$F,'2024 Bid Codes Crosswalk'!C:C),""),M2463)</f>
        <v/>
      </c>
      <c r="J2463" s="46" t="str">
        <f>IF(ISERROR(N2463),IFERROR(_xlfn.XLOOKUP($F2463,'2024 Bid Codes Crosswalk'!$F:$F,'2024 Bid Codes Crosswalk'!D:D),""),N2463)</f>
        <v/>
      </c>
      <c r="K2463" s="46" t="str">
        <f>IF(ISERROR(O2463),IFERROR(_xlfn.XLOOKUP($F2463,'2024 Bid Codes Crosswalk'!$F:$F,'2024 Bid Codes Crosswalk'!E:E),""),O2463)</f>
        <v/>
      </c>
      <c r="L2463" t="e">
        <f>_xlfn.XLOOKUP(A2463,'2024 Bid Codes Crosswalk'!G:G,'2024 Bid Codes Crosswalk'!B:B)</f>
        <v>#N/A</v>
      </c>
      <c r="M2463" t="e">
        <f>_xlfn.XLOOKUP(A2463,'2024 Bid Codes Crosswalk'!G:G,'2024 Bid Codes Crosswalk'!C:C)</f>
        <v>#N/A</v>
      </c>
      <c r="N2463" t="e">
        <f>_xlfn.XLOOKUP(A2463,'2024 Bid Codes Crosswalk'!G:G,'2024 Bid Codes Crosswalk'!D:D)</f>
        <v>#N/A</v>
      </c>
      <c r="O2463" t="e">
        <f>_xlfn.XLOOKUP(A2463,'2024 Bid Codes Crosswalk'!G:G,'2024 Bid Codes Crosswalk'!E:E)</f>
        <v>#N/A</v>
      </c>
    </row>
    <row r="2464" spans="1:15" ht="13.95" customHeight="1" x14ac:dyDescent="0.25">
      <c r="A2464" s="1" t="str">
        <f t="shared" si="119"/>
        <v>3166448</v>
      </c>
      <c r="B2464" s="46">
        <v>316</v>
      </c>
      <c r="C2464" s="46">
        <v>6448</v>
      </c>
      <c r="D2464" s="46" t="s">
        <v>3637</v>
      </c>
      <c r="E2464" s="46" t="s">
        <v>3185</v>
      </c>
      <c r="F2464" s="48" t="str">
        <f t="shared" si="118"/>
        <v>ASPHAC-15PORAC-20-5TRGAL</v>
      </c>
      <c r="G2464" s="86" t="str">
        <f t="shared" si="120"/>
        <v>3167074</v>
      </c>
      <c r="H2464" s="46">
        <f>IF(ISERROR(L2464),IFERROR(_xlfn.XLOOKUP($F2464,'2024 Bid Codes Crosswalk'!$F:$F,'2024 Bid Codes Crosswalk'!B:B),""),L2464)</f>
        <v>316</v>
      </c>
      <c r="I2464" s="46">
        <f>IF(ISERROR(M2464),IFERROR(_xlfn.XLOOKUP($F2464,'2024 Bid Codes Crosswalk'!$F:$F,'2024 Bid Codes Crosswalk'!C:C),""),M2464)</f>
        <v>7074</v>
      </c>
      <c r="J2464" s="46" t="str">
        <f>IF(ISERROR(N2464),IFERROR(_xlfn.XLOOKUP($F2464,'2024 Bid Codes Crosswalk'!$F:$F,'2024 Bid Codes Crosswalk'!D:D),""),N2464)</f>
        <v>ASPH (AC-15P OR AC-20-5TR)</v>
      </c>
      <c r="K2464" s="46" t="str">
        <f>IF(ISERROR(O2464),IFERROR(_xlfn.XLOOKUP($F2464,'2024 Bid Codes Crosswalk'!$F:$F,'2024 Bid Codes Crosswalk'!E:E),""),O2464)</f>
        <v>GAL</v>
      </c>
      <c r="L2464">
        <f>_xlfn.XLOOKUP(A2464,'2024 Bid Codes Crosswalk'!G:G,'2024 Bid Codes Crosswalk'!B:B)</f>
        <v>316</v>
      </c>
      <c r="M2464">
        <f>_xlfn.XLOOKUP(A2464,'2024 Bid Codes Crosswalk'!G:G,'2024 Bid Codes Crosswalk'!C:C)</f>
        <v>7074</v>
      </c>
      <c r="N2464" t="str">
        <f>_xlfn.XLOOKUP(A2464,'2024 Bid Codes Crosswalk'!G:G,'2024 Bid Codes Crosswalk'!D:D)</f>
        <v>ASPH (AC-15P OR AC-20-5TR)</v>
      </c>
      <c r="O2464" t="str">
        <f>_xlfn.XLOOKUP(A2464,'2024 Bid Codes Crosswalk'!G:G,'2024 Bid Codes Crosswalk'!E:E)</f>
        <v>GAL</v>
      </c>
    </row>
    <row r="2465" spans="1:15" ht="13.95" customHeight="1" x14ac:dyDescent="0.25">
      <c r="A2465" s="1" t="str">
        <f t="shared" si="119"/>
        <v>3166449</v>
      </c>
      <c r="B2465" s="46">
        <v>316</v>
      </c>
      <c r="C2465" s="46">
        <v>6449</v>
      </c>
      <c r="D2465" s="46" t="s">
        <v>23441</v>
      </c>
      <c r="E2465" s="46" t="s">
        <v>93</v>
      </c>
      <c r="F2465" s="48" t="str">
        <f t="shared" si="118"/>
        <v>AGGRTY-PDGR-5ORTY-PLGR-5CY</v>
      </c>
      <c r="G2465" s="86" t="str">
        <f t="shared" si="120"/>
        <v>'</v>
      </c>
      <c r="H2465" s="46" t="str">
        <f>IF(ISERROR(L2465),IFERROR(_xlfn.XLOOKUP($F2465,'2024 Bid Codes Crosswalk'!$F:$F,'2024 Bid Codes Crosswalk'!B:B),""),L2465)</f>
        <v/>
      </c>
      <c r="I2465" s="46" t="str">
        <f>IF(ISERROR(M2465),IFERROR(_xlfn.XLOOKUP($F2465,'2024 Bid Codes Crosswalk'!$F:$F,'2024 Bid Codes Crosswalk'!C:C),""),M2465)</f>
        <v/>
      </c>
      <c r="J2465" s="46" t="str">
        <f>IF(ISERROR(N2465),IFERROR(_xlfn.XLOOKUP($F2465,'2024 Bid Codes Crosswalk'!$F:$F,'2024 Bid Codes Crosswalk'!D:D),""),N2465)</f>
        <v/>
      </c>
      <c r="K2465" s="46" t="str">
        <f>IF(ISERROR(O2465),IFERROR(_xlfn.XLOOKUP($F2465,'2024 Bid Codes Crosswalk'!$F:$F,'2024 Bid Codes Crosswalk'!E:E),""),O2465)</f>
        <v/>
      </c>
      <c r="L2465" t="e">
        <f>_xlfn.XLOOKUP(A2465,'2024 Bid Codes Crosswalk'!G:G,'2024 Bid Codes Crosswalk'!B:B)</f>
        <v>#N/A</v>
      </c>
      <c r="M2465" t="e">
        <f>_xlfn.XLOOKUP(A2465,'2024 Bid Codes Crosswalk'!G:G,'2024 Bid Codes Crosswalk'!C:C)</f>
        <v>#N/A</v>
      </c>
      <c r="N2465" t="e">
        <f>_xlfn.XLOOKUP(A2465,'2024 Bid Codes Crosswalk'!G:G,'2024 Bid Codes Crosswalk'!D:D)</f>
        <v>#N/A</v>
      </c>
      <c r="O2465" t="e">
        <f>_xlfn.XLOOKUP(A2465,'2024 Bid Codes Crosswalk'!G:G,'2024 Bid Codes Crosswalk'!E:E)</f>
        <v>#N/A</v>
      </c>
    </row>
    <row r="2466" spans="1:15" ht="13.95" customHeight="1" x14ac:dyDescent="0.25">
      <c r="A2466" s="1" t="str">
        <f t="shared" si="119"/>
        <v>3166450</v>
      </c>
      <c r="B2466" s="46">
        <v>316</v>
      </c>
      <c r="C2466" s="46">
        <v>6450</v>
      </c>
      <c r="D2466" s="46" t="s">
        <v>3639</v>
      </c>
      <c r="E2466" s="46" t="s">
        <v>3185</v>
      </c>
      <c r="F2466" s="48" t="str">
        <f t="shared" si="118"/>
        <v>ASPHA-RTYPEIIORAC-20-5TRGAL</v>
      </c>
      <c r="G2466" s="86" t="str">
        <f t="shared" si="120"/>
        <v>3167075</v>
      </c>
      <c r="H2466" s="46">
        <f>IF(ISERROR(L2466),IFERROR(_xlfn.XLOOKUP($F2466,'2024 Bid Codes Crosswalk'!$F:$F,'2024 Bid Codes Crosswalk'!B:B),""),L2466)</f>
        <v>316</v>
      </c>
      <c r="I2466" s="46">
        <f>IF(ISERROR(M2466),IFERROR(_xlfn.XLOOKUP($F2466,'2024 Bid Codes Crosswalk'!$F:$F,'2024 Bid Codes Crosswalk'!C:C),""),M2466)</f>
        <v>7075</v>
      </c>
      <c r="J2466" s="46" t="str">
        <f>IF(ISERROR(N2466),IFERROR(_xlfn.XLOOKUP($F2466,'2024 Bid Codes Crosswalk'!$F:$F,'2024 Bid Codes Crosswalk'!D:D),""),N2466)</f>
        <v>ASPH (A-R TYPE II OR AC-20-5TR)</v>
      </c>
      <c r="K2466" s="46" t="str">
        <f>IF(ISERROR(O2466),IFERROR(_xlfn.XLOOKUP($F2466,'2024 Bid Codes Crosswalk'!$F:$F,'2024 Bid Codes Crosswalk'!E:E),""),O2466)</f>
        <v>GAL</v>
      </c>
      <c r="L2466">
        <f>_xlfn.XLOOKUP(A2466,'2024 Bid Codes Crosswalk'!G:G,'2024 Bid Codes Crosswalk'!B:B)</f>
        <v>316</v>
      </c>
      <c r="M2466">
        <f>_xlfn.XLOOKUP(A2466,'2024 Bid Codes Crosswalk'!G:G,'2024 Bid Codes Crosswalk'!C:C)</f>
        <v>7075</v>
      </c>
      <c r="N2466" t="str">
        <f>_xlfn.XLOOKUP(A2466,'2024 Bid Codes Crosswalk'!G:G,'2024 Bid Codes Crosswalk'!D:D)</f>
        <v>ASPH (A-R TYPE II OR AC-20-5TR)</v>
      </c>
      <c r="O2466" t="str">
        <f>_xlfn.XLOOKUP(A2466,'2024 Bid Codes Crosswalk'!G:G,'2024 Bid Codes Crosswalk'!E:E)</f>
        <v>GAL</v>
      </c>
    </row>
    <row r="2467" spans="1:15" ht="13.95" customHeight="1" x14ac:dyDescent="0.25">
      <c r="A2467" s="1" t="str">
        <f t="shared" si="119"/>
        <v>3166451</v>
      </c>
      <c r="B2467" s="46">
        <v>316</v>
      </c>
      <c r="C2467" s="46">
        <v>6451</v>
      </c>
      <c r="D2467" s="46" t="s">
        <v>23444</v>
      </c>
      <c r="E2467" s="46" t="s">
        <v>93</v>
      </c>
      <c r="F2467" s="48" t="str">
        <f t="shared" si="118"/>
        <v>AGGRTY-LGR-5SAC-BALTCY</v>
      </c>
      <c r="G2467" s="86" t="str">
        <f t="shared" si="120"/>
        <v>'</v>
      </c>
      <c r="H2467" s="46" t="str">
        <f>IF(ISERROR(L2467),IFERROR(_xlfn.XLOOKUP($F2467,'2024 Bid Codes Crosswalk'!$F:$F,'2024 Bid Codes Crosswalk'!B:B),""),L2467)</f>
        <v/>
      </c>
      <c r="I2467" s="46" t="str">
        <f>IF(ISERROR(M2467),IFERROR(_xlfn.XLOOKUP($F2467,'2024 Bid Codes Crosswalk'!$F:$F,'2024 Bid Codes Crosswalk'!C:C),""),M2467)</f>
        <v/>
      </c>
      <c r="J2467" s="46" t="str">
        <f>IF(ISERROR(N2467),IFERROR(_xlfn.XLOOKUP($F2467,'2024 Bid Codes Crosswalk'!$F:$F,'2024 Bid Codes Crosswalk'!D:D),""),N2467)</f>
        <v/>
      </c>
      <c r="K2467" s="46" t="str">
        <f>IF(ISERROR(O2467),IFERROR(_xlfn.XLOOKUP($F2467,'2024 Bid Codes Crosswalk'!$F:$F,'2024 Bid Codes Crosswalk'!E:E),""),O2467)</f>
        <v/>
      </c>
      <c r="L2467" t="e">
        <f>_xlfn.XLOOKUP(A2467,'2024 Bid Codes Crosswalk'!G:G,'2024 Bid Codes Crosswalk'!B:B)</f>
        <v>#N/A</v>
      </c>
      <c r="M2467" t="e">
        <f>_xlfn.XLOOKUP(A2467,'2024 Bid Codes Crosswalk'!G:G,'2024 Bid Codes Crosswalk'!C:C)</f>
        <v>#N/A</v>
      </c>
      <c r="N2467" t="e">
        <f>_xlfn.XLOOKUP(A2467,'2024 Bid Codes Crosswalk'!G:G,'2024 Bid Codes Crosswalk'!D:D)</f>
        <v>#N/A</v>
      </c>
      <c r="O2467" t="e">
        <f>_xlfn.XLOOKUP(A2467,'2024 Bid Codes Crosswalk'!G:G,'2024 Bid Codes Crosswalk'!E:E)</f>
        <v>#N/A</v>
      </c>
    </row>
    <row r="2468" spans="1:15" ht="13.95" customHeight="1" x14ac:dyDescent="0.25">
      <c r="A2468" s="1" t="str">
        <f t="shared" si="119"/>
        <v>3166452</v>
      </c>
      <c r="B2468" s="46">
        <v>316</v>
      </c>
      <c r="C2468" s="46">
        <v>6452</v>
      </c>
      <c r="D2468" s="46" t="s">
        <v>23446</v>
      </c>
      <c r="E2468" s="46" t="s">
        <v>93</v>
      </c>
      <c r="F2468" s="48" t="str">
        <f t="shared" si="118"/>
        <v>AGGRTY-DGR-4ORTY-LGR-4SAC-BALTCY</v>
      </c>
      <c r="G2468" s="86" t="str">
        <f t="shared" si="120"/>
        <v>'</v>
      </c>
      <c r="H2468" s="46" t="str">
        <f>IF(ISERROR(L2468),IFERROR(_xlfn.XLOOKUP($F2468,'2024 Bid Codes Crosswalk'!$F:$F,'2024 Bid Codes Crosswalk'!B:B),""),L2468)</f>
        <v/>
      </c>
      <c r="I2468" s="46" t="str">
        <f>IF(ISERROR(M2468),IFERROR(_xlfn.XLOOKUP($F2468,'2024 Bid Codes Crosswalk'!$F:$F,'2024 Bid Codes Crosswalk'!C:C),""),M2468)</f>
        <v/>
      </c>
      <c r="J2468" s="46" t="str">
        <f>IF(ISERROR(N2468),IFERROR(_xlfn.XLOOKUP($F2468,'2024 Bid Codes Crosswalk'!$F:$F,'2024 Bid Codes Crosswalk'!D:D),""),N2468)</f>
        <v/>
      </c>
      <c r="K2468" s="46" t="str">
        <f>IF(ISERROR(O2468),IFERROR(_xlfn.XLOOKUP($F2468,'2024 Bid Codes Crosswalk'!$F:$F,'2024 Bid Codes Crosswalk'!E:E),""),O2468)</f>
        <v/>
      </c>
      <c r="L2468" t="e">
        <f>_xlfn.XLOOKUP(A2468,'2024 Bid Codes Crosswalk'!G:G,'2024 Bid Codes Crosswalk'!B:B)</f>
        <v>#N/A</v>
      </c>
      <c r="M2468" t="e">
        <f>_xlfn.XLOOKUP(A2468,'2024 Bid Codes Crosswalk'!G:G,'2024 Bid Codes Crosswalk'!C:C)</f>
        <v>#N/A</v>
      </c>
      <c r="N2468" t="e">
        <f>_xlfn.XLOOKUP(A2468,'2024 Bid Codes Crosswalk'!G:G,'2024 Bid Codes Crosswalk'!D:D)</f>
        <v>#N/A</v>
      </c>
      <c r="O2468" t="e">
        <f>_xlfn.XLOOKUP(A2468,'2024 Bid Codes Crosswalk'!G:G,'2024 Bid Codes Crosswalk'!E:E)</f>
        <v>#N/A</v>
      </c>
    </row>
    <row r="2469" spans="1:15" ht="13.95" customHeight="1" x14ac:dyDescent="0.25">
      <c r="A2469" s="1" t="str">
        <f t="shared" si="119"/>
        <v>3166453</v>
      </c>
      <c r="B2469" s="46">
        <v>316</v>
      </c>
      <c r="C2469" s="46">
        <v>6453</v>
      </c>
      <c r="D2469" s="46" t="s">
        <v>23448</v>
      </c>
      <c r="E2469" s="46" t="s">
        <v>93</v>
      </c>
      <c r="F2469" s="48" t="str">
        <f t="shared" si="118"/>
        <v>AGGRTYDGR3ORTYLGR3CY</v>
      </c>
      <c r="G2469" s="86" t="str">
        <f t="shared" si="120"/>
        <v>'</v>
      </c>
      <c r="H2469" s="46" t="str">
        <f>IF(ISERROR(L2469),IFERROR(_xlfn.XLOOKUP($F2469,'2024 Bid Codes Crosswalk'!$F:$F,'2024 Bid Codes Crosswalk'!B:B),""),L2469)</f>
        <v/>
      </c>
      <c r="I2469" s="46" t="str">
        <f>IF(ISERROR(M2469),IFERROR(_xlfn.XLOOKUP($F2469,'2024 Bid Codes Crosswalk'!$F:$F,'2024 Bid Codes Crosswalk'!C:C),""),M2469)</f>
        <v/>
      </c>
      <c r="J2469" s="46" t="str">
        <f>IF(ISERROR(N2469),IFERROR(_xlfn.XLOOKUP($F2469,'2024 Bid Codes Crosswalk'!$F:$F,'2024 Bid Codes Crosswalk'!D:D),""),N2469)</f>
        <v/>
      </c>
      <c r="K2469" s="46" t="str">
        <f>IF(ISERROR(O2469),IFERROR(_xlfn.XLOOKUP($F2469,'2024 Bid Codes Crosswalk'!$F:$F,'2024 Bid Codes Crosswalk'!E:E),""),O2469)</f>
        <v/>
      </c>
      <c r="L2469" t="e">
        <f>_xlfn.XLOOKUP(A2469,'2024 Bid Codes Crosswalk'!G:G,'2024 Bid Codes Crosswalk'!B:B)</f>
        <v>#N/A</v>
      </c>
      <c r="M2469" t="e">
        <f>_xlfn.XLOOKUP(A2469,'2024 Bid Codes Crosswalk'!G:G,'2024 Bid Codes Crosswalk'!C:C)</f>
        <v>#N/A</v>
      </c>
      <c r="N2469" t="e">
        <f>_xlfn.XLOOKUP(A2469,'2024 Bid Codes Crosswalk'!G:G,'2024 Bid Codes Crosswalk'!D:D)</f>
        <v>#N/A</v>
      </c>
      <c r="O2469" t="e">
        <f>_xlfn.XLOOKUP(A2469,'2024 Bid Codes Crosswalk'!G:G,'2024 Bid Codes Crosswalk'!E:E)</f>
        <v>#N/A</v>
      </c>
    </row>
    <row r="2470" spans="1:15" ht="13.95" customHeight="1" x14ac:dyDescent="0.25">
      <c r="A2470" s="1" t="str">
        <f t="shared" si="119"/>
        <v>3166454</v>
      </c>
      <c r="B2470" s="46">
        <v>316</v>
      </c>
      <c r="C2470" s="46">
        <v>6454</v>
      </c>
      <c r="D2470" s="46" t="s">
        <v>3641</v>
      </c>
      <c r="E2470" s="46" t="s">
        <v>954</v>
      </c>
      <c r="F2470" s="48" t="str">
        <f t="shared" si="118"/>
        <v>ASPHAC-15P,AC-20-5TR,ORAC-20XPTON</v>
      </c>
      <c r="G2470" s="86" t="str">
        <f t="shared" si="120"/>
        <v>3167076</v>
      </c>
      <c r="H2470" s="46">
        <f>IF(ISERROR(L2470),IFERROR(_xlfn.XLOOKUP($F2470,'2024 Bid Codes Crosswalk'!$F:$F,'2024 Bid Codes Crosswalk'!B:B),""),L2470)</f>
        <v>316</v>
      </c>
      <c r="I2470" s="46">
        <f>IF(ISERROR(M2470),IFERROR(_xlfn.XLOOKUP($F2470,'2024 Bid Codes Crosswalk'!$F:$F,'2024 Bid Codes Crosswalk'!C:C),""),M2470)</f>
        <v>7076</v>
      </c>
      <c r="J2470" s="46" t="str">
        <f>IF(ISERROR(N2470),IFERROR(_xlfn.XLOOKUP($F2470,'2024 Bid Codes Crosswalk'!$F:$F,'2024 Bid Codes Crosswalk'!D:D),""),N2470)</f>
        <v>ASPH (AC-15P,AC-20-5TR, OR AC-20XP)</v>
      </c>
      <c r="K2470" s="46" t="str">
        <f>IF(ISERROR(O2470),IFERROR(_xlfn.XLOOKUP($F2470,'2024 Bid Codes Crosswalk'!$F:$F,'2024 Bid Codes Crosswalk'!E:E),""),O2470)</f>
        <v>TON</v>
      </c>
      <c r="L2470">
        <f>_xlfn.XLOOKUP(A2470,'2024 Bid Codes Crosswalk'!G:G,'2024 Bid Codes Crosswalk'!B:B)</f>
        <v>316</v>
      </c>
      <c r="M2470">
        <f>_xlfn.XLOOKUP(A2470,'2024 Bid Codes Crosswalk'!G:G,'2024 Bid Codes Crosswalk'!C:C)</f>
        <v>7076</v>
      </c>
      <c r="N2470" t="str">
        <f>_xlfn.XLOOKUP(A2470,'2024 Bid Codes Crosswalk'!G:G,'2024 Bid Codes Crosswalk'!D:D)</f>
        <v>ASPH (AC-15P,AC-20-5TR, OR AC-20XP)</v>
      </c>
      <c r="O2470" t="str">
        <f>_xlfn.XLOOKUP(A2470,'2024 Bid Codes Crosswalk'!G:G,'2024 Bid Codes Crosswalk'!E:E)</f>
        <v>TON</v>
      </c>
    </row>
    <row r="2471" spans="1:15" ht="13.95" customHeight="1" x14ac:dyDescent="0.25">
      <c r="A2471" s="1" t="str">
        <f t="shared" si="119"/>
        <v>3166455</v>
      </c>
      <c r="B2471" s="46">
        <v>316</v>
      </c>
      <c r="C2471" s="46">
        <v>6455</v>
      </c>
      <c r="D2471" s="46" t="s">
        <v>3643</v>
      </c>
      <c r="E2471" s="46" t="s">
        <v>954</v>
      </c>
      <c r="F2471" s="48" t="str">
        <f t="shared" si="118"/>
        <v>ASPHCRS-2PORCRS-2TRTON</v>
      </c>
      <c r="G2471" s="86" t="str">
        <f t="shared" si="120"/>
        <v>3167077</v>
      </c>
      <c r="H2471" s="46">
        <f>IF(ISERROR(L2471),IFERROR(_xlfn.XLOOKUP($F2471,'2024 Bid Codes Crosswalk'!$F:$F,'2024 Bid Codes Crosswalk'!B:B),""),L2471)</f>
        <v>316</v>
      </c>
      <c r="I2471" s="46">
        <f>IF(ISERROR(M2471),IFERROR(_xlfn.XLOOKUP($F2471,'2024 Bid Codes Crosswalk'!$F:$F,'2024 Bid Codes Crosswalk'!C:C),""),M2471)</f>
        <v>7077</v>
      </c>
      <c r="J2471" s="46" t="str">
        <f>IF(ISERROR(N2471),IFERROR(_xlfn.XLOOKUP($F2471,'2024 Bid Codes Crosswalk'!$F:$F,'2024 Bid Codes Crosswalk'!D:D),""),N2471)</f>
        <v>ASPH (CRS-2P OR CRS-2TR)</v>
      </c>
      <c r="K2471" s="46" t="str">
        <f>IF(ISERROR(O2471),IFERROR(_xlfn.XLOOKUP($F2471,'2024 Bid Codes Crosswalk'!$F:$F,'2024 Bid Codes Crosswalk'!E:E),""),O2471)</f>
        <v>TON</v>
      </c>
      <c r="L2471">
        <f>_xlfn.XLOOKUP(A2471,'2024 Bid Codes Crosswalk'!G:G,'2024 Bid Codes Crosswalk'!B:B)</f>
        <v>316</v>
      </c>
      <c r="M2471">
        <f>_xlfn.XLOOKUP(A2471,'2024 Bid Codes Crosswalk'!G:G,'2024 Bid Codes Crosswalk'!C:C)</f>
        <v>7077</v>
      </c>
      <c r="N2471" t="str">
        <f>_xlfn.XLOOKUP(A2471,'2024 Bid Codes Crosswalk'!G:G,'2024 Bid Codes Crosswalk'!D:D)</f>
        <v>ASPH (CRS-2P OR CRS-2TR)</v>
      </c>
      <c r="O2471" t="str">
        <f>_xlfn.XLOOKUP(A2471,'2024 Bid Codes Crosswalk'!G:G,'2024 Bid Codes Crosswalk'!E:E)</f>
        <v>TON</v>
      </c>
    </row>
    <row r="2472" spans="1:15" ht="13.95" customHeight="1" x14ac:dyDescent="0.25">
      <c r="A2472" s="1" t="str">
        <f t="shared" si="119"/>
        <v>3166456</v>
      </c>
      <c r="B2472" s="46">
        <v>316</v>
      </c>
      <c r="C2472" s="46">
        <v>6456</v>
      </c>
      <c r="D2472" s="46" t="s">
        <v>3645</v>
      </c>
      <c r="E2472" s="46" t="s">
        <v>3185</v>
      </c>
      <c r="F2472" s="48" t="str">
        <f t="shared" si="118"/>
        <v>ASPHAC-15PORCRS-2PGAL</v>
      </c>
      <c r="G2472" s="86" t="str">
        <f t="shared" si="120"/>
        <v>3167078</v>
      </c>
      <c r="H2472" s="46">
        <f>IF(ISERROR(L2472),IFERROR(_xlfn.XLOOKUP($F2472,'2024 Bid Codes Crosswalk'!$F:$F,'2024 Bid Codes Crosswalk'!B:B),""),L2472)</f>
        <v>316</v>
      </c>
      <c r="I2472" s="46">
        <f>IF(ISERROR(M2472),IFERROR(_xlfn.XLOOKUP($F2472,'2024 Bid Codes Crosswalk'!$F:$F,'2024 Bid Codes Crosswalk'!C:C),""),M2472)</f>
        <v>7078</v>
      </c>
      <c r="J2472" s="46" t="str">
        <f>IF(ISERROR(N2472),IFERROR(_xlfn.XLOOKUP($F2472,'2024 Bid Codes Crosswalk'!$F:$F,'2024 Bid Codes Crosswalk'!D:D),""),N2472)</f>
        <v>ASPH (AC-15P OR CRS-2P)</v>
      </c>
      <c r="K2472" s="46" t="str">
        <f>IF(ISERROR(O2472),IFERROR(_xlfn.XLOOKUP($F2472,'2024 Bid Codes Crosswalk'!$F:$F,'2024 Bid Codes Crosswalk'!E:E),""),O2472)</f>
        <v>GAL</v>
      </c>
      <c r="L2472">
        <f>_xlfn.XLOOKUP(A2472,'2024 Bid Codes Crosswalk'!G:G,'2024 Bid Codes Crosswalk'!B:B)</f>
        <v>316</v>
      </c>
      <c r="M2472">
        <f>_xlfn.XLOOKUP(A2472,'2024 Bid Codes Crosswalk'!G:G,'2024 Bid Codes Crosswalk'!C:C)</f>
        <v>7078</v>
      </c>
      <c r="N2472" t="str">
        <f>_xlfn.XLOOKUP(A2472,'2024 Bid Codes Crosswalk'!G:G,'2024 Bid Codes Crosswalk'!D:D)</f>
        <v>ASPH (AC-15P OR CRS-2P)</v>
      </c>
      <c r="O2472" t="str">
        <f>_xlfn.XLOOKUP(A2472,'2024 Bid Codes Crosswalk'!G:G,'2024 Bid Codes Crosswalk'!E:E)</f>
        <v>GAL</v>
      </c>
    </row>
    <row r="2473" spans="1:15" ht="13.95" customHeight="1" x14ac:dyDescent="0.25">
      <c r="A2473" s="1" t="str">
        <f t="shared" si="119"/>
        <v>3166457</v>
      </c>
      <c r="B2473" s="46">
        <v>316</v>
      </c>
      <c r="C2473" s="46">
        <v>6457</v>
      </c>
      <c r="D2473" s="46" t="s">
        <v>23453</v>
      </c>
      <c r="E2473" s="46" t="s">
        <v>3185</v>
      </c>
      <c r="F2473" s="48" t="str">
        <f t="shared" si="118"/>
        <v>ASPHAC-15-5TRORAC-15XPGAL</v>
      </c>
      <c r="G2473" s="86" t="str">
        <f t="shared" si="120"/>
        <v>'</v>
      </c>
      <c r="H2473" s="46" t="str">
        <f>IF(ISERROR(L2473),IFERROR(_xlfn.XLOOKUP($F2473,'2024 Bid Codes Crosswalk'!$F:$F,'2024 Bid Codes Crosswalk'!B:B),""),L2473)</f>
        <v/>
      </c>
      <c r="I2473" s="46" t="str">
        <f>IF(ISERROR(M2473),IFERROR(_xlfn.XLOOKUP($F2473,'2024 Bid Codes Crosswalk'!$F:$F,'2024 Bid Codes Crosswalk'!C:C),""),M2473)</f>
        <v/>
      </c>
      <c r="J2473" s="46" t="str">
        <f>IF(ISERROR(N2473),IFERROR(_xlfn.XLOOKUP($F2473,'2024 Bid Codes Crosswalk'!$F:$F,'2024 Bid Codes Crosswalk'!D:D),""),N2473)</f>
        <v/>
      </c>
      <c r="K2473" s="46" t="str">
        <f>IF(ISERROR(O2473),IFERROR(_xlfn.XLOOKUP($F2473,'2024 Bid Codes Crosswalk'!$F:$F,'2024 Bid Codes Crosswalk'!E:E),""),O2473)</f>
        <v/>
      </c>
      <c r="L2473" t="e">
        <f>_xlfn.XLOOKUP(A2473,'2024 Bid Codes Crosswalk'!G:G,'2024 Bid Codes Crosswalk'!B:B)</f>
        <v>#N/A</v>
      </c>
      <c r="M2473" t="e">
        <f>_xlfn.XLOOKUP(A2473,'2024 Bid Codes Crosswalk'!G:G,'2024 Bid Codes Crosswalk'!C:C)</f>
        <v>#N/A</v>
      </c>
      <c r="N2473" t="e">
        <f>_xlfn.XLOOKUP(A2473,'2024 Bid Codes Crosswalk'!G:G,'2024 Bid Codes Crosswalk'!D:D)</f>
        <v>#N/A</v>
      </c>
      <c r="O2473" t="e">
        <f>_xlfn.XLOOKUP(A2473,'2024 Bid Codes Crosswalk'!G:G,'2024 Bid Codes Crosswalk'!E:E)</f>
        <v>#N/A</v>
      </c>
    </row>
    <row r="2474" spans="1:15" ht="13.95" customHeight="1" x14ac:dyDescent="0.25">
      <c r="A2474" s="1" t="str">
        <f t="shared" si="119"/>
        <v>3166458</v>
      </c>
      <c r="B2474" s="46">
        <v>316</v>
      </c>
      <c r="C2474" s="46">
        <v>6458</v>
      </c>
      <c r="D2474" s="46" t="s">
        <v>23455</v>
      </c>
      <c r="E2474" s="46" t="s">
        <v>93</v>
      </c>
      <c r="F2474" s="48" t="str">
        <f t="shared" ref="F2474:F2517" si="121">SUBSTITUTE(SUBSTITUTE(SUBSTITUTE(D2474," ",""),"(",""),")","")&amp;TRIM(E2474)</f>
        <v>AGGRTY-PBGR-3ORGR-3SSAC-ACY</v>
      </c>
      <c r="G2474" s="86" t="str">
        <f t="shared" si="120"/>
        <v>'</v>
      </c>
      <c r="H2474" s="46" t="str">
        <f>IF(ISERROR(L2474),IFERROR(_xlfn.XLOOKUP($F2474,'2024 Bid Codes Crosswalk'!$F:$F,'2024 Bid Codes Crosswalk'!B:B),""),L2474)</f>
        <v/>
      </c>
      <c r="I2474" s="46" t="str">
        <f>IF(ISERROR(M2474),IFERROR(_xlfn.XLOOKUP($F2474,'2024 Bid Codes Crosswalk'!$F:$F,'2024 Bid Codes Crosswalk'!C:C),""),M2474)</f>
        <v/>
      </c>
      <c r="J2474" s="46" t="str">
        <f>IF(ISERROR(N2474),IFERROR(_xlfn.XLOOKUP($F2474,'2024 Bid Codes Crosswalk'!$F:$F,'2024 Bid Codes Crosswalk'!D:D),""),N2474)</f>
        <v/>
      </c>
      <c r="K2474" s="46" t="str">
        <f>IF(ISERROR(O2474),IFERROR(_xlfn.XLOOKUP($F2474,'2024 Bid Codes Crosswalk'!$F:$F,'2024 Bid Codes Crosswalk'!E:E),""),O2474)</f>
        <v/>
      </c>
      <c r="L2474" t="e">
        <f>_xlfn.XLOOKUP(A2474,'2024 Bid Codes Crosswalk'!G:G,'2024 Bid Codes Crosswalk'!B:B)</f>
        <v>#N/A</v>
      </c>
      <c r="M2474" t="e">
        <f>_xlfn.XLOOKUP(A2474,'2024 Bid Codes Crosswalk'!G:G,'2024 Bid Codes Crosswalk'!C:C)</f>
        <v>#N/A</v>
      </c>
      <c r="N2474" t="e">
        <f>_xlfn.XLOOKUP(A2474,'2024 Bid Codes Crosswalk'!G:G,'2024 Bid Codes Crosswalk'!D:D)</f>
        <v>#N/A</v>
      </c>
      <c r="O2474" t="e">
        <f>_xlfn.XLOOKUP(A2474,'2024 Bid Codes Crosswalk'!G:G,'2024 Bid Codes Crosswalk'!E:E)</f>
        <v>#N/A</v>
      </c>
    </row>
    <row r="2475" spans="1:15" ht="13.95" customHeight="1" x14ac:dyDescent="0.25">
      <c r="A2475" s="1" t="str">
        <f t="shared" si="119"/>
        <v>3166459</v>
      </c>
      <c r="B2475" s="46">
        <v>316</v>
      </c>
      <c r="C2475" s="46">
        <v>6459</v>
      </c>
      <c r="D2475" s="46" t="s">
        <v>23457</v>
      </c>
      <c r="E2475" s="46" t="s">
        <v>93</v>
      </c>
      <c r="F2475" s="48" t="str">
        <f t="shared" si="121"/>
        <v>AGGRTY-PEORTY-PLGR-4SAC-BCY</v>
      </c>
      <c r="G2475" s="86" t="str">
        <f t="shared" si="120"/>
        <v>'</v>
      </c>
      <c r="H2475" s="46" t="str">
        <f>IF(ISERROR(L2475),IFERROR(_xlfn.XLOOKUP($F2475,'2024 Bid Codes Crosswalk'!$F:$F,'2024 Bid Codes Crosswalk'!B:B),""),L2475)</f>
        <v/>
      </c>
      <c r="I2475" s="46" t="str">
        <f>IF(ISERROR(M2475),IFERROR(_xlfn.XLOOKUP($F2475,'2024 Bid Codes Crosswalk'!$F:$F,'2024 Bid Codes Crosswalk'!C:C),""),M2475)</f>
        <v/>
      </c>
      <c r="J2475" s="46" t="str">
        <f>IF(ISERROR(N2475),IFERROR(_xlfn.XLOOKUP($F2475,'2024 Bid Codes Crosswalk'!$F:$F,'2024 Bid Codes Crosswalk'!D:D),""),N2475)</f>
        <v/>
      </c>
      <c r="K2475" s="46" t="str">
        <f>IF(ISERROR(O2475),IFERROR(_xlfn.XLOOKUP($F2475,'2024 Bid Codes Crosswalk'!$F:$F,'2024 Bid Codes Crosswalk'!E:E),""),O2475)</f>
        <v/>
      </c>
      <c r="L2475" t="e">
        <f>_xlfn.XLOOKUP(A2475,'2024 Bid Codes Crosswalk'!G:G,'2024 Bid Codes Crosswalk'!B:B)</f>
        <v>#N/A</v>
      </c>
      <c r="M2475" t="e">
        <f>_xlfn.XLOOKUP(A2475,'2024 Bid Codes Crosswalk'!G:G,'2024 Bid Codes Crosswalk'!C:C)</f>
        <v>#N/A</v>
      </c>
      <c r="N2475" t="e">
        <f>_xlfn.XLOOKUP(A2475,'2024 Bid Codes Crosswalk'!G:G,'2024 Bid Codes Crosswalk'!D:D)</f>
        <v>#N/A</v>
      </c>
      <c r="O2475" t="e">
        <f>_xlfn.XLOOKUP(A2475,'2024 Bid Codes Crosswalk'!G:G,'2024 Bid Codes Crosswalk'!E:E)</f>
        <v>#N/A</v>
      </c>
    </row>
    <row r="2476" spans="1:15" ht="13.95" customHeight="1" x14ac:dyDescent="0.25">
      <c r="A2476" s="1" t="str">
        <f t="shared" si="119"/>
        <v>3166460</v>
      </c>
      <c r="B2476" s="46">
        <v>316</v>
      </c>
      <c r="C2476" s="46">
        <v>6460</v>
      </c>
      <c r="D2476" s="46" t="s">
        <v>23459</v>
      </c>
      <c r="E2476" s="46" t="s">
        <v>3185</v>
      </c>
      <c r="F2476" s="48" t="str">
        <f t="shared" si="121"/>
        <v>ASPHAC-15PORCHFRS2PGAL</v>
      </c>
      <c r="G2476" s="86" t="str">
        <f t="shared" si="120"/>
        <v>'</v>
      </c>
      <c r="H2476" s="46" t="str">
        <f>IF(ISERROR(L2476),IFERROR(_xlfn.XLOOKUP($F2476,'2024 Bid Codes Crosswalk'!$F:$F,'2024 Bid Codes Crosswalk'!B:B),""),L2476)</f>
        <v/>
      </c>
      <c r="I2476" s="46" t="str">
        <f>IF(ISERROR(M2476),IFERROR(_xlfn.XLOOKUP($F2476,'2024 Bid Codes Crosswalk'!$F:$F,'2024 Bid Codes Crosswalk'!C:C),""),M2476)</f>
        <v/>
      </c>
      <c r="J2476" s="46" t="str">
        <f>IF(ISERROR(N2476),IFERROR(_xlfn.XLOOKUP($F2476,'2024 Bid Codes Crosswalk'!$F:$F,'2024 Bid Codes Crosswalk'!D:D),""),N2476)</f>
        <v/>
      </c>
      <c r="K2476" s="46" t="str">
        <f>IF(ISERROR(O2476),IFERROR(_xlfn.XLOOKUP($F2476,'2024 Bid Codes Crosswalk'!$F:$F,'2024 Bid Codes Crosswalk'!E:E),""),O2476)</f>
        <v/>
      </c>
      <c r="L2476" t="e">
        <f>_xlfn.XLOOKUP(A2476,'2024 Bid Codes Crosswalk'!G:G,'2024 Bid Codes Crosswalk'!B:B)</f>
        <v>#N/A</v>
      </c>
      <c r="M2476" t="e">
        <f>_xlfn.XLOOKUP(A2476,'2024 Bid Codes Crosswalk'!G:G,'2024 Bid Codes Crosswalk'!C:C)</f>
        <v>#N/A</v>
      </c>
      <c r="N2476" t="e">
        <f>_xlfn.XLOOKUP(A2476,'2024 Bid Codes Crosswalk'!G:G,'2024 Bid Codes Crosswalk'!D:D)</f>
        <v>#N/A</v>
      </c>
      <c r="O2476" t="e">
        <f>_xlfn.XLOOKUP(A2476,'2024 Bid Codes Crosswalk'!G:G,'2024 Bid Codes Crosswalk'!E:E)</f>
        <v>#N/A</v>
      </c>
    </row>
    <row r="2477" spans="1:15" ht="13.95" customHeight="1" x14ac:dyDescent="0.25">
      <c r="A2477" s="1" t="str">
        <f t="shared" si="119"/>
        <v>3166461</v>
      </c>
      <c r="B2477" s="46">
        <v>316</v>
      </c>
      <c r="C2477" s="46">
        <v>6461</v>
      </c>
      <c r="D2477" s="46" t="s">
        <v>23461</v>
      </c>
      <c r="E2477" s="46" t="s">
        <v>93</v>
      </c>
      <c r="F2477" s="48" t="str">
        <f t="shared" si="121"/>
        <v>AGGRTY-PDGR-4PSAC-ACY</v>
      </c>
      <c r="G2477" s="86" t="str">
        <f t="shared" si="120"/>
        <v>'</v>
      </c>
      <c r="H2477" s="46" t="str">
        <f>IF(ISERROR(L2477),IFERROR(_xlfn.XLOOKUP($F2477,'2024 Bid Codes Crosswalk'!$F:$F,'2024 Bid Codes Crosswalk'!B:B),""),L2477)</f>
        <v/>
      </c>
      <c r="I2477" s="46" t="str">
        <f>IF(ISERROR(M2477),IFERROR(_xlfn.XLOOKUP($F2477,'2024 Bid Codes Crosswalk'!$F:$F,'2024 Bid Codes Crosswalk'!C:C),""),M2477)</f>
        <v/>
      </c>
      <c r="J2477" s="46" t="str">
        <f>IF(ISERROR(N2477),IFERROR(_xlfn.XLOOKUP($F2477,'2024 Bid Codes Crosswalk'!$F:$F,'2024 Bid Codes Crosswalk'!D:D),""),N2477)</f>
        <v/>
      </c>
      <c r="K2477" s="46" t="str">
        <f>IF(ISERROR(O2477),IFERROR(_xlfn.XLOOKUP($F2477,'2024 Bid Codes Crosswalk'!$F:$F,'2024 Bid Codes Crosswalk'!E:E),""),O2477)</f>
        <v/>
      </c>
      <c r="L2477" t="e">
        <f>_xlfn.XLOOKUP(A2477,'2024 Bid Codes Crosswalk'!G:G,'2024 Bid Codes Crosswalk'!B:B)</f>
        <v>#N/A</v>
      </c>
      <c r="M2477" t="e">
        <f>_xlfn.XLOOKUP(A2477,'2024 Bid Codes Crosswalk'!G:G,'2024 Bid Codes Crosswalk'!C:C)</f>
        <v>#N/A</v>
      </c>
      <c r="N2477" t="e">
        <f>_xlfn.XLOOKUP(A2477,'2024 Bid Codes Crosswalk'!G:G,'2024 Bid Codes Crosswalk'!D:D)</f>
        <v>#N/A</v>
      </c>
      <c r="O2477" t="e">
        <f>_xlfn.XLOOKUP(A2477,'2024 Bid Codes Crosswalk'!G:G,'2024 Bid Codes Crosswalk'!E:E)</f>
        <v>#N/A</v>
      </c>
    </row>
    <row r="2478" spans="1:15" ht="13.95" customHeight="1" x14ac:dyDescent="0.25">
      <c r="A2478" s="1" t="str">
        <f t="shared" si="119"/>
        <v>3166462</v>
      </c>
      <c r="B2478" s="46">
        <v>316</v>
      </c>
      <c r="C2478" s="46">
        <v>6462</v>
      </c>
      <c r="D2478" s="46" t="s">
        <v>23463</v>
      </c>
      <c r="E2478" s="46" t="s">
        <v>93</v>
      </c>
      <c r="F2478" s="48" t="str">
        <f t="shared" si="121"/>
        <v>AGGRTY-PDGR-4PSAC-BCY</v>
      </c>
      <c r="G2478" s="86" t="str">
        <f t="shared" si="120"/>
        <v>'</v>
      </c>
      <c r="H2478" s="46" t="str">
        <f>IF(ISERROR(L2478),IFERROR(_xlfn.XLOOKUP($F2478,'2024 Bid Codes Crosswalk'!$F:$F,'2024 Bid Codes Crosswalk'!B:B),""),L2478)</f>
        <v/>
      </c>
      <c r="I2478" s="46" t="str">
        <f>IF(ISERROR(M2478),IFERROR(_xlfn.XLOOKUP($F2478,'2024 Bid Codes Crosswalk'!$F:$F,'2024 Bid Codes Crosswalk'!C:C),""),M2478)</f>
        <v/>
      </c>
      <c r="J2478" s="46" t="str">
        <f>IF(ISERROR(N2478),IFERROR(_xlfn.XLOOKUP($F2478,'2024 Bid Codes Crosswalk'!$F:$F,'2024 Bid Codes Crosswalk'!D:D),""),N2478)</f>
        <v/>
      </c>
      <c r="K2478" s="46" t="str">
        <f>IF(ISERROR(O2478),IFERROR(_xlfn.XLOOKUP($F2478,'2024 Bid Codes Crosswalk'!$F:$F,'2024 Bid Codes Crosswalk'!E:E),""),O2478)</f>
        <v/>
      </c>
      <c r="L2478" t="e">
        <f>_xlfn.XLOOKUP(A2478,'2024 Bid Codes Crosswalk'!G:G,'2024 Bid Codes Crosswalk'!B:B)</f>
        <v>#N/A</v>
      </c>
      <c r="M2478" t="e">
        <f>_xlfn.XLOOKUP(A2478,'2024 Bid Codes Crosswalk'!G:G,'2024 Bid Codes Crosswalk'!C:C)</f>
        <v>#N/A</v>
      </c>
      <c r="N2478" t="e">
        <f>_xlfn.XLOOKUP(A2478,'2024 Bid Codes Crosswalk'!G:G,'2024 Bid Codes Crosswalk'!D:D)</f>
        <v>#N/A</v>
      </c>
      <c r="O2478" t="e">
        <f>_xlfn.XLOOKUP(A2478,'2024 Bid Codes Crosswalk'!G:G,'2024 Bid Codes Crosswalk'!E:E)</f>
        <v>#N/A</v>
      </c>
    </row>
    <row r="2479" spans="1:15" ht="13.95" customHeight="1" x14ac:dyDescent="0.25">
      <c r="A2479" s="1" t="str">
        <f t="shared" si="119"/>
        <v>3166463</v>
      </c>
      <c r="B2479" s="46">
        <v>316</v>
      </c>
      <c r="C2479" s="46">
        <v>6463</v>
      </c>
      <c r="D2479" s="46" t="s">
        <v>23465</v>
      </c>
      <c r="E2479" s="46" t="s">
        <v>93</v>
      </c>
      <c r="F2479" s="48" t="str">
        <f t="shared" si="121"/>
        <v>AGGRTY-PDGR-5SAC-ACY</v>
      </c>
      <c r="G2479" s="86" t="str">
        <f t="shared" si="120"/>
        <v>3167150</v>
      </c>
      <c r="H2479" s="46">
        <f>IF(ISERROR(L2479),IFERROR(_xlfn.XLOOKUP($F2479,'2024 Bid Codes Crosswalk'!$F:$F,'2024 Bid Codes Crosswalk'!B:B),""),L2479)</f>
        <v>316</v>
      </c>
      <c r="I2479" s="46">
        <f>IF(ISERROR(M2479),IFERROR(_xlfn.XLOOKUP($F2479,'2024 Bid Codes Crosswalk'!$F:$F,'2024 Bid Codes Crosswalk'!C:C),""),M2479)</f>
        <v>7150</v>
      </c>
      <c r="J2479" s="46" t="str">
        <f>IF(ISERROR(N2479),IFERROR(_xlfn.XLOOKUP($F2479,'2024 Bid Codes Crosswalk'!$F:$F,'2024 Bid Codes Crosswalk'!D:D),""),N2479)</f>
        <v>AGGR (TY-PD, GR-5)(SAC-A)</v>
      </c>
      <c r="K2479" s="46" t="str">
        <f>IF(ISERROR(O2479),IFERROR(_xlfn.XLOOKUP($F2479,'2024 Bid Codes Crosswalk'!$F:$F,'2024 Bid Codes Crosswalk'!E:E),""),O2479)</f>
        <v>CY</v>
      </c>
      <c r="L2479" t="e">
        <f>_xlfn.XLOOKUP(A2479,'2024 Bid Codes Crosswalk'!G:G,'2024 Bid Codes Crosswalk'!B:B)</f>
        <v>#N/A</v>
      </c>
      <c r="M2479" t="e">
        <f>_xlfn.XLOOKUP(A2479,'2024 Bid Codes Crosswalk'!G:G,'2024 Bid Codes Crosswalk'!C:C)</f>
        <v>#N/A</v>
      </c>
      <c r="N2479" t="e">
        <f>_xlfn.XLOOKUP(A2479,'2024 Bid Codes Crosswalk'!G:G,'2024 Bid Codes Crosswalk'!D:D)</f>
        <v>#N/A</v>
      </c>
      <c r="O2479" t="e">
        <f>_xlfn.XLOOKUP(A2479,'2024 Bid Codes Crosswalk'!G:G,'2024 Bid Codes Crosswalk'!E:E)</f>
        <v>#N/A</v>
      </c>
    </row>
    <row r="2480" spans="1:15" ht="13.95" customHeight="1" x14ac:dyDescent="0.25">
      <c r="A2480" s="1" t="str">
        <f t="shared" si="119"/>
        <v>3166464</v>
      </c>
      <c r="B2480" s="46">
        <v>316</v>
      </c>
      <c r="C2480" s="46">
        <v>6464</v>
      </c>
      <c r="D2480" s="46" t="s">
        <v>23467</v>
      </c>
      <c r="E2480" s="46" t="s">
        <v>93</v>
      </c>
      <c r="F2480" s="48" t="str">
        <f t="shared" si="121"/>
        <v>AGGRTY-PDGR-5SAC-BCY</v>
      </c>
      <c r="G2480" s="86" t="str">
        <f t="shared" si="120"/>
        <v>3167227</v>
      </c>
      <c r="H2480" s="46">
        <f>IF(ISERROR(L2480),IFERROR(_xlfn.XLOOKUP($F2480,'2024 Bid Codes Crosswalk'!$F:$F,'2024 Bid Codes Crosswalk'!B:B),""),L2480)</f>
        <v>316</v>
      </c>
      <c r="I2480" s="46">
        <f>IF(ISERROR(M2480),IFERROR(_xlfn.XLOOKUP($F2480,'2024 Bid Codes Crosswalk'!$F:$F,'2024 Bid Codes Crosswalk'!C:C),""),M2480)</f>
        <v>7227</v>
      </c>
      <c r="J2480" s="46" t="str">
        <f>IF(ISERROR(N2480),IFERROR(_xlfn.XLOOKUP($F2480,'2024 Bid Codes Crosswalk'!$F:$F,'2024 Bid Codes Crosswalk'!D:D),""),N2480)</f>
        <v>AGGR (TY-PD, GR-5)(SAC-B)</v>
      </c>
      <c r="K2480" s="46" t="str">
        <f>IF(ISERROR(O2480),IFERROR(_xlfn.XLOOKUP($F2480,'2024 Bid Codes Crosswalk'!$F:$F,'2024 Bid Codes Crosswalk'!E:E),""),O2480)</f>
        <v>CY</v>
      </c>
      <c r="L2480" t="e">
        <f>_xlfn.XLOOKUP(A2480,'2024 Bid Codes Crosswalk'!G:G,'2024 Bid Codes Crosswalk'!B:B)</f>
        <v>#N/A</v>
      </c>
      <c r="M2480" t="e">
        <f>_xlfn.XLOOKUP(A2480,'2024 Bid Codes Crosswalk'!G:G,'2024 Bid Codes Crosswalk'!C:C)</f>
        <v>#N/A</v>
      </c>
      <c r="N2480" t="e">
        <f>_xlfn.XLOOKUP(A2480,'2024 Bid Codes Crosswalk'!G:G,'2024 Bid Codes Crosswalk'!D:D)</f>
        <v>#N/A</v>
      </c>
      <c r="O2480" t="e">
        <f>_xlfn.XLOOKUP(A2480,'2024 Bid Codes Crosswalk'!G:G,'2024 Bid Codes Crosswalk'!E:E)</f>
        <v>#N/A</v>
      </c>
    </row>
    <row r="2481" spans="1:15" ht="13.95" customHeight="1" x14ac:dyDescent="0.25">
      <c r="A2481" s="1" t="str">
        <f t="shared" si="119"/>
        <v>3166465</v>
      </c>
      <c r="B2481" s="46">
        <v>316</v>
      </c>
      <c r="C2481" s="46">
        <v>6465</v>
      </c>
      <c r="D2481" s="46" t="s">
        <v>23469</v>
      </c>
      <c r="E2481" s="46" t="s">
        <v>3185</v>
      </c>
      <c r="F2481" s="48" t="str">
        <f t="shared" si="121"/>
        <v>ASPHTFT-HGAL</v>
      </c>
      <c r="G2481" s="86" t="str">
        <f t="shared" si="120"/>
        <v>'</v>
      </c>
      <c r="H2481" s="46" t="str">
        <f>IF(ISERROR(L2481),IFERROR(_xlfn.XLOOKUP($F2481,'2024 Bid Codes Crosswalk'!$F:$F,'2024 Bid Codes Crosswalk'!B:B),""),L2481)</f>
        <v/>
      </c>
      <c r="I2481" s="46" t="str">
        <f>IF(ISERROR(M2481),IFERROR(_xlfn.XLOOKUP($F2481,'2024 Bid Codes Crosswalk'!$F:$F,'2024 Bid Codes Crosswalk'!C:C),""),M2481)</f>
        <v/>
      </c>
      <c r="J2481" s="46" t="str">
        <f>IF(ISERROR(N2481),IFERROR(_xlfn.XLOOKUP($F2481,'2024 Bid Codes Crosswalk'!$F:$F,'2024 Bid Codes Crosswalk'!D:D),""),N2481)</f>
        <v/>
      </c>
      <c r="K2481" s="46" t="str">
        <f>IF(ISERROR(O2481),IFERROR(_xlfn.XLOOKUP($F2481,'2024 Bid Codes Crosswalk'!$F:$F,'2024 Bid Codes Crosswalk'!E:E),""),O2481)</f>
        <v/>
      </c>
      <c r="L2481" t="e">
        <f>_xlfn.XLOOKUP(A2481,'2024 Bid Codes Crosswalk'!G:G,'2024 Bid Codes Crosswalk'!B:B)</f>
        <v>#N/A</v>
      </c>
      <c r="M2481" t="e">
        <f>_xlfn.XLOOKUP(A2481,'2024 Bid Codes Crosswalk'!G:G,'2024 Bid Codes Crosswalk'!C:C)</f>
        <v>#N/A</v>
      </c>
      <c r="N2481" t="e">
        <f>_xlfn.XLOOKUP(A2481,'2024 Bid Codes Crosswalk'!G:G,'2024 Bid Codes Crosswalk'!D:D)</f>
        <v>#N/A</v>
      </c>
      <c r="O2481" t="e">
        <f>_xlfn.XLOOKUP(A2481,'2024 Bid Codes Crosswalk'!G:G,'2024 Bid Codes Crosswalk'!E:E)</f>
        <v>#N/A</v>
      </c>
    </row>
    <row r="2482" spans="1:15" ht="13.95" customHeight="1" x14ac:dyDescent="0.25">
      <c r="A2482" s="1" t="str">
        <f t="shared" si="119"/>
        <v>3166466</v>
      </c>
      <c r="B2482" s="46">
        <v>316</v>
      </c>
      <c r="C2482" s="46">
        <v>6466</v>
      </c>
      <c r="D2482" s="46" t="s">
        <v>3649</v>
      </c>
      <c r="E2482" s="46" t="s">
        <v>3185</v>
      </c>
      <c r="F2482" s="48" t="str">
        <f t="shared" si="121"/>
        <v>ASPHCHFRS-2PORCRS-2PGAL</v>
      </c>
      <c r="G2482" s="86" t="str">
        <f t="shared" si="120"/>
        <v>3167080</v>
      </c>
      <c r="H2482" s="46">
        <f>IF(ISERROR(L2482),IFERROR(_xlfn.XLOOKUP($F2482,'2024 Bid Codes Crosswalk'!$F:$F,'2024 Bid Codes Crosswalk'!B:B),""),L2482)</f>
        <v>316</v>
      </c>
      <c r="I2482" s="46">
        <f>IF(ISERROR(M2482),IFERROR(_xlfn.XLOOKUP($F2482,'2024 Bid Codes Crosswalk'!$F:$F,'2024 Bid Codes Crosswalk'!C:C),""),M2482)</f>
        <v>7080</v>
      </c>
      <c r="J2482" s="46" t="str">
        <f>IF(ISERROR(N2482),IFERROR(_xlfn.XLOOKUP($F2482,'2024 Bid Codes Crosswalk'!$F:$F,'2024 Bid Codes Crosswalk'!D:D),""),N2482)</f>
        <v>ASPH (CHFRS-2P OR CRS-2P)</v>
      </c>
      <c r="K2482" s="46" t="str">
        <f>IF(ISERROR(O2482),IFERROR(_xlfn.XLOOKUP($F2482,'2024 Bid Codes Crosswalk'!$F:$F,'2024 Bid Codes Crosswalk'!E:E),""),O2482)</f>
        <v>GAL</v>
      </c>
      <c r="L2482">
        <f>_xlfn.XLOOKUP(A2482,'2024 Bid Codes Crosswalk'!G:G,'2024 Bid Codes Crosswalk'!B:B)</f>
        <v>316</v>
      </c>
      <c r="M2482">
        <f>_xlfn.XLOOKUP(A2482,'2024 Bid Codes Crosswalk'!G:G,'2024 Bid Codes Crosswalk'!C:C)</f>
        <v>7080</v>
      </c>
      <c r="N2482" t="str">
        <f>_xlfn.XLOOKUP(A2482,'2024 Bid Codes Crosswalk'!G:G,'2024 Bid Codes Crosswalk'!D:D)</f>
        <v>ASPH (CHFRS-2P OR CRS-2P)</v>
      </c>
      <c r="O2482" t="str">
        <f>_xlfn.XLOOKUP(A2482,'2024 Bid Codes Crosswalk'!G:G,'2024 Bid Codes Crosswalk'!E:E)</f>
        <v>GAL</v>
      </c>
    </row>
    <row r="2483" spans="1:15" ht="13.95" customHeight="1" x14ac:dyDescent="0.25">
      <c r="A2483" s="1" t="str">
        <f t="shared" si="119"/>
        <v>3166467</v>
      </c>
      <c r="B2483" s="46">
        <v>316</v>
      </c>
      <c r="C2483" s="46">
        <v>6467</v>
      </c>
      <c r="D2483" s="46" t="s">
        <v>23472</v>
      </c>
      <c r="E2483" s="46" t="s">
        <v>93</v>
      </c>
      <c r="F2483" s="48" t="str">
        <f t="shared" si="121"/>
        <v>AGGRTY-DGR-5CY</v>
      </c>
      <c r="G2483" s="86" t="str">
        <f t="shared" si="120"/>
        <v>3167252</v>
      </c>
      <c r="H2483" s="46">
        <f>IF(ISERROR(L2483),IFERROR(_xlfn.XLOOKUP($F2483,'2024 Bid Codes Crosswalk'!$F:$F,'2024 Bid Codes Crosswalk'!B:B),""),L2483)</f>
        <v>316</v>
      </c>
      <c r="I2483" s="46">
        <f>IF(ISERROR(M2483),IFERROR(_xlfn.XLOOKUP($F2483,'2024 Bid Codes Crosswalk'!$F:$F,'2024 Bid Codes Crosswalk'!C:C),""),M2483)</f>
        <v>7252</v>
      </c>
      <c r="J2483" s="46" t="str">
        <f>IF(ISERROR(N2483),IFERROR(_xlfn.XLOOKUP($F2483,'2024 Bid Codes Crosswalk'!$F:$F,'2024 Bid Codes Crosswalk'!D:D),""),N2483)</f>
        <v>AGGR (TY-D, GR-5)</v>
      </c>
      <c r="K2483" s="46" t="str">
        <f>IF(ISERROR(O2483),IFERROR(_xlfn.XLOOKUP($F2483,'2024 Bid Codes Crosswalk'!$F:$F,'2024 Bid Codes Crosswalk'!E:E),""),O2483)</f>
        <v>CY</v>
      </c>
      <c r="L2483">
        <f>_xlfn.XLOOKUP(A2483,'2024 Bid Codes Crosswalk'!G:G,'2024 Bid Codes Crosswalk'!B:B)</f>
        <v>316</v>
      </c>
      <c r="M2483">
        <f>_xlfn.XLOOKUP(A2483,'2024 Bid Codes Crosswalk'!G:G,'2024 Bid Codes Crosswalk'!C:C)</f>
        <v>7252</v>
      </c>
      <c r="N2483" t="str">
        <f>_xlfn.XLOOKUP(A2483,'2024 Bid Codes Crosswalk'!G:G,'2024 Bid Codes Crosswalk'!D:D)</f>
        <v>AGGR (TY-D, GR-5)</v>
      </c>
      <c r="O2483" t="str">
        <f>_xlfn.XLOOKUP(A2483,'2024 Bid Codes Crosswalk'!G:G,'2024 Bid Codes Crosswalk'!E:E)</f>
        <v>CY</v>
      </c>
    </row>
    <row r="2484" spans="1:15" ht="13.95" customHeight="1" x14ac:dyDescent="0.25">
      <c r="A2484" s="1" t="str">
        <f t="shared" si="119"/>
        <v>3166468</v>
      </c>
      <c r="B2484" s="46">
        <v>316</v>
      </c>
      <c r="C2484" s="46">
        <v>6468</v>
      </c>
      <c r="D2484" s="46" t="s">
        <v>23474</v>
      </c>
      <c r="E2484" s="46" t="s">
        <v>93</v>
      </c>
      <c r="F2484" s="48" t="str">
        <f t="shared" si="121"/>
        <v>AGGRTY-BGR-5SAC-BMODCY</v>
      </c>
      <c r="G2484" s="86" t="str">
        <f t="shared" si="120"/>
        <v>'</v>
      </c>
      <c r="H2484" s="46" t="str">
        <f>IF(ISERROR(L2484),IFERROR(_xlfn.XLOOKUP($F2484,'2024 Bid Codes Crosswalk'!$F:$F,'2024 Bid Codes Crosswalk'!B:B),""),L2484)</f>
        <v/>
      </c>
      <c r="I2484" s="46" t="str">
        <f>IF(ISERROR(M2484),IFERROR(_xlfn.XLOOKUP($F2484,'2024 Bid Codes Crosswalk'!$F:$F,'2024 Bid Codes Crosswalk'!C:C),""),M2484)</f>
        <v/>
      </c>
      <c r="J2484" s="46" t="str">
        <f>IF(ISERROR(N2484),IFERROR(_xlfn.XLOOKUP($F2484,'2024 Bid Codes Crosswalk'!$F:$F,'2024 Bid Codes Crosswalk'!D:D),""),N2484)</f>
        <v/>
      </c>
      <c r="K2484" s="46" t="str">
        <f>IF(ISERROR(O2484),IFERROR(_xlfn.XLOOKUP($F2484,'2024 Bid Codes Crosswalk'!$F:$F,'2024 Bid Codes Crosswalk'!E:E),""),O2484)</f>
        <v/>
      </c>
      <c r="L2484" t="e">
        <f>_xlfn.XLOOKUP(A2484,'2024 Bid Codes Crosswalk'!G:G,'2024 Bid Codes Crosswalk'!B:B)</f>
        <v>#N/A</v>
      </c>
      <c r="M2484" t="e">
        <f>_xlfn.XLOOKUP(A2484,'2024 Bid Codes Crosswalk'!G:G,'2024 Bid Codes Crosswalk'!C:C)</f>
        <v>#N/A</v>
      </c>
      <c r="N2484" t="e">
        <f>_xlfn.XLOOKUP(A2484,'2024 Bid Codes Crosswalk'!G:G,'2024 Bid Codes Crosswalk'!D:D)</f>
        <v>#N/A</v>
      </c>
      <c r="O2484" t="e">
        <f>_xlfn.XLOOKUP(A2484,'2024 Bid Codes Crosswalk'!G:G,'2024 Bid Codes Crosswalk'!E:E)</f>
        <v>#N/A</v>
      </c>
    </row>
    <row r="2485" spans="1:15" ht="13.95" customHeight="1" x14ac:dyDescent="0.25">
      <c r="A2485" s="1" t="str">
        <f t="shared" si="119"/>
        <v>3166469</v>
      </c>
      <c r="B2485" s="46">
        <v>316</v>
      </c>
      <c r="C2485" s="46">
        <v>6469</v>
      </c>
      <c r="D2485" s="46" t="s">
        <v>23476</v>
      </c>
      <c r="E2485" s="46" t="s">
        <v>3185</v>
      </c>
      <c r="F2485" s="48" t="str">
        <f t="shared" si="121"/>
        <v>ASPHTIERIALTGAL</v>
      </c>
      <c r="G2485" s="86" t="str">
        <f t="shared" si="120"/>
        <v>'</v>
      </c>
      <c r="H2485" s="46" t="str">
        <f>IF(ISERROR(L2485),IFERROR(_xlfn.XLOOKUP($F2485,'2024 Bid Codes Crosswalk'!$F:$F,'2024 Bid Codes Crosswalk'!B:B),""),L2485)</f>
        <v/>
      </c>
      <c r="I2485" s="46" t="str">
        <f>IF(ISERROR(M2485),IFERROR(_xlfn.XLOOKUP($F2485,'2024 Bid Codes Crosswalk'!$F:$F,'2024 Bid Codes Crosswalk'!C:C),""),M2485)</f>
        <v/>
      </c>
      <c r="J2485" s="46" t="str">
        <f>IF(ISERROR(N2485),IFERROR(_xlfn.XLOOKUP($F2485,'2024 Bid Codes Crosswalk'!$F:$F,'2024 Bid Codes Crosswalk'!D:D),""),N2485)</f>
        <v/>
      </c>
      <c r="K2485" s="46" t="str">
        <f>IF(ISERROR(O2485),IFERROR(_xlfn.XLOOKUP($F2485,'2024 Bid Codes Crosswalk'!$F:$F,'2024 Bid Codes Crosswalk'!E:E),""),O2485)</f>
        <v/>
      </c>
      <c r="L2485" t="e">
        <f>_xlfn.XLOOKUP(A2485,'2024 Bid Codes Crosswalk'!G:G,'2024 Bid Codes Crosswalk'!B:B)</f>
        <v>#N/A</v>
      </c>
      <c r="M2485" t="e">
        <f>_xlfn.XLOOKUP(A2485,'2024 Bid Codes Crosswalk'!G:G,'2024 Bid Codes Crosswalk'!C:C)</f>
        <v>#N/A</v>
      </c>
      <c r="N2485" t="e">
        <f>_xlfn.XLOOKUP(A2485,'2024 Bid Codes Crosswalk'!G:G,'2024 Bid Codes Crosswalk'!D:D)</f>
        <v>#N/A</v>
      </c>
      <c r="O2485" t="e">
        <f>_xlfn.XLOOKUP(A2485,'2024 Bid Codes Crosswalk'!G:G,'2024 Bid Codes Crosswalk'!E:E)</f>
        <v>#N/A</v>
      </c>
    </row>
    <row r="2486" spans="1:15" ht="13.95" customHeight="1" x14ac:dyDescent="0.25">
      <c r="A2486" s="1" t="str">
        <f t="shared" si="119"/>
        <v>3166470</v>
      </c>
      <c r="B2486" s="46">
        <v>316</v>
      </c>
      <c r="C2486" s="46">
        <v>6470</v>
      </c>
      <c r="D2486" s="46" t="s">
        <v>23478</v>
      </c>
      <c r="E2486" s="46" t="s">
        <v>3185</v>
      </c>
      <c r="F2486" s="48" t="str">
        <f t="shared" si="121"/>
        <v>ASPHTIERIIIALTGAL</v>
      </c>
      <c r="G2486" s="86" t="str">
        <f t="shared" si="120"/>
        <v>'</v>
      </c>
      <c r="H2486" s="46" t="str">
        <f>IF(ISERROR(L2486),IFERROR(_xlfn.XLOOKUP($F2486,'2024 Bid Codes Crosswalk'!$F:$F,'2024 Bid Codes Crosswalk'!B:B),""),L2486)</f>
        <v/>
      </c>
      <c r="I2486" s="46" t="str">
        <f>IF(ISERROR(M2486),IFERROR(_xlfn.XLOOKUP($F2486,'2024 Bid Codes Crosswalk'!$F:$F,'2024 Bid Codes Crosswalk'!C:C),""),M2486)</f>
        <v/>
      </c>
      <c r="J2486" s="46" t="str">
        <f>IF(ISERROR(N2486),IFERROR(_xlfn.XLOOKUP($F2486,'2024 Bid Codes Crosswalk'!$F:$F,'2024 Bid Codes Crosswalk'!D:D),""),N2486)</f>
        <v/>
      </c>
      <c r="K2486" s="46" t="str">
        <f>IF(ISERROR(O2486),IFERROR(_xlfn.XLOOKUP($F2486,'2024 Bid Codes Crosswalk'!$F:$F,'2024 Bid Codes Crosswalk'!E:E),""),O2486)</f>
        <v/>
      </c>
      <c r="L2486" t="e">
        <f>_xlfn.XLOOKUP(A2486,'2024 Bid Codes Crosswalk'!G:G,'2024 Bid Codes Crosswalk'!B:B)</f>
        <v>#N/A</v>
      </c>
      <c r="M2486" t="e">
        <f>_xlfn.XLOOKUP(A2486,'2024 Bid Codes Crosswalk'!G:G,'2024 Bid Codes Crosswalk'!C:C)</f>
        <v>#N/A</v>
      </c>
      <c r="N2486" t="e">
        <f>_xlfn.XLOOKUP(A2486,'2024 Bid Codes Crosswalk'!G:G,'2024 Bid Codes Crosswalk'!D:D)</f>
        <v>#N/A</v>
      </c>
      <c r="O2486" t="e">
        <f>_xlfn.XLOOKUP(A2486,'2024 Bid Codes Crosswalk'!G:G,'2024 Bid Codes Crosswalk'!E:E)</f>
        <v>#N/A</v>
      </c>
    </row>
    <row r="2487" spans="1:15" ht="13.95" customHeight="1" x14ac:dyDescent="0.25">
      <c r="A2487" s="1" t="str">
        <f t="shared" si="119"/>
        <v>3166471</v>
      </c>
      <c r="B2487" s="46">
        <v>316</v>
      </c>
      <c r="C2487" s="46">
        <v>6471</v>
      </c>
      <c r="D2487" s="46" t="s">
        <v>23480</v>
      </c>
      <c r="E2487" s="46" t="s">
        <v>93</v>
      </c>
      <c r="F2487" s="48" t="str">
        <f t="shared" si="121"/>
        <v>AGGRTY-PDGR-4ORTY-PLGR-4ALTCY</v>
      </c>
      <c r="G2487" s="86" t="str">
        <f t="shared" si="120"/>
        <v>'</v>
      </c>
      <c r="H2487" s="46" t="str">
        <f>IF(ISERROR(L2487),IFERROR(_xlfn.XLOOKUP($F2487,'2024 Bid Codes Crosswalk'!$F:$F,'2024 Bid Codes Crosswalk'!B:B),""),L2487)</f>
        <v/>
      </c>
      <c r="I2487" s="46" t="str">
        <f>IF(ISERROR(M2487),IFERROR(_xlfn.XLOOKUP($F2487,'2024 Bid Codes Crosswalk'!$F:$F,'2024 Bid Codes Crosswalk'!C:C),""),M2487)</f>
        <v/>
      </c>
      <c r="J2487" s="46" t="str">
        <f>IF(ISERROR(N2487),IFERROR(_xlfn.XLOOKUP($F2487,'2024 Bid Codes Crosswalk'!$F:$F,'2024 Bid Codes Crosswalk'!D:D),""),N2487)</f>
        <v/>
      </c>
      <c r="K2487" s="46" t="str">
        <f>IF(ISERROR(O2487),IFERROR(_xlfn.XLOOKUP($F2487,'2024 Bid Codes Crosswalk'!$F:$F,'2024 Bid Codes Crosswalk'!E:E),""),O2487)</f>
        <v/>
      </c>
      <c r="L2487" t="e">
        <f>_xlfn.XLOOKUP(A2487,'2024 Bid Codes Crosswalk'!G:G,'2024 Bid Codes Crosswalk'!B:B)</f>
        <v>#N/A</v>
      </c>
      <c r="M2487" t="e">
        <f>_xlfn.XLOOKUP(A2487,'2024 Bid Codes Crosswalk'!G:G,'2024 Bid Codes Crosswalk'!C:C)</f>
        <v>#N/A</v>
      </c>
      <c r="N2487" t="e">
        <f>_xlfn.XLOOKUP(A2487,'2024 Bid Codes Crosswalk'!G:G,'2024 Bid Codes Crosswalk'!D:D)</f>
        <v>#N/A</v>
      </c>
      <c r="O2487" t="e">
        <f>_xlfn.XLOOKUP(A2487,'2024 Bid Codes Crosswalk'!G:G,'2024 Bid Codes Crosswalk'!E:E)</f>
        <v>#N/A</v>
      </c>
    </row>
    <row r="2488" spans="1:15" ht="13.95" customHeight="1" x14ac:dyDescent="0.25">
      <c r="A2488" s="1" t="str">
        <f t="shared" si="119"/>
        <v>3166475</v>
      </c>
      <c r="B2488" s="46">
        <v>316</v>
      </c>
      <c r="C2488" s="46">
        <v>6475</v>
      </c>
      <c r="D2488" s="46" t="s">
        <v>23482</v>
      </c>
      <c r="E2488" s="46" t="s">
        <v>954</v>
      </c>
      <c r="F2488" s="48" t="str">
        <f t="shared" si="121"/>
        <v>ASPHAC-15P,AC-20-5TR,ORAC-20XPALTTON</v>
      </c>
      <c r="G2488" s="86" t="str">
        <f t="shared" si="120"/>
        <v>'</v>
      </c>
      <c r="H2488" s="46" t="str">
        <f>IF(ISERROR(L2488),IFERROR(_xlfn.XLOOKUP($F2488,'2024 Bid Codes Crosswalk'!$F:$F,'2024 Bid Codes Crosswalk'!B:B),""),L2488)</f>
        <v/>
      </c>
      <c r="I2488" s="46" t="str">
        <f>IF(ISERROR(M2488),IFERROR(_xlfn.XLOOKUP($F2488,'2024 Bid Codes Crosswalk'!$F:$F,'2024 Bid Codes Crosswalk'!C:C),""),M2488)</f>
        <v/>
      </c>
      <c r="J2488" s="46" t="str">
        <f>IF(ISERROR(N2488),IFERROR(_xlfn.XLOOKUP($F2488,'2024 Bid Codes Crosswalk'!$F:$F,'2024 Bid Codes Crosswalk'!D:D),""),N2488)</f>
        <v/>
      </c>
      <c r="K2488" s="46" t="str">
        <f>IF(ISERROR(O2488),IFERROR(_xlfn.XLOOKUP($F2488,'2024 Bid Codes Crosswalk'!$F:$F,'2024 Bid Codes Crosswalk'!E:E),""),O2488)</f>
        <v/>
      </c>
      <c r="L2488" t="e">
        <f>_xlfn.XLOOKUP(A2488,'2024 Bid Codes Crosswalk'!G:G,'2024 Bid Codes Crosswalk'!B:B)</f>
        <v>#N/A</v>
      </c>
      <c r="M2488" t="e">
        <f>_xlfn.XLOOKUP(A2488,'2024 Bid Codes Crosswalk'!G:G,'2024 Bid Codes Crosswalk'!C:C)</f>
        <v>#N/A</v>
      </c>
      <c r="N2488" t="e">
        <f>_xlfn.XLOOKUP(A2488,'2024 Bid Codes Crosswalk'!G:G,'2024 Bid Codes Crosswalk'!D:D)</f>
        <v>#N/A</v>
      </c>
      <c r="O2488" t="e">
        <f>_xlfn.XLOOKUP(A2488,'2024 Bid Codes Crosswalk'!G:G,'2024 Bid Codes Crosswalk'!E:E)</f>
        <v>#N/A</v>
      </c>
    </row>
    <row r="2489" spans="1:15" ht="13.95" customHeight="1" x14ac:dyDescent="0.25">
      <c r="A2489" s="1" t="str">
        <f t="shared" si="119"/>
        <v>3166476</v>
      </c>
      <c r="B2489" s="46">
        <v>316</v>
      </c>
      <c r="C2489" s="46">
        <v>6476</v>
      </c>
      <c r="D2489" s="46" t="s">
        <v>3651</v>
      </c>
      <c r="E2489" s="46" t="s">
        <v>3185</v>
      </c>
      <c r="F2489" s="48" t="str">
        <f t="shared" si="121"/>
        <v>ASPHAC-15P,AC20-XP,AC10-2TRGAL</v>
      </c>
      <c r="G2489" s="86" t="str">
        <f t="shared" si="120"/>
        <v>3167081</v>
      </c>
      <c r="H2489" s="46">
        <f>IF(ISERROR(L2489),IFERROR(_xlfn.XLOOKUP($F2489,'2024 Bid Codes Crosswalk'!$F:$F,'2024 Bid Codes Crosswalk'!B:B),""),L2489)</f>
        <v>316</v>
      </c>
      <c r="I2489" s="46">
        <f>IF(ISERROR(M2489),IFERROR(_xlfn.XLOOKUP($F2489,'2024 Bid Codes Crosswalk'!$F:$F,'2024 Bid Codes Crosswalk'!C:C),""),M2489)</f>
        <v>7081</v>
      </c>
      <c r="J2489" s="46" t="str">
        <f>IF(ISERROR(N2489),IFERROR(_xlfn.XLOOKUP($F2489,'2024 Bid Codes Crosswalk'!$F:$F,'2024 Bid Codes Crosswalk'!D:D),""),N2489)</f>
        <v>ASPH (AC-15P, AC20-XP, AC10-2TR)</v>
      </c>
      <c r="K2489" s="46" t="str">
        <f>IF(ISERROR(O2489),IFERROR(_xlfn.XLOOKUP($F2489,'2024 Bid Codes Crosswalk'!$F:$F,'2024 Bid Codes Crosswalk'!E:E),""),O2489)</f>
        <v>GAL</v>
      </c>
      <c r="L2489">
        <f>_xlfn.XLOOKUP(A2489,'2024 Bid Codes Crosswalk'!G:G,'2024 Bid Codes Crosswalk'!B:B)</f>
        <v>316</v>
      </c>
      <c r="M2489">
        <f>_xlfn.XLOOKUP(A2489,'2024 Bid Codes Crosswalk'!G:G,'2024 Bid Codes Crosswalk'!C:C)</f>
        <v>7081</v>
      </c>
      <c r="N2489" t="str">
        <f>_xlfn.XLOOKUP(A2489,'2024 Bid Codes Crosswalk'!G:G,'2024 Bid Codes Crosswalk'!D:D)</f>
        <v>ASPH (AC-15P, AC20-XP, AC10-2TR)</v>
      </c>
      <c r="O2489" t="str">
        <f>_xlfn.XLOOKUP(A2489,'2024 Bid Codes Crosswalk'!G:G,'2024 Bid Codes Crosswalk'!E:E)</f>
        <v>GAL</v>
      </c>
    </row>
    <row r="2490" spans="1:15" ht="13.95" customHeight="1" x14ac:dyDescent="0.25">
      <c r="A2490" s="1" t="str">
        <f t="shared" si="119"/>
        <v>3166477</v>
      </c>
      <c r="B2490" s="46">
        <v>316</v>
      </c>
      <c r="C2490" s="46">
        <v>6477</v>
      </c>
      <c r="D2490" s="46" t="s">
        <v>23485</v>
      </c>
      <c r="E2490" s="46" t="s">
        <v>93</v>
      </c>
      <c r="F2490" s="48" t="str">
        <f t="shared" si="121"/>
        <v>AGGRTY-PEORPLGR-5SAC-BCY</v>
      </c>
      <c r="G2490" s="86" t="str">
        <f t="shared" si="120"/>
        <v>'</v>
      </c>
      <c r="H2490" s="46" t="str">
        <f>IF(ISERROR(L2490),IFERROR(_xlfn.XLOOKUP($F2490,'2024 Bid Codes Crosswalk'!$F:$F,'2024 Bid Codes Crosswalk'!B:B),""),L2490)</f>
        <v/>
      </c>
      <c r="I2490" s="46" t="str">
        <f>IF(ISERROR(M2490),IFERROR(_xlfn.XLOOKUP($F2490,'2024 Bid Codes Crosswalk'!$F:$F,'2024 Bid Codes Crosswalk'!C:C),""),M2490)</f>
        <v/>
      </c>
      <c r="J2490" s="46" t="str">
        <f>IF(ISERROR(N2490),IFERROR(_xlfn.XLOOKUP($F2490,'2024 Bid Codes Crosswalk'!$F:$F,'2024 Bid Codes Crosswalk'!D:D),""),N2490)</f>
        <v/>
      </c>
      <c r="K2490" s="46" t="str">
        <f>IF(ISERROR(O2490),IFERROR(_xlfn.XLOOKUP($F2490,'2024 Bid Codes Crosswalk'!$F:$F,'2024 Bid Codes Crosswalk'!E:E),""),O2490)</f>
        <v/>
      </c>
      <c r="L2490" t="e">
        <f>_xlfn.XLOOKUP(A2490,'2024 Bid Codes Crosswalk'!G:G,'2024 Bid Codes Crosswalk'!B:B)</f>
        <v>#N/A</v>
      </c>
      <c r="M2490" t="e">
        <f>_xlfn.XLOOKUP(A2490,'2024 Bid Codes Crosswalk'!G:G,'2024 Bid Codes Crosswalk'!C:C)</f>
        <v>#N/A</v>
      </c>
      <c r="N2490" t="e">
        <f>_xlfn.XLOOKUP(A2490,'2024 Bid Codes Crosswalk'!G:G,'2024 Bid Codes Crosswalk'!D:D)</f>
        <v>#N/A</v>
      </c>
      <c r="O2490" t="e">
        <f>_xlfn.XLOOKUP(A2490,'2024 Bid Codes Crosswalk'!G:G,'2024 Bid Codes Crosswalk'!E:E)</f>
        <v>#N/A</v>
      </c>
    </row>
    <row r="2491" spans="1:15" ht="13.95" customHeight="1" x14ac:dyDescent="0.25">
      <c r="A2491" s="1" t="str">
        <f t="shared" si="119"/>
        <v>3166478</v>
      </c>
      <c r="B2491" s="46">
        <v>316</v>
      </c>
      <c r="C2491" s="46">
        <v>6478</v>
      </c>
      <c r="D2491" s="46" t="s">
        <v>23487</v>
      </c>
      <c r="E2491" s="46" t="s">
        <v>93</v>
      </c>
      <c r="F2491" s="48" t="str">
        <f t="shared" si="121"/>
        <v>AGGRTY-E,L,PEORPLGR-5SAC-BCY</v>
      </c>
      <c r="G2491" s="86" t="str">
        <f t="shared" si="120"/>
        <v>'</v>
      </c>
      <c r="H2491" s="46" t="str">
        <f>IF(ISERROR(L2491),IFERROR(_xlfn.XLOOKUP($F2491,'2024 Bid Codes Crosswalk'!$F:$F,'2024 Bid Codes Crosswalk'!B:B),""),L2491)</f>
        <v/>
      </c>
      <c r="I2491" s="46" t="str">
        <f>IF(ISERROR(M2491),IFERROR(_xlfn.XLOOKUP($F2491,'2024 Bid Codes Crosswalk'!$F:$F,'2024 Bid Codes Crosswalk'!C:C),""),M2491)</f>
        <v/>
      </c>
      <c r="J2491" s="46" t="str">
        <f>IF(ISERROR(N2491),IFERROR(_xlfn.XLOOKUP($F2491,'2024 Bid Codes Crosswalk'!$F:$F,'2024 Bid Codes Crosswalk'!D:D),""),N2491)</f>
        <v/>
      </c>
      <c r="K2491" s="46" t="str">
        <f>IF(ISERROR(O2491),IFERROR(_xlfn.XLOOKUP($F2491,'2024 Bid Codes Crosswalk'!$F:$F,'2024 Bid Codes Crosswalk'!E:E),""),O2491)</f>
        <v/>
      </c>
      <c r="L2491" t="e">
        <f>_xlfn.XLOOKUP(A2491,'2024 Bid Codes Crosswalk'!G:G,'2024 Bid Codes Crosswalk'!B:B)</f>
        <v>#N/A</v>
      </c>
      <c r="M2491" t="e">
        <f>_xlfn.XLOOKUP(A2491,'2024 Bid Codes Crosswalk'!G:G,'2024 Bid Codes Crosswalk'!C:C)</f>
        <v>#N/A</v>
      </c>
      <c r="N2491" t="e">
        <f>_xlfn.XLOOKUP(A2491,'2024 Bid Codes Crosswalk'!G:G,'2024 Bid Codes Crosswalk'!D:D)</f>
        <v>#N/A</v>
      </c>
      <c r="O2491" t="e">
        <f>_xlfn.XLOOKUP(A2491,'2024 Bid Codes Crosswalk'!G:G,'2024 Bid Codes Crosswalk'!E:E)</f>
        <v>#N/A</v>
      </c>
    </row>
    <row r="2492" spans="1:15" ht="13.95" customHeight="1" x14ac:dyDescent="0.25">
      <c r="A2492" s="1" t="str">
        <f t="shared" si="119"/>
        <v>3166479</v>
      </c>
      <c r="B2492" s="46">
        <v>316</v>
      </c>
      <c r="C2492" s="46">
        <v>6479</v>
      </c>
      <c r="D2492" s="46" t="s">
        <v>3653</v>
      </c>
      <c r="E2492" s="46" t="s">
        <v>954</v>
      </c>
      <c r="F2492" s="48" t="str">
        <f t="shared" si="121"/>
        <v>ASPHA-RTYIIORAC-20-5TRTON</v>
      </c>
      <c r="G2492" s="86" t="str">
        <f t="shared" si="120"/>
        <v>3167082</v>
      </c>
      <c r="H2492" s="46">
        <f>IF(ISERROR(L2492),IFERROR(_xlfn.XLOOKUP($F2492,'2024 Bid Codes Crosswalk'!$F:$F,'2024 Bid Codes Crosswalk'!B:B),""),L2492)</f>
        <v>316</v>
      </c>
      <c r="I2492" s="46">
        <f>IF(ISERROR(M2492),IFERROR(_xlfn.XLOOKUP($F2492,'2024 Bid Codes Crosswalk'!$F:$F,'2024 Bid Codes Crosswalk'!C:C),""),M2492)</f>
        <v>7082</v>
      </c>
      <c r="J2492" s="46" t="str">
        <f>IF(ISERROR(N2492),IFERROR(_xlfn.XLOOKUP($F2492,'2024 Bid Codes Crosswalk'!$F:$F,'2024 Bid Codes Crosswalk'!D:D),""),N2492)</f>
        <v>ASPH (A-R TY II OR AC-20-5TR)</v>
      </c>
      <c r="K2492" s="46" t="str">
        <f>IF(ISERROR(O2492),IFERROR(_xlfn.XLOOKUP($F2492,'2024 Bid Codes Crosswalk'!$F:$F,'2024 Bid Codes Crosswalk'!E:E),""),O2492)</f>
        <v>TON</v>
      </c>
      <c r="L2492">
        <f>_xlfn.XLOOKUP(A2492,'2024 Bid Codes Crosswalk'!G:G,'2024 Bid Codes Crosswalk'!B:B)</f>
        <v>316</v>
      </c>
      <c r="M2492">
        <f>_xlfn.XLOOKUP(A2492,'2024 Bid Codes Crosswalk'!G:G,'2024 Bid Codes Crosswalk'!C:C)</f>
        <v>7082</v>
      </c>
      <c r="N2492" t="str">
        <f>_xlfn.XLOOKUP(A2492,'2024 Bid Codes Crosswalk'!G:G,'2024 Bid Codes Crosswalk'!D:D)</f>
        <v>ASPH (A-R TY II OR AC-20-5TR)</v>
      </c>
      <c r="O2492" t="str">
        <f>_xlfn.XLOOKUP(A2492,'2024 Bid Codes Crosswalk'!G:G,'2024 Bid Codes Crosswalk'!E:E)</f>
        <v>TON</v>
      </c>
    </row>
    <row r="2493" spans="1:15" ht="13.95" customHeight="1" x14ac:dyDescent="0.25">
      <c r="A2493" s="1" t="str">
        <f t="shared" si="119"/>
        <v>3166480</v>
      </c>
      <c r="B2493" s="46">
        <v>316</v>
      </c>
      <c r="C2493" s="46">
        <v>6480</v>
      </c>
      <c r="D2493" s="46" t="s">
        <v>23490</v>
      </c>
      <c r="E2493" s="46" t="s">
        <v>93</v>
      </c>
      <c r="F2493" s="48" t="str">
        <f t="shared" si="121"/>
        <v>AGGRTY-PBORPLGR-5SAC-ACY</v>
      </c>
      <c r="G2493" s="86" t="str">
        <f t="shared" si="120"/>
        <v>'</v>
      </c>
      <c r="H2493" s="46" t="str">
        <f>IF(ISERROR(L2493),IFERROR(_xlfn.XLOOKUP($F2493,'2024 Bid Codes Crosswalk'!$F:$F,'2024 Bid Codes Crosswalk'!B:B),""),L2493)</f>
        <v/>
      </c>
      <c r="I2493" s="46" t="str">
        <f>IF(ISERROR(M2493),IFERROR(_xlfn.XLOOKUP($F2493,'2024 Bid Codes Crosswalk'!$F:$F,'2024 Bid Codes Crosswalk'!C:C),""),M2493)</f>
        <v/>
      </c>
      <c r="J2493" s="46" t="str">
        <f>IF(ISERROR(N2493),IFERROR(_xlfn.XLOOKUP($F2493,'2024 Bid Codes Crosswalk'!$F:$F,'2024 Bid Codes Crosswalk'!D:D),""),N2493)</f>
        <v/>
      </c>
      <c r="K2493" s="46" t="str">
        <f>IF(ISERROR(O2493),IFERROR(_xlfn.XLOOKUP($F2493,'2024 Bid Codes Crosswalk'!$F:$F,'2024 Bid Codes Crosswalk'!E:E),""),O2493)</f>
        <v/>
      </c>
      <c r="L2493" t="e">
        <f>_xlfn.XLOOKUP(A2493,'2024 Bid Codes Crosswalk'!G:G,'2024 Bid Codes Crosswalk'!B:B)</f>
        <v>#N/A</v>
      </c>
      <c r="M2493" t="e">
        <f>_xlfn.XLOOKUP(A2493,'2024 Bid Codes Crosswalk'!G:G,'2024 Bid Codes Crosswalk'!C:C)</f>
        <v>#N/A</v>
      </c>
      <c r="N2493" t="e">
        <f>_xlfn.XLOOKUP(A2493,'2024 Bid Codes Crosswalk'!G:G,'2024 Bid Codes Crosswalk'!D:D)</f>
        <v>#N/A</v>
      </c>
      <c r="O2493" t="e">
        <f>_xlfn.XLOOKUP(A2493,'2024 Bid Codes Crosswalk'!G:G,'2024 Bid Codes Crosswalk'!E:E)</f>
        <v>#N/A</v>
      </c>
    </row>
    <row r="2494" spans="1:15" ht="13.95" customHeight="1" x14ac:dyDescent="0.25">
      <c r="A2494" s="1" t="str">
        <f t="shared" si="119"/>
        <v>3166482</v>
      </c>
      <c r="B2494" s="46">
        <v>316</v>
      </c>
      <c r="C2494" s="46">
        <v>6482</v>
      </c>
      <c r="D2494" s="46" t="s">
        <v>23492</v>
      </c>
      <c r="E2494" s="46" t="s">
        <v>3185</v>
      </c>
      <c r="F2494" s="48" t="str">
        <f t="shared" si="121"/>
        <v>ASPHMC-800GAL</v>
      </c>
      <c r="G2494" s="86" t="str">
        <f t="shared" si="120"/>
        <v>'</v>
      </c>
      <c r="H2494" s="46" t="str">
        <f>IF(ISERROR(L2494),IFERROR(_xlfn.XLOOKUP($F2494,'2024 Bid Codes Crosswalk'!$F:$F,'2024 Bid Codes Crosswalk'!B:B),""),L2494)</f>
        <v/>
      </c>
      <c r="I2494" s="46" t="str">
        <f>IF(ISERROR(M2494),IFERROR(_xlfn.XLOOKUP($F2494,'2024 Bid Codes Crosswalk'!$F:$F,'2024 Bid Codes Crosswalk'!C:C),""),M2494)</f>
        <v/>
      </c>
      <c r="J2494" s="46" t="str">
        <f>IF(ISERROR(N2494),IFERROR(_xlfn.XLOOKUP($F2494,'2024 Bid Codes Crosswalk'!$F:$F,'2024 Bid Codes Crosswalk'!D:D),""),N2494)</f>
        <v/>
      </c>
      <c r="K2494" s="46" t="str">
        <f>IF(ISERROR(O2494),IFERROR(_xlfn.XLOOKUP($F2494,'2024 Bid Codes Crosswalk'!$F:$F,'2024 Bid Codes Crosswalk'!E:E),""),O2494)</f>
        <v/>
      </c>
      <c r="L2494" t="e">
        <f>_xlfn.XLOOKUP(A2494,'2024 Bid Codes Crosswalk'!G:G,'2024 Bid Codes Crosswalk'!B:B)</f>
        <v>#N/A</v>
      </c>
      <c r="M2494" t="e">
        <f>_xlfn.XLOOKUP(A2494,'2024 Bid Codes Crosswalk'!G:G,'2024 Bid Codes Crosswalk'!C:C)</f>
        <v>#N/A</v>
      </c>
      <c r="N2494" t="e">
        <f>_xlfn.XLOOKUP(A2494,'2024 Bid Codes Crosswalk'!G:G,'2024 Bid Codes Crosswalk'!D:D)</f>
        <v>#N/A</v>
      </c>
      <c r="O2494" t="e">
        <f>_xlfn.XLOOKUP(A2494,'2024 Bid Codes Crosswalk'!G:G,'2024 Bid Codes Crosswalk'!E:E)</f>
        <v>#N/A</v>
      </c>
    </row>
    <row r="2495" spans="1:15" ht="13.95" customHeight="1" x14ac:dyDescent="0.25">
      <c r="A2495" s="1" t="str">
        <f t="shared" si="119"/>
        <v>3166485</v>
      </c>
      <c r="B2495" s="46">
        <v>316</v>
      </c>
      <c r="C2495" s="46">
        <v>6485</v>
      </c>
      <c r="D2495" s="46" t="s">
        <v>23494</v>
      </c>
      <c r="E2495" s="46" t="s">
        <v>93</v>
      </c>
      <c r="F2495" s="48" t="str">
        <f t="shared" si="121"/>
        <v>AGGRTY-DGR-5ORTY-LGR-5CY</v>
      </c>
      <c r="G2495" s="86" t="str">
        <f t="shared" si="120"/>
        <v>'</v>
      </c>
      <c r="H2495" s="46" t="str">
        <f>IF(ISERROR(L2495),IFERROR(_xlfn.XLOOKUP($F2495,'2024 Bid Codes Crosswalk'!$F:$F,'2024 Bid Codes Crosswalk'!B:B),""),L2495)</f>
        <v/>
      </c>
      <c r="I2495" s="46" t="str">
        <f>IF(ISERROR(M2495),IFERROR(_xlfn.XLOOKUP($F2495,'2024 Bid Codes Crosswalk'!$F:$F,'2024 Bid Codes Crosswalk'!C:C),""),M2495)</f>
        <v/>
      </c>
      <c r="J2495" s="46" t="str">
        <f>IF(ISERROR(N2495),IFERROR(_xlfn.XLOOKUP($F2495,'2024 Bid Codes Crosswalk'!$F:$F,'2024 Bid Codes Crosswalk'!D:D),""),N2495)</f>
        <v/>
      </c>
      <c r="K2495" s="46" t="str">
        <f>IF(ISERROR(O2495),IFERROR(_xlfn.XLOOKUP($F2495,'2024 Bid Codes Crosswalk'!$F:$F,'2024 Bid Codes Crosswalk'!E:E),""),O2495)</f>
        <v/>
      </c>
      <c r="L2495" t="e">
        <f>_xlfn.XLOOKUP(A2495,'2024 Bid Codes Crosswalk'!G:G,'2024 Bid Codes Crosswalk'!B:B)</f>
        <v>#N/A</v>
      </c>
      <c r="M2495" t="e">
        <f>_xlfn.XLOOKUP(A2495,'2024 Bid Codes Crosswalk'!G:G,'2024 Bid Codes Crosswalk'!C:C)</f>
        <v>#N/A</v>
      </c>
      <c r="N2495" t="e">
        <f>_xlfn.XLOOKUP(A2495,'2024 Bid Codes Crosswalk'!G:G,'2024 Bid Codes Crosswalk'!D:D)</f>
        <v>#N/A</v>
      </c>
      <c r="O2495" t="e">
        <f>_xlfn.XLOOKUP(A2495,'2024 Bid Codes Crosswalk'!G:G,'2024 Bid Codes Crosswalk'!E:E)</f>
        <v>#N/A</v>
      </c>
    </row>
    <row r="2496" spans="1:15" ht="13.95" customHeight="1" x14ac:dyDescent="0.25">
      <c r="A2496" s="1" t="str">
        <f t="shared" si="119"/>
        <v>3166486</v>
      </c>
      <c r="B2496" s="46">
        <v>316</v>
      </c>
      <c r="C2496" s="46">
        <v>6486</v>
      </c>
      <c r="D2496" s="46" t="s">
        <v>23496</v>
      </c>
      <c r="E2496" s="46" t="s">
        <v>93</v>
      </c>
      <c r="F2496" s="48" t="str">
        <f t="shared" si="121"/>
        <v>AGGRTY-DGR-4PSAC-BCY</v>
      </c>
      <c r="G2496" s="86" t="str">
        <f t="shared" si="120"/>
        <v>'</v>
      </c>
      <c r="H2496" s="46" t="str">
        <f>IF(ISERROR(L2496),IFERROR(_xlfn.XLOOKUP($F2496,'2024 Bid Codes Crosswalk'!$F:$F,'2024 Bid Codes Crosswalk'!B:B),""),L2496)</f>
        <v/>
      </c>
      <c r="I2496" s="46" t="str">
        <f>IF(ISERROR(M2496),IFERROR(_xlfn.XLOOKUP($F2496,'2024 Bid Codes Crosswalk'!$F:$F,'2024 Bid Codes Crosswalk'!C:C),""),M2496)</f>
        <v/>
      </c>
      <c r="J2496" s="46" t="str">
        <f>IF(ISERROR(N2496),IFERROR(_xlfn.XLOOKUP($F2496,'2024 Bid Codes Crosswalk'!$F:$F,'2024 Bid Codes Crosswalk'!D:D),""),N2496)</f>
        <v/>
      </c>
      <c r="K2496" s="46" t="str">
        <f>IF(ISERROR(O2496),IFERROR(_xlfn.XLOOKUP($F2496,'2024 Bid Codes Crosswalk'!$F:$F,'2024 Bid Codes Crosswalk'!E:E),""),O2496)</f>
        <v/>
      </c>
      <c r="L2496" t="e">
        <f>_xlfn.XLOOKUP(A2496,'2024 Bid Codes Crosswalk'!G:G,'2024 Bid Codes Crosswalk'!B:B)</f>
        <v>#N/A</v>
      </c>
      <c r="M2496" t="e">
        <f>_xlfn.XLOOKUP(A2496,'2024 Bid Codes Crosswalk'!G:G,'2024 Bid Codes Crosswalk'!C:C)</f>
        <v>#N/A</v>
      </c>
      <c r="N2496" t="e">
        <f>_xlfn.XLOOKUP(A2496,'2024 Bid Codes Crosswalk'!G:G,'2024 Bid Codes Crosswalk'!D:D)</f>
        <v>#N/A</v>
      </c>
      <c r="O2496" t="e">
        <f>_xlfn.XLOOKUP(A2496,'2024 Bid Codes Crosswalk'!G:G,'2024 Bid Codes Crosswalk'!E:E)</f>
        <v>#N/A</v>
      </c>
    </row>
    <row r="2497" spans="1:15" ht="13.95" customHeight="1" x14ac:dyDescent="0.25">
      <c r="A2497" s="1" t="str">
        <f t="shared" si="119"/>
        <v>3166487</v>
      </c>
      <c r="B2497" s="46">
        <v>316</v>
      </c>
      <c r="C2497" s="46">
        <v>6487</v>
      </c>
      <c r="D2497" s="46" t="s">
        <v>23498</v>
      </c>
      <c r="E2497" s="46" t="s">
        <v>3185</v>
      </c>
      <c r="F2497" s="48" t="str">
        <f t="shared" si="121"/>
        <v>ASPHSPG73-25ALT1XGAL</v>
      </c>
      <c r="G2497" s="86" t="str">
        <f t="shared" si="120"/>
        <v>'</v>
      </c>
      <c r="H2497" s="46" t="str">
        <f>IF(ISERROR(L2497),IFERROR(_xlfn.XLOOKUP($F2497,'2024 Bid Codes Crosswalk'!$F:$F,'2024 Bid Codes Crosswalk'!B:B),""),L2497)</f>
        <v/>
      </c>
      <c r="I2497" s="46" t="str">
        <f>IF(ISERROR(M2497),IFERROR(_xlfn.XLOOKUP($F2497,'2024 Bid Codes Crosswalk'!$F:$F,'2024 Bid Codes Crosswalk'!C:C),""),M2497)</f>
        <v/>
      </c>
      <c r="J2497" s="46" t="str">
        <f>IF(ISERROR(N2497),IFERROR(_xlfn.XLOOKUP($F2497,'2024 Bid Codes Crosswalk'!$F:$F,'2024 Bid Codes Crosswalk'!D:D),""),N2497)</f>
        <v/>
      </c>
      <c r="K2497" s="46" t="str">
        <f>IF(ISERROR(O2497),IFERROR(_xlfn.XLOOKUP($F2497,'2024 Bid Codes Crosswalk'!$F:$F,'2024 Bid Codes Crosswalk'!E:E),""),O2497)</f>
        <v/>
      </c>
      <c r="L2497" t="e">
        <f>_xlfn.XLOOKUP(A2497,'2024 Bid Codes Crosswalk'!G:G,'2024 Bid Codes Crosswalk'!B:B)</f>
        <v>#N/A</v>
      </c>
      <c r="M2497" t="e">
        <f>_xlfn.XLOOKUP(A2497,'2024 Bid Codes Crosswalk'!G:G,'2024 Bid Codes Crosswalk'!C:C)</f>
        <v>#N/A</v>
      </c>
      <c r="N2497" t="e">
        <f>_xlfn.XLOOKUP(A2497,'2024 Bid Codes Crosswalk'!G:G,'2024 Bid Codes Crosswalk'!D:D)</f>
        <v>#N/A</v>
      </c>
      <c r="O2497" t="e">
        <f>_xlfn.XLOOKUP(A2497,'2024 Bid Codes Crosswalk'!G:G,'2024 Bid Codes Crosswalk'!E:E)</f>
        <v>#N/A</v>
      </c>
    </row>
    <row r="2498" spans="1:15" ht="13.95" customHeight="1" x14ac:dyDescent="0.25">
      <c r="A2498" s="1" t="str">
        <f t="shared" ref="A2498:A2561" si="122">B2498&amp;C2498</f>
        <v>3166488</v>
      </c>
      <c r="B2498" s="46">
        <v>316</v>
      </c>
      <c r="C2498" s="46">
        <v>6488</v>
      </c>
      <c r="D2498" s="46" t="s">
        <v>23500</v>
      </c>
      <c r="E2498" s="46" t="s">
        <v>3185</v>
      </c>
      <c r="F2498" s="48" t="str">
        <f t="shared" si="121"/>
        <v>ASPHSPG73-25ALT2XGAL</v>
      </c>
      <c r="G2498" s="86" t="str">
        <f t="shared" ref="G2498:G2561" si="123">IF(OR(H2498="",H2498="***"),"'",H2498&amp;I2498)</f>
        <v>'</v>
      </c>
      <c r="H2498" s="46" t="str">
        <f>IF(ISERROR(L2498),IFERROR(_xlfn.XLOOKUP($F2498,'2024 Bid Codes Crosswalk'!$F:$F,'2024 Bid Codes Crosswalk'!B:B),""),L2498)</f>
        <v/>
      </c>
      <c r="I2498" s="46" t="str">
        <f>IF(ISERROR(M2498),IFERROR(_xlfn.XLOOKUP($F2498,'2024 Bid Codes Crosswalk'!$F:$F,'2024 Bid Codes Crosswalk'!C:C),""),M2498)</f>
        <v/>
      </c>
      <c r="J2498" s="46" t="str">
        <f>IF(ISERROR(N2498),IFERROR(_xlfn.XLOOKUP($F2498,'2024 Bid Codes Crosswalk'!$F:$F,'2024 Bid Codes Crosswalk'!D:D),""),N2498)</f>
        <v/>
      </c>
      <c r="K2498" s="46" t="str">
        <f>IF(ISERROR(O2498),IFERROR(_xlfn.XLOOKUP($F2498,'2024 Bid Codes Crosswalk'!$F:$F,'2024 Bid Codes Crosswalk'!E:E),""),O2498)</f>
        <v/>
      </c>
      <c r="L2498" t="e">
        <f>_xlfn.XLOOKUP(A2498,'2024 Bid Codes Crosswalk'!G:G,'2024 Bid Codes Crosswalk'!B:B)</f>
        <v>#N/A</v>
      </c>
      <c r="M2498" t="e">
        <f>_xlfn.XLOOKUP(A2498,'2024 Bid Codes Crosswalk'!G:G,'2024 Bid Codes Crosswalk'!C:C)</f>
        <v>#N/A</v>
      </c>
      <c r="N2498" t="e">
        <f>_xlfn.XLOOKUP(A2498,'2024 Bid Codes Crosswalk'!G:G,'2024 Bid Codes Crosswalk'!D:D)</f>
        <v>#N/A</v>
      </c>
      <c r="O2498" t="e">
        <f>_xlfn.XLOOKUP(A2498,'2024 Bid Codes Crosswalk'!G:G,'2024 Bid Codes Crosswalk'!E:E)</f>
        <v>#N/A</v>
      </c>
    </row>
    <row r="2499" spans="1:15" ht="13.95" customHeight="1" x14ac:dyDescent="0.25">
      <c r="A2499" s="1" t="str">
        <f t="shared" si="122"/>
        <v>3166489</v>
      </c>
      <c r="B2499" s="46">
        <v>316</v>
      </c>
      <c r="C2499" s="46">
        <v>6489</v>
      </c>
      <c r="D2499" s="46" t="s">
        <v>23502</v>
      </c>
      <c r="E2499" s="46" t="s">
        <v>3185</v>
      </c>
      <c r="F2499" s="48" t="str">
        <f t="shared" si="121"/>
        <v>ASPHSPG73-25ALT3XGAL</v>
      </c>
      <c r="G2499" s="86" t="str">
        <f t="shared" si="123"/>
        <v>'</v>
      </c>
      <c r="H2499" s="46" t="str">
        <f>IF(ISERROR(L2499),IFERROR(_xlfn.XLOOKUP($F2499,'2024 Bid Codes Crosswalk'!$F:$F,'2024 Bid Codes Crosswalk'!B:B),""),L2499)</f>
        <v/>
      </c>
      <c r="I2499" s="46" t="str">
        <f>IF(ISERROR(M2499),IFERROR(_xlfn.XLOOKUP($F2499,'2024 Bid Codes Crosswalk'!$F:$F,'2024 Bid Codes Crosswalk'!C:C),""),M2499)</f>
        <v/>
      </c>
      <c r="J2499" s="46" t="str">
        <f>IF(ISERROR(N2499),IFERROR(_xlfn.XLOOKUP($F2499,'2024 Bid Codes Crosswalk'!$F:$F,'2024 Bid Codes Crosswalk'!D:D),""),N2499)</f>
        <v/>
      </c>
      <c r="K2499" s="46" t="str">
        <f>IF(ISERROR(O2499),IFERROR(_xlfn.XLOOKUP($F2499,'2024 Bid Codes Crosswalk'!$F:$F,'2024 Bid Codes Crosswalk'!E:E),""),O2499)</f>
        <v/>
      </c>
      <c r="L2499" t="e">
        <f>_xlfn.XLOOKUP(A2499,'2024 Bid Codes Crosswalk'!G:G,'2024 Bid Codes Crosswalk'!B:B)</f>
        <v>#N/A</v>
      </c>
      <c r="M2499" t="e">
        <f>_xlfn.XLOOKUP(A2499,'2024 Bid Codes Crosswalk'!G:G,'2024 Bid Codes Crosswalk'!C:C)</f>
        <v>#N/A</v>
      </c>
      <c r="N2499" t="e">
        <f>_xlfn.XLOOKUP(A2499,'2024 Bid Codes Crosswalk'!G:G,'2024 Bid Codes Crosswalk'!D:D)</f>
        <v>#N/A</v>
      </c>
      <c r="O2499" t="e">
        <f>_xlfn.XLOOKUP(A2499,'2024 Bid Codes Crosswalk'!G:G,'2024 Bid Codes Crosswalk'!E:E)</f>
        <v>#N/A</v>
      </c>
    </row>
    <row r="2500" spans="1:15" ht="13.95" customHeight="1" x14ac:dyDescent="0.25">
      <c r="A2500" s="1" t="str">
        <f t="shared" si="122"/>
        <v>3166490</v>
      </c>
      <c r="B2500" s="46">
        <v>316</v>
      </c>
      <c r="C2500" s="46">
        <v>6490</v>
      </c>
      <c r="D2500" s="46" t="s">
        <v>23504</v>
      </c>
      <c r="E2500" s="46" t="s">
        <v>3185</v>
      </c>
      <c r="F2500" s="48" t="str">
        <f t="shared" si="121"/>
        <v>ASPHSPG73-25ALT4XGAL</v>
      </c>
      <c r="G2500" s="86" t="str">
        <f t="shared" si="123"/>
        <v>'</v>
      </c>
      <c r="H2500" s="46" t="str">
        <f>IF(ISERROR(L2500),IFERROR(_xlfn.XLOOKUP($F2500,'2024 Bid Codes Crosswalk'!$F:$F,'2024 Bid Codes Crosswalk'!B:B),""),L2500)</f>
        <v/>
      </c>
      <c r="I2500" s="46" t="str">
        <f>IF(ISERROR(M2500),IFERROR(_xlfn.XLOOKUP($F2500,'2024 Bid Codes Crosswalk'!$F:$F,'2024 Bid Codes Crosswalk'!C:C),""),M2500)</f>
        <v/>
      </c>
      <c r="J2500" s="46" t="str">
        <f>IF(ISERROR(N2500),IFERROR(_xlfn.XLOOKUP($F2500,'2024 Bid Codes Crosswalk'!$F:$F,'2024 Bid Codes Crosswalk'!D:D),""),N2500)</f>
        <v/>
      </c>
      <c r="K2500" s="46" t="str">
        <f>IF(ISERROR(O2500),IFERROR(_xlfn.XLOOKUP($F2500,'2024 Bid Codes Crosswalk'!$F:$F,'2024 Bid Codes Crosswalk'!E:E),""),O2500)</f>
        <v/>
      </c>
      <c r="L2500" t="e">
        <f>_xlfn.XLOOKUP(A2500,'2024 Bid Codes Crosswalk'!G:G,'2024 Bid Codes Crosswalk'!B:B)</f>
        <v>#N/A</v>
      </c>
      <c r="M2500" t="e">
        <f>_xlfn.XLOOKUP(A2500,'2024 Bid Codes Crosswalk'!G:G,'2024 Bid Codes Crosswalk'!C:C)</f>
        <v>#N/A</v>
      </c>
      <c r="N2500" t="e">
        <f>_xlfn.XLOOKUP(A2500,'2024 Bid Codes Crosswalk'!G:G,'2024 Bid Codes Crosswalk'!D:D)</f>
        <v>#N/A</v>
      </c>
      <c r="O2500" t="e">
        <f>_xlfn.XLOOKUP(A2500,'2024 Bid Codes Crosswalk'!G:G,'2024 Bid Codes Crosswalk'!E:E)</f>
        <v>#N/A</v>
      </c>
    </row>
    <row r="2501" spans="1:15" ht="13.95" customHeight="1" x14ac:dyDescent="0.25">
      <c r="A2501" s="1" t="str">
        <f t="shared" si="122"/>
        <v>3166491</v>
      </c>
      <c r="B2501" s="46">
        <v>316</v>
      </c>
      <c r="C2501" s="46">
        <v>6491</v>
      </c>
      <c r="D2501" s="46" t="s">
        <v>23506</v>
      </c>
      <c r="E2501" s="46" t="s">
        <v>3185</v>
      </c>
      <c r="F2501" s="48" t="str">
        <f t="shared" si="121"/>
        <v>ASPHSPG73-25ALT5XGAL</v>
      </c>
      <c r="G2501" s="86" t="str">
        <f t="shared" si="123"/>
        <v>'</v>
      </c>
      <c r="H2501" s="46" t="str">
        <f>IF(ISERROR(L2501),IFERROR(_xlfn.XLOOKUP($F2501,'2024 Bid Codes Crosswalk'!$F:$F,'2024 Bid Codes Crosswalk'!B:B),""),L2501)</f>
        <v/>
      </c>
      <c r="I2501" s="46" t="str">
        <f>IF(ISERROR(M2501),IFERROR(_xlfn.XLOOKUP($F2501,'2024 Bid Codes Crosswalk'!$F:$F,'2024 Bid Codes Crosswalk'!C:C),""),M2501)</f>
        <v/>
      </c>
      <c r="J2501" s="46" t="str">
        <f>IF(ISERROR(N2501),IFERROR(_xlfn.XLOOKUP($F2501,'2024 Bid Codes Crosswalk'!$F:$F,'2024 Bid Codes Crosswalk'!D:D),""),N2501)</f>
        <v/>
      </c>
      <c r="K2501" s="46" t="str">
        <f>IF(ISERROR(O2501),IFERROR(_xlfn.XLOOKUP($F2501,'2024 Bid Codes Crosswalk'!$F:$F,'2024 Bid Codes Crosswalk'!E:E),""),O2501)</f>
        <v/>
      </c>
      <c r="L2501" t="e">
        <f>_xlfn.XLOOKUP(A2501,'2024 Bid Codes Crosswalk'!G:G,'2024 Bid Codes Crosswalk'!B:B)</f>
        <v>#N/A</v>
      </c>
      <c r="M2501" t="e">
        <f>_xlfn.XLOOKUP(A2501,'2024 Bid Codes Crosswalk'!G:G,'2024 Bid Codes Crosswalk'!C:C)</f>
        <v>#N/A</v>
      </c>
      <c r="N2501" t="e">
        <f>_xlfn.XLOOKUP(A2501,'2024 Bid Codes Crosswalk'!G:G,'2024 Bid Codes Crosswalk'!D:D)</f>
        <v>#N/A</v>
      </c>
      <c r="O2501" t="e">
        <f>_xlfn.XLOOKUP(A2501,'2024 Bid Codes Crosswalk'!G:G,'2024 Bid Codes Crosswalk'!E:E)</f>
        <v>#N/A</v>
      </c>
    </row>
    <row r="2502" spans="1:15" ht="13.95" customHeight="1" x14ac:dyDescent="0.25">
      <c r="A2502" s="1" t="str">
        <f t="shared" si="122"/>
        <v>3166492</v>
      </c>
      <c r="B2502" s="46">
        <v>316</v>
      </c>
      <c r="C2502" s="46">
        <v>6492</v>
      </c>
      <c r="D2502" s="46" t="s">
        <v>23508</v>
      </c>
      <c r="E2502" s="46" t="s">
        <v>3185</v>
      </c>
      <c r="F2502" s="48" t="str">
        <f t="shared" si="121"/>
        <v>ASPHSPG73-25ALT6XGAL</v>
      </c>
      <c r="G2502" s="86" t="str">
        <f t="shared" si="123"/>
        <v>'</v>
      </c>
      <c r="H2502" s="46" t="str">
        <f>IF(ISERROR(L2502),IFERROR(_xlfn.XLOOKUP($F2502,'2024 Bid Codes Crosswalk'!$F:$F,'2024 Bid Codes Crosswalk'!B:B),""),L2502)</f>
        <v/>
      </c>
      <c r="I2502" s="46" t="str">
        <f>IF(ISERROR(M2502),IFERROR(_xlfn.XLOOKUP($F2502,'2024 Bid Codes Crosswalk'!$F:$F,'2024 Bid Codes Crosswalk'!C:C),""),M2502)</f>
        <v/>
      </c>
      <c r="J2502" s="46" t="str">
        <f>IF(ISERROR(N2502),IFERROR(_xlfn.XLOOKUP($F2502,'2024 Bid Codes Crosswalk'!$F:$F,'2024 Bid Codes Crosswalk'!D:D),""),N2502)</f>
        <v/>
      </c>
      <c r="K2502" s="46" t="str">
        <f>IF(ISERROR(O2502),IFERROR(_xlfn.XLOOKUP($F2502,'2024 Bid Codes Crosswalk'!$F:$F,'2024 Bid Codes Crosswalk'!E:E),""),O2502)</f>
        <v/>
      </c>
      <c r="L2502" t="e">
        <f>_xlfn.XLOOKUP(A2502,'2024 Bid Codes Crosswalk'!G:G,'2024 Bid Codes Crosswalk'!B:B)</f>
        <v>#N/A</v>
      </c>
      <c r="M2502" t="e">
        <f>_xlfn.XLOOKUP(A2502,'2024 Bid Codes Crosswalk'!G:G,'2024 Bid Codes Crosswalk'!C:C)</f>
        <v>#N/A</v>
      </c>
      <c r="N2502" t="e">
        <f>_xlfn.XLOOKUP(A2502,'2024 Bid Codes Crosswalk'!G:G,'2024 Bid Codes Crosswalk'!D:D)</f>
        <v>#N/A</v>
      </c>
      <c r="O2502" t="e">
        <f>_xlfn.XLOOKUP(A2502,'2024 Bid Codes Crosswalk'!G:G,'2024 Bid Codes Crosswalk'!E:E)</f>
        <v>#N/A</v>
      </c>
    </row>
    <row r="2503" spans="1:15" ht="13.95" customHeight="1" x14ac:dyDescent="0.25">
      <c r="A2503" s="1" t="str">
        <f t="shared" si="122"/>
        <v>3166493</v>
      </c>
      <c r="B2503" s="46">
        <v>316</v>
      </c>
      <c r="C2503" s="46">
        <v>6493</v>
      </c>
      <c r="D2503" s="46" t="s">
        <v>23510</v>
      </c>
      <c r="E2503" s="46" t="s">
        <v>3185</v>
      </c>
      <c r="F2503" s="48" t="str">
        <f t="shared" si="121"/>
        <v>ASPHSPG73-25ALT7XGAL</v>
      </c>
      <c r="G2503" s="86" t="str">
        <f t="shared" si="123"/>
        <v>'</v>
      </c>
      <c r="H2503" s="46" t="str">
        <f>IF(ISERROR(L2503),IFERROR(_xlfn.XLOOKUP($F2503,'2024 Bid Codes Crosswalk'!$F:$F,'2024 Bid Codes Crosswalk'!B:B),""),L2503)</f>
        <v/>
      </c>
      <c r="I2503" s="46" t="str">
        <f>IF(ISERROR(M2503),IFERROR(_xlfn.XLOOKUP($F2503,'2024 Bid Codes Crosswalk'!$F:$F,'2024 Bid Codes Crosswalk'!C:C),""),M2503)</f>
        <v/>
      </c>
      <c r="J2503" s="46" t="str">
        <f>IF(ISERROR(N2503),IFERROR(_xlfn.XLOOKUP($F2503,'2024 Bid Codes Crosswalk'!$F:$F,'2024 Bid Codes Crosswalk'!D:D),""),N2503)</f>
        <v/>
      </c>
      <c r="K2503" s="46" t="str">
        <f>IF(ISERROR(O2503),IFERROR(_xlfn.XLOOKUP($F2503,'2024 Bid Codes Crosswalk'!$F:$F,'2024 Bid Codes Crosswalk'!E:E),""),O2503)</f>
        <v/>
      </c>
      <c r="L2503" t="e">
        <f>_xlfn.XLOOKUP(A2503,'2024 Bid Codes Crosswalk'!G:G,'2024 Bid Codes Crosswalk'!B:B)</f>
        <v>#N/A</v>
      </c>
      <c r="M2503" t="e">
        <f>_xlfn.XLOOKUP(A2503,'2024 Bid Codes Crosswalk'!G:G,'2024 Bid Codes Crosswalk'!C:C)</f>
        <v>#N/A</v>
      </c>
      <c r="N2503" t="e">
        <f>_xlfn.XLOOKUP(A2503,'2024 Bid Codes Crosswalk'!G:G,'2024 Bid Codes Crosswalk'!D:D)</f>
        <v>#N/A</v>
      </c>
      <c r="O2503" t="e">
        <f>_xlfn.XLOOKUP(A2503,'2024 Bid Codes Crosswalk'!G:G,'2024 Bid Codes Crosswalk'!E:E)</f>
        <v>#N/A</v>
      </c>
    </row>
    <row r="2504" spans="1:15" ht="13.95" customHeight="1" x14ac:dyDescent="0.25">
      <c r="A2504" s="1" t="str">
        <f t="shared" si="122"/>
        <v>3166494</v>
      </c>
      <c r="B2504" s="46">
        <v>316</v>
      </c>
      <c r="C2504" s="46">
        <v>6494</v>
      </c>
      <c r="D2504" s="46" t="s">
        <v>23512</v>
      </c>
      <c r="E2504" s="46" t="s">
        <v>93</v>
      </c>
      <c r="F2504" s="48" t="str">
        <f t="shared" si="121"/>
        <v>AGGRTY-PBGR-3SAC-BALT1XCY</v>
      </c>
      <c r="G2504" s="86" t="str">
        <f t="shared" si="123"/>
        <v>'</v>
      </c>
      <c r="H2504" s="46" t="str">
        <f>IF(ISERROR(L2504),IFERROR(_xlfn.XLOOKUP($F2504,'2024 Bid Codes Crosswalk'!$F:$F,'2024 Bid Codes Crosswalk'!B:B),""),L2504)</f>
        <v/>
      </c>
      <c r="I2504" s="46" t="str">
        <f>IF(ISERROR(M2504),IFERROR(_xlfn.XLOOKUP($F2504,'2024 Bid Codes Crosswalk'!$F:$F,'2024 Bid Codes Crosswalk'!C:C),""),M2504)</f>
        <v/>
      </c>
      <c r="J2504" s="46" t="str">
        <f>IF(ISERROR(N2504),IFERROR(_xlfn.XLOOKUP($F2504,'2024 Bid Codes Crosswalk'!$F:$F,'2024 Bid Codes Crosswalk'!D:D),""),N2504)</f>
        <v/>
      </c>
      <c r="K2504" s="46" t="str">
        <f>IF(ISERROR(O2504),IFERROR(_xlfn.XLOOKUP($F2504,'2024 Bid Codes Crosswalk'!$F:$F,'2024 Bid Codes Crosswalk'!E:E),""),O2504)</f>
        <v/>
      </c>
      <c r="L2504" t="e">
        <f>_xlfn.XLOOKUP(A2504,'2024 Bid Codes Crosswalk'!G:G,'2024 Bid Codes Crosswalk'!B:B)</f>
        <v>#N/A</v>
      </c>
      <c r="M2504" t="e">
        <f>_xlfn.XLOOKUP(A2504,'2024 Bid Codes Crosswalk'!G:G,'2024 Bid Codes Crosswalk'!C:C)</f>
        <v>#N/A</v>
      </c>
      <c r="N2504" t="e">
        <f>_xlfn.XLOOKUP(A2504,'2024 Bid Codes Crosswalk'!G:G,'2024 Bid Codes Crosswalk'!D:D)</f>
        <v>#N/A</v>
      </c>
      <c r="O2504" t="e">
        <f>_xlfn.XLOOKUP(A2504,'2024 Bid Codes Crosswalk'!G:G,'2024 Bid Codes Crosswalk'!E:E)</f>
        <v>#N/A</v>
      </c>
    </row>
    <row r="2505" spans="1:15" ht="13.95" customHeight="1" x14ac:dyDescent="0.25">
      <c r="A2505" s="1" t="str">
        <f t="shared" si="122"/>
        <v>3166495</v>
      </c>
      <c r="B2505" s="46">
        <v>316</v>
      </c>
      <c r="C2505" s="46">
        <v>6495</v>
      </c>
      <c r="D2505" s="46" t="s">
        <v>23514</v>
      </c>
      <c r="E2505" s="46" t="s">
        <v>93</v>
      </c>
      <c r="F2505" s="48" t="str">
        <f t="shared" si="121"/>
        <v>AGGRTY-PBGR-3SAC-BALT2XCY</v>
      </c>
      <c r="G2505" s="86" t="str">
        <f t="shared" si="123"/>
        <v>'</v>
      </c>
      <c r="H2505" s="46" t="str">
        <f>IF(ISERROR(L2505),IFERROR(_xlfn.XLOOKUP($F2505,'2024 Bid Codes Crosswalk'!$F:$F,'2024 Bid Codes Crosswalk'!B:B),""),L2505)</f>
        <v/>
      </c>
      <c r="I2505" s="46" t="str">
        <f>IF(ISERROR(M2505),IFERROR(_xlfn.XLOOKUP($F2505,'2024 Bid Codes Crosswalk'!$F:$F,'2024 Bid Codes Crosswalk'!C:C),""),M2505)</f>
        <v/>
      </c>
      <c r="J2505" s="46" t="str">
        <f>IF(ISERROR(N2505),IFERROR(_xlfn.XLOOKUP($F2505,'2024 Bid Codes Crosswalk'!$F:$F,'2024 Bid Codes Crosswalk'!D:D),""),N2505)</f>
        <v/>
      </c>
      <c r="K2505" s="46" t="str">
        <f>IF(ISERROR(O2505),IFERROR(_xlfn.XLOOKUP($F2505,'2024 Bid Codes Crosswalk'!$F:$F,'2024 Bid Codes Crosswalk'!E:E),""),O2505)</f>
        <v/>
      </c>
      <c r="L2505" t="e">
        <f>_xlfn.XLOOKUP(A2505,'2024 Bid Codes Crosswalk'!G:G,'2024 Bid Codes Crosswalk'!B:B)</f>
        <v>#N/A</v>
      </c>
      <c r="M2505" t="e">
        <f>_xlfn.XLOOKUP(A2505,'2024 Bid Codes Crosswalk'!G:G,'2024 Bid Codes Crosswalk'!C:C)</f>
        <v>#N/A</v>
      </c>
      <c r="N2505" t="e">
        <f>_xlfn.XLOOKUP(A2505,'2024 Bid Codes Crosswalk'!G:G,'2024 Bid Codes Crosswalk'!D:D)</f>
        <v>#N/A</v>
      </c>
      <c r="O2505" t="e">
        <f>_xlfn.XLOOKUP(A2505,'2024 Bid Codes Crosswalk'!G:G,'2024 Bid Codes Crosswalk'!E:E)</f>
        <v>#N/A</v>
      </c>
    </row>
    <row r="2506" spans="1:15" ht="13.95" customHeight="1" x14ac:dyDescent="0.25">
      <c r="A2506" s="1" t="str">
        <f t="shared" si="122"/>
        <v>3166496</v>
      </c>
      <c r="B2506" s="46">
        <v>316</v>
      </c>
      <c r="C2506" s="46">
        <v>6496</v>
      </c>
      <c r="D2506" s="46" t="s">
        <v>23516</v>
      </c>
      <c r="E2506" s="46" t="s">
        <v>93</v>
      </c>
      <c r="F2506" s="48" t="str">
        <f t="shared" si="121"/>
        <v>AGGRTY-PBGR-3SAC-BALT3XCY</v>
      </c>
      <c r="G2506" s="86" t="str">
        <f t="shared" si="123"/>
        <v>'</v>
      </c>
      <c r="H2506" s="46" t="str">
        <f>IF(ISERROR(L2506),IFERROR(_xlfn.XLOOKUP($F2506,'2024 Bid Codes Crosswalk'!$F:$F,'2024 Bid Codes Crosswalk'!B:B),""),L2506)</f>
        <v/>
      </c>
      <c r="I2506" s="46" t="str">
        <f>IF(ISERROR(M2506),IFERROR(_xlfn.XLOOKUP($F2506,'2024 Bid Codes Crosswalk'!$F:$F,'2024 Bid Codes Crosswalk'!C:C),""),M2506)</f>
        <v/>
      </c>
      <c r="J2506" s="46" t="str">
        <f>IF(ISERROR(N2506),IFERROR(_xlfn.XLOOKUP($F2506,'2024 Bid Codes Crosswalk'!$F:$F,'2024 Bid Codes Crosswalk'!D:D),""),N2506)</f>
        <v/>
      </c>
      <c r="K2506" s="46" t="str">
        <f>IF(ISERROR(O2506),IFERROR(_xlfn.XLOOKUP($F2506,'2024 Bid Codes Crosswalk'!$F:$F,'2024 Bid Codes Crosswalk'!E:E),""),O2506)</f>
        <v/>
      </c>
      <c r="L2506" t="e">
        <f>_xlfn.XLOOKUP(A2506,'2024 Bid Codes Crosswalk'!G:G,'2024 Bid Codes Crosswalk'!B:B)</f>
        <v>#N/A</v>
      </c>
      <c r="M2506" t="e">
        <f>_xlfn.XLOOKUP(A2506,'2024 Bid Codes Crosswalk'!G:G,'2024 Bid Codes Crosswalk'!C:C)</f>
        <v>#N/A</v>
      </c>
      <c r="N2506" t="e">
        <f>_xlfn.XLOOKUP(A2506,'2024 Bid Codes Crosswalk'!G:G,'2024 Bid Codes Crosswalk'!D:D)</f>
        <v>#N/A</v>
      </c>
      <c r="O2506" t="e">
        <f>_xlfn.XLOOKUP(A2506,'2024 Bid Codes Crosswalk'!G:G,'2024 Bid Codes Crosswalk'!E:E)</f>
        <v>#N/A</v>
      </c>
    </row>
    <row r="2507" spans="1:15" ht="13.95" customHeight="1" x14ac:dyDescent="0.25">
      <c r="A2507" s="1" t="str">
        <f t="shared" si="122"/>
        <v>3166497</v>
      </c>
      <c r="B2507" s="46">
        <v>316</v>
      </c>
      <c r="C2507" s="46">
        <v>6497</v>
      </c>
      <c r="D2507" s="46" t="s">
        <v>23518</v>
      </c>
      <c r="E2507" s="46" t="s">
        <v>93</v>
      </c>
      <c r="F2507" s="48" t="str">
        <f t="shared" si="121"/>
        <v>AGGRTY-PBGR-3SAC-BALT4XCY</v>
      </c>
      <c r="G2507" s="86" t="str">
        <f t="shared" si="123"/>
        <v>'</v>
      </c>
      <c r="H2507" s="46" t="str">
        <f>IF(ISERROR(L2507),IFERROR(_xlfn.XLOOKUP($F2507,'2024 Bid Codes Crosswalk'!$F:$F,'2024 Bid Codes Crosswalk'!B:B),""),L2507)</f>
        <v/>
      </c>
      <c r="I2507" s="46" t="str">
        <f>IF(ISERROR(M2507),IFERROR(_xlfn.XLOOKUP($F2507,'2024 Bid Codes Crosswalk'!$F:$F,'2024 Bid Codes Crosswalk'!C:C),""),M2507)</f>
        <v/>
      </c>
      <c r="J2507" s="46" t="str">
        <f>IF(ISERROR(N2507),IFERROR(_xlfn.XLOOKUP($F2507,'2024 Bid Codes Crosswalk'!$F:$F,'2024 Bid Codes Crosswalk'!D:D),""),N2507)</f>
        <v/>
      </c>
      <c r="K2507" s="46" t="str">
        <f>IF(ISERROR(O2507),IFERROR(_xlfn.XLOOKUP($F2507,'2024 Bid Codes Crosswalk'!$F:$F,'2024 Bid Codes Crosswalk'!E:E),""),O2507)</f>
        <v/>
      </c>
      <c r="L2507" t="e">
        <f>_xlfn.XLOOKUP(A2507,'2024 Bid Codes Crosswalk'!G:G,'2024 Bid Codes Crosswalk'!B:B)</f>
        <v>#N/A</v>
      </c>
      <c r="M2507" t="e">
        <f>_xlfn.XLOOKUP(A2507,'2024 Bid Codes Crosswalk'!G:G,'2024 Bid Codes Crosswalk'!C:C)</f>
        <v>#N/A</v>
      </c>
      <c r="N2507" t="e">
        <f>_xlfn.XLOOKUP(A2507,'2024 Bid Codes Crosswalk'!G:G,'2024 Bid Codes Crosswalk'!D:D)</f>
        <v>#N/A</v>
      </c>
      <c r="O2507" t="e">
        <f>_xlfn.XLOOKUP(A2507,'2024 Bid Codes Crosswalk'!G:G,'2024 Bid Codes Crosswalk'!E:E)</f>
        <v>#N/A</v>
      </c>
    </row>
    <row r="2508" spans="1:15" ht="13.95" customHeight="1" x14ac:dyDescent="0.25">
      <c r="A2508" s="1" t="str">
        <f t="shared" si="122"/>
        <v>3166498</v>
      </c>
      <c r="B2508" s="46">
        <v>316</v>
      </c>
      <c r="C2508" s="46">
        <v>6498</v>
      </c>
      <c r="D2508" s="46" t="s">
        <v>23520</v>
      </c>
      <c r="E2508" s="46" t="s">
        <v>93</v>
      </c>
      <c r="F2508" s="48" t="str">
        <f t="shared" si="121"/>
        <v>AGGRTY-PBGR-3SAC-BALT5XCY</v>
      </c>
      <c r="G2508" s="86" t="str">
        <f t="shared" si="123"/>
        <v>'</v>
      </c>
      <c r="H2508" s="46" t="str">
        <f>IF(ISERROR(L2508),IFERROR(_xlfn.XLOOKUP($F2508,'2024 Bid Codes Crosswalk'!$F:$F,'2024 Bid Codes Crosswalk'!B:B),""),L2508)</f>
        <v/>
      </c>
      <c r="I2508" s="46" t="str">
        <f>IF(ISERROR(M2508),IFERROR(_xlfn.XLOOKUP($F2508,'2024 Bid Codes Crosswalk'!$F:$F,'2024 Bid Codes Crosswalk'!C:C),""),M2508)</f>
        <v/>
      </c>
      <c r="J2508" s="46" t="str">
        <f>IF(ISERROR(N2508),IFERROR(_xlfn.XLOOKUP($F2508,'2024 Bid Codes Crosswalk'!$F:$F,'2024 Bid Codes Crosswalk'!D:D),""),N2508)</f>
        <v/>
      </c>
      <c r="K2508" s="46" t="str">
        <f>IF(ISERROR(O2508),IFERROR(_xlfn.XLOOKUP($F2508,'2024 Bid Codes Crosswalk'!$F:$F,'2024 Bid Codes Crosswalk'!E:E),""),O2508)</f>
        <v/>
      </c>
      <c r="L2508" t="e">
        <f>_xlfn.XLOOKUP(A2508,'2024 Bid Codes Crosswalk'!G:G,'2024 Bid Codes Crosswalk'!B:B)</f>
        <v>#N/A</v>
      </c>
      <c r="M2508" t="e">
        <f>_xlfn.XLOOKUP(A2508,'2024 Bid Codes Crosswalk'!G:G,'2024 Bid Codes Crosswalk'!C:C)</f>
        <v>#N/A</v>
      </c>
      <c r="N2508" t="e">
        <f>_xlfn.XLOOKUP(A2508,'2024 Bid Codes Crosswalk'!G:G,'2024 Bid Codes Crosswalk'!D:D)</f>
        <v>#N/A</v>
      </c>
      <c r="O2508" t="e">
        <f>_xlfn.XLOOKUP(A2508,'2024 Bid Codes Crosswalk'!G:G,'2024 Bid Codes Crosswalk'!E:E)</f>
        <v>#N/A</v>
      </c>
    </row>
    <row r="2509" spans="1:15" ht="13.95" customHeight="1" x14ac:dyDescent="0.25">
      <c r="A2509" s="1" t="str">
        <f t="shared" si="122"/>
        <v>3166499</v>
      </c>
      <c r="B2509" s="46">
        <v>316</v>
      </c>
      <c r="C2509" s="46">
        <v>6499</v>
      </c>
      <c r="D2509" s="46" t="s">
        <v>23522</v>
      </c>
      <c r="E2509" s="46" t="s">
        <v>93</v>
      </c>
      <c r="F2509" s="48" t="str">
        <f t="shared" si="121"/>
        <v>AGGRTY-PBGR-3SAC-BALT6XCY</v>
      </c>
      <c r="G2509" s="86" t="str">
        <f t="shared" si="123"/>
        <v>'</v>
      </c>
      <c r="H2509" s="46" t="str">
        <f>IF(ISERROR(L2509),IFERROR(_xlfn.XLOOKUP($F2509,'2024 Bid Codes Crosswalk'!$F:$F,'2024 Bid Codes Crosswalk'!B:B),""),L2509)</f>
        <v/>
      </c>
      <c r="I2509" s="46" t="str">
        <f>IF(ISERROR(M2509),IFERROR(_xlfn.XLOOKUP($F2509,'2024 Bid Codes Crosswalk'!$F:$F,'2024 Bid Codes Crosswalk'!C:C),""),M2509)</f>
        <v/>
      </c>
      <c r="J2509" s="46" t="str">
        <f>IF(ISERROR(N2509),IFERROR(_xlfn.XLOOKUP($F2509,'2024 Bid Codes Crosswalk'!$F:$F,'2024 Bid Codes Crosswalk'!D:D),""),N2509)</f>
        <v/>
      </c>
      <c r="K2509" s="46" t="str">
        <f>IF(ISERROR(O2509),IFERROR(_xlfn.XLOOKUP($F2509,'2024 Bid Codes Crosswalk'!$F:$F,'2024 Bid Codes Crosswalk'!E:E),""),O2509)</f>
        <v/>
      </c>
      <c r="L2509" t="e">
        <f>_xlfn.XLOOKUP(A2509,'2024 Bid Codes Crosswalk'!G:G,'2024 Bid Codes Crosswalk'!B:B)</f>
        <v>#N/A</v>
      </c>
      <c r="M2509" t="e">
        <f>_xlfn.XLOOKUP(A2509,'2024 Bid Codes Crosswalk'!G:G,'2024 Bid Codes Crosswalk'!C:C)</f>
        <v>#N/A</v>
      </c>
      <c r="N2509" t="e">
        <f>_xlfn.XLOOKUP(A2509,'2024 Bid Codes Crosswalk'!G:G,'2024 Bid Codes Crosswalk'!D:D)</f>
        <v>#N/A</v>
      </c>
      <c r="O2509" t="e">
        <f>_xlfn.XLOOKUP(A2509,'2024 Bid Codes Crosswalk'!G:G,'2024 Bid Codes Crosswalk'!E:E)</f>
        <v>#N/A</v>
      </c>
    </row>
    <row r="2510" spans="1:15" ht="13.95" customHeight="1" x14ac:dyDescent="0.25">
      <c r="A2510" s="1" t="str">
        <f t="shared" si="122"/>
        <v>3166500</v>
      </c>
      <c r="B2510" s="46">
        <v>316</v>
      </c>
      <c r="C2510" s="46">
        <v>6500</v>
      </c>
      <c r="D2510" s="46" t="s">
        <v>23524</v>
      </c>
      <c r="E2510" s="46" t="s">
        <v>93</v>
      </c>
      <c r="F2510" s="48" t="str">
        <f t="shared" si="121"/>
        <v>AGGRTY-PBGR-3SAC-BALT7XCY</v>
      </c>
      <c r="G2510" s="86" t="str">
        <f t="shared" si="123"/>
        <v>'</v>
      </c>
      <c r="H2510" s="46" t="str">
        <f>IF(ISERROR(L2510),IFERROR(_xlfn.XLOOKUP($F2510,'2024 Bid Codes Crosswalk'!$F:$F,'2024 Bid Codes Crosswalk'!B:B),""),L2510)</f>
        <v/>
      </c>
      <c r="I2510" s="46" t="str">
        <f>IF(ISERROR(M2510),IFERROR(_xlfn.XLOOKUP($F2510,'2024 Bid Codes Crosswalk'!$F:$F,'2024 Bid Codes Crosswalk'!C:C),""),M2510)</f>
        <v/>
      </c>
      <c r="J2510" s="46" t="str">
        <f>IF(ISERROR(N2510),IFERROR(_xlfn.XLOOKUP($F2510,'2024 Bid Codes Crosswalk'!$F:$F,'2024 Bid Codes Crosswalk'!D:D),""),N2510)</f>
        <v/>
      </c>
      <c r="K2510" s="46" t="str">
        <f>IF(ISERROR(O2510),IFERROR(_xlfn.XLOOKUP($F2510,'2024 Bid Codes Crosswalk'!$F:$F,'2024 Bid Codes Crosswalk'!E:E),""),O2510)</f>
        <v/>
      </c>
      <c r="L2510" t="e">
        <f>_xlfn.XLOOKUP(A2510,'2024 Bid Codes Crosswalk'!G:G,'2024 Bid Codes Crosswalk'!B:B)</f>
        <v>#N/A</v>
      </c>
      <c r="M2510" t="e">
        <f>_xlfn.XLOOKUP(A2510,'2024 Bid Codes Crosswalk'!G:G,'2024 Bid Codes Crosswalk'!C:C)</f>
        <v>#N/A</v>
      </c>
      <c r="N2510" t="e">
        <f>_xlfn.XLOOKUP(A2510,'2024 Bid Codes Crosswalk'!G:G,'2024 Bid Codes Crosswalk'!D:D)</f>
        <v>#N/A</v>
      </c>
      <c r="O2510" t="e">
        <f>_xlfn.XLOOKUP(A2510,'2024 Bid Codes Crosswalk'!G:G,'2024 Bid Codes Crosswalk'!E:E)</f>
        <v>#N/A</v>
      </c>
    </row>
    <row r="2511" spans="1:15" ht="13.95" customHeight="1" x14ac:dyDescent="0.25">
      <c r="A2511" s="1" t="str">
        <f t="shared" si="122"/>
        <v>3166501</v>
      </c>
      <c r="B2511" s="46">
        <v>316</v>
      </c>
      <c r="C2511" s="46">
        <v>6501</v>
      </c>
      <c r="D2511" s="46" t="s">
        <v>23526</v>
      </c>
      <c r="E2511" s="46" t="s">
        <v>93</v>
      </c>
      <c r="F2511" s="48" t="str">
        <f t="shared" si="121"/>
        <v>AGGRTY-PBGR-4SAC-BALT1XCY</v>
      </c>
      <c r="G2511" s="86" t="str">
        <f t="shared" si="123"/>
        <v>'</v>
      </c>
      <c r="H2511" s="46" t="str">
        <f>IF(ISERROR(L2511),IFERROR(_xlfn.XLOOKUP($F2511,'2024 Bid Codes Crosswalk'!$F:$F,'2024 Bid Codes Crosswalk'!B:B),""),L2511)</f>
        <v/>
      </c>
      <c r="I2511" s="46" t="str">
        <f>IF(ISERROR(M2511),IFERROR(_xlfn.XLOOKUP($F2511,'2024 Bid Codes Crosswalk'!$F:$F,'2024 Bid Codes Crosswalk'!C:C),""),M2511)</f>
        <v/>
      </c>
      <c r="J2511" s="46" t="str">
        <f>IF(ISERROR(N2511),IFERROR(_xlfn.XLOOKUP($F2511,'2024 Bid Codes Crosswalk'!$F:$F,'2024 Bid Codes Crosswalk'!D:D),""),N2511)</f>
        <v/>
      </c>
      <c r="K2511" s="46" t="str">
        <f>IF(ISERROR(O2511),IFERROR(_xlfn.XLOOKUP($F2511,'2024 Bid Codes Crosswalk'!$F:$F,'2024 Bid Codes Crosswalk'!E:E),""),O2511)</f>
        <v/>
      </c>
      <c r="L2511" t="e">
        <f>_xlfn.XLOOKUP(A2511,'2024 Bid Codes Crosswalk'!G:G,'2024 Bid Codes Crosswalk'!B:B)</f>
        <v>#N/A</v>
      </c>
      <c r="M2511" t="e">
        <f>_xlfn.XLOOKUP(A2511,'2024 Bid Codes Crosswalk'!G:G,'2024 Bid Codes Crosswalk'!C:C)</f>
        <v>#N/A</v>
      </c>
      <c r="N2511" t="e">
        <f>_xlfn.XLOOKUP(A2511,'2024 Bid Codes Crosswalk'!G:G,'2024 Bid Codes Crosswalk'!D:D)</f>
        <v>#N/A</v>
      </c>
      <c r="O2511" t="e">
        <f>_xlfn.XLOOKUP(A2511,'2024 Bid Codes Crosswalk'!G:G,'2024 Bid Codes Crosswalk'!E:E)</f>
        <v>#N/A</v>
      </c>
    </row>
    <row r="2512" spans="1:15" ht="13.95" customHeight="1" x14ac:dyDescent="0.25">
      <c r="A2512" s="1" t="str">
        <f t="shared" si="122"/>
        <v>3166502</v>
      </c>
      <c r="B2512" s="46">
        <v>316</v>
      </c>
      <c r="C2512" s="46">
        <v>6502</v>
      </c>
      <c r="D2512" s="46" t="s">
        <v>23528</v>
      </c>
      <c r="E2512" s="46" t="s">
        <v>93</v>
      </c>
      <c r="F2512" s="48" t="str">
        <f t="shared" si="121"/>
        <v>AGGRTY-PBGR-4SAC-BALT2XCY</v>
      </c>
      <c r="G2512" s="86" t="str">
        <f t="shared" si="123"/>
        <v>'</v>
      </c>
      <c r="H2512" s="46" t="str">
        <f>IF(ISERROR(L2512),IFERROR(_xlfn.XLOOKUP($F2512,'2024 Bid Codes Crosswalk'!$F:$F,'2024 Bid Codes Crosswalk'!B:B),""),L2512)</f>
        <v/>
      </c>
      <c r="I2512" s="46" t="str">
        <f>IF(ISERROR(M2512),IFERROR(_xlfn.XLOOKUP($F2512,'2024 Bid Codes Crosswalk'!$F:$F,'2024 Bid Codes Crosswalk'!C:C),""),M2512)</f>
        <v/>
      </c>
      <c r="J2512" s="46" t="str">
        <f>IF(ISERROR(N2512),IFERROR(_xlfn.XLOOKUP($F2512,'2024 Bid Codes Crosswalk'!$F:$F,'2024 Bid Codes Crosswalk'!D:D),""),N2512)</f>
        <v/>
      </c>
      <c r="K2512" s="46" t="str">
        <f>IF(ISERROR(O2512),IFERROR(_xlfn.XLOOKUP($F2512,'2024 Bid Codes Crosswalk'!$F:$F,'2024 Bid Codes Crosswalk'!E:E),""),O2512)</f>
        <v/>
      </c>
      <c r="L2512" t="e">
        <f>_xlfn.XLOOKUP(A2512,'2024 Bid Codes Crosswalk'!G:G,'2024 Bid Codes Crosswalk'!B:B)</f>
        <v>#N/A</v>
      </c>
      <c r="M2512" t="e">
        <f>_xlfn.XLOOKUP(A2512,'2024 Bid Codes Crosswalk'!G:G,'2024 Bid Codes Crosswalk'!C:C)</f>
        <v>#N/A</v>
      </c>
      <c r="N2512" t="e">
        <f>_xlfn.XLOOKUP(A2512,'2024 Bid Codes Crosswalk'!G:G,'2024 Bid Codes Crosswalk'!D:D)</f>
        <v>#N/A</v>
      </c>
      <c r="O2512" t="e">
        <f>_xlfn.XLOOKUP(A2512,'2024 Bid Codes Crosswalk'!G:G,'2024 Bid Codes Crosswalk'!E:E)</f>
        <v>#N/A</v>
      </c>
    </row>
    <row r="2513" spans="1:15" ht="13.95" customHeight="1" x14ac:dyDescent="0.25">
      <c r="A2513" s="1" t="str">
        <f t="shared" si="122"/>
        <v>3166503</v>
      </c>
      <c r="B2513" s="46">
        <v>316</v>
      </c>
      <c r="C2513" s="46">
        <v>6503</v>
      </c>
      <c r="D2513" s="46" t="s">
        <v>23530</v>
      </c>
      <c r="E2513" s="46" t="s">
        <v>93</v>
      </c>
      <c r="F2513" s="48" t="str">
        <f t="shared" si="121"/>
        <v>AGGRTY-PBGR-4SAC-BALT3XCY</v>
      </c>
      <c r="G2513" s="86" t="str">
        <f t="shared" si="123"/>
        <v>'</v>
      </c>
      <c r="H2513" s="46" t="str">
        <f>IF(ISERROR(L2513),IFERROR(_xlfn.XLOOKUP($F2513,'2024 Bid Codes Crosswalk'!$F:$F,'2024 Bid Codes Crosswalk'!B:B),""),L2513)</f>
        <v/>
      </c>
      <c r="I2513" s="46" t="str">
        <f>IF(ISERROR(M2513),IFERROR(_xlfn.XLOOKUP($F2513,'2024 Bid Codes Crosswalk'!$F:$F,'2024 Bid Codes Crosswalk'!C:C),""),M2513)</f>
        <v/>
      </c>
      <c r="J2513" s="46" t="str">
        <f>IF(ISERROR(N2513),IFERROR(_xlfn.XLOOKUP($F2513,'2024 Bid Codes Crosswalk'!$F:$F,'2024 Bid Codes Crosswalk'!D:D),""),N2513)</f>
        <v/>
      </c>
      <c r="K2513" s="46" t="str">
        <f>IF(ISERROR(O2513),IFERROR(_xlfn.XLOOKUP($F2513,'2024 Bid Codes Crosswalk'!$F:$F,'2024 Bid Codes Crosswalk'!E:E),""),O2513)</f>
        <v/>
      </c>
      <c r="L2513" t="e">
        <f>_xlfn.XLOOKUP(A2513,'2024 Bid Codes Crosswalk'!G:G,'2024 Bid Codes Crosswalk'!B:B)</f>
        <v>#N/A</v>
      </c>
      <c r="M2513" t="e">
        <f>_xlfn.XLOOKUP(A2513,'2024 Bid Codes Crosswalk'!G:G,'2024 Bid Codes Crosswalk'!C:C)</f>
        <v>#N/A</v>
      </c>
      <c r="N2513" t="e">
        <f>_xlfn.XLOOKUP(A2513,'2024 Bid Codes Crosswalk'!G:G,'2024 Bid Codes Crosswalk'!D:D)</f>
        <v>#N/A</v>
      </c>
      <c r="O2513" t="e">
        <f>_xlfn.XLOOKUP(A2513,'2024 Bid Codes Crosswalk'!G:G,'2024 Bid Codes Crosswalk'!E:E)</f>
        <v>#N/A</v>
      </c>
    </row>
    <row r="2514" spans="1:15" ht="13.95" customHeight="1" x14ac:dyDescent="0.25">
      <c r="A2514" s="1" t="str">
        <f t="shared" si="122"/>
        <v>3166504</v>
      </c>
      <c r="B2514" s="46">
        <v>316</v>
      </c>
      <c r="C2514" s="46">
        <v>6504</v>
      </c>
      <c r="D2514" s="46" t="s">
        <v>23532</v>
      </c>
      <c r="E2514" s="46" t="s">
        <v>93</v>
      </c>
      <c r="F2514" s="48" t="str">
        <f t="shared" si="121"/>
        <v>AGGRTY-PBGR-4SAC-BALT4XCY</v>
      </c>
      <c r="G2514" s="86" t="str">
        <f t="shared" si="123"/>
        <v>'</v>
      </c>
      <c r="H2514" s="46" t="str">
        <f>IF(ISERROR(L2514),IFERROR(_xlfn.XLOOKUP($F2514,'2024 Bid Codes Crosswalk'!$F:$F,'2024 Bid Codes Crosswalk'!B:B),""),L2514)</f>
        <v/>
      </c>
      <c r="I2514" s="46" t="str">
        <f>IF(ISERROR(M2514),IFERROR(_xlfn.XLOOKUP($F2514,'2024 Bid Codes Crosswalk'!$F:$F,'2024 Bid Codes Crosswalk'!C:C),""),M2514)</f>
        <v/>
      </c>
      <c r="J2514" s="46" t="str">
        <f>IF(ISERROR(N2514),IFERROR(_xlfn.XLOOKUP($F2514,'2024 Bid Codes Crosswalk'!$F:$F,'2024 Bid Codes Crosswalk'!D:D),""),N2514)</f>
        <v/>
      </c>
      <c r="K2514" s="46" t="str">
        <f>IF(ISERROR(O2514),IFERROR(_xlfn.XLOOKUP($F2514,'2024 Bid Codes Crosswalk'!$F:$F,'2024 Bid Codes Crosswalk'!E:E),""),O2514)</f>
        <v/>
      </c>
      <c r="L2514" t="e">
        <f>_xlfn.XLOOKUP(A2514,'2024 Bid Codes Crosswalk'!G:G,'2024 Bid Codes Crosswalk'!B:B)</f>
        <v>#N/A</v>
      </c>
      <c r="M2514" t="e">
        <f>_xlfn.XLOOKUP(A2514,'2024 Bid Codes Crosswalk'!G:G,'2024 Bid Codes Crosswalk'!C:C)</f>
        <v>#N/A</v>
      </c>
      <c r="N2514" t="e">
        <f>_xlfn.XLOOKUP(A2514,'2024 Bid Codes Crosswalk'!G:G,'2024 Bid Codes Crosswalk'!D:D)</f>
        <v>#N/A</v>
      </c>
      <c r="O2514" t="e">
        <f>_xlfn.XLOOKUP(A2514,'2024 Bid Codes Crosswalk'!G:G,'2024 Bid Codes Crosswalk'!E:E)</f>
        <v>#N/A</v>
      </c>
    </row>
    <row r="2515" spans="1:15" ht="13.95" customHeight="1" x14ac:dyDescent="0.25">
      <c r="A2515" s="1" t="str">
        <f t="shared" si="122"/>
        <v>3166505</v>
      </c>
      <c r="B2515" s="46">
        <v>316</v>
      </c>
      <c r="C2515" s="46">
        <v>6505</v>
      </c>
      <c r="D2515" s="46" t="s">
        <v>23534</v>
      </c>
      <c r="E2515" s="46" t="s">
        <v>93</v>
      </c>
      <c r="F2515" s="48" t="str">
        <f t="shared" si="121"/>
        <v>AGGRTY-PBGR-4SAC-BALT5XCY</v>
      </c>
      <c r="G2515" s="86" t="str">
        <f t="shared" si="123"/>
        <v>'</v>
      </c>
      <c r="H2515" s="46" t="str">
        <f>IF(ISERROR(L2515),IFERROR(_xlfn.XLOOKUP($F2515,'2024 Bid Codes Crosswalk'!$F:$F,'2024 Bid Codes Crosswalk'!B:B),""),L2515)</f>
        <v/>
      </c>
      <c r="I2515" s="46" t="str">
        <f>IF(ISERROR(M2515),IFERROR(_xlfn.XLOOKUP($F2515,'2024 Bid Codes Crosswalk'!$F:$F,'2024 Bid Codes Crosswalk'!C:C),""),M2515)</f>
        <v/>
      </c>
      <c r="J2515" s="46" t="str">
        <f>IF(ISERROR(N2515),IFERROR(_xlfn.XLOOKUP($F2515,'2024 Bid Codes Crosswalk'!$F:$F,'2024 Bid Codes Crosswalk'!D:D),""),N2515)</f>
        <v/>
      </c>
      <c r="K2515" s="46" t="str">
        <f>IF(ISERROR(O2515),IFERROR(_xlfn.XLOOKUP($F2515,'2024 Bid Codes Crosswalk'!$F:$F,'2024 Bid Codes Crosswalk'!E:E),""),O2515)</f>
        <v/>
      </c>
      <c r="L2515" t="e">
        <f>_xlfn.XLOOKUP(A2515,'2024 Bid Codes Crosswalk'!G:G,'2024 Bid Codes Crosswalk'!B:B)</f>
        <v>#N/A</v>
      </c>
      <c r="M2515" t="e">
        <f>_xlfn.XLOOKUP(A2515,'2024 Bid Codes Crosswalk'!G:G,'2024 Bid Codes Crosswalk'!C:C)</f>
        <v>#N/A</v>
      </c>
      <c r="N2515" t="e">
        <f>_xlfn.XLOOKUP(A2515,'2024 Bid Codes Crosswalk'!G:G,'2024 Bid Codes Crosswalk'!D:D)</f>
        <v>#N/A</v>
      </c>
      <c r="O2515" t="e">
        <f>_xlfn.XLOOKUP(A2515,'2024 Bid Codes Crosswalk'!G:G,'2024 Bid Codes Crosswalk'!E:E)</f>
        <v>#N/A</v>
      </c>
    </row>
    <row r="2516" spans="1:15" ht="13.95" customHeight="1" x14ac:dyDescent="0.25">
      <c r="A2516" s="1" t="str">
        <f t="shared" si="122"/>
        <v>3166506</v>
      </c>
      <c r="B2516" s="46">
        <v>316</v>
      </c>
      <c r="C2516" s="46">
        <v>6506</v>
      </c>
      <c r="D2516" s="46" t="s">
        <v>23536</v>
      </c>
      <c r="E2516" s="46" t="s">
        <v>93</v>
      </c>
      <c r="F2516" s="48" t="str">
        <f t="shared" si="121"/>
        <v>AGGRTY-PBGR-4SAC-BALT6XCY</v>
      </c>
      <c r="G2516" s="86" t="str">
        <f t="shared" si="123"/>
        <v>'</v>
      </c>
      <c r="H2516" s="46" t="str">
        <f>IF(ISERROR(L2516),IFERROR(_xlfn.XLOOKUP($F2516,'2024 Bid Codes Crosswalk'!$F:$F,'2024 Bid Codes Crosswalk'!B:B),""),L2516)</f>
        <v/>
      </c>
      <c r="I2516" s="46" t="str">
        <f>IF(ISERROR(M2516),IFERROR(_xlfn.XLOOKUP($F2516,'2024 Bid Codes Crosswalk'!$F:$F,'2024 Bid Codes Crosswalk'!C:C),""),M2516)</f>
        <v/>
      </c>
      <c r="J2516" s="46" t="str">
        <f>IF(ISERROR(N2516),IFERROR(_xlfn.XLOOKUP($F2516,'2024 Bid Codes Crosswalk'!$F:$F,'2024 Bid Codes Crosswalk'!D:D),""),N2516)</f>
        <v/>
      </c>
      <c r="K2516" s="46" t="str">
        <f>IF(ISERROR(O2516),IFERROR(_xlfn.XLOOKUP($F2516,'2024 Bid Codes Crosswalk'!$F:$F,'2024 Bid Codes Crosswalk'!E:E),""),O2516)</f>
        <v/>
      </c>
      <c r="L2516" t="e">
        <f>_xlfn.XLOOKUP(A2516,'2024 Bid Codes Crosswalk'!G:G,'2024 Bid Codes Crosswalk'!B:B)</f>
        <v>#N/A</v>
      </c>
      <c r="M2516" t="e">
        <f>_xlfn.XLOOKUP(A2516,'2024 Bid Codes Crosswalk'!G:G,'2024 Bid Codes Crosswalk'!C:C)</f>
        <v>#N/A</v>
      </c>
      <c r="N2516" t="e">
        <f>_xlfn.XLOOKUP(A2516,'2024 Bid Codes Crosswalk'!G:G,'2024 Bid Codes Crosswalk'!D:D)</f>
        <v>#N/A</v>
      </c>
      <c r="O2516" t="e">
        <f>_xlfn.XLOOKUP(A2516,'2024 Bid Codes Crosswalk'!G:G,'2024 Bid Codes Crosswalk'!E:E)</f>
        <v>#N/A</v>
      </c>
    </row>
    <row r="2517" spans="1:15" ht="13.95" customHeight="1" x14ac:dyDescent="0.25">
      <c r="A2517" s="1" t="str">
        <f t="shared" si="122"/>
        <v>3166507</v>
      </c>
      <c r="B2517" s="46">
        <v>316</v>
      </c>
      <c r="C2517" s="46">
        <v>6507</v>
      </c>
      <c r="D2517" s="46" t="s">
        <v>23538</v>
      </c>
      <c r="E2517" s="46" t="s">
        <v>93</v>
      </c>
      <c r="F2517" s="48" t="str">
        <f t="shared" si="121"/>
        <v>AGGRTY-PBGR-4SAC-BALT7XCY</v>
      </c>
      <c r="G2517" s="86" t="str">
        <f t="shared" si="123"/>
        <v>'</v>
      </c>
      <c r="H2517" s="46" t="str">
        <f>IF(ISERROR(L2517),IFERROR(_xlfn.XLOOKUP($F2517,'2024 Bid Codes Crosswalk'!$F:$F,'2024 Bid Codes Crosswalk'!B:B),""),L2517)</f>
        <v/>
      </c>
      <c r="I2517" s="46" t="str">
        <f>IF(ISERROR(M2517),IFERROR(_xlfn.XLOOKUP($F2517,'2024 Bid Codes Crosswalk'!$F:$F,'2024 Bid Codes Crosswalk'!C:C),""),M2517)</f>
        <v/>
      </c>
      <c r="J2517" s="46" t="str">
        <f>IF(ISERROR(N2517),IFERROR(_xlfn.XLOOKUP($F2517,'2024 Bid Codes Crosswalk'!$F:$F,'2024 Bid Codes Crosswalk'!D:D),""),N2517)</f>
        <v/>
      </c>
      <c r="K2517" s="46" t="str">
        <f>IF(ISERROR(O2517),IFERROR(_xlfn.XLOOKUP($F2517,'2024 Bid Codes Crosswalk'!$F:$F,'2024 Bid Codes Crosswalk'!E:E),""),O2517)</f>
        <v/>
      </c>
      <c r="L2517" t="e">
        <f>_xlfn.XLOOKUP(A2517,'2024 Bid Codes Crosswalk'!G:G,'2024 Bid Codes Crosswalk'!B:B)</f>
        <v>#N/A</v>
      </c>
      <c r="M2517" t="e">
        <f>_xlfn.XLOOKUP(A2517,'2024 Bid Codes Crosswalk'!G:G,'2024 Bid Codes Crosswalk'!C:C)</f>
        <v>#N/A</v>
      </c>
      <c r="N2517" t="e">
        <f>_xlfn.XLOOKUP(A2517,'2024 Bid Codes Crosswalk'!G:G,'2024 Bid Codes Crosswalk'!D:D)</f>
        <v>#N/A</v>
      </c>
      <c r="O2517" t="e">
        <f>_xlfn.XLOOKUP(A2517,'2024 Bid Codes Crosswalk'!G:G,'2024 Bid Codes Crosswalk'!E:E)</f>
        <v>#N/A</v>
      </c>
    </row>
    <row r="2518" spans="1:15" ht="13.95" customHeight="1" x14ac:dyDescent="0.25">
      <c r="A2518" s="1" t="str">
        <f t="shared" si="122"/>
        <v>3166508</v>
      </c>
      <c r="B2518" s="46">
        <v>316</v>
      </c>
      <c r="C2518" s="46">
        <v>6508</v>
      </c>
      <c r="D2518" s="46" t="s">
        <v>3655</v>
      </c>
      <c r="E2518" s="46" t="s">
        <v>3185</v>
      </c>
      <c r="F2518" s="48" t="str">
        <f t="shared" ref="F2518:F2562" si="124">TRIM(D2518)&amp;TRIM(E2518)</f>
        <v>ASPH (SPG 79-13)GAL</v>
      </c>
      <c r="G2518" s="86" t="str">
        <f t="shared" si="123"/>
        <v>3167083</v>
      </c>
      <c r="H2518" s="46">
        <f>IF(ISERROR(L2518),IFERROR(_xlfn.XLOOKUP($F2518,'2024 Bid Codes Crosswalk'!$F:$F,'2024 Bid Codes Crosswalk'!B:B),""),L2518)</f>
        <v>316</v>
      </c>
      <c r="I2518" s="46">
        <f>IF(ISERROR(M2518),IFERROR(_xlfn.XLOOKUP($F2518,'2024 Bid Codes Crosswalk'!$F:$F,'2024 Bid Codes Crosswalk'!C:C),""),M2518)</f>
        <v>7083</v>
      </c>
      <c r="J2518" s="46" t="str">
        <f>IF(ISERROR(N2518),IFERROR(_xlfn.XLOOKUP($F2518,'2024 Bid Codes Crosswalk'!$F:$F,'2024 Bid Codes Crosswalk'!D:D),""),N2518)</f>
        <v>ASPH (SPG 79-13)</v>
      </c>
      <c r="K2518" s="46" t="str">
        <f>IF(ISERROR(O2518),IFERROR(_xlfn.XLOOKUP($F2518,'2024 Bid Codes Crosswalk'!$F:$F,'2024 Bid Codes Crosswalk'!E:E),""),O2518)</f>
        <v>GAL</v>
      </c>
      <c r="L2518">
        <f>_xlfn.XLOOKUP(A2518,'2024 Bid Codes Crosswalk'!G:G,'2024 Bid Codes Crosswalk'!B:B)</f>
        <v>316</v>
      </c>
      <c r="M2518">
        <f>_xlfn.XLOOKUP(A2518,'2024 Bid Codes Crosswalk'!G:G,'2024 Bid Codes Crosswalk'!C:C)</f>
        <v>7083</v>
      </c>
      <c r="N2518" t="str">
        <f>_xlfn.XLOOKUP(A2518,'2024 Bid Codes Crosswalk'!G:G,'2024 Bid Codes Crosswalk'!D:D)</f>
        <v>ASPH (SPG 79-13)</v>
      </c>
      <c r="O2518" t="str">
        <f>_xlfn.XLOOKUP(A2518,'2024 Bid Codes Crosswalk'!G:G,'2024 Bid Codes Crosswalk'!E:E)</f>
        <v>GAL</v>
      </c>
    </row>
    <row r="2519" spans="1:15" ht="13.95" customHeight="1" x14ac:dyDescent="0.25">
      <c r="A2519" s="1" t="str">
        <f t="shared" si="122"/>
        <v>3166510</v>
      </c>
      <c r="B2519" s="46">
        <v>316</v>
      </c>
      <c r="C2519" s="46">
        <v>6510</v>
      </c>
      <c r="D2519" s="46" t="s">
        <v>4005</v>
      </c>
      <c r="E2519" s="46" t="s">
        <v>954</v>
      </c>
      <c r="F2519" s="48" t="str">
        <f t="shared" si="124"/>
        <v>AGGR (TY-PB GR-4 SAC-A)TON</v>
      </c>
      <c r="G2519" s="86" t="str">
        <f t="shared" si="123"/>
        <v>3167259</v>
      </c>
      <c r="H2519" s="46">
        <f>IF(ISERROR(L2519),IFERROR(_xlfn.XLOOKUP($F2519,'2024 Bid Codes Crosswalk'!$F:$F,'2024 Bid Codes Crosswalk'!B:B),""),L2519)</f>
        <v>316</v>
      </c>
      <c r="I2519" s="46">
        <f>IF(ISERROR(M2519),IFERROR(_xlfn.XLOOKUP($F2519,'2024 Bid Codes Crosswalk'!$F:$F,'2024 Bid Codes Crosswalk'!C:C),""),M2519)</f>
        <v>7259</v>
      </c>
      <c r="J2519" s="46" t="str">
        <f>IF(ISERROR(N2519),IFERROR(_xlfn.XLOOKUP($F2519,'2024 Bid Codes Crosswalk'!$F:$F,'2024 Bid Codes Crosswalk'!D:D),""),N2519)</f>
        <v>AGGR (TY PB GR 4 SAC-A)</v>
      </c>
      <c r="K2519" s="46" t="str">
        <f>IF(ISERROR(O2519),IFERROR(_xlfn.XLOOKUP($F2519,'2024 Bid Codes Crosswalk'!$F:$F,'2024 Bid Codes Crosswalk'!E:E),""),O2519)</f>
        <v>TON</v>
      </c>
      <c r="L2519">
        <f>_xlfn.XLOOKUP(A2519,'2024 Bid Codes Crosswalk'!G:G,'2024 Bid Codes Crosswalk'!B:B)</f>
        <v>316</v>
      </c>
      <c r="M2519">
        <f>_xlfn.XLOOKUP(A2519,'2024 Bid Codes Crosswalk'!G:G,'2024 Bid Codes Crosswalk'!C:C)</f>
        <v>7259</v>
      </c>
      <c r="N2519" t="str">
        <f>_xlfn.XLOOKUP(A2519,'2024 Bid Codes Crosswalk'!G:G,'2024 Bid Codes Crosswalk'!D:D)</f>
        <v>AGGR (TY PB GR 4 SAC-A)</v>
      </c>
      <c r="O2519" t="str">
        <f>_xlfn.XLOOKUP(A2519,'2024 Bid Codes Crosswalk'!G:G,'2024 Bid Codes Crosswalk'!E:E)</f>
        <v>TON</v>
      </c>
    </row>
    <row r="2520" spans="1:15" ht="13.95" customHeight="1" x14ac:dyDescent="0.25">
      <c r="A2520" s="1" t="str">
        <f t="shared" si="122"/>
        <v>3166511</v>
      </c>
      <c r="B2520" s="46">
        <v>316</v>
      </c>
      <c r="C2520" s="46">
        <v>6511</v>
      </c>
      <c r="D2520" s="46" t="s">
        <v>23542</v>
      </c>
      <c r="E2520" s="46" t="s">
        <v>954</v>
      </c>
      <c r="F2520" s="48" t="str">
        <f t="shared" si="124"/>
        <v>AGGR (TY-PB GR-4 SAC-B)TON</v>
      </c>
      <c r="G2520" s="86" t="str">
        <f t="shared" si="123"/>
        <v>'</v>
      </c>
      <c r="H2520" s="46" t="str">
        <f>IF(ISERROR(L2520),IFERROR(_xlfn.XLOOKUP($F2520,'2024 Bid Codes Crosswalk'!$F:$F,'2024 Bid Codes Crosswalk'!B:B),""),L2520)</f>
        <v/>
      </c>
      <c r="I2520" s="46" t="str">
        <f>IF(ISERROR(M2520),IFERROR(_xlfn.XLOOKUP($F2520,'2024 Bid Codes Crosswalk'!$F:$F,'2024 Bid Codes Crosswalk'!C:C),""),M2520)</f>
        <v/>
      </c>
      <c r="J2520" s="46" t="str">
        <f>IF(ISERROR(N2520),IFERROR(_xlfn.XLOOKUP($F2520,'2024 Bid Codes Crosswalk'!$F:$F,'2024 Bid Codes Crosswalk'!D:D),""),N2520)</f>
        <v/>
      </c>
      <c r="K2520" s="46" t="str">
        <f>IF(ISERROR(O2520),IFERROR(_xlfn.XLOOKUP($F2520,'2024 Bid Codes Crosswalk'!$F:$F,'2024 Bid Codes Crosswalk'!E:E),""),O2520)</f>
        <v/>
      </c>
      <c r="L2520" t="e">
        <f>_xlfn.XLOOKUP(A2520,'2024 Bid Codes Crosswalk'!G:G,'2024 Bid Codes Crosswalk'!B:B)</f>
        <v>#N/A</v>
      </c>
      <c r="M2520" t="e">
        <f>_xlfn.XLOOKUP(A2520,'2024 Bid Codes Crosswalk'!G:G,'2024 Bid Codes Crosswalk'!C:C)</f>
        <v>#N/A</v>
      </c>
      <c r="N2520" t="e">
        <f>_xlfn.XLOOKUP(A2520,'2024 Bid Codes Crosswalk'!G:G,'2024 Bid Codes Crosswalk'!D:D)</f>
        <v>#N/A</v>
      </c>
      <c r="O2520" t="e">
        <f>_xlfn.XLOOKUP(A2520,'2024 Bid Codes Crosswalk'!G:G,'2024 Bid Codes Crosswalk'!E:E)</f>
        <v>#N/A</v>
      </c>
    </row>
    <row r="2521" spans="1:15" ht="13.95" customHeight="1" x14ac:dyDescent="0.25">
      <c r="A2521" s="1" t="str">
        <f t="shared" si="122"/>
        <v>3166512</v>
      </c>
      <c r="B2521" s="46">
        <v>316</v>
      </c>
      <c r="C2521" s="46">
        <v>6512</v>
      </c>
      <c r="D2521" s="46" t="s">
        <v>23544</v>
      </c>
      <c r="E2521" s="46" t="s">
        <v>954</v>
      </c>
      <c r="F2521" s="48" t="str">
        <f t="shared" si="124"/>
        <v>AGGR (TY-PL GR-4 SAC-A)TON</v>
      </c>
      <c r="G2521" s="86" t="str">
        <f t="shared" si="123"/>
        <v>'</v>
      </c>
      <c r="H2521" s="46" t="str">
        <f>IF(ISERROR(L2521),IFERROR(_xlfn.XLOOKUP($F2521,'2024 Bid Codes Crosswalk'!$F:$F,'2024 Bid Codes Crosswalk'!B:B),""),L2521)</f>
        <v/>
      </c>
      <c r="I2521" s="46" t="str">
        <f>IF(ISERROR(M2521),IFERROR(_xlfn.XLOOKUP($F2521,'2024 Bid Codes Crosswalk'!$F:$F,'2024 Bid Codes Crosswalk'!C:C),""),M2521)</f>
        <v/>
      </c>
      <c r="J2521" s="46" t="str">
        <f>IF(ISERROR(N2521),IFERROR(_xlfn.XLOOKUP($F2521,'2024 Bid Codes Crosswalk'!$F:$F,'2024 Bid Codes Crosswalk'!D:D),""),N2521)</f>
        <v/>
      </c>
      <c r="K2521" s="46" t="str">
        <f>IF(ISERROR(O2521),IFERROR(_xlfn.XLOOKUP($F2521,'2024 Bid Codes Crosswalk'!$F:$F,'2024 Bid Codes Crosswalk'!E:E),""),O2521)</f>
        <v/>
      </c>
      <c r="L2521" t="e">
        <f>_xlfn.XLOOKUP(A2521,'2024 Bid Codes Crosswalk'!G:G,'2024 Bid Codes Crosswalk'!B:B)</f>
        <v>#N/A</v>
      </c>
      <c r="M2521" t="e">
        <f>_xlfn.XLOOKUP(A2521,'2024 Bid Codes Crosswalk'!G:G,'2024 Bid Codes Crosswalk'!C:C)</f>
        <v>#N/A</v>
      </c>
      <c r="N2521" t="e">
        <f>_xlfn.XLOOKUP(A2521,'2024 Bid Codes Crosswalk'!G:G,'2024 Bid Codes Crosswalk'!D:D)</f>
        <v>#N/A</v>
      </c>
      <c r="O2521" t="e">
        <f>_xlfn.XLOOKUP(A2521,'2024 Bid Codes Crosswalk'!G:G,'2024 Bid Codes Crosswalk'!E:E)</f>
        <v>#N/A</v>
      </c>
    </row>
    <row r="2522" spans="1:15" ht="13.95" customHeight="1" x14ac:dyDescent="0.25">
      <c r="A2522" s="1" t="str">
        <f t="shared" si="122"/>
        <v>3166513</v>
      </c>
      <c r="B2522" s="46">
        <v>316</v>
      </c>
      <c r="C2522" s="46">
        <v>6513</v>
      </c>
      <c r="D2522" s="46" t="s">
        <v>23546</v>
      </c>
      <c r="E2522" s="46" t="s">
        <v>954</v>
      </c>
      <c r="F2522" s="48" t="str">
        <f t="shared" si="124"/>
        <v>AGGR (TY-PL GR-4 SAC-B)TON</v>
      </c>
      <c r="G2522" s="86" t="str">
        <f t="shared" si="123"/>
        <v>'</v>
      </c>
      <c r="H2522" s="46" t="str">
        <f>IF(ISERROR(L2522),IFERROR(_xlfn.XLOOKUP($F2522,'2024 Bid Codes Crosswalk'!$F:$F,'2024 Bid Codes Crosswalk'!B:B),""),L2522)</f>
        <v/>
      </c>
      <c r="I2522" s="46" t="str">
        <f>IF(ISERROR(M2522),IFERROR(_xlfn.XLOOKUP($F2522,'2024 Bid Codes Crosswalk'!$F:$F,'2024 Bid Codes Crosswalk'!C:C),""),M2522)</f>
        <v/>
      </c>
      <c r="J2522" s="46" t="str">
        <f>IF(ISERROR(N2522),IFERROR(_xlfn.XLOOKUP($F2522,'2024 Bid Codes Crosswalk'!$F:$F,'2024 Bid Codes Crosswalk'!D:D),""),N2522)</f>
        <v/>
      </c>
      <c r="K2522" s="46" t="str">
        <f>IF(ISERROR(O2522),IFERROR(_xlfn.XLOOKUP($F2522,'2024 Bid Codes Crosswalk'!$F:$F,'2024 Bid Codes Crosswalk'!E:E),""),O2522)</f>
        <v/>
      </c>
      <c r="L2522" t="e">
        <f>_xlfn.XLOOKUP(A2522,'2024 Bid Codes Crosswalk'!G:G,'2024 Bid Codes Crosswalk'!B:B)</f>
        <v>#N/A</v>
      </c>
      <c r="M2522" t="e">
        <f>_xlfn.XLOOKUP(A2522,'2024 Bid Codes Crosswalk'!G:G,'2024 Bid Codes Crosswalk'!C:C)</f>
        <v>#N/A</v>
      </c>
      <c r="N2522" t="e">
        <f>_xlfn.XLOOKUP(A2522,'2024 Bid Codes Crosswalk'!G:G,'2024 Bid Codes Crosswalk'!D:D)</f>
        <v>#N/A</v>
      </c>
      <c r="O2522" t="e">
        <f>_xlfn.XLOOKUP(A2522,'2024 Bid Codes Crosswalk'!G:G,'2024 Bid Codes Crosswalk'!E:E)</f>
        <v>#N/A</v>
      </c>
    </row>
    <row r="2523" spans="1:15" ht="13.95" customHeight="1" x14ac:dyDescent="0.25">
      <c r="A2523" s="1" t="str">
        <f t="shared" si="122"/>
        <v>3166514</v>
      </c>
      <c r="B2523" s="46">
        <v>316</v>
      </c>
      <c r="C2523" s="46">
        <v>6514</v>
      </c>
      <c r="D2523" s="46" t="s">
        <v>4008</v>
      </c>
      <c r="E2523" s="46" t="s">
        <v>954</v>
      </c>
      <c r="F2523" s="48" t="str">
        <f t="shared" si="124"/>
        <v>AGGR(TY-PB GR-3 SAC-A)TON</v>
      </c>
      <c r="G2523" s="86" t="str">
        <f t="shared" si="123"/>
        <v>3167260</v>
      </c>
      <c r="H2523" s="46">
        <f>IF(ISERROR(L2523),IFERROR(_xlfn.XLOOKUP($F2523,'2024 Bid Codes Crosswalk'!$F:$F,'2024 Bid Codes Crosswalk'!B:B),""),L2523)</f>
        <v>316</v>
      </c>
      <c r="I2523" s="46">
        <f>IF(ISERROR(M2523),IFERROR(_xlfn.XLOOKUP($F2523,'2024 Bid Codes Crosswalk'!$F:$F,'2024 Bid Codes Crosswalk'!C:C),""),M2523)</f>
        <v>7260</v>
      </c>
      <c r="J2523" s="46" t="str">
        <f>IF(ISERROR(N2523),IFERROR(_xlfn.XLOOKUP($F2523,'2024 Bid Codes Crosswalk'!$F:$F,'2024 Bid Codes Crosswalk'!D:D),""),N2523)</f>
        <v>AGGR (TY PB GR 3 SAC-A)</v>
      </c>
      <c r="K2523" s="46" t="str">
        <f>IF(ISERROR(O2523),IFERROR(_xlfn.XLOOKUP($F2523,'2024 Bid Codes Crosswalk'!$F:$F,'2024 Bid Codes Crosswalk'!E:E),""),O2523)</f>
        <v>TON</v>
      </c>
      <c r="L2523">
        <f>_xlfn.XLOOKUP(A2523,'2024 Bid Codes Crosswalk'!G:G,'2024 Bid Codes Crosswalk'!B:B)</f>
        <v>316</v>
      </c>
      <c r="M2523">
        <f>_xlfn.XLOOKUP(A2523,'2024 Bid Codes Crosswalk'!G:G,'2024 Bid Codes Crosswalk'!C:C)</f>
        <v>7260</v>
      </c>
      <c r="N2523" t="str">
        <f>_xlfn.XLOOKUP(A2523,'2024 Bid Codes Crosswalk'!G:G,'2024 Bid Codes Crosswalk'!D:D)</f>
        <v>AGGR (TY PB GR 3 SAC-A)</v>
      </c>
      <c r="O2523" t="str">
        <f>_xlfn.XLOOKUP(A2523,'2024 Bid Codes Crosswalk'!G:G,'2024 Bid Codes Crosswalk'!E:E)</f>
        <v>TON</v>
      </c>
    </row>
    <row r="2524" spans="1:15" ht="13.95" customHeight="1" x14ac:dyDescent="0.25">
      <c r="A2524" s="1" t="str">
        <f t="shared" si="122"/>
        <v>3166515</v>
      </c>
      <c r="B2524" s="46">
        <v>316</v>
      </c>
      <c r="C2524" s="46">
        <v>6515</v>
      </c>
      <c r="D2524" s="46" t="s">
        <v>4011</v>
      </c>
      <c r="E2524" s="46" t="s">
        <v>954</v>
      </c>
      <c r="F2524" s="48" t="str">
        <f t="shared" si="124"/>
        <v>AGGR(TY-PB GR-3 SAC-B)TON</v>
      </c>
      <c r="G2524" s="86" t="str">
        <f t="shared" si="123"/>
        <v>3167261</v>
      </c>
      <c r="H2524" s="46">
        <f>IF(ISERROR(L2524),IFERROR(_xlfn.XLOOKUP($F2524,'2024 Bid Codes Crosswalk'!$F:$F,'2024 Bid Codes Crosswalk'!B:B),""),L2524)</f>
        <v>316</v>
      </c>
      <c r="I2524" s="46">
        <f>IF(ISERROR(M2524),IFERROR(_xlfn.XLOOKUP($F2524,'2024 Bid Codes Crosswalk'!$F:$F,'2024 Bid Codes Crosswalk'!C:C),""),M2524)</f>
        <v>7261</v>
      </c>
      <c r="J2524" s="46" t="str">
        <f>IF(ISERROR(N2524),IFERROR(_xlfn.XLOOKUP($F2524,'2024 Bid Codes Crosswalk'!$F:$F,'2024 Bid Codes Crosswalk'!D:D),""),N2524)</f>
        <v>AGGR (TY PB GR 3 SAC-B)</v>
      </c>
      <c r="K2524" s="46" t="str">
        <f>IF(ISERROR(O2524),IFERROR(_xlfn.XLOOKUP($F2524,'2024 Bid Codes Crosswalk'!$F:$F,'2024 Bid Codes Crosswalk'!E:E),""),O2524)</f>
        <v>TON</v>
      </c>
      <c r="L2524">
        <f>_xlfn.XLOOKUP(A2524,'2024 Bid Codes Crosswalk'!G:G,'2024 Bid Codes Crosswalk'!B:B)</f>
        <v>316</v>
      </c>
      <c r="M2524">
        <f>_xlfn.XLOOKUP(A2524,'2024 Bid Codes Crosswalk'!G:G,'2024 Bid Codes Crosswalk'!C:C)</f>
        <v>7261</v>
      </c>
      <c r="N2524" t="str">
        <f>_xlfn.XLOOKUP(A2524,'2024 Bid Codes Crosswalk'!G:G,'2024 Bid Codes Crosswalk'!D:D)</f>
        <v>AGGR (TY PB GR 3 SAC-B)</v>
      </c>
      <c r="O2524" t="str">
        <f>_xlfn.XLOOKUP(A2524,'2024 Bid Codes Crosswalk'!G:G,'2024 Bid Codes Crosswalk'!E:E)</f>
        <v>TON</v>
      </c>
    </row>
    <row r="2525" spans="1:15" ht="13.95" customHeight="1" x14ac:dyDescent="0.25">
      <c r="A2525" s="1" t="str">
        <f t="shared" si="122"/>
        <v>3166516</v>
      </c>
      <c r="B2525" s="46">
        <v>316</v>
      </c>
      <c r="C2525" s="46">
        <v>6516</v>
      </c>
      <c r="D2525" s="46" t="s">
        <v>23550</v>
      </c>
      <c r="E2525" s="46" t="s">
        <v>954</v>
      </c>
      <c r="F2525" s="48" t="str">
        <f t="shared" si="124"/>
        <v>AGGR(TY-PL GR-3 SAC-A)TON</v>
      </c>
      <c r="G2525" s="86" t="str">
        <f t="shared" si="123"/>
        <v>'</v>
      </c>
      <c r="H2525" s="46" t="str">
        <f>IF(ISERROR(L2525),IFERROR(_xlfn.XLOOKUP($F2525,'2024 Bid Codes Crosswalk'!$F:$F,'2024 Bid Codes Crosswalk'!B:B),""),L2525)</f>
        <v/>
      </c>
      <c r="I2525" s="46" t="str">
        <f>IF(ISERROR(M2525),IFERROR(_xlfn.XLOOKUP($F2525,'2024 Bid Codes Crosswalk'!$F:$F,'2024 Bid Codes Crosswalk'!C:C),""),M2525)</f>
        <v/>
      </c>
      <c r="J2525" s="46" t="str">
        <f>IF(ISERROR(N2525),IFERROR(_xlfn.XLOOKUP($F2525,'2024 Bid Codes Crosswalk'!$F:$F,'2024 Bid Codes Crosswalk'!D:D),""),N2525)</f>
        <v/>
      </c>
      <c r="K2525" s="46" t="str">
        <f>IF(ISERROR(O2525),IFERROR(_xlfn.XLOOKUP($F2525,'2024 Bid Codes Crosswalk'!$F:$F,'2024 Bid Codes Crosswalk'!E:E),""),O2525)</f>
        <v/>
      </c>
      <c r="L2525" t="e">
        <f>_xlfn.XLOOKUP(A2525,'2024 Bid Codes Crosswalk'!G:G,'2024 Bid Codes Crosswalk'!B:B)</f>
        <v>#N/A</v>
      </c>
      <c r="M2525" t="e">
        <f>_xlfn.XLOOKUP(A2525,'2024 Bid Codes Crosswalk'!G:G,'2024 Bid Codes Crosswalk'!C:C)</f>
        <v>#N/A</v>
      </c>
      <c r="N2525" t="e">
        <f>_xlfn.XLOOKUP(A2525,'2024 Bid Codes Crosswalk'!G:G,'2024 Bid Codes Crosswalk'!D:D)</f>
        <v>#N/A</v>
      </c>
      <c r="O2525" t="e">
        <f>_xlfn.XLOOKUP(A2525,'2024 Bid Codes Crosswalk'!G:G,'2024 Bid Codes Crosswalk'!E:E)</f>
        <v>#N/A</v>
      </c>
    </row>
    <row r="2526" spans="1:15" ht="13.95" customHeight="1" x14ac:dyDescent="0.25">
      <c r="A2526" s="1" t="str">
        <f t="shared" si="122"/>
        <v>3166517</v>
      </c>
      <c r="B2526" s="46">
        <v>316</v>
      </c>
      <c r="C2526" s="46">
        <v>6517</v>
      </c>
      <c r="D2526" s="46" t="s">
        <v>23552</v>
      </c>
      <c r="E2526" s="46" t="s">
        <v>954</v>
      </c>
      <c r="F2526" s="48" t="str">
        <f t="shared" si="124"/>
        <v>AGGR(TY-PL GR-3 SAC-B)TON</v>
      </c>
      <c r="G2526" s="86" t="str">
        <f t="shared" si="123"/>
        <v>'</v>
      </c>
      <c r="H2526" s="46" t="str">
        <f>IF(ISERROR(L2526),IFERROR(_xlfn.XLOOKUP($F2526,'2024 Bid Codes Crosswalk'!$F:$F,'2024 Bid Codes Crosswalk'!B:B),""),L2526)</f>
        <v/>
      </c>
      <c r="I2526" s="46" t="str">
        <f>IF(ISERROR(M2526),IFERROR(_xlfn.XLOOKUP($F2526,'2024 Bid Codes Crosswalk'!$F:$F,'2024 Bid Codes Crosswalk'!C:C),""),M2526)</f>
        <v/>
      </c>
      <c r="J2526" s="46" t="str">
        <f>IF(ISERROR(N2526),IFERROR(_xlfn.XLOOKUP($F2526,'2024 Bid Codes Crosswalk'!$F:$F,'2024 Bid Codes Crosswalk'!D:D),""),N2526)</f>
        <v/>
      </c>
      <c r="K2526" s="46" t="str">
        <f>IF(ISERROR(O2526),IFERROR(_xlfn.XLOOKUP($F2526,'2024 Bid Codes Crosswalk'!$F:$F,'2024 Bid Codes Crosswalk'!E:E),""),O2526)</f>
        <v/>
      </c>
      <c r="L2526" t="e">
        <f>_xlfn.XLOOKUP(A2526,'2024 Bid Codes Crosswalk'!G:G,'2024 Bid Codes Crosswalk'!B:B)</f>
        <v>#N/A</v>
      </c>
      <c r="M2526" t="e">
        <f>_xlfn.XLOOKUP(A2526,'2024 Bid Codes Crosswalk'!G:G,'2024 Bid Codes Crosswalk'!C:C)</f>
        <v>#N/A</v>
      </c>
      <c r="N2526" t="e">
        <f>_xlfn.XLOOKUP(A2526,'2024 Bid Codes Crosswalk'!G:G,'2024 Bid Codes Crosswalk'!D:D)</f>
        <v>#N/A</v>
      </c>
      <c r="O2526" t="e">
        <f>_xlfn.XLOOKUP(A2526,'2024 Bid Codes Crosswalk'!G:G,'2024 Bid Codes Crosswalk'!E:E)</f>
        <v>#N/A</v>
      </c>
    </row>
    <row r="2527" spans="1:15" ht="13.95" customHeight="1" x14ac:dyDescent="0.25">
      <c r="A2527" s="1" t="str">
        <f t="shared" si="122"/>
        <v>3166518</v>
      </c>
      <c r="B2527" s="46">
        <v>316</v>
      </c>
      <c r="C2527" s="46">
        <v>6518</v>
      </c>
      <c r="D2527" s="46" t="s">
        <v>23554</v>
      </c>
      <c r="E2527" s="46" t="s">
        <v>93</v>
      </c>
      <c r="F2527" s="48" t="str">
        <f t="shared" si="124"/>
        <v>LOAD, HAUL &amp; DISTRB AGGR (TY PB) GR 4SCY</v>
      </c>
      <c r="G2527" s="86" t="str">
        <f t="shared" si="123"/>
        <v>'</v>
      </c>
      <c r="H2527" s="46" t="str">
        <f>IF(ISERROR(L2527),IFERROR(_xlfn.XLOOKUP($F2527,'2024 Bid Codes Crosswalk'!$F:$F,'2024 Bid Codes Crosswalk'!B:B),""),L2527)</f>
        <v/>
      </c>
      <c r="I2527" s="46" t="str">
        <f>IF(ISERROR(M2527),IFERROR(_xlfn.XLOOKUP($F2527,'2024 Bid Codes Crosswalk'!$F:$F,'2024 Bid Codes Crosswalk'!C:C),""),M2527)</f>
        <v/>
      </c>
      <c r="J2527" s="46" t="str">
        <f>IF(ISERROR(N2527),IFERROR(_xlfn.XLOOKUP($F2527,'2024 Bid Codes Crosswalk'!$F:$F,'2024 Bid Codes Crosswalk'!D:D),""),N2527)</f>
        <v/>
      </c>
      <c r="K2527" s="46" t="str">
        <f>IF(ISERROR(O2527),IFERROR(_xlfn.XLOOKUP($F2527,'2024 Bid Codes Crosswalk'!$F:$F,'2024 Bid Codes Crosswalk'!E:E),""),O2527)</f>
        <v/>
      </c>
      <c r="L2527" t="e">
        <f>_xlfn.XLOOKUP(A2527,'2024 Bid Codes Crosswalk'!G:G,'2024 Bid Codes Crosswalk'!B:B)</f>
        <v>#N/A</v>
      </c>
      <c r="M2527" t="e">
        <f>_xlfn.XLOOKUP(A2527,'2024 Bid Codes Crosswalk'!G:G,'2024 Bid Codes Crosswalk'!C:C)</f>
        <v>#N/A</v>
      </c>
      <c r="N2527" t="e">
        <f>_xlfn.XLOOKUP(A2527,'2024 Bid Codes Crosswalk'!G:G,'2024 Bid Codes Crosswalk'!D:D)</f>
        <v>#N/A</v>
      </c>
      <c r="O2527" t="e">
        <f>_xlfn.XLOOKUP(A2527,'2024 Bid Codes Crosswalk'!G:G,'2024 Bid Codes Crosswalk'!E:E)</f>
        <v>#N/A</v>
      </c>
    </row>
    <row r="2528" spans="1:15" ht="13.95" customHeight="1" x14ac:dyDescent="0.25">
      <c r="A2528" s="1" t="str">
        <f t="shared" si="122"/>
        <v>3166519</v>
      </c>
      <c r="B2528" s="46">
        <v>316</v>
      </c>
      <c r="C2528" s="46">
        <v>6519</v>
      </c>
      <c r="D2528" s="46" t="s">
        <v>4014</v>
      </c>
      <c r="E2528" s="46" t="s">
        <v>93</v>
      </c>
      <c r="F2528" s="48" t="str">
        <f t="shared" si="124"/>
        <v>AGGR (TY-PB GR-4 MOD)CY</v>
      </c>
      <c r="G2528" s="86" t="str">
        <f t="shared" si="123"/>
        <v>3167276</v>
      </c>
      <c r="H2528" s="46">
        <f>IF(ISERROR(L2528),IFERROR(_xlfn.XLOOKUP($F2528,'2024 Bid Codes Crosswalk'!$F:$F,'2024 Bid Codes Crosswalk'!B:B),""),L2528)</f>
        <v>316</v>
      </c>
      <c r="I2528" s="46">
        <f>IF(ISERROR(M2528),IFERROR(_xlfn.XLOOKUP($F2528,'2024 Bid Codes Crosswalk'!$F:$F,'2024 Bid Codes Crosswalk'!C:C),""),M2528)</f>
        <v>7276</v>
      </c>
      <c r="J2528" s="46" t="str">
        <f>IF(ISERROR(N2528),IFERROR(_xlfn.XLOOKUP($F2528,'2024 Bid Codes Crosswalk'!$F:$F,'2024 Bid Codes Crosswalk'!D:D),""),N2528)</f>
        <v>AGGR (TY-PB GR-4 MOD)</v>
      </c>
      <c r="K2528" s="46" t="str">
        <f>IF(ISERROR(O2528),IFERROR(_xlfn.XLOOKUP($F2528,'2024 Bid Codes Crosswalk'!$F:$F,'2024 Bid Codes Crosswalk'!E:E),""),O2528)</f>
        <v>CY</v>
      </c>
      <c r="L2528">
        <f>_xlfn.XLOOKUP(A2528,'2024 Bid Codes Crosswalk'!G:G,'2024 Bid Codes Crosswalk'!B:B)</f>
        <v>316</v>
      </c>
      <c r="M2528">
        <f>_xlfn.XLOOKUP(A2528,'2024 Bid Codes Crosswalk'!G:G,'2024 Bid Codes Crosswalk'!C:C)</f>
        <v>7276</v>
      </c>
      <c r="N2528" t="str">
        <f>_xlfn.XLOOKUP(A2528,'2024 Bid Codes Crosswalk'!G:G,'2024 Bid Codes Crosswalk'!D:D)</f>
        <v>AGGR (TY-PB GR-4 MOD)</v>
      </c>
      <c r="O2528" t="str">
        <f>_xlfn.XLOOKUP(A2528,'2024 Bid Codes Crosswalk'!G:G,'2024 Bid Codes Crosswalk'!E:E)</f>
        <v>CY</v>
      </c>
    </row>
    <row r="2529" spans="1:15" ht="13.95" customHeight="1" x14ac:dyDescent="0.25">
      <c r="A2529" s="1" t="str">
        <f t="shared" si="122"/>
        <v>3166520</v>
      </c>
      <c r="B2529" s="46">
        <v>316</v>
      </c>
      <c r="C2529" s="46">
        <v>6520</v>
      </c>
      <c r="D2529" s="46" t="s">
        <v>23557</v>
      </c>
      <c r="E2529" s="46" t="s">
        <v>93</v>
      </c>
      <c r="F2529" s="48" t="str">
        <f t="shared" si="124"/>
        <v>AGGR (TY E OR L GR-4)(SAC-B)CY</v>
      </c>
      <c r="G2529" s="86" t="str">
        <f t="shared" si="123"/>
        <v>'</v>
      </c>
      <c r="H2529" s="46" t="str">
        <f>IF(ISERROR(L2529),IFERROR(_xlfn.XLOOKUP($F2529,'2024 Bid Codes Crosswalk'!$F:$F,'2024 Bid Codes Crosswalk'!B:B),""),L2529)</f>
        <v/>
      </c>
      <c r="I2529" s="46" t="str">
        <f>IF(ISERROR(M2529),IFERROR(_xlfn.XLOOKUP($F2529,'2024 Bid Codes Crosswalk'!$F:$F,'2024 Bid Codes Crosswalk'!C:C),""),M2529)</f>
        <v/>
      </c>
      <c r="J2529" s="46" t="str">
        <f>IF(ISERROR(N2529),IFERROR(_xlfn.XLOOKUP($F2529,'2024 Bid Codes Crosswalk'!$F:$F,'2024 Bid Codes Crosswalk'!D:D),""),N2529)</f>
        <v/>
      </c>
      <c r="K2529" s="46" t="str">
        <f>IF(ISERROR(O2529),IFERROR(_xlfn.XLOOKUP($F2529,'2024 Bid Codes Crosswalk'!$F:$F,'2024 Bid Codes Crosswalk'!E:E),""),O2529)</f>
        <v/>
      </c>
      <c r="L2529" t="e">
        <f>_xlfn.XLOOKUP(A2529,'2024 Bid Codes Crosswalk'!G:G,'2024 Bid Codes Crosswalk'!B:B)</f>
        <v>#N/A</v>
      </c>
      <c r="M2529" t="e">
        <f>_xlfn.XLOOKUP(A2529,'2024 Bid Codes Crosswalk'!G:G,'2024 Bid Codes Crosswalk'!C:C)</f>
        <v>#N/A</v>
      </c>
      <c r="N2529" t="e">
        <f>_xlfn.XLOOKUP(A2529,'2024 Bid Codes Crosswalk'!G:G,'2024 Bid Codes Crosswalk'!D:D)</f>
        <v>#N/A</v>
      </c>
      <c r="O2529" t="e">
        <f>_xlfn.XLOOKUP(A2529,'2024 Bid Codes Crosswalk'!G:G,'2024 Bid Codes Crosswalk'!E:E)</f>
        <v>#N/A</v>
      </c>
    </row>
    <row r="2530" spans="1:15" ht="13.95" customHeight="1" x14ac:dyDescent="0.25">
      <c r="A2530" s="1" t="str">
        <f t="shared" si="122"/>
        <v>3166521</v>
      </c>
      <c r="B2530" s="46">
        <v>316</v>
      </c>
      <c r="C2530" s="46">
        <v>6521</v>
      </c>
      <c r="D2530" s="46" t="s">
        <v>3623</v>
      </c>
      <c r="E2530" s="46" t="s">
        <v>954</v>
      </c>
      <c r="F2530" s="48" t="str">
        <f t="shared" si="124"/>
        <v>ASPH (AC-20-5TR OR AC-20XP)TON</v>
      </c>
      <c r="G2530" s="86" t="str">
        <f t="shared" si="123"/>
        <v>3167084</v>
      </c>
      <c r="H2530" s="46">
        <f>IF(ISERROR(L2530),IFERROR(_xlfn.XLOOKUP($F2530,'2024 Bid Codes Crosswalk'!$F:$F,'2024 Bid Codes Crosswalk'!B:B),""),L2530)</f>
        <v>316</v>
      </c>
      <c r="I2530" s="46">
        <f>IF(ISERROR(M2530),IFERROR(_xlfn.XLOOKUP($F2530,'2024 Bid Codes Crosswalk'!$F:$F,'2024 Bid Codes Crosswalk'!C:C),""),M2530)</f>
        <v>7084</v>
      </c>
      <c r="J2530" s="46" t="str">
        <f>IF(ISERROR(N2530),IFERROR(_xlfn.XLOOKUP($F2530,'2024 Bid Codes Crosswalk'!$F:$F,'2024 Bid Codes Crosswalk'!D:D),""),N2530)</f>
        <v>ASPH (AC-20-5TR OR AC-20XP)</v>
      </c>
      <c r="K2530" s="46" t="str">
        <f>IF(ISERROR(O2530),IFERROR(_xlfn.XLOOKUP($F2530,'2024 Bid Codes Crosswalk'!$F:$F,'2024 Bid Codes Crosswalk'!E:E),""),O2530)</f>
        <v>TON</v>
      </c>
      <c r="L2530">
        <f>_xlfn.XLOOKUP(A2530,'2024 Bid Codes Crosswalk'!G:G,'2024 Bid Codes Crosswalk'!B:B)</f>
        <v>316</v>
      </c>
      <c r="M2530">
        <f>_xlfn.XLOOKUP(A2530,'2024 Bid Codes Crosswalk'!G:G,'2024 Bid Codes Crosswalk'!C:C)</f>
        <v>7084</v>
      </c>
      <c r="N2530" t="str">
        <f>_xlfn.XLOOKUP(A2530,'2024 Bid Codes Crosswalk'!G:G,'2024 Bid Codes Crosswalk'!D:D)</f>
        <v>ASPH (AC-20-5TR OR AC-20XP)</v>
      </c>
      <c r="O2530" t="str">
        <f>_xlfn.XLOOKUP(A2530,'2024 Bid Codes Crosswalk'!G:G,'2024 Bid Codes Crosswalk'!E:E)</f>
        <v>TON</v>
      </c>
    </row>
    <row r="2531" spans="1:15" ht="13.95" customHeight="1" x14ac:dyDescent="0.25">
      <c r="A2531" s="1" t="str">
        <f t="shared" si="122"/>
        <v>3166522</v>
      </c>
      <c r="B2531" s="46">
        <v>316</v>
      </c>
      <c r="C2531" s="46">
        <v>6522</v>
      </c>
      <c r="D2531" s="46" t="s">
        <v>23560</v>
      </c>
      <c r="E2531" s="46" t="s">
        <v>93</v>
      </c>
      <c r="F2531" s="48" t="str">
        <f t="shared" si="124"/>
        <v>AGGR(TY-E GR 4S SAC-A)CY</v>
      </c>
      <c r="G2531" s="86" t="str">
        <f t="shared" si="123"/>
        <v>'</v>
      </c>
      <c r="H2531" s="46" t="str">
        <f>IF(ISERROR(L2531),IFERROR(_xlfn.XLOOKUP($F2531,'2024 Bid Codes Crosswalk'!$F:$F,'2024 Bid Codes Crosswalk'!B:B),""),L2531)</f>
        <v/>
      </c>
      <c r="I2531" s="46" t="str">
        <f>IF(ISERROR(M2531),IFERROR(_xlfn.XLOOKUP($F2531,'2024 Bid Codes Crosswalk'!$F:$F,'2024 Bid Codes Crosswalk'!C:C),""),M2531)</f>
        <v/>
      </c>
      <c r="J2531" s="46" t="str">
        <f>IF(ISERROR(N2531),IFERROR(_xlfn.XLOOKUP($F2531,'2024 Bid Codes Crosswalk'!$F:$F,'2024 Bid Codes Crosswalk'!D:D),""),N2531)</f>
        <v/>
      </c>
      <c r="K2531" s="46" t="str">
        <f>IF(ISERROR(O2531),IFERROR(_xlfn.XLOOKUP($F2531,'2024 Bid Codes Crosswalk'!$F:$F,'2024 Bid Codes Crosswalk'!E:E),""),O2531)</f>
        <v/>
      </c>
      <c r="L2531" t="e">
        <f>_xlfn.XLOOKUP(A2531,'2024 Bid Codes Crosswalk'!G:G,'2024 Bid Codes Crosswalk'!B:B)</f>
        <v>#N/A</v>
      </c>
      <c r="M2531" t="e">
        <f>_xlfn.XLOOKUP(A2531,'2024 Bid Codes Crosswalk'!G:G,'2024 Bid Codes Crosswalk'!C:C)</f>
        <v>#N/A</v>
      </c>
      <c r="N2531" t="e">
        <f>_xlfn.XLOOKUP(A2531,'2024 Bid Codes Crosswalk'!G:G,'2024 Bid Codes Crosswalk'!D:D)</f>
        <v>#N/A</v>
      </c>
      <c r="O2531" t="e">
        <f>_xlfn.XLOOKUP(A2531,'2024 Bid Codes Crosswalk'!G:G,'2024 Bid Codes Crosswalk'!E:E)</f>
        <v>#N/A</v>
      </c>
    </row>
    <row r="2532" spans="1:15" ht="13.95" customHeight="1" x14ac:dyDescent="0.25">
      <c r="A2532" s="1" t="str">
        <f t="shared" si="122"/>
        <v>3166523</v>
      </c>
      <c r="B2532" s="46">
        <v>316</v>
      </c>
      <c r="C2532" s="46">
        <v>6523</v>
      </c>
      <c r="D2532" s="46" t="s">
        <v>3658</v>
      </c>
      <c r="E2532" s="46" t="s">
        <v>954</v>
      </c>
      <c r="F2532" s="48" t="str">
        <f t="shared" si="124"/>
        <v>ASPH (AC-15P, AC-10-2TR, OR CRS-2P)TON</v>
      </c>
      <c r="G2532" s="86" t="str">
        <f t="shared" si="123"/>
        <v>3167085</v>
      </c>
      <c r="H2532" s="46">
        <f>IF(ISERROR(L2532),IFERROR(_xlfn.XLOOKUP($F2532,'2024 Bid Codes Crosswalk'!$F:$F,'2024 Bid Codes Crosswalk'!B:B),""),L2532)</f>
        <v>316</v>
      </c>
      <c r="I2532" s="46">
        <f>IF(ISERROR(M2532),IFERROR(_xlfn.XLOOKUP($F2532,'2024 Bid Codes Crosswalk'!$F:$F,'2024 Bid Codes Crosswalk'!C:C),""),M2532)</f>
        <v>7085</v>
      </c>
      <c r="J2532" s="46" t="str">
        <f>IF(ISERROR(N2532),IFERROR(_xlfn.XLOOKUP($F2532,'2024 Bid Codes Crosswalk'!$F:$F,'2024 Bid Codes Crosswalk'!D:D),""),N2532)</f>
        <v>ASPH (AC-15P, AC-10-2TR, OR CRS-2P)</v>
      </c>
      <c r="K2532" s="46" t="str">
        <f>IF(ISERROR(O2532),IFERROR(_xlfn.XLOOKUP($F2532,'2024 Bid Codes Crosswalk'!$F:$F,'2024 Bid Codes Crosswalk'!E:E),""),O2532)</f>
        <v>TON</v>
      </c>
      <c r="L2532">
        <f>_xlfn.XLOOKUP(A2532,'2024 Bid Codes Crosswalk'!G:G,'2024 Bid Codes Crosswalk'!B:B)</f>
        <v>316</v>
      </c>
      <c r="M2532">
        <f>_xlfn.XLOOKUP(A2532,'2024 Bid Codes Crosswalk'!G:G,'2024 Bid Codes Crosswalk'!C:C)</f>
        <v>7085</v>
      </c>
      <c r="N2532" t="str">
        <f>_xlfn.XLOOKUP(A2532,'2024 Bid Codes Crosswalk'!G:G,'2024 Bid Codes Crosswalk'!D:D)</f>
        <v>ASPH (AC-15P, AC-10-2TR, OR CRS-2P)</v>
      </c>
      <c r="O2532" t="str">
        <f>_xlfn.XLOOKUP(A2532,'2024 Bid Codes Crosswalk'!G:G,'2024 Bid Codes Crosswalk'!E:E)</f>
        <v>TON</v>
      </c>
    </row>
    <row r="2533" spans="1:15" ht="13.95" customHeight="1" x14ac:dyDescent="0.25">
      <c r="A2533" s="1" t="str">
        <f t="shared" si="122"/>
        <v>3166524</v>
      </c>
      <c r="B2533" s="46">
        <v>316</v>
      </c>
      <c r="C2533" s="46">
        <v>6524</v>
      </c>
      <c r="D2533" s="46" t="s">
        <v>4014</v>
      </c>
      <c r="E2533" s="46" t="s">
        <v>954</v>
      </c>
      <c r="F2533" s="48" t="str">
        <f t="shared" si="124"/>
        <v>AGGR (TY-PB GR-4 MOD)TON</v>
      </c>
      <c r="G2533" s="86" t="str">
        <f t="shared" si="123"/>
        <v>3167262</v>
      </c>
      <c r="H2533" s="46">
        <f>IF(ISERROR(L2533),IFERROR(_xlfn.XLOOKUP($F2533,'2024 Bid Codes Crosswalk'!$F:$F,'2024 Bid Codes Crosswalk'!B:B),""),L2533)</f>
        <v>316</v>
      </c>
      <c r="I2533" s="46">
        <f>IF(ISERROR(M2533),IFERROR(_xlfn.XLOOKUP($F2533,'2024 Bid Codes Crosswalk'!$F:$F,'2024 Bid Codes Crosswalk'!C:C),""),M2533)</f>
        <v>7262</v>
      </c>
      <c r="J2533" s="46" t="str">
        <f>IF(ISERROR(N2533),IFERROR(_xlfn.XLOOKUP($F2533,'2024 Bid Codes Crosswalk'!$F:$F,'2024 Bid Codes Crosswalk'!D:D),""),N2533)</f>
        <v>AGGR (TY PB GR 4 MOD)</v>
      </c>
      <c r="K2533" s="46" t="str">
        <f>IF(ISERROR(O2533),IFERROR(_xlfn.XLOOKUP($F2533,'2024 Bid Codes Crosswalk'!$F:$F,'2024 Bid Codes Crosswalk'!E:E),""),O2533)</f>
        <v>TON</v>
      </c>
      <c r="L2533">
        <f>_xlfn.XLOOKUP(A2533,'2024 Bid Codes Crosswalk'!G:G,'2024 Bid Codes Crosswalk'!B:B)</f>
        <v>316</v>
      </c>
      <c r="M2533">
        <f>_xlfn.XLOOKUP(A2533,'2024 Bid Codes Crosswalk'!G:G,'2024 Bid Codes Crosswalk'!C:C)</f>
        <v>7262</v>
      </c>
      <c r="N2533" t="str">
        <f>_xlfn.XLOOKUP(A2533,'2024 Bid Codes Crosswalk'!G:G,'2024 Bid Codes Crosswalk'!D:D)</f>
        <v>AGGR (TY PB GR 4 MOD)</v>
      </c>
      <c r="O2533" t="str">
        <f>_xlfn.XLOOKUP(A2533,'2024 Bid Codes Crosswalk'!G:G,'2024 Bid Codes Crosswalk'!E:E)</f>
        <v>TON</v>
      </c>
    </row>
    <row r="2534" spans="1:15" ht="13.95" customHeight="1" x14ac:dyDescent="0.25">
      <c r="A2534" s="1" t="str">
        <f t="shared" si="122"/>
        <v>3166525</v>
      </c>
      <c r="B2534" s="46">
        <v>316</v>
      </c>
      <c r="C2534" s="46">
        <v>6525</v>
      </c>
      <c r="D2534" s="46" t="s">
        <v>3660</v>
      </c>
      <c r="E2534" s="46" t="s">
        <v>3185</v>
      </c>
      <c r="F2534" s="48" t="str">
        <f t="shared" si="124"/>
        <v>ASPH (AC-20-5TR OR CRS-2P)GAL</v>
      </c>
      <c r="G2534" s="86" t="str">
        <f t="shared" si="123"/>
        <v>3167086</v>
      </c>
      <c r="H2534" s="46">
        <f>IF(ISERROR(L2534),IFERROR(_xlfn.XLOOKUP($F2534,'2024 Bid Codes Crosswalk'!$F:$F,'2024 Bid Codes Crosswalk'!B:B),""),L2534)</f>
        <v>316</v>
      </c>
      <c r="I2534" s="46">
        <f>IF(ISERROR(M2534),IFERROR(_xlfn.XLOOKUP($F2534,'2024 Bid Codes Crosswalk'!$F:$F,'2024 Bid Codes Crosswalk'!C:C),""),M2534)</f>
        <v>7086</v>
      </c>
      <c r="J2534" s="46" t="str">
        <f>IF(ISERROR(N2534),IFERROR(_xlfn.XLOOKUP($F2534,'2024 Bid Codes Crosswalk'!$F:$F,'2024 Bid Codes Crosswalk'!D:D),""),N2534)</f>
        <v>ASPH (AC-20-5TR OR CRS-2P)</v>
      </c>
      <c r="K2534" s="46" t="str">
        <f>IF(ISERROR(O2534),IFERROR(_xlfn.XLOOKUP($F2534,'2024 Bid Codes Crosswalk'!$F:$F,'2024 Bid Codes Crosswalk'!E:E),""),O2534)</f>
        <v>GAL</v>
      </c>
      <c r="L2534">
        <f>_xlfn.XLOOKUP(A2534,'2024 Bid Codes Crosswalk'!G:G,'2024 Bid Codes Crosswalk'!B:B)</f>
        <v>316</v>
      </c>
      <c r="M2534">
        <f>_xlfn.XLOOKUP(A2534,'2024 Bid Codes Crosswalk'!G:G,'2024 Bid Codes Crosswalk'!C:C)</f>
        <v>7086</v>
      </c>
      <c r="N2534" t="str">
        <f>_xlfn.XLOOKUP(A2534,'2024 Bid Codes Crosswalk'!G:G,'2024 Bid Codes Crosswalk'!D:D)</f>
        <v>ASPH (AC-20-5TR OR CRS-2P)</v>
      </c>
      <c r="O2534" t="str">
        <f>_xlfn.XLOOKUP(A2534,'2024 Bid Codes Crosswalk'!G:G,'2024 Bid Codes Crosswalk'!E:E)</f>
        <v>GAL</v>
      </c>
    </row>
    <row r="2535" spans="1:15" ht="13.95" customHeight="1" x14ac:dyDescent="0.25">
      <c r="A2535" s="1" t="str">
        <f t="shared" si="122"/>
        <v>3166526</v>
      </c>
      <c r="B2535" s="46">
        <v>316</v>
      </c>
      <c r="C2535" s="46">
        <v>6526</v>
      </c>
      <c r="D2535" s="46" t="s">
        <v>4034</v>
      </c>
      <c r="E2535" s="46" t="s">
        <v>93</v>
      </c>
      <c r="F2535" s="48" t="str">
        <f t="shared" si="124"/>
        <v>AGGR (TY-PB GR-4 OR TY-E GR-4)(SAC-A)CY</v>
      </c>
      <c r="G2535" s="86" t="str">
        <f t="shared" si="123"/>
        <v>3167272</v>
      </c>
      <c r="H2535" s="46">
        <f>IF(ISERROR(L2535),IFERROR(_xlfn.XLOOKUP($F2535,'2024 Bid Codes Crosswalk'!$F:$F,'2024 Bid Codes Crosswalk'!B:B),""),L2535)</f>
        <v>316</v>
      </c>
      <c r="I2535" s="46">
        <f>IF(ISERROR(M2535),IFERROR(_xlfn.XLOOKUP($F2535,'2024 Bid Codes Crosswalk'!$F:$F,'2024 Bid Codes Crosswalk'!C:C),""),M2535)</f>
        <v>7272</v>
      </c>
      <c r="J2535" s="46" t="str">
        <f>IF(ISERROR(N2535),IFERROR(_xlfn.XLOOKUP($F2535,'2024 Bid Codes Crosswalk'!$F:$F,'2024 Bid Codes Crosswalk'!D:D),""),N2535)</f>
        <v>AGGR (TY-PB GR-4 OR TY-E GR-4)(SAC-A)</v>
      </c>
      <c r="K2535" s="46" t="str">
        <f>IF(ISERROR(O2535),IFERROR(_xlfn.XLOOKUP($F2535,'2024 Bid Codes Crosswalk'!$F:$F,'2024 Bid Codes Crosswalk'!E:E),""),O2535)</f>
        <v>CY</v>
      </c>
      <c r="L2535">
        <f>_xlfn.XLOOKUP(A2535,'2024 Bid Codes Crosswalk'!G:G,'2024 Bid Codes Crosswalk'!B:B)</f>
        <v>316</v>
      </c>
      <c r="M2535">
        <f>_xlfn.XLOOKUP(A2535,'2024 Bid Codes Crosswalk'!G:G,'2024 Bid Codes Crosswalk'!C:C)</f>
        <v>7272</v>
      </c>
      <c r="N2535" t="str">
        <f>_xlfn.XLOOKUP(A2535,'2024 Bid Codes Crosswalk'!G:G,'2024 Bid Codes Crosswalk'!D:D)</f>
        <v>AGGR (TY-PB GR-4 OR TY-E GR-4)(SAC-A)</v>
      </c>
      <c r="O2535" t="str">
        <f>_xlfn.XLOOKUP(A2535,'2024 Bid Codes Crosswalk'!G:G,'2024 Bid Codes Crosswalk'!E:E)</f>
        <v>CY</v>
      </c>
    </row>
    <row r="2536" spans="1:15" ht="13.95" customHeight="1" x14ac:dyDescent="0.25">
      <c r="A2536" s="1" t="str">
        <f t="shared" si="122"/>
        <v>3166527</v>
      </c>
      <c r="B2536" s="46">
        <v>316</v>
      </c>
      <c r="C2536" s="46">
        <v>6527</v>
      </c>
      <c r="D2536" s="46" t="s">
        <v>23566</v>
      </c>
      <c r="E2536" s="46" t="s">
        <v>93</v>
      </c>
      <c r="F2536" s="48" t="str">
        <f t="shared" si="124"/>
        <v>AGGR(TY-PB GR-4S OR TY-E GR-4S)(SAC-ACY</v>
      </c>
      <c r="G2536" s="86" t="str">
        <f t="shared" si="123"/>
        <v>'</v>
      </c>
      <c r="H2536" s="46" t="str">
        <f>IF(ISERROR(L2536),IFERROR(_xlfn.XLOOKUP($F2536,'2024 Bid Codes Crosswalk'!$F:$F,'2024 Bid Codes Crosswalk'!B:B),""),L2536)</f>
        <v/>
      </c>
      <c r="I2536" s="46" t="str">
        <f>IF(ISERROR(M2536),IFERROR(_xlfn.XLOOKUP($F2536,'2024 Bid Codes Crosswalk'!$F:$F,'2024 Bid Codes Crosswalk'!C:C),""),M2536)</f>
        <v/>
      </c>
      <c r="J2536" s="46" t="str">
        <f>IF(ISERROR(N2536),IFERROR(_xlfn.XLOOKUP($F2536,'2024 Bid Codes Crosswalk'!$F:$F,'2024 Bid Codes Crosswalk'!D:D),""),N2536)</f>
        <v/>
      </c>
      <c r="K2536" s="46" t="str">
        <f>IF(ISERROR(O2536),IFERROR(_xlfn.XLOOKUP($F2536,'2024 Bid Codes Crosswalk'!$F:$F,'2024 Bid Codes Crosswalk'!E:E),""),O2536)</f>
        <v/>
      </c>
      <c r="L2536" t="e">
        <f>_xlfn.XLOOKUP(A2536,'2024 Bid Codes Crosswalk'!G:G,'2024 Bid Codes Crosswalk'!B:B)</f>
        <v>#N/A</v>
      </c>
      <c r="M2536" t="e">
        <f>_xlfn.XLOOKUP(A2536,'2024 Bid Codes Crosswalk'!G:G,'2024 Bid Codes Crosswalk'!C:C)</f>
        <v>#N/A</v>
      </c>
      <c r="N2536" t="e">
        <f>_xlfn.XLOOKUP(A2536,'2024 Bid Codes Crosswalk'!G:G,'2024 Bid Codes Crosswalk'!D:D)</f>
        <v>#N/A</v>
      </c>
      <c r="O2536" t="e">
        <f>_xlfn.XLOOKUP(A2536,'2024 Bid Codes Crosswalk'!G:G,'2024 Bid Codes Crosswalk'!E:E)</f>
        <v>#N/A</v>
      </c>
    </row>
    <row r="2537" spans="1:15" ht="13.95" customHeight="1" x14ac:dyDescent="0.25">
      <c r="A2537" s="1" t="str">
        <f t="shared" si="122"/>
        <v>3166528</v>
      </c>
      <c r="B2537" s="46">
        <v>316</v>
      </c>
      <c r="C2537" s="46">
        <v>6528</v>
      </c>
      <c r="D2537" s="46" t="s">
        <v>23568</v>
      </c>
      <c r="E2537" s="46" t="s">
        <v>93</v>
      </c>
      <c r="F2537" s="48" t="str">
        <f t="shared" si="124"/>
        <v>AGGR (TY-PB GR-3 OR TY-E GR-3) (SAC-A)CY</v>
      </c>
      <c r="G2537" s="86" t="str">
        <f t="shared" si="123"/>
        <v>'</v>
      </c>
      <c r="H2537" s="46" t="str">
        <f>IF(ISERROR(L2537),IFERROR(_xlfn.XLOOKUP($F2537,'2024 Bid Codes Crosswalk'!$F:$F,'2024 Bid Codes Crosswalk'!B:B),""),L2537)</f>
        <v/>
      </c>
      <c r="I2537" s="46" t="str">
        <f>IF(ISERROR(M2537),IFERROR(_xlfn.XLOOKUP($F2537,'2024 Bid Codes Crosswalk'!$F:$F,'2024 Bid Codes Crosswalk'!C:C),""),M2537)</f>
        <v/>
      </c>
      <c r="J2537" s="46" t="str">
        <f>IF(ISERROR(N2537),IFERROR(_xlfn.XLOOKUP($F2537,'2024 Bid Codes Crosswalk'!$F:$F,'2024 Bid Codes Crosswalk'!D:D),""),N2537)</f>
        <v/>
      </c>
      <c r="K2537" s="46" t="str">
        <f>IF(ISERROR(O2537),IFERROR(_xlfn.XLOOKUP($F2537,'2024 Bid Codes Crosswalk'!$F:$F,'2024 Bid Codes Crosswalk'!E:E),""),O2537)</f>
        <v/>
      </c>
      <c r="L2537" t="e">
        <f>_xlfn.XLOOKUP(A2537,'2024 Bid Codes Crosswalk'!G:G,'2024 Bid Codes Crosswalk'!B:B)</f>
        <v>#N/A</v>
      </c>
      <c r="M2537" t="e">
        <f>_xlfn.XLOOKUP(A2537,'2024 Bid Codes Crosswalk'!G:G,'2024 Bid Codes Crosswalk'!C:C)</f>
        <v>#N/A</v>
      </c>
      <c r="N2537" t="e">
        <f>_xlfn.XLOOKUP(A2537,'2024 Bid Codes Crosswalk'!G:G,'2024 Bid Codes Crosswalk'!D:D)</f>
        <v>#N/A</v>
      </c>
      <c r="O2537" t="e">
        <f>_xlfn.XLOOKUP(A2537,'2024 Bid Codes Crosswalk'!G:G,'2024 Bid Codes Crosswalk'!E:E)</f>
        <v>#N/A</v>
      </c>
    </row>
    <row r="2538" spans="1:15" ht="13.95" customHeight="1" x14ac:dyDescent="0.25">
      <c r="A2538" s="1" t="str">
        <f t="shared" si="122"/>
        <v>3166529</v>
      </c>
      <c r="B2538" s="46">
        <v>316</v>
      </c>
      <c r="C2538" s="46">
        <v>6529</v>
      </c>
      <c r="D2538" s="46" t="s">
        <v>23570</v>
      </c>
      <c r="E2538" s="46" t="s">
        <v>954</v>
      </c>
      <c r="F2538" s="48" t="str">
        <f t="shared" si="124"/>
        <v>(ASPH (AC-15P, AC-20-5TR OR AC-20XP))TON</v>
      </c>
      <c r="G2538" s="86" t="str">
        <f t="shared" si="123"/>
        <v>'</v>
      </c>
      <c r="H2538" s="46" t="str">
        <f>IF(ISERROR(L2538),IFERROR(_xlfn.XLOOKUP($F2538,'2024 Bid Codes Crosswalk'!$F:$F,'2024 Bid Codes Crosswalk'!B:B),""),L2538)</f>
        <v/>
      </c>
      <c r="I2538" s="46" t="str">
        <f>IF(ISERROR(M2538),IFERROR(_xlfn.XLOOKUP($F2538,'2024 Bid Codes Crosswalk'!$F:$F,'2024 Bid Codes Crosswalk'!C:C),""),M2538)</f>
        <v/>
      </c>
      <c r="J2538" s="46" t="str">
        <f>IF(ISERROR(N2538),IFERROR(_xlfn.XLOOKUP($F2538,'2024 Bid Codes Crosswalk'!$F:$F,'2024 Bid Codes Crosswalk'!D:D),""),N2538)</f>
        <v/>
      </c>
      <c r="K2538" s="46" t="str">
        <f>IF(ISERROR(O2538),IFERROR(_xlfn.XLOOKUP($F2538,'2024 Bid Codes Crosswalk'!$F:$F,'2024 Bid Codes Crosswalk'!E:E),""),O2538)</f>
        <v/>
      </c>
      <c r="L2538" t="e">
        <f>_xlfn.XLOOKUP(A2538,'2024 Bid Codes Crosswalk'!G:G,'2024 Bid Codes Crosswalk'!B:B)</f>
        <v>#N/A</v>
      </c>
      <c r="M2538" t="e">
        <f>_xlfn.XLOOKUP(A2538,'2024 Bid Codes Crosswalk'!G:G,'2024 Bid Codes Crosswalk'!C:C)</f>
        <v>#N/A</v>
      </c>
      <c r="N2538" t="e">
        <f>_xlfn.XLOOKUP(A2538,'2024 Bid Codes Crosswalk'!G:G,'2024 Bid Codes Crosswalk'!D:D)</f>
        <v>#N/A</v>
      </c>
      <c r="O2538" t="e">
        <f>_xlfn.XLOOKUP(A2538,'2024 Bid Codes Crosswalk'!G:G,'2024 Bid Codes Crosswalk'!E:E)</f>
        <v>#N/A</v>
      </c>
    </row>
    <row r="2539" spans="1:15" ht="13.95" customHeight="1" x14ac:dyDescent="0.25">
      <c r="A2539" s="1" t="str">
        <f t="shared" si="122"/>
        <v>3166530</v>
      </c>
      <c r="B2539" s="46">
        <v>316</v>
      </c>
      <c r="C2539" s="46">
        <v>6530</v>
      </c>
      <c r="D2539" s="46" t="s">
        <v>3645</v>
      </c>
      <c r="E2539" s="46" t="s">
        <v>954</v>
      </c>
      <c r="F2539" s="48" t="str">
        <f t="shared" si="124"/>
        <v>ASPH (AC-15P OR CRS-2P)TON</v>
      </c>
      <c r="G2539" s="86" t="str">
        <f t="shared" si="123"/>
        <v>3167088</v>
      </c>
      <c r="H2539" s="46">
        <f>IF(ISERROR(L2539),IFERROR(_xlfn.XLOOKUP($F2539,'2024 Bid Codes Crosswalk'!$F:$F,'2024 Bid Codes Crosswalk'!B:B),""),L2539)</f>
        <v>316</v>
      </c>
      <c r="I2539" s="46">
        <f>IF(ISERROR(M2539),IFERROR(_xlfn.XLOOKUP($F2539,'2024 Bid Codes Crosswalk'!$F:$F,'2024 Bid Codes Crosswalk'!C:C),""),M2539)</f>
        <v>7088</v>
      </c>
      <c r="J2539" s="46" t="str">
        <f>IF(ISERROR(N2539),IFERROR(_xlfn.XLOOKUP($F2539,'2024 Bid Codes Crosswalk'!$F:$F,'2024 Bid Codes Crosswalk'!D:D),""),N2539)</f>
        <v>ASPH (AC-15P OR CRS-2P)</v>
      </c>
      <c r="K2539" s="46" t="str">
        <f>IF(ISERROR(O2539),IFERROR(_xlfn.XLOOKUP($F2539,'2024 Bid Codes Crosswalk'!$F:$F,'2024 Bid Codes Crosswalk'!E:E),""),O2539)</f>
        <v>TON</v>
      </c>
      <c r="L2539">
        <f>_xlfn.XLOOKUP(A2539,'2024 Bid Codes Crosswalk'!G:G,'2024 Bid Codes Crosswalk'!B:B)</f>
        <v>316</v>
      </c>
      <c r="M2539">
        <f>_xlfn.XLOOKUP(A2539,'2024 Bid Codes Crosswalk'!G:G,'2024 Bid Codes Crosswalk'!C:C)</f>
        <v>7088</v>
      </c>
      <c r="N2539" t="str">
        <f>_xlfn.XLOOKUP(A2539,'2024 Bid Codes Crosswalk'!G:G,'2024 Bid Codes Crosswalk'!D:D)</f>
        <v>ASPH (AC-15P OR CRS-2P)</v>
      </c>
      <c r="O2539" t="str">
        <f>_xlfn.XLOOKUP(A2539,'2024 Bid Codes Crosswalk'!G:G,'2024 Bid Codes Crosswalk'!E:E)</f>
        <v>TON</v>
      </c>
    </row>
    <row r="2540" spans="1:15" ht="13.95" customHeight="1" x14ac:dyDescent="0.25">
      <c r="A2540" s="1" t="str">
        <f t="shared" si="122"/>
        <v>3166531</v>
      </c>
      <c r="B2540" s="46">
        <v>316</v>
      </c>
      <c r="C2540" s="46">
        <v>6531</v>
      </c>
      <c r="D2540" s="46" t="s">
        <v>4024</v>
      </c>
      <c r="E2540" s="46" t="s">
        <v>93</v>
      </c>
      <c r="F2540" s="48" t="str">
        <f t="shared" si="124"/>
        <v>AGGR (TY-B GR-4P SAC-B)CY</v>
      </c>
      <c r="G2540" s="86" t="str">
        <f t="shared" si="123"/>
        <v>3167267</v>
      </c>
      <c r="H2540" s="46">
        <f>IF(ISERROR(L2540),IFERROR(_xlfn.XLOOKUP($F2540,'2024 Bid Codes Crosswalk'!$F:$F,'2024 Bid Codes Crosswalk'!B:B),""),L2540)</f>
        <v>316</v>
      </c>
      <c r="I2540" s="46">
        <f>IF(ISERROR(M2540),IFERROR(_xlfn.XLOOKUP($F2540,'2024 Bid Codes Crosswalk'!$F:$F,'2024 Bid Codes Crosswalk'!C:C),""),M2540)</f>
        <v>7267</v>
      </c>
      <c r="J2540" s="46" t="str">
        <f>IF(ISERROR(N2540),IFERROR(_xlfn.XLOOKUP($F2540,'2024 Bid Codes Crosswalk'!$F:$F,'2024 Bid Codes Crosswalk'!D:D),""),N2540)</f>
        <v>AGGR (TY-B GR-4P SAC-B)</v>
      </c>
      <c r="K2540" s="46" t="str">
        <f>IF(ISERROR(O2540),IFERROR(_xlfn.XLOOKUP($F2540,'2024 Bid Codes Crosswalk'!$F:$F,'2024 Bid Codes Crosswalk'!E:E),""),O2540)</f>
        <v>CY</v>
      </c>
      <c r="L2540">
        <f>_xlfn.XLOOKUP(A2540,'2024 Bid Codes Crosswalk'!G:G,'2024 Bid Codes Crosswalk'!B:B)</f>
        <v>316</v>
      </c>
      <c r="M2540">
        <f>_xlfn.XLOOKUP(A2540,'2024 Bid Codes Crosswalk'!G:G,'2024 Bid Codes Crosswalk'!C:C)</f>
        <v>7267</v>
      </c>
      <c r="N2540" t="str">
        <f>_xlfn.XLOOKUP(A2540,'2024 Bid Codes Crosswalk'!G:G,'2024 Bid Codes Crosswalk'!D:D)</f>
        <v>AGGR (TY-B GR-4P SAC-B)</v>
      </c>
      <c r="O2540" t="str">
        <f>_xlfn.XLOOKUP(A2540,'2024 Bid Codes Crosswalk'!G:G,'2024 Bid Codes Crosswalk'!E:E)</f>
        <v>CY</v>
      </c>
    </row>
    <row r="2541" spans="1:15" ht="13.95" customHeight="1" x14ac:dyDescent="0.25">
      <c r="A2541" s="1" t="str">
        <f t="shared" si="122"/>
        <v>3166532</v>
      </c>
      <c r="B2541" s="46">
        <v>316</v>
      </c>
      <c r="C2541" s="46">
        <v>6532</v>
      </c>
      <c r="D2541" s="46" t="s">
        <v>23574</v>
      </c>
      <c r="E2541" s="46" t="s">
        <v>3185</v>
      </c>
      <c r="F2541" s="48" t="str">
        <f t="shared" si="124"/>
        <v>ASPH (CRS-2 OR CRS-2H OR CRS2P)GAL</v>
      </c>
      <c r="G2541" s="86" t="str">
        <f t="shared" si="123"/>
        <v>'</v>
      </c>
      <c r="H2541" s="46" t="str">
        <f>IF(ISERROR(L2541),IFERROR(_xlfn.XLOOKUP($F2541,'2024 Bid Codes Crosswalk'!$F:$F,'2024 Bid Codes Crosswalk'!B:B),""),L2541)</f>
        <v/>
      </c>
      <c r="I2541" s="46" t="str">
        <f>IF(ISERROR(M2541),IFERROR(_xlfn.XLOOKUP($F2541,'2024 Bid Codes Crosswalk'!$F:$F,'2024 Bid Codes Crosswalk'!C:C),""),M2541)</f>
        <v/>
      </c>
      <c r="J2541" s="46" t="str">
        <f>IF(ISERROR(N2541),IFERROR(_xlfn.XLOOKUP($F2541,'2024 Bid Codes Crosswalk'!$F:$F,'2024 Bid Codes Crosswalk'!D:D),""),N2541)</f>
        <v/>
      </c>
      <c r="K2541" s="46" t="str">
        <f>IF(ISERROR(O2541),IFERROR(_xlfn.XLOOKUP($F2541,'2024 Bid Codes Crosswalk'!$F:$F,'2024 Bid Codes Crosswalk'!E:E),""),O2541)</f>
        <v/>
      </c>
      <c r="L2541" t="e">
        <f>_xlfn.XLOOKUP(A2541,'2024 Bid Codes Crosswalk'!G:G,'2024 Bid Codes Crosswalk'!B:B)</f>
        <v>#N/A</v>
      </c>
      <c r="M2541" t="e">
        <f>_xlfn.XLOOKUP(A2541,'2024 Bid Codes Crosswalk'!G:G,'2024 Bid Codes Crosswalk'!C:C)</f>
        <v>#N/A</v>
      </c>
      <c r="N2541" t="e">
        <f>_xlfn.XLOOKUP(A2541,'2024 Bid Codes Crosswalk'!G:G,'2024 Bid Codes Crosswalk'!D:D)</f>
        <v>#N/A</v>
      </c>
      <c r="O2541" t="e">
        <f>_xlfn.XLOOKUP(A2541,'2024 Bid Codes Crosswalk'!G:G,'2024 Bid Codes Crosswalk'!E:E)</f>
        <v>#N/A</v>
      </c>
    </row>
    <row r="2542" spans="1:15" ht="13.95" customHeight="1" x14ac:dyDescent="0.25">
      <c r="A2542" s="1" t="str">
        <f t="shared" si="122"/>
        <v>3166533</v>
      </c>
      <c r="B2542" s="46">
        <v>316</v>
      </c>
      <c r="C2542" s="46">
        <v>6533</v>
      </c>
      <c r="D2542" s="46" t="s">
        <v>23576</v>
      </c>
      <c r="E2542" s="46" t="s">
        <v>93</v>
      </c>
      <c r="F2542" s="48" t="str">
        <f t="shared" si="124"/>
        <v>AGG (TY-PD GR-3 OR TY-PL GR-3 SAC-A)CY</v>
      </c>
      <c r="G2542" s="86" t="str">
        <f t="shared" si="123"/>
        <v>'</v>
      </c>
      <c r="H2542" s="46" t="str">
        <f>IF(ISERROR(L2542),IFERROR(_xlfn.XLOOKUP($F2542,'2024 Bid Codes Crosswalk'!$F:$F,'2024 Bid Codes Crosswalk'!B:B),""),L2542)</f>
        <v/>
      </c>
      <c r="I2542" s="46" t="str">
        <f>IF(ISERROR(M2542),IFERROR(_xlfn.XLOOKUP($F2542,'2024 Bid Codes Crosswalk'!$F:$F,'2024 Bid Codes Crosswalk'!C:C),""),M2542)</f>
        <v/>
      </c>
      <c r="J2542" s="46" t="str">
        <f>IF(ISERROR(N2542),IFERROR(_xlfn.XLOOKUP($F2542,'2024 Bid Codes Crosswalk'!$F:$F,'2024 Bid Codes Crosswalk'!D:D),""),N2542)</f>
        <v/>
      </c>
      <c r="K2542" s="46" t="str">
        <f>IF(ISERROR(O2542),IFERROR(_xlfn.XLOOKUP($F2542,'2024 Bid Codes Crosswalk'!$F:$F,'2024 Bid Codes Crosswalk'!E:E),""),O2542)</f>
        <v/>
      </c>
      <c r="L2542" t="e">
        <f>_xlfn.XLOOKUP(A2542,'2024 Bid Codes Crosswalk'!G:G,'2024 Bid Codes Crosswalk'!B:B)</f>
        <v>#N/A</v>
      </c>
      <c r="M2542" t="e">
        <f>_xlfn.XLOOKUP(A2542,'2024 Bid Codes Crosswalk'!G:G,'2024 Bid Codes Crosswalk'!C:C)</f>
        <v>#N/A</v>
      </c>
      <c r="N2542" t="e">
        <f>_xlfn.XLOOKUP(A2542,'2024 Bid Codes Crosswalk'!G:G,'2024 Bid Codes Crosswalk'!D:D)</f>
        <v>#N/A</v>
      </c>
      <c r="O2542" t="e">
        <f>_xlfn.XLOOKUP(A2542,'2024 Bid Codes Crosswalk'!G:G,'2024 Bid Codes Crosswalk'!E:E)</f>
        <v>#N/A</v>
      </c>
    </row>
    <row r="2543" spans="1:15" ht="13.95" customHeight="1" x14ac:dyDescent="0.25">
      <c r="A2543" s="1" t="str">
        <f t="shared" si="122"/>
        <v>3166534</v>
      </c>
      <c r="B2543" s="46">
        <v>316</v>
      </c>
      <c r="C2543" s="46">
        <v>6534</v>
      </c>
      <c r="D2543" s="46" t="s">
        <v>3645</v>
      </c>
      <c r="E2543" s="46" t="s">
        <v>954</v>
      </c>
      <c r="F2543" s="48" t="str">
        <f t="shared" si="124"/>
        <v>ASPH (AC-15P OR CRS-2P)TON</v>
      </c>
      <c r="G2543" s="86" t="str">
        <f t="shared" si="123"/>
        <v>3167088</v>
      </c>
      <c r="H2543" s="46">
        <f>IF(ISERROR(L2543),IFERROR(_xlfn.XLOOKUP($F2543,'2024 Bid Codes Crosswalk'!$F:$F,'2024 Bid Codes Crosswalk'!B:B),""),L2543)</f>
        <v>316</v>
      </c>
      <c r="I2543" s="46">
        <f>IF(ISERROR(M2543),IFERROR(_xlfn.XLOOKUP($F2543,'2024 Bid Codes Crosswalk'!$F:$F,'2024 Bid Codes Crosswalk'!C:C),""),M2543)</f>
        <v>7088</v>
      </c>
      <c r="J2543" s="46" t="str">
        <f>IF(ISERROR(N2543),IFERROR(_xlfn.XLOOKUP($F2543,'2024 Bid Codes Crosswalk'!$F:$F,'2024 Bid Codes Crosswalk'!D:D),""),N2543)</f>
        <v>ASPH (AC-15P OR CRS-2P)</v>
      </c>
      <c r="K2543" s="46" t="str">
        <f>IF(ISERROR(O2543),IFERROR(_xlfn.XLOOKUP($F2543,'2024 Bid Codes Crosswalk'!$F:$F,'2024 Bid Codes Crosswalk'!E:E),""),O2543)</f>
        <v>TON</v>
      </c>
      <c r="L2543" t="e">
        <f>_xlfn.XLOOKUP(A2543,'2024 Bid Codes Crosswalk'!G:G,'2024 Bid Codes Crosswalk'!B:B)</f>
        <v>#N/A</v>
      </c>
      <c r="M2543" t="e">
        <f>_xlfn.XLOOKUP(A2543,'2024 Bid Codes Crosswalk'!G:G,'2024 Bid Codes Crosswalk'!C:C)</f>
        <v>#N/A</v>
      </c>
      <c r="N2543" t="e">
        <f>_xlfn.XLOOKUP(A2543,'2024 Bid Codes Crosswalk'!G:G,'2024 Bid Codes Crosswalk'!D:D)</f>
        <v>#N/A</v>
      </c>
      <c r="O2543" t="e">
        <f>_xlfn.XLOOKUP(A2543,'2024 Bid Codes Crosswalk'!G:G,'2024 Bid Codes Crosswalk'!E:E)</f>
        <v>#N/A</v>
      </c>
    </row>
    <row r="2544" spans="1:15" ht="13.95" customHeight="1" x14ac:dyDescent="0.25">
      <c r="A2544" s="1" t="str">
        <f t="shared" si="122"/>
        <v>3166535</v>
      </c>
      <c r="B2544" s="46">
        <v>316</v>
      </c>
      <c r="C2544" s="46">
        <v>6535</v>
      </c>
      <c r="D2544" s="46" t="s">
        <v>4038</v>
      </c>
      <c r="E2544" s="46" t="s">
        <v>93</v>
      </c>
      <c r="F2544" s="48" t="str">
        <f t="shared" si="124"/>
        <v>AGGR (TY E OR L, PE OR PL GR 4) (SAC-ACY</v>
      </c>
      <c r="G2544" s="86" t="str">
        <f t="shared" si="123"/>
        <v>3167274</v>
      </c>
      <c r="H2544" s="46">
        <f>IF(ISERROR(L2544),IFERROR(_xlfn.XLOOKUP($F2544,'2024 Bid Codes Crosswalk'!$F:$F,'2024 Bid Codes Crosswalk'!B:B),""),L2544)</f>
        <v>316</v>
      </c>
      <c r="I2544" s="46">
        <f>IF(ISERROR(M2544),IFERROR(_xlfn.XLOOKUP($F2544,'2024 Bid Codes Crosswalk'!$F:$F,'2024 Bid Codes Crosswalk'!C:C),""),M2544)</f>
        <v>7274</v>
      </c>
      <c r="J2544" s="46" t="str">
        <f>IF(ISERROR(N2544),IFERROR(_xlfn.XLOOKUP($F2544,'2024 Bid Codes Crosswalk'!$F:$F,'2024 Bid Codes Crosswalk'!D:D),""),N2544)</f>
        <v>AGGR (TY E OR L, PE OR PL GR 4) (SAC-A</v>
      </c>
      <c r="K2544" s="46" t="str">
        <f>IF(ISERROR(O2544),IFERROR(_xlfn.XLOOKUP($F2544,'2024 Bid Codes Crosswalk'!$F:$F,'2024 Bid Codes Crosswalk'!E:E),""),O2544)</f>
        <v>CY</v>
      </c>
      <c r="L2544">
        <f>_xlfn.XLOOKUP(A2544,'2024 Bid Codes Crosswalk'!G:G,'2024 Bid Codes Crosswalk'!B:B)</f>
        <v>316</v>
      </c>
      <c r="M2544">
        <f>_xlfn.XLOOKUP(A2544,'2024 Bid Codes Crosswalk'!G:G,'2024 Bid Codes Crosswalk'!C:C)</f>
        <v>7274</v>
      </c>
      <c r="N2544" t="str">
        <f>_xlfn.XLOOKUP(A2544,'2024 Bid Codes Crosswalk'!G:G,'2024 Bid Codes Crosswalk'!D:D)</f>
        <v>AGGR (TY E OR L, PE OR PL GR 4) (SAC-A</v>
      </c>
      <c r="O2544" t="str">
        <f>_xlfn.XLOOKUP(A2544,'2024 Bid Codes Crosswalk'!G:G,'2024 Bid Codes Crosswalk'!E:E)</f>
        <v>CY</v>
      </c>
    </row>
    <row r="2545" spans="1:15" ht="13.95" customHeight="1" x14ac:dyDescent="0.25">
      <c r="A2545" s="1" t="str">
        <f t="shared" si="122"/>
        <v>3166536</v>
      </c>
      <c r="B2545" s="46">
        <v>316</v>
      </c>
      <c r="C2545" s="46">
        <v>6536</v>
      </c>
      <c r="D2545" s="46" t="s">
        <v>23580</v>
      </c>
      <c r="E2545" s="46" t="s">
        <v>3185</v>
      </c>
      <c r="F2545" s="48" t="str">
        <f t="shared" si="124"/>
        <v>ASPH (CRS-2 OR CRS-2H)GAL</v>
      </c>
      <c r="G2545" s="86" t="str">
        <f t="shared" si="123"/>
        <v>'</v>
      </c>
      <c r="H2545" s="46" t="str">
        <f>IF(ISERROR(L2545),IFERROR(_xlfn.XLOOKUP($F2545,'2024 Bid Codes Crosswalk'!$F:$F,'2024 Bid Codes Crosswalk'!B:B),""),L2545)</f>
        <v/>
      </c>
      <c r="I2545" s="46" t="str">
        <f>IF(ISERROR(M2545),IFERROR(_xlfn.XLOOKUP($F2545,'2024 Bid Codes Crosswalk'!$F:$F,'2024 Bid Codes Crosswalk'!C:C),""),M2545)</f>
        <v/>
      </c>
      <c r="J2545" s="46" t="str">
        <f>IF(ISERROR(N2545),IFERROR(_xlfn.XLOOKUP($F2545,'2024 Bid Codes Crosswalk'!$F:$F,'2024 Bid Codes Crosswalk'!D:D),""),N2545)</f>
        <v/>
      </c>
      <c r="K2545" s="46" t="str">
        <f>IF(ISERROR(O2545),IFERROR(_xlfn.XLOOKUP($F2545,'2024 Bid Codes Crosswalk'!$F:$F,'2024 Bid Codes Crosswalk'!E:E),""),O2545)</f>
        <v/>
      </c>
      <c r="L2545" t="e">
        <f>_xlfn.XLOOKUP(A2545,'2024 Bid Codes Crosswalk'!G:G,'2024 Bid Codes Crosswalk'!B:B)</f>
        <v>#N/A</v>
      </c>
      <c r="M2545" t="e">
        <f>_xlfn.XLOOKUP(A2545,'2024 Bid Codes Crosswalk'!G:G,'2024 Bid Codes Crosswalk'!C:C)</f>
        <v>#N/A</v>
      </c>
      <c r="N2545" t="e">
        <f>_xlfn.XLOOKUP(A2545,'2024 Bid Codes Crosswalk'!G:G,'2024 Bid Codes Crosswalk'!D:D)</f>
        <v>#N/A</v>
      </c>
      <c r="O2545" t="e">
        <f>_xlfn.XLOOKUP(A2545,'2024 Bid Codes Crosswalk'!G:G,'2024 Bid Codes Crosswalk'!E:E)</f>
        <v>#N/A</v>
      </c>
    </row>
    <row r="2546" spans="1:15" ht="13.95" customHeight="1" x14ac:dyDescent="0.25">
      <c r="A2546" s="1" t="str">
        <f t="shared" si="122"/>
        <v>3166537</v>
      </c>
      <c r="B2546" s="46">
        <v>316</v>
      </c>
      <c r="C2546" s="46">
        <v>6537</v>
      </c>
      <c r="D2546" s="46" t="s">
        <v>23582</v>
      </c>
      <c r="E2546" s="46" t="s">
        <v>3185</v>
      </c>
      <c r="F2546" s="48" t="str">
        <f t="shared" si="124"/>
        <v>ASPH (AC-20-5TR, AC-20XP OR SPG 79-13)GAL</v>
      </c>
      <c r="G2546" s="86" t="str">
        <f t="shared" si="123"/>
        <v>'</v>
      </c>
      <c r="H2546" s="46" t="str">
        <f>IF(ISERROR(L2546),IFERROR(_xlfn.XLOOKUP($F2546,'2024 Bid Codes Crosswalk'!$F:$F,'2024 Bid Codes Crosswalk'!B:B),""),L2546)</f>
        <v/>
      </c>
      <c r="I2546" s="46" t="str">
        <f>IF(ISERROR(M2546),IFERROR(_xlfn.XLOOKUP($F2546,'2024 Bid Codes Crosswalk'!$F:$F,'2024 Bid Codes Crosswalk'!C:C),""),M2546)</f>
        <v/>
      </c>
      <c r="J2546" s="46" t="str">
        <f>IF(ISERROR(N2546),IFERROR(_xlfn.XLOOKUP($F2546,'2024 Bid Codes Crosswalk'!$F:$F,'2024 Bid Codes Crosswalk'!D:D),""),N2546)</f>
        <v/>
      </c>
      <c r="K2546" s="46" t="str">
        <f>IF(ISERROR(O2546),IFERROR(_xlfn.XLOOKUP($F2546,'2024 Bid Codes Crosswalk'!$F:$F,'2024 Bid Codes Crosswalk'!E:E),""),O2546)</f>
        <v/>
      </c>
      <c r="L2546" t="e">
        <f>_xlfn.XLOOKUP(A2546,'2024 Bid Codes Crosswalk'!G:G,'2024 Bid Codes Crosswalk'!B:B)</f>
        <v>#N/A</v>
      </c>
      <c r="M2546" t="e">
        <f>_xlfn.XLOOKUP(A2546,'2024 Bid Codes Crosswalk'!G:G,'2024 Bid Codes Crosswalk'!C:C)</f>
        <v>#N/A</v>
      </c>
      <c r="N2546" t="e">
        <f>_xlfn.XLOOKUP(A2546,'2024 Bid Codes Crosswalk'!G:G,'2024 Bid Codes Crosswalk'!D:D)</f>
        <v>#N/A</v>
      </c>
      <c r="O2546" t="e">
        <f>_xlfn.XLOOKUP(A2546,'2024 Bid Codes Crosswalk'!G:G,'2024 Bid Codes Crosswalk'!E:E)</f>
        <v>#N/A</v>
      </c>
    </row>
    <row r="2547" spans="1:15" ht="13.95" customHeight="1" x14ac:dyDescent="0.25">
      <c r="A2547" s="1" t="str">
        <f t="shared" si="122"/>
        <v>3166538</v>
      </c>
      <c r="B2547" s="46">
        <v>316</v>
      </c>
      <c r="C2547" s="46">
        <v>6538</v>
      </c>
      <c r="D2547" s="46" t="s">
        <v>23584</v>
      </c>
      <c r="E2547" s="46" t="s">
        <v>93</v>
      </c>
      <c r="F2547" s="48" t="str">
        <f t="shared" si="124"/>
        <v>AGGR (TY-PE OR PL)(GR-4)(SAC-A)CY</v>
      </c>
      <c r="G2547" s="86" t="str">
        <f t="shared" si="123"/>
        <v>'</v>
      </c>
      <c r="H2547" s="46" t="str">
        <f>IF(ISERROR(L2547),IFERROR(_xlfn.XLOOKUP($F2547,'2024 Bid Codes Crosswalk'!$F:$F,'2024 Bid Codes Crosswalk'!B:B),""),L2547)</f>
        <v/>
      </c>
      <c r="I2547" s="46" t="str">
        <f>IF(ISERROR(M2547),IFERROR(_xlfn.XLOOKUP($F2547,'2024 Bid Codes Crosswalk'!$F:$F,'2024 Bid Codes Crosswalk'!C:C),""),M2547)</f>
        <v/>
      </c>
      <c r="J2547" s="46" t="str">
        <f>IF(ISERROR(N2547),IFERROR(_xlfn.XLOOKUP($F2547,'2024 Bid Codes Crosswalk'!$F:$F,'2024 Bid Codes Crosswalk'!D:D),""),N2547)</f>
        <v/>
      </c>
      <c r="K2547" s="46" t="str">
        <f>IF(ISERROR(O2547),IFERROR(_xlfn.XLOOKUP($F2547,'2024 Bid Codes Crosswalk'!$F:$F,'2024 Bid Codes Crosswalk'!E:E),""),O2547)</f>
        <v/>
      </c>
      <c r="L2547" t="e">
        <f>_xlfn.XLOOKUP(A2547,'2024 Bid Codes Crosswalk'!G:G,'2024 Bid Codes Crosswalk'!B:B)</f>
        <v>#N/A</v>
      </c>
      <c r="M2547" t="e">
        <f>_xlfn.XLOOKUP(A2547,'2024 Bid Codes Crosswalk'!G:G,'2024 Bid Codes Crosswalk'!C:C)</f>
        <v>#N/A</v>
      </c>
      <c r="N2547" t="e">
        <f>_xlfn.XLOOKUP(A2547,'2024 Bid Codes Crosswalk'!G:G,'2024 Bid Codes Crosswalk'!D:D)</f>
        <v>#N/A</v>
      </c>
      <c r="O2547" t="e">
        <f>_xlfn.XLOOKUP(A2547,'2024 Bid Codes Crosswalk'!G:G,'2024 Bid Codes Crosswalk'!E:E)</f>
        <v>#N/A</v>
      </c>
    </row>
    <row r="2548" spans="1:15" ht="13.95" customHeight="1" x14ac:dyDescent="0.25">
      <c r="A2548" s="1" t="str">
        <f t="shared" si="122"/>
        <v>3166539</v>
      </c>
      <c r="B2548" s="46">
        <v>316</v>
      </c>
      <c r="C2548" s="46">
        <v>6539</v>
      </c>
      <c r="D2548" s="46" t="s">
        <v>23586</v>
      </c>
      <c r="E2548" s="46" t="s">
        <v>93</v>
      </c>
      <c r="F2548" s="48" t="str">
        <f t="shared" si="124"/>
        <v>AGGR (TY-PE OR PL)(GR-5)(SAC-A)CY</v>
      </c>
      <c r="G2548" s="86" t="str">
        <f t="shared" si="123"/>
        <v>'</v>
      </c>
      <c r="H2548" s="46" t="str">
        <f>IF(ISERROR(L2548),IFERROR(_xlfn.XLOOKUP($F2548,'2024 Bid Codes Crosswalk'!$F:$F,'2024 Bid Codes Crosswalk'!B:B),""),L2548)</f>
        <v/>
      </c>
      <c r="I2548" s="46" t="str">
        <f>IF(ISERROR(M2548),IFERROR(_xlfn.XLOOKUP($F2548,'2024 Bid Codes Crosswalk'!$F:$F,'2024 Bid Codes Crosswalk'!C:C),""),M2548)</f>
        <v/>
      </c>
      <c r="J2548" s="46" t="str">
        <f>IF(ISERROR(N2548),IFERROR(_xlfn.XLOOKUP($F2548,'2024 Bid Codes Crosswalk'!$F:$F,'2024 Bid Codes Crosswalk'!D:D),""),N2548)</f>
        <v/>
      </c>
      <c r="K2548" s="46" t="str">
        <f>IF(ISERROR(O2548),IFERROR(_xlfn.XLOOKUP($F2548,'2024 Bid Codes Crosswalk'!$F:$F,'2024 Bid Codes Crosswalk'!E:E),""),O2548)</f>
        <v/>
      </c>
      <c r="L2548" t="e">
        <f>_xlfn.XLOOKUP(A2548,'2024 Bid Codes Crosswalk'!G:G,'2024 Bid Codes Crosswalk'!B:B)</f>
        <v>#N/A</v>
      </c>
      <c r="M2548" t="e">
        <f>_xlfn.XLOOKUP(A2548,'2024 Bid Codes Crosswalk'!G:G,'2024 Bid Codes Crosswalk'!C:C)</f>
        <v>#N/A</v>
      </c>
      <c r="N2548" t="e">
        <f>_xlfn.XLOOKUP(A2548,'2024 Bid Codes Crosswalk'!G:G,'2024 Bid Codes Crosswalk'!D:D)</f>
        <v>#N/A</v>
      </c>
      <c r="O2548" t="e">
        <f>_xlfn.XLOOKUP(A2548,'2024 Bid Codes Crosswalk'!G:G,'2024 Bid Codes Crosswalk'!E:E)</f>
        <v>#N/A</v>
      </c>
    </row>
    <row r="2549" spans="1:15" ht="13.95" customHeight="1" x14ac:dyDescent="0.25">
      <c r="A2549" s="1" t="str">
        <f t="shared" si="122"/>
        <v>3166540</v>
      </c>
      <c r="B2549" s="46">
        <v>316</v>
      </c>
      <c r="C2549" s="46">
        <v>6540</v>
      </c>
      <c r="D2549" s="46" t="s">
        <v>23588</v>
      </c>
      <c r="E2549" s="46" t="s">
        <v>93</v>
      </c>
      <c r="F2549" s="48" t="str">
        <f t="shared" si="124"/>
        <v>AGGR(TY PE OR PL GR-3 SAC-A)CY</v>
      </c>
      <c r="G2549" s="86" t="str">
        <f t="shared" si="123"/>
        <v>'</v>
      </c>
      <c r="H2549" s="46" t="str">
        <f>IF(ISERROR(L2549),IFERROR(_xlfn.XLOOKUP($F2549,'2024 Bid Codes Crosswalk'!$F:$F,'2024 Bid Codes Crosswalk'!B:B),""),L2549)</f>
        <v/>
      </c>
      <c r="I2549" s="46" t="str">
        <f>IF(ISERROR(M2549),IFERROR(_xlfn.XLOOKUP($F2549,'2024 Bid Codes Crosswalk'!$F:$F,'2024 Bid Codes Crosswalk'!C:C),""),M2549)</f>
        <v/>
      </c>
      <c r="J2549" s="46" t="str">
        <f>IF(ISERROR(N2549),IFERROR(_xlfn.XLOOKUP($F2549,'2024 Bid Codes Crosswalk'!$F:$F,'2024 Bid Codes Crosswalk'!D:D),""),N2549)</f>
        <v/>
      </c>
      <c r="K2549" s="46" t="str">
        <f>IF(ISERROR(O2549),IFERROR(_xlfn.XLOOKUP($F2549,'2024 Bid Codes Crosswalk'!$F:$F,'2024 Bid Codes Crosswalk'!E:E),""),O2549)</f>
        <v/>
      </c>
      <c r="L2549" t="e">
        <f>_xlfn.XLOOKUP(A2549,'2024 Bid Codes Crosswalk'!G:G,'2024 Bid Codes Crosswalk'!B:B)</f>
        <v>#N/A</v>
      </c>
      <c r="M2549" t="e">
        <f>_xlfn.XLOOKUP(A2549,'2024 Bid Codes Crosswalk'!G:G,'2024 Bid Codes Crosswalk'!C:C)</f>
        <v>#N/A</v>
      </c>
      <c r="N2549" t="e">
        <f>_xlfn.XLOOKUP(A2549,'2024 Bid Codes Crosswalk'!G:G,'2024 Bid Codes Crosswalk'!D:D)</f>
        <v>#N/A</v>
      </c>
      <c r="O2549" t="e">
        <f>_xlfn.XLOOKUP(A2549,'2024 Bid Codes Crosswalk'!G:G,'2024 Bid Codes Crosswalk'!E:E)</f>
        <v>#N/A</v>
      </c>
    </row>
    <row r="2550" spans="1:15" ht="13.95" customHeight="1" x14ac:dyDescent="0.25">
      <c r="A2550" s="1" t="str">
        <f t="shared" si="122"/>
        <v>3166541</v>
      </c>
      <c r="B2550" s="46">
        <v>316</v>
      </c>
      <c r="C2550" s="46">
        <v>6541</v>
      </c>
      <c r="D2550" s="46" t="s">
        <v>23590</v>
      </c>
      <c r="E2550" s="46" t="s">
        <v>3185</v>
      </c>
      <c r="F2550" s="48" t="str">
        <f t="shared" si="124"/>
        <v>ASPH (CSS-1H)GAL</v>
      </c>
      <c r="G2550" s="86" t="str">
        <f t="shared" si="123"/>
        <v>'</v>
      </c>
      <c r="H2550" s="46" t="str">
        <f>IF(ISERROR(L2550),IFERROR(_xlfn.XLOOKUP($F2550,'2024 Bid Codes Crosswalk'!$F:$F,'2024 Bid Codes Crosswalk'!B:B),""),L2550)</f>
        <v/>
      </c>
      <c r="I2550" s="46" t="str">
        <f>IF(ISERROR(M2550),IFERROR(_xlfn.XLOOKUP($F2550,'2024 Bid Codes Crosswalk'!$F:$F,'2024 Bid Codes Crosswalk'!C:C),""),M2550)</f>
        <v/>
      </c>
      <c r="J2550" s="46" t="str">
        <f>IF(ISERROR(N2550),IFERROR(_xlfn.XLOOKUP($F2550,'2024 Bid Codes Crosswalk'!$F:$F,'2024 Bid Codes Crosswalk'!D:D),""),N2550)</f>
        <v/>
      </c>
      <c r="K2550" s="46" t="str">
        <f>IF(ISERROR(O2550),IFERROR(_xlfn.XLOOKUP($F2550,'2024 Bid Codes Crosswalk'!$F:$F,'2024 Bid Codes Crosswalk'!E:E),""),O2550)</f>
        <v/>
      </c>
      <c r="L2550" t="e">
        <f>_xlfn.XLOOKUP(A2550,'2024 Bid Codes Crosswalk'!G:G,'2024 Bid Codes Crosswalk'!B:B)</f>
        <v>#N/A</v>
      </c>
      <c r="M2550" t="e">
        <f>_xlfn.XLOOKUP(A2550,'2024 Bid Codes Crosswalk'!G:G,'2024 Bid Codes Crosswalk'!C:C)</f>
        <v>#N/A</v>
      </c>
      <c r="N2550" t="e">
        <f>_xlfn.XLOOKUP(A2550,'2024 Bid Codes Crosswalk'!G:G,'2024 Bid Codes Crosswalk'!D:D)</f>
        <v>#N/A</v>
      </c>
      <c r="O2550" t="e">
        <f>_xlfn.XLOOKUP(A2550,'2024 Bid Codes Crosswalk'!G:G,'2024 Bid Codes Crosswalk'!E:E)</f>
        <v>#N/A</v>
      </c>
    </row>
    <row r="2551" spans="1:15" ht="13.95" customHeight="1" x14ac:dyDescent="0.25">
      <c r="A2551" s="1" t="str">
        <f t="shared" si="122"/>
        <v>3166542</v>
      </c>
      <c r="B2551" s="46">
        <v>316</v>
      </c>
      <c r="C2551" s="46">
        <v>6542</v>
      </c>
      <c r="D2551" s="46" t="s">
        <v>4018</v>
      </c>
      <c r="E2551" s="46" t="s">
        <v>3185</v>
      </c>
      <c r="F2551" s="48" t="str">
        <f t="shared" si="124"/>
        <v>ASPH (AC 20-5TR OR AC-20XP OR CRS-2P)GAL</v>
      </c>
      <c r="G2551" s="86" t="str">
        <f t="shared" si="123"/>
        <v>3167264</v>
      </c>
      <c r="H2551" s="46">
        <f>IF(ISERROR(L2551),IFERROR(_xlfn.XLOOKUP($F2551,'2024 Bid Codes Crosswalk'!$F:$F,'2024 Bid Codes Crosswalk'!B:B),""),L2551)</f>
        <v>316</v>
      </c>
      <c r="I2551" s="46">
        <f>IF(ISERROR(M2551),IFERROR(_xlfn.XLOOKUP($F2551,'2024 Bid Codes Crosswalk'!$F:$F,'2024 Bid Codes Crosswalk'!C:C),""),M2551)</f>
        <v>7264</v>
      </c>
      <c r="J2551" s="46" t="str">
        <f>IF(ISERROR(N2551),IFERROR(_xlfn.XLOOKUP($F2551,'2024 Bid Codes Crosswalk'!$F:$F,'2024 Bid Codes Crosswalk'!D:D),""),N2551)</f>
        <v>ASPH (AC 20-5TR OR AC-20XP OR CRS-2P)</v>
      </c>
      <c r="K2551" s="46" t="str">
        <f>IF(ISERROR(O2551),IFERROR(_xlfn.XLOOKUP($F2551,'2024 Bid Codes Crosswalk'!$F:$F,'2024 Bid Codes Crosswalk'!E:E),""),O2551)</f>
        <v>GAL</v>
      </c>
      <c r="L2551">
        <f>_xlfn.XLOOKUP(A2551,'2024 Bid Codes Crosswalk'!G:G,'2024 Bid Codes Crosswalk'!B:B)</f>
        <v>316</v>
      </c>
      <c r="M2551">
        <f>_xlfn.XLOOKUP(A2551,'2024 Bid Codes Crosswalk'!G:G,'2024 Bid Codes Crosswalk'!C:C)</f>
        <v>7264</v>
      </c>
      <c r="N2551" t="str">
        <f>_xlfn.XLOOKUP(A2551,'2024 Bid Codes Crosswalk'!G:G,'2024 Bid Codes Crosswalk'!D:D)</f>
        <v>ASPH (AC 20-5TR OR AC-20XP OR CRS-2P)</v>
      </c>
      <c r="O2551" t="str">
        <f>_xlfn.XLOOKUP(A2551,'2024 Bid Codes Crosswalk'!G:G,'2024 Bid Codes Crosswalk'!E:E)</f>
        <v>GAL</v>
      </c>
    </row>
    <row r="2552" spans="1:15" ht="13.95" customHeight="1" x14ac:dyDescent="0.25">
      <c r="A2552" s="1" t="str">
        <f t="shared" si="122"/>
        <v>3166543</v>
      </c>
      <c r="B2552" s="46">
        <v>316</v>
      </c>
      <c r="C2552" s="46">
        <v>6543</v>
      </c>
      <c r="D2552" s="46" t="s">
        <v>23593</v>
      </c>
      <c r="E2552" s="46" t="s">
        <v>3185</v>
      </c>
      <c r="F2552" s="48" t="str">
        <f t="shared" si="124"/>
        <v>ASPH (AS 20-5TR OR AC-20XP)GAL</v>
      </c>
      <c r="G2552" s="86" t="str">
        <f t="shared" si="123"/>
        <v>'</v>
      </c>
      <c r="H2552" s="46" t="str">
        <f>IF(ISERROR(L2552),IFERROR(_xlfn.XLOOKUP($F2552,'2024 Bid Codes Crosswalk'!$F:$F,'2024 Bid Codes Crosswalk'!B:B),""),L2552)</f>
        <v/>
      </c>
      <c r="I2552" s="46" t="str">
        <f>IF(ISERROR(M2552),IFERROR(_xlfn.XLOOKUP($F2552,'2024 Bid Codes Crosswalk'!$F:$F,'2024 Bid Codes Crosswalk'!C:C),""),M2552)</f>
        <v/>
      </c>
      <c r="J2552" s="46" t="str">
        <f>IF(ISERROR(N2552),IFERROR(_xlfn.XLOOKUP($F2552,'2024 Bid Codes Crosswalk'!$F:$F,'2024 Bid Codes Crosswalk'!D:D),""),N2552)</f>
        <v/>
      </c>
      <c r="K2552" s="46" t="str">
        <f>IF(ISERROR(O2552),IFERROR(_xlfn.XLOOKUP($F2552,'2024 Bid Codes Crosswalk'!$F:$F,'2024 Bid Codes Crosswalk'!E:E),""),O2552)</f>
        <v/>
      </c>
      <c r="L2552" t="e">
        <f>_xlfn.XLOOKUP(A2552,'2024 Bid Codes Crosswalk'!G:G,'2024 Bid Codes Crosswalk'!B:B)</f>
        <v>#N/A</v>
      </c>
      <c r="M2552" t="e">
        <f>_xlfn.XLOOKUP(A2552,'2024 Bid Codes Crosswalk'!G:G,'2024 Bid Codes Crosswalk'!C:C)</f>
        <v>#N/A</v>
      </c>
      <c r="N2552" t="e">
        <f>_xlfn.XLOOKUP(A2552,'2024 Bid Codes Crosswalk'!G:G,'2024 Bid Codes Crosswalk'!D:D)</f>
        <v>#N/A</v>
      </c>
      <c r="O2552" t="e">
        <f>_xlfn.XLOOKUP(A2552,'2024 Bid Codes Crosswalk'!G:G,'2024 Bid Codes Crosswalk'!E:E)</f>
        <v>#N/A</v>
      </c>
    </row>
    <row r="2553" spans="1:15" ht="13.95" customHeight="1" x14ac:dyDescent="0.25">
      <c r="A2553" s="1" t="str">
        <f t="shared" si="122"/>
        <v>3306001</v>
      </c>
      <c r="B2553" s="46">
        <v>330</v>
      </c>
      <c r="C2553" s="46">
        <v>6001</v>
      </c>
      <c r="D2553" s="46" t="s">
        <v>4042</v>
      </c>
      <c r="E2553" s="46" t="s">
        <v>954</v>
      </c>
      <c r="F2553" s="48" t="str">
        <f t="shared" si="124"/>
        <v>LRA PAV TY-I GR-AATON</v>
      </c>
      <c r="G2553" s="86" t="str">
        <f t="shared" si="123"/>
        <v>3307001</v>
      </c>
      <c r="H2553" s="46">
        <f>IF(ISERROR(L2553),IFERROR(_xlfn.XLOOKUP($F2553,'2024 Bid Codes Crosswalk'!$F:$F,'2024 Bid Codes Crosswalk'!B:B),""),L2553)</f>
        <v>330</v>
      </c>
      <c r="I2553" s="46">
        <f>IF(ISERROR(M2553),IFERROR(_xlfn.XLOOKUP($F2553,'2024 Bid Codes Crosswalk'!$F:$F,'2024 Bid Codes Crosswalk'!C:C),""),M2553)</f>
        <v>7001</v>
      </c>
      <c r="J2553" s="46" t="str">
        <f>IF(ISERROR(N2553),IFERROR(_xlfn.XLOOKUP($F2553,'2024 Bid Codes Crosswalk'!$F:$F,'2024 Bid Codes Crosswalk'!D:D),""),N2553)</f>
        <v>LRA PAV TY-I GR-AA</v>
      </c>
      <c r="K2553" s="46" t="str">
        <f>IF(ISERROR(O2553),IFERROR(_xlfn.XLOOKUP($F2553,'2024 Bid Codes Crosswalk'!$F:$F,'2024 Bid Codes Crosswalk'!E:E),""),O2553)</f>
        <v>TON</v>
      </c>
      <c r="L2553">
        <f>_xlfn.XLOOKUP(A2553,'2024 Bid Codes Crosswalk'!G:G,'2024 Bid Codes Crosswalk'!B:B)</f>
        <v>330</v>
      </c>
      <c r="M2553">
        <f>_xlfn.XLOOKUP(A2553,'2024 Bid Codes Crosswalk'!G:G,'2024 Bid Codes Crosswalk'!C:C)</f>
        <v>7001</v>
      </c>
      <c r="N2553" t="str">
        <f>_xlfn.XLOOKUP(A2553,'2024 Bid Codes Crosswalk'!G:G,'2024 Bid Codes Crosswalk'!D:D)</f>
        <v>LRA PAV TY-I GR-AA</v>
      </c>
      <c r="O2553" t="str">
        <f>_xlfn.XLOOKUP(A2553,'2024 Bid Codes Crosswalk'!G:G,'2024 Bid Codes Crosswalk'!E:E)</f>
        <v>TON</v>
      </c>
    </row>
    <row r="2554" spans="1:15" ht="13.95" customHeight="1" x14ac:dyDescent="0.25">
      <c r="A2554" s="1" t="str">
        <f t="shared" si="122"/>
        <v>3306002</v>
      </c>
      <c r="B2554" s="46">
        <v>330</v>
      </c>
      <c r="C2554" s="46">
        <v>6002</v>
      </c>
      <c r="D2554" s="46" t="s">
        <v>4044</v>
      </c>
      <c r="E2554" s="46" t="s">
        <v>954</v>
      </c>
      <c r="F2554" s="48" t="str">
        <f t="shared" si="124"/>
        <v>LRA PAV TY-I GR-ATON</v>
      </c>
      <c r="G2554" s="86" t="str">
        <f t="shared" si="123"/>
        <v>3307002</v>
      </c>
      <c r="H2554" s="46">
        <f>IF(ISERROR(L2554),IFERROR(_xlfn.XLOOKUP($F2554,'2024 Bid Codes Crosswalk'!$F:$F,'2024 Bid Codes Crosswalk'!B:B),""),L2554)</f>
        <v>330</v>
      </c>
      <c r="I2554" s="46">
        <f>IF(ISERROR(M2554),IFERROR(_xlfn.XLOOKUP($F2554,'2024 Bid Codes Crosswalk'!$F:$F,'2024 Bid Codes Crosswalk'!C:C),""),M2554)</f>
        <v>7002</v>
      </c>
      <c r="J2554" s="46" t="str">
        <f>IF(ISERROR(N2554),IFERROR(_xlfn.XLOOKUP($F2554,'2024 Bid Codes Crosswalk'!$F:$F,'2024 Bid Codes Crosswalk'!D:D),""),N2554)</f>
        <v>LRA PAV TY-I GR-A</v>
      </c>
      <c r="K2554" s="46" t="str">
        <f>IF(ISERROR(O2554),IFERROR(_xlfn.XLOOKUP($F2554,'2024 Bid Codes Crosswalk'!$F:$F,'2024 Bid Codes Crosswalk'!E:E),""),O2554)</f>
        <v>TON</v>
      </c>
      <c r="L2554">
        <f>_xlfn.XLOOKUP(A2554,'2024 Bid Codes Crosswalk'!G:G,'2024 Bid Codes Crosswalk'!B:B)</f>
        <v>330</v>
      </c>
      <c r="M2554">
        <f>_xlfn.XLOOKUP(A2554,'2024 Bid Codes Crosswalk'!G:G,'2024 Bid Codes Crosswalk'!C:C)</f>
        <v>7002</v>
      </c>
      <c r="N2554" t="str">
        <f>_xlfn.XLOOKUP(A2554,'2024 Bid Codes Crosswalk'!G:G,'2024 Bid Codes Crosswalk'!D:D)</f>
        <v>LRA PAV TY-I GR-A</v>
      </c>
      <c r="O2554" t="str">
        <f>_xlfn.XLOOKUP(A2554,'2024 Bid Codes Crosswalk'!G:G,'2024 Bid Codes Crosswalk'!E:E)</f>
        <v>TON</v>
      </c>
    </row>
    <row r="2555" spans="1:15" ht="13.95" customHeight="1" x14ac:dyDescent="0.25">
      <c r="A2555" s="1" t="str">
        <f t="shared" si="122"/>
        <v>3306003</v>
      </c>
      <c r="B2555" s="46">
        <v>330</v>
      </c>
      <c r="C2555" s="46">
        <v>6003</v>
      </c>
      <c r="D2555" s="46" t="s">
        <v>4046</v>
      </c>
      <c r="E2555" s="46" t="s">
        <v>954</v>
      </c>
      <c r="F2555" s="48" t="str">
        <f t="shared" si="124"/>
        <v>LRA PAV TY-I GR-BTON</v>
      </c>
      <c r="G2555" s="86" t="str">
        <f t="shared" si="123"/>
        <v>3307003</v>
      </c>
      <c r="H2555" s="46">
        <f>IF(ISERROR(L2555),IFERROR(_xlfn.XLOOKUP($F2555,'2024 Bid Codes Crosswalk'!$F:$F,'2024 Bid Codes Crosswalk'!B:B),""),L2555)</f>
        <v>330</v>
      </c>
      <c r="I2555" s="46">
        <f>IF(ISERROR(M2555),IFERROR(_xlfn.XLOOKUP($F2555,'2024 Bid Codes Crosswalk'!$F:$F,'2024 Bid Codes Crosswalk'!C:C),""),M2555)</f>
        <v>7003</v>
      </c>
      <c r="J2555" s="46" t="str">
        <f>IF(ISERROR(N2555),IFERROR(_xlfn.XLOOKUP($F2555,'2024 Bid Codes Crosswalk'!$F:$F,'2024 Bid Codes Crosswalk'!D:D),""),N2555)</f>
        <v>LRA PAV TY-I GR-B</v>
      </c>
      <c r="K2555" s="46" t="str">
        <f>IF(ISERROR(O2555),IFERROR(_xlfn.XLOOKUP($F2555,'2024 Bid Codes Crosswalk'!$F:$F,'2024 Bid Codes Crosswalk'!E:E),""),O2555)</f>
        <v>TON</v>
      </c>
      <c r="L2555">
        <f>_xlfn.XLOOKUP(A2555,'2024 Bid Codes Crosswalk'!G:G,'2024 Bid Codes Crosswalk'!B:B)</f>
        <v>330</v>
      </c>
      <c r="M2555">
        <f>_xlfn.XLOOKUP(A2555,'2024 Bid Codes Crosswalk'!G:G,'2024 Bid Codes Crosswalk'!C:C)</f>
        <v>7003</v>
      </c>
      <c r="N2555" t="str">
        <f>_xlfn.XLOOKUP(A2555,'2024 Bid Codes Crosswalk'!G:G,'2024 Bid Codes Crosswalk'!D:D)</f>
        <v>LRA PAV TY-I GR-B</v>
      </c>
      <c r="O2555" t="str">
        <f>_xlfn.XLOOKUP(A2555,'2024 Bid Codes Crosswalk'!G:G,'2024 Bid Codes Crosswalk'!E:E)</f>
        <v>TON</v>
      </c>
    </row>
    <row r="2556" spans="1:15" ht="13.95" customHeight="1" x14ac:dyDescent="0.25">
      <c r="A2556" s="1" t="str">
        <f t="shared" si="122"/>
        <v>3306004</v>
      </c>
      <c r="B2556" s="46">
        <v>330</v>
      </c>
      <c r="C2556" s="46">
        <v>6004</v>
      </c>
      <c r="D2556" s="46" t="s">
        <v>4048</v>
      </c>
      <c r="E2556" s="46" t="s">
        <v>954</v>
      </c>
      <c r="F2556" s="48" t="str">
        <f t="shared" si="124"/>
        <v>LRA PAV TY-I GR-CTON</v>
      </c>
      <c r="G2556" s="86" t="str">
        <f t="shared" si="123"/>
        <v>3307004</v>
      </c>
      <c r="H2556" s="46">
        <f>IF(ISERROR(L2556),IFERROR(_xlfn.XLOOKUP($F2556,'2024 Bid Codes Crosswalk'!$F:$F,'2024 Bid Codes Crosswalk'!B:B),""),L2556)</f>
        <v>330</v>
      </c>
      <c r="I2556" s="46">
        <f>IF(ISERROR(M2556),IFERROR(_xlfn.XLOOKUP($F2556,'2024 Bid Codes Crosswalk'!$F:$F,'2024 Bid Codes Crosswalk'!C:C),""),M2556)</f>
        <v>7004</v>
      </c>
      <c r="J2556" s="46" t="str">
        <f>IF(ISERROR(N2556),IFERROR(_xlfn.XLOOKUP($F2556,'2024 Bid Codes Crosswalk'!$F:$F,'2024 Bid Codes Crosswalk'!D:D),""),N2556)</f>
        <v>LRA PAV TY-I GR-C</v>
      </c>
      <c r="K2556" s="46" t="str">
        <f>IF(ISERROR(O2556),IFERROR(_xlfn.XLOOKUP($F2556,'2024 Bid Codes Crosswalk'!$F:$F,'2024 Bid Codes Crosswalk'!E:E),""),O2556)</f>
        <v>TON</v>
      </c>
      <c r="L2556">
        <f>_xlfn.XLOOKUP(A2556,'2024 Bid Codes Crosswalk'!G:G,'2024 Bid Codes Crosswalk'!B:B)</f>
        <v>330</v>
      </c>
      <c r="M2556">
        <f>_xlfn.XLOOKUP(A2556,'2024 Bid Codes Crosswalk'!G:G,'2024 Bid Codes Crosswalk'!C:C)</f>
        <v>7004</v>
      </c>
      <c r="N2556" t="str">
        <f>_xlfn.XLOOKUP(A2556,'2024 Bid Codes Crosswalk'!G:G,'2024 Bid Codes Crosswalk'!D:D)</f>
        <v>LRA PAV TY-I GR-C</v>
      </c>
      <c r="O2556" t="str">
        <f>_xlfn.XLOOKUP(A2556,'2024 Bid Codes Crosswalk'!G:G,'2024 Bid Codes Crosswalk'!E:E)</f>
        <v>TON</v>
      </c>
    </row>
    <row r="2557" spans="1:15" ht="13.95" customHeight="1" x14ac:dyDescent="0.25">
      <c r="A2557" s="1" t="str">
        <f t="shared" si="122"/>
        <v>3306005</v>
      </c>
      <c r="B2557" s="46">
        <v>330</v>
      </c>
      <c r="C2557" s="46">
        <v>6005</v>
      </c>
      <c r="D2557" s="46" t="s">
        <v>4050</v>
      </c>
      <c r="E2557" s="46" t="s">
        <v>954</v>
      </c>
      <c r="F2557" s="48" t="str">
        <f t="shared" si="124"/>
        <v>LRA PAV TY-I GR-CCTON</v>
      </c>
      <c r="G2557" s="86" t="str">
        <f t="shared" si="123"/>
        <v>3307005</v>
      </c>
      <c r="H2557" s="46">
        <f>IF(ISERROR(L2557),IFERROR(_xlfn.XLOOKUP($F2557,'2024 Bid Codes Crosswalk'!$F:$F,'2024 Bid Codes Crosswalk'!B:B),""),L2557)</f>
        <v>330</v>
      </c>
      <c r="I2557" s="46">
        <f>IF(ISERROR(M2557),IFERROR(_xlfn.XLOOKUP($F2557,'2024 Bid Codes Crosswalk'!$F:$F,'2024 Bid Codes Crosswalk'!C:C),""),M2557)</f>
        <v>7005</v>
      </c>
      <c r="J2557" s="46" t="str">
        <f>IF(ISERROR(N2557),IFERROR(_xlfn.XLOOKUP($F2557,'2024 Bid Codes Crosswalk'!$F:$F,'2024 Bid Codes Crosswalk'!D:D),""),N2557)</f>
        <v>LRA PAV TY-I GR-CC</v>
      </c>
      <c r="K2557" s="46" t="str">
        <f>IF(ISERROR(O2557),IFERROR(_xlfn.XLOOKUP($F2557,'2024 Bid Codes Crosswalk'!$F:$F,'2024 Bid Codes Crosswalk'!E:E),""),O2557)</f>
        <v>TON</v>
      </c>
      <c r="L2557">
        <f>_xlfn.XLOOKUP(A2557,'2024 Bid Codes Crosswalk'!G:G,'2024 Bid Codes Crosswalk'!B:B)</f>
        <v>330</v>
      </c>
      <c r="M2557">
        <f>_xlfn.XLOOKUP(A2557,'2024 Bid Codes Crosswalk'!G:G,'2024 Bid Codes Crosswalk'!C:C)</f>
        <v>7005</v>
      </c>
      <c r="N2557" t="str">
        <f>_xlfn.XLOOKUP(A2557,'2024 Bid Codes Crosswalk'!G:G,'2024 Bid Codes Crosswalk'!D:D)</f>
        <v>LRA PAV TY-I GR-CC</v>
      </c>
      <c r="O2557" t="str">
        <f>_xlfn.XLOOKUP(A2557,'2024 Bid Codes Crosswalk'!G:G,'2024 Bid Codes Crosswalk'!E:E)</f>
        <v>TON</v>
      </c>
    </row>
    <row r="2558" spans="1:15" ht="13.95" customHeight="1" x14ac:dyDescent="0.25">
      <c r="A2558" s="1" t="str">
        <f t="shared" si="122"/>
        <v>3306006</v>
      </c>
      <c r="B2558" s="46">
        <v>330</v>
      </c>
      <c r="C2558" s="46">
        <v>6006</v>
      </c>
      <c r="D2558" s="46" t="s">
        <v>4052</v>
      </c>
      <c r="E2558" s="46" t="s">
        <v>954</v>
      </c>
      <c r="F2558" s="48" t="str">
        <f t="shared" si="124"/>
        <v>LRA PAV TY-I GR-DTON</v>
      </c>
      <c r="G2558" s="86" t="str">
        <f t="shared" si="123"/>
        <v>3307006</v>
      </c>
      <c r="H2558" s="46">
        <f>IF(ISERROR(L2558),IFERROR(_xlfn.XLOOKUP($F2558,'2024 Bid Codes Crosswalk'!$F:$F,'2024 Bid Codes Crosswalk'!B:B),""),L2558)</f>
        <v>330</v>
      </c>
      <c r="I2558" s="46">
        <f>IF(ISERROR(M2558),IFERROR(_xlfn.XLOOKUP($F2558,'2024 Bid Codes Crosswalk'!$F:$F,'2024 Bid Codes Crosswalk'!C:C),""),M2558)</f>
        <v>7006</v>
      </c>
      <c r="J2558" s="46" t="str">
        <f>IF(ISERROR(N2558),IFERROR(_xlfn.XLOOKUP($F2558,'2024 Bid Codes Crosswalk'!$F:$F,'2024 Bid Codes Crosswalk'!D:D),""),N2558)</f>
        <v>LRA PAV TY-I GR-D</v>
      </c>
      <c r="K2558" s="46" t="str">
        <f>IF(ISERROR(O2558),IFERROR(_xlfn.XLOOKUP($F2558,'2024 Bid Codes Crosswalk'!$F:$F,'2024 Bid Codes Crosswalk'!E:E),""),O2558)</f>
        <v>TON</v>
      </c>
      <c r="L2558">
        <f>_xlfn.XLOOKUP(A2558,'2024 Bid Codes Crosswalk'!G:G,'2024 Bid Codes Crosswalk'!B:B)</f>
        <v>330</v>
      </c>
      <c r="M2558">
        <f>_xlfn.XLOOKUP(A2558,'2024 Bid Codes Crosswalk'!G:G,'2024 Bid Codes Crosswalk'!C:C)</f>
        <v>7006</v>
      </c>
      <c r="N2558" t="str">
        <f>_xlfn.XLOOKUP(A2558,'2024 Bid Codes Crosswalk'!G:G,'2024 Bid Codes Crosswalk'!D:D)</f>
        <v>LRA PAV TY-I GR-D</v>
      </c>
      <c r="O2558" t="str">
        <f>_xlfn.XLOOKUP(A2558,'2024 Bid Codes Crosswalk'!G:G,'2024 Bid Codes Crosswalk'!E:E)</f>
        <v>TON</v>
      </c>
    </row>
    <row r="2559" spans="1:15" ht="13.95" customHeight="1" x14ac:dyDescent="0.25">
      <c r="A2559" s="1" t="str">
        <f t="shared" si="122"/>
        <v>3306007</v>
      </c>
      <c r="B2559" s="46">
        <v>330</v>
      </c>
      <c r="C2559" s="46">
        <v>6007</v>
      </c>
      <c r="D2559" s="46" t="s">
        <v>4054</v>
      </c>
      <c r="E2559" s="46" t="s">
        <v>954</v>
      </c>
      <c r="F2559" s="48" t="str">
        <f t="shared" si="124"/>
        <v>LRA PAV TY-II GR-BSTON</v>
      </c>
      <c r="G2559" s="86" t="str">
        <f t="shared" si="123"/>
        <v>3307007</v>
      </c>
      <c r="H2559" s="46">
        <f>IF(ISERROR(L2559),IFERROR(_xlfn.XLOOKUP($F2559,'2024 Bid Codes Crosswalk'!$F:$F,'2024 Bid Codes Crosswalk'!B:B),""),L2559)</f>
        <v>330</v>
      </c>
      <c r="I2559" s="46">
        <f>IF(ISERROR(M2559),IFERROR(_xlfn.XLOOKUP($F2559,'2024 Bid Codes Crosswalk'!$F:$F,'2024 Bid Codes Crosswalk'!C:C),""),M2559)</f>
        <v>7007</v>
      </c>
      <c r="J2559" s="46" t="str">
        <f>IF(ISERROR(N2559),IFERROR(_xlfn.XLOOKUP($F2559,'2024 Bid Codes Crosswalk'!$F:$F,'2024 Bid Codes Crosswalk'!D:D),""),N2559)</f>
        <v>LRA PAV TY-II GR-BS</v>
      </c>
      <c r="K2559" s="46" t="str">
        <f>IF(ISERROR(O2559),IFERROR(_xlfn.XLOOKUP($F2559,'2024 Bid Codes Crosswalk'!$F:$F,'2024 Bid Codes Crosswalk'!E:E),""),O2559)</f>
        <v>TON</v>
      </c>
      <c r="L2559">
        <f>_xlfn.XLOOKUP(A2559,'2024 Bid Codes Crosswalk'!G:G,'2024 Bid Codes Crosswalk'!B:B)</f>
        <v>330</v>
      </c>
      <c r="M2559">
        <f>_xlfn.XLOOKUP(A2559,'2024 Bid Codes Crosswalk'!G:G,'2024 Bid Codes Crosswalk'!C:C)</f>
        <v>7007</v>
      </c>
      <c r="N2559" t="str">
        <f>_xlfn.XLOOKUP(A2559,'2024 Bid Codes Crosswalk'!G:G,'2024 Bid Codes Crosswalk'!D:D)</f>
        <v>LRA PAV TY-II GR-BS</v>
      </c>
      <c r="O2559" t="str">
        <f>_xlfn.XLOOKUP(A2559,'2024 Bid Codes Crosswalk'!G:G,'2024 Bid Codes Crosswalk'!E:E)</f>
        <v>TON</v>
      </c>
    </row>
    <row r="2560" spans="1:15" ht="13.95" customHeight="1" x14ac:dyDescent="0.25">
      <c r="A2560" s="1" t="str">
        <f t="shared" si="122"/>
        <v>3306008</v>
      </c>
      <c r="B2560" s="46">
        <v>330</v>
      </c>
      <c r="C2560" s="46">
        <v>6008</v>
      </c>
      <c r="D2560" s="46" t="s">
        <v>4056</v>
      </c>
      <c r="E2560" s="46" t="s">
        <v>954</v>
      </c>
      <c r="F2560" s="48" t="str">
        <f t="shared" si="124"/>
        <v>LRA PAV TY-II GR-BS SAC-ATON</v>
      </c>
      <c r="G2560" s="86" t="str">
        <f t="shared" si="123"/>
        <v>3307008</v>
      </c>
      <c r="H2560" s="46">
        <f>IF(ISERROR(L2560),IFERROR(_xlfn.XLOOKUP($F2560,'2024 Bid Codes Crosswalk'!$F:$F,'2024 Bid Codes Crosswalk'!B:B),""),L2560)</f>
        <v>330</v>
      </c>
      <c r="I2560" s="46">
        <f>IF(ISERROR(M2560),IFERROR(_xlfn.XLOOKUP($F2560,'2024 Bid Codes Crosswalk'!$F:$F,'2024 Bid Codes Crosswalk'!C:C),""),M2560)</f>
        <v>7008</v>
      </c>
      <c r="J2560" s="46" t="str">
        <f>IF(ISERROR(N2560),IFERROR(_xlfn.XLOOKUP($F2560,'2024 Bid Codes Crosswalk'!$F:$F,'2024 Bid Codes Crosswalk'!D:D),""),N2560)</f>
        <v>LRA PAV TY-II GR-BS SAC-A</v>
      </c>
      <c r="K2560" s="46" t="str">
        <f>IF(ISERROR(O2560),IFERROR(_xlfn.XLOOKUP($F2560,'2024 Bid Codes Crosswalk'!$F:$F,'2024 Bid Codes Crosswalk'!E:E),""),O2560)</f>
        <v>TON</v>
      </c>
      <c r="L2560">
        <f>_xlfn.XLOOKUP(A2560,'2024 Bid Codes Crosswalk'!G:G,'2024 Bid Codes Crosswalk'!B:B)</f>
        <v>330</v>
      </c>
      <c r="M2560">
        <f>_xlfn.XLOOKUP(A2560,'2024 Bid Codes Crosswalk'!G:G,'2024 Bid Codes Crosswalk'!C:C)</f>
        <v>7008</v>
      </c>
      <c r="N2560" t="str">
        <f>_xlfn.XLOOKUP(A2560,'2024 Bid Codes Crosswalk'!G:G,'2024 Bid Codes Crosswalk'!D:D)</f>
        <v>LRA PAV TY-II GR-BS SAC-A</v>
      </c>
      <c r="O2560" t="str">
        <f>_xlfn.XLOOKUP(A2560,'2024 Bid Codes Crosswalk'!G:G,'2024 Bid Codes Crosswalk'!E:E)</f>
        <v>TON</v>
      </c>
    </row>
    <row r="2561" spans="1:15" ht="13.95" customHeight="1" x14ac:dyDescent="0.25">
      <c r="A2561" s="1" t="str">
        <f t="shared" si="122"/>
        <v>3306009</v>
      </c>
      <c r="B2561" s="46">
        <v>330</v>
      </c>
      <c r="C2561" s="46">
        <v>6009</v>
      </c>
      <c r="D2561" s="46" t="s">
        <v>4058</v>
      </c>
      <c r="E2561" s="46" t="s">
        <v>954</v>
      </c>
      <c r="F2561" s="48" t="str">
        <f t="shared" si="124"/>
        <v>LRA PAV TY-II GR-BS SAC-BTON</v>
      </c>
      <c r="G2561" s="86" t="str">
        <f t="shared" si="123"/>
        <v>3307009</v>
      </c>
      <c r="H2561" s="46">
        <f>IF(ISERROR(L2561),IFERROR(_xlfn.XLOOKUP($F2561,'2024 Bid Codes Crosswalk'!$F:$F,'2024 Bid Codes Crosswalk'!B:B),""),L2561)</f>
        <v>330</v>
      </c>
      <c r="I2561" s="46">
        <f>IF(ISERROR(M2561),IFERROR(_xlfn.XLOOKUP($F2561,'2024 Bid Codes Crosswalk'!$F:$F,'2024 Bid Codes Crosswalk'!C:C),""),M2561)</f>
        <v>7009</v>
      </c>
      <c r="J2561" s="46" t="str">
        <f>IF(ISERROR(N2561),IFERROR(_xlfn.XLOOKUP($F2561,'2024 Bid Codes Crosswalk'!$F:$F,'2024 Bid Codes Crosswalk'!D:D),""),N2561)</f>
        <v>LRA PAV TY-II GR-BS SAC-B</v>
      </c>
      <c r="K2561" s="46" t="str">
        <f>IF(ISERROR(O2561),IFERROR(_xlfn.XLOOKUP($F2561,'2024 Bid Codes Crosswalk'!$F:$F,'2024 Bid Codes Crosswalk'!E:E),""),O2561)</f>
        <v>TON</v>
      </c>
      <c r="L2561">
        <f>_xlfn.XLOOKUP(A2561,'2024 Bid Codes Crosswalk'!G:G,'2024 Bid Codes Crosswalk'!B:B)</f>
        <v>330</v>
      </c>
      <c r="M2561">
        <f>_xlfn.XLOOKUP(A2561,'2024 Bid Codes Crosswalk'!G:G,'2024 Bid Codes Crosswalk'!C:C)</f>
        <v>7009</v>
      </c>
      <c r="N2561" t="str">
        <f>_xlfn.XLOOKUP(A2561,'2024 Bid Codes Crosswalk'!G:G,'2024 Bid Codes Crosswalk'!D:D)</f>
        <v>LRA PAV TY-II GR-BS SAC-B</v>
      </c>
      <c r="O2561" t="str">
        <f>_xlfn.XLOOKUP(A2561,'2024 Bid Codes Crosswalk'!G:G,'2024 Bid Codes Crosswalk'!E:E)</f>
        <v>TON</v>
      </c>
    </row>
    <row r="2562" spans="1:15" ht="13.95" customHeight="1" x14ac:dyDescent="0.25">
      <c r="A2562" s="1" t="str">
        <f t="shared" ref="A2562:A2625" si="125">B2562&amp;C2562</f>
        <v>3306010</v>
      </c>
      <c r="B2562" s="46">
        <v>330</v>
      </c>
      <c r="C2562" s="46">
        <v>6010</v>
      </c>
      <c r="D2562" s="46" t="s">
        <v>4060</v>
      </c>
      <c r="E2562" s="46" t="s">
        <v>954</v>
      </c>
      <c r="F2562" s="48" t="str">
        <f t="shared" si="124"/>
        <v>LRA PAV TY-II GR-CSTON</v>
      </c>
      <c r="G2562" s="86" t="str">
        <f t="shared" ref="G2562:G2625" si="126">IF(OR(H2562="",H2562="***"),"'",H2562&amp;I2562)</f>
        <v>3307010</v>
      </c>
      <c r="H2562" s="46">
        <f>IF(ISERROR(L2562),IFERROR(_xlfn.XLOOKUP($F2562,'2024 Bid Codes Crosswalk'!$F:$F,'2024 Bid Codes Crosswalk'!B:B),""),L2562)</f>
        <v>330</v>
      </c>
      <c r="I2562" s="46">
        <f>IF(ISERROR(M2562),IFERROR(_xlfn.XLOOKUP($F2562,'2024 Bid Codes Crosswalk'!$F:$F,'2024 Bid Codes Crosswalk'!C:C),""),M2562)</f>
        <v>7010</v>
      </c>
      <c r="J2562" s="46" t="str">
        <f>IF(ISERROR(N2562),IFERROR(_xlfn.XLOOKUP($F2562,'2024 Bid Codes Crosswalk'!$F:$F,'2024 Bid Codes Crosswalk'!D:D),""),N2562)</f>
        <v>LRA PAV TY-II GR-CS</v>
      </c>
      <c r="K2562" s="46" t="str">
        <f>IF(ISERROR(O2562),IFERROR(_xlfn.XLOOKUP($F2562,'2024 Bid Codes Crosswalk'!$F:$F,'2024 Bid Codes Crosswalk'!E:E),""),O2562)</f>
        <v>TON</v>
      </c>
      <c r="L2562">
        <f>_xlfn.XLOOKUP(A2562,'2024 Bid Codes Crosswalk'!G:G,'2024 Bid Codes Crosswalk'!B:B)</f>
        <v>330</v>
      </c>
      <c r="M2562">
        <f>_xlfn.XLOOKUP(A2562,'2024 Bid Codes Crosswalk'!G:G,'2024 Bid Codes Crosswalk'!C:C)</f>
        <v>7010</v>
      </c>
      <c r="N2562" t="str">
        <f>_xlfn.XLOOKUP(A2562,'2024 Bid Codes Crosswalk'!G:G,'2024 Bid Codes Crosswalk'!D:D)</f>
        <v>LRA PAV TY-II GR-CS</v>
      </c>
      <c r="O2562" t="str">
        <f>_xlfn.XLOOKUP(A2562,'2024 Bid Codes Crosswalk'!G:G,'2024 Bid Codes Crosswalk'!E:E)</f>
        <v>TON</v>
      </c>
    </row>
    <row r="2563" spans="1:15" ht="13.95" customHeight="1" x14ac:dyDescent="0.25">
      <c r="A2563" s="1" t="str">
        <f t="shared" si="125"/>
        <v>3306011</v>
      </c>
      <c r="B2563" s="46">
        <v>330</v>
      </c>
      <c r="C2563" s="46">
        <v>6011</v>
      </c>
      <c r="D2563" s="46" t="s">
        <v>4062</v>
      </c>
      <c r="E2563" s="46" t="s">
        <v>954</v>
      </c>
      <c r="F2563" s="48" t="str">
        <f t="shared" ref="F2563:F2626" si="127">TRIM(D2563)&amp;TRIM(E2563)</f>
        <v>LRA PAV TY-II GR-CS SAC-ATON</v>
      </c>
      <c r="G2563" s="86" t="str">
        <f t="shared" si="126"/>
        <v>3307011</v>
      </c>
      <c r="H2563" s="46">
        <f>IF(ISERROR(L2563),IFERROR(_xlfn.XLOOKUP($F2563,'2024 Bid Codes Crosswalk'!$F:$F,'2024 Bid Codes Crosswalk'!B:B),""),L2563)</f>
        <v>330</v>
      </c>
      <c r="I2563" s="46">
        <f>IF(ISERROR(M2563),IFERROR(_xlfn.XLOOKUP($F2563,'2024 Bid Codes Crosswalk'!$F:$F,'2024 Bid Codes Crosswalk'!C:C),""),M2563)</f>
        <v>7011</v>
      </c>
      <c r="J2563" s="46" t="str">
        <f>IF(ISERROR(N2563),IFERROR(_xlfn.XLOOKUP($F2563,'2024 Bid Codes Crosswalk'!$F:$F,'2024 Bid Codes Crosswalk'!D:D),""),N2563)</f>
        <v>LRA PAV TY-II GR-CS SAC-A</v>
      </c>
      <c r="K2563" s="46" t="str">
        <f>IF(ISERROR(O2563),IFERROR(_xlfn.XLOOKUP($F2563,'2024 Bid Codes Crosswalk'!$F:$F,'2024 Bid Codes Crosswalk'!E:E),""),O2563)</f>
        <v>TON</v>
      </c>
      <c r="L2563">
        <f>_xlfn.XLOOKUP(A2563,'2024 Bid Codes Crosswalk'!G:G,'2024 Bid Codes Crosswalk'!B:B)</f>
        <v>330</v>
      </c>
      <c r="M2563">
        <f>_xlfn.XLOOKUP(A2563,'2024 Bid Codes Crosswalk'!G:G,'2024 Bid Codes Crosswalk'!C:C)</f>
        <v>7011</v>
      </c>
      <c r="N2563" t="str">
        <f>_xlfn.XLOOKUP(A2563,'2024 Bid Codes Crosswalk'!G:G,'2024 Bid Codes Crosswalk'!D:D)</f>
        <v>LRA PAV TY-II GR-CS SAC-A</v>
      </c>
      <c r="O2563" t="str">
        <f>_xlfn.XLOOKUP(A2563,'2024 Bid Codes Crosswalk'!G:G,'2024 Bid Codes Crosswalk'!E:E)</f>
        <v>TON</v>
      </c>
    </row>
    <row r="2564" spans="1:15" ht="13.95" customHeight="1" x14ac:dyDescent="0.25">
      <c r="A2564" s="1" t="str">
        <f t="shared" si="125"/>
        <v>3306012</v>
      </c>
      <c r="B2564" s="46">
        <v>330</v>
      </c>
      <c r="C2564" s="46">
        <v>6012</v>
      </c>
      <c r="D2564" s="46" t="s">
        <v>4064</v>
      </c>
      <c r="E2564" s="46" t="s">
        <v>954</v>
      </c>
      <c r="F2564" s="48" t="str">
        <f t="shared" si="127"/>
        <v>LRA PAV TY-II GR-CS SAC-BTON</v>
      </c>
      <c r="G2564" s="86" t="str">
        <f t="shared" si="126"/>
        <v>3307012</v>
      </c>
      <c r="H2564" s="46">
        <f>IF(ISERROR(L2564),IFERROR(_xlfn.XLOOKUP($F2564,'2024 Bid Codes Crosswalk'!$F:$F,'2024 Bid Codes Crosswalk'!B:B),""),L2564)</f>
        <v>330</v>
      </c>
      <c r="I2564" s="46">
        <f>IF(ISERROR(M2564),IFERROR(_xlfn.XLOOKUP($F2564,'2024 Bid Codes Crosswalk'!$F:$F,'2024 Bid Codes Crosswalk'!C:C),""),M2564)</f>
        <v>7012</v>
      </c>
      <c r="J2564" s="46" t="str">
        <f>IF(ISERROR(N2564),IFERROR(_xlfn.XLOOKUP($F2564,'2024 Bid Codes Crosswalk'!$F:$F,'2024 Bid Codes Crosswalk'!D:D),""),N2564)</f>
        <v>LRA PAV TY-II GR-CS SAC-B</v>
      </c>
      <c r="K2564" s="46" t="str">
        <f>IF(ISERROR(O2564),IFERROR(_xlfn.XLOOKUP($F2564,'2024 Bid Codes Crosswalk'!$F:$F,'2024 Bid Codes Crosswalk'!E:E),""),O2564)</f>
        <v>TON</v>
      </c>
      <c r="L2564">
        <f>_xlfn.XLOOKUP(A2564,'2024 Bid Codes Crosswalk'!G:G,'2024 Bid Codes Crosswalk'!B:B)</f>
        <v>330</v>
      </c>
      <c r="M2564">
        <f>_xlfn.XLOOKUP(A2564,'2024 Bid Codes Crosswalk'!G:G,'2024 Bid Codes Crosswalk'!C:C)</f>
        <v>7012</v>
      </c>
      <c r="N2564" t="str">
        <f>_xlfn.XLOOKUP(A2564,'2024 Bid Codes Crosswalk'!G:G,'2024 Bid Codes Crosswalk'!D:D)</f>
        <v>LRA PAV TY-II GR-CS SAC-B</v>
      </c>
      <c r="O2564" t="str">
        <f>_xlfn.XLOOKUP(A2564,'2024 Bid Codes Crosswalk'!G:G,'2024 Bid Codes Crosswalk'!E:E)</f>
        <v>TON</v>
      </c>
    </row>
    <row r="2565" spans="1:15" ht="13.95" customHeight="1" x14ac:dyDescent="0.25">
      <c r="A2565" s="1" t="str">
        <f t="shared" si="125"/>
        <v>3306013</v>
      </c>
      <c r="B2565" s="46">
        <v>330</v>
      </c>
      <c r="C2565" s="46">
        <v>6013</v>
      </c>
      <c r="D2565" s="46" t="s">
        <v>4066</v>
      </c>
      <c r="E2565" s="46" t="s">
        <v>954</v>
      </c>
      <c r="F2565" s="48" t="str">
        <f t="shared" si="127"/>
        <v>LRA PAV TY-II GR-DSTON</v>
      </c>
      <c r="G2565" s="86" t="str">
        <f t="shared" si="126"/>
        <v>3307013</v>
      </c>
      <c r="H2565" s="46">
        <f>IF(ISERROR(L2565),IFERROR(_xlfn.XLOOKUP($F2565,'2024 Bid Codes Crosswalk'!$F:$F,'2024 Bid Codes Crosswalk'!B:B),""),L2565)</f>
        <v>330</v>
      </c>
      <c r="I2565" s="46">
        <f>IF(ISERROR(M2565),IFERROR(_xlfn.XLOOKUP($F2565,'2024 Bid Codes Crosswalk'!$F:$F,'2024 Bid Codes Crosswalk'!C:C),""),M2565)</f>
        <v>7013</v>
      </c>
      <c r="J2565" s="46" t="str">
        <f>IF(ISERROR(N2565),IFERROR(_xlfn.XLOOKUP($F2565,'2024 Bid Codes Crosswalk'!$F:$F,'2024 Bid Codes Crosswalk'!D:D),""),N2565)</f>
        <v>LRA PAV TY-II GR-DS</v>
      </c>
      <c r="K2565" s="46" t="str">
        <f>IF(ISERROR(O2565),IFERROR(_xlfn.XLOOKUP($F2565,'2024 Bid Codes Crosswalk'!$F:$F,'2024 Bid Codes Crosswalk'!E:E),""),O2565)</f>
        <v>TON</v>
      </c>
      <c r="L2565">
        <f>_xlfn.XLOOKUP(A2565,'2024 Bid Codes Crosswalk'!G:G,'2024 Bid Codes Crosswalk'!B:B)</f>
        <v>330</v>
      </c>
      <c r="M2565">
        <f>_xlfn.XLOOKUP(A2565,'2024 Bid Codes Crosswalk'!G:G,'2024 Bid Codes Crosswalk'!C:C)</f>
        <v>7013</v>
      </c>
      <c r="N2565" t="str">
        <f>_xlfn.XLOOKUP(A2565,'2024 Bid Codes Crosswalk'!G:G,'2024 Bid Codes Crosswalk'!D:D)</f>
        <v>LRA PAV TY-II GR-DS</v>
      </c>
      <c r="O2565" t="str">
        <f>_xlfn.XLOOKUP(A2565,'2024 Bid Codes Crosswalk'!G:G,'2024 Bid Codes Crosswalk'!E:E)</f>
        <v>TON</v>
      </c>
    </row>
    <row r="2566" spans="1:15" ht="13.95" customHeight="1" x14ac:dyDescent="0.25">
      <c r="A2566" s="1" t="str">
        <f t="shared" si="125"/>
        <v>3306014</v>
      </c>
      <c r="B2566" s="46">
        <v>330</v>
      </c>
      <c r="C2566" s="46">
        <v>6014</v>
      </c>
      <c r="D2566" s="46" t="s">
        <v>4068</v>
      </c>
      <c r="E2566" s="46" t="s">
        <v>954</v>
      </c>
      <c r="F2566" s="48" t="str">
        <f t="shared" si="127"/>
        <v>LRA PAV TY-II GR-DS SAC-ATON</v>
      </c>
      <c r="G2566" s="86" t="str">
        <f t="shared" si="126"/>
        <v>3307014</v>
      </c>
      <c r="H2566" s="46">
        <f>IF(ISERROR(L2566),IFERROR(_xlfn.XLOOKUP($F2566,'2024 Bid Codes Crosswalk'!$F:$F,'2024 Bid Codes Crosswalk'!B:B),""),L2566)</f>
        <v>330</v>
      </c>
      <c r="I2566" s="46">
        <f>IF(ISERROR(M2566),IFERROR(_xlfn.XLOOKUP($F2566,'2024 Bid Codes Crosswalk'!$F:$F,'2024 Bid Codes Crosswalk'!C:C),""),M2566)</f>
        <v>7014</v>
      </c>
      <c r="J2566" s="46" t="str">
        <f>IF(ISERROR(N2566),IFERROR(_xlfn.XLOOKUP($F2566,'2024 Bid Codes Crosswalk'!$F:$F,'2024 Bid Codes Crosswalk'!D:D),""),N2566)</f>
        <v>LRA PAV TY-II GR-DS SAC-A</v>
      </c>
      <c r="K2566" s="46" t="str">
        <f>IF(ISERROR(O2566),IFERROR(_xlfn.XLOOKUP($F2566,'2024 Bid Codes Crosswalk'!$F:$F,'2024 Bid Codes Crosswalk'!E:E),""),O2566)</f>
        <v>TON</v>
      </c>
      <c r="L2566">
        <f>_xlfn.XLOOKUP(A2566,'2024 Bid Codes Crosswalk'!G:G,'2024 Bid Codes Crosswalk'!B:B)</f>
        <v>330</v>
      </c>
      <c r="M2566">
        <f>_xlfn.XLOOKUP(A2566,'2024 Bid Codes Crosswalk'!G:G,'2024 Bid Codes Crosswalk'!C:C)</f>
        <v>7014</v>
      </c>
      <c r="N2566" t="str">
        <f>_xlfn.XLOOKUP(A2566,'2024 Bid Codes Crosswalk'!G:G,'2024 Bid Codes Crosswalk'!D:D)</f>
        <v>LRA PAV TY-II GR-DS SAC-A</v>
      </c>
      <c r="O2566" t="str">
        <f>_xlfn.XLOOKUP(A2566,'2024 Bid Codes Crosswalk'!G:G,'2024 Bid Codes Crosswalk'!E:E)</f>
        <v>TON</v>
      </c>
    </row>
    <row r="2567" spans="1:15" ht="13.95" customHeight="1" x14ac:dyDescent="0.25">
      <c r="A2567" s="1" t="str">
        <f t="shared" si="125"/>
        <v>3306015</v>
      </c>
      <c r="B2567" s="46">
        <v>330</v>
      </c>
      <c r="C2567" s="46">
        <v>6015</v>
      </c>
      <c r="D2567" s="46" t="s">
        <v>4070</v>
      </c>
      <c r="E2567" s="46" t="s">
        <v>954</v>
      </c>
      <c r="F2567" s="48" t="str">
        <f t="shared" si="127"/>
        <v>LRA PAV TY-II GR-DS SAC-BTON</v>
      </c>
      <c r="G2567" s="86" t="str">
        <f t="shared" si="126"/>
        <v>3307015</v>
      </c>
      <c r="H2567" s="46">
        <f>IF(ISERROR(L2567),IFERROR(_xlfn.XLOOKUP($F2567,'2024 Bid Codes Crosswalk'!$F:$F,'2024 Bid Codes Crosswalk'!B:B),""),L2567)</f>
        <v>330</v>
      </c>
      <c r="I2567" s="46">
        <f>IF(ISERROR(M2567),IFERROR(_xlfn.XLOOKUP($F2567,'2024 Bid Codes Crosswalk'!$F:$F,'2024 Bid Codes Crosswalk'!C:C),""),M2567)</f>
        <v>7015</v>
      </c>
      <c r="J2567" s="46" t="str">
        <f>IF(ISERROR(N2567),IFERROR(_xlfn.XLOOKUP($F2567,'2024 Bid Codes Crosswalk'!$F:$F,'2024 Bid Codes Crosswalk'!D:D),""),N2567)</f>
        <v>LRA PAV TY-II GR-DS SAC-B</v>
      </c>
      <c r="K2567" s="46" t="str">
        <f>IF(ISERROR(O2567),IFERROR(_xlfn.XLOOKUP($F2567,'2024 Bid Codes Crosswalk'!$F:$F,'2024 Bid Codes Crosswalk'!E:E),""),O2567)</f>
        <v>TON</v>
      </c>
      <c r="L2567">
        <f>_xlfn.XLOOKUP(A2567,'2024 Bid Codes Crosswalk'!G:G,'2024 Bid Codes Crosswalk'!B:B)</f>
        <v>330</v>
      </c>
      <c r="M2567">
        <f>_xlfn.XLOOKUP(A2567,'2024 Bid Codes Crosswalk'!G:G,'2024 Bid Codes Crosswalk'!C:C)</f>
        <v>7015</v>
      </c>
      <c r="N2567" t="str">
        <f>_xlfn.XLOOKUP(A2567,'2024 Bid Codes Crosswalk'!G:G,'2024 Bid Codes Crosswalk'!D:D)</f>
        <v>LRA PAV TY-II GR-DS SAC-B</v>
      </c>
      <c r="O2567" t="str">
        <f>_xlfn.XLOOKUP(A2567,'2024 Bid Codes Crosswalk'!G:G,'2024 Bid Codes Crosswalk'!E:E)</f>
        <v>TON</v>
      </c>
    </row>
    <row r="2568" spans="1:15" ht="13.95" customHeight="1" x14ac:dyDescent="0.25">
      <c r="A2568" s="1" t="str">
        <f t="shared" si="125"/>
        <v>3306016</v>
      </c>
      <c r="B2568" s="46">
        <v>330</v>
      </c>
      <c r="C2568" s="46">
        <v>6016</v>
      </c>
      <c r="D2568" s="46" t="s">
        <v>4072</v>
      </c>
      <c r="E2568" s="46" t="s">
        <v>954</v>
      </c>
      <c r="F2568" s="48" t="str">
        <f t="shared" si="127"/>
        <v>LRA PAV TY-II GR-FSTON</v>
      </c>
      <c r="G2568" s="86" t="str">
        <f t="shared" si="126"/>
        <v>3307016</v>
      </c>
      <c r="H2568" s="46">
        <f>IF(ISERROR(L2568),IFERROR(_xlfn.XLOOKUP($F2568,'2024 Bid Codes Crosswalk'!$F:$F,'2024 Bid Codes Crosswalk'!B:B),""),L2568)</f>
        <v>330</v>
      </c>
      <c r="I2568" s="46">
        <f>IF(ISERROR(M2568),IFERROR(_xlfn.XLOOKUP($F2568,'2024 Bid Codes Crosswalk'!$F:$F,'2024 Bid Codes Crosswalk'!C:C),""),M2568)</f>
        <v>7016</v>
      </c>
      <c r="J2568" s="46" t="str">
        <f>IF(ISERROR(N2568),IFERROR(_xlfn.XLOOKUP($F2568,'2024 Bid Codes Crosswalk'!$F:$F,'2024 Bid Codes Crosswalk'!D:D),""),N2568)</f>
        <v>LRA PAV TY-II GR-FS</v>
      </c>
      <c r="K2568" s="46" t="str">
        <f>IF(ISERROR(O2568),IFERROR(_xlfn.XLOOKUP($F2568,'2024 Bid Codes Crosswalk'!$F:$F,'2024 Bid Codes Crosswalk'!E:E),""),O2568)</f>
        <v>TON</v>
      </c>
      <c r="L2568">
        <f>_xlfn.XLOOKUP(A2568,'2024 Bid Codes Crosswalk'!G:G,'2024 Bid Codes Crosswalk'!B:B)</f>
        <v>330</v>
      </c>
      <c r="M2568">
        <f>_xlfn.XLOOKUP(A2568,'2024 Bid Codes Crosswalk'!G:G,'2024 Bid Codes Crosswalk'!C:C)</f>
        <v>7016</v>
      </c>
      <c r="N2568" t="str">
        <f>_xlfn.XLOOKUP(A2568,'2024 Bid Codes Crosswalk'!G:G,'2024 Bid Codes Crosswalk'!D:D)</f>
        <v>LRA PAV TY-II GR-FS</v>
      </c>
      <c r="O2568" t="str">
        <f>_xlfn.XLOOKUP(A2568,'2024 Bid Codes Crosswalk'!G:G,'2024 Bid Codes Crosswalk'!E:E)</f>
        <v>TON</v>
      </c>
    </row>
    <row r="2569" spans="1:15" ht="13.95" customHeight="1" x14ac:dyDescent="0.25">
      <c r="A2569" s="1" t="str">
        <f t="shared" si="125"/>
        <v>3306017</v>
      </c>
      <c r="B2569" s="46">
        <v>330</v>
      </c>
      <c r="C2569" s="46">
        <v>6017</v>
      </c>
      <c r="D2569" s="46" t="s">
        <v>4074</v>
      </c>
      <c r="E2569" s="46" t="s">
        <v>954</v>
      </c>
      <c r="F2569" s="48" t="str">
        <f t="shared" si="127"/>
        <v>LRA PAV TY-II GR-FS SAC-ATON</v>
      </c>
      <c r="G2569" s="86" t="str">
        <f t="shared" si="126"/>
        <v>3307017</v>
      </c>
      <c r="H2569" s="46">
        <f>IF(ISERROR(L2569),IFERROR(_xlfn.XLOOKUP($F2569,'2024 Bid Codes Crosswalk'!$F:$F,'2024 Bid Codes Crosswalk'!B:B),""),L2569)</f>
        <v>330</v>
      </c>
      <c r="I2569" s="46">
        <f>IF(ISERROR(M2569),IFERROR(_xlfn.XLOOKUP($F2569,'2024 Bid Codes Crosswalk'!$F:$F,'2024 Bid Codes Crosswalk'!C:C),""),M2569)</f>
        <v>7017</v>
      </c>
      <c r="J2569" s="46" t="str">
        <f>IF(ISERROR(N2569),IFERROR(_xlfn.XLOOKUP($F2569,'2024 Bid Codes Crosswalk'!$F:$F,'2024 Bid Codes Crosswalk'!D:D),""),N2569)</f>
        <v>LRA PAV TY-II GR-FS SAC-A</v>
      </c>
      <c r="K2569" s="46" t="str">
        <f>IF(ISERROR(O2569),IFERROR(_xlfn.XLOOKUP($F2569,'2024 Bid Codes Crosswalk'!$F:$F,'2024 Bid Codes Crosswalk'!E:E),""),O2569)</f>
        <v>TON</v>
      </c>
      <c r="L2569">
        <f>_xlfn.XLOOKUP(A2569,'2024 Bid Codes Crosswalk'!G:G,'2024 Bid Codes Crosswalk'!B:B)</f>
        <v>330</v>
      </c>
      <c r="M2569">
        <f>_xlfn.XLOOKUP(A2569,'2024 Bid Codes Crosswalk'!G:G,'2024 Bid Codes Crosswalk'!C:C)</f>
        <v>7017</v>
      </c>
      <c r="N2569" t="str">
        <f>_xlfn.XLOOKUP(A2569,'2024 Bid Codes Crosswalk'!G:G,'2024 Bid Codes Crosswalk'!D:D)</f>
        <v>LRA PAV TY-II GR-FS SAC-A</v>
      </c>
      <c r="O2569" t="str">
        <f>_xlfn.XLOOKUP(A2569,'2024 Bid Codes Crosswalk'!G:G,'2024 Bid Codes Crosswalk'!E:E)</f>
        <v>TON</v>
      </c>
    </row>
    <row r="2570" spans="1:15" ht="13.95" customHeight="1" x14ac:dyDescent="0.25">
      <c r="A2570" s="1" t="str">
        <f t="shared" si="125"/>
        <v>3306018</v>
      </c>
      <c r="B2570" s="46">
        <v>330</v>
      </c>
      <c r="C2570" s="46">
        <v>6018</v>
      </c>
      <c r="D2570" s="46" t="s">
        <v>4076</v>
      </c>
      <c r="E2570" s="46" t="s">
        <v>954</v>
      </c>
      <c r="F2570" s="48" t="str">
        <f t="shared" si="127"/>
        <v>LRA PAV TY-II GR-FS SAC-BTON</v>
      </c>
      <c r="G2570" s="86" t="str">
        <f t="shared" si="126"/>
        <v>3307018</v>
      </c>
      <c r="H2570" s="46">
        <f>IF(ISERROR(L2570),IFERROR(_xlfn.XLOOKUP($F2570,'2024 Bid Codes Crosswalk'!$F:$F,'2024 Bid Codes Crosswalk'!B:B),""),L2570)</f>
        <v>330</v>
      </c>
      <c r="I2570" s="46">
        <f>IF(ISERROR(M2570),IFERROR(_xlfn.XLOOKUP($F2570,'2024 Bid Codes Crosswalk'!$F:$F,'2024 Bid Codes Crosswalk'!C:C),""),M2570)</f>
        <v>7018</v>
      </c>
      <c r="J2570" s="46" t="str">
        <f>IF(ISERROR(N2570),IFERROR(_xlfn.XLOOKUP($F2570,'2024 Bid Codes Crosswalk'!$F:$F,'2024 Bid Codes Crosswalk'!D:D),""),N2570)</f>
        <v>LRA PAV TY-II GR-FS SAC-B</v>
      </c>
      <c r="K2570" s="46" t="str">
        <f>IF(ISERROR(O2570),IFERROR(_xlfn.XLOOKUP($F2570,'2024 Bid Codes Crosswalk'!$F:$F,'2024 Bid Codes Crosswalk'!E:E),""),O2570)</f>
        <v>TON</v>
      </c>
      <c r="L2570">
        <f>_xlfn.XLOOKUP(A2570,'2024 Bid Codes Crosswalk'!G:G,'2024 Bid Codes Crosswalk'!B:B)</f>
        <v>330</v>
      </c>
      <c r="M2570">
        <f>_xlfn.XLOOKUP(A2570,'2024 Bid Codes Crosswalk'!G:G,'2024 Bid Codes Crosswalk'!C:C)</f>
        <v>7018</v>
      </c>
      <c r="N2570" t="str">
        <f>_xlfn.XLOOKUP(A2570,'2024 Bid Codes Crosswalk'!G:G,'2024 Bid Codes Crosswalk'!D:D)</f>
        <v>LRA PAV TY-II GR-FS SAC-B</v>
      </c>
      <c r="O2570" t="str">
        <f>_xlfn.XLOOKUP(A2570,'2024 Bid Codes Crosswalk'!G:G,'2024 Bid Codes Crosswalk'!E:E)</f>
        <v>TON</v>
      </c>
    </row>
    <row r="2571" spans="1:15" ht="13.95" customHeight="1" x14ac:dyDescent="0.25">
      <c r="A2571" s="1" t="str">
        <f t="shared" si="125"/>
        <v>3306019</v>
      </c>
      <c r="B2571" s="46">
        <v>330</v>
      </c>
      <c r="C2571" s="46">
        <v>6019</v>
      </c>
      <c r="D2571" s="46" t="s">
        <v>4078</v>
      </c>
      <c r="E2571" s="46" t="s">
        <v>954</v>
      </c>
      <c r="F2571" s="48" t="str">
        <f t="shared" si="127"/>
        <v>LRA PAV TY-1 GR-A OR TY-1 GR-AATON</v>
      </c>
      <c r="G2571" s="86" t="str">
        <f t="shared" si="126"/>
        <v>3307019</v>
      </c>
      <c r="H2571" s="46">
        <f>IF(ISERROR(L2571),IFERROR(_xlfn.XLOOKUP($F2571,'2024 Bid Codes Crosswalk'!$F:$F,'2024 Bid Codes Crosswalk'!B:B),""),L2571)</f>
        <v>330</v>
      </c>
      <c r="I2571" s="46">
        <f>IF(ISERROR(M2571),IFERROR(_xlfn.XLOOKUP($F2571,'2024 Bid Codes Crosswalk'!$F:$F,'2024 Bid Codes Crosswalk'!C:C),""),M2571)</f>
        <v>7019</v>
      </c>
      <c r="J2571" s="46" t="str">
        <f>IF(ISERROR(N2571),IFERROR(_xlfn.XLOOKUP($F2571,'2024 Bid Codes Crosswalk'!$F:$F,'2024 Bid Codes Crosswalk'!D:D),""),N2571)</f>
        <v>LRA PAV TY-1 GR-A OR TY-1 GR-AA</v>
      </c>
      <c r="K2571" s="46" t="str">
        <f>IF(ISERROR(O2571),IFERROR(_xlfn.XLOOKUP($F2571,'2024 Bid Codes Crosswalk'!$F:$F,'2024 Bid Codes Crosswalk'!E:E),""),O2571)</f>
        <v>TON</v>
      </c>
      <c r="L2571">
        <f>_xlfn.XLOOKUP(A2571,'2024 Bid Codes Crosswalk'!G:G,'2024 Bid Codes Crosswalk'!B:B)</f>
        <v>330</v>
      </c>
      <c r="M2571">
        <f>_xlfn.XLOOKUP(A2571,'2024 Bid Codes Crosswalk'!G:G,'2024 Bid Codes Crosswalk'!C:C)</f>
        <v>7019</v>
      </c>
      <c r="N2571" t="str">
        <f>_xlfn.XLOOKUP(A2571,'2024 Bid Codes Crosswalk'!G:G,'2024 Bid Codes Crosswalk'!D:D)</f>
        <v>LRA PAV TY-1 GR-A OR TY-1 GR-AA</v>
      </c>
      <c r="O2571" t="str">
        <f>_xlfn.XLOOKUP(A2571,'2024 Bid Codes Crosswalk'!G:G,'2024 Bid Codes Crosswalk'!E:E)</f>
        <v>TON</v>
      </c>
    </row>
    <row r="2572" spans="1:15" ht="13.95" customHeight="1" x14ac:dyDescent="0.25">
      <c r="A2572" s="1" t="str">
        <f t="shared" si="125"/>
        <v>3346001</v>
      </c>
      <c r="B2572" s="46">
        <v>334</v>
      </c>
      <c r="C2572" s="46">
        <v>6001</v>
      </c>
      <c r="D2572" s="46" t="s">
        <v>4080</v>
      </c>
      <c r="E2572" s="46" t="s">
        <v>954</v>
      </c>
      <c r="F2572" s="48" t="str">
        <f t="shared" si="127"/>
        <v>HMCL ACP TY-A SAC-A AC-0.6TON</v>
      </c>
      <c r="G2572" s="86" t="str">
        <f t="shared" si="126"/>
        <v>3347001</v>
      </c>
      <c r="H2572" s="46">
        <f>IF(ISERROR(L2572),IFERROR(_xlfn.XLOOKUP($F2572,'2024 Bid Codes Crosswalk'!$F:$F,'2024 Bid Codes Crosswalk'!B:B),""),L2572)</f>
        <v>334</v>
      </c>
      <c r="I2572" s="46">
        <f>IF(ISERROR(M2572),IFERROR(_xlfn.XLOOKUP($F2572,'2024 Bid Codes Crosswalk'!$F:$F,'2024 Bid Codes Crosswalk'!C:C),""),M2572)</f>
        <v>7001</v>
      </c>
      <c r="J2572" s="46" t="str">
        <f>IF(ISERROR(N2572),IFERROR(_xlfn.XLOOKUP($F2572,'2024 Bid Codes Crosswalk'!$F:$F,'2024 Bid Codes Crosswalk'!D:D),""),N2572)</f>
        <v>HMCL ACP TY-A SAC-A AC-0.6</v>
      </c>
      <c r="K2572" s="46" t="str">
        <f>IF(ISERROR(O2572),IFERROR(_xlfn.XLOOKUP($F2572,'2024 Bid Codes Crosswalk'!$F:$F,'2024 Bid Codes Crosswalk'!E:E),""),O2572)</f>
        <v>TON</v>
      </c>
      <c r="L2572">
        <f>_xlfn.XLOOKUP(A2572,'2024 Bid Codes Crosswalk'!G:G,'2024 Bid Codes Crosswalk'!B:B)</f>
        <v>334</v>
      </c>
      <c r="M2572">
        <f>_xlfn.XLOOKUP(A2572,'2024 Bid Codes Crosswalk'!G:G,'2024 Bid Codes Crosswalk'!C:C)</f>
        <v>7001</v>
      </c>
      <c r="N2572" t="str">
        <f>_xlfn.XLOOKUP(A2572,'2024 Bid Codes Crosswalk'!G:G,'2024 Bid Codes Crosswalk'!D:D)</f>
        <v>HMCL ACP TY-A SAC-A AC-0.6</v>
      </c>
      <c r="O2572" t="str">
        <f>_xlfn.XLOOKUP(A2572,'2024 Bid Codes Crosswalk'!G:G,'2024 Bid Codes Crosswalk'!E:E)</f>
        <v>TON</v>
      </c>
    </row>
    <row r="2573" spans="1:15" ht="13.95" customHeight="1" x14ac:dyDescent="0.25">
      <c r="A2573" s="1" t="str">
        <f t="shared" si="125"/>
        <v>3346002</v>
      </c>
      <c r="B2573" s="46">
        <v>334</v>
      </c>
      <c r="C2573" s="46">
        <v>6002</v>
      </c>
      <c r="D2573" s="46" t="s">
        <v>4082</v>
      </c>
      <c r="E2573" s="46" t="s">
        <v>954</v>
      </c>
      <c r="F2573" s="48" t="str">
        <f t="shared" si="127"/>
        <v>HMCL ACP TY-A SAC-B AC-0.6TON</v>
      </c>
      <c r="G2573" s="86" t="str">
        <f t="shared" si="126"/>
        <v>3347002</v>
      </c>
      <c r="H2573" s="46">
        <f>IF(ISERROR(L2573),IFERROR(_xlfn.XLOOKUP($F2573,'2024 Bid Codes Crosswalk'!$F:$F,'2024 Bid Codes Crosswalk'!B:B),""),L2573)</f>
        <v>334</v>
      </c>
      <c r="I2573" s="46">
        <f>IF(ISERROR(M2573),IFERROR(_xlfn.XLOOKUP($F2573,'2024 Bid Codes Crosswalk'!$F:$F,'2024 Bid Codes Crosswalk'!C:C),""),M2573)</f>
        <v>7002</v>
      </c>
      <c r="J2573" s="46" t="str">
        <f>IF(ISERROR(N2573),IFERROR(_xlfn.XLOOKUP($F2573,'2024 Bid Codes Crosswalk'!$F:$F,'2024 Bid Codes Crosswalk'!D:D),""),N2573)</f>
        <v>HMCL ACP TY-A SAC-B AC-0.6</v>
      </c>
      <c r="K2573" s="46" t="str">
        <f>IF(ISERROR(O2573),IFERROR(_xlfn.XLOOKUP($F2573,'2024 Bid Codes Crosswalk'!$F:$F,'2024 Bid Codes Crosswalk'!E:E),""),O2573)</f>
        <v>TON</v>
      </c>
      <c r="L2573">
        <f>_xlfn.XLOOKUP(A2573,'2024 Bid Codes Crosswalk'!G:G,'2024 Bid Codes Crosswalk'!B:B)</f>
        <v>334</v>
      </c>
      <c r="M2573">
        <f>_xlfn.XLOOKUP(A2573,'2024 Bid Codes Crosswalk'!G:G,'2024 Bid Codes Crosswalk'!C:C)</f>
        <v>7002</v>
      </c>
      <c r="N2573" t="str">
        <f>_xlfn.XLOOKUP(A2573,'2024 Bid Codes Crosswalk'!G:G,'2024 Bid Codes Crosswalk'!D:D)</f>
        <v>HMCL ACP TY-A SAC-B AC-0.6</v>
      </c>
      <c r="O2573" t="str">
        <f>_xlfn.XLOOKUP(A2573,'2024 Bid Codes Crosswalk'!G:G,'2024 Bid Codes Crosswalk'!E:E)</f>
        <v>TON</v>
      </c>
    </row>
    <row r="2574" spans="1:15" ht="13.95" customHeight="1" x14ac:dyDescent="0.25">
      <c r="A2574" s="1" t="str">
        <f t="shared" si="125"/>
        <v>3346004</v>
      </c>
      <c r="B2574" s="46">
        <v>334</v>
      </c>
      <c r="C2574" s="46">
        <v>6004</v>
      </c>
      <c r="D2574" s="46" t="s">
        <v>4084</v>
      </c>
      <c r="E2574" s="46" t="s">
        <v>954</v>
      </c>
      <c r="F2574" s="48" t="str">
        <f t="shared" si="127"/>
        <v>HMCL ACP TY-A AC-0.6TON</v>
      </c>
      <c r="G2574" s="86" t="str">
        <f t="shared" si="126"/>
        <v>3347003</v>
      </c>
      <c r="H2574" s="46">
        <f>IF(ISERROR(L2574),IFERROR(_xlfn.XLOOKUP($F2574,'2024 Bid Codes Crosswalk'!$F:$F,'2024 Bid Codes Crosswalk'!B:B),""),L2574)</f>
        <v>334</v>
      </c>
      <c r="I2574" s="46">
        <f>IF(ISERROR(M2574),IFERROR(_xlfn.XLOOKUP($F2574,'2024 Bid Codes Crosswalk'!$F:$F,'2024 Bid Codes Crosswalk'!C:C),""),M2574)</f>
        <v>7003</v>
      </c>
      <c r="J2574" s="46" t="str">
        <f>IF(ISERROR(N2574),IFERROR(_xlfn.XLOOKUP($F2574,'2024 Bid Codes Crosswalk'!$F:$F,'2024 Bid Codes Crosswalk'!D:D),""),N2574)</f>
        <v>HMCL ACP TY-A AC-0.6</v>
      </c>
      <c r="K2574" s="46" t="str">
        <f>IF(ISERROR(O2574),IFERROR(_xlfn.XLOOKUP($F2574,'2024 Bid Codes Crosswalk'!$F:$F,'2024 Bid Codes Crosswalk'!E:E),""),O2574)</f>
        <v>TON</v>
      </c>
      <c r="L2574">
        <f>_xlfn.XLOOKUP(A2574,'2024 Bid Codes Crosswalk'!G:G,'2024 Bid Codes Crosswalk'!B:B)</f>
        <v>334</v>
      </c>
      <c r="M2574">
        <f>_xlfn.XLOOKUP(A2574,'2024 Bid Codes Crosswalk'!G:G,'2024 Bid Codes Crosswalk'!C:C)</f>
        <v>7003</v>
      </c>
      <c r="N2574" t="str">
        <f>_xlfn.XLOOKUP(A2574,'2024 Bid Codes Crosswalk'!G:G,'2024 Bid Codes Crosswalk'!D:D)</f>
        <v>HMCL ACP TY-A AC-0.6</v>
      </c>
      <c r="O2574" t="str">
        <f>_xlfn.XLOOKUP(A2574,'2024 Bid Codes Crosswalk'!G:G,'2024 Bid Codes Crosswalk'!E:E)</f>
        <v>TON</v>
      </c>
    </row>
    <row r="2575" spans="1:15" ht="13.95" customHeight="1" x14ac:dyDescent="0.25">
      <c r="A2575" s="1" t="str">
        <f t="shared" si="125"/>
        <v>3346005</v>
      </c>
      <c r="B2575" s="46">
        <v>334</v>
      </c>
      <c r="C2575" s="46">
        <v>6005</v>
      </c>
      <c r="D2575" s="46" t="s">
        <v>4086</v>
      </c>
      <c r="E2575" s="46" t="s">
        <v>954</v>
      </c>
      <c r="F2575" s="48" t="str">
        <f t="shared" si="127"/>
        <v>HMCL ACP TY-A SAC-A AC-1.5TON</v>
      </c>
      <c r="G2575" s="86" t="str">
        <f t="shared" si="126"/>
        <v>3347004</v>
      </c>
      <c r="H2575" s="46">
        <f>IF(ISERROR(L2575),IFERROR(_xlfn.XLOOKUP($F2575,'2024 Bid Codes Crosswalk'!$F:$F,'2024 Bid Codes Crosswalk'!B:B),""),L2575)</f>
        <v>334</v>
      </c>
      <c r="I2575" s="46">
        <f>IF(ISERROR(M2575),IFERROR(_xlfn.XLOOKUP($F2575,'2024 Bid Codes Crosswalk'!$F:$F,'2024 Bid Codes Crosswalk'!C:C),""),M2575)</f>
        <v>7004</v>
      </c>
      <c r="J2575" s="46" t="str">
        <f>IF(ISERROR(N2575),IFERROR(_xlfn.XLOOKUP($F2575,'2024 Bid Codes Crosswalk'!$F:$F,'2024 Bid Codes Crosswalk'!D:D),""),N2575)</f>
        <v>HMCL ACP TY-A SAC-A AC-1.5</v>
      </c>
      <c r="K2575" s="46" t="str">
        <f>IF(ISERROR(O2575),IFERROR(_xlfn.XLOOKUP($F2575,'2024 Bid Codes Crosswalk'!$F:$F,'2024 Bid Codes Crosswalk'!E:E),""),O2575)</f>
        <v>TON</v>
      </c>
      <c r="L2575">
        <f>_xlfn.XLOOKUP(A2575,'2024 Bid Codes Crosswalk'!G:G,'2024 Bid Codes Crosswalk'!B:B)</f>
        <v>334</v>
      </c>
      <c r="M2575">
        <f>_xlfn.XLOOKUP(A2575,'2024 Bid Codes Crosswalk'!G:G,'2024 Bid Codes Crosswalk'!C:C)</f>
        <v>7004</v>
      </c>
      <c r="N2575" t="str">
        <f>_xlfn.XLOOKUP(A2575,'2024 Bid Codes Crosswalk'!G:G,'2024 Bid Codes Crosswalk'!D:D)</f>
        <v>HMCL ACP TY-A SAC-A AC-1.5</v>
      </c>
      <c r="O2575" t="str">
        <f>_xlfn.XLOOKUP(A2575,'2024 Bid Codes Crosswalk'!G:G,'2024 Bid Codes Crosswalk'!E:E)</f>
        <v>TON</v>
      </c>
    </row>
    <row r="2576" spans="1:15" ht="13.95" customHeight="1" x14ac:dyDescent="0.25">
      <c r="A2576" s="1" t="str">
        <f t="shared" si="125"/>
        <v>3346006</v>
      </c>
      <c r="B2576" s="46">
        <v>334</v>
      </c>
      <c r="C2576" s="46">
        <v>6006</v>
      </c>
      <c r="D2576" s="46" t="s">
        <v>4088</v>
      </c>
      <c r="E2576" s="46" t="s">
        <v>954</v>
      </c>
      <c r="F2576" s="48" t="str">
        <f t="shared" si="127"/>
        <v>HMCL ACP TY-A SAC-B AC-1.5TON</v>
      </c>
      <c r="G2576" s="86" t="str">
        <f t="shared" si="126"/>
        <v>3347005</v>
      </c>
      <c r="H2576" s="46">
        <f>IF(ISERROR(L2576),IFERROR(_xlfn.XLOOKUP($F2576,'2024 Bid Codes Crosswalk'!$F:$F,'2024 Bid Codes Crosswalk'!B:B),""),L2576)</f>
        <v>334</v>
      </c>
      <c r="I2576" s="46">
        <f>IF(ISERROR(M2576),IFERROR(_xlfn.XLOOKUP($F2576,'2024 Bid Codes Crosswalk'!$F:$F,'2024 Bid Codes Crosswalk'!C:C),""),M2576)</f>
        <v>7005</v>
      </c>
      <c r="J2576" s="46" t="str">
        <f>IF(ISERROR(N2576),IFERROR(_xlfn.XLOOKUP($F2576,'2024 Bid Codes Crosswalk'!$F:$F,'2024 Bid Codes Crosswalk'!D:D),""),N2576)</f>
        <v>HMCL ACP TY-A SAC-B AC-1.5</v>
      </c>
      <c r="K2576" s="46" t="str">
        <f>IF(ISERROR(O2576),IFERROR(_xlfn.XLOOKUP($F2576,'2024 Bid Codes Crosswalk'!$F:$F,'2024 Bid Codes Crosswalk'!E:E),""),O2576)</f>
        <v>TON</v>
      </c>
      <c r="L2576">
        <f>_xlfn.XLOOKUP(A2576,'2024 Bid Codes Crosswalk'!G:G,'2024 Bid Codes Crosswalk'!B:B)</f>
        <v>334</v>
      </c>
      <c r="M2576">
        <f>_xlfn.XLOOKUP(A2576,'2024 Bid Codes Crosswalk'!G:G,'2024 Bid Codes Crosswalk'!C:C)</f>
        <v>7005</v>
      </c>
      <c r="N2576" t="str">
        <f>_xlfn.XLOOKUP(A2576,'2024 Bid Codes Crosswalk'!G:G,'2024 Bid Codes Crosswalk'!D:D)</f>
        <v>HMCL ACP TY-A SAC-B AC-1.5</v>
      </c>
      <c r="O2576" t="str">
        <f>_xlfn.XLOOKUP(A2576,'2024 Bid Codes Crosswalk'!G:G,'2024 Bid Codes Crosswalk'!E:E)</f>
        <v>TON</v>
      </c>
    </row>
    <row r="2577" spans="1:15" ht="13.95" customHeight="1" x14ac:dyDescent="0.25">
      <c r="A2577" s="1" t="str">
        <f t="shared" si="125"/>
        <v>3346008</v>
      </c>
      <c r="B2577" s="46">
        <v>334</v>
      </c>
      <c r="C2577" s="46">
        <v>6008</v>
      </c>
      <c r="D2577" s="46" t="s">
        <v>4090</v>
      </c>
      <c r="E2577" s="46" t="s">
        <v>954</v>
      </c>
      <c r="F2577" s="48" t="str">
        <f t="shared" si="127"/>
        <v>HMCL ACP TY-A AC-1.5TON</v>
      </c>
      <c r="G2577" s="86" t="str">
        <f t="shared" si="126"/>
        <v>3347006</v>
      </c>
      <c r="H2577" s="46">
        <f>IF(ISERROR(L2577),IFERROR(_xlfn.XLOOKUP($F2577,'2024 Bid Codes Crosswalk'!$F:$F,'2024 Bid Codes Crosswalk'!B:B),""),L2577)</f>
        <v>334</v>
      </c>
      <c r="I2577" s="46">
        <f>IF(ISERROR(M2577),IFERROR(_xlfn.XLOOKUP($F2577,'2024 Bid Codes Crosswalk'!$F:$F,'2024 Bid Codes Crosswalk'!C:C),""),M2577)</f>
        <v>7006</v>
      </c>
      <c r="J2577" s="46" t="str">
        <f>IF(ISERROR(N2577),IFERROR(_xlfn.XLOOKUP($F2577,'2024 Bid Codes Crosswalk'!$F:$F,'2024 Bid Codes Crosswalk'!D:D),""),N2577)</f>
        <v>HMCL ACP TY-A AC-1.5</v>
      </c>
      <c r="K2577" s="46" t="str">
        <f>IF(ISERROR(O2577),IFERROR(_xlfn.XLOOKUP($F2577,'2024 Bid Codes Crosswalk'!$F:$F,'2024 Bid Codes Crosswalk'!E:E),""),O2577)</f>
        <v>TON</v>
      </c>
      <c r="L2577">
        <f>_xlfn.XLOOKUP(A2577,'2024 Bid Codes Crosswalk'!G:G,'2024 Bid Codes Crosswalk'!B:B)</f>
        <v>334</v>
      </c>
      <c r="M2577">
        <f>_xlfn.XLOOKUP(A2577,'2024 Bid Codes Crosswalk'!G:G,'2024 Bid Codes Crosswalk'!C:C)</f>
        <v>7006</v>
      </c>
      <c r="N2577" t="str">
        <f>_xlfn.XLOOKUP(A2577,'2024 Bid Codes Crosswalk'!G:G,'2024 Bid Codes Crosswalk'!D:D)</f>
        <v>HMCL ACP TY-A AC-1.5</v>
      </c>
      <c r="O2577" t="str">
        <f>_xlfn.XLOOKUP(A2577,'2024 Bid Codes Crosswalk'!G:G,'2024 Bid Codes Crosswalk'!E:E)</f>
        <v>TON</v>
      </c>
    </row>
    <row r="2578" spans="1:15" ht="13.95" customHeight="1" x14ac:dyDescent="0.25">
      <c r="A2578" s="1" t="str">
        <f t="shared" si="125"/>
        <v>3346009</v>
      </c>
      <c r="B2578" s="46">
        <v>334</v>
      </c>
      <c r="C2578" s="46">
        <v>6009</v>
      </c>
      <c r="D2578" s="46" t="s">
        <v>23620</v>
      </c>
      <c r="E2578" s="46" t="s">
        <v>954</v>
      </c>
      <c r="F2578" s="48" t="str">
        <f t="shared" si="127"/>
        <v>HMCL ACP TY-A SAC-A AC-3TON</v>
      </c>
      <c r="G2578" s="86" t="str">
        <f t="shared" si="126"/>
        <v>'</v>
      </c>
      <c r="H2578" s="46" t="str">
        <f>IF(ISERROR(L2578),IFERROR(_xlfn.XLOOKUP($F2578,'2024 Bid Codes Crosswalk'!$F:$F,'2024 Bid Codes Crosswalk'!B:B),""),L2578)</f>
        <v/>
      </c>
      <c r="I2578" s="46" t="str">
        <f>IF(ISERROR(M2578),IFERROR(_xlfn.XLOOKUP($F2578,'2024 Bid Codes Crosswalk'!$F:$F,'2024 Bid Codes Crosswalk'!C:C),""),M2578)</f>
        <v/>
      </c>
      <c r="J2578" s="46" t="str">
        <f>IF(ISERROR(N2578),IFERROR(_xlfn.XLOOKUP($F2578,'2024 Bid Codes Crosswalk'!$F:$F,'2024 Bid Codes Crosswalk'!D:D),""),N2578)</f>
        <v/>
      </c>
      <c r="K2578" s="46" t="str">
        <f>IF(ISERROR(O2578),IFERROR(_xlfn.XLOOKUP($F2578,'2024 Bid Codes Crosswalk'!$F:$F,'2024 Bid Codes Crosswalk'!E:E),""),O2578)</f>
        <v/>
      </c>
      <c r="L2578" t="e">
        <f>_xlfn.XLOOKUP(A2578,'2024 Bid Codes Crosswalk'!G:G,'2024 Bid Codes Crosswalk'!B:B)</f>
        <v>#N/A</v>
      </c>
      <c r="M2578" t="e">
        <f>_xlfn.XLOOKUP(A2578,'2024 Bid Codes Crosswalk'!G:G,'2024 Bid Codes Crosswalk'!C:C)</f>
        <v>#N/A</v>
      </c>
      <c r="N2578" t="e">
        <f>_xlfn.XLOOKUP(A2578,'2024 Bid Codes Crosswalk'!G:G,'2024 Bid Codes Crosswalk'!D:D)</f>
        <v>#N/A</v>
      </c>
      <c r="O2578" t="e">
        <f>_xlfn.XLOOKUP(A2578,'2024 Bid Codes Crosswalk'!G:G,'2024 Bid Codes Crosswalk'!E:E)</f>
        <v>#N/A</v>
      </c>
    </row>
    <row r="2579" spans="1:15" ht="13.95" customHeight="1" x14ac:dyDescent="0.25">
      <c r="A2579" s="1" t="str">
        <f t="shared" si="125"/>
        <v>3346010</v>
      </c>
      <c r="B2579" s="46">
        <v>334</v>
      </c>
      <c r="C2579" s="46">
        <v>6010</v>
      </c>
      <c r="D2579" s="46" t="s">
        <v>23622</v>
      </c>
      <c r="E2579" s="46" t="s">
        <v>954</v>
      </c>
      <c r="F2579" s="48" t="str">
        <f t="shared" si="127"/>
        <v>HMCL ACP TY-A SAC-B AC-3TON</v>
      </c>
      <c r="G2579" s="86" t="str">
        <f t="shared" si="126"/>
        <v>'</v>
      </c>
      <c r="H2579" s="46" t="str">
        <f>IF(ISERROR(L2579),IFERROR(_xlfn.XLOOKUP($F2579,'2024 Bid Codes Crosswalk'!$F:$F,'2024 Bid Codes Crosswalk'!B:B),""),L2579)</f>
        <v/>
      </c>
      <c r="I2579" s="46" t="str">
        <f>IF(ISERROR(M2579),IFERROR(_xlfn.XLOOKUP($F2579,'2024 Bid Codes Crosswalk'!$F:$F,'2024 Bid Codes Crosswalk'!C:C),""),M2579)</f>
        <v/>
      </c>
      <c r="J2579" s="46" t="str">
        <f>IF(ISERROR(N2579),IFERROR(_xlfn.XLOOKUP($F2579,'2024 Bid Codes Crosswalk'!$F:$F,'2024 Bid Codes Crosswalk'!D:D),""),N2579)</f>
        <v/>
      </c>
      <c r="K2579" s="46" t="str">
        <f>IF(ISERROR(O2579),IFERROR(_xlfn.XLOOKUP($F2579,'2024 Bid Codes Crosswalk'!$F:$F,'2024 Bid Codes Crosswalk'!E:E),""),O2579)</f>
        <v/>
      </c>
      <c r="L2579" t="e">
        <f>_xlfn.XLOOKUP(A2579,'2024 Bid Codes Crosswalk'!G:G,'2024 Bid Codes Crosswalk'!B:B)</f>
        <v>#N/A</v>
      </c>
      <c r="M2579" t="e">
        <f>_xlfn.XLOOKUP(A2579,'2024 Bid Codes Crosswalk'!G:G,'2024 Bid Codes Crosswalk'!C:C)</f>
        <v>#N/A</v>
      </c>
      <c r="N2579" t="e">
        <f>_xlfn.XLOOKUP(A2579,'2024 Bid Codes Crosswalk'!G:G,'2024 Bid Codes Crosswalk'!D:D)</f>
        <v>#N/A</v>
      </c>
      <c r="O2579" t="e">
        <f>_xlfn.XLOOKUP(A2579,'2024 Bid Codes Crosswalk'!G:G,'2024 Bid Codes Crosswalk'!E:E)</f>
        <v>#N/A</v>
      </c>
    </row>
    <row r="2580" spans="1:15" ht="13.95" customHeight="1" x14ac:dyDescent="0.25">
      <c r="A2580" s="1" t="str">
        <f t="shared" si="125"/>
        <v>3346012</v>
      </c>
      <c r="B2580" s="46">
        <v>334</v>
      </c>
      <c r="C2580" s="46">
        <v>6012</v>
      </c>
      <c r="D2580" s="46" t="s">
        <v>23624</v>
      </c>
      <c r="E2580" s="46" t="s">
        <v>954</v>
      </c>
      <c r="F2580" s="48" t="str">
        <f t="shared" si="127"/>
        <v>HMCL ACP TY-A AC-3TON</v>
      </c>
      <c r="G2580" s="86" t="str">
        <f t="shared" si="126"/>
        <v>'</v>
      </c>
      <c r="H2580" s="46" t="str">
        <f>IF(ISERROR(L2580),IFERROR(_xlfn.XLOOKUP($F2580,'2024 Bid Codes Crosswalk'!$F:$F,'2024 Bid Codes Crosswalk'!B:B),""),L2580)</f>
        <v/>
      </c>
      <c r="I2580" s="46" t="str">
        <f>IF(ISERROR(M2580),IFERROR(_xlfn.XLOOKUP($F2580,'2024 Bid Codes Crosswalk'!$F:$F,'2024 Bid Codes Crosswalk'!C:C),""),M2580)</f>
        <v/>
      </c>
      <c r="J2580" s="46" t="str">
        <f>IF(ISERROR(N2580),IFERROR(_xlfn.XLOOKUP($F2580,'2024 Bid Codes Crosswalk'!$F:$F,'2024 Bid Codes Crosswalk'!D:D),""),N2580)</f>
        <v/>
      </c>
      <c r="K2580" s="46" t="str">
        <f>IF(ISERROR(O2580),IFERROR(_xlfn.XLOOKUP($F2580,'2024 Bid Codes Crosswalk'!$F:$F,'2024 Bid Codes Crosswalk'!E:E),""),O2580)</f>
        <v/>
      </c>
      <c r="L2580" t="e">
        <f>_xlfn.XLOOKUP(A2580,'2024 Bid Codes Crosswalk'!G:G,'2024 Bid Codes Crosswalk'!B:B)</f>
        <v>#N/A</v>
      </c>
      <c r="M2580" t="e">
        <f>_xlfn.XLOOKUP(A2580,'2024 Bid Codes Crosswalk'!G:G,'2024 Bid Codes Crosswalk'!C:C)</f>
        <v>#N/A</v>
      </c>
      <c r="N2580" t="e">
        <f>_xlfn.XLOOKUP(A2580,'2024 Bid Codes Crosswalk'!G:G,'2024 Bid Codes Crosswalk'!D:D)</f>
        <v>#N/A</v>
      </c>
      <c r="O2580" t="e">
        <f>_xlfn.XLOOKUP(A2580,'2024 Bid Codes Crosswalk'!G:G,'2024 Bid Codes Crosswalk'!E:E)</f>
        <v>#N/A</v>
      </c>
    </row>
    <row r="2581" spans="1:15" ht="13.95" customHeight="1" x14ac:dyDescent="0.25">
      <c r="A2581" s="1" t="str">
        <f t="shared" si="125"/>
        <v>3346013</v>
      </c>
      <c r="B2581" s="46">
        <v>334</v>
      </c>
      <c r="C2581" s="46">
        <v>6013</v>
      </c>
      <c r="D2581" s="46" t="s">
        <v>23626</v>
      </c>
      <c r="E2581" s="46" t="s">
        <v>954</v>
      </c>
      <c r="F2581" s="48" t="str">
        <f t="shared" si="127"/>
        <v>HMCL ACP TY-A SAC-A AES-300TON</v>
      </c>
      <c r="G2581" s="86" t="str">
        <f t="shared" si="126"/>
        <v>'</v>
      </c>
      <c r="H2581" s="46" t="str">
        <f>IF(ISERROR(L2581),IFERROR(_xlfn.XLOOKUP($F2581,'2024 Bid Codes Crosswalk'!$F:$F,'2024 Bid Codes Crosswalk'!B:B),""),L2581)</f>
        <v/>
      </c>
      <c r="I2581" s="46" t="str">
        <f>IF(ISERROR(M2581),IFERROR(_xlfn.XLOOKUP($F2581,'2024 Bid Codes Crosswalk'!$F:$F,'2024 Bid Codes Crosswalk'!C:C),""),M2581)</f>
        <v/>
      </c>
      <c r="J2581" s="46" t="str">
        <f>IF(ISERROR(N2581),IFERROR(_xlfn.XLOOKUP($F2581,'2024 Bid Codes Crosswalk'!$F:$F,'2024 Bid Codes Crosswalk'!D:D),""),N2581)</f>
        <v/>
      </c>
      <c r="K2581" s="46" t="str">
        <f>IF(ISERROR(O2581),IFERROR(_xlfn.XLOOKUP($F2581,'2024 Bid Codes Crosswalk'!$F:$F,'2024 Bid Codes Crosswalk'!E:E),""),O2581)</f>
        <v/>
      </c>
      <c r="L2581" t="e">
        <f>_xlfn.XLOOKUP(A2581,'2024 Bid Codes Crosswalk'!G:G,'2024 Bid Codes Crosswalk'!B:B)</f>
        <v>#N/A</v>
      </c>
      <c r="M2581" t="e">
        <f>_xlfn.XLOOKUP(A2581,'2024 Bid Codes Crosswalk'!G:G,'2024 Bid Codes Crosswalk'!C:C)</f>
        <v>#N/A</v>
      </c>
      <c r="N2581" t="e">
        <f>_xlfn.XLOOKUP(A2581,'2024 Bid Codes Crosswalk'!G:G,'2024 Bid Codes Crosswalk'!D:D)</f>
        <v>#N/A</v>
      </c>
      <c r="O2581" t="e">
        <f>_xlfn.XLOOKUP(A2581,'2024 Bid Codes Crosswalk'!G:G,'2024 Bid Codes Crosswalk'!E:E)</f>
        <v>#N/A</v>
      </c>
    </row>
    <row r="2582" spans="1:15" ht="13.95" customHeight="1" x14ac:dyDescent="0.25">
      <c r="A2582" s="1" t="str">
        <f t="shared" si="125"/>
        <v>3346014</v>
      </c>
      <c r="B2582" s="46">
        <v>334</v>
      </c>
      <c r="C2582" s="46">
        <v>6014</v>
      </c>
      <c r="D2582" s="46" t="s">
        <v>23628</v>
      </c>
      <c r="E2582" s="46" t="s">
        <v>954</v>
      </c>
      <c r="F2582" s="48" t="str">
        <f t="shared" si="127"/>
        <v>HMCL ACP TY-A SAC-B AES-300TON</v>
      </c>
      <c r="G2582" s="86" t="str">
        <f t="shared" si="126"/>
        <v>'</v>
      </c>
      <c r="H2582" s="46" t="str">
        <f>IF(ISERROR(L2582),IFERROR(_xlfn.XLOOKUP($F2582,'2024 Bid Codes Crosswalk'!$F:$F,'2024 Bid Codes Crosswalk'!B:B),""),L2582)</f>
        <v/>
      </c>
      <c r="I2582" s="46" t="str">
        <f>IF(ISERROR(M2582),IFERROR(_xlfn.XLOOKUP($F2582,'2024 Bid Codes Crosswalk'!$F:$F,'2024 Bid Codes Crosswalk'!C:C),""),M2582)</f>
        <v/>
      </c>
      <c r="J2582" s="46" t="str">
        <f>IF(ISERROR(N2582),IFERROR(_xlfn.XLOOKUP($F2582,'2024 Bid Codes Crosswalk'!$F:$F,'2024 Bid Codes Crosswalk'!D:D),""),N2582)</f>
        <v/>
      </c>
      <c r="K2582" s="46" t="str">
        <f>IF(ISERROR(O2582),IFERROR(_xlfn.XLOOKUP($F2582,'2024 Bid Codes Crosswalk'!$F:$F,'2024 Bid Codes Crosswalk'!E:E),""),O2582)</f>
        <v/>
      </c>
      <c r="L2582" t="e">
        <f>_xlfn.XLOOKUP(A2582,'2024 Bid Codes Crosswalk'!G:G,'2024 Bid Codes Crosswalk'!B:B)</f>
        <v>#N/A</v>
      </c>
      <c r="M2582" t="e">
        <f>_xlfn.XLOOKUP(A2582,'2024 Bid Codes Crosswalk'!G:G,'2024 Bid Codes Crosswalk'!C:C)</f>
        <v>#N/A</v>
      </c>
      <c r="N2582" t="e">
        <f>_xlfn.XLOOKUP(A2582,'2024 Bid Codes Crosswalk'!G:G,'2024 Bid Codes Crosswalk'!D:D)</f>
        <v>#N/A</v>
      </c>
      <c r="O2582" t="e">
        <f>_xlfn.XLOOKUP(A2582,'2024 Bid Codes Crosswalk'!G:G,'2024 Bid Codes Crosswalk'!E:E)</f>
        <v>#N/A</v>
      </c>
    </row>
    <row r="2583" spans="1:15" ht="13.95" customHeight="1" x14ac:dyDescent="0.25">
      <c r="A2583" s="1" t="str">
        <f t="shared" si="125"/>
        <v>3346016</v>
      </c>
      <c r="B2583" s="46">
        <v>334</v>
      </c>
      <c r="C2583" s="46">
        <v>6016</v>
      </c>
      <c r="D2583" s="46" t="s">
        <v>23630</v>
      </c>
      <c r="E2583" s="46" t="s">
        <v>954</v>
      </c>
      <c r="F2583" s="48" t="str">
        <f t="shared" si="127"/>
        <v>HMCL ACP TY-A AES-300TON</v>
      </c>
      <c r="G2583" s="86" t="str">
        <f t="shared" si="126"/>
        <v>'</v>
      </c>
      <c r="H2583" s="46" t="str">
        <f>IF(ISERROR(L2583),IFERROR(_xlfn.XLOOKUP($F2583,'2024 Bid Codes Crosswalk'!$F:$F,'2024 Bid Codes Crosswalk'!B:B),""),L2583)</f>
        <v/>
      </c>
      <c r="I2583" s="46" t="str">
        <f>IF(ISERROR(M2583),IFERROR(_xlfn.XLOOKUP($F2583,'2024 Bid Codes Crosswalk'!$F:$F,'2024 Bid Codes Crosswalk'!C:C),""),M2583)</f>
        <v/>
      </c>
      <c r="J2583" s="46" t="str">
        <f>IF(ISERROR(N2583),IFERROR(_xlfn.XLOOKUP($F2583,'2024 Bid Codes Crosswalk'!$F:$F,'2024 Bid Codes Crosswalk'!D:D),""),N2583)</f>
        <v/>
      </c>
      <c r="K2583" s="46" t="str">
        <f>IF(ISERROR(O2583),IFERROR(_xlfn.XLOOKUP($F2583,'2024 Bid Codes Crosswalk'!$F:$F,'2024 Bid Codes Crosswalk'!E:E),""),O2583)</f>
        <v/>
      </c>
      <c r="L2583" t="e">
        <f>_xlfn.XLOOKUP(A2583,'2024 Bid Codes Crosswalk'!G:G,'2024 Bid Codes Crosswalk'!B:B)</f>
        <v>#N/A</v>
      </c>
      <c r="M2583" t="e">
        <f>_xlfn.XLOOKUP(A2583,'2024 Bid Codes Crosswalk'!G:G,'2024 Bid Codes Crosswalk'!C:C)</f>
        <v>#N/A</v>
      </c>
      <c r="N2583" t="e">
        <f>_xlfn.XLOOKUP(A2583,'2024 Bid Codes Crosswalk'!G:G,'2024 Bid Codes Crosswalk'!D:D)</f>
        <v>#N/A</v>
      </c>
      <c r="O2583" t="e">
        <f>_xlfn.XLOOKUP(A2583,'2024 Bid Codes Crosswalk'!G:G,'2024 Bid Codes Crosswalk'!E:E)</f>
        <v>#N/A</v>
      </c>
    </row>
    <row r="2584" spans="1:15" ht="13.95" customHeight="1" x14ac:dyDescent="0.25">
      <c r="A2584" s="1" t="str">
        <f t="shared" si="125"/>
        <v>3346017</v>
      </c>
      <c r="B2584" s="46">
        <v>334</v>
      </c>
      <c r="C2584" s="46">
        <v>6017</v>
      </c>
      <c r="D2584" s="46" t="s">
        <v>4092</v>
      </c>
      <c r="E2584" s="46" t="s">
        <v>954</v>
      </c>
      <c r="F2584" s="48" t="str">
        <f t="shared" si="127"/>
        <v>HMCL ACP TY-A SAC-A CMS-2TON</v>
      </c>
      <c r="G2584" s="86" t="str">
        <f t="shared" si="126"/>
        <v>3347007</v>
      </c>
      <c r="H2584" s="46">
        <f>IF(ISERROR(L2584),IFERROR(_xlfn.XLOOKUP($F2584,'2024 Bid Codes Crosswalk'!$F:$F,'2024 Bid Codes Crosswalk'!B:B),""),L2584)</f>
        <v>334</v>
      </c>
      <c r="I2584" s="46">
        <f>IF(ISERROR(M2584),IFERROR(_xlfn.XLOOKUP($F2584,'2024 Bid Codes Crosswalk'!$F:$F,'2024 Bid Codes Crosswalk'!C:C),""),M2584)</f>
        <v>7007</v>
      </c>
      <c r="J2584" s="46" t="str">
        <f>IF(ISERROR(N2584),IFERROR(_xlfn.XLOOKUP($F2584,'2024 Bid Codes Crosswalk'!$F:$F,'2024 Bid Codes Crosswalk'!D:D),""),N2584)</f>
        <v>HMCL ACP TY-A SAC-A CMS-2</v>
      </c>
      <c r="K2584" s="46" t="str">
        <f>IF(ISERROR(O2584),IFERROR(_xlfn.XLOOKUP($F2584,'2024 Bid Codes Crosswalk'!$F:$F,'2024 Bid Codes Crosswalk'!E:E),""),O2584)</f>
        <v>TON</v>
      </c>
      <c r="L2584">
        <f>_xlfn.XLOOKUP(A2584,'2024 Bid Codes Crosswalk'!G:G,'2024 Bid Codes Crosswalk'!B:B)</f>
        <v>334</v>
      </c>
      <c r="M2584">
        <f>_xlfn.XLOOKUP(A2584,'2024 Bid Codes Crosswalk'!G:G,'2024 Bid Codes Crosswalk'!C:C)</f>
        <v>7007</v>
      </c>
      <c r="N2584" t="str">
        <f>_xlfn.XLOOKUP(A2584,'2024 Bid Codes Crosswalk'!G:G,'2024 Bid Codes Crosswalk'!D:D)</f>
        <v>HMCL ACP TY-A SAC-A CMS-2</v>
      </c>
      <c r="O2584" t="str">
        <f>_xlfn.XLOOKUP(A2584,'2024 Bid Codes Crosswalk'!G:G,'2024 Bid Codes Crosswalk'!E:E)</f>
        <v>TON</v>
      </c>
    </row>
    <row r="2585" spans="1:15" ht="13.95" customHeight="1" x14ac:dyDescent="0.25">
      <c r="A2585" s="1" t="str">
        <f t="shared" si="125"/>
        <v>3346018</v>
      </c>
      <c r="B2585" s="46">
        <v>334</v>
      </c>
      <c r="C2585" s="46">
        <v>6018</v>
      </c>
      <c r="D2585" s="46" t="s">
        <v>4094</v>
      </c>
      <c r="E2585" s="46" t="s">
        <v>954</v>
      </c>
      <c r="F2585" s="48" t="str">
        <f t="shared" si="127"/>
        <v>HMCL ACP TY-A SAC-B CMS-2TON</v>
      </c>
      <c r="G2585" s="86" t="str">
        <f t="shared" si="126"/>
        <v>3347008</v>
      </c>
      <c r="H2585" s="46">
        <f>IF(ISERROR(L2585),IFERROR(_xlfn.XLOOKUP($F2585,'2024 Bid Codes Crosswalk'!$F:$F,'2024 Bid Codes Crosswalk'!B:B),""),L2585)</f>
        <v>334</v>
      </c>
      <c r="I2585" s="46">
        <f>IF(ISERROR(M2585),IFERROR(_xlfn.XLOOKUP($F2585,'2024 Bid Codes Crosswalk'!$F:$F,'2024 Bid Codes Crosswalk'!C:C),""),M2585)</f>
        <v>7008</v>
      </c>
      <c r="J2585" s="46" t="str">
        <f>IF(ISERROR(N2585),IFERROR(_xlfn.XLOOKUP($F2585,'2024 Bid Codes Crosswalk'!$F:$F,'2024 Bid Codes Crosswalk'!D:D),""),N2585)</f>
        <v>HMCL ACP TY-A SAC-B CMS-2</v>
      </c>
      <c r="K2585" s="46" t="str">
        <f>IF(ISERROR(O2585),IFERROR(_xlfn.XLOOKUP($F2585,'2024 Bid Codes Crosswalk'!$F:$F,'2024 Bid Codes Crosswalk'!E:E),""),O2585)</f>
        <v>TON</v>
      </c>
      <c r="L2585">
        <f>_xlfn.XLOOKUP(A2585,'2024 Bid Codes Crosswalk'!G:G,'2024 Bid Codes Crosswalk'!B:B)</f>
        <v>334</v>
      </c>
      <c r="M2585">
        <f>_xlfn.XLOOKUP(A2585,'2024 Bid Codes Crosswalk'!G:G,'2024 Bid Codes Crosswalk'!C:C)</f>
        <v>7008</v>
      </c>
      <c r="N2585" t="str">
        <f>_xlfn.XLOOKUP(A2585,'2024 Bid Codes Crosswalk'!G:G,'2024 Bid Codes Crosswalk'!D:D)</f>
        <v>HMCL ACP TY-A SAC-B CMS-2</v>
      </c>
      <c r="O2585" t="str">
        <f>_xlfn.XLOOKUP(A2585,'2024 Bid Codes Crosswalk'!G:G,'2024 Bid Codes Crosswalk'!E:E)</f>
        <v>TON</v>
      </c>
    </row>
    <row r="2586" spans="1:15" ht="13.95" customHeight="1" x14ac:dyDescent="0.25">
      <c r="A2586" s="1" t="str">
        <f t="shared" si="125"/>
        <v>3346020</v>
      </c>
      <c r="B2586" s="46">
        <v>334</v>
      </c>
      <c r="C2586" s="46">
        <v>6020</v>
      </c>
      <c r="D2586" s="46" t="s">
        <v>4096</v>
      </c>
      <c r="E2586" s="46" t="s">
        <v>954</v>
      </c>
      <c r="F2586" s="48" t="str">
        <f t="shared" si="127"/>
        <v>HMCL ACP TY-A CMS-2TON</v>
      </c>
      <c r="G2586" s="86" t="str">
        <f t="shared" si="126"/>
        <v>3347009</v>
      </c>
      <c r="H2586" s="46">
        <f>IF(ISERROR(L2586),IFERROR(_xlfn.XLOOKUP($F2586,'2024 Bid Codes Crosswalk'!$F:$F,'2024 Bid Codes Crosswalk'!B:B),""),L2586)</f>
        <v>334</v>
      </c>
      <c r="I2586" s="46">
        <f>IF(ISERROR(M2586),IFERROR(_xlfn.XLOOKUP($F2586,'2024 Bid Codes Crosswalk'!$F:$F,'2024 Bid Codes Crosswalk'!C:C),""),M2586)</f>
        <v>7009</v>
      </c>
      <c r="J2586" s="46" t="str">
        <f>IF(ISERROR(N2586),IFERROR(_xlfn.XLOOKUP($F2586,'2024 Bid Codes Crosswalk'!$F:$F,'2024 Bid Codes Crosswalk'!D:D),""),N2586)</f>
        <v>HMCL ACP TY-A CMS-2</v>
      </c>
      <c r="K2586" s="46" t="str">
        <f>IF(ISERROR(O2586),IFERROR(_xlfn.XLOOKUP($F2586,'2024 Bid Codes Crosswalk'!$F:$F,'2024 Bid Codes Crosswalk'!E:E),""),O2586)</f>
        <v>TON</v>
      </c>
      <c r="L2586">
        <f>_xlfn.XLOOKUP(A2586,'2024 Bid Codes Crosswalk'!G:G,'2024 Bid Codes Crosswalk'!B:B)</f>
        <v>334</v>
      </c>
      <c r="M2586">
        <f>_xlfn.XLOOKUP(A2586,'2024 Bid Codes Crosswalk'!G:G,'2024 Bid Codes Crosswalk'!C:C)</f>
        <v>7009</v>
      </c>
      <c r="N2586" t="str">
        <f>_xlfn.XLOOKUP(A2586,'2024 Bid Codes Crosswalk'!G:G,'2024 Bid Codes Crosswalk'!D:D)</f>
        <v>HMCL ACP TY-A CMS-2</v>
      </c>
      <c r="O2586" t="str">
        <f>_xlfn.XLOOKUP(A2586,'2024 Bid Codes Crosswalk'!G:G,'2024 Bid Codes Crosswalk'!E:E)</f>
        <v>TON</v>
      </c>
    </row>
    <row r="2587" spans="1:15" ht="13.95" customHeight="1" x14ac:dyDescent="0.25">
      <c r="A2587" s="1" t="str">
        <f t="shared" si="125"/>
        <v>3346021</v>
      </c>
      <c r="B2587" s="46">
        <v>334</v>
      </c>
      <c r="C2587" s="46">
        <v>6021</v>
      </c>
      <c r="D2587" s="46" t="s">
        <v>23635</v>
      </c>
      <c r="E2587" s="46" t="s">
        <v>954</v>
      </c>
      <c r="F2587" s="48" t="str">
        <f t="shared" si="127"/>
        <v>HMCL ACP TY-A SAC-A CMS-2STON</v>
      </c>
      <c r="G2587" s="86" t="str">
        <f t="shared" si="126"/>
        <v>'</v>
      </c>
      <c r="H2587" s="46" t="str">
        <f>IF(ISERROR(L2587),IFERROR(_xlfn.XLOOKUP($F2587,'2024 Bid Codes Crosswalk'!$F:$F,'2024 Bid Codes Crosswalk'!B:B),""),L2587)</f>
        <v/>
      </c>
      <c r="I2587" s="46" t="str">
        <f>IF(ISERROR(M2587),IFERROR(_xlfn.XLOOKUP($F2587,'2024 Bid Codes Crosswalk'!$F:$F,'2024 Bid Codes Crosswalk'!C:C),""),M2587)</f>
        <v/>
      </c>
      <c r="J2587" s="46" t="str">
        <f>IF(ISERROR(N2587),IFERROR(_xlfn.XLOOKUP($F2587,'2024 Bid Codes Crosswalk'!$F:$F,'2024 Bid Codes Crosswalk'!D:D),""),N2587)</f>
        <v/>
      </c>
      <c r="K2587" s="46" t="str">
        <f>IF(ISERROR(O2587),IFERROR(_xlfn.XLOOKUP($F2587,'2024 Bid Codes Crosswalk'!$F:$F,'2024 Bid Codes Crosswalk'!E:E),""),O2587)</f>
        <v/>
      </c>
      <c r="L2587" t="e">
        <f>_xlfn.XLOOKUP(A2587,'2024 Bid Codes Crosswalk'!G:G,'2024 Bid Codes Crosswalk'!B:B)</f>
        <v>#N/A</v>
      </c>
      <c r="M2587" t="e">
        <f>_xlfn.XLOOKUP(A2587,'2024 Bid Codes Crosswalk'!G:G,'2024 Bid Codes Crosswalk'!C:C)</f>
        <v>#N/A</v>
      </c>
      <c r="N2587" t="e">
        <f>_xlfn.XLOOKUP(A2587,'2024 Bid Codes Crosswalk'!G:G,'2024 Bid Codes Crosswalk'!D:D)</f>
        <v>#N/A</v>
      </c>
      <c r="O2587" t="e">
        <f>_xlfn.XLOOKUP(A2587,'2024 Bid Codes Crosswalk'!G:G,'2024 Bid Codes Crosswalk'!E:E)</f>
        <v>#N/A</v>
      </c>
    </row>
    <row r="2588" spans="1:15" ht="13.95" customHeight="1" x14ac:dyDescent="0.25">
      <c r="A2588" s="1" t="str">
        <f t="shared" si="125"/>
        <v>3346022</v>
      </c>
      <c r="B2588" s="46">
        <v>334</v>
      </c>
      <c r="C2588" s="46">
        <v>6022</v>
      </c>
      <c r="D2588" s="46" t="s">
        <v>23637</v>
      </c>
      <c r="E2588" s="46" t="s">
        <v>954</v>
      </c>
      <c r="F2588" s="48" t="str">
        <f t="shared" si="127"/>
        <v>HMCL ACP TY-A SAC-B CMS-2STON</v>
      </c>
      <c r="G2588" s="86" t="str">
        <f t="shared" si="126"/>
        <v>'</v>
      </c>
      <c r="H2588" s="46" t="str">
        <f>IF(ISERROR(L2588),IFERROR(_xlfn.XLOOKUP($F2588,'2024 Bid Codes Crosswalk'!$F:$F,'2024 Bid Codes Crosswalk'!B:B),""),L2588)</f>
        <v/>
      </c>
      <c r="I2588" s="46" t="str">
        <f>IF(ISERROR(M2588),IFERROR(_xlfn.XLOOKUP($F2588,'2024 Bid Codes Crosswalk'!$F:$F,'2024 Bid Codes Crosswalk'!C:C),""),M2588)</f>
        <v/>
      </c>
      <c r="J2588" s="46" t="str">
        <f>IF(ISERROR(N2588),IFERROR(_xlfn.XLOOKUP($F2588,'2024 Bid Codes Crosswalk'!$F:$F,'2024 Bid Codes Crosswalk'!D:D),""),N2588)</f>
        <v/>
      </c>
      <c r="K2588" s="46" t="str">
        <f>IF(ISERROR(O2588),IFERROR(_xlfn.XLOOKUP($F2588,'2024 Bid Codes Crosswalk'!$F:$F,'2024 Bid Codes Crosswalk'!E:E),""),O2588)</f>
        <v/>
      </c>
      <c r="L2588" t="e">
        <f>_xlfn.XLOOKUP(A2588,'2024 Bid Codes Crosswalk'!G:G,'2024 Bid Codes Crosswalk'!B:B)</f>
        <v>#N/A</v>
      </c>
      <c r="M2588" t="e">
        <f>_xlfn.XLOOKUP(A2588,'2024 Bid Codes Crosswalk'!G:G,'2024 Bid Codes Crosswalk'!C:C)</f>
        <v>#N/A</v>
      </c>
      <c r="N2588" t="e">
        <f>_xlfn.XLOOKUP(A2588,'2024 Bid Codes Crosswalk'!G:G,'2024 Bid Codes Crosswalk'!D:D)</f>
        <v>#N/A</v>
      </c>
      <c r="O2588" t="e">
        <f>_xlfn.XLOOKUP(A2588,'2024 Bid Codes Crosswalk'!G:G,'2024 Bid Codes Crosswalk'!E:E)</f>
        <v>#N/A</v>
      </c>
    </row>
    <row r="2589" spans="1:15" ht="13.95" customHeight="1" x14ac:dyDescent="0.25">
      <c r="A2589" s="1" t="str">
        <f t="shared" si="125"/>
        <v>3346024</v>
      </c>
      <c r="B2589" s="46">
        <v>334</v>
      </c>
      <c r="C2589" s="46">
        <v>6024</v>
      </c>
      <c r="D2589" s="46" t="s">
        <v>23639</v>
      </c>
      <c r="E2589" s="46" t="s">
        <v>954</v>
      </c>
      <c r="F2589" s="48" t="str">
        <f t="shared" si="127"/>
        <v>HMCL ACP TY-A CMS-2STON</v>
      </c>
      <c r="G2589" s="86" t="str">
        <f t="shared" si="126"/>
        <v>'</v>
      </c>
      <c r="H2589" s="46" t="str">
        <f>IF(ISERROR(L2589),IFERROR(_xlfn.XLOOKUP($F2589,'2024 Bid Codes Crosswalk'!$F:$F,'2024 Bid Codes Crosswalk'!B:B),""),L2589)</f>
        <v/>
      </c>
      <c r="I2589" s="46" t="str">
        <f>IF(ISERROR(M2589),IFERROR(_xlfn.XLOOKUP($F2589,'2024 Bid Codes Crosswalk'!$F:$F,'2024 Bid Codes Crosswalk'!C:C),""),M2589)</f>
        <v/>
      </c>
      <c r="J2589" s="46" t="str">
        <f>IF(ISERROR(N2589),IFERROR(_xlfn.XLOOKUP($F2589,'2024 Bid Codes Crosswalk'!$F:$F,'2024 Bid Codes Crosswalk'!D:D),""),N2589)</f>
        <v/>
      </c>
      <c r="K2589" s="46" t="str">
        <f>IF(ISERROR(O2589),IFERROR(_xlfn.XLOOKUP($F2589,'2024 Bid Codes Crosswalk'!$F:$F,'2024 Bid Codes Crosswalk'!E:E),""),O2589)</f>
        <v/>
      </c>
      <c r="L2589" t="e">
        <f>_xlfn.XLOOKUP(A2589,'2024 Bid Codes Crosswalk'!G:G,'2024 Bid Codes Crosswalk'!B:B)</f>
        <v>#N/A</v>
      </c>
      <c r="M2589" t="e">
        <f>_xlfn.XLOOKUP(A2589,'2024 Bid Codes Crosswalk'!G:G,'2024 Bid Codes Crosswalk'!C:C)</f>
        <v>#N/A</v>
      </c>
      <c r="N2589" t="e">
        <f>_xlfn.XLOOKUP(A2589,'2024 Bid Codes Crosswalk'!G:G,'2024 Bid Codes Crosswalk'!D:D)</f>
        <v>#N/A</v>
      </c>
      <c r="O2589" t="e">
        <f>_xlfn.XLOOKUP(A2589,'2024 Bid Codes Crosswalk'!G:G,'2024 Bid Codes Crosswalk'!E:E)</f>
        <v>#N/A</v>
      </c>
    </row>
    <row r="2590" spans="1:15" ht="13.95" customHeight="1" x14ac:dyDescent="0.25">
      <c r="A2590" s="1" t="str">
        <f t="shared" si="125"/>
        <v>3346025</v>
      </c>
      <c r="B2590" s="46">
        <v>334</v>
      </c>
      <c r="C2590" s="46">
        <v>6025</v>
      </c>
      <c r="D2590" s="46" t="s">
        <v>4098</v>
      </c>
      <c r="E2590" s="46" t="s">
        <v>954</v>
      </c>
      <c r="F2590" s="48" t="str">
        <f t="shared" si="127"/>
        <v>HMCL ACP TY-B SAC-A AC-0.6TON</v>
      </c>
      <c r="G2590" s="86" t="str">
        <f t="shared" si="126"/>
        <v>3347010</v>
      </c>
      <c r="H2590" s="46">
        <f>IF(ISERROR(L2590),IFERROR(_xlfn.XLOOKUP($F2590,'2024 Bid Codes Crosswalk'!$F:$F,'2024 Bid Codes Crosswalk'!B:B),""),L2590)</f>
        <v>334</v>
      </c>
      <c r="I2590" s="46">
        <f>IF(ISERROR(M2590),IFERROR(_xlfn.XLOOKUP($F2590,'2024 Bid Codes Crosswalk'!$F:$F,'2024 Bid Codes Crosswalk'!C:C),""),M2590)</f>
        <v>7010</v>
      </c>
      <c r="J2590" s="46" t="str">
        <f>IF(ISERROR(N2590),IFERROR(_xlfn.XLOOKUP($F2590,'2024 Bid Codes Crosswalk'!$F:$F,'2024 Bid Codes Crosswalk'!D:D),""),N2590)</f>
        <v>HMCL ACP TY-B SAC-A AC-0.6</v>
      </c>
      <c r="K2590" s="46" t="str">
        <f>IF(ISERROR(O2590),IFERROR(_xlfn.XLOOKUP($F2590,'2024 Bid Codes Crosswalk'!$F:$F,'2024 Bid Codes Crosswalk'!E:E),""),O2590)</f>
        <v>TON</v>
      </c>
      <c r="L2590">
        <f>_xlfn.XLOOKUP(A2590,'2024 Bid Codes Crosswalk'!G:G,'2024 Bid Codes Crosswalk'!B:B)</f>
        <v>334</v>
      </c>
      <c r="M2590">
        <f>_xlfn.XLOOKUP(A2590,'2024 Bid Codes Crosswalk'!G:G,'2024 Bid Codes Crosswalk'!C:C)</f>
        <v>7010</v>
      </c>
      <c r="N2590" t="str">
        <f>_xlfn.XLOOKUP(A2590,'2024 Bid Codes Crosswalk'!G:G,'2024 Bid Codes Crosswalk'!D:D)</f>
        <v>HMCL ACP TY-B SAC-A AC-0.6</v>
      </c>
      <c r="O2590" t="str">
        <f>_xlfn.XLOOKUP(A2590,'2024 Bid Codes Crosswalk'!G:G,'2024 Bid Codes Crosswalk'!E:E)</f>
        <v>TON</v>
      </c>
    </row>
    <row r="2591" spans="1:15" ht="13.95" customHeight="1" x14ac:dyDescent="0.25">
      <c r="A2591" s="1" t="str">
        <f t="shared" si="125"/>
        <v>3346026</v>
      </c>
      <c r="B2591" s="46">
        <v>334</v>
      </c>
      <c r="C2591" s="46">
        <v>6026</v>
      </c>
      <c r="D2591" s="46" t="s">
        <v>4100</v>
      </c>
      <c r="E2591" s="46" t="s">
        <v>954</v>
      </c>
      <c r="F2591" s="48" t="str">
        <f t="shared" si="127"/>
        <v>HMCL ACP TY-B SAC-B AC-0.6TON</v>
      </c>
      <c r="G2591" s="86" t="str">
        <f t="shared" si="126"/>
        <v>3347011</v>
      </c>
      <c r="H2591" s="46">
        <f>IF(ISERROR(L2591),IFERROR(_xlfn.XLOOKUP($F2591,'2024 Bid Codes Crosswalk'!$F:$F,'2024 Bid Codes Crosswalk'!B:B),""),L2591)</f>
        <v>334</v>
      </c>
      <c r="I2591" s="46">
        <f>IF(ISERROR(M2591),IFERROR(_xlfn.XLOOKUP($F2591,'2024 Bid Codes Crosswalk'!$F:$F,'2024 Bid Codes Crosswalk'!C:C),""),M2591)</f>
        <v>7011</v>
      </c>
      <c r="J2591" s="46" t="str">
        <f>IF(ISERROR(N2591),IFERROR(_xlfn.XLOOKUP($F2591,'2024 Bid Codes Crosswalk'!$F:$F,'2024 Bid Codes Crosswalk'!D:D),""),N2591)</f>
        <v>HMCL ACP TY-B SAC-B AC-0.6</v>
      </c>
      <c r="K2591" s="46" t="str">
        <f>IF(ISERROR(O2591),IFERROR(_xlfn.XLOOKUP($F2591,'2024 Bid Codes Crosswalk'!$F:$F,'2024 Bid Codes Crosswalk'!E:E),""),O2591)</f>
        <v>TON</v>
      </c>
      <c r="L2591">
        <f>_xlfn.XLOOKUP(A2591,'2024 Bid Codes Crosswalk'!G:G,'2024 Bid Codes Crosswalk'!B:B)</f>
        <v>334</v>
      </c>
      <c r="M2591">
        <f>_xlfn.XLOOKUP(A2591,'2024 Bid Codes Crosswalk'!G:G,'2024 Bid Codes Crosswalk'!C:C)</f>
        <v>7011</v>
      </c>
      <c r="N2591" t="str">
        <f>_xlfn.XLOOKUP(A2591,'2024 Bid Codes Crosswalk'!G:G,'2024 Bid Codes Crosswalk'!D:D)</f>
        <v>HMCL ACP TY-B SAC-B AC-0.6</v>
      </c>
      <c r="O2591" t="str">
        <f>_xlfn.XLOOKUP(A2591,'2024 Bid Codes Crosswalk'!G:G,'2024 Bid Codes Crosswalk'!E:E)</f>
        <v>TON</v>
      </c>
    </row>
    <row r="2592" spans="1:15" ht="13.95" customHeight="1" x14ac:dyDescent="0.25">
      <c r="A2592" s="1" t="str">
        <f t="shared" si="125"/>
        <v>3346028</v>
      </c>
      <c r="B2592" s="46">
        <v>334</v>
      </c>
      <c r="C2592" s="46">
        <v>6028</v>
      </c>
      <c r="D2592" s="46" t="s">
        <v>4102</v>
      </c>
      <c r="E2592" s="46" t="s">
        <v>954</v>
      </c>
      <c r="F2592" s="48" t="str">
        <f t="shared" si="127"/>
        <v>HMCL ACP TY-B AC-0.6TON</v>
      </c>
      <c r="G2592" s="86" t="str">
        <f t="shared" si="126"/>
        <v>3347012</v>
      </c>
      <c r="H2592" s="46">
        <f>IF(ISERROR(L2592),IFERROR(_xlfn.XLOOKUP($F2592,'2024 Bid Codes Crosswalk'!$F:$F,'2024 Bid Codes Crosswalk'!B:B),""),L2592)</f>
        <v>334</v>
      </c>
      <c r="I2592" s="46">
        <f>IF(ISERROR(M2592),IFERROR(_xlfn.XLOOKUP($F2592,'2024 Bid Codes Crosswalk'!$F:$F,'2024 Bid Codes Crosswalk'!C:C),""),M2592)</f>
        <v>7012</v>
      </c>
      <c r="J2592" s="46" t="str">
        <f>IF(ISERROR(N2592),IFERROR(_xlfn.XLOOKUP($F2592,'2024 Bid Codes Crosswalk'!$F:$F,'2024 Bid Codes Crosswalk'!D:D),""),N2592)</f>
        <v>HMCL ACP TY-B AC-0.6</v>
      </c>
      <c r="K2592" s="46" t="str">
        <f>IF(ISERROR(O2592),IFERROR(_xlfn.XLOOKUP($F2592,'2024 Bid Codes Crosswalk'!$F:$F,'2024 Bid Codes Crosswalk'!E:E),""),O2592)</f>
        <v>TON</v>
      </c>
      <c r="L2592">
        <f>_xlfn.XLOOKUP(A2592,'2024 Bid Codes Crosswalk'!G:G,'2024 Bid Codes Crosswalk'!B:B)</f>
        <v>334</v>
      </c>
      <c r="M2592">
        <f>_xlfn.XLOOKUP(A2592,'2024 Bid Codes Crosswalk'!G:G,'2024 Bid Codes Crosswalk'!C:C)</f>
        <v>7012</v>
      </c>
      <c r="N2592" t="str">
        <f>_xlfn.XLOOKUP(A2592,'2024 Bid Codes Crosswalk'!G:G,'2024 Bid Codes Crosswalk'!D:D)</f>
        <v>HMCL ACP TY-B AC-0.6</v>
      </c>
      <c r="O2592" t="str">
        <f>_xlfn.XLOOKUP(A2592,'2024 Bid Codes Crosswalk'!G:G,'2024 Bid Codes Crosswalk'!E:E)</f>
        <v>TON</v>
      </c>
    </row>
    <row r="2593" spans="1:15" ht="13.95" customHeight="1" x14ac:dyDescent="0.25">
      <c r="A2593" s="1" t="str">
        <f t="shared" si="125"/>
        <v>3346029</v>
      </c>
      <c r="B2593" s="46">
        <v>334</v>
      </c>
      <c r="C2593" s="46">
        <v>6029</v>
      </c>
      <c r="D2593" s="46" t="s">
        <v>4104</v>
      </c>
      <c r="E2593" s="46" t="s">
        <v>954</v>
      </c>
      <c r="F2593" s="48" t="str">
        <f t="shared" si="127"/>
        <v>HMCL ACP TY-B SAC-A AC-1.5TON</v>
      </c>
      <c r="G2593" s="86" t="str">
        <f t="shared" si="126"/>
        <v>3347013</v>
      </c>
      <c r="H2593" s="46">
        <f>IF(ISERROR(L2593),IFERROR(_xlfn.XLOOKUP($F2593,'2024 Bid Codes Crosswalk'!$F:$F,'2024 Bid Codes Crosswalk'!B:B),""),L2593)</f>
        <v>334</v>
      </c>
      <c r="I2593" s="46">
        <f>IF(ISERROR(M2593),IFERROR(_xlfn.XLOOKUP($F2593,'2024 Bid Codes Crosswalk'!$F:$F,'2024 Bid Codes Crosswalk'!C:C),""),M2593)</f>
        <v>7013</v>
      </c>
      <c r="J2593" s="46" t="str">
        <f>IF(ISERROR(N2593),IFERROR(_xlfn.XLOOKUP($F2593,'2024 Bid Codes Crosswalk'!$F:$F,'2024 Bid Codes Crosswalk'!D:D),""),N2593)</f>
        <v>HMCL ACP TY-B SAC-A AC-1.5</v>
      </c>
      <c r="K2593" s="46" t="str">
        <f>IF(ISERROR(O2593),IFERROR(_xlfn.XLOOKUP($F2593,'2024 Bid Codes Crosswalk'!$F:$F,'2024 Bid Codes Crosswalk'!E:E),""),O2593)</f>
        <v>TON</v>
      </c>
      <c r="L2593">
        <f>_xlfn.XLOOKUP(A2593,'2024 Bid Codes Crosswalk'!G:G,'2024 Bid Codes Crosswalk'!B:B)</f>
        <v>334</v>
      </c>
      <c r="M2593">
        <f>_xlfn.XLOOKUP(A2593,'2024 Bid Codes Crosswalk'!G:G,'2024 Bid Codes Crosswalk'!C:C)</f>
        <v>7013</v>
      </c>
      <c r="N2593" t="str">
        <f>_xlfn.XLOOKUP(A2593,'2024 Bid Codes Crosswalk'!G:G,'2024 Bid Codes Crosswalk'!D:D)</f>
        <v>HMCL ACP TY-B SAC-A AC-1.5</v>
      </c>
      <c r="O2593" t="str">
        <f>_xlfn.XLOOKUP(A2593,'2024 Bid Codes Crosswalk'!G:G,'2024 Bid Codes Crosswalk'!E:E)</f>
        <v>TON</v>
      </c>
    </row>
    <row r="2594" spans="1:15" ht="13.95" customHeight="1" x14ac:dyDescent="0.25">
      <c r="A2594" s="1" t="str">
        <f t="shared" si="125"/>
        <v>3346030</v>
      </c>
      <c r="B2594" s="46">
        <v>334</v>
      </c>
      <c r="C2594" s="46">
        <v>6030</v>
      </c>
      <c r="D2594" s="46" t="s">
        <v>4106</v>
      </c>
      <c r="E2594" s="46" t="s">
        <v>954</v>
      </c>
      <c r="F2594" s="48" t="str">
        <f t="shared" si="127"/>
        <v>HMCL ACP TY-B SAC-B AC-1.5TON</v>
      </c>
      <c r="G2594" s="86" t="str">
        <f t="shared" si="126"/>
        <v>3347014</v>
      </c>
      <c r="H2594" s="46">
        <f>IF(ISERROR(L2594),IFERROR(_xlfn.XLOOKUP($F2594,'2024 Bid Codes Crosswalk'!$F:$F,'2024 Bid Codes Crosswalk'!B:B),""),L2594)</f>
        <v>334</v>
      </c>
      <c r="I2594" s="46">
        <f>IF(ISERROR(M2594),IFERROR(_xlfn.XLOOKUP($F2594,'2024 Bid Codes Crosswalk'!$F:$F,'2024 Bid Codes Crosswalk'!C:C),""),M2594)</f>
        <v>7014</v>
      </c>
      <c r="J2594" s="46" t="str">
        <f>IF(ISERROR(N2594),IFERROR(_xlfn.XLOOKUP($F2594,'2024 Bid Codes Crosswalk'!$F:$F,'2024 Bid Codes Crosswalk'!D:D),""),N2594)</f>
        <v>HMCL ACP TY-B SAC-B AC-1.5</v>
      </c>
      <c r="K2594" s="46" t="str">
        <f>IF(ISERROR(O2594),IFERROR(_xlfn.XLOOKUP($F2594,'2024 Bid Codes Crosswalk'!$F:$F,'2024 Bid Codes Crosswalk'!E:E),""),O2594)</f>
        <v>TON</v>
      </c>
      <c r="L2594">
        <f>_xlfn.XLOOKUP(A2594,'2024 Bid Codes Crosswalk'!G:G,'2024 Bid Codes Crosswalk'!B:B)</f>
        <v>334</v>
      </c>
      <c r="M2594">
        <f>_xlfn.XLOOKUP(A2594,'2024 Bid Codes Crosswalk'!G:G,'2024 Bid Codes Crosswalk'!C:C)</f>
        <v>7014</v>
      </c>
      <c r="N2594" t="str">
        <f>_xlfn.XLOOKUP(A2594,'2024 Bid Codes Crosswalk'!G:G,'2024 Bid Codes Crosswalk'!D:D)</f>
        <v>HMCL ACP TY-B SAC-B AC-1.5</v>
      </c>
      <c r="O2594" t="str">
        <f>_xlfn.XLOOKUP(A2594,'2024 Bid Codes Crosswalk'!G:G,'2024 Bid Codes Crosswalk'!E:E)</f>
        <v>TON</v>
      </c>
    </row>
    <row r="2595" spans="1:15" ht="13.95" customHeight="1" x14ac:dyDescent="0.25">
      <c r="A2595" s="1" t="str">
        <f t="shared" si="125"/>
        <v>3346032</v>
      </c>
      <c r="B2595" s="46">
        <v>334</v>
      </c>
      <c r="C2595" s="46">
        <v>6032</v>
      </c>
      <c r="D2595" s="46" t="s">
        <v>4108</v>
      </c>
      <c r="E2595" s="46" t="s">
        <v>954</v>
      </c>
      <c r="F2595" s="48" t="str">
        <f t="shared" si="127"/>
        <v>HMCL ACP TY-B AC-1.5TON</v>
      </c>
      <c r="G2595" s="86" t="str">
        <f t="shared" si="126"/>
        <v>3347015</v>
      </c>
      <c r="H2595" s="46">
        <f>IF(ISERROR(L2595),IFERROR(_xlfn.XLOOKUP($F2595,'2024 Bid Codes Crosswalk'!$F:$F,'2024 Bid Codes Crosswalk'!B:B),""),L2595)</f>
        <v>334</v>
      </c>
      <c r="I2595" s="46">
        <f>IF(ISERROR(M2595),IFERROR(_xlfn.XLOOKUP($F2595,'2024 Bid Codes Crosswalk'!$F:$F,'2024 Bid Codes Crosswalk'!C:C),""),M2595)</f>
        <v>7015</v>
      </c>
      <c r="J2595" s="46" t="str">
        <f>IF(ISERROR(N2595),IFERROR(_xlfn.XLOOKUP($F2595,'2024 Bid Codes Crosswalk'!$F:$F,'2024 Bid Codes Crosswalk'!D:D),""),N2595)</f>
        <v>HMCL ACP TY-B AC-1.5</v>
      </c>
      <c r="K2595" s="46" t="str">
        <f>IF(ISERROR(O2595),IFERROR(_xlfn.XLOOKUP($F2595,'2024 Bid Codes Crosswalk'!$F:$F,'2024 Bid Codes Crosswalk'!E:E),""),O2595)</f>
        <v>TON</v>
      </c>
      <c r="L2595">
        <f>_xlfn.XLOOKUP(A2595,'2024 Bid Codes Crosswalk'!G:G,'2024 Bid Codes Crosswalk'!B:B)</f>
        <v>334</v>
      </c>
      <c r="M2595">
        <f>_xlfn.XLOOKUP(A2595,'2024 Bid Codes Crosswalk'!G:G,'2024 Bid Codes Crosswalk'!C:C)</f>
        <v>7015</v>
      </c>
      <c r="N2595" t="str">
        <f>_xlfn.XLOOKUP(A2595,'2024 Bid Codes Crosswalk'!G:G,'2024 Bid Codes Crosswalk'!D:D)</f>
        <v>HMCL ACP TY-B AC-1.5</v>
      </c>
      <c r="O2595" t="str">
        <f>_xlfn.XLOOKUP(A2595,'2024 Bid Codes Crosswalk'!G:G,'2024 Bid Codes Crosswalk'!E:E)</f>
        <v>TON</v>
      </c>
    </row>
    <row r="2596" spans="1:15" ht="13.95" customHeight="1" x14ac:dyDescent="0.25">
      <c r="A2596" s="1" t="str">
        <f t="shared" si="125"/>
        <v>3346033</v>
      </c>
      <c r="B2596" s="46">
        <v>334</v>
      </c>
      <c r="C2596" s="46">
        <v>6033</v>
      </c>
      <c r="D2596" s="46" t="s">
        <v>23647</v>
      </c>
      <c r="E2596" s="46" t="s">
        <v>954</v>
      </c>
      <c r="F2596" s="48" t="str">
        <f t="shared" si="127"/>
        <v>HMCL ACP TY-B SAC-A AC-3TON</v>
      </c>
      <c r="G2596" s="86" t="str">
        <f t="shared" si="126"/>
        <v>'</v>
      </c>
      <c r="H2596" s="46" t="str">
        <f>IF(ISERROR(L2596),IFERROR(_xlfn.XLOOKUP($F2596,'2024 Bid Codes Crosswalk'!$F:$F,'2024 Bid Codes Crosswalk'!B:B),""),L2596)</f>
        <v/>
      </c>
      <c r="I2596" s="46" t="str">
        <f>IF(ISERROR(M2596),IFERROR(_xlfn.XLOOKUP($F2596,'2024 Bid Codes Crosswalk'!$F:$F,'2024 Bid Codes Crosswalk'!C:C),""),M2596)</f>
        <v/>
      </c>
      <c r="J2596" s="46" t="str">
        <f>IF(ISERROR(N2596),IFERROR(_xlfn.XLOOKUP($F2596,'2024 Bid Codes Crosswalk'!$F:$F,'2024 Bid Codes Crosswalk'!D:D),""),N2596)</f>
        <v/>
      </c>
      <c r="K2596" s="46" t="str">
        <f>IF(ISERROR(O2596),IFERROR(_xlfn.XLOOKUP($F2596,'2024 Bid Codes Crosswalk'!$F:$F,'2024 Bid Codes Crosswalk'!E:E),""),O2596)</f>
        <v/>
      </c>
      <c r="L2596" t="e">
        <f>_xlfn.XLOOKUP(A2596,'2024 Bid Codes Crosswalk'!G:G,'2024 Bid Codes Crosswalk'!B:B)</f>
        <v>#N/A</v>
      </c>
      <c r="M2596" t="e">
        <f>_xlfn.XLOOKUP(A2596,'2024 Bid Codes Crosswalk'!G:G,'2024 Bid Codes Crosswalk'!C:C)</f>
        <v>#N/A</v>
      </c>
      <c r="N2596" t="e">
        <f>_xlfn.XLOOKUP(A2596,'2024 Bid Codes Crosswalk'!G:G,'2024 Bid Codes Crosswalk'!D:D)</f>
        <v>#N/A</v>
      </c>
      <c r="O2596" t="e">
        <f>_xlfn.XLOOKUP(A2596,'2024 Bid Codes Crosswalk'!G:G,'2024 Bid Codes Crosswalk'!E:E)</f>
        <v>#N/A</v>
      </c>
    </row>
    <row r="2597" spans="1:15" ht="13.95" customHeight="1" x14ac:dyDescent="0.25">
      <c r="A2597" s="1" t="str">
        <f t="shared" si="125"/>
        <v>3346034</v>
      </c>
      <c r="B2597" s="46">
        <v>334</v>
      </c>
      <c r="C2597" s="46">
        <v>6034</v>
      </c>
      <c r="D2597" s="46" t="s">
        <v>23649</v>
      </c>
      <c r="E2597" s="46" t="s">
        <v>954</v>
      </c>
      <c r="F2597" s="48" t="str">
        <f t="shared" si="127"/>
        <v>HMCL ACP TY-B SAC-B AC-3TON</v>
      </c>
      <c r="G2597" s="86" t="str">
        <f t="shared" si="126"/>
        <v>'</v>
      </c>
      <c r="H2597" s="46" t="str">
        <f>IF(ISERROR(L2597),IFERROR(_xlfn.XLOOKUP($F2597,'2024 Bid Codes Crosswalk'!$F:$F,'2024 Bid Codes Crosswalk'!B:B),""),L2597)</f>
        <v/>
      </c>
      <c r="I2597" s="46" t="str">
        <f>IF(ISERROR(M2597),IFERROR(_xlfn.XLOOKUP($F2597,'2024 Bid Codes Crosswalk'!$F:$F,'2024 Bid Codes Crosswalk'!C:C),""),M2597)</f>
        <v/>
      </c>
      <c r="J2597" s="46" t="str">
        <f>IF(ISERROR(N2597),IFERROR(_xlfn.XLOOKUP($F2597,'2024 Bid Codes Crosswalk'!$F:$F,'2024 Bid Codes Crosswalk'!D:D),""),N2597)</f>
        <v/>
      </c>
      <c r="K2597" s="46" t="str">
        <f>IF(ISERROR(O2597),IFERROR(_xlfn.XLOOKUP($F2597,'2024 Bid Codes Crosswalk'!$F:$F,'2024 Bid Codes Crosswalk'!E:E),""),O2597)</f>
        <v/>
      </c>
      <c r="L2597" t="e">
        <f>_xlfn.XLOOKUP(A2597,'2024 Bid Codes Crosswalk'!G:G,'2024 Bid Codes Crosswalk'!B:B)</f>
        <v>#N/A</v>
      </c>
      <c r="M2597" t="e">
        <f>_xlfn.XLOOKUP(A2597,'2024 Bid Codes Crosswalk'!G:G,'2024 Bid Codes Crosswalk'!C:C)</f>
        <v>#N/A</v>
      </c>
      <c r="N2597" t="e">
        <f>_xlfn.XLOOKUP(A2597,'2024 Bid Codes Crosswalk'!G:G,'2024 Bid Codes Crosswalk'!D:D)</f>
        <v>#N/A</v>
      </c>
      <c r="O2597" t="e">
        <f>_xlfn.XLOOKUP(A2597,'2024 Bid Codes Crosswalk'!G:G,'2024 Bid Codes Crosswalk'!E:E)</f>
        <v>#N/A</v>
      </c>
    </row>
    <row r="2598" spans="1:15" ht="13.95" customHeight="1" x14ac:dyDescent="0.25">
      <c r="A2598" s="1" t="str">
        <f t="shared" si="125"/>
        <v>3346036</v>
      </c>
      <c r="B2598" s="46">
        <v>334</v>
      </c>
      <c r="C2598" s="46">
        <v>6036</v>
      </c>
      <c r="D2598" s="46" t="s">
        <v>23651</v>
      </c>
      <c r="E2598" s="46" t="s">
        <v>954</v>
      </c>
      <c r="F2598" s="48" t="str">
        <f t="shared" si="127"/>
        <v>HMCL ACP TY-B AC-3TON</v>
      </c>
      <c r="G2598" s="86" t="str">
        <f t="shared" si="126"/>
        <v>'</v>
      </c>
      <c r="H2598" s="46" t="str">
        <f>IF(ISERROR(L2598),IFERROR(_xlfn.XLOOKUP($F2598,'2024 Bid Codes Crosswalk'!$F:$F,'2024 Bid Codes Crosswalk'!B:B),""),L2598)</f>
        <v/>
      </c>
      <c r="I2598" s="46" t="str">
        <f>IF(ISERROR(M2598),IFERROR(_xlfn.XLOOKUP($F2598,'2024 Bid Codes Crosswalk'!$F:$F,'2024 Bid Codes Crosswalk'!C:C),""),M2598)</f>
        <v/>
      </c>
      <c r="J2598" s="46" t="str">
        <f>IF(ISERROR(N2598),IFERROR(_xlfn.XLOOKUP($F2598,'2024 Bid Codes Crosswalk'!$F:$F,'2024 Bid Codes Crosswalk'!D:D),""),N2598)</f>
        <v/>
      </c>
      <c r="K2598" s="46" t="str">
        <f>IF(ISERROR(O2598),IFERROR(_xlfn.XLOOKUP($F2598,'2024 Bid Codes Crosswalk'!$F:$F,'2024 Bid Codes Crosswalk'!E:E),""),O2598)</f>
        <v/>
      </c>
      <c r="L2598" t="e">
        <f>_xlfn.XLOOKUP(A2598,'2024 Bid Codes Crosswalk'!G:G,'2024 Bid Codes Crosswalk'!B:B)</f>
        <v>#N/A</v>
      </c>
      <c r="M2598" t="e">
        <f>_xlfn.XLOOKUP(A2598,'2024 Bid Codes Crosswalk'!G:G,'2024 Bid Codes Crosswalk'!C:C)</f>
        <v>#N/A</v>
      </c>
      <c r="N2598" t="e">
        <f>_xlfn.XLOOKUP(A2598,'2024 Bid Codes Crosswalk'!G:G,'2024 Bid Codes Crosswalk'!D:D)</f>
        <v>#N/A</v>
      </c>
      <c r="O2598" t="e">
        <f>_xlfn.XLOOKUP(A2598,'2024 Bid Codes Crosswalk'!G:G,'2024 Bid Codes Crosswalk'!E:E)</f>
        <v>#N/A</v>
      </c>
    </row>
    <row r="2599" spans="1:15" ht="13.95" customHeight="1" x14ac:dyDescent="0.25">
      <c r="A2599" s="1" t="str">
        <f t="shared" si="125"/>
        <v>3346037</v>
      </c>
      <c r="B2599" s="46">
        <v>334</v>
      </c>
      <c r="C2599" s="46">
        <v>6037</v>
      </c>
      <c r="D2599" s="46" t="s">
        <v>23653</v>
      </c>
      <c r="E2599" s="46" t="s">
        <v>954</v>
      </c>
      <c r="F2599" s="48" t="str">
        <f t="shared" si="127"/>
        <v>HMCL ACP TY-B SAC-A AES-300TON</v>
      </c>
      <c r="G2599" s="86" t="str">
        <f t="shared" si="126"/>
        <v>'</v>
      </c>
      <c r="H2599" s="46" t="str">
        <f>IF(ISERROR(L2599),IFERROR(_xlfn.XLOOKUP($F2599,'2024 Bid Codes Crosswalk'!$F:$F,'2024 Bid Codes Crosswalk'!B:B),""),L2599)</f>
        <v/>
      </c>
      <c r="I2599" s="46" t="str">
        <f>IF(ISERROR(M2599),IFERROR(_xlfn.XLOOKUP($F2599,'2024 Bid Codes Crosswalk'!$F:$F,'2024 Bid Codes Crosswalk'!C:C),""),M2599)</f>
        <v/>
      </c>
      <c r="J2599" s="46" t="str">
        <f>IF(ISERROR(N2599),IFERROR(_xlfn.XLOOKUP($F2599,'2024 Bid Codes Crosswalk'!$F:$F,'2024 Bid Codes Crosswalk'!D:D),""),N2599)</f>
        <v/>
      </c>
      <c r="K2599" s="46" t="str">
        <f>IF(ISERROR(O2599),IFERROR(_xlfn.XLOOKUP($F2599,'2024 Bid Codes Crosswalk'!$F:$F,'2024 Bid Codes Crosswalk'!E:E),""),O2599)</f>
        <v/>
      </c>
      <c r="L2599" t="e">
        <f>_xlfn.XLOOKUP(A2599,'2024 Bid Codes Crosswalk'!G:G,'2024 Bid Codes Crosswalk'!B:B)</f>
        <v>#N/A</v>
      </c>
      <c r="M2599" t="e">
        <f>_xlfn.XLOOKUP(A2599,'2024 Bid Codes Crosswalk'!G:G,'2024 Bid Codes Crosswalk'!C:C)</f>
        <v>#N/A</v>
      </c>
      <c r="N2599" t="e">
        <f>_xlfn.XLOOKUP(A2599,'2024 Bid Codes Crosswalk'!G:G,'2024 Bid Codes Crosswalk'!D:D)</f>
        <v>#N/A</v>
      </c>
      <c r="O2599" t="e">
        <f>_xlfn.XLOOKUP(A2599,'2024 Bid Codes Crosswalk'!G:G,'2024 Bid Codes Crosswalk'!E:E)</f>
        <v>#N/A</v>
      </c>
    </row>
    <row r="2600" spans="1:15" ht="13.95" customHeight="1" x14ac:dyDescent="0.25">
      <c r="A2600" s="1" t="str">
        <f t="shared" si="125"/>
        <v>3346038</v>
      </c>
      <c r="B2600" s="46">
        <v>334</v>
      </c>
      <c r="C2600" s="46">
        <v>6038</v>
      </c>
      <c r="D2600" s="46" t="s">
        <v>23655</v>
      </c>
      <c r="E2600" s="46" t="s">
        <v>954</v>
      </c>
      <c r="F2600" s="48" t="str">
        <f t="shared" si="127"/>
        <v>HMCL ACP TY-B SAC-B AES-300TON</v>
      </c>
      <c r="G2600" s="86" t="str">
        <f t="shared" si="126"/>
        <v>'</v>
      </c>
      <c r="H2600" s="46" t="str">
        <f>IF(ISERROR(L2600),IFERROR(_xlfn.XLOOKUP($F2600,'2024 Bid Codes Crosswalk'!$F:$F,'2024 Bid Codes Crosswalk'!B:B),""),L2600)</f>
        <v/>
      </c>
      <c r="I2600" s="46" t="str">
        <f>IF(ISERROR(M2600),IFERROR(_xlfn.XLOOKUP($F2600,'2024 Bid Codes Crosswalk'!$F:$F,'2024 Bid Codes Crosswalk'!C:C),""),M2600)</f>
        <v/>
      </c>
      <c r="J2600" s="46" t="str">
        <f>IF(ISERROR(N2600),IFERROR(_xlfn.XLOOKUP($F2600,'2024 Bid Codes Crosswalk'!$F:$F,'2024 Bid Codes Crosswalk'!D:D),""),N2600)</f>
        <v/>
      </c>
      <c r="K2600" s="46" t="str">
        <f>IF(ISERROR(O2600),IFERROR(_xlfn.XLOOKUP($F2600,'2024 Bid Codes Crosswalk'!$F:$F,'2024 Bid Codes Crosswalk'!E:E),""),O2600)</f>
        <v/>
      </c>
      <c r="L2600" t="e">
        <f>_xlfn.XLOOKUP(A2600,'2024 Bid Codes Crosswalk'!G:G,'2024 Bid Codes Crosswalk'!B:B)</f>
        <v>#N/A</v>
      </c>
      <c r="M2600" t="e">
        <f>_xlfn.XLOOKUP(A2600,'2024 Bid Codes Crosswalk'!G:G,'2024 Bid Codes Crosswalk'!C:C)</f>
        <v>#N/A</v>
      </c>
      <c r="N2600" t="e">
        <f>_xlfn.XLOOKUP(A2600,'2024 Bid Codes Crosswalk'!G:G,'2024 Bid Codes Crosswalk'!D:D)</f>
        <v>#N/A</v>
      </c>
      <c r="O2600" t="e">
        <f>_xlfn.XLOOKUP(A2600,'2024 Bid Codes Crosswalk'!G:G,'2024 Bid Codes Crosswalk'!E:E)</f>
        <v>#N/A</v>
      </c>
    </row>
    <row r="2601" spans="1:15" ht="13.95" customHeight="1" x14ac:dyDescent="0.25">
      <c r="A2601" s="1" t="str">
        <f t="shared" si="125"/>
        <v>3346040</v>
      </c>
      <c r="B2601" s="46">
        <v>334</v>
      </c>
      <c r="C2601" s="46">
        <v>6040</v>
      </c>
      <c r="D2601" s="46" t="s">
        <v>23657</v>
      </c>
      <c r="E2601" s="46" t="s">
        <v>954</v>
      </c>
      <c r="F2601" s="48" t="str">
        <f t="shared" si="127"/>
        <v>HMCL ACP TY-B AES-300TON</v>
      </c>
      <c r="G2601" s="86" t="str">
        <f t="shared" si="126"/>
        <v>'</v>
      </c>
      <c r="H2601" s="46" t="str">
        <f>IF(ISERROR(L2601),IFERROR(_xlfn.XLOOKUP($F2601,'2024 Bid Codes Crosswalk'!$F:$F,'2024 Bid Codes Crosswalk'!B:B),""),L2601)</f>
        <v/>
      </c>
      <c r="I2601" s="46" t="str">
        <f>IF(ISERROR(M2601),IFERROR(_xlfn.XLOOKUP($F2601,'2024 Bid Codes Crosswalk'!$F:$F,'2024 Bid Codes Crosswalk'!C:C),""),M2601)</f>
        <v/>
      </c>
      <c r="J2601" s="46" t="str">
        <f>IF(ISERROR(N2601),IFERROR(_xlfn.XLOOKUP($F2601,'2024 Bid Codes Crosswalk'!$F:$F,'2024 Bid Codes Crosswalk'!D:D),""),N2601)</f>
        <v/>
      </c>
      <c r="K2601" s="46" t="str">
        <f>IF(ISERROR(O2601),IFERROR(_xlfn.XLOOKUP($F2601,'2024 Bid Codes Crosswalk'!$F:$F,'2024 Bid Codes Crosswalk'!E:E),""),O2601)</f>
        <v/>
      </c>
      <c r="L2601" t="e">
        <f>_xlfn.XLOOKUP(A2601,'2024 Bid Codes Crosswalk'!G:G,'2024 Bid Codes Crosswalk'!B:B)</f>
        <v>#N/A</v>
      </c>
      <c r="M2601" t="e">
        <f>_xlfn.XLOOKUP(A2601,'2024 Bid Codes Crosswalk'!G:G,'2024 Bid Codes Crosswalk'!C:C)</f>
        <v>#N/A</v>
      </c>
      <c r="N2601" t="e">
        <f>_xlfn.XLOOKUP(A2601,'2024 Bid Codes Crosswalk'!G:G,'2024 Bid Codes Crosswalk'!D:D)</f>
        <v>#N/A</v>
      </c>
      <c r="O2601" t="e">
        <f>_xlfn.XLOOKUP(A2601,'2024 Bid Codes Crosswalk'!G:G,'2024 Bid Codes Crosswalk'!E:E)</f>
        <v>#N/A</v>
      </c>
    </row>
    <row r="2602" spans="1:15" ht="13.95" customHeight="1" x14ac:dyDescent="0.25">
      <c r="A2602" s="1" t="str">
        <f t="shared" si="125"/>
        <v>3346041</v>
      </c>
      <c r="B2602" s="46">
        <v>334</v>
      </c>
      <c r="C2602" s="46">
        <v>6041</v>
      </c>
      <c r="D2602" s="46" t="s">
        <v>4110</v>
      </c>
      <c r="E2602" s="46" t="s">
        <v>954</v>
      </c>
      <c r="F2602" s="48" t="str">
        <f t="shared" si="127"/>
        <v>HMCL ACP TY-B SAC-A CMS-2TON</v>
      </c>
      <c r="G2602" s="86" t="str">
        <f t="shared" si="126"/>
        <v>3347016</v>
      </c>
      <c r="H2602" s="46">
        <f>IF(ISERROR(L2602),IFERROR(_xlfn.XLOOKUP($F2602,'2024 Bid Codes Crosswalk'!$F:$F,'2024 Bid Codes Crosswalk'!B:B),""),L2602)</f>
        <v>334</v>
      </c>
      <c r="I2602" s="46">
        <f>IF(ISERROR(M2602),IFERROR(_xlfn.XLOOKUP($F2602,'2024 Bid Codes Crosswalk'!$F:$F,'2024 Bid Codes Crosswalk'!C:C),""),M2602)</f>
        <v>7016</v>
      </c>
      <c r="J2602" s="46" t="str">
        <f>IF(ISERROR(N2602),IFERROR(_xlfn.XLOOKUP($F2602,'2024 Bid Codes Crosswalk'!$F:$F,'2024 Bid Codes Crosswalk'!D:D),""),N2602)</f>
        <v>HMCL ACP TY-B SAC-A CMS-2</v>
      </c>
      <c r="K2602" s="46" t="str">
        <f>IF(ISERROR(O2602),IFERROR(_xlfn.XLOOKUP($F2602,'2024 Bid Codes Crosswalk'!$F:$F,'2024 Bid Codes Crosswalk'!E:E),""),O2602)</f>
        <v>TON</v>
      </c>
      <c r="L2602">
        <f>_xlfn.XLOOKUP(A2602,'2024 Bid Codes Crosswalk'!G:G,'2024 Bid Codes Crosswalk'!B:B)</f>
        <v>334</v>
      </c>
      <c r="M2602">
        <f>_xlfn.XLOOKUP(A2602,'2024 Bid Codes Crosswalk'!G:G,'2024 Bid Codes Crosswalk'!C:C)</f>
        <v>7016</v>
      </c>
      <c r="N2602" t="str">
        <f>_xlfn.XLOOKUP(A2602,'2024 Bid Codes Crosswalk'!G:G,'2024 Bid Codes Crosswalk'!D:D)</f>
        <v>HMCL ACP TY-B SAC-A CMS-2</v>
      </c>
      <c r="O2602" t="str">
        <f>_xlfn.XLOOKUP(A2602,'2024 Bid Codes Crosswalk'!G:G,'2024 Bid Codes Crosswalk'!E:E)</f>
        <v>TON</v>
      </c>
    </row>
    <row r="2603" spans="1:15" ht="13.95" customHeight="1" x14ac:dyDescent="0.25">
      <c r="A2603" s="1" t="str">
        <f t="shared" si="125"/>
        <v>3346042</v>
      </c>
      <c r="B2603" s="46">
        <v>334</v>
      </c>
      <c r="C2603" s="46">
        <v>6042</v>
      </c>
      <c r="D2603" s="46" t="s">
        <v>4112</v>
      </c>
      <c r="E2603" s="46" t="s">
        <v>954</v>
      </c>
      <c r="F2603" s="48" t="str">
        <f t="shared" si="127"/>
        <v>HMCL ACP TY-B SAC-B CMS-2TON</v>
      </c>
      <c r="G2603" s="86" t="str">
        <f t="shared" si="126"/>
        <v>3347017</v>
      </c>
      <c r="H2603" s="46">
        <f>IF(ISERROR(L2603),IFERROR(_xlfn.XLOOKUP($F2603,'2024 Bid Codes Crosswalk'!$F:$F,'2024 Bid Codes Crosswalk'!B:B),""),L2603)</f>
        <v>334</v>
      </c>
      <c r="I2603" s="46">
        <f>IF(ISERROR(M2603),IFERROR(_xlfn.XLOOKUP($F2603,'2024 Bid Codes Crosswalk'!$F:$F,'2024 Bid Codes Crosswalk'!C:C),""),M2603)</f>
        <v>7017</v>
      </c>
      <c r="J2603" s="46" t="str">
        <f>IF(ISERROR(N2603),IFERROR(_xlfn.XLOOKUP($F2603,'2024 Bid Codes Crosswalk'!$F:$F,'2024 Bid Codes Crosswalk'!D:D),""),N2603)</f>
        <v>HMCL ACP TY-B SAC-B CMS-2</v>
      </c>
      <c r="K2603" s="46" t="str">
        <f>IF(ISERROR(O2603),IFERROR(_xlfn.XLOOKUP($F2603,'2024 Bid Codes Crosswalk'!$F:$F,'2024 Bid Codes Crosswalk'!E:E),""),O2603)</f>
        <v>TON</v>
      </c>
      <c r="L2603">
        <f>_xlfn.XLOOKUP(A2603,'2024 Bid Codes Crosswalk'!G:G,'2024 Bid Codes Crosswalk'!B:B)</f>
        <v>334</v>
      </c>
      <c r="M2603">
        <f>_xlfn.XLOOKUP(A2603,'2024 Bid Codes Crosswalk'!G:G,'2024 Bid Codes Crosswalk'!C:C)</f>
        <v>7017</v>
      </c>
      <c r="N2603" t="str">
        <f>_xlfn.XLOOKUP(A2603,'2024 Bid Codes Crosswalk'!G:G,'2024 Bid Codes Crosswalk'!D:D)</f>
        <v>HMCL ACP TY-B SAC-B CMS-2</v>
      </c>
      <c r="O2603" t="str">
        <f>_xlfn.XLOOKUP(A2603,'2024 Bid Codes Crosswalk'!G:G,'2024 Bid Codes Crosswalk'!E:E)</f>
        <v>TON</v>
      </c>
    </row>
    <row r="2604" spans="1:15" ht="13.95" customHeight="1" x14ac:dyDescent="0.25">
      <c r="A2604" s="1" t="str">
        <f t="shared" si="125"/>
        <v>3346044</v>
      </c>
      <c r="B2604" s="46">
        <v>334</v>
      </c>
      <c r="C2604" s="46">
        <v>6044</v>
      </c>
      <c r="D2604" s="46" t="s">
        <v>4114</v>
      </c>
      <c r="E2604" s="46" t="s">
        <v>954</v>
      </c>
      <c r="F2604" s="48" t="str">
        <f t="shared" si="127"/>
        <v>HMCL ACP TY-B CMS-2TON</v>
      </c>
      <c r="G2604" s="86" t="str">
        <f t="shared" si="126"/>
        <v>3347018</v>
      </c>
      <c r="H2604" s="46">
        <f>IF(ISERROR(L2604),IFERROR(_xlfn.XLOOKUP($F2604,'2024 Bid Codes Crosswalk'!$F:$F,'2024 Bid Codes Crosswalk'!B:B),""),L2604)</f>
        <v>334</v>
      </c>
      <c r="I2604" s="46">
        <f>IF(ISERROR(M2604),IFERROR(_xlfn.XLOOKUP($F2604,'2024 Bid Codes Crosswalk'!$F:$F,'2024 Bid Codes Crosswalk'!C:C),""),M2604)</f>
        <v>7018</v>
      </c>
      <c r="J2604" s="46" t="str">
        <f>IF(ISERROR(N2604),IFERROR(_xlfn.XLOOKUP($F2604,'2024 Bid Codes Crosswalk'!$F:$F,'2024 Bid Codes Crosswalk'!D:D),""),N2604)</f>
        <v>HMCL ACP TY-B CMS-2</v>
      </c>
      <c r="K2604" s="46" t="str">
        <f>IF(ISERROR(O2604),IFERROR(_xlfn.XLOOKUP($F2604,'2024 Bid Codes Crosswalk'!$F:$F,'2024 Bid Codes Crosswalk'!E:E),""),O2604)</f>
        <v>TON</v>
      </c>
      <c r="L2604">
        <f>_xlfn.XLOOKUP(A2604,'2024 Bid Codes Crosswalk'!G:G,'2024 Bid Codes Crosswalk'!B:B)</f>
        <v>334</v>
      </c>
      <c r="M2604">
        <f>_xlfn.XLOOKUP(A2604,'2024 Bid Codes Crosswalk'!G:G,'2024 Bid Codes Crosswalk'!C:C)</f>
        <v>7018</v>
      </c>
      <c r="N2604" t="str">
        <f>_xlfn.XLOOKUP(A2604,'2024 Bid Codes Crosswalk'!G:G,'2024 Bid Codes Crosswalk'!D:D)</f>
        <v>HMCL ACP TY-B CMS-2</v>
      </c>
      <c r="O2604" t="str">
        <f>_xlfn.XLOOKUP(A2604,'2024 Bid Codes Crosswalk'!G:G,'2024 Bid Codes Crosswalk'!E:E)</f>
        <v>TON</v>
      </c>
    </row>
    <row r="2605" spans="1:15" ht="13.95" customHeight="1" x14ac:dyDescent="0.25">
      <c r="A2605" s="1" t="str">
        <f t="shared" si="125"/>
        <v>3346045</v>
      </c>
      <c r="B2605" s="46">
        <v>334</v>
      </c>
      <c r="C2605" s="46">
        <v>6045</v>
      </c>
      <c r="D2605" s="46" t="s">
        <v>23662</v>
      </c>
      <c r="E2605" s="46" t="s">
        <v>954</v>
      </c>
      <c r="F2605" s="48" t="str">
        <f t="shared" si="127"/>
        <v>HMCL ACP TY-B SAC-A CMS-2STON</v>
      </c>
      <c r="G2605" s="86" t="str">
        <f t="shared" si="126"/>
        <v>'</v>
      </c>
      <c r="H2605" s="46" t="str">
        <f>IF(ISERROR(L2605),IFERROR(_xlfn.XLOOKUP($F2605,'2024 Bid Codes Crosswalk'!$F:$F,'2024 Bid Codes Crosswalk'!B:B),""),L2605)</f>
        <v/>
      </c>
      <c r="I2605" s="46" t="str">
        <f>IF(ISERROR(M2605),IFERROR(_xlfn.XLOOKUP($F2605,'2024 Bid Codes Crosswalk'!$F:$F,'2024 Bid Codes Crosswalk'!C:C),""),M2605)</f>
        <v/>
      </c>
      <c r="J2605" s="46" t="str">
        <f>IF(ISERROR(N2605),IFERROR(_xlfn.XLOOKUP($F2605,'2024 Bid Codes Crosswalk'!$F:$F,'2024 Bid Codes Crosswalk'!D:D),""),N2605)</f>
        <v/>
      </c>
      <c r="K2605" s="46" t="str">
        <f>IF(ISERROR(O2605),IFERROR(_xlfn.XLOOKUP($F2605,'2024 Bid Codes Crosswalk'!$F:$F,'2024 Bid Codes Crosswalk'!E:E),""),O2605)</f>
        <v/>
      </c>
      <c r="L2605" t="e">
        <f>_xlfn.XLOOKUP(A2605,'2024 Bid Codes Crosswalk'!G:G,'2024 Bid Codes Crosswalk'!B:B)</f>
        <v>#N/A</v>
      </c>
      <c r="M2605" t="e">
        <f>_xlfn.XLOOKUP(A2605,'2024 Bid Codes Crosswalk'!G:G,'2024 Bid Codes Crosswalk'!C:C)</f>
        <v>#N/A</v>
      </c>
      <c r="N2605" t="e">
        <f>_xlfn.XLOOKUP(A2605,'2024 Bid Codes Crosswalk'!G:G,'2024 Bid Codes Crosswalk'!D:D)</f>
        <v>#N/A</v>
      </c>
      <c r="O2605" t="e">
        <f>_xlfn.XLOOKUP(A2605,'2024 Bid Codes Crosswalk'!G:G,'2024 Bid Codes Crosswalk'!E:E)</f>
        <v>#N/A</v>
      </c>
    </row>
    <row r="2606" spans="1:15" ht="13.95" customHeight="1" x14ac:dyDescent="0.25">
      <c r="A2606" s="1" t="str">
        <f t="shared" si="125"/>
        <v>3346046</v>
      </c>
      <c r="B2606" s="46">
        <v>334</v>
      </c>
      <c r="C2606" s="46">
        <v>6046</v>
      </c>
      <c r="D2606" s="46" t="s">
        <v>23664</v>
      </c>
      <c r="E2606" s="46" t="s">
        <v>954</v>
      </c>
      <c r="F2606" s="48" t="str">
        <f t="shared" si="127"/>
        <v>HMCL ACP TY-B SAC-B CMS-2STON</v>
      </c>
      <c r="G2606" s="86" t="str">
        <f t="shared" si="126"/>
        <v>'</v>
      </c>
      <c r="H2606" s="46" t="str">
        <f>IF(ISERROR(L2606),IFERROR(_xlfn.XLOOKUP($F2606,'2024 Bid Codes Crosswalk'!$F:$F,'2024 Bid Codes Crosswalk'!B:B),""),L2606)</f>
        <v/>
      </c>
      <c r="I2606" s="46" t="str">
        <f>IF(ISERROR(M2606),IFERROR(_xlfn.XLOOKUP($F2606,'2024 Bid Codes Crosswalk'!$F:$F,'2024 Bid Codes Crosswalk'!C:C),""),M2606)</f>
        <v/>
      </c>
      <c r="J2606" s="46" t="str">
        <f>IF(ISERROR(N2606),IFERROR(_xlfn.XLOOKUP($F2606,'2024 Bid Codes Crosswalk'!$F:$F,'2024 Bid Codes Crosswalk'!D:D),""),N2606)</f>
        <v/>
      </c>
      <c r="K2606" s="46" t="str">
        <f>IF(ISERROR(O2606),IFERROR(_xlfn.XLOOKUP($F2606,'2024 Bid Codes Crosswalk'!$F:$F,'2024 Bid Codes Crosswalk'!E:E),""),O2606)</f>
        <v/>
      </c>
      <c r="L2606" t="e">
        <f>_xlfn.XLOOKUP(A2606,'2024 Bid Codes Crosswalk'!G:G,'2024 Bid Codes Crosswalk'!B:B)</f>
        <v>#N/A</v>
      </c>
      <c r="M2606" t="e">
        <f>_xlfn.XLOOKUP(A2606,'2024 Bid Codes Crosswalk'!G:G,'2024 Bid Codes Crosswalk'!C:C)</f>
        <v>#N/A</v>
      </c>
      <c r="N2606" t="e">
        <f>_xlfn.XLOOKUP(A2606,'2024 Bid Codes Crosswalk'!G:G,'2024 Bid Codes Crosswalk'!D:D)</f>
        <v>#N/A</v>
      </c>
      <c r="O2606" t="e">
        <f>_xlfn.XLOOKUP(A2606,'2024 Bid Codes Crosswalk'!G:G,'2024 Bid Codes Crosswalk'!E:E)</f>
        <v>#N/A</v>
      </c>
    </row>
    <row r="2607" spans="1:15" ht="13.95" customHeight="1" x14ac:dyDescent="0.25">
      <c r="A2607" s="1" t="str">
        <f t="shared" si="125"/>
        <v>3346048</v>
      </c>
      <c r="B2607" s="46">
        <v>334</v>
      </c>
      <c r="C2607" s="46">
        <v>6048</v>
      </c>
      <c r="D2607" s="46" t="s">
        <v>23666</v>
      </c>
      <c r="E2607" s="46" t="s">
        <v>954</v>
      </c>
      <c r="F2607" s="48" t="str">
        <f t="shared" si="127"/>
        <v>HMCL ACP TY-B CMS-2STON</v>
      </c>
      <c r="G2607" s="86" t="str">
        <f t="shared" si="126"/>
        <v>'</v>
      </c>
      <c r="H2607" s="46" t="str">
        <f>IF(ISERROR(L2607),IFERROR(_xlfn.XLOOKUP($F2607,'2024 Bid Codes Crosswalk'!$F:$F,'2024 Bid Codes Crosswalk'!B:B),""),L2607)</f>
        <v/>
      </c>
      <c r="I2607" s="46" t="str">
        <f>IF(ISERROR(M2607),IFERROR(_xlfn.XLOOKUP($F2607,'2024 Bid Codes Crosswalk'!$F:$F,'2024 Bid Codes Crosswalk'!C:C),""),M2607)</f>
        <v/>
      </c>
      <c r="J2607" s="46" t="str">
        <f>IF(ISERROR(N2607),IFERROR(_xlfn.XLOOKUP($F2607,'2024 Bid Codes Crosswalk'!$F:$F,'2024 Bid Codes Crosswalk'!D:D),""),N2607)</f>
        <v/>
      </c>
      <c r="K2607" s="46" t="str">
        <f>IF(ISERROR(O2607),IFERROR(_xlfn.XLOOKUP($F2607,'2024 Bid Codes Crosswalk'!$F:$F,'2024 Bid Codes Crosswalk'!E:E),""),O2607)</f>
        <v/>
      </c>
      <c r="L2607" t="e">
        <f>_xlfn.XLOOKUP(A2607,'2024 Bid Codes Crosswalk'!G:G,'2024 Bid Codes Crosswalk'!B:B)</f>
        <v>#N/A</v>
      </c>
      <c r="M2607" t="e">
        <f>_xlfn.XLOOKUP(A2607,'2024 Bid Codes Crosswalk'!G:G,'2024 Bid Codes Crosswalk'!C:C)</f>
        <v>#N/A</v>
      </c>
      <c r="N2607" t="e">
        <f>_xlfn.XLOOKUP(A2607,'2024 Bid Codes Crosswalk'!G:G,'2024 Bid Codes Crosswalk'!D:D)</f>
        <v>#N/A</v>
      </c>
      <c r="O2607" t="e">
        <f>_xlfn.XLOOKUP(A2607,'2024 Bid Codes Crosswalk'!G:G,'2024 Bid Codes Crosswalk'!E:E)</f>
        <v>#N/A</v>
      </c>
    </row>
    <row r="2608" spans="1:15" ht="13.95" customHeight="1" x14ac:dyDescent="0.25">
      <c r="A2608" s="1" t="str">
        <f t="shared" si="125"/>
        <v>3346049</v>
      </c>
      <c r="B2608" s="46">
        <v>334</v>
      </c>
      <c r="C2608" s="46">
        <v>6049</v>
      </c>
      <c r="D2608" s="46" t="s">
        <v>4116</v>
      </c>
      <c r="E2608" s="46" t="s">
        <v>954</v>
      </c>
      <c r="F2608" s="48" t="str">
        <f t="shared" si="127"/>
        <v>HMCL ACP TY-C SAC-A AC-0.6TON</v>
      </c>
      <c r="G2608" s="86" t="str">
        <f t="shared" si="126"/>
        <v>3347019</v>
      </c>
      <c r="H2608" s="46">
        <f>IF(ISERROR(L2608),IFERROR(_xlfn.XLOOKUP($F2608,'2024 Bid Codes Crosswalk'!$F:$F,'2024 Bid Codes Crosswalk'!B:B),""),L2608)</f>
        <v>334</v>
      </c>
      <c r="I2608" s="46">
        <f>IF(ISERROR(M2608),IFERROR(_xlfn.XLOOKUP($F2608,'2024 Bid Codes Crosswalk'!$F:$F,'2024 Bid Codes Crosswalk'!C:C),""),M2608)</f>
        <v>7019</v>
      </c>
      <c r="J2608" s="46" t="str">
        <f>IF(ISERROR(N2608),IFERROR(_xlfn.XLOOKUP($F2608,'2024 Bid Codes Crosswalk'!$F:$F,'2024 Bid Codes Crosswalk'!D:D),""),N2608)</f>
        <v>HMCL ACP TY-C SAC-A AC-0.6</v>
      </c>
      <c r="K2608" s="46" t="str">
        <f>IF(ISERROR(O2608),IFERROR(_xlfn.XLOOKUP($F2608,'2024 Bid Codes Crosswalk'!$F:$F,'2024 Bid Codes Crosswalk'!E:E),""),O2608)</f>
        <v>TON</v>
      </c>
      <c r="L2608">
        <f>_xlfn.XLOOKUP(A2608,'2024 Bid Codes Crosswalk'!G:G,'2024 Bid Codes Crosswalk'!B:B)</f>
        <v>334</v>
      </c>
      <c r="M2608">
        <f>_xlfn.XLOOKUP(A2608,'2024 Bid Codes Crosswalk'!G:G,'2024 Bid Codes Crosswalk'!C:C)</f>
        <v>7019</v>
      </c>
      <c r="N2608" t="str">
        <f>_xlfn.XLOOKUP(A2608,'2024 Bid Codes Crosswalk'!G:G,'2024 Bid Codes Crosswalk'!D:D)</f>
        <v>HMCL ACP TY-C SAC-A AC-0.6</v>
      </c>
      <c r="O2608" t="str">
        <f>_xlfn.XLOOKUP(A2608,'2024 Bid Codes Crosswalk'!G:G,'2024 Bid Codes Crosswalk'!E:E)</f>
        <v>TON</v>
      </c>
    </row>
    <row r="2609" spans="1:15" ht="13.95" customHeight="1" x14ac:dyDescent="0.25">
      <c r="A2609" s="1" t="str">
        <f t="shared" si="125"/>
        <v>3346050</v>
      </c>
      <c r="B2609" s="46">
        <v>334</v>
      </c>
      <c r="C2609" s="46">
        <v>6050</v>
      </c>
      <c r="D2609" s="46" t="s">
        <v>4118</v>
      </c>
      <c r="E2609" s="46" t="s">
        <v>954</v>
      </c>
      <c r="F2609" s="48" t="str">
        <f t="shared" si="127"/>
        <v>HMCL ACP TY-C SAC-B AC-0.6TON</v>
      </c>
      <c r="G2609" s="86" t="str">
        <f t="shared" si="126"/>
        <v>3347020</v>
      </c>
      <c r="H2609" s="46">
        <f>IF(ISERROR(L2609),IFERROR(_xlfn.XLOOKUP($F2609,'2024 Bid Codes Crosswalk'!$F:$F,'2024 Bid Codes Crosswalk'!B:B),""),L2609)</f>
        <v>334</v>
      </c>
      <c r="I2609" s="46">
        <f>IF(ISERROR(M2609),IFERROR(_xlfn.XLOOKUP($F2609,'2024 Bid Codes Crosswalk'!$F:$F,'2024 Bid Codes Crosswalk'!C:C),""),M2609)</f>
        <v>7020</v>
      </c>
      <c r="J2609" s="46" t="str">
        <f>IF(ISERROR(N2609),IFERROR(_xlfn.XLOOKUP($F2609,'2024 Bid Codes Crosswalk'!$F:$F,'2024 Bid Codes Crosswalk'!D:D),""),N2609)</f>
        <v>HMCL ACP TY-C SAC-B AC-0.6</v>
      </c>
      <c r="K2609" s="46" t="str">
        <f>IF(ISERROR(O2609),IFERROR(_xlfn.XLOOKUP($F2609,'2024 Bid Codes Crosswalk'!$F:$F,'2024 Bid Codes Crosswalk'!E:E),""),O2609)</f>
        <v>TON</v>
      </c>
      <c r="L2609">
        <f>_xlfn.XLOOKUP(A2609,'2024 Bid Codes Crosswalk'!G:G,'2024 Bid Codes Crosswalk'!B:B)</f>
        <v>334</v>
      </c>
      <c r="M2609">
        <f>_xlfn.XLOOKUP(A2609,'2024 Bid Codes Crosswalk'!G:G,'2024 Bid Codes Crosswalk'!C:C)</f>
        <v>7020</v>
      </c>
      <c r="N2609" t="str">
        <f>_xlfn.XLOOKUP(A2609,'2024 Bid Codes Crosswalk'!G:G,'2024 Bid Codes Crosswalk'!D:D)</f>
        <v>HMCL ACP TY-C SAC-B AC-0.6</v>
      </c>
      <c r="O2609" t="str">
        <f>_xlfn.XLOOKUP(A2609,'2024 Bid Codes Crosswalk'!G:G,'2024 Bid Codes Crosswalk'!E:E)</f>
        <v>TON</v>
      </c>
    </row>
    <row r="2610" spans="1:15" ht="13.95" customHeight="1" x14ac:dyDescent="0.25">
      <c r="A2610" s="1" t="str">
        <f t="shared" si="125"/>
        <v>3346052</v>
      </c>
      <c r="B2610" s="46">
        <v>334</v>
      </c>
      <c r="C2610" s="46">
        <v>6052</v>
      </c>
      <c r="D2610" s="46" t="s">
        <v>4120</v>
      </c>
      <c r="E2610" s="46" t="s">
        <v>954</v>
      </c>
      <c r="F2610" s="48" t="str">
        <f t="shared" si="127"/>
        <v>HMCL ACP TY-C AC-0.6TON</v>
      </c>
      <c r="G2610" s="86" t="str">
        <f t="shared" si="126"/>
        <v>3347021</v>
      </c>
      <c r="H2610" s="46">
        <f>IF(ISERROR(L2610),IFERROR(_xlfn.XLOOKUP($F2610,'2024 Bid Codes Crosswalk'!$F:$F,'2024 Bid Codes Crosswalk'!B:B),""),L2610)</f>
        <v>334</v>
      </c>
      <c r="I2610" s="46">
        <f>IF(ISERROR(M2610),IFERROR(_xlfn.XLOOKUP($F2610,'2024 Bid Codes Crosswalk'!$F:$F,'2024 Bid Codes Crosswalk'!C:C),""),M2610)</f>
        <v>7021</v>
      </c>
      <c r="J2610" s="46" t="str">
        <f>IF(ISERROR(N2610),IFERROR(_xlfn.XLOOKUP($F2610,'2024 Bid Codes Crosswalk'!$F:$F,'2024 Bid Codes Crosswalk'!D:D),""),N2610)</f>
        <v>HMCL ACP TY-C AC-0.6</v>
      </c>
      <c r="K2610" s="46" t="str">
        <f>IF(ISERROR(O2610),IFERROR(_xlfn.XLOOKUP($F2610,'2024 Bid Codes Crosswalk'!$F:$F,'2024 Bid Codes Crosswalk'!E:E),""),O2610)</f>
        <v>TON</v>
      </c>
      <c r="L2610">
        <f>_xlfn.XLOOKUP(A2610,'2024 Bid Codes Crosswalk'!G:G,'2024 Bid Codes Crosswalk'!B:B)</f>
        <v>334</v>
      </c>
      <c r="M2610">
        <f>_xlfn.XLOOKUP(A2610,'2024 Bid Codes Crosswalk'!G:G,'2024 Bid Codes Crosswalk'!C:C)</f>
        <v>7021</v>
      </c>
      <c r="N2610" t="str">
        <f>_xlfn.XLOOKUP(A2610,'2024 Bid Codes Crosswalk'!G:G,'2024 Bid Codes Crosswalk'!D:D)</f>
        <v>HMCL ACP TY-C AC-0.6</v>
      </c>
      <c r="O2610" t="str">
        <f>_xlfn.XLOOKUP(A2610,'2024 Bid Codes Crosswalk'!G:G,'2024 Bid Codes Crosswalk'!E:E)</f>
        <v>TON</v>
      </c>
    </row>
    <row r="2611" spans="1:15" ht="13.95" customHeight="1" x14ac:dyDescent="0.25">
      <c r="A2611" s="1" t="str">
        <f t="shared" si="125"/>
        <v>3346053</v>
      </c>
      <c r="B2611" s="46">
        <v>334</v>
      </c>
      <c r="C2611" s="46">
        <v>6053</v>
      </c>
      <c r="D2611" s="46" t="s">
        <v>4122</v>
      </c>
      <c r="E2611" s="46" t="s">
        <v>954</v>
      </c>
      <c r="F2611" s="48" t="str">
        <f t="shared" si="127"/>
        <v>HMCL ACP TY-C SAC-A AC-1.5TON</v>
      </c>
      <c r="G2611" s="86" t="str">
        <f t="shared" si="126"/>
        <v>3347022</v>
      </c>
      <c r="H2611" s="46">
        <f>IF(ISERROR(L2611),IFERROR(_xlfn.XLOOKUP($F2611,'2024 Bid Codes Crosswalk'!$F:$F,'2024 Bid Codes Crosswalk'!B:B),""),L2611)</f>
        <v>334</v>
      </c>
      <c r="I2611" s="46">
        <f>IF(ISERROR(M2611),IFERROR(_xlfn.XLOOKUP($F2611,'2024 Bid Codes Crosswalk'!$F:$F,'2024 Bid Codes Crosswalk'!C:C),""),M2611)</f>
        <v>7022</v>
      </c>
      <c r="J2611" s="46" t="str">
        <f>IF(ISERROR(N2611),IFERROR(_xlfn.XLOOKUP($F2611,'2024 Bid Codes Crosswalk'!$F:$F,'2024 Bid Codes Crosswalk'!D:D),""),N2611)</f>
        <v>HMCL ACP TY-C SAC-A AC-1.5</v>
      </c>
      <c r="K2611" s="46" t="str">
        <f>IF(ISERROR(O2611),IFERROR(_xlfn.XLOOKUP($F2611,'2024 Bid Codes Crosswalk'!$F:$F,'2024 Bid Codes Crosswalk'!E:E),""),O2611)</f>
        <v>TON</v>
      </c>
      <c r="L2611">
        <f>_xlfn.XLOOKUP(A2611,'2024 Bid Codes Crosswalk'!G:G,'2024 Bid Codes Crosswalk'!B:B)</f>
        <v>334</v>
      </c>
      <c r="M2611">
        <f>_xlfn.XLOOKUP(A2611,'2024 Bid Codes Crosswalk'!G:G,'2024 Bid Codes Crosswalk'!C:C)</f>
        <v>7022</v>
      </c>
      <c r="N2611" t="str">
        <f>_xlfn.XLOOKUP(A2611,'2024 Bid Codes Crosswalk'!G:G,'2024 Bid Codes Crosswalk'!D:D)</f>
        <v>HMCL ACP TY-C SAC-A AC-1.5</v>
      </c>
      <c r="O2611" t="str">
        <f>_xlfn.XLOOKUP(A2611,'2024 Bid Codes Crosswalk'!G:G,'2024 Bid Codes Crosswalk'!E:E)</f>
        <v>TON</v>
      </c>
    </row>
    <row r="2612" spans="1:15" ht="13.95" customHeight="1" x14ac:dyDescent="0.25">
      <c r="A2612" s="1" t="str">
        <f t="shared" si="125"/>
        <v>3346054</v>
      </c>
      <c r="B2612" s="46">
        <v>334</v>
      </c>
      <c r="C2612" s="46">
        <v>6054</v>
      </c>
      <c r="D2612" s="46" t="s">
        <v>4124</v>
      </c>
      <c r="E2612" s="46" t="s">
        <v>954</v>
      </c>
      <c r="F2612" s="48" t="str">
        <f t="shared" si="127"/>
        <v>HMCL ACP TY-C SAC-B AC-1.5TON</v>
      </c>
      <c r="G2612" s="86" t="str">
        <f t="shared" si="126"/>
        <v>3347023</v>
      </c>
      <c r="H2612" s="46">
        <f>IF(ISERROR(L2612),IFERROR(_xlfn.XLOOKUP($F2612,'2024 Bid Codes Crosswalk'!$F:$F,'2024 Bid Codes Crosswalk'!B:B),""),L2612)</f>
        <v>334</v>
      </c>
      <c r="I2612" s="46">
        <f>IF(ISERROR(M2612),IFERROR(_xlfn.XLOOKUP($F2612,'2024 Bid Codes Crosswalk'!$F:$F,'2024 Bid Codes Crosswalk'!C:C),""),M2612)</f>
        <v>7023</v>
      </c>
      <c r="J2612" s="46" t="str">
        <f>IF(ISERROR(N2612),IFERROR(_xlfn.XLOOKUP($F2612,'2024 Bid Codes Crosswalk'!$F:$F,'2024 Bid Codes Crosswalk'!D:D),""),N2612)</f>
        <v>HMCL ACP TY-C SAC-B AC-1.5</v>
      </c>
      <c r="K2612" s="46" t="str">
        <f>IF(ISERROR(O2612),IFERROR(_xlfn.XLOOKUP($F2612,'2024 Bid Codes Crosswalk'!$F:$F,'2024 Bid Codes Crosswalk'!E:E),""),O2612)</f>
        <v>TON</v>
      </c>
      <c r="L2612">
        <f>_xlfn.XLOOKUP(A2612,'2024 Bid Codes Crosswalk'!G:G,'2024 Bid Codes Crosswalk'!B:B)</f>
        <v>334</v>
      </c>
      <c r="M2612">
        <f>_xlfn.XLOOKUP(A2612,'2024 Bid Codes Crosswalk'!G:G,'2024 Bid Codes Crosswalk'!C:C)</f>
        <v>7023</v>
      </c>
      <c r="N2612" t="str">
        <f>_xlfn.XLOOKUP(A2612,'2024 Bid Codes Crosswalk'!G:G,'2024 Bid Codes Crosswalk'!D:D)</f>
        <v>HMCL ACP TY-C SAC-B AC-1.5</v>
      </c>
      <c r="O2612" t="str">
        <f>_xlfn.XLOOKUP(A2612,'2024 Bid Codes Crosswalk'!G:G,'2024 Bid Codes Crosswalk'!E:E)</f>
        <v>TON</v>
      </c>
    </row>
    <row r="2613" spans="1:15" ht="13.95" customHeight="1" x14ac:dyDescent="0.25">
      <c r="A2613" s="1" t="str">
        <f t="shared" si="125"/>
        <v>3346056</v>
      </c>
      <c r="B2613" s="46">
        <v>334</v>
      </c>
      <c r="C2613" s="46">
        <v>6056</v>
      </c>
      <c r="D2613" s="46" t="s">
        <v>4126</v>
      </c>
      <c r="E2613" s="46" t="s">
        <v>954</v>
      </c>
      <c r="F2613" s="48" t="str">
        <f t="shared" si="127"/>
        <v>HMCL ACP TY-C AC-1.5TON</v>
      </c>
      <c r="G2613" s="86" t="str">
        <f t="shared" si="126"/>
        <v>3347024</v>
      </c>
      <c r="H2613" s="46">
        <f>IF(ISERROR(L2613),IFERROR(_xlfn.XLOOKUP($F2613,'2024 Bid Codes Crosswalk'!$F:$F,'2024 Bid Codes Crosswalk'!B:B),""),L2613)</f>
        <v>334</v>
      </c>
      <c r="I2613" s="46">
        <f>IF(ISERROR(M2613),IFERROR(_xlfn.XLOOKUP($F2613,'2024 Bid Codes Crosswalk'!$F:$F,'2024 Bid Codes Crosswalk'!C:C),""),M2613)</f>
        <v>7024</v>
      </c>
      <c r="J2613" s="46" t="str">
        <f>IF(ISERROR(N2613),IFERROR(_xlfn.XLOOKUP($F2613,'2024 Bid Codes Crosswalk'!$F:$F,'2024 Bid Codes Crosswalk'!D:D),""),N2613)</f>
        <v>HMCL ACP TY-C AC-1.5</v>
      </c>
      <c r="K2613" s="46" t="str">
        <f>IF(ISERROR(O2613),IFERROR(_xlfn.XLOOKUP($F2613,'2024 Bid Codes Crosswalk'!$F:$F,'2024 Bid Codes Crosswalk'!E:E),""),O2613)</f>
        <v>TON</v>
      </c>
      <c r="L2613">
        <f>_xlfn.XLOOKUP(A2613,'2024 Bid Codes Crosswalk'!G:G,'2024 Bid Codes Crosswalk'!B:B)</f>
        <v>334</v>
      </c>
      <c r="M2613">
        <f>_xlfn.XLOOKUP(A2613,'2024 Bid Codes Crosswalk'!G:G,'2024 Bid Codes Crosswalk'!C:C)</f>
        <v>7024</v>
      </c>
      <c r="N2613" t="str">
        <f>_xlfn.XLOOKUP(A2613,'2024 Bid Codes Crosswalk'!G:G,'2024 Bid Codes Crosswalk'!D:D)</f>
        <v>HMCL ACP TY-C AC-1.5</v>
      </c>
      <c r="O2613" t="str">
        <f>_xlfn.XLOOKUP(A2613,'2024 Bid Codes Crosswalk'!G:G,'2024 Bid Codes Crosswalk'!E:E)</f>
        <v>TON</v>
      </c>
    </row>
    <row r="2614" spans="1:15" ht="13.95" customHeight="1" x14ac:dyDescent="0.25">
      <c r="A2614" s="1" t="str">
        <f t="shared" si="125"/>
        <v>3346057</v>
      </c>
      <c r="B2614" s="46">
        <v>334</v>
      </c>
      <c r="C2614" s="46">
        <v>6057</v>
      </c>
      <c r="D2614" s="46" t="s">
        <v>23674</v>
      </c>
      <c r="E2614" s="46" t="s">
        <v>954</v>
      </c>
      <c r="F2614" s="48" t="str">
        <f t="shared" si="127"/>
        <v>HMCL ACP TY-C SAC-A AC-3TON</v>
      </c>
      <c r="G2614" s="86" t="str">
        <f t="shared" si="126"/>
        <v>'</v>
      </c>
      <c r="H2614" s="46" t="str">
        <f>IF(ISERROR(L2614),IFERROR(_xlfn.XLOOKUP($F2614,'2024 Bid Codes Crosswalk'!$F:$F,'2024 Bid Codes Crosswalk'!B:B),""),L2614)</f>
        <v/>
      </c>
      <c r="I2614" s="46" t="str">
        <f>IF(ISERROR(M2614),IFERROR(_xlfn.XLOOKUP($F2614,'2024 Bid Codes Crosswalk'!$F:$F,'2024 Bid Codes Crosswalk'!C:C),""),M2614)</f>
        <v/>
      </c>
      <c r="J2614" s="46" t="str">
        <f>IF(ISERROR(N2614),IFERROR(_xlfn.XLOOKUP($F2614,'2024 Bid Codes Crosswalk'!$F:$F,'2024 Bid Codes Crosswalk'!D:D),""),N2614)</f>
        <v/>
      </c>
      <c r="K2614" s="46" t="str">
        <f>IF(ISERROR(O2614),IFERROR(_xlfn.XLOOKUP($F2614,'2024 Bid Codes Crosswalk'!$F:$F,'2024 Bid Codes Crosswalk'!E:E),""),O2614)</f>
        <v/>
      </c>
      <c r="L2614" t="e">
        <f>_xlfn.XLOOKUP(A2614,'2024 Bid Codes Crosswalk'!G:G,'2024 Bid Codes Crosswalk'!B:B)</f>
        <v>#N/A</v>
      </c>
      <c r="M2614" t="e">
        <f>_xlfn.XLOOKUP(A2614,'2024 Bid Codes Crosswalk'!G:G,'2024 Bid Codes Crosswalk'!C:C)</f>
        <v>#N/A</v>
      </c>
      <c r="N2614" t="e">
        <f>_xlfn.XLOOKUP(A2614,'2024 Bid Codes Crosswalk'!G:G,'2024 Bid Codes Crosswalk'!D:D)</f>
        <v>#N/A</v>
      </c>
      <c r="O2614" t="e">
        <f>_xlfn.XLOOKUP(A2614,'2024 Bid Codes Crosswalk'!G:G,'2024 Bid Codes Crosswalk'!E:E)</f>
        <v>#N/A</v>
      </c>
    </row>
    <row r="2615" spans="1:15" ht="13.95" customHeight="1" x14ac:dyDescent="0.25">
      <c r="A2615" s="1" t="str">
        <f t="shared" si="125"/>
        <v>3346058</v>
      </c>
      <c r="B2615" s="46">
        <v>334</v>
      </c>
      <c r="C2615" s="46">
        <v>6058</v>
      </c>
      <c r="D2615" s="46" t="s">
        <v>23676</v>
      </c>
      <c r="E2615" s="46" t="s">
        <v>954</v>
      </c>
      <c r="F2615" s="48" t="str">
        <f t="shared" si="127"/>
        <v>HMCL ACP TY-C SAC-B AC-3TON</v>
      </c>
      <c r="G2615" s="86" t="str">
        <f t="shared" si="126"/>
        <v>'</v>
      </c>
      <c r="H2615" s="46" t="str">
        <f>IF(ISERROR(L2615),IFERROR(_xlfn.XLOOKUP($F2615,'2024 Bid Codes Crosswalk'!$F:$F,'2024 Bid Codes Crosswalk'!B:B),""),L2615)</f>
        <v/>
      </c>
      <c r="I2615" s="46" t="str">
        <f>IF(ISERROR(M2615),IFERROR(_xlfn.XLOOKUP($F2615,'2024 Bid Codes Crosswalk'!$F:$F,'2024 Bid Codes Crosswalk'!C:C),""),M2615)</f>
        <v/>
      </c>
      <c r="J2615" s="46" t="str">
        <f>IF(ISERROR(N2615),IFERROR(_xlfn.XLOOKUP($F2615,'2024 Bid Codes Crosswalk'!$F:$F,'2024 Bid Codes Crosswalk'!D:D),""),N2615)</f>
        <v/>
      </c>
      <c r="K2615" s="46" t="str">
        <f>IF(ISERROR(O2615),IFERROR(_xlfn.XLOOKUP($F2615,'2024 Bid Codes Crosswalk'!$F:$F,'2024 Bid Codes Crosswalk'!E:E),""),O2615)</f>
        <v/>
      </c>
      <c r="L2615" t="e">
        <f>_xlfn.XLOOKUP(A2615,'2024 Bid Codes Crosswalk'!G:G,'2024 Bid Codes Crosswalk'!B:B)</f>
        <v>#N/A</v>
      </c>
      <c r="M2615" t="e">
        <f>_xlfn.XLOOKUP(A2615,'2024 Bid Codes Crosswalk'!G:G,'2024 Bid Codes Crosswalk'!C:C)</f>
        <v>#N/A</v>
      </c>
      <c r="N2615" t="e">
        <f>_xlfn.XLOOKUP(A2615,'2024 Bid Codes Crosswalk'!G:G,'2024 Bid Codes Crosswalk'!D:D)</f>
        <v>#N/A</v>
      </c>
      <c r="O2615" t="e">
        <f>_xlfn.XLOOKUP(A2615,'2024 Bid Codes Crosswalk'!G:G,'2024 Bid Codes Crosswalk'!E:E)</f>
        <v>#N/A</v>
      </c>
    </row>
    <row r="2616" spans="1:15" ht="13.95" customHeight="1" x14ac:dyDescent="0.25">
      <c r="A2616" s="1" t="str">
        <f t="shared" si="125"/>
        <v>3346060</v>
      </c>
      <c r="B2616" s="46">
        <v>334</v>
      </c>
      <c r="C2616" s="46">
        <v>6060</v>
      </c>
      <c r="D2616" s="46" t="s">
        <v>23678</v>
      </c>
      <c r="E2616" s="46" t="s">
        <v>954</v>
      </c>
      <c r="F2616" s="48" t="str">
        <f t="shared" si="127"/>
        <v>HMCL ACP TY-C AC-3TON</v>
      </c>
      <c r="G2616" s="86" t="str">
        <f t="shared" si="126"/>
        <v>'</v>
      </c>
      <c r="H2616" s="46" t="str">
        <f>IF(ISERROR(L2616),IFERROR(_xlfn.XLOOKUP($F2616,'2024 Bid Codes Crosswalk'!$F:$F,'2024 Bid Codes Crosswalk'!B:B),""),L2616)</f>
        <v/>
      </c>
      <c r="I2616" s="46" t="str">
        <f>IF(ISERROR(M2616),IFERROR(_xlfn.XLOOKUP($F2616,'2024 Bid Codes Crosswalk'!$F:$F,'2024 Bid Codes Crosswalk'!C:C),""),M2616)</f>
        <v/>
      </c>
      <c r="J2616" s="46" t="str">
        <f>IF(ISERROR(N2616),IFERROR(_xlfn.XLOOKUP($F2616,'2024 Bid Codes Crosswalk'!$F:$F,'2024 Bid Codes Crosswalk'!D:D),""),N2616)</f>
        <v/>
      </c>
      <c r="K2616" s="46" t="str">
        <f>IF(ISERROR(O2616),IFERROR(_xlfn.XLOOKUP($F2616,'2024 Bid Codes Crosswalk'!$F:$F,'2024 Bid Codes Crosswalk'!E:E),""),O2616)</f>
        <v/>
      </c>
      <c r="L2616" t="e">
        <f>_xlfn.XLOOKUP(A2616,'2024 Bid Codes Crosswalk'!G:G,'2024 Bid Codes Crosswalk'!B:B)</f>
        <v>#N/A</v>
      </c>
      <c r="M2616" t="e">
        <f>_xlfn.XLOOKUP(A2616,'2024 Bid Codes Crosswalk'!G:G,'2024 Bid Codes Crosswalk'!C:C)</f>
        <v>#N/A</v>
      </c>
      <c r="N2616" t="e">
        <f>_xlfn.XLOOKUP(A2616,'2024 Bid Codes Crosswalk'!G:G,'2024 Bid Codes Crosswalk'!D:D)</f>
        <v>#N/A</v>
      </c>
      <c r="O2616" t="e">
        <f>_xlfn.XLOOKUP(A2616,'2024 Bid Codes Crosswalk'!G:G,'2024 Bid Codes Crosswalk'!E:E)</f>
        <v>#N/A</v>
      </c>
    </row>
    <row r="2617" spans="1:15" ht="13.95" customHeight="1" x14ac:dyDescent="0.25">
      <c r="A2617" s="1" t="str">
        <f t="shared" si="125"/>
        <v>3346061</v>
      </c>
      <c r="B2617" s="46">
        <v>334</v>
      </c>
      <c r="C2617" s="46">
        <v>6061</v>
      </c>
      <c r="D2617" s="46" t="s">
        <v>23680</v>
      </c>
      <c r="E2617" s="46" t="s">
        <v>954</v>
      </c>
      <c r="F2617" s="48" t="str">
        <f t="shared" si="127"/>
        <v>HMCL ACP TY-C SAC-A AES-300TON</v>
      </c>
      <c r="G2617" s="86" t="str">
        <f t="shared" si="126"/>
        <v>'</v>
      </c>
      <c r="H2617" s="46" t="str">
        <f>IF(ISERROR(L2617),IFERROR(_xlfn.XLOOKUP($F2617,'2024 Bid Codes Crosswalk'!$F:$F,'2024 Bid Codes Crosswalk'!B:B),""),L2617)</f>
        <v/>
      </c>
      <c r="I2617" s="46" t="str">
        <f>IF(ISERROR(M2617),IFERROR(_xlfn.XLOOKUP($F2617,'2024 Bid Codes Crosswalk'!$F:$F,'2024 Bid Codes Crosswalk'!C:C),""),M2617)</f>
        <v/>
      </c>
      <c r="J2617" s="46" t="str">
        <f>IF(ISERROR(N2617),IFERROR(_xlfn.XLOOKUP($F2617,'2024 Bid Codes Crosswalk'!$F:$F,'2024 Bid Codes Crosswalk'!D:D),""),N2617)</f>
        <v/>
      </c>
      <c r="K2617" s="46" t="str">
        <f>IF(ISERROR(O2617),IFERROR(_xlfn.XLOOKUP($F2617,'2024 Bid Codes Crosswalk'!$F:$F,'2024 Bid Codes Crosswalk'!E:E),""),O2617)</f>
        <v/>
      </c>
      <c r="L2617" t="e">
        <f>_xlfn.XLOOKUP(A2617,'2024 Bid Codes Crosswalk'!G:G,'2024 Bid Codes Crosswalk'!B:B)</f>
        <v>#N/A</v>
      </c>
      <c r="M2617" t="e">
        <f>_xlfn.XLOOKUP(A2617,'2024 Bid Codes Crosswalk'!G:G,'2024 Bid Codes Crosswalk'!C:C)</f>
        <v>#N/A</v>
      </c>
      <c r="N2617" t="e">
        <f>_xlfn.XLOOKUP(A2617,'2024 Bid Codes Crosswalk'!G:G,'2024 Bid Codes Crosswalk'!D:D)</f>
        <v>#N/A</v>
      </c>
      <c r="O2617" t="e">
        <f>_xlfn.XLOOKUP(A2617,'2024 Bid Codes Crosswalk'!G:G,'2024 Bid Codes Crosswalk'!E:E)</f>
        <v>#N/A</v>
      </c>
    </row>
    <row r="2618" spans="1:15" ht="13.95" customHeight="1" x14ac:dyDescent="0.25">
      <c r="A2618" s="1" t="str">
        <f t="shared" si="125"/>
        <v>3346062</v>
      </c>
      <c r="B2618" s="46">
        <v>334</v>
      </c>
      <c r="C2618" s="46">
        <v>6062</v>
      </c>
      <c r="D2618" s="46" t="s">
        <v>23682</v>
      </c>
      <c r="E2618" s="46" t="s">
        <v>954</v>
      </c>
      <c r="F2618" s="48" t="str">
        <f t="shared" si="127"/>
        <v>HMCL ACP TY-C SAC-B AES-300TON</v>
      </c>
      <c r="G2618" s="86" t="str">
        <f t="shared" si="126"/>
        <v>'</v>
      </c>
      <c r="H2618" s="46" t="str">
        <f>IF(ISERROR(L2618),IFERROR(_xlfn.XLOOKUP($F2618,'2024 Bid Codes Crosswalk'!$F:$F,'2024 Bid Codes Crosswalk'!B:B),""),L2618)</f>
        <v/>
      </c>
      <c r="I2618" s="46" t="str">
        <f>IF(ISERROR(M2618),IFERROR(_xlfn.XLOOKUP($F2618,'2024 Bid Codes Crosswalk'!$F:$F,'2024 Bid Codes Crosswalk'!C:C),""),M2618)</f>
        <v/>
      </c>
      <c r="J2618" s="46" t="str">
        <f>IF(ISERROR(N2618),IFERROR(_xlfn.XLOOKUP($F2618,'2024 Bid Codes Crosswalk'!$F:$F,'2024 Bid Codes Crosswalk'!D:D),""),N2618)</f>
        <v/>
      </c>
      <c r="K2618" s="46" t="str">
        <f>IF(ISERROR(O2618),IFERROR(_xlfn.XLOOKUP($F2618,'2024 Bid Codes Crosswalk'!$F:$F,'2024 Bid Codes Crosswalk'!E:E),""),O2618)</f>
        <v/>
      </c>
      <c r="L2618" t="e">
        <f>_xlfn.XLOOKUP(A2618,'2024 Bid Codes Crosswalk'!G:G,'2024 Bid Codes Crosswalk'!B:B)</f>
        <v>#N/A</v>
      </c>
      <c r="M2618" t="e">
        <f>_xlfn.XLOOKUP(A2618,'2024 Bid Codes Crosswalk'!G:G,'2024 Bid Codes Crosswalk'!C:C)</f>
        <v>#N/A</v>
      </c>
      <c r="N2618" t="e">
        <f>_xlfn.XLOOKUP(A2618,'2024 Bid Codes Crosswalk'!G:G,'2024 Bid Codes Crosswalk'!D:D)</f>
        <v>#N/A</v>
      </c>
      <c r="O2618" t="e">
        <f>_xlfn.XLOOKUP(A2618,'2024 Bid Codes Crosswalk'!G:G,'2024 Bid Codes Crosswalk'!E:E)</f>
        <v>#N/A</v>
      </c>
    </row>
    <row r="2619" spans="1:15" ht="13.95" customHeight="1" x14ac:dyDescent="0.25">
      <c r="A2619" s="1" t="str">
        <f t="shared" si="125"/>
        <v>3346064</v>
      </c>
      <c r="B2619" s="46">
        <v>334</v>
      </c>
      <c r="C2619" s="46">
        <v>6064</v>
      </c>
      <c r="D2619" s="46" t="s">
        <v>23684</v>
      </c>
      <c r="E2619" s="46" t="s">
        <v>954</v>
      </c>
      <c r="F2619" s="48" t="str">
        <f t="shared" si="127"/>
        <v>HMCL ACP TY-C AES-300TON</v>
      </c>
      <c r="G2619" s="86" t="str">
        <f t="shared" si="126"/>
        <v>'</v>
      </c>
      <c r="H2619" s="46" t="str">
        <f>IF(ISERROR(L2619),IFERROR(_xlfn.XLOOKUP($F2619,'2024 Bid Codes Crosswalk'!$F:$F,'2024 Bid Codes Crosswalk'!B:B),""),L2619)</f>
        <v/>
      </c>
      <c r="I2619" s="46" t="str">
        <f>IF(ISERROR(M2619),IFERROR(_xlfn.XLOOKUP($F2619,'2024 Bid Codes Crosswalk'!$F:$F,'2024 Bid Codes Crosswalk'!C:C),""),M2619)</f>
        <v/>
      </c>
      <c r="J2619" s="46" t="str">
        <f>IF(ISERROR(N2619),IFERROR(_xlfn.XLOOKUP($F2619,'2024 Bid Codes Crosswalk'!$F:$F,'2024 Bid Codes Crosswalk'!D:D),""),N2619)</f>
        <v/>
      </c>
      <c r="K2619" s="46" t="str">
        <f>IF(ISERROR(O2619),IFERROR(_xlfn.XLOOKUP($F2619,'2024 Bid Codes Crosswalk'!$F:$F,'2024 Bid Codes Crosswalk'!E:E),""),O2619)</f>
        <v/>
      </c>
      <c r="L2619" t="e">
        <f>_xlfn.XLOOKUP(A2619,'2024 Bid Codes Crosswalk'!G:G,'2024 Bid Codes Crosswalk'!B:B)</f>
        <v>#N/A</v>
      </c>
      <c r="M2619" t="e">
        <f>_xlfn.XLOOKUP(A2619,'2024 Bid Codes Crosswalk'!G:G,'2024 Bid Codes Crosswalk'!C:C)</f>
        <v>#N/A</v>
      </c>
      <c r="N2619" t="e">
        <f>_xlfn.XLOOKUP(A2619,'2024 Bid Codes Crosswalk'!G:G,'2024 Bid Codes Crosswalk'!D:D)</f>
        <v>#N/A</v>
      </c>
      <c r="O2619" t="e">
        <f>_xlfn.XLOOKUP(A2619,'2024 Bid Codes Crosswalk'!G:G,'2024 Bid Codes Crosswalk'!E:E)</f>
        <v>#N/A</v>
      </c>
    </row>
    <row r="2620" spans="1:15" ht="13.95" customHeight="1" x14ac:dyDescent="0.25">
      <c r="A2620" s="1" t="str">
        <f t="shared" si="125"/>
        <v>3346065</v>
      </c>
      <c r="B2620" s="46">
        <v>334</v>
      </c>
      <c r="C2620" s="46">
        <v>6065</v>
      </c>
      <c r="D2620" s="46" t="s">
        <v>4128</v>
      </c>
      <c r="E2620" s="46" t="s">
        <v>954</v>
      </c>
      <c r="F2620" s="48" t="str">
        <f t="shared" si="127"/>
        <v>HMCL ACP TY-C SAC-A CMS-2TON</v>
      </c>
      <c r="G2620" s="86" t="str">
        <f t="shared" si="126"/>
        <v>3347025</v>
      </c>
      <c r="H2620" s="46">
        <f>IF(ISERROR(L2620),IFERROR(_xlfn.XLOOKUP($F2620,'2024 Bid Codes Crosswalk'!$F:$F,'2024 Bid Codes Crosswalk'!B:B),""),L2620)</f>
        <v>334</v>
      </c>
      <c r="I2620" s="46">
        <f>IF(ISERROR(M2620),IFERROR(_xlfn.XLOOKUP($F2620,'2024 Bid Codes Crosswalk'!$F:$F,'2024 Bid Codes Crosswalk'!C:C),""),M2620)</f>
        <v>7025</v>
      </c>
      <c r="J2620" s="46" t="str">
        <f>IF(ISERROR(N2620),IFERROR(_xlfn.XLOOKUP($F2620,'2024 Bid Codes Crosswalk'!$F:$F,'2024 Bid Codes Crosswalk'!D:D),""),N2620)</f>
        <v>HMCL ACP TY-C SAC-A CMS-2</v>
      </c>
      <c r="K2620" s="46" t="str">
        <f>IF(ISERROR(O2620),IFERROR(_xlfn.XLOOKUP($F2620,'2024 Bid Codes Crosswalk'!$F:$F,'2024 Bid Codes Crosswalk'!E:E),""),O2620)</f>
        <v>TON</v>
      </c>
      <c r="L2620">
        <f>_xlfn.XLOOKUP(A2620,'2024 Bid Codes Crosswalk'!G:G,'2024 Bid Codes Crosswalk'!B:B)</f>
        <v>334</v>
      </c>
      <c r="M2620">
        <f>_xlfn.XLOOKUP(A2620,'2024 Bid Codes Crosswalk'!G:G,'2024 Bid Codes Crosswalk'!C:C)</f>
        <v>7025</v>
      </c>
      <c r="N2620" t="str">
        <f>_xlfn.XLOOKUP(A2620,'2024 Bid Codes Crosswalk'!G:G,'2024 Bid Codes Crosswalk'!D:D)</f>
        <v>HMCL ACP TY-C SAC-A CMS-2</v>
      </c>
      <c r="O2620" t="str">
        <f>_xlfn.XLOOKUP(A2620,'2024 Bid Codes Crosswalk'!G:G,'2024 Bid Codes Crosswalk'!E:E)</f>
        <v>TON</v>
      </c>
    </row>
    <row r="2621" spans="1:15" ht="13.95" customHeight="1" x14ac:dyDescent="0.25">
      <c r="A2621" s="1" t="str">
        <f t="shared" si="125"/>
        <v>3346066</v>
      </c>
      <c r="B2621" s="46">
        <v>334</v>
      </c>
      <c r="C2621" s="46">
        <v>6066</v>
      </c>
      <c r="D2621" s="46" t="s">
        <v>4130</v>
      </c>
      <c r="E2621" s="46" t="s">
        <v>954</v>
      </c>
      <c r="F2621" s="48" t="str">
        <f t="shared" si="127"/>
        <v>HMCL ACP TY-C SAC-B CMS-2TON</v>
      </c>
      <c r="G2621" s="86" t="str">
        <f t="shared" si="126"/>
        <v>3347026</v>
      </c>
      <c r="H2621" s="46">
        <f>IF(ISERROR(L2621),IFERROR(_xlfn.XLOOKUP($F2621,'2024 Bid Codes Crosswalk'!$F:$F,'2024 Bid Codes Crosswalk'!B:B),""),L2621)</f>
        <v>334</v>
      </c>
      <c r="I2621" s="46">
        <f>IF(ISERROR(M2621),IFERROR(_xlfn.XLOOKUP($F2621,'2024 Bid Codes Crosswalk'!$F:$F,'2024 Bid Codes Crosswalk'!C:C),""),M2621)</f>
        <v>7026</v>
      </c>
      <c r="J2621" s="46" t="str">
        <f>IF(ISERROR(N2621),IFERROR(_xlfn.XLOOKUP($F2621,'2024 Bid Codes Crosswalk'!$F:$F,'2024 Bid Codes Crosswalk'!D:D),""),N2621)</f>
        <v>HMCL ACP TY-C SAC-B CMS-2</v>
      </c>
      <c r="K2621" s="46" t="str">
        <f>IF(ISERROR(O2621),IFERROR(_xlfn.XLOOKUP($F2621,'2024 Bid Codes Crosswalk'!$F:$F,'2024 Bid Codes Crosswalk'!E:E),""),O2621)</f>
        <v>TON</v>
      </c>
      <c r="L2621">
        <f>_xlfn.XLOOKUP(A2621,'2024 Bid Codes Crosswalk'!G:G,'2024 Bid Codes Crosswalk'!B:B)</f>
        <v>334</v>
      </c>
      <c r="M2621">
        <f>_xlfn.XLOOKUP(A2621,'2024 Bid Codes Crosswalk'!G:G,'2024 Bid Codes Crosswalk'!C:C)</f>
        <v>7026</v>
      </c>
      <c r="N2621" t="str">
        <f>_xlfn.XLOOKUP(A2621,'2024 Bid Codes Crosswalk'!G:G,'2024 Bid Codes Crosswalk'!D:D)</f>
        <v>HMCL ACP TY-C SAC-B CMS-2</v>
      </c>
      <c r="O2621" t="str">
        <f>_xlfn.XLOOKUP(A2621,'2024 Bid Codes Crosswalk'!G:G,'2024 Bid Codes Crosswalk'!E:E)</f>
        <v>TON</v>
      </c>
    </row>
    <row r="2622" spans="1:15" ht="13.95" customHeight="1" x14ac:dyDescent="0.25">
      <c r="A2622" s="1" t="str">
        <f t="shared" si="125"/>
        <v>3346068</v>
      </c>
      <c r="B2622" s="46">
        <v>334</v>
      </c>
      <c r="C2622" s="46">
        <v>6068</v>
      </c>
      <c r="D2622" s="46" t="s">
        <v>4132</v>
      </c>
      <c r="E2622" s="46" t="s">
        <v>954</v>
      </c>
      <c r="F2622" s="48" t="str">
        <f t="shared" si="127"/>
        <v>HMCL ACP TY-C CMS-2TON</v>
      </c>
      <c r="G2622" s="86" t="str">
        <f t="shared" si="126"/>
        <v>3347027</v>
      </c>
      <c r="H2622" s="46">
        <f>IF(ISERROR(L2622),IFERROR(_xlfn.XLOOKUP($F2622,'2024 Bid Codes Crosswalk'!$F:$F,'2024 Bid Codes Crosswalk'!B:B),""),L2622)</f>
        <v>334</v>
      </c>
      <c r="I2622" s="46">
        <f>IF(ISERROR(M2622),IFERROR(_xlfn.XLOOKUP($F2622,'2024 Bid Codes Crosswalk'!$F:$F,'2024 Bid Codes Crosswalk'!C:C),""),M2622)</f>
        <v>7027</v>
      </c>
      <c r="J2622" s="46" t="str">
        <f>IF(ISERROR(N2622),IFERROR(_xlfn.XLOOKUP($F2622,'2024 Bid Codes Crosswalk'!$F:$F,'2024 Bid Codes Crosswalk'!D:D),""),N2622)</f>
        <v>HMCL ACP TY-C CMS-2</v>
      </c>
      <c r="K2622" s="46" t="str">
        <f>IF(ISERROR(O2622),IFERROR(_xlfn.XLOOKUP($F2622,'2024 Bid Codes Crosswalk'!$F:$F,'2024 Bid Codes Crosswalk'!E:E),""),O2622)</f>
        <v>TON</v>
      </c>
      <c r="L2622">
        <f>_xlfn.XLOOKUP(A2622,'2024 Bid Codes Crosswalk'!G:G,'2024 Bid Codes Crosswalk'!B:B)</f>
        <v>334</v>
      </c>
      <c r="M2622">
        <f>_xlfn.XLOOKUP(A2622,'2024 Bid Codes Crosswalk'!G:G,'2024 Bid Codes Crosswalk'!C:C)</f>
        <v>7027</v>
      </c>
      <c r="N2622" t="str">
        <f>_xlfn.XLOOKUP(A2622,'2024 Bid Codes Crosswalk'!G:G,'2024 Bid Codes Crosswalk'!D:D)</f>
        <v>HMCL ACP TY-C CMS-2</v>
      </c>
      <c r="O2622" t="str">
        <f>_xlfn.XLOOKUP(A2622,'2024 Bid Codes Crosswalk'!G:G,'2024 Bid Codes Crosswalk'!E:E)</f>
        <v>TON</v>
      </c>
    </row>
    <row r="2623" spans="1:15" ht="13.95" customHeight="1" x14ac:dyDescent="0.25">
      <c r="A2623" s="1" t="str">
        <f t="shared" si="125"/>
        <v>3346069</v>
      </c>
      <c r="B2623" s="46">
        <v>334</v>
      </c>
      <c r="C2623" s="46">
        <v>6069</v>
      </c>
      <c r="D2623" s="46" t="s">
        <v>23689</v>
      </c>
      <c r="E2623" s="46" t="s">
        <v>954</v>
      </c>
      <c r="F2623" s="48" t="str">
        <f t="shared" si="127"/>
        <v>HMCL ACP TY-C SAC-A CMS-2STON</v>
      </c>
      <c r="G2623" s="86" t="str">
        <f t="shared" si="126"/>
        <v>'</v>
      </c>
      <c r="H2623" s="46" t="str">
        <f>IF(ISERROR(L2623),IFERROR(_xlfn.XLOOKUP($F2623,'2024 Bid Codes Crosswalk'!$F:$F,'2024 Bid Codes Crosswalk'!B:B),""),L2623)</f>
        <v/>
      </c>
      <c r="I2623" s="46" t="str">
        <f>IF(ISERROR(M2623),IFERROR(_xlfn.XLOOKUP($F2623,'2024 Bid Codes Crosswalk'!$F:$F,'2024 Bid Codes Crosswalk'!C:C),""),M2623)</f>
        <v/>
      </c>
      <c r="J2623" s="46" t="str">
        <f>IF(ISERROR(N2623),IFERROR(_xlfn.XLOOKUP($F2623,'2024 Bid Codes Crosswalk'!$F:$F,'2024 Bid Codes Crosswalk'!D:D),""),N2623)</f>
        <v/>
      </c>
      <c r="K2623" s="46" t="str">
        <f>IF(ISERROR(O2623),IFERROR(_xlfn.XLOOKUP($F2623,'2024 Bid Codes Crosswalk'!$F:$F,'2024 Bid Codes Crosswalk'!E:E),""),O2623)</f>
        <v/>
      </c>
      <c r="L2623" t="e">
        <f>_xlfn.XLOOKUP(A2623,'2024 Bid Codes Crosswalk'!G:G,'2024 Bid Codes Crosswalk'!B:B)</f>
        <v>#N/A</v>
      </c>
      <c r="M2623" t="e">
        <f>_xlfn.XLOOKUP(A2623,'2024 Bid Codes Crosswalk'!G:G,'2024 Bid Codes Crosswalk'!C:C)</f>
        <v>#N/A</v>
      </c>
      <c r="N2623" t="e">
        <f>_xlfn.XLOOKUP(A2623,'2024 Bid Codes Crosswalk'!G:G,'2024 Bid Codes Crosswalk'!D:D)</f>
        <v>#N/A</v>
      </c>
      <c r="O2623" t="e">
        <f>_xlfn.XLOOKUP(A2623,'2024 Bid Codes Crosswalk'!G:G,'2024 Bid Codes Crosswalk'!E:E)</f>
        <v>#N/A</v>
      </c>
    </row>
    <row r="2624" spans="1:15" ht="13.95" customHeight="1" x14ac:dyDescent="0.25">
      <c r="A2624" s="1" t="str">
        <f t="shared" si="125"/>
        <v>3346070</v>
      </c>
      <c r="B2624" s="46">
        <v>334</v>
      </c>
      <c r="C2624" s="46">
        <v>6070</v>
      </c>
      <c r="D2624" s="46" t="s">
        <v>23691</v>
      </c>
      <c r="E2624" s="46" t="s">
        <v>954</v>
      </c>
      <c r="F2624" s="48" t="str">
        <f t="shared" si="127"/>
        <v>HMCL ACP TY-C SAC-B CMS-2STON</v>
      </c>
      <c r="G2624" s="86" t="str">
        <f t="shared" si="126"/>
        <v>'</v>
      </c>
      <c r="H2624" s="46" t="str">
        <f>IF(ISERROR(L2624),IFERROR(_xlfn.XLOOKUP($F2624,'2024 Bid Codes Crosswalk'!$F:$F,'2024 Bid Codes Crosswalk'!B:B),""),L2624)</f>
        <v/>
      </c>
      <c r="I2624" s="46" t="str">
        <f>IF(ISERROR(M2624),IFERROR(_xlfn.XLOOKUP($F2624,'2024 Bid Codes Crosswalk'!$F:$F,'2024 Bid Codes Crosswalk'!C:C),""),M2624)</f>
        <v/>
      </c>
      <c r="J2624" s="46" t="str">
        <f>IF(ISERROR(N2624),IFERROR(_xlfn.XLOOKUP($F2624,'2024 Bid Codes Crosswalk'!$F:$F,'2024 Bid Codes Crosswalk'!D:D),""),N2624)</f>
        <v/>
      </c>
      <c r="K2624" s="46" t="str">
        <f>IF(ISERROR(O2624),IFERROR(_xlfn.XLOOKUP($F2624,'2024 Bid Codes Crosswalk'!$F:$F,'2024 Bid Codes Crosswalk'!E:E),""),O2624)</f>
        <v/>
      </c>
      <c r="L2624" t="e">
        <f>_xlfn.XLOOKUP(A2624,'2024 Bid Codes Crosswalk'!G:G,'2024 Bid Codes Crosswalk'!B:B)</f>
        <v>#N/A</v>
      </c>
      <c r="M2624" t="e">
        <f>_xlfn.XLOOKUP(A2624,'2024 Bid Codes Crosswalk'!G:G,'2024 Bid Codes Crosswalk'!C:C)</f>
        <v>#N/A</v>
      </c>
      <c r="N2624" t="e">
        <f>_xlfn.XLOOKUP(A2624,'2024 Bid Codes Crosswalk'!G:G,'2024 Bid Codes Crosswalk'!D:D)</f>
        <v>#N/A</v>
      </c>
      <c r="O2624" t="e">
        <f>_xlfn.XLOOKUP(A2624,'2024 Bid Codes Crosswalk'!G:G,'2024 Bid Codes Crosswalk'!E:E)</f>
        <v>#N/A</v>
      </c>
    </row>
    <row r="2625" spans="1:15" ht="13.95" customHeight="1" x14ac:dyDescent="0.25">
      <c r="A2625" s="1" t="str">
        <f t="shared" si="125"/>
        <v>3346072</v>
      </c>
      <c r="B2625" s="46">
        <v>334</v>
      </c>
      <c r="C2625" s="46">
        <v>6072</v>
      </c>
      <c r="D2625" s="46" t="s">
        <v>23693</v>
      </c>
      <c r="E2625" s="46" t="s">
        <v>954</v>
      </c>
      <c r="F2625" s="48" t="str">
        <f t="shared" si="127"/>
        <v>HMCL ACP TY-C CMS-2STON</v>
      </c>
      <c r="G2625" s="86" t="str">
        <f t="shared" si="126"/>
        <v>'</v>
      </c>
      <c r="H2625" s="46" t="str">
        <f>IF(ISERROR(L2625),IFERROR(_xlfn.XLOOKUP($F2625,'2024 Bid Codes Crosswalk'!$F:$F,'2024 Bid Codes Crosswalk'!B:B),""),L2625)</f>
        <v/>
      </c>
      <c r="I2625" s="46" t="str">
        <f>IF(ISERROR(M2625),IFERROR(_xlfn.XLOOKUP($F2625,'2024 Bid Codes Crosswalk'!$F:$F,'2024 Bid Codes Crosswalk'!C:C),""),M2625)</f>
        <v/>
      </c>
      <c r="J2625" s="46" t="str">
        <f>IF(ISERROR(N2625),IFERROR(_xlfn.XLOOKUP($F2625,'2024 Bid Codes Crosswalk'!$F:$F,'2024 Bid Codes Crosswalk'!D:D),""),N2625)</f>
        <v/>
      </c>
      <c r="K2625" s="46" t="str">
        <f>IF(ISERROR(O2625),IFERROR(_xlfn.XLOOKUP($F2625,'2024 Bid Codes Crosswalk'!$F:$F,'2024 Bid Codes Crosswalk'!E:E),""),O2625)</f>
        <v/>
      </c>
      <c r="L2625" t="e">
        <f>_xlfn.XLOOKUP(A2625,'2024 Bid Codes Crosswalk'!G:G,'2024 Bid Codes Crosswalk'!B:B)</f>
        <v>#N/A</v>
      </c>
      <c r="M2625" t="e">
        <f>_xlfn.XLOOKUP(A2625,'2024 Bid Codes Crosswalk'!G:G,'2024 Bid Codes Crosswalk'!C:C)</f>
        <v>#N/A</v>
      </c>
      <c r="N2625" t="e">
        <f>_xlfn.XLOOKUP(A2625,'2024 Bid Codes Crosswalk'!G:G,'2024 Bid Codes Crosswalk'!D:D)</f>
        <v>#N/A</v>
      </c>
      <c r="O2625" t="e">
        <f>_xlfn.XLOOKUP(A2625,'2024 Bid Codes Crosswalk'!G:G,'2024 Bid Codes Crosswalk'!E:E)</f>
        <v>#N/A</v>
      </c>
    </row>
    <row r="2626" spans="1:15" ht="13.95" customHeight="1" x14ac:dyDescent="0.25">
      <c r="A2626" s="1" t="str">
        <f t="shared" ref="A2626:A2689" si="128">B2626&amp;C2626</f>
        <v>3346073</v>
      </c>
      <c r="B2626" s="46">
        <v>334</v>
      </c>
      <c r="C2626" s="46">
        <v>6073</v>
      </c>
      <c r="D2626" s="46" t="s">
        <v>4134</v>
      </c>
      <c r="E2626" s="46" t="s">
        <v>954</v>
      </c>
      <c r="F2626" s="48" t="str">
        <f t="shared" si="127"/>
        <v>HMCL ACP TY-D SAC-A AC-0.6TON</v>
      </c>
      <c r="G2626" s="86" t="str">
        <f t="shared" ref="G2626:G2689" si="129">IF(OR(H2626="",H2626="***"),"'",H2626&amp;I2626)</f>
        <v>3347028</v>
      </c>
      <c r="H2626" s="46">
        <f>IF(ISERROR(L2626),IFERROR(_xlfn.XLOOKUP($F2626,'2024 Bid Codes Crosswalk'!$F:$F,'2024 Bid Codes Crosswalk'!B:B),""),L2626)</f>
        <v>334</v>
      </c>
      <c r="I2626" s="46">
        <f>IF(ISERROR(M2626),IFERROR(_xlfn.XLOOKUP($F2626,'2024 Bid Codes Crosswalk'!$F:$F,'2024 Bid Codes Crosswalk'!C:C),""),M2626)</f>
        <v>7028</v>
      </c>
      <c r="J2626" s="46" t="str">
        <f>IF(ISERROR(N2626),IFERROR(_xlfn.XLOOKUP($F2626,'2024 Bid Codes Crosswalk'!$F:$F,'2024 Bid Codes Crosswalk'!D:D),""),N2626)</f>
        <v>HMCL ACP TY-D SAC-A AC-0.6</v>
      </c>
      <c r="K2626" s="46" t="str">
        <f>IF(ISERROR(O2626),IFERROR(_xlfn.XLOOKUP($F2626,'2024 Bid Codes Crosswalk'!$F:$F,'2024 Bid Codes Crosswalk'!E:E),""),O2626)</f>
        <v>TON</v>
      </c>
      <c r="L2626">
        <f>_xlfn.XLOOKUP(A2626,'2024 Bid Codes Crosswalk'!G:G,'2024 Bid Codes Crosswalk'!B:B)</f>
        <v>334</v>
      </c>
      <c r="M2626">
        <f>_xlfn.XLOOKUP(A2626,'2024 Bid Codes Crosswalk'!G:G,'2024 Bid Codes Crosswalk'!C:C)</f>
        <v>7028</v>
      </c>
      <c r="N2626" t="str">
        <f>_xlfn.XLOOKUP(A2626,'2024 Bid Codes Crosswalk'!G:G,'2024 Bid Codes Crosswalk'!D:D)</f>
        <v>HMCL ACP TY-D SAC-A AC-0.6</v>
      </c>
      <c r="O2626" t="str">
        <f>_xlfn.XLOOKUP(A2626,'2024 Bid Codes Crosswalk'!G:G,'2024 Bid Codes Crosswalk'!E:E)</f>
        <v>TON</v>
      </c>
    </row>
    <row r="2627" spans="1:15" ht="13.95" customHeight="1" x14ac:dyDescent="0.25">
      <c r="A2627" s="1" t="str">
        <f t="shared" si="128"/>
        <v>3346074</v>
      </c>
      <c r="B2627" s="46">
        <v>334</v>
      </c>
      <c r="C2627" s="46">
        <v>6074</v>
      </c>
      <c r="D2627" s="46" t="s">
        <v>4136</v>
      </c>
      <c r="E2627" s="46" t="s">
        <v>954</v>
      </c>
      <c r="F2627" s="48" t="str">
        <f t="shared" ref="F2627:F2690" si="130">TRIM(D2627)&amp;TRIM(E2627)</f>
        <v>HMCL ACP TY-D SAC-B AC-0.6TON</v>
      </c>
      <c r="G2627" s="86" t="str">
        <f t="shared" si="129"/>
        <v>3347029</v>
      </c>
      <c r="H2627" s="46">
        <f>IF(ISERROR(L2627),IFERROR(_xlfn.XLOOKUP($F2627,'2024 Bid Codes Crosswalk'!$F:$F,'2024 Bid Codes Crosswalk'!B:B),""),L2627)</f>
        <v>334</v>
      </c>
      <c r="I2627" s="46">
        <f>IF(ISERROR(M2627),IFERROR(_xlfn.XLOOKUP($F2627,'2024 Bid Codes Crosswalk'!$F:$F,'2024 Bid Codes Crosswalk'!C:C),""),M2627)</f>
        <v>7029</v>
      </c>
      <c r="J2627" s="46" t="str">
        <f>IF(ISERROR(N2627),IFERROR(_xlfn.XLOOKUP($F2627,'2024 Bid Codes Crosswalk'!$F:$F,'2024 Bid Codes Crosswalk'!D:D),""),N2627)</f>
        <v>HMCL ACP TY-D SAC-B AC-0.6</v>
      </c>
      <c r="K2627" s="46" t="str">
        <f>IF(ISERROR(O2627),IFERROR(_xlfn.XLOOKUP($F2627,'2024 Bid Codes Crosswalk'!$F:$F,'2024 Bid Codes Crosswalk'!E:E),""),O2627)</f>
        <v>TON</v>
      </c>
      <c r="L2627">
        <f>_xlfn.XLOOKUP(A2627,'2024 Bid Codes Crosswalk'!G:G,'2024 Bid Codes Crosswalk'!B:B)</f>
        <v>334</v>
      </c>
      <c r="M2627">
        <f>_xlfn.XLOOKUP(A2627,'2024 Bid Codes Crosswalk'!G:G,'2024 Bid Codes Crosswalk'!C:C)</f>
        <v>7029</v>
      </c>
      <c r="N2627" t="str">
        <f>_xlfn.XLOOKUP(A2627,'2024 Bid Codes Crosswalk'!G:G,'2024 Bid Codes Crosswalk'!D:D)</f>
        <v>HMCL ACP TY-D SAC-B AC-0.6</v>
      </c>
      <c r="O2627" t="str">
        <f>_xlfn.XLOOKUP(A2627,'2024 Bid Codes Crosswalk'!G:G,'2024 Bid Codes Crosswalk'!E:E)</f>
        <v>TON</v>
      </c>
    </row>
    <row r="2628" spans="1:15" ht="13.95" customHeight="1" x14ac:dyDescent="0.25">
      <c r="A2628" s="1" t="str">
        <f t="shared" si="128"/>
        <v>3346076</v>
      </c>
      <c r="B2628" s="46">
        <v>334</v>
      </c>
      <c r="C2628" s="46">
        <v>6076</v>
      </c>
      <c r="D2628" s="46" t="s">
        <v>4138</v>
      </c>
      <c r="E2628" s="46" t="s">
        <v>954</v>
      </c>
      <c r="F2628" s="48" t="str">
        <f t="shared" si="130"/>
        <v>HMCL ACP TY-D AC-0.6TON</v>
      </c>
      <c r="G2628" s="86" t="str">
        <f t="shared" si="129"/>
        <v>3347030</v>
      </c>
      <c r="H2628" s="46">
        <f>IF(ISERROR(L2628),IFERROR(_xlfn.XLOOKUP($F2628,'2024 Bid Codes Crosswalk'!$F:$F,'2024 Bid Codes Crosswalk'!B:B),""),L2628)</f>
        <v>334</v>
      </c>
      <c r="I2628" s="46">
        <f>IF(ISERROR(M2628),IFERROR(_xlfn.XLOOKUP($F2628,'2024 Bid Codes Crosswalk'!$F:$F,'2024 Bid Codes Crosswalk'!C:C),""),M2628)</f>
        <v>7030</v>
      </c>
      <c r="J2628" s="46" t="str">
        <f>IF(ISERROR(N2628),IFERROR(_xlfn.XLOOKUP($F2628,'2024 Bid Codes Crosswalk'!$F:$F,'2024 Bid Codes Crosswalk'!D:D),""),N2628)</f>
        <v>HMCL ACP TY-D AC-0.6</v>
      </c>
      <c r="K2628" s="46" t="str">
        <f>IF(ISERROR(O2628),IFERROR(_xlfn.XLOOKUP($F2628,'2024 Bid Codes Crosswalk'!$F:$F,'2024 Bid Codes Crosswalk'!E:E),""),O2628)</f>
        <v>TON</v>
      </c>
      <c r="L2628">
        <f>_xlfn.XLOOKUP(A2628,'2024 Bid Codes Crosswalk'!G:G,'2024 Bid Codes Crosswalk'!B:B)</f>
        <v>334</v>
      </c>
      <c r="M2628">
        <f>_xlfn.XLOOKUP(A2628,'2024 Bid Codes Crosswalk'!G:G,'2024 Bid Codes Crosswalk'!C:C)</f>
        <v>7030</v>
      </c>
      <c r="N2628" t="str">
        <f>_xlfn.XLOOKUP(A2628,'2024 Bid Codes Crosswalk'!G:G,'2024 Bid Codes Crosswalk'!D:D)</f>
        <v>HMCL ACP TY-D AC-0.6</v>
      </c>
      <c r="O2628" t="str">
        <f>_xlfn.XLOOKUP(A2628,'2024 Bid Codes Crosswalk'!G:G,'2024 Bid Codes Crosswalk'!E:E)</f>
        <v>TON</v>
      </c>
    </row>
    <row r="2629" spans="1:15" ht="13.95" customHeight="1" x14ac:dyDescent="0.25">
      <c r="A2629" s="1" t="str">
        <f t="shared" si="128"/>
        <v>3346077</v>
      </c>
      <c r="B2629" s="46">
        <v>334</v>
      </c>
      <c r="C2629" s="46">
        <v>6077</v>
      </c>
      <c r="D2629" s="46" t="s">
        <v>4140</v>
      </c>
      <c r="E2629" s="46" t="s">
        <v>954</v>
      </c>
      <c r="F2629" s="48" t="str">
        <f t="shared" si="130"/>
        <v>HMCL ACP TY-D SAC-A AC-1.5TON</v>
      </c>
      <c r="G2629" s="86" t="str">
        <f t="shared" si="129"/>
        <v>3347031</v>
      </c>
      <c r="H2629" s="46">
        <f>IF(ISERROR(L2629),IFERROR(_xlfn.XLOOKUP($F2629,'2024 Bid Codes Crosswalk'!$F:$F,'2024 Bid Codes Crosswalk'!B:B),""),L2629)</f>
        <v>334</v>
      </c>
      <c r="I2629" s="46">
        <f>IF(ISERROR(M2629),IFERROR(_xlfn.XLOOKUP($F2629,'2024 Bid Codes Crosswalk'!$F:$F,'2024 Bid Codes Crosswalk'!C:C),""),M2629)</f>
        <v>7031</v>
      </c>
      <c r="J2629" s="46" t="str">
        <f>IF(ISERROR(N2629),IFERROR(_xlfn.XLOOKUP($F2629,'2024 Bid Codes Crosswalk'!$F:$F,'2024 Bid Codes Crosswalk'!D:D),""),N2629)</f>
        <v>HMCL ACP TY-D SAC-A AC-1.5</v>
      </c>
      <c r="K2629" s="46" t="str">
        <f>IF(ISERROR(O2629),IFERROR(_xlfn.XLOOKUP($F2629,'2024 Bid Codes Crosswalk'!$F:$F,'2024 Bid Codes Crosswalk'!E:E),""),O2629)</f>
        <v>TON</v>
      </c>
      <c r="L2629">
        <f>_xlfn.XLOOKUP(A2629,'2024 Bid Codes Crosswalk'!G:G,'2024 Bid Codes Crosswalk'!B:B)</f>
        <v>334</v>
      </c>
      <c r="M2629">
        <f>_xlfn.XLOOKUP(A2629,'2024 Bid Codes Crosswalk'!G:G,'2024 Bid Codes Crosswalk'!C:C)</f>
        <v>7031</v>
      </c>
      <c r="N2629" t="str">
        <f>_xlfn.XLOOKUP(A2629,'2024 Bid Codes Crosswalk'!G:G,'2024 Bid Codes Crosswalk'!D:D)</f>
        <v>HMCL ACP TY-D SAC-A AC-1.5</v>
      </c>
      <c r="O2629" t="str">
        <f>_xlfn.XLOOKUP(A2629,'2024 Bid Codes Crosswalk'!G:G,'2024 Bid Codes Crosswalk'!E:E)</f>
        <v>TON</v>
      </c>
    </row>
    <row r="2630" spans="1:15" ht="13.95" customHeight="1" x14ac:dyDescent="0.25">
      <c r="A2630" s="1" t="str">
        <f t="shared" si="128"/>
        <v>3346078</v>
      </c>
      <c r="B2630" s="46">
        <v>334</v>
      </c>
      <c r="C2630" s="46">
        <v>6078</v>
      </c>
      <c r="D2630" s="46" t="s">
        <v>4142</v>
      </c>
      <c r="E2630" s="46" t="s">
        <v>954</v>
      </c>
      <c r="F2630" s="48" t="str">
        <f t="shared" si="130"/>
        <v>HMCL ACP TY-D SAC-B AC-1.5TON</v>
      </c>
      <c r="G2630" s="86" t="str">
        <f t="shared" si="129"/>
        <v>3347032</v>
      </c>
      <c r="H2630" s="46">
        <f>IF(ISERROR(L2630),IFERROR(_xlfn.XLOOKUP($F2630,'2024 Bid Codes Crosswalk'!$F:$F,'2024 Bid Codes Crosswalk'!B:B),""),L2630)</f>
        <v>334</v>
      </c>
      <c r="I2630" s="46">
        <f>IF(ISERROR(M2630),IFERROR(_xlfn.XLOOKUP($F2630,'2024 Bid Codes Crosswalk'!$F:$F,'2024 Bid Codes Crosswalk'!C:C),""),M2630)</f>
        <v>7032</v>
      </c>
      <c r="J2630" s="46" t="str">
        <f>IF(ISERROR(N2630),IFERROR(_xlfn.XLOOKUP($F2630,'2024 Bid Codes Crosswalk'!$F:$F,'2024 Bid Codes Crosswalk'!D:D),""),N2630)</f>
        <v>HMCL ACP TY-D SAC-B AC-1.5</v>
      </c>
      <c r="K2630" s="46" t="str">
        <f>IF(ISERROR(O2630),IFERROR(_xlfn.XLOOKUP($F2630,'2024 Bid Codes Crosswalk'!$F:$F,'2024 Bid Codes Crosswalk'!E:E),""),O2630)</f>
        <v>TON</v>
      </c>
      <c r="L2630">
        <f>_xlfn.XLOOKUP(A2630,'2024 Bid Codes Crosswalk'!G:G,'2024 Bid Codes Crosswalk'!B:B)</f>
        <v>334</v>
      </c>
      <c r="M2630">
        <f>_xlfn.XLOOKUP(A2630,'2024 Bid Codes Crosswalk'!G:G,'2024 Bid Codes Crosswalk'!C:C)</f>
        <v>7032</v>
      </c>
      <c r="N2630" t="str">
        <f>_xlfn.XLOOKUP(A2630,'2024 Bid Codes Crosswalk'!G:G,'2024 Bid Codes Crosswalk'!D:D)</f>
        <v>HMCL ACP TY-D SAC-B AC-1.5</v>
      </c>
      <c r="O2630" t="str">
        <f>_xlfn.XLOOKUP(A2630,'2024 Bid Codes Crosswalk'!G:G,'2024 Bid Codes Crosswalk'!E:E)</f>
        <v>TON</v>
      </c>
    </row>
    <row r="2631" spans="1:15" ht="13.95" customHeight="1" x14ac:dyDescent="0.25">
      <c r="A2631" s="1" t="str">
        <f t="shared" si="128"/>
        <v>3346080</v>
      </c>
      <c r="B2631" s="46">
        <v>334</v>
      </c>
      <c r="C2631" s="46">
        <v>6080</v>
      </c>
      <c r="D2631" s="46" t="s">
        <v>4144</v>
      </c>
      <c r="E2631" s="46" t="s">
        <v>954</v>
      </c>
      <c r="F2631" s="48" t="str">
        <f t="shared" si="130"/>
        <v>HMCL ACP TY-D AC-1.5TON</v>
      </c>
      <c r="G2631" s="86" t="str">
        <f t="shared" si="129"/>
        <v>3347033</v>
      </c>
      <c r="H2631" s="46">
        <f>IF(ISERROR(L2631),IFERROR(_xlfn.XLOOKUP($F2631,'2024 Bid Codes Crosswalk'!$F:$F,'2024 Bid Codes Crosswalk'!B:B),""),L2631)</f>
        <v>334</v>
      </c>
      <c r="I2631" s="46">
        <f>IF(ISERROR(M2631),IFERROR(_xlfn.XLOOKUP($F2631,'2024 Bid Codes Crosswalk'!$F:$F,'2024 Bid Codes Crosswalk'!C:C),""),M2631)</f>
        <v>7033</v>
      </c>
      <c r="J2631" s="46" t="str">
        <f>IF(ISERROR(N2631),IFERROR(_xlfn.XLOOKUP($F2631,'2024 Bid Codes Crosswalk'!$F:$F,'2024 Bid Codes Crosswalk'!D:D),""),N2631)</f>
        <v>HMCL ACP TY-D AC-1.5</v>
      </c>
      <c r="K2631" s="46" t="str">
        <f>IF(ISERROR(O2631),IFERROR(_xlfn.XLOOKUP($F2631,'2024 Bid Codes Crosswalk'!$F:$F,'2024 Bid Codes Crosswalk'!E:E),""),O2631)</f>
        <v>TON</v>
      </c>
      <c r="L2631">
        <f>_xlfn.XLOOKUP(A2631,'2024 Bid Codes Crosswalk'!G:G,'2024 Bid Codes Crosswalk'!B:B)</f>
        <v>334</v>
      </c>
      <c r="M2631">
        <f>_xlfn.XLOOKUP(A2631,'2024 Bid Codes Crosswalk'!G:G,'2024 Bid Codes Crosswalk'!C:C)</f>
        <v>7033</v>
      </c>
      <c r="N2631" t="str">
        <f>_xlfn.XLOOKUP(A2631,'2024 Bid Codes Crosswalk'!G:G,'2024 Bid Codes Crosswalk'!D:D)</f>
        <v>HMCL ACP TY-D AC-1.5</v>
      </c>
      <c r="O2631" t="str">
        <f>_xlfn.XLOOKUP(A2631,'2024 Bid Codes Crosswalk'!G:G,'2024 Bid Codes Crosswalk'!E:E)</f>
        <v>TON</v>
      </c>
    </row>
    <row r="2632" spans="1:15" ht="13.95" customHeight="1" x14ac:dyDescent="0.25">
      <c r="A2632" s="1" t="str">
        <f t="shared" si="128"/>
        <v>3346081</v>
      </c>
      <c r="B2632" s="46">
        <v>334</v>
      </c>
      <c r="C2632" s="46">
        <v>6081</v>
      </c>
      <c r="D2632" s="46" t="s">
        <v>23701</v>
      </c>
      <c r="E2632" s="46" t="s">
        <v>954</v>
      </c>
      <c r="F2632" s="48" t="str">
        <f t="shared" si="130"/>
        <v>HMCL ACP TY-D SAC-A AC-3TON</v>
      </c>
      <c r="G2632" s="86" t="str">
        <f t="shared" si="129"/>
        <v>'</v>
      </c>
      <c r="H2632" s="46" t="str">
        <f>IF(ISERROR(L2632),IFERROR(_xlfn.XLOOKUP($F2632,'2024 Bid Codes Crosswalk'!$F:$F,'2024 Bid Codes Crosswalk'!B:B),""),L2632)</f>
        <v/>
      </c>
      <c r="I2632" s="46" t="str">
        <f>IF(ISERROR(M2632),IFERROR(_xlfn.XLOOKUP($F2632,'2024 Bid Codes Crosswalk'!$F:$F,'2024 Bid Codes Crosswalk'!C:C),""),M2632)</f>
        <v/>
      </c>
      <c r="J2632" s="46" t="str">
        <f>IF(ISERROR(N2632),IFERROR(_xlfn.XLOOKUP($F2632,'2024 Bid Codes Crosswalk'!$F:$F,'2024 Bid Codes Crosswalk'!D:D),""),N2632)</f>
        <v/>
      </c>
      <c r="K2632" s="46" t="str">
        <f>IF(ISERROR(O2632),IFERROR(_xlfn.XLOOKUP($F2632,'2024 Bid Codes Crosswalk'!$F:$F,'2024 Bid Codes Crosswalk'!E:E),""),O2632)</f>
        <v/>
      </c>
      <c r="L2632" t="e">
        <f>_xlfn.XLOOKUP(A2632,'2024 Bid Codes Crosswalk'!G:G,'2024 Bid Codes Crosswalk'!B:B)</f>
        <v>#N/A</v>
      </c>
      <c r="M2632" t="e">
        <f>_xlfn.XLOOKUP(A2632,'2024 Bid Codes Crosswalk'!G:G,'2024 Bid Codes Crosswalk'!C:C)</f>
        <v>#N/A</v>
      </c>
      <c r="N2632" t="e">
        <f>_xlfn.XLOOKUP(A2632,'2024 Bid Codes Crosswalk'!G:G,'2024 Bid Codes Crosswalk'!D:D)</f>
        <v>#N/A</v>
      </c>
      <c r="O2632" t="e">
        <f>_xlfn.XLOOKUP(A2632,'2024 Bid Codes Crosswalk'!G:G,'2024 Bid Codes Crosswalk'!E:E)</f>
        <v>#N/A</v>
      </c>
    </row>
    <row r="2633" spans="1:15" ht="13.95" customHeight="1" x14ac:dyDescent="0.25">
      <c r="A2633" s="1" t="str">
        <f t="shared" si="128"/>
        <v>3346082</v>
      </c>
      <c r="B2633" s="46">
        <v>334</v>
      </c>
      <c r="C2633" s="46">
        <v>6082</v>
      </c>
      <c r="D2633" s="46" t="s">
        <v>23703</v>
      </c>
      <c r="E2633" s="46" t="s">
        <v>954</v>
      </c>
      <c r="F2633" s="48" t="str">
        <f t="shared" si="130"/>
        <v>HMCL ACP TY-D SAC-B AC-3TON</v>
      </c>
      <c r="G2633" s="86" t="str">
        <f t="shared" si="129"/>
        <v>'</v>
      </c>
      <c r="H2633" s="46" t="str">
        <f>IF(ISERROR(L2633),IFERROR(_xlfn.XLOOKUP($F2633,'2024 Bid Codes Crosswalk'!$F:$F,'2024 Bid Codes Crosswalk'!B:B),""),L2633)</f>
        <v/>
      </c>
      <c r="I2633" s="46" t="str">
        <f>IF(ISERROR(M2633),IFERROR(_xlfn.XLOOKUP($F2633,'2024 Bid Codes Crosswalk'!$F:$F,'2024 Bid Codes Crosswalk'!C:C),""),M2633)</f>
        <v/>
      </c>
      <c r="J2633" s="46" t="str">
        <f>IF(ISERROR(N2633),IFERROR(_xlfn.XLOOKUP($F2633,'2024 Bid Codes Crosswalk'!$F:$F,'2024 Bid Codes Crosswalk'!D:D),""),N2633)</f>
        <v/>
      </c>
      <c r="K2633" s="46" t="str">
        <f>IF(ISERROR(O2633),IFERROR(_xlfn.XLOOKUP($F2633,'2024 Bid Codes Crosswalk'!$F:$F,'2024 Bid Codes Crosswalk'!E:E),""),O2633)</f>
        <v/>
      </c>
      <c r="L2633" t="e">
        <f>_xlfn.XLOOKUP(A2633,'2024 Bid Codes Crosswalk'!G:G,'2024 Bid Codes Crosswalk'!B:B)</f>
        <v>#N/A</v>
      </c>
      <c r="M2633" t="e">
        <f>_xlfn.XLOOKUP(A2633,'2024 Bid Codes Crosswalk'!G:G,'2024 Bid Codes Crosswalk'!C:C)</f>
        <v>#N/A</v>
      </c>
      <c r="N2633" t="e">
        <f>_xlfn.XLOOKUP(A2633,'2024 Bid Codes Crosswalk'!G:G,'2024 Bid Codes Crosswalk'!D:D)</f>
        <v>#N/A</v>
      </c>
      <c r="O2633" t="e">
        <f>_xlfn.XLOOKUP(A2633,'2024 Bid Codes Crosswalk'!G:G,'2024 Bid Codes Crosswalk'!E:E)</f>
        <v>#N/A</v>
      </c>
    </row>
    <row r="2634" spans="1:15" ht="13.95" customHeight="1" x14ac:dyDescent="0.25">
      <c r="A2634" s="1" t="str">
        <f t="shared" si="128"/>
        <v>3346084</v>
      </c>
      <c r="B2634" s="46">
        <v>334</v>
      </c>
      <c r="C2634" s="46">
        <v>6084</v>
      </c>
      <c r="D2634" s="46" t="s">
        <v>23705</v>
      </c>
      <c r="E2634" s="46" t="s">
        <v>954</v>
      </c>
      <c r="F2634" s="48" t="str">
        <f t="shared" si="130"/>
        <v>HMCL ACP TY-D AC-3TON</v>
      </c>
      <c r="G2634" s="86" t="str">
        <f t="shared" si="129"/>
        <v>'</v>
      </c>
      <c r="H2634" s="46" t="str">
        <f>IF(ISERROR(L2634),IFERROR(_xlfn.XLOOKUP($F2634,'2024 Bid Codes Crosswalk'!$F:$F,'2024 Bid Codes Crosswalk'!B:B),""),L2634)</f>
        <v/>
      </c>
      <c r="I2634" s="46" t="str">
        <f>IF(ISERROR(M2634),IFERROR(_xlfn.XLOOKUP($F2634,'2024 Bid Codes Crosswalk'!$F:$F,'2024 Bid Codes Crosswalk'!C:C),""),M2634)</f>
        <v/>
      </c>
      <c r="J2634" s="46" t="str">
        <f>IF(ISERROR(N2634),IFERROR(_xlfn.XLOOKUP($F2634,'2024 Bid Codes Crosswalk'!$F:$F,'2024 Bid Codes Crosswalk'!D:D),""),N2634)</f>
        <v/>
      </c>
      <c r="K2634" s="46" t="str">
        <f>IF(ISERROR(O2634),IFERROR(_xlfn.XLOOKUP($F2634,'2024 Bid Codes Crosswalk'!$F:$F,'2024 Bid Codes Crosswalk'!E:E),""),O2634)</f>
        <v/>
      </c>
      <c r="L2634" t="e">
        <f>_xlfn.XLOOKUP(A2634,'2024 Bid Codes Crosswalk'!G:G,'2024 Bid Codes Crosswalk'!B:B)</f>
        <v>#N/A</v>
      </c>
      <c r="M2634" t="e">
        <f>_xlfn.XLOOKUP(A2634,'2024 Bid Codes Crosswalk'!G:G,'2024 Bid Codes Crosswalk'!C:C)</f>
        <v>#N/A</v>
      </c>
      <c r="N2634" t="e">
        <f>_xlfn.XLOOKUP(A2634,'2024 Bid Codes Crosswalk'!G:G,'2024 Bid Codes Crosswalk'!D:D)</f>
        <v>#N/A</v>
      </c>
      <c r="O2634" t="e">
        <f>_xlfn.XLOOKUP(A2634,'2024 Bid Codes Crosswalk'!G:G,'2024 Bid Codes Crosswalk'!E:E)</f>
        <v>#N/A</v>
      </c>
    </row>
    <row r="2635" spans="1:15" ht="13.95" customHeight="1" x14ac:dyDescent="0.25">
      <c r="A2635" s="1" t="str">
        <f t="shared" si="128"/>
        <v>3346085</v>
      </c>
      <c r="B2635" s="46">
        <v>334</v>
      </c>
      <c r="C2635" s="46">
        <v>6085</v>
      </c>
      <c r="D2635" s="46" t="s">
        <v>23707</v>
      </c>
      <c r="E2635" s="46" t="s">
        <v>954</v>
      </c>
      <c r="F2635" s="48" t="str">
        <f t="shared" si="130"/>
        <v>HMCL ACP TY-D SAC-A AES-300TON</v>
      </c>
      <c r="G2635" s="86" t="str">
        <f t="shared" si="129"/>
        <v>'</v>
      </c>
      <c r="H2635" s="46" t="str">
        <f>IF(ISERROR(L2635),IFERROR(_xlfn.XLOOKUP($F2635,'2024 Bid Codes Crosswalk'!$F:$F,'2024 Bid Codes Crosswalk'!B:B),""),L2635)</f>
        <v/>
      </c>
      <c r="I2635" s="46" t="str">
        <f>IF(ISERROR(M2635),IFERROR(_xlfn.XLOOKUP($F2635,'2024 Bid Codes Crosswalk'!$F:$F,'2024 Bid Codes Crosswalk'!C:C),""),M2635)</f>
        <v/>
      </c>
      <c r="J2635" s="46" t="str">
        <f>IF(ISERROR(N2635),IFERROR(_xlfn.XLOOKUP($F2635,'2024 Bid Codes Crosswalk'!$F:$F,'2024 Bid Codes Crosswalk'!D:D),""),N2635)</f>
        <v/>
      </c>
      <c r="K2635" s="46" t="str">
        <f>IF(ISERROR(O2635),IFERROR(_xlfn.XLOOKUP($F2635,'2024 Bid Codes Crosswalk'!$F:$F,'2024 Bid Codes Crosswalk'!E:E),""),O2635)</f>
        <v/>
      </c>
      <c r="L2635" t="e">
        <f>_xlfn.XLOOKUP(A2635,'2024 Bid Codes Crosswalk'!G:G,'2024 Bid Codes Crosswalk'!B:B)</f>
        <v>#N/A</v>
      </c>
      <c r="M2635" t="e">
        <f>_xlfn.XLOOKUP(A2635,'2024 Bid Codes Crosswalk'!G:G,'2024 Bid Codes Crosswalk'!C:C)</f>
        <v>#N/A</v>
      </c>
      <c r="N2635" t="e">
        <f>_xlfn.XLOOKUP(A2635,'2024 Bid Codes Crosswalk'!G:G,'2024 Bid Codes Crosswalk'!D:D)</f>
        <v>#N/A</v>
      </c>
      <c r="O2635" t="e">
        <f>_xlfn.XLOOKUP(A2635,'2024 Bid Codes Crosswalk'!G:G,'2024 Bid Codes Crosswalk'!E:E)</f>
        <v>#N/A</v>
      </c>
    </row>
    <row r="2636" spans="1:15" ht="13.95" customHeight="1" x14ac:dyDescent="0.25">
      <c r="A2636" s="1" t="str">
        <f t="shared" si="128"/>
        <v>3346086</v>
      </c>
      <c r="B2636" s="46">
        <v>334</v>
      </c>
      <c r="C2636" s="46">
        <v>6086</v>
      </c>
      <c r="D2636" s="46" t="s">
        <v>23709</v>
      </c>
      <c r="E2636" s="46" t="s">
        <v>954</v>
      </c>
      <c r="F2636" s="48" t="str">
        <f t="shared" si="130"/>
        <v>HMCL ACP TY-D SAC-B AES-300TON</v>
      </c>
      <c r="G2636" s="86" t="str">
        <f t="shared" si="129"/>
        <v>'</v>
      </c>
      <c r="H2636" s="46" t="str">
        <f>IF(ISERROR(L2636),IFERROR(_xlfn.XLOOKUP($F2636,'2024 Bid Codes Crosswalk'!$F:$F,'2024 Bid Codes Crosswalk'!B:B),""),L2636)</f>
        <v/>
      </c>
      <c r="I2636" s="46" t="str">
        <f>IF(ISERROR(M2636),IFERROR(_xlfn.XLOOKUP($F2636,'2024 Bid Codes Crosswalk'!$F:$F,'2024 Bid Codes Crosswalk'!C:C),""),M2636)</f>
        <v/>
      </c>
      <c r="J2636" s="46" t="str">
        <f>IF(ISERROR(N2636),IFERROR(_xlfn.XLOOKUP($F2636,'2024 Bid Codes Crosswalk'!$F:$F,'2024 Bid Codes Crosswalk'!D:D),""),N2636)</f>
        <v/>
      </c>
      <c r="K2636" s="46" t="str">
        <f>IF(ISERROR(O2636),IFERROR(_xlfn.XLOOKUP($F2636,'2024 Bid Codes Crosswalk'!$F:$F,'2024 Bid Codes Crosswalk'!E:E),""),O2636)</f>
        <v/>
      </c>
      <c r="L2636" t="e">
        <f>_xlfn.XLOOKUP(A2636,'2024 Bid Codes Crosswalk'!G:G,'2024 Bid Codes Crosswalk'!B:B)</f>
        <v>#N/A</v>
      </c>
      <c r="M2636" t="e">
        <f>_xlfn.XLOOKUP(A2636,'2024 Bid Codes Crosswalk'!G:G,'2024 Bid Codes Crosswalk'!C:C)</f>
        <v>#N/A</v>
      </c>
      <c r="N2636" t="e">
        <f>_xlfn.XLOOKUP(A2636,'2024 Bid Codes Crosswalk'!G:G,'2024 Bid Codes Crosswalk'!D:D)</f>
        <v>#N/A</v>
      </c>
      <c r="O2636" t="e">
        <f>_xlfn.XLOOKUP(A2636,'2024 Bid Codes Crosswalk'!G:G,'2024 Bid Codes Crosswalk'!E:E)</f>
        <v>#N/A</v>
      </c>
    </row>
    <row r="2637" spans="1:15" ht="13.95" customHeight="1" x14ac:dyDescent="0.25">
      <c r="A2637" s="1" t="str">
        <f t="shared" si="128"/>
        <v>3346088</v>
      </c>
      <c r="B2637" s="46">
        <v>334</v>
      </c>
      <c r="C2637" s="46">
        <v>6088</v>
      </c>
      <c r="D2637" s="46" t="s">
        <v>23711</v>
      </c>
      <c r="E2637" s="46" t="s">
        <v>954</v>
      </c>
      <c r="F2637" s="48" t="str">
        <f t="shared" si="130"/>
        <v>HMCL ACP TY-D AES-300TON</v>
      </c>
      <c r="G2637" s="86" t="str">
        <f t="shared" si="129"/>
        <v>'</v>
      </c>
      <c r="H2637" s="46" t="str">
        <f>IF(ISERROR(L2637),IFERROR(_xlfn.XLOOKUP($F2637,'2024 Bid Codes Crosswalk'!$F:$F,'2024 Bid Codes Crosswalk'!B:B),""),L2637)</f>
        <v/>
      </c>
      <c r="I2637" s="46" t="str">
        <f>IF(ISERROR(M2637),IFERROR(_xlfn.XLOOKUP($F2637,'2024 Bid Codes Crosswalk'!$F:$F,'2024 Bid Codes Crosswalk'!C:C),""),M2637)</f>
        <v/>
      </c>
      <c r="J2637" s="46" t="str">
        <f>IF(ISERROR(N2637),IFERROR(_xlfn.XLOOKUP($F2637,'2024 Bid Codes Crosswalk'!$F:$F,'2024 Bid Codes Crosswalk'!D:D),""),N2637)</f>
        <v/>
      </c>
      <c r="K2637" s="46" t="str">
        <f>IF(ISERROR(O2637),IFERROR(_xlfn.XLOOKUP($F2637,'2024 Bid Codes Crosswalk'!$F:$F,'2024 Bid Codes Crosswalk'!E:E),""),O2637)</f>
        <v/>
      </c>
      <c r="L2637" t="e">
        <f>_xlfn.XLOOKUP(A2637,'2024 Bid Codes Crosswalk'!G:G,'2024 Bid Codes Crosswalk'!B:B)</f>
        <v>#N/A</v>
      </c>
      <c r="M2637" t="e">
        <f>_xlfn.XLOOKUP(A2637,'2024 Bid Codes Crosswalk'!G:G,'2024 Bid Codes Crosswalk'!C:C)</f>
        <v>#N/A</v>
      </c>
      <c r="N2637" t="e">
        <f>_xlfn.XLOOKUP(A2637,'2024 Bid Codes Crosswalk'!G:G,'2024 Bid Codes Crosswalk'!D:D)</f>
        <v>#N/A</v>
      </c>
      <c r="O2637" t="e">
        <f>_xlfn.XLOOKUP(A2637,'2024 Bid Codes Crosswalk'!G:G,'2024 Bid Codes Crosswalk'!E:E)</f>
        <v>#N/A</v>
      </c>
    </row>
    <row r="2638" spans="1:15" ht="13.95" customHeight="1" x14ac:dyDescent="0.25">
      <c r="A2638" s="1" t="str">
        <f t="shared" si="128"/>
        <v>3346089</v>
      </c>
      <c r="B2638" s="46">
        <v>334</v>
      </c>
      <c r="C2638" s="46">
        <v>6089</v>
      </c>
      <c r="D2638" s="46" t="s">
        <v>4146</v>
      </c>
      <c r="E2638" s="46" t="s">
        <v>954</v>
      </c>
      <c r="F2638" s="48" t="str">
        <f t="shared" si="130"/>
        <v>HMCL ACP TY-D SAC-A CMS-2TON</v>
      </c>
      <c r="G2638" s="86" t="str">
        <f t="shared" si="129"/>
        <v>3347034</v>
      </c>
      <c r="H2638" s="46">
        <f>IF(ISERROR(L2638),IFERROR(_xlfn.XLOOKUP($F2638,'2024 Bid Codes Crosswalk'!$F:$F,'2024 Bid Codes Crosswalk'!B:B),""),L2638)</f>
        <v>334</v>
      </c>
      <c r="I2638" s="46">
        <f>IF(ISERROR(M2638),IFERROR(_xlfn.XLOOKUP($F2638,'2024 Bid Codes Crosswalk'!$F:$F,'2024 Bid Codes Crosswalk'!C:C),""),M2638)</f>
        <v>7034</v>
      </c>
      <c r="J2638" s="46" t="str">
        <f>IF(ISERROR(N2638),IFERROR(_xlfn.XLOOKUP($F2638,'2024 Bid Codes Crosswalk'!$F:$F,'2024 Bid Codes Crosswalk'!D:D),""),N2638)</f>
        <v>HMCL ACP TY-D SAC-A CMS-2</v>
      </c>
      <c r="K2638" s="46" t="str">
        <f>IF(ISERROR(O2638),IFERROR(_xlfn.XLOOKUP($F2638,'2024 Bid Codes Crosswalk'!$F:$F,'2024 Bid Codes Crosswalk'!E:E),""),O2638)</f>
        <v>TON</v>
      </c>
      <c r="L2638">
        <f>_xlfn.XLOOKUP(A2638,'2024 Bid Codes Crosswalk'!G:G,'2024 Bid Codes Crosswalk'!B:B)</f>
        <v>334</v>
      </c>
      <c r="M2638">
        <f>_xlfn.XLOOKUP(A2638,'2024 Bid Codes Crosswalk'!G:G,'2024 Bid Codes Crosswalk'!C:C)</f>
        <v>7034</v>
      </c>
      <c r="N2638" t="str">
        <f>_xlfn.XLOOKUP(A2638,'2024 Bid Codes Crosswalk'!G:G,'2024 Bid Codes Crosswalk'!D:D)</f>
        <v>HMCL ACP TY-D SAC-A CMS-2</v>
      </c>
      <c r="O2638" t="str">
        <f>_xlfn.XLOOKUP(A2638,'2024 Bid Codes Crosswalk'!G:G,'2024 Bid Codes Crosswalk'!E:E)</f>
        <v>TON</v>
      </c>
    </row>
    <row r="2639" spans="1:15" ht="13.95" customHeight="1" x14ac:dyDescent="0.25">
      <c r="A2639" s="1" t="str">
        <f t="shared" si="128"/>
        <v>3346090</v>
      </c>
      <c r="B2639" s="46">
        <v>334</v>
      </c>
      <c r="C2639" s="46">
        <v>6090</v>
      </c>
      <c r="D2639" s="46" t="s">
        <v>4148</v>
      </c>
      <c r="E2639" s="46" t="s">
        <v>954</v>
      </c>
      <c r="F2639" s="48" t="str">
        <f t="shared" si="130"/>
        <v>HMCL ACP TY-D SAC-B CMS-2TON</v>
      </c>
      <c r="G2639" s="86" t="str">
        <f t="shared" si="129"/>
        <v>3347035</v>
      </c>
      <c r="H2639" s="46">
        <f>IF(ISERROR(L2639),IFERROR(_xlfn.XLOOKUP($F2639,'2024 Bid Codes Crosswalk'!$F:$F,'2024 Bid Codes Crosswalk'!B:B),""),L2639)</f>
        <v>334</v>
      </c>
      <c r="I2639" s="46">
        <f>IF(ISERROR(M2639),IFERROR(_xlfn.XLOOKUP($F2639,'2024 Bid Codes Crosswalk'!$F:$F,'2024 Bid Codes Crosswalk'!C:C),""),M2639)</f>
        <v>7035</v>
      </c>
      <c r="J2639" s="46" t="str">
        <f>IF(ISERROR(N2639),IFERROR(_xlfn.XLOOKUP($F2639,'2024 Bid Codes Crosswalk'!$F:$F,'2024 Bid Codes Crosswalk'!D:D),""),N2639)</f>
        <v>HMCL ACP TY-D SAC-B CMS-2</v>
      </c>
      <c r="K2639" s="46" t="str">
        <f>IF(ISERROR(O2639),IFERROR(_xlfn.XLOOKUP($F2639,'2024 Bid Codes Crosswalk'!$F:$F,'2024 Bid Codes Crosswalk'!E:E),""),O2639)</f>
        <v>TON</v>
      </c>
      <c r="L2639">
        <f>_xlfn.XLOOKUP(A2639,'2024 Bid Codes Crosswalk'!G:G,'2024 Bid Codes Crosswalk'!B:B)</f>
        <v>334</v>
      </c>
      <c r="M2639">
        <f>_xlfn.XLOOKUP(A2639,'2024 Bid Codes Crosswalk'!G:G,'2024 Bid Codes Crosswalk'!C:C)</f>
        <v>7035</v>
      </c>
      <c r="N2639" t="str">
        <f>_xlfn.XLOOKUP(A2639,'2024 Bid Codes Crosswalk'!G:G,'2024 Bid Codes Crosswalk'!D:D)</f>
        <v>HMCL ACP TY-D SAC-B CMS-2</v>
      </c>
      <c r="O2639" t="str">
        <f>_xlfn.XLOOKUP(A2639,'2024 Bid Codes Crosswalk'!G:G,'2024 Bid Codes Crosswalk'!E:E)</f>
        <v>TON</v>
      </c>
    </row>
    <row r="2640" spans="1:15" ht="13.95" customHeight="1" x14ac:dyDescent="0.25">
      <c r="A2640" s="1" t="str">
        <f t="shared" si="128"/>
        <v>3346092</v>
      </c>
      <c r="B2640" s="46">
        <v>334</v>
      </c>
      <c r="C2640" s="46">
        <v>6092</v>
      </c>
      <c r="D2640" s="46" t="s">
        <v>4150</v>
      </c>
      <c r="E2640" s="46" t="s">
        <v>954</v>
      </c>
      <c r="F2640" s="48" t="str">
        <f t="shared" si="130"/>
        <v>HMCL ACP TY-D CMS-2TON</v>
      </c>
      <c r="G2640" s="86" t="str">
        <f t="shared" si="129"/>
        <v>3347036</v>
      </c>
      <c r="H2640" s="46">
        <f>IF(ISERROR(L2640),IFERROR(_xlfn.XLOOKUP($F2640,'2024 Bid Codes Crosswalk'!$F:$F,'2024 Bid Codes Crosswalk'!B:B),""),L2640)</f>
        <v>334</v>
      </c>
      <c r="I2640" s="46">
        <f>IF(ISERROR(M2640),IFERROR(_xlfn.XLOOKUP($F2640,'2024 Bid Codes Crosswalk'!$F:$F,'2024 Bid Codes Crosswalk'!C:C),""),M2640)</f>
        <v>7036</v>
      </c>
      <c r="J2640" s="46" t="str">
        <f>IF(ISERROR(N2640),IFERROR(_xlfn.XLOOKUP($F2640,'2024 Bid Codes Crosswalk'!$F:$F,'2024 Bid Codes Crosswalk'!D:D),""),N2640)</f>
        <v>HMCL ACP TY-D CMS-2</v>
      </c>
      <c r="K2640" s="46" t="str">
        <f>IF(ISERROR(O2640),IFERROR(_xlfn.XLOOKUP($F2640,'2024 Bid Codes Crosswalk'!$F:$F,'2024 Bid Codes Crosswalk'!E:E),""),O2640)</f>
        <v>TON</v>
      </c>
      <c r="L2640">
        <f>_xlfn.XLOOKUP(A2640,'2024 Bid Codes Crosswalk'!G:G,'2024 Bid Codes Crosswalk'!B:B)</f>
        <v>334</v>
      </c>
      <c r="M2640">
        <f>_xlfn.XLOOKUP(A2640,'2024 Bid Codes Crosswalk'!G:G,'2024 Bid Codes Crosswalk'!C:C)</f>
        <v>7036</v>
      </c>
      <c r="N2640" t="str">
        <f>_xlfn.XLOOKUP(A2640,'2024 Bid Codes Crosswalk'!G:G,'2024 Bid Codes Crosswalk'!D:D)</f>
        <v>HMCL ACP TY-D CMS-2</v>
      </c>
      <c r="O2640" t="str">
        <f>_xlfn.XLOOKUP(A2640,'2024 Bid Codes Crosswalk'!G:G,'2024 Bid Codes Crosswalk'!E:E)</f>
        <v>TON</v>
      </c>
    </row>
    <row r="2641" spans="1:15" ht="13.95" customHeight="1" x14ac:dyDescent="0.25">
      <c r="A2641" s="1" t="str">
        <f t="shared" si="128"/>
        <v>3346093</v>
      </c>
      <c r="B2641" s="46">
        <v>334</v>
      </c>
      <c r="C2641" s="46">
        <v>6093</v>
      </c>
      <c r="D2641" s="46" t="s">
        <v>23716</v>
      </c>
      <c r="E2641" s="46" t="s">
        <v>954</v>
      </c>
      <c r="F2641" s="48" t="str">
        <f t="shared" si="130"/>
        <v>HMCL ACP TY-D SAC-A CMS-2STON</v>
      </c>
      <c r="G2641" s="86" t="str">
        <f t="shared" si="129"/>
        <v>'</v>
      </c>
      <c r="H2641" s="46" t="str">
        <f>IF(ISERROR(L2641),IFERROR(_xlfn.XLOOKUP($F2641,'2024 Bid Codes Crosswalk'!$F:$F,'2024 Bid Codes Crosswalk'!B:B),""),L2641)</f>
        <v/>
      </c>
      <c r="I2641" s="46" t="str">
        <f>IF(ISERROR(M2641),IFERROR(_xlfn.XLOOKUP($F2641,'2024 Bid Codes Crosswalk'!$F:$F,'2024 Bid Codes Crosswalk'!C:C),""),M2641)</f>
        <v/>
      </c>
      <c r="J2641" s="46" t="str">
        <f>IF(ISERROR(N2641),IFERROR(_xlfn.XLOOKUP($F2641,'2024 Bid Codes Crosswalk'!$F:$F,'2024 Bid Codes Crosswalk'!D:D),""),N2641)</f>
        <v/>
      </c>
      <c r="K2641" s="46" t="str">
        <f>IF(ISERROR(O2641),IFERROR(_xlfn.XLOOKUP($F2641,'2024 Bid Codes Crosswalk'!$F:$F,'2024 Bid Codes Crosswalk'!E:E),""),O2641)</f>
        <v/>
      </c>
      <c r="L2641" t="e">
        <f>_xlfn.XLOOKUP(A2641,'2024 Bid Codes Crosswalk'!G:G,'2024 Bid Codes Crosswalk'!B:B)</f>
        <v>#N/A</v>
      </c>
      <c r="M2641" t="e">
        <f>_xlfn.XLOOKUP(A2641,'2024 Bid Codes Crosswalk'!G:G,'2024 Bid Codes Crosswalk'!C:C)</f>
        <v>#N/A</v>
      </c>
      <c r="N2641" t="e">
        <f>_xlfn.XLOOKUP(A2641,'2024 Bid Codes Crosswalk'!G:G,'2024 Bid Codes Crosswalk'!D:D)</f>
        <v>#N/A</v>
      </c>
      <c r="O2641" t="e">
        <f>_xlfn.XLOOKUP(A2641,'2024 Bid Codes Crosswalk'!G:G,'2024 Bid Codes Crosswalk'!E:E)</f>
        <v>#N/A</v>
      </c>
    </row>
    <row r="2642" spans="1:15" ht="13.95" customHeight="1" x14ac:dyDescent="0.25">
      <c r="A2642" s="1" t="str">
        <f t="shared" si="128"/>
        <v>3346094</v>
      </c>
      <c r="B2642" s="46">
        <v>334</v>
      </c>
      <c r="C2642" s="46">
        <v>6094</v>
      </c>
      <c r="D2642" s="46" t="s">
        <v>23718</v>
      </c>
      <c r="E2642" s="46" t="s">
        <v>954</v>
      </c>
      <c r="F2642" s="48" t="str">
        <f t="shared" si="130"/>
        <v>HMCL ACP TY-D SAC-B CMS-2STON</v>
      </c>
      <c r="G2642" s="86" t="str">
        <f t="shared" si="129"/>
        <v>'</v>
      </c>
      <c r="H2642" s="46" t="str">
        <f>IF(ISERROR(L2642),IFERROR(_xlfn.XLOOKUP($F2642,'2024 Bid Codes Crosswalk'!$F:$F,'2024 Bid Codes Crosswalk'!B:B),""),L2642)</f>
        <v/>
      </c>
      <c r="I2642" s="46" t="str">
        <f>IF(ISERROR(M2642),IFERROR(_xlfn.XLOOKUP($F2642,'2024 Bid Codes Crosswalk'!$F:$F,'2024 Bid Codes Crosswalk'!C:C),""),M2642)</f>
        <v/>
      </c>
      <c r="J2642" s="46" t="str">
        <f>IF(ISERROR(N2642),IFERROR(_xlfn.XLOOKUP($F2642,'2024 Bid Codes Crosswalk'!$F:$F,'2024 Bid Codes Crosswalk'!D:D),""),N2642)</f>
        <v/>
      </c>
      <c r="K2642" s="46" t="str">
        <f>IF(ISERROR(O2642),IFERROR(_xlfn.XLOOKUP($F2642,'2024 Bid Codes Crosswalk'!$F:$F,'2024 Bid Codes Crosswalk'!E:E),""),O2642)</f>
        <v/>
      </c>
      <c r="L2642" t="e">
        <f>_xlfn.XLOOKUP(A2642,'2024 Bid Codes Crosswalk'!G:G,'2024 Bid Codes Crosswalk'!B:B)</f>
        <v>#N/A</v>
      </c>
      <c r="M2642" t="e">
        <f>_xlfn.XLOOKUP(A2642,'2024 Bid Codes Crosswalk'!G:G,'2024 Bid Codes Crosswalk'!C:C)</f>
        <v>#N/A</v>
      </c>
      <c r="N2642" t="e">
        <f>_xlfn.XLOOKUP(A2642,'2024 Bid Codes Crosswalk'!G:G,'2024 Bid Codes Crosswalk'!D:D)</f>
        <v>#N/A</v>
      </c>
      <c r="O2642" t="e">
        <f>_xlfn.XLOOKUP(A2642,'2024 Bid Codes Crosswalk'!G:G,'2024 Bid Codes Crosswalk'!E:E)</f>
        <v>#N/A</v>
      </c>
    </row>
    <row r="2643" spans="1:15" ht="13.95" customHeight="1" x14ac:dyDescent="0.25">
      <c r="A2643" s="1" t="str">
        <f t="shared" si="128"/>
        <v>3346096</v>
      </c>
      <c r="B2643" s="46">
        <v>334</v>
      </c>
      <c r="C2643" s="46">
        <v>6096</v>
      </c>
      <c r="D2643" s="46" t="s">
        <v>23720</v>
      </c>
      <c r="E2643" s="46" t="s">
        <v>954</v>
      </c>
      <c r="F2643" s="48" t="str">
        <f t="shared" si="130"/>
        <v>HMCL ACP TY-D CMS-2STON</v>
      </c>
      <c r="G2643" s="86" t="str">
        <f t="shared" si="129"/>
        <v>'</v>
      </c>
      <c r="H2643" s="46" t="str">
        <f>IF(ISERROR(L2643),IFERROR(_xlfn.XLOOKUP($F2643,'2024 Bid Codes Crosswalk'!$F:$F,'2024 Bid Codes Crosswalk'!B:B),""),L2643)</f>
        <v/>
      </c>
      <c r="I2643" s="46" t="str">
        <f>IF(ISERROR(M2643),IFERROR(_xlfn.XLOOKUP($F2643,'2024 Bid Codes Crosswalk'!$F:$F,'2024 Bid Codes Crosswalk'!C:C),""),M2643)</f>
        <v/>
      </c>
      <c r="J2643" s="46" t="str">
        <f>IF(ISERROR(N2643),IFERROR(_xlfn.XLOOKUP($F2643,'2024 Bid Codes Crosswalk'!$F:$F,'2024 Bid Codes Crosswalk'!D:D),""),N2643)</f>
        <v/>
      </c>
      <c r="K2643" s="46" t="str">
        <f>IF(ISERROR(O2643),IFERROR(_xlfn.XLOOKUP($F2643,'2024 Bid Codes Crosswalk'!$F:$F,'2024 Bid Codes Crosswalk'!E:E),""),O2643)</f>
        <v/>
      </c>
      <c r="L2643" t="e">
        <f>_xlfn.XLOOKUP(A2643,'2024 Bid Codes Crosswalk'!G:G,'2024 Bid Codes Crosswalk'!B:B)</f>
        <v>#N/A</v>
      </c>
      <c r="M2643" t="e">
        <f>_xlfn.XLOOKUP(A2643,'2024 Bid Codes Crosswalk'!G:G,'2024 Bid Codes Crosswalk'!C:C)</f>
        <v>#N/A</v>
      </c>
      <c r="N2643" t="e">
        <f>_xlfn.XLOOKUP(A2643,'2024 Bid Codes Crosswalk'!G:G,'2024 Bid Codes Crosswalk'!D:D)</f>
        <v>#N/A</v>
      </c>
      <c r="O2643" t="e">
        <f>_xlfn.XLOOKUP(A2643,'2024 Bid Codes Crosswalk'!G:G,'2024 Bid Codes Crosswalk'!E:E)</f>
        <v>#N/A</v>
      </c>
    </row>
    <row r="2644" spans="1:15" ht="13.95" customHeight="1" x14ac:dyDescent="0.25">
      <c r="A2644" s="1" t="str">
        <f t="shared" si="128"/>
        <v>3346097</v>
      </c>
      <c r="B2644" s="46">
        <v>334</v>
      </c>
      <c r="C2644" s="46">
        <v>6097</v>
      </c>
      <c r="D2644" s="46" t="s">
        <v>4152</v>
      </c>
      <c r="E2644" s="46" t="s">
        <v>954</v>
      </c>
      <c r="F2644" s="48" t="str">
        <f t="shared" si="130"/>
        <v>HMCL ACP TY-F SAC-A AC-0.6TON</v>
      </c>
      <c r="G2644" s="86" t="str">
        <f t="shared" si="129"/>
        <v>3347037</v>
      </c>
      <c r="H2644" s="46">
        <f>IF(ISERROR(L2644),IFERROR(_xlfn.XLOOKUP($F2644,'2024 Bid Codes Crosswalk'!$F:$F,'2024 Bid Codes Crosswalk'!B:B),""),L2644)</f>
        <v>334</v>
      </c>
      <c r="I2644" s="46">
        <f>IF(ISERROR(M2644),IFERROR(_xlfn.XLOOKUP($F2644,'2024 Bid Codes Crosswalk'!$F:$F,'2024 Bid Codes Crosswalk'!C:C),""),M2644)</f>
        <v>7037</v>
      </c>
      <c r="J2644" s="46" t="str">
        <f>IF(ISERROR(N2644),IFERROR(_xlfn.XLOOKUP($F2644,'2024 Bid Codes Crosswalk'!$F:$F,'2024 Bid Codes Crosswalk'!D:D),""),N2644)</f>
        <v>HMCL ACP TY-F SAC-A AC-0.6</v>
      </c>
      <c r="K2644" s="46" t="str">
        <f>IF(ISERROR(O2644),IFERROR(_xlfn.XLOOKUP($F2644,'2024 Bid Codes Crosswalk'!$F:$F,'2024 Bid Codes Crosswalk'!E:E),""),O2644)</f>
        <v>TON</v>
      </c>
      <c r="L2644">
        <f>_xlfn.XLOOKUP(A2644,'2024 Bid Codes Crosswalk'!G:G,'2024 Bid Codes Crosswalk'!B:B)</f>
        <v>334</v>
      </c>
      <c r="M2644">
        <f>_xlfn.XLOOKUP(A2644,'2024 Bid Codes Crosswalk'!G:G,'2024 Bid Codes Crosswalk'!C:C)</f>
        <v>7037</v>
      </c>
      <c r="N2644" t="str">
        <f>_xlfn.XLOOKUP(A2644,'2024 Bid Codes Crosswalk'!G:G,'2024 Bid Codes Crosswalk'!D:D)</f>
        <v>HMCL ACP TY-F SAC-A AC-0.6</v>
      </c>
      <c r="O2644" t="str">
        <f>_xlfn.XLOOKUP(A2644,'2024 Bid Codes Crosswalk'!G:G,'2024 Bid Codes Crosswalk'!E:E)</f>
        <v>TON</v>
      </c>
    </row>
    <row r="2645" spans="1:15" ht="13.95" customHeight="1" x14ac:dyDescent="0.25">
      <c r="A2645" s="1" t="str">
        <f t="shared" si="128"/>
        <v>3346098</v>
      </c>
      <c r="B2645" s="46">
        <v>334</v>
      </c>
      <c r="C2645" s="46">
        <v>6098</v>
      </c>
      <c r="D2645" s="46" t="s">
        <v>4154</v>
      </c>
      <c r="E2645" s="46" t="s">
        <v>954</v>
      </c>
      <c r="F2645" s="48" t="str">
        <f t="shared" si="130"/>
        <v>HMCL ACP TY-F SAC-B AC-0.6TON</v>
      </c>
      <c r="G2645" s="86" t="str">
        <f t="shared" si="129"/>
        <v>3347038</v>
      </c>
      <c r="H2645" s="46">
        <f>IF(ISERROR(L2645),IFERROR(_xlfn.XLOOKUP($F2645,'2024 Bid Codes Crosswalk'!$F:$F,'2024 Bid Codes Crosswalk'!B:B),""),L2645)</f>
        <v>334</v>
      </c>
      <c r="I2645" s="46">
        <f>IF(ISERROR(M2645),IFERROR(_xlfn.XLOOKUP($F2645,'2024 Bid Codes Crosswalk'!$F:$F,'2024 Bid Codes Crosswalk'!C:C),""),M2645)</f>
        <v>7038</v>
      </c>
      <c r="J2645" s="46" t="str">
        <f>IF(ISERROR(N2645),IFERROR(_xlfn.XLOOKUP($F2645,'2024 Bid Codes Crosswalk'!$F:$F,'2024 Bid Codes Crosswalk'!D:D),""),N2645)</f>
        <v>HMCL ACP TY-F SAC-B AC-0.6</v>
      </c>
      <c r="K2645" s="46" t="str">
        <f>IF(ISERROR(O2645),IFERROR(_xlfn.XLOOKUP($F2645,'2024 Bid Codes Crosswalk'!$F:$F,'2024 Bid Codes Crosswalk'!E:E),""),O2645)</f>
        <v>TON</v>
      </c>
      <c r="L2645">
        <f>_xlfn.XLOOKUP(A2645,'2024 Bid Codes Crosswalk'!G:G,'2024 Bid Codes Crosswalk'!B:B)</f>
        <v>334</v>
      </c>
      <c r="M2645">
        <f>_xlfn.XLOOKUP(A2645,'2024 Bid Codes Crosswalk'!G:G,'2024 Bid Codes Crosswalk'!C:C)</f>
        <v>7038</v>
      </c>
      <c r="N2645" t="str">
        <f>_xlfn.XLOOKUP(A2645,'2024 Bid Codes Crosswalk'!G:G,'2024 Bid Codes Crosswalk'!D:D)</f>
        <v>HMCL ACP TY-F SAC-B AC-0.6</v>
      </c>
      <c r="O2645" t="str">
        <f>_xlfn.XLOOKUP(A2645,'2024 Bid Codes Crosswalk'!G:G,'2024 Bid Codes Crosswalk'!E:E)</f>
        <v>TON</v>
      </c>
    </row>
    <row r="2646" spans="1:15" ht="13.95" customHeight="1" x14ac:dyDescent="0.25">
      <c r="A2646" s="1" t="str">
        <f t="shared" si="128"/>
        <v>3346100</v>
      </c>
      <c r="B2646" s="46">
        <v>334</v>
      </c>
      <c r="C2646" s="46">
        <v>6100</v>
      </c>
      <c r="D2646" s="46" t="s">
        <v>4156</v>
      </c>
      <c r="E2646" s="46" t="s">
        <v>954</v>
      </c>
      <c r="F2646" s="48" t="str">
        <f t="shared" si="130"/>
        <v>HMCL ACP TY-F AC-0.6TON</v>
      </c>
      <c r="G2646" s="86" t="str">
        <f t="shared" si="129"/>
        <v>3347039</v>
      </c>
      <c r="H2646" s="46">
        <f>IF(ISERROR(L2646),IFERROR(_xlfn.XLOOKUP($F2646,'2024 Bid Codes Crosswalk'!$F:$F,'2024 Bid Codes Crosswalk'!B:B),""),L2646)</f>
        <v>334</v>
      </c>
      <c r="I2646" s="46">
        <f>IF(ISERROR(M2646),IFERROR(_xlfn.XLOOKUP($F2646,'2024 Bid Codes Crosswalk'!$F:$F,'2024 Bid Codes Crosswalk'!C:C),""),M2646)</f>
        <v>7039</v>
      </c>
      <c r="J2646" s="46" t="str">
        <f>IF(ISERROR(N2646),IFERROR(_xlfn.XLOOKUP($F2646,'2024 Bid Codes Crosswalk'!$F:$F,'2024 Bid Codes Crosswalk'!D:D),""),N2646)</f>
        <v>HMCL ACP TY-F AC-0.6</v>
      </c>
      <c r="K2646" s="46" t="str">
        <f>IF(ISERROR(O2646),IFERROR(_xlfn.XLOOKUP($F2646,'2024 Bid Codes Crosswalk'!$F:$F,'2024 Bid Codes Crosswalk'!E:E),""),O2646)</f>
        <v>TON</v>
      </c>
      <c r="L2646">
        <f>_xlfn.XLOOKUP(A2646,'2024 Bid Codes Crosswalk'!G:G,'2024 Bid Codes Crosswalk'!B:B)</f>
        <v>334</v>
      </c>
      <c r="M2646">
        <f>_xlfn.XLOOKUP(A2646,'2024 Bid Codes Crosswalk'!G:G,'2024 Bid Codes Crosswalk'!C:C)</f>
        <v>7039</v>
      </c>
      <c r="N2646" t="str">
        <f>_xlfn.XLOOKUP(A2646,'2024 Bid Codes Crosswalk'!G:G,'2024 Bid Codes Crosswalk'!D:D)</f>
        <v>HMCL ACP TY-F AC-0.6</v>
      </c>
      <c r="O2646" t="str">
        <f>_xlfn.XLOOKUP(A2646,'2024 Bid Codes Crosswalk'!G:G,'2024 Bid Codes Crosswalk'!E:E)</f>
        <v>TON</v>
      </c>
    </row>
    <row r="2647" spans="1:15" ht="13.95" customHeight="1" x14ac:dyDescent="0.25">
      <c r="A2647" s="1" t="str">
        <f t="shared" si="128"/>
        <v>3346101</v>
      </c>
      <c r="B2647" s="46">
        <v>334</v>
      </c>
      <c r="C2647" s="46">
        <v>6101</v>
      </c>
      <c r="D2647" s="46" t="s">
        <v>4158</v>
      </c>
      <c r="E2647" s="46" t="s">
        <v>954</v>
      </c>
      <c r="F2647" s="48" t="str">
        <f t="shared" si="130"/>
        <v>HMCL ACP TY-F SAC-A AC-1.5TON</v>
      </c>
      <c r="G2647" s="86" t="str">
        <f t="shared" si="129"/>
        <v>3347040</v>
      </c>
      <c r="H2647" s="46">
        <f>IF(ISERROR(L2647),IFERROR(_xlfn.XLOOKUP($F2647,'2024 Bid Codes Crosswalk'!$F:$F,'2024 Bid Codes Crosswalk'!B:B),""),L2647)</f>
        <v>334</v>
      </c>
      <c r="I2647" s="46">
        <f>IF(ISERROR(M2647),IFERROR(_xlfn.XLOOKUP($F2647,'2024 Bid Codes Crosswalk'!$F:$F,'2024 Bid Codes Crosswalk'!C:C),""),M2647)</f>
        <v>7040</v>
      </c>
      <c r="J2647" s="46" t="str">
        <f>IF(ISERROR(N2647),IFERROR(_xlfn.XLOOKUP($F2647,'2024 Bid Codes Crosswalk'!$F:$F,'2024 Bid Codes Crosswalk'!D:D),""),N2647)</f>
        <v>HMCL ACP TY-F SAC-A AC-1.5</v>
      </c>
      <c r="K2647" s="46" t="str">
        <f>IF(ISERROR(O2647),IFERROR(_xlfn.XLOOKUP($F2647,'2024 Bid Codes Crosswalk'!$F:$F,'2024 Bid Codes Crosswalk'!E:E),""),O2647)</f>
        <v>TON</v>
      </c>
      <c r="L2647">
        <f>_xlfn.XLOOKUP(A2647,'2024 Bid Codes Crosswalk'!G:G,'2024 Bid Codes Crosswalk'!B:B)</f>
        <v>334</v>
      </c>
      <c r="M2647">
        <f>_xlfn.XLOOKUP(A2647,'2024 Bid Codes Crosswalk'!G:G,'2024 Bid Codes Crosswalk'!C:C)</f>
        <v>7040</v>
      </c>
      <c r="N2647" t="str">
        <f>_xlfn.XLOOKUP(A2647,'2024 Bid Codes Crosswalk'!G:G,'2024 Bid Codes Crosswalk'!D:D)</f>
        <v>HMCL ACP TY-F SAC-A AC-1.5</v>
      </c>
      <c r="O2647" t="str">
        <f>_xlfn.XLOOKUP(A2647,'2024 Bid Codes Crosswalk'!G:G,'2024 Bid Codes Crosswalk'!E:E)</f>
        <v>TON</v>
      </c>
    </row>
    <row r="2648" spans="1:15" ht="13.95" customHeight="1" x14ac:dyDescent="0.25">
      <c r="A2648" s="1" t="str">
        <f t="shared" si="128"/>
        <v>3346102</v>
      </c>
      <c r="B2648" s="46">
        <v>334</v>
      </c>
      <c r="C2648" s="46">
        <v>6102</v>
      </c>
      <c r="D2648" s="46" t="s">
        <v>4160</v>
      </c>
      <c r="E2648" s="46" t="s">
        <v>954</v>
      </c>
      <c r="F2648" s="48" t="str">
        <f t="shared" si="130"/>
        <v>HMCL ACP TY-F SAC-B AC-1.5TON</v>
      </c>
      <c r="G2648" s="86" t="str">
        <f t="shared" si="129"/>
        <v>3347041</v>
      </c>
      <c r="H2648" s="46">
        <f>IF(ISERROR(L2648),IFERROR(_xlfn.XLOOKUP($F2648,'2024 Bid Codes Crosswalk'!$F:$F,'2024 Bid Codes Crosswalk'!B:B),""),L2648)</f>
        <v>334</v>
      </c>
      <c r="I2648" s="46">
        <f>IF(ISERROR(M2648),IFERROR(_xlfn.XLOOKUP($F2648,'2024 Bid Codes Crosswalk'!$F:$F,'2024 Bid Codes Crosswalk'!C:C),""),M2648)</f>
        <v>7041</v>
      </c>
      <c r="J2648" s="46" t="str">
        <f>IF(ISERROR(N2648),IFERROR(_xlfn.XLOOKUP($F2648,'2024 Bid Codes Crosswalk'!$F:$F,'2024 Bid Codes Crosswalk'!D:D),""),N2648)</f>
        <v>HMCL ACP TY-F SAC-B AC-1.5</v>
      </c>
      <c r="K2648" s="46" t="str">
        <f>IF(ISERROR(O2648),IFERROR(_xlfn.XLOOKUP($F2648,'2024 Bid Codes Crosswalk'!$F:$F,'2024 Bid Codes Crosswalk'!E:E),""),O2648)</f>
        <v>TON</v>
      </c>
      <c r="L2648">
        <f>_xlfn.XLOOKUP(A2648,'2024 Bid Codes Crosswalk'!G:G,'2024 Bid Codes Crosswalk'!B:B)</f>
        <v>334</v>
      </c>
      <c r="M2648">
        <f>_xlfn.XLOOKUP(A2648,'2024 Bid Codes Crosswalk'!G:G,'2024 Bid Codes Crosswalk'!C:C)</f>
        <v>7041</v>
      </c>
      <c r="N2648" t="str">
        <f>_xlfn.XLOOKUP(A2648,'2024 Bid Codes Crosswalk'!G:G,'2024 Bid Codes Crosswalk'!D:D)</f>
        <v>HMCL ACP TY-F SAC-B AC-1.5</v>
      </c>
      <c r="O2648" t="str">
        <f>_xlfn.XLOOKUP(A2648,'2024 Bid Codes Crosswalk'!G:G,'2024 Bid Codes Crosswalk'!E:E)</f>
        <v>TON</v>
      </c>
    </row>
    <row r="2649" spans="1:15" ht="13.95" customHeight="1" x14ac:dyDescent="0.25">
      <c r="A2649" s="1" t="str">
        <f t="shared" si="128"/>
        <v>3346104</v>
      </c>
      <c r="B2649" s="46">
        <v>334</v>
      </c>
      <c r="C2649" s="46">
        <v>6104</v>
      </c>
      <c r="D2649" s="46" t="s">
        <v>4162</v>
      </c>
      <c r="E2649" s="46" t="s">
        <v>954</v>
      </c>
      <c r="F2649" s="48" t="str">
        <f t="shared" si="130"/>
        <v>HMCL ACP TY-F AC-1.5TON</v>
      </c>
      <c r="G2649" s="86" t="str">
        <f t="shared" si="129"/>
        <v>3347042</v>
      </c>
      <c r="H2649" s="46">
        <f>IF(ISERROR(L2649),IFERROR(_xlfn.XLOOKUP($F2649,'2024 Bid Codes Crosswalk'!$F:$F,'2024 Bid Codes Crosswalk'!B:B),""),L2649)</f>
        <v>334</v>
      </c>
      <c r="I2649" s="46">
        <f>IF(ISERROR(M2649),IFERROR(_xlfn.XLOOKUP($F2649,'2024 Bid Codes Crosswalk'!$F:$F,'2024 Bid Codes Crosswalk'!C:C),""),M2649)</f>
        <v>7042</v>
      </c>
      <c r="J2649" s="46" t="str">
        <f>IF(ISERROR(N2649),IFERROR(_xlfn.XLOOKUP($F2649,'2024 Bid Codes Crosswalk'!$F:$F,'2024 Bid Codes Crosswalk'!D:D),""),N2649)</f>
        <v>HMCL ACP TY-F AC-1.5</v>
      </c>
      <c r="K2649" s="46" t="str">
        <f>IF(ISERROR(O2649),IFERROR(_xlfn.XLOOKUP($F2649,'2024 Bid Codes Crosswalk'!$F:$F,'2024 Bid Codes Crosswalk'!E:E),""),O2649)</f>
        <v>TON</v>
      </c>
      <c r="L2649">
        <f>_xlfn.XLOOKUP(A2649,'2024 Bid Codes Crosswalk'!G:G,'2024 Bid Codes Crosswalk'!B:B)</f>
        <v>334</v>
      </c>
      <c r="M2649">
        <f>_xlfn.XLOOKUP(A2649,'2024 Bid Codes Crosswalk'!G:G,'2024 Bid Codes Crosswalk'!C:C)</f>
        <v>7042</v>
      </c>
      <c r="N2649" t="str">
        <f>_xlfn.XLOOKUP(A2649,'2024 Bid Codes Crosswalk'!G:G,'2024 Bid Codes Crosswalk'!D:D)</f>
        <v>HMCL ACP TY-F AC-1.5</v>
      </c>
      <c r="O2649" t="str">
        <f>_xlfn.XLOOKUP(A2649,'2024 Bid Codes Crosswalk'!G:G,'2024 Bid Codes Crosswalk'!E:E)</f>
        <v>TON</v>
      </c>
    </row>
    <row r="2650" spans="1:15" ht="13.95" customHeight="1" x14ac:dyDescent="0.25">
      <c r="A2650" s="1" t="str">
        <f t="shared" si="128"/>
        <v>3346105</v>
      </c>
      <c r="B2650" s="46">
        <v>334</v>
      </c>
      <c r="C2650" s="46">
        <v>6105</v>
      </c>
      <c r="D2650" s="46" t="s">
        <v>23728</v>
      </c>
      <c r="E2650" s="46" t="s">
        <v>954</v>
      </c>
      <c r="F2650" s="48" t="str">
        <f t="shared" si="130"/>
        <v>HMCL ACP TY-F SAC-A AC-3TON</v>
      </c>
      <c r="G2650" s="86" t="str">
        <f t="shared" si="129"/>
        <v>'</v>
      </c>
      <c r="H2650" s="46" t="str">
        <f>IF(ISERROR(L2650),IFERROR(_xlfn.XLOOKUP($F2650,'2024 Bid Codes Crosswalk'!$F:$F,'2024 Bid Codes Crosswalk'!B:B),""),L2650)</f>
        <v/>
      </c>
      <c r="I2650" s="46" t="str">
        <f>IF(ISERROR(M2650),IFERROR(_xlfn.XLOOKUP($F2650,'2024 Bid Codes Crosswalk'!$F:$F,'2024 Bid Codes Crosswalk'!C:C),""),M2650)</f>
        <v/>
      </c>
      <c r="J2650" s="46" t="str">
        <f>IF(ISERROR(N2650),IFERROR(_xlfn.XLOOKUP($F2650,'2024 Bid Codes Crosswalk'!$F:$F,'2024 Bid Codes Crosswalk'!D:D),""),N2650)</f>
        <v/>
      </c>
      <c r="K2650" s="46" t="str">
        <f>IF(ISERROR(O2650),IFERROR(_xlfn.XLOOKUP($F2650,'2024 Bid Codes Crosswalk'!$F:$F,'2024 Bid Codes Crosswalk'!E:E),""),O2650)</f>
        <v/>
      </c>
      <c r="L2650" t="e">
        <f>_xlfn.XLOOKUP(A2650,'2024 Bid Codes Crosswalk'!G:G,'2024 Bid Codes Crosswalk'!B:B)</f>
        <v>#N/A</v>
      </c>
      <c r="M2650" t="e">
        <f>_xlfn.XLOOKUP(A2650,'2024 Bid Codes Crosswalk'!G:G,'2024 Bid Codes Crosswalk'!C:C)</f>
        <v>#N/A</v>
      </c>
      <c r="N2650" t="e">
        <f>_xlfn.XLOOKUP(A2650,'2024 Bid Codes Crosswalk'!G:G,'2024 Bid Codes Crosswalk'!D:D)</f>
        <v>#N/A</v>
      </c>
      <c r="O2650" t="e">
        <f>_xlfn.XLOOKUP(A2650,'2024 Bid Codes Crosswalk'!G:G,'2024 Bid Codes Crosswalk'!E:E)</f>
        <v>#N/A</v>
      </c>
    </row>
    <row r="2651" spans="1:15" ht="13.95" customHeight="1" x14ac:dyDescent="0.25">
      <c r="A2651" s="1" t="str">
        <f t="shared" si="128"/>
        <v>3346106</v>
      </c>
      <c r="B2651" s="46">
        <v>334</v>
      </c>
      <c r="C2651" s="46">
        <v>6106</v>
      </c>
      <c r="D2651" s="46" t="s">
        <v>23730</v>
      </c>
      <c r="E2651" s="46" t="s">
        <v>954</v>
      </c>
      <c r="F2651" s="48" t="str">
        <f t="shared" si="130"/>
        <v>HMCL ACP TY-F SAC-B AC-3TON</v>
      </c>
      <c r="G2651" s="86" t="str">
        <f t="shared" si="129"/>
        <v>'</v>
      </c>
      <c r="H2651" s="46" t="str">
        <f>IF(ISERROR(L2651),IFERROR(_xlfn.XLOOKUP($F2651,'2024 Bid Codes Crosswalk'!$F:$F,'2024 Bid Codes Crosswalk'!B:B),""),L2651)</f>
        <v/>
      </c>
      <c r="I2651" s="46" t="str">
        <f>IF(ISERROR(M2651),IFERROR(_xlfn.XLOOKUP($F2651,'2024 Bid Codes Crosswalk'!$F:$F,'2024 Bid Codes Crosswalk'!C:C),""),M2651)</f>
        <v/>
      </c>
      <c r="J2651" s="46" t="str">
        <f>IF(ISERROR(N2651),IFERROR(_xlfn.XLOOKUP($F2651,'2024 Bid Codes Crosswalk'!$F:$F,'2024 Bid Codes Crosswalk'!D:D),""),N2651)</f>
        <v/>
      </c>
      <c r="K2651" s="46" t="str">
        <f>IF(ISERROR(O2651),IFERROR(_xlfn.XLOOKUP($F2651,'2024 Bid Codes Crosswalk'!$F:$F,'2024 Bid Codes Crosswalk'!E:E),""),O2651)</f>
        <v/>
      </c>
      <c r="L2651" t="e">
        <f>_xlfn.XLOOKUP(A2651,'2024 Bid Codes Crosswalk'!G:G,'2024 Bid Codes Crosswalk'!B:B)</f>
        <v>#N/A</v>
      </c>
      <c r="M2651" t="e">
        <f>_xlfn.XLOOKUP(A2651,'2024 Bid Codes Crosswalk'!G:G,'2024 Bid Codes Crosswalk'!C:C)</f>
        <v>#N/A</v>
      </c>
      <c r="N2651" t="e">
        <f>_xlfn.XLOOKUP(A2651,'2024 Bid Codes Crosswalk'!G:G,'2024 Bid Codes Crosswalk'!D:D)</f>
        <v>#N/A</v>
      </c>
      <c r="O2651" t="e">
        <f>_xlfn.XLOOKUP(A2651,'2024 Bid Codes Crosswalk'!G:G,'2024 Bid Codes Crosswalk'!E:E)</f>
        <v>#N/A</v>
      </c>
    </row>
    <row r="2652" spans="1:15" ht="13.95" customHeight="1" x14ac:dyDescent="0.25">
      <c r="A2652" s="1" t="str">
        <f t="shared" si="128"/>
        <v>3346108</v>
      </c>
      <c r="B2652" s="46">
        <v>334</v>
      </c>
      <c r="C2652" s="46">
        <v>6108</v>
      </c>
      <c r="D2652" s="46" t="s">
        <v>23732</v>
      </c>
      <c r="E2652" s="46" t="s">
        <v>954</v>
      </c>
      <c r="F2652" s="48" t="str">
        <f t="shared" si="130"/>
        <v>HMCL ACP TY-F AC-3TON</v>
      </c>
      <c r="G2652" s="86" t="str">
        <f t="shared" si="129"/>
        <v>'</v>
      </c>
      <c r="H2652" s="46" t="str">
        <f>IF(ISERROR(L2652),IFERROR(_xlfn.XLOOKUP($F2652,'2024 Bid Codes Crosswalk'!$F:$F,'2024 Bid Codes Crosswalk'!B:B),""),L2652)</f>
        <v/>
      </c>
      <c r="I2652" s="46" t="str">
        <f>IF(ISERROR(M2652),IFERROR(_xlfn.XLOOKUP($F2652,'2024 Bid Codes Crosswalk'!$F:$F,'2024 Bid Codes Crosswalk'!C:C),""),M2652)</f>
        <v/>
      </c>
      <c r="J2652" s="46" t="str">
        <f>IF(ISERROR(N2652),IFERROR(_xlfn.XLOOKUP($F2652,'2024 Bid Codes Crosswalk'!$F:$F,'2024 Bid Codes Crosswalk'!D:D),""),N2652)</f>
        <v/>
      </c>
      <c r="K2652" s="46" t="str">
        <f>IF(ISERROR(O2652),IFERROR(_xlfn.XLOOKUP($F2652,'2024 Bid Codes Crosswalk'!$F:$F,'2024 Bid Codes Crosswalk'!E:E),""),O2652)</f>
        <v/>
      </c>
      <c r="L2652" t="e">
        <f>_xlfn.XLOOKUP(A2652,'2024 Bid Codes Crosswalk'!G:G,'2024 Bid Codes Crosswalk'!B:B)</f>
        <v>#N/A</v>
      </c>
      <c r="M2652" t="e">
        <f>_xlfn.XLOOKUP(A2652,'2024 Bid Codes Crosswalk'!G:G,'2024 Bid Codes Crosswalk'!C:C)</f>
        <v>#N/A</v>
      </c>
      <c r="N2652" t="e">
        <f>_xlfn.XLOOKUP(A2652,'2024 Bid Codes Crosswalk'!G:G,'2024 Bid Codes Crosswalk'!D:D)</f>
        <v>#N/A</v>
      </c>
      <c r="O2652" t="e">
        <f>_xlfn.XLOOKUP(A2652,'2024 Bid Codes Crosswalk'!G:G,'2024 Bid Codes Crosswalk'!E:E)</f>
        <v>#N/A</v>
      </c>
    </row>
    <row r="2653" spans="1:15" ht="13.95" customHeight="1" x14ac:dyDescent="0.25">
      <c r="A2653" s="1" t="str">
        <f t="shared" si="128"/>
        <v>3346109</v>
      </c>
      <c r="B2653" s="46">
        <v>334</v>
      </c>
      <c r="C2653" s="46">
        <v>6109</v>
      </c>
      <c r="D2653" s="46" t="s">
        <v>23734</v>
      </c>
      <c r="E2653" s="46" t="s">
        <v>954</v>
      </c>
      <c r="F2653" s="48" t="str">
        <f t="shared" si="130"/>
        <v>HMCL ACP TY-F SAC-A AES-300TON</v>
      </c>
      <c r="G2653" s="86" t="str">
        <f t="shared" si="129"/>
        <v>'</v>
      </c>
      <c r="H2653" s="46" t="str">
        <f>IF(ISERROR(L2653),IFERROR(_xlfn.XLOOKUP($F2653,'2024 Bid Codes Crosswalk'!$F:$F,'2024 Bid Codes Crosswalk'!B:B),""),L2653)</f>
        <v/>
      </c>
      <c r="I2653" s="46" t="str">
        <f>IF(ISERROR(M2653),IFERROR(_xlfn.XLOOKUP($F2653,'2024 Bid Codes Crosswalk'!$F:$F,'2024 Bid Codes Crosswalk'!C:C),""),M2653)</f>
        <v/>
      </c>
      <c r="J2653" s="46" t="str">
        <f>IF(ISERROR(N2653),IFERROR(_xlfn.XLOOKUP($F2653,'2024 Bid Codes Crosswalk'!$F:$F,'2024 Bid Codes Crosswalk'!D:D),""),N2653)</f>
        <v/>
      </c>
      <c r="K2653" s="46" t="str">
        <f>IF(ISERROR(O2653),IFERROR(_xlfn.XLOOKUP($F2653,'2024 Bid Codes Crosswalk'!$F:$F,'2024 Bid Codes Crosswalk'!E:E),""),O2653)</f>
        <v/>
      </c>
      <c r="L2653" t="e">
        <f>_xlfn.XLOOKUP(A2653,'2024 Bid Codes Crosswalk'!G:G,'2024 Bid Codes Crosswalk'!B:B)</f>
        <v>#N/A</v>
      </c>
      <c r="M2653" t="e">
        <f>_xlfn.XLOOKUP(A2653,'2024 Bid Codes Crosswalk'!G:G,'2024 Bid Codes Crosswalk'!C:C)</f>
        <v>#N/A</v>
      </c>
      <c r="N2653" t="e">
        <f>_xlfn.XLOOKUP(A2653,'2024 Bid Codes Crosswalk'!G:G,'2024 Bid Codes Crosswalk'!D:D)</f>
        <v>#N/A</v>
      </c>
      <c r="O2653" t="e">
        <f>_xlfn.XLOOKUP(A2653,'2024 Bid Codes Crosswalk'!G:G,'2024 Bid Codes Crosswalk'!E:E)</f>
        <v>#N/A</v>
      </c>
    </row>
    <row r="2654" spans="1:15" ht="13.95" customHeight="1" x14ac:dyDescent="0.25">
      <c r="A2654" s="1" t="str">
        <f t="shared" si="128"/>
        <v>3346110</v>
      </c>
      <c r="B2654" s="46">
        <v>334</v>
      </c>
      <c r="C2654" s="46">
        <v>6110</v>
      </c>
      <c r="D2654" s="46" t="s">
        <v>23736</v>
      </c>
      <c r="E2654" s="46" t="s">
        <v>954</v>
      </c>
      <c r="F2654" s="48" t="str">
        <f t="shared" si="130"/>
        <v>HMCL ACP TY-F SAC-B AES-300TON</v>
      </c>
      <c r="G2654" s="86" t="str">
        <f t="shared" si="129"/>
        <v>'</v>
      </c>
      <c r="H2654" s="46" t="str">
        <f>IF(ISERROR(L2654),IFERROR(_xlfn.XLOOKUP($F2654,'2024 Bid Codes Crosswalk'!$F:$F,'2024 Bid Codes Crosswalk'!B:B),""),L2654)</f>
        <v/>
      </c>
      <c r="I2654" s="46" t="str">
        <f>IF(ISERROR(M2654),IFERROR(_xlfn.XLOOKUP($F2654,'2024 Bid Codes Crosswalk'!$F:$F,'2024 Bid Codes Crosswalk'!C:C),""),M2654)</f>
        <v/>
      </c>
      <c r="J2654" s="46" t="str">
        <f>IF(ISERROR(N2654),IFERROR(_xlfn.XLOOKUP($F2654,'2024 Bid Codes Crosswalk'!$F:$F,'2024 Bid Codes Crosswalk'!D:D),""),N2654)</f>
        <v/>
      </c>
      <c r="K2654" s="46" t="str">
        <f>IF(ISERROR(O2654),IFERROR(_xlfn.XLOOKUP($F2654,'2024 Bid Codes Crosswalk'!$F:$F,'2024 Bid Codes Crosswalk'!E:E),""),O2654)</f>
        <v/>
      </c>
      <c r="L2654" t="e">
        <f>_xlfn.XLOOKUP(A2654,'2024 Bid Codes Crosswalk'!G:G,'2024 Bid Codes Crosswalk'!B:B)</f>
        <v>#N/A</v>
      </c>
      <c r="M2654" t="e">
        <f>_xlfn.XLOOKUP(A2654,'2024 Bid Codes Crosswalk'!G:G,'2024 Bid Codes Crosswalk'!C:C)</f>
        <v>#N/A</v>
      </c>
      <c r="N2654" t="e">
        <f>_xlfn.XLOOKUP(A2654,'2024 Bid Codes Crosswalk'!G:G,'2024 Bid Codes Crosswalk'!D:D)</f>
        <v>#N/A</v>
      </c>
      <c r="O2654" t="e">
        <f>_xlfn.XLOOKUP(A2654,'2024 Bid Codes Crosswalk'!G:G,'2024 Bid Codes Crosswalk'!E:E)</f>
        <v>#N/A</v>
      </c>
    </row>
    <row r="2655" spans="1:15" ht="13.95" customHeight="1" x14ac:dyDescent="0.25">
      <c r="A2655" s="1" t="str">
        <f t="shared" si="128"/>
        <v>3346112</v>
      </c>
      <c r="B2655" s="46">
        <v>334</v>
      </c>
      <c r="C2655" s="46">
        <v>6112</v>
      </c>
      <c r="D2655" s="46" t="s">
        <v>23738</v>
      </c>
      <c r="E2655" s="46" t="s">
        <v>954</v>
      </c>
      <c r="F2655" s="48" t="str">
        <f t="shared" si="130"/>
        <v>HMCL ACP TY-F AES-300TON</v>
      </c>
      <c r="G2655" s="86" t="str">
        <f t="shared" si="129"/>
        <v>'</v>
      </c>
      <c r="H2655" s="46" t="str">
        <f>IF(ISERROR(L2655),IFERROR(_xlfn.XLOOKUP($F2655,'2024 Bid Codes Crosswalk'!$F:$F,'2024 Bid Codes Crosswalk'!B:B),""),L2655)</f>
        <v/>
      </c>
      <c r="I2655" s="46" t="str">
        <f>IF(ISERROR(M2655),IFERROR(_xlfn.XLOOKUP($F2655,'2024 Bid Codes Crosswalk'!$F:$F,'2024 Bid Codes Crosswalk'!C:C),""),M2655)</f>
        <v/>
      </c>
      <c r="J2655" s="46" t="str">
        <f>IF(ISERROR(N2655),IFERROR(_xlfn.XLOOKUP($F2655,'2024 Bid Codes Crosswalk'!$F:$F,'2024 Bid Codes Crosswalk'!D:D),""),N2655)</f>
        <v/>
      </c>
      <c r="K2655" s="46" t="str">
        <f>IF(ISERROR(O2655),IFERROR(_xlfn.XLOOKUP($F2655,'2024 Bid Codes Crosswalk'!$F:$F,'2024 Bid Codes Crosswalk'!E:E),""),O2655)</f>
        <v/>
      </c>
      <c r="L2655" t="e">
        <f>_xlfn.XLOOKUP(A2655,'2024 Bid Codes Crosswalk'!G:G,'2024 Bid Codes Crosswalk'!B:B)</f>
        <v>#N/A</v>
      </c>
      <c r="M2655" t="e">
        <f>_xlfn.XLOOKUP(A2655,'2024 Bid Codes Crosswalk'!G:G,'2024 Bid Codes Crosswalk'!C:C)</f>
        <v>#N/A</v>
      </c>
      <c r="N2655" t="e">
        <f>_xlfn.XLOOKUP(A2655,'2024 Bid Codes Crosswalk'!G:G,'2024 Bid Codes Crosswalk'!D:D)</f>
        <v>#N/A</v>
      </c>
      <c r="O2655" t="e">
        <f>_xlfn.XLOOKUP(A2655,'2024 Bid Codes Crosswalk'!G:G,'2024 Bid Codes Crosswalk'!E:E)</f>
        <v>#N/A</v>
      </c>
    </row>
    <row r="2656" spans="1:15" ht="13.95" customHeight="1" x14ac:dyDescent="0.25">
      <c r="A2656" s="1" t="str">
        <f t="shared" si="128"/>
        <v>3346113</v>
      </c>
      <c r="B2656" s="46">
        <v>334</v>
      </c>
      <c r="C2656" s="46">
        <v>6113</v>
      </c>
      <c r="D2656" s="46" t="s">
        <v>4164</v>
      </c>
      <c r="E2656" s="46" t="s">
        <v>954</v>
      </c>
      <c r="F2656" s="48" t="str">
        <f t="shared" si="130"/>
        <v>HMCL ACP TY-F SAC-A CMS-2TON</v>
      </c>
      <c r="G2656" s="86" t="str">
        <f t="shared" si="129"/>
        <v>3347043</v>
      </c>
      <c r="H2656" s="46">
        <f>IF(ISERROR(L2656),IFERROR(_xlfn.XLOOKUP($F2656,'2024 Bid Codes Crosswalk'!$F:$F,'2024 Bid Codes Crosswalk'!B:B),""),L2656)</f>
        <v>334</v>
      </c>
      <c r="I2656" s="46">
        <f>IF(ISERROR(M2656),IFERROR(_xlfn.XLOOKUP($F2656,'2024 Bid Codes Crosswalk'!$F:$F,'2024 Bid Codes Crosswalk'!C:C),""),M2656)</f>
        <v>7043</v>
      </c>
      <c r="J2656" s="46" t="str">
        <f>IF(ISERROR(N2656),IFERROR(_xlfn.XLOOKUP($F2656,'2024 Bid Codes Crosswalk'!$F:$F,'2024 Bid Codes Crosswalk'!D:D),""),N2656)</f>
        <v>HMCL ACP TY-F SAC-A CMS-2</v>
      </c>
      <c r="K2656" s="46" t="str">
        <f>IF(ISERROR(O2656),IFERROR(_xlfn.XLOOKUP($F2656,'2024 Bid Codes Crosswalk'!$F:$F,'2024 Bid Codes Crosswalk'!E:E),""),O2656)</f>
        <v>TON</v>
      </c>
      <c r="L2656">
        <f>_xlfn.XLOOKUP(A2656,'2024 Bid Codes Crosswalk'!G:G,'2024 Bid Codes Crosswalk'!B:B)</f>
        <v>334</v>
      </c>
      <c r="M2656">
        <f>_xlfn.XLOOKUP(A2656,'2024 Bid Codes Crosswalk'!G:G,'2024 Bid Codes Crosswalk'!C:C)</f>
        <v>7043</v>
      </c>
      <c r="N2656" t="str">
        <f>_xlfn.XLOOKUP(A2656,'2024 Bid Codes Crosswalk'!G:G,'2024 Bid Codes Crosswalk'!D:D)</f>
        <v>HMCL ACP TY-F SAC-A CMS-2</v>
      </c>
      <c r="O2656" t="str">
        <f>_xlfn.XLOOKUP(A2656,'2024 Bid Codes Crosswalk'!G:G,'2024 Bid Codes Crosswalk'!E:E)</f>
        <v>TON</v>
      </c>
    </row>
    <row r="2657" spans="1:15" ht="13.95" customHeight="1" x14ac:dyDescent="0.25">
      <c r="A2657" s="1" t="str">
        <f t="shared" si="128"/>
        <v>3346114</v>
      </c>
      <c r="B2657" s="46">
        <v>334</v>
      </c>
      <c r="C2657" s="46">
        <v>6114</v>
      </c>
      <c r="D2657" s="46" t="s">
        <v>4166</v>
      </c>
      <c r="E2657" s="46" t="s">
        <v>954</v>
      </c>
      <c r="F2657" s="48" t="str">
        <f t="shared" si="130"/>
        <v>HMCL ACP TY-F SAC-B CMS-2TON</v>
      </c>
      <c r="G2657" s="86" t="str">
        <f t="shared" si="129"/>
        <v>3347044</v>
      </c>
      <c r="H2657" s="46">
        <f>IF(ISERROR(L2657),IFERROR(_xlfn.XLOOKUP($F2657,'2024 Bid Codes Crosswalk'!$F:$F,'2024 Bid Codes Crosswalk'!B:B),""),L2657)</f>
        <v>334</v>
      </c>
      <c r="I2657" s="46">
        <f>IF(ISERROR(M2657),IFERROR(_xlfn.XLOOKUP($F2657,'2024 Bid Codes Crosswalk'!$F:$F,'2024 Bid Codes Crosswalk'!C:C),""),M2657)</f>
        <v>7044</v>
      </c>
      <c r="J2657" s="46" t="str">
        <f>IF(ISERROR(N2657),IFERROR(_xlfn.XLOOKUP($F2657,'2024 Bid Codes Crosswalk'!$F:$F,'2024 Bid Codes Crosswalk'!D:D),""),N2657)</f>
        <v>HMCL ACP TY-F SAC-B CMS-2</v>
      </c>
      <c r="K2657" s="46" t="str">
        <f>IF(ISERROR(O2657),IFERROR(_xlfn.XLOOKUP($F2657,'2024 Bid Codes Crosswalk'!$F:$F,'2024 Bid Codes Crosswalk'!E:E),""),O2657)</f>
        <v>TON</v>
      </c>
      <c r="L2657">
        <f>_xlfn.XLOOKUP(A2657,'2024 Bid Codes Crosswalk'!G:G,'2024 Bid Codes Crosswalk'!B:B)</f>
        <v>334</v>
      </c>
      <c r="M2657">
        <f>_xlfn.XLOOKUP(A2657,'2024 Bid Codes Crosswalk'!G:G,'2024 Bid Codes Crosswalk'!C:C)</f>
        <v>7044</v>
      </c>
      <c r="N2657" t="str">
        <f>_xlfn.XLOOKUP(A2657,'2024 Bid Codes Crosswalk'!G:G,'2024 Bid Codes Crosswalk'!D:D)</f>
        <v>HMCL ACP TY-F SAC-B CMS-2</v>
      </c>
      <c r="O2657" t="str">
        <f>_xlfn.XLOOKUP(A2657,'2024 Bid Codes Crosswalk'!G:G,'2024 Bid Codes Crosswalk'!E:E)</f>
        <v>TON</v>
      </c>
    </row>
    <row r="2658" spans="1:15" ht="13.95" customHeight="1" x14ac:dyDescent="0.25">
      <c r="A2658" s="1" t="str">
        <f t="shared" si="128"/>
        <v>3346116</v>
      </c>
      <c r="B2658" s="46">
        <v>334</v>
      </c>
      <c r="C2658" s="46">
        <v>6116</v>
      </c>
      <c r="D2658" s="46" t="s">
        <v>4168</v>
      </c>
      <c r="E2658" s="46" t="s">
        <v>954</v>
      </c>
      <c r="F2658" s="48" t="str">
        <f t="shared" si="130"/>
        <v>HMCL ACP TY-F CMS-2TON</v>
      </c>
      <c r="G2658" s="86" t="str">
        <f t="shared" si="129"/>
        <v>3347045</v>
      </c>
      <c r="H2658" s="46">
        <f>IF(ISERROR(L2658),IFERROR(_xlfn.XLOOKUP($F2658,'2024 Bid Codes Crosswalk'!$F:$F,'2024 Bid Codes Crosswalk'!B:B),""),L2658)</f>
        <v>334</v>
      </c>
      <c r="I2658" s="46">
        <f>IF(ISERROR(M2658),IFERROR(_xlfn.XLOOKUP($F2658,'2024 Bid Codes Crosswalk'!$F:$F,'2024 Bid Codes Crosswalk'!C:C),""),M2658)</f>
        <v>7045</v>
      </c>
      <c r="J2658" s="46" t="str">
        <f>IF(ISERROR(N2658),IFERROR(_xlfn.XLOOKUP($F2658,'2024 Bid Codes Crosswalk'!$F:$F,'2024 Bid Codes Crosswalk'!D:D),""),N2658)</f>
        <v>HMCL ACP TY-F CMS-2</v>
      </c>
      <c r="K2658" s="46" t="str">
        <f>IF(ISERROR(O2658),IFERROR(_xlfn.XLOOKUP($F2658,'2024 Bid Codes Crosswalk'!$F:$F,'2024 Bid Codes Crosswalk'!E:E),""),O2658)</f>
        <v>TON</v>
      </c>
      <c r="L2658">
        <f>_xlfn.XLOOKUP(A2658,'2024 Bid Codes Crosswalk'!G:G,'2024 Bid Codes Crosswalk'!B:B)</f>
        <v>334</v>
      </c>
      <c r="M2658">
        <f>_xlfn.XLOOKUP(A2658,'2024 Bid Codes Crosswalk'!G:G,'2024 Bid Codes Crosswalk'!C:C)</f>
        <v>7045</v>
      </c>
      <c r="N2658" t="str">
        <f>_xlfn.XLOOKUP(A2658,'2024 Bid Codes Crosswalk'!G:G,'2024 Bid Codes Crosswalk'!D:D)</f>
        <v>HMCL ACP TY-F CMS-2</v>
      </c>
      <c r="O2658" t="str">
        <f>_xlfn.XLOOKUP(A2658,'2024 Bid Codes Crosswalk'!G:G,'2024 Bid Codes Crosswalk'!E:E)</f>
        <v>TON</v>
      </c>
    </row>
    <row r="2659" spans="1:15" ht="13.95" customHeight="1" x14ac:dyDescent="0.25">
      <c r="A2659" s="1" t="str">
        <f t="shared" si="128"/>
        <v>3346117</v>
      </c>
      <c r="B2659" s="46">
        <v>334</v>
      </c>
      <c r="C2659" s="46">
        <v>6117</v>
      </c>
      <c r="D2659" s="46" t="s">
        <v>23743</v>
      </c>
      <c r="E2659" s="46" t="s">
        <v>954</v>
      </c>
      <c r="F2659" s="48" t="str">
        <f t="shared" si="130"/>
        <v>HMCL ACP TY-F SAC-A CMS-2STON</v>
      </c>
      <c r="G2659" s="86" t="str">
        <f t="shared" si="129"/>
        <v>'</v>
      </c>
      <c r="H2659" s="46" t="str">
        <f>IF(ISERROR(L2659),IFERROR(_xlfn.XLOOKUP($F2659,'2024 Bid Codes Crosswalk'!$F:$F,'2024 Bid Codes Crosswalk'!B:B),""),L2659)</f>
        <v/>
      </c>
      <c r="I2659" s="46" t="str">
        <f>IF(ISERROR(M2659),IFERROR(_xlfn.XLOOKUP($F2659,'2024 Bid Codes Crosswalk'!$F:$F,'2024 Bid Codes Crosswalk'!C:C),""),M2659)</f>
        <v/>
      </c>
      <c r="J2659" s="46" t="str">
        <f>IF(ISERROR(N2659),IFERROR(_xlfn.XLOOKUP($F2659,'2024 Bid Codes Crosswalk'!$F:$F,'2024 Bid Codes Crosswalk'!D:D),""),N2659)</f>
        <v/>
      </c>
      <c r="K2659" s="46" t="str">
        <f>IF(ISERROR(O2659),IFERROR(_xlfn.XLOOKUP($F2659,'2024 Bid Codes Crosswalk'!$F:$F,'2024 Bid Codes Crosswalk'!E:E),""),O2659)</f>
        <v/>
      </c>
      <c r="L2659" t="e">
        <f>_xlfn.XLOOKUP(A2659,'2024 Bid Codes Crosswalk'!G:G,'2024 Bid Codes Crosswalk'!B:B)</f>
        <v>#N/A</v>
      </c>
      <c r="M2659" t="e">
        <f>_xlfn.XLOOKUP(A2659,'2024 Bid Codes Crosswalk'!G:G,'2024 Bid Codes Crosswalk'!C:C)</f>
        <v>#N/A</v>
      </c>
      <c r="N2659" t="e">
        <f>_xlfn.XLOOKUP(A2659,'2024 Bid Codes Crosswalk'!G:G,'2024 Bid Codes Crosswalk'!D:D)</f>
        <v>#N/A</v>
      </c>
      <c r="O2659" t="e">
        <f>_xlfn.XLOOKUP(A2659,'2024 Bid Codes Crosswalk'!G:G,'2024 Bid Codes Crosswalk'!E:E)</f>
        <v>#N/A</v>
      </c>
    </row>
    <row r="2660" spans="1:15" ht="13.95" customHeight="1" x14ac:dyDescent="0.25">
      <c r="A2660" s="1" t="str">
        <f t="shared" si="128"/>
        <v>3346118</v>
      </c>
      <c r="B2660" s="46">
        <v>334</v>
      </c>
      <c r="C2660" s="46">
        <v>6118</v>
      </c>
      <c r="D2660" s="46" t="s">
        <v>23745</v>
      </c>
      <c r="E2660" s="46" t="s">
        <v>954</v>
      </c>
      <c r="F2660" s="48" t="str">
        <f t="shared" si="130"/>
        <v>HMCL ACP TY-F SAC-B CMS-2STON</v>
      </c>
      <c r="G2660" s="86" t="str">
        <f t="shared" si="129"/>
        <v>'</v>
      </c>
      <c r="H2660" s="46" t="str">
        <f>IF(ISERROR(L2660),IFERROR(_xlfn.XLOOKUP($F2660,'2024 Bid Codes Crosswalk'!$F:$F,'2024 Bid Codes Crosswalk'!B:B),""),L2660)</f>
        <v/>
      </c>
      <c r="I2660" s="46" t="str">
        <f>IF(ISERROR(M2660),IFERROR(_xlfn.XLOOKUP($F2660,'2024 Bid Codes Crosswalk'!$F:$F,'2024 Bid Codes Crosswalk'!C:C),""),M2660)</f>
        <v/>
      </c>
      <c r="J2660" s="46" t="str">
        <f>IF(ISERROR(N2660),IFERROR(_xlfn.XLOOKUP($F2660,'2024 Bid Codes Crosswalk'!$F:$F,'2024 Bid Codes Crosswalk'!D:D),""),N2660)</f>
        <v/>
      </c>
      <c r="K2660" s="46" t="str">
        <f>IF(ISERROR(O2660),IFERROR(_xlfn.XLOOKUP($F2660,'2024 Bid Codes Crosswalk'!$F:$F,'2024 Bid Codes Crosswalk'!E:E),""),O2660)</f>
        <v/>
      </c>
      <c r="L2660" t="e">
        <f>_xlfn.XLOOKUP(A2660,'2024 Bid Codes Crosswalk'!G:G,'2024 Bid Codes Crosswalk'!B:B)</f>
        <v>#N/A</v>
      </c>
      <c r="M2660" t="e">
        <f>_xlfn.XLOOKUP(A2660,'2024 Bid Codes Crosswalk'!G:G,'2024 Bid Codes Crosswalk'!C:C)</f>
        <v>#N/A</v>
      </c>
      <c r="N2660" t="e">
        <f>_xlfn.XLOOKUP(A2660,'2024 Bid Codes Crosswalk'!G:G,'2024 Bid Codes Crosswalk'!D:D)</f>
        <v>#N/A</v>
      </c>
      <c r="O2660" t="e">
        <f>_xlfn.XLOOKUP(A2660,'2024 Bid Codes Crosswalk'!G:G,'2024 Bid Codes Crosswalk'!E:E)</f>
        <v>#N/A</v>
      </c>
    </row>
    <row r="2661" spans="1:15" ht="13.95" customHeight="1" x14ac:dyDescent="0.25">
      <c r="A2661" s="1" t="str">
        <f t="shared" si="128"/>
        <v>3346120</v>
      </c>
      <c r="B2661" s="46">
        <v>334</v>
      </c>
      <c r="C2661" s="46">
        <v>6120</v>
      </c>
      <c r="D2661" s="46" t="s">
        <v>23747</v>
      </c>
      <c r="E2661" s="46" t="s">
        <v>954</v>
      </c>
      <c r="F2661" s="48" t="str">
        <f t="shared" si="130"/>
        <v>HMCL ACP TY-F CMS-2STON</v>
      </c>
      <c r="G2661" s="86" t="str">
        <f t="shared" si="129"/>
        <v>'</v>
      </c>
      <c r="H2661" s="46" t="str">
        <f>IF(ISERROR(L2661),IFERROR(_xlfn.XLOOKUP($F2661,'2024 Bid Codes Crosswalk'!$F:$F,'2024 Bid Codes Crosswalk'!B:B),""),L2661)</f>
        <v/>
      </c>
      <c r="I2661" s="46" t="str">
        <f>IF(ISERROR(M2661),IFERROR(_xlfn.XLOOKUP($F2661,'2024 Bid Codes Crosswalk'!$F:$F,'2024 Bid Codes Crosswalk'!C:C),""),M2661)</f>
        <v/>
      </c>
      <c r="J2661" s="46" t="str">
        <f>IF(ISERROR(N2661),IFERROR(_xlfn.XLOOKUP($F2661,'2024 Bid Codes Crosswalk'!$F:$F,'2024 Bid Codes Crosswalk'!D:D),""),N2661)</f>
        <v/>
      </c>
      <c r="K2661" s="46" t="str">
        <f>IF(ISERROR(O2661),IFERROR(_xlfn.XLOOKUP($F2661,'2024 Bid Codes Crosswalk'!$F:$F,'2024 Bid Codes Crosswalk'!E:E),""),O2661)</f>
        <v/>
      </c>
      <c r="L2661" t="e">
        <f>_xlfn.XLOOKUP(A2661,'2024 Bid Codes Crosswalk'!G:G,'2024 Bid Codes Crosswalk'!B:B)</f>
        <v>#N/A</v>
      </c>
      <c r="M2661" t="e">
        <f>_xlfn.XLOOKUP(A2661,'2024 Bid Codes Crosswalk'!G:G,'2024 Bid Codes Crosswalk'!C:C)</f>
        <v>#N/A</v>
      </c>
      <c r="N2661" t="e">
        <f>_xlfn.XLOOKUP(A2661,'2024 Bid Codes Crosswalk'!G:G,'2024 Bid Codes Crosswalk'!D:D)</f>
        <v>#N/A</v>
      </c>
      <c r="O2661" t="e">
        <f>_xlfn.XLOOKUP(A2661,'2024 Bid Codes Crosswalk'!G:G,'2024 Bid Codes Crosswalk'!E:E)</f>
        <v>#N/A</v>
      </c>
    </row>
    <row r="2662" spans="1:15" ht="13.95" customHeight="1" x14ac:dyDescent="0.25">
      <c r="A2662" s="1" t="str">
        <f t="shared" si="128"/>
        <v>3346121</v>
      </c>
      <c r="B2662" s="46">
        <v>334</v>
      </c>
      <c r="C2662" s="46">
        <v>6121</v>
      </c>
      <c r="D2662" s="46" t="s">
        <v>23749</v>
      </c>
      <c r="E2662" s="46" t="s">
        <v>954</v>
      </c>
      <c r="F2662" s="48" t="str">
        <f t="shared" si="130"/>
        <v>HMCL ACP TY-D SAC-B AES-150PTON</v>
      </c>
      <c r="G2662" s="86" t="str">
        <f t="shared" si="129"/>
        <v>'</v>
      </c>
      <c r="H2662" s="46" t="str">
        <f>IF(ISERROR(L2662),IFERROR(_xlfn.XLOOKUP($F2662,'2024 Bid Codes Crosswalk'!$F:$F,'2024 Bid Codes Crosswalk'!B:B),""),L2662)</f>
        <v/>
      </c>
      <c r="I2662" s="46" t="str">
        <f>IF(ISERROR(M2662),IFERROR(_xlfn.XLOOKUP($F2662,'2024 Bid Codes Crosswalk'!$F:$F,'2024 Bid Codes Crosswalk'!C:C),""),M2662)</f>
        <v/>
      </c>
      <c r="J2662" s="46" t="str">
        <f>IF(ISERROR(N2662),IFERROR(_xlfn.XLOOKUP($F2662,'2024 Bid Codes Crosswalk'!$F:$F,'2024 Bid Codes Crosswalk'!D:D),""),N2662)</f>
        <v/>
      </c>
      <c r="K2662" s="46" t="str">
        <f>IF(ISERROR(O2662),IFERROR(_xlfn.XLOOKUP($F2662,'2024 Bid Codes Crosswalk'!$F:$F,'2024 Bid Codes Crosswalk'!E:E),""),O2662)</f>
        <v/>
      </c>
      <c r="L2662" t="e">
        <f>_xlfn.XLOOKUP(A2662,'2024 Bid Codes Crosswalk'!G:G,'2024 Bid Codes Crosswalk'!B:B)</f>
        <v>#N/A</v>
      </c>
      <c r="M2662" t="e">
        <f>_xlfn.XLOOKUP(A2662,'2024 Bid Codes Crosswalk'!G:G,'2024 Bid Codes Crosswalk'!C:C)</f>
        <v>#N/A</v>
      </c>
      <c r="N2662" t="e">
        <f>_xlfn.XLOOKUP(A2662,'2024 Bid Codes Crosswalk'!G:G,'2024 Bid Codes Crosswalk'!D:D)</f>
        <v>#N/A</v>
      </c>
      <c r="O2662" t="e">
        <f>_xlfn.XLOOKUP(A2662,'2024 Bid Codes Crosswalk'!G:G,'2024 Bid Codes Crosswalk'!E:E)</f>
        <v>#N/A</v>
      </c>
    </row>
    <row r="2663" spans="1:15" ht="13.95" customHeight="1" x14ac:dyDescent="0.25">
      <c r="A2663" s="1" t="str">
        <f t="shared" si="128"/>
        <v>3346122</v>
      </c>
      <c r="B2663" s="46">
        <v>334</v>
      </c>
      <c r="C2663" s="46">
        <v>6122</v>
      </c>
      <c r="D2663" s="46" t="s">
        <v>23751</v>
      </c>
      <c r="E2663" s="46" t="s">
        <v>954</v>
      </c>
      <c r="F2663" s="48" t="str">
        <f t="shared" si="130"/>
        <v>HMCL ACP TY-F AC-5TON</v>
      </c>
      <c r="G2663" s="86" t="str">
        <f t="shared" si="129"/>
        <v>'</v>
      </c>
      <c r="H2663" s="46" t="str">
        <f>IF(ISERROR(L2663),IFERROR(_xlfn.XLOOKUP($F2663,'2024 Bid Codes Crosswalk'!$F:$F,'2024 Bid Codes Crosswalk'!B:B),""),L2663)</f>
        <v/>
      </c>
      <c r="I2663" s="46" t="str">
        <f>IF(ISERROR(M2663),IFERROR(_xlfn.XLOOKUP($F2663,'2024 Bid Codes Crosswalk'!$F:$F,'2024 Bid Codes Crosswalk'!C:C),""),M2663)</f>
        <v/>
      </c>
      <c r="J2663" s="46" t="str">
        <f>IF(ISERROR(N2663),IFERROR(_xlfn.XLOOKUP($F2663,'2024 Bid Codes Crosswalk'!$F:$F,'2024 Bid Codes Crosswalk'!D:D),""),N2663)</f>
        <v/>
      </c>
      <c r="K2663" s="46" t="str">
        <f>IF(ISERROR(O2663),IFERROR(_xlfn.XLOOKUP($F2663,'2024 Bid Codes Crosswalk'!$F:$F,'2024 Bid Codes Crosswalk'!E:E),""),O2663)</f>
        <v/>
      </c>
      <c r="L2663" t="e">
        <f>_xlfn.XLOOKUP(A2663,'2024 Bid Codes Crosswalk'!G:G,'2024 Bid Codes Crosswalk'!B:B)</f>
        <v>#N/A</v>
      </c>
      <c r="M2663" t="e">
        <f>_xlfn.XLOOKUP(A2663,'2024 Bid Codes Crosswalk'!G:G,'2024 Bid Codes Crosswalk'!C:C)</f>
        <v>#N/A</v>
      </c>
      <c r="N2663" t="e">
        <f>_xlfn.XLOOKUP(A2663,'2024 Bid Codes Crosswalk'!G:G,'2024 Bid Codes Crosswalk'!D:D)</f>
        <v>#N/A</v>
      </c>
      <c r="O2663" t="e">
        <f>_xlfn.XLOOKUP(A2663,'2024 Bid Codes Crosswalk'!G:G,'2024 Bid Codes Crosswalk'!E:E)</f>
        <v>#N/A</v>
      </c>
    </row>
    <row r="2664" spans="1:15" ht="13.95" customHeight="1" x14ac:dyDescent="0.25">
      <c r="A2664" s="1" t="str">
        <f t="shared" si="128"/>
        <v>3346123</v>
      </c>
      <c r="B2664" s="46">
        <v>334</v>
      </c>
      <c r="C2664" s="46">
        <v>6123</v>
      </c>
      <c r="D2664" s="46" t="s">
        <v>23753</v>
      </c>
      <c r="E2664" s="46" t="s">
        <v>90</v>
      </c>
      <c r="F2664" s="48" t="str">
        <f t="shared" si="130"/>
        <v>HMCL ACP TY ASPPM, SAC-B (1.5 IN)SY</v>
      </c>
      <c r="G2664" s="86" t="str">
        <f t="shared" si="129"/>
        <v>'</v>
      </c>
      <c r="H2664" s="46" t="str">
        <f>IF(ISERROR(L2664),IFERROR(_xlfn.XLOOKUP($F2664,'2024 Bid Codes Crosswalk'!$F:$F,'2024 Bid Codes Crosswalk'!B:B),""),L2664)</f>
        <v/>
      </c>
      <c r="I2664" s="46" t="str">
        <f>IF(ISERROR(M2664),IFERROR(_xlfn.XLOOKUP($F2664,'2024 Bid Codes Crosswalk'!$F:$F,'2024 Bid Codes Crosswalk'!C:C),""),M2664)</f>
        <v/>
      </c>
      <c r="J2664" s="46" t="str">
        <f>IF(ISERROR(N2664),IFERROR(_xlfn.XLOOKUP($F2664,'2024 Bid Codes Crosswalk'!$F:$F,'2024 Bid Codes Crosswalk'!D:D),""),N2664)</f>
        <v/>
      </c>
      <c r="K2664" s="46" t="str">
        <f>IF(ISERROR(O2664),IFERROR(_xlfn.XLOOKUP($F2664,'2024 Bid Codes Crosswalk'!$F:$F,'2024 Bid Codes Crosswalk'!E:E),""),O2664)</f>
        <v/>
      </c>
      <c r="L2664" t="e">
        <f>_xlfn.XLOOKUP(A2664,'2024 Bid Codes Crosswalk'!G:G,'2024 Bid Codes Crosswalk'!B:B)</f>
        <v>#N/A</v>
      </c>
      <c r="M2664" t="e">
        <f>_xlfn.XLOOKUP(A2664,'2024 Bid Codes Crosswalk'!G:G,'2024 Bid Codes Crosswalk'!C:C)</f>
        <v>#N/A</v>
      </c>
      <c r="N2664" t="e">
        <f>_xlfn.XLOOKUP(A2664,'2024 Bid Codes Crosswalk'!G:G,'2024 Bid Codes Crosswalk'!D:D)</f>
        <v>#N/A</v>
      </c>
      <c r="O2664" t="e">
        <f>_xlfn.XLOOKUP(A2664,'2024 Bid Codes Crosswalk'!G:G,'2024 Bid Codes Crosswalk'!E:E)</f>
        <v>#N/A</v>
      </c>
    </row>
    <row r="2665" spans="1:15" ht="13.95" customHeight="1" x14ac:dyDescent="0.25">
      <c r="A2665" s="1" t="str">
        <f t="shared" si="128"/>
        <v>3346124</v>
      </c>
      <c r="B2665" s="46">
        <v>334</v>
      </c>
      <c r="C2665" s="46">
        <v>6124</v>
      </c>
      <c r="D2665" s="46" t="s">
        <v>23755</v>
      </c>
      <c r="E2665" s="46" t="s">
        <v>90</v>
      </c>
      <c r="F2665" s="48" t="str">
        <f t="shared" si="130"/>
        <v>HMCL ACP TY ASPPM, SAC-B (1 IN)SY</v>
      </c>
      <c r="G2665" s="86" t="str">
        <f t="shared" si="129"/>
        <v>'</v>
      </c>
      <c r="H2665" s="46" t="str">
        <f>IF(ISERROR(L2665),IFERROR(_xlfn.XLOOKUP($F2665,'2024 Bid Codes Crosswalk'!$F:$F,'2024 Bid Codes Crosswalk'!B:B),""),L2665)</f>
        <v/>
      </c>
      <c r="I2665" s="46" t="str">
        <f>IF(ISERROR(M2665),IFERROR(_xlfn.XLOOKUP($F2665,'2024 Bid Codes Crosswalk'!$F:$F,'2024 Bid Codes Crosswalk'!C:C),""),M2665)</f>
        <v/>
      </c>
      <c r="J2665" s="46" t="str">
        <f>IF(ISERROR(N2665),IFERROR(_xlfn.XLOOKUP($F2665,'2024 Bid Codes Crosswalk'!$F:$F,'2024 Bid Codes Crosswalk'!D:D),""),N2665)</f>
        <v/>
      </c>
      <c r="K2665" s="46" t="str">
        <f>IF(ISERROR(O2665),IFERROR(_xlfn.XLOOKUP($F2665,'2024 Bid Codes Crosswalk'!$F:$F,'2024 Bid Codes Crosswalk'!E:E),""),O2665)</f>
        <v/>
      </c>
      <c r="L2665" t="e">
        <f>_xlfn.XLOOKUP(A2665,'2024 Bid Codes Crosswalk'!G:G,'2024 Bid Codes Crosswalk'!B:B)</f>
        <v>#N/A</v>
      </c>
      <c r="M2665" t="e">
        <f>_xlfn.XLOOKUP(A2665,'2024 Bid Codes Crosswalk'!G:G,'2024 Bid Codes Crosswalk'!C:C)</f>
        <v>#N/A</v>
      </c>
      <c r="N2665" t="e">
        <f>_xlfn.XLOOKUP(A2665,'2024 Bid Codes Crosswalk'!G:G,'2024 Bid Codes Crosswalk'!D:D)</f>
        <v>#N/A</v>
      </c>
      <c r="O2665" t="e">
        <f>_xlfn.XLOOKUP(A2665,'2024 Bid Codes Crosswalk'!G:G,'2024 Bid Codes Crosswalk'!E:E)</f>
        <v>#N/A</v>
      </c>
    </row>
    <row r="2666" spans="1:15" ht="13.95" customHeight="1" x14ac:dyDescent="0.25">
      <c r="A2666" s="1" t="str">
        <f t="shared" si="128"/>
        <v>3406034</v>
      </c>
      <c r="B2666" s="46">
        <v>340</v>
      </c>
      <c r="C2666" s="46">
        <v>6034</v>
      </c>
      <c r="D2666" s="46" t="s">
        <v>23757</v>
      </c>
      <c r="E2666" s="46" t="s">
        <v>954</v>
      </c>
      <c r="F2666" s="48" t="str">
        <f t="shared" si="130"/>
        <v>D-GR HMA(SQ) TY-C PG64-22TON</v>
      </c>
      <c r="G2666" s="86" t="str">
        <f t="shared" si="129"/>
        <v>'</v>
      </c>
      <c r="H2666" s="46" t="str">
        <f>IF(ISERROR(L2666),IFERROR(_xlfn.XLOOKUP($F2666,'2024 Bid Codes Crosswalk'!$F:$F,'2024 Bid Codes Crosswalk'!B:B),""),L2666)</f>
        <v/>
      </c>
      <c r="I2666" s="46" t="str">
        <f>IF(ISERROR(M2666),IFERROR(_xlfn.XLOOKUP($F2666,'2024 Bid Codes Crosswalk'!$F:$F,'2024 Bid Codes Crosswalk'!C:C),""),M2666)</f>
        <v/>
      </c>
      <c r="J2666" s="46" t="str">
        <f>IF(ISERROR(N2666),IFERROR(_xlfn.XLOOKUP($F2666,'2024 Bid Codes Crosswalk'!$F:$F,'2024 Bid Codes Crosswalk'!D:D),""),N2666)</f>
        <v/>
      </c>
      <c r="K2666" s="46" t="str">
        <f>IF(ISERROR(O2666),IFERROR(_xlfn.XLOOKUP($F2666,'2024 Bid Codes Crosswalk'!$F:$F,'2024 Bid Codes Crosswalk'!E:E),""),O2666)</f>
        <v/>
      </c>
      <c r="L2666" t="e">
        <f>_xlfn.XLOOKUP(A2666,'2024 Bid Codes Crosswalk'!G:G,'2024 Bid Codes Crosswalk'!B:B)</f>
        <v>#N/A</v>
      </c>
      <c r="M2666" t="e">
        <f>_xlfn.XLOOKUP(A2666,'2024 Bid Codes Crosswalk'!G:G,'2024 Bid Codes Crosswalk'!C:C)</f>
        <v>#N/A</v>
      </c>
      <c r="N2666" t="e">
        <f>_xlfn.XLOOKUP(A2666,'2024 Bid Codes Crosswalk'!G:G,'2024 Bid Codes Crosswalk'!D:D)</f>
        <v>#N/A</v>
      </c>
      <c r="O2666" t="e">
        <f>_xlfn.XLOOKUP(A2666,'2024 Bid Codes Crosswalk'!G:G,'2024 Bid Codes Crosswalk'!E:E)</f>
        <v>#N/A</v>
      </c>
    </row>
    <row r="2667" spans="1:15" ht="13.95" customHeight="1" x14ac:dyDescent="0.25">
      <c r="A2667" s="1" t="str">
        <f t="shared" si="128"/>
        <v>3406272</v>
      </c>
      <c r="B2667" s="46">
        <v>340</v>
      </c>
      <c r="C2667" s="46">
        <v>6272</v>
      </c>
      <c r="D2667" s="46" t="s">
        <v>3273</v>
      </c>
      <c r="E2667" s="46" t="s">
        <v>3185</v>
      </c>
      <c r="F2667" s="48" t="str">
        <f t="shared" si="130"/>
        <v>TACK COATGAL</v>
      </c>
      <c r="G2667" s="86" t="str">
        <f t="shared" si="129"/>
        <v>2927017</v>
      </c>
      <c r="H2667" s="46">
        <f>IF(ISERROR(L2667),IFERROR(_xlfn.XLOOKUP($F2667,'2024 Bid Codes Crosswalk'!$F:$F,'2024 Bid Codes Crosswalk'!B:B),""),L2667)</f>
        <v>292</v>
      </c>
      <c r="I2667" s="46">
        <f>IF(ISERROR(M2667),IFERROR(_xlfn.XLOOKUP($F2667,'2024 Bid Codes Crosswalk'!$F:$F,'2024 Bid Codes Crosswalk'!C:C),""),M2667)</f>
        <v>7017</v>
      </c>
      <c r="J2667" s="46" t="str">
        <f>IF(ISERROR(N2667),IFERROR(_xlfn.XLOOKUP($F2667,'2024 Bid Codes Crosswalk'!$F:$F,'2024 Bid Codes Crosswalk'!D:D),""),N2667)</f>
        <v>TACK COAT</v>
      </c>
      <c r="K2667" s="46" t="str">
        <f>IF(ISERROR(O2667),IFERROR(_xlfn.XLOOKUP($F2667,'2024 Bid Codes Crosswalk'!$F:$F,'2024 Bid Codes Crosswalk'!E:E),""),O2667)</f>
        <v>GAL</v>
      </c>
      <c r="L2667">
        <f>_xlfn.XLOOKUP(A2667,'2024 Bid Codes Crosswalk'!G:G,'2024 Bid Codes Crosswalk'!B:B)</f>
        <v>292</v>
      </c>
      <c r="M2667">
        <f>_xlfn.XLOOKUP(A2667,'2024 Bid Codes Crosswalk'!G:G,'2024 Bid Codes Crosswalk'!C:C)</f>
        <v>7017</v>
      </c>
      <c r="N2667" t="str">
        <f>_xlfn.XLOOKUP(A2667,'2024 Bid Codes Crosswalk'!G:G,'2024 Bid Codes Crosswalk'!D:D)</f>
        <v>TACK COAT</v>
      </c>
      <c r="O2667" t="str">
        <f>_xlfn.XLOOKUP(A2667,'2024 Bid Codes Crosswalk'!G:G,'2024 Bid Codes Crosswalk'!E:E)</f>
        <v>GAL</v>
      </c>
    </row>
    <row r="2668" spans="1:15" ht="13.95" customHeight="1" x14ac:dyDescent="0.25">
      <c r="A2668" s="1" t="str">
        <f t="shared" si="128"/>
        <v>3426002</v>
      </c>
      <c r="B2668" s="46">
        <v>342</v>
      </c>
      <c r="C2668" s="46">
        <v>6002</v>
      </c>
      <c r="D2668" s="46" t="s">
        <v>23760</v>
      </c>
      <c r="E2668" s="46" t="s">
        <v>954</v>
      </c>
      <c r="F2668" s="48" t="str">
        <f t="shared" si="130"/>
        <v>PFC (ASPHALT) PG76-22TON</v>
      </c>
      <c r="G2668" s="86" t="str">
        <f t="shared" si="129"/>
        <v>'</v>
      </c>
      <c r="H2668" s="46" t="str">
        <f>IF(ISERROR(L2668),IFERROR(_xlfn.XLOOKUP($F2668,'2024 Bid Codes Crosswalk'!$F:$F,'2024 Bid Codes Crosswalk'!B:B),""),L2668)</f>
        <v/>
      </c>
      <c r="I2668" s="46" t="str">
        <f>IF(ISERROR(M2668),IFERROR(_xlfn.XLOOKUP($F2668,'2024 Bid Codes Crosswalk'!$F:$F,'2024 Bid Codes Crosswalk'!C:C),""),M2668)</f>
        <v/>
      </c>
      <c r="J2668" s="46" t="str">
        <f>IF(ISERROR(N2668),IFERROR(_xlfn.XLOOKUP($F2668,'2024 Bid Codes Crosswalk'!$F:$F,'2024 Bid Codes Crosswalk'!D:D),""),N2668)</f>
        <v/>
      </c>
      <c r="K2668" s="46" t="str">
        <f>IF(ISERROR(O2668),IFERROR(_xlfn.XLOOKUP($F2668,'2024 Bid Codes Crosswalk'!$F:$F,'2024 Bid Codes Crosswalk'!E:E),""),O2668)</f>
        <v/>
      </c>
      <c r="L2668" t="e">
        <f>_xlfn.XLOOKUP(A2668,'2024 Bid Codes Crosswalk'!G:G,'2024 Bid Codes Crosswalk'!B:B)</f>
        <v>#N/A</v>
      </c>
      <c r="M2668" t="e">
        <f>_xlfn.XLOOKUP(A2668,'2024 Bid Codes Crosswalk'!G:G,'2024 Bid Codes Crosswalk'!C:C)</f>
        <v>#N/A</v>
      </c>
      <c r="N2668" t="e">
        <f>_xlfn.XLOOKUP(A2668,'2024 Bid Codes Crosswalk'!G:G,'2024 Bid Codes Crosswalk'!D:D)</f>
        <v>#N/A</v>
      </c>
      <c r="O2668" t="e">
        <f>_xlfn.XLOOKUP(A2668,'2024 Bid Codes Crosswalk'!G:G,'2024 Bid Codes Crosswalk'!E:E)</f>
        <v>#N/A</v>
      </c>
    </row>
    <row r="2669" spans="1:15" ht="13.95" customHeight="1" x14ac:dyDescent="0.25">
      <c r="A2669" s="1" t="str">
        <f t="shared" si="128"/>
        <v>3426006</v>
      </c>
      <c r="B2669" s="46">
        <v>342</v>
      </c>
      <c r="C2669" s="46">
        <v>6006</v>
      </c>
      <c r="D2669" s="46" t="s">
        <v>23762</v>
      </c>
      <c r="E2669" s="46" t="s">
        <v>954</v>
      </c>
      <c r="F2669" s="48" t="str">
        <f t="shared" si="130"/>
        <v>PFC-C (AGGREGATE)(PG76 MIX) SAC-ATON</v>
      </c>
      <c r="G2669" s="86" t="str">
        <f t="shared" si="129"/>
        <v>'</v>
      </c>
      <c r="H2669" s="46" t="str">
        <f>IF(ISERROR(L2669),IFERROR(_xlfn.XLOOKUP($F2669,'2024 Bid Codes Crosswalk'!$F:$F,'2024 Bid Codes Crosswalk'!B:B),""),L2669)</f>
        <v/>
      </c>
      <c r="I2669" s="46" t="str">
        <f>IF(ISERROR(M2669),IFERROR(_xlfn.XLOOKUP($F2669,'2024 Bid Codes Crosswalk'!$F:$F,'2024 Bid Codes Crosswalk'!C:C),""),M2669)</f>
        <v/>
      </c>
      <c r="J2669" s="46" t="str">
        <f>IF(ISERROR(N2669),IFERROR(_xlfn.XLOOKUP($F2669,'2024 Bid Codes Crosswalk'!$F:$F,'2024 Bid Codes Crosswalk'!D:D),""),N2669)</f>
        <v/>
      </c>
      <c r="K2669" s="46" t="str">
        <f>IF(ISERROR(O2669),IFERROR(_xlfn.XLOOKUP($F2669,'2024 Bid Codes Crosswalk'!$F:$F,'2024 Bid Codes Crosswalk'!E:E),""),O2669)</f>
        <v/>
      </c>
      <c r="L2669" t="e">
        <f>_xlfn.XLOOKUP(A2669,'2024 Bid Codes Crosswalk'!G:G,'2024 Bid Codes Crosswalk'!B:B)</f>
        <v>#N/A</v>
      </c>
      <c r="M2669" t="e">
        <f>_xlfn.XLOOKUP(A2669,'2024 Bid Codes Crosswalk'!G:G,'2024 Bid Codes Crosswalk'!C:C)</f>
        <v>#N/A</v>
      </c>
      <c r="N2669" t="e">
        <f>_xlfn.XLOOKUP(A2669,'2024 Bid Codes Crosswalk'!G:G,'2024 Bid Codes Crosswalk'!D:D)</f>
        <v>#N/A</v>
      </c>
      <c r="O2669" t="e">
        <f>_xlfn.XLOOKUP(A2669,'2024 Bid Codes Crosswalk'!G:G,'2024 Bid Codes Crosswalk'!E:E)</f>
        <v>#N/A</v>
      </c>
    </row>
    <row r="2670" spans="1:15" ht="13.95" customHeight="1" x14ac:dyDescent="0.25">
      <c r="A2670" s="1" t="str">
        <f t="shared" si="128"/>
        <v>3446122</v>
      </c>
      <c r="B2670" s="46">
        <v>344</v>
      </c>
      <c r="C2670" s="46">
        <v>6122</v>
      </c>
      <c r="D2670" s="46" t="s">
        <v>23764</v>
      </c>
      <c r="E2670" s="46" t="s">
        <v>954</v>
      </c>
      <c r="F2670" s="48" t="str">
        <f t="shared" si="130"/>
        <v>SUPERPAVE MIXTURES SP-D PG70-22TON</v>
      </c>
      <c r="G2670" s="86" t="str">
        <f t="shared" si="129"/>
        <v>'</v>
      </c>
      <c r="H2670" s="46" t="str">
        <f>IF(ISERROR(L2670),IFERROR(_xlfn.XLOOKUP($F2670,'2024 Bid Codes Crosswalk'!$F:$F,'2024 Bid Codes Crosswalk'!B:B),""),L2670)</f>
        <v/>
      </c>
      <c r="I2670" s="46" t="str">
        <f>IF(ISERROR(M2670),IFERROR(_xlfn.XLOOKUP($F2670,'2024 Bid Codes Crosswalk'!$F:$F,'2024 Bid Codes Crosswalk'!C:C),""),M2670)</f>
        <v/>
      </c>
      <c r="J2670" s="46" t="str">
        <f>IF(ISERROR(N2670),IFERROR(_xlfn.XLOOKUP($F2670,'2024 Bid Codes Crosswalk'!$F:$F,'2024 Bid Codes Crosswalk'!D:D),""),N2670)</f>
        <v/>
      </c>
      <c r="K2670" s="46" t="str">
        <f>IF(ISERROR(O2670),IFERROR(_xlfn.XLOOKUP($F2670,'2024 Bid Codes Crosswalk'!$F:$F,'2024 Bid Codes Crosswalk'!E:E),""),O2670)</f>
        <v/>
      </c>
      <c r="L2670" t="e">
        <f>_xlfn.XLOOKUP(A2670,'2024 Bid Codes Crosswalk'!G:G,'2024 Bid Codes Crosswalk'!B:B)</f>
        <v>#N/A</v>
      </c>
      <c r="M2670" t="e">
        <f>_xlfn.XLOOKUP(A2670,'2024 Bid Codes Crosswalk'!G:G,'2024 Bid Codes Crosswalk'!C:C)</f>
        <v>#N/A</v>
      </c>
      <c r="N2670" t="e">
        <f>_xlfn.XLOOKUP(A2670,'2024 Bid Codes Crosswalk'!G:G,'2024 Bid Codes Crosswalk'!D:D)</f>
        <v>#N/A</v>
      </c>
      <c r="O2670" t="e">
        <f>_xlfn.XLOOKUP(A2670,'2024 Bid Codes Crosswalk'!G:G,'2024 Bid Codes Crosswalk'!E:E)</f>
        <v>#N/A</v>
      </c>
    </row>
    <row r="2671" spans="1:15" ht="13.95" customHeight="1" x14ac:dyDescent="0.25">
      <c r="A2671" s="1" t="str">
        <f t="shared" si="128"/>
        <v>3446176</v>
      </c>
      <c r="B2671" s="46">
        <v>344</v>
      </c>
      <c r="C2671" s="46">
        <v>6176</v>
      </c>
      <c r="D2671" s="46" t="s">
        <v>3273</v>
      </c>
      <c r="E2671" s="46" t="s">
        <v>3185</v>
      </c>
      <c r="F2671" s="48" t="str">
        <f t="shared" si="130"/>
        <v>TACK COATGAL</v>
      </c>
      <c r="G2671" s="86" t="str">
        <f t="shared" si="129"/>
        <v>2927017</v>
      </c>
      <c r="H2671" s="46">
        <f>IF(ISERROR(L2671),IFERROR(_xlfn.XLOOKUP($F2671,'2024 Bid Codes Crosswalk'!$F:$F,'2024 Bid Codes Crosswalk'!B:B),""),L2671)</f>
        <v>292</v>
      </c>
      <c r="I2671" s="46">
        <f>IF(ISERROR(M2671),IFERROR(_xlfn.XLOOKUP($F2671,'2024 Bid Codes Crosswalk'!$F:$F,'2024 Bid Codes Crosswalk'!C:C),""),M2671)</f>
        <v>7017</v>
      </c>
      <c r="J2671" s="46" t="str">
        <f>IF(ISERROR(N2671),IFERROR(_xlfn.XLOOKUP($F2671,'2024 Bid Codes Crosswalk'!$F:$F,'2024 Bid Codes Crosswalk'!D:D),""),N2671)</f>
        <v>TACK COAT</v>
      </c>
      <c r="K2671" s="46" t="str">
        <f>IF(ISERROR(O2671),IFERROR(_xlfn.XLOOKUP($F2671,'2024 Bid Codes Crosswalk'!$F:$F,'2024 Bid Codes Crosswalk'!E:E),""),O2671)</f>
        <v>GAL</v>
      </c>
      <c r="L2671" t="e">
        <f>_xlfn.XLOOKUP(A2671,'2024 Bid Codes Crosswalk'!G:G,'2024 Bid Codes Crosswalk'!B:B)</f>
        <v>#N/A</v>
      </c>
      <c r="M2671" t="e">
        <f>_xlfn.XLOOKUP(A2671,'2024 Bid Codes Crosswalk'!G:G,'2024 Bid Codes Crosswalk'!C:C)</f>
        <v>#N/A</v>
      </c>
      <c r="N2671" t="e">
        <f>_xlfn.XLOOKUP(A2671,'2024 Bid Codes Crosswalk'!G:G,'2024 Bid Codes Crosswalk'!D:D)</f>
        <v>#N/A</v>
      </c>
      <c r="O2671" t="e">
        <f>_xlfn.XLOOKUP(A2671,'2024 Bid Codes Crosswalk'!G:G,'2024 Bid Codes Crosswalk'!E:E)</f>
        <v>#N/A</v>
      </c>
    </row>
    <row r="2672" spans="1:15" ht="13.95" customHeight="1" x14ac:dyDescent="0.25">
      <c r="A2672" s="1" t="str">
        <f t="shared" si="128"/>
        <v>3506001</v>
      </c>
      <c r="B2672" s="46">
        <v>350</v>
      </c>
      <c r="C2672" s="46">
        <v>6001</v>
      </c>
      <c r="D2672" s="46" t="s">
        <v>4618</v>
      </c>
      <c r="E2672" s="46" t="s">
        <v>954</v>
      </c>
      <c r="F2672" s="48" t="str">
        <f t="shared" si="130"/>
        <v>MICROSURFACINGTON</v>
      </c>
      <c r="G2672" s="86" t="str">
        <f t="shared" si="129"/>
        <v>3507001</v>
      </c>
      <c r="H2672" s="46">
        <f>IF(ISERROR(L2672),IFERROR(_xlfn.XLOOKUP($F2672,'2024 Bid Codes Crosswalk'!$F:$F,'2024 Bid Codes Crosswalk'!B:B),""),L2672)</f>
        <v>350</v>
      </c>
      <c r="I2672" s="46">
        <f>IF(ISERROR(M2672),IFERROR(_xlfn.XLOOKUP($F2672,'2024 Bid Codes Crosswalk'!$F:$F,'2024 Bid Codes Crosswalk'!C:C),""),M2672)</f>
        <v>7001</v>
      </c>
      <c r="J2672" s="46" t="str">
        <f>IF(ISERROR(N2672),IFERROR(_xlfn.XLOOKUP($F2672,'2024 Bid Codes Crosswalk'!$F:$F,'2024 Bid Codes Crosswalk'!D:D),""),N2672)</f>
        <v>MICROSURFACING</v>
      </c>
      <c r="K2672" s="46" t="str">
        <f>IF(ISERROR(O2672),IFERROR(_xlfn.XLOOKUP($F2672,'2024 Bid Codes Crosswalk'!$F:$F,'2024 Bid Codes Crosswalk'!E:E),""),O2672)</f>
        <v>TON</v>
      </c>
      <c r="L2672">
        <f>_xlfn.XLOOKUP(A2672,'2024 Bid Codes Crosswalk'!G:G,'2024 Bid Codes Crosswalk'!B:B)</f>
        <v>350</v>
      </c>
      <c r="M2672">
        <f>_xlfn.XLOOKUP(A2672,'2024 Bid Codes Crosswalk'!G:G,'2024 Bid Codes Crosswalk'!C:C)</f>
        <v>7001</v>
      </c>
      <c r="N2672" t="str">
        <f>_xlfn.XLOOKUP(A2672,'2024 Bid Codes Crosswalk'!G:G,'2024 Bid Codes Crosswalk'!D:D)</f>
        <v>MICROSURFACING</v>
      </c>
      <c r="O2672" t="str">
        <f>_xlfn.XLOOKUP(A2672,'2024 Bid Codes Crosswalk'!G:G,'2024 Bid Codes Crosswalk'!E:E)</f>
        <v>TON</v>
      </c>
    </row>
    <row r="2673" spans="1:15" ht="13.95" customHeight="1" x14ac:dyDescent="0.25">
      <c r="A2673" s="1" t="str">
        <f t="shared" si="128"/>
        <v>3516001</v>
      </c>
      <c r="B2673" s="46">
        <v>351</v>
      </c>
      <c r="C2673" s="46">
        <v>6001</v>
      </c>
      <c r="D2673" s="46" t="s">
        <v>4626</v>
      </c>
      <c r="E2673" s="46" t="s">
        <v>90</v>
      </c>
      <c r="F2673" s="48" t="str">
        <f t="shared" si="130"/>
        <v>FLEXIBLE PAVEMENT STRUCTURE REPAIR(5")SY</v>
      </c>
      <c r="G2673" s="86" t="str">
        <f t="shared" si="129"/>
        <v>3517004</v>
      </c>
      <c r="H2673" s="46">
        <f>IF(ISERROR(L2673),IFERROR(_xlfn.XLOOKUP($F2673,'2024 Bid Codes Crosswalk'!$F:$F,'2024 Bid Codes Crosswalk'!B:B),""),L2673)</f>
        <v>351</v>
      </c>
      <c r="I2673" s="46">
        <f>IF(ISERROR(M2673),IFERROR(_xlfn.XLOOKUP($F2673,'2024 Bid Codes Crosswalk'!$F:$F,'2024 Bid Codes Crosswalk'!C:C),""),M2673)</f>
        <v>7004</v>
      </c>
      <c r="J2673" s="46" t="str">
        <f>IF(ISERROR(N2673),IFERROR(_xlfn.XLOOKUP($F2673,'2024 Bid Codes Crosswalk'!$F:$F,'2024 Bid Codes Crosswalk'!D:D),""),N2673)</f>
        <v>FLEXIBLE PAVEMENT STRUCTURE REPAIR(5")</v>
      </c>
      <c r="K2673" s="46" t="str">
        <f>IF(ISERROR(O2673),IFERROR(_xlfn.XLOOKUP($F2673,'2024 Bid Codes Crosswalk'!$F:$F,'2024 Bid Codes Crosswalk'!E:E),""),O2673)</f>
        <v>SY</v>
      </c>
      <c r="L2673">
        <f>_xlfn.XLOOKUP(A2673,'2024 Bid Codes Crosswalk'!G:G,'2024 Bid Codes Crosswalk'!B:B)</f>
        <v>351</v>
      </c>
      <c r="M2673">
        <f>_xlfn.XLOOKUP(A2673,'2024 Bid Codes Crosswalk'!G:G,'2024 Bid Codes Crosswalk'!C:C)</f>
        <v>7004</v>
      </c>
      <c r="N2673" t="str">
        <f>_xlfn.XLOOKUP(A2673,'2024 Bid Codes Crosswalk'!G:G,'2024 Bid Codes Crosswalk'!D:D)</f>
        <v>FLEXIBLE PAVEMENT STRUCTURE REPAIR(5")</v>
      </c>
      <c r="O2673" t="str">
        <f>_xlfn.XLOOKUP(A2673,'2024 Bid Codes Crosswalk'!G:G,'2024 Bid Codes Crosswalk'!E:E)</f>
        <v>SY</v>
      </c>
    </row>
    <row r="2674" spans="1:15" ht="13.95" customHeight="1" x14ac:dyDescent="0.25">
      <c r="A2674" s="1" t="str">
        <f t="shared" si="128"/>
        <v>3516002</v>
      </c>
      <c r="B2674" s="46">
        <v>351</v>
      </c>
      <c r="C2674" s="46">
        <v>6002</v>
      </c>
      <c r="D2674" s="46" t="s">
        <v>4628</v>
      </c>
      <c r="E2674" s="46" t="s">
        <v>90</v>
      </c>
      <c r="F2674" s="48" t="str">
        <f t="shared" si="130"/>
        <v>FLEXIBLE PAVEMENT STRUCTURE REPAIR(6")SY</v>
      </c>
      <c r="G2674" s="86" t="str">
        <f t="shared" si="129"/>
        <v>3517005</v>
      </c>
      <c r="H2674" s="46">
        <f>IF(ISERROR(L2674),IFERROR(_xlfn.XLOOKUP($F2674,'2024 Bid Codes Crosswalk'!$F:$F,'2024 Bid Codes Crosswalk'!B:B),""),L2674)</f>
        <v>351</v>
      </c>
      <c r="I2674" s="46">
        <f>IF(ISERROR(M2674),IFERROR(_xlfn.XLOOKUP($F2674,'2024 Bid Codes Crosswalk'!$F:$F,'2024 Bid Codes Crosswalk'!C:C),""),M2674)</f>
        <v>7005</v>
      </c>
      <c r="J2674" s="46" t="str">
        <f>IF(ISERROR(N2674),IFERROR(_xlfn.XLOOKUP($F2674,'2024 Bid Codes Crosswalk'!$F:$F,'2024 Bid Codes Crosswalk'!D:D),""),N2674)</f>
        <v>FLEXIBLE PAVEMENT STRUCTURE REPAIR(6")</v>
      </c>
      <c r="K2674" s="46" t="str">
        <f>IF(ISERROR(O2674),IFERROR(_xlfn.XLOOKUP($F2674,'2024 Bid Codes Crosswalk'!$F:$F,'2024 Bid Codes Crosswalk'!E:E),""),O2674)</f>
        <v>SY</v>
      </c>
      <c r="L2674">
        <f>_xlfn.XLOOKUP(A2674,'2024 Bid Codes Crosswalk'!G:G,'2024 Bid Codes Crosswalk'!B:B)</f>
        <v>351</v>
      </c>
      <c r="M2674">
        <f>_xlfn.XLOOKUP(A2674,'2024 Bid Codes Crosswalk'!G:G,'2024 Bid Codes Crosswalk'!C:C)</f>
        <v>7005</v>
      </c>
      <c r="N2674" t="str">
        <f>_xlfn.XLOOKUP(A2674,'2024 Bid Codes Crosswalk'!G:G,'2024 Bid Codes Crosswalk'!D:D)</f>
        <v>FLEXIBLE PAVEMENT STRUCTURE REPAIR(6")</v>
      </c>
      <c r="O2674" t="str">
        <f>_xlfn.XLOOKUP(A2674,'2024 Bid Codes Crosswalk'!G:G,'2024 Bid Codes Crosswalk'!E:E)</f>
        <v>SY</v>
      </c>
    </row>
    <row r="2675" spans="1:15" ht="13.95" customHeight="1" x14ac:dyDescent="0.25">
      <c r="A2675" s="1" t="str">
        <f t="shared" si="128"/>
        <v>3516003</v>
      </c>
      <c r="B2675" s="46">
        <v>351</v>
      </c>
      <c r="C2675" s="46">
        <v>6003</v>
      </c>
      <c r="D2675" s="46" t="s">
        <v>4630</v>
      </c>
      <c r="E2675" s="46" t="s">
        <v>90</v>
      </c>
      <c r="F2675" s="48" t="str">
        <f t="shared" si="130"/>
        <v>FLEXIBLE PAVEMENT STRUCTURE REPAIR(7")SY</v>
      </c>
      <c r="G2675" s="86" t="str">
        <f t="shared" si="129"/>
        <v>3517006</v>
      </c>
      <c r="H2675" s="46">
        <f>IF(ISERROR(L2675),IFERROR(_xlfn.XLOOKUP($F2675,'2024 Bid Codes Crosswalk'!$F:$F,'2024 Bid Codes Crosswalk'!B:B),""),L2675)</f>
        <v>351</v>
      </c>
      <c r="I2675" s="46">
        <f>IF(ISERROR(M2675),IFERROR(_xlfn.XLOOKUP($F2675,'2024 Bid Codes Crosswalk'!$F:$F,'2024 Bid Codes Crosswalk'!C:C),""),M2675)</f>
        <v>7006</v>
      </c>
      <c r="J2675" s="46" t="str">
        <f>IF(ISERROR(N2675),IFERROR(_xlfn.XLOOKUP($F2675,'2024 Bid Codes Crosswalk'!$F:$F,'2024 Bid Codes Crosswalk'!D:D),""),N2675)</f>
        <v>FLEXIBLE PAVEMENT STRUCTURE REPAIR(7")</v>
      </c>
      <c r="K2675" s="46" t="str">
        <f>IF(ISERROR(O2675),IFERROR(_xlfn.XLOOKUP($F2675,'2024 Bid Codes Crosswalk'!$F:$F,'2024 Bid Codes Crosswalk'!E:E),""),O2675)</f>
        <v>SY</v>
      </c>
      <c r="L2675">
        <f>_xlfn.XLOOKUP(A2675,'2024 Bid Codes Crosswalk'!G:G,'2024 Bid Codes Crosswalk'!B:B)</f>
        <v>351</v>
      </c>
      <c r="M2675">
        <f>_xlfn.XLOOKUP(A2675,'2024 Bid Codes Crosswalk'!G:G,'2024 Bid Codes Crosswalk'!C:C)</f>
        <v>7006</v>
      </c>
      <c r="N2675" t="str">
        <f>_xlfn.XLOOKUP(A2675,'2024 Bid Codes Crosswalk'!G:G,'2024 Bid Codes Crosswalk'!D:D)</f>
        <v>FLEXIBLE PAVEMENT STRUCTURE REPAIR(7")</v>
      </c>
      <c r="O2675" t="str">
        <f>_xlfn.XLOOKUP(A2675,'2024 Bid Codes Crosswalk'!G:G,'2024 Bid Codes Crosswalk'!E:E)</f>
        <v>SY</v>
      </c>
    </row>
    <row r="2676" spans="1:15" ht="13.95" customHeight="1" x14ac:dyDescent="0.25">
      <c r="A2676" s="1" t="str">
        <f t="shared" si="128"/>
        <v>3516004</v>
      </c>
      <c r="B2676" s="46">
        <v>351</v>
      </c>
      <c r="C2676" s="46">
        <v>6004</v>
      </c>
      <c r="D2676" s="46" t="s">
        <v>4632</v>
      </c>
      <c r="E2676" s="46" t="s">
        <v>90</v>
      </c>
      <c r="F2676" s="48" t="str">
        <f t="shared" si="130"/>
        <v>FLEXIBLE PAVEMENT STRUCTURE REPAIR(8")SY</v>
      </c>
      <c r="G2676" s="86" t="str">
        <f t="shared" si="129"/>
        <v>3517007</v>
      </c>
      <c r="H2676" s="46">
        <f>IF(ISERROR(L2676),IFERROR(_xlfn.XLOOKUP($F2676,'2024 Bid Codes Crosswalk'!$F:$F,'2024 Bid Codes Crosswalk'!B:B),""),L2676)</f>
        <v>351</v>
      </c>
      <c r="I2676" s="46">
        <f>IF(ISERROR(M2676),IFERROR(_xlfn.XLOOKUP($F2676,'2024 Bid Codes Crosswalk'!$F:$F,'2024 Bid Codes Crosswalk'!C:C),""),M2676)</f>
        <v>7007</v>
      </c>
      <c r="J2676" s="46" t="str">
        <f>IF(ISERROR(N2676),IFERROR(_xlfn.XLOOKUP($F2676,'2024 Bid Codes Crosswalk'!$F:$F,'2024 Bid Codes Crosswalk'!D:D),""),N2676)</f>
        <v>FLEXIBLE PAVEMENT STRUCTURE REPAIR(8")</v>
      </c>
      <c r="K2676" s="46" t="str">
        <f>IF(ISERROR(O2676),IFERROR(_xlfn.XLOOKUP($F2676,'2024 Bid Codes Crosswalk'!$F:$F,'2024 Bid Codes Crosswalk'!E:E),""),O2676)</f>
        <v>SY</v>
      </c>
      <c r="L2676">
        <f>_xlfn.XLOOKUP(A2676,'2024 Bid Codes Crosswalk'!G:G,'2024 Bid Codes Crosswalk'!B:B)</f>
        <v>351</v>
      </c>
      <c r="M2676">
        <f>_xlfn.XLOOKUP(A2676,'2024 Bid Codes Crosswalk'!G:G,'2024 Bid Codes Crosswalk'!C:C)</f>
        <v>7007</v>
      </c>
      <c r="N2676" t="str">
        <f>_xlfn.XLOOKUP(A2676,'2024 Bid Codes Crosswalk'!G:G,'2024 Bid Codes Crosswalk'!D:D)</f>
        <v>FLEXIBLE PAVEMENT STRUCTURE REPAIR(8")</v>
      </c>
      <c r="O2676" t="str">
        <f>_xlfn.XLOOKUP(A2676,'2024 Bid Codes Crosswalk'!G:G,'2024 Bid Codes Crosswalk'!E:E)</f>
        <v>SY</v>
      </c>
    </row>
    <row r="2677" spans="1:15" ht="13.95" customHeight="1" x14ac:dyDescent="0.25">
      <c r="A2677" s="1" t="str">
        <f t="shared" si="128"/>
        <v>3516005</v>
      </c>
      <c r="B2677" s="46">
        <v>351</v>
      </c>
      <c r="C2677" s="46">
        <v>6005</v>
      </c>
      <c r="D2677" s="46" t="s">
        <v>4634</v>
      </c>
      <c r="E2677" s="46" t="s">
        <v>90</v>
      </c>
      <c r="F2677" s="48" t="str">
        <f t="shared" si="130"/>
        <v>FLEXIBLE PAVEMENT STRUCTURE REPAIR(9")SY</v>
      </c>
      <c r="G2677" s="86" t="str">
        <f t="shared" si="129"/>
        <v>3517008</v>
      </c>
      <c r="H2677" s="46">
        <f>IF(ISERROR(L2677),IFERROR(_xlfn.XLOOKUP($F2677,'2024 Bid Codes Crosswalk'!$F:$F,'2024 Bid Codes Crosswalk'!B:B),""),L2677)</f>
        <v>351</v>
      </c>
      <c r="I2677" s="46">
        <f>IF(ISERROR(M2677),IFERROR(_xlfn.XLOOKUP($F2677,'2024 Bid Codes Crosswalk'!$F:$F,'2024 Bid Codes Crosswalk'!C:C),""),M2677)</f>
        <v>7008</v>
      </c>
      <c r="J2677" s="46" t="str">
        <f>IF(ISERROR(N2677),IFERROR(_xlfn.XLOOKUP($F2677,'2024 Bid Codes Crosswalk'!$F:$F,'2024 Bid Codes Crosswalk'!D:D),""),N2677)</f>
        <v>FLEXIBLE PAVEMENT STRUCTURE REPAIR(9")</v>
      </c>
      <c r="K2677" s="46" t="str">
        <f>IF(ISERROR(O2677),IFERROR(_xlfn.XLOOKUP($F2677,'2024 Bid Codes Crosswalk'!$F:$F,'2024 Bid Codes Crosswalk'!E:E),""),O2677)</f>
        <v>SY</v>
      </c>
      <c r="L2677">
        <f>_xlfn.XLOOKUP(A2677,'2024 Bid Codes Crosswalk'!G:G,'2024 Bid Codes Crosswalk'!B:B)</f>
        <v>351</v>
      </c>
      <c r="M2677">
        <f>_xlfn.XLOOKUP(A2677,'2024 Bid Codes Crosswalk'!G:G,'2024 Bid Codes Crosswalk'!C:C)</f>
        <v>7008</v>
      </c>
      <c r="N2677" t="str">
        <f>_xlfn.XLOOKUP(A2677,'2024 Bid Codes Crosswalk'!G:G,'2024 Bid Codes Crosswalk'!D:D)</f>
        <v>FLEXIBLE PAVEMENT STRUCTURE REPAIR(9")</v>
      </c>
      <c r="O2677" t="str">
        <f>_xlfn.XLOOKUP(A2677,'2024 Bid Codes Crosswalk'!G:G,'2024 Bid Codes Crosswalk'!E:E)</f>
        <v>SY</v>
      </c>
    </row>
    <row r="2678" spans="1:15" ht="13.95" customHeight="1" x14ac:dyDescent="0.25">
      <c r="A2678" s="1" t="str">
        <f t="shared" si="128"/>
        <v>3516006</v>
      </c>
      <c r="B2678" s="46">
        <v>351</v>
      </c>
      <c r="C2678" s="46">
        <v>6006</v>
      </c>
      <c r="D2678" s="46" t="s">
        <v>4636</v>
      </c>
      <c r="E2678" s="46" t="s">
        <v>90</v>
      </c>
      <c r="F2678" s="48" t="str">
        <f t="shared" si="130"/>
        <v>FLEXIBLE PAVEMENT STRUCTURE REPAIR(10"SY</v>
      </c>
      <c r="G2678" s="86" t="str">
        <f t="shared" si="129"/>
        <v>3517009</v>
      </c>
      <c r="H2678" s="46">
        <f>IF(ISERROR(L2678),IFERROR(_xlfn.XLOOKUP($F2678,'2024 Bid Codes Crosswalk'!$F:$F,'2024 Bid Codes Crosswalk'!B:B),""),L2678)</f>
        <v>351</v>
      </c>
      <c r="I2678" s="46">
        <f>IF(ISERROR(M2678),IFERROR(_xlfn.XLOOKUP($F2678,'2024 Bid Codes Crosswalk'!$F:$F,'2024 Bid Codes Crosswalk'!C:C),""),M2678)</f>
        <v>7009</v>
      </c>
      <c r="J2678" s="46" t="str">
        <f>IF(ISERROR(N2678),IFERROR(_xlfn.XLOOKUP($F2678,'2024 Bid Codes Crosswalk'!$F:$F,'2024 Bid Codes Crosswalk'!D:D),""),N2678)</f>
        <v>FLEXIBLE PAVEMENT STRUCTURE REPAIR(10"</v>
      </c>
      <c r="K2678" s="46" t="str">
        <f>IF(ISERROR(O2678),IFERROR(_xlfn.XLOOKUP($F2678,'2024 Bid Codes Crosswalk'!$F:$F,'2024 Bid Codes Crosswalk'!E:E),""),O2678)</f>
        <v>SY</v>
      </c>
      <c r="L2678">
        <f>_xlfn.XLOOKUP(A2678,'2024 Bid Codes Crosswalk'!G:G,'2024 Bid Codes Crosswalk'!B:B)</f>
        <v>351</v>
      </c>
      <c r="M2678">
        <f>_xlfn.XLOOKUP(A2678,'2024 Bid Codes Crosswalk'!G:G,'2024 Bid Codes Crosswalk'!C:C)</f>
        <v>7009</v>
      </c>
      <c r="N2678" t="str">
        <f>_xlfn.XLOOKUP(A2678,'2024 Bid Codes Crosswalk'!G:G,'2024 Bid Codes Crosswalk'!D:D)</f>
        <v>FLEXIBLE PAVEMENT STRUCTURE REPAIR(10"</v>
      </c>
      <c r="O2678" t="str">
        <f>_xlfn.XLOOKUP(A2678,'2024 Bid Codes Crosswalk'!G:G,'2024 Bid Codes Crosswalk'!E:E)</f>
        <v>SY</v>
      </c>
    </row>
    <row r="2679" spans="1:15" ht="13.95" customHeight="1" x14ac:dyDescent="0.25">
      <c r="A2679" s="1" t="str">
        <f t="shared" si="128"/>
        <v>3516007</v>
      </c>
      <c r="B2679" s="46">
        <v>351</v>
      </c>
      <c r="C2679" s="46">
        <v>6007</v>
      </c>
      <c r="D2679" s="46" t="s">
        <v>4638</v>
      </c>
      <c r="E2679" s="46" t="s">
        <v>90</v>
      </c>
      <c r="F2679" s="48" t="str">
        <f t="shared" si="130"/>
        <v>FLEXIBLE PAVEMENT STRUCTURE REPAIR(11"SY</v>
      </c>
      <c r="G2679" s="86" t="str">
        <f t="shared" si="129"/>
        <v>3517010</v>
      </c>
      <c r="H2679" s="46">
        <f>IF(ISERROR(L2679),IFERROR(_xlfn.XLOOKUP($F2679,'2024 Bid Codes Crosswalk'!$F:$F,'2024 Bid Codes Crosswalk'!B:B),""),L2679)</f>
        <v>351</v>
      </c>
      <c r="I2679" s="46">
        <f>IF(ISERROR(M2679),IFERROR(_xlfn.XLOOKUP($F2679,'2024 Bid Codes Crosswalk'!$F:$F,'2024 Bid Codes Crosswalk'!C:C),""),M2679)</f>
        <v>7010</v>
      </c>
      <c r="J2679" s="46" t="str">
        <f>IF(ISERROR(N2679),IFERROR(_xlfn.XLOOKUP($F2679,'2024 Bid Codes Crosswalk'!$F:$F,'2024 Bid Codes Crosswalk'!D:D),""),N2679)</f>
        <v>FLEXIBLE PAVEMENT STRUCTURE REPAIR(11"</v>
      </c>
      <c r="K2679" s="46" t="str">
        <f>IF(ISERROR(O2679),IFERROR(_xlfn.XLOOKUP($F2679,'2024 Bid Codes Crosswalk'!$F:$F,'2024 Bid Codes Crosswalk'!E:E),""),O2679)</f>
        <v>SY</v>
      </c>
      <c r="L2679">
        <f>_xlfn.XLOOKUP(A2679,'2024 Bid Codes Crosswalk'!G:G,'2024 Bid Codes Crosswalk'!B:B)</f>
        <v>351</v>
      </c>
      <c r="M2679">
        <f>_xlfn.XLOOKUP(A2679,'2024 Bid Codes Crosswalk'!G:G,'2024 Bid Codes Crosswalk'!C:C)</f>
        <v>7010</v>
      </c>
      <c r="N2679" t="str">
        <f>_xlfn.XLOOKUP(A2679,'2024 Bid Codes Crosswalk'!G:G,'2024 Bid Codes Crosswalk'!D:D)</f>
        <v>FLEXIBLE PAVEMENT STRUCTURE REPAIR(11"</v>
      </c>
      <c r="O2679" t="str">
        <f>_xlfn.XLOOKUP(A2679,'2024 Bid Codes Crosswalk'!G:G,'2024 Bid Codes Crosswalk'!E:E)</f>
        <v>SY</v>
      </c>
    </row>
    <row r="2680" spans="1:15" ht="13.95" customHeight="1" x14ac:dyDescent="0.25">
      <c r="A2680" s="1" t="str">
        <f t="shared" si="128"/>
        <v>3516008</v>
      </c>
      <c r="B2680" s="46">
        <v>351</v>
      </c>
      <c r="C2680" s="46">
        <v>6008</v>
      </c>
      <c r="D2680" s="46" t="s">
        <v>4640</v>
      </c>
      <c r="E2680" s="46" t="s">
        <v>90</v>
      </c>
      <c r="F2680" s="48" t="str">
        <f t="shared" si="130"/>
        <v>FLEXIBLE PAVEMENT STRUCTURE REPAIR(12"SY</v>
      </c>
      <c r="G2680" s="86" t="str">
        <f t="shared" si="129"/>
        <v>3517011</v>
      </c>
      <c r="H2680" s="46">
        <f>IF(ISERROR(L2680),IFERROR(_xlfn.XLOOKUP($F2680,'2024 Bid Codes Crosswalk'!$F:$F,'2024 Bid Codes Crosswalk'!B:B),""),L2680)</f>
        <v>351</v>
      </c>
      <c r="I2680" s="46">
        <f>IF(ISERROR(M2680),IFERROR(_xlfn.XLOOKUP($F2680,'2024 Bid Codes Crosswalk'!$F:$F,'2024 Bid Codes Crosswalk'!C:C),""),M2680)</f>
        <v>7011</v>
      </c>
      <c r="J2680" s="46" t="str">
        <f>IF(ISERROR(N2680),IFERROR(_xlfn.XLOOKUP($F2680,'2024 Bid Codes Crosswalk'!$F:$F,'2024 Bid Codes Crosswalk'!D:D),""),N2680)</f>
        <v>FLEXIBLE PAVEMENT STRUCTURE REPAIR(12"</v>
      </c>
      <c r="K2680" s="46" t="str">
        <f>IF(ISERROR(O2680),IFERROR(_xlfn.XLOOKUP($F2680,'2024 Bid Codes Crosswalk'!$F:$F,'2024 Bid Codes Crosswalk'!E:E),""),O2680)</f>
        <v>SY</v>
      </c>
      <c r="L2680">
        <f>_xlfn.XLOOKUP(A2680,'2024 Bid Codes Crosswalk'!G:G,'2024 Bid Codes Crosswalk'!B:B)</f>
        <v>351</v>
      </c>
      <c r="M2680">
        <f>_xlfn.XLOOKUP(A2680,'2024 Bid Codes Crosswalk'!G:G,'2024 Bid Codes Crosswalk'!C:C)</f>
        <v>7011</v>
      </c>
      <c r="N2680" t="str">
        <f>_xlfn.XLOOKUP(A2680,'2024 Bid Codes Crosswalk'!G:G,'2024 Bid Codes Crosswalk'!D:D)</f>
        <v>FLEXIBLE PAVEMENT STRUCTURE REPAIR(12"</v>
      </c>
      <c r="O2680" t="str">
        <f>_xlfn.XLOOKUP(A2680,'2024 Bid Codes Crosswalk'!G:G,'2024 Bid Codes Crosswalk'!E:E)</f>
        <v>SY</v>
      </c>
    </row>
    <row r="2681" spans="1:15" ht="13.95" customHeight="1" x14ac:dyDescent="0.25">
      <c r="A2681" s="1" t="str">
        <f t="shared" si="128"/>
        <v>3516009</v>
      </c>
      <c r="B2681" s="46">
        <v>351</v>
      </c>
      <c r="C2681" s="46">
        <v>6009</v>
      </c>
      <c r="D2681" s="46" t="s">
        <v>4644</v>
      </c>
      <c r="E2681" s="46" t="s">
        <v>90</v>
      </c>
      <c r="F2681" s="48" t="str">
        <f t="shared" si="130"/>
        <v>FLEXIBLE PAVEMENT STRUCTURE REPAIR(14"SY</v>
      </c>
      <c r="G2681" s="86" t="str">
        <f t="shared" si="129"/>
        <v>3517013</v>
      </c>
      <c r="H2681" s="46">
        <f>IF(ISERROR(L2681),IFERROR(_xlfn.XLOOKUP($F2681,'2024 Bid Codes Crosswalk'!$F:$F,'2024 Bid Codes Crosswalk'!B:B),""),L2681)</f>
        <v>351</v>
      </c>
      <c r="I2681" s="46">
        <f>IF(ISERROR(M2681),IFERROR(_xlfn.XLOOKUP($F2681,'2024 Bid Codes Crosswalk'!$F:$F,'2024 Bid Codes Crosswalk'!C:C),""),M2681)</f>
        <v>7013</v>
      </c>
      <c r="J2681" s="46" t="str">
        <f>IF(ISERROR(N2681),IFERROR(_xlfn.XLOOKUP($F2681,'2024 Bid Codes Crosswalk'!$F:$F,'2024 Bid Codes Crosswalk'!D:D),""),N2681)</f>
        <v>FLEXIBLE PAVEMENT STRUCTURE REPAIR(14"</v>
      </c>
      <c r="K2681" s="46" t="str">
        <f>IF(ISERROR(O2681),IFERROR(_xlfn.XLOOKUP($F2681,'2024 Bid Codes Crosswalk'!$F:$F,'2024 Bid Codes Crosswalk'!E:E),""),O2681)</f>
        <v>SY</v>
      </c>
      <c r="L2681">
        <f>_xlfn.XLOOKUP(A2681,'2024 Bid Codes Crosswalk'!G:G,'2024 Bid Codes Crosswalk'!B:B)</f>
        <v>351</v>
      </c>
      <c r="M2681">
        <f>_xlfn.XLOOKUP(A2681,'2024 Bid Codes Crosswalk'!G:G,'2024 Bid Codes Crosswalk'!C:C)</f>
        <v>7013</v>
      </c>
      <c r="N2681" t="str">
        <f>_xlfn.XLOOKUP(A2681,'2024 Bid Codes Crosswalk'!G:G,'2024 Bid Codes Crosswalk'!D:D)</f>
        <v>FLEXIBLE PAVEMENT STRUCTURE REPAIR(14"</v>
      </c>
      <c r="O2681" t="str">
        <f>_xlfn.XLOOKUP(A2681,'2024 Bid Codes Crosswalk'!G:G,'2024 Bid Codes Crosswalk'!E:E)</f>
        <v>SY</v>
      </c>
    </row>
    <row r="2682" spans="1:15" ht="13.95" customHeight="1" x14ac:dyDescent="0.25">
      <c r="A2682" s="1" t="str">
        <f t="shared" si="128"/>
        <v>3516010</v>
      </c>
      <c r="B2682" s="46">
        <v>351</v>
      </c>
      <c r="C2682" s="46">
        <v>6010</v>
      </c>
      <c r="D2682" s="46" t="s">
        <v>4648</v>
      </c>
      <c r="E2682" s="46" t="s">
        <v>90</v>
      </c>
      <c r="F2682" s="48" t="str">
        <f t="shared" si="130"/>
        <v>FLEXIBLE PAVEMENT STRUCTURE REPAIR(16"SY</v>
      </c>
      <c r="G2682" s="86" t="str">
        <f t="shared" si="129"/>
        <v>3517015</v>
      </c>
      <c r="H2682" s="46">
        <f>IF(ISERROR(L2682),IFERROR(_xlfn.XLOOKUP($F2682,'2024 Bid Codes Crosswalk'!$F:$F,'2024 Bid Codes Crosswalk'!B:B),""),L2682)</f>
        <v>351</v>
      </c>
      <c r="I2682" s="46">
        <f>IF(ISERROR(M2682),IFERROR(_xlfn.XLOOKUP($F2682,'2024 Bid Codes Crosswalk'!$F:$F,'2024 Bid Codes Crosswalk'!C:C),""),M2682)</f>
        <v>7015</v>
      </c>
      <c r="J2682" s="46" t="str">
        <f>IF(ISERROR(N2682),IFERROR(_xlfn.XLOOKUP($F2682,'2024 Bid Codes Crosswalk'!$F:$F,'2024 Bid Codes Crosswalk'!D:D),""),N2682)</f>
        <v>FLEXIBLE PAVEMENT STRUCTURE REPAIR(16"</v>
      </c>
      <c r="K2682" s="46" t="str">
        <f>IF(ISERROR(O2682),IFERROR(_xlfn.XLOOKUP($F2682,'2024 Bid Codes Crosswalk'!$F:$F,'2024 Bid Codes Crosswalk'!E:E),""),O2682)</f>
        <v>SY</v>
      </c>
      <c r="L2682">
        <f>_xlfn.XLOOKUP(A2682,'2024 Bid Codes Crosswalk'!G:G,'2024 Bid Codes Crosswalk'!B:B)</f>
        <v>351</v>
      </c>
      <c r="M2682">
        <f>_xlfn.XLOOKUP(A2682,'2024 Bid Codes Crosswalk'!G:G,'2024 Bid Codes Crosswalk'!C:C)</f>
        <v>7015</v>
      </c>
      <c r="N2682" t="str">
        <f>_xlfn.XLOOKUP(A2682,'2024 Bid Codes Crosswalk'!G:G,'2024 Bid Codes Crosswalk'!D:D)</f>
        <v>FLEXIBLE PAVEMENT STRUCTURE REPAIR(16"</v>
      </c>
      <c r="O2682" t="str">
        <f>_xlfn.XLOOKUP(A2682,'2024 Bid Codes Crosswalk'!G:G,'2024 Bid Codes Crosswalk'!E:E)</f>
        <v>SY</v>
      </c>
    </row>
    <row r="2683" spans="1:15" ht="13.95" customHeight="1" x14ac:dyDescent="0.25">
      <c r="A2683" s="1" t="str">
        <f t="shared" si="128"/>
        <v>3516011</v>
      </c>
      <c r="B2683" s="46">
        <v>351</v>
      </c>
      <c r="C2683" s="46">
        <v>6011</v>
      </c>
      <c r="D2683" s="46" t="s">
        <v>4652</v>
      </c>
      <c r="E2683" s="46" t="s">
        <v>90</v>
      </c>
      <c r="F2683" s="48" t="str">
        <f t="shared" si="130"/>
        <v>FLEXIBLE PAVEMENT STRUCTURE REPAIR(18"SY</v>
      </c>
      <c r="G2683" s="86" t="str">
        <f t="shared" si="129"/>
        <v>3517017</v>
      </c>
      <c r="H2683" s="46">
        <f>IF(ISERROR(L2683),IFERROR(_xlfn.XLOOKUP($F2683,'2024 Bid Codes Crosswalk'!$F:$F,'2024 Bid Codes Crosswalk'!B:B),""),L2683)</f>
        <v>351</v>
      </c>
      <c r="I2683" s="46">
        <f>IF(ISERROR(M2683),IFERROR(_xlfn.XLOOKUP($F2683,'2024 Bid Codes Crosswalk'!$F:$F,'2024 Bid Codes Crosswalk'!C:C),""),M2683)</f>
        <v>7017</v>
      </c>
      <c r="J2683" s="46" t="str">
        <f>IF(ISERROR(N2683),IFERROR(_xlfn.XLOOKUP($F2683,'2024 Bid Codes Crosswalk'!$F:$F,'2024 Bid Codes Crosswalk'!D:D),""),N2683)</f>
        <v>FLEXIBLE PAVEMENT STRUCTURE REPAIR(18"</v>
      </c>
      <c r="K2683" s="46" t="str">
        <f>IF(ISERROR(O2683),IFERROR(_xlfn.XLOOKUP($F2683,'2024 Bid Codes Crosswalk'!$F:$F,'2024 Bid Codes Crosswalk'!E:E),""),O2683)</f>
        <v>SY</v>
      </c>
      <c r="L2683">
        <f>_xlfn.XLOOKUP(A2683,'2024 Bid Codes Crosswalk'!G:G,'2024 Bid Codes Crosswalk'!B:B)</f>
        <v>351</v>
      </c>
      <c r="M2683">
        <f>_xlfn.XLOOKUP(A2683,'2024 Bid Codes Crosswalk'!G:G,'2024 Bid Codes Crosswalk'!C:C)</f>
        <v>7017</v>
      </c>
      <c r="N2683" t="str">
        <f>_xlfn.XLOOKUP(A2683,'2024 Bid Codes Crosswalk'!G:G,'2024 Bid Codes Crosswalk'!D:D)</f>
        <v>FLEXIBLE PAVEMENT STRUCTURE REPAIR(18"</v>
      </c>
      <c r="O2683" t="str">
        <f>_xlfn.XLOOKUP(A2683,'2024 Bid Codes Crosswalk'!G:G,'2024 Bid Codes Crosswalk'!E:E)</f>
        <v>SY</v>
      </c>
    </row>
    <row r="2684" spans="1:15" ht="13.95" customHeight="1" x14ac:dyDescent="0.25">
      <c r="A2684" s="1" t="str">
        <f t="shared" si="128"/>
        <v>3516012</v>
      </c>
      <c r="B2684" s="46">
        <v>351</v>
      </c>
      <c r="C2684" s="46">
        <v>6012</v>
      </c>
      <c r="D2684" s="46" t="s">
        <v>4620</v>
      </c>
      <c r="E2684" s="46" t="s">
        <v>90</v>
      </c>
      <c r="F2684" s="48" t="str">
        <f t="shared" si="130"/>
        <v>FLEXIBLE PAVEMENT STRUCTURE REPAIR(2")SY</v>
      </c>
      <c r="G2684" s="86" t="str">
        <f t="shared" si="129"/>
        <v>3517001</v>
      </c>
      <c r="H2684" s="46">
        <f>IF(ISERROR(L2684),IFERROR(_xlfn.XLOOKUP($F2684,'2024 Bid Codes Crosswalk'!$F:$F,'2024 Bid Codes Crosswalk'!B:B),""),L2684)</f>
        <v>351</v>
      </c>
      <c r="I2684" s="46">
        <f>IF(ISERROR(M2684),IFERROR(_xlfn.XLOOKUP($F2684,'2024 Bid Codes Crosswalk'!$F:$F,'2024 Bid Codes Crosswalk'!C:C),""),M2684)</f>
        <v>7001</v>
      </c>
      <c r="J2684" s="46" t="str">
        <f>IF(ISERROR(N2684),IFERROR(_xlfn.XLOOKUP($F2684,'2024 Bid Codes Crosswalk'!$F:$F,'2024 Bid Codes Crosswalk'!D:D),""),N2684)</f>
        <v>FLEXIBLE PAVEMENT STRUCTURE REPAIR(2")</v>
      </c>
      <c r="K2684" s="46" t="str">
        <f>IF(ISERROR(O2684),IFERROR(_xlfn.XLOOKUP($F2684,'2024 Bid Codes Crosswalk'!$F:$F,'2024 Bid Codes Crosswalk'!E:E),""),O2684)</f>
        <v>SY</v>
      </c>
      <c r="L2684">
        <f>_xlfn.XLOOKUP(A2684,'2024 Bid Codes Crosswalk'!G:G,'2024 Bid Codes Crosswalk'!B:B)</f>
        <v>351</v>
      </c>
      <c r="M2684">
        <f>_xlfn.XLOOKUP(A2684,'2024 Bid Codes Crosswalk'!G:G,'2024 Bid Codes Crosswalk'!C:C)</f>
        <v>7001</v>
      </c>
      <c r="N2684" t="str">
        <f>_xlfn.XLOOKUP(A2684,'2024 Bid Codes Crosswalk'!G:G,'2024 Bid Codes Crosswalk'!D:D)</f>
        <v>FLEXIBLE PAVEMENT STRUCTURE REPAIR(2")</v>
      </c>
      <c r="O2684" t="str">
        <f>_xlfn.XLOOKUP(A2684,'2024 Bid Codes Crosswalk'!G:G,'2024 Bid Codes Crosswalk'!E:E)</f>
        <v>SY</v>
      </c>
    </row>
    <row r="2685" spans="1:15" ht="13.95" customHeight="1" x14ac:dyDescent="0.25">
      <c r="A2685" s="1" t="str">
        <f t="shared" si="128"/>
        <v>3516013</v>
      </c>
      <c r="B2685" s="46">
        <v>351</v>
      </c>
      <c r="C2685" s="46">
        <v>6013</v>
      </c>
      <c r="D2685" s="46" t="s">
        <v>4624</v>
      </c>
      <c r="E2685" s="46" t="s">
        <v>90</v>
      </c>
      <c r="F2685" s="48" t="str">
        <f t="shared" si="130"/>
        <v>FLEXIBLE PAVEMENT STRUCTURE REPAIR(4")SY</v>
      </c>
      <c r="G2685" s="86" t="str">
        <f t="shared" si="129"/>
        <v>3517003</v>
      </c>
      <c r="H2685" s="46">
        <f>IF(ISERROR(L2685),IFERROR(_xlfn.XLOOKUP($F2685,'2024 Bid Codes Crosswalk'!$F:$F,'2024 Bid Codes Crosswalk'!B:B),""),L2685)</f>
        <v>351</v>
      </c>
      <c r="I2685" s="46">
        <f>IF(ISERROR(M2685),IFERROR(_xlfn.XLOOKUP($F2685,'2024 Bid Codes Crosswalk'!$F:$F,'2024 Bid Codes Crosswalk'!C:C),""),M2685)</f>
        <v>7003</v>
      </c>
      <c r="J2685" s="46" t="str">
        <f>IF(ISERROR(N2685),IFERROR(_xlfn.XLOOKUP($F2685,'2024 Bid Codes Crosswalk'!$F:$F,'2024 Bid Codes Crosswalk'!D:D),""),N2685)</f>
        <v>FLEXIBLE PAVEMENT STRUCTURE REPAIR(4")</v>
      </c>
      <c r="K2685" s="46" t="str">
        <f>IF(ISERROR(O2685),IFERROR(_xlfn.XLOOKUP($F2685,'2024 Bid Codes Crosswalk'!$F:$F,'2024 Bid Codes Crosswalk'!E:E),""),O2685)</f>
        <v>SY</v>
      </c>
      <c r="L2685">
        <f>_xlfn.XLOOKUP(A2685,'2024 Bid Codes Crosswalk'!G:G,'2024 Bid Codes Crosswalk'!B:B)</f>
        <v>351</v>
      </c>
      <c r="M2685">
        <f>_xlfn.XLOOKUP(A2685,'2024 Bid Codes Crosswalk'!G:G,'2024 Bid Codes Crosswalk'!C:C)</f>
        <v>7003</v>
      </c>
      <c r="N2685" t="str">
        <f>_xlfn.XLOOKUP(A2685,'2024 Bid Codes Crosswalk'!G:G,'2024 Bid Codes Crosswalk'!D:D)</f>
        <v>FLEXIBLE PAVEMENT STRUCTURE REPAIR(4")</v>
      </c>
      <c r="O2685" t="str">
        <f>_xlfn.XLOOKUP(A2685,'2024 Bid Codes Crosswalk'!G:G,'2024 Bid Codes Crosswalk'!E:E)</f>
        <v>SY</v>
      </c>
    </row>
    <row r="2686" spans="1:15" ht="13.95" customHeight="1" x14ac:dyDescent="0.25">
      <c r="A2686" s="1" t="str">
        <f t="shared" si="128"/>
        <v>3516014</v>
      </c>
      <c r="B2686" s="46">
        <v>351</v>
      </c>
      <c r="C2686" s="46">
        <v>6014</v>
      </c>
      <c r="D2686" s="46" t="s">
        <v>4660</v>
      </c>
      <c r="E2686" s="46" t="s">
        <v>90</v>
      </c>
      <c r="F2686" s="48" t="str">
        <f t="shared" si="130"/>
        <v>FLEXIBLE PAVEMENT STRUCTURE REPAIR(22"SY</v>
      </c>
      <c r="G2686" s="86" t="str">
        <f t="shared" si="129"/>
        <v>3517021</v>
      </c>
      <c r="H2686" s="46">
        <f>IF(ISERROR(L2686),IFERROR(_xlfn.XLOOKUP($F2686,'2024 Bid Codes Crosswalk'!$F:$F,'2024 Bid Codes Crosswalk'!B:B),""),L2686)</f>
        <v>351</v>
      </c>
      <c r="I2686" s="46">
        <f>IF(ISERROR(M2686),IFERROR(_xlfn.XLOOKUP($F2686,'2024 Bid Codes Crosswalk'!$F:$F,'2024 Bid Codes Crosswalk'!C:C),""),M2686)</f>
        <v>7021</v>
      </c>
      <c r="J2686" s="46" t="str">
        <f>IF(ISERROR(N2686),IFERROR(_xlfn.XLOOKUP($F2686,'2024 Bid Codes Crosswalk'!$F:$F,'2024 Bid Codes Crosswalk'!D:D),""),N2686)</f>
        <v>FLEXIBLE PAVEMENT STRUCTURE REPAIR(22"</v>
      </c>
      <c r="K2686" s="46" t="str">
        <f>IF(ISERROR(O2686),IFERROR(_xlfn.XLOOKUP($F2686,'2024 Bid Codes Crosswalk'!$F:$F,'2024 Bid Codes Crosswalk'!E:E),""),O2686)</f>
        <v>SY</v>
      </c>
      <c r="L2686">
        <f>_xlfn.XLOOKUP(A2686,'2024 Bid Codes Crosswalk'!G:G,'2024 Bid Codes Crosswalk'!B:B)</f>
        <v>351</v>
      </c>
      <c r="M2686">
        <f>_xlfn.XLOOKUP(A2686,'2024 Bid Codes Crosswalk'!G:G,'2024 Bid Codes Crosswalk'!C:C)</f>
        <v>7021</v>
      </c>
      <c r="N2686" t="str">
        <f>_xlfn.XLOOKUP(A2686,'2024 Bid Codes Crosswalk'!G:G,'2024 Bid Codes Crosswalk'!D:D)</f>
        <v>FLEXIBLE PAVEMENT STRUCTURE REPAIR(22"</v>
      </c>
      <c r="O2686" t="str">
        <f>_xlfn.XLOOKUP(A2686,'2024 Bid Codes Crosswalk'!G:G,'2024 Bid Codes Crosswalk'!E:E)</f>
        <v>SY</v>
      </c>
    </row>
    <row r="2687" spans="1:15" ht="13.95" customHeight="1" x14ac:dyDescent="0.25">
      <c r="A2687" s="1" t="str">
        <f t="shared" si="128"/>
        <v>3516015</v>
      </c>
      <c r="B2687" s="46">
        <v>351</v>
      </c>
      <c r="C2687" s="46">
        <v>6015</v>
      </c>
      <c r="D2687" s="46" t="s">
        <v>4664</v>
      </c>
      <c r="E2687" s="46" t="s">
        <v>90</v>
      </c>
      <c r="F2687" s="48" t="str">
        <f t="shared" si="130"/>
        <v>FLEXIBLE PAVEMENT STRUCTURE REPAIR(24"SY</v>
      </c>
      <c r="G2687" s="86" t="str">
        <f t="shared" si="129"/>
        <v>3517023</v>
      </c>
      <c r="H2687" s="46">
        <f>IF(ISERROR(L2687),IFERROR(_xlfn.XLOOKUP($F2687,'2024 Bid Codes Crosswalk'!$F:$F,'2024 Bid Codes Crosswalk'!B:B),""),L2687)</f>
        <v>351</v>
      </c>
      <c r="I2687" s="46">
        <f>IF(ISERROR(M2687),IFERROR(_xlfn.XLOOKUP($F2687,'2024 Bid Codes Crosswalk'!$F:$F,'2024 Bid Codes Crosswalk'!C:C),""),M2687)</f>
        <v>7023</v>
      </c>
      <c r="J2687" s="46" t="str">
        <f>IF(ISERROR(N2687),IFERROR(_xlfn.XLOOKUP($F2687,'2024 Bid Codes Crosswalk'!$F:$F,'2024 Bid Codes Crosswalk'!D:D),""),N2687)</f>
        <v>FLEXIBLE PAVEMENT STRUCTURE REPAIR(24"</v>
      </c>
      <c r="K2687" s="46" t="str">
        <f>IF(ISERROR(O2687),IFERROR(_xlfn.XLOOKUP($F2687,'2024 Bid Codes Crosswalk'!$F:$F,'2024 Bid Codes Crosswalk'!E:E),""),O2687)</f>
        <v>SY</v>
      </c>
      <c r="L2687">
        <f>_xlfn.XLOOKUP(A2687,'2024 Bid Codes Crosswalk'!G:G,'2024 Bid Codes Crosswalk'!B:B)</f>
        <v>351</v>
      </c>
      <c r="M2687">
        <f>_xlfn.XLOOKUP(A2687,'2024 Bid Codes Crosswalk'!G:G,'2024 Bid Codes Crosswalk'!C:C)</f>
        <v>7023</v>
      </c>
      <c r="N2687" t="str">
        <f>_xlfn.XLOOKUP(A2687,'2024 Bid Codes Crosswalk'!G:G,'2024 Bid Codes Crosswalk'!D:D)</f>
        <v>FLEXIBLE PAVEMENT STRUCTURE REPAIR(24"</v>
      </c>
      <c r="O2687" t="str">
        <f>_xlfn.XLOOKUP(A2687,'2024 Bid Codes Crosswalk'!G:G,'2024 Bid Codes Crosswalk'!E:E)</f>
        <v>SY</v>
      </c>
    </row>
    <row r="2688" spans="1:15" ht="13.95" customHeight="1" x14ac:dyDescent="0.25">
      <c r="A2688" s="1" t="str">
        <f t="shared" si="128"/>
        <v>3516016</v>
      </c>
      <c r="B2688" s="46">
        <v>351</v>
      </c>
      <c r="C2688" s="46">
        <v>6016</v>
      </c>
      <c r="D2688" s="46" t="s">
        <v>4646</v>
      </c>
      <c r="E2688" s="46" t="s">
        <v>90</v>
      </c>
      <c r="F2688" s="48" t="str">
        <f t="shared" si="130"/>
        <v>FLEXIBLE PAVEMENT STRUCTURE REPAIR(15"SY</v>
      </c>
      <c r="G2688" s="86" t="str">
        <f t="shared" si="129"/>
        <v>3517014</v>
      </c>
      <c r="H2688" s="46">
        <f>IF(ISERROR(L2688),IFERROR(_xlfn.XLOOKUP($F2688,'2024 Bid Codes Crosswalk'!$F:$F,'2024 Bid Codes Crosswalk'!B:B),""),L2688)</f>
        <v>351</v>
      </c>
      <c r="I2688" s="46">
        <f>IF(ISERROR(M2688),IFERROR(_xlfn.XLOOKUP($F2688,'2024 Bid Codes Crosswalk'!$F:$F,'2024 Bid Codes Crosswalk'!C:C),""),M2688)</f>
        <v>7014</v>
      </c>
      <c r="J2688" s="46" t="str">
        <f>IF(ISERROR(N2688),IFERROR(_xlfn.XLOOKUP($F2688,'2024 Bid Codes Crosswalk'!$F:$F,'2024 Bid Codes Crosswalk'!D:D),""),N2688)</f>
        <v>FLEXIBLE PAVEMENT STRUCTURE REPAIR(15"</v>
      </c>
      <c r="K2688" s="46" t="str">
        <f>IF(ISERROR(O2688),IFERROR(_xlfn.XLOOKUP($F2688,'2024 Bid Codes Crosswalk'!$F:$F,'2024 Bid Codes Crosswalk'!E:E),""),O2688)</f>
        <v>SY</v>
      </c>
      <c r="L2688">
        <f>_xlfn.XLOOKUP(A2688,'2024 Bid Codes Crosswalk'!G:G,'2024 Bid Codes Crosswalk'!B:B)</f>
        <v>351</v>
      </c>
      <c r="M2688">
        <f>_xlfn.XLOOKUP(A2688,'2024 Bid Codes Crosswalk'!G:G,'2024 Bid Codes Crosswalk'!C:C)</f>
        <v>7014</v>
      </c>
      <c r="N2688" t="str">
        <f>_xlfn.XLOOKUP(A2688,'2024 Bid Codes Crosswalk'!G:G,'2024 Bid Codes Crosswalk'!D:D)</f>
        <v>FLEXIBLE PAVEMENT STRUCTURE REPAIR(15"</v>
      </c>
      <c r="O2688" t="str">
        <f>_xlfn.XLOOKUP(A2688,'2024 Bid Codes Crosswalk'!G:G,'2024 Bid Codes Crosswalk'!E:E)</f>
        <v>SY</v>
      </c>
    </row>
    <row r="2689" spans="1:15" ht="13.95" customHeight="1" x14ac:dyDescent="0.25">
      <c r="A2689" s="1" t="str">
        <f t="shared" si="128"/>
        <v>3516017</v>
      </c>
      <c r="B2689" s="46">
        <v>351</v>
      </c>
      <c r="C2689" s="46">
        <v>6017</v>
      </c>
      <c r="D2689" s="46" t="s">
        <v>4656</v>
      </c>
      <c r="E2689" s="46" t="s">
        <v>90</v>
      </c>
      <c r="F2689" s="48" t="str">
        <f t="shared" si="130"/>
        <v>FLEXIBLE PAVEMENT STRUCTURE REPAIR(20"SY</v>
      </c>
      <c r="G2689" s="86" t="str">
        <f t="shared" si="129"/>
        <v>3517019</v>
      </c>
      <c r="H2689" s="46">
        <f>IF(ISERROR(L2689),IFERROR(_xlfn.XLOOKUP($F2689,'2024 Bid Codes Crosswalk'!$F:$F,'2024 Bid Codes Crosswalk'!B:B),""),L2689)</f>
        <v>351</v>
      </c>
      <c r="I2689" s="46">
        <f>IF(ISERROR(M2689),IFERROR(_xlfn.XLOOKUP($F2689,'2024 Bid Codes Crosswalk'!$F:$F,'2024 Bid Codes Crosswalk'!C:C),""),M2689)</f>
        <v>7019</v>
      </c>
      <c r="J2689" s="46" t="str">
        <f>IF(ISERROR(N2689),IFERROR(_xlfn.XLOOKUP($F2689,'2024 Bid Codes Crosswalk'!$F:$F,'2024 Bid Codes Crosswalk'!D:D),""),N2689)</f>
        <v>FLEXIBLE PAVEMENT STRUCTURE REPAIR(20"</v>
      </c>
      <c r="K2689" s="46" t="str">
        <f>IF(ISERROR(O2689),IFERROR(_xlfn.XLOOKUP($F2689,'2024 Bid Codes Crosswalk'!$F:$F,'2024 Bid Codes Crosswalk'!E:E),""),O2689)</f>
        <v>SY</v>
      </c>
      <c r="L2689">
        <f>_xlfn.XLOOKUP(A2689,'2024 Bid Codes Crosswalk'!G:G,'2024 Bid Codes Crosswalk'!B:B)</f>
        <v>351</v>
      </c>
      <c r="M2689">
        <f>_xlfn.XLOOKUP(A2689,'2024 Bid Codes Crosswalk'!G:G,'2024 Bid Codes Crosswalk'!C:C)</f>
        <v>7019</v>
      </c>
      <c r="N2689" t="str">
        <f>_xlfn.XLOOKUP(A2689,'2024 Bid Codes Crosswalk'!G:G,'2024 Bid Codes Crosswalk'!D:D)</f>
        <v>FLEXIBLE PAVEMENT STRUCTURE REPAIR(20"</v>
      </c>
      <c r="O2689" t="str">
        <f>_xlfn.XLOOKUP(A2689,'2024 Bid Codes Crosswalk'!G:G,'2024 Bid Codes Crosswalk'!E:E)</f>
        <v>SY</v>
      </c>
    </row>
    <row r="2690" spans="1:15" ht="13.95" customHeight="1" x14ac:dyDescent="0.25">
      <c r="A2690" s="1" t="str">
        <f t="shared" ref="A2690:A2753" si="131">B2690&amp;C2690</f>
        <v>3516018</v>
      </c>
      <c r="B2690" s="46">
        <v>351</v>
      </c>
      <c r="C2690" s="46">
        <v>6018</v>
      </c>
      <c r="D2690" s="46" t="s">
        <v>4650</v>
      </c>
      <c r="E2690" s="46" t="s">
        <v>90</v>
      </c>
      <c r="F2690" s="48" t="str">
        <f t="shared" si="130"/>
        <v>FLEXIBLE PAVEMENT STRUCTURE REPAIR(17"SY</v>
      </c>
      <c r="G2690" s="86" t="str">
        <f t="shared" ref="G2690:G2753" si="132">IF(OR(H2690="",H2690="***"),"'",H2690&amp;I2690)</f>
        <v>3517016</v>
      </c>
      <c r="H2690" s="46">
        <f>IF(ISERROR(L2690),IFERROR(_xlfn.XLOOKUP($F2690,'2024 Bid Codes Crosswalk'!$F:$F,'2024 Bid Codes Crosswalk'!B:B),""),L2690)</f>
        <v>351</v>
      </c>
      <c r="I2690" s="46">
        <f>IF(ISERROR(M2690),IFERROR(_xlfn.XLOOKUP($F2690,'2024 Bid Codes Crosswalk'!$F:$F,'2024 Bid Codes Crosswalk'!C:C),""),M2690)</f>
        <v>7016</v>
      </c>
      <c r="J2690" s="46" t="str">
        <f>IF(ISERROR(N2690),IFERROR(_xlfn.XLOOKUP($F2690,'2024 Bid Codes Crosswalk'!$F:$F,'2024 Bid Codes Crosswalk'!D:D),""),N2690)</f>
        <v>FLEXIBLE PAVEMENT STRUCTURE REPAIR(17"</v>
      </c>
      <c r="K2690" s="46" t="str">
        <f>IF(ISERROR(O2690),IFERROR(_xlfn.XLOOKUP($F2690,'2024 Bid Codes Crosswalk'!$F:$F,'2024 Bid Codes Crosswalk'!E:E),""),O2690)</f>
        <v>SY</v>
      </c>
      <c r="L2690">
        <f>_xlfn.XLOOKUP(A2690,'2024 Bid Codes Crosswalk'!G:G,'2024 Bid Codes Crosswalk'!B:B)</f>
        <v>351</v>
      </c>
      <c r="M2690">
        <f>_xlfn.XLOOKUP(A2690,'2024 Bid Codes Crosswalk'!G:G,'2024 Bid Codes Crosswalk'!C:C)</f>
        <v>7016</v>
      </c>
      <c r="N2690" t="str">
        <f>_xlfn.XLOOKUP(A2690,'2024 Bid Codes Crosswalk'!G:G,'2024 Bid Codes Crosswalk'!D:D)</f>
        <v>FLEXIBLE PAVEMENT STRUCTURE REPAIR(17"</v>
      </c>
      <c r="O2690" t="str">
        <f>_xlfn.XLOOKUP(A2690,'2024 Bid Codes Crosswalk'!G:G,'2024 Bid Codes Crosswalk'!E:E)</f>
        <v>SY</v>
      </c>
    </row>
    <row r="2691" spans="1:15" ht="13.95" customHeight="1" x14ac:dyDescent="0.25">
      <c r="A2691" s="1" t="str">
        <f t="shared" si="131"/>
        <v>3516019</v>
      </c>
      <c r="B2691" s="46">
        <v>351</v>
      </c>
      <c r="C2691" s="46">
        <v>6019</v>
      </c>
      <c r="D2691" s="46" t="s">
        <v>4622</v>
      </c>
      <c r="E2691" s="46" t="s">
        <v>90</v>
      </c>
      <c r="F2691" s="48" t="str">
        <f t="shared" ref="F2691:F2754" si="133">TRIM(D2691)&amp;TRIM(E2691)</f>
        <v>FLEXIBLE PAVEMENT STRUCTURE REPAIR(3")SY</v>
      </c>
      <c r="G2691" s="86" t="str">
        <f t="shared" si="132"/>
        <v>3517002</v>
      </c>
      <c r="H2691" s="46">
        <f>IF(ISERROR(L2691),IFERROR(_xlfn.XLOOKUP($F2691,'2024 Bid Codes Crosswalk'!$F:$F,'2024 Bid Codes Crosswalk'!B:B),""),L2691)</f>
        <v>351</v>
      </c>
      <c r="I2691" s="46">
        <f>IF(ISERROR(M2691),IFERROR(_xlfn.XLOOKUP($F2691,'2024 Bid Codes Crosswalk'!$F:$F,'2024 Bid Codes Crosswalk'!C:C),""),M2691)</f>
        <v>7002</v>
      </c>
      <c r="J2691" s="46" t="str">
        <f>IF(ISERROR(N2691),IFERROR(_xlfn.XLOOKUP($F2691,'2024 Bid Codes Crosswalk'!$F:$F,'2024 Bid Codes Crosswalk'!D:D),""),N2691)</f>
        <v>FLEXIBLE PAVEMENT STRUCTURE REPAIR(3")</v>
      </c>
      <c r="K2691" s="46" t="str">
        <f>IF(ISERROR(O2691),IFERROR(_xlfn.XLOOKUP($F2691,'2024 Bid Codes Crosswalk'!$F:$F,'2024 Bid Codes Crosswalk'!E:E),""),O2691)</f>
        <v>SY</v>
      </c>
      <c r="L2691">
        <f>_xlfn.XLOOKUP(A2691,'2024 Bid Codes Crosswalk'!G:G,'2024 Bid Codes Crosswalk'!B:B)</f>
        <v>351</v>
      </c>
      <c r="M2691">
        <f>_xlfn.XLOOKUP(A2691,'2024 Bid Codes Crosswalk'!G:G,'2024 Bid Codes Crosswalk'!C:C)</f>
        <v>7002</v>
      </c>
      <c r="N2691" t="str">
        <f>_xlfn.XLOOKUP(A2691,'2024 Bid Codes Crosswalk'!G:G,'2024 Bid Codes Crosswalk'!D:D)</f>
        <v>FLEXIBLE PAVEMENT STRUCTURE REPAIR(3")</v>
      </c>
      <c r="O2691" t="str">
        <f>_xlfn.XLOOKUP(A2691,'2024 Bid Codes Crosswalk'!G:G,'2024 Bid Codes Crosswalk'!E:E)</f>
        <v>SY</v>
      </c>
    </row>
    <row r="2692" spans="1:15" ht="13.95" customHeight="1" x14ac:dyDescent="0.25">
      <c r="A2692" s="1" t="str">
        <f t="shared" si="131"/>
        <v>3516020</v>
      </c>
      <c r="B2692" s="46">
        <v>351</v>
      </c>
      <c r="C2692" s="46">
        <v>6020</v>
      </c>
      <c r="D2692" s="46" t="s">
        <v>23787</v>
      </c>
      <c r="E2692" s="46" t="s">
        <v>90</v>
      </c>
      <c r="F2692" s="48" t="str">
        <f t="shared" si="133"/>
        <v>FLEX PAVE STRUCTURE REPAIR (8.5 - 10")SY</v>
      </c>
      <c r="G2692" s="86" t="str">
        <f t="shared" si="132"/>
        <v>'</v>
      </c>
      <c r="H2692" s="46" t="str">
        <f>IF(ISERROR(L2692),IFERROR(_xlfn.XLOOKUP($F2692,'2024 Bid Codes Crosswalk'!$F:$F,'2024 Bid Codes Crosswalk'!B:B),""),L2692)</f>
        <v/>
      </c>
      <c r="I2692" s="46" t="str">
        <f>IF(ISERROR(M2692),IFERROR(_xlfn.XLOOKUP($F2692,'2024 Bid Codes Crosswalk'!$F:$F,'2024 Bid Codes Crosswalk'!C:C),""),M2692)</f>
        <v/>
      </c>
      <c r="J2692" s="46" t="str">
        <f>IF(ISERROR(N2692),IFERROR(_xlfn.XLOOKUP($F2692,'2024 Bid Codes Crosswalk'!$F:$F,'2024 Bid Codes Crosswalk'!D:D),""),N2692)</f>
        <v/>
      </c>
      <c r="K2692" s="46" t="str">
        <f>IF(ISERROR(O2692),IFERROR(_xlfn.XLOOKUP($F2692,'2024 Bid Codes Crosswalk'!$F:$F,'2024 Bid Codes Crosswalk'!E:E),""),O2692)</f>
        <v/>
      </c>
      <c r="L2692" t="e">
        <f>_xlfn.XLOOKUP(A2692,'2024 Bid Codes Crosswalk'!G:G,'2024 Bid Codes Crosswalk'!B:B)</f>
        <v>#N/A</v>
      </c>
      <c r="M2692" t="e">
        <f>_xlfn.XLOOKUP(A2692,'2024 Bid Codes Crosswalk'!G:G,'2024 Bid Codes Crosswalk'!C:C)</f>
        <v>#N/A</v>
      </c>
      <c r="N2692" t="e">
        <f>_xlfn.XLOOKUP(A2692,'2024 Bid Codes Crosswalk'!G:G,'2024 Bid Codes Crosswalk'!D:D)</f>
        <v>#N/A</v>
      </c>
      <c r="O2692" t="e">
        <f>_xlfn.XLOOKUP(A2692,'2024 Bid Codes Crosswalk'!G:G,'2024 Bid Codes Crosswalk'!E:E)</f>
        <v>#N/A</v>
      </c>
    </row>
    <row r="2693" spans="1:15" ht="13.95" customHeight="1" x14ac:dyDescent="0.25">
      <c r="A2693" s="1" t="str">
        <f t="shared" si="131"/>
        <v>3516021</v>
      </c>
      <c r="B2693" s="46">
        <v>351</v>
      </c>
      <c r="C2693" s="46">
        <v>6021</v>
      </c>
      <c r="D2693" s="46" t="s">
        <v>4642</v>
      </c>
      <c r="E2693" s="46" t="s">
        <v>90</v>
      </c>
      <c r="F2693" s="48" t="str">
        <f t="shared" si="133"/>
        <v>FLEXIBLE PAVEMENT STRUCTURE REPAIR(13"SY</v>
      </c>
      <c r="G2693" s="86" t="str">
        <f t="shared" si="132"/>
        <v>3517012</v>
      </c>
      <c r="H2693" s="46">
        <f>IF(ISERROR(L2693),IFERROR(_xlfn.XLOOKUP($F2693,'2024 Bid Codes Crosswalk'!$F:$F,'2024 Bid Codes Crosswalk'!B:B),""),L2693)</f>
        <v>351</v>
      </c>
      <c r="I2693" s="46">
        <f>IF(ISERROR(M2693),IFERROR(_xlfn.XLOOKUP($F2693,'2024 Bid Codes Crosswalk'!$F:$F,'2024 Bid Codes Crosswalk'!C:C),""),M2693)</f>
        <v>7012</v>
      </c>
      <c r="J2693" s="46" t="str">
        <f>IF(ISERROR(N2693),IFERROR(_xlfn.XLOOKUP($F2693,'2024 Bid Codes Crosswalk'!$F:$F,'2024 Bid Codes Crosswalk'!D:D),""),N2693)</f>
        <v>FLEXIBLE PAVEMENT STRUCTURE REPAIR(13"</v>
      </c>
      <c r="K2693" s="46" t="str">
        <f>IF(ISERROR(O2693),IFERROR(_xlfn.XLOOKUP($F2693,'2024 Bid Codes Crosswalk'!$F:$F,'2024 Bid Codes Crosswalk'!E:E),""),O2693)</f>
        <v>SY</v>
      </c>
      <c r="L2693">
        <f>_xlfn.XLOOKUP(A2693,'2024 Bid Codes Crosswalk'!G:G,'2024 Bid Codes Crosswalk'!B:B)</f>
        <v>351</v>
      </c>
      <c r="M2693">
        <f>_xlfn.XLOOKUP(A2693,'2024 Bid Codes Crosswalk'!G:G,'2024 Bid Codes Crosswalk'!C:C)</f>
        <v>7012</v>
      </c>
      <c r="N2693" t="str">
        <f>_xlfn.XLOOKUP(A2693,'2024 Bid Codes Crosswalk'!G:G,'2024 Bid Codes Crosswalk'!D:D)</f>
        <v>FLEXIBLE PAVEMENT STRUCTURE REPAIR(13"</v>
      </c>
      <c r="O2693" t="str">
        <f>_xlfn.XLOOKUP(A2693,'2024 Bid Codes Crosswalk'!G:G,'2024 Bid Codes Crosswalk'!E:E)</f>
        <v>SY</v>
      </c>
    </row>
    <row r="2694" spans="1:15" ht="13.95" customHeight="1" x14ac:dyDescent="0.25">
      <c r="A2694" s="1" t="str">
        <f t="shared" si="131"/>
        <v>3516022</v>
      </c>
      <c r="B2694" s="46">
        <v>351</v>
      </c>
      <c r="C2694" s="46">
        <v>6022</v>
      </c>
      <c r="D2694" s="46" t="s">
        <v>23790</v>
      </c>
      <c r="E2694" s="46" t="s">
        <v>90</v>
      </c>
      <c r="F2694" s="48" t="str">
        <f t="shared" si="133"/>
        <v>FLEXIBLE PAV STRUCTURE REPAIR (1.5")SY</v>
      </c>
      <c r="G2694" s="86" t="str">
        <f t="shared" si="132"/>
        <v>'</v>
      </c>
      <c r="H2694" s="46" t="str">
        <f>IF(ISERROR(L2694),IFERROR(_xlfn.XLOOKUP($F2694,'2024 Bid Codes Crosswalk'!$F:$F,'2024 Bid Codes Crosswalk'!B:B),""),L2694)</f>
        <v/>
      </c>
      <c r="I2694" s="46" t="str">
        <f>IF(ISERROR(M2694),IFERROR(_xlfn.XLOOKUP($F2694,'2024 Bid Codes Crosswalk'!$F:$F,'2024 Bid Codes Crosswalk'!C:C),""),M2694)</f>
        <v/>
      </c>
      <c r="J2694" s="46" t="str">
        <f>IF(ISERROR(N2694),IFERROR(_xlfn.XLOOKUP($F2694,'2024 Bid Codes Crosswalk'!$F:$F,'2024 Bid Codes Crosswalk'!D:D),""),N2694)</f>
        <v/>
      </c>
      <c r="K2694" s="46" t="str">
        <f>IF(ISERROR(O2694),IFERROR(_xlfn.XLOOKUP($F2694,'2024 Bid Codes Crosswalk'!$F:$F,'2024 Bid Codes Crosswalk'!E:E),""),O2694)</f>
        <v/>
      </c>
      <c r="L2694" t="e">
        <f>_xlfn.XLOOKUP(A2694,'2024 Bid Codes Crosswalk'!G:G,'2024 Bid Codes Crosswalk'!B:B)</f>
        <v>#N/A</v>
      </c>
      <c r="M2694" t="e">
        <f>_xlfn.XLOOKUP(A2694,'2024 Bid Codes Crosswalk'!G:G,'2024 Bid Codes Crosswalk'!C:C)</f>
        <v>#N/A</v>
      </c>
      <c r="N2694" t="e">
        <f>_xlfn.XLOOKUP(A2694,'2024 Bid Codes Crosswalk'!G:G,'2024 Bid Codes Crosswalk'!D:D)</f>
        <v>#N/A</v>
      </c>
      <c r="O2694" t="e">
        <f>_xlfn.XLOOKUP(A2694,'2024 Bid Codes Crosswalk'!G:G,'2024 Bid Codes Crosswalk'!E:E)</f>
        <v>#N/A</v>
      </c>
    </row>
    <row r="2695" spans="1:15" ht="13.95" customHeight="1" x14ac:dyDescent="0.25">
      <c r="A2695" s="1" t="str">
        <f t="shared" si="131"/>
        <v>3516023</v>
      </c>
      <c r="B2695" s="46">
        <v>351</v>
      </c>
      <c r="C2695" s="46">
        <v>6023</v>
      </c>
      <c r="D2695" s="46" t="s">
        <v>23792</v>
      </c>
      <c r="E2695" s="46" t="s">
        <v>90</v>
      </c>
      <c r="F2695" s="48" t="str">
        <f t="shared" si="133"/>
        <v>FLEXIBLE PAVEMENT STRUCT REPAIR (36")SY</v>
      </c>
      <c r="G2695" s="86" t="str">
        <f t="shared" si="132"/>
        <v>'</v>
      </c>
      <c r="H2695" s="46" t="str">
        <f>IF(ISERROR(L2695),IFERROR(_xlfn.XLOOKUP($F2695,'2024 Bid Codes Crosswalk'!$F:$F,'2024 Bid Codes Crosswalk'!B:B),""),L2695)</f>
        <v/>
      </c>
      <c r="I2695" s="46" t="str">
        <f>IF(ISERROR(M2695),IFERROR(_xlfn.XLOOKUP($F2695,'2024 Bid Codes Crosswalk'!$F:$F,'2024 Bid Codes Crosswalk'!C:C),""),M2695)</f>
        <v/>
      </c>
      <c r="J2695" s="46" t="str">
        <f>IF(ISERROR(N2695),IFERROR(_xlfn.XLOOKUP($F2695,'2024 Bid Codes Crosswalk'!$F:$F,'2024 Bid Codes Crosswalk'!D:D),""),N2695)</f>
        <v/>
      </c>
      <c r="K2695" s="46" t="str">
        <f>IF(ISERROR(O2695),IFERROR(_xlfn.XLOOKUP($F2695,'2024 Bid Codes Crosswalk'!$F:$F,'2024 Bid Codes Crosswalk'!E:E),""),O2695)</f>
        <v/>
      </c>
      <c r="L2695" t="e">
        <f>_xlfn.XLOOKUP(A2695,'2024 Bid Codes Crosswalk'!G:G,'2024 Bid Codes Crosswalk'!B:B)</f>
        <v>#N/A</v>
      </c>
      <c r="M2695" t="e">
        <f>_xlfn.XLOOKUP(A2695,'2024 Bid Codes Crosswalk'!G:G,'2024 Bid Codes Crosswalk'!C:C)</f>
        <v>#N/A</v>
      </c>
      <c r="N2695" t="e">
        <f>_xlfn.XLOOKUP(A2695,'2024 Bid Codes Crosswalk'!G:G,'2024 Bid Codes Crosswalk'!D:D)</f>
        <v>#N/A</v>
      </c>
      <c r="O2695" t="e">
        <f>_xlfn.XLOOKUP(A2695,'2024 Bid Codes Crosswalk'!G:G,'2024 Bid Codes Crosswalk'!E:E)</f>
        <v>#N/A</v>
      </c>
    </row>
    <row r="2696" spans="1:15" ht="13.95" customHeight="1" x14ac:dyDescent="0.25">
      <c r="A2696" s="1" t="str">
        <f t="shared" si="131"/>
        <v>3516024</v>
      </c>
      <c r="B2696" s="46">
        <v>351</v>
      </c>
      <c r="C2696" s="46">
        <v>6024</v>
      </c>
      <c r="D2696" s="46" t="s">
        <v>23794</v>
      </c>
      <c r="E2696" s="46" t="s">
        <v>90</v>
      </c>
      <c r="F2696" s="48" t="str">
        <f t="shared" si="133"/>
        <v>FLEX PAVEMENT STRUCTURE REPAIR (15.5")SY</v>
      </c>
      <c r="G2696" s="86" t="str">
        <f t="shared" si="132"/>
        <v>'</v>
      </c>
      <c r="H2696" s="46" t="str">
        <f>IF(ISERROR(L2696),IFERROR(_xlfn.XLOOKUP($F2696,'2024 Bid Codes Crosswalk'!$F:$F,'2024 Bid Codes Crosswalk'!B:B),""),L2696)</f>
        <v/>
      </c>
      <c r="I2696" s="46" t="str">
        <f>IF(ISERROR(M2696),IFERROR(_xlfn.XLOOKUP($F2696,'2024 Bid Codes Crosswalk'!$F:$F,'2024 Bid Codes Crosswalk'!C:C),""),M2696)</f>
        <v/>
      </c>
      <c r="J2696" s="46" t="str">
        <f>IF(ISERROR(N2696),IFERROR(_xlfn.XLOOKUP($F2696,'2024 Bid Codes Crosswalk'!$F:$F,'2024 Bid Codes Crosswalk'!D:D),""),N2696)</f>
        <v/>
      </c>
      <c r="K2696" s="46" t="str">
        <f>IF(ISERROR(O2696),IFERROR(_xlfn.XLOOKUP($F2696,'2024 Bid Codes Crosswalk'!$F:$F,'2024 Bid Codes Crosswalk'!E:E),""),O2696)</f>
        <v/>
      </c>
      <c r="L2696" t="e">
        <f>_xlfn.XLOOKUP(A2696,'2024 Bid Codes Crosswalk'!G:G,'2024 Bid Codes Crosswalk'!B:B)</f>
        <v>#N/A</v>
      </c>
      <c r="M2696" t="e">
        <f>_xlfn.XLOOKUP(A2696,'2024 Bid Codes Crosswalk'!G:G,'2024 Bid Codes Crosswalk'!C:C)</f>
        <v>#N/A</v>
      </c>
      <c r="N2696" t="e">
        <f>_xlfn.XLOOKUP(A2696,'2024 Bid Codes Crosswalk'!G:G,'2024 Bid Codes Crosswalk'!D:D)</f>
        <v>#N/A</v>
      </c>
      <c r="O2696" t="e">
        <f>_xlfn.XLOOKUP(A2696,'2024 Bid Codes Crosswalk'!G:G,'2024 Bid Codes Crosswalk'!E:E)</f>
        <v>#N/A</v>
      </c>
    </row>
    <row r="2697" spans="1:15" ht="13.95" customHeight="1" x14ac:dyDescent="0.25">
      <c r="A2697" s="1" t="str">
        <f t="shared" si="131"/>
        <v>3516025</v>
      </c>
      <c r="B2697" s="46">
        <v>351</v>
      </c>
      <c r="C2697" s="46">
        <v>6025</v>
      </c>
      <c r="D2697" s="46" t="s">
        <v>23796</v>
      </c>
      <c r="E2697" s="46" t="s">
        <v>90</v>
      </c>
      <c r="F2697" s="48" t="str">
        <f t="shared" si="133"/>
        <v>FLEX PAVEMENT STRUCTURE REPAIR (8"-15"SY</v>
      </c>
      <c r="G2697" s="86" t="str">
        <f t="shared" si="132"/>
        <v>'</v>
      </c>
      <c r="H2697" s="46" t="str">
        <f>IF(ISERROR(L2697),IFERROR(_xlfn.XLOOKUP($F2697,'2024 Bid Codes Crosswalk'!$F:$F,'2024 Bid Codes Crosswalk'!B:B),""),L2697)</f>
        <v/>
      </c>
      <c r="I2697" s="46" t="str">
        <f>IF(ISERROR(M2697),IFERROR(_xlfn.XLOOKUP($F2697,'2024 Bid Codes Crosswalk'!$F:$F,'2024 Bid Codes Crosswalk'!C:C),""),M2697)</f>
        <v/>
      </c>
      <c r="J2697" s="46" t="str">
        <f>IF(ISERROR(N2697),IFERROR(_xlfn.XLOOKUP($F2697,'2024 Bid Codes Crosswalk'!$F:$F,'2024 Bid Codes Crosswalk'!D:D),""),N2697)</f>
        <v/>
      </c>
      <c r="K2697" s="46" t="str">
        <f>IF(ISERROR(O2697),IFERROR(_xlfn.XLOOKUP($F2697,'2024 Bid Codes Crosswalk'!$F:$F,'2024 Bid Codes Crosswalk'!E:E),""),O2697)</f>
        <v/>
      </c>
      <c r="L2697" t="e">
        <f>_xlfn.XLOOKUP(A2697,'2024 Bid Codes Crosswalk'!G:G,'2024 Bid Codes Crosswalk'!B:B)</f>
        <v>#N/A</v>
      </c>
      <c r="M2697" t="e">
        <f>_xlfn.XLOOKUP(A2697,'2024 Bid Codes Crosswalk'!G:G,'2024 Bid Codes Crosswalk'!C:C)</f>
        <v>#N/A</v>
      </c>
      <c r="N2697" t="e">
        <f>_xlfn.XLOOKUP(A2697,'2024 Bid Codes Crosswalk'!G:G,'2024 Bid Codes Crosswalk'!D:D)</f>
        <v>#N/A</v>
      </c>
      <c r="O2697" t="e">
        <f>_xlfn.XLOOKUP(A2697,'2024 Bid Codes Crosswalk'!G:G,'2024 Bid Codes Crosswalk'!E:E)</f>
        <v>#N/A</v>
      </c>
    </row>
    <row r="2698" spans="1:15" ht="13.95" customHeight="1" x14ac:dyDescent="0.25">
      <c r="A2698" s="1" t="str">
        <f t="shared" si="131"/>
        <v>3516026</v>
      </c>
      <c r="B2698" s="46">
        <v>351</v>
      </c>
      <c r="C2698" s="46">
        <v>6026</v>
      </c>
      <c r="D2698" s="46" t="s">
        <v>23798</v>
      </c>
      <c r="E2698" s="46" t="s">
        <v>90</v>
      </c>
      <c r="F2698" s="48" t="str">
        <f t="shared" si="133"/>
        <v>FLEX PAVEMENT STRUCTURE REPAIR (5"-10"SY</v>
      </c>
      <c r="G2698" s="86" t="str">
        <f t="shared" si="132"/>
        <v>'</v>
      </c>
      <c r="H2698" s="46" t="str">
        <f>IF(ISERROR(L2698),IFERROR(_xlfn.XLOOKUP($F2698,'2024 Bid Codes Crosswalk'!$F:$F,'2024 Bid Codes Crosswalk'!B:B),""),L2698)</f>
        <v/>
      </c>
      <c r="I2698" s="46" t="str">
        <f>IF(ISERROR(M2698),IFERROR(_xlfn.XLOOKUP($F2698,'2024 Bid Codes Crosswalk'!$F:$F,'2024 Bid Codes Crosswalk'!C:C),""),M2698)</f>
        <v/>
      </c>
      <c r="J2698" s="46" t="str">
        <f>IF(ISERROR(N2698),IFERROR(_xlfn.XLOOKUP($F2698,'2024 Bid Codes Crosswalk'!$F:$F,'2024 Bid Codes Crosswalk'!D:D),""),N2698)</f>
        <v/>
      </c>
      <c r="K2698" s="46" t="str">
        <f>IF(ISERROR(O2698),IFERROR(_xlfn.XLOOKUP($F2698,'2024 Bid Codes Crosswalk'!$F:$F,'2024 Bid Codes Crosswalk'!E:E),""),O2698)</f>
        <v/>
      </c>
      <c r="L2698" t="e">
        <f>_xlfn.XLOOKUP(A2698,'2024 Bid Codes Crosswalk'!G:G,'2024 Bid Codes Crosswalk'!B:B)</f>
        <v>#N/A</v>
      </c>
      <c r="M2698" t="e">
        <f>_xlfn.XLOOKUP(A2698,'2024 Bid Codes Crosswalk'!G:G,'2024 Bid Codes Crosswalk'!C:C)</f>
        <v>#N/A</v>
      </c>
      <c r="N2698" t="e">
        <f>_xlfn.XLOOKUP(A2698,'2024 Bid Codes Crosswalk'!G:G,'2024 Bid Codes Crosswalk'!D:D)</f>
        <v>#N/A</v>
      </c>
      <c r="O2698" t="e">
        <f>_xlfn.XLOOKUP(A2698,'2024 Bid Codes Crosswalk'!G:G,'2024 Bid Codes Crosswalk'!E:E)</f>
        <v>#N/A</v>
      </c>
    </row>
    <row r="2699" spans="1:15" ht="13.95" customHeight="1" x14ac:dyDescent="0.25">
      <c r="A2699" s="1" t="str">
        <f t="shared" si="131"/>
        <v>3516027</v>
      </c>
      <c r="B2699" s="46">
        <v>351</v>
      </c>
      <c r="C2699" s="46">
        <v>6027</v>
      </c>
      <c r="D2699" s="46" t="s">
        <v>23800</v>
      </c>
      <c r="E2699" s="46" t="s">
        <v>90</v>
      </c>
      <c r="F2699" s="48" t="str">
        <f t="shared" si="133"/>
        <v>FLEX PAVEMENT STRUCTURE REPAIR (2.5")SY</v>
      </c>
      <c r="G2699" s="86" t="str">
        <f t="shared" si="132"/>
        <v>'</v>
      </c>
      <c r="H2699" s="46" t="str">
        <f>IF(ISERROR(L2699),IFERROR(_xlfn.XLOOKUP($F2699,'2024 Bid Codes Crosswalk'!$F:$F,'2024 Bid Codes Crosswalk'!B:B),""),L2699)</f>
        <v/>
      </c>
      <c r="I2699" s="46" t="str">
        <f>IF(ISERROR(M2699),IFERROR(_xlfn.XLOOKUP($F2699,'2024 Bid Codes Crosswalk'!$F:$F,'2024 Bid Codes Crosswalk'!C:C),""),M2699)</f>
        <v/>
      </c>
      <c r="J2699" s="46" t="str">
        <f>IF(ISERROR(N2699),IFERROR(_xlfn.XLOOKUP($F2699,'2024 Bid Codes Crosswalk'!$F:$F,'2024 Bid Codes Crosswalk'!D:D),""),N2699)</f>
        <v/>
      </c>
      <c r="K2699" s="46" t="str">
        <f>IF(ISERROR(O2699),IFERROR(_xlfn.XLOOKUP($F2699,'2024 Bid Codes Crosswalk'!$F:$F,'2024 Bid Codes Crosswalk'!E:E),""),O2699)</f>
        <v/>
      </c>
      <c r="L2699" t="e">
        <f>_xlfn.XLOOKUP(A2699,'2024 Bid Codes Crosswalk'!G:G,'2024 Bid Codes Crosswalk'!B:B)</f>
        <v>#N/A</v>
      </c>
      <c r="M2699" t="e">
        <f>_xlfn.XLOOKUP(A2699,'2024 Bid Codes Crosswalk'!G:G,'2024 Bid Codes Crosswalk'!C:C)</f>
        <v>#N/A</v>
      </c>
      <c r="N2699" t="e">
        <f>_xlfn.XLOOKUP(A2699,'2024 Bid Codes Crosswalk'!G:G,'2024 Bid Codes Crosswalk'!D:D)</f>
        <v>#N/A</v>
      </c>
      <c r="O2699" t="e">
        <f>_xlfn.XLOOKUP(A2699,'2024 Bid Codes Crosswalk'!G:G,'2024 Bid Codes Crosswalk'!E:E)</f>
        <v>#N/A</v>
      </c>
    </row>
    <row r="2700" spans="1:15" ht="13.95" customHeight="1" x14ac:dyDescent="0.25">
      <c r="A2700" s="1" t="str">
        <f t="shared" si="131"/>
        <v>3516028</v>
      </c>
      <c r="B2700" s="46">
        <v>351</v>
      </c>
      <c r="C2700" s="46">
        <v>6028</v>
      </c>
      <c r="D2700" s="46" t="s">
        <v>23802</v>
      </c>
      <c r="E2700" s="46" t="s">
        <v>90</v>
      </c>
      <c r="F2700" s="48" t="str">
        <f t="shared" si="133"/>
        <v>FLEX PAVE STRUCTURE REPAIR (8"-10")SY</v>
      </c>
      <c r="G2700" s="86" t="str">
        <f t="shared" si="132"/>
        <v>'</v>
      </c>
      <c r="H2700" s="46" t="str">
        <f>IF(ISERROR(L2700),IFERROR(_xlfn.XLOOKUP($F2700,'2024 Bid Codes Crosswalk'!$F:$F,'2024 Bid Codes Crosswalk'!B:B),""),L2700)</f>
        <v/>
      </c>
      <c r="I2700" s="46" t="str">
        <f>IF(ISERROR(M2700),IFERROR(_xlfn.XLOOKUP($F2700,'2024 Bid Codes Crosswalk'!$F:$F,'2024 Bid Codes Crosswalk'!C:C),""),M2700)</f>
        <v/>
      </c>
      <c r="J2700" s="46" t="str">
        <f>IF(ISERROR(N2700),IFERROR(_xlfn.XLOOKUP($F2700,'2024 Bid Codes Crosswalk'!$F:$F,'2024 Bid Codes Crosswalk'!D:D),""),N2700)</f>
        <v/>
      </c>
      <c r="K2700" s="46" t="str">
        <f>IF(ISERROR(O2700),IFERROR(_xlfn.XLOOKUP($F2700,'2024 Bid Codes Crosswalk'!$F:$F,'2024 Bid Codes Crosswalk'!E:E),""),O2700)</f>
        <v/>
      </c>
      <c r="L2700" t="e">
        <f>_xlfn.XLOOKUP(A2700,'2024 Bid Codes Crosswalk'!G:G,'2024 Bid Codes Crosswalk'!B:B)</f>
        <v>#N/A</v>
      </c>
      <c r="M2700" t="e">
        <f>_xlfn.XLOOKUP(A2700,'2024 Bid Codes Crosswalk'!G:G,'2024 Bid Codes Crosswalk'!C:C)</f>
        <v>#N/A</v>
      </c>
      <c r="N2700" t="e">
        <f>_xlfn.XLOOKUP(A2700,'2024 Bid Codes Crosswalk'!G:G,'2024 Bid Codes Crosswalk'!D:D)</f>
        <v>#N/A</v>
      </c>
      <c r="O2700" t="e">
        <f>_xlfn.XLOOKUP(A2700,'2024 Bid Codes Crosswalk'!G:G,'2024 Bid Codes Crosswalk'!E:E)</f>
        <v>#N/A</v>
      </c>
    </row>
    <row r="2701" spans="1:15" ht="13.95" customHeight="1" x14ac:dyDescent="0.25">
      <c r="A2701" s="1" t="str">
        <f t="shared" si="131"/>
        <v>3516029</v>
      </c>
      <c r="B2701" s="46">
        <v>351</v>
      </c>
      <c r="C2701" s="46">
        <v>6029</v>
      </c>
      <c r="D2701" s="46" t="s">
        <v>23804</v>
      </c>
      <c r="E2701" s="46" t="s">
        <v>90</v>
      </c>
      <c r="F2701" s="48" t="str">
        <f t="shared" si="133"/>
        <v>FLEXIBLE PAVE STRUCTURE REPAIR(12.5")SY</v>
      </c>
      <c r="G2701" s="86" t="str">
        <f t="shared" si="132"/>
        <v>'</v>
      </c>
      <c r="H2701" s="46" t="str">
        <f>IF(ISERROR(L2701),IFERROR(_xlfn.XLOOKUP($F2701,'2024 Bid Codes Crosswalk'!$F:$F,'2024 Bid Codes Crosswalk'!B:B),""),L2701)</f>
        <v/>
      </c>
      <c r="I2701" s="46" t="str">
        <f>IF(ISERROR(M2701),IFERROR(_xlfn.XLOOKUP($F2701,'2024 Bid Codes Crosswalk'!$F:$F,'2024 Bid Codes Crosswalk'!C:C),""),M2701)</f>
        <v/>
      </c>
      <c r="J2701" s="46" t="str">
        <f>IF(ISERROR(N2701),IFERROR(_xlfn.XLOOKUP($F2701,'2024 Bid Codes Crosswalk'!$F:$F,'2024 Bid Codes Crosswalk'!D:D),""),N2701)</f>
        <v/>
      </c>
      <c r="K2701" s="46" t="str">
        <f>IF(ISERROR(O2701),IFERROR(_xlfn.XLOOKUP($F2701,'2024 Bid Codes Crosswalk'!$F:$F,'2024 Bid Codes Crosswalk'!E:E),""),O2701)</f>
        <v/>
      </c>
      <c r="L2701" t="e">
        <f>_xlfn.XLOOKUP(A2701,'2024 Bid Codes Crosswalk'!G:G,'2024 Bid Codes Crosswalk'!B:B)</f>
        <v>#N/A</v>
      </c>
      <c r="M2701" t="e">
        <f>_xlfn.XLOOKUP(A2701,'2024 Bid Codes Crosswalk'!G:G,'2024 Bid Codes Crosswalk'!C:C)</f>
        <v>#N/A</v>
      </c>
      <c r="N2701" t="e">
        <f>_xlfn.XLOOKUP(A2701,'2024 Bid Codes Crosswalk'!G:G,'2024 Bid Codes Crosswalk'!D:D)</f>
        <v>#N/A</v>
      </c>
      <c r="O2701" t="e">
        <f>_xlfn.XLOOKUP(A2701,'2024 Bid Codes Crosswalk'!G:G,'2024 Bid Codes Crosswalk'!E:E)</f>
        <v>#N/A</v>
      </c>
    </row>
    <row r="2702" spans="1:15" ht="13.95" customHeight="1" x14ac:dyDescent="0.25">
      <c r="A2702" s="1" t="str">
        <f t="shared" si="131"/>
        <v>3516030</v>
      </c>
      <c r="B2702" s="46">
        <v>351</v>
      </c>
      <c r="C2702" s="46">
        <v>6030</v>
      </c>
      <c r="D2702" s="46" t="s">
        <v>4654</v>
      </c>
      <c r="E2702" s="46" t="s">
        <v>90</v>
      </c>
      <c r="F2702" s="48" t="str">
        <f t="shared" si="133"/>
        <v>FLEXIBLE PAVEMENT STRUCTURE REPAIR(19"SY</v>
      </c>
      <c r="G2702" s="86" t="str">
        <f t="shared" si="132"/>
        <v>3517018</v>
      </c>
      <c r="H2702" s="46">
        <f>IF(ISERROR(L2702),IFERROR(_xlfn.XLOOKUP($F2702,'2024 Bid Codes Crosswalk'!$F:$F,'2024 Bid Codes Crosswalk'!B:B),""),L2702)</f>
        <v>351</v>
      </c>
      <c r="I2702" s="46">
        <f>IF(ISERROR(M2702),IFERROR(_xlfn.XLOOKUP($F2702,'2024 Bid Codes Crosswalk'!$F:$F,'2024 Bid Codes Crosswalk'!C:C),""),M2702)</f>
        <v>7018</v>
      </c>
      <c r="J2702" s="46" t="str">
        <f>IF(ISERROR(N2702),IFERROR(_xlfn.XLOOKUP($F2702,'2024 Bid Codes Crosswalk'!$F:$F,'2024 Bid Codes Crosswalk'!D:D),""),N2702)</f>
        <v>FLEXIBLE PAVEMENT STRUCTURE REPAIR(19"</v>
      </c>
      <c r="K2702" s="46" t="str">
        <f>IF(ISERROR(O2702),IFERROR(_xlfn.XLOOKUP($F2702,'2024 Bid Codes Crosswalk'!$F:$F,'2024 Bid Codes Crosswalk'!E:E),""),O2702)</f>
        <v>SY</v>
      </c>
      <c r="L2702">
        <f>_xlfn.XLOOKUP(A2702,'2024 Bid Codes Crosswalk'!G:G,'2024 Bid Codes Crosswalk'!B:B)</f>
        <v>351</v>
      </c>
      <c r="M2702">
        <f>_xlfn.XLOOKUP(A2702,'2024 Bid Codes Crosswalk'!G:G,'2024 Bid Codes Crosswalk'!C:C)</f>
        <v>7018</v>
      </c>
      <c r="N2702" t="str">
        <f>_xlfn.XLOOKUP(A2702,'2024 Bid Codes Crosswalk'!G:G,'2024 Bid Codes Crosswalk'!D:D)</f>
        <v>FLEXIBLE PAVEMENT STRUCTURE REPAIR(19"</v>
      </c>
      <c r="O2702" t="str">
        <f>_xlfn.XLOOKUP(A2702,'2024 Bid Codes Crosswalk'!G:G,'2024 Bid Codes Crosswalk'!E:E)</f>
        <v>SY</v>
      </c>
    </row>
    <row r="2703" spans="1:15" ht="13.95" customHeight="1" x14ac:dyDescent="0.25">
      <c r="A2703" s="1" t="str">
        <f t="shared" si="131"/>
        <v>3516033</v>
      </c>
      <c r="B2703" s="46">
        <v>351</v>
      </c>
      <c r="C2703" s="46">
        <v>6033</v>
      </c>
      <c r="D2703" s="46" t="s">
        <v>23807</v>
      </c>
      <c r="E2703" s="46" t="s">
        <v>90</v>
      </c>
      <c r="F2703" s="48" t="str">
        <f t="shared" si="133"/>
        <v>FLEX PAVEMENT STRUCT REPAIR(13IN-22IN)SY</v>
      </c>
      <c r="G2703" s="86" t="str">
        <f t="shared" si="132"/>
        <v>'</v>
      </c>
      <c r="H2703" s="46" t="str">
        <f>IF(ISERROR(L2703),IFERROR(_xlfn.XLOOKUP($F2703,'2024 Bid Codes Crosswalk'!$F:$F,'2024 Bid Codes Crosswalk'!B:B),""),L2703)</f>
        <v/>
      </c>
      <c r="I2703" s="46" t="str">
        <f>IF(ISERROR(M2703),IFERROR(_xlfn.XLOOKUP($F2703,'2024 Bid Codes Crosswalk'!$F:$F,'2024 Bid Codes Crosswalk'!C:C),""),M2703)</f>
        <v/>
      </c>
      <c r="J2703" s="46" t="str">
        <f>IF(ISERROR(N2703),IFERROR(_xlfn.XLOOKUP($F2703,'2024 Bid Codes Crosswalk'!$F:$F,'2024 Bid Codes Crosswalk'!D:D),""),N2703)</f>
        <v/>
      </c>
      <c r="K2703" s="46" t="str">
        <f>IF(ISERROR(O2703),IFERROR(_xlfn.XLOOKUP($F2703,'2024 Bid Codes Crosswalk'!$F:$F,'2024 Bid Codes Crosswalk'!E:E),""),O2703)</f>
        <v/>
      </c>
      <c r="L2703" t="e">
        <f>_xlfn.XLOOKUP(A2703,'2024 Bid Codes Crosswalk'!G:G,'2024 Bid Codes Crosswalk'!B:B)</f>
        <v>#N/A</v>
      </c>
      <c r="M2703" t="e">
        <f>_xlfn.XLOOKUP(A2703,'2024 Bid Codes Crosswalk'!G:G,'2024 Bid Codes Crosswalk'!C:C)</f>
        <v>#N/A</v>
      </c>
      <c r="N2703" t="e">
        <f>_xlfn.XLOOKUP(A2703,'2024 Bid Codes Crosswalk'!G:G,'2024 Bid Codes Crosswalk'!D:D)</f>
        <v>#N/A</v>
      </c>
      <c r="O2703" t="e">
        <f>_xlfn.XLOOKUP(A2703,'2024 Bid Codes Crosswalk'!G:G,'2024 Bid Codes Crosswalk'!E:E)</f>
        <v>#N/A</v>
      </c>
    </row>
    <row r="2704" spans="1:15" ht="13.95" customHeight="1" x14ac:dyDescent="0.25">
      <c r="A2704" s="1" t="str">
        <f t="shared" si="131"/>
        <v>3516035</v>
      </c>
      <c r="B2704" s="46">
        <v>351</v>
      </c>
      <c r="C2704" s="46">
        <v>6035</v>
      </c>
      <c r="D2704" s="46" t="s">
        <v>23809</v>
      </c>
      <c r="E2704" s="46" t="s">
        <v>90</v>
      </c>
      <c r="F2704" s="48" t="str">
        <f t="shared" si="133"/>
        <v>FLEX PAV STR REPAIR(11.5"-20.5")SY</v>
      </c>
      <c r="G2704" s="86" t="str">
        <f t="shared" si="132"/>
        <v>'</v>
      </c>
      <c r="H2704" s="46" t="str">
        <f>IF(ISERROR(L2704),IFERROR(_xlfn.XLOOKUP($F2704,'2024 Bid Codes Crosswalk'!$F:$F,'2024 Bid Codes Crosswalk'!B:B),""),L2704)</f>
        <v/>
      </c>
      <c r="I2704" s="46" t="str">
        <f>IF(ISERROR(M2704),IFERROR(_xlfn.XLOOKUP($F2704,'2024 Bid Codes Crosswalk'!$F:$F,'2024 Bid Codes Crosswalk'!C:C),""),M2704)</f>
        <v/>
      </c>
      <c r="J2704" s="46" t="str">
        <f>IF(ISERROR(N2704),IFERROR(_xlfn.XLOOKUP($F2704,'2024 Bid Codes Crosswalk'!$F:$F,'2024 Bid Codes Crosswalk'!D:D),""),N2704)</f>
        <v/>
      </c>
      <c r="K2704" s="46" t="str">
        <f>IF(ISERROR(O2704),IFERROR(_xlfn.XLOOKUP($F2704,'2024 Bid Codes Crosswalk'!$F:$F,'2024 Bid Codes Crosswalk'!E:E),""),O2704)</f>
        <v/>
      </c>
      <c r="L2704" t="e">
        <f>_xlfn.XLOOKUP(A2704,'2024 Bid Codes Crosswalk'!G:G,'2024 Bid Codes Crosswalk'!B:B)</f>
        <v>#N/A</v>
      </c>
      <c r="M2704" t="e">
        <f>_xlfn.XLOOKUP(A2704,'2024 Bid Codes Crosswalk'!G:G,'2024 Bid Codes Crosswalk'!C:C)</f>
        <v>#N/A</v>
      </c>
      <c r="N2704" t="e">
        <f>_xlfn.XLOOKUP(A2704,'2024 Bid Codes Crosswalk'!G:G,'2024 Bid Codes Crosswalk'!D:D)</f>
        <v>#N/A</v>
      </c>
      <c r="O2704" t="e">
        <f>_xlfn.XLOOKUP(A2704,'2024 Bid Codes Crosswalk'!G:G,'2024 Bid Codes Crosswalk'!E:E)</f>
        <v>#N/A</v>
      </c>
    </row>
    <row r="2705" spans="1:15" ht="13.95" customHeight="1" x14ac:dyDescent="0.25">
      <c r="A2705" s="1" t="str">
        <f t="shared" si="131"/>
        <v>3516036</v>
      </c>
      <c r="B2705" s="46">
        <v>351</v>
      </c>
      <c r="C2705" s="46">
        <v>6036</v>
      </c>
      <c r="D2705" s="46" t="s">
        <v>23811</v>
      </c>
      <c r="E2705" s="46" t="s">
        <v>90</v>
      </c>
      <c r="F2705" s="48" t="str">
        <f t="shared" si="133"/>
        <v>FLEX PAVEMENT STRUCTURE REPAIR (2-8")SY</v>
      </c>
      <c r="G2705" s="86" t="str">
        <f t="shared" si="132"/>
        <v>'</v>
      </c>
      <c r="H2705" s="46" t="str">
        <f>IF(ISERROR(L2705),IFERROR(_xlfn.XLOOKUP($F2705,'2024 Bid Codes Crosswalk'!$F:$F,'2024 Bid Codes Crosswalk'!B:B),""),L2705)</f>
        <v/>
      </c>
      <c r="I2705" s="46" t="str">
        <f>IF(ISERROR(M2705),IFERROR(_xlfn.XLOOKUP($F2705,'2024 Bid Codes Crosswalk'!$F:$F,'2024 Bid Codes Crosswalk'!C:C),""),M2705)</f>
        <v/>
      </c>
      <c r="J2705" s="46" t="str">
        <f>IF(ISERROR(N2705),IFERROR(_xlfn.XLOOKUP($F2705,'2024 Bid Codes Crosswalk'!$F:$F,'2024 Bid Codes Crosswalk'!D:D),""),N2705)</f>
        <v/>
      </c>
      <c r="K2705" s="46" t="str">
        <f>IF(ISERROR(O2705),IFERROR(_xlfn.XLOOKUP($F2705,'2024 Bid Codes Crosswalk'!$F:$F,'2024 Bid Codes Crosswalk'!E:E),""),O2705)</f>
        <v/>
      </c>
      <c r="L2705" t="e">
        <f>_xlfn.XLOOKUP(A2705,'2024 Bid Codes Crosswalk'!G:G,'2024 Bid Codes Crosswalk'!B:B)</f>
        <v>#N/A</v>
      </c>
      <c r="M2705" t="e">
        <f>_xlfn.XLOOKUP(A2705,'2024 Bid Codes Crosswalk'!G:G,'2024 Bid Codes Crosswalk'!C:C)</f>
        <v>#N/A</v>
      </c>
      <c r="N2705" t="e">
        <f>_xlfn.XLOOKUP(A2705,'2024 Bid Codes Crosswalk'!G:G,'2024 Bid Codes Crosswalk'!D:D)</f>
        <v>#N/A</v>
      </c>
      <c r="O2705" t="e">
        <f>_xlfn.XLOOKUP(A2705,'2024 Bid Codes Crosswalk'!G:G,'2024 Bid Codes Crosswalk'!E:E)</f>
        <v>#N/A</v>
      </c>
    </row>
    <row r="2706" spans="1:15" ht="13.95" customHeight="1" x14ac:dyDescent="0.25">
      <c r="A2706" s="1" t="str">
        <f t="shared" si="131"/>
        <v>3516037</v>
      </c>
      <c r="B2706" s="46">
        <v>351</v>
      </c>
      <c r="C2706" s="46">
        <v>6037</v>
      </c>
      <c r="D2706" s="46" t="s">
        <v>23813</v>
      </c>
      <c r="E2706" s="46" t="s">
        <v>90</v>
      </c>
      <c r="F2706" s="48" t="str">
        <f t="shared" si="133"/>
        <v>FLEX PAVEMENT STRUCTURE REPAIR (4"-5")SY</v>
      </c>
      <c r="G2706" s="86" t="str">
        <f t="shared" si="132"/>
        <v>'</v>
      </c>
      <c r="H2706" s="46" t="str">
        <f>IF(ISERROR(L2706),IFERROR(_xlfn.XLOOKUP($F2706,'2024 Bid Codes Crosswalk'!$F:$F,'2024 Bid Codes Crosswalk'!B:B),""),L2706)</f>
        <v/>
      </c>
      <c r="I2706" s="46" t="str">
        <f>IF(ISERROR(M2706),IFERROR(_xlfn.XLOOKUP($F2706,'2024 Bid Codes Crosswalk'!$F:$F,'2024 Bid Codes Crosswalk'!C:C),""),M2706)</f>
        <v/>
      </c>
      <c r="J2706" s="46" t="str">
        <f>IF(ISERROR(N2706),IFERROR(_xlfn.XLOOKUP($F2706,'2024 Bid Codes Crosswalk'!$F:$F,'2024 Bid Codes Crosswalk'!D:D),""),N2706)</f>
        <v/>
      </c>
      <c r="K2706" s="46" t="str">
        <f>IF(ISERROR(O2706),IFERROR(_xlfn.XLOOKUP($F2706,'2024 Bid Codes Crosswalk'!$F:$F,'2024 Bid Codes Crosswalk'!E:E),""),O2706)</f>
        <v/>
      </c>
      <c r="L2706" t="e">
        <f>_xlfn.XLOOKUP(A2706,'2024 Bid Codes Crosswalk'!G:G,'2024 Bid Codes Crosswalk'!B:B)</f>
        <v>#N/A</v>
      </c>
      <c r="M2706" t="e">
        <f>_xlfn.XLOOKUP(A2706,'2024 Bid Codes Crosswalk'!G:G,'2024 Bid Codes Crosswalk'!C:C)</f>
        <v>#N/A</v>
      </c>
      <c r="N2706" t="e">
        <f>_xlfn.XLOOKUP(A2706,'2024 Bid Codes Crosswalk'!G:G,'2024 Bid Codes Crosswalk'!D:D)</f>
        <v>#N/A</v>
      </c>
      <c r="O2706" t="e">
        <f>_xlfn.XLOOKUP(A2706,'2024 Bid Codes Crosswalk'!G:G,'2024 Bid Codes Crosswalk'!E:E)</f>
        <v>#N/A</v>
      </c>
    </row>
    <row r="2707" spans="1:15" ht="13.95" customHeight="1" x14ac:dyDescent="0.25">
      <c r="A2707" s="1" t="str">
        <f t="shared" si="131"/>
        <v>3516038</v>
      </c>
      <c r="B2707" s="46">
        <v>351</v>
      </c>
      <c r="C2707" s="46">
        <v>6038</v>
      </c>
      <c r="D2707" s="46" t="s">
        <v>23815</v>
      </c>
      <c r="E2707" s="46" t="s">
        <v>90</v>
      </c>
      <c r="F2707" s="48" t="str">
        <f t="shared" si="133"/>
        <v>FLEXIBLE PAVEMENT STRUCTURE REPAIR(1")SY</v>
      </c>
      <c r="G2707" s="86" t="str">
        <f t="shared" si="132"/>
        <v>'</v>
      </c>
      <c r="H2707" s="46" t="str">
        <f>IF(ISERROR(L2707),IFERROR(_xlfn.XLOOKUP($F2707,'2024 Bid Codes Crosswalk'!$F:$F,'2024 Bid Codes Crosswalk'!B:B),""),L2707)</f>
        <v/>
      </c>
      <c r="I2707" s="46" t="str">
        <f>IF(ISERROR(M2707),IFERROR(_xlfn.XLOOKUP($F2707,'2024 Bid Codes Crosswalk'!$F:$F,'2024 Bid Codes Crosswalk'!C:C),""),M2707)</f>
        <v/>
      </c>
      <c r="J2707" s="46" t="str">
        <f>IF(ISERROR(N2707),IFERROR(_xlfn.XLOOKUP($F2707,'2024 Bid Codes Crosswalk'!$F:$F,'2024 Bid Codes Crosswalk'!D:D),""),N2707)</f>
        <v/>
      </c>
      <c r="K2707" s="46" t="str">
        <f>IF(ISERROR(O2707),IFERROR(_xlfn.XLOOKUP($F2707,'2024 Bid Codes Crosswalk'!$F:$F,'2024 Bid Codes Crosswalk'!E:E),""),O2707)</f>
        <v/>
      </c>
      <c r="L2707" t="e">
        <f>_xlfn.XLOOKUP(A2707,'2024 Bid Codes Crosswalk'!G:G,'2024 Bid Codes Crosswalk'!B:B)</f>
        <v>#N/A</v>
      </c>
      <c r="M2707" t="e">
        <f>_xlfn.XLOOKUP(A2707,'2024 Bid Codes Crosswalk'!G:G,'2024 Bid Codes Crosswalk'!C:C)</f>
        <v>#N/A</v>
      </c>
      <c r="N2707" t="e">
        <f>_xlfn.XLOOKUP(A2707,'2024 Bid Codes Crosswalk'!G:G,'2024 Bid Codes Crosswalk'!D:D)</f>
        <v>#N/A</v>
      </c>
      <c r="O2707" t="e">
        <f>_xlfn.XLOOKUP(A2707,'2024 Bid Codes Crosswalk'!G:G,'2024 Bid Codes Crosswalk'!E:E)</f>
        <v>#N/A</v>
      </c>
    </row>
    <row r="2708" spans="1:15" ht="13.95" customHeight="1" x14ac:dyDescent="0.25">
      <c r="A2708" s="1" t="str">
        <f t="shared" si="131"/>
        <v>3516039</v>
      </c>
      <c r="B2708" s="46">
        <v>351</v>
      </c>
      <c r="C2708" s="46">
        <v>6039</v>
      </c>
      <c r="D2708" s="46" t="s">
        <v>23817</v>
      </c>
      <c r="E2708" s="46" t="s">
        <v>90</v>
      </c>
      <c r="F2708" s="48" t="str">
        <f t="shared" si="133"/>
        <v>FLEX PAVEMENT STRUCTURE REPAIR (8"-12"SY</v>
      </c>
      <c r="G2708" s="86" t="str">
        <f t="shared" si="132"/>
        <v>'</v>
      </c>
      <c r="H2708" s="46" t="str">
        <f>IF(ISERROR(L2708),IFERROR(_xlfn.XLOOKUP($F2708,'2024 Bid Codes Crosswalk'!$F:$F,'2024 Bid Codes Crosswalk'!B:B),""),L2708)</f>
        <v/>
      </c>
      <c r="I2708" s="46" t="str">
        <f>IF(ISERROR(M2708),IFERROR(_xlfn.XLOOKUP($F2708,'2024 Bid Codes Crosswalk'!$F:$F,'2024 Bid Codes Crosswalk'!C:C),""),M2708)</f>
        <v/>
      </c>
      <c r="J2708" s="46" t="str">
        <f>IF(ISERROR(N2708),IFERROR(_xlfn.XLOOKUP($F2708,'2024 Bid Codes Crosswalk'!$F:$F,'2024 Bid Codes Crosswalk'!D:D),""),N2708)</f>
        <v/>
      </c>
      <c r="K2708" s="46" t="str">
        <f>IF(ISERROR(O2708),IFERROR(_xlfn.XLOOKUP($F2708,'2024 Bid Codes Crosswalk'!$F:$F,'2024 Bid Codes Crosswalk'!E:E),""),O2708)</f>
        <v/>
      </c>
      <c r="L2708" t="e">
        <f>_xlfn.XLOOKUP(A2708,'2024 Bid Codes Crosswalk'!G:G,'2024 Bid Codes Crosswalk'!B:B)</f>
        <v>#N/A</v>
      </c>
      <c r="M2708" t="e">
        <f>_xlfn.XLOOKUP(A2708,'2024 Bid Codes Crosswalk'!G:G,'2024 Bid Codes Crosswalk'!C:C)</f>
        <v>#N/A</v>
      </c>
      <c r="N2708" t="e">
        <f>_xlfn.XLOOKUP(A2708,'2024 Bid Codes Crosswalk'!G:G,'2024 Bid Codes Crosswalk'!D:D)</f>
        <v>#N/A</v>
      </c>
      <c r="O2708" t="e">
        <f>_xlfn.XLOOKUP(A2708,'2024 Bid Codes Crosswalk'!G:G,'2024 Bid Codes Crosswalk'!E:E)</f>
        <v>#N/A</v>
      </c>
    </row>
    <row r="2709" spans="1:15" ht="13.95" customHeight="1" x14ac:dyDescent="0.25">
      <c r="A2709" s="1" t="str">
        <f t="shared" si="131"/>
        <v>3516040</v>
      </c>
      <c r="B2709" s="46">
        <v>351</v>
      </c>
      <c r="C2709" s="46">
        <v>6040</v>
      </c>
      <c r="D2709" s="46" t="s">
        <v>23819</v>
      </c>
      <c r="E2709" s="46" t="s">
        <v>90</v>
      </c>
      <c r="F2709" s="48" t="str">
        <f t="shared" si="133"/>
        <v>FLEX PAVEMNT STRUCT REPAIR (O" TO 12")SY</v>
      </c>
      <c r="G2709" s="86" t="str">
        <f t="shared" si="132"/>
        <v>'</v>
      </c>
      <c r="H2709" s="46" t="str">
        <f>IF(ISERROR(L2709),IFERROR(_xlfn.XLOOKUP($F2709,'2024 Bid Codes Crosswalk'!$F:$F,'2024 Bid Codes Crosswalk'!B:B),""),L2709)</f>
        <v/>
      </c>
      <c r="I2709" s="46" t="str">
        <f>IF(ISERROR(M2709),IFERROR(_xlfn.XLOOKUP($F2709,'2024 Bid Codes Crosswalk'!$F:$F,'2024 Bid Codes Crosswalk'!C:C),""),M2709)</f>
        <v/>
      </c>
      <c r="J2709" s="46" t="str">
        <f>IF(ISERROR(N2709),IFERROR(_xlfn.XLOOKUP($F2709,'2024 Bid Codes Crosswalk'!$F:$F,'2024 Bid Codes Crosswalk'!D:D),""),N2709)</f>
        <v/>
      </c>
      <c r="K2709" s="46" t="str">
        <f>IF(ISERROR(O2709),IFERROR(_xlfn.XLOOKUP($F2709,'2024 Bid Codes Crosswalk'!$F:$F,'2024 Bid Codes Crosswalk'!E:E),""),O2709)</f>
        <v/>
      </c>
      <c r="L2709" t="e">
        <f>_xlfn.XLOOKUP(A2709,'2024 Bid Codes Crosswalk'!G:G,'2024 Bid Codes Crosswalk'!B:B)</f>
        <v>#N/A</v>
      </c>
      <c r="M2709" t="e">
        <f>_xlfn.XLOOKUP(A2709,'2024 Bid Codes Crosswalk'!G:G,'2024 Bid Codes Crosswalk'!C:C)</f>
        <v>#N/A</v>
      </c>
      <c r="N2709" t="e">
        <f>_xlfn.XLOOKUP(A2709,'2024 Bid Codes Crosswalk'!G:G,'2024 Bid Codes Crosswalk'!D:D)</f>
        <v>#N/A</v>
      </c>
      <c r="O2709" t="e">
        <f>_xlfn.XLOOKUP(A2709,'2024 Bid Codes Crosswalk'!G:G,'2024 Bid Codes Crosswalk'!E:E)</f>
        <v>#N/A</v>
      </c>
    </row>
    <row r="2710" spans="1:15" ht="13.95" customHeight="1" x14ac:dyDescent="0.25">
      <c r="A2710" s="1" t="str">
        <f t="shared" si="131"/>
        <v>3516041</v>
      </c>
      <c r="B2710" s="46">
        <v>351</v>
      </c>
      <c r="C2710" s="46">
        <v>6041</v>
      </c>
      <c r="D2710" s="46" t="s">
        <v>23821</v>
      </c>
      <c r="E2710" s="46" t="s">
        <v>90</v>
      </c>
      <c r="F2710" s="48" t="str">
        <f t="shared" si="133"/>
        <v>FLEX PAVEMT STRUCTURES REPAIR 12"(HMACSY</v>
      </c>
      <c r="G2710" s="86" t="str">
        <f t="shared" si="132"/>
        <v>'</v>
      </c>
      <c r="H2710" s="46" t="str">
        <f>IF(ISERROR(L2710),IFERROR(_xlfn.XLOOKUP($F2710,'2024 Bid Codes Crosswalk'!$F:$F,'2024 Bid Codes Crosswalk'!B:B),""),L2710)</f>
        <v/>
      </c>
      <c r="I2710" s="46" t="str">
        <f>IF(ISERROR(M2710),IFERROR(_xlfn.XLOOKUP($F2710,'2024 Bid Codes Crosswalk'!$F:$F,'2024 Bid Codes Crosswalk'!C:C),""),M2710)</f>
        <v/>
      </c>
      <c r="J2710" s="46" t="str">
        <f>IF(ISERROR(N2710),IFERROR(_xlfn.XLOOKUP($F2710,'2024 Bid Codes Crosswalk'!$F:$F,'2024 Bid Codes Crosswalk'!D:D),""),N2710)</f>
        <v/>
      </c>
      <c r="K2710" s="46" t="str">
        <f>IF(ISERROR(O2710),IFERROR(_xlfn.XLOOKUP($F2710,'2024 Bid Codes Crosswalk'!$F:$F,'2024 Bid Codes Crosswalk'!E:E),""),O2710)</f>
        <v/>
      </c>
      <c r="L2710" t="e">
        <f>_xlfn.XLOOKUP(A2710,'2024 Bid Codes Crosswalk'!G:G,'2024 Bid Codes Crosswalk'!B:B)</f>
        <v>#N/A</v>
      </c>
      <c r="M2710" t="e">
        <f>_xlfn.XLOOKUP(A2710,'2024 Bid Codes Crosswalk'!G:G,'2024 Bid Codes Crosswalk'!C:C)</f>
        <v>#N/A</v>
      </c>
      <c r="N2710" t="e">
        <f>_xlfn.XLOOKUP(A2710,'2024 Bid Codes Crosswalk'!G:G,'2024 Bid Codes Crosswalk'!D:D)</f>
        <v>#N/A</v>
      </c>
      <c r="O2710" t="e">
        <f>_xlfn.XLOOKUP(A2710,'2024 Bid Codes Crosswalk'!G:G,'2024 Bid Codes Crosswalk'!E:E)</f>
        <v>#N/A</v>
      </c>
    </row>
    <row r="2711" spans="1:15" ht="13.95" customHeight="1" x14ac:dyDescent="0.25">
      <c r="A2711" s="1" t="str">
        <f t="shared" si="131"/>
        <v>3516042</v>
      </c>
      <c r="B2711" s="46">
        <v>351</v>
      </c>
      <c r="C2711" s="46">
        <v>6042</v>
      </c>
      <c r="D2711" s="46" t="s">
        <v>4658</v>
      </c>
      <c r="E2711" s="46" t="s">
        <v>90</v>
      </c>
      <c r="F2711" s="48" t="str">
        <f t="shared" si="133"/>
        <v>FLEXIBLE PAVEMENT STRUCTURE REPAIR(21"SY</v>
      </c>
      <c r="G2711" s="86" t="str">
        <f t="shared" si="132"/>
        <v>3517020</v>
      </c>
      <c r="H2711" s="46">
        <f>IF(ISERROR(L2711),IFERROR(_xlfn.XLOOKUP($F2711,'2024 Bid Codes Crosswalk'!$F:$F,'2024 Bid Codes Crosswalk'!B:B),""),L2711)</f>
        <v>351</v>
      </c>
      <c r="I2711" s="46">
        <f>IF(ISERROR(M2711),IFERROR(_xlfn.XLOOKUP($F2711,'2024 Bid Codes Crosswalk'!$F:$F,'2024 Bid Codes Crosswalk'!C:C),""),M2711)</f>
        <v>7020</v>
      </c>
      <c r="J2711" s="46" t="str">
        <f>IF(ISERROR(N2711),IFERROR(_xlfn.XLOOKUP($F2711,'2024 Bid Codes Crosswalk'!$F:$F,'2024 Bid Codes Crosswalk'!D:D),""),N2711)</f>
        <v>FLEXIBLE PAVEMENT STRUCTURE REPAIR(21"</v>
      </c>
      <c r="K2711" s="46" t="str">
        <f>IF(ISERROR(O2711),IFERROR(_xlfn.XLOOKUP($F2711,'2024 Bid Codes Crosswalk'!$F:$F,'2024 Bid Codes Crosswalk'!E:E),""),O2711)</f>
        <v>SY</v>
      </c>
      <c r="L2711">
        <f>_xlfn.XLOOKUP(A2711,'2024 Bid Codes Crosswalk'!G:G,'2024 Bid Codes Crosswalk'!B:B)</f>
        <v>351</v>
      </c>
      <c r="M2711">
        <f>_xlfn.XLOOKUP(A2711,'2024 Bid Codes Crosswalk'!G:G,'2024 Bid Codes Crosswalk'!C:C)</f>
        <v>7020</v>
      </c>
      <c r="N2711" t="str">
        <f>_xlfn.XLOOKUP(A2711,'2024 Bid Codes Crosswalk'!G:G,'2024 Bid Codes Crosswalk'!D:D)</f>
        <v>FLEXIBLE PAVEMENT STRUCTURE REPAIR(21"</v>
      </c>
      <c r="O2711" t="str">
        <f>_xlfn.XLOOKUP(A2711,'2024 Bid Codes Crosswalk'!G:G,'2024 Bid Codes Crosswalk'!E:E)</f>
        <v>SY</v>
      </c>
    </row>
    <row r="2712" spans="1:15" ht="13.95" customHeight="1" x14ac:dyDescent="0.25">
      <c r="A2712" s="1" t="str">
        <f t="shared" si="131"/>
        <v>3516043</v>
      </c>
      <c r="B2712" s="46">
        <v>351</v>
      </c>
      <c r="C2712" s="46">
        <v>6043</v>
      </c>
      <c r="D2712" s="46" t="s">
        <v>23824</v>
      </c>
      <c r="E2712" s="46" t="s">
        <v>90</v>
      </c>
      <c r="F2712" s="48" t="str">
        <f t="shared" si="133"/>
        <v>FLEX PAVEMENT STRUCTURE REPAIR (7"-13"SY</v>
      </c>
      <c r="G2712" s="86" t="str">
        <f t="shared" si="132"/>
        <v>'</v>
      </c>
      <c r="H2712" s="46" t="str">
        <f>IF(ISERROR(L2712),IFERROR(_xlfn.XLOOKUP($F2712,'2024 Bid Codes Crosswalk'!$F:$F,'2024 Bid Codes Crosswalk'!B:B),""),L2712)</f>
        <v/>
      </c>
      <c r="I2712" s="46" t="str">
        <f>IF(ISERROR(M2712),IFERROR(_xlfn.XLOOKUP($F2712,'2024 Bid Codes Crosswalk'!$F:$F,'2024 Bid Codes Crosswalk'!C:C),""),M2712)</f>
        <v/>
      </c>
      <c r="J2712" s="46" t="str">
        <f>IF(ISERROR(N2712),IFERROR(_xlfn.XLOOKUP($F2712,'2024 Bid Codes Crosswalk'!$F:$F,'2024 Bid Codes Crosswalk'!D:D),""),N2712)</f>
        <v/>
      </c>
      <c r="K2712" s="46" t="str">
        <f>IF(ISERROR(O2712),IFERROR(_xlfn.XLOOKUP($F2712,'2024 Bid Codes Crosswalk'!$F:$F,'2024 Bid Codes Crosswalk'!E:E),""),O2712)</f>
        <v/>
      </c>
      <c r="L2712" t="e">
        <f>_xlfn.XLOOKUP(A2712,'2024 Bid Codes Crosswalk'!G:G,'2024 Bid Codes Crosswalk'!B:B)</f>
        <v>#N/A</v>
      </c>
      <c r="M2712" t="e">
        <f>_xlfn.XLOOKUP(A2712,'2024 Bid Codes Crosswalk'!G:G,'2024 Bid Codes Crosswalk'!C:C)</f>
        <v>#N/A</v>
      </c>
      <c r="N2712" t="e">
        <f>_xlfn.XLOOKUP(A2712,'2024 Bid Codes Crosswalk'!G:G,'2024 Bid Codes Crosswalk'!D:D)</f>
        <v>#N/A</v>
      </c>
      <c r="O2712" t="e">
        <f>_xlfn.XLOOKUP(A2712,'2024 Bid Codes Crosswalk'!G:G,'2024 Bid Codes Crosswalk'!E:E)</f>
        <v>#N/A</v>
      </c>
    </row>
    <row r="2713" spans="1:15" ht="13.95" customHeight="1" x14ac:dyDescent="0.25">
      <c r="A2713" s="1" t="str">
        <f t="shared" si="131"/>
        <v>3516044</v>
      </c>
      <c r="B2713" s="46">
        <v>351</v>
      </c>
      <c r="C2713" s="46">
        <v>6044</v>
      </c>
      <c r="D2713" s="46" t="s">
        <v>23826</v>
      </c>
      <c r="E2713" s="46" t="s">
        <v>90</v>
      </c>
      <c r="F2713" s="48" t="str">
        <f t="shared" si="133"/>
        <v>FLEXIBLE PAV STR REPAIR 12"-TYPICAL ASY</v>
      </c>
      <c r="G2713" s="86" t="str">
        <f t="shared" si="132"/>
        <v>'</v>
      </c>
      <c r="H2713" s="46" t="str">
        <f>IF(ISERROR(L2713),IFERROR(_xlfn.XLOOKUP($F2713,'2024 Bid Codes Crosswalk'!$F:$F,'2024 Bid Codes Crosswalk'!B:B),""),L2713)</f>
        <v/>
      </c>
      <c r="I2713" s="46" t="str">
        <f>IF(ISERROR(M2713),IFERROR(_xlfn.XLOOKUP($F2713,'2024 Bid Codes Crosswalk'!$F:$F,'2024 Bid Codes Crosswalk'!C:C),""),M2713)</f>
        <v/>
      </c>
      <c r="J2713" s="46" t="str">
        <f>IF(ISERROR(N2713),IFERROR(_xlfn.XLOOKUP($F2713,'2024 Bid Codes Crosswalk'!$F:$F,'2024 Bid Codes Crosswalk'!D:D),""),N2713)</f>
        <v/>
      </c>
      <c r="K2713" s="46" t="str">
        <f>IF(ISERROR(O2713),IFERROR(_xlfn.XLOOKUP($F2713,'2024 Bid Codes Crosswalk'!$F:$F,'2024 Bid Codes Crosswalk'!E:E),""),O2713)</f>
        <v/>
      </c>
      <c r="L2713" t="e">
        <f>_xlfn.XLOOKUP(A2713,'2024 Bid Codes Crosswalk'!G:G,'2024 Bid Codes Crosswalk'!B:B)</f>
        <v>#N/A</v>
      </c>
      <c r="M2713" t="e">
        <f>_xlfn.XLOOKUP(A2713,'2024 Bid Codes Crosswalk'!G:G,'2024 Bid Codes Crosswalk'!C:C)</f>
        <v>#N/A</v>
      </c>
      <c r="N2713" t="e">
        <f>_xlfn.XLOOKUP(A2713,'2024 Bid Codes Crosswalk'!G:G,'2024 Bid Codes Crosswalk'!D:D)</f>
        <v>#N/A</v>
      </c>
      <c r="O2713" t="e">
        <f>_xlfn.XLOOKUP(A2713,'2024 Bid Codes Crosswalk'!G:G,'2024 Bid Codes Crosswalk'!E:E)</f>
        <v>#N/A</v>
      </c>
    </row>
    <row r="2714" spans="1:15" ht="13.95" customHeight="1" x14ac:dyDescent="0.25">
      <c r="A2714" s="1" t="str">
        <f t="shared" si="131"/>
        <v>3516045</v>
      </c>
      <c r="B2714" s="46">
        <v>351</v>
      </c>
      <c r="C2714" s="46">
        <v>6045</v>
      </c>
      <c r="D2714" s="46" t="s">
        <v>23828</v>
      </c>
      <c r="E2714" s="46" t="s">
        <v>90</v>
      </c>
      <c r="F2714" s="48" t="str">
        <f t="shared" si="133"/>
        <v>FLEXIBLE PAV STR REPAIR 12"-TYPICAL BSY</v>
      </c>
      <c r="G2714" s="86" t="str">
        <f t="shared" si="132"/>
        <v>'</v>
      </c>
      <c r="H2714" s="46" t="str">
        <f>IF(ISERROR(L2714),IFERROR(_xlfn.XLOOKUP($F2714,'2024 Bid Codes Crosswalk'!$F:$F,'2024 Bid Codes Crosswalk'!B:B),""),L2714)</f>
        <v/>
      </c>
      <c r="I2714" s="46" t="str">
        <f>IF(ISERROR(M2714),IFERROR(_xlfn.XLOOKUP($F2714,'2024 Bid Codes Crosswalk'!$F:$F,'2024 Bid Codes Crosswalk'!C:C),""),M2714)</f>
        <v/>
      </c>
      <c r="J2714" s="46" t="str">
        <f>IF(ISERROR(N2714),IFERROR(_xlfn.XLOOKUP($F2714,'2024 Bid Codes Crosswalk'!$F:$F,'2024 Bid Codes Crosswalk'!D:D),""),N2714)</f>
        <v/>
      </c>
      <c r="K2714" s="46" t="str">
        <f>IF(ISERROR(O2714),IFERROR(_xlfn.XLOOKUP($F2714,'2024 Bid Codes Crosswalk'!$F:$F,'2024 Bid Codes Crosswalk'!E:E),""),O2714)</f>
        <v/>
      </c>
      <c r="L2714" t="e">
        <f>_xlfn.XLOOKUP(A2714,'2024 Bid Codes Crosswalk'!G:G,'2024 Bid Codes Crosswalk'!B:B)</f>
        <v>#N/A</v>
      </c>
      <c r="M2714" t="e">
        <f>_xlfn.XLOOKUP(A2714,'2024 Bid Codes Crosswalk'!G:G,'2024 Bid Codes Crosswalk'!C:C)</f>
        <v>#N/A</v>
      </c>
      <c r="N2714" t="e">
        <f>_xlfn.XLOOKUP(A2714,'2024 Bid Codes Crosswalk'!G:G,'2024 Bid Codes Crosswalk'!D:D)</f>
        <v>#N/A</v>
      </c>
      <c r="O2714" t="e">
        <f>_xlfn.XLOOKUP(A2714,'2024 Bid Codes Crosswalk'!G:G,'2024 Bid Codes Crosswalk'!E:E)</f>
        <v>#N/A</v>
      </c>
    </row>
    <row r="2715" spans="1:15" ht="13.95" customHeight="1" x14ac:dyDescent="0.25">
      <c r="A2715" s="1" t="str">
        <f t="shared" si="131"/>
        <v>3516046</v>
      </c>
      <c r="B2715" s="46">
        <v>351</v>
      </c>
      <c r="C2715" s="46">
        <v>6046</v>
      </c>
      <c r="D2715" s="46" t="s">
        <v>23830</v>
      </c>
      <c r="E2715" s="46" t="s">
        <v>90</v>
      </c>
      <c r="F2715" s="48" t="str">
        <f t="shared" si="133"/>
        <v>FLEXIBLE PAV STR REPAIR 12"-TYPICAL CSY</v>
      </c>
      <c r="G2715" s="86" t="str">
        <f t="shared" si="132"/>
        <v>'</v>
      </c>
      <c r="H2715" s="46" t="str">
        <f>IF(ISERROR(L2715),IFERROR(_xlfn.XLOOKUP($F2715,'2024 Bid Codes Crosswalk'!$F:$F,'2024 Bid Codes Crosswalk'!B:B),""),L2715)</f>
        <v/>
      </c>
      <c r="I2715" s="46" t="str">
        <f>IF(ISERROR(M2715),IFERROR(_xlfn.XLOOKUP($F2715,'2024 Bid Codes Crosswalk'!$F:$F,'2024 Bid Codes Crosswalk'!C:C),""),M2715)</f>
        <v/>
      </c>
      <c r="J2715" s="46" t="str">
        <f>IF(ISERROR(N2715),IFERROR(_xlfn.XLOOKUP($F2715,'2024 Bid Codes Crosswalk'!$F:$F,'2024 Bid Codes Crosswalk'!D:D),""),N2715)</f>
        <v/>
      </c>
      <c r="K2715" s="46" t="str">
        <f>IF(ISERROR(O2715),IFERROR(_xlfn.XLOOKUP($F2715,'2024 Bid Codes Crosswalk'!$F:$F,'2024 Bid Codes Crosswalk'!E:E),""),O2715)</f>
        <v/>
      </c>
      <c r="L2715" t="e">
        <f>_xlfn.XLOOKUP(A2715,'2024 Bid Codes Crosswalk'!G:G,'2024 Bid Codes Crosswalk'!B:B)</f>
        <v>#N/A</v>
      </c>
      <c r="M2715" t="e">
        <f>_xlfn.XLOOKUP(A2715,'2024 Bid Codes Crosswalk'!G:G,'2024 Bid Codes Crosswalk'!C:C)</f>
        <v>#N/A</v>
      </c>
      <c r="N2715" t="e">
        <f>_xlfn.XLOOKUP(A2715,'2024 Bid Codes Crosswalk'!G:G,'2024 Bid Codes Crosswalk'!D:D)</f>
        <v>#N/A</v>
      </c>
      <c r="O2715" t="e">
        <f>_xlfn.XLOOKUP(A2715,'2024 Bid Codes Crosswalk'!G:G,'2024 Bid Codes Crosswalk'!E:E)</f>
        <v>#N/A</v>
      </c>
    </row>
    <row r="2716" spans="1:15" ht="13.95" customHeight="1" x14ac:dyDescent="0.25">
      <c r="A2716" s="1" t="str">
        <f t="shared" si="131"/>
        <v>3516047</v>
      </c>
      <c r="B2716" s="46">
        <v>351</v>
      </c>
      <c r="C2716" s="46">
        <v>6047</v>
      </c>
      <c r="D2716" s="46" t="s">
        <v>23832</v>
      </c>
      <c r="E2716" s="46" t="s">
        <v>90</v>
      </c>
      <c r="F2716" s="48" t="str">
        <f t="shared" si="133"/>
        <v>FLEXIBLE PAV STR REPAIR 12"-TYPICAL DSY</v>
      </c>
      <c r="G2716" s="86" t="str">
        <f t="shared" si="132"/>
        <v>'</v>
      </c>
      <c r="H2716" s="46" t="str">
        <f>IF(ISERROR(L2716),IFERROR(_xlfn.XLOOKUP($F2716,'2024 Bid Codes Crosswalk'!$F:$F,'2024 Bid Codes Crosswalk'!B:B),""),L2716)</f>
        <v/>
      </c>
      <c r="I2716" s="46" t="str">
        <f>IF(ISERROR(M2716),IFERROR(_xlfn.XLOOKUP($F2716,'2024 Bid Codes Crosswalk'!$F:$F,'2024 Bid Codes Crosswalk'!C:C),""),M2716)</f>
        <v/>
      </c>
      <c r="J2716" s="46" t="str">
        <f>IF(ISERROR(N2716),IFERROR(_xlfn.XLOOKUP($F2716,'2024 Bid Codes Crosswalk'!$F:$F,'2024 Bid Codes Crosswalk'!D:D),""),N2716)</f>
        <v/>
      </c>
      <c r="K2716" s="46" t="str">
        <f>IF(ISERROR(O2716),IFERROR(_xlfn.XLOOKUP($F2716,'2024 Bid Codes Crosswalk'!$F:$F,'2024 Bid Codes Crosswalk'!E:E),""),O2716)</f>
        <v/>
      </c>
      <c r="L2716" t="e">
        <f>_xlfn.XLOOKUP(A2716,'2024 Bid Codes Crosswalk'!G:G,'2024 Bid Codes Crosswalk'!B:B)</f>
        <v>#N/A</v>
      </c>
      <c r="M2716" t="e">
        <f>_xlfn.XLOOKUP(A2716,'2024 Bid Codes Crosswalk'!G:G,'2024 Bid Codes Crosswalk'!C:C)</f>
        <v>#N/A</v>
      </c>
      <c r="N2716" t="e">
        <f>_xlfn.XLOOKUP(A2716,'2024 Bid Codes Crosswalk'!G:G,'2024 Bid Codes Crosswalk'!D:D)</f>
        <v>#N/A</v>
      </c>
      <c r="O2716" t="e">
        <f>_xlfn.XLOOKUP(A2716,'2024 Bid Codes Crosswalk'!G:G,'2024 Bid Codes Crosswalk'!E:E)</f>
        <v>#N/A</v>
      </c>
    </row>
    <row r="2717" spans="1:15" ht="13.95" customHeight="1" x14ac:dyDescent="0.25">
      <c r="A2717" s="1" t="str">
        <f t="shared" si="131"/>
        <v>3516048</v>
      </c>
      <c r="B2717" s="46">
        <v>351</v>
      </c>
      <c r="C2717" s="46">
        <v>6048</v>
      </c>
      <c r="D2717" s="46" t="s">
        <v>23834</v>
      </c>
      <c r="E2717" s="46" t="s">
        <v>93</v>
      </c>
      <c r="F2717" s="48" t="str">
        <f t="shared" si="133"/>
        <v>FLEX PAVEMT STRUCTRE REPAIR (VAR DEPTHCY</v>
      </c>
      <c r="G2717" s="86" t="str">
        <f t="shared" si="132"/>
        <v>'</v>
      </c>
      <c r="H2717" s="46" t="str">
        <f>IF(ISERROR(L2717),IFERROR(_xlfn.XLOOKUP($F2717,'2024 Bid Codes Crosswalk'!$F:$F,'2024 Bid Codes Crosswalk'!B:B),""),L2717)</f>
        <v/>
      </c>
      <c r="I2717" s="46" t="str">
        <f>IF(ISERROR(M2717),IFERROR(_xlfn.XLOOKUP($F2717,'2024 Bid Codes Crosswalk'!$F:$F,'2024 Bid Codes Crosswalk'!C:C),""),M2717)</f>
        <v/>
      </c>
      <c r="J2717" s="46" t="str">
        <f>IF(ISERROR(N2717),IFERROR(_xlfn.XLOOKUP($F2717,'2024 Bid Codes Crosswalk'!$F:$F,'2024 Bid Codes Crosswalk'!D:D),""),N2717)</f>
        <v/>
      </c>
      <c r="K2717" s="46" t="str">
        <f>IF(ISERROR(O2717),IFERROR(_xlfn.XLOOKUP($F2717,'2024 Bid Codes Crosswalk'!$F:$F,'2024 Bid Codes Crosswalk'!E:E),""),O2717)</f>
        <v/>
      </c>
      <c r="L2717" t="e">
        <f>_xlfn.XLOOKUP(A2717,'2024 Bid Codes Crosswalk'!G:G,'2024 Bid Codes Crosswalk'!B:B)</f>
        <v>#N/A</v>
      </c>
      <c r="M2717" t="e">
        <f>_xlfn.XLOOKUP(A2717,'2024 Bid Codes Crosswalk'!G:G,'2024 Bid Codes Crosswalk'!C:C)</f>
        <v>#N/A</v>
      </c>
      <c r="N2717" t="e">
        <f>_xlfn.XLOOKUP(A2717,'2024 Bid Codes Crosswalk'!G:G,'2024 Bid Codes Crosswalk'!D:D)</f>
        <v>#N/A</v>
      </c>
      <c r="O2717" t="e">
        <f>_xlfn.XLOOKUP(A2717,'2024 Bid Codes Crosswalk'!G:G,'2024 Bid Codes Crosswalk'!E:E)</f>
        <v>#N/A</v>
      </c>
    </row>
    <row r="2718" spans="1:15" ht="13.95" customHeight="1" x14ac:dyDescent="0.25">
      <c r="A2718" s="1" t="str">
        <f t="shared" si="131"/>
        <v>3516049</v>
      </c>
      <c r="B2718" s="46">
        <v>351</v>
      </c>
      <c r="C2718" s="46">
        <v>6049</v>
      </c>
      <c r="D2718" s="46" t="s">
        <v>23836</v>
      </c>
      <c r="E2718" s="46" t="s">
        <v>90</v>
      </c>
      <c r="F2718" s="48" t="str">
        <f t="shared" si="133"/>
        <v>FLEX PAVEMNT STRUCTURE REPAIR (10"-16"SY</v>
      </c>
      <c r="G2718" s="86" t="str">
        <f t="shared" si="132"/>
        <v>'</v>
      </c>
      <c r="H2718" s="46" t="str">
        <f>IF(ISERROR(L2718),IFERROR(_xlfn.XLOOKUP($F2718,'2024 Bid Codes Crosswalk'!$F:$F,'2024 Bid Codes Crosswalk'!B:B),""),L2718)</f>
        <v/>
      </c>
      <c r="I2718" s="46" t="str">
        <f>IF(ISERROR(M2718),IFERROR(_xlfn.XLOOKUP($F2718,'2024 Bid Codes Crosswalk'!$F:$F,'2024 Bid Codes Crosswalk'!C:C),""),M2718)</f>
        <v/>
      </c>
      <c r="J2718" s="46" t="str">
        <f>IF(ISERROR(N2718),IFERROR(_xlfn.XLOOKUP($F2718,'2024 Bid Codes Crosswalk'!$F:$F,'2024 Bid Codes Crosswalk'!D:D),""),N2718)</f>
        <v/>
      </c>
      <c r="K2718" s="46" t="str">
        <f>IF(ISERROR(O2718),IFERROR(_xlfn.XLOOKUP($F2718,'2024 Bid Codes Crosswalk'!$F:$F,'2024 Bid Codes Crosswalk'!E:E),""),O2718)</f>
        <v/>
      </c>
      <c r="L2718" t="e">
        <f>_xlfn.XLOOKUP(A2718,'2024 Bid Codes Crosswalk'!G:G,'2024 Bid Codes Crosswalk'!B:B)</f>
        <v>#N/A</v>
      </c>
      <c r="M2718" t="e">
        <f>_xlfn.XLOOKUP(A2718,'2024 Bid Codes Crosswalk'!G:G,'2024 Bid Codes Crosswalk'!C:C)</f>
        <v>#N/A</v>
      </c>
      <c r="N2718" t="e">
        <f>_xlfn.XLOOKUP(A2718,'2024 Bid Codes Crosswalk'!G:G,'2024 Bid Codes Crosswalk'!D:D)</f>
        <v>#N/A</v>
      </c>
      <c r="O2718" t="e">
        <f>_xlfn.XLOOKUP(A2718,'2024 Bid Codes Crosswalk'!G:G,'2024 Bid Codes Crosswalk'!E:E)</f>
        <v>#N/A</v>
      </c>
    </row>
    <row r="2719" spans="1:15" ht="13.95" customHeight="1" x14ac:dyDescent="0.25">
      <c r="A2719" s="1" t="str">
        <f t="shared" si="131"/>
        <v>3516050</v>
      </c>
      <c r="B2719" s="46">
        <v>351</v>
      </c>
      <c r="C2719" s="46">
        <v>6050</v>
      </c>
      <c r="D2719" s="46" t="s">
        <v>23834</v>
      </c>
      <c r="E2719" s="46" t="s">
        <v>954</v>
      </c>
      <c r="F2719" s="48" t="str">
        <f t="shared" si="133"/>
        <v>FLEX PAVEMT STRUCTRE REPAIR (VAR DEPTHTON</v>
      </c>
      <c r="G2719" s="86" t="str">
        <f t="shared" si="132"/>
        <v>'</v>
      </c>
      <c r="H2719" s="46" t="str">
        <f>IF(ISERROR(L2719),IFERROR(_xlfn.XLOOKUP($F2719,'2024 Bid Codes Crosswalk'!$F:$F,'2024 Bid Codes Crosswalk'!B:B),""),L2719)</f>
        <v/>
      </c>
      <c r="I2719" s="46" t="str">
        <f>IF(ISERROR(M2719),IFERROR(_xlfn.XLOOKUP($F2719,'2024 Bid Codes Crosswalk'!$F:$F,'2024 Bid Codes Crosswalk'!C:C),""),M2719)</f>
        <v/>
      </c>
      <c r="J2719" s="46" t="str">
        <f>IF(ISERROR(N2719),IFERROR(_xlfn.XLOOKUP($F2719,'2024 Bid Codes Crosswalk'!$F:$F,'2024 Bid Codes Crosswalk'!D:D),""),N2719)</f>
        <v/>
      </c>
      <c r="K2719" s="46" t="str">
        <f>IF(ISERROR(O2719),IFERROR(_xlfn.XLOOKUP($F2719,'2024 Bid Codes Crosswalk'!$F:$F,'2024 Bid Codes Crosswalk'!E:E),""),O2719)</f>
        <v/>
      </c>
      <c r="L2719" t="e">
        <f>_xlfn.XLOOKUP(A2719,'2024 Bid Codes Crosswalk'!G:G,'2024 Bid Codes Crosswalk'!B:B)</f>
        <v>#N/A</v>
      </c>
      <c r="M2719" t="e">
        <f>_xlfn.XLOOKUP(A2719,'2024 Bid Codes Crosswalk'!G:G,'2024 Bid Codes Crosswalk'!C:C)</f>
        <v>#N/A</v>
      </c>
      <c r="N2719" t="e">
        <f>_xlfn.XLOOKUP(A2719,'2024 Bid Codes Crosswalk'!G:G,'2024 Bid Codes Crosswalk'!D:D)</f>
        <v>#N/A</v>
      </c>
      <c r="O2719" t="e">
        <f>_xlfn.XLOOKUP(A2719,'2024 Bid Codes Crosswalk'!G:G,'2024 Bid Codes Crosswalk'!E:E)</f>
        <v>#N/A</v>
      </c>
    </row>
    <row r="2720" spans="1:15" ht="13.95" customHeight="1" x14ac:dyDescent="0.25">
      <c r="A2720" s="1" t="str">
        <f t="shared" si="131"/>
        <v>3516051</v>
      </c>
      <c r="B2720" s="46">
        <v>351</v>
      </c>
      <c r="C2720" s="46">
        <v>6051</v>
      </c>
      <c r="D2720" s="46" t="s">
        <v>23839</v>
      </c>
      <c r="E2720" s="46" t="s">
        <v>90</v>
      </c>
      <c r="F2720" s="48" t="str">
        <f t="shared" si="133"/>
        <v>FLEX PAVEMENT STRUCTURE REPAIR (2"-6")SY</v>
      </c>
      <c r="G2720" s="86" t="str">
        <f t="shared" si="132"/>
        <v>'</v>
      </c>
      <c r="H2720" s="46" t="str">
        <f>IF(ISERROR(L2720),IFERROR(_xlfn.XLOOKUP($F2720,'2024 Bid Codes Crosswalk'!$F:$F,'2024 Bid Codes Crosswalk'!B:B),""),L2720)</f>
        <v/>
      </c>
      <c r="I2720" s="46" t="str">
        <f>IF(ISERROR(M2720),IFERROR(_xlfn.XLOOKUP($F2720,'2024 Bid Codes Crosswalk'!$F:$F,'2024 Bid Codes Crosswalk'!C:C),""),M2720)</f>
        <v/>
      </c>
      <c r="J2720" s="46" t="str">
        <f>IF(ISERROR(N2720),IFERROR(_xlfn.XLOOKUP($F2720,'2024 Bid Codes Crosswalk'!$F:$F,'2024 Bid Codes Crosswalk'!D:D),""),N2720)</f>
        <v/>
      </c>
      <c r="K2720" s="46" t="str">
        <f>IF(ISERROR(O2720),IFERROR(_xlfn.XLOOKUP($F2720,'2024 Bid Codes Crosswalk'!$F:$F,'2024 Bid Codes Crosswalk'!E:E),""),O2720)</f>
        <v/>
      </c>
      <c r="L2720" t="e">
        <f>_xlfn.XLOOKUP(A2720,'2024 Bid Codes Crosswalk'!G:G,'2024 Bid Codes Crosswalk'!B:B)</f>
        <v>#N/A</v>
      </c>
      <c r="M2720" t="e">
        <f>_xlfn.XLOOKUP(A2720,'2024 Bid Codes Crosswalk'!G:G,'2024 Bid Codes Crosswalk'!C:C)</f>
        <v>#N/A</v>
      </c>
      <c r="N2720" t="e">
        <f>_xlfn.XLOOKUP(A2720,'2024 Bid Codes Crosswalk'!G:G,'2024 Bid Codes Crosswalk'!D:D)</f>
        <v>#N/A</v>
      </c>
      <c r="O2720" t="e">
        <f>_xlfn.XLOOKUP(A2720,'2024 Bid Codes Crosswalk'!G:G,'2024 Bid Codes Crosswalk'!E:E)</f>
        <v>#N/A</v>
      </c>
    </row>
    <row r="2721" spans="1:15" ht="13.95" customHeight="1" x14ac:dyDescent="0.25">
      <c r="A2721" s="1" t="str">
        <f t="shared" si="131"/>
        <v>3516052</v>
      </c>
      <c r="B2721" s="46">
        <v>351</v>
      </c>
      <c r="C2721" s="46">
        <v>6052</v>
      </c>
      <c r="D2721" s="46" t="s">
        <v>23841</v>
      </c>
      <c r="E2721" s="46" t="s">
        <v>90</v>
      </c>
      <c r="F2721" s="48" t="str">
        <f t="shared" si="133"/>
        <v>FLEXIBLE PAV STR REPAIR 12"-TYPICAL ESY</v>
      </c>
      <c r="G2721" s="86" t="str">
        <f t="shared" si="132"/>
        <v>'</v>
      </c>
      <c r="H2721" s="46" t="str">
        <f>IF(ISERROR(L2721),IFERROR(_xlfn.XLOOKUP($F2721,'2024 Bid Codes Crosswalk'!$F:$F,'2024 Bid Codes Crosswalk'!B:B),""),L2721)</f>
        <v/>
      </c>
      <c r="I2721" s="46" t="str">
        <f>IF(ISERROR(M2721),IFERROR(_xlfn.XLOOKUP($F2721,'2024 Bid Codes Crosswalk'!$F:$F,'2024 Bid Codes Crosswalk'!C:C),""),M2721)</f>
        <v/>
      </c>
      <c r="J2721" s="46" t="str">
        <f>IF(ISERROR(N2721),IFERROR(_xlfn.XLOOKUP($F2721,'2024 Bid Codes Crosswalk'!$F:$F,'2024 Bid Codes Crosswalk'!D:D),""),N2721)</f>
        <v/>
      </c>
      <c r="K2721" s="46" t="str">
        <f>IF(ISERROR(O2721),IFERROR(_xlfn.XLOOKUP($F2721,'2024 Bid Codes Crosswalk'!$F:$F,'2024 Bid Codes Crosswalk'!E:E),""),O2721)</f>
        <v/>
      </c>
      <c r="L2721" t="e">
        <f>_xlfn.XLOOKUP(A2721,'2024 Bid Codes Crosswalk'!G:G,'2024 Bid Codes Crosswalk'!B:B)</f>
        <v>#N/A</v>
      </c>
      <c r="M2721" t="e">
        <f>_xlfn.XLOOKUP(A2721,'2024 Bid Codes Crosswalk'!G:G,'2024 Bid Codes Crosswalk'!C:C)</f>
        <v>#N/A</v>
      </c>
      <c r="N2721" t="e">
        <f>_xlfn.XLOOKUP(A2721,'2024 Bid Codes Crosswalk'!G:G,'2024 Bid Codes Crosswalk'!D:D)</f>
        <v>#N/A</v>
      </c>
      <c r="O2721" t="e">
        <f>_xlfn.XLOOKUP(A2721,'2024 Bid Codes Crosswalk'!G:G,'2024 Bid Codes Crosswalk'!E:E)</f>
        <v>#N/A</v>
      </c>
    </row>
    <row r="2722" spans="1:15" ht="13.95" customHeight="1" x14ac:dyDescent="0.25">
      <c r="A2722" s="1" t="str">
        <f t="shared" si="131"/>
        <v>3516053</v>
      </c>
      <c r="B2722" s="46">
        <v>351</v>
      </c>
      <c r="C2722" s="46">
        <v>6053</v>
      </c>
      <c r="D2722" s="46" t="s">
        <v>23843</v>
      </c>
      <c r="E2722" s="46" t="s">
        <v>90</v>
      </c>
      <c r="F2722" s="48" t="str">
        <f t="shared" si="133"/>
        <v>FLEXIBLE PAV STRUCTURE REPAIR (10.5 )SY</v>
      </c>
      <c r="G2722" s="86" t="str">
        <f t="shared" si="132"/>
        <v>'</v>
      </c>
      <c r="H2722" s="46" t="str">
        <f>IF(ISERROR(L2722),IFERROR(_xlfn.XLOOKUP($F2722,'2024 Bid Codes Crosswalk'!$F:$F,'2024 Bid Codes Crosswalk'!B:B),""),L2722)</f>
        <v/>
      </c>
      <c r="I2722" s="46" t="str">
        <f>IF(ISERROR(M2722),IFERROR(_xlfn.XLOOKUP($F2722,'2024 Bid Codes Crosswalk'!$F:$F,'2024 Bid Codes Crosswalk'!C:C),""),M2722)</f>
        <v/>
      </c>
      <c r="J2722" s="46" t="str">
        <f>IF(ISERROR(N2722),IFERROR(_xlfn.XLOOKUP($F2722,'2024 Bid Codes Crosswalk'!$F:$F,'2024 Bid Codes Crosswalk'!D:D),""),N2722)</f>
        <v/>
      </c>
      <c r="K2722" s="46" t="str">
        <f>IF(ISERROR(O2722),IFERROR(_xlfn.XLOOKUP($F2722,'2024 Bid Codes Crosswalk'!$F:$F,'2024 Bid Codes Crosswalk'!E:E),""),O2722)</f>
        <v/>
      </c>
      <c r="L2722" t="e">
        <f>_xlfn.XLOOKUP(A2722,'2024 Bid Codes Crosswalk'!G:G,'2024 Bid Codes Crosswalk'!B:B)</f>
        <v>#N/A</v>
      </c>
      <c r="M2722" t="e">
        <f>_xlfn.XLOOKUP(A2722,'2024 Bid Codes Crosswalk'!G:G,'2024 Bid Codes Crosswalk'!C:C)</f>
        <v>#N/A</v>
      </c>
      <c r="N2722" t="e">
        <f>_xlfn.XLOOKUP(A2722,'2024 Bid Codes Crosswalk'!G:G,'2024 Bid Codes Crosswalk'!D:D)</f>
        <v>#N/A</v>
      </c>
      <c r="O2722" t="e">
        <f>_xlfn.XLOOKUP(A2722,'2024 Bid Codes Crosswalk'!G:G,'2024 Bid Codes Crosswalk'!E:E)</f>
        <v>#N/A</v>
      </c>
    </row>
    <row r="2723" spans="1:15" ht="13.95" customHeight="1" x14ac:dyDescent="0.25">
      <c r="A2723" s="1" t="str">
        <f t="shared" si="131"/>
        <v>3516054</v>
      </c>
      <c r="B2723" s="46">
        <v>351</v>
      </c>
      <c r="C2723" s="46">
        <v>6054</v>
      </c>
      <c r="D2723" s="46" t="s">
        <v>23845</v>
      </c>
      <c r="E2723" s="46" t="s">
        <v>90</v>
      </c>
      <c r="F2723" s="48" t="str">
        <f t="shared" si="133"/>
        <v>FLEX PAVEMENT STRUCTURE REPAIR(10"-24"SY</v>
      </c>
      <c r="G2723" s="86" t="str">
        <f t="shared" si="132"/>
        <v>'</v>
      </c>
      <c r="H2723" s="46" t="str">
        <f>IF(ISERROR(L2723),IFERROR(_xlfn.XLOOKUP($F2723,'2024 Bid Codes Crosswalk'!$F:$F,'2024 Bid Codes Crosswalk'!B:B),""),L2723)</f>
        <v/>
      </c>
      <c r="I2723" s="46" t="str">
        <f>IF(ISERROR(M2723),IFERROR(_xlfn.XLOOKUP($F2723,'2024 Bid Codes Crosswalk'!$F:$F,'2024 Bid Codes Crosswalk'!C:C),""),M2723)</f>
        <v/>
      </c>
      <c r="J2723" s="46" t="str">
        <f>IF(ISERROR(N2723),IFERROR(_xlfn.XLOOKUP($F2723,'2024 Bid Codes Crosswalk'!$F:$F,'2024 Bid Codes Crosswalk'!D:D),""),N2723)</f>
        <v/>
      </c>
      <c r="K2723" s="46" t="str">
        <f>IF(ISERROR(O2723),IFERROR(_xlfn.XLOOKUP($F2723,'2024 Bid Codes Crosswalk'!$F:$F,'2024 Bid Codes Crosswalk'!E:E),""),O2723)</f>
        <v/>
      </c>
      <c r="L2723" t="e">
        <f>_xlfn.XLOOKUP(A2723,'2024 Bid Codes Crosswalk'!G:G,'2024 Bid Codes Crosswalk'!B:B)</f>
        <v>#N/A</v>
      </c>
      <c r="M2723" t="e">
        <f>_xlfn.XLOOKUP(A2723,'2024 Bid Codes Crosswalk'!G:G,'2024 Bid Codes Crosswalk'!C:C)</f>
        <v>#N/A</v>
      </c>
      <c r="N2723" t="e">
        <f>_xlfn.XLOOKUP(A2723,'2024 Bid Codes Crosswalk'!G:G,'2024 Bid Codes Crosswalk'!D:D)</f>
        <v>#N/A</v>
      </c>
      <c r="O2723" t="e">
        <f>_xlfn.XLOOKUP(A2723,'2024 Bid Codes Crosswalk'!G:G,'2024 Bid Codes Crosswalk'!E:E)</f>
        <v>#N/A</v>
      </c>
    </row>
    <row r="2724" spans="1:15" ht="13.95" customHeight="1" x14ac:dyDescent="0.25">
      <c r="A2724" s="1" t="str">
        <f t="shared" si="131"/>
        <v>3516055</v>
      </c>
      <c r="B2724" s="46">
        <v>351</v>
      </c>
      <c r="C2724" s="46">
        <v>6055</v>
      </c>
      <c r="D2724" s="46" t="s">
        <v>23847</v>
      </c>
      <c r="E2724" s="46" t="s">
        <v>90</v>
      </c>
      <c r="F2724" s="48" t="str">
        <f t="shared" si="133"/>
        <v>FLEX PAVE STRUC REPAIR (8") SITE 1SY</v>
      </c>
      <c r="G2724" s="86" t="str">
        <f t="shared" si="132"/>
        <v>'</v>
      </c>
      <c r="H2724" s="46" t="str">
        <f>IF(ISERROR(L2724),IFERROR(_xlfn.XLOOKUP($F2724,'2024 Bid Codes Crosswalk'!$F:$F,'2024 Bid Codes Crosswalk'!B:B),""),L2724)</f>
        <v/>
      </c>
      <c r="I2724" s="46" t="str">
        <f>IF(ISERROR(M2724),IFERROR(_xlfn.XLOOKUP($F2724,'2024 Bid Codes Crosswalk'!$F:$F,'2024 Bid Codes Crosswalk'!C:C),""),M2724)</f>
        <v/>
      </c>
      <c r="J2724" s="46" t="str">
        <f>IF(ISERROR(N2724),IFERROR(_xlfn.XLOOKUP($F2724,'2024 Bid Codes Crosswalk'!$F:$F,'2024 Bid Codes Crosswalk'!D:D),""),N2724)</f>
        <v/>
      </c>
      <c r="K2724" s="46" t="str">
        <f>IF(ISERROR(O2724),IFERROR(_xlfn.XLOOKUP($F2724,'2024 Bid Codes Crosswalk'!$F:$F,'2024 Bid Codes Crosswalk'!E:E),""),O2724)</f>
        <v/>
      </c>
      <c r="L2724" t="e">
        <f>_xlfn.XLOOKUP(A2724,'2024 Bid Codes Crosswalk'!G:G,'2024 Bid Codes Crosswalk'!B:B)</f>
        <v>#N/A</v>
      </c>
      <c r="M2724" t="e">
        <f>_xlfn.XLOOKUP(A2724,'2024 Bid Codes Crosswalk'!G:G,'2024 Bid Codes Crosswalk'!C:C)</f>
        <v>#N/A</v>
      </c>
      <c r="N2724" t="e">
        <f>_xlfn.XLOOKUP(A2724,'2024 Bid Codes Crosswalk'!G:G,'2024 Bid Codes Crosswalk'!D:D)</f>
        <v>#N/A</v>
      </c>
      <c r="O2724" t="e">
        <f>_xlfn.XLOOKUP(A2724,'2024 Bid Codes Crosswalk'!G:G,'2024 Bid Codes Crosswalk'!E:E)</f>
        <v>#N/A</v>
      </c>
    </row>
    <row r="2725" spans="1:15" ht="13.95" customHeight="1" x14ac:dyDescent="0.25">
      <c r="A2725" s="1" t="str">
        <f t="shared" si="131"/>
        <v>3516056</v>
      </c>
      <c r="B2725" s="46">
        <v>351</v>
      </c>
      <c r="C2725" s="46">
        <v>6056</v>
      </c>
      <c r="D2725" s="46" t="s">
        <v>23849</v>
      </c>
      <c r="E2725" s="46" t="s">
        <v>90</v>
      </c>
      <c r="F2725" s="48" t="str">
        <f t="shared" si="133"/>
        <v>FLEX PAVE STRUC REPAIR (8") SITE 2SY</v>
      </c>
      <c r="G2725" s="86" t="str">
        <f t="shared" si="132"/>
        <v>'</v>
      </c>
      <c r="H2725" s="46" t="str">
        <f>IF(ISERROR(L2725),IFERROR(_xlfn.XLOOKUP($F2725,'2024 Bid Codes Crosswalk'!$F:$F,'2024 Bid Codes Crosswalk'!B:B),""),L2725)</f>
        <v/>
      </c>
      <c r="I2725" s="46" t="str">
        <f>IF(ISERROR(M2725),IFERROR(_xlfn.XLOOKUP($F2725,'2024 Bid Codes Crosswalk'!$F:$F,'2024 Bid Codes Crosswalk'!C:C),""),M2725)</f>
        <v/>
      </c>
      <c r="J2725" s="46" t="str">
        <f>IF(ISERROR(N2725),IFERROR(_xlfn.XLOOKUP($F2725,'2024 Bid Codes Crosswalk'!$F:$F,'2024 Bid Codes Crosswalk'!D:D),""),N2725)</f>
        <v/>
      </c>
      <c r="K2725" s="46" t="str">
        <f>IF(ISERROR(O2725),IFERROR(_xlfn.XLOOKUP($F2725,'2024 Bid Codes Crosswalk'!$F:$F,'2024 Bid Codes Crosswalk'!E:E),""),O2725)</f>
        <v/>
      </c>
      <c r="L2725" t="e">
        <f>_xlfn.XLOOKUP(A2725,'2024 Bid Codes Crosswalk'!G:G,'2024 Bid Codes Crosswalk'!B:B)</f>
        <v>#N/A</v>
      </c>
      <c r="M2725" t="e">
        <f>_xlfn.XLOOKUP(A2725,'2024 Bid Codes Crosswalk'!G:G,'2024 Bid Codes Crosswalk'!C:C)</f>
        <v>#N/A</v>
      </c>
      <c r="N2725" t="e">
        <f>_xlfn.XLOOKUP(A2725,'2024 Bid Codes Crosswalk'!G:G,'2024 Bid Codes Crosswalk'!D:D)</f>
        <v>#N/A</v>
      </c>
      <c r="O2725" t="e">
        <f>_xlfn.XLOOKUP(A2725,'2024 Bid Codes Crosswalk'!G:G,'2024 Bid Codes Crosswalk'!E:E)</f>
        <v>#N/A</v>
      </c>
    </row>
    <row r="2726" spans="1:15" ht="13.95" customHeight="1" x14ac:dyDescent="0.25">
      <c r="A2726" s="1" t="str">
        <f t="shared" si="131"/>
        <v>3516057</v>
      </c>
      <c r="B2726" s="46">
        <v>351</v>
      </c>
      <c r="C2726" s="46">
        <v>6057</v>
      </c>
      <c r="D2726" s="46" t="s">
        <v>23851</v>
      </c>
      <c r="E2726" s="46" t="s">
        <v>90</v>
      </c>
      <c r="F2726" s="48" t="str">
        <f t="shared" si="133"/>
        <v>FLEX PAVE STRUC REPAIR (8") SITE 3SY</v>
      </c>
      <c r="G2726" s="86" t="str">
        <f t="shared" si="132"/>
        <v>'</v>
      </c>
      <c r="H2726" s="46" t="str">
        <f>IF(ISERROR(L2726),IFERROR(_xlfn.XLOOKUP($F2726,'2024 Bid Codes Crosswalk'!$F:$F,'2024 Bid Codes Crosswalk'!B:B),""),L2726)</f>
        <v/>
      </c>
      <c r="I2726" s="46" t="str">
        <f>IF(ISERROR(M2726),IFERROR(_xlfn.XLOOKUP($F2726,'2024 Bid Codes Crosswalk'!$F:$F,'2024 Bid Codes Crosswalk'!C:C),""),M2726)</f>
        <v/>
      </c>
      <c r="J2726" s="46" t="str">
        <f>IF(ISERROR(N2726),IFERROR(_xlfn.XLOOKUP($F2726,'2024 Bid Codes Crosswalk'!$F:$F,'2024 Bid Codes Crosswalk'!D:D),""),N2726)</f>
        <v/>
      </c>
      <c r="K2726" s="46" t="str">
        <f>IF(ISERROR(O2726),IFERROR(_xlfn.XLOOKUP($F2726,'2024 Bid Codes Crosswalk'!$F:$F,'2024 Bid Codes Crosswalk'!E:E),""),O2726)</f>
        <v/>
      </c>
      <c r="L2726" t="e">
        <f>_xlfn.XLOOKUP(A2726,'2024 Bid Codes Crosswalk'!G:G,'2024 Bid Codes Crosswalk'!B:B)</f>
        <v>#N/A</v>
      </c>
      <c r="M2726" t="e">
        <f>_xlfn.XLOOKUP(A2726,'2024 Bid Codes Crosswalk'!G:G,'2024 Bid Codes Crosswalk'!C:C)</f>
        <v>#N/A</v>
      </c>
      <c r="N2726" t="e">
        <f>_xlfn.XLOOKUP(A2726,'2024 Bid Codes Crosswalk'!G:G,'2024 Bid Codes Crosswalk'!D:D)</f>
        <v>#N/A</v>
      </c>
      <c r="O2726" t="e">
        <f>_xlfn.XLOOKUP(A2726,'2024 Bid Codes Crosswalk'!G:G,'2024 Bid Codes Crosswalk'!E:E)</f>
        <v>#N/A</v>
      </c>
    </row>
    <row r="2727" spans="1:15" ht="13.95" customHeight="1" x14ac:dyDescent="0.25">
      <c r="A2727" s="1" t="str">
        <f t="shared" si="131"/>
        <v>3516058</v>
      </c>
      <c r="B2727" s="46">
        <v>351</v>
      </c>
      <c r="C2727" s="46">
        <v>6058</v>
      </c>
      <c r="D2727" s="46" t="s">
        <v>23853</v>
      </c>
      <c r="E2727" s="46" t="s">
        <v>90</v>
      </c>
      <c r="F2727" s="48" t="str">
        <f t="shared" si="133"/>
        <v>FLEX PAVE STRUC REPAIR (6") SITE 1SY</v>
      </c>
      <c r="G2727" s="86" t="str">
        <f t="shared" si="132"/>
        <v>'</v>
      </c>
      <c r="H2727" s="46" t="str">
        <f>IF(ISERROR(L2727),IFERROR(_xlfn.XLOOKUP($F2727,'2024 Bid Codes Crosswalk'!$F:$F,'2024 Bid Codes Crosswalk'!B:B),""),L2727)</f>
        <v/>
      </c>
      <c r="I2727" s="46" t="str">
        <f>IF(ISERROR(M2727),IFERROR(_xlfn.XLOOKUP($F2727,'2024 Bid Codes Crosswalk'!$F:$F,'2024 Bid Codes Crosswalk'!C:C),""),M2727)</f>
        <v/>
      </c>
      <c r="J2727" s="46" t="str">
        <f>IF(ISERROR(N2727),IFERROR(_xlfn.XLOOKUP($F2727,'2024 Bid Codes Crosswalk'!$F:$F,'2024 Bid Codes Crosswalk'!D:D),""),N2727)</f>
        <v/>
      </c>
      <c r="K2727" s="46" t="str">
        <f>IF(ISERROR(O2727),IFERROR(_xlfn.XLOOKUP($F2727,'2024 Bid Codes Crosswalk'!$F:$F,'2024 Bid Codes Crosswalk'!E:E),""),O2727)</f>
        <v/>
      </c>
      <c r="L2727" t="e">
        <f>_xlfn.XLOOKUP(A2727,'2024 Bid Codes Crosswalk'!G:G,'2024 Bid Codes Crosswalk'!B:B)</f>
        <v>#N/A</v>
      </c>
      <c r="M2727" t="e">
        <f>_xlfn.XLOOKUP(A2727,'2024 Bid Codes Crosswalk'!G:G,'2024 Bid Codes Crosswalk'!C:C)</f>
        <v>#N/A</v>
      </c>
      <c r="N2727" t="e">
        <f>_xlfn.XLOOKUP(A2727,'2024 Bid Codes Crosswalk'!G:G,'2024 Bid Codes Crosswalk'!D:D)</f>
        <v>#N/A</v>
      </c>
      <c r="O2727" t="e">
        <f>_xlfn.XLOOKUP(A2727,'2024 Bid Codes Crosswalk'!G:G,'2024 Bid Codes Crosswalk'!E:E)</f>
        <v>#N/A</v>
      </c>
    </row>
    <row r="2728" spans="1:15" ht="13.95" customHeight="1" x14ac:dyDescent="0.25">
      <c r="A2728" s="1" t="str">
        <f t="shared" si="131"/>
        <v>3516059</v>
      </c>
      <c r="B2728" s="46">
        <v>351</v>
      </c>
      <c r="C2728" s="46">
        <v>6059</v>
      </c>
      <c r="D2728" s="46" t="s">
        <v>23855</v>
      </c>
      <c r="E2728" s="46" t="s">
        <v>90</v>
      </c>
      <c r="F2728" s="48" t="str">
        <f t="shared" si="133"/>
        <v>FLEX PAVE STRUC REPAIR (6") SITE 2SY</v>
      </c>
      <c r="G2728" s="86" t="str">
        <f t="shared" si="132"/>
        <v>'</v>
      </c>
      <c r="H2728" s="46" t="str">
        <f>IF(ISERROR(L2728),IFERROR(_xlfn.XLOOKUP($F2728,'2024 Bid Codes Crosswalk'!$F:$F,'2024 Bid Codes Crosswalk'!B:B),""),L2728)</f>
        <v/>
      </c>
      <c r="I2728" s="46" t="str">
        <f>IF(ISERROR(M2728),IFERROR(_xlfn.XLOOKUP($F2728,'2024 Bid Codes Crosswalk'!$F:$F,'2024 Bid Codes Crosswalk'!C:C),""),M2728)</f>
        <v/>
      </c>
      <c r="J2728" s="46" t="str">
        <f>IF(ISERROR(N2728),IFERROR(_xlfn.XLOOKUP($F2728,'2024 Bid Codes Crosswalk'!$F:$F,'2024 Bid Codes Crosswalk'!D:D),""),N2728)</f>
        <v/>
      </c>
      <c r="K2728" s="46" t="str">
        <f>IF(ISERROR(O2728),IFERROR(_xlfn.XLOOKUP($F2728,'2024 Bid Codes Crosswalk'!$F:$F,'2024 Bid Codes Crosswalk'!E:E),""),O2728)</f>
        <v/>
      </c>
      <c r="L2728" t="e">
        <f>_xlfn.XLOOKUP(A2728,'2024 Bid Codes Crosswalk'!G:G,'2024 Bid Codes Crosswalk'!B:B)</f>
        <v>#N/A</v>
      </c>
      <c r="M2728" t="e">
        <f>_xlfn.XLOOKUP(A2728,'2024 Bid Codes Crosswalk'!G:G,'2024 Bid Codes Crosswalk'!C:C)</f>
        <v>#N/A</v>
      </c>
      <c r="N2728" t="e">
        <f>_xlfn.XLOOKUP(A2728,'2024 Bid Codes Crosswalk'!G:G,'2024 Bid Codes Crosswalk'!D:D)</f>
        <v>#N/A</v>
      </c>
      <c r="O2728" t="e">
        <f>_xlfn.XLOOKUP(A2728,'2024 Bid Codes Crosswalk'!G:G,'2024 Bid Codes Crosswalk'!E:E)</f>
        <v>#N/A</v>
      </c>
    </row>
    <row r="2729" spans="1:15" ht="13.95" customHeight="1" x14ac:dyDescent="0.25">
      <c r="A2729" s="1" t="str">
        <f t="shared" si="131"/>
        <v>3516060</v>
      </c>
      <c r="B2729" s="46">
        <v>351</v>
      </c>
      <c r="C2729" s="46">
        <v>6060</v>
      </c>
      <c r="D2729" s="46" t="s">
        <v>23857</v>
      </c>
      <c r="E2729" s="46" t="s">
        <v>90</v>
      </c>
      <c r="F2729" s="48" t="str">
        <f t="shared" si="133"/>
        <v>FLEX PAVE STRUC REPAIR (6") SITE 3SY</v>
      </c>
      <c r="G2729" s="86" t="str">
        <f t="shared" si="132"/>
        <v>'</v>
      </c>
      <c r="H2729" s="46" t="str">
        <f>IF(ISERROR(L2729),IFERROR(_xlfn.XLOOKUP($F2729,'2024 Bid Codes Crosswalk'!$F:$F,'2024 Bid Codes Crosswalk'!B:B),""),L2729)</f>
        <v/>
      </c>
      <c r="I2729" s="46" t="str">
        <f>IF(ISERROR(M2729),IFERROR(_xlfn.XLOOKUP($F2729,'2024 Bid Codes Crosswalk'!$F:$F,'2024 Bid Codes Crosswalk'!C:C),""),M2729)</f>
        <v/>
      </c>
      <c r="J2729" s="46" t="str">
        <f>IF(ISERROR(N2729),IFERROR(_xlfn.XLOOKUP($F2729,'2024 Bid Codes Crosswalk'!$F:$F,'2024 Bid Codes Crosswalk'!D:D),""),N2729)</f>
        <v/>
      </c>
      <c r="K2729" s="46" t="str">
        <f>IF(ISERROR(O2729),IFERROR(_xlfn.XLOOKUP($F2729,'2024 Bid Codes Crosswalk'!$F:$F,'2024 Bid Codes Crosswalk'!E:E),""),O2729)</f>
        <v/>
      </c>
      <c r="L2729" t="e">
        <f>_xlfn.XLOOKUP(A2729,'2024 Bid Codes Crosswalk'!G:G,'2024 Bid Codes Crosswalk'!B:B)</f>
        <v>#N/A</v>
      </c>
      <c r="M2729" t="e">
        <f>_xlfn.XLOOKUP(A2729,'2024 Bid Codes Crosswalk'!G:G,'2024 Bid Codes Crosswalk'!C:C)</f>
        <v>#N/A</v>
      </c>
      <c r="N2729" t="e">
        <f>_xlfn.XLOOKUP(A2729,'2024 Bid Codes Crosswalk'!G:G,'2024 Bid Codes Crosswalk'!D:D)</f>
        <v>#N/A</v>
      </c>
      <c r="O2729" t="e">
        <f>_xlfn.XLOOKUP(A2729,'2024 Bid Codes Crosswalk'!G:G,'2024 Bid Codes Crosswalk'!E:E)</f>
        <v>#N/A</v>
      </c>
    </row>
    <row r="2730" spans="1:15" ht="13.95" customHeight="1" x14ac:dyDescent="0.25">
      <c r="A2730" s="1" t="str">
        <f t="shared" si="131"/>
        <v>3516061</v>
      </c>
      <c r="B2730" s="46">
        <v>351</v>
      </c>
      <c r="C2730" s="46">
        <v>6061</v>
      </c>
      <c r="D2730" s="46" t="s">
        <v>23859</v>
      </c>
      <c r="E2730" s="46" t="s">
        <v>90</v>
      </c>
      <c r="F2730" s="48" t="str">
        <f t="shared" si="133"/>
        <v>FLEX PAVE STRUC REPAIR (4") SITE 1SY</v>
      </c>
      <c r="G2730" s="86" t="str">
        <f t="shared" si="132"/>
        <v>'</v>
      </c>
      <c r="H2730" s="46" t="str">
        <f>IF(ISERROR(L2730),IFERROR(_xlfn.XLOOKUP($F2730,'2024 Bid Codes Crosswalk'!$F:$F,'2024 Bid Codes Crosswalk'!B:B),""),L2730)</f>
        <v/>
      </c>
      <c r="I2730" s="46" t="str">
        <f>IF(ISERROR(M2730),IFERROR(_xlfn.XLOOKUP($F2730,'2024 Bid Codes Crosswalk'!$F:$F,'2024 Bid Codes Crosswalk'!C:C),""),M2730)</f>
        <v/>
      </c>
      <c r="J2730" s="46" t="str">
        <f>IF(ISERROR(N2730),IFERROR(_xlfn.XLOOKUP($F2730,'2024 Bid Codes Crosswalk'!$F:$F,'2024 Bid Codes Crosswalk'!D:D),""),N2730)</f>
        <v/>
      </c>
      <c r="K2730" s="46" t="str">
        <f>IF(ISERROR(O2730),IFERROR(_xlfn.XLOOKUP($F2730,'2024 Bid Codes Crosswalk'!$F:$F,'2024 Bid Codes Crosswalk'!E:E),""),O2730)</f>
        <v/>
      </c>
      <c r="L2730" t="e">
        <f>_xlfn.XLOOKUP(A2730,'2024 Bid Codes Crosswalk'!G:G,'2024 Bid Codes Crosswalk'!B:B)</f>
        <v>#N/A</v>
      </c>
      <c r="M2730" t="e">
        <f>_xlfn.XLOOKUP(A2730,'2024 Bid Codes Crosswalk'!G:G,'2024 Bid Codes Crosswalk'!C:C)</f>
        <v>#N/A</v>
      </c>
      <c r="N2730" t="e">
        <f>_xlfn.XLOOKUP(A2730,'2024 Bid Codes Crosswalk'!G:G,'2024 Bid Codes Crosswalk'!D:D)</f>
        <v>#N/A</v>
      </c>
      <c r="O2730" t="e">
        <f>_xlfn.XLOOKUP(A2730,'2024 Bid Codes Crosswalk'!G:G,'2024 Bid Codes Crosswalk'!E:E)</f>
        <v>#N/A</v>
      </c>
    </row>
    <row r="2731" spans="1:15" ht="13.95" customHeight="1" x14ac:dyDescent="0.25">
      <c r="A2731" s="1" t="str">
        <f t="shared" si="131"/>
        <v>3516062</v>
      </c>
      <c r="B2731" s="46">
        <v>351</v>
      </c>
      <c r="C2731" s="46">
        <v>6062</v>
      </c>
      <c r="D2731" s="46" t="s">
        <v>23861</v>
      </c>
      <c r="E2731" s="46" t="s">
        <v>90</v>
      </c>
      <c r="F2731" s="48" t="str">
        <f t="shared" si="133"/>
        <v>FLEX PAVE STRUC REPAIR (4") SITE 2SY</v>
      </c>
      <c r="G2731" s="86" t="str">
        <f t="shared" si="132"/>
        <v>'</v>
      </c>
      <c r="H2731" s="46" t="str">
        <f>IF(ISERROR(L2731),IFERROR(_xlfn.XLOOKUP($F2731,'2024 Bid Codes Crosswalk'!$F:$F,'2024 Bid Codes Crosswalk'!B:B),""),L2731)</f>
        <v/>
      </c>
      <c r="I2731" s="46" t="str">
        <f>IF(ISERROR(M2731),IFERROR(_xlfn.XLOOKUP($F2731,'2024 Bid Codes Crosswalk'!$F:$F,'2024 Bid Codes Crosswalk'!C:C),""),M2731)</f>
        <v/>
      </c>
      <c r="J2731" s="46" t="str">
        <f>IF(ISERROR(N2731),IFERROR(_xlfn.XLOOKUP($F2731,'2024 Bid Codes Crosswalk'!$F:$F,'2024 Bid Codes Crosswalk'!D:D),""),N2731)</f>
        <v/>
      </c>
      <c r="K2731" s="46" t="str">
        <f>IF(ISERROR(O2731),IFERROR(_xlfn.XLOOKUP($F2731,'2024 Bid Codes Crosswalk'!$F:$F,'2024 Bid Codes Crosswalk'!E:E),""),O2731)</f>
        <v/>
      </c>
      <c r="L2731" t="e">
        <f>_xlfn.XLOOKUP(A2731,'2024 Bid Codes Crosswalk'!G:G,'2024 Bid Codes Crosswalk'!B:B)</f>
        <v>#N/A</v>
      </c>
      <c r="M2731" t="e">
        <f>_xlfn.XLOOKUP(A2731,'2024 Bid Codes Crosswalk'!G:G,'2024 Bid Codes Crosswalk'!C:C)</f>
        <v>#N/A</v>
      </c>
      <c r="N2731" t="e">
        <f>_xlfn.XLOOKUP(A2731,'2024 Bid Codes Crosswalk'!G:G,'2024 Bid Codes Crosswalk'!D:D)</f>
        <v>#N/A</v>
      </c>
      <c r="O2731" t="e">
        <f>_xlfn.XLOOKUP(A2731,'2024 Bid Codes Crosswalk'!G:G,'2024 Bid Codes Crosswalk'!E:E)</f>
        <v>#N/A</v>
      </c>
    </row>
    <row r="2732" spans="1:15" ht="13.95" customHeight="1" x14ac:dyDescent="0.25">
      <c r="A2732" s="1" t="str">
        <f t="shared" si="131"/>
        <v>3516063</v>
      </c>
      <c r="B2732" s="46">
        <v>351</v>
      </c>
      <c r="C2732" s="46">
        <v>6063</v>
      </c>
      <c r="D2732" s="46" t="s">
        <v>23863</v>
      </c>
      <c r="E2732" s="46" t="s">
        <v>90</v>
      </c>
      <c r="F2732" s="48" t="str">
        <f t="shared" si="133"/>
        <v>FLEX PAVE STRUC REPAIR (4") SITE 3SY</v>
      </c>
      <c r="G2732" s="86" t="str">
        <f t="shared" si="132"/>
        <v>'</v>
      </c>
      <c r="H2732" s="46" t="str">
        <f>IF(ISERROR(L2732),IFERROR(_xlfn.XLOOKUP($F2732,'2024 Bid Codes Crosswalk'!$F:$F,'2024 Bid Codes Crosswalk'!B:B),""),L2732)</f>
        <v/>
      </c>
      <c r="I2732" s="46" t="str">
        <f>IF(ISERROR(M2732),IFERROR(_xlfn.XLOOKUP($F2732,'2024 Bid Codes Crosswalk'!$F:$F,'2024 Bid Codes Crosswalk'!C:C),""),M2732)</f>
        <v/>
      </c>
      <c r="J2732" s="46" t="str">
        <f>IF(ISERROR(N2732),IFERROR(_xlfn.XLOOKUP($F2732,'2024 Bid Codes Crosswalk'!$F:$F,'2024 Bid Codes Crosswalk'!D:D),""),N2732)</f>
        <v/>
      </c>
      <c r="K2732" s="46" t="str">
        <f>IF(ISERROR(O2732),IFERROR(_xlfn.XLOOKUP($F2732,'2024 Bid Codes Crosswalk'!$F:$F,'2024 Bid Codes Crosswalk'!E:E),""),O2732)</f>
        <v/>
      </c>
      <c r="L2732" t="e">
        <f>_xlfn.XLOOKUP(A2732,'2024 Bid Codes Crosswalk'!G:G,'2024 Bid Codes Crosswalk'!B:B)</f>
        <v>#N/A</v>
      </c>
      <c r="M2732" t="e">
        <f>_xlfn.XLOOKUP(A2732,'2024 Bid Codes Crosswalk'!G:G,'2024 Bid Codes Crosswalk'!C:C)</f>
        <v>#N/A</v>
      </c>
      <c r="N2732" t="e">
        <f>_xlfn.XLOOKUP(A2732,'2024 Bid Codes Crosswalk'!G:G,'2024 Bid Codes Crosswalk'!D:D)</f>
        <v>#N/A</v>
      </c>
      <c r="O2732" t="e">
        <f>_xlfn.XLOOKUP(A2732,'2024 Bid Codes Crosswalk'!G:G,'2024 Bid Codes Crosswalk'!E:E)</f>
        <v>#N/A</v>
      </c>
    </row>
    <row r="2733" spans="1:15" ht="13.95" customHeight="1" x14ac:dyDescent="0.25">
      <c r="A2733" s="1" t="str">
        <f t="shared" si="131"/>
        <v>3516064</v>
      </c>
      <c r="B2733" s="46">
        <v>351</v>
      </c>
      <c r="C2733" s="46">
        <v>6064</v>
      </c>
      <c r="D2733" s="46" t="s">
        <v>23865</v>
      </c>
      <c r="E2733" s="46" t="s">
        <v>90</v>
      </c>
      <c r="F2733" s="48" t="str">
        <f t="shared" si="133"/>
        <v>FLEX PAVE STRUC REPAIR (2") SITE 1SY</v>
      </c>
      <c r="G2733" s="86" t="str">
        <f t="shared" si="132"/>
        <v>'</v>
      </c>
      <c r="H2733" s="46" t="str">
        <f>IF(ISERROR(L2733),IFERROR(_xlfn.XLOOKUP($F2733,'2024 Bid Codes Crosswalk'!$F:$F,'2024 Bid Codes Crosswalk'!B:B),""),L2733)</f>
        <v/>
      </c>
      <c r="I2733" s="46" t="str">
        <f>IF(ISERROR(M2733),IFERROR(_xlfn.XLOOKUP($F2733,'2024 Bid Codes Crosswalk'!$F:$F,'2024 Bid Codes Crosswalk'!C:C),""),M2733)</f>
        <v/>
      </c>
      <c r="J2733" s="46" t="str">
        <f>IF(ISERROR(N2733),IFERROR(_xlfn.XLOOKUP($F2733,'2024 Bid Codes Crosswalk'!$F:$F,'2024 Bid Codes Crosswalk'!D:D),""),N2733)</f>
        <v/>
      </c>
      <c r="K2733" s="46" t="str">
        <f>IF(ISERROR(O2733),IFERROR(_xlfn.XLOOKUP($F2733,'2024 Bid Codes Crosswalk'!$F:$F,'2024 Bid Codes Crosswalk'!E:E),""),O2733)</f>
        <v/>
      </c>
      <c r="L2733" t="e">
        <f>_xlfn.XLOOKUP(A2733,'2024 Bid Codes Crosswalk'!G:G,'2024 Bid Codes Crosswalk'!B:B)</f>
        <v>#N/A</v>
      </c>
      <c r="M2733" t="e">
        <f>_xlfn.XLOOKUP(A2733,'2024 Bid Codes Crosswalk'!G:G,'2024 Bid Codes Crosswalk'!C:C)</f>
        <v>#N/A</v>
      </c>
      <c r="N2733" t="e">
        <f>_xlfn.XLOOKUP(A2733,'2024 Bid Codes Crosswalk'!G:G,'2024 Bid Codes Crosswalk'!D:D)</f>
        <v>#N/A</v>
      </c>
      <c r="O2733" t="e">
        <f>_xlfn.XLOOKUP(A2733,'2024 Bid Codes Crosswalk'!G:G,'2024 Bid Codes Crosswalk'!E:E)</f>
        <v>#N/A</v>
      </c>
    </row>
    <row r="2734" spans="1:15" ht="13.95" customHeight="1" x14ac:dyDescent="0.25">
      <c r="A2734" s="1" t="str">
        <f t="shared" si="131"/>
        <v>3516065</v>
      </c>
      <c r="B2734" s="46">
        <v>351</v>
      </c>
      <c r="C2734" s="46">
        <v>6065</v>
      </c>
      <c r="D2734" s="46" t="s">
        <v>23867</v>
      </c>
      <c r="E2734" s="46" t="s">
        <v>90</v>
      </c>
      <c r="F2734" s="48" t="str">
        <f t="shared" si="133"/>
        <v>FLEX PAVE STRUC REPAIR (2") SITE 2SY</v>
      </c>
      <c r="G2734" s="86" t="str">
        <f t="shared" si="132"/>
        <v>'</v>
      </c>
      <c r="H2734" s="46" t="str">
        <f>IF(ISERROR(L2734),IFERROR(_xlfn.XLOOKUP($F2734,'2024 Bid Codes Crosswalk'!$F:$F,'2024 Bid Codes Crosswalk'!B:B),""),L2734)</f>
        <v/>
      </c>
      <c r="I2734" s="46" t="str">
        <f>IF(ISERROR(M2734),IFERROR(_xlfn.XLOOKUP($F2734,'2024 Bid Codes Crosswalk'!$F:$F,'2024 Bid Codes Crosswalk'!C:C),""),M2734)</f>
        <v/>
      </c>
      <c r="J2734" s="46" t="str">
        <f>IF(ISERROR(N2734),IFERROR(_xlfn.XLOOKUP($F2734,'2024 Bid Codes Crosswalk'!$F:$F,'2024 Bid Codes Crosswalk'!D:D),""),N2734)</f>
        <v/>
      </c>
      <c r="K2734" s="46" t="str">
        <f>IF(ISERROR(O2734),IFERROR(_xlfn.XLOOKUP($F2734,'2024 Bid Codes Crosswalk'!$F:$F,'2024 Bid Codes Crosswalk'!E:E),""),O2734)</f>
        <v/>
      </c>
      <c r="L2734" t="e">
        <f>_xlfn.XLOOKUP(A2734,'2024 Bid Codes Crosswalk'!G:G,'2024 Bid Codes Crosswalk'!B:B)</f>
        <v>#N/A</v>
      </c>
      <c r="M2734" t="e">
        <f>_xlfn.XLOOKUP(A2734,'2024 Bid Codes Crosswalk'!G:G,'2024 Bid Codes Crosswalk'!C:C)</f>
        <v>#N/A</v>
      </c>
      <c r="N2734" t="e">
        <f>_xlfn.XLOOKUP(A2734,'2024 Bid Codes Crosswalk'!G:G,'2024 Bid Codes Crosswalk'!D:D)</f>
        <v>#N/A</v>
      </c>
      <c r="O2734" t="e">
        <f>_xlfn.XLOOKUP(A2734,'2024 Bid Codes Crosswalk'!G:G,'2024 Bid Codes Crosswalk'!E:E)</f>
        <v>#N/A</v>
      </c>
    </row>
    <row r="2735" spans="1:15" ht="13.95" customHeight="1" x14ac:dyDescent="0.25">
      <c r="A2735" s="1" t="str">
        <f t="shared" si="131"/>
        <v>3516066</v>
      </c>
      <c r="B2735" s="46">
        <v>351</v>
      </c>
      <c r="C2735" s="46">
        <v>6066</v>
      </c>
      <c r="D2735" s="46" t="s">
        <v>23869</v>
      </c>
      <c r="E2735" s="46" t="s">
        <v>90</v>
      </c>
      <c r="F2735" s="48" t="str">
        <f t="shared" si="133"/>
        <v>FLEX PAVE STRUC REPAIR (2") SITE 3SY</v>
      </c>
      <c r="G2735" s="86" t="str">
        <f t="shared" si="132"/>
        <v>'</v>
      </c>
      <c r="H2735" s="46" t="str">
        <f>IF(ISERROR(L2735),IFERROR(_xlfn.XLOOKUP($F2735,'2024 Bid Codes Crosswalk'!$F:$F,'2024 Bid Codes Crosswalk'!B:B),""),L2735)</f>
        <v/>
      </c>
      <c r="I2735" s="46" t="str">
        <f>IF(ISERROR(M2735),IFERROR(_xlfn.XLOOKUP($F2735,'2024 Bid Codes Crosswalk'!$F:$F,'2024 Bid Codes Crosswalk'!C:C),""),M2735)</f>
        <v/>
      </c>
      <c r="J2735" s="46" t="str">
        <f>IF(ISERROR(N2735),IFERROR(_xlfn.XLOOKUP($F2735,'2024 Bid Codes Crosswalk'!$F:$F,'2024 Bid Codes Crosswalk'!D:D),""),N2735)</f>
        <v/>
      </c>
      <c r="K2735" s="46" t="str">
        <f>IF(ISERROR(O2735),IFERROR(_xlfn.XLOOKUP($F2735,'2024 Bid Codes Crosswalk'!$F:$F,'2024 Bid Codes Crosswalk'!E:E),""),O2735)</f>
        <v/>
      </c>
      <c r="L2735" t="e">
        <f>_xlfn.XLOOKUP(A2735,'2024 Bid Codes Crosswalk'!G:G,'2024 Bid Codes Crosswalk'!B:B)</f>
        <v>#N/A</v>
      </c>
      <c r="M2735" t="e">
        <f>_xlfn.XLOOKUP(A2735,'2024 Bid Codes Crosswalk'!G:G,'2024 Bid Codes Crosswalk'!C:C)</f>
        <v>#N/A</v>
      </c>
      <c r="N2735" t="e">
        <f>_xlfn.XLOOKUP(A2735,'2024 Bid Codes Crosswalk'!G:G,'2024 Bid Codes Crosswalk'!D:D)</f>
        <v>#N/A</v>
      </c>
      <c r="O2735" t="e">
        <f>_xlfn.XLOOKUP(A2735,'2024 Bid Codes Crosswalk'!G:G,'2024 Bid Codes Crosswalk'!E:E)</f>
        <v>#N/A</v>
      </c>
    </row>
    <row r="2736" spans="1:15" ht="13.95" customHeight="1" x14ac:dyDescent="0.25">
      <c r="A2736" s="1" t="str">
        <f t="shared" si="131"/>
        <v>3516067</v>
      </c>
      <c r="B2736" s="46">
        <v>351</v>
      </c>
      <c r="C2736" s="46">
        <v>6067</v>
      </c>
      <c r="D2736" s="46" t="s">
        <v>23871</v>
      </c>
      <c r="E2736" s="46" t="s">
        <v>90</v>
      </c>
      <c r="F2736" s="48" t="str">
        <f t="shared" si="133"/>
        <v>FLEX PAVE STRUC REPAIR (2.5") SITE 1SY</v>
      </c>
      <c r="G2736" s="86" t="str">
        <f t="shared" si="132"/>
        <v>'</v>
      </c>
      <c r="H2736" s="46" t="str">
        <f>IF(ISERROR(L2736),IFERROR(_xlfn.XLOOKUP($F2736,'2024 Bid Codes Crosswalk'!$F:$F,'2024 Bid Codes Crosswalk'!B:B),""),L2736)</f>
        <v/>
      </c>
      <c r="I2736" s="46" t="str">
        <f>IF(ISERROR(M2736),IFERROR(_xlfn.XLOOKUP($F2736,'2024 Bid Codes Crosswalk'!$F:$F,'2024 Bid Codes Crosswalk'!C:C),""),M2736)</f>
        <v/>
      </c>
      <c r="J2736" s="46" t="str">
        <f>IF(ISERROR(N2736),IFERROR(_xlfn.XLOOKUP($F2736,'2024 Bid Codes Crosswalk'!$F:$F,'2024 Bid Codes Crosswalk'!D:D),""),N2736)</f>
        <v/>
      </c>
      <c r="K2736" s="46" t="str">
        <f>IF(ISERROR(O2736),IFERROR(_xlfn.XLOOKUP($F2736,'2024 Bid Codes Crosswalk'!$F:$F,'2024 Bid Codes Crosswalk'!E:E),""),O2736)</f>
        <v/>
      </c>
      <c r="L2736" t="e">
        <f>_xlfn.XLOOKUP(A2736,'2024 Bid Codes Crosswalk'!G:G,'2024 Bid Codes Crosswalk'!B:B)</f>
        <v>#N/A</v>
      </c>
      <c r="M2736" t="e">
        <f>_xlfn.XLOOKUP(A2736,'2024 Bid Codes Crosswalk'!G:G,'2024 Bid Codes Crosswalk'!C:C)</f>
        <v>#N/A</v>
      </c>
      <c r="N2736" t="e">
        <f>_xlfn.XLOOKUP(A2736,'2024 Bid Codes Crosswalk'!G:G,'2024 Bid Codes Crosswalk'!D:D)</f>
        <v>#N/A</v>
      </c>
      <c r="O2736" t="e">
        <f>_xlfn.XLOOKUP(A2736,'2024 Bid Codes Crosswalk'!G:G,'2024 Bid Codes Crosswalk'!E:E)</f>
        <v>#N/A</v>
      </c>
    </row>
    <row r="2737" spans="1:15" ht="13.95" customHeight="1" x14ac:dyDescent="0.25">
      <c r="A2737" s="1" t="str">
        <f t="shared" si="131"/>
        <v>3516068</v>
      </c>
      <c r="B2737" s="46">
        <v>351</v>
      </c>
      <c r="C2737" s="46">
        <v>6068</v>
      </c>
      <c r="D2737" s="46" t="s">
        <v>23873</v>
      </c>
      <c r="E2737" s="46" t="s">
        <v>90</v>
      </c>
      <c r="F2737" s="48" t="str">
        <f t="shared" si="133"/>
        <v>FLEX PAVE STRUC REPAIR (2.5") SITE 2SY</v>
      </c>
      <c r="G2737" s="86" t="str">
        <f t="shared" si="132"/>
        <v>'</v>
      </c>
      <c r="H2737" s="46" t="str">
        <f>IF(ISERROR(L2737),IFERROR(_xlfn.XLOOKUP($F2737,'2024 Bid Codes Crosswalk'!$F:$F,'2024 Bid Codes Crosswalk'!B:B),""),L2737)</f>
        <v/>
      </c>
      <c r="I2737" s="46" t="str">
        <f>IF(ISERROR(M2737),IFERROR(_xlfn.XLOOKUP($F2737,'2024 Bid Codes Crosswalk'!$F:$F,'2024 Bid Codes Crosswalk'!C:C),""),M2737)</f>
        <v/>
      </c>
      <c r="J2737" s="46" t="str">
        <f>IF(ISERROR(N2737),IFERROR(_xlfn.XLOOKUP($F2737,'2024 Bid Codes Crosswalk'!$F:$F,'2024 Bid Codes Crosswalk'!D:D),""),N2737)</f>
        <v/>
      </c>
      <c r="K2737" s="46" t="str">
        <f>IF(ISERROR(O2737),IFERROR(_xlfn.XLOOKUP($F2737,'2024 Bid Codes Crosswalk'!$F:$F,'2024 Bid Codes Crosswalk'!E:E),""),O2737)</f>
        <v/>
      </c>
      <c r="L2737" t="e">
        <f>_xlfn.XLOOKUP(A2737,'2024 Bid Codes Crosswalk'!G:G,'2024 Bid Codes Crosswalk'!B:B)</f>
        <v>#N/A</v>
      </c>
      <c r="M2737" t="e">
        <f>_xlfn.XLOOKUP(A2737,'2024 Bid Codes Crosswalk'!G:G,'2024 Bid Codes Crosswalk'!C:C)</f>
        <v>#N/A</v>
      </c>
      <c r="N2737" t="e">
        <f>_xlfn.XLOOKUP(A2737,'2024 Bid Codes Crosswalk'!G:G,'2024 Bid Codes Crosswalk'!D:D)</f>
        <v>#N/A</v>
      </c>
      <c r="O2737" t="e">
        <f>_xlfn.XLOOKUP(A2737,'2024 Bid Codes Crosswalk'!G:G,'2024 Bid Codes Crosswalk'!E:E)</f>
        <v>#N/A</v>
      </c>
    </row>
    <row r="2738" spans="1:15" ht="13.95" customHeight="1" x14ac:dyDescent="0.25">
      <c r="A2738" s="1" t="str">
        <f t="shared" si="131"/>
        <v>3516069</v>
      </c>
      <c r="B2738" s="46">
        <v>351</v>
      </c>
      <c r="C2738" s="46">
        <v>6069</v>
      </c>
      <c r="D2738" s="46" t="s">
        <v>23875</v>
      </c>
      <c r="E2738" s="46" t="s">
        <v>90</v>
      </c>
      <c r="F2738" s="48" t="str">
        <f t="shared" si="133"/>
        <v>FLEX PAVE STRUC REPAIR (2.5") SITE 3SY</v>
      </c>
      <c r="G2738" s="86" t="str">
        <f t="shared" si="132"/>
        <v>'</v>
      </c>
      <c r="H2738" s="46" t="str">
        <f>IF(ISERROR(L2738),IFERROR(_xlfn.XLOOKUP($F2738,'2024 Bid Codes Crosswalk'!$F:$F,'2024 Bid Codes Crosswalk'!B:B),""),L2738)</f>
        <v/>
      </c>
      <c r="I2738" s="46" t="str">
        <f>IF(ISERROR(M2738),IFERROR(_xlfn.XLOOKUP($F2738,'2024 Bid Codes Crosswalk'!$F:$F,'2024 Bid Codes Crosswalk'!C:C),""),M2738)</f>
        <v/>
      </c>
      <c r="J2738" s="46" t="str">
        <f>IF(ISERROR(N2738),IFERROR(_xlfn.XLOOKUP($F2738,'2024 Bid Codes Crosswalk'!$F:$F,'2024 Bid Codes Crosswalk'!D:D),""),N2738)</f>
        <v/>
      </c>
      <c r="K2738" s="46" t="str">
        <f>IF(ISERROR(O2738),IFERROR(_xlfn.XLOOKUP($F2738,'2024 Bid Codes Crosswalk'!$F:$F,'2024 Bid Codes Crosswalk'!E:E),""),O2738)</f>
        <v/>
      </c>
      <c r="L2738" t="e">
        <f>_xlfn.XLOOKUP(A2738,'2024 Bid Codes Crosswalk'!G:G,'2024 Bid Codes Crosswalk'!B:B)</f>
        <v>#N/A</v>
      </c>
      <c r="M2738" t="e">
        <f>_xlfn.XLOOKUP(A2738,'2024 Bid Codes Crosswalk'!G:G,'2024 Bid Codes Crosswalk'!C:C)</f>
        <v>#N/A</v>
      </c>
      <c r="N2738" t="e">
        <f>_xlfn.XLOOKUP(A2738,'2024 Bid Codes Crosswalk'!G:G,'2024 Bid Codes Crosswalk'!D:D)</f>
        <v>#N/A</v>
      </c>
      <c r="O2738" t="e">
        <f>_xlfn.XLOOKUP(A2738,'2024 Bid Codes Crosswalk'!G:G,'2024 Bid Codes Crosswalk'!E:E)</f>
        <v>#N/A</v>
      </c>
    </row>
    <row r="2739" spans="1:15" ht="13.95" customHeight="1" x14ac:dyDescent="0.25">
      <c r="A2739" s="1" t="str">
        <f t="shared" si="131"/>
        <v>3516070</v>
      </c>
      <c r="B2739" s="46">
        <v>351</v>
      </c>
      <c r="C2739" s="46">
        <v>6070</v>
      </c>
      <c r="D2739" s="46" t="s">
        <v>23877</v>
      </c>
      <c r="E2739" s="46" t="s">
        <v>90</v>
      </c>
      <c r="F2739" s="48" t="str">
        <f t="shared" si="133"/>
        <v>FLEX PAV STRUCTURE REPAIR (3.0") SITESY</v>
      </c>
      <c r="G2739" s="86" t="str">
        <f t="shared" si="132"/>
        <v>'</v>
      </c>
      <c r="H2739" s="46" t="str">
        <f>IF(ISERROR(L2739),IFERROR(_xlfn.XLOOKUP($F2739,'2024 Bid Codes Crosswalk'!$F:$F,'2024 Bid Codes Crosswalk'!B:B),""),L2739)</f>
        <v/>
      </c>
      <c r="I2739" s="46" t="str">
        <f>IF(ISERROR(M2739),IFERROR(_xlfn.XLOOKUP($F2739,'2024 Bid Codes Crosswalk'!$F:$F,'2024 Bid Codes Crosswalk'!C:C),""),M2739)</f>
        <v/>
      </c>
      <c r="J2739" s="46" t="str">
        <f>IF(ISERROR(N2739),IFERROR(_xlfn.XLOOKUP($F2739,'2024 Bid Codes Crosswalk'!$F:$F,'2024 Bid Codes Crosswalk'!D:D),""),N2739)</f>
        <v/>
      </c>
      <c r="K2739" s="46" t="str">
        <f>IF(ISERROR(O2739),IFERROR(_xlfn.XLOOKUP($F2739,'2024 Bid Codes Crosswalk'!$F:$F,'2024 Bid Codes Crosswalk'!E:E),""),O2739)</f>
        <v/>
      </c>
      <c r="L2739" t="e">
        <f>_xlfn.XLOOKUP(A2739,'2024 Bid Codes Crosswalk'!G:G,'2024 Bid Codes Crosswalk'!B:B)</f>
        <v>#N/A</v>
      </c>
      <c r="M2739" t="e">
        <f>_xlfn.XLOOKUP(A2739,'2024 Bid Codes Crosswalk'!G:G,'2024 Bid Codes Crosswalk'!C:C)</f>
        <v>#N/A</v>
      </c>
      <c r="N2739" t="e">
        <f>_xlfn.XLOOKUP(A2739,'2024 Bid Codes Crosswalk'!G:G,'2024 Bid Codes Crosswalk'!D:D)</f>
        <v>#N/A</v>
      </c>
      <c r="O2739" t="e">
        <f>_xlfn.XLOOKUP(A2739,'2024 Bid Codes Crosswalk'!G:G,'2024 Bid Codes Crosswalk'!E:E)</f>
        <v>#N/A</v>
      </c>
    </row>
    <row r="2740" spans="1:15" ht="13.95" customHeight="1" x14ac:dyDescent="0.25">
      <c r="A2740" s="1" t="str">
        <f t="shared" si="131"/>
        <v>3516071</v>
      </c>
      <c r="B2740" s="46">
        <v>351</v>
      </c>
      <c r="C2740" s="46">
        <v>6071</v>
      </c>
      <c r="D2740" s="46" t="s">
        <v>23877</v>
      </c>
      <c r="E2740" s="46" t="s">
        <v>90</v>
      </c>
      <c r="F2740" s="48" t="str">
        <f t="shared" si="133"/>
        <v>FLEX PAV STRUCTURE REPAIR (3.0") SITESY</v>
      </c>
      <c r="G2740" s="86" t="str">
        <f t="shared" si="132"/>
        <v>'</v>
      </c>
      <c r="H2740" s="46" t="str">
        <f>IF(ISERROR(L2740),IFERROR(_xlfn.XLOOKUP($F2740,'2024 Bid Codes Crosswalk'!$F:$F,'2024 Bid Codes Crosswalk'!B:B),""),L2740)</f>
        <v/>
      </c>
      <c r="I2740" s="46" t="str">
        <f>IF(ISERROR(M2740),IFERROR(_xlfn.XLOOKUP($F2740,'2024 Bid Codes Crosswalk'!$F:$F,'2024 Bid Codes Crosswalk'!C:C),""),M2740)</f>
        <v/>
      </c>
      <c r="J2740" s="46" t="str">
        <f>IF(ISERROR(N2740),IFERROR(_xlfn.XLOOKUP($F2740,'2024 Bid Codes Crosswalk'!$F:$F,'2024 Bid Codes Crosswalk'!D:D),""),N2740)</f>
        <v/>
      </c>
      <c r="K2740" s="46" t="str">
        <f>IF(ISERROR(O2740),IFERROR(_xlfn.XLOOKUP($F2740,'2024 Bid Codes Crosswalk'!$F:$F,'2024 Bid Codes Crosswalk'!E:E),""),O2740)</f>
        <v/>
      </c>
      <c r="L2740" t="e">
        <f>_xlfn.XLOOKUP(A2740,'2024 Bid Codes Crosswalk'!G:G,'2024 Bid Codes Crosswalk'!B:B)</f>
        <v>#N/A</v>
      </c>
      <c r="M2740" t="e">
        <f>_xlfn.XLOOKUP(A2740,'2024 Bid Codes Crosswalk'!G:G,'2024 Bid Codes Crosswalk'!C:C)</f>
        <v>#N/A</v>
      </c>
      <c r="N2740" t="e">
        <f>_xlfn.XLOOKUP(A2740,'2024 Bid Codes Crosswalk'!G:G,'2024 Bid Codes Crosswalk'!D:D)</f>
        <v>#N/A</v>
      </c>
      <c r="O2740" t="e">
        <f>_xlfn.XLOOKUP(A2740,'2024 Bid Codes Crosswalk'!G:G,'2024 Bid Codes Crosswalk'!E:E)</f>
        <v>#N/A</v>
      </c>
    </row>
    <row r="2741" spans="1:15" ht="13.95" customHeight="1" x14ac:dyDescent="0.25">
      <c r="A2741" s="1" t="str">
        <f t="shared" si="131"/>
        <v>3516072</v>
      </c>
      <c r="B2741" s="46">
        <v>351</v>
      </c>
      <c r="C2741" s="46">
        <v>6072</v>
      </c>
      <c r="D2741" s="46" t="s">
        <v>23877</v>
      </c>
      <c r="E2741" s="46" t="s">
        <v>90</v>
      </c>
      <c r="F2741" s="48" t="str">
        <f t="shared" si="133"/>
        <v>FLEX PAV STRUCTURE REPAIR (3.0") SITESY</v>
      </c>
      <c r="G2741" s="86" t="str">
        <f t="shared" si="132"/>
        <v>'</v>
      </c>
      <c r="H2741" s="46" t="str">
        <f>IF(ISERROR(L2741),IFERROR(_xlfn.XLOOKUP($F2741,'2024 Bid Codes Crosswalk'!$F:$F,'2024 Bid Codes Crosswalk'!B:B),""),L2741)</f>
        <v/>
      </c>
      <c r="I2741" s="46" t="str">
        <f>IF(ISERROR(M2741),IFERROR(_xlfn.XLOOKUP($F2741,'2024 Bid Codes Crosswalk'!$F:$F,'2024 Bid Codes Crosswalk'!C:C),""),M2741)</f>
        <v/>
      </c>
      <c r="J2741" s="46" t="str">
        <f>IF(ISERROR(N2741),IFERROR(_xlfn.XLOOKUP($F2741,'2024 Bid Codes Crosswalk'!$F:$F,'2024 Bid Codes Crosswalk'!D:D),""),N2741)</f>
        <v/>
      </c>
      <c r="K2741" s="46" t="str">
        <f>IF(ISERROR(O2741),IFERROR(_xlfn.XLOOKUP($F2741,'2024 Bid Codes Crosswalk'!$F:$F,'2024 Bid Codes Crosswalk'!E:E),""),O2741)</f>
        <v/>
      </c>
      <c r="L2741" t="e">
        <f>_xlfn.XLOOKUP(A2741,'2024 Bid Codes Crosswalk'!G:G,'2024 Bid Codes Crosswalk'!B:B)</f>
        <v>#N/A</v>
      </c>
      <c r="M2741" t="e">
        <f>_xlfn.XLOOKUP(A2741,'2024 Bid Codes Crosswalk'!G:G,'2024 Bid Codes Crosswalk'!C:C)</f>
        <v>#N/A</v>
      </c>
      <c r="N2741" t="e">
        <f>_xlfn.XLOOKUP(A2741,'2024 Bid Codes Crosswalk'!G:G,'2024 Bid Codes Crosswalk'!D:D)</f>
        <v>#N/A</v>
      </c>
      <c r="O2741" t="e">
        <f>_xlfn.XLOOKUP(A2741,'2024 Bid Codes Crosswalk'!G:G,'2024 Bid Codes Crosswalk'!E:E)</f>
        <v>#N/A</v>
      </c>
    </row>
    <row r="2742" spans="1:15" ht="13.95" customHeight="1" x14ac:dyDescent="0.25">
      <c r="A2742" s="1" t="str">
        <f t="shared" si="131"/>
        <v>3516073</v>
      </c>
      <c r="B2742" s="46">
        <v>351</v>
      </c>
      <c r="C2742" s="46">
        <v>6073</v>
      </c>
      <c r="D2742" s="46" t="s">
        <v>23881</v>
      </c>
      <c r="E2742" s="46" t="s">
        <v>90</v>
      </c>
      <c r="F2742" s="48" t="str">
        <f t="shared" si="133"/>
        <v>FLEX PAVEMENT STRUCTURE REPAIR (4"-6")SY</v>
      </c>
      <c r="G2742" s="86" t="str">
        <f t="shared" si="132"/>
        <v>'</v>
      </c>
      <c r="H2742" s="46" t="str">
        <f>IF(ISERROR(L2742),IFERROR(_xlfn.XLOOKUP($F2742,'2024 Bid Codes Crosswalk'!$F:$F,'2024 Bid Codes Crosswalk'!B:B),""),L2742)</f>
        <v/>
      </c>
      <c r="I2742" s="46" t="str">
        <f>IF(ISERROR(M2742),IFERROR(_xlfn.XLOOKUP($F2742,'2024 Bid Codes Crosswalk'!$F:$F,'2024 Bid Codes Crosswalk'!C:C),""),M2742)</f>
        <v/>
      </c>
      <c r="J2742" s="46" t="str">
        <f>IF(ISERROR(N2742),IFERROR(_xlfn.XLOOKUP($F2742,'2024 Bid Codes Crosswalk'!$F:$F,'2024 Bid Codes Crosswalk'!D:D),""),N2742)</f>
        <v/>
      </c>
      <c r="K2742" s="46" t="str">
        <f>IF(ISERROR(O2742),IFERROR(_xlfn.XLOOKUP($F2742,'2024 Bid Codes Crosswalk'!$F:$F,'2024 Bid Codes Crosswalk'!E:E),""),O2742)</f>
        <v/>
      </c>
      <c r="L2742" t="e">
        <f>_xlfn.XLOOKUP(A2742,'2024 Bid Codes Crosswalk'!G:G,'2024 Bid Codes Crosswalk'!B:B)</f>
        <v>#N/A</v>
      </c>
      <c r="M2742" t="e">
        <f>_xlfn.XLOOKUP(A2742,'2024 Bid Codes Crosswalk'!G:G,'2024 Bid Codes Crosswalk'!C:C)</f>
        <v>#N/A</v>
      </c>
      <c r="N2742" t="e">
        <f>_xlfn.XLOOKUP(A2742,'2024 Bid Codes Crosswalk'!G:G,'2024 Bid Codes Crosswalk'!D:D)</f>
        <v>#N/A</v>
      </c>
      <c r="O2742" t="e">
        <f>_xlfn.XLOOKUP(A2742,'2024 Bid Codes Crosswalk'!G:G,'2024 Bid Codes Crosswalk'!E:E)</f>
        <v>#N/A</v>
      </c>
    </row>
    <row r="2743" spans="1:15" ht="13.95" customHeight="1" x14ac:dyDescent="0.25">
      <c r="A2743" s="1" t="str">
        <f t="shared" si="131"/>
        <v>3516074</v>
      </c>
      <c r="B2743" s="46">
        <v>351</v>
      </c>
      <c r="C2743" s="46">
        <v>6074</v>
      </c>
      <c r="D2743" s="46" t="s">
        <v>23883</v>
      </c>
      <c r="E2743" s="46" t="s">
        <v>90</v>
      </c>
      <c r="F2743" s="48" t="str">
        <f t="shared" si="133"/>
        <v>FLEX PAVEMENT STRUCTURE REPAIR(4"-12")SY</v>
      </c>
      <c r="G2743" s="86" t="str">
        <f t="shared" si="132"/>
        <v>'</v>
      </c>
      <c r="H2743" s="46" t="str">
        <f>IF(ISERROR(L2743),IFERROR(_xlfn.XLOOKUP($F2743,'2024 Bid Codes Crosswalk'!$F:$F,'2024 Bid Codes Crosswalk'!B:B),""),L2743)</f>
        <v/>
      </c>
      <c r="I2743" s="46" t="str">
        <f>IF(ISERROR(M2743),IFERROR(_xlfn.XLOOKUP($F2743,'2024 Bid Codes Crosswalk'!$F:$F,'2024 Bid Codes Crosswalk'!C:C),""),M2743)</f>
        <v/>
      </c>
      <c r="J2743" s="46" t="str">
        <f>IF(ISERROR(N2743),IFERROR(_xlfn.XLOOKUP($F2743,'2024 Bid Codes Crosswalk'!$F:$F,'2024 Bid Codes Crosswalk'!D:D),""),N2743)</f>
        <v/>
      </c>
      <c r="K2743" s="46" t="str">
        <f>IF(ISERROR(O2743),IFERROR(_xlfn.XLOOKUP($F2743,'2024 Bid Codes Crosswalk'!$F:$F,'2024 Bid Codes Crosswalk'!E:E),""),O2743)</f>
        <v/>
      </c>
      <c r="L2743" t="e">
        <f>_xlfn.XLOOKUP(A2743,'2024 Bid Codes Crosswalk'!G:G,'2024 Bid Codes Crosswalk'!B:B)</f>
        <v>#N/A</v>
      </c>
      <c r="M2743" t="e">
        <f>_xlfn.XLOOKUP(A2743,'2024 Bid Codes Crosswalk'!G:G,'2024 Bid Codes Crosswalk'!C:C)</f>
        <v>#N/A</v>
      </c>
      <c r="N2743" t="e">
        <f>_xlfn.XLOOKUP(A2743,'2024 Bid Codes Crosswalk'!G:G,'2024 Bid Codes Crosswalk'!D:D)</f>
        <v>#N/A</v>
      </c>
      <c r="O2743" t="e">
        <f>_xlfn.XLOOKUP(A2743,'2024 Bid Codes Crosswalk'!G:G,'2024 Bid Codes Crosswalk'!E:E)</f>
        <v>#N/A</v>
      </c>
    </row>
    <row r="2744" spans="1:15" ht="13.95" customHeight="1" x14ac:dyDescent="0.25">
      <c r="A2744" s="1" t="str">
        <f t="shared" si="131"/>
        <v>3516075</v>
      </c>
      <c r="B2744" s="46">
        <v>351</v>
      </c>
      <c r="C2744" s="46">
        <v>6075</v>
      </c>
      <c r="D2744" s="46" t="s">
        <v>23885</v>
      </c>
      <c r="E2744" s="46" t="s">
        <v>90</v>
      </c>
      <c r="F2744" s="48" t="str">
        <f t="shared" si="133"/>
        <v>FLEX PAVEMENT STRUCTURE REPAIR (2"-4")SY</v>
      </c>
      <c r="G2744" s="86" t="str">
        <f t="shared" si="132"/>
        <v>'</v>
      </c>
      <c r="H2744" s="46" t="str">
        <f>IF(ISERROR(L2744),IFERROR(_xlfn.XLOOKUP($F2744,'2024 Bid Codes Crosswalk'!$F:$F,'2024 Bid Codes Crosswalk'!B:B),""),L2744)</f>
        <v/>
      </c>
      <c r="I2744" s="46" t="str">
        <f>IF(ISERROR(M2744),IFERROR(_xlfn.XLOOKUP($F2744,'2024 Bid Codes Crosswalk'!$F:$F,'2024 Bid Codes Crosswalk'!C:C),""),M2744)</f>
        <v/>
      </c>
      <c r="J2744" s="46" t="str">
        <f>IF(ISERROR(N2744),IFERROR(_xlfn.XLOOKUP($F2744,'2024 Bid Codes Crosswalk'!$F:$F,'2024 Bid Codes Crosswalk'!D:D),""),N2744)</f>
        <v/>
      </c>
      <c r="K2744" s="46" t="str">
        <f>IF(ISERROR(O2744),IFERROR(_xlfn.XLOOKUP($F2744,'2024 Bid Codes Crosswalk'!$F:$F,'2024 Bid Codes Crosswalk'!E:E),""),O2744)</f>
        <v/>
      </c>
      <c r="L2744" t="e">
        <f>_xlfn.XLOOKUP(A2744,'2024 Bid Codes Crosswalk'!G:G,'2024 Bid Codes Crosswalk'!B:B)</f>
        <v>#N/A</v>
      </c>
      <c r="M2744" t="e">
        <f>_xlfn.XLOOKUP(A2744,'2024 Bid Codes Crosswalk'!G:G,'2024 Bid Codes Crosswalk'!C:C)</f>
        <v>#N/A</v>
      </c>
      <c r="N2744" t="e">
        <f>_xlfn.XLOOKUP(A2744,'2024 Bid Codes Crosswalk'!G:G,'2024 Bid Codes Crosswalk'!D:D)</f>
        <v>#N/A</v>
      </c>
      <c r="O2744" t="e">
        <f>_xlfn.XLOOKUP(A2744,'2024 Bid Codes Crosswalk'!G:G,'2024 Bid Codes Crosswalk'!E:E)</f>
        <v>#N/A</v>
      </c>
    </row>
    <row r="2745" spans="1:15" ht="13.95" customHeight="1" x14ac:dyDescent="0.25">
      <c r="A2745" s="1" t="str">
        <f t="shared" si="131"/>
        <v>3516076</v>
      </c>
      <c r="B2745" s="46">
        <v>351</v>
      </c>
      <c r="C2745" s="46">
        <v>6076</v>
      </c>
      <c r="D2745" s="46" t="s">
        <v>23887</v>
      </c>
      <c r="E2745" s="46" t="s">
        <v>90</v>
      </c>
      <c r="F2745" s="48" t="str">
        <f t="shared" si="133"/>
        <v>FLEX PAVE STRUC REPAIR (1") SITE 1SY</v>
      </c>
      <c r="G2745" s="86" t="str">
        <f t="shared" si="132"/>
        <v>'</v>
      </c>
      <c r="H2745" s="46" t="str">
        <f>IF(ISERROR(L2745),IFERROR(_xlfn.XLOOKUP($F2745,'2024 Bid Codes Crosswalk'!$F:$F,'2024 Bid Codes Crosswalk'!B:B),""),L2745)</f>
        <v/>
      </c>
      <c r="I2745" s="46" t="str">
        <f>IF(ISERROR(M2745),IFERROR(_xlfn.XLOOKUP($F2745,'2024 Bid Codes Crosswalk'!$F:$F,'2024 Bid Codes Crosswalk'!C:C),""),M2745)</f>
        <v/>
      </c>
      <c r="J2745" s="46" t="str">
        <f>IF(ISERROR(N2745),IFERROR(_xlfn.XLOOKUP($F2745,'2024 Bid Codes Crosswalk'!$F:$F,'2024 Bid Codes Crosswalk'!D:D),""),N2745)</f>
        <v/>
      </c>
      <c r="K2745" s="46" t="str">
        <f>IF(ISERROR(O2745),IFERROR(_xlfn.XLOOKUP($F2745,'2024 Bid Codes Crosswalk'!$F:$F,'2024 Bid Codes Crosswalk'!E:E),""),O2745)</f>
        <v/>
      </c>
      <c r="L2745" t="e">
        <f>_xlfn.XLOOKUP(A2745,'2024 Bid Codes Crosswalk'!G:G,'2024 Bid Codes Crosswalk'!B:B)</f>
        <v>#N/A</v>
      </c>
      <c r="M2745" t="e">
        <f>_xlfn.XLOOKUP(A2745,'2024 Bid Codes Crosswalk'!G:G,'2024 Bid Codes Crosswalk'!C:C)</f>
        <v>#N/A</v>
      </c>
      <c r="N2745" t="e">
        <f>_xlfn.XLOOKUP(A2745,'2024 Bid Codes Crosswalk'!G:G,'2024 Bid Codes Crosswalk'!D:D)</f>
        <v>#N/A</v>
      </c>
      <c r="O2745" t="e">
        <f>_xlfn.XLOOKUP(A2745,'2024 Bid Codes Crosswalk'!G:G,'2024 Bid Codes Crosswalk'!E:E)</f>
        <v>#N/A</v>
      </c>
    </row>
    <row r="2746" spans="1:15" ht="13.95" customHeight="1" x14ac:dyDescent="0.25">
      <c r="A2746" s="1" t="str">
        <f t="shared" si="131"/>
        <v>3516077</v>
      </c>
      <c r="B2746" s="46">
        <v>351</v>
      </c>
      <c r="C2746" s="46">
        <v>6077</v>
      </c>
      <c r="D2746" s="46" t="s">
        <v>23889</v>
      </c>
      <c r="E2746" s="46" t="s">
        <v>90</v>
      </c>
      <c r="F2746" s="48" t="str">
        <f t="shared" si="133"/>
        <v>FLEX PAVE STRUC REPAIR (1") SITE 2SY</v>
      </c>
      <c r="G2746" s="86" t="str">
        <f t="shared" si="132"/>
        <v>'</v>
      </c>
      <c r="H2746" s="46" t="str">
        <f>IF(ISERROR(L2746),IFERROR(_xlfn.XLOOKUP($F2746,'2024 Bid Codes Crosswalk'!$F:$F,'2024 Bid Codes Crosswalk'!B:B),""),L2746)</f>
        <v/>
      </c>
      <c r="I2746" s="46" t="str">
        <f>IF(ISERROR(M2746),IFERROR(_xlfn.XLOOKUP($F2746,'2024 Bid Codes Crosswalk'!$F:$F,'2024 Bid Codes Crosswalk'!C:C),""),M2746)</f>
        <v/>
      </c>
      <c r="J2746" s="46" t="str">
        <f>IF(ISERROR(N2746),IFERROR(_xlfn.XLOOKUP($F2746,'2024 Bid Codes Crosswalk'!$F:$F,'2024 Bid Codes Crosswalk'!D:D),""),N2746)</f>
        <v/>
      </c>
      <c r="K2746" s="46" t="str">
        <f>IF(ISERROR(O2746),IFERROR(_xlfn.XLOOKUP($F2746,'2024 Bid Codes Crosswalk'!$F:$F,'2024 Bid Codes Crosswalk'!E:E),""),O2746)</f>
        <v/>
      </c>
      <c r="L2746" t="e">
        <f>_xlfn.XLOOKUP(A2746,'2024 Bid Codes Crosswalk'!G:G,'2024 Bid Codes Crosswalk'!B:B)</f>
        <v>#N/A</v>
      </c>
      <c r="M2746" t="e">
        <f>_xlfn.XLOOKUP(A2746,'2024 Bid Codes Crosswalk'!G:G,'2024 Bid Codes Crosswalk'!C:C)</f>
        <v>#N/A</v>
      </c>
      <c r="N2746" t="e">
        <f>_xlfn.XLOOKUP(A2746,'2024 Bid Codes Crosswalk'!G:G,'2024 Bid Codes Crosswalk'!D:D)</f>
        <v>#N/A</v>
      </c>
      <c r="O2746" t="e">
        <f>_xlfn.XLOOKUP(A2746,'2024 Bid Codes Crosswalk'!G:G,'2024 Bid Codes Crosswalk'!E:E)</f>
        <v>#N/A</v>
      </c>
    </row>
    <row r="2747" spans="1:15" ht="13.95" customHeight="1" x14ac:dyDescent="0.25">
      <c r="A2747" s="1" t="str">
        <f t="shared" si="131"/>
        <v>3516078</v>
      </c>
      <c r="B2747" s="46">
        <v>351</v>
      </c>
      <c r="C2747" s="46">
        <v>6078</v>
      </c>
      <c r="D2747" s="46" t="s">
        <v>23891</v>
      </c>
      <c r="E2747" s="46" t="s">
        <v>90</v>
      </c>
      <c r="F2747" s="48" t="str">
        <f t="shared" si="133"/>
        <v>FLEX PAVE STRUC REPAIR (1") SITE 3SY</v>
      </c>
      <c r="G2747" s="86" t="str">
        <f t="shared" si="132"/>
        <v>'</v>
      </c>
      <c r="H2747" s="46" t="str">
        <f>IF(ISERROR(L2747),IFERROR(_xlfn.XLOOKUP($F2747,'2024 Bid Codes Crosswalk'!$F:$F,'2024 Bid Codes Crosswalk'!B:B),""),L2747)</f>
        <v/>
      </c>
      <c r="I2747" s="46" t="str">
        <f>IF(ISERROR(M2747),IFERROR(_xlfn.XLOOKUP($F2747,'2024 Bid Codes Crosswalk'!$F:$F,'2024 Bid Codes Crosswalk'!C:C),""),M2747)</f>
        <v/>
      </c>
      <c r="J2747" s="46" t="str">
        <f>IF(ISERROR(N2747),IFERROR(_xlfn.XLOOKUP($F2747,'2024 Bid Codes Crosswalk'!$F:$F,'2024 Bid Codes Crosswalk'!D:D),""),N2747)</f>
        <v/>
      </c>
      <c r="K2747" s="46" t="str">
        <f>IF(ISERROR(O2747),IFERROR(_xlfn.XLOOKUP($F2747,'2024 Bid Codes Crosswalk'!$F:$F,'2024 Bid Codes Crosswalk'!E:E),""),O2747)</f>
        <v/>
      </c>
      <c r="L2747" t="e">
        <f>_xlfn.XLOOKUP(A2747,'2024 Bid Codes Crosswalk'!G:G,'2024 Bid Codes Crosswalk'!B:B)</f>
        <v>#N/A</v>
      </c>
      <c r="M2747" t="e">
        <f>_xlfn.XLOOKUP(A2747,'2024 Bid Codes Crosswalk'!G:G,'2024 Bid Codes Crosswalk'!C:C)</f>
        <v>#N/A</v>
      </c>
      <c r="N2747" t="e">
        <f>_xlfn.XLOOKUP(A2747,'2024 Bid Codes Crosswalk'!G:G,'2024 Bid Codes Crosswalk'!D:D)</f>
        <v>#N/A</v>
      </c>
      <c r="O2747" t="e">
        <f>_xlfn.XLOOKUP(A2747,'2024 Bid Codes Crosswalk'!G:G,'2024 Bid Codes Crosswalk'!E:E)</f>
        <v>#N/A</v>
      </c>
    </row>
    <row r="2748" spans="1:15" ht="13.95" customHeight="1" x14ac:dyDescent="0.25">
      <c r="A2748" s="1" t="str">
        <f t="shared" si="131"/>
        <v>3516079</v>
      </c>
      <c r="B2748" s="46">
        <v>351</v>
      </c>
      <c r="C2748" s="46">
        <v>6079</v>
      </c>
      <c r="D2748" s="46" t="s">
        <v>23893</v>
      </c>
      <c r="E2748" s="46" t="s">
        <v>90</v>
      </c>
      <c r="F2748" s="48" t="str">
        <f t="shared" si="133"/>
        <v>FLEX PAVE STRUC REPAIR (1.5") SITE 1SY</v>
      </c>
      <c r="G2748" s="86" t="str">
        <f t="shared" si="132"/>
        <v>'</v>
      </c>
      <c r="H2748" s="46" t="str">
        <f>IF(ISERROR(L2748),IFERROR(_xlfn.XLOOKUP($F2748,'2024 Bid Codes Crosswalk'!$F:$F,'2024 Bid Codes Crosswalk'!B:B),""),L2748)</f>
        <v/>
      </c>
      <c r="I2748" s="46" t="str">
        <f>IF(ISERROR(M2748),IFERROR(_xlfn.XLOOKUP($F2748,'2024 Bid Codes Crosswalk'!$F:$F,'2024 Bid Codes Crosswalk'!C:C),""),M2748)</f>
        <v/>
      </c>
      <c r="J2748" s="46" t="str">
        <f>IF(ISERROR(N2748),IFERROR(_xlfn.XLOOKUP($F2748,'2024 Bid Codes Crosswalk'!$F:$F,'2024 Bid Codes Crosswalk'!D:D),""),N2748)</f>
        <v/>
      </c>
      <c r="K2748" s="46" t="str">
        <f>IF(ISERROR(O2748),IFERROR(_xlfn.XLOOKUP($F2748,'2024 Bid Codes Crosswalk'!$F:$F,'2024 Bid Codes Crosswalk'!E:E),""),O2748)</f>
        <v/>
      </c>
      <c r="L2748" t="e">
        <f>_xlfn.XLOOKUP(A2748,'2024 Bid Codes Crosswalk'!G:G,'2024 Bid Codes Crosswalk'!B:B)</f>
        <v>#N/A</v>
      </c>
      <c r="M2748" t="e">
        <f>_xlfn.XLOOKUP(A2748,'2024 Bid Codes Crosswalk'!G:G,'2024 Bid Codes Crosswalk'!C:C)</f>
        <v>#N/A</v>
      </c>
      <c r="N2748" t="e">
        <f>_xlfn.XLOOKUP(A2748,'2024 Bid Codes Crosswalk'!G:G,'2024 Bid Codes Crosswalk'!D:D)</f>
        <v>#N/A</v>
      </c>
      <c r="O2748" t="e">
        <f>_xlfn.XLOOKUP(A2748,'2024 Bid Codes Crosswalk'!G:G,'2024 Bid Codes Crosswalk'!E:E)</f>
        <v>#N/A</v>
      </c>
    </row>
    <row r="2749" spans="1:15" ht="13.95" customHeight="1" x14ac:dyDescent="0.25">
      <c r="A2749" s="1" t="str">
        <f t="shared" si="131"/>
        <v>3516080</v>
      </c>
      <c r="B2749" s="46">
        <v>351</v>
      </c>
      <c r="C2749" s="46">
        <v>6080</v>
      </c>
      <c r="D2749" s="46" t="s">
        <v>23895</v>
      </c>
      <c r="E2749" s="46" t="s">
        <v>90</v>
      </c>
      <c r="F2749" s="48" t="str">
        <f t="shared" si="133"/>
        <v>FLEX PAVE STRUC REPAIR (1.5") SITE 2SY</v>
      </c>
      <c r="G2749" s="86" t="str">
        <f t="shared" si="132"/>
        <v>'</v>
      </c>
      <c r="H2749" s="46" t="str">
        <f>IF(ISERROR(L2749),IFERROR(_xlfn.XLOOKUP($F2749,'2024 Bid Codes Crosswalk'!$F:$F,'2024 Bid Codes Crosswalk'!B:B),""),L2749)</f>
        <v/>
      </c>
      <c r="I2749" s="46" t="str">
        <f>IF(ISERROR(M2749),IFERROR(_xlfn.XLOOKUP($F2749,'2024 Bid Codes Crosswalk'!$F:$F,'2024 Bid Codes Crosswalk'!C:C),""),M2749)</f>
        <v/>
      </c>
      <c r="J2749" s="46" t="str">
        <f>IF(ISERROR(N2749),IFERROR(_xlfn.XLOOKUP($F2749,'2024 Bid Codes Crosswalk'!$F:$F,'2024 Bid Codes Crosswalk'!D:D),""),N2749)</f>
        <v/>
      </c>
      <c r="K2749" s="46" t="str">
        <f>IF(ISERROR(O2749),IFERROR(_xlfn.XLOOKUP($F2749,'2024 Bid Codes Crosswalk'!$F:$F,'2024 Bid Codes Crosswalk'!E:E),""),O2749)</f>
        <v/>
      </c>
      <c r="L2749" t="e">
        <f>_xlfn.XLOOKUP(A2749,'2024 Bid Codes Crosswalk'!G:G,'2024 Bid Codes Crosswalk'!B:B)</f>
        <v>#N/A</v>
      </c>
      <c r="M2749" t="e">
        <f>_xlfn.XLOOKUP(A2749,'2024 Bid Codes Crosswalk'!G:G,'2024 Bid Codes Crosswalk'!C:C)</f>
        <v>#N/A</v>
      </c>
      <c r="N2749" t="e">
        <f>_xlfn.XLOOKUP(A2749,'2024 Bid Codes Crosswalk'!G:G,'2024 Bid Codes Crosswalk'!D:D)</f>
        <v>#N/A</v>
      </c>
      <c r="O2749" t="e">
        <f>_xlfn.XLOOKUP(A2749,'2024 Bid Codes Crosswalk'!G:G,'2024 Bid Codes Crosswalk'!E:E)</f>
        <v>#N/A</v>
      </c>
    </row>
    <row r="2750" spans="1:15" ht="13.95" customHeight="1" x14ac:dyDescent="0.25">
      <c r="A2750" s="1" t="str">
        <f t="shared" si="131"/>
        <v>3516081</v>
      </c>
      <c r="B2750" s="46">
        <v>351</v>
      </c>
      <c r="C2750" s="46">
        <v>6081</v>
      </c>
      <c r="D2750" s="46" t="s">
        <v>23897</v>
      </c>
      <c r="E2750" s="46" t="s">
        <v>90</v>
      </c>
      <c r="F2750" s="48" t="str">
        <f t="shared" si="133"/>
        <v>FLEX PAVE STRUC REPAIR (1.5") SITE 3SY</v>
      </c>
      <c r="G2750" s="86" t="str">
        <f t="shared" si="132"/>
        <v>'</v>
      </c>
      <c r="H2750" s="46" t="str">
        <f>IF(ISERROR(L2750),IFERROR(_xlfn.XLOOKUP($F2750,'2024 Bid Codes Crosswalk'!$F:$F,'2024 Bid Codes Crosswalk'!B:B),""),L2750)</f>
        <v/>
      </c>
      <c r="I2750" s="46" t="str">
        <f>IF(ISERROR(M2750),IFERROR(_xlfn.XLOOKUP($F2750,'2024 Bid Codes Crosswalk'!$F:$F,'2024 Bid Codes Crosswalk'!C:C),""),M2750)</f>
        <v/>
      </c>
      <c r="J2750" s="46" t="str">
        <f>IF(ISERROR(N2750),IFERROR(_xlfn.XLOOKUP($F2750,'2024 Bid Codes Crosswalk'!$F:$F,'2024 Bid Codes Crosswalk'!D:D),""),N2750)</f>
        <v/>
      </c>
      <c r="K2750" s="46" t="str">
        <f>IF(ISERROR(O2750),IFERROR(_xlfn.XLOOKUP($F2750,'2024 Bid Codes Crosswalk'!$F:$F,'2024 Bid Codes Crosswalk'!E:E),""),O2750)</f>
        <v/>
      </c>
      <c r="L2750" t="e">
        <f>_xlfn.XLOOKUP(A2750,'2024 Bid Codes Crosswalk'!G:G,'2024 Bid Codes Crosswalk'!B:B)</f>
        <v>#N/A</v>
      </c>
      <c r="M2750" t="e">
        <f>_xlfn.XLOOKUP(A2750,'2024 Bid Codes Crosswalk'!G:G,'2024 Bid Codes Crosswalk'!C:C)</f>
        <v>#N/A</v>
      </c>
      <c r="N2750" t="e">
        <f>_xlfn.XLOOKUP(A2750,'2024 Bid Codes Crosswalk'!G:G,'2024 Bid Codes Crosswalk'!D:D)</f>
        <v>#N/A</v>
      </c>
      <c r="O2750" t="e">
        <f>_xlfn.XLOOKUP(A2750,'2024 Bid Codes Crosswalk'!G:G,'2024 Bid Codes Crosswalk'!E:E)</f>
        <v>#N/A</v>
      </c>
    </row>
    <row r="2751" spans="1:15" ht="13.95" customHeight="1" x14ac:dyDescent="0.25">
      <c r="A2751" s="1" t="str">
        <f t="shared" si="131"/>
        <v>3546001</v>
      </c>
      <c r="B2751" s="46">
        <v>354</v>
      </c>
      <c r="C2751" s="46">
        <v>6001</v>
      </c>
      <c r="D2751" s="46" t="s">
        <v>4667</v>
      </c>
      <c r="E2751" s="46" t="s">
        <v>90</v>
      </c>
      <c r="F2751" s="48" t="str">
        <f t="shared" si="133"/>
        <v>PLAN &amp; TEXT ASPH CONC PAV(0" TO 1")SY</v>
      </c>
      <c r="G2751" s="86" t="str">
        <f t="shared" si="132"/>
        <v>3547001</v>
      </c>
      <c r="H2751" s="46">
        <f>IF(ISERROR(L2751),IFERROR(_xlfn.XLOOKUP($F2751,'2024 Bid Codes Crosswalk'!$F:$F,'2024 Bid Codes Crosswalk'!B:B),""),L2751)</f>
        <v>354</v>
      </c>
      <c r="I2751" s="46">
        <f>IF(ISERROR(M2751),IFERROR(_xlfn.XLOOKUP($F2751,'2024 Bid Codes Crosswalk'!$F:$F,'2024 Bid Codes Crosswalk'!C:C),""),M2751)</f>
        <v>7001</v>
      </c>
      <c r="J2751" s="46" t="str">
        <f>IF(ISERROR(N2751),IFERROR(_xlfn.XLOOKUP($F2751,'2024 Bid Codes Crosswalk'!$F:$F,'2024 Bid Codes Crosswalk'!D:D),""),N2751)</f>
        <v>PLANE &amp; TEXT ASPH CONC PAV(0" TO 1")</v>
      </c>
      <c r="K2751" s="46" t="str">
        <f>IF(ISERROR(O2751),IFERROR(_xlfn.XLOOKUP($F2751,'2024 Bid Codes Crosswalk'!$F:$F,'2024 Bid Codes Crosswalk'!E:E),""),O2751)</f>
        <v>SY</v>
      </c>
      <c r="L2751">
        <f>_xlfn.XLOOKUP(A2751,'2024 Bid Codes Crosswalk'!G:G,'2024 Bid Codes Crosswalk'!B:B)</f>
        <v>354</v>
      </c>
      <c r="M2751">
        <f>_xlfn.XLOOKUP(A2751,'2024 Bid Codes Crosswalk'!G:G,'2024 Bid Codes Crosswalk'!C:C)</f>
        <v>7001</v>
      </c>
      <c r="N2751" t="str">
        <f>_xlfn.XLOOKUP(A2751,'2024 Bid Codes Crosswalk'!G:G,'2024 Bid Codes Crosswalk'!D:D)</f>
        <v>PLANE &amp; TEXT ASPH CONC PAV(0" TO 1")</v>
      </c>
      <c r="O2751" t="str">
        <f>_xlfn.XLOOKUP(A2751,'2024 Bid Codes Crosswalk'!G:G,'2024 Bid Codes Crosswalk'!E:E)</f>
        <v>SY</v>
      </c>
    </row>
    <row r="2752" spans="1:15" ht="13.95" customHeight="1" x14ac:dyDescent="0.25">
      <c r="A2752" s="1" t="str">
        <f t="shared" si="131"/>
        <v>3546002</v>
      </c>
      <c r="B2752" s="46">
        <v>354</v>
      </c>
      <c r="C2752" s="46">
        <v>6002</v>
      </c>
      <c r="D2752" s="46" t="s">
        <v>4670</v>
      </c>
      <c r="E2752" s="46" t="s">
        <v>90</v>
      </c>
      <c r="F2752" s="48" t="str">
        <f t="shared" si="133"/>
        <v>PLAN &amp; TEXT ASPH CONC PAV(0" TO 2")SY</v>
      </c>
      <c r="G2752" s="86" t="str">
        <f t="shared" si="132"/>
        <v>3547002</v>
      </c>
      <c r="H2752" s="46">
        <f>IF(ISERROR(L2752),IFERROR(_xlfn.XLOOKUP($F2752,'2024 Bid Codes Crosswalk'!$F:$F,'2024 Bid Codes Crosswalk'!B:B),""),L2752)</f>
        <v>354</v>
      </c>
      <c r="I2752" s="46">
        <f>IF(ISERROR(M2752),IFERROR(_xlfn.XLOOKUP($F2752,'2024 Bid Codes Crosswalk'!$F:$F,'2024 Bid Codes Crosswalk'!C:C),""),M2752)</f>
        <v>7002</v>
      </c>
      <c r="J2752" s="46" t="str">
        <f>IF(ISERROR(N2752),IFERROR(_xlfn.XLOOKUP($F2752,'2024 Bid Codes Crosswalk'!$F:$F,'2024 Bid Codes Crosswalk'!D:D),""),N2752)</f>
        <v>PLANE &amp; TEXT ASPH CONC PAV(0" TO 2")</v>
      </c>
      <c r="K2752" s="46" t="str">
        <f>IF(ISERROR(O2752),IFERROR(_xlfn.XLOOKUP($F2752,'2024 Bid Codes Crosswalk'!$F:$F,'2024 Bid Codes Crosswalk'!E:E),""),O2752)</f>
        <v>SY</v>
      </c>
      <c r="L2752">
        <f>_xlfn.XLOOKUP(A2752,'2024 Bid Codes Crosswalk'!G:G,'2024 Bid Codes Crosswalk'!B:B)</f>
        <v>354</v>
      </c>
      <c r="M2752">
        <f>_xlfn.XLOOKUP(A2752,'2024 Bid Codes Crosswalk'!G:G,'2024 Bid Codes Crosswalk'!C:C)</f>
        <v>7002</v>
      </c>
      <c r="N2752" t="str">
        <f>_xlfn.XLOOKUP(A2752,'2024 Bid Codes Crosswalk'!G:G,'2024 Bid Codes Crosswalk'!D:D)</f>
        <v>PLANE &amp; TEXT ASPH CONC PAV(0" TO 2")</v>
      </c>
      <c r="O2752" t="str">
        <f>_xlfn.XLOOKUP(A2752,'2024 Bid Codes Crosswalk'!G:G,'2024 Bid Codes Crosswalk'!E:E)</f>
        <v>SY</v>
      </c>
    </row>
    <row r="2753" spans="1:15" ht="13.95" customHeight="1" x14ac:dyDescent="0.25">
      <c r="A2753" s="1" t="str">
        <f t="shared" si="131"/>
        <v>3546003</v>
      </c>
      <c r="B2753" s="46">
        <v>354</v>
      </c>
      <c r="C2753" s="46">
        <v>6003</v>
      </c>
      <c r="D2753" s="46" t="s">
        <v>4673</v>
      </c>
      <c r="E2753" s="46" t="s">
        <v>90</v>
      </c>
      <c r="F2753" s="48" t="str">
        <f t="shared" si="133"/>
        <v>PLAN &amp; TEXT ASPH CONC PAV(0" TO 3")SY</v>
      </c>
      <c r="G2753" s="86" t="str">
        <f t="shared" si="132"/>
        <v>3547003</v>
      </c>
      <c r="H2753" s="46">
        <f>IF(ISERROR(L2753),IFERROR(_xlfn.XLOOKUP($F2753,'2024 Bid Codes Crosswalk'!$F:$F,'2024 Bid Codes Crosswalk'!B:B),""),L2753)</f>
        <v>354</v>
      </c>
      <c r="I2753" s="46">
        <f>IF(ISERROR(M2753),IFERROR(_xlfn.XLOOKUP($F2753,'2024 Bid Codes Crosswalk'!$F:$F,'2024 Bid Codes Crosswalk'!C:C),""),M2753)</f>
        <v>7003</v>
      </c>
      <c r="J2753" s="46" t="str">
        <f>IF(ISERROR(N2753),IFERROR(_xlfn.XLOOKUP($F2753,'2024 Bid Codes Crosswalk'!$F:$F,'2024 Bid Codes Crosswalk'!D:D),""),N2753)</f>
        <v>PLANE &amp; TEXT ASPH CONC PAV(0" TO 3")</v>
      </c>
      <c r="K2753" s="46" t="str">
        <f>IF(ISERROR(O2753),IFERROR(_xlfn.XLOOKUP($F2753,'2024 Bid Codes Crosswalk'!$F:$F,'2024 Bid Codes Crosswalk'!E:E),""),O2753)</f>
        <v>SY</v>
      </c>
      <c r="L2753">
        <f>_xlfn.XLOOKUP(A2753,'2024 Bid Codes Crosswalk'!G:G,'2024 Bid Codes Crosswalk'!B:B)</f>
        <v>354</v>
      </c>
      <c r="M2753">
        <f>_xlfn.XLOOKUP(A2753,'2024 Bid Codes Crosswalk'!G:G,'2024 Bid Codes Crosswalk'!C:C)</f>
        <v>7003</v>
      </c>
      <c r="N2753" t="str">
        <f>_xlfn.XLOOKUP(A2753,'2024 Bid Codes Crosswalk'!G:G,'2024 Bid Codes Crosswalk'!D:D)</f>
        <v>PLANE &amp; TEXT ASPH CONC PAV(0" TO 3")</v>
      </c>
      <c r="O2753" t="str">
        <f>_xlfn.XLOOKUP(A2753,'2024 Bid Codes Crosswalk'!G:G,'2024 Bid Codes Crosswalk'!E:E)</f>
        <v>SY</v>
      </c>
    </row>
    <row r="2754" spans="1:15" ht="13.95" customHeight="1" x14ac:dyDescent="0.25">
      <c r="A2754" s="1" t="str">
        <f t="shared" ref="A2754:A2817" si="134">B2754&amp;C2754</f>
        <v>3546004</v>
      </c>
      <c r="B2754" s="46">
        <v>354</v>
      </c>
      <c r="C2754" s="46">
        <v>6004</v>
      </c>
      <c r="D2754" s="46" t="s">
        <v>4676</v>
      </c>
      <c r="E2754" s="46" t="s">
        <v>90</v>
      </c>
      <c r="F2754" s="48" t="str">
        <f t="shared" si="133"/>
        <v>PLAN &amp; TEXT ASPH CONC PAV(0" TO 4")SY</v>
      </c>
      <c r="G2754" s="86" t="str">
        <f t="shared" ref="G2754:G2817" si="135">IF(OR(H2754="",H2754="***"),"'",H2754&amp;I2754)</f>
        <v>3547004</v>
      </c>
      <c r="H2754" s="46">
        <f>IF(ISERROR(L2754),IFERROR(_xlfn.XLOOKUP($F2754,'2024 Bid Codes Crosswalk'!$F:$F,'2024 Bid Codes Crosswalk'!B:B),""),L2754)</f>
        <v>354</v>
      </c>
      <c r="I2754" s="46">
        <f>IF(ISERROR(M2754),IFERROR(_xlfn.XLOOKUP($F2754,'2024 Bid Codes Crosswalk'!$F:$F,'2024 Bid Codes Crosswalk'!C:C),""),M2754)</f>
        <v>7004</v>
      </c>
      <c r="J2754" s="46" t="str">
        <f>IF(ISERROR(N2754),IFERROR(_xlfn.XLOOKUP($F2754,'2024 Bid Codes Crosswalk'!$F:$F,'2024 Bid Codes Crosswalk'!D:D),""),N2754)</f>
        <v>PLANE &amp; TEXT ASPH CONC PAV(0" TO 4")</v>
      </c>
      <c r="K2754" s="46" t="str">
        <f>IF(ISERROR(O2754),IFERROR(_xlfn.XLOOKUP($F2754,'2024 Bid Codes Crosswalk'!$F:$F,'2024 Bid Codes Crosswalk'!E:E),""),O2754)</f>
        <v>SY</v>
      </c>
      <c r="L2754">
        <f>_xlfn.XLOOKUP(A2754,'2024 Bid Codes Crosswalk'!G:G,'2024 Bid Codes Crosswalk'!B:B)</f>
        <v>354</v>
      </c>
      <c r="M2754">
        <f>_xlfn.XLOOKUP(A2754,'2024 Bid Codes Crosswalk'!G:G,'2024 Bid Codes Crosswalk'!C:C)</f>
        <v>7004</v>
      </c>
      <c r="N2754" t="str">
        <f>_xlfn.XLOOKUP(A2754,'2024 Bid Codes Crosswalk'!G:G,'2024 Bid Codes Crosswalk'!D:D)</f>
        <v>PLANE &amp; TEXT ASPH CONC PAV(0" TO 4")</v>
      </c>
      <c r="O2754" t="str">
        <f>_xlfn.XLOOKUP(A2754,'2024 Bid Codes Crosswalk'!G:G,'2024 Bid Codes Crosswalk'!E:E)</f>
        <v>SY</v>
      </c>
    </row>
    <row r="2755" spans="1:15" ht="13.95" customHeight="1" x14ac:dyDescent="0.25">
      <c r="A2755" s="1" t="str">
        <f t="shared" si="134"/>
        <v>3546005</v>
      </c>
      <c r="B2755" s="46">
        <v>354</v>
      </c>
      <c r="C2755" s="46">
        <v>6005</v>
      </c>
      <c r="D2755" s="46" t="s">
        <v>4694</v>
      </c>
      <c r="E2755" s="46" t="s">
        <v>90</v>
      </c>
      <c r="F2755" s="48" t="str">
        <f t="shared" ref="F2755:F2818" si="136">TRIM(D2755)&amp;TRIM(E2755)</f>
        <v>PLAN &amp; TEXT ASPH CONC PAV(2" TO 4")SY</v>
      </c>
      <c r="G2755" s="86" t="str">
        <f t="shared" si="135"/>
        <v>3547010</v>
      </c>
      <c r="H2755" s="46">
        <f>IF(ISERROR(L2755),IFERROR(_xlfn.XLOOKUP($F2755,'2024 Bid Codes Crosswalk'!$F:$F,'2024 Bid Codes Crosswalk'!B:B),""),L2755)</f>
        <v>354</v>
      </c>
      <c r="I2755" s="46">
        <f>IF(ISERROR(M2755),IFERROR(_xlfn.XLOOKUP($F2755,'2024 Bid Codes Crosswalk'!$F:$F,'2024 Bid Codes Crosswalk'!C:C),""),M2755)</f>
        <v>7010</v>
      </c>
      <c r="J2755" s="46" t="str">
        <f>IF(ISERROR(N2755),IFERROR(_xlfn.XLOOKUP($F2755,'2024 Bid Codes Crosswalk'!$F:$F,'2024 Bid Codes Crosswalk'!D:D),""),N2755)</f>
        <v>PLANE &amp; TEXT ASPH CONC PAV(2" TO 4")</v>
      </c>
      <c r="K2755" s="46" t="str">
        <f>IF(ISERROR(O2755),IFERROR(_xlfn.XLOOKUP($F2755,'2024 Bid Codes Crosswalk'!$F:$F,'2024 Bid Codes Crosswalk'!E:E),""),O2755)</f>
        <v>SY</v>
      </c>
      <c r="L2755">
        <f>_xlfn.XLOOKUP(A2755,'2024 Bid Codes Crosswalk'!G:G,'2024 Bid Codes Crosswalk'!B:B)</f>
        <v>354</v>
      </c>
      <c r="M2755">
        <f>_xlfn.XLOOKUP(A2755,'2024 Bid Codes Crosswalk'!G:G,'2024 Bid Codes Crosswalk'!C:C)</f>
        <v>7010</v>
      </c>
      <c r="N2755" t="str">
        <f>_xlfn.XLOOKUP(A2755,'2024 Bid Codes Crosswalk'!G:G,'2024 Bid Codes Crosswalk'!D:D)</f>
        <v>PLANE &amp; TEXT ASPH CONC PAV(2" TO 4")</v>
      </c>
      <c r="O2755" t="str">
        <f>_xlfn.XLOOKUP(A2755,'2024 Bid Codes Crosswalk'!G:G,'2024 Bid Codes Crosswalk'!E:E)</f>
        <v>SY</v>
      </c>
    </row>
    <row r="2756" spans="1:15" ht="13.95" customHeight="1" x14ac:dyDescent="0.25">
      <c r="A2756" s="1" t="str">
        <f t="shared" si="134"/>
        <v>3546006</v>
      </c>
      <c r="B2756" s="46">
        <v>354</v>
      </c>
      <c r="C2756" s="46">
        <v>6006</v>
      </c>
      <c r="D2756" s="46" t="s">
        <v>4697</v>
      </c>
      <c r="E2756" s="46" t="s">
        <v>90</v>
      </c>
      <c r="F2756" s="48" t="str">
        <f t="shared" si="136"/>
        <v>PLAN &amp; TEXT ASPH CONC PAV(4" TO 6")SY</v>
      </c>
      <c r="G2756" s="86" t="str">
        <f t="shared" si="135"/>
        <v>3547011</v>
      </c>
      <c r="H2756" s="46">
        <f>IF(ISERROR(L2756),IFERROR(_xlfn.XLOOKUP($F2756,'2024 Bid Codes Crosswalk'!$F:$F,'2024 Bid Codes Crosswalk'!B:B),""),L2756)</f>
        <v>354</v>
      </c>
      <c r="I2756" s="46">
        <f>IF(ISERROR(M2756),IFERROR(_xlfn.XLOOKUP($F2756,'2024 Bid Codes Crosswalk'!$F:$F,'2024 Bid Codes Crosswalk'!C:C),""),M2756)</f>
        <v>7011</v>
      </c>
      <c r="J2756" s="46" t="str">
        <f>IF(ISERROR(N2756),IFERROR(_xlfn.XLOOKUP($F2756,'2024 Bid Codes Crosswalk'!$F:$F,'2024 Bid Codes Crosswalk'!D:D),""),N2756)</f>
        <v>PLANE &amp; TEXT ASPH CONC PAV(4" TO 6")</v>
      </c>
      <c r="K2756" s="46" t="str">
        <f>IF(ISERROR(O2756),IFERROR(_xlfn.XLOOKUP($F2756,'2024 Bid Codes Crosswalk'!$F:$F,'2024 Bid Codes Crosswalk'!E:E),""),O2756)</f>
        <v>SY</v>
      </c>
      <c r="L2756">
        <f>_xlfn.XLOOKUP(A2756,'2024 Bid Codes Crosswalk'!G:G,'2024 Bid Codes Crosswalk'!B:B)</f>
        <v>354</v>
      </c>
      <c r="M2756">
        <f>_xlfn.XLOOKUP(A2756,'2024 Bid Codes Crosswalk'!G:G,'2024 Bid Codes Crosswalk'!C:C)</f>
        <v>7011</v>
      </c>
      <c r="N2756" t="str">
        <f>_xlfn.XLOOKUP(A2756,'2024 Bid Codes Crosswalk'!G:G,'2024 Bid Codes Crosswalk'!D:D)</f>
        <v>PLANE &amp; TEXT ASPH CONC PAV(4" TO 6")</v>
      </c>
      <c r="O2756" t="str">
        <f>_xlfn.XLOOKUP(A2756,'2024 Bid Codes Crosswalk'!G:G,'2024 Bid Codes Crosswalk'!E:E)</f>
        <v>SY</v>
      </c>
    </row>
    <row r="2757" spans="1:15" ht="13.95" customHeight="1" x14ac:dyDescent="0.25">
      <c r="A2757" s="1" t="str">
        <f t="shared" si="134"/>
        <v>3546007</v>
      </c>
      <c r="B2757" s="46">
        <v>354</v>
      </c>
      <c r="C2757" s="46">
        <v>6007</v>
      </c>
      <c r="D2757" s="46" t="s">
        <v>4700</v>
      </c>
      <c r="E2757" s="46" t="s">
        <v>90</v>
      </c>
      <c r="F2757" s="48" t="str">
        <f t="shared" si="136"/>
        <v>PLAN &amp; TEXT ASPH CONC PAV(6" TO 8")SY</v>
      </c>
      <c r="G2757" s="86" t="str">
        <f t="shared" si="135"/>
        <v>3547012</v>
      </c>
      <c r="H2757" s="46">
        <f>IF(ISERROR(L2757),IFERROR(_xlfn.XLOOKUP($F2757,'2024 Bid Codes Crosswalk'!$F:$F,'2024 Bid Codes Crosswalk'!B:B),""),L2757)</f>
        <v>354</v>
      </c>
      <c r="I2757" s="46">
        <f>IF(ISERROR(M2757),IFERROR(_xlfn.XLOOKUP($F2757,'2024 Bid Codes Crosswalk'!$F:$F,'2024 Bid Codes Crosswalk'!C:C),""),M2757)</f>
        <v>7012</v>
      </c>
      <c r="J2757" s="46" t="str">
        <f>IF(ISERROR(N2757),IFERROR(_xlfn.XLOOKUP($F2757,'2024 Bid Codes Crosswalk'!$F:$F,'2024 Bid Codes Crosswalk'!D:D),""),N2757)</f>
        <v>PLANE &amp; TEXT ASPH CONC PAV(6" TO 8")</v>
      </c>
      <c r="K2757" s="46" t="str">
        <f>IF(ISERROR(O2757),IFERROR(_xlfn.XLOOKUP($F2757,'2024 Bid Codes Crosswalk'!$F:$F,'2024 Bid Codes Crosswalk'!E:E),""),O2757)</f>
        <v>SY</v>
      </c>
      <c r="L2757">
        <f>_xlfn.XLOOKUP(A2757,'2024 Bid Codes Crosswalk'!G:G,'2024 Bid Codes Crosswalk'!B:B)</f>
        <v>354</v>
      </c>
      <c r="M2757">
        <f>_xlfn.XLOOKUP(A2757,'2024 Bid Codes Crosswalk'!G:G,'2024 Bid Codes Crosswalk'!C:C)</f>
        <v>7012</v>
      </c>
      <c r="N2757" t="str">
        <f>_xlfn.XLOOKUP(A2757,'2024 Bid Codes Crosswalk'!G:G,'2024 Bid Codes Crosswalk'!D:D)</f>
        <v>PLANE &amp; TEXT ASPH CONC PAV(6" TO 8")</v>
      </c>
      <c r="O2757" t="str">
        <f>_xlfn.XLOOKUP(A2757,'2024 Bid Codes Crosswalk'!G:G,'2024 Bid Codes Crosswalk'!E:E)</f>
        <v>SY</v>
      </c>
    </row>
    <row r="2758" spans="1:15" ht="13.95" customHeight="1" x14ac:dyDescent="0.25">
      <c r="A2758" s="1" t="str">
        <f t="shared" si="134"/>
        <v>3546008</v>
      </c>
      <c r="B2758" s="46">
        <v>354</v>
      </c>
      <c r="C2758" s="46">
        <v>6008</v>
      </c>
      <c r="D2758" s="46" t="s">
        <v>4703</v>
      </c>
      <c r="E2758" s="46" t="s">
        <v>90</v>
      </c>
      <c r="F2758" s="48" t="str">
        <f t="shared" si="136"/>
        <v>PLAN &amp; TEXT ASPH CONC PAV(8" TO 10")SY</v>
      </c>
      <c r="G2758" s="86" t="str">
        <f t="shared" si="135"/>
        <v>3547013</v>
      </c>
      <c r="H2758" s="46">
        <f>IF(ISERROR(L2758),IFERROR(_xlfn.XLOOKUP($F2758,'2024 Bid Codes Crosswalk'!$F:$F,'2024 Bid Codes Crosswalk'!B:B),""),L2758)</f>
        <v>354</v>
      </c>
      <c r="I2758" s="46">
        <f>IF(ISERROR(M2758),IFERROR(_xlfn.XLOOKUP($F2758,'2024 Bid Codes Crosswalk'!$F:$F,'2024 Bid Codes Crosswalk'!C:C),""),M2758)</f>
        <v>7013</v>
      </c>
      <c r="J2758" s="46" t="str">
        <f>IF(ISERROR(N2758),IFERROR(_xlfn.XLOOKUP($F2758,'2024 Bid Codes Crosswalk'!$F:$F,'2024 Bid Codes Crosswalk'!D:D),""),N2758)</f>
        <v>PLANE &amp; TEXT ASPH CONC PAV(8" TO 10")</v>
      </c>
      <c r="K2758" s="46" t="str">
        <f>IF(ISERROR(O2758),IFERROR(_xlfn.XLOOKUP($F2758,'2024 Bid Codes Crosswalk'!$F:$F,'2024 Bid Codes Crosswalk'!E:E),""),O2758)</f>
        <v>SY</v>
      </c>
      <c r="L2758">
        <f>_xlfn.XLOOKUP(A2758,'2024 Bid Codes Crosswalk'!G:G,'2024 Bid Codes Crosswalk'!B:B)</f>
        <v>354</v>
      </c>
      <c r="M2758">
        <f>_xlfn.XLOOKUP(A2758,'2024 Bid Codes Crosswalk'!G:G,'2024 Bid Codes Crosswalk'!C:C)</f>
        <v>7013</v>
      </c>
      <c r="N2758" t="str">
        <f>_xlfn.XLOOKUP(A2758,'2024 Bid Codes Crosswalk'!G:G,'2024 Bid Codes Crosswalk'!D:D)</f>
        <v>PLANE &amp; TEXT ASPH CONC PAV(8" TO 10")</v>
      </c>
      <c r="O2758" t="str">
        <f>_xlfn.XLOOKUP(A2758,'2024 Bid Codes Crosswalk'!G:G,'2024 Bid Codes Crosswalk'!E:E)</f>
        <v>SY</v>
      </c>
    </row>
    <row r="2759" spans="1:15" ht="13.95" customHeight="1" x14ac:dyDescent="0.25">
      <c r="A2759" s="1" t="str">
        <f t="shared" si="134"/>
        <v>3546009</v>
      </c>
      <c r="B2759" s="46">
        <v>354</v>
      </c>
      <c r="C2759" s="46">
        <v>6009</v>
      </c>
      <c r="D2759" s="46" t="s">
        <v>4706</v>
      </c>
      <c r="E2759" s="46" t="s">
        <v>90</v>
      </c>
      <c r="F2759" s="48" t="str">
        <f t="shared" si="136"/>
        <v>PLAN &amp; TEXT ASPH CONC PAV(10" TO 12")SY</v>
      </c>
      <c r="G2759" s="86" t="str">
        <f t="shared" si="135"/>
        <v>3547014</v>
      </c>
      <c r="H2759" s="46">
        <f>IF(ISERROR(L2759),IFERROR(_xlfn.XLOOKUP($F2759,'2024 Bid Codes Crosswalk'!$F:$F,'2024 Bid Codes Crosswalk'!B:B),""),L2759)</f>
        <v>354</v>
      </c>
      <c r="I2759" s="46">
        <f>IF(ISERROR(M2759),IFERROR(_xlfn.XLOOKUP($F2759,'2024 Bid Codes Crosswalk'!$F:$F,'2024 Bid Codes Crosswalk'!C:C),""),M2759)</f>
        <v>7014</v>
      </c>
      <c r="J2759" s="46" t="str">
        <f>IF(ISERROR(N2759),IFERROR(_xlfn.XLOOKUP($F2759,'2024 Bid Codes Crosswalk'!$F:$F,'2024 Bid Codes Crosswalk'!D:D),""),N2759)</f>
        <v>PLANE &amp; TEXT ASPH CONC PAV(10" TO 12")</v>
      </c>
      <c r="K2759" s="46" t="str">
        <f>IF(ISERROR(O2759),IFERROR(_xlfn.XLOOKUP($F2759,'2024 Bid Codes Crosswalk'!$F:$F,'2024 Bid Codes Crosswalk'!E:E),""),O2759)</f>
        <v>SY</v>
      </c>
      <c r="L2759">
        <f>_xlfn.XLOOKUP(A2759,'2024 Bid Codes Crosswalk'!G:G,'2024 Bid Codes Crosswalk'!B:B)</f>
        <v>354</v>
      </c>
      <c r="M2759">
        <f>_xlfn.XLOOKUP(A2759,'2024 Bid Codes Crosswalk'!G:G,'2024 Bid Codes Crosswalk'!C:C)</f>
        <v>7014</v>
      </c>
      <c r="N2759" t="str">
        <f>_xlfn.XLOOKUP(A2759,'2024 Bid Codes Crosswalk'!G:G,'2024 Bid Codes Crosswalk'!D:D)</f>
        <v>PLANE &amp; TEXT ASPH CONC PAV(10" TO 12")</v>
      </c>
      <c r="O2759" t="str">
        <f>_xlfn.XLOOKUP(A2759,'2024 Bid Codes Crosswalk'!G:G,'2024 Bid Codes Crosswalk'!E:E)</f>
        <v>SY</v>
      </c>
    </row>
    <row r="2760" spans="1:15" ht="13.95" customHeight="1" x14ac:dyDescent="0.25">
      <c r="A2760" s="1" t="str">
        <f t="shared" si="134"/>
        <v>3546010</v>
      </c>
      <c r="B2760" s="46">
        <v>354</v>
      </c>
      <c r="C2760" s="46">
        <v>6010</v>
      </c>
      <c r="D2760" s="46" t="s">
        <v>4679</v>
      </c>
      <c r="E2760" s="46" t="s">
        <v>90</v>
      </c>
      <c r="F2760" s="48" t="str">
        <f t="shared" si="136"/>
        <v>PLAN &amp; TEXT ASPH CONC PAV(0" TO 6")SY</v>
      </c>
      <c r="G2760" s="86" t="str">
        <f t="shared" si="135"/>
        <v>3547005</v>
      </c>
      <c r="H2760" s="46">
        <f>IF(ISERROR(L2760),IFERROR(_xlfn.XLOOKUP($F2760,'2024 Bid Codes Crosswalk'!$F:$F,'2024 Bid Codes Crosswalk'!B:B),""),L2760)</f>
        <v>354</v>
      </c>
      <c r="I2760" s="46">
        <f>IF(ISERROR(M2760),IFERROR(_xlfn.XLOOKUP($F2760,'2024 Bid Codes Crosswalk'!$F:$F,'2024 Bid Codes Crosswalk'!C:C),""),M2760)</f>
        <v>7005</v>
      </c>
      <c r="J2760" s="46" t="str">
        <f>IF(ISERROR(N2760),IFERROR(_xlfn.XLOOKUP($F2760,'2024 Bid Codes Crosswalk'!$F:$F,'2024 Bid Codes Crosswalk'!D:D),""),N2760)</f>
        <v>PLANE &amp; TEXT ASPH CONC PAV(0" TO 6")</v>
      </c>
      <c r="K2760" s="46" t="str">
        <f>IF(ISERROR(O2760),IFERROR(_xlfn.XLOOKUP($F2760,'2024 Bid Codes Crosswalk'!$F:$F,'2024 Bid Codes Crosswalk'!E:E),""),O2760)</f>
        <v>SY</v>
      </c>
      <c r="L2760">
        <f>_xlfn.XLOOKUP(A2760,'2024 Bid Codes Crosswalk'!G:G,'2024 Bid Codes Crosswalk'!B:B)</f>
        <v>354</v>
      </c>
      <c r="M2760">
        <f>_xlfn.XLOOKUP(A2760,'2024 Bid Codes Crosswalk'!G:G,'2024 Bid Codes Crosswalk'!C:C)</f>
        <v>7005</v>
      </c>
      <c r="N2760" t="str">
        <f>_xlfn.XLOOKUP(A2760,'2024 Bid Codes Crosswalk'!G:G,'2024 Bid Codes Crosswalk'!D:D)</f>
        <v>PLANE &amp; TEXT ASPH CONC PAV(0" TO 6")</v>
      </c>
      <c r="O2760" t="str">
        <f>_xlfn.XLOOKUP(A2760,'2024 Bid Codes Crosswalk'!G:G,'2024 Bid Codes Crosswalk'!E:E)</f>
        <v>SY</v>
      </c>
    </row>
    <row r="2761" spans="1:15" ht="13.95" customHeight="1" x14ac:dyDescent="0.25">
      <c r="A2761" s="1" t="str">
        <f t="shared" si="134"/>
        <v>3546011</v>
      </c>
      <c r="B2761" s="46">
        <v>354</v>
      </c>
      <c r="C2761" s="46">
        <v>6011</v>
      </c>
      <c r="D2761" s="46" t="s">
        <v>4682</v>
      </c>
      <c r="E2761" s="46" t="s">
        <v>90</v>
      </c>
      <c r="F2761" s="48" t="str">
        <f t="shared" si="136"/>
        <v>PLAN &amp; TEXT ASPH CONC PAV(0" TO 8")SY</v>
      </c>
      <c r="G2761" s="86" t="str">
        <f t="shared" si="135"/>
        <v>3547006</v>
      </c>
      <c r="H2761" s="46">
        <f>IF(ISERROR(L2761),IFERROR(_xlfn.XLOOKUP($F2761,'2024 Bid Codes Crosswalk'!$F:$F,'2024 Bid Codes Crosswalk'!B:B),""),L2761)</f>
        <v>354</v>
      </c>
      <c r="I2761" s="46">
        <f>IF(ISERROR(M2761),IFERROR(_xlfn.XLOOKUP($F2761,'2024 Bid Codes Crosswalk'!$F:$F,'2024 Bid Codes Crosswalk'!C:C),""),M2761)</f>
        <v>7006</v>
      </c>
      <c r="J2761" s="46" t="str">
        <f>IF(ISERROR(N2761),IFERROR(_xlfn.XLOOKUP($F2761,'2024 Bid Codes Crosswalk'!$F:$F,'2024 Bid Codes Crosswalk'!D:D),""),N2761)</f>
        <v>PLANE &amp; TEXT ASPH CONC PAV(0" TO 8")</v>
      </c>
      <c r="K2761" s="46" t="str">
        <f>IF(ISERROR(O2761),IFERROR(_xlfn.XLOOKUP($F2761,'2024 Bid Codes Crosswalk'!$F:$F,'2024 Bid Codes Crosswalk'!E:E),""),O2761)</f>
        <v>SY</v>
      </c>
      <c r="L2761">
        <f>_xlfn.XLOOKUP(A2761,'2024 Bid Codes Crosswalk'!G:G,'2024 Bid Codes Crosswalk'!B:B)</f>
        <v>354</v>
      </c>
      <c r="M2761">
        <f>_xlfn.XLOOKUP(A2761,'2024 Bid Codes Crosswalk'!G:G,'2024 Bid Codes Crosswalk'!C:C)</f>
        <v>7006</v>
      </c>
      <c r="N2761" t="str">
        <f>_xlfn.XLOOKUP(A2761,'2024 Bid Codes Crosswalk'!G:G,'2024 Bid Codes Crosswalk'!D:D)</f>
        <v>PLANE &amp; TEXT ASPH CONC PAV(0" TO 8")</v>
      </c>
      <c r="O2761" t="str">
        <f>_xlfn.XLOOKUP(A2761,'2024 Bid Codes Crosswalk'!G:G,'2024 Bid Codes Crosswalk'!E:E)</f>
        <v>SY</v>
      </c>
    </row>
    <row r="2762" spans="1:15" ht="13.95" customHeight="1" x14ac:dyDescent="0.25">
      <c r="A2762" s="1" t="str">
        <f t="shared" si="134"/>
        <v>3546012</v>
      </c>
      <c r="B2762" s="46">
        <v>354</v>
      </c>
      <c r="C2762" s="46">
        <v>6012</v>
      </c>
      <c r="D2762" s="46" t="s">
        <v>4691</v>
      </c>
      <c r="E2762" s="46" t="s">
        <v>90</v>
      </c>
      <c r="F2762" s="48" t="str">
        <f t="shared" si="136"/>
        <v>PLAN &amp; TEXT ASPH CONC PAV(0" TO 12")SY</v>
      </c>
      <c r="G2762" s="86" t="str">
        <f t="shared" si="135"/>
        <v>3547009</v>
      </c>
      <c r="H2762" s="46">
        <f>IF(ISERROR(L2762),IFERROR(_xlfn.XLOOKUP($F2762,'2024 Bid Codes Crosswalk'!$F:$F,'2024 Bid Codes Crosswalk'!B:B),""),L2762)</f>
        <v>354</v>
      </c>
      <c r="I2762" s="46">
        <f>IF(ISERROR(M2762),IFERROR(_xlfn.XLOOKUP($F2762,'2024 Bid Codes Crosswalk'!$F:$F,'2024 Bid Codes Crosswalk'!C:C),""),M2762)</f>
        <v>7009</v>
      </c>
      <c r="J2762" s="46" t="str">
        <f>IF(ISERROR(N2762),IFERROR(_xlfn.XLOOKUP($F2762,'2024 Bid Codes Crosswalk'!$F:$F,'2024 Bid Codes Crosswalk'!D:D),""),N2762)</f>
        <v>PLANE &amp; TEXT ASPH CONC PAV(0" TO 12")</v>
      </c>
      <c r="K2762" s="46" t="str">
        <f>IF(ISERROR(O2762),IFERROR(_xlfn.XLOOKUP($F2762,'2024 Bid Codes Crosswalk'!$F:$F,'2024 Bid Codes Crosswalk'!E:E),""),O2762)</f>
        <v>SY</v>
      </c>
      <c r="L2762">
        <f>_xlfn.XLOOKUP(A2762,'2024 Bid Codes Crosswalk'!G:G,'2024 Bid Codes Crosswalk'!B:B)</f>
        <v>354</v>
      </c>
      <c r="M2762">
        <f>_xlfn.XLOOKUP(A2762,'2024 Bid Codes Crosswalk'!G:G,'2024 Bid Codes Crosswalk'!C:C)</f>
        <v>7009</v>
      </c>
      <c r="N2762" t="str">
        <f>_xlfn.XLOOKUP(A2762,'2024 Bid Codes Crosswalk'!G:G,'2024 Bid Codes Crosswalk'!D:D)</f>
        <v>PLANE &amp; TEXT ASPH CONC PAV(0" TO 12")</v>
      </c>
      <c r="O2762" t="str">
        <f>_xlfn.XLOOKUP(A2762,'2024 Bid Codes Crosswalk'!G:G,'2024 Bid Codes Crosswalk'!E:E)</f>
        <v>SY</v>
      </c>
    </row>
    <row r="2763" spans="1:15" ht="13.95" customHeight="1" x14ac:dyDescent="0.25">
      <c r="A2763" s="1" t="str">
        <f t="shared" si="134"/>
        <v>3546013</v>
      </c>
      <c r="B2763" s="46">
        <v>354</v>
      </c>
      <c r="C2763" s="46">
        <v>6013</v>
      </c>
      <c r="D2763" s="46" t="s">
        <v>4732</v>
      </c>
      <c r="E2763" s="46" t="s">
        <v>90</v>
      </c>
      <c r="F2763" s="48" t="str">
        <f t="shared" si="136"/>
        <v>PLAN &amp; TEXT CONC PAV(0" TO 1/2")SY</v>
      </c>
      <c r="G2763" s="86" t="str">
        <f t="shared" si="135"/>
        <v>3547023</v>
      </c>
      <c r="H2763" s="46">
        <f>IF(ISERROR(L2763),IFERROR(_xlfn.XLOOKUP($F2763,'2024 Bid Codes Crosswalk'!$F:$F,'2024 Bid Codes Crosswalk'!B:B),""),L2763)</f>
        <v>354</v>
      </c>
      <c r="I2763" s="46">
        <f>IF(ISERROR(M2763),IFERROR(_xlfn.XLOOKUP($F2763,'2024 Bid Codes Crosswalk'!$F:$F,'2024 Bid Codes Crosswalk'!C:C),""),M2763)</f>
        <v>7023</v>
      </c>
      <c r="J2763" s="46" t="str">
        <f>IF(ISERROR(N2763),IFERROR(_xlfn.XLOOKUP($F2763,'2024 Bid Codes Crosswalk'!$F:$F,'2024 Bid Codes Crosswalk'!D:D),""),N2763)</f>
        <v>PLAN &amp; TEXT CONC PAV(0" TO 0.5")</v>
      </c>
      <c r="K2763" s="46" t="str">
        <f>IF(ISERROR(O2763),IFERROR(_xlfn.XLOOKUP($F2763,'2024 Bid Codes Crosswalk'!$F:$F,'2024 Bid Codes Crosswalk'!E:E),""),O2763)</f>
        <v>SY</v>
      </c>
      <c r="L2763">
        <f>_xlfn.XLOOKUP(A2763,'2024 Bid Codes Crosswalk'!G:G,'2024 Bid Codes Crosswalk'!B:B)</f>
        <v>354</v>
      </c>
      <c r="M2763">
        <f>_xlfn.XLOOKUP(A2763,'2024 Bid Codes Crosswalk'!G:G,'2024 Bid Codes Crosswalk'!C:C)</f>
        <v>7023</v>
      </c>
      <c r="N2763" t="str">
        <f>_xlfn.XLOOKUP(A2763,'2024 Bid Codes Crosswalk'!G:G,'2024 Bid Codes Crosswalk'!D:D)</f>
        <v>PLAN &amp; TEXT CONC PAV(0" TO 0.5")</v>
      </c>
      <c r="O2763" t="str">
        <f>_xlfn.XLOOKUP(A2763,'2024 Bid Codes Crosswalk'!G:G,'2024 Bid Codes Crosswalk'!E:E)</f>
        <v>SY</v>
      </c>
    </row>
    <row r="2764" spans="1:15" ht="13.95" customHeight="1" x14ac:dyDescent="0.25">
      <c r="A2764" s="1" t="str">
        <f t="shared" si="134"/>
        <v>3546014</v>
      </c>
      <c r="B2764" s="46">
        <v>354</v>
      </c>
      <c r="C2764" s="46">
        <v>6014</v>
      </c>
      <c r="D2764" s="46" t="s">
        <v>4735</v>
      </c>
      <c r="E2764" s="46" t="s">
        <v>90</v>
      </c>
      <c r="F2764" s="48" t="str">
        <f t="shared" si="136"/>
        <v>PLAN &amp; TEXT CONC PAV(0" TO 3/4")SY</v>
      </c>
      <c r="G2764" s="86" t="str">
        <f t="shared" si="135"/>
        <v>3547024</v>
      </c>
      <c r="H2764" s="46">
        <f>IF(ISERROR(L2764),IFERROR(_xlfn.XLOOKUP($F2764,'2024 Bid Codes Crosswalk'!$F:$F,'2024 Bid Codes Crosswalk'!B:B),""),L2764)</f>
        <v>354</v>
      </c>
      <c r="I2764" s="46">
        <f>IF(ISERROR(M2764),IFERROR(_xlfn.XLOOKUP($F2764,'2024 Bid Codes Crosswalk'!$F:$F,'2024 Bid Codes Crosswalk'!C:C),""),M2764)</f>
        <v>7024</v>
      </c>
      <c r="J2764" s="46" t="str">
        <f>IF(ISERROR(N2764),IFERROR(_xlfn.XLOOKUP($F2764,'2024 Bid Codes Crosswalk'!$F:$F,'2024 Bid Codes Crosswalk'!D:D),""),N2764)</f>
        <v>PLAN &amp; TEXT CONC PAV(0" TO 0.75")</v>
      </c>
      <c r="K2764" s="46" t="str">
        <f>IF(ISERROR(O2764),IFERROR(_xlfn.XLOOKUP($F2764,'2024 Bid Codes Crosswalk'!$F:$F,'2024 Bid Codes Crosswalk'!E:E),""),O2764)</f>
        <v>SY</v>
      </c>
      <c r="L2764">
        <f>_xlfn.XLOOKUP(A2764,'2024 Bid Codes Crosswalk'!G:G,'2024 Bid Codes Crosswalk'!B:B)</f>
        <v>354</v>
      </c>
      <c r="M2764">
        <f>_xlfn.XLOOKUP(A2764,'2024 Bid Codes Crosswalk'!G:G,'2024 Bid Codes Crosswalk'!C:C)</f>
        <v>7024</v>
      </c>
      <c r="N2764" t="str">
        <f>_xlfn.XLOOKUP(A2764,'2024 Bid Codes Crosswalk'!G:G,'2024 Bid Codes Crosswalk'!D:D)</f>
        <v>PLAN &amp; TEXT CONC PAV(0" TO 0.75")</v>
      </c>
      <c r="O2764" t="str">
        <f>_xlfn.XLOOKUP(A2764,'2024 Bid Codes Crosswalk'!G:G,'2024 Bid Codes Crosswalk'!E:E)</f>
        <v>SY</v>
      </c>
    </row>
    <row r="2765" spans="1:15" ht="13.95" customHeight="1" x14ac:dyDescent="0.25">
      <c r="A2765" s="1" t="str">
        <f t="shared" si="134"/>
        <v>3546015</v>
      </c>
      <c r="B2765" s="46">
        <v>354</v>
      </c>
      <c r="C2765" s="46">
        <v>6015</v>
      </c>
      <c r="D2765" s="46" t="s">
        <v>4737</v>
      </c>
      <c r="E2765" s="46" t="s">
        <v>90</v>
      </c>
      <c r="F2765" s="48" t="str">
        <f t="shared" si="136"/>
        <v>PLAN &amp; TEXT CONC PAV(0" TO 1")SY</v>
      </c>
      <c r="G2765" s="86" t="str">
        <f t="shared" si="135"/>
        <v>3547025</v>
      </c>
      <c r="H2765" s="46">
        <f>IF(ISERROR(L2765),IFERROR(_xlfn.XLOOKUP($F2765,'2024 Bid Codes Crosswalk'!$F:$F,'2024 Bid Codes Crosswalk'!B:B),""),L2765)</f>
        <v>354</v>
      </c>
      <c r="I2765" s="46">
        <f>IF(ISERROR(M2765),IFERROR(_xlfn.XLOOKUP($F2765,'2024 Bid Codes Crosswalk'!$F:$F,'2024 Bid Codes Crosswalk'!C:C),""),M2765)</f>
        <v>7025</v>
      </c>
      <c r="J2765" s="46" t="str">
        <f>IF(ISERROR(N2765),IFERROR(_xlfn.XLOOKUP($F2765,'2024 Bid Codes Crosswalk'!$F:$F,'2024 Bid Codes Crosswalk'!D:D),""),N2765)</f>
        <v>PLAN &amp; TEXT CONC PAV(0" TO 1")</v>
      </c>
      <c r="K2765" s="46" t="str">
        <f>IF(ISERROR(O2765),IFERROR(_xlfn.XLOOKUP($F2765,'2024 Bid Codes Crosswalk'!$F:$F,'2024 Bid Codes Crosswalk'!E:E),""),O2765)</f>
        <v>SY</v>
      </c>
      <c r="L2765">
        <f>_xlfn.XLOOKUP(A2765,'2024 Bid Codes Crosswalk'!G:G,'2024 Bid Codes Crosswalk'!B:B)</f>
        <v>354</v>
      </c>
      <c r="M2765">
        <f>_xlfn.XLOOKUP(A2765,'2024 Bid Codes Crosswalk'!G:G,'2024 Bid Codes Crosswalk'!C:C)</f>
        <v>7025</v>
      </c>
      <c r="N2765" t="str">
        <f>_xlfn.XLOOKUP(A2765,'2024 Bid Codes Crosswalk'!G:G,'2024 Bid Codes Crosswalk'!D:D)</f>
        <v>PLAN &amp; TEXT CONC PAV(0" TO 1")</v>
      </c>
      <c r="O2765" t="str">
        <f>_xlfn.XLOOKUP(A2765,'2024 Bid Codes Crosswalk'!G:G,'2024 Bid Codes Crosswalk'!E:E)</f>
        <v>SY</v>
      </c>
    </row>
    <row r="2766" spans="1:15" ht="13.95" customHeight="1" x14ac:dyDescent="0.25">
      <c r="A2766" s="1" t="str">
        <f t="shared" si="134"/>
        <v>3546016</v>
      </c>
      <c r="B2766" s="46">
        <v>354</v>
      </c>
      <c r="C2766" s="46">
        <v>6016</v>
      </c>
      <c r="D2766" s="46" t="s">
        <v>4740</v>
      </c>
      <c r="E2766" s="46" t="s">
        <v>90</v>
      </c>
      <c r="F2766" s="48" t="str">
        <f t="shared" si="136"/>
        <v>PLAN &amp; TEXT CONC PAV(0" TO 1-1/2")SY</v>
      </c>
      <c r="G2766" s="86" t="str">
        <f t="shared" si="135"/>
        <v>3547026</v>
      </c>
      <c r="H2766" s="46">
        <f>IF(ISERROR(L2766),IFERROR(_xlfn.XLOOKUP($F2766,'2024 Bid Codes Crosswalk'!$F:$F,'2024 Bid Codes Crosswalk'!B:B),""),L2766)</f>
        <v>354</v>
      </c>
      <c r="I2766" s="46">
        <f>IF(ISERROR(M2766),IFERROR(_xlfn.XLOOKUP($F2766,'2024 Bid Codes Crosswalk'!$F:$F,'2024 Bid Codes Crosswalk'!C:C),""),M2766)</f>
        <v>7026</v>
      </c>
      <c r="J2766" s="46" t="str">
        <f>IF(ISERROR(N2766),IFERROR(_xlfn.XLOOKUP($F2766,'2024 Bid Codes Crosswalk'!$F:$F,'2024 Bid Codes Crosswalk'!D:D),""),N2766)</f>
        <v>PLAN &amp; TEXT CONC PAV(0" TO 1.5")</v>
      </c>
      <c r="K2766" s="46" t="str">
        <f>IF(ISERROR(O2766),IFERROR(_xlfn.XLOOKUP($F2766,'2024 Bid Codes Crosswalk'!$F:$F,'2024 Bid Codes Crosswalk'!E:E),""),O2766)</f>
        <v>SY</v>
      </c>
      <c r="L2766">
        <f>_xlfn.XLOOKUP(A2766,'2024 Bid Codes Crosswalk'!G:G,'2024 Bid Codes Crosswalk'!B:B)</f>
        <v>354</v>
      </c>
      <c r="M2766">
        <f>_xlfn.XLOOKUP(A2766,'2024 Bid Codes Crosswalk'!G:G,'2024 Bid Codes Crosswalk'!C:C)</f>
        <v>7026</v>
      </c>
      <c r="N2766" t="str">
        <f>_xlfn.XLOOKUP(A2766,'2024 Bid Codes Crosswalk'!G:G,'2024 Bid Codes Crosswalk'!D:D)</f>
        <v>PLAN &amp; TEXT CONC PAV(0" TO 1.5")</v>
      </c>
      <c r="O2766" t="str">
        <f>_xlfn.XLOOKUP(A2766,'2024 Bid Codes Crosswalk'!G:G,'2024 Bid Codes Crosswalk'!E:E)</f>
        <v>SY</v>
      </c>
    </row>
    <row r="2767" spans="1:15" ht="13.95" customHeight="1" x14ac:dyDescent="0.25">
      <c r="A2767" s="1" t="str">
        <f t="shared" si="134"/>
        <v>3546017</v>
      </c>
      <c r="B2767" s="46">
        <v>354</v>
      </c>
      <c r="C2767" s="46">
        <v>6017</v>
      </c>
      <c r="D2767" s="46" t="s">
        <v>4742</v>
      </c>
      <c r="E2767" s="46" t="s">
        <v>90</v>
      </c>
      <c r="F2767" s="48" t="str">
        <f t="shared" si="136"/>
        <v>PLAN &amp; TEXT CONC PAV(0" TO 2")SY</v>
      </c>
      <c r="G2767" s="86" t="str">
        <f t="shared" si="135"/>
        <v>3547027</v>
      </c>
      <c r="H2767" s="46">
        <f>IF(ISERROR(L2767),IFERROR(_xlfn.XLOOKUP($F2767,'2024 Bid Codes Crosswalk'!$F:$F,'2024 Bid Codes Crosswalk'!B:B),""),L2767)</f>
        <v>354</v>
      </c>
      <c r="I2767" s="46">
        <f>IF(ISERROR(M2767),IFERROR(_xlfn.XLOOKUP($F2767,'2024 Bid Codes Crosswalk'!$F:$F,'2024 Bid Codes Crosswalk'!C:C),""),M2767)</f>
        <v>7027</v>
      </c>
      <c r="J2767" s="46" t="str">
        <f>IF(ISERROR(N2767),IFERROR(_xlfn.XLOOKUP($F2767,'2024 Bid Codes Crosswalk'!$F:$F,'2024 Bid Codes Crosswalk'!D:D),""),N2767)</f>
        <v>PLAN &amp; TEXT CONC PAV(0" TO 2")</v>
      </c>
      <c r="K2767" s="46" t="str">
        <f>IF(ISERROR(O2767),IFERROR(_xlfn.XLOOKUP($F2767,'2024 Bid Codes Crosswalk'!$F:$F,'2024 Bid Codes Crosswalk'!E:E),""),O2767)</f>
        <v>SY</v>
      </c>
      <c r="L2767">
        <f>_xlfn.XLOOKUP(A2767,'2024 Bid Codes Crosswalk'!G:G,'2024 Bid Codes Crosswalk'!B:B)</f>
        <v>354</v>
      </c>
      <c r="M2767">
        <f>_xlfn.XLOOKUP(A2767,'2024 Bid Codes Crosswalk'!G:G,'2024 Bid Codes Crosswalk'!C:C)</f>
        <v>7027</v>
      </c>
      <c r="N2767" t="str">
        <f>_xlfn.XLOOKUP(A2767,'2024 Bid Codes Crosswalk'!G:G,'2024 Bid Codes Crosswalk'!D:D)</f>
        <v>PLAN &amp; TEXT CONC PAV(0" TO 2")</v>
      </c>
      <c r="O2767" t="str">
        <f>_xlfn.XLOOKUP(A2767,'2024 Bid Codes Crosswalk'!G:G,'2024 Bid Codes Crosswalk'!E:E)</f>
        <v>SY</v>
      </c>
    </row>
    <row r="2768" spans="1:15" ht="13.95" customHeight="1" x14ac:dyDescent="0.25">
      <c r="A2768" s="1" t="str">
        <f t="shared" si="134"/>
        <v>3546018</v>
      </c>
      <c r="B2768" s="46">
        <v>354</v>
      </c>
      <c r="C2768" s="46">
        <v>6018</v>
      </c>
      <c r="D2768" s="46" t="s">
        <v>4744</v>
      </c>
      <c r="E2768" s="46" t="s">
        <v>90</v>
      </c>
      <c r="F2768" s="48" t="str">
        <f t="shared" si="136"/>
        <v>PLAN &amp; TEXT CONC PAV(0" TO 3")SY</v>
      </c>
      <c r="G2768" s="86" t="str">
        <f t="shared" si="135"/>
        <v>3547028</v>
      </c>
      <c r="H2768" s="46">
        <f>IF(ISERROR(L2768),IFERROR(_xlfn.XLOOKUP($F2768,'2024 Bid Codes Crosswalk'!$F:$F,'2024 Bid Codes Crosswalk'!B:B),""),L2768)</f>
        <v>354</v>
      </c>
      <c r="I2768" s="46">
        <f>IF(ISERROR(M2768),IFERROR(_xlfn.XLOOKUP($F2768,'2024 Bid Codes Crosswalk'!$F:$F,'2024 Bid Codes Crosswalk'!C:C),""),M2768)</f>
        <v>7028</v>
      </c>
      <c r="J2768" s="46" t="str">
        <f>IF(ISERROR(N2768),IFERROR(_xlfn.XLOOKUP($F2768,'2024 Bid Codes Crosswalk'!$F:$F,'2024 Bid Codes Crosswalk'!D:D),""),N2768)</f>
        <v>PLAN &amp; TEXT CONC PAV(0" TO 3")</v>
      </c>
      <c r="K2768" s="46" t="str">
        <f>IF(ISERROR(O2768),IFERROR(_xlfn.XLOOKUP($F2768,'2024 Bid Codes Crosswalk'!$F:$F,'2024 Bid Codes Crosswalk'!E:E),""),O2768)</f>
        <v>SY</v>
      </c>
      <c r="L2768">
        <f>_xlfn.XLOOKUP(A2768,'2024 Bid Codes Crosswalk'!G:G,'2024 Bid Codes Crosswalk'!B:B)</f>
        <v>354</v>
      </c>
      <c r="M2768">
        <f>_xlfn.XLOOKUP(A2768,'2024 Bid Codes Crosswalk'!G:G,'2024 Bid Codes Crosswalk'!C:C)</f>
        <v>7028</v>
      </c>
      <c r="N2768" t="str">
        <f>_xlfn.XLOOKUP(A2768,'2024 Bid Codes Crosswalk'!G:G,'2024 Bid Codes Crosswalk'!D:D)</f>
        <v>PLAN &amp; TEXT CONC PAV(0" TO 3")</v>
      </c>
      <c r="O2768" t="str">
        <f>_xlfn.XLOOKUP(A2768,'2024 Bid Codes Crosswalk'!G:G,'2024 Bid Codes Crosswalk'!E:E)</f>
        <v>SY</v>
      </c>
    </row>
    <row r="2769" spans="1:15" ht="13.95" customHeight="1" x14ac:dyDescent="0.25">
      <c r="A2769" s="1" t="str">
        <f t="shared" si="134"/>
        <v>3546019</v>
      </c>
      <c r="B2769" s="46">
        <v>354</v>
      </c>
      <c r="C2769" s="46">
        <v>6019</v>
      </c>
      <c r="D2769" s="46" t="s">
        <v>4746</v>
      </c>
      <c r="E2769" s="46" t="s">
        <v>90</v>
      </c>
      <c r="F2769" s="48" t="str">
        <f t="shared" si="136"/>
        <v>PLAN &amp; TEXT CONC PAV(0" TO 4")SY</v>
      </c>
      <c r="G2769" s="86" t="str">
        <f t="shared" si="135"/>
        <v>3547029</v>
      </c>
      <c r="H2769" s="46">
        <f>IF(ISERROR(L2769),IFERROR(_xlfn.XLOOKUP($F2769,'2024 Bid Codes Crosswalk'!$F:$F,'2024 Bid Codes Crosswalk'!B:B),""),L2769)</f>
        <v>354</v>
      </c>
      <c r="I2769" s="46">
        <f>IF(ISERROR(M2769),IFERROR(_xlfn.XLOOKUP($F2769,'2024 Bid Codes Crosswalk'!$F:$F,'2024 Bid Codes Crosswalk'!C:C),""),M2769)</f>
        <v>7029</v>
      </c>
      <c r="J2769" s="46" t="str">
        <f>IF(ISERROR(N2769),IFERROR(_xlfn.XLOOKUP($F2769,'2024 Bid Codes Crosswalk'!$F:$F,'2024 Bid Codes Crosswalk'!D:D),""),N2769)</f>
        <v>PLAN &amp; TEXT CONC PAV(0" TO 4")</v>
      </c>
      <c r="K2769" s="46" t="str">
        <f>IF(ISERROR(O2769),IFERROR(_xlfn.XLOOKUP($F2769,'2024 Bid Codes Crosswalk'!$F:$F,'2024 Bid Codes Crosswalk'!E:E),""),O2769)</f>
        <v>SY</v>
      </c>
      <c r="L2769">
        <f>_xlfn.XLOOKUP(A2769,'2024 Bid Codes Crosswalk'!G:G,'2024 Bid Codes Crosswalk'!B:B)</f>
        <v>354</v>
      </c>
      <c r="M2769">
        <f>_xlfn.XLOOKUP(A2769,'2024 Bid Codes Crosswalk'!G:G,'2024 Bid Codes Crosswalk'!C:C)</f>
        <v>7029</v>
      </c>
      <c r="N2769" t="str">
        <f>_xlfn.XLOOKUP(A2769,'2024 Bid Codes Crosswalk'!G:G,'2024 Bid Codes Crosswalk'!D:D)</f>
        <v>PLAN &amp; TEXT CONC PAV(0" TO 4")</v>
      </c>
      <c r="O2769" t="str">
        <f>_xlfn.XLOOKUP(A2769,'2024 Bid Codes Crosswalk'!G:G,'2024 Bid Codes Crosswalk'!E:E)</f>
        <v>SY</v>
      </c>
    </row>
    <row r="2770" spans="1:15" ht="13.95" customHeight="1" x14ac:dyDescent="0.25">
      <c r="A2770" s="1" t="str">
        <f t="shared" si="134"/>
        <v>3546020</v>
      </c>
      <c r="B2770" s="46">
        <v>354</v>
      </c>
      <c r="C2770" s="46">
        <v>6020</v>
      </c>
      <c r="D2770" s="46" t="s">
        <v>4751</v>
      </c>
      <c r="E2770" s="46" t="s">
        <v>90</v>
      </c>
      <c r="F2770" s="48" t="str">
        <f t="shared" si="136"/>
        <v>PLANE ASPH CONC PAV(0" TO 1")SY</v>
      </c>
      <c r="G2770" s="86" t="str">
        <f t="shared" si="135"/>
        <v>3547031</v>
      </c>
      <c r="H2770" s="46">
        <f>IF(ISERROR(L2770),IFERROR(_xlfn.XLOOKUP($F2770,'2024 Bid Codes Crosswalk'!$F:$F,'2024 Bid Codes Crosswalk'!B:B),""),L2770)</f>
        <v>354</v>
      </c>
      <c r="I2770" s="46">
        <f>IF(ISERROR(M2770),IFERROR(_xlfn.XLOOKUP($F2770,'2024 Bid Codes Crosswalk'!$F:$F,'2024 Bid Codes Crosswalk'!C:C),""),M2770)</f>
        <v>7031</v>
      </c>
      <c r="J2770" s="46" t="str">
        <f>IF(ISERROR(N2770),IFERROR(_xlfn.XLOOKUP($F2770,'2024 Bid Codes Crosswalk'!$F:$F,'2024 Bid Codes Crosswalk'!D:D),""),N2770)</f>
        <v>PLANE ASPH CONC PAV(0" TO 1")</v>
      </c>
      <c r="K2770" s="46" t="str">
        <f>IF(ISERROR(O2770),IFERROR(_xlfn.XLOOKUP($F2770,'2024 Bid Codes Crosswalk'!$F:$F,'2024 Bid Codes Crosswalk'!E:E),""),O2770)</f>
        <v>SY</v>
      </c>
      <c r="L2770">
        <f>_xlfn.XLOOKUP(A2770,'2024 Bid Codes Crosswalk'!G:G,'2024 Bid Codes Crosswalk'!B:B)</f>
        <v>354</v>
      </c>
      <c r="M2770">
        <f>_xlfn.XLOOKUP(A2770,'2024 Bid Codes Crosswalk'!G:G,'2024 Bid Codes Crosswalk'!C:C)</f>
        <v>7031</v>
      </c>
      <c r="N2770" t="str">
        <f>_xlfn.XLOOKUP(A2770,'2024 Bid Codes Crosswalk'!G:G,'2024 Bid Codes Crosswalk'!D:D)</f>
        <v>PLANE ASPH CONC PAV(0" TO 1")</v>
      </c>
      <c r="O2770" t="str">
        <f>_xlfn.XLOOKUP(A2770,'2024 Bid Codes Crosswalk'!G:G,'2024 Bid Codes Crosswalk'!E:E)</f>
        <v>SY</v>
      </c>
    </row>
    <row r="2771" spans="1:15" ht="13.95" customHeight="1" x14ac:dyDescent="0.25">
      <c r="A2771" s="1" t="str">
        <f t="shared" si="134"/>
        <v>3546021</v>
      </c>
      <c r="B2771" s="46">
        <v>354</v>
      </c>
      <c r="C2771" s="46">
        <v>6021</v>
      </c>
      <c r="D2771" s="46" t="s">
        <v>4753</v>
      </c>
      <c r="E2771" s="46" t="s">
        <v>90</v>
      </c>
      <c r="F2771" s="48" t="str">
        <f t="shared" si="136"/>
        <v>PLANE ASPH CONC PAV(0" TO 2")SY</v>
      </c>
      <c r="G2771" s="86" t="str">
        <f t="shared" si="135"/>
        <v>3547032</v>
      </c>
      <c r="H2771" s="46">
        <f>IF(ISERROR(L2771),IFERROR(_xlfn.XLOOKUP($F2771,'2024 Bid Codes Crosswalk'!$F:$F,'2024 Bid Codes Crosswalk'!B:B),""),L2771)</f>
        <v>354</v>
      </c>
      <c r="I2771" s="46">
        <f>IF(ISERROR(M2771),IFERROR(_xlfn.XLOOKUP($F2771,'2024 Bid Codes Crosswalk'!$F:$F,'2024 Bid Codes Crosswalk'!C:C),""),M2771)</f>
        <v>7032</v>
      </c>
      <c r="J2771" s="46" t="str">
        <f>IF(ISERROR(N2771),IFERROR(_xlfn.XLOOKUP($F2771,'2024 Bid Codes Crosswalk'!$F:$F,'2024 Bid Codes Crosswalk'!D:D),""),N2771)</f>
        <v>PLANE ASPH CONC PAV(0" TO 2")</v>
      </c>
      <c r="K2771" s="46" t="str">
        <f>IF(ISERROR(O2771),IFERROR(_xlfn.XLOOKUP($F2771,'2024 Bid Codes Crosswalk'!$F:$F,'2024 Bid Codes Crosswalk'!E:E),""),O2771)</f>
        <v>SY</v>
      </c>
      <c r="L2771">
        <f>_xlfn.XLOOKUP(A2771,'2024 Bid Codes Crosswalk'!G:G,'2024 Bid Codes Crosswalk'!B:B)</f>
        <v>354</v>
      </c>
      <c r="M2771">
        <f>_xlfn.XLOOKUP(A2771,'2024 Bid Codes Crosswalk'!G:G,'2024 Bid Codes Crosswalk'!C:C)</f>
        <v>7032</v>
      </c>
      <c r="N2771" t="str">
        <f>_xlfn.XLOOKUP(A2771,'2024 Bid Codes Crosswalk'!G:G,'2024 Bid Codes Crosswalk'!D:D)</f>
        <v>PLANE ASPH CONC PAV(0" TO 2")</v>
      </c>
      <c r="O2771" t="str">
        <f>_xlfn.XLOOKUP(A2771,'2024 Bid Codes Crosswalk'!G:G,'2024 Bid Codes Crosswalk'!E:E)</f>
        <v>SY</v>
      </c>
    </row>
    <row r="2772" spans="1:15" ht="13.95" customHeight="1" x14ac:dyDescent="0.25">
      <c r="A2772" s="1" t="str">
        <f t="shared" si="134"/>
        <v>3546022</v>
      </c>
      <c r="B2772" s="46">
        <v>354</v>
      </c>
      <c r="C2772" s="46">
        <v>6022</v>
      </c>
      <c r="D2772" s="46" t="s">
        <v>4755</v>
      </c>
      <c r="E2772" s="46" t="s">
        <v>90</v>
      </c>
      <c r="F2772" s="48" t="str">
        <f t="shared" si="136"/>
        <v>PLANE ASPH CONC PAV(0" TO 3")SY</v>
      </c>
      <c r="G2772" s="86" t="str">
        <f t="shared" si="135"/>
        <v>3547033</v>
      </c>
      <c r="H2772" s="46">
        <f>IF(ISERROR(L2772),IFERROR(_xlfn.XLOOKUP($F2772,'2024 Bid Codes Crosswalk'!$F:$F,'2024 Bid Codes Crosswalk'!B:B),""),L2772)</f>
        <v>354</v>
      </c>
      <c r="I2772" s="46">
        <f>IF(ISERROR(M2772),IFERROR(_xlfn.XLOOKUP($F2772,'2024 Bid Codes Crosswalk'!$F:$F,'2024 Bid Codes Crosswalk'!C:C),""),M2772)</f>
        <v>7033</v>
      </c>
      <c r="J2772" s="46" t="str">
        <f>IF(ISERROR(N2772),IFERROR(_xlfn.XLOOKUP($F2772,'2024 Bid Codes Crosswalk'!$F:$F,'2024 Bid Codes Crosswalk'!D:D),""),N2772)</f>
        <v>PLANE ASPH CONC PAV(0" TO 3")</v>
      </c>
      <c r="K2772" s="46" t="str">
        <f>IF(ISERROR(O2772),IFERROR(_xlfn.XLOOKUP($F2772,'2024 Bid Codes Crosswalk'!$F:$F,'2024 Bid Codes Crosswalk'!E:E),""),O2772)</f>
        <v>SY</v>
      </c>
      <c r="L2772">
        <f>_xlfn.XLOOKUP(A2772,'2024 Bid Codes Crosswalk'!G:G,'2024 Bid Codes Crosswalk'!B:B)</f>
        <v>354</v>
      </c>
      <c r="M2772">
        <f>_xlfn.XLOOKUP(A2772,'2024 Bid Codes Crosswalk'!G:G,'2024 Bid Codes Crosswalk'!C:C)</f>
        <v>7033</v>
      </c>
      <c r="N2772" t="str">
        <f>_xlfn.XLOOKUP(A2772,'2024 Bid Codes Crosswalk'!G:G,'2024 Bid Codes Crosswalk'!D:D)</f>
        <v>PLANE ASPH CONC PAV(0" TO 3")</v>
      </c>
      <c r="O2772" t="str">
        <f>_xlfn.XLOOKUP(A2772,'2024 Bid Codes Crosswalk'!G:G,'2024 Bid Codes Crosswalk'!E:E)</f>
        <v>SY</v>
      </c>
    </row>
    <row r="2773" spans="1:15" ht="13.95" customHeight="1" x14ac:dyDescent="0.25">
      <c r="A2773" s="1" t="str">
        <f t="shared" si="134"/>
        <v>3546023</v>
      </c>
      <c r="B2773" s="46">
        <v>354</v>
      </c>
      <c r="C2773" s="46">
        <v>6023</v>
      </c>
      <c r="D2773" s="46" t="s">
        <v>4757</v>
      </c>
      <c r="E2773" s="46" t="s">
        <v>90</v>
      </c>
      <c r="F2773" s="48" t="str">
        <f t="shared" si="136"/>
        <v>PLANE ASPH CONC PAV(0" TO 4")SY</v>
      </c>
      <c r="G2773" s="86" t="str">
        <f t="shared" si="135"/>
        <v>3547034</v>
      </c>
      <c r="H2773" s="46">
        <f>IF(ISERROR(L2773),IFERROR(_xlfn.XLOOKUP($F2773,'2024 Bid Codes Crosswalk'!$F:$F,'2024 Bid Codes Crosswalk'!B:B),""),L2773)</f>
        <v>354</v>
      </c>
      <c r="I2773" s="46">
        <f>IF(ISERROR(M2773),IFERROR(_xlfn.XLOOKUP($F2773,'2024 Bid Codes Crosswalk'!$F:$F,'2024 Bid Codes Crosswalk'!C:C),""),M2773)</f>
        <v>7034</v>
      </c>
      <c r="J2773" s="46" t="str">
        <f>IF(ISERROR(N2773),IFERROR(_xlfn.XLOOKUP($F2773,'2024 Bid Codes Crosswalk'!$F:$F,'2024 Bid Codes Crosswalk'!D:D),""),N2773)</f>
        <v>PLANE ASPH CONC PAV(0" TO 4")</v>
      </c>
      <c r="K2773" s="46" t="str">
        <f>IF(ISERROR(O2773),IFERROR(_xlfn.XLOOKUP($F2773,'2024 Bid Codes Crosswalk'!$F:$F,'2024 Bid Codes Crosswalk'!E:E),""),O2773)</f>
        <v>SY</v>
      </c>
      <c r="L2773">
        <f>_xlfn.XLOOKUP(A2773,'2024 Bid Codes Crosswalk'!G:G,'2024 Bid Codes Crosswalk'!B:B)</f>
        <v>354</v>
      </c>
      <c r="M2773">
        <f>_xlfn.XLOOKUP(A2773,'2024 Bid Codes Crosswalk'!G:G,'2024 Bid Codes Crosswalk'!C:C)</f>
        <v>7034</v>
      </c>
      <c r="N2773" t="str">
        <f>_xlfn.XLOOKUP(A2773,'2024 Bid Codes Crosswalk'!G:G,'2024 Bid Codes Crosswalk'!D:D)</f>
        <v>PLANE ASPH CONC PAV(0" TO 4")</v>
      </c>
      <c r="O2773" t="str">
        <f>_xlfn.XLOOKUP(A2773,'2024 Bid Codes Crosswalk'!G:G,'2024 Bid Codes Crosswalk'!E:E)</f>
        <v>SY</v>
      </c>
    </row>
    <row r="2774" spans="1:15" ht="13.95" customHeight="1" x14ac:dyDescent="0.25">
      <c r="A2774" s="1" t="str">
        <f t="shared" si="134"/>
        <v>3546024</v>
      </c>
      <c r="B2774" s="46">
        <v>354</v>
      </c>
      <c r="C2774" s="46">
        <v>6024</v>
      </c>
      <c r="D2774" s="46" t="s">
        <v>4767</v>
      </c>
      <c r="E2774" s="46" t="s">
        <v>90</v>
      </c>
      <c r="F2774" s="48" t="str">
        <f t="shared" si="136"/>
        <v>PLANE ASPH CONC PAV(2" TO 4")SY</v>
      </c>
      <c r="G2774" s="86" t="str">
        <f t="shared" si="135"/>
        <v>3547039</v>
      </c>
      <c r="H2774" s="46">
        <f>IF(ISERROR(L2774),IFERROR(_xlfn.XLOOKUP($F2774,'2024 Bid Codes Crosswalk'!$F:$F,'2024 Bid Codes Crosswalk'!B:B),""),L2774)</f>
        <v>354</v>
      </c>
      <c r="I2774" s="46">
        <f>IF(ISERROR(M2774),IFERROR(_xlfn.XLOOKUP($F2774,'2024 Bid Codes Crosswalk'!$F:$F,'2024 Bid Codes Crosswalk'!C:C),""),M2774)</f>
        <v>7039</v>
      </c>
      <c r="J2774" s="46" t="str">
        <f>IF(ISERROR(N2774),IFERROR(_xlfn.XLOOKUP($F2774,'2024 Bid Codes Crosswalk'!$F:$F,'2024 Bid Codes Crosswalk'!D:D),""),N2774)</f>
        <v>PLANE ASPH CONC PAV(2" TO 4")</v>
      </c>
      <c r="K2774" s="46" t="str">
        <f>IF(ISERROR(O2774),IFERROR(_xlfn.XLOOKUP($F2774,'2024 Bid Codes Crosswalk'!$F:$F,'2024 Bid Codes Crosswalk'!E:E),""),O2774)</f>
        <v>SY</v>
      </c>
      <c r="L2774">
        <f>_xlfn.XLOOKUP(A2774,'2024 Bid Codes Crosswalk'!G:G,'2024 Bid Codes Crosswalk'!B:B)</f>
        <v>354</v>
      </c>
      <c r="M2774">
        <f>_xlfn.XLOOKUP(A2774,'2024 Bid Codes Crosswalk'!G:G,'2024 Bid Codes Crosswalk'!C:C)</f>
        <v>7039</v>
      </c>
      <c r="N2774" t="str">
        <f>_xlfn.XLOOKUP(A2774,'2024 Bid Codes Crosswalk'!G:G,'2024 Bid Codes Crosswalk'!D:D)</f>
        <v>PLANE ASPH CONC PAV(2" TO 4")</v>
      </c>
      <c r="O2774" t="str">
        <f>_xlfn.XLOOKUP(A2774,'2024 Bid Codes Crosswalk'!G:G,'2024 Bid Codes Crosswalk'!E:E)</f>
        <v>SY</v>
      </c>
    </row>
    <row r="2775" spans="1:15" ht="13.95" customHeight="1" x14ac:dyDescent="0.25">
      <c r="A2775" s="1" t="str">
        <f t="shared" si="134"/>
        <v>3546025</v>
      </c>
      <c r="B2775" s="46">
        <v>354</v>
      </c>
      <c r="C2775" s="46">
        <v>6025</v>
      </c>
      <c r="D2775" s="46" t="s">
        <v>4769</v>
      </c>
      <c r="E2775" s="46" t="s">
        <v>90</v>
      </c>
      <c r="F2775" s="48" t="str">
        <f t="shared" si="136"/>
        <v>PLANE ASPH CONC PAV(4" TO 6")SY</v>
      </c>
      <c r="G2775" s="86" t="str">
        <f t="shared" si="135"/>
        <v>3547040</v>
      </c>
      <c r="H2775" s="46">
        <f>IF(ISERROR(L2775),IFERROR(_xlfn.XLOOKUP($F2775,'2024 Bid Codes Crosswalk'!$F:$F,'2024 Bid Codes Crosswalk'!B:B),""),L2775)</f>
        <v>354</v>
      </c>
      <c r="I2775" s="46">
        <f>IF(ISERROR(M2775),IFERROR(_xlfn.XLOOKUP($F2775,'2024 Bid Codes Crosswalk'!$F:$F,'2024 Bid Codes Crosswalk'!C:C),""),M2775)</f>
        <v>7040</v>
      </c>
      <c r="J2775" s="46" t="str">
        <f>IF(ISERROR(N2775),IFERROR(_xlfn.XLOOKUP($F2775,'2024 Bid Codes Crosswalk'!$F:$F,'2024 Bid Codes Crosswalk'!D:D),""),N2775)</f>
        <v>PLANE ASPH CONC PAV(4" TO 6")</v>
      </c>
      <c r="K2775" s="46" t="str">
        <f>IF(ISERROR(O2775),IFERROR(_xlfn.XLOOKUP($F2775,'2024 Bid Codes Crosswalk'!$F:$F,'2024 Bid Codes Crosswalk'!E:E),""),O2775)</f>
        <v>SY</v>
      </c>
      <c r="L2775">
        <f>_xlfn.XLOOKUP(A2775,'2024 Bid Codes Crosswalk'!G:G,'2024 Bid Codes Crosswalk'!B:B)</f>
        <v>354</v>
      </c>
      <c r="M2775">
        <f>_xlfn.XLOOKUP(A2775,'2024 Bid Codes Crosswalk'!G:G,'2024 Bid Codes Crosswalk'!C:C)</f>
        <v>7040</v>
      </c>
      <c r="N2775" t="str">
        <f>_xlfn.XLOOKUP(A2775,'2024 Bid Codes Crosswalk'!G:G,'2024 Bid Codes Crosswalk'!D:D)</f>
        <v>PLANE ASPH CONC PAV(4" TO 6")</v>
      </c>
      <c r="O2775" t="str">
        <f>_xlfn.XLOOKUP(A2775,'2024 Bid Codes Crosswalk'!G:G,'2024 Bid Codes Crosswalk'!E:E)</f>
        <v>SY</v>
      </c>
    </row>
    <row r="2776" spans="1:15" ht="13.95" customHeight="1" x14ac:dyDescent="0.25">
      <c r="A2776" s="1" t="str">
        <f t="shared" si="134"/>
        <v>3546026</v>
      </c>
      <c r="B2776" s="46">
        <v>354</v>
      </c>
      <c r="C2776" s="46">
        <v>6026</v>
      </c>
      <c r="D2776" s="46" t="s">
        <v>4771</v>
      </c>
      <c r="E2776" s="46" t="s">
        <v>90</v>
      </c>
      <c r="F2776" s="48" t="str">
        <f t="shared" si="136"/>
        <v>PLANE ASPH CONC PAV(6" TO 8")SY</v>
      </c>
      <c r="G2776" s="86" t="str">
        <f t="shared" si="135"/>
        <v>3547041</v>
      </c>
      <c r="H2776" s="46">
        <f>IF(ISERROR(L2776),IFERROR(_xlfn.XLOOKUP($F2776,'2024 Bid Codes Crosswalk'!$F:$F,'2024 Bid Codes Crosswalk'!B:B),""),L2776)</f>
        <v>354</v>
      </c>
      <c r="I2776" s="46">
        <f>IF(ISERROR(M2776),IFERROR(_xlfn.XLOOKUP($F2776,'2024 Bid Codes Crosswalk'!$F:$F,'2024 Bid Codes Crosswalk'!C:C),""),M2776)</f>
        <v>7041</v>
      </c>
      <c r="J2776" s="46" t="str">
        <f>IF(ISERROR(N2776),IFERROR(_xlfn.XLOOKUP($F2776,'2024 Bid Codes Crosswalk'!$F:$F,'2024 Bid Codes Crosswalk'!D:D),""),N2776)</f>
        <v>PLANE ASPH CONC PAV(6" TO 8")</v>
      </c>
      <c r="K2776" s="46" t="str">
        <f>IF(ISERROR(O2776),IFERROR(_xlfn.XLOOKUP($F2776,'2024 Bid Codes Crosswalk'!$F:$F,'2024 Bid Codes Crosswalk'!E:E),""),O2776)</f>
        <v>SY</v>
      </c>
      <c r="L2776">
        <f>_xlfn.XLOOKUP(A2776,'2024 Bid Codes Crosswalk'!G:G,'2024 Bid Codes Crosswalk'!B:B)</f>
        <v>354</v>
      </c>
      <c r="M2776">
        <f>_xlfn.XLOOKUP(A2776,'2024 Bid Codes Crosswalk'!G:G,'2024 Bid Codes Crosswalk'!C:C)</f>
        <v>7041</v>
      </c>
      <c r="N2776" t="str">
        <f>_xlfn.XLOOKUP(A2776,'2024 Bid Codes Crosswalk'!G:G,'2024 Bid Codes Crosswalk'!D:D)</f>
        <v>PLANE ASPH CONC PAV(6" TO 8")</v>
      </c>
      <c r="O2776" t="str">
        <f>_xlfn.XLOOKUP(A2776,'2024 Bid Codes Crosswalk'!G:G,'2024 Bid Codes Crosswalk'!E:E)</f>
        <v>SY</v>
      </c>
    </row>
    <row r="2777" spans="1:15" ht="13.95" customHeight="1" x14ac:dyDescent="0.25">
      <c r="A2777" s="1" t="str">
        <f t="shared" si="134"/>
        <v>3546027</v>
      </c>
      <c r="B2777" s="46">
        <v>354</v>
      </c>
      <c r="C2777" s="46">
        <v>6027</v>
      </c>
      <c r="D2777" s="46" t="s">
        <v>4773</v>
      </c>
      <c r="E2777" s="46" t="s">
        <v>90</v>
      </c>
      <c r="F2777" s="48" t="str">
        <f t="shared" si="136"/>
        <v>PLANE ASPH CONC PAV(8" TO 10")SY</v>
      </c>
      <c r="G2777" s="86" t="str">
        <f t="shared" si="135"/>
        <v>3547042</v>
      </c>
      <c r="H2777" s="46">
        <f>IF(ISERROR(L2777),IFERROR(_xlfn.XLOOKUP($F2777,'2024 Bid Codes Crosswalk'!$F:$F,'2024 Bid Codes Crosswalk'!B:B),""),L2777)</f>
        <v>354</v>
      </c>
      <c r="I2777" s="46">
        <f>IF(ISERROR(M2777),IFERROR(_xlfn.XLOOKUP($F2777,'2024 Bid Codes Crosswalk'!$F:$F,'2024 Bid Codes Crosswalk'!C:C),""),M2777)</f>
        <v>7042</v>
      </c>
      <c r="J2777" s="46" t="str">
        <f>IF(ISERROR(N2777),IFERROR(_xlfn.XLOOKUP($F2777,'2024 Bid Codes Crosswalk'!$F:$F,'2024 Bid Codes Crosswalk'!D:D),""),N2777)</f>
        <v>PLANE ASPH CONC PAV(8" TO 10")</v>
      </c>
      <c r="K2777" s="46" t="str">
        <f>IF(ISERROR(O2777),IFERROR(_xlfn.XLOOKUP($F2777,'2024 Bid Codes Crosswalk'!$F:$F,'2024 Bid Codes Crosswalk'!E:E),""),O2777)</f>
        <v>SY</v>
      </c>
      <c r="L2777">
        <f>_xlfn.XLOOKUP(A2777,'2024 Bid Codes Crosswalk'!G:G,'2024 Bid Codes Crosswalk'!B:B)</f>
        <v>354</v>
      </c>
      <c r="M2777">
        <f>_xlfn.XLOOKUP(A2777,'2024 Bid Codes Crosswalk'!G:G,'2024 Bid Codes Crosswalk'!C:C)</f>
        <v>7042</v>
      </c>
      <c r="N2777" t="str">
        <f>_xlfn.XLOOKUP(A2777,'2024 Bid Codes Crosswalk'!G:G,'2024 Bid Codes Crosswalk'!D:D)</f>
        <v>PLANE ASPH CONC PAV(8" TO 10")</v>
      </c>
      <c r="O2777" t="str">
        <f>_xlfn.XLOOKUP(A2777,'2024 Bid Codes Crosswalk'!G:G,'2024 Bid Codes Crosswalk'!E:E)</f>
        <v>SY</v>
      </c>
    </row>
    <row r="2778" spans="1:15" ht="13.95" customHeight="1" x14ac:dyDescent="0.25">
      <c r="A2778" s="1" t="str">
        <f t="shared" si="134"/>
        <v>3546028</v>
      </c>
      <c r="B2778" s="46">
        <v>354</v>
      </c>
      <c r="C2778" s="46">
        <v>6028</v>
      </c>
      <c r="D2778" s="46" t="s">
        <v>4775</v>
      </c>
      <c r="E2778" s="46" t="s">
        <v>90</v>
      </c>
      <c r="F2778" s="48" t="str">
        <f t="shared" si="136"/>
        <v>PLANE ASPH CONC PAV(10" TO 12")SY</v>
      </c>
      <c r="G2778" s="86" t="str">
        <f t="shared" si="135"/>
        <v>3547043</v>
      </c>
      <c r="H2778" s="46">
        <f>IF(ISERROR(L2778),IFERROR(_xlfn.XLOOKUP($F2778,'2024 Bid Codes Crosswalk'!$F:$F,'2024 Bid Codes Crosswalk'!B:B),""),L2778)</f>
        <v>354</v>
      </c>
      <c r="I2778" s="46">
        <f>IF(ISERROR(M2778),IFERROR(_xlfn.XLOOKUP($F2778,'2024 Bid Codes Crosswalk'!$F:$F,'2024 Bid Codes Crosswalk'!C:C),""),M2778)</f>
        <v>7043</v>
      </c>
      <c r="J2778" s="46" t="str">
        <f>IF(ISERROR(N2778),IFERROR(_xlfn.XLOOKUP($F2778,'2024 Bid Codes Crosswalk'!$F:$F,'2024 Bid Codes Crosswalk'!D:D),""),N2778)</f>
        <v>PLANE ASPH CONC PAV(10" TO 12")</v>
      </c>
      <c r="K2778" s="46" t="str">
        <f>IF(ISERROR(O2778),IFERROR(_xlfn.XLOOKUP($F2778,'2024 Bid Codes Crosswalk'!$F:$F,'2024 Bid Codes Crosswalk'!E:E),""),O2778)</f>
        <v>SY</v>
      </c>
      <c r="L2778">
        <f>_xlfn.XLOOKUP(A2778,'2024 Bid Codes Crosswalk'!G:G,'2024 Bid Codes Crosswalk'!B:B)</f>
        <v>354</v>
      </c>
      <c r="M2778">
        <f>_xlfn.XLOOKUP(A2778,'2024 Bid Codes Crosswalk'!G:G,'2024 Bid Codes Crosswalk'!C:C)</f>
        <v>7043</v>
      </c>
      <c r="N2778" t="str">
        <f>_xlfn.XLOOKUP(A2778,'2024 Bid Codes Crosswalk'!G:G,'2024 Bid Codes Crosswalk'!D:D)</f>
        <v>PLANE ASPH CONC PAV(10" TO 12")</v>
      </c>
      <c r="O2778" t="str">
        <f>_xlfn.XLOOKUP(A2778,'2024 Bid Codes Crosswalk'!G:G,'2024 Bid Codes Crosswalk'!E:E)</f>
        <v>SY</v>
      </c>
    </row>
    <row r="2779" spans="1:15" ht="13.95" customHeight="1" x14ac:dyDescent="0.25">
      <c r="A2779" s="1" t="str">
        <f t="shared" si="134"/>
        <v>3546029</v>
      </c>
      <c r="B2779" s="46">
        <v>354</v>
      </c>
      <c r="C2779" s="46">
        <v>6029</v>
      </c>
      <c r="D2779" s="46" t="s">
        <v>4759</v>
      </c>
      <c r="E2779" s="46" t="s">
        <v>90</v>
      </c>
      <c r="F2779" s="48" t="str">
        <f t="shared" si="136"/>
        <v>PLANE ASPH CONC PAV(0" TO 6")SY</v>
      </c>
      <c r="G2779" s="86" t="str">
        <f t="shared" si="135"/>
        <v>3547035</v>
      </c>
      <c r="H2779" s="46">
        <f>IF(ISERROR(L2779),IFERROR(_xlfn.XLOOKUP($F2779,'2024 Bid Codes Crosswalk'!$F:$F,'2024 Bid Codes Crosswalk'!B:B),""),L2779)</f>
        <v>354</v>
      </c>
      <c r="I2779" s="46">
        <f>IF(ISERROR(M2779),IFERROR(_xlfn.XLOOKUP($F2779,'2024 Bid Codes Crosswalk'!$F:$F,'2024 Bid Codes Crosswalk'!C:C),""),M2779)</f>
        <v>7035</v>
      </c>
      <c r="J2779" s="46" t="str">
        <f>IF(ISERROR(N2779),IFERROR(_xlfn.XLOOKUP($F2779,'2024 Bid Codes Crosswalk'!$F:$F,'2024 Bid Codes Crosswalk'!D:D),""),N2779)</f>
        <v>PLANE ASPH CONC PAV(0" TO 6")</v>
      </c>
      <c r="K2779" s="46" t="str">
        <f>IF(ISERROR(O2779),IFERROR(_xlfn.XLOOKUP($F2779,'2024 Bid Codes Crosswalk'!$F:$F,'2024 Bid Codes Crosswalk'!E:E),""),O2779)</f>
        <v>SY</v>
      </c>
      <c r="L2779">
        <f>_xlfn.XLOOKUP(A2779,'2024 Bid Codes Crosswalk'!G:G,'2024 Bid Codes Crosswalk'!B:B)</f>
        <v>354</v>
      </c>
      <c r="M2779">
        <f>_xlfn.XLOOKUP(A2779,'2024 Bid Codes Crosswalk'!G:G,'2024 Bid Codes Crosswalk'!C:C)</f>
        <v>7035</v>
      </c>
      <c r="N2779" t="str">
        <f>_xlfn.XLOOKUP(A2779,'2024 Bid Codes Crosswalk'!G:G,'2024 Bid Codes Crosswalk'!D:D)</f>
        <v>PLANE ASPH CONC PAV(0" TO 6")</v>
      </c>
      <c r="O2779" t="str">
        <f>_xlfn.XLOOKUP(A2779,'2024 Bid Codes Crosswalk'!G:G,'2024 Bid Codes Crosswalk'!E:E)</f>
        <v>SY</v>
      </c>
    </row>
    <row r="2780" spans="1:15" ht="13.95" customHeight="1" x14ac:dyDescent="0.25">
      <c r="A2780" s="1" t="str">
        <f t="shared" si="134"/>
        <v>3546030</v>
      </c>
      <c r="B2780" s="46">
        <v>354</v>
      </c>
      <c r="C2780" s="46">
        <v>6030</v>
      </c>
      <c r="D2780" s="46" t="s">
        <v>4761</v>
      </c>
      <c r="E2780" s="46" t="s">
        <v>90</v>
      </c>
      <c r="F2780" s="48" t="str">
        <f t="shared" si="136"/>
        <v>PLANE ASPH CONC PAV(0" TO 8")SY</v>
      </c>
      <c r="G2780" s="86" t="str">
        <f t="shared" si="135"/>
        <v>3547036</v>
      </c>
      <c r="H2780" s="46">
        <f>IF(ISERROR(L2780),IFERROR(_xlfn.XLOOKUP($F2780,'2024 Bid Codes Crosswalk'!$F:$F,'2024 Bid Codes Crosswalk'!B:B),""),L2780)</f>
        <v>354</v>
      </c>
      <c r="I2780" s="46">
        <f>IF(ISERROR(M2780),IFERROR(_xlfn.XLOOKUP($F2780,'2024 Bid Codes Crosswalk'!$F:$F,'2024 Bid Codes Crosswalk'!C:C),""),M2780)</f>
        <v>7036</v>
      </c>
      <c r="J2780" s="46" t="str">
        <f>IF(ISERROR(N2780),IFERROR(_xlfn.XLOOKUP($F2780,'2024 Bid Codes Crosswalk'!$F:$F,'2024 Bid Codes Crosswalk'!D:D),""),N2780)</f>
        <v>PLANE ASPH CONC PAV(0" TO 8")</v>
      </c>
      <c r="K2780" s="46" t="str">
        <f>IF(ISERROR(O2780),IFERROR(_xlfn.XLOOKUP($F2780,'2024 Bid Codes Crosswalk'!$F:$F,'2024 Bid Codes Crosswalk'!E:E),""),O2780)</f>
        <v>SY</v>
      </c>
      <c r="L2780">
        <f>_xlfn.XLOOKUP(A2780,'2024 Bid Codes Crosswalk'!G:G,'2024 Bid Codes Crosswalk'!B:B)</f>
        <v>354</v>
      </c>
      <c r="M2780">
        <f>_xlfn.XLOOKUP(A2780,'2024 Bid Codes Crosswalk'!G:G,'2024 Bid Codes Crosswalk'!C:C)</f>
        <v>7036</v>
      </c>
      <c r="N2780" t="str">
        <f>_xlfn.XLOOKUP(A2780,'2024 Bid Codes Crosswalk'!G:G,'2024 Bid Codes Crosswalk'!D:D)</f>
        <v>PLANE ASPH CONC PAV(0" TO 8")</v>
      </c>
      <c r="O2780" t="str">
        <f>_xlfn.XLOOKUP(A2780,'2024 Bid Codes Crosswalk'!G:G,'2024 Bid Codes Crosswalk'!E:E)</f>
        <v>SY</v>
      </c>
    </row>
    <row r="2781" spans="1:15" ht="13.95" customHeight="1" x14ac:dyDescent="0.25">
      <c r="A2781" s="1" t="str">
        <f t="shared" si="134"/>
        <v>3546031</v>
      </c>
      <c r="B2781" s="46">
        <v>354</v>
      </c>
      <c r="C2781" s="46">
        <v>6031</v>
      </c>
      <c r="D2781" s="46" t="s">
        <v>4765</v>
      </c>
      <c r="E2781" s="46" t="s">
        <v>90</v>
      </c>
      <c r="F2781" s="48" t="str">
        <f t="shared" si="136"/>
        <v>PLANE ASPH CONC PAV(0" TO 12")SY</v>
      </c>
      <c r="G2781" s="86" t="str">
        <f t="shared" si="135"/>
        <v>3547038</v>
      </c>
      <c r="H2781" s="46">
        <f>IF(ISERROR(L2781),IFERROR(_xlfn.XLOOKUP($F2781,'2024 Bid Codes Crosswalk'!$F:$F,'2024 Bid Codes Crosswalk'!B:B),""),L2781)</f>
        <v>354</v>
      </c>
      <c r="I2781" s="46">
        <f>IF(ISERROR(M2781),IFERROR(_xlfn.XLOOKUP($F2781,'2024 Bid Codes Crosswalk'!$F:$F,'2024 Bid Codes Crosswalk'!C:C),""),M2781)</f>
        <v>7038</v>
      </c>
      <c r="J2781" s="46" t="str">
        <f>IF(ISERROR(N2781),IFERROR(_xlfn.XLOOKUP($F2781,'2024 Bid Codes Crosswalk'!$F:$F,'2024 Bid Codes Crosswalk'!D:D),""),N2781)</f>
        <v>PLANE ASPH CONC PAV(0" TO 12")</v>
      </c>
      <c r="K2781" s="46" t="str">
        <f>IF(ISERROR(O2781),IFERROR(_xlfn.XLOOKUP($F2781,'2024 Bid Codes Crosswalk'!$F:$F,'2024 Bid Codes Crosswalk'!E:E),""),O2781)</f>
        <v>SY</v>
      </c>
      <c r="L2781">
        <f>_xlfn.XLOOKUP(A2781,'2024 Bid Codes Crosswalk'!G:G,'2024 Bid Codes Crosswalk'!B:B)</f>
        <v>354</v>
      </c>
      <c r="M2781">
        <f>_xlfn.XLOOKUP(A2781,'2024 Bid Codes Crosswalk'!G:G,'2024 Bid Codes Crosswalk'!C:C)</f>
        <v>7038</v>
      </c>
      <c r="N2781" t="str">
        <f>_xlfn.XLOOKUP(A2781,'2024 Bid Codes Crosswalk'!G:G,'2024 Bid Codes Crosswalk'!D:D)</f>
        <v>PLANE ASPH CONC PAV(0" TO 12")</v>
      </c>
      <c r="O2781" t="str">
        <f>_xlfn.XLOOKUP(A2781,'2024 Bid Codes Crosswalk'!G:G,'2024 Bid Codes Crosswalk'!E:E)</f>
        <v>SY</v>
      </c>
    </row>
    <row r="2782" spans="1:15" ht="13.95" customHeight="1" x14ac:dyDescent="0.25">
      <c r="A2782" s="1" t="str">
        <f t="shared" si="134"/>
        <v>3546032</v>
      </c>
      <c r="B2782" s="46">
        <v>354</v>
      </c>
      <c r="C2782" s="46">
        <v>6032</v>
      </c>
      <c r="D2782" s="46" t="s">
        <v>23930</v>
      </c>
      <c r="E2782" s="46" t="s">
        <v>90</v>
      </c>
      <c r="F2782" s="48" t="str">
        <f t="shared" si="136"/>
        <v>PLANE ASPH CONC PAV(12" TO 24")SY</v>
      </c>
      <c r="G2782" s="86" t="str">
        <f t="shared" si="135"/>
        <v>'</v>
      </c>
      <c r="H2782" s="46" t="str">
        <f>IF(ISERROR(L2782),IFERROR(_xlfn.XLOOKUP($F2782,'2024 Bid Codes Crosswalk'!$F:$F,'2024 Bid Codes Crosswalk'!B:B),""),L2782)</f>
        <v/>
      </c>
      <c r="I2782" s="46" t="str">
        <f>IF(ISERROR(M2782),IFERROR(_xlfn.XLOOKUP($F2782,'2024 Bid Codes Crosswalk'!$F:$F,'2024 Bid Codes Crosswalk'!C:C),""),M2782)</f>
        <v/>
      </c>
      <c r="J2782" s="46" t="str">
        <f>IF(ISERROR(N2782),IFERROR(_xlfn.XLOOKUP($F2782,'2024 Bid Codes Crosswalk'!$F:$F,'2024 Bid Codes Crosswalk'!D:D),""),N2782)</f>
        <v/>
      </c>
      <c r="K2782" s="46" t="str">
        <f>IF(ISERROR(O2782),IFERROR(_xlfn.XLOOKUP($F2782,'2024 Bid Codes Crosswalk'!$F:$F,'2024 Bid Codes Crosswalk'!E:E),""),O2782)</f>
        <v/>
      </c>
      <c r="L2782" t="e">
        <f>_xlfn.XLOOKUP(A2782,'2024 Bid Codes Crosswalk'!G:G,'2024 Bid Codes Crosswalk'!B:B)</f>
        <v>#N/A</v>
      </c>
      <c r="M2782" t="e">
        <f>_xlfn.XLOOKUP(A2782,'2024 Bid Codes Crosswalk'!G:G,'2024 Bid Codes Crosswalk'!C:C)</f>
        <v>#N/A</v>
      </c>
      <c r="N2782" t="e">
        <f>_xlfn.XLOOKUP(A2782,'2024 Bid Codes Crosswalk'!G:G,'2024 Bid Codes Crosswalk'!D:D)</f>
        <v>#N/A</v>
      </c>
      <c r="O2782" t="e">
        <f>_xlfn.XLOOKUP(A2782,'2024 Bid Codes Crosswalk'!G:G,'2024 Bid Codes Crosswalk'!E:E)</f>
        <v>#N/A</v>
      </c>
    </row>
    <row r="2783" spans="1:15" ht="13.95" customHeight="1" x14ac:dyDescent="0.25">
      <c r="A2783" s="1" t="str">
        <f t="shared" si="134"/>
        <v>3546033</v>
      </c>
      <c r="B2783" s="46">
        <v>354</v>
      </c>
      <c r="C2783" s="46">
        <v>6033</v>
      </c>
      <c r="D2783" s="46" t="s">
        <v>4829</v>
      </c>
      <c r="E2783" s="46" t="s">
        <v>90</v>
      </c>
      <c r="F2783" s="48" t="str">
        <f t="shared" si="136"/>
        <v>PLANE CONC PAV(0" TO 1/2")SY</v>
      </c>
      <c r="G2783" s="86" t="str">
        <f t="shared" si="135"/>
        <v>3547062</v>
      </c>
      <c r="H2783" s="46">
        <f>IF(ISERROR(L2783),IFERROR(_xlfn.XLOOKUP($F2783,'2024 Bid Codes Crosswalk'!$F:$F,'2024 Bid Codes Crosswalk'!B:B),""),L2783)</f>
        <v>354</v>
      </c>
      <c r="I2783" s="46">
        <f>IF(ISERROR(M2783),IFERROR(_xlfn.XLOOKUP($F2783,'2024 Bid Codes Crosswalk'!$F:$F,'2024 Bid Codes Crosswalk'!C:C),""),M2783)</f>
        <v>7062</v>
      </c>
      <c r="J2783" s="46" t="str">
        <f>IF(ISERROR(N2783),IFERROR(_xlfn.XLOOKUP($F2783,'2024 Bid Codes Crosswalk'!$F:$F,'2024 Bid Codes Crosswalk'!D:D),""),N2783)</f>
        <v>PLANE CONC PAV(0" TO 0.5")</v>
      </c>
      <c r="K2783" s="46" t="str">
        <f>IF(ISERROR(O2783),IFERROR(_xlfn.XLOOKUP($F2783,'2024 Bid Codes Crosswalk'!$F:$F,'2024 Bid Codes Crosswalk'!E:E),""),O2783)</f>
        <v>SY</v>
      </c>
      <c r="L2783">
        <f>_xlfn.XLOOKUP(A2783,'2024 Bid Codes Crosswalk'!G:G,'2024 Bid Codes Crosswalk'!B:B)</f>
        <v>354</v>
      </c>
      <c r="M2783">
        <f>_xlfn.XLOOKUP(A2783,'2024 Bid Codes Crosswalk'!G:G,'2024 Bid Codes Crosswalk'!C:C)</f>
        <v>7062</v>
      </c>
      <c r="N2783" t="str">
        <f>_xlfn.XLOOKUP(A2783,'2024 Bid Codes Crosswalk'!G:G,'2024 Bid Codes Crosswalk'!D:D)</f>
        <v>PLANE CONC PAV(0" TO 0.5")</v>
      </c>
      <c r="O2783" t="str">
        <f>_xlfn.XLOOKUP(A2783,'2024 Bid Codes Crosswalk'!G:G,'2024 Bid Codes Crosswalk'!E:E)</f>
        <v>SY</v>
      </c>
    </row>
    <row r="2784" spans="1:15" ht="13.95" customHeight="1" x14ac:dyDescent="0.25">
      <c r="A2784" s="1" t="str">
        <f t="shared" si="134"/>
        <v>3546034</v>
      </c>
      <c r="B2784" s="46">
        <v>354</v>
      </c>
      <c r="C2784" s="46">
        <v>6034</v>
      </c>
      <c r="D2784" s="46" t="s">
        <v>4832</v>
      </c>
      <c r="E2784" s="46" t="s">
        <v>90</v>
      </c>
      <c r="F2784" s="48" t="str">
        <f t="shared" si="136"/>
        <v>PLANE CONC PAV(0" TO 3/4")SY</v>
      </c>
      <c r="G2784" s="86" t="str">
        <f t="shared" si="135"/>
        <v>3547063</v>
      </c>
      <c r="H2784" s="46">
        <f>IF(ISERROR(L2784),IFERROR(_xlfn.XLOOKUP($F2784,'2024 Bid Codes Crosswalk'!$F:$F,'2024 Bid Codes Crosswalk'!B:B),""),L2784)</f>
        <v>354</v>
      </c>
      <c r="I2784" s="46">
        <f>IF(ISERROR(M2784),IFERROR(_xlfn.XLOOKUP($F2784,'2024 Bid Codes Crosswalk'!$F:$F,'2024 Bid Codes Crosswalk'!C:C),""),M2784)</f>
        <v>7063</v>
      </c>
      <c r="J2784" s="46" t="str">
        <f>IF(ISERROR(N2784),IFERROR(_xlfn.XLOOKUP($F2784,'2024 Bid Codes Crosswalk'!$F:$F,'2024 Bid Codes Crosswalk'!D:D),""),N2784)</f>
        <v>PLANE CONC PAV(0" TO 0.75")</v>
      </c>
      <c r="K2784" s="46" t="str">
        <f>IF(ISERROR(O2784),IFERROR(_xlfn.XLOOKUP($F2784,'2024 Bid Codes Crosswalk'!$F:$F,'2024 Bid Codes Crosswalk'!E:E),""),O2784)</f>
        <v>SY</v>
      </c>
      <c r="L2784">
        <f>_xlfn.XLOOKUP(A2784,'2024 Bid Codes Crosswalk'!G:G,'2024 Bid Codes Crosswalk'!B:B)</f>
        <v>354</v>
      </c>
      <c r="M2784">
        <f>_xlfn.XLOOKUP(A2784,'2024 Bid Codes Crosswalk'!G:G,'2024 Bid Codes Crosswalk'!C:C)</f>
        <v>7063</v>
      </c>
      <c r="N2784" t="str">
        <f>_xlfn.XLOOKUP(A2784,'2024 Bid Codes Crosswalk'!G:G,'2024 Bid Codes Crosswalk'!D:D)</f>
        <v>PLANE CONC PAV(0" TO 0.75")</v>
      </c>
      <c r="O2784" t="str">
        <f>_xlfn.XLOOKUP(A2784,'2024 Bid Codes Crosswalk'!G:G,'2024 Bid Codes Crosswalk'!E:E)</f>
        <v>SY</v>
      </c>
    </row>
    <row r="2785" spans="1:15" ht="13.95" customHeight="1" x14ac:dyDescent="0.25">
      <c r="A2785" s="1" t="str">
        <f t="shared" si="134"/>
        <v>3546035</v>
      </c>
      <c r="B2785" s="46">
        <v>354</v>
      </c>
      <c r="C2785" s="46">
        <v>6035</v>
      </c>
      <c r="D2785" s="46" t="s">
        <v>4834</v>
      </c>
      <c r="E2785" s="46" t="s">
        <v>90</v>
      </c>
      <c r="F2785" s="48" t="str">
        <f t="shared" si="136"/>
        <v>PLANE CONC PAV(0" TO 1")SY</v>
      </c>
      <c r="G2785" s="86" t="str">
        <f t="shared" si="135"/>
        <v>3547064</v>
      </c>
      <c r="H2785" s="46">
        <f>IF(ISERROR(L2785),IFERROR(_xlfn.XLOOKUP($F2785,'2024 Bid Codes Crosswalk'!$F:$F,'2024 Bid Codes Crosswalk'!B:B),""),L2785)</f>
        <v>354</v>
      </c>
      <c r="I2785" s="46">
        <f>IF(ISERROR(M2785),IFERROR(_xlfn.XLOOKUP($F2785,'2024 Bid Codes Crosswalk'!$F:$F,'2024 Bid Codes Crosswalk'!C:C),""),M2785)</f>
        <v>7064</v>
      </c>
      <c r="J2785" s="46" t="str">
        <f>IF(ISERROR(N2785),IFERROR(_xlfn.XLOOKUP($F2785,'2024 Bid Codes Crosswalk'!$F:$F,'2024 Bid Codes Crosswalk'!D:D),""),N2785)</f>
        <v>PLANE CONC PAV(0" TO 1")</v>
      </c>
      <c r="K2785" s="46" t="str">
        <f>IF(ISERROR(O2785),IFERROR(_xlfn.XLOOKUP($F2785,'2024 Bid Codes Crosswalk'!$F:$F,'2024 Bid Codes Crosswalk'!E:E),""),O2785)</f>
        <v>SY</v>
      </c>
      <c r="L2785">
        <f>_xlfn.XLOOKUP(A2785,'2024 Bid Codes Crosswalk'!G:G,'2024 Bid Codes Crosswalk'!B:B)</f>
        <v>354</v>
      </c>
      <c r="M2785">
        <f>_xlfn.XLOOKUP(A2785,'2024 Bid Codes Crosswalk'!G:G,'2024 Bid Codes Crosswalk'!C:C)</f>
        <v>7064</v>
      </c>
      <c r="N2785" t="str">
        <f>_xlfn.XLOOKUP(A2785,'2024 Bid Codes Crosswalk'!G:G,'2024 Bid Codes Crosswalk'!D:D)</f>
        <v>PLANE CONC PAV(0" TO 1")</v>
      </c>
      <c r="O2785" t="str">
        <f>_xlfn.XLOOKUP(A2785,'2024 Bid Codes Crosswalk'!G:G,'2024 Bid Codes Crosswalk'!E:E)</f>
        <v>SY</v>
      </c>
    </row>
    <row r="2786" spans="1:15" ht="13.95" customHeight="1" x14ac:dyDescent="0.25">
      <c r="A2786" s="1" t="str">
        <f t="shared" si="134"/>
        <v>3546036</v>
      </c>
      <c r="B2786" s="46">
        <v>354</v>
      </c>
      <c r="C2786" s="46">
        <v>6036</v>
      </c>
      <c r="D2786" s="46" t="s">
        <v>4837</v>
      </c>
      <c r="E2786" s="46" t="s">
        <v>90</v>
      </c>
      <c r="F2786" s="48" t="str">
        <f t="shared" si="136"/>
        <v>PLANE CONC PAV(0" TO 1-1/2")SY</v>
      </c>
      <c r="G2786" s="86" t="str">
        <f t="shared" si="135"/>
        <v>3547065</v>
      </c>
      <c r="H2786" s="46">
        <f>IF(ISERROR(L2786),IFERROR(_xlfn.XLOOKUP($F2786,'2024 Bid Codes Crosswalk'!$F:$F,'2024 Bid Codes Crosswalk'!B:B),""),L2786)</f>
        <v>354</v>
      </c>
      <c r="I2786" s="46">
        <f>IF(ISERROR(M2786),IFERROR(_xlfn.XLOOKUP($F2786,'2024 Bid Codes Crosswalk'!$F:$F,'2024 Bid Codes Crosswalk'!C:C),""),M2786)</f>
        <v>7065</v>
      </c>
      <c r="J2786" s="46" t="str">
        <f>IF(ISERROR(N2786),IFERROR(_xlfn.XLOOKUP($F2786,'2024 Bid Codes Crosswalk'!$F:$F,'2024 Bid Codes Crosswalk'!D:D),""),N2786)</f>
        <v>PLANE CONC PAV(0" TO 1.5")</v>
      </c>
      <c r="K2786" s="46" t="str">
        <f>IF(ISERROR(O2786),IFERROR(_xlfn.XLOOKUP($F2786,'2024 Bid Codes Crosswalk'!$F:$F,'2024 Bid Codes Crosswalk'!E:E),""),O2786)</f>
        <v>SY</v>
      </c>
      <c r="L2786">
        <f>_xlfn.XLOOKUP(A2786,'2024 Bid Codes Crosswalk'!G:G,'2024 Bid Codes Crosswalk'!B:B)</f>
        <v>354</v>
      </c>
      <c r="M2786">
        <f>_xlfn.XLOOKUP(A2786,'2024 Bid Codes Crosswalk'!G:G,'2024 Bid Codes Crosswalk'!C:C)</f>
        <v>7065</v>
      </c>
      <c r="N2786" t="str">
        <f>_xlfn.XLOOKUP(A2786,'2024 Bid Codes Crosswalk'!G:G,'2024 Bid Codes Crosswalk'!D:D)</f>
        <v>PLANE CONC PAV(0" TO 1.5")</v>
      </c>
      <c r="O2786" t="str">
        <f>_xlfn.XLOOKUP(A2786,'2024 Bid Codes Crosswalk'!G:G,'2024 Bid Codes Crosswalk'!E:E)</f>
        <v>SY</v>
      </c>
    </row>
    <row r="2787" spans="1:15" ht="13.95" customHeight="1" x14ac:dyDescent="0.25">
      <c r="A2787" s="1" t="str">
        <f t="shared" si="134"/>
        <v>3546037</v>
      </c>
      <c r="B2787" s="46">
        <v>354</v>
      </c>
      <c r="C2787" s="46">
        <v>6037</v>
      </c>
      <c r="D2787" s="46" t="s">
        <v>4839</v>
      </c>
      <c r="E2787" s="46" t="s">
        <v>90</v>
      </c>
      <c r="F2787" s="48" t="str">
        <f t="shared" si="136"/>
        <v>PLANE CONC PAV(0" TO 2")SY</v>
      </c>
      <c r="G2787" s="86" t="str">
        <f t="shared" si="135"/>
        <v>3547066</v>
      </c>
      <c r="H2787" s="46">
        <f>IF(ISERROR(L2787),IFERROR(_xlfn.XLOOKUP($F2787,'2024 Bid Codes Crosswalk'!$F:$F,'2024 Bid Codes Crosswalk'!B:B),""),L2787)</f>
        <v>354</v>
      </c>
      <c r="I2787" s="46">
        <f>IF(ISERROR(M2787),IFERROR(_xlfn.XLOOKUP($F2787,'2024 Bid Codes Crosswalk'!$F:$F,'2024 Bid Codes Crosswalk'!C:C),""),M2787)</f>
        <v>7066</v>
      </c>
      <c r="J2787" s="46" t="str">
        <f>IF(ISERROR(N2787),IFERROR(_xlfn.XLOOKUP($F2787,'2024 Bid Codes Crosswalk'!$F:$F,'2024 Bid Codes Crosswalk'!D:D),""),N2787)</f>
        <v>PLANE CONC PAV(0" TO 2")</v>
      </c>
      <c r="K2787" s="46" t="str">
        <f>IF(ISERROR(O2787),IFERROR(_xlfn.XLOOKUP($F2787,'2024 Bid Codes Crosswalk'!$F:$F,'2024 Bid Codes Crosswalk'!E:E),""),O2787)</f>
        <v>SY</v>
      </c>
      <c r="L2787">
        <f>_xlfn.XLOOKUP(A2787,'2024 Bid Codes Crosswalk'!G:G,'2024 Bid Codes Crosswalk'!B:B)</f>
        <v>354</v>
      </c>
      <c r="M2787">
        <f>_xlfn.XLOOKUP(A2787,'2024 Bid Codes Crosswalk'!G:G,'2024 Bid Codes Crosswalk'!C:C)</f>
        <v>7066</v>
      </c>
      <c r="N2787" t="str">
        <f>_xlfn.XLOOKUP(A2787,'2024 Bid Codes Crosswalk'!G:G,'2024 Bid Codes Crosswalk'!D:D)</f>
        <v>PLANE CONC PAV(0" TO 2")</v>
      </c>
      <c r="O2787" t="str">
        <f>_xlfn.XLOOKUP(A2787,'2024 Bid Codes Crosswalk'!G:G,'2024 Bid Codes Crosswalk'!E:E)</f>
        <v>SY</v>
      </c>
    </row>
    <row r="2788" spans="1:15" ht="13.95" customHeight="1" x14ac:dyDescent="0.25">
      <c r="A2788" s="1" t="str">
        <f t="shared" si="134"/>
        <v>3546038</v>
      </c>
      <c r="B2788" s="46">
        <v>354</v>
      </c>
      <c r="C2788" s="46">
        <v>6038</v>
      </c>
      <c r="D2788" s="46" t="s">
        <v>4841</v>
      </c>
      <c r="E2788" s="46" t="s">
        <v>90</v>
      </c>
      <c r="F2788" s="48" t="str">
        <f t="shared" si="136"/>
        <v>PLANE CONC PAV(0" TO 3")SY</v>
      </c>
      <c r="G2788" s="86" t="str">
        <f t="shared" si="135"/>
        <v>3547067</v>
      </c>
      <c r="H2788" s="46">
        <f>IF(ISERROR(L2788),IFERROR(_xlfn.XLOOKUP($F2788,'2024 Bid Codes Crosswalk'!$F:$F,'2024 Bid Codes Crosswalk'!B:B),""),L2788)</f>
        <v>354</v>
      </c>
      <c r="I2788" s="46">
        <f>IF(ISERROR(M2788),IFERROR(_xlfn.XLOOKUP($F2788,'2024 Bid Codes Crosswalk'!$F:$F,'2024 Bid Codes Crosswalk'!C:C),""),M2788)</f>
        <v>7067</v>
      </c>
      <c r="J2788" s="46" t="str">
        <f>IF(ISERROR(N2788),IFERROR(_xlfn.XLOOKUP($F2788,'2024 Bid Codes Crosswalk'!$F:$F,'2024 Bid Codes Crosswalk'!D:D),""),N2788)</f>
        <v>PLANE CONC PAV(0" TO 3")</v>
      </c>
      <c r="K2788" s="46" t="str">
        <f>IF(ISERROR(O2788),IFERROR(_xlfn.XLOOKUP($F2788,'2024 Bid Codes Crosswalk'!$F:$F,'2024 Bid Codes Crosswalk'!E:E),""),O2788)</f>
        <v>SY</v>
      </c>
      <c r="L2788">
        <f>_xlfn.XLOOKUP(A2788,'2024 Bid Codes Crosswalk'!G:G,'2024 Bid Codes Crosswalk'!B:B)</f>
        <v>354</v>
      </c>
      <c r="M2788">
        <f>_xlfn.XLOOKUP(A2788,'2024 Bid Codes Crosswalk'!G:G,'2024 Bid Codes Crosswalk'!C:C)</f>
        <v>7067</v>
      </c>
      <c r="N2788" t="str">
        <f>_xlfn.XLOOKUP(A2788,'2024 Bid Codes Crosswalk'!G:G,'2024 Bid Codes Crosswalk'!D:D)</f>
        <v>PLANE CONC PAV(0" TO 3")</v>
      </c>
      <c r="O2788" t="str">
        <f>_xlfn.XLOOKUP(A2788,'2024 Bid Codes Crosswalk'!G:G,'2024 Bid Codes Crosswalk'!E:E)</f>
        <v>SY</v>
      </c>
    </row>
    <row r="2789" spans="1:15" ht="13.95" customHeight="1" x14ac:dyDescent="0.25">
      <c r="A2789" s="1" t="str">
        <f t="shared" si="134"/>
        <v>3546039</v>
      </c>
      <c r="B2789" s="46">
        <v>354</v>
      </c>
      <c r="C2789" s="46">
        <v>6039</v>
      </c>
      <c r="D2789" s="46" t="s">
        <v>4843</v>
      </c>
      <c r="E2789" s="46" t="s">
        <v>90</v>
      </c>
      <c r="F2789" s="48" t="str">
        <f t="shared" si="136"/>
        <v>PLANE CONC PAV(0" TO 4")SY</v>
      </c>
      <c r="G2789" s="86" t="str">
        <f t="shared" si="135"/>
        <v>3547068</v>
      </c>
      <c r="H2789" s="46">
        <f>IF(ISERROR(L2789),IFERROR(_xlfn.XLOOKUP($F2789,'2024 Bid Codes Crosswalk'!$F:$F,'2024 Bid Codes Crosswalk'!B:B),""),L2789)</f>
        <v>354</v>
      </c>
      <c r="I2789" s="46">
        <f>IF(ISERROR(M2789),IFERROR(_xlfn.XLOOKUP($F2789,'2024 Bid Codes Crosswalk'!$F:$F,'2024 Bid Codes Crosswalk'!C:C),""),M2789)</f>
        <v>7068</v>
      </c>
      <c r="J2789" s="46" t="str">
        <f>IF(ISERROR(N2789),IFERROR(_xlfn.XLOOKUP($F2789,'2024 Bid Codes Crosswalk'!$F:$F,'2024 Bid Codes Crosswalk'!D:D),""),N2789)</f>
        <v>PLANE CONC PAV(0" TO 4")</v>
      </c>
      <c r="K2789" s="46" t="str">
        <f>IF(ISERROR(O2789),IFERROR(_xlfn.XLOOKUP($F2789,'2024 Bid Codes Crosswalk'!$F:$F,'2024 Bid Codes Crosswalk'!E:E),""),O2789)</f>
        <v>SY</v>
      </c>
      <c r="L2789">
        <f>_xlfn.XLOOKUP(A2789,'2024 Bid Codes Crosswalk'!G:G,'2024 Bid Codes Crosswalk'!B:B)</f>
        <v>354</v>
      </c>
      <c r="M2789">
        <f>_xlfn.XLOOKUP(A2789,'2024 Bid Codes Crosswalk'!G:G,'2024 Bid Codes Crosswalk'!C:C)</f>
        <v>7068</v>
      </c>
      <c r="N2789" t="str">
        <f>_xlfn.XLOOKUP(A2789,'2024 Bid Codes Crosswalk'!G:G,'2024 Bid Codes Crosswalk'!D:D)</f>
        <v>PLANE CONC PAV(0" TO 4")</v>
      </c>
      <c r="O2789" t="str">
        <f>_xlfn.XLOOKUP(A2789,'2024 Bid Codes Crosswalk'!G:G,'2024 Bid Codes Crosswalk'!E:E)</f>
        <v>SY</v>
      </c>
    </row>
    <row r="2790" spans="1:15" ht="13.95" customHeight="1" x14ac:dyDescent="0.25">
      <c r="A2790" s="1" t="str">
        <f t="shared" si="134"/>
        <v>3546040</v>
      </c>
      <c r="B2790" s="46">
        <v>354</v>
      </c>
      <c r="C2790" s="46">
        <v>6040</v>
      </c>
      <c r="D2790" s="46" t="s">
        <v>4854</v>
      </c>
      <c r="E2790" s="46" t="s">
        <v>90</v>
      </c>
      <c r="F2790" s="48" t="str">
        <f t="shared" si="136"/>
        <v>TEXT BRIDGE DECKSSY</v>
      </c>
      <c r="G2790" s="86" t="str">
        <f t="shared" si="135"/>
        <v>3547072</v>
      </c>
      <c r="H2790" s="46">
        <f>IF(ISERROR(L2790),IFERROR(_xlfn.XLOOKUP($F2790,'2024 Bid Codes Crosswalk'!$F:$F,'2024 Bid Codes Crosswalk'!B:B),""),L2790)</f>
        <v>354</v>
      </c>
      <c r="I2790" s="46">
        <f>IF(ISERROR(M2790),IFERROR(_xlfn.XLOOKUP($F2790,'2024 Bid Codes Crosswalk'!$F:$F,'2024 Bid Codes Crosswalk'!C:C),""),M2790)</f>
        <v>7072</v>
      </c>
      <c r="J2790" s="46" t="str">
        <f>IF(ISERROR(N2790),IFERROR(_xlfn.XLOOKUP($F2790,'2024 Bid Codes Crosswalk'!$F:$F,'2024 Bid Codes Crosswalk'!D:D),""),N2790)</f>
        <v>TEXT BRIDGE DECKS</v>
      </c>
      <c r="K2790" s="46" t="str">
        <f>IF(ISERROR(O2790),IFERROR(_xlfn.XLOOKUP($F2790,'2024 Bid Codes Crosswalk'!$F:$F,'2024 Bid Codes Crosswalk'!E:E),""),O2790)</f>
        <v>SY</v>
      </c>
      <c r="L2790">
        <f>_xlfn.XLOOKUP(A2790,'2024 Bid Codes Crosswalk'!G:G,'2024 Bid Codes Crosswalk'!B:B)</f>
        <v>354</v>
      </c>
      <c r="M2790">
        <f>_xlfn.XLOOKUP(A2790,'2024 Bid Codes Crosswalk'!G:G,'2024 Bid Codes Crosswalk'!C:C)</f>
        <v>7072</v>
      </c>
      <c r="N2790" t="str">
        <f>_xlfn.XLOOKUP(A2790,'2024 Bid Codes Crosswalk'!G:G,'2024 Bid Codes Crosswalk'!D:D)</f>
        <v>TEXT BRIDGE DECKS</v>
      </c>
      <c r="O2790" t="str">
        <f>_xlfn.XLOOKUP(A2790,'2024 Bid Codes Crosswalk'!G:G,'2024 Bid Codes Crosswalk'!E:E)</f>
        <v>SY</v>
      </c>
    </row>
    <row r="2791" spans="1:15" ht="13.95" customHeight="1" x14ac:dyDescent="0.25">
      <c r="A2791" s="1" t="str">
        <f t="shared" si="134"/>
        <v>3546041</v>
      </c>
      <c r="B2791" s="46">
        <v>354</v>
      </c>
      <c r="C2791" s="46">
        <v>6041</v>
      </c>
      <c r="D2791" s="46" t="s">
        <v>4859</v>
      </c>
      <c r="E2791" s="46" t="s">
        <v>90</v>
      </c>
      <c r="F2791" s="48" t="str">
        <f t="shared" si="136"/>
        <v>PLANE ASPH CONC PAV (1.5")SY</v>
      </c>
      <c r="G2791" s="86" t="str">
        <f t="shared" si="135"/>
        <v>3547074</v>
      </c>
      <c r="H2791" s="46">
        <f>IF(ISERROR(L2791),IFERROR(_xlfn.XLOOKUP($F2791,'2024 Bid Codes Crosswalk'!$F:$F,'2024 Bid Codes Crosswalk'!B:B),""),L2791)</f>
        <v>354</v>
      </c>
      <c r="I2791" s="46">
        <f>IF(ISERROR(M2791),IFERROR(_xlfn.XLOOKUP($F2791,'2024 Bid Codes Crosswalk'!$F:$F,'2024 Bid Codes Crosswalk'!C:C),""),M2791)</f>
        <v>7074</v>
      </c>
      <c r="J2791" s="46" t="str">
        <f>IF(ISERROR(N2791),IFERROR(_xlfn.XLOOKUP($F2791,'2024 Bid Codes Crosswalk'!$F:$F,'2024 Bid Codes Crosswalk'!D:D),""),N2791)</f>
        <v>PLANE ASPH CONC PAV (1.5")</v>
      </c>
      <c r="K2791" s="46" t="str">
        <f>IF(ISERROR(O2791),IFERROR(_xlfn.XLOOKUP($F2791,'2024 Bid Codes Crosswalk'!$F:$F,'2024 Bid Codes Crosswalk'!E:E),""),O2791)</f>
        <v>SY</v>
      </c>
      <c r="L2791">
        <f>_xlfn.XLOOKUP(A2791,'2024 Bid Codes Crosswalk'!G:G,'2024 Bid Codes Crosswalk'!B:B)</f>
        <v>354</v>
      </c>
      <c r="M2791">
        <f>_xlfn.XLOOKUP(A2791,'2024 Bid Codes Crosswalk'!G:G,'2024 Bid Codes Crosswalk'!C:C)</f>
        <v>7074</v>
      </c>
      <c r="N2791" t="str">
        <f>_xlfn.XLOOKUP(A2791,'2024 Bid Codes Crosswalk'!G:G,'2024 Bid Codes Crosswalk'!D:D)</f>
        <v>PLANE ASPH CONC PAV (1.5")</v>
      </c>
      <c r="O2791" t="str">
        <f>_xlfn.XLOOKUP(A2791,'2024 Bid Codes Crosswalk'!G:G,'2024 Bid Codes Crosswalk'!E:E)</f>
        <v>SY</v>
      </c>
    </row>
    <row r="2792" spans="1:15" ht="13.95" customHeight="1" x14ac:dyDescent="0.25">
      <c r="A2792" s="1" t="str">
        <f t="shared" si="134"/>
        <v>3546042</v>
      </c>
      <c r="B2792" s="46">
        <v>354</v>
      </c>
      <c r="C2792" s="46">
        <v>6042</v>
      </c>
      <c r="D2792" s="46" t="s">
        <v>4815</v>
      </c>
      <c r="E2792" s="46" t="s">
        <v>90</v>
      </c>
      <c r="F2792" s="48" t="str">
        <f t="shared" si="136"/>
        <v>PLANE ASPH CONC PAV (8")SY</v>
      </c>
      <c r="G2792" s="86" t="str">
        <f t="shared" si="135"/>
        <v>3547057</v>
      </c>
      <c r="H2792" s="46">
        <f>IF(ISERROR(L2792),IFERROR(_xlfn.XLOOKUP($F2792,'2024 Bid Codes Crosswalk'!$F:$F,'2024 Bid Codes Crosswalk'!B:B),""),L2792)</f>
        <v>354</v>
      </c>
      <c r="I2792" s="46">
        <f>IF(ISERROR(M2792),IFERROR(_xlfn.XLOOKUP($F2792,'2024 Bid Codes Crosswalk'!$F:$F,'2024 Bid Codes Crosswalk'!C:C),""),M2792)</f>
        <v>7057</v>
      </c>
      <c r="J2792" s="46" t="str">
        <f>IF(ISERROR(N2792),IFERROR(_xlfn.XLOOKUP($F2792,'2024 Bid Codes Crosswalk'!$F:$F,'2024 Bid Codes Crosswalk'!D:D),""),N2792)</f>
        <v>PLANE ASPH CONC PAV(8")</v>
      </c>
      <c r="K2792" s="46" t="str">
        <f>IF(ISERROR(O2792),IFERROR(_xlfn.XLOOKUP($F2792,'2024 Bid Codes Crosswalk'!$F:$F,'2024 Bid Codes Crosswalk'!E:E),""),O2792)</f>
        <v>SY</v>
      </c>
      <c r="L2792">
        <f>_xlfn.XLOOKUP(A2792,'2024 Bid Codes Crosswalk'!G:G,'2024 Bid Codes Crosswalk'!B:B)</f>
        <v>354</v>
      </c>
      <c r="M2792">
        <f>_xlfn.XLOOKUP(A2792,'2024 Bid Codes Crosswalk'!G:G,'2024 Bid Codes Crosswalk'!C:C)</f>
        <v>7057</v>
      </c>
      <c r="N2792" t="str">
        <f>_xlfn.XLOOKUP(A2792,'2024 Bid Codes Crosswalk'!G:G,'2024 Bid Codes Crosswalk'!D:D)</f>
        <v>PLANE ASPH CONC PAV(8")</v>
      </c>
      <c r="O2792" t="str">
        <f>_xlfn.XLOOKUP(A2792,'2024 Bid Codes Crosswalk'!G:G,'2024 Bid Codes Crosswalk'!E:E)</f>
        <v>SY</v>
      </c>
    </row>
    <row r="2793" spans="1:15" ht="13.95" customHeight="1" x14ac:dyDescent="0.25">
      <c r="A2793" s="1" t="str">
        <f t="shared" si="134"/>
        <v>3546043</v>
      </c>
      <c r="B2793" s="46">
        <v>354</v>
      </c>
      <c r="C2793" s="46">
        <v>6043</v>
      </c>
      <c r="D2793" s="46" t="s">
        <v>4794</v>
      </c>
      <c r="E2793" s="46" t="s">
        <v>90</v>
      </c>
      <c r="F2793" s="48" t="str">
        <f t="shared" si="136"/>
        <v>PLANE ASPH CONC PAV (1")SY</v>
      </c>
      <c r="G2793" s="86" t="str">
        <f t="shared" si="135"/>
        <v>3547050</v>
      </c>
      <c r="H2793" s="46">
        <f>IF(ISERROR(L2793),IFERROR(_xlfn.XLOOKUP($F2793,'2024 Bid Codes Crosswalk'!$F:$F,'2024 Bid Codes Crosswalk'!B:B),""),L2793)</f>
        <v>354</v>
      </c>
      <c r="I2793" s="46">
        <f>IF(ISERROR(M2793),IFERROR(_xlfn.XLOOKUP($F2793,'2024 Bid Codes Crosswalk'!$F:$F,'2024 Bid Codes Crosswalk'!C:C),""),M2793)</f>
        <v>7050</v>
      </c>
      <c r="J2793" s="46" t="str">
        <f>IF(ISERROR(N2793),IFERROR(_xlfn.XLOOKUP($F2793,'2024 Bid Codes Crosswalk'!$F:$F,'2024 Bid Codes Crosswalk'!D:D),""),N2793)</f>
        <v>PLANE ASPH CONC PAV(1")</v>
      </c>
      <c r="K2793" s="46" t="str">
        <f>IF(ISERROR(O2793),IFERROR(_xlfn.XLOOKUP($F2793,'2024 Bid Codes Crosswalk'!$F:$F,'2024 Bid Codes Crosswalk'!E:E),""),O2793)</f>
        <v>SY</v>
      </c>
      <c r="L2793">
        <f>_xlfn.XLOOKUP(A2793,'2024 Bid Codes Crosswalk'!G:G,'2024 Bid Codes Crosswalk'!B:B)</f>
        <v>354</v>
      </c>
      <c r="M2793">
        <f>_xlfn.XLOOKUP(A2793,'2024 Bid Codes Crosswalk'!G:G,'2024 Bid Codes Crosswalk'!C:C)</f>
        <v>7050</v>
      </c>
      <c r="N2793" t="str">
        <f>_xlfn.XLOOKUP(A2793,'2024 Bid Codes Crosswalk'!G:G,'2024 Bid Codes Crosswalk'!D:D)</f>
        <v>PLANE ASPH CONC PAV(1")</v>
      </c>
      <c r="O2793" t="str">
        <f>_xlfn.XLOOKUP(A2793,'2024 Bid Codes Crosswalk'!G:G,'2024 Bid Codes Crosswalk'!E:E)</f>
        <v>SY</v>
      </c>
    </row>
    <row r="2794" spans="1:15" ht="13.95" customHeight="1" x14ac:dyDescent="0.25">
      <c r="A2794" s="1" t="str">
        <f t="shared" si="134"/>
        <v>3546044</v>
      </c>
      <c r="B2794" s="46">
        <v>354</v>
      </c>
      <c r="C2794" s="46">
        <v>6044</v>
      </c>
      <c r="D2794" s="46" t="s">
        <v>4812</v>
      </c>
      <c r="E2794" s="46" t="s">
        <v>90</v>
      </c>
      <c r="F2794" s="48" t="str">
        <f t="shared" si="136"/>
        <v>PLANE ASPH CONC PAV (7")SY</v>
      </c>
      <c r="G2794" s="86" t="str">
        <f t="shared" si="135"/>
        <v>3547056</v>
      </c>
      <c r="H2794" s="46">
        <f>IF(ISERROR(L2794),IFERROR(_xlfn.XLOOKUP($F2794,'2024 Bid Codes Crosswalk'!$F:$F,'2024 Bid Codes Crosswalk'!B:B),""),L2794)</f>
        <v>354</v>
      </c>
      <c r="I2794" s="46">
        <f>IF(ISERROR(M2794),IFERROR(_xlfn.XLOOKUP($F2794,'2024 Bid Codes Crosswalk'!$F:$F,'2024 Bid Codes Crosswalk'!C:C),""),M2794)</f>
        <v>7056</v>
      </c>
      <c r="J2794" s="46" t="str">
        <f>IF(ISERROR(N2794),IFERROR(_xlfn.XLOOKUP($F2794,'2024 Bid Codes Crosswalk'!$F:$F,'2024 Bid Codes Crosswalk'!D:D),""),N2794)</f>
        <v>PLANE ASPH CONC PAV(7")</v>
      </c>
      <c r="K2794" s="46" t="str">
        <f>IF(ISERROR(O2794),IFERROR(_xlfn.XLOOKUP($F2794,'2024 Bid Codes Crosswalk'!$F:$F,'2024 Bid Codes Crosswalk'!E:E),""),O2794)</f>
        <v>SY</v>
      </c>
      <c r="L2794">
        <f>_xlfn.XLOOKUP(A2794,'2024 Bid Codes Crosswalk'!G:G,'2024 Bid Codes Crosswalk'!B:B)</f>
        <v>354</v>
      </c>
      <c r="M2794">
        <f>_xlfn.XLOOKUP(A2794,'2024 Bid Codes Crosswalk'!G:G,'2024 Bid Codes Crosswalk'!C:C)</f>
        <v>7056</v>
      </c>
      <c r="N2794" t="str">
        <f>_xlfn.XLOOKUP(A2794,'2024 Bid Codes Crosswalk'!G:G,'2024 Bid Codes Crosswalk'!D:D)</f>
        <v>PLANE ASPH CONC PAV(7")</v>
      </c>
      <c r="O2794" t="str">
        <f>_xlfn.XLOOKUP(A2794,'2024 Bid Codes Crosswalk'!G:G,'2024 Bid Codes Crosswalk'!E:E)</f>
        <v>SY</v>
      </c>
    </row>
    <row r="2795" spans="1:15" ht="13.95" customHeight="1" x14ac:dyDescent="0.25">
      <c r="A2795" s="1" t="str">
        <f t="shared" si="134"/>
        <v>3546045</v>
      </c>
      <c r="B2795" s="46">
        <v>354</v>
      </c>
      <c r="C2795" s="46">
        <v>6045</v>
      </c>
      <c r="D2795" s="46" t="s">
        <v>4797</v>
      </c>
      <c r="E2795" s="46" t="s">
        <v>90</v>
      </c>
      <c r="F2795" s="48" t="str">
        <f t="shared" si="136"/>
        <v>PLANE ASPH CONC PAV (2")SY</v>
      </c>
      <c r="G2795" s="86" t="str">
        <f t="shared" si="135"/>
        <v>3547051</v>
      </c>
      <c r="H2795" s="46">
        <f>IF(ISERROR(L2795),IFERROR(_xlfn.XLOOKUP($F2795,'2024 Bid Codes Crosswalk'!$F:$F,'2024 Bid Codes Crosswalk'!B:B),""),L2795)</f>
        <v>354</v>
      </c>
      <c r="I2795" s="46">
        <f>IF(ISERROR(M2795),IFERROR(_xlfn.XLOOKUP($F2795,'2024 Bid Codes Crosswalk'!$F:$F,'2024 Bid Codes Crosswalk'!C:C),""),M2795)</f>
        <v>7051</v>
      </c>
      <c r="J2795" s="46" t="str">
        <f>IF(ISERROR(N2795),IFERROR(_xlfn.XLOOKUP($F2795,'2024 Bid Codes Crosswalk'!$F:$F,'2024 Bid Codes Crosswalk'!D:D),""),N2795)</f>
        <v>PLANE ASPH CONC PAV(2")</v>
      </c>
      <c r="K2795" s="46" t="str">
        <f>IF(ISERROR(O2795),IFERROR(_xlfn.XLOOKUP($F2795,'2024 Bid Codes Crosswalk'!$F:$F,'2024 Bid Codes Crosswalk'!E:E),""),O2795)</f>
        <v>SY</v>
      </c>
      <c r="L2795">
        <f>_xlfn.XLOOKUP(A2795,'2024 Bid Codes Crosswalk'!G:G,'2024 Bid Codes Crosswalk'!B:B)</f>
        <v>354</v>
      </c>
      <c r="M2795">
        <f>_xlfn.XLOOKUP(A2795,'2024 Bid Codes Crosswalk'!G:G,'2024 Bid Codes Crosswalk'!C:C)</f>
        <v>7051</v>
      </c>
      <c r="N2795" t="str">
        <f>_xlfn.XLOOKUP(A2795,'2024 Bid Codes Crosswalk'!G:G,'2024 Bid Codes Crosswalk'!D:D)</f>
        <v>PLANE ASPH CONC PAV(2")</v>
      </c>
      <c r="O2795" t="str">
        <f>_xlfn.XLOOKUP(A2795,'2024 Bid Codes Crosswalk'!G:G,'2024 Bid Codes Crosswalk'!E:E)</f>
        <v>SY</v>
      </c>
    </row>
    <row r="2796" spans="1:15" ht="13.95" customHeight="1" x14ac:dyDescent="0.25">
      <c r="A2796" s="1" t="str">
        <f t="shared" si="134"/>
        <v>3546046</v>
      </c>
      <c r="B2796" s="46">
        <v>354</v>
      </c>
      <c r="C2796" s="46">
        <v>6046</v>
      </c>
      <c r="D2796" s="46" t="s">
        <v>23945</v>
      </c>
      <c r="E2796" s="46" t="s">
        <v>90</v>
      </c>
      <c r="F2796" s="48" t="str">
        <f t="shared" si="136"/>
        <v>PLANE ASPH CONC PAV (2 1/2"-3")SY</v>
      </c>
      <c r="G2796" s="86" t="str">
        <f t="shared" si="135"/>
        <v>'</v>
      </c>
      <c r="H2796" s="46" t="str">
        <f>IF(ISERROR(L2796),IFERROR(_xlfn.XLOOKUP($F2796,'2024 Bid Codes Crosswalk'!$F:$F,'2024 Bid Codes Crosswalk'!B:B),""),L2796)</f>
        <v/>
      </c>
      <c r="I2796" s="46" t="str">
        <f>IF(ISERROR(M2796),IFERROR(_xlfn.XLOOKUP($F2796,'2024 Bid Codes Crosswalk'!$F:$F,'2024 Bid Codes Crosswalk'!C:C),""),M2796)</f>
        <v/>
      </c>
      <c r="J2796" s="46" t="str">
        <f>IF(ISERROR(N2796),IFERROR(_xlfn.XLOOKUP($F2796,'2024 Bid Codes Crosswalk'!$F:$F,'2024 Bid Codes Crosswalk'!D:D),""),N2796)</f>
        <v/>
      </c>
      <c r="K2796" s="46" t="str">
        <f>IF(ISERROR(O2796),IFERROR(_xlfn.XLOOKUP($F2796,'2024 Bid Codes Crosswalk'!$F:$F,'2024 Bid Codes Crosswalk'!E:E),""),O2796)</f>
        <v/>
      </c>
      <c r="L2796" t="e">
        <f>_xlfn.XLOOKUP(A2796,'2024 Bid Codes Crosswalk'!G:G,'2024 Bid Codes Crosswalk'!B:B)</f>
        <v>#N/A</v>
      </c>
      <c r="M2796" t="e">
        <f>_xlfn.XLOOKUP(A2796,'2024 Bid Codes Crosswalk'!G:G,'2024 Bid Codes Crosswalk'!C:C)</f>
        <v>#N/A</v>
      </c>
      <c r="N2796" t="e">
        <f>_xlfn.XLOOKUP(A2796,'2024 Bid Codes Crosswalk'!G:G,'2024 Bid Codes Crosswalk'!D:D)</f>
        <v>#N/A</v>
      </c>
      <c r="O2796" t="e">
        <f>_xlfn.XLOOKUP(A2796,'2024 Bid Codes Crosswalk'!G:G,'2024 Bid Codes Crosswalk'!E:E)</f>
        <v>#N/A</v>
      </c>
    </row>
    <row r="2797" spans="1:15" ht="13.95" customHeight="1" x14ac:dyDescent="0.25">
      <c r="A2797" s="1" t="str">
        <f t="shared" si="134"/>
        <v>3546047</v>
      </c>
      <c r="B2797" s="46">
        <v>354</v>
      </c>
      <c r="C2797" s="46">
        <v>6047</v>
      </c>
      <c r="D2797" s="46" t="s">
        <v>23947</v>
      </c>
      <c r="E2797" s="46" t="s">
        <v>90</v>
      </c>
      <c r="F2797" s="48" t="str">
        <f t="shared" si="136"/>
        <v>PLANE ASPH CONC PAV (3"-3 1/2")SY</v>
      </c>
      <c r="G2797" s="86" t="str">
        <f t="shared" si="135"/>
        <v>'</v>
      </c>
      <c r="H2797" s="46" t="str">
        <f>IF(ISERROR(L2797),IFERROR(_xlfn.XLOOKUP($F2797,'2024 Bid Codes Crosswalk'!$F:$F,'2024 Bid Codes Crosswalk'!B:B),""),L2797)</f>
        <v/>
      </c>
      <c r="I2797" s="46" t="str">
        <f>IF(ISERROR(M2797),IFERROR(_xlfn.XLOOKUP($F2797,'2024 Bid Codes Crosswalk'!$F:$F,'2024 Bid Codes Crosswalk'!C:C),""),M2797)</f>
        <v/>
      </c>
      <c r="J2797" s="46" t="str">
        <f>IF(ISERROR(N2797),IFERROR(_xlfn.XLOOKUP($F2797,'2024 Bid Codes Crosswalk'!$F:$F,'2024 Bid Codes Crosswalk'!D:D),""),N2797)</f>
        <v/>
      </c>
      <c r="K2797" s="46" t="str">
        <f>IF(ISERROR(O2797),IFERROR(_xlfn.XLOOKUP($F2797,'2024 Bid Codes Crosswalk'!$F:$F,'2024 Bid Codes Crosswalk'!E:E),""),O2797)</f>
        <v/>
      </c>
      <c r="L2797" t="e">
        <f>_xlfn.XLOOKUP(A2797,'2024 Bid Codes Crosswalk'!G:G,'2024 Bid Codes Crosswalk'!B:B)</f>
        <v>#N/A</v>
      </c>
      <c r="M2797" t="e">
        <f>_xlfn.XLOOKUP(A2797,'2024 Bid Codes Crosswalk'!G:G,'2024 Bid Codes Crosswalk'!C:C)</f>
        <v>#N/A</v>
      </c>
      <c r="N2797" t="e">
        <f>_xlfn.XLOOKUP(A2797,'2024 Bid Codes Crosswalk'!G:G,'2024 Bid Codes Crosswalk'!D:D)</f>
        <v>#N/A</v>
      </c>
      <c r="O2797" t="e">
        <f>_xlfn.XLOOKUP(A2797,'2024 Bid Codes Crosswalk'!G:G,'2024 Bid Codes Crosswalk'!E:E)</f>
        <v>#N/A</v>
      </c>
    </row>
    <row r="2798" spans="1:15" ht="13.95" customHeight="1" x14ac:dyDescent="0.25">
      <c r="A2798" s="1" t="str">
        <f t="shared" si="134"/>
        <v>3546048</v>
      </c>
      <c r="B2798" s="46">
        <v>354</v>
      </c>
      <c r="C2798" s="46">
        <v>6048</v>
      </c>
      <c r="D2798" s="46" t="s">
        <v>4800</v>
      </c>
      <c r="E2798" s="46" t="s">
        <v>90</v>
      </c>
      <c r="F2798" s="48" t="str">
        <f t="shared" si="136"/>
        <v>PLANE ASPH CONC PAV (3")SY</v>
      </c>
      <c r="G2798" s="86" t="str">
        <f t="shared" si="135"/>
        <v>3547052</v>
      </c>
      <c r="H2798" s="46">
        <f>IF(ISERROR(L2798),IFERROR(_xlfn.XLOOKUP($F2798,'2024 Bid Codes Crosswalk'!$F:$F,'2024 Bid Codes Crosswalk'!B:B),""),L2798)</f>
        <v>354</v>
      </c>
      <c r="I2798" s="46">
        <f>IF(ISERROR(M2798),IFERROR(_xlfn.XLOOKUP($F2798,'2024 Bid Codes Crosswalk'!$F:$F,'2024 Bid Codes Crosswalk'!C:C),""),M2798)</f>
        <v>7052</v>
      </c>
      <c r="J2798" s="46" t="str">
        <f>IF(ISERROR(N2798),IFERROR(_xlfn.XLOOKUP($F2798,'2024 Bid Codes Crosswalk'!$F:$F,'2024 Bid Codes Crosswalk'!D:D),""),N2798)</f>
        <v>PLANE ASPH CONC PAV(3")</v>
      </c>
      <c r="K2798" s="46" t="str">
        <f>IF(ISERROR(O2798),IFERROR(_xlfn.XLOOKUP($F2798,'2024 Bid Codes Crosswalk'!$F:$F,'2024 Bid Codes Crosswalk'!E:E),""),O2798)</f>
        <v>SY</v>
      </c>
      <c r="L2798">
        <f>_xlfn.XLOOKUP(A2798,'2024 Bid Codes Crosswalk'!G:G,'2024 Bid Codes Crosswalk'!B:B)</f>
        <v>354</v>
      </c>
      <c r="M2798">
        <f>_xlfn.XLOOKUP(A2798,'2024 Bid Codes Crosswalk'!G:G,'2024 Bid Codes Crosswalk'!C:C)</f>
        <v>7052</v>
      </c>
      <c r="N2798" t="str">
        <f>_xlfn.XLOOKUP(A2798,'2024 Bid Codes Crosswalk'!G:G,'2024 Bid Codes Crosswalk'!D:D)</f>
        <v>PLANE ASPH CONC PAV(3")</v>
      </c>
      <c r="O2798" t="str">
        <f>_xlfn.XLOOKUP(A2798,'2024 Bid Codes Crosswalk'!G:G,'2024 Bid Codes Crosswalk'!E:E)</f>
        <v>SY</v>
      </c>
    </row>
    <row r="2799" spans="1:15" ht="13.95" customHeight="1" x14ac:dyDescent="0.25">
      <c r="A2799" s="1" t="str">
        <f t="shared" si="134"/>
        <v>3546049</v>
      </c>
      <c r="B2799" s="46">
        <v>354</v>
      </c>
      <c r="C2799" s="46">
        <v>6049</v>
      </c>
      <c r="D2799" s="46" t="s">
        <v>4809</v>
      </c>
      <c r="E2799" s="46" t="s">
        <v>90</v>
      </c>
      <c r="F2799" s="48" t="str">
        <f t="shared" si="136"/>
        <v>PLANE ASPH CONC PAV (6")SY</v>
      </c>
      <c r="G2799" s="86" t="str">
        <f t="shared" si="135"/>
        <v>3547055</v>
      </c>
      <c r="H2799" s="46">
        <f>IF(ISERROR(L2799),IFERROR(_xlfn.XLOOKUP($F2799,'2024 Bid Codes Crosswalk'!$F:$F,'2024 Bid Codes Crosswalk'!B:B),""),L2799)</f>
        <v>354</v>
      </c>
      <c r="I2799" s="46">
        <f>IF(ISERROR(M2799),IFERROR(_xlfn.XLOOKUP($F2799,'2024 Bid Codes Crosswalk'!$F:$F,'2024 Bid Codes Crosswalk'!C:C),""),M2799)</f>
        <v>7055</v>
      </c>
      <c r="J2799" s="46" t="str">
        <f>IF(ISERROR(N2799),IFERROR(_xlfn.XLOOKUP($F2799,'2024 Bid Codes Crosswalk'!$F:$F,'2024 Bid Codes Crosswalk'!D:D),""),N2799)</f>
        <v>PLANE ASPH CONC PAV(6")</v>
      </c>
      <c r="K2799" s="46" t="str">
        <f>IF(ISERROR(O2799),IFERROR(_xlfn.XLOOKUP($F2799,'2024 Bid Codes Crosswalk'!$F:$F,'2024 Bid Codes Crosswalk'!E:E),""),O2799)</f>
        <v>SY</v>
      </c>
      <c r="L2799">
        <f>_xlfn.XLOOKUP(A2799,'2024 Bid Codes Crosswalk'!G:G,'2024 Bid Codes Crosswalk'!B:B)</f>
        <v>354</v>
      </c>
      <c r="M2799">
        <f>_xlfn.XLOOKUP(A2799,'2024 Bid Codes Crosswalk'!G:G,'2024 Bid Codes Crosswalk'!C:C)</f>
        <v>7055</v>
      </c>
      <c r="N2799" t="str">
        <f>_xlfn.XLOOKUP(A2799,'2024 Bid Codes Crosswalk'!G:G,'2024 Bid Codes Crosswalk'!D:D)</f>
        <v>PLANE ASPH CONC PAV(6")</v>
      </c>
      <c r="O2799" t="str">
        <f>_xlfn.XLOOKUP(A2799,'2024 Bid Codes Crosswalk'!G:G,'2024 Bid Codes Crosswalk'!E:E)</f>
        <v>SY</v>
      </c>
    </row>
    <row r="2800" spans="1:15" ht="13.95" customHeight="1" x14ac:dyDescent="0.25">
      <c r="A2800" s="1" t="str">
        <f t="shared" si="134"/>
        <v>3546051</v>
      </c>
      <c r="B2800" s="46">
        <v>354</v>
      </c>
      <c r="C2800" s="46">
        <v>6051</v>
      </c>
      <c r="D2800" s="46" t="s">
        <v>4857</v>
      </c>
      <c r="E2800" s="46" t="s">
        <v>90</v>
      </c>
      <c r="F2800" s="48" t="str">
        <f t="shared" si="136"/>
        <v>PLANE ASPH CONC PAV (0" TO 1 1/2")SY</v>
      </c>
      <c r="G2800" s="86" t="str">
        <f t="shared" si="135"/>
        <v>3547073</v>
      </c>
      <c r="H2800" s="46">
        <f>IF(ISERROR(L2800),IFERROR(_xlfn.XLOOKUP($F2800,'2024 Bid Codes Crosswalk'!$F:$F,'2024 Bid Codes Crosswalk'!B:B),""),L2800)</f>
        <v>354</v>
      </c>
      <c r="I2800" s="46">
        <f>IF(ISERROR(M2800),IFERROR(_xlfn.XLOOKUP($F2800,'2024 Bid Codes Crosswalk'!$F:$F,'2024 Bid Codes Crosswalk'!C:C),""),M2800)</f>
        <v>7073</v>
      </c>
      <c r="J2800" s="46" t="str">
        <f>IF(ISERROR(N2800),IFERROR(_xlfn.XLOOKUP($F2800,'2024 Bid Codes Crosswalk'!$F:$F,'2024 Bid Codes Crosswalk'!D:D),""),N2800)</f>
        <v>PLANE ASPH CONC PAV (0" TO 1.5")</v>
      </c>
      <c r="K2800" s="46" t="str">
        <f>IF(ISERROR(O2800),IFERROR(_xlfn.XLOOKUP($F2800,'2024 Bid Codes Crosswalk'!$F:$F,'2024 Bid Codes Crosswalk'!E:E),""),O2800)</f>
        <v>SY</v>
      </c>
      <c r="L2800">
        <f>_xlfn.XLOOKUP(A2800,'2024 Bid Codes Crosswalk'!G:G,'2024 Bid Codes Crosswalk'!B:B)</f>
        <v>354</v>
      </c>
      <c r="M2800">
        <f>_xlfn.XLOOKUP(A2800,'2024 Bid Codes Crosswalk'!G:G,'2024 Bid Codes Crosswalk'!C:C)</f>
        <v>7073</v>
      </c>
      <c r="N2800" t="str">
        <f>_xlfn.XLOOKUP(A2800,'2024 Bid Codes Crosswalk'!G:G,'2024 Bid Codes Crosswalk'!D:D)</f>
        <v>PLANE ASPH CONC PAV (0" TO 1.5")</v>
      </c>
      <c r="O2800" t="str">
        <f>_xlfn.XLOOKUP(A2800,'2024 Bid Codes Crosswalk'!G:G,'2024 Bid Codes Crosswalk'!E:E)</f>
        <v>SY</v>
      </c>
    </row>
    <row r="2801" spans="1:15" ht="13.95" customHeight="1" x14ac:dyDescent="0.25">
      <c r="A2801" s="1" t="str">
        <f t="shared" si="134"/>
        <v>3546052</v>
      </c>
      <c r="B2801" s="46">
        <v>354</v>
      </c>
      <c r="C2801" s="46">
        <v>6052</v>
      </c>
      <c r="D2801" s="46" t="s">
        <v>23952</v>
      </c>
      <c r="E2801" s="46" t="s">
        <v>90</v>
      </c>
      <c r="F2801" s="48" t="str">
        <f t="shared" si="136"/>
        <v>PLANE ASPH CONC PAV (0" TO 3 1/2")SY</v>
      </c>
      <c r="G2801" s="86" t="str">
        <f t="shared" si="135"/>
        <v>'</v>
      </c>
      <c r="H2801" s="46" t="str">
        <f>IF(ISERROR(L2801),IFERROR(_xlfn.XLOOKUP($F2801,'2024 Bid Codes Crosswalk'!$F:$F,'2024 Bid Codes Crosswalk'!B:B),""),L2801)</f>
        <v/>
      </c>
      <c r="I2801" s="46" t="str">
        <f>IF(ISERROR(M2801),IFERROR(_xlfn.XLOOKUP($F2801,'2024 Bid Codes Crosswalk'!$F:$F,'2024 Bid Codes Crosswalk'!C:C),""),M2801)</f>
        <v/>
      </c>
      <c r="J2801" s="46" t="str">
        <f>IF(ISERROR(N2801),IFERROR(_xlfn.XLOOKUP($F2801,'2024 Bid Codes Crosswalk'!$F:$F,'2024 Bid Codes Crosswalk'!D:D),""),N2801)</f>
        <v/>
      </c>
      <c r="K2801" s="46" t="str">
        <f>IF(ISERROR(O2801),IFERROR(_xlfn.XLOOKUP($F2801,'2024 Bid Codes Crosswalk'!$F:$F,'2024 Bid Codes Crosswalk'!E:E),""),O2801)</f>
        <v/>
      </c>
      <c r="L2801" t="e">
        <f>_xlfn.XLOOKUP(A2801,'2024 Bid Codes Crosswalk'!G:G,'2024 Bid Codes Crosswalk'!B:B)</f>
        <v>#N/A</v>
      </c>
      <c r="M2801" t="e">
        <f>_xlfn.XLOOKUP(A2801,'2024 Bid Codes Crosswalk'!G:G,'2024 Bid Codes Crosswalk'!C:C)</f>
        <v>#N/A</v>
      </c>
      <c r="N2801" t="e">
        <f>_xlfn.XLOOKUP(A2801,'2024 Bid Codes Crosswalk'!G:G,'2024 Bid Codes Crosswalk'!D:D)</f>
        <v>#N/A</v>
      </c>
      <c r="O2801" t="e">
        <f>_xlfn.XLOOKUP(A2801,'2024 Bid Codes Crosswalk'!G:G,'2024 Bid Codes Crosswalk'!E:E)</f>
        <v>#N/A</v>
      </c>
    </row>
    <row r="2802" spans="1:15" ht="13.95" customHeight="1" x14ac:dyDescent="0.25">
      <c r="A2802" s="1" t="str">
        <f t="shared" si="134"/>
        <v>3546053</v>
      </c>
      <c r="B2802" s="46">
        <v>354</v>
      </c>
      <c r="C2802" s="46">
        <v>6053</v>
      </c>
      <c r="D2802" s="46" t="s">
        <v>23954</v>
      </c>
      <c r="E2802" s="46" t="s">
        <v>90</v>
      </c>
      <c r="F2802" s="48" t="str">
        <f t="shared" si="136"/>
        <v>PLANE ASPH CONC PAV (1 1/4")SY</v>
      </c>
      <c r="G2802" s="86" t="str">
        <f t="shared" si="135"/>
        <v>'</v>
      </c>
      <c r="H2802" s="46" t="str">
        <f>IF(ISERROR(L2802),IFERROR(_xlfn.XLOOKUP($F2802,'2024 Bid Codes Crosswalk'!$F:$F,'2024 Bid Codes Crosswalk'!B:B),""),L2802)</f>
        <v/>
      </c>
      <c r="I2802" s="46" t="str">
        <f>IF(ISERROR(M2802),IFERROR(_xlfn.XLOOKUP($F2802,'2024 Bid Codes Crosswalk'!$F:$F,'2024 Bid Codes Crosswalk'!C:C),""),M2802)</f>
        <v/>
      </c>
      <c r="J2802" s="46" t="str">
        <f>IF(ISERROR(N2802),IFERROR(_xlfn.XLOOKUP($F2802,'2024 Bid Codes Crosswalk'!$F:$F,'2024 Bid Codes Crosswalk'!D:D),""),N2802)</f>
        <v/>
      </c>
      <c r="K2802" s="46" t="str">
        <f>IF(ISERROR(O2802),IFERROR(_xlfn.XLOOKUP($F2802,'2024 Bid Codes Crosswalk'!$F:$F,'2024 Bid Codes Crosswalk'!E:E),""),O2802)</f>
        <v/>
      </c>
      <c r="L2802" t="e">
        <f>_xlfn.XLOOKUP(A2802,'2024 Bid Codes Crosswalk'!G:G,'2024 Bid Codes Crosswalk'!B:B)</f>
        <v>#N/A</v>
      </c>
      <c r="M2802" t="e">
        <f>_xlfn.XLOOKUP(A2802,'2024 Bid Codes Crosswalk'!G:G,'2024 Bid Codes Crosswalk'!C:C)</f>
        <v>#N/A</v>
      </c>
      <c r="N2802" t="e">
        <f>_xlfn.XLOOKUP(A2802,'2024 Bid Codes Crosswalk'!G:G,'2024 Bid Codes Crosswalk'!D:D)</f>
        <v>#N/A</v>
      </c>
      <c r="O2802" t="e">
        <f>_xlfn.XLOOKUP(A2802,'2024 Bid Codes Crosswalk'!G:G,'2024 Bid Codes Crosswalk'!E:E)</f>
        <v>#N/A</v>
      </c>
    </row>
    <row r="2803" spans="1:15" ht="13.95" customHeight="1" x14ac:dyDescent="0.25">
      <c r="A2803" s="1" t="str">
        <f t="shared" si="134"/>
        <v>3546054</v>
      </c>
      <c r="B2803" s="46">
        <v>354</v>
      </c>
      <c r="C2803" s="46">
        <v>6054</v>
      </c>
      <c r="D2803" s="46" t="s">
        <v>23956</v>
      </c>
      <c r="E2803" s="46" t="s">
        <v>90</v>
      </c>
      <c r="F2803" s="48" t="str">
        <f t="shared" si="136"/>
        <v>PLANE ASPH CONC PAV (1.25" TO 6.50")SY</v>
      </c>
      <c r="G2803" s="86" t="str">
        <f t="shared" si="135"/>
        <v>'</v>
      </c>
      <c r="H2803" s="46" t="str">
        <f>IF(ISERROR(L2803),IFERROR(_xlfn.XLOOKUP($F2803,'2024 Bid Codes Crosswalk'!$F:$F,'2024 Bid Codes Crosswalk'!B:B),""),L2803)</f>
        <v/>
      </c>
      <c r="I2803" s="46" t="str">
        <f>IF(ISERROR(M2803),IFERROR(_xlfn.XLOOKUP($F2803,'2024 Bid Codes Crosswalk'!$F:$F,'2024 Bid Codes Crosswalk'!C:C),""),M2803)</f>
        <v/>
      </c>
      <c r="J2803" s="46" t="str">
        <f>IF(ISERROR(N2803),IFERROR(_xlfn.XLOOKUP($F2803,'2024 Bid Codes Crosswalk'!$F:$F,'2024 Bid Codes Crosswalk'!D:D),""),N2803)</f>
        <v/>
      </c>
      <c r="K2803" s="46" t="str">
        <f>IF(ISERROR(O2803),IFERROR(_xlfn.XLOOKUP($F2803,'2024 Bid Codes Crosswalk'!$F:$F,'2024 Bid Codes Crosswalk'!E:E),""),O2803)</f>
        <v/>
      </c>
      <c r="L2803" t="e">
        <f>_xlfn.XLOOKUP(A2803,'2024 Bid Codes Crosswalk'!G:G,'2024 Bid Codes Crosswalk'!B:B)</f>
        <v>#N/A</v>
      </c>
      <c r="M2803" t="e">
        <f>_xlfn.XLOOKUP(A2803,'2024 Bid Codes Crosswalk'!G:G,'2024 Bid Codes Crosswalk'!C:C)</f>
        <v>#N/A</v>
      </c>
      <c r="N2803" t="e">
        <f>_xlfn.XLOOKUP(A2803,'2024 Bid Codes Crosswalk'!G:G,'2024 Bid Codes Crosswalk'!D:D)</f>
        <v>#N/A</v>
      </c>
      <c r="O2803" t="e">
        <f>_xlfn.XLOOKUP(A2803,'2024 Bid Codes Crosswalk'!G:G,'2024 Bid Codes Crosswalk'!E:E)</f>
        <v>#N/A</v>
      </c>
    </row>
    <row r="2804" spans="1:15" ht="13.95" customHeight="1" x14ac:dyDescent="0.25">
      <c r="A2804" s="1" t="str">
        <f t="shared" si="134"/>
        <v>3546055</v>
      </c>
      <c r="B2804" s="46">
        <v>354</v>
      </c>
      <c r="C2804" s="46">
        <v>6055</v>
      </c>
      <c r="D2804" s="46" t="s">
        <v>23958</v>
      </c>
      <c r="E2804" s="46" t="s">
        <v>90</v>
      </c>
      <c r="F2804" s="48" t="str">
        <f t="shared" si="136"/>
        <v>PLAN &amp; TEXT CONC PAV (1" TO 1 1/2")SY</v>
      </c>
      <c r="G2804" s="86" t="str">
        <f t="shared" si="135"/>
        <v>'</v>
      </c>
      <c r="H2804" s="46" t="str">
        <f>IF(ISERROR(L2804),IFERROR(_xlfn.XLOOKUP($F2804,'2024 Bid Codes Crosswalk'!$F:$F,'2024 Bid Codes Crosswalk'!B:B),""),L2804)</f>
        <v/>
      </c>
      <c r="I2804" s="46" t="str">
        <f>IF(ISERROR(M2804),IFERROR(_xlfn.XLOOKUP($F2804,'2024 Bid Codes Crosswalk'!$F:$F,'2024 Bid Codes Crosswalk'!C:C),""),M2804)</f>
        <v/>
      </c>
      <c r="J2804" s="46" t="str">
        <f>IF(ISERROR(N2804),IFERROR(_xlfn.XLOOKUP($F2804,'2024 Bid Codes Crosswalk'!$F:$F,'2024 Bid Codes Crosswalk'!D:D),""),N2804)</f>
        <v/>
      </c>
      <c r="K2804" s="46" t="str">
        <f>IF(ISERROR(O2804),IFERROR(_xlfn.XLOOKUP($F2804,'2024 Bid Codes Crosswalk'!$F:$F,'2024 Bid Codes Crosswalk'!E:E),""),O2804)</f>
        <v/>
      </c>
      <c r="L2804" t="e">
        <f>_xlfn.XLOOKUP(A2804,'2024 Bid Codes Crosswalk'!G:G,'2024 Bid Codes Crosswalk'!B:B)</f>
        <v>#N/A</v>
      </c>
      <c r="M2804" t="e">
        <f>_xlfn.XLOOKUP(A2804,'2024 Bid Codes Crosswalk'!G:G,'2024 Bid Codes Crosswalk'!C:C)</f>
        <v>#N/A</v>
      </c>
      <c r="N2804" t="e">
        <f>_xlfn.XLOOKUP(A2804,'2024 Bid Codes Crosswalk'!G:G,'2024 Bid Codes Crosswalk'!D:D)</f>
        <v>#N/A</v>
      </c>
      <c r="O2804" t="e">
        <f>_xlfn.XLOOKUP(A2804,'2024 Bid Codes Crosswalk'!G:G,'2024 Bid Codes Crosswalk'!E:E)</f>
        <v>#N/A</v>
      </c>
    </row>
    <row r="2805" spans="1:15" ht="13.95" customHeight="1" x14ac:dyDescent="0.25">
      <c r="A2805" s="1" t="str">
        <f t="shared" si="134"/>
        <v>3546056</v>
      </c>
      <c r="B2805" s="46">
        <v>354</v>
      </c>
      <c r="C2805" s="46">
        <v>6056</v>
      </c>
      <c r="D2805" s="46" t="s">
        <v>23960</v>
      </c>
      <c r="E2805" s="46" t="s">
        <v>90</v>
      </c>
      <c r="F2805" s="48" t="str">
        <f t="shared" si="136"/>
        <v>PLAN &amp; TEXT CONC PAV (2" TO 6")SY</v>
      </c>
      <c r="G2805" s="86" t="str">
        <f t="shared" si="135"/>
        <v>'</v>
      </c>
      <c r="H2805" s="46" t="str">
        <f>IF(ISERROR(L2805),IFERROR(_xlfn.XLOOKUP($F2805,'2024 Bid Codes Crosswalk'!$F:$F,'2024 Bid Codes Crosswalk'!B:B),""),L2805)</f>
        <v/>
      </c>
      <c r="I2805" s="46" t="str">
        <f>IF(ISERROR(M2805),IFERROR(_xlfn.XLOOKUP($F2805,'2024 Bid Codes Crosswalk'!$F:$F,'2024 Bid Codes Crosswalk'!C:C),""),M2805)</f>
        <v/>
      </c>
      <c r="J2805" s="46" t="str">
        <f>IF(ISERROR(N2805),IFERROR(_xlfn.XLOOKUP($F2805,'2024 Bid Codes Crosswalk'!$F:$F,'2024 Bid Codes Crosswalk'!D:D),""),N2805)</f>
        <v/>
      </c>
      <c r="K2805" s="46" t="str">
        <f>IF(ISERROR(O2805),IFERROR(_xlfn.XLOOKUP($F2805,'2024 Bid Codes Crosswalk'!$F:$F,'2024 Bid Codes Crosswalk'!E:E),""),O2805)</f>
        <v/>
      </c>
      <c r="L2805" t="e">
        <f>_xlfn.XLOOKUP(A2805,'2024 Bid Codes Crosswalk'!G:G,'2024 Bid Codes Crosswalk'!B:B)</f>
        <v>#N/A</v>
      </c>
      <c r="M2805" t="e">
        <f>_xlfn.XLOOKUP(A2805,'2024 Bid Codes Crosswalk'!G:G,'2024 Bid Codes Crosswalk'!C:C)</f>
        <v>#N/A</v>
      </c>
      <c r="N2805" t="e">
        <f>_xlfn.XLOOKUP(A2805,'2024 Bid Codes Crosswalk'!G:G,'2024 Bid Codes Crosswalk'!D:D)</f>
        <v>#N/A</v>
      </c>
      <c r="O2805" t="e">
        <f>_xlfn.XLOOKUP(A2805,'2024 Bid Codes Crosswalk'!G:G,'2024 Bid Codes Crosswalk'!E:E)</f>
        <v>#N/A</v>
      </c>
    </row>
    <row r="2806" spans="1:15" ht="13.95" customHeight="1" x14ac:dyDescent="0.25">
      <c r="A2806" s="1" t="str">
        <f t="shared" si="134"/>
        <v>3546057</v>
      </c>
      <c r="B2806" s="46">
        <v>354</v>
      </c>
      <c r="C2806" s="46">
        <v>6057</v>
      </c>
      <c r="D2806" s="46" t="s">
        <v>4803</v>
      </c>
      <c r="E2806" s="46" t="s">
        <v>90</v>
      </c>
      <c r="F2806" s="48" t="str">
        <f t="shared" si="136"/>
        <v>PLANE ASPH CONC PAV (4")SY</v>
      </c>
      <c r="G2806" s="86" t="str">
        <f t="shared" si="135"/>
        <v>3547053</v>
      </c>
      <c r="H2806" s="46">
        <f>IF(ISERROR(L2806),IFERROR(_xlfn.XLOOKUP($F2806,'2024 Bid Codes Crosswalk'!$F:$F,'2024 Bid Codes Crosswalk'!B:B),""),L2806)</f>
        <v>354</v>
      </c>
      <c r="I2806" s="46">
        <f>IF(ISERROR(M2806),IFERROR(_xlfn.XLOOKUP($F2806,'2024 Bid Codes Crosswalk'!$F:$F,'2024 Bid Codes Crosswalk'!C:C),""),M2806)</f>
        <v>7053</v>
      </c>
      <c r="J2806" s="46" t="str">
        <f>IF(ISERROR(N2806),IFERROR(_xlfn.XLOOKUP($F2806,'2024 Bid Codes Crosswalk'!$F:$F,'2024 Bid Codes Crosswalk'!D:D),""),N2806)</f>
        <v>PLANE ASPH CONC PAV(4")</v>
      </c>
      <c r="K2806" s="46" t="str">
        <f>IF(ISERROR(O2806),IFERROR(_xlfn.XLOOKUP($F2806,'2024 Bid Codes Crosswalk'!$F:$F,'2024 Bid Codes Crosswalk'!E:E),""),O2806)</f>
        <v>SY</v>
      </c>
      <c r="L2806">
        <f>_xlfn.XLOOKUP(A2806,'2024 Bid Codes Crosswalk'!G:G,'2024 Bid Codes Crosswalk'!B:B)</f>
        <v>354</v>
      </c>
      <c r="M2806">
        <f>_xlfn.XLOOKUP(A2806,'2024 Bid Codes Crosswalk'!G:G,'2024 Bid Codes Crosswalk'!C:C)</f>
        <v>7053</v>
      </c>
      <c r="N2806" t="str">
        <f>_xlfn.XLOOKUP(A2806,'2024 Bid Codes Crosswalk'!G:G,'2024 Bid Codes Crosswalk'!D:D)</f>
        <v>PLANE ASPH CONC PAV(4")</v>
      </c>
      <c r="O2806" t="str">
        <f>_xlfn.XLOOKUP(A2806,'2024 Bid Codes Crosswalk'!G:G,'2024 Bid Codes Crosswalk'!E:E)</f>
        <v>SY</v>
      </c>
    </row>
    <row r="2807" spans="1:15" ht="13.95" customHeight="1" x14ac:dyDescent="0.25">
      <c r="A2807" s="1" t="str">
        <f t="shared" si="134"/>
        <v>3546058</v>
      </c>
      <c r="B2807" s="46">
        <v>354</v>
      </c>
      <c r="C2807" s="46">
        <v>6058</v>
      </c>
      <c r="D2807" s="46" t="s">
        <v>23963</v>
      </c>
      <c r="E2807" s="46" t="s">
        <v>90</v>
      </c>
      <c r="F2807" s="48" t="str">
        <f t="shared" si="136"/>
        <v>PLANE ASPH CONC PAV (0" TO 3-1/4")SY</v>
      </c>
      <c r="G2807" s="86" t="str">
        <f t="shared" si="135"/>
        <v>'</v>
      </c>
      <c r="H2807" s="46" t="str">
        <f>IF(ISERROR(L2807),IFERROR(_xlfn.XLOOKUP($F2807,'2024 Bid Codes Crosswalk'!$F:$F,'2024 Bid Codes Crosswalk'!B:B),""),L2807)</f>
        <v/>
      </c>
      <c r="I2807" s="46" t="str">
        <f>IF(ISERROR(M2807),IFERROR(_xlfn.XLOOKUP($F2807,'2024 Bid Codes Crosswalk'!$F:$F,'2024 Bid Codes Crosswalk'!C:C),""),M2807)</f>
        <v/>
      </c>
      <c r="J2807" s="46" t="str">
        <f>IF(ISERROR(N2807),IFERROR(_xlfn.XLOOKUP($F2807,'2024 Bid Codes Crosswalk'!$F:$F,'2024 Bid Codes Crosswalk'!D:D),""),N2807)</f>
        <v/>
      </c>
      <c r="K2807" s="46" t="str">
        <f>IF(ISERROR(O2807),IFERROR(_xlfn.XLOOKUP($F2807,'2024 Bid Codes Crosswalk'!$F:$F,'2024 Bid Codes Crosswalk'!E:E),""),O2807)</f>
        <v/>
      </c>
      <c r="L2807" t="e">
        <f>_xlfn.XLOOKUP(A2807,'2024 Bid Codes Crosswalk'!G:G,'2024 Bid Codes Crosswalk'!B:B)</f>
        <v>#N/A</v>
      </c>
      <c r="M2807" t="e">
        <f>_xlfn.XLOOKUP(A2807,'2024 Bid Codes Crosswalk'!G:G,'2024 Bid Codes Crosswalk'!C:C)</f>
        <v>#N/A</v>
      </c>
      <c r="N2807" t="e">
        <f>_xlfn.XLOOKUP(A2807,'2024 Bid Codes Crosswalk'!G:G,'2024 Bid Codes Crosswalk'!D:D)</f>
        <v>#N/A</v>
      </c>
      <c r="O2807" t="e">
        <f>_xlfn.XLOOKUP(A2807,'2024 Bid Codes Crosswalk'!G:G,'2024 Bid Codes Crosswalk'!E:E)</f>
        <v>#N/A</v>
      </c>
    </row>
    <row r="2808" spans="1:15" ht="13.95" customHeight="1" x14ac:dyDescent="0.25">
      <c r="A2808" s="1" t="str">
        <f t="shared" si="134"/>
        <v>3546059</v>
      </c>
      <c r="B2808" s="46">
        <v>354</v>
      </c>
      <c r="C2808" s="46">
        <v>6059</v>
      </c>
      <c r="D2808" s="46" t="s">
        <v>23965</v>
      </c>
      <c r="E2808" s="46" t="s">
        <v>90</v>
      </c>
      <c r="F2808" s="48" t="str">
        <f t="shared" si="136"/>
        <v>PLANE ASPH CONC PAV (0" TO 4-1/4")SY</v>
      </c>
      <c r="G2808" s="86" t="str">
        <f t="shared" si="135"/>
        <v>'</v>
      </c>
      <c r="H2808" s="46" t="str">
        <f>IF(ISERROR(L2808),IFERROR(_xlfn.XLOOKUP($F2808,'2024 Bid Codes Crosswalk'!$F:$F,'2024 Bid Codes Crosswalk'!B:B),""),L2808)</f>
        <v/>
      </c>
      <c r="I2808" s="46" t="str">
        <f>IF(ISERROR(M2808),IFERROR(_xlfn.XLOOKUP($F2808,'2024 Bid Codes Crosswalk'!$F:$F,'2024 Bid Codes Crosswalk'!C:C),""),M2808)</f>
        <v/>
      </c>
      <c r="J2808" s="46" t="str">
        <f>IF(ISERROR(N2808),IFERROR(_xlfn.XLOOKUP($F2808,'2024 Bid Codes Crosswalk'!$F:$F,'2024 Bid Codes Crosswalk'!D:D),""),N2808)</f>
        <v/>
      </c>
      <c r="K2808" s="46" t="str">
        <f>IF(ISERROR(O2808),IFERROR(_xlfn.XLOOKUP($F2808,'2024 Bid Codes Crosswalk'!$F:$F,'2024 Bid Codes Crosswalk'!E:E),""),O2808)</f>
        <v/>
      </c>
      <c r="L2808" t="e">
        <f>_xlfn.XLOOKUP(A2808,'2024 Bid Codes Crosswalk'!G:G,'2024 Bid Codes Crosswalk'!B:B)</f>
        <v>#N/A</v>
      </c>
      <c r="M2808" t="e">
        <f>_xlfn.XLOOKUP(A2808,'2024 Bid Codes Crosswalk'!G:G,'2024 Bid Codes Crosswalk'!C:C)</f>
        <v>#N/A</v>
      </c>
      <c r="N2808" t="e">
        <f>_xlfn.XLOOKUP(A2808,'2024 Bid Codes Crosswalk'!G:G,'2024 Bid Codes Crosswalk'!D:D)</f>
        <v>#N/A</v>
      </c>
      <c r="O2808" t="e">
        <f>_xlfn.XLOOKUP(A2808,'2024 Bid Codes Crosswalk'!G:G,'2024 Bid Codes Crosswalk'!E:E)</f>
        <v>#N/A</v>
      </c>
    </row>
    <row r="2809" spans="1:15" ht="13.95" customHeight="1" x14ac:dyDescent="0.25">
      <c r="A2809" s="1" t="str">
        <f t="shared" si="134"/>
        <v>3546060</v>
      </c>
      <c r="B2809" s="46">
        <v>354</v>
      </c>
      <c r="C2809" s="46">
        <v>6060</v>
      </c>
      <c r="D2809" s="46" t="s">
        <v>23967</v>
      </c>
      <c r="E2809" s="46" t="s">
        <v>90</v>
      </c>
      <c r="F2809" s="48" t="str">
        <f t="shared" si="136"/>
        <v>PLANE ASPH CONC PAV (1" TO 3")SY</v>
      </c>
      <c r="G2809" s="86" t="str">
        <f t="shared" si="135"/>
        <v>'</v>
      </c>
      <c r="H2809" s="46" t="str">
        <f>IF(ISERROR(L2809),IFERROR(_xlfn.XLOOKUP($F2809,'2024 Bid Codes Crosswalk'!$F:$F,'2024 Bid Codes Crosswalk'!B:B),""),L2809)</f>
        <v/>
      </c>
      <c r="I2809" s="46" t="str">
        <f>IF(ISERROR(M2809),IFERROR(_xlfn.XLOOKUP($F2809,'2024 Bid Codes Crosswalk'!$F:$F,'2024 Bid Codes Crosswalk'!C:C),""),M2809)</f>
        <v/>
      </c>
      <c r="J2809" s="46" t="str">
        <f>IF(ISERROR(N2809),IFERROR(_xlfn.XLOOKUP($F2809,'2024 Bid Codes Crosswalk'!$F:$F,'2024 Bid Codes Crosswalk'!D:D),""),N2809)</f>
        <v/>
      </c>
      <c r="K2809" s="46" t="str">
        <f>IF(ISERROR(O2809),IFERROR(_xlfn.XLOOKUP($F2809,'2024 Bid Codes Crosswalk'!$F:$F,'2024 Bid Codes Crosswalk'!E:E),""),O2809)</f>
        <v/>
      </c>
      <c r="L2809" t="e">
        <f>_xlfn.XLOOKUP(A2809,'2024 Bid Codes Crosswalk'!G:G,'2024 Bid Codes Crosswalk'!B:B)</f>
        <v>#N/A</v>
      </c>
      <c r="M2809" t="e">
        <f>_xlfn.XLOOKUP(A2809,'2024 Bid Codes Crosswalk'!G:G,'2024 Bid Codes Crosswalk'!C:C)</f>
        <v>#N/A</v>
      </c>
      <c r="N2809" t="e">
        <f>_xlfn.XLOOKUP(A2809,'2024 Bid Codes Crosswalk'!G:G,'2024 Bid Codes Crosswalk'!D:D)</f>
        <v>#N/A</v>
      </c>
      <c r="O2809" t="e">
        <f>_xlfn.XLOOKUP(A2809,'2024 Bid Codes Crosswalk'!G:G,'2024 Bid Codes Crosswalk'!E:E)</f>
        <v>#N/A</v>
      </c>
    </row>
    <row r="2810" spans="1:15" ht="13.95" customHeight="1" x14ac:dyDescent="0.25">
      <c r="A2810" s="1" t="str">
        <f t="shared" si="134"/>
        <v>3546061</v>
      </c>
      <c r="B2810" s="46">
        <v>354</v>
      </c>
      <c r="C2810" s="46">
        <v>6061</v>
      </c>
      <c r="D2810" s="46" t="s">
        <v>23969</v>
      </c>
      <c r="E2810" s="46" t="s">
        <v>90</v>
      </c>
      <c r="F2810" s="48" t="str">
        <f t="shared" si="136"/>
        <v>PLANE ASHP CONC PAV (2" TO 9")SY</v>
      </c>
      <c r="G2810" s="86" t="str">
        <f t="shared" si="135"/>
        <v>'</v>
      </c>
      <c r="H2810" s="46" t="str">
        <f>IF(ISERROR(L2810),IFERROR(_xlfn.XLOOKUP($F2810,'2024 Bid Codes Crosswalk'!$F:$F,'2024 Bid Codes Crosswalk'!B:B),""),L2810)</f>
        <v/>
      </c>
      <c r="I2810" s="46" t="str">
        <f>IF(ISERROR(M2810),IFERROR(_xlfn.XLOOKUP($F2810,'2024 Bid Codes Crosswalk'!$F:$F,'2024 Bid Codes Crosswalk'!C:C),""),M2810)</f>
        <v/>
      </c>
      <c r="J2810" s="46" t="str">
        <f>IF(ISERROR(N2810),IFERROR(_xlfn.XLOOKUP($F2810,'2024 Bid Codes Crosswalk'!$F:$F,'2024 Bid Codes Crosswalk'!D:D),""),N2810)</f>
        <v/>
      </c>
      <c r="K2810" s="46" t="str">
        <f>IF(ISERROR(O2810),IFERROR(_xlfn.XLOOKUP($F2810,'2024 Bid Codes Crosswalk'!$F:$F,'2024 Bid Codes Crosswalk'!E:E),""),O2810)</f>
        <v/>
      </c>
      <c r="L2810" t="e">
        <f>_xlfn.XLOOKUP(A2810,'2024 Bid Codes Crosswalk'!G:G,'2024 Bid Codes Crosswalk'!B:B)</f>
        <v>#N/A</v>
      </c>
      <c r="M2810" t="e">
        <f>_xlfn.XLOOKUP(A2810,'2024 Bid Codes Crosswalk'!G:G,'2024 Bid Codes Crosswalk'!C:C)</f>
        <v>#N/A</v>
      </c>
      <c r="N2810" t="e">
        <f>_xlfn.XLOOKUP(A2810,'2024 Bid Codes Crosswalk'!G:G,'2024 Bid Codes Crosswalk'!D:D)</f>
        <v>#N/A</v>
      </c>
      <c r="O2810" t="e">
        <f>_xlfn.XLOOKUP(A2810,'2024 Bid Codes Crosswalk'!G:G,'2024 Bid Codes Crosswalk'!E:E)</f>
        <v>#N/A</v>
      </c>
    </row>
    <row r="2811" spans="1:15" ht="13.95" customHeight="1" x14ac:dyDescent="0.25">
      <c r="A2811" s="1" t="str">
        <f t="shared" si="134"/>
        <v>3546062</v>
      </c>
      <c r="B2811" s="46">
        <v>354</v>
      </c>
      <c r="C2811" s="46">
        <v>6062</v>
      </c>
      <c r="D2811" s="46" t="s">
        <v>23971</v>
      </c>
      <c r="E2811" s="46" t="s">
        <v>90</v>
      </c>
      <c r="F2811" s="48" t="str">
        <f t="shared" si="136"/>
        <v>PLANE ASPH CONC PAV (0" TO 1 1/4")SY</v>
      </c>
      <c r="G2811" s="86" t="str">
        <f t="shared" si="135"/>
        <v>'</v>
      </c>
      <c r="H2811" s="46" t="str">
        <f>IF(ISERROR(L2811),IFERROR(_xlfn.XLOOKUP($F2811,'2024 Bid Codes Crosswalk'!$F:$F,'2024 Bid Codes Crosswalk'!B:B),""),L2811)</f>
        <v/>
      </c>
      <c r="I2811" s="46" t="str">
        <f>IF(ISERROR(M2811),IFERROR(_xlfn.XLOOKUP($F2811,'2024 Bid Codes Crosswalk'!$F:$F,'2024 Bid Codes Crosswalk'!C:C),""),M2811)</f>
        <v/>
      </c>
      <c r="J2811" s="46" t="str">
        <f>IF(ISERROR(N2811),IFERROR(_xlfn.XLOOKUP($F2811,'2024 Bid Codes Crosswalk'!$F:$F,'2024 Bid Codes Crosswalk'!D:D),""),N2811)</f>
        <v/>
      </c>
      <c r="K2811" s="46" t="str">
        <f>IF(ISERROR(O2811),IFERROR(_xlfn.XLOOKUP($F2811,'2024 Bid Codes Crosswalk'!$F:$F,'2024 Bid Codes Crosswalk'!E:E),""),O2811)</f>
        <v/>
      </c>
      <c r="L2811" t="e">
        <f>_xlfn.XLOOKUP(A2811,'2024 Bid Codes Crosswalk'!G:G,'2024 Bid Codes Crosswalk'!B:B)</f>
        <v>#N/A</v>
      </c>
      <c r="M2811" t="e">
        <f>_xlfn.XLOOKUP(A2811,'2024 Bid Codes Crosswalk'!G:G,'2024 Bid Codes Crosswalk'!C:C)</f>
        <v>#N/A</v>
      </c>
      <c r="N2811" t="e">
        <f>_xlfn.XLOOKUP(A2811,'2024 Bid Codes Crosswalk'!G:G,'2024 Bid Codes Crosswalk'!D:D)</f>
        <v>#N/A</v>
      </c>
      <c r="O2811" t="e">
        <f>_xlfn.XLOOKUP(A2811,'2024 Bid Codes Crosswalk'!G:G,'2024 Bid Codes Crosswalk'!E:E)</f>
        <v>#N/A</v>
      </c>
    </row>
    <row r="2812" spans="1:15" ht="13.95" customHeight="1" x14ac:dyDescent="0.25">
      <c r="A2812" s="1" t="str">
        <f t="shared" si="134"/>
        <v>3546063</v>
      </c>
      <c r="B2812" s="46">
        <v>354</v>
      </c>
      <c r="C2812" s="46">
        <v>6063</v>
      </c>
      <c r="D2812" s="46" t="s">
        <v>23973</v>
      </c>
      <c r="E2812" s="46" t="s">
        <v>90</v>
      </c>
      <c r="F2812" s="48" t="str">
        <f t="shared" si="136"/>
        <v>PLAIN &amp; TEXT ASPH CONC(2" TO 12")SY</v>
      </c>
      <c r="G2812" s="86" t="str">
        <f t="shared" si="135"/>
        <v>'</v>
      </c>
      <c r="H2812" s="46" t="str">
        <f>IF(ISERROR(L2812),IFERROR(_xlfn.XLOOKUP($F2812,'2024 Bid Codes Crosswalk'!$F:$F,'2024 Bid Codes Crosswalk'!B:B),""),L2812)</f>
        <v/>
      </c>
      <c r="I2812" s="46" t="str">
        <f>IF(ISERROR(M2812),IFERROR(_xlfn.XLOOKUP($F2812,'2024 Bid Codes Crosswalk'!$F:$F,'2024 Bid Codes Crosswalk'!C:C),""),M2812)</f>
        <v/>
      </c>
      <c r="J2812" s="46" t="str">
        <f>IF(ISERROR(N2812),IFERROR(_xlfn.XLOOKUP($F2812,'2024 Bid Codes Crosswalk'!$F:$F,'2024 Bid Codes Crosswalk'!D:D),""),N2812)</f>
        <v/>
      </c>
      <c r="K2812" s="46" t="str">
        <f>IF(ISERROR(O2812),IFERROR(_xlfn.XLOOKUP($F2812,'2024 Bid Codes Crosswalk'!$F:$F,'2024 Bid Codes Crosswalk'!E:E),""),O2812)</f>
        <v/>
      </c>
      <c r="L2812" t="e">
        <f>_xlfn.XLOOKUP(A2812,'2024 Bid Codes Crosswalk'!G:G,'2024 Bid Codes Crosswalk'!B:B)</f>
        <v>#N/A</v>
      </c>
      <c r="M2812" t="e">
        <f>_xlfn.XLOOKUP(A2812,'2024 Bid Codes Crosswalk'!G:G,'2024 Bid Codes Crosswalk'!C:C)</f>
        <v>#N/A</v>
      </c>
      <c r="N2812" t="e">
        <f>_xlfn.XLOOKUP(A2812,'2024 Bid Codes Crosswalk'!G:G,'2024 Bid Codes Crosswalk'!D:D)</f>
        <v>#N/A</v>
      </c>
      <c r="O2812" t="e">
        <f>_xlfn.XLOOKUP(A2812,'2024 Bid Codes Crosswalk'!G:G,'2024 Bid Codes Crosswalk'!E:E)</f>
        <v>#N/A</v>
      </c>
    </row>
    <row r="2813" spans="1:15" ht="13.95" customHeight="1" x14ac:dyDescent="0.25">
      <c r="A2813" s="1" t="str">
        <f t="shared" si="134"/>
        <v>3546064</v>
      </c>
      <c r="B2813" s="46">
        <v>354</v>
      </c>
      <c r="C2813" s="46">
        <v>6064</v>
      </c>
      <c r="D2813" s="46" t="s">
        <v>4880</v>
      </c>
      <c r="E2813" s="46" t="s">
        <v>90</v>
      </c>
      <c r="F2813" s="48" t="str">
        <f t="shared" si="136"/>
        <v>PLANE ASPH CONC PAV (2 1/2")SY</v>
      </c>
      <c r="G2813" s="86" t="str">
        <f t="shared" si="135"/>
        <v>3547082</v>
      </c>
      <c r="H2813" s="46">
        <f>IF(ISERROR(L2813),IFERROR(_xlfn.XLOOKUP($F2813,'2024 Bid Codes Crosswalk'!$F:$F,'2024 Bid Codes Crosswalk'!B:B),""),L2813)</f>
        <v>354</v>
      </c>
      <c r="I2813" s="46">
        <f>IF(ISERROR(M2813),IFERROR(_xlfn.XLOOKUP($F2813,'2024 Bid Codes Crosswalk'!$F:$F,'2024 Bid Codes Crosswalk'!C:C),""),M2813)</f>
        <v>7082</v>
      </c>
      <c r="J2813" s="46" t="str">
        <f>IF(ISERROR(N2813),IFERROR(_xlfn.XLOOKUP($F2813,'2024 Bid Codes Crosswalk'!$F:$F,'2024 Bid Codes Crosswalk'!D:D),""),N2813)</f>
        <v>PLANE ASPH CONC PAV (2.5")</v>
      </c>
      <c r="K2813" s="46" t="str">
        <f>IF(ISERROR(O2813),IFERROR(_xlfn.XLOOKUP($F2813,'2024 Bid Codes Crosswalk'!$F:$F,'2024 Bid Codes Crosswalk'!E:E),""),O2813)</f>
        <v>SY</v>
      </c>
      <c r="L2813">
        <f>_xlfn.XLOOKUP(A2813,'2024 Bid Codes Crosswalk'!G:G,'2024 Bid Codes Crosswalk'!B:B)</f>
        <v>354</v>
      </c>
      <c r="M2813">
        <f>_xlfn.XLOOKUP(A2813,'2024 Bid Codes Crosswalk'!G:G,'2024 Bid Codes Crosswalk'!C:C)</f>
        <v>7082</v>
      </c>
      <c r="N2813" t="str">
        <f>_xlfn.XLOOKUP(A2813,'2024 Bid Codes Crosswalk'!G:G,'2024 Bid Codes Crosswalk'!D:D)</f>
        <v>PLANE ASPH CONC PAV (2.5")</v>
      </c>
      <c r="O2813" t="str">
        <f>_xlfn.XLOOKUP(A2813,'2024 Bid Codes Crosswalk'!G:G,'2024 Bid Codes Crosswalk'!E:E)</f>
        <v>SY</v>
      </c>
    </row>
    <row r="2814" spans="1:15" ht="13.95" customHeight="1" x14ac:dyDescent="0.25">
      <c r="A2814" s="1" t="str">
        <f t="shared" si="134"/>
        <v>3546065</v>
      </c>
      <c r="B2814" s="46">
        <v>354</v>
      </c>
      <c r="C2814" s="46">
        <v>6065</v>
      </c>
      <c r="D2814" s="46" t="s">
        <v>4875</v>
      </c>
      <c r="E2814" s="46" t="s">
        <v>90</v>
      </c>
      <c r="F2814" s="48" t="str">
        <f t="shared" si="136"/>
        <v>PLANE ASPH CONC PAV (3 1/2")SY</v>
      </c>
      <c r="G2814" s="86" t="str">
        <f t="shared" si="135"/>
        <v>3547080</v>
      </c>
      <c r="H2814" s="46">
        <f>IF(ISERROR(L2814),IFERROR(_xlfn.XLOOKUP($F2814,'2024 Bid Codes Crosswalk'!$F:$F,'2024 Bid Codes Crosswalk'!B:B),""),L2814)</f>
        <v>354</v>
      </c>
      <c r="I2814" s="46">
        <f>IF(ISERROR(M2814),IFERROR(_xlfn.XLOOKUP($F2814,'2024 Bid Codes Crosswalk'!$F:$F,'2024 Bid Codes Crosswalk'!C:C),""),M2814)</f>
        <v>7080</v>
      </c>
      <c r="J2814" s="46" t="str">
        <f>IF(ISERROR(N2814),IFERROR(_xlfn.XLOOKUP($F2814,'2024 Bid Codes Crosswalk'!$F:$F,'2024 Bid Codes Crosswalk'!D:D),""),N2814)</f>
        <v>PLAN ASPH CONC PAV (3.5")</v>
      </c>
      <c r="K2814" s="46" t="str">
        <f>IF(ISERROR(O2814),IFERROR(_xlfn.XLOOKUP($F2814,'2024 Bid Codes Crosswalk'!$F:$F,'2024 Bid Codes Crosswalk'!E:E),""),O2814)</f>
        <v>SY</v>
      </c>
      <c r="L2814">
        <f>_xlfn.XLOOKUP(A2814,'2024 Bid Codes Crosswalk'!G:G,'2024 Bid Codes Crosswalk'!B:B)</f>
        <v>354</v>
      </c>
      <c r="M2814">
        <f>_xlfn.XLOOKUP(A2814,'2024 Bid Codes Crosswalk'!G:G,'2024 Bid Codes Crosswalk'!C:C)</f>
        <v>7080</v>
      </c>
      <c r="N2814" t="str">
        <f>_xlfn.XLOOKUP(A2814,'2024 Bid Codes Crosswalk'!G:G,'2024 Bid Codes Crosswalk'!D:D)</f>
        <v>PLAN ASPH CONC PAV (3.5")</v>
      </c>
      <c r="O2814" t="str">
        <f>_xlfn.XLOOKUP(A2814,'2024 Bid Codes Crosswalk'!G:G,'2024 Bid Codes Crosswalk'!E:E)</f>
        <v>SY</v>
      </c>
    </row>
    <row r="2815" spans="1:15" ht="13.95" customHeight="1" x14ac:dyDescent="0.25">
      <c r="A2815" s="1" t="str">
        <f t="shared" si="134"/>
        <v>3546066</v>
      </c>
      <c r="B2815" s="46">
        <v>354</v>
      </c>
      <c r="C2815" s="46">
        <v>6066</v>
      </c>
      <c r="D2815" s="46" t="s">
        <v>23977</v>
      </c>
      <c r="E2815" s="46" t="s">
        <v>90</v>
      </c>
      <c r="F2815" s="48" t="str">
        <f t="shared" si="136"/>
        <v>PLANE ASPH CONC PAV (0" TO 7")SY</v>
      </c>
      <c r="G2815" s="86" t="str">
        <f t="shared" si="135"/>
        <v>'</v>
      </c>
      <c r="H2815" s="46" t="str">
        <f>IF(ISERROR(L2815),IFERROR(_xlfn.XLOOKUP($F2815,'2024 Bid Codes Crosswalk'!$F:$F,'2024 Bid Codes Crosswalk'!B:B),""),L2815)</f>
        <v/>
      </c>
      <c r="I2815" s="46" t="str">
        <f>IF(ISERROR(M2815),IFERROR(_xlfn.XLOOKUP($F2815,'2024 Bid Codes Crosswalk'!$F:$F,'2024 Bid Codes Crosswalk'!C:C),""),M2815)</f>
        <v/>
      </c>
      <c r="J2815" s="46" t="str">
        <f>IF(ISERROR(N2815),IFERROR(_xlfn.XLOOKUP($F2815,'2024 Bid Codes Crosswalk'!$F:$F,'2024 Bid Codes Crosswalk'!D:D),""),N2815)</f>
        <v/>
      </c>
      <c r="K2815" s="46" t="str">
        <f>IF(ISERROR(O2815),IFERROR(_xlfn.XLOOKUP($F2815,'2024 Bid Codes Crosswalk'!$F:$F,'2024 Bid Codes Crosswalk'!E:E),""),O2815)</f>
        <v/>
      </c>
      <c r="L2815" t="e">
        <f>_xlfn.XLOOKUP(A2815,'2024 Bid Codes Crosswalk'!G:G,'2024 Bid Codes Crosswalk'!B:B)</f>
        <v>#N/A</v>
      </c>
      <c r="M2815" t="e">
        <f>_xlfn.XLOOKUP(A2815,'2024 Bid Codes Crosswalk'!G:G,'2024 Bid Codes Crosswalk'!C:C)</f>
        <v>#N/A</v>
      </c>
      <c r="N2815" t="e">
        <f>_xlfn.XLOOKUP(A2815,'2024 Bid Codes Crosswalk'!G:G,'2024 Bid Codes Crosswalk'!D:D)</f>
        <v>#N/A</v>
      </c>
      <c r="O2815" t="e">
        <f>_xlfn.XLOOKUP(A2815,'2024 Bid Codes Crosswalk'!G:G,'2024 Bid Codes Crosswalk'!E:E)</f>
        <v>#N/A</v>
      </c>
    </row>
    <row r="2816" spans="1:15" ht="13.95" customHeight="1" x14ac:dyDescent="0.25">
      <c r="A2816" s="1" t="str">
        <f t="shared" si="134"/>
        <v>3546067</v>
      </c>
      <c r="B2816" s="46">
        <v>354</v>
      </c>
      <c r="C2816" s="46">
        <v>6067</v>
      </c>
      <c r="D2816" s="46" t="s">
        <v>23979</v>
      </c>
      <c r="E2816" s="46" t="s">
        <v>90</v>
      </c>
      <c r="F2816" s="48" t="str">
        <f t="shared" si="136"/>
        <v>PLAN ASPH CONC PAV(0" TO 2.25")SY</v>
      </c>
      <c r="G2816" s="86" t="str">
        <f t="shared" si="135"/>
        <v>'</v>
      </c>
      <c r="H2816" s="46" t="str">
        <f>IF(ISERROR(L2816),IFERROR(_xlfn.XLOOKUP($F2816,'2024 Bid Codes Crosswalk'!$F:$F,'2024 Bid Codes Crosswalk'!B:B),""),L2816)</f>
        <v/>
      </c>
      <c r="I2816" s="46" t="str">
        <f>IF(ISERROR(M2816),IFERROR(_xlfn.XLOOKUP($F2816,'2024 Bid Codes Crosswalk'!$F:$F,'2024 Bid Codes Crosswalk'!C:C),""),M2816)</f>
        <v/>
      </c>
      <c r="J2816" s="46" t="str">
        <f>IF(ISERROR(N2816),IFERROR(_xlfn.XLOOKUP($F2816,'2024 Bid Codes Crosswalk'!$F:$F,'2024 Bid Codes Crosswalk'!D:D),""),N2816)</f>
        <v/>
      </c>
      <c r="K2816" s="46" t="str">
        <f>IF(ISERROR(O2816),IFERROR(_xlfn.XLOOKUP($F2816,'2024 Bid Codes Crosswalk'!$F:$F,'2024 Bid Codes Crosswalk'!E:E),""),O2816)</f>
        <v/>
      </c>
      <c r="L2816" t="e">
        <f>_xlfn.XLOOKUP(A2816,'2024 Bid Codes Crosswalk'!G:G,'2024 Bid Codes Crosswalk'!B:B)</f>
        <v>#N/A</v>
      </c>
      <c r="M2816" t="e">
        <f>_xlfn.XLOOKUP(A2816,'2024 Bid Codes Crosswalk'!G:G,'2024 Bid Codes Crosswalk'!C:C)</f>
        <v>#N/A</v>
      </c>
      <c r="N2816" t="e">
        <f>_xlfn.XLOOKUP(A2816,'2024 Bid Codes Crosswalk'!G:G,'2024 Bid Codes Crosswalk'!D:D)</f>
        <v>#N/A</v>
      </c>
      <c r="O2816" t="e">
        <f>_xlfn.XLOOKUP(A2816,'2024 Bid Codes Crosswalk'!G:G,'2024 Bid Codes Crosswalk'!E:E)</f>
        <v>#N/A</v>
      </c>
    </row>
    <row r="2817" spans="1:15" ht="13.95" customHeight="1" x14ac:dyDescent="0.25">
      <c r="A2817" s="1" t="str">
        <f t="shared" si="134"/>
        <v>3546068</v>
      </c>
      <c r="B2817" s="46">
        <v>354</v>
      </c>
      <c r="C2817" s="46">
        <v>6068</v>
      </c>
      <c r="D2817" s="46" t="s">
        <v>23981</v>
      </c>
      <c r="E2817" s="46" t="s">
        <v>90</v>
      </c>
      <c r="F2817" s="48" t="str">
        <f t="shared" si="136"/>
        <v>PLANE ASPH CONC PAV (2"-3")SY</v>
      </c>
      <c r="G2817" s="86" t="str">
        <f t="shared" si="135"/>
        <v>'</v>
      </c>
      <c r="H2817" s="46" t="str">
        <f>IF(ISERROR(L2817),IFERROR(_xlfn.XLOOKUP($F2817,'2024 Bid Codes Crosswalk'!$F:$F,'2024 Bid Codes Crosswalk'!B:B),""),L2817)</f>
        <v/>
      </c>
      <c r="I2817" s="46" t="str">
        <f>IF(ISERROR(M2817),IFERROR(_xlfn.XLOOKUP($F2817,'2024 Bid Codes Crosswalk'!$F:$F,'2024 Bid Codes Crosswalk'!C:C),""),M2817)</f>
        <v/>
      </c>
      <c r="J2817" s="46" t="str">
        <f>IF(ISERROR(N2817),IFERROR(_xlfn.XLOOKUP($F2817,'2024 Bid Codes Crosswalk'!$F:$F,'2024 Bid Codes Crosswalk'!D:D),""),N2817)</f>
        <v/>
      </c>
      <c r="K2817" s="46" t="str">
        <f>IF(ISERROR(O2817),IFERROR(_xlfn.XLOOKUP($F2817,'2024 Bid Codes Crosswalk'!$F:$F,'2024 Bid Codes Crosswalk'!E:E),""),O2817)</f>
        <v/>
      </c>
      <c r="L2817" t="e">
        <f>_xlfn.XLOOKUP(A2817,'2024 Bid Codes Crosswalk'!G:G,'2024 Bid Codes Crosswalk'!B:B)</f>
        <v>#N/A</v>
      </c>
      <c r="M2817" t="e">
        <f>_xlfn.XLOOKUP(A2817,'2024 Bid Codes Crosswalk'!G:G,'2024 Bid Codes Crosswalk'!C:C)</f>
        <v>#N/A</v>
      </c>
      <c r="N2817" t="e">
        <f>_xlfn.XLOOKUP(A2817,'2024 Bid Codes Crosswalk'!G:G,'2024 Bid Codes Crosswalk'!D:D)</f>
        <v>#N/A</v>
      </c>
      <c r="O2817" t="e">
        <f>_xlfn.XLOOKUP(A2817,'2024 Bid Codes Crosswalk'!G:G,'2024 Bid Codes Crosswalk'!E:E)</f>
        <v>#N/A</v>
      </c>
    </row>
    <row r="2818" spans="1:15" ht="13.95" customHeight="1" x14ac:dyDescent="0.25">
      <c r="A2818" s="1" t="str">
        <f t="shared" ref="A2818:A2881" si="137">B2818&amp;C2818</f>
        <v>3546069</v>
      </c>
      <c r="B2818" s="46">
        <v>354</v>
      </c>
      <c r="C2818" s="46">
        <v>6069</v>
      </c>
      <c r="D2818" s="46" t="s">
        <v>23983</v>
      </c>
      <c r="E2818" s="46" t="s">
        <v>90</v>
      </c>
      <c r="F2818" s="48" t="str">
        <f t="shared" si="136"/>
        <v>PLANE ASPH CONC PAV (0"- 2 1/2")SY</v>
      </c>
      <c r="G2818" s="86" t="str">
        <f t="shared" ref="G2818:G2881" si="138">IF(OR(H2818="",H2818="***"),"'",H2818&amp;I2818)</f>
        <v>'</v>
      </c>
      <c r="H2818" s="46" t="str">
        <f>IF(ISERROR(L2818),IFERROR(_xlfn.XLOOKUP($F2818,'2024 Bid Codes Crosswalk'!$F:$F,'2024 Bid Codes Crosswalk'!B:B),""),L2818)</f>
        <v/>
      </c>
      <c r="I2818" s="46" t="str">
        <f>IF(ISERROR(M2818),IFERROR(_xlfn.XLOOKUP($F2818,'2024 Bid Codes Crosswalk'!$F:$F,'2024 Bid Codes Crosswalk'!C:C),""),M2818)</f>
        <v/>
      </c>
      <c r="J2818" s="46" t="str">
        <f>IF(ISERROR(N2818),IFERROR(_xlfn.XLOOKUP($F2818,'2024 Bid Codes Crosswalk'!$F:$F,'2024 Bid Codes Crosswalk'!D:D),""),N2818)</f>
        <v/>
      </c>
      <c r="K2818" s="46" t="str">
        <f>IF(ISERROR(O2818),IFERROR(_xlfn.XLOOKUP($F2818,'2024 Bid Codes Crosswalk'!$F:$F,'2024 Bid Codes Crosswalk'!E:E),""),O2818)</f>
        <v/>
      </c>
      <c r="L2818" t="e">
        <f>_xlfn.XLOOKUP(A2818,'2024 Bid Codes Crosswalk'!G:G,'2024 Bid Codes Crosswalk'!B:B)</f>
        <v>#N/A</v>
      </c>
      <c r="M2818" t="e">
        <f>_xlfn.XLOOKUP(A2818,'2024 Bid Codes Crosswalk'!G:G,'2024 Bid Codes Crosswalk'!C:C)</f>
        <v>#N/A</v>
      </c>
      <c r="N2818" t="e">
        <f>_xlfn.XLOOKUP(A2818,'2024 Bid Codes Crosswalk'!G:G,'2024 Bid Codes Crosswalk'!D:D)</f>
        <v>#N/A</v>
      </c>
      <c r="O2818" t="e">
        <f>_xlfn.XLOOKUP(A2818,'2024 Bid Codes Crosswalk'!G:G,'2024 Bid Codes Crosswalk'!E:E)</f>
        <v>#N/A</v>
      </c>
    </row>
    <row r="2819" spans="1:15" ht="13.95" customHeight="1" x14ac:dyDescent="0.25">
      <c r="A2819" s="1" t="str">
        <f t="shared" si="137"/>
        <v>3546070</v>
      </c>
      <c r="B2819" s="46">
        <v>354</v>
      </c>
      <c r="C2819" s="46">
        <v>6070</v>
      </c>
      <c r="D2819" s="46" t="s">
        <v>23985</v>
      </c>
      <c r="E2819" s="46" t="s">
        <v>90</v>
      </c>
      <c r="F2819" s="48" t="str">
        <f t="shared" ref="F2819:F2882" si="139">TRIM(D2819)&amp;TRIM(E2819)</f>
        <v>PLAN &amp; TEXT ASPH CONC PAV (4"-8")SY</v>
      </c>
      <c r="G2819" s="86" t="str">
        <f t="shared" si="138"/>
        <v>'</v>
      </c>
      <c r="H2819" s="46" t="str">
        <f>IF(ISERROR(L2819),IFERROR(_xlfn.XLOOKUP($F2819,'2024 Bid Codes Crosswalk'!$F:$F,'2024 Bid Codes Crosswalk'!B:B),""),L2819)</f>
        <v/>
      </c>
      <c r="I2819" s="46" t="str">
        <f>IF(ISERROR(M2819),IFERROR(_xlfn.XLOOKUP($F2819,'2024 Bid Codes Crosswalk'!$F:$F,'2024 Bid Codes Crosswalk'!C:C),""),M2819)</f>
        <v/>
      </c>
      <c r="J2819" s="46" t="str">
        <f>IF(ISERROR(N2819),IFERROR(_xlfn.XLOOKUP($F2819,'2024 Bid Codes Crosswalk'!$F:$F,'2024 Bid Codes Crosswalk'!D:D),""),N2819)</f>
        <v/>
      </c>
      <c r="K2819" s="46" t="str">
        <f>IF(ISERROR(O2819),IFERROR(_xlfn.XLOOKUP($F2819,'2024 Bid Codes Crosswalk'!$F:$F,'2024 Bid Codes Crosswalk'!E:E),""),O2819)</f>
        <v/>
      </c>
      <c r="L2819" t="e">
        <f>_xlfn.XLOOKUP(A2819,'2024 Bid Codes Crosswalk'!G:G,'2024 Bid Codes Crosswalk'!B:B)</f>
        <v>#N/A</v>
      </c>
      <c r="M2819" t="e">
        <f>_xlfn.XLOOKUP(A2819,'2024 Bid Codes Crosswalk'!G:G,'2024 Bid Codes Crosswalk'!C:C)</f>
        <v>#N/A</v>
      </c>
      <c r="N2819" t="e">
        <f>_xlfn.XLOOKUP(A2819,'2024 Bid Codes Crosswalk'!G:G,'2024 Bid Codes Crosswalk'!D:D)</f>
        <v>#N/A</v>
      </c>
      <c r="O2819" t="e">
        <f>_xlfn.XLOOKUP(A2819,'2024 Bid Codes Crosswalk'!G:G,'2024 Bid Codes Crosswalk'!E:E)</f>
        <v>#N/A</v>
      </c>
    </row>
    <row r="2820" spans="1:15" ht="13.95" customHeight="1" x14ac:dyDescent="0.25">
      <c r="A2820" s="1" t="str">
        <f t="shared" si="137"/>
        <v>3546071</v>
      </c>
      <c r="B2820" s="46">
        <v>354</v>
      </c>
      <c r="C2820" s="46">
        <v>6071</v>
      </c>
      <c r="D2820" s="46" t="s">
        <v>23987</v>
      </c>
      <c r="E2820" s="46" t="s">
        <v>90</v>
      </c>
      <c r="F2820" s="48" t="str">
        <f t="shared" si="139"/>
        <v>PLAN &amp; TEXT ASPH CONC PAV (8"-12")SY</v>
      </c>
      <c r="G2820" s="86" t="str">
        <f t="shared" si="138"/>
        <v>'</v>
      </c>
      <c r="H2820" s="46" t="str">
        <f>IF(ISERROR(L2820),IFERROR(_xlfn.XLOOKUP($F2820,'2024 Bid Codes Crosswalk'!$F:$F,'2024 Bid Codes Crosswalk'!B:B),""),L2820)</f>
        <v/>
      </c>
      <c r="I2820" s="46" t="str">
        <f>IF(ISERROR(M2820),IFERROR(_xlfn.XLOOKUP($F2820,'2024 Bid Codes Crosswalk'!$F:$F,'2024 Bid Codes Crosswalk'!C:C),""),M2820)</f>
        <v/>
      </c>
      <c r="J2820" s="46" t="str">
        <f>IF(ISERROR(N2820),IFERROR(_xlfn.XLOOKUP($F2820,'2024 Bid Codes Crosswalk'!$F:$F,'2024 Bid Codes Crosswalk'!D:D),""),N2820)</f>
        <v/>
      </c>
      <c r="K2820" s="46" t="str">
        <f>IF(ISERROR(O2820),IFERROR(_xlfn.XLOOKUP($F2820,'2024 Bid Codes Crosswalk'!$F:$F,'2024 Bid Codes Crosswalk'!E:E),""),O2820)</f>
        <v/>
      </c>
      <c r="L2820" t="e">
        <f>_xlfn.XLOOKUP(A2820,'2024 Bid Codes Crosswalk'!G:G,'2024 Bid Codes Crosswalk'!B:B)</f>
        <v>#N/A</v>
      </c>
      <c r="M2820" t="e">
        <f>_xlfn.XLOOKUP(A2820,'2024 Bid Codes Crosswalk'!G:G,'2024 Bid Codes Crosswalk'!C:C)</f>
        <v>#N/A</v>
      </c>
      <c r="N2820" t="e">
        <f>_xlfn.XLOOKUP(A2820,'2024 Bid Codes Crosswalk'!G:G,'2024 Bid Codes Crosswalk'!D:D)</f>
        <v>#N/A</v>
      </c>
      <c r="O2820" t="e">
        <f>_xlfn.XLOOKUP(A2820,'2024 Bid Codes Crosswalk'!G:G,'2024 Bid Codes Crosswalk'!E:E)</f>
        <v>#N/A</v>
      </c>
    </row>
    <row r="2821" spans="1:15" ht="13.95" customHeight="1" x14ac:dyDescent="0.25">
      <c r="A2821" s="1" t="str">
        <f t="shared" si="137"/>
        <v>3546072</v>
      </c>
      <c r="B2821" s="46">
        <v>354</v>
      </c>
      <c r="C2821" s="46">
        <v>6072</v>
      </c>
      <c r="D2821" s="46" t="s">
        <v>23989</v>
      </c>
      <c r="E2821" s="46" t="s">
        <v>90</v>
      </c>
      <c r="F2821" s="48" t="str">
        <f t="shared" si="139"/>
        <v>PLAN ASPH CONC PAV (0"-17")SY</v>
      </c>
      <c r="G2821" s="86" t="str">
        <f t="shared" si="138"/>
        <v>'</v>
      </c>
      <c r="H2821" s="46" t="str">
        <f>IF(ISERROR(L2821),IFERROR(_xlfn.XLOOKUP($F2821,'2024 Bid Codes Crosswalk'!$F:$F,'2024 Bid Codes Crosswalk'!B:B),""),L2821)</f>
        <v/>
      </c>
      <c r="I2821" s="46" t="str">
        <f>IF(ISERROR(M2821),IFERROR(_xlfn.XLOOKUP($F2821,'2024 Bid Codes Crosswalk'!$F:$F,'2024 Bid Codes Crosswalk'!C:C),""),M2821)</f>
        <v/>
      </c>
      <c r="J2821" s="46" t="str">
        <f>IF(ISERROR(N2821),IFERROR(_xlfn.XLOOKUP($F2821,'2024 Bid Codes Crosswalk'!$F:$F,'2024 Bid Codes Crosswalk'!D:D),""),N2821)</f>
        <v/>
      </c>
      <c r="K2821" s="46" t="str">
        <f>IF(ISERROR(O2821),IFERROR(_xlfn.XLOOKUP($F2821,'2024 Bid Codes Crosswalk'!$F:$F,'2024 Bid Codes Crosswalk'!E:E),""),O2821)</f>
        <v/>
      </c>
      <c r="L2821" t="e">
        <f>_xlfn.XLOOKUP(A2821,'2024 Bid Codes Crosswalk'!G:G,'2024 Bid Codes Crosswalk'!B:B)</f>
        <v>#N/A</v>
      </c>
      <c r="M2821" t="e">
        <f>_xlfn.XLOOKUP(A2821,'2024 Bid Codes Crosswalk'!G:G,'2024 Bid Codes Crosswalk'!C:C)</f>
        <v>#N/A</v>
      </c>
      <c r="N2821" t="e">
        <f>_xlfn.XLOOKUP(A2821,'2024 Bid Codes Crosswalk'!G:G,'2024 Bid Codes Crosswalk'!D:D)</f>
        <v>#N/A</v>
      </c>
      <c r="O2821" t="e">
        <f>_xlfn.XLOOKUP(A2821,'2024 Bid Codes Crosswalk'!G:G,'2024 Bid Codes Crosswalk'!E:E)</f>
        <v>#N/A</v>
      </c>
    </row>
    <row r="2822" spans="1:15" ht="13.95" customHeight="1" x14ac:dyDescent="0.25">
      <c r="A2822" s="1" t="str">
        <f t="shared" si="137"/>
        <v>3546073</v>
      </c>
      <c r="B2822" s="46">
        <v>354</v>
      </c>
      <c r="C2822" s="46">
        <v>6073</v>
      </c>
      <c r="D2822" s="46" t="s">
        <v>23991</v>
      </c>
      <c r="E2822" s="46" t="s">
        <v>90</v>
      </c>
      <c r="F2822" s="48" t="str">
        <f t="shared" si="139"/>
        <v>PLAN ASPH CONC PAV (0"-20")SY</v>
      </c>
      <c r="G2822" s="86" t="str">
        <f t="shared" si="138"/>
        <v>'</v>
      </c>
      <c r="H2822" s="46" t="str">
        <f>IF(ISERROR(L2822),IFERROR(_xlfn.XLOOKUP($F2822,'2024 Bid Codes Crosswalk'!$F:$F,'2024 Bid Codes Crosswalk'!B:B),""),L2822)</f>
        <v/>
      </c>
      <c r="I2822" s="46" t="str">
        <f>IF(ISERROR(M2822),IFERROR(_xlfn.XLOOKUP($F2822,'2024 Bid Codes Crosswalk'!$F:$F,'2024 Bid Codes Crosswalk'!C:C),""),M2822)</f>
        <v/>
      </c>
      <c r="J2822" s="46" t="str">
        <f>IF(ISERROR(N2822),IFERROR(_xlfn.XLOOKUP($F2822,'2024 Bid Codes Crosswalk'!$F:$F,'2024 Bid Codes Crosswalk'!D:D),""),N2822)</f>
        <v/>
      </c>
      <c r="K2822" s="46" t="str">
        <f>IF(ISERROR(O2822),IFERROR(_xlfn.XLOOKUP($F2822,'2024 Bid Codes Crosswalk'!$F:$F,'2024 Bid Codes Crosswalk'!E:E),""),O2822)</f>
        <v/>
      </c>
      <c r="L2822" t="e">
        <f>_xlfn.XLOOKUP(A2822,'2024 Bid Codes Crosswalk'!G:G,'2024 Bid Codes Crosswalk'!B:B)</f>
        <v>#N/A</v>
      </c>
      <c r="M2822" t="e">
        <f>_xlfn.XLOOKUP(A2822,'2024 Bid Codes Crosswalk'!G:G,'2024 Bid Codes Crosswalk'!C:C)</f>
        <v>#N/A</v>
      </c>
      <c r="N2822" t="e">
        <f>_xlfn.XLOOKUP(A2822,'2024 Bid Codes Crosswalk'!G:G,'2024 Bid Codes Crosswalk'!D:D)</f>
        <v>#N/A</v>
      </c>
      <c r="O2822" t="e">
        <f>_xlfn.XLOOKUP(A2822,'2024 Bid Codes Crosswalk'!G:G,'2024 Bid Codes Crosswalk'!E:E)</f>
        <v>#N/A</v>
      </c>
    </row>
    <row r="2823" spans="1:15" ht="13.95" customHeight="1" x14ac:dyDescent="0.25">
      <c r="A2823" s="1" t="str">
        <f t="shared" si="137"/>
        <v>3546074</v>
      </c>
      <c r="B2823" s="46">
        <v>354</v>
      </c>
      <c r="C2823" s="46">
        <v>6074</v>
      </c>
      <c r="D2823" s="46" t="s">
        <v>23993</v>
      </c>
      <c r="E2823" s="46" t="s">
        <v>90</v>
      </c>
      <c r="F2823" s="48" t="str">
        <f t="shared" si="139"/>
        <v>PLANE ASPH CONC PAV (12 1/2")SY</v>
      </c>
      <c r="G2823" s="86" t="str">
        <f t="shared" si="138"/>
        <v>'</v>
      </c>
      <c r="H2823" s="46" t="str">
        <f>IF(ISERROR(L2823),IFERROR(_xlfn.XLOOKUP($F2823,'2024 Bid Codes Crosswalk'!$F:$F,'2024 Bid Codes Crosswalk'!B:B),""),L2823)</f>
        <v/>
      </c>
      <c r="I2823" s="46" t="str">
        <f>IF(ISERROR(M2823),IFERROR(_xlfn.XLOOKUP($F2823,'2024 Bid Codes Crosswalk'!$F:$F,'2024 Bid Codes Crosswalk'!C:C),""),M2823)</f>
        <v/>
      </c>
      <c r="J2823" s="46" t="str">
        <f>IF(ISERROR(N2823),IFERROR(_xlfn.XLOOKUP($F2823,'2024 Bid Codes Crosswalk'!$F:$F,'2024 Bid Codes Crosswalk'!D:D),""),N2823)</f>
        <v/>
      </c>
      <c r="K2823" s="46" t="str">
        <f>IF(ISERROR(O2823),IFERROR(_xlfn.XLOOKUP($F2823,'2024 Bid Codes Crosswalk'!$F:$F,'2024 Bid Codes Crosswalk'!E:E),""),O2823)</f>
        <v/>
      </c>
      <c r="L2823" t="e">
        <f>_xlfn.XLOOKUP(A2823,'2024 Bid Codes Crosswalk'!G:G,'2024 Bid Codes Crosswalk'!B:B)</f>
        <v>#N/A</v>
      </c>
      <c r="M2823" t="e">
        <f>_xlfn.XLOOKUP(A2823,'2024 Bid Codes Crosswalk'!G:G,'2024 Bid Codes Crosswalk'!C:C)</f>
        <v>#N/A</v>
      </c>
      <c r="N2823" t="e">
        <f>_xlfn.XLOOKUP(A2823,'2024 Bid Codes Crosswalk'!G:G,'2024 Bid Codes Crosswalk'!D:D)</f>
        <v>#N/A</v>
      </c>
      <c r="O2823" t="e">
        <f>_xlfn.XLOOKUP(A2823,'2024 Bid Codes Crosswalk'!G:G,'2024 Bid Codes Crosswalk'!E:E)</f>
        <v>#N/A</v>
      </c>
    </row>
    <row r="2824" spans="1:15" ht="13.95" customHeight="1" x14ac:dyDescent="0.25">
      <c r="A2824" s="1" t="str">
        <f t="shared" si="137"/>
        <v>3546075</v>
      </c>
      <c r="B2824" s="46">
        <v>354</v>
      </c>
      <c r="C2824" s="46">
        <v>6075</v>
      </c>
      <c r="D2824" s="46" t="s">
        <v>23995</v>
      </c>
      <c r="E2824" s="46" t="s">
        <v>90</v>
      </c>
      <c r="F2824" s="48" t="str">
        <f t="shared" si="139"/>
        <v>PLANE ASPH CONC PAV (2" TO 6.5")SY</v>
      </c>
      <c r="G2824" s="86" t="str">
        <f t="shared" si="138"/>
        <v>'</v>
      </c>
      <c r="H2824" s="46" t="str">
        <f>IF(ISERROR(L2824),IFERROR(_xlfn.XLOOKUP($F2824,'2024 Bid Codes Crosswalk'!$F:$F,'2024 Bid Codes Crosswalk'!B:B),""),L2824)</f>
        <v/>
      </c>
      <c r="I2824" s="46" t="str">
        <f>IF(ISERROR(M2824),IFERROR(_xlfn.XLOOKUP($F2824,'2024 Bid Codes Crosswalk'!$F:$F,'2024 Bid Codes Crosswalk'!C:C),""),M2824)</f>
        <v/>
      </c>
      <c r="J2824" s="46" t="str">
        <f>IF(ISERROR(N2824),IFERROR(_xlfn.XLOOKUP($F2824,'2024 Bid Codes Crosswalk'!$F:$F,'2024 Bid Codes Crosswalk'!D:D),""),N2824)</f>
        <v/>
      </c>
      <c r="K2824" s="46" t="str">
        <f>IF(ISERROR(O2824),IFERROR(_xlfn.XLOOKUP($F2824,'2024 Bid Codes Crosswalk'!$F:$F,'2024 Bid Codes Crosswalk'!E:E),""),O2824)</f>
        <v/>
      </c>
      <c r="L2824" t="e">
        <f>_xlfn.XLOOKUP(A2824,'2024 Bid Codes Crosswalk'!G:G,'2024 Bid Codes Crosswalk'!B:B)</f>
        <v>#N/A</v>
      </c>
      <c r="M2824" t="e">
        <f>_xlfn.XLOOKUP(A2824,'2024 Bid Codes Crosswalk'!G:G,'2024 Bid Codes Crosswalk'!C:C)</f>
        <v>#N/A</v>
      </c>
      <c r="N2824" t="e">
        <f>_xlfn.XLOOKUP(A2824,'2024 Bid Codes Crosswalk'!G:G,'2024 Bid Codes Crosswalk'!D:D)</f>
        <v>#N/A</v>
      </c>
      <c r="O2824" t="e">
        <f>_xlfn.XLOOKUP(A2824,'2024 Bid Codes Crosswalk'!G:G,'2024 Bid Codes Crosswalk'!E:E)</f>
        <v>#N/A</v>
      </c>
    </row>
    <row r="2825" spans="1:15" ht="13.95" customHeight="1" x14ac:dyDescent="0.25">
      <c r="A2825" s="1" t="str">
        <f t="shared" si="137"/>
        <v>3546076</v>
      </c>
      <c r="B2825" s="46">
        <v>354</v>
      </c>
      <c r="C2825" s="46">
        <v>6076</v>
      </c>
      <c r="D2825" s="46" t="s">
        <v>23997</v>
      </c>
      <c r="E2825" s="46" t="s">
        <v>90</v>
      </c>
      <c r="F2825" s="48" t="str">
        <f t="shared" si="139"/>
        <v>PLANE ASPH CONC PAV (6.5")SY</v>
      </c>
      <c r="G2825" s="86" t="str">
        <f t="shared" si="138"/>
        <v>'</v>
      </c>
      <c r="H2825" s="46" t="str">
        <f>IF(ISERROR(L2825),IFERROR(_xlfn.XLOOKUP($F2825,'2024 Bid Codes Crosswalk'!$F:$F,'2024 Bid Codes Crosswalk'!B:B),""),L2825)</f>
        <v/>
      </c>
      <c r="I2825" s="46" t="str">
        <f>IF(ISERROR(M2825),IFERROR(_xlfn.XLOOKUP($F2825,'2024 Bid Codes Crosswalk'!$F:$F,'2024 Bid Codes Crosswalk'!C:C),""),M2825)</f>
        <v/>
      </c>
      <c r="J2825" s="46" t="str">
        <f>IF(ISERROR(N2825),IFERROR(_xlfn.XLOOKUP($F2825,'2024 Bid Codes Crosswalk'!$F:$F,'2024 Bid Codes Crosswalk'!D:D),""),N2825)</f>
        <v/>
      </c>
      <c r="K2825" s="46" t="str">
        <f>IF(ISERROR(O2825),IFERROR(_xlfn.XLOOKUP($F2825,'2024 Bid Codes Crosswalk'!$F:$F,'2024 Bid Codes Crosswalk'!E:E),""),O2825)</f>
        <v/>
      </c>
      <c r="L2825" t="e">
        <f>_xlfn.XLOOKUP(A2825,'2024 Bid Codes Crosswalk'!G:G,'2024 Bid Codes Crosswalk'!B:B)</f>
        <v>#N/A</v>
      </c>
      <c r="M2825" t="e">
        <f>_xlfn.XLOOKUP(A2825,'2024 Bid Codes Crosswalk'!G:G,'2024 Bid Codes Crosswalk'!C:C)</f>
        <v>#N/A</v>
      </c>
      <c r="N2825" t="e">
        <f>_xlfn.XLOOKUP(A2825,'2024 Bid Codes Crosswalk'!G:G,'2024 Bid Codes Crosswalk'!D:D)</f>
        <v>#N/A</v>
      </c>
      <c r="O2825" t="e">
        <f>_xlfn.XLOOKUP(A2825,'2024 Bid Codes Crosswalk'!G:G,'2024 Bid Codes Crosswalk'!E:E)</f>
        <v>#N/A</v>
      </c>
    </row>
    <row r="2826" spans="1:15" ht="13.95" customHeight="1" x14ac:dyDescent="0.25">
      <c r="A2826" s="1" t="str">
        <f t="shared" si="137"/>
        <v>3546077</v>
      </c>
      <c r="B2826" s="46">
        <v>354</v>
      </c>
      <c r="C2826" s="46">
        <v>6077</v>
      </c>
      <c r="D2826" s="46" t="s">
        <v>23999</v>
      </c>
      <c r="E2826" s="46" t="s">
        <v>90</v>
      </c>
      <c r="F2826" s="48" t="str">
        <f t="shared" si="139"/>
        <v>PLANE ASPH CONC PAV (0" TO 3/4")SY</v>
      </c>
      <c r="G2826" s="86" t="str">
        <f t="shared" si="138"/>
        <v>'</v>
      </c>
      <c r="H2826" s="46" t="str">
        <f>IF(ISERROR(L2826),IFERROR(_xlfn.XLOOKUP($F2826,'2024 Bid Codes Crosswalk'!$F:$F,'2024 Bid Codes Crosswalk'!B:B),""),L2826)</f>
        <v/>
      </c>
      <c r="I2826" s="46" t="str">
        <f>IF(ISERROR(M2826),IFERROR(_xlfn.XLOOKUP($F2826,'2024 Bid Codes Crosswalk'!$F:$F,'2024 Bid Codes Crosswalk'!C:C),""),M2826)</f>
        <v/>
      </c>
      <c r="J2826" s="46" t="str">
        <f>IF(ISERROR(N2826),IFERROR(_xlfn.XLOOKUP($F2826,'2024 Bid Codes Crosswalk'!$F:$F,'2024 Bid Codes Crosswalk'!D:D),""),N2826)</f>
        <v/>
      </c>
      <c r="K2826" s="46" t="str">
        <f>IF(ISERROR(O2826),IFERROR(_xlfn.XLOOKUP($F2826,'2024 Bid Codes Crosswalk'!$F:$F,'2024 Bid Codes Crosswalk'!E:E),""),O2826)</f>
        <v/>
      </c>
      <c r="L2826" t="e">
        <f>_xlfn.XLOOKUP(A2826,'2024 Bid Codes Crosswalk'!G:G,'2024 Bid Codes Crosswalk'!B:B)</f>
        <v>#N/A</v>
      </c>
      <c r="M2826" t="e">
        <f>_xlfn.XLOOKUP(A2826,'2024 Bid Codes Crosswalk'!G:G,'2024 Bid Codes Crosswalk'!C:C)</f>
        <v>#N/A</v>
      </c>
      <c r="N2826" t="e">
        <f>_xlfn.XLOOKUP(A2826,'2024 Bid Codes Crosswalk'!G:G,'2024 Bid Codes Crosswalk'!D:D)</f>
        <v>#N/A</v>
      </c>
      <c r="O2826" t="e">
        <f>_xlfn.XLOOKUP(A2826,'2024 Bid Codes Crosswalk'!G:G,'2024 Bid Codes Crosswalk'!E:E)</f>
        <v>#N/A</v>
      </c>
    </row>
    <row r="2827" spans="1:15" ht="13.95" customHeight="1" x14ac:dyDescent="0.25">
      <c r="A2827" s="1" t="str">
        <f t="shared" si="137"/>
        <v>3546078</v>
      </c>
      <c r="B2827" s="46">
        <v>354</v>
      </c>
      <c r="C2827" s="46">
        <v>6078</v>
      </c>
      <c r="D2827" s="46" t="s">
        <v>24001</v>
      </c>
      <c r="E2827" s="46" t="s">
        <v>90</v>
      </c>
      <c r="F2827" s="48" t="str">
        <f t="shared" si="139"/>
        <v>PLAN ASPH CONC PAV (2" TO 12")SY</v>
      </c>
      <c r="G2827" s="86" t="str">
        <f t="shared" si="138"/>
        <v>'</v>
      </c>
      <c r="H2827" s="46" t="str">
        <f>IF(ISERROR(L2827),IFERROR(_xlfn.XLOOKUP($F2827,'2024 Bid Codes Crosswalk'!$F:$F,'2024 Bid Codes Crosswalk'!B:B),""),L2827)</f>
        <v/>
      </c>
      <c r="I2827" s="46" t="str">
        <f>IF(ISERROR(M2827),IFERROR(_xlfn.XLOOKUP($F2827,'2024 Bid Codes Crosswalk'!$F:$F,'2024 Bid Codes Crosswalk'!C:C),""),M2827)</f>
        <v/>
      </c>
      <c r="J2827" s="46" t="str">
        <f>IF(ISERROR(N2827),IFERROR(_xlfn.XLOOKUP($F2827,'2024 Bid Codes Crosswalk'!$F:$F,'2024 Bid Codes Crosswalk'!D:D),""),N2827)</f>
        <v/>
      </c>
      <c r="K2827" s="46" t="str">
        <f>IF(ISERROR(O2827),IFERROR(_xlfn.XLOOKUP($F2827,'2024 Bid Codes Crosswalk'!$F:$F,'2024 Bid Codes Crosswalk'!E:E),""),O2827)</f>
        <v/>
      </c>
      <c r="L2827" t="e">
        <f>_xlfn.XLOOKUP(A2827,'2024 Bid Codes Crosswalk'!G:G,'2024 Bid Codes Crosswalk'!B:B)</f>
        <v>#N/A</v>
      </c>
      <c r="M2827" t="e">
        <f>_xlfn.XLOOKUP(A2827,'2024 Bid Codes Crosswalk'!G:G,'2024 Bid Codes Crosswalk'!C:C)</f>
        <v>#N/A</v>
      </c>
      <c r="N2827" t="e">
        <f>_xlfn.XLOOKUP(A2827,'2024 Bid Codes Crosswalk'!G:G,'2024 Bid Codes Crosswalk'!D:D)</f>
        <v>#N/A</v>
      </c>
      <c r="O2827" t="e">
        <f>_xlfn.XLOOKUP(A2827,'2024 Bid Codes Crosswalk'!G:G,'2024 Bid Codes Crosswalk'!E:E)</f>
        <v>#N/A</v>
      </c>
    </row>
    <row r="2828" spans="1:15" ht="13.95" customHeight="1" x14ac:dyDescent="0.25">
      <c r="A2828" s="1" t="str">
        <f t="shared" si="137"/>
        <v>3546079</v>
      </c>
      <c r="B2828" s="46">
        <v>354</v>
      </c>
      <c r="C2828" s="46">
        <v>6079</v>
      </c>
      <c r="D2828" s="46" t="s">
        <v>24003</v>
      </c>
      <c r="E2828" s="46" t="s">
        <v>90</v>
      </c>
      <c r="F2828" s="48" t="str">
        <f t="shared" si="139"/>
        <v>PLAN &amp; TEXT ASPH CONC PAV (0" TO 1/2")SY</v>
      </c>
      <c r="G2828" s="86" t="str">
        <f t="shared" si="138"/>
        <v>'</v>
      </c>
      <c r="H2828" s="46" t="str">
        <f>IF(ISERROR(L2828),IFERROR(_xlfn.XLOOKUP($F2828,'2024 Bid Codes Crosswalk'!$F:$F,'2024 Bid Codes Crosswalk'!B:B),""),L2828)</f>
        <v/>
      </c>
      <c r="I2828" s="46" t="str">
        <f>IF(ISERROR(M2828),IFERROR(_xlfn.XLOOKUP($F2828,'2024 Bid Codes Crosswalk'!$F:$F,'2024 Bid Codes Crosswalk'!C:C),""),M2828)</f>
        <v/>
      </c>
      <c r="J2828" s="46" t="str">
        <f>IF(ISERROR(N2828),IFERROR(_xlfn.XLOOKUP($F2828,'2024 Bid Codes Crosswalk'!$F:$F,'2024 Bid Codes Crosswalk'!D:D),""),N2828)</f>
        <v/>
      </c>
      <c r="K2828" s="46" t="str">
        <f>IF(ISERROR(O2828),IFERROR(_xlfn.XLOOKUP($F2828,'2024 Bid Codes Crosswalk'!$F:$F,'2024 Bid Codes Crosswalk'!E:E),""),O2828)</f>
        <v/>
      </c>
      <c r="L2828" t="e">
        <f>_xlfn.XLOOKUP(A2828,'2024 Bid Codes Crosswalk'!G:G,'2024 Bid Codes Crosswalk'!B:B)</f>
        <v>#N/A</v>
      </c>
      <c r="M2828" t="e">
        <f>_xlfn.XLOOKUP(A2828,'2024 Bid Codes Crosswalk'!G:G,'2024 Bid Codes Crosswalk'!C:C)</f>
        <v>#N/A</v>
      </c>
      <c r="N2828" t="e">
        <f>_xlfn.XLOOKUP(A2828,'2024 Bid Codes Crosswalk'!G:G,'2024 Bid Codes Crosswalk'!D:D)</f>
        <v>#N/A</v>
      </c>
      <c r="O2828" t="e">
        <f>_xlfn.XLOOKUP(A2828,'2024 Bid Codes Crosswalk'!G:G,'2024 Bid Codes Crosswalk'!E:E)</f>
        <v>#N/A</v>
      </c>
    </row>
    <row r="2829" spans="1:15" ht="13.95" customHeight="1" x14ac:dyDescent="0.25">
      <c r="A2829" s="1" t="str">
        <f t="shared" si="137"/>
        <v>3546080</v>
      </c>
      <c r="B2829" s="46">
        <v>354</v>
      </c>
      <c r="C2829" s="46">
        <v>6080</v>
      </c>
      <c r="D2829" s="46" t="s">
        <v>24005</v>
      </c>
      <c r="E2829" s="46" t="s">
        <v>90</v>
      </c>
      <c r="F2829" s="48" t="str">
        <f t="shared" si="139"/>
        <v>PLAN ASPH CONC PAV (2" - 2 3/4")SY</v>
      </c>
      <c r="G2829" s="86" t="str">
        <f t="shared" si="138"/>
        <v>'</v>
      </c>
      <c r="H2829" s="46" t="str">
        <f>IF(ISERROR(L2829),IFERROR(_xlfn.XLOOKUP($F2829,'2024 Bid Codes Crosswalk'!$F:$F,'2024 Bid Codes Crosswalk'!B:B),""),L2829)</f>
        <v/>
      </c>
      <c r="I2829" s="46" t="str">
        <f>IF(ISERROR(M2829),IFERROR(_xlfn.XLOOKUP($F2829,'2024 Bid Codes Crosswalk'!$F:$F,'2024 Bid Codes Crosswalk'!C:C),""),M2829)</f>
        <v/>
      </c>
      <c r="J2829" s="46" t="str">
        <f>IF(ISERROR(N2829),IFERROR(_xlfn.XLOOKUP($F2829,'2024 Bid Codes Crosswalk'!$F:$F,'2024 Bid Codes Crosswalk'!D:D),""),N2829)</f>
        <v/>
      </c>
      <c r="K2829" s="46" t="str">
        <f>IF(ISERROR(O2829),IFERROR(_xlfn.XLOOKUP($F2829,'2024 Bid Codes Crosswalk'!$F:$F,'2024 Bid Codes Crosswalk'!E:E),""),O2829)</f>
        <v/>
      </c>
      <c r="L2829" t="e">
        <f>_xlfn.XLOOKUP(A2829,'2024 Bid Codes Crosswalk'!G:G,'2024 Bid Codes Crosswalk'!B:B)</f>
        <v>#N/A</v>
      </c>
      <c r="M2829" t="e">
        <f>_xlfn.XLOOKUP(A2829,'2024 Bid Codes Crosswalk'!G:G,'2024 Bid Codes Crosswalk'!C:C)</f>
        <v>#N/A</v>
      </c>
      <c r="N2829" t="e">
        <f>_xlfn.XLOOKUP(A2829,'2024 Bid Codes Crosswalk'!G:G,'2024 Bid Codes Crosswalk'!D:D)</f>
        <v>#N/A</v>
      </c>
      <c r="O2829" t="e">
        <f>_xlfn.XLOOKUP(A2829,'2024 Bid Codes Crosswalk'!G:G,'2024 Bid Codes Crosswalk'!E:E)</f>
        <v>#N/A</v>
      </c>
    </row>
    <row r="2830" spans="1:15" ht="13.95" customHeight="1" x14ac:dyDescent="0.25">
      <c r="A2830" s="1" t="str">
        <f t="shared" si="137"/>
        <v>3546081</v>
      </c>
      <c r="B2830" s="46">
        <v>354</v>
      </c>
      <c r="C2830" s="46">
        <v>6081</v>
      </c>
      <c r="D2830" s="46" t="s">
        <v>24007</v>
      </c>
      <c r="E2830" s="46" t="s">
        <v>90</v>
      </c>
      <c r="F2830" s="48" t="str">
        <f t="shared" si="139"/>
        <v>PLAN ASPH CONC PAV (3 1/4" - 4")SY</v>
      </c>
      <c r="G2830" s="86" t="str">
        <f t="shared" si="138"/>
        <v>'</v>
      </c>
      <c r="H2830" s="46" t="str">
        <f>IF(ISERROR(L2830),IFERROR(_xlfn.XLOOKUP($F2830,'2024 Bid Codes Crosswalk'!$F:$F,'2024 Bid Codes Crosswalk'!B:B),""),L2830)</f>
        <v/>
      </c>
      <c r="I2830" s="46" t="str">
        <f>IF(ISERROR(M2830),IFERROR(_xlfn.XLOOKUP($F2830,'2024 Bid Codes Crosswalk'!$F:$F,'2024 Bid Codes Crosswalk'!C:C),""),M2830)</f>
        <v/>
      </c>
      <c r="J2830" s="46" t="str">
        <f>IF(ISERROR(N2830),IFERROR(_xlfn.XLOOKUP($F2830,'2024 Bid Codes Crosswalk'!$F:$F,'2024 Bid Codes Crosswalk'!D:D),""),N2830)</f>
        <v/>
      </c>
      <c r="K2830" s="46" t="str">
        <f>IF(ISERROR(O2830),IFERROR(_xlfn.XLOOKUP($F2830,'2024 Bid Codes Crosswalk'!$F:$F,'2024 Bid Codes Crosswalk'!E:E),""),O2830)</f>
        <v/>
      </c>
      <c r="L2830" t="e">
        <f>_xlfn.XLOOKUP(A2830,'2024 Bid Codes Crosswalk'!G:G,'2024 Bid Codes Crosswalk'!B:B)</f>
        <v>#N/A</v>
      </c>
      <c r="M2830" t="e">
        <f>_xlfn.XLOOKUP(A2830,'2024 Bid Codes Crosswalk'!G:G,'2024 Bid Codes Crosswalk'!C:C)</f>
        <v>#N/A</v>
      </c>
      <c r="N2830" t="e">
        <f>_xlfn.XLOOKUP(A2830,'2024 Bid Codes Crosswalk'!G:G,'2024 Bid Codes Crosswalk'!D:D)</f>
        <v>#N/A</v>
      </c>
      <c r="O2830" t="e">
        <f>_xlfn.XLOOKUP(A2830,'2024 Bid Codes Crosswalk'!G:G,'2024 Bid Codes Crosswalk'!E:E)</f>
        <v>#N/A</v>
      </c>
    </row>
    <row r="2831" spans="1:15" ht="13.95" customHeight="1" x14ac:dyDescent="0.25">
      <c r="A2831" s="1" t="str">
        <f t="shared" si="137"/>
        <v>3546082</v>
      </c>
      <c r="B2831" s="46">
        <v>354</v>
      </c>
      <c r="C2831" s="46">
        <v>6082</v>
      </c>
      <c r="D2831" s="46" t="s">
        <v>4821</v>
      </c>
      <c r="E2831" s="46" t="s">
        <v>90</v>
      </c>
      <c r="F2831" s="48" t="str">
        <f t="shared" si="139"/>
        <v>PLANE ASPH CONC PAV (10")SY</v>
      </c>
      <c r="G2831" s="86" t="str">
        <f t="shared" si="138"/>
        <v>3547059</v>
      </c>
      <c r="H2831" s="46">
        <f>IF(ISERROR(L2831),IFERROR(_xlfn.XLOOKUP($F2831,'2024 Bid Codes Crosswalk'!$F:$F,'2024 Bid Codes Crosswalk'!B:B),""),L2831)</f>
        <v>354</v>
      </c>
      <c r="I2831" s="46">
        <f>IF(ISERROR(M2831),IFERROR(_xlfn.XLOOKUP($F2831,'2024 Bid Codes Crosswalk'!$F:$F,'2024 Bid Codes Crosswalk'!C:C),""),M2831)</f>
        <v>7059</v>
      </c>
      <c r="J2831" s="46" t="str">
        <f>IF(ISERROR(N2831),IFERROR(_xlfn.XLOOKUP($F2831,'2024 Bid Codes Crosswalk'!$F:$F,'2024 Bid Codes Crosswalk'!D:D),""),N2831)</f>
        <v>PLANE ASPH CONC PAV(10")</v>
      </c>
      <c r="K2831" s="46" t="str">
        <f>IF(ISERROR(O2831),IFERROR(_xlfn.XLOOKUP($F2831,'2024 Bid Codes Crosswalk'!$F:$F,'2024 Bid Codes Crosswalk'!E:E),""),O2831)</f>
        <v>SY</v>
      </c>
      <c r="L2831">
        <f>_xlfn.XLOOKUP(A2831,'2024 Bid Codes Crosswalk'!G:G,'2024 Bid Codes Crosswalk'!B:B)</f>
        <v>354</v>
      </c>
      <c r="M2831">
        <f>_xlfn.XLOOKUP(A2831,'2024 Bid Codes Crosswalk'!G:G,'2024 Bid Codes Crosswalk'!C:C)</f>
        <v>7059</v>
      </c>
      <c r="N2831" t="str">
        <f>_xlfn.XLOOKUP(A2831,'2024 Bid Codes Crosswalk'!G:G,'2024 Bid Codes Crosswalk'!D:D)</f>
        <v>PLANE ASPH CONC PAV(10")</v>
      </c>
      <c r="O2831" t="str">
        <f>_xlfn.XLOOKUP(A2831,'2024 Bid Codes Crosswalk'!G:G,'2024 Bid Codes Crosswalk'!E:E)</f>
        <v>SY</v>
      </c>
    </row>
    <row r="2832" spans="1:15" ht="13.95" customHeight="1" x14ac:dyDescent="0.25">
      <c r="A2832" s="1" t="str">
        <f t="shared" si="137"/>
        <v>3546083</v>
      </c>
      <c r="B2832" s="46">
        <v>354</v>
      </c>
      <c r="C2832" s="46">
        <v>6083</v>
      </c>
      <c r="D2832" s="46" t="s">
        <v>24010</v>
      </c>
      <c r="E2832" s="46" t="s">
        <v>90</v>
      </c>
      <c r="F2832" s="48" t="str">
        <f t="shared" si="139"/>
        <v>PLANE ASPH CONC PAV (6"- 7.5")SY</v>
      </c>
      <c r="G2832" s="86" t="str">
        <f t="shared" si="138"/>
        <v>'</v>
      </c>
      <c r="H2832" s="46" t="str">
        <f>IF(ISERROR(L2832),IFERROR(_xlfn.XLOOKUP($F2832,'2024 Bid Codes Crosswalk'!$F:$F,'2024 Bid Codes Crosswalk'!B:B),""),L2832)</f>
        <v/>
      </c>
      <c r="I2832" s="46" t="str">
        <f>IF(ISERROR(M2832),IFERROR(_xlfn.XLOOKUP($F2832,'2024 Bid Codes Crosswalk'!$F:$F,'2024 Bid Codes Crosswalk'!C:C),""),M2832)</f>
        <v/>
      </c>
      <c r="J2832" s="46" t="str">
        <f>IF(ISERROR(N2832),IFERROR(_xlfn.XLOOKUP($F2832,'2024 Bid Codes Crosswalk'!$F:$F,'2024 Bid Codes Crosswalk'!D:D),""),N2832)</f>
        <v/>
      </c>
      <c r="K2832" s="46" t="str">
        <f>IF(ISERROR(O2832),IFERROR(_xlfn.XLOOKUP($F2832,'2024 Bid Codes Crosswalk'!$F:$F,'2024 Bid Codes Crosswalk'!E:E),""),O2832)</f>
        <v/>
      </c>
      <c r="L2832" t="e">
        <f>_xlfn.XLOOKUP(A2832,'2024 Bid Codes Crosswalk'!G:G,'2024 Bid Codes Crosswalk'!B:B)</f>
        <v>#N/A</v>
      </c>
      <c r="M2832" t="e">
        <f>_xlfn.XLOOKUP(A2832,'2024 Bid Codes Crosswalk'!G:G,'2024 Bid Codes Crosswalk'!C:C)</f>
        <v>#N/A</v>
      </c>
      <c r="N2832" t="e">
        <f>_xlfn.XLOOKUP(A2832,'2024 Bid Codes Crosswalk'!G:G,'2024 Bid Codes Crosswalk'!D:D)</f>
        <v>#N/A</v>
      </c>
      <c r="O2832" t="e">
        <f>_xlfn.XLOOKUP(A2832,'2024 Bid Codes Crosswalk'!G:G,'2024 Bid Codes Crosswalk'!E:E)</f>
        <v>#N/A</v>
      </c>
    </row>
    <row r="2833" spans="1:15" ht="13.95" customHeight="1" x14ac:dyDescent="0.25">
      <c r="A2833" s="1" t="str">
        <f t="shared" si="137"/>
        <v>3546084</v>
      </c>
      <c r="B2833" s="46">
        <v>354</v>
      </c>
      <c r="C2833" s="46">
        <v>6084</v>
      </c>
      <c r="D2833" s="46" t="s">
        <v>24012</v>
      </c>
      <c r="E2833" s="46" t="s">
        <v>90</v>
      </c>
      <c r="F2833" s="48" t="str">
        <f t="shared" si="139"/>
        <v>PLANE ASPH CONC PAV (3" TO 6")SY</v>
      </c>
      <c r="G2833" s="86" t="str">
        <f t="shared" si="138"/>
        <v>'</v>
      </c>
      <c r="H2833" s="46" t="str">
        <f>IF(ISERROR(L2833),IFERROR(_xlfn.XLOOKUP($F2833,'2024 Bid Codes Crosswalk'!$F:$F,'2024 Bid Codes Crosswalk'!B:B),""),L2833)</f>
        <v/>
      </c>
      <c r="I2833" s="46" t="str">
        <f>IF(ISERROR(M2833),IFERROR(_xlfn.XLOOKUP($F2833,'2024 Bid Codes Crosswalk'!$F:$F,'2024 Bid Codes Crosswalk'!C:C),""),M2833)</f>
        <v/>
      </c>
      <c r="J2833" s="46" t="str">
        <f>IF(ISERROR(N2833),IFERROR(_xlfn.XLOOKUP($F2833,'2024 Bid Codes Crosswalk'!$F:$F,'2024 Bid Codes Crosswalk'!D:D),""),N2833)</f>
        <v/>
      </c>
      <c r="K2833" s="46" t="str">
        <f>IF(ISERROR(O2833),IFERROR(_xlfn.XLOOKUP($F2833,'2024 Bid Codes Crosswalk'!$F:$F,'2024 Bid Codes Crosswalk'!E:E),""),O2833)</f>
        <v/>
      </c>
      <c r="L2833" t="e">
        <f>_xlfn.XLOOKUP(A2833,'2024 Bid Codes Crosswalk'!G:G,'2024 Bid Codes Crosswalk'!B:B)</f>
        <v>#N/A</v>
      </c>
      <c r="M2833" t="e">
        <f>_xlfn.XLOOKUP(A2833,'2024 Bid Codes Crosswalk'!G:G,'2024 Bid Codes Crosswalk'!C:C)</f>
        <v>#N/A</v>
      </c>
      <c r="N2833" t="e">
        <f>_xlfn.XLOOKUP(A2833,'2024 Bid Codes Crosswalk'!G:G,'2024 Bid Codes Crosswalk'!D:D)</f>
        <v>#N/A</v>
      </c>
      <c r="O2833" t="e">
        <f>_xlfn.XLOOKUP(A2833,'2024 Bid Codes Crosswalk'!G:G,'2024 Bid Codes Crosswalk'!E:E)</f>
        <v>#N/A</v>
      </c>
    </row>
    <row r="2834" spans="1:15" ht="13.95" customHeight="1" x14ac:dyDescent="0.25">
      <c r="A2834" s="1" t="str">
        <f t="shared" si="137"/>
        <v>3546085</v>
      </c>
      <c r="B2834" s="46">
        <v>354</v>
      </c>
      <c r="C2834" s="46">
        <v>6085</v>
      </c>
      <c r="D2834" s="46" t="s">
        <v>24014</v>
      </c>
      <c r="E2834" s="46" t="s">
        <v>90</v>
      </c>
      <c r="F2834" s="48" t="str">
        <f t="shared" si="139"/>
        <v>PLANE ASPH CONC PAV (8.5")SY</v>
      </c>
      <c r="G2834" s="86" t="str">
        <f t="shared" si="138"/>
        <v>'</v>
      </c>
      <c r="H2834" s="46" t="str">
        <f>IF(ISERROR(L2834),IFERROR(_xlfn.XLOOKUP($F2834,'2024 Bid Codes Crosswalk'!$F:$F,'2024 Bid Codes Crosswalk'!B:B),""),L2834)</f>
        <v/>
      </c>
      <c r="I2834" s="46" t="str">
        <f>IF(ISERROR(M2834),IFERROR(_xlfn.XLOOKUP($F2834,'2024 Bid Codes Crosswalk'!$F:$F,'2024 Bid Codes Crosswalk'!C:C),""),M2834)</f>
        <v/>
      </c>
      <c r="J2834" s="46" t="str">
        <f>IF(ISERROR(N2834),IFERROR(_xlfn.XLOOKUP($F2834,'2024 Bid Codes Crosswalk'!$F:$F,'2024 Bid Codes Crosswalk'!D:D),""),N2834)</f>
        <v/>
      </c>
      <c r="K2834" s="46" t="str">
        <f>IF(ISERROR(O2834),IFERROR(_xlfn.XLOOKUP($F2834,'2024 Bid Codes Crosswalk'!$F:$F,'2024 Bid Codes Crosswalk'!E:E),""),O2834)</f>
        <v/>
      </c>
      <c r="L2834" t="e">
        <f>_xlfn.XLOOKUP(A2834,'2024 Bid Codes Crosswalk'!G:G,'2024 Bid Codes Crosswalk'!B:B)</f>
        <v>#N/A</v>
      </c>
      <c r="M2834" t="e">
        <f>_xlfn.XLOOKUP(A2834,'2024 Bid Codes Crosswalk'!G:G,'2024 Bid Codes Crosswalk'!C:C)</f>
        <v>#N/A</v>
      </c>
      <c r="N2834" t="e">
        <f>_xlfn.XLOOKUP(A2834,'2024 Bid Codes Crosswalk'!G:G,'2024 Bid Codes Crosswalk'!D:D)</f>
        <v>#N/A</v>
      </c>
      <c r="O2834" t="e">
        <f>_xlfn.XLOOKUP(A2834,'2024 Bid Codes Crosswalk'!G:G,'2024 Bid Codes Crosswalk'!E:E)</f>
        <v>#N/A</v>
      </c>
    </row>
    <row r="2835" spans="1:15" ht="13.95" customHeight="1" x14ac:dyDescent="0.25">
      <c r="A2835" s="1" t="str">
        <f t="shared" si="137"/>
        <v>3546086</v>
      </c>
      <c r="B2835" s="46">
        <v>354</v>
      </c>
      <c r="C2835" s="46">
        <v>6086</v>
      </c>
      <c r="D2835" s="46" t="s">
        <v>24016</v>
      </c>
      <c r="E2835" s="46" t="s">
        <v>90</v>
      </c>
      <c r="F2835" s="48" t="str">
        <f t="shared" si="139"/>
        <v>PLAN ASPH CONC PAV (12")SY</v>
      </c>
      <c r="G2835" s="86" t="str">
        <f t="shared" si="138"/>
        <v>'</v>
      </c>
      <c r="H2835" s="46" t="str">
        <f>IF(ISERROR(L2835),IFERROR(_xlfn.XLOOKUP($F2835,'2024 Bid Codes Crosswalk'!$F:$F,'2024 Bid Codes Crosswalk'!B:B),""),L2835)</f>
        <v/>
      </c>
      <c r="I2835" s="46" t="str">
        <f>IF(ISERROR(M2835),IFERROR(_xlfn.XLOOKUP($F2835,'2024 Bid Codes Crosswalk'!$F:$F,'2024 Bid Codes Crosswalk'!C:C),""),M2835)</f>
        <v/>
      </c>
      <c r="J2835" s="46" t="str">
        <f>IF(ISERROR(N2835),IFERROR(_xlfn.XLOOKUP($F2835,'2024 Bid Codes Crosswalk'!$F:$F,'2024 Bid Codes Crosswalk'!D:D),""),N2835)</f>
        <v/>
      </c>
      <c r="K2835" s="46" t="str">
        <f>IF(ISERROR(O2835),IFERROR(_xlfn.XLOOKUP($F2835,'2024 Bid Codes Crosswalk'!$F:$F,'2024 Bid Codes Crosswalk'!E:E),""),O2835)</f>
        <v/>
      </c>
      <c r="L2835" t="e">
        <f>_xlfn.XLOOKUP(A2835,'2024 Bid Codes Crosswalk'!G:G,'2024 Bid Codes Crosswalk'!B:B)</f>
        <v>#N/A</v>
      </c>
      <c r="M2835" t="e">
        <f>_xlfn.XLOOKUP(A2835,'2024 Bid Codes Crosswalk'!G:G,'2024 Bid Codes Crosswalk'!C:C)</f>
        <v>#N/A</v>
      </c>
      <c r="N2835" t="e">
        <f>_xlfn.XLOOKUP(A2835,'2024 Bid Codes Crosswalk'!G:G,'2024 Bid Codes Crosswalk'!D:D)</f>
        <v>#N/A</v>
      </c>
      <c r="O2835" t="e">
        <f>_xlfn.XLOOKUP(A2835,'2024 Bid Codes Crosswalk'!G:G,'2024 Bid Codes Crosswalk'!E:E)</f>
        <v>#N/A</v>
      </c>
    </row>
    <row r="2836" spans="1:15" ht="13.95" customHeight="1" x14ac:dyDescent="0.25">
      <c r="A2836" s="1" t="str">
        <f t="shared" si="137"/>
        <v>3546087</v>
      </c>
      <c r="B2836" s="46">
        <v>354</v>
      </c>
      <c r="C2836" s="46">
        <v>6087</v>
      </c>
      <c r="D2836" s="46" t="s">
        <v>24018</v>
      </c>
      <c r="E2836" s="46" t="s">
        <v>90</v>
      </c>
      <c r="F2836" s="48" t="str">
        <f t="shared" si="139"/>
        <v>PLANE ASPH CONC PAV (1/2")SY</v>
      </c>
      <c r="G2836" s="86" t="str">
        <f t="shared" si="138"/>
        <v>'</v>
      </c>
      <c r="H2836" s="46" t="str">
        <f>IF(ISERROR(L2836),IFERROR(_xlfn.XLOOKUP($F2836,'2024 Bid Codes Crosswalk'!$F:$F,'2024 Bid Codes Crosswalk'!B:B),""),L2836)</f>
        <v/>
      </c>
      <c r="I2836" s="46" t="str">
        <f>IF(ISERROR(M2836),IFERROR(_xlfn.XLOOKUP($F2836,'2024 Bid Codes Crosswalk'!$F:$F,'2024 Bid Codes Crosswalk'!C:C),""),M2836)</f>
        <v/>
      </c>
      <c r="J2836" s="46" t="str">
        <f>IF(ISERROR(N2836),IFERROR(_xlfn.XLOOKUP($F2836,'2024 Bid Codes Crosswalk'!$F:$F,'2024 Bid Codes Crosswalk'!D:D),""),N2836)</f>
        <v/>
      </c>
      <c r="K2836" s="46" t="str">
        <f>IF(ISERROR(O2836),IFERROR(_xlfn.XLOOKUP($F2836,'2024 Bid Codes Crosswalk'!$F:$F,'2024 Bid Codes Crosswalk'!E:E),""),O2836)</f>
        <v/>
      </c>
      <c r="L2836" t="e">
        <f>_xlfn.XLOOKUP(A2836,'2024 Bid Codes Crosswalk'!G:G,'2024 Bid Codes Crosswalk'!B:B)</f>
        <v>#N/A</v>
      </c>
      <c r="M2836" t="e">
        <f>_xlfn.XLOOKUP(A2836,'2024 Bid Codes Crosswalk'!G:G,'2024 Bid Codes Crosswalk'!C:C)</f>
        <v>#N/A</v>
      </c>
      <c r="N2836" t="e">
        <f>_xlfn.XLOOKUP(A2836,'2024 Bid Codes Crosswalk'!G:G,'2024 Bid Codes Crosswalk'!D:D)</f>
        <v>#N/A</v>
      </c>
      <c r="O2836" t="e">
        <f>_xlfn.XLOOKUP(A2836,'2024 Bid Codes Crosswalk'!G:G,'2024 Bid Codes Crosswalk'!E:E)</f>
        <v>#N/A</v>
      </c>
    </row>
    <row r="2837" spans="1:15" ht="13.95" customHeight="1" x14ac:dyDescent="0.25">
      <c r="A2837" s="1" t="str">
        <f t="shared" si="137"/>
        <v>3546088</v>
      </c>
      <c r="B2837" s="46">
        <v>354</v>
      </c>
      <c r="C2837" s="46">
        <v>6088</v>
      </c>
      <c r="D2837" s="46" t="s">
        <v>24020</v>
      </c>
      <c r="E2837" s="46" t="s">
        <v>90</v>
      </c>
      <c r="F2837" s="48" t="str">
        <f t="shared" si="139"/>
        <v>PLANE ASPH CONC PAV (0" TO 5")SY</v>
      </c>
      <c r="G2837" s="86" t="str">
        <f t="shared" si="138"/>
        <v>'</v>
      </c>
      <c r="H2837" s="46" t="str">
        <f>IF(ISERROR(L2837),IFERROR(_xlfn.XLOOKUP($F2837,'2024 Bid Codes Crosswalk'!$F:$F,'2024 Bid Codes Crosswalk'!B:B),""),L2837)</f>
        <v/>
      </c>
      <c r="I2837" s="46" t="str">
        <f>IF(ISERROR(M2837),IFERROR(_xlfn.XLOOKUP($F2837,'2024 Bid Codes Crosswalk'!$F:$F,'2024 Bid Codes Crosswalk'!C:C),""),M2837)</f>
        <v/>
      </c>
      <c r="J2837" s="46" t="str">
        <f>IF(ISERROR(N2837),IFERROR(_xlfn.XLOOKUP($F2837,'2024 Bid Codes Crosswalk'!$F:$F,'2024 Bid Codes Crosswalk'!D:D),""),N2837)</f>
        <v/>
      </c>
      <c r="K2837" s="46" t="str">
        <f>IF(ISERROR(O2837),IFERROR(_xlfn.XLOOKUP($F2837,'2024 Bid Codes Crosswalk'!$F:$F,'2024 Bid Codes Crosswalk'!E:E),""),O2837)</f>
        <v/>
      </c>
      <c r="L2837" t="e">
        <f>_xlfn.XLOOKUP(A2837,'2024 Bid Codes Crosswalk'!G:G,'2024 Bid Codes Crosswalk'!B:B)</f>
        <v>#N/A</v>
      </c>
      <c r="M2837" t="e">
        <f>_xlfn.XLOOKUP(A2837,'2024 Bid Codes Crosswalk'!G:G,'2024 Bid Codes Crosswalk'!C:C)</f>
        <v>#N/A</v>
      </c>
      <c r="N2837" t="e">
        <f>_xlfn.XLOOKUP(A2837,'2024 Bid Codes Crosswalk'!G:G,'2024 Bid Codes Crosswalk'!D:D)</f>
        <v>#N/A</v>
      </c>
      <c r="O2837" t="e">
        <f>_xlfn.XLOOKUP(A2837,'2024 Bid Codes Crosswalk'!G:G,'2024 Bid Codes Crosswalk'!E:E)</f>
        <v>#N/A</v>
      </c>
    </row>
    <row r="2838" spans="1:15" ht="13.95" customHeight="1" x14ac:dyDescent="0.25">
      <c r="A2838" s="1" t="str">
        <f t="shared" si="137"/>
        <v>3546089</v>
      </c>
      <c r="B2838" s="46">
        <v>354</v>
      </c>
      <c r="C2838" s="46">
        <v>6089</v>
      </c>
      <c r="D2838" s="46" t="s">
        <v>4864</v>
      </c>
      <c r="E2838" s="46" t="s">
        <v>90</v>
      </c>
      <c r="F2838" s="48" t="str">
        <f t="shared" si="139"/>
        <v>PLANE ASPH CONC PAV(1" TO 2")SY</v>
      </c>
      <c r="G2838" s="86" t="str">
        <f t="shared" si="138"/>
        <v>3547076</v>
      </c>
      <c r="H2838" s="46">
        <f>IF(ISERROR(L2838),IFERROR(_xlfn.XLOOKUP($F2838,'2024 Bid Codes Crosswalk'!$F:$F,'2024 Bid Codes Crosswalk'!B:B),""),L2838)</f>
        <v>354</v>
      </c>
      <c r="I2838" s="46">
        <f>IF(ISERROR(M2838),IFERROR(_xlfn.XLOOKUP($F2838,'2024 Bid Codes Crosswalk'!$F:$F,'2024 Bid Codes Crosswalk'!C:C),""),M2838)</f>
        <v>7076</v>
      </c>
      <c r="J2838" s="46" t="str">
        <f>IF(ISERROR(N2838),IFERROR(_xlfn.XLOOKUP($F2838,'2024 Bid Codes Crosswalk'!$F:$F,'2024 Bid Codes Crosswalk'!D:D),""),N2838)</f>
        <v>PLANE ASPH CONC PAV (1" TO 2")</v>
      </c>
      <c r="K2838" s="46" t="str">
        <f>IF(ISERROR(O2838),IFERROR(_xlfn.XLOOKUP($F2838,'2024 Bid Codes Crosswalk'!$F:$F,'2024 Bid Codes Crosswalk'!E:E),""),O2838)</f>
        <v>SY</v>
      </c>
      <c r="L2838">
        <f>_xlfn.XLOOKUP(A2838,'2024 Bid Codes Crosswalk'!G:G,'2024 Bid Codes Crosswalk'!B:B)</f>
        <v>354</v>
      </c>
      <c r="M2838">
        <f>_xlfn.XLOOKUP(A2838,'2024 Bid Codes Crosswalk'!G:G,'2024 Bid Codes Crosswalk'!C:C)</f>
        <v>7076</v>
      </c>
      <c r="N2838" t="str">
        <f>_xlfn.XLOOKUP(A2838,'2024 Bid Codes Crosswalk'!G:G,'2024 Bid Codes Crosswalk'!D:D)</f>
        <v>PLANE ASPH CONC PAV (1" TO 2")</v>
      </c>
      <c r="O2838" t="str">
        <f>_xlfn.XLOOKUP(A2838,'2024 Bid Codes Crosswalk'!G:G,'2024 Bid Codes Crosswalk'!E:E)</f>
        <v>SY</v>
      </c>
    </row>
    <row r="2839" spans="1:15" ht="13.95" customHeight="1" x14ac:dyDescent="0.25">
      <c r="A2839" s="1" t="str">
        <f t="shared" si="137"/>
        <v>3546090</v>
      </c>
      <c r="B2839" s="46">
        <v>354</v>
      </c>
      <c r="C2839" s="46">
        <v>6090</v>
      </c>
      <c r="D2839" s="46" t="s">
        <v>4872</v>
      </c>
      <c r="E2839" s="46" t="s">
        <v>90</v>
      </c>
      <c r="F2839" s="48" t="str">
        <f t="shared" si="139"/>
        <v>PLANE ASPH CONC PAV (3/4")SY</v>
      </c>
      <c r="G2839" s="86" t="str">
        <f t="shared" si="138"/>
        <v>3547079</v>
      </c>
      <c r="H2839" s="46">
        <f>IF(ISERROR(L2839),IFERROR(_xlfn.XLOOKUP($F2839,'2024 Bid Codes Crosswalk'!$F:$F,'2024 Bid Codes Crosswalk'!B:B),""),L2839)</f>
        <v>354</v>
      </c>
      <c r="I2839" s="46">
        <f>IF(ISERROR(M2839),IFERROR(_xlfn.XLOOKUP($F2839,'2024 Bid Codes Crosswalk'!$F:$F,'2024 Bid Codes Crosswalk'!C:C),""),M2839)</f>
        <v>7079</v>
      </c>
      <c r="J2839" s="46" t="str">
        <f>IF(ISERROR(N2839),IFERROR(_xlfn.XLOOKUP($F2839,'2024 Bid Codes Crosswalk'!$F:$F,'2024 Bid Codes Crosswalk'!D:D),""),N2839)</f>
        <v>PLAN ASPH CONC PAV (0.75")</v>
      </c>
      <c r="K2839" s="46" t="str">
        <f>IF(ISERROR(O2839),IFERROR(_xlfn.XLOOKUP($F2839,'2024 Bid Codes Crosswalk'!$F:$F,'2024 Bid Codes Crosswalk'!E:E),""),O2839)</f>
        <v>SY</v>
      </c>
      <c r="L2839">
        <f>_xlfn.XLOOKUP(A2839,'2024 Bid Codes Crosswalk'!G:G,'2024 Bid Codes Crosswalk'!B:B)</f>
        <v>354</v>
      </c>
      <c r="M2839">
        <f>_xlfn.XLOOKUP(A2839,'2024 Bid Codes Crosswalk'!G:G,'2024 Bid Codes Crosswalk'!C:C)</f>
        <v>7079</v>
      </c>
      <c r="N2839" t="str">
        <f>_xlfn.XLOOKUP(A2839,'2024 Bid Codes Crosswalk'!G:G,'2024 Bid Codes Crosswalk'!D:D)</f>
        <v>PLAN ASPH CONC PAV (0.75")</v>
      </c>
      <c r="O2839" t="str">
        <f>_xlfn.XLOOKUP(A2839,'2024 Bid Codes Crosswalk'!G:G,'2024 Bid Codes Crosswalk'!E:E)</f>
        <v>SY</v>
      </c>
    </row>
    <row r="2840" spans="1:15" ht="13.95" customHeight="1" x14ac:dyDescent="0.25">
      <c r="A2840" s="1" t="str">
        <f t="shared" si="137"/>
        <v>3546091</v>
      </c>
      <c r="B2840" s="46">
        <v>354</v>
      </c>
      <c r="C2840" s="46">
        <v>6091</v>
      </c>
      <c r="D2840" s="46" t="s">
        <v>24024</v>
      </c>
      <c r="E2840" s="46" t="s">
        <v>90</v>
      </c>
      <c r="F2840" s="48" t="str">
        <f t="shared" si="139"/>
        <v>PLANE ASPH CONC PAV(4.5")SY</v>
      </c>
      <c r="G2840" s="86" t="str">
        <f t="shared" si="138"/>
        <v>'</v>
      </c>
      <c r="H2840" s="46" t="str">
        <f>IF(ISERROR(L2840),IFERROR(_xlfn.XLOOKUP($F2840,'2024 Bid Codes Crosswalk'!$F:$F,'2024 Bid Codes Crosswalk'!B:B),""),L2840)</f>
        <v/>
      </c>
      <c r="I2840" s="46" t="str">
        <f>IF(ISERROR(M2840),IFERROR(_xlfn.XLOOKUP($F2840,'2024 Bid Codes Crosswalk'!$F:$F,'2024 Bid Codes Crosswalk'!C:C),""),M2840)</f>
        <v/>
      </c>
      <c r="J2840" s="46" t="str">
        <f>IF(ISERROR(N2840),IFERROR(_xlfn.XLOOKUP($F2840,'2024 Bid Codes Crosswalk'!$F:$F,'2024 Bid Codes Crosswalk'!D:D),""),N2840)</f>
        <v/>
      </c>
      <c r="K2840" s="46" t="str">
        <f>IF(ISERROR(O2840),IFERROR(_xlfn.XLOOKUP($F2840,'2024 Bid Codes Crosswalk'!$F:$F,'2024 Bid Codes Crosswalk'!E:E),""),O2840)</f>
        <v/>
      </c>
      <c r="L2840" t="e">
        <f>_xlfn.XLOOKUP(A2840,'2024 Bid Codes Crosswalk'!G:G,'2024 Bid Codes Crosswalk'!B:B)</f>
        <v>#N/A</v>
      </c>
      <c r="M2840" t="e">
        <f>_xlfn.XLOOKUP(A2840,'2024 Bid Codes Crosswalk'!G:G,'2024 Bid Codes Crosswalk'!C:C)</f>
        <v>#N/A</v>
      </c>
      <c r="N2840" t="e">
        <f>_xlfn.XLOOKUP(A2840,'2024 Bid Codes Crosswalk'!G:G,'2024 Bid Codes Crosswalk'!D:D)</f>
        <v>#N/A</v>
      </c>
      <c r="O2840" t="e">
        <f>_xlfn.XLOOKUP(A2840,'2024 Bid Codes Crosswalk'!G:G,'2024 Bid Codes Crosswalk'!E:E)</f>
        <v>#N/A</v>
      </c>
    </row>
    <row r="2841" spans="1:15" ht="13.95" customHeight="1" x14ac:dyDescent="0.25">
      <c r="A2841" s="1" t="str">
        <f t="shared" si="137"/>
        <v>3546092</v>
      </c>
      <c r="B2841" s="46">
        <v>354</v>
      </c>
      <c r="C2841" s="46">
        <v>6092</v>
      </c>
      <c r="D2841" s="46" t="s">
        <v>24026</v>
      </c>
      <c r="E2841" s="46" t="s">
        <v>90</v>
      </c>
      <c r="F2841" s="48" t="str">
        <f t="shared" si="139"/>
        <v>PLANE ASPH CONC PAV (0-14")SY</v>
      </c>
      <c r="G2841" s="86" t="str">
        <f t="shared" si="138"/>
        <v>'</v>
      </c>
      <c r="H2841" s="46" t="str">
        <f>IF(ISERROR(L2841),IFERROR(_xlfn.XLOOKUP($F2841,'2024 Bid Codes Crosswalk'!$F:$F,'2024 Bid Codes Crosswalk'!B:B),""),L2841)</f>
        <v/>
      </c>
      <c r="I2841" s="46" t="str">
        <f>IF(ISERROR(M2841),IFERROR(_xlfn.XLOOKUP($F2841,'2024 Bid Codes Crosswalk'!$F:$F,'2024 Bid Codes Crosswalk'!C:C),""),M2841)</f>
        <v/>
      </c>
      <c r="J2841" s="46" t="str">
        <f>IF(ISERROR(N2841),IFERROR(_xlfn.XLOOKUP($F2841,'2024 Bid Codes Crosswalk'!$F:$F,'2024 Bid Codes Crosswalk'!D:D),""),N2841)</f>
        <v/>
      </c>
      <c r="K2841" s="46" t="str">
        <f>IF(ISERROR(O2841),IFERROR(_xlfn.XLOOKUP($F2841,'2024 Bid Codes Crosswalk'!$F:$F,'2024 Bid Codes Crosswalk'!E:E),""),O2841)</f>
        <v/>
      </c>
      <c r="L2841" t="e">
        <f>_xlfn.XLOOKUP(A2841,'2024 Bid Codes Crosswalk'!G:G,'2024 Bid Codes Crosswalk'!B:B)</f>
        <v>#N/A</v>
      </c>
      <c r="M2841" t="e">
        <f>_xlfn.XLOOKUP(A2841,'2024 Bid Codes Crosswalk'!G:G,'2024 Bid Codes Crosswalk'!C:C)</f>
        <v>#N/A</v>
      </c>
      <c r="N2841" t="e">
        <f>_xlfn.XLOOKUP(A2841,'2024 Bid Codes Crosswalk'!G:G,'2024 Bid Codes Crosswalk'!D:D)</f>
        <v>#N/A</v>
      </c>
      <c r="O2841" t="e">
        <f>_xlfn.XLOOKUP(A2841,'2024 Bid Codes Crosswalk'!G:G,'2024 Bid Codes Crosswalk'!E:E)</f>
        <v>#N/A</v>
      </c>
    </row>
    <row r="2842" spans="1:15" ht="13.95" customHeight="1" x14ac:dyDescent="0.25">
      <c r="A2842" s="1" t="str">
        <f t="shared" si="137"/>
        <v>3546093</v>
      </c>
      <c r="B2842" s="46">
        <v>354</v>
      </c>
      <c r="C2842" s="46">
        <v>6093</v>
      </c>
      <c r="D2842" s="46" t="s">
        <v>24028</v>
      </c>
      <c r="E2842" s="46" t="s">
        <v>90</v>
      </c>
      <c r="F2842" s="48" t="str">
        <f t="shared" si="139"/>
        <v>PLANE ASPH CONC PAV (0" TO 16")SY</v>
      </c>
      <c r="G2842" s="86" t="str">
        <f t="shared" si="138"/>
        <v>'</v>
      </c>
      <c r="H2842" s="46" t="str">
        <f>IF(ISERROR(L2842),IFERROR(_xlfn.XLOOKUP($F2842,'2024 Bid Codes Crosswalk'!$F:$F,'2024 Bid Codes Crosswalk'!B:B),""),L2842)</f>
        <v/>
      </c>
      <c r="I2842" s="46" t="str">
        <f>IF(ISERROR(M2842),IFERROR(_xlfn.XLOOKUP($F2842,'2024 Bid Codes Crosswalk'!$F:$F,'2024 Bid Codes Crosswalk'!C:C),""),M2842)</f>
        <v/>
      </c>
      <c r="J2842" s="46" t="str">
        <f>IF(ISERROR(N2842),IFERROR(_xlfn.XLOOKUP($F2842,'2024 Bid Codes Crosswalk'!$F:$F,'2024 Bid Codes Crosswalk'!D:D),""),N2842)</f>
        <v/>
      </c>
      <c r="K2842" s="46" t="str">
        <f>IF(ISERROR(O2842),IFERROR(_xlfn.XLOOKUP($F2842,'2024 Bid Codes Crosswalk'!$F:$F,'2024 Bid Codes Crosswalk'!E:E),""),O2842)</f>
        <v/>
      </c>
      <c r="L2842" t="e">
        <f>_xlfn.XLOOKUP(A2842,'2024 Bid Codes Crosswalk'!G:G,'2024 Bid Codes Crosswalk'!B:B)</f>
        <v>#N/A</v>
      </c>
      <c r="M2842" t="e">
        <f>_xlfn.XLOOKUP(A2842,'2024 Bid Codes Crosswalk'!G:G,'2024 Bid Codes Crosswalk'!C:C)</f>
        <v>#N/A</v>
      </c>
      <c r="N2842" t="e">
        <f>_xlfn.XLOOKUP(A2842,'2024 Bid Codes Crosswalk'!G:G,'2024 Bid Codes Crosswalk'!D:D)</f>
        <v>#N/A</v>
      </c>
      <c r="O2842" t="e">
        <f>_xlfn.XLOOKUP(A2842,'2024 Bid Codes Crosswalk'!G:G,'2024 Bid Codes Crosswalk'!E:E)</f>
        <v>#N/A</v>
      </c>
    </row>
    <row r="2843" spans="1:15" ht="13.95" customHeight="1" x14ac:dyDescent="0.25">
      <c r="A2843" s="1" t="str">
        <f t="shared" si="137"/>
        <v>3546094</v>
      </c>
      <c r="B2843" s="46">
        <v>354</v>
      </c>
      <c r="C2843" s="46">
        <v>6094</v>
      </c>
      <c r="D2843" s="46" t="s">
        <v>24030</v>
      </c>
      <c r="E2843" s="46" t="s">
        <v>90</v>
      </c>
      <c r="F2843" s="48" t="str">
        <f t="shared" si="139"/>
        <v>PLAN &amp; TEXT ASPH CONC PAV(2" TO 6")SY</v>
      </c>
      <c r="G2843" s="86" t="str">
        <f t="shared" si="138"/>
        <v>'</v>
      </c>
      <c r="H2843" s="46" t="str">
        <f>IF(ISERROR(L2843),IFERROR(_xlfn.XLOOKUP($F2843,'2024 Bid Codes Crosswalk'!$F:$F,'2024 Bid Codes Crosswalk'!B:B),""),L2843)</f>
        <v/>
      </c>
      <c r="I2843" s="46" t="str">
        <f>IF(ISERROR(M2843),IFERROR(_xlfn.XLOOKUP($F2843,'2024 Bid Codes Crosswalk'!$F:$F,'2024 Bid Codes Crosswalk'!C:C),""),M2843)</f>
        <v/>
      </c>
      <c r="J2843" s="46" t="str">
        <f>IF(ISERROR(N2843),IFERROR(_xlfn.XLOOKUP($F2843,'2024 Bid Codes Crosswalk'!$F:$F,'2024 Bid Codes Crosswalk'!D:D),""),N2843)</f>
        <v/>
      </c>
      <c r="K2843" s="46" t="str">
        <f>IF(ISERROR(O2843),IFERROR(_xlfn.XLOOKUP($F2843,'2024 Bid Codes Crosswalk'!$F:$F,'2024 Bid Codes Crosswalk'!E:E),""),O2843)</f>
        <v/>
      </c>
      <c r="L2843" t="e">
        <f>_xlfn.XLOOKUP(A2843,'2024 Bid Codes Crosswalk'!G:G,'2024 Bid Codes Crosswalk'!B:B)</f>
        <v>#N/A</v>
      </c>
      <c r="M2843" t="e">
        <f>_xlfn.XLOOKUP(A2843,'2024 Bid Codes Crosswalk'!G:G,'2024 Bid Codes Crosswalk'!C:C)</f>
        <v>#N/A</v>
      </c>
      <c r="N2843" t="e">
        <f>_xlfn.XLOOKUP(A2843,'2024 Bid Codes Crosswalk'!G:G,'2024 Bid Codes Crosswalk'!D:D)</f>
        <v>#N/A</v>
      </c>
      <c r="O2843" t="e">
        <f>_xlfn.XLOOKUP(A2843,'2024 Bid Codes Crosswalk'!G:G,'2024 Bid Codes Crosswalk'!E:E)</f>
        <v>#N/A</v>
      </c>
    </row>
    <row r="2844" spans="1:15" ht="13.95" customHeight="1" x14ac:dyDescent="0.25">
      <c r="A2844" s="1" t="str">
        <f t="shared" si="137"/>
        <v>3546095</v>
      </c>
      <c r="B2844" s="46">
        <v>354</v>
      </c>
      <c r="C2844" s="46">
        <v>6095</v>
      </c>
      <c r="D2844" s="46" t="s">
        <v>24032</v>
      </c>
      <c r="E2844" s="46" t="s">
        <v>90</v>
      </c>
      <c r="F2844" s="48" t="str">
        <f t="shared" si="139"/>
        <v>PLAIN AND TEXT ASPH PAV (0"-5")SY</v>
      </c>
      <c r="G2844" s="86" t="str">
        <f t="shared" si="138"/>
        <v>'</v>
      </c>
      <c r="H2844" s="46" t="str">
        <f>IF(ISERROR(L2844),IFERROR(_xlfn.XLOOKUP($F2844,'2024 Bid Codes Crosswalk'!$F:$F,'2024 Bid Codes Crosswalk'!B:B),""),L2844)</f>
        <v/>
      </c>
      <c r="I2844" s="46" t="str">
        <f>IF(ISERROR(M2844),IFERROR(_xlfn.XLOOKUP($F2844,'2024 Bid Codes Crosswalk'!$F:$F,'2024 Bid Codes Crosswalk'!C:C),""),M2844)</f>
        <v/>
      </c>
      <c r="J2844" s="46" t="str">
        <f>IF(ISERROR(N2844),IFERROR(_xlfn.XLOOKUP($F2844,'2024 Bid Codes Crosswalk'!$F:$F,'2024 Bid Codes Crosswalk'!D:D),""),N2844)</f>
        <v/>
      </c>
      <c r="K2844" s="46" t="str">
        <f>IF(ISERROR(O2844),IFERROR(_xlfn.XLOOKUP($F2844,'2024 Bid Codes Crosswalk'!$F:$F,'2024 Bid Codes Crosswalk'!E:E),""),O2844)</f>
        <v/>
      </c>
      <c r="L2844" t="e">
        <f>_xlfn.XLOOKUP(A2844,'2024 Bid Codes Crosswalk'!G:G,'2024 Bid Codes Crosswalk'!B:B)</f>
        <v>#N/A</v>
      </c>
      <c r="M2844" t="e">
        <f>_xlfn.XLOOKUP(A2844,'2024 Bid Codes Crosswalk'!G:G,'2024 Bid Codes Crosswalk'!C:C)</f>
        <v>#N/A</v>
      </c>
      <c r="N2844" t="e">
        <f>_xlfn.XLOOKUP(A2844,'2024 Bid Codes Crosswalk'!G:G,'2024 Bid Codes Crosswalk'!D:D)</f>
        <v>#N/A</v>
      </c>
      <c r="O2844" t="e">
        <f>_xlfn.XLOOKUP(A2844,'2024 Bid Codes Crosswalk'!G:G,'2024 Bid Codes Crosswalk'!E:E)</f>
        <v>#N/A</v>
      </c>
    </row>
    <row r="2845" spans="1:15" ht="13.95" customHeight="1" x14ac:dyDescent="0.25">
      <c r="A2845" s="1" t="str">
        <f t="shared" si="137"/>
        <v>3546096</v>
      </c>
      <c r="B2845" s="46">
        <v>354</v>
      </c>
      <c r="C2845" s="46">
        <v>6096</v>
      </c>
      <c r="D2845" s="46" t="s">
        <v>24034</v>
      </c>
      <c r="E2845" s="46" t="s">
        <v>90</v>
      </c>
      <c r="F2845" s="48" t="str">
        <f t="shared" si="139"/>
        <v>PLANE ASPH CONC PAV (3"- 5")SY</v>
      </c>
      <c r="G2845" s="86" t="str">
        <f t="shared" si="138"/>
        <v>'</v>
      </c>
      <c r="H2845" s="46" t="str">
        <f>IF(ISERROR(L2845),IFERROR(_xlfn.XLOOKUP($F2845,'2024 Bid Codes Crosswalk'!$F:$F,'2024 Bid Codes Crosswalk'!B:B),""),L2845)</f>
        <v/>
      </c>
      <c r="I2845" s="46" t="str">
        <f>IF(ISERROR(M2845),IFERROR(_xlfn.XLOOKUP($F2845,'2024 Bid Codes Crosswalk'!$F:$F,'2024 Bid Codes Crosswalk'!C:C),""),M2845)</f>
        <v/>
      </c>
      <c r="J2845" s="46" t="str">
        <f>IF(ISERROR(N2845),IFERROR(_xlfn.XLOOKUP($F2845,'2024 Bid Codes Crosswalk'!$F:$F,'2024 Bid Codes Crosswalk'!D:D),""),N2845)</f>
        <v/>
      </c>
      <c r="K2845" s="46" t="str">
        <f>IF(ISERROR(O2845),IFERROR(_xlfn.XLOOKUP($F2845,'2024 Bid Codes Crosswalk'!$F:$F,'2024 Bid Codes Crosswalk'!E:E),""),O2845)</f>
        <v/>
      </c>
      <c r="L2845" t="e">
        <f>_xlfn.XLOOKUP(A2845,'2024 Bid Codes Crosswalk'!G:G,'2024 Bid Codes Crosswalk'!B:B)</f>
        <v>#N/A</v>
      </c>
      <c r="M2845" t="e">
        <f>_xlfn.XLOOKUP(A2845,'2024 Bid Codes Crosswalk'!G:G,'2024 Bid Codes Crosswalk'!C:C)</f>
        <v>#N/A</v>
      </c>
      <c r="N2845" t="e">
        <f>_xlfn.XLOOKUP(A2845,'2024 Bid Codes Crosswalk'!G:G,'2024 Bid Codes Crosswalk'!D:D)</f>
        <v>#N/A</v>
      </c>
      <c r="O2845" t="e">
        <f>_xlfn.XLOOKUP(A2845,'2024 Bid Codes Crosswalk'!G:G,'2024 Bid Codes Crosswalk'!E:E)</f>
        <v>#N/A</v>
      </c>
    </row>
    <row r="2846" spans="1:15" ht="13.95" customHeight="1" x14ac:dyDescent="0.25">
      <c r="A2846" s="1" t="str">
        <f t="shared" si="137"/>
        <v>3546097</v>
      </c>
      <c r="B2846" s="46">
        <v>354</v>
      </c>
      <c r="C2846" s="46">
        <v>6097</v>
      </c>
      <c r="D2846" s="46" t="s">
        <v>24036</v>
      </c>
      <c r="E2846" s="46" t="s">
        <v>90</v>
      </c>
      <c r="F2846" s="48" t="str">
        <f t="shared" si="139"/>
        <v>PLANE &amp; TEXT ASPH CONC (3/4")SY</v>
      </c>
      <c r="G2846" s="86" t="str">
        <f t="shared" si="138"/>
        <v>'</v>
      </c>
      <c r="H2846" s="46" t="str">
        <f>IF(ISERROR(L2846),IFERROR(_xlfn.XLOOKUP($F2846,'2024 Bid Codes Crosswalk'!$F:$F,'2024 Bid Codes Crosswalk'!B:B),""),L2846)</f>
        <v/>
      </c>
      <c r="I2846" s="46" t="str">
        <f>IF(ISERROR(M2846),IFERROR(_xlfn.XLOOKUP($F2846,'2024 Bid Codes Crosswalk'!$F:$F,'2024 Bid Codes Crosswalk'!C:C),""),M2846)</f>
        <v/>
      </c>
      <c r="J2846" s="46" t="str">
        <f>IF(ISERROR(N2846),IFERROR(_xlfn.XLOOKUP($F2846,'2024 Bid Codes Crosswalk'!$F:$F,'2024 Bid Codes Crosswalk'!D:D),""),N2846)</f>
        <v/>
      </c>
      <c r="K2846" s="46" t="str">
        <f>IF(ISERROR(O2846),IFERROR(_xlfn.XLOOKUP($F2846,'2024 Bid Codes Crosswalk'!$F:$F,'2024 Bid Codes Crosswalk'!E:E),""),O2846)</f>
        <v/>
      </c>
      <c r="L2846" t="e">
        <f>_xlfn.XLOOKUP(A2846,'2024 Bid Codes Crosswalk'!G:G,'2024 Bid Codes Crosswalk'!B:B)</f>
        <v>#N/A</v>
      </c>
      <c r="M2846" t="e">
        <f>_xlfn.XLOOKUP(A2846,'2024 Bid Codes Crosswalk'!G:G,'2024 Bid Codes Crosswalk'!C:C)</f>
        <v>#N/A</v>
      </c>
      <c r="N2846" t="e">
        <f>_xlfn.XLOOKUP(A2846,'2024 Bid Codes Crosswalk'!G:G,'2024 Bid Codes Crosswalk'!D:D)</f>
        <v>#N/A</v>
      </c>
      <c r="O2846" t="e">
        <f>_xlfn.XLOOKUP(A2846,'2024 Bid Codes Crosswalk'!G:G,'2024 Bid Codes Crosswalk'!E:E)</f>
        <v>#N/A</v>
      </c>
    </row>
    <row r="2847" spans="1:15" ht="13.95" customHeight="1" x14ac:dyDescent="0.25">
      <c r="A2847" s="1" t="str">
        <f t="shared" si="137"/>
        <v>3546098</v>
      </c>
      <c r="B2847" s="46">
        <v>354</v>
      </c>
      <c r="C2847" s="46">
        <v>6098</v>
      </c>
      <c r="D2847" s="46" t="s">
        <v>24038</v>
      </c>
      <c r="E2847" s="46" t="s">
        <v>90</v>
      </c>
      <c r="F2847" s="48" t="str">
        <f t="shared" si="139"/>
        <v>PLAN ASPH CONC PAV(4" TO 12")SY</v>
      </c>
      <c r="G2847" s="86" t="str">
        <f t="shared" si="138"/>
        <v>'</v>
      </c>
      <c r="H2847" s="46" t="str">
        <f>IF(ISERROR(L2847),IFERROR(_xlfn.XLOOKUP($F2847,'2024 Bid Codes Crosswalk'!$F:$F,'2024 Bid Codes Crosswalk'!B:B),""),L2847)</f>
        <v/>
      </c>
      <c r="I2847" s="46" t="str">
        <f>IF(ISERROR(M2847),IFERROR(_xlfn.XLOOKUP($F2847,'2024 Bid Codes Crosswalk'!$F:$F,'2024 Bid Codes Crosswalk'!C:C),""),M2847)</f>
        <v/>
      </c>
      <c r="J2847" s="46" t="str">
        <f>IF(ISERROR(N2847),IFERROR(_xlfn.XLOOKUP($F2847,'2024 Bid Codes Crosswalk'!$F:$F,'2024 Bid Codes Crosswalk'!D:D),""),N2847)</f>
        <v/>
      </c>
      <c r="K2847" s="46" t="str">
        <f>IF(ISERROR(O2847),IFERROR(_xlfn.XLOOKUP($F2847,'2024 Bid Codes Crosswalk'!$F:$F,'2024 Bid Codes Crosswalk'!E:E),""),O2847)</f>
        <v/>
      </c>
      <c r="L2847" t="e">
        <f>_xlfn.XLOOKUP(A2847,'2024 Bid Codes Crosswalk'!G:G,'2024 Bid Codes Crosswalk'!B:B)</f>
        <v>#N/A</v>
      </c>
      <c r="M2847" t="e">
        <f>_xlfn.XLOOKUP(A2847,'2024 Bid Codes Crosswalk'!G:G,'2024 Bid Codes Crosswalk'!C:C)</f>
        <v>#N/A</v>
      </c>
      <c r="N2847" t="e">
        <f>_xlfn.XLOOKUP(A2847,'2024 Bid Codes Crosswalk'!G:G,'2024 Bid Codes Crosswalk'!D:D)</f>
        <v>#N/A</v>
      </c>
      <c r="O2847" t="e">
        <f>_xlfn.XLOOKUP(A2847,'2024 Bid Codes Crosswalk'!G:G,'2024 Bid Codes Crosswalk'!E:E)</f>
        <v>#N/A</v>
      </c>
    </row>
    <row r="2848" spans="1:15" ht="13.95" customHeight="1" x14ac:dyDescent="0.25">
      <c r="A2848" s="1" t="str">
        <f t="shared" si="137"/>
        <v>3546099</v>
      </c>
      <c r="B2848" s="46">
        <v>354</v>
      </c>
      <c r="C2848" s="46">
        <v>6099</v>
      </c>
      <c r="D2848" s="46" t="s">
        <v>4709</v>
      </c>
      <c r="E2848" s="46" t="s">
        <v>90</v>
      </c>
      <c r="F2848" s="48" t="str">
        <f t="shared" si="139"/>
        <v>PLANE &amp; TEXT ASPH CONC (1/4")SY</v>
      </c>
      <c r="G2848" s="86" t="str">
        <f t="shared" si="138"/>
        <v>3547015</v>
      </c>
      <c r="H2848" s="46">
        <f>IF(ISERROR(L2848),IFERROR(_xlfn.XLOOKUP($F2848,'2024 Bid Codes Crosswalk'!$F:$F,'2024 Bid Codes Crosswalk'!B:B),""),L2848)</f>
        <v>354</v>
      </c>
      <c r="I2848" s="46">
        <f>IF(ISERROR(M2848),IFERROR(_xlfn.XLOOKUP($F2848,'2024 Bid Codes Crosswalk'!$F:$F,'2024 Bid Codes Crosswalk'!C:C),""),M2848)</f>
        <v>7015</v>
      </c>
      <c r="J2848" s="46" t="str">
        <f>IF(ISERROR(N2848),IFERROR(_xlfn.XLOOKUP($F2848,'2024 Bid Codes Crosswalk'!$F:$F,'2024 Bid Codes Crosswalk'!D:D),""),N2848)</f>
        <v>PLANE &amp; TEXT ASPH CONC PAV(0.25")</v>
      </c>
      <c r="K2848" s="46" t="str">
        <f>IF(ISERROR(O2848),IFERROR(_xlfn.XLOOKUP($F2848,'2024 Bid Codes Crosswalk'!$F:$F,'2024 Bid Codes Crosswalk'!E:E),""),O2848)</f>
        <v>SY</v>
      </c>
      <c r="L2848">
        <f>_xlfn.XLOOKUP(A2848,'2024 Bid Codes Crosswalk'!G:G,'2024 Bid Codes Crosswalk'!B:B)</f>
        <v>354</v>
      </c>
      <c r="M2848">
        <f>_xlfn.XLOOKUP(A2848,'2024 Bid Codes Crosswalk'!G:G,'2024 Bid Codes Crosswalk'!C:C)</f>
        <v>7015</v>
      </c>
      <c r="N2848" t="str">
        <f>_xlfn.XLOOKUP(A2848,'2024 Bid Codes Crosswalk'!G:G,'2024 Bid Codes Crosswalk'!D:D)</f>
        <v>PLANE &amp; TEXT ASPH CONC PAV(0.25")</v>
      </c>
      <c r="O2848" t="str">
        <f>_xlfn.XLOOKUP(A2848,'2024 Bid Codes Crosswalk'!G:G,'2024 Bid Codes Crosswalk'!E:E)</f>
        <v>SY</v>
      </c>
    </row>
    <row r="2849" spans="1:15" ht="13.95" customHeight="1" x14ac:dyDescent="0.25">
      <c r="A2849" s="1" t="str">
        <f t="shared" si="137"/>
        <v>3546100</v>
      </c>
      <c r="B2849" s="46">
        <v>354</v>
      </c>
      <c r="C2849" s="46">
        <v>6100</v>
      </c>
      <c r="D2849" s="46" t="s">
        <v>4806</v>
      </c>
      <c r="E2849" s="46" t="s">
        <v>90</v>
      </c>
      <c r="F2849" s="48" t="str">
        <f t="shared" si="139"/>
        <v>PLANE ASPH CONC PAV (5")SY</v>
      </c>
      <c r="G2849" s="86" t="str">
        <f t="shared" si="138"/>
        <v>3547054</v>
      </c>
      <c r="H2849" s="46">
        <f>IF(ISERROR(L2849),IFERROR(_xlfn.XLOOKUP($F2849,'2024 Bid Codes Crosswalk'!$F:$F,'2024 Bid Codes Crosswalk'!B:B),""),L2849)</f>
        <v>354</v>
      </c>
      <c r="I2849" s="46">
        <f>IF(ISERROR(M2849),IFERROR(_xlfn.XLOOKUP($F2849,'2024 Bid Codes Crosswalk'!$F:$F,'2024 Bid Codes Crosswalk'!C:C),""),M2849)</f>
        <v>7054</v>
      </c>
      <c r="J2849" s="46" t="str">
        <f>IF(ISERROR(N2849),IFERROR(_xlfn.XLOOKUP($F2849,'2024 Bid Codes Crosswalk'!$F:$F,'2024 Bid Codes Crosswalk'!D:D),""),N2849)</f>
        <v>PLANE ASPH CONC PAV(5")</v>
      </c>
      <c r="K2849" s="46" t="str">
        <f>IF(ISERROR(O2849),IFERROR(_xlfn.XLOOKUP($F2849,'2024 Bid Codes Crosswalk'!$F:$F,'2024 Bid Codes Crosswalk'!E:E),""),O2849)</f>
        <v>SY</v>
      </c>
      <c r="L2849">
        <f>_xlfn.XLOOKUP(A2849,'2024 Bid Codes Crosswalk'!G:G,'2024 Bid Codes Crosswalk'!B:B)</f>
        <v>354</v>
      </c>
      <c r="M2849">
        <f>_xlfn.XLOOKUP(A2849,'2024 Bid Codes Crosswalk'!G:G,'2024 Bid Codes Crosswalk'!C:C)</f>
        <v>7054</v>
      </c>
      <c r="N2849" t="str">
        <f>_xlfn.XLOOKUP(A2849,'2024 Bid Codes Crosswalk'!G:G,'2024 Bid Codes Crosswalk'!D:D)</f>
        <v>PLANE ASPH CONC PAV(5")</v>
      </c>
      <c r="O2849" t="str">
        <f>_xlfn.XLOOKUP(A2849,'2024 Bid Codes Crosswalk'!G:G,'2024 Bid Codes Crosswalk'!E:E)</f>
        <v>SY</v>
      </c>
    </row>
    <row r="2850" spans="1:15" ht="13.95" customHeight="1" x14ac:dyDescent="0.25">
      <c r="A2850" s="1" t="str">
        <f t="shared" si="137"/>
        <v>3546101</v>
      </c>
      <c r="B2850" s="46">
        <v>354</v>
      </c>
      <c r="C2850" s="46">
        <v>6101</v>
      </c>
      <c r="D2850" s="46" t="s">
        <v>4749</v>
      </c>
      <c r="E2850" s="46" t="s">
        <v>90</v>
      </c>
      <c r="F2850" s="48" t="str">
        <f t="shared" si="139"/>
        <v>PLANE ASPH CONC PAV (0"-1/2")SY</v>
      </c>
      <c r="G2850" s="86" t="str">
        <f t="shared" si="138"/>
        <v>3547030</v>
      </c>
      <c r="H2850" s="46">
        <f>IF(ISERROR(L2850),IFERROR(_xlfn.XLOOKUP($F2850,'2024 Bid Codes Crosswalk'!$F:$F,'2024 Bid Codes Crosswalk'!B:B),""),L2850)</f>
        <v>354</v>
      </c>
      <c r="I2850" s="46">
        <f>IF(ISERROR(M2850),IFERROR(_xlfn.XLOOKUP($F2850,'2024 Bid Codes Crosswalk'!$F:$F,'2024 Bid Codes Crosswalk'!C:C),""),M2850)</f>
        <v>7030</v>
      </c>
      <c r="J2850" s="46" t="str">
        <f>IF(ISERROR(N2850),IFERROR(_xlfn.XLOOKUP($F2850,'2024 Bid Codes Crosswalk'!$F:$F,'2024 Bid Codes Crosswalk'!D:D),""),N2850)</f>
        <v>PLANE ASPH CONC PAV(0" TO 0.5")</v>
      </c>
      <c r="K2850" s="46" t="str">
        <f>IF(ISERROR(O2850),IFERROR(_xlfn.XLOOKUP($F2850,'2024 Bid Codes Crosswalk'!$F:$F,'2024 Bid Codes Crosswalk'!E:E),""),O2850)</f>
        <v>SY</v>
      </c>
      <c r="L2850">
        <f>_xlfn.XLOOKUP(A2850,'2024 Bid Codes Crosswalk'!G:G,'2024 Bid Codes Crosswalk'!B:B)</f>
        <v>354</v>
      </c>
      <c r="M2850">
        <f>_xlfn.XLOOKUP(A2850,'2024 Bid Codes Crosswalk'!G:G,'2024 Bid Codes Crosswalk'!C:C)</f>
        <v>7030</v>
      </c>
      <c r="N2850" t="str">
        <f>_xlfn.XLOOKUP(A2850,'2024 Bid Codes Crosswalk'!G:G,'2024 Bid Codes Crosswalk'!D:D)</f>
        <v>PLANE ASPH CONC PAV(0" TO 0.5")</v>
      </c>
      <c r="O2850" t="str">
        <f>_xlfn.XLOOKUP(A2850,'2024 Bid Codes Crosswalk'!G:G,'2024 Bid Codes Crosswalk'!E:E)</f>
        <v>SY</v>
      </c>
    </row>
    <row r="2851" spans="1:15" ht="13.95" customHeight="1" x14ac:dyDescent="0.25">
      <c r="A2851" s="1" t="str">
        <f t="shared" si="137"/>
        <v>3546102</v>
      </c>
      <c r="B2851" s="46">
        <v>354</v>
      </c>
      <c r="C2851" s="46">
        <v>6102</v>
      </c>
      <c r="D2851" s="46" t="s">
        <v>24043</v>
      </c>
      <c r="E2851" s="46" t="s">
        <v>90</v>
      </c>
      <c r="F2851" s="48" t="str">
        <f t="shared" si="139"/>
        <v>PLAN &amp; TEXT CONC PAV (1/2")SY</v>
      </c>
      <c r="G2851" s="86" t="str">
        <f t="shared" si="138"/>
        <v>'</v>
      </c>
      <c r="H2851" s="46" t="str">
        <f>IF(ISERROR(L2851),IFERROR(_xlfn.XLOOKUP($F2851,'2024 Bid Codes Crosswalk'!$F:$F,'2024 Bid Codes Crosswalk'!B:B),""),L2851)</f>
        <v/>
      </c>
      <c r="I2851" s="46" t="str">
        <f>IF(ISERROR(M2851),IFERROR(_xlfn.XLOOKUP($F2851,'2024 Bid Codes Crosswalk'!$F:$F,'2024 Bid Codes Crosswalk'!C:C),""),M2851)</f>
        <v/>
      </c>
      <c r="J2851" s="46" t="str">
        <f>IF(ISERROR(N2851),IFERROR(_xlfn.XLOOKUP($F2851,'2024 Bid Codes Crosswalk'!$F:$F,'2024 Bid Codes Crosswalk'!D:D),""),N2851)</f>
        <v/>
      </c>
      <c r="K2851" s="46" t="str">
        <f>IF(ISERROR(O2851),IFERROR(_xlfn.XLOOKUP($F2851,'2024 Bid Codes Crosswalk'!$F:$F,'2024 Bid Codes Crosswalk'!E:E),""),O2851)</f>
        <v/>
      </c>
      <c r="L2851" t="e">
        <f>_xlfn.XLOOKUP(A2851,'2024 Bid Codes Crosswalk'!G:G,'2024 Bid Codes Crosswalk'!B:B)</f>
        <v>#N/A</v>
      </c>
      <c r="M2851" t="e">
        <f>_xlfn.XLOOKUP(A2851,'2024 Bid Codes Crosswalk'!G:G,'2024 Bid Codes Crosswalk'!C:C)</f>
        <v>#N/A</v>
      </c>
      <c r="N2851" t="e">
        <f>_xlfn.XLOOKUP(A2851,'2024 Bid Codes Crosswalk'!G:G,'2024 Bid Codes Crosswalk'!D:D)</f>
        <v>#N/A</v>
      </c>
      <c r="O2851" t="e">
        <f>_xlfn.XLOOKUP(A2851,'2024 Bid Codes Crosswalk'!G:G,'2024 Bid Codes Crosswalk'!E:E)</f>
        <v>#N/A</v>
      </c>
    </row>
    <row r="2852" spans="1:15" ht="13.95" customHeight="1" x14ac:dyDescent="0.25">
      <c r="A2852" s="1" t="str">
        <f t="shared" si="137"/>
        <v>3546103</v>
      </c>
      <c r="B2852" s="46">
        <v>354</v>
      </c>
      <c r="C2852" s="46">
        <v>6103</v>
      </c>
      <c r="D2852" s="46" t="s">
        <v>24045</v>
      </c>
      <c r="E2852" s="46" t="s">
        <v>90</v>
      </c>
      <c r="F2852" s="48" t="str">
        <f t="shared" si="139"/>
        <v>PLANE ASPH CONC PAV (12" TO 14")SY</v>
      </c>
      <c r="G2852" s="86" t="str">
        <f t="shared" si="138"/>
        <v>'</v>
      </c>
      <c r="H2852" s="46" t="str">
        <f>IF(ISERROR(L2852),IFERROR(_xlfn.XLOOKUP($F2852,'2024 Bid Codes Crosswalk'!$F:$F,'2024 Bid Codes Crosswalk'!B:B),""),L2852)</f>
        <v/>
      </c>
      <c r="I2852" s="46" t="str">
        <f>IF(ISERROR(M2852),IFERROR(_xlfn.XLOOKUP($F2852,'2024 Bid Codes Crosswalk'!$F:$F,'2024 Bid Codes Crosswalk'!C:C),""),M2852)</f>
        <v/>
      </c>
      <c r="J2852" s="46" t="str">
        <f>IF(ISERROR(N2852),IFERROR(_xlfn.XLOOKUP($F2852,'2024 Bid Codes Crosswalk'!$F:$F,'2024 Bid Codes Crosswalk'!D:D),""),N2852)</f>
        <v/>
      </c>
      <c r="K2852" s="46" t="str">
        <f>IF(ISERROR(O2852),IFERROR(_xlfn.XLOOKUP($F2852,'2024 Bid Codes Crosswalk'!$F:$F,'2024 Bid Codes Crosswalk'!E:E),""),O2852)</f>
        <v/>
      </c>
      <c r="L2852" t="e">
        <f>_xlfn.XLOOKUP(A2852,'2024 Bid Codes Crosswalk'!G:G,'2024 Bid Codes Crosswalk'!B:B)</f>
        <v>#N/A</v>
      </c>
      <c r="M2852" t="e">
        <f>_xlfn.XLOOKUP(A2852,'2024 Bid Codes Crosswalk'!G:G,'2024 Bid Codes Crosswalk'!C:C)</f>
        <v>#N/A</v>
      </c>
      <c r="N2852" t="e">
        <f>_xlfn.XLOOKUP(A2852,'2024 Bid Codes Crosswalk'!G:G,'2024 Bid Codes Crosswalk'!D:D)</f>
        <v>#N/A</v>
      </c>
      <c r="O2852" t="e">
        <f>_xlfn.XLOOKUP(A2852,'2024 Bid Codes Crosswalk'!G:G,'2024 Bid Codes Crosswalk'!E:E)</f>
        <v>#N/A</v>
      </c>
    </row>
    <row r="2853" spans="1:15" ht="13.95" customHeight="1" x14ac:dyDescent="0.25">
      <c r="A2853" s="1" t="str">
        <f t="shared" si="137"/>
        <v>3546104</v>
      </c>
      <c r="B2853" s="46">
        <v>354</v>
      </c>
      <c r="C2853" s="46">
        <v>6104</v>
      </c>
      <c r="D2853" s="46" t="s">
        <v>24047</v>
      </c>
      <c r="E2853" s="46" t="s">
        <v>90</v>
      </c>
      <c r="F2853" s="48" t="str">
        <f t="shared" si="139"/>
        <v>PLAN ASPH CONC PAV (1" TO 2 1/2")SY</v>
      </c>
      <c r="G2853" s="86" t="str">
        <f t="shared" si="138"/>
        <v>'</v>
      </c>
      <c r="H2853" s="46" t="str">
        <f>IF(ISERROR(L2853),IFERROR(_xlfn.XLOOKUP($F2853,'2024 Bid Codes Crosswalk'!$F:$F,'2024 Bid Codes Crosswalk'!B:B),""),L2853)</f>
        <v/>
      </c>
      <c r="I2853" s="46" t="str">
        <f>IF(ISERROR(M2853),IFERROR(_xlfn.XLOOKUP($F2853,'2024 Bid Codes Crosswalk'!$F:$F,'2024 Bid Codes Crosswalk'!C:C),""),M2853)</f>
        <v/>
      </c>
      <c r="J2853" s="46" t="str">
        <f>IF(ISERROR(N2853),IFERROR(_xlfn.XLOOKUP($F2853,'2024 Bid Codes Crosswalk'!$F:$F,'2024 Bid Codes Crosswalk'!D:D),""),N2853)</f>
        <v/>
      </c>
      <c r="K2853" s="46" t="str">
        <f>IF(ISERROR(O2853),IFERROR(_xlfn.XLOOKUP($F2853,'2024 Bid Codes Crosswalk'!$F:$F,'2024 Bid Codes Crosswalk'!E:E),""),O2853)</f>
        <v/>
      </c>
      <c r="L2853" t="e">
        <f>_xlfn.XLOOKUP(A2853,'2024 Bid Codes Crosswalk'!G:G,'2024 Bid Codes Crosswalk'!B:B)</f>
        <v>#N/A</v>
      </c>
      <c r="M2853" t="e">
        <f>_xlfn.XLOOKUP(A2853,'2024 Bid Codes Crosswalk'!G:G,'2024 Bid Codes Crosswalk'!C:C)</f>
        <v>#N/A</v>
      </c>
      <c r="N2853" t="e">
        <f>_xlfn.XLOOKUP(A2853,'2024 Bid Codes Crosswalk'!G:G,'2024 Bid Codes Crosswalk'!D:D)</f>
        <v>#N/A</v>
      </c>
      <c r="O2853" t="e">
        <f>_xlfn.XLOOKUP(A2853,'2024 Bid Codes Crosswalk'!G:G,'2024 Bid Codes Crosswalk'!E:E)</f>
        <v>#N/A</v>
      </c>
    </row>
    <row r="2854" spans="1:15" ht="13.95" customHeight="1" x14ac:dyDescent="0.25">
      <c r="A2854" s="1" t="str">
        <f t="shared" si="137"/>
        <v>3546105</v>
      </c>
      <c r="B2854" s="46">
        <v>354</v>
      </c>
      <c r="C2854" s="46">
        <v>6105</v>
      </c>
      <c r="D2854" s="46" t="s">
        <v>24049</v>
      </c>
      <c r="E2854" s="46" t="s">
        <v>90</v>
      </c>
      <c r="F2854" s="48" t="str">
        <f t="shared" si="139"/>
        <v>PLANE ASPH CONC PAV (2"-3 1/2")SY</v>
      </c>
      <c r="G2854" s="86" t="str">
        <f t="shared" si="138"/>
        <v>'</v>
      </c>
      <c r="H2854" s="46" t="str">
        <f>IF(ISERROR(L2854),IFERROR(_xlfn.XLOOKUP($F2854,'2024 Bid Codes Crosswalk'!$F:$F,'2024 Bid Codes Crosswalk'!B:B),""),L2854)</f>
        <v/>
      </c>
      <c r="I2854" s="46" t="str">
        <f>IF(ISERROR(M2854),IFERROR(_xlfn.XLOOKUP($F2854,'2024 Bid Codes Crosswalk'!$F:$F,'2024 Bid Codes Crosswalk'!C:C),""),M2854)</f>
        <v/>
      </c>
      <c r="J2854" s="46" t="str">
        <f>IF(ISERROR(N2854),IFERROR(_xlfn.XLOOKUP($F2854,'2024 Bid Codes Crosswalk'!$F:$F,'2024 Bid Codes Crosswalk'!D:D),""),N2854)</f>
        <v/>
      </c>
      <c r="K2854" s="46" t="str">
        <f>IF(ISERROR(O2854),IFERROR(_xlfn.XLOOKUP($F2854,'2024 Bid Codes Crosswalk'!$F:$F,'2024 Bid Codes Crosswalk'!E:E),""),O2854)</f>
        <v/>
      </c>
      <c r="L2854" t="e">
        <f>_xlfn.XLOOKUP(A2854,'2024 Bid Codes Crosswalk'!G:G,'2024 Bid Codes Crosswalk'!B:B)</f>
        <v>#N/A</v>
      </c>
      <c r="M2854" t="e">
        <f>_xlfn.XLOOKUP(A2854,'2024 Bid Codes Crosswalk'!G:G,'2024 Bid Codes Crosswalk'!C:C)</f>
        <v>#N/A</v>
      </c>
      <c r="N2854" t="e">
        <f>_xlfn.XLOOKUP(A2854,'2024 Bid Codes Crosswalk'!G:G,'2024 Bid Codes Crosswalk'!D:D)</f>
        <v>#N/A</v>
      </c>
      <c r="O2854" t="e">
        <f>_xlfn.XLOOKUP(A2854,'2024 Bid Codes Crosswalk'!G:G,'2024 Bid Codes Crosswalk'!E:E)</f>
        <v>#N/A</v>
      </c>
    </row>
    <row r="2855" spans="1:15" ht="13.95" customHeight="1" x14ac:dyDescent="0.25">
      <c r="A2855" s="1" t="str">
        <f t="shared" si="137"/>
        <v>3546106</v>
      </c>
      <c r="B2855" s="46">
        <v>354</v>
      </c>
      <c r="C2855" s="46">
        <v>6106</v>
      </c>
      <c r="D2855" s="46" t="s">
        <v>24051</v>
      </c>
      <c r="E2855" s="46" t="s">
        <v>90</v>
      </c>
      <c r="F2855" s="48" t="str">
        <f t="shared" si="139"/>
        <v>PLANE ASPH CONC PAV (1" TO 4")SY</v>
      </c>
      <c r="G2855" s="86" t="str">
        <f t="shared" si="138"/>
        <v>'</v>
      </c>
      <c r="H2855" s="46" t="str">
        <f>IF(ISERROR(L2855),IFERROR(_xlfn.XLOOKUP($F2855,'2024 Bid Codes Crosswalk'!$F:$F,'2024 Bid Codes Crosswalk'!B:B),""),L2855)</f>
        <v/>
      </c>
      <c r="I2855" s="46" t="str">
        <f>IF(ISERROR(M2855),IFERROR(_xlfn.XLOOKUP($F2855,'2024 Bid Codes Crosswalk'!$F:$F,'2024 Bid Codes Crosswalk'!C:C),""),M2855)</f>
        <v/>
      </c>
      <c r="J2855" s="46" t="str">
        <f>IF(ISERROR(N2855),IFERROR(_xlfn.XLOOKUP($F2855,'2024 Bid Codes Crosswalk'!$F:$F,'2024 Bid Codes Crosswalk'!D:D),""),N2855)</f>
        <v/>
      </c>
      <c r="K2855" s="46" t="str">
        <f>IF(ISERROR(O2855),IFERROR(_xlfn.XLOOKUP($F2855,'2024 Bid Codes Crosswalk'!$F:$F,'2024 Bid Codes Crosswalk'!E:E),""),O2855)</f>
        <v/>
      </c>
      <c r="L2855" t="e">
        <f>_xlfn.XLOOKUP(A2855,'2024 Bid Codes Crosswalk'!G:G,'2024 Bid Codes Crosswalk'!B:B)</f>
        <v>#N/A</v>
      </c>
      <c r="M2855" t="e">
        <f>_xlfn.XLOOKUP(A2855,'2024 Bid Codes Crosswalk'!G:G,'2024 Bid Codes Crosswalk'!C:C)</f>
        <v>#N/A</v>
      </c>
      <c r="N2855" t="e">
        <f>_xlfn.XLOOKUP(A2855,'2024 Bid Codes Crosswalk'!G:G,'2024 Bid Codes Crosswalk'!D:D)</f>
        <v>#N/A</v>
      </c>
      <c r="O2855" t="e">
        <f>_xlfn.XLOOKUP(A2855,'2024 Bid Codes Crosswalk'!G:G,'2024 Bid Codes Crosswalk'!E:E)</f>
        <v>#N/A</v>
      </c>
    </row>
    <row r="2856" spans="1:15" ht="13.95" customHeight="1" x14ac:dyDescent="0.25">
      <c r="A2856" s="1" t="str">
        <f t="shared" si="137"/>
        <v>3546107</v>
      </c>
      <c r="B2856" s="46">
        <v>354</v>
      </c>
      <c r="C2856" s="46">
        <v>6107</v>
      </c>
      <c r="D2856" s="46" t="s">
        <v>24053</v>
      </c>
      <c r="E2856" s="46" t="s">
        <v>90</v>
      </c>
      <c r="F2856" s="48" t="str">
        <f t="shared" si="139"/>
        <v>PLANE ASPH CONC PAV (3" TO 4")SY</v>
      </c>
      <c r="G2856" s="86" t="str">
        <f t="shared" si="138"/>
        <v>'</v>
      </c>
      <c r="H2856" s="46" t="str">
        <f>IF(ISERROR(L2856),IFERROR(_xlfn.XLOOKUP($F2856,'2024 Bid Codes Crosswalk'!$F:$F,'2024 Bid Codes Crosswalk'!B:B),""),L2856)</f>
        <v/>
      </c>
      <c r="I2856" s="46" t="str">
        <f>IF(ISERROR(M2856),IFERROR(_xlfn.XLOOKUP($F2856,'2024 Bid Codes Crosswalk'!$F:$F,'2024 Bid Codes Crosswalk'!C:C),""),M2856)</f>
        <v/>
      </c>
      <c r="J2856" s="46" t="str">
        <f>IF(ISERROR(N2856),IFERROR(_xlfn.XLOOKUP($F2856,'2024 Bid Codes Crosswalk'!$F:$F,'2024 Bid Codes Crosswalk'!D:D),""),N2856)</f>
        <v/>
      </c>
      <c r="K2856" s="46" t="str">
        <f>IF(ISERROR(O2856),IFERROR(_xlfn.XLOOKUP($F2856,'2024 Bid Codes Crosswalk'!$F:$F,'2024 Bid Codes Crosswalk'!E:E),""),O2856)</f>
        <v/>
      </c>
      <c r="L2856" t="e">
        <f>_xlfn.XLOOKUP(A2856,'2024 Bid Codes Crosswalk'!G:G,'2024 Bid Codes Crosswalk'!B:B)</f>
        <v>#N/A</v>
      </c>
      <c r="M2856" t="e">
        <f>_xlfn.XLOOKUP(A2856,'2024 Bid Codes Crosswalk'!G:G,'2024 Bid Codes Crosswalk'!C:C)</f>
        <v>#N/A</v>
      </c>
      <c r="N2856" t="e">
        <f>_xlfn.XLOOKUP(A2856,'2024 Bid Codes Crosswalk'!G:G,'2024 Bid Codes Crosswalk'!D:D)</f>
        <v>#N/A</v>
      </c>
      <c r="O2856" t="e">
        <f>_xlfn.XLOOKUP(A2856,'2024 Bid Codes Crosswalk'!G:G,'2024 Bid Codes Crosswalk'!E:E)</f>
        <v>#N/A</v>
      </c>
    </row>
    <row r="2857" spans="1:15" ht="13.95" customHeight="1" x14ac:dyDescent="0.25">
      <c r="A2857" s="1" t="str">
        <f t="shared" si="137"/>
        <v>3546108</v>
      </c>
      <c r="B2857" s="46">
        <v>354</v>
      </c>
      <c r="C2857" s="46">
        <v>6108</v>
      </c>
      <c r="D2857" s="46" t="s">
        <v>24055</v>
      </c>
      <c r="E2857" s="46" t="s">
        <v>90</v>
      </c>
      <c r="F2857" s="48" t="str">
        <f t="shared" si="139"/>
        <v>PLANE ASPH CONC PAV (4" TO 11")SY</v>
      </c>
      <c r="G2857" s="86" t="str">
        <f t="shared" si="138"/>
        <v>'</v>
      </c>
      <c r="H2857" s="46" t="str">
        <f>IF(ISERROR(L2857),IFERROR(_xlfn.XLOOKUP($F2857,'2024 Bid Codes Crosswalk'!$F:$F,'2024 Bid Codes Crosswalk'!B:B),""),L2857)</f>
        <v/>
      </c>
      <c r="I2857" s="46" t="str">
        <f>IF(ISERROR(M2857),IFERROR(_xlfn.XLOOKUP($F2857,'2024 Bid Codes Crosswalk'!$F:$F,'2024 Bid Codes Crosswalk'!C:C),""),M2857)</f>
        <v/>
      </c>
      <c r="J2857" s="46" t="str">
        <f>IF(ISERROR(N2857),IFERROR(_xlfn.XLOOKUP($F2857,'2024 Bid Codes Crosswalk'!$F:$F,'2024 Bid Codes Crosswalk'!D:D),""),N2857)</f>
        <v/>
      </c>
      <c r="K2857" s="46" t="str">
        <f>IF(ISERROR(O2857),IFERROR(_xlfn.XLOOKUP($F2857,'2024 Bid Codes Crosswalk'!$F:$F,'2024 Bid Codes Crosswalk'!E:E),""),O2857)</f>
        <v/>
      </c>
      <c r="L2857" t="e">
        <f>_xlfn.XLOOKUP(A2857,'2024 Bid Codes Crosswalk'!G:G,'2024 Bid Codes Crosswalk'!B:B)</f>
        <v>#N/A</v>
      </c>
      <c r="M2857" t="e">
        <f>_xlfn.XLOOKUP(A2857,'2024 Bid Codes Crosswalk'!G:G,'2024 Bid Codes Crosswalk'!C:C)</f>
        <v>#N/A</v>
      </c>
      <c r="N2857" t="e">
        <f>_xlfn.XLOOKUP(A2857,'2024 Bid Codes Crosswalk'!G:G,'2024 Bid Codes Crosswalk'!D:D)</f>
        <v>#N/A</v>
      </c>
      <c r="O2857" t="e">
        <f>_xlfn.XLOOKUP(A2857,'2024 Bid Codes Crosswalk'!G:G,'2024 Bid Codes Crosswalk'!E:E)</f>
        <v>#N/A</v>
      </c>
    </row>
    <row r="2858" spans="1:15" ht="13.95" customHeight="1" x14ac:dyDescent="0.25">
      <c r="A2858" s="1" t="str">
        <f t="shared" si="137"/>
        <v>3546109</v>
      </c>
      <c r="B2858" s="46">
        <v>354</v>
      </c>
      <c r="C2858" s="46">
        <v>6109</v>
      </c>
      <c r="D2858" s="46" t="s">
        <v>24057</v>
      </c>
      <c r="E2858" s="46" t="s">
        <v>90</v>
      </c>
      <c r="F2858" s="48" t="str">
        <f t="shared" si="139"/>
        <v>PLAN &amp; TEXT ASPH PAV (3.5")SY</v>
      </c>
      <c r="G2858" s="86" t="str">
        <f t="shared" si="138"/>
        <v>'</v>
      </c>
      <c r="H2858" s="46" t="str">
        <f>IF(ISERROR(L2858),IFERROR(_xlfn.XLOOKUP($F2858,'2024 Bid Codes Crosswalk'!$F:$F,'2024 Bid Codes Crosswalk'!B:B),""),L2858)</f>
        <v/>
      </c>
      <c r="I2858" s="46" t="str">
        <f>IF(ISERROR(M2858),IFERROR(_xlfn.XLOOKUP($F2858,'2024 Bid Codes Crosswalk'!$F:$F,'2024 Bid Codes Crosswalk'!C:C),""),M2858)</f>
        <v/>
      </c>
      <c r="J2858" s="46" t="str">
        <f>IF(ISERROR(N2858),IFERROR(_xlfn.XLOOKUP($F2858,'2024 Bid Codes Crosswalk'!$F:$F,'2024 Bid Codes Crosswalk'!D:D),""),N2858)</f>
        <v/>
      </c>
      <c r="K2858" s="46" t="str">
        <f>IF(ISERROR(O2858),IFERROR(_xlfn.XLOOKUP($F2858,'2024 Bid Codes Crosswalk'!$F:$F,'2024 Bid Codes Crosswalk'!E:E),""),O2858)</f>
        <v/>
      </c>
      <c r="L2858" t="e">
        <f>_xlfn.XLOOKUP(A2858,'2024 Bid Codes Crosswalk'!G:G,'2024 Bid Codes Crosswalk'!B:B)</f>
        <v>#N/A</v>
      </c>
      <c r="M2858" t="e">
        <f>_xlfn.XLOOKUP(A2858,'2024 Bid Codes Crosswalk'!G:G,'2024 Bid Codes Crosswalk'!C:C)</f>
        <v>#N/A</v>
      </c>
      <c r="N2858" t="e">
        <f>_xlfn.XLOOKUP(A2858,'2024 Bid Codes Crosswalk'!G:G,'2024 Bid Codes Crosswalk'!D:D)</f>
        <v>#N/A</v>
      </c>
      <c r="O2858" t="e">
        <f>_xlfn.XLOOKUP(A2858,'2024 Bid Codes Crosswalk'!G:G,'2024 Bid Codes Crosswalk'!E:E)</f>
        <v>#N/A</v>
      </c>
    </row>
    <row r="2859" spans="1:15" ht="13.95" customHeight="1" x14ac:dyDescent="0.25">
      <c r="A2859" s="1" t="str">
        <f t="shared" si="137"/>
        <v>3546110</v>
      </c>
      <c r="B2859" s="46">
        <v>354</v>
      </c>
      <c r="C2859" s="46">
        <v>6110</v>
      </c>
      <c r="D2859" s="46" t="s">
        <v>24059</v>
      </c>
      <c r="E2859" s="46" t="s">
        <v>90</v>
      </c>
      <c r="F2859" s="48" t="str">
        <f t="shared" si="139"/>
        <v>PLANE ASPH CONC PAV (2" TO 6")SY</v>
      </c>
      <c r="G2859" s="86" t="str">
        <f t="shared" si="138"/>
        <v>'</v>
      </c>
      <c r="H2859" s="46" t="str">
        <f>IF(ISERROR(L2859),IFERROR(_xlfn.XLOOKUP($F2859,'2024 Bid Codes Crosswalk'!$F:$F,'2024 Bid Codes Crosswalk'!B:B),""),L2859)</f>
        <v/>
      </c>
      <c r="I2859" s="46" t="str">
        <f>IF(ISERROR(M2859),IFERROR(_xlfn.XLOOKUP($F2859,'2024 Bid Codes Crosswalk'!$F:$F,'2024 Bid Codes Crosswalk'!C:C),""),M2859)</f>
        <v/>
      </c>
      <c r="J2859" s="46" t="str">
        <f>IF(ISERROR(N2859),IFERROR(_xlfn.XLOOKUP($F2859,'2024 Bid Codes Crosswalk'!$F:$F,'2024 Bid Codes Crosswalk'!D:D),""),N2859)</f>
        <v/>
      </c>
      <c r="K2859" s="46" t="str">
        <f>IF(ISERROR(O2859),IFERROR(_xlfn.XLOOKUP($F2859,'2024 Bid Codes Crosswalk'!$F:$F,'2024 Bid Codes Crosswalk'!E:E),""),O2859)</f>
        <v/>
      </c>
      <c r="L2859" t="e">
        <f>_xlfn.XLOOKUP(A2859,'2024 Bid Codes Crosswalk'!G:G,'2024 Bid Codes Crosswalk'!B:B)</f>
        <v>#N/A</v>
      </c>
      <c r="M2859" t="e">
        <f>_xlfn.XLOOKUP(A2859,'2024 Bid Codes Crosswalk'!G:G,'2024 Bid Codes Crosswalk'!C:C)</f>
        <v>#N/A</v>
      </c>
      <c r="N2859" t="e">
        <f>_xlfn.XLOOKUP(A2859,'2024 Bid Codes Crosswalk'!G:G,'2024 Bid Codes Crosswalk'!D:D)</f>
        <v>#N/A</v>
      </c>
      <c r="O2859" t="e">
        <f>_xlfn.XLOOKUP(A2859,'2024 Bid Codes Crosswalk'!G:G,'2024 Bid Codes Crosswalk'!E:E)</f>
        <v>#N/A</v>
      </c>
    </row>
    <row r="2860" spans="1:15" ht="13.95" customHeight="1" x14ac:dyDescent="0.25">
      <c r="A2860" s="1" t="str">
        <f t="shared" si="137"/>
        <v>3546111</v>
      </c>
      <c r="B2860" s="46">
        <v>354</v>
      </c>
      <c r="C2860" s="46">
        <v>6111</v>
      </c>
      <c r="D2860" s="46" t="s">
        <v>24061</v>
      </c>
      <c r="E2860" s="46" t="s">
        <v>90</v>
      </c>
      <c r="F2860" s="48" t="str">
        <f t="shared" si="139"/>
        <v>PLANE ASPH CONC PAV (14")SY</v>
      </c>
      <c r="G2860" s="86" t="str">
        <f t="shared" si="138"/>
        <v>'</v>
      </c>
      <c r="H2860" s="46" t="str">
        <f>IF(ISERROR(L2860),IFERROR(_xlfn.XLOOKUP($F2860,'2024 Bid Codes Crosswalk'!$F:$F,'2024 Bid Codes Crosswalk'!B:B),""),L2860)</f>
        <v/>
      </c>
      <c r="I2860" s="46" t="str">
        <f>IF(ISERROR(M2860),IFERROR(_xlfn.XLOOKUP($F2860,'2024 Bid Codes Crosswalk'!$F:$F,'2024 Bid Codes Crosswalk'!C:C),""),M2860)</f>
        <v/>
      </c>
      <c r="J2860" s="46" t="str">
        <f>IF(ISERROR(N2860),IFERROR(_xlfn.XLOOKUP($F2860,'2024 Bid Codes Crosswalk'!$F:$F,'2024 Bid Codes Crosswalk'!D:D),""),N2860)</f>
        <v/>
      </c>
      <c r="K2860" s="46" t="str">
        <f>IF(ISERROR(O2860),IFERROR(_xlfn.XLOOKUP($F2860,'2024 Bid Codes Crosswalk'!$F:$F,'2024 Bid Codes Crosswalk'!E:E),""),O2860)</f>
        <v/>
      </c>
      <c r="L2860" t="e">
        <f>_xlfn.XLOOKUP(A2860,'2024 Bid Codes Crosswalk'!G:G,'2024 Bid Codes Crosswalk'!B:B)</f>
        <v>#N/A</v>
      </c>
      <c r="M2860" t="e">
        <f>_xlfn.XLOOKUP(A2860,'2024 Bid Codes Crosswalk'!G:G,'2024 Bid Codes Crosswalk'!C:C)</f>
        <v>#N/A</v>
      </c>
      <c r="N2860" t="e">
        <f>_xlfn.XLOOKUP(A2860,'2024 Bid Codes Crosswalk'!G:G,'2024 Bid Codes Crosswalk'!D:D)</f>
        <v>#N/A</v>
      </c>
      <c r="O2860" t="e">
        <f>_xlfn.XLOOKUP(A2860,'2024 Bid Codes Crosswalk'!G:G,'2024 Bid Codes Crosswalk'!E:E)</f>
        <v>#N/A</v>
      </c>
    </row>
    <row r="2861" spans="1:15" ht="13.95" customHeight="1" x14ac:dyDescent="0.25">
      <c r="A2861" s="1" t="str">
        <f t="shared" si="137"/>
        <v>3546112</v>
      </c>
      <c r="B2861" s="46">
        <v>354</v>
      </c>
      <c r="C2861" s="46">
        <v>6112</v>
      </c>
      <c r="D2861" s="46" t="s">
        <v>24063</v>
      </c>
      <c r="E2861" s="46" t="s">
        <v>90</v>
      </c>
      <c r="F2861" s="48" t="str">
        <f t="shared" si="139"/>
        <v>PLANE ASPH CONC PAV (4" TO 5")SY</v>
      </c>
      <c r="G2861" s="86" t="str">
        <f t="shared" si="138"/>
        <v>'</v>
      </c>
      <c r="H2861" s="46" t="str">
        <f>IF(ISERROR(L2861),IFERROR(_xlfn.XLOOKUP($F2861,'2024 Bid Codes Crosswalk'!$F:$F,'2024 Bid Codes Crosswalk'!B:B),""),L2861)</f>
        <v/>
      </c>
      <c r="I2861" s="46" t="str">
        <f>IF(ISERROR(M2861),IFERROR(_xlfn.XLOOKUP($F2861,'2024 Bid Codes Crosswalk'!$F:$F,'2024 Bid Codes Crosswalk'!C:C),""),M2861)</f>
        <v/>
      </c>
      <c r="J2861" s="46" t="str">
        <f>IF(ISERROR(N2861),IFERROR(_xlfn.XLOOKUP($F2861,'2024 Bid Codes Crosswalk'!$F:$F,'2024 Bid Codes Crosswalk'!D:D),""),N2861)</f>
        <v/>
      </c>
      <c r="K2861" s="46" t="str">
        <f>IF(ISERROR(O2861),IFERROR(_xlfn.XLOOKUP($F2861,'2024 Bid Codes Crosswalk'!$F:$F,'2024 Bid Codes Crosswalk'!E:E),""),O2861)</f>
        <v/>
      </c>
      <c r="L2861" t="e">
        <f>_xlfn.XLOOKUP(A2861,'2024 Bid Codes Crosswalk'!G:G,'2024 Bid Codes Crosswalk'!B:B)</f>
        <v>#N/A</v>
      </c>
      <c r="M2861" t="e">
        <f>_xlfn.XLOOKUP(A2861,'2024 Bid Codes Crosswalk'!G:G,'2024 Bid Codes Crosswalk'!C:C)</f>
        <v>#N/A</v>
      </c>
      <c r="N2861" t="e">
        <f>_xlfn.XLOOKUP(A2861,'2024 Bid Codes Crosswalk'!G:G,'2024 Bid Codes Crosswalk'!D:D)</f>
        <v>#N/A</v>
      </c>
      <c r="O2861" t="e">
        <f>_xlfn.XLOOKUP(A2861,'2024 Bid Codes Crosswalk'!G:G,'2024 Bid Codes Crosswalk'!E:E)</f>
        <v>#N/A</v>
      </c>
    </row>
    <row r="2862" spans="1:15" ht="13.95" customHeight="1" x14ac:dyDescent="0.25">
      <c r="A2862" s="1" t="str">
        <f t="shared" si="137"/>
        <v>3546113</v>
      </c>
      <c r="B2862" s="46">
        <v>354</v>
      </c>
      <c r="C2862" s="46">
        <v>6113</v>
      </c>
      <c r="D2862" s="46" t="s">
        <v>4720</v>
      </c>
      <c r="E2862" s="46" t="s">
        <v>90</v>
      </c>
      <c r="F2862" s="48" t="str">
        <f t="shared" si="139"/>
        <v>PLAN &amp; TEXT ASPH CONC PAV (2")SY</v>
      </c>
      <c r="G2862" s="86" t="str">
        <f t="shared" si="138"/>
        <v>3547019</v>
      </c>
      <c r="H2862" s="46">
        <f>IF(ISERROR(L2862),IFERROR(_xlfn.XLOOKUP($F2862,'2024 Bid Codes Crosswalk'!$F:$F,'2024 Bid Codes Crosswalk'!B:B),""),L2862)</f>
        <v>354</v>
      </c>
      <c r="I2862" s="46">
        <f>IF(ISERROR(M2862),IFERROR(_xlfn.XLOOKUP($F2862,'2024 Bid Codes Crosswalk'!$F:$F,'2024 Bid Codes Crosswalk'!C:C),""),M2862)</f>
        <v>7019</v>
      </c>
      <c r="J2862" s="46" t="str">
        <f>IF(ISERROR(N2862),IFERROR(_xlfn.XLOOKUP($F2862,'2024 Bid Codes Crosswalk'!$F:$F,'2024 Bid Codes Crosswalk'!D:D),""),N2862)</f>
        <v>PLANE &amp; TEXT ASPH CONC PAV(2")</v>
      </c>
      <c r="K2862" s="46" t="str">
        <f>IF(ISERROR(O2862),IFERROR(_xlfn.XLOOKUP($F2862,'2024 Bid Codes Crosswalk'!$F:$F,'2024 Bid Codes Crosswalk'!E:E),""),O2862)</f>
        <v>SY</v>
      </c>
      <c r="L2862">
        <f>_xlfn.XLOOKUP(A2862,'2024 Bid Codes Crosswalk'!G:G,'2024 Bid Codes Crosswalk'!B:B)</f>
        <v>354</v>
      </c>
      <c r="M2862">
        <f>_xlfn.XLOOKUP(A2862,'2024 Bid Codes Crosswalk'!G:G,'2024 Bid Codes Crosswalk'!C:C)</f>
        <v>7019</v>
      </c>
      <c r="N2862" t="str">
        <f>_xlfn.XLOOKUP(A2862,'2024 Bid Codes Crosswalk'!G:G,'2024 Bid Codes Crosswalk'!D:D)</f>
        <v>PLANE &amp; TEXT ASPH CONC PAV(2")</v>
      </c>
      <c r="O2862" t="str">
        <f>_xlfn.XLOOKUP(A2862,'2024 Bid Codes Crosswalk'!G:G,'2024 Bid Codes Crosswalk'!E:E)</f>
        <v>SY</v>
      </c>
    </row>
    <row r="2863" spans="1:15" ht="13.95" customHeight="1" x14ac:dyDescent="0.25">
      <c r="A2863" s="1" t="str">
        <f t="shared" si="137"/>
        <v>3546114</v>
      </c>
      <c r="B2863" s="46">
        <v>354</v>
      </c>
      <c r="C2863" s="46">
        <v>6114</v>
      </c>
      <c r="D2863" s="46" t="s">
        <v>24066</v>
      </c>
      <c r="E2863" s="46" t="s">
        <v>90</v>
      </c>
      <c r="F2863" s="48" t="str">
        <f t="shared" si="139"/>
        <v>PLAN &amp; TEXT ASPH CONC PAV(0" TO 1 1/2"SY</v>
      </c>
      <c r="G2863" s="86" t="str">
        <f t="shared" si="138"/>
        <v>'</v>
      </c>
      <c r="H2863" s="46" t="str">
        <f>IF(ISERROR(L2863),IFERROR(_xlfn.XLOOKUP($F2863,'2024 Bid Codes Crosswalk'!$F:$F,'2024 Bid Codes Crosswalk'!B:B),""),L2863)</f>
        <v/>
      </c>
      <c r="I2863" s="46" t="str">
        <f>IF(ISERROR(M2863),IFERROR(_xlfn.XLOOKUP($F2863,'2024 Bid Codes Crosswalk'!$F:$F,'2024 Bid Codes Crosswalk'!C:C),""),M2863)</f>
        <v/>
      </c>
      <c r="J2863" s="46" t="str">
        <f>IF(ISERROR(N2863),IFERROR(_xlfn.XLOOKUP($F2863,'2024 Bid Codes Crosswalk'!$F:$F,'2024 Bid Codes Crosswalk'!D:D),""),N2863)</f>
        <v/>
      </c>
      <c r="K2863" s="46" t="str">
        <f>IF(ISERROR(O2863),IFERROR(_xlfn.XLOOKUP($F2863,'2024 Bid Codes Crosswalk'!$F:$F,'2024 Bid Codes Crosswalk'!E:E),""),O2863)</f>
        <v/>
      </c>
      <c r="L2863" t="e">
        <f>_xlfn.XLOOKUP(A2863,'2024 Bid Codes Crosswalk'!G:G,'2024 Bid Codes Crosswalk'!B:B)</f>
        <v>#N/A</v>
      </c>
      <c r="M2863" t="e">
        <f>_xlfn.XLOOKUP(A2863,'2024 Bid Codes Crosswalk'!G:G,'2024 Bid Codes Crosswalk'!C:C)</f>
        <v>#N/A</v>
      </c>
      <c r="N2863" t="e">
        <f>_xlfn.XLOOKUP(A2863,'2024 Bid Codes Crosswalk'!G:G,'2024 Bid Codes Crosswalk'!D:D)</f>
        <v>#N/A</v>
      </c>
      <c r="O2863" t="e">
        <f>_xlfn.XLOOKUP(A2863,'2024 Bid Codes Crosswalk'!G:G,'2024 Bid Codes Crosswalk'!E:E)</f>
        <v>#N/A</v>
      </c>
    </row>
    <row r="2864" spans="1:15" ht="13.95" customHeight="1" x14ac:dyDescent="0.25">
      <c r="A2864" s="1" t="str">
        <f t="shared" si="137"/>
        <v>3546115</v>
      </c>
      <c r="B2864" s="46">
        <v>354</v>
      </c>
      <c r="C2864" s="46">
        <v>6115</v>
      </c>
      <c r="D2864" s="46" t="s">
        <v>24068</v>
      </c>
      <c r="E2864" s="46" t="s">
        <v>90</v>
      </c>
      <c r="F2864" s="48" t="str">
        <f t="shared" si="139"/>
        <v>PLANE ASPH CONC PAV (2" TO 2.5")SY</v>
      </c>
      <c r="G2864" s="86" t="str">
        <f t="shared" si="138"/>
        <v>'</v>
      </c>
      <c r="H2864" s="46" t="str">
        <f>IF(ISERROR(L2864),IFERROR(_xlfn.XLOOKUP($F2864,'2024 Bid Codes Crosswalk'!$F:$F,'2024 Bid Codes Crosswalk'!B:B),""),L2864)</f>
        <v/>
      </c>
      <c r="I2864" s="46" t="str">
        <f>IF(ISERROR(M2864),IFERROR(_xlfn.XLOOKUP($F2864,'2024 Bid Codes Crosswalk'!$F:$F,'2024 Bid Codes Crosswalk'!C:C),""),M2864)</f>
        <v/>
      </c>
      <c r="J2864" s="46" t="str">
        <f>IF(ISERROR(N2864),IFERROR(_xlfn.XLOOKUP($F2864,'2024 Bid Codes Crosswalk'!$F:$F,'2024 Bid Codes Crosswalk'!D:D),""),N2864)</f>
        <v/>
      </c>
      <c r="K2864" s="46" t="str">
        <f>IF(ISERROR(O2864),IFERROR(_xlfn.XLOOKUP($F2864,'2024 Bid Codes Crosswalk'!$F:$F,'2024 Bid Codes Crosswalk'!E:E),""),O2864)</f>
        <v/>
      </c>
      <c r="L2864" t="e">
        <f>_xlfn.XLOOKUP(A2864,'2024 Bid Codes Crosswalk'!G:G,'2024 Bid Codes Crosswalk'!B:B)</f>
        <v>#N/A</v>
      </c>
      <c r="M2864" t="e">
        <f>_xlfn.XLOOKUP(A2864,'2024 Bid Codes Crosswalk'!G:G,'2024 Bid Codes Crosswalk'!C:C)</f>
        <v>#N/A</v>
      </c>
      <c r="N2864" t="e">
        <f>_xlfn.XLOOKUP(A2864,'2024 Bid Codes Crosswalk'!G:G,'2024 Bid Codes Crosswalk'!D:D)</f>
        <v>#N/A</v>
      </c>
      <c r="O2864" t="e">
        <f>_xlfn.XLOOKUP(A2864,'2024 Bid Codes Crosswalk'!G:G,'2024 Bid Codes Crosswalk'!E:E)</f>
        <v>#N/A</v>
      </c>
    </row>
    <row r="2865" spans="1:15" ht="13.95" customHeight="1" x14ac:dyDescent="0.25">
      <c r="A2865" s="1" t="str">
        <f t="shared" si="137"/>
        <v>3546116</v>
      </c>
      <c r="B2865" s="46">
        <v>354</v>
      </c>
      <c r="C2865" s="46">
        <v>6116</v>
      </c>
      <c r="D2865" s="46" t="s">
        <v>4852</v>
      </c>
      <c r="E2865" s="46" t="s">
        <v>90</v>
      </c>
      <c r="F2865" s="48" t="str">
        <f t="shared" si="139"/>
        <v>PLANE CONC PAV (3")SY</v>
      </c>
      <c r="G2865" s="86" t="str">
        <f t="shared" si="138"/>
        <v>3547071</v>
      </c>
      <c r="H2865" s="46">
        <f>IF(ISERROR(L2865),IFERROR(_xlfn.XLOOKUP($F2865,'2024 Bid Codes Crosswalk'!$F:$F,'2024 Bid Codes Crosswalk'!B:B),""),L2865)</f>
        <v>354</v>
      </c>
      <c r="I2865" s="46">
        <f>IF(ISERROR(M2865),IFERROR(_xlfn.XLOOKUP($F2865,'2024 Bid Codes Crosswalk'!$F:$F,'2024 Bid Codes Crosswalk'!C:C),""),M2865)</f>
        <v>7071</v>
      </c>
      <c r="J2865" s="46" t="str">
        <f>IF(ISERROR(N2865),IFERROR(_xlfn.XLOOKUP($F2865,'2024 Bid Codes Crosswalk'!$F:$F,'2024 Bid Codes Crosswalk'!D:D),""),N2865)</f>
        <v>PLANE CONC PAV(3")</v>
      </c>
      <c r="K2865" s="46" t="str">
        <f>IF(ISERROR(O2865),IFERROR(_xlfn.XLOOKUP($F2865,'2024 Bid Codes Crosswalk'!$F:$F,'2024 Bid Codes Crosswalk'!E:E),""),O2865)</f>
        <v>SY</v>
      </c>
      <c r="L2865">
        <f>_xlfn.XLOOKUP(A2865,'2024 Bid Codes Crosswalk'!G:G,'2024 Bid Codes Crosswalk'!B:B)</f>
        <v>354</v>
      </c>
      <c r="M2865">
        <f>_xlfn.XLOOKUP(A2865,'2024 Bid Codes Crosswalk'!G:G,'2024 Bid Codes Crosswalk'!C:C)</f>
        <v>7071</v>
      </c>
      <c r="N2865" t="str">
        <f>_xlfn.XLOOKUP(A2865,'2024 Bid Codes Crosswalk'!G:G,'2024 Bid Codes Crosswalk'!D:D)</f>
        <v>PLANE CONC PAV(3")</v>
      </c>
      <c r="O2865" t="str">
        <f>_xlfn.XLOOKUP(A2865,'2024 Bid Codes Crosswalk'!G:G,'2024 Bid Codes Crosswalk'!E:E)</f>
        <v>SY</v>
      </c>
    </row>
    <row r="2866" spans="1:15" ht="13.95" customHeight="1" x14ac:dyDescent="0.25">
      <c r="A2866" s="1" t="str">
        <f t="shared" si="137"/>
        <v>3546117</v>
      </c>
      <c r="B2866" s="46">
        <v>354</v>
      </c>
      <c r="C2866" s="46">
        <v>6117</v>
      </c>
      <c r="D2866" s="46" t="s">
        <v>24071</v>
      </c>
      <c r="E2866" s="46" t="s">
        <v>90</v>
      </c>
      <c r="F2866" s="48" t="str">
        <f t="shared" si="139"/>
        <v>PLANE ASPH CONC PAV (8" TO 16")SY</v>
      </c>
      <c r="G2866" s="86" t="str">
        <f t="shared" si="138"/>
        <v>'</v>
      </c>
      <c r="H2866" s="46" t="str">
        <f>IF(ISERROR(L2866),IFERROR(_xlfn.XLOOKUP($F2866,'2024 Bid Codes Crosswalk'!$F:$F,'2024 Bid Codes Crosswalk'!B:B),""),L2866)</f>
        <v/>
      </c>
      <c r="I2866" s="46" t="str">
        <f>IF(ISERROR(M2866),IFERROR(_xlfn.XLOOKUP($F2866,'2024 Bid Codes Crosswalk'!$F:$F,'2024 Bid Codes Crosswalk'!C:C),""),M2866)</f>
        <v/>
      </c>
      <c r="J2866" s="46" t="str">
        <f>IF(ISERROR(N2866),IFERROR(_xlfn.XLOOKUP($F2866,'2024 Bid Codes Crosswalk'!$F:$F,'2024 Bid Codes Crosswalk'!D:D),""),N2866)</f>
        <v/>
      </c>
      <c r="K2866" s="46" t="str">
        <f>IF(ISERROR(O2866),IFERROR(_xlfn.XLOOKUP($F2866,'2024 Bid Codes Crosswalk'!$F:$F,'2024 Bid Codes Crosswalk'!E:E),""),O2866)</f>
        <v/>
      </c>
      <c r="L2866" t="e">
        <f>_xlfn.XLOOKUP(A2866,'2024 Bid Codes Crosswalk'!G:G,'2024 Bid Codes Crosswalk'!B:B)</f>
        <v>#N/A</v>
      </c>
      <c r="M2866" t="e">
        <f>_xlfn.XLOOKUP(A2866,'2024 Bid Codes Crosswalk'!G:G,'2024 Bid Codes Crosswalk'!C:C)</f>
        <v>#N/A</v>
      </c>
      <c r="N2866" t="e">
        <f>_xlfn.XLOOKUP(A2866,'2024 Bid Codes Crosswalk'!G:G,'2024 Bid Codes Crosswalk'!D:D)</f>
        <v>#N/A</v>
      </c>
      <c r="O2866" t="e">
        <f>_xlfn.XLOOKUP(A2866,'2024 Bid Codes Crosswalk'!G:G,'2024 Bid Codes Crosswalk'!E:E)</f>
        <v>#N/A</v>
      </c>
    </row>
    <row r="2867" spans="1:15" ht="13.95" customHeight="1" x14ac:dyDescent="0.25">
      <c r="A2867" s="1" t="str">
        <f t="shared" si="137"/>
        <v>3546118</v>
      </c>
      <c r="B2867" s="46">
        <v>354</v>
      </c>
      <c r="C2867" s="46">
        <v>6118</v>
      </c>
      <c r="D2867" s="46" t="s">
        <v>24073</v>
      </c>
      <c r="E2867" s="46" t="s">
        <v>90</v>
      </c>
      <c r="F2867" s="48" t="str">
        <f t="shared" si="139"/>
        <v>PLANE ASPH CONC PAV (5 1/2" TO 6 1/2")SY</v>
      </c>
      <c r="G2867" s="86" t="str">
        <f t="shared" si="138"/>
        <v>'</v>
      </c>
      <c r="H2867" s="46" t="str">
        <f>IF(ISERROR(L2867),IFERROR(_xlfn.XLOOKUP($F2867,'2024 Bid Codes Crosswalk'!$F:$F,'2024 Bid Codes Crosswalk'!B:B),""),L2867)</f>
        <v/>
      </c>
      <c r="I2867" s="46" t="str">
        <f>IF(ISERROR(M2867),IFERROR(_xlfn.XLOOKUP($F2867,'2024 Bid Codes Crosswalk'!$F:$F,'2024 Bid Codes Crosswalk'!C:C),""),M2867)</f>
        <v/>
      </c>
      <c r="J2867" s="46" t="str">
        <f>IF(ISERROR(N2867),IFERROR(_xlfn.XLOOKUP($F2867,'2024 Bid Codes Crosswalk'!$F:$F,'2024 Bid Codes Crosswalk'!D:D),""),N2867)</f>
        <v/>
      </c>
      <c r="K2867" s="46" t="str">
        <f>IF(ISERROR(O2867),IFERROR(_xlfn.XLOOKUP($F2867,'2024 Bid Codes Crosswalk'!$F:$F,'2024 Bid Codes Crosswalk'!E:E),""),O2867)</f>
        <v/>
      </c>
      <c r="L2867" t="e">
        <f>_xlfn.XLOOKUP(A2867,'2024 Bid Codes Crosswalk'!G:G,'2024 Bid Codes Crosswalk'!B:B)</f>
        <v>#N/A</v>
      </c>
      <c r="M2867" t="e">
        <f>_xlfn.XLOOKUP(A2867,'2024 Bid Codes Crosswalk'!G:G,'2024 Bid Codes Crosswalk'!C:C)</f>
        <v>#N/A</v>
      </c>
      <c r="N2867" t="e">
        <f>_xlfn.XLOOKUP(A2867,'2024 Bid Codes Crosswalk'!G:G,'2024 Bid Codes Crosswalk'!D:D)</f>
        <v>#N/A</v>
      </c>
      <c r="O2867" t="e">
        <f>_xlfn.XLOOKUP(A2867,'2024 Bid Codes Crosswalk'!G:G,'2024 Bid Codes Crosswalk'!E:E)</f>
        <v>#N/A</v>
      </c>
    </row>
    <row r="2868" spans="1:15" ht="13.95" customHeight="1" x14ac:dyDescent="0.25">
      <c r="A2868" s="1" t="str">
        <f t="shared" si="137"/>
        <v>3546119</v>
      </c>
      <c r="B2868" s="46">
        <v>354</v>
      </c>
      <c r="C2868" s="46">
        <v>6119</v>
      </c>
      <c r="D2868" s="46" t="s">
        <v>4717</v>
      </c>
      <c r="E2868" s="46" t="s">
        <v>90</v>
      </c>
      <c r="F2868" s="48" t="str">
        <f t="shared" si="139"/>
        <v>PLAN &amp; TEXT ASPH CONC PAV (1.5")SY</v>
      </c>
      <c r="G2868" s="86" t="str">
        <f t="shared" si="138"/>
        <v>3547018</v>
      </c>
      <c r="H2868" s="46">
        <f>IF(ISERROR(L2868),IFERROR(_xlfn.XLOOKUP($F2868,'2024 Bid Codes Crosswalk'!$F:$F,'2024 Bid Codes Crosswalk'!B:B),""),L2868)</f>
        <v>354</v>
      </c>
      <c r="I2868" s="46">
        <f>IF(ISERROR(M2868),IFERROR(_xlfn.XLOOKUP($F2868,'2024 Bid Codes Crosswalk'!$F:$F,'2024 Bid Codes Crosswalk'!C:C),""),M2868)</f>
        <v>7018</v>
      </c>
      <c r="J2868" s="46" t="str">
        <f>IF(ISERROR(N2868),IFERROR(_xlfn.XLOOKUP($F2868,'2024 Bid Codes Crosswalk'!$F:$F,'2024 Bid Codes Crosswalk'!D:D),""),N2868)</f>
        <v>PLANE &amp; TEXT ASPH CONC PAV(1.5")</v>
      </c>
      <c r="K2868" s="46" t="str">
        <f>IF(ISERROR(O2868),IFERROR(_xlfn.XLOOKUP($F2868,'2024 Bid Codes Crosswalk'!$F:$F,'2024 Bid Codes Crosswalk'!E:E),""),O2868)</f>
        <v>SY</v>
      </c>
      <c r="L2868">
        <f>_xlfn.XLOOKUP(A2868,'2024 Bid Codes Crosswalk'!G:G,'2024 Bid Codes Crosswalk'!B:B)</f>
        <v>354</v>
      </c>
      <c r="M2868">
        <f>_xlfn.XLOOKUP(A2868,'2024 Bid Codes Crosswalk'!G:G,'2024 Bid Codes Crosswalk'!C:C)</f>
        <v>7018</v>
      </c>
      <c r="N2868" t="str">
        <f>_xlfn.XLOOKUP(A2868,'2024 Bid Codes Crosswalk'!G:G,'2024 Bid Codes Crosswalk'!D:D)</f>
        <v>PLANE &amp; TEXT ASPH CONC PAV(1.5")</v>
      </c>
      <c r="O2868" t="str">
        <f>_xlfn.XLOOKUP(A2868,'2024 Bid Codes Crosswalk'!G:G,'2024 Bid Codes Crosswalk'!E:E)</f>
        <v>SY</v>
      </c>
    </row>
    <row r="2869" spans="1:15" ht="13.95" customHeight="1" x14ac:dyDescent="0.25">
      <c r="A2869" s="1" t="str">
        <f t="shared" si="137"/>
        <v>3546120</v>
      </c>
      <c r="B2869" s="46">
        <v>354</v>
      </c>
      <c r="C2869" s="46">
        <v>6120</v>
      </c>
      <c r="D2869" s="46" t="s">
        <v>4714</v>
      </c>
      <c r="E2869" s="46" t="s">
        <v>90</v>
      </c>
      <c r="F2869" s="48" t="str">
        <f t="shared" si="139"/>
        <v>PLAN &amp; TEXT ASPH CONC PAV (1")SY</v>
      </c>
      <c r="G2869" s="86" t="str">
        <f t="shared" si="138"/>
        <v>3547017</v>
      </c>
      <c r="H2869" s="46">
        <f>IF(ISERROR(L2869),IFERROR(_xlfn.XLOOKUP($F2869,'2024 Bid Codes Crosswalk'!$F:$F,'2024 Bid Codes Crosswalk'!B:B),""),L2869)</f>
        <v>354</v>
      </c>
      <c r="I2869" s="46">
        <f>IF(ISERROR(M2869),IFERROR(_xlfn.XLOOKUP($F2869,'2024 Bid Codes Crosswalk'!$F:$F,'2024 Bid Codes Crosswalk'!C:C),""),M2869)</f>
        <v>7017</v>
      </c>
      <c r="J2869" s="46" t="str">
        <f>IF(ISERROR(N2869),IFERROR(_xlfn.XLOOKUP($F2869,'2024 Bid Codes Crosswalk'!$F:$F,'2024 Bid Codes Crosswalk'!D:D),""),N2869)</f>
        <v>PLANE &amp; TEXT ASPH CONC PAV(1")</v>
      </c>
      <c r="K2869" s="46" t="str">
        <f>IF(ISERROR(O2869),IFERROR(_xlfn.XLOOKUP($F2869,'2024 Bid Codes Crosswalk'!$F:$F,'2024 Bid Codes Crosswalk'!E:E),""),O2869)</f>
        <v>SY</v>
      </c>
      <c r="L2869">
        <f>_xlfn.XLOOKUP(A2869,'2024 Bid Codes Crosswalk'!G:G,'2024 Bid Codes Crosswalk'!B:B)</f>
        <v>354</v>
      </c>
      <c r="M2869">
        <f>_xlfn.XLOOKUP(A2869,'2024 Bid Codes Crosswalk'!G:G,'2024 Bid Codes Crosswalk'!C:C)</f>
        <v>7017</v>
      </c>
      <c r="N2869" t="str">
        <f>_xlfn.XLOOKUP(A2869,'2024 Bid Codes Crosswalk'!G:G,'2024 Bid Codes Crosswalk'!D:D)</f>
        <v>PLANE &amp; TEXT ASPH CONC PAV(1")</v>
      </c>
      <c r="O2869" t="str">
        <f>_xlfn.XLOOKUP(A2869,'2024 Bid Codes Crosswalk'!G:G,'2024 Bid Codes Crosswalk'!E:E)</f>
        <v>SY</v>
      </c>
    </row>
    <row r="2870" spans="1:15" ht="13.95" customHeight="1" x14ac:dyDescent="0.25">
      <c r="A2870" s="1" t="str">
        <f t="shared" si="137"/>
        <v>3546121</v>
      </c>
      <c r="B2870" s="46">
        <v>354</v>
      </c>
      <c r="C2870" s="46">
        <v>6121</v>
      </c>
      <c r="D2870" s="46" t="s">
        <v>24077</v>
      </c>
      <c r="E2870" s="46" t="s">
        <v>90</v>
      </c>
      <c r="F2870" s="48" t="str">
        <f t="shared" si="139"/>
        <v>PLAN &amp; TEXT ASPH CONC PAV (0" TO 2.75"SY</v>
      </c>
      <c r="G2870" s="86" t="str">
        <f t="shared" si="138"/>
        <v>'</v>
      </c>
      <c r="H2870" s="46" t="str">
        <f>IF(ISERROR(L2870),IFERROR(_xlfn.XLOOKUP($F2870,'2024 Bid Codes Crosswalk'!$F:$F,'2024 Bid Codes Crosswalk'!B:B),""),L2870)</f>
        <v/>
      </c>
      <c r="I2870" s="46" t="str">
        <f>IF(ISERROR(M2870),IFERROR(_xlfn.XLOOKUP($F2870,'2024 Bid Codes Crosswalk'!$F:$F,'2024 Bid Codes Crosswalk'!C:C),""),M2870)</f>
        <v/>
      </c>
      <c r="J2870" s="46" t="str">
        <f>IF(ISERROR(N2870),IFERROR(_xlfn.XLOOKUP($F2870,'2024 Bid Codes Crosswalk'!$F:$F,'2024 Bid Codes Crosswalk'!D:D),""),N2870)</f>
        <v/>
      </c>
      <c r="K2870" s="46" t="str">
        <f>IF(ISERROR(O2870),IFERROR(_xlfn.XLOOKUP($F2870,'2024 Bid Codes Crosswalk'!$F:$F,'2024 Bid Codes Crosswalk'!E:E),""),O2870)</f>
        <v/>
      </c>
      <c r="L2870" t="e">
        <f>_xlfn.XLOOKUP(A2870,'2024 Bid Codes Crosswalk'!G:G,'2024 Bid Codes Crosswalk'!B:B)</f>
        <v>#N/A</v>
      </c>
      <c r="M2870" t="e">
        <f>_xlfn.XLOOKUP(A2870,'2024 Bid Codes Crosswalk'!G:G,'2024 Bid Codes Crosswalk'!C:C)</f>
        <v>#N/A</v>
      </c>
      <c r="N2870" t="e">
        <f>_xlfn.XLOOKUP(A2870,'2024 Bid Codes Crosswalk'!G:G,'2024 Bid Codes Crosswalk'!D:D)</f>
        <v>#N/A</v>
      </c>
      <c r="O2870" t="e">
        <f>_xlfn.XLOOKUP(A2870,'2024 Bid Codes Crosswalk'!G:G,'2024 Bid Codes Crosswalk'!E:E)</f>
        <v>#N/A</v>
      </c>
    </row>
    <row r="2871" spans="1:15" ht="13.95" customHeight="1" x14ac:dyDescent="0.25">
      <c r="A2871" s="1" t="str">
        <f t="shared" si="137"/>
        <v>3546122</v>
      </c>
      <c r="B2871" s="46">
        <v>354</v>
      </c>
      <c r="C2871" s="46">
        <v>6122</v>
      </c>
      <c r="D2871" s="46" t="s">
        <v>4688</v>
      </c>
      <c r="E2871" s="46" t="s">
        <v>90</v>
      </c>
      <c r="F2871" s="48" t="str">
        <f t="shared" si="139"/>
        <v>PLAN &amp; TEXT ASPH CONC PAV (0" TO 10")SY</v>
      </c>
      <c r="G2871" s="86" t="str">
        <f t="shared" si="138"/>
        <v>3547008</v>
      </c>
      <c r="H2871" s="46">
        <f>IF(ISERROR(L2871),IFERROR(_xlfn.XLOOKUP($F2871,'2024 Bid Codes Crosswalk'!$F:$F,'2024 Bid Codes Crosswalk'!B:B),""),L2871)</f>
        <v>354</v>
      </c>
      <c r="I2871" s="46">
        <f>IF(ISERROR(M2871),IFERROR(_xlfn.XLOOKUP($F2871,'2024 Bid Codes Crosswalk'!$F:$F,'2024 Bid Codes Crosswalk'!C:C),""),M2871)</f>
        <v>7008</v>
      </c>
      <c r="J2871" s="46" t="str">
        <f>IF(ISERROR(N2871),IFERROR(_xlfn.XLOOKUP($F2871,'2024 Bid Codes Crosswalk'!$F:$F,'2024 Bid Codes Crosswalk'!D:D),""),N2871)</f>
        <v>PLANE &amp; TEXT ASPH CONC PAV(0" TO 10")</v>
      </c>
      <c r="K2871" s="46" t="str">
        <f>IF(ISERROR(O2871),IFERROR(_xlfn.XLOOKUP($F2871,'2024 Bid Codes Crosswalk'!$F:$F,'2024 Bid Codes Crosswalk'!E:E),""),O2871)</f>
        <v>SY</v>
      </c>
      <c r="L2871">
        <f>_xlfn.XLOOKUP(A2871,'2024 Bid Codes Crosswalk'!G:G,'2024 Bid Codes Crosswalk'!B:B)</f>
        <v>354</v>
      </c>
      <c r="M2871">
        <f>_xlfn.XLOOKUP(A2871,'2024 Bid Codes Crosswalk'!G:G,'2024 Bid Codes Crosswalk'!C:C)</f>
        <v>7008</v>
      </c>
      <c r="N2871" t="str">
        <f>_xlfn.XLOOKUP(A2871,'2024 Bid Codes Crosswalk'!G:G,'2024 Bid Codes Crosswalk'!D:D)</f>
        <v>PLANE &amp; TEXT ASPH CONC PAV(0" TO 10")</v>
      </c>
      <c r="O2871" t="str">
        <f>_xlfn.XLOOKUP(A2871,'2024 Bid Codes Crosswalk'!G:G,'2024 Bid Codes Crosswalk'!E:E)</f>
        <v>SY</v>
      </c>
    </row>
    <row r="2872" spans="1:15" ht="13.95" customHeight="1" x14ac:dyDescent="0.25">
      <c r="A2872" s="1" t="str">
        <f t="shared" si="137"/>
        <v>3546123</v>
      </c>
      <c r="B2872" s="46">
        <v>354</v>
      </c>
      <c r="C2872" s="46">
        <v>6123</v>
      </c>
      <c r="D2872" s="46" t="s">
        <v>24080</v>
      </c>
      <c r="E2872" s="46" t="s">
        <v>90</v>
      </c>
      <c r="F2872" s="48" t="str">
        <f t="shared" si="139"/>
        <v>PLANE ASPH CONC PAV (6"TO 10")SY</v>
      </c>
      <c r="G2872" s="86" t="str">
        <f t="shared" si="138"/>
        <v>'</v>
      </c>
      <c r="H2872" s="46" t="str">
        <f>IF(ISERROR(L2872),IFERROR(_xlfn.XLOOKUP($F2872,'2024 Bid Codes Crosswalk'!$F:$F,'2024 Bid Codes Crosswalk'!B:B),""),L2872)</f>
        <v/>
      </c>
      <c r="I2872" s="46" t="str">
        <f>IF(ISERROR(M2872),IFERROR(_xlfn.XLOOKUP($F2872,'2024 Bid Codes Crosswalk'!$F:$F,'2024 Bid Codes Crosswalk'!C:C),""),M2872)</f>
        <v/>
      </c>
      <c r="J2872" s="46" t="str">
        <f>IF(ISERROR(N2872),IFERROR(_xlfn.XLOOKUP($F2872,'2024 Bid Codes Crosswalk'!$F:$F,'2024 Bid Codes Crosswalk'!D:D),""),N2872)</f>
        <v/>
      </c>
      <c r="K2872" s="46" t="str">
        <f>IF(ISERROR(O2872),IFERROR(_xlfn.XLOOKUP($F2872,'2024 Bid Codes Crosswalk'!$F:$F,'2024 Bid Codes Crosswalk'!E:E),""),O2872)</f>
        <v/>
      </c>
      <c r="L2872" t="e">
        <f>_xlfn.XLOOKUP(A2872,'2024 Bid Codes Crosswalk'!G:G,'2024 Bid Codes Crosswalk'!B:B)</f>
        <v>#N/A</v>
      </c>
      <c r="M2872" t="e">
        <f>_xlfn.XLOOKUP(A2872,'2024 Bid Codes Crosswalk'!G:G,'2024 Bid Codes Crosswalk'!C:C)</f>
        <v>#N/A</v>
      </c>
      <c r="N2872" t="e">
        <f>_xlfn.XLOOKUP(A2872,'2024 Bid Codes Crosswalk'!G:G,'2024 Bid Codes Crosswalk'!D:D)</f>
        <v>#N/A</v>
      </c>
      <c r="O2872" t="e">
        <f>_xlfn.XLOOKUP(A2872,'2024 Bid Codes Crosswalk'!G:G,'2024 Bid Codes Crosswalk'!E:E)</f>
        <v>#N/A</v>
      </c>
    </row>
    <row r="2873" spans="1:15" ht="13.95" customHeight="1" x14ac:dyDescent="0.25">
      <c r="A2873" s="1" t="str">
        <f t="shared" si="137"/>
        <v>3546124</v>
      </c>
      <c r="B2873" s="46">
        <v>354</v>
      </c>
      <c r="C2873" s="46">
        <v>6124</v>
      </c>
      <c r="D2873" s="46" t="s">
        <v>4685</v>
      </c>
      <c r="E2873" s="46" t="s">
        <v>90</v>
      </c>
      <c r="F2873" s="48" t="str">
        <f t="shared" si="139"/>
        <v>PLANE &amp; TEXT ASPH CONC PAV (0"-9")SY</v>
      </c>
      <c r="G2873" s="86" t="str">
        <f t="shared" si="138"/>
        <v>3547007</v>
      </c>
      <c r="H2873" s="46">
        <f>IF(ISERROR(L2873),IFERROR(_xlfn.XLOOKUP($F2873,'2024 Bid Codes Crosswalk'!$F:$F,'2024 Bid Codes Crosswalk'!B:B),""),L2873)</f>
        <v>354</v>
      </c>
      <c r="I2873" s="46">
        <f>IF(ISERROR(M2873),IFERROR(_xlfn.XLOOKUP($F2873,'2024 Bid Codes Crosswalk'!$F:$F,'2024 Bid Codes Crosswalk'!C:C),""),M2873)</f>
        <v>7007</v>
      </c>
      <c r="J2873" s="46" t="str">
        <f>IF(ISERROR(N2873),IFERROR(_xlfn.XLOOKUP($F2873,'2024 Bid Codes Crosswalk'!$F:$F,'2024 Bid Codes Crosswalk'!D:D),""),N2873)</f>
        <v>PLANE &amp; TEXT ASPH CONC PAV(0" TO 9")</v>
      </c>
      <c r="K2873" s="46" t="str">
        <f>IF(ISERROR(O2873),IFERROR(_xlfn.XLOOKUP($F2873,'2024 Bid Codes Crosswalk'!$F:$F,'2024 Bid Codes Crosswalk'!E:E),""),O2873)</f>
        <v>SY</v>
      </c>
      <c r="L2873">
        <f>_xlfn.XLOOKUP(A2873,'2024 Bid Codes Crosswalk'!G:G,'2024 Bid Codes Crosswalk'!B:B)</f>
        <v>354</v>
      </c>
      <c r="M2873">
        <f>_xlfn.XLOOKUP(A2873,'2024 Bid Codes Crosswalk'!G:G,'2024 Bid Codes Crosswalk'!C:C)</f>
        <v>7007</v>
      </c>
      <c r="N2873" t="str">
        <f>_xlfn.XLOOKUP(A2873,'2024 Bid Codes Crosswalk'!G:G,'2024 Bid Codes Crosswalk'!D:D)</f>
        <v>PLANE &amp; TEXT ASPH CONC PAV(0" TO 9")</v>
      </c>
      <c r="O2873" t="str">
        <f>_xlfn.XLOOKUP(A2873,'2024 Bid Codes Crosswalk'!G:G,'2024 Bid Codes Crosswalk'!E:E)</f>
        <v>SY</v>
      </c>
    </row>
    <row r="2874" spans="1:15" ht="13.95" customHeight="1" x14ac:dyDescent="0.25">
      <c r="A2874" s="1" t="str">
        <f t="shared" si="137"/>
        <v>3546125</v>
      </c>
      <c r="B2874" s="46">
        <v>354</v>
      </c>
      <c r="C2874" s="46">
        <v>6125</v>
      </c>
      <c r="D2874" s="46" t="s">
        <v>24083</v>
      </c>
      <c r="E2874" s="46" t="s">
        <v>90</v>
      </c>
      <c r="F2874" s="48" t="str">
        <f t="shared" si="139"/>
        <v>PLANE ASPH CONC PAV (0" TO 5.5")SY</v>
      </c>
      <c r="G2874" s="86" t="str">
        <f t="shared" si="138"/>
        <v>'</v>
      </c>
      <c r="H2874" s="46" t="str">
        <f>IF(ISERROR(L2874),IFERROR(_xlfn.XLOOKUP($F2874,'2024 Bid Codes Crosswalk'!$F:$F,'2024 Bid Codes Crosswalk'!B:B),""),L2874)</f>
        <v/>
      </c>
      <c r="I2874" s="46" t="str">
        <f>IF(ISERROR(M2874),IFERROR(_xlfn.XLOOKUP($F2874,'2024 Bid Codes Crosswalk'!$F:$F,'2024 Bid Codes Crosswalk'!C:C),""),M2874)</f>
        <v/>
      </c>
      <c r="J2874" s="46" t="str">
        <f>IF(ISERROR(N2874),IFERROR(_xlfn.XLOOKUP($F2874,'2024 Bid Codes Crosswalk'!$F:$F,'2024 Bid Codes Crosswalk'!D:D),""),N2874)</f>
        <v/>
      </c>
      <c r="K2874" s="46" t="str">
        <f>IF(ISERROR(O2874),IFERROR(_xlfn.XLOOKUP($F2874,'2024 Bid Codes Crosswalk'!$F:$F,'2024 Bid Codes Crosswalk'!E:E),""),O2874)</f>
        <v/>
      </c>
      <c r="L2874" t="e">
        <f>_xlfn.XLOOKUP(A2874,'2024 Bid Codes Crosswalk'!G:G,'2024 Bid Codes Crosswalk'!B:B)</f>
        <v>#N/A</v>
      </c>
      <c r="M2874" t="e">
        <f>_xlfn.XLOOKUP(A2874,'2024 Bid Codes Crosswalk'!G:G,'2024 Bid Codes Crosswalk'!C:C)</f>
        <v>#N/A</v>
      </c>
      <c r="N2874" t="e">
        <f>_xlfn.XLOOKUP(A2874,'2024 Bid Codes Crosswalk'!G:G,'2024 Bid Codes Crosswalk'!D:D)</f>
        <v>#N/A</v>
      </c>
      <c r="O2874" t="e">
        <f>_xlfn.XLOOKUP(A2874,'2024 Bid Codes Crosswalk'!G:G,'2024 Bid Codes Crosswalk'!E:E)</f>
        <v>#N/A</v>
      </c>
    </row>
    <row r="2875" spans="1:15" ht="13.95" customHeight="1" x14ac:dyDescent="0.25">
      <c r="A2875" s="1" t="str">
        <f t="shared" si="137"/>
        <v>3546126</v>
      </c>
      <c r="B2875" s="46">
        <v>354</v>
      </c>
      <c r="C2875" s="46">
        <v>6126</v>
      </c>
      <c r="D2875" s="46" t="s">
        <v>24085</v>
      </c>
      <c r="E2875" s="46" t="s">
        <v>90</v>
      </c>
      <c r="F2875" s="48" t="str">
        <f t="shared" si="139"/>
        <v>PLANE &amp; TEXT ASPH CONC PAV(2 1/4")SY</v>
      </c>
      <c r="G2875" s="86" t="str">
        <f t="shared" si="138"/>
        <v>'</v>
      </c>
      <c r="H2875" s="46" t="str">
        <f>IF(ISERROR(L2875),IFERROR(_xlfn.XLOOKUP($F2875,'2024 Bid Codes Crosswalk'!$F:$F,'2024 Bid Codes Crosswalk'!B:B),""),L2875)</f>
        <v/>
      </c>
      <c r="I2875" s="46" t="str">
        <f>IF(ISERROR(M2875),IFERROR(_xlfn.XLOOKUP($F2875,'2024 Bid Codes Crosswalk'!$F:$F,'2024 Bid Codes Crosswalk'!C:C),""),M2875)</f>
        <v/>
      </c>
      <c r="J2875" s="46" t="str">
        <f>IF(ISERROR(N2875),IFERROR(_xlfn.XLOOKUP($F2875,'2024 Bid Codes Crosswalk'!$F:$F,'2024 Bid Codes Crosswalk'!D:D),""),N2875)</f>
        <v/>
      </c>
      <c r="K2875" s="46" t="str">
        <f>IF(ISERROR(O2875),IFERROR(_xlfn.XLOOKUP($F2875,'2024 Bid Codes Crosswalk'!$F:$F,'2024 Bid Codes Crosswalk'!E:E),""),O2875)</f>
        <v/>
      </c>
      <c r="L2875" t="e">
        <f>_xlfn.XLOOKUP(A2875,'2024 Bid Codes Crosswalk'!G:G,'2024 Bid Codes Crosswalk'!B:B)</f>
        <v>#N/A</v>
      </c>
      <c r="M2875" t="e">
        <f>_xlfn.XLOOKUP(A2875,'2024 Bid Codes Crosswalk'!G:G,'2024 Bid Codes Crosswalk'!C:C)</f>
        <v>#N/A</v>
      </c>
      <c r="N2875" t="e">
        <f>_xlfn.XLOOKUP(A2875,'2024 Bid Codes Crosswalk'!G:G,'2024 Bid Codes Crosswalk'!D:D)</f>
        <v>#N/A</v>
      </c>
      <c r="O2875" t="e">
        <f>_xlfn.XLOOKUP(A2875,'2024 Bid Codes Crosswalk'!G:G,'2024 Bid Codes Crosswalk'!E:E)</f>
        <v>#N/A</v>
      </c>
    </row>
    <row r="2876" spans="1:15" ht="13.95" customHeight="1" x14ac:dyDescent="0.25">
      <c r="A2876" s="1" t="str">
        <f t="shared" si="137"/>
        <v>3546127</v>
      </c>
      <c r="B2876" s="46">
        <v>354</v>
      </c>
      <c r="C2876" s="46">
        <v>6127</v>
      </c>
      <c r="D2876" s="46" t="s">
        <v>24087</v>
      </c>
      <c r="E2876" s="46" t="s">
        <v>90</v>
      </c>
      <c r="F2876" s="48" t="str">
        <f t="shared" si="139"/>
        <v>PLANE ASPH CONC PAV (1.5" TO 4")SY</v>
      </c>
      <c r="G2876" s="86" t="str">
        <f t="shared" si="138"/>
        <v>'</v>
      </c>
      <c r="H2876" s="46" t="str">
        <f>IF(ISERROR(L2876),IFERROR(_xlfn.XLOOKUP($F2876,'2024 Bid Codes Crosswalk'!$F:$F,'2024 Bid Codes Crosswalk'!B:B),""),L2876)</f>
        <v/>
      </c>
      <c r="I2876" s="46" t="str">
        <f>IF(ISERROR(M2876),IFERROR(_xlfn.XLOOKUP($F2876,'2024 Bid Codes Crosswalk'!$F:$F,'2024 Bid Codes Crosswalk'!C:C),""),M2876)</f>
        <v/>
      </c>
      <c r="J2876" s="46" t="str">
        <f>IF(ISERROR(N2876),IFERROR(_xlfn.XLOOKUP($F2876,'2024 Bid Codes Crosswalk'!$F:$F,'2024 Bid Codes Crosswalk'!D:D),""),N2876)</f>
        <v/>
      </c>
      <c r="K2876" s="46" t="str">
        <f>IF(ISERROR(O2876),IFERROR(_xlfn.XLOOKUP($F2876,'2024 Bid Codes Crosswalk'!$F:$F,'2024 Bid Codes Crosswalk'!E:E),""),O2876)</f>
        <v/>
      </c>
      <c r="L2876" t="e">
        <f>_xlfn.XLOOKUP(A2876,'2024 Bid Codes Crosswalk'!G:G,'2024 Bid Codes Crosswalk'!B:B)</f>
        <v>#N/A</v>
      </c>
      <c r="M2876" t="e">
        <f>_xlfn.XLOOKUP(A2876,'2024 Bid Codes Crosswalk'!G:G,'2024 Bid Codes Crosswalk'!C:C)</f>
        <v>#N/A</v>
      </c>
      <c r="N2876" t="e">
        <f>_xlfn.XLOOKUP(A2876,'2024 Bid Codes Crosswalk'!G:G,'2024 Bid Codes Crosswalk'!D:D)</f>
        <v>#N/A</v>
      </c>
      <c r="O2876" t="e">
        <f>_xlfn.XLOOKUP(A2876,'2024 Bid Codes Crosswalk'!G:G,'2024 Bid Codes Crosswalk'!E:E)</f>
        <v>#N/A</v>
      </c>
    </row>
    <row r="2877" spans="1:15" ht="13.95" customHeight="1" x14ac:dyDescent="0.25">
      <c r="A2877" s="1" t="str">
        <f t="shared" si="137"/>
        <v>3546128</v>
      </c>
      <c r="B2877" s="46">
        <v>354</v>
      </c>
      <c r="C2877" s="46">
        <v>6128</v>
      </c>
      <c r="D2877" s="46" t="s">
        <v>24089</v>
      </c>
      <c r="E2877" s="46" t="s">
        <v>90</v>
      </c>
      <c r="F2877" s="48" t="str">
        <f t="shared" si="139"/>
        <v>PLANE ASPH CONC PAV (2.5" TO 4")SY</v>
      </c>
      <c r="G2877" s="86" t="str">
        <f t="shared" si="138"/>
        <v>'</v>
      </c>
      <c r="H2877" s="46" t="str">
        <f>IF(ISERROR(L2877),IFERROR(_xlfn.XLOOKUP($F2877,'2024 Bid Codes Crosswalk'!$F:$F,'2024 Bid Codes Crosswalk'!B:B),""),L2877)</f>
        <v/>
      </c>
      <c r="I2877" s="46" t="str">
        <f>IF(ISERROR(M2877),IFERROR(_xlfn.XLOOKUP($F2877,'2024 Bid Codes Crosswalk'!$F:$F,'2024 Bid Codes Crosswalk'!C:C),""),M2877)</f>
        <v/>
      </c>
      <c r="J2877" s="46" t="str">
        <f>IF(ISERROR(N2877),IFERROR(_xlfn.XLOOKUP($F2877,'2024 Bid Codes Crosswalk'!$F:$F,'2024 Bid Codes Crosswalk'!D:D),""),N2877)</f>
        <v/>
      </c>
      <c r="K2877" s="46" t="str">
        <f>IF(ISERROR(O2877),IFERROR(_xlfn.XLOOKUP($F2877,'2024 Bid Codes Crosswalk'!$F:$F,'2024 Bid Codes Crosswalk'!E:E),""),O2877)</f>
        <v/>
      </c>
      <c r="L2877" t="e">
        <f>_xlfn.XLOOKUP(A2877,'2024 Bid Codes Crosswalk'!G:G,'2024 Bid Codes Crosswalk'!B:B)</f>
        <v>#N/A</v>
      </c>
      <c r="M2877" t="e">
        <f>_xlfn.XLOOKUP(A2877,'2024 Bid Codes Crosswalk'!G:G,'2024 Bid Codes Crosswalk'!C:C)</f>
        <v>#N/A</v>
      </c>
      <c r="N2877" t="e">
        <f>_xlfn.XLOOKUP(A2877,'2024 Bid Codes Crosswalk'!G:G,'2024 Bid Codes Crosswalk'!D:D)</f>
        <v>#N/A</v>
      </c>
      <c r="O2877" t="e">
        <f>_xlfn.XLOOKUP(A2877,'2024 Bid Codes Crosswalk'!G:G,'2024 Bid Codes Crosswalk'!E:E)</f>
        <v>#N/A</v>
      </c>
    </row>
    <row r="2878" spans="1:15" ht="13.95" customHeight="1" x14ac:dyDescent="0.25">
      <c r="A2878" s="1" t="str">
        <f t="shared" si="137"/>
        <v>3546129</v>
      </c>
      <c r="B2878" s="46">
        <v>354</v>
      </c>
      <c r="C2878" s="46">
        <v>6129</v>
      </c>
      <c r="D2878" s="46" t="s">
        <v>24091</v>
      </c>
      <c r="E2878" s="46" t="s">
        <v>90</v>
      </c>
      <c r="F2878" s="48" t="str">
        <f t="shared" si="139"/>
        <v>PLANE ASPH CONC PAV (5" TO 6")SY</v>
      </c>
      <c r="G2878" s="86" t="str">
        <f t="shared" si="138"/>
        <v>'</v>
      </c>
      <c r="H2878" s="46" t="str">
        <f>IF(ISERROR(L2878),IFERROR(_xlfn.XLOOKUP($F2878,'2024 Bid Codes Crosswalk'!$F:$F,'2024 Bid Codes Crosswalk'!B:B),""),L2878)</f>
        <v/>
      </c>
      <c r="I2878" s="46" t="str">
        <f>IF(ISERROR(M2878),IFERROR(_xlfn.XLOOKUP($F2878,'2024 Bid Codes Crosswalk'!$F:$F,'2024 Bid Codes Crosswalk'!C:C),""),M2878)</f>
        <v/>
      </c>
      <c r="J2878" s="46" t="str">
        <f>IF(ISERROR(N2878),IFERROR(_xlfn.XLOOKUP($F2878,'2024 Bid Codes Crosswalk'!$F:$F,'2024 Bid Codes Crosswalk'!D:D),""),N2878)</f>
        <v/>
      </c>
      <c r="K2878" s="46" t="str">
        <f>IF(ISERROR(O2878),IFERROR(_xlfn.XLOOKUP($F2878,'2024 Bid Codes Crosswalk'!$F:$F,'2024 Bid Codes Crosswalk'!E:E),""),O2878)</f>
        <v/>
      </c>
      <c r="L2878" t="e">
        <f>_xlfn.XLOOKUP(A2878,'2024 Bid Codes Crosswalk'!G:G,'2024 Bid Codes Crosswalk'!B:B)</f>
        <v>#N/A</v>
      </c>
      <c r="M2878" t="e">
        <f>_xlfn.XLOOKUP(A2878,'2024 Bid Codes Crosswalk'!G:G,'2024 Bid Codes Crosswalk'!C:C)</f>
        <v>#N/A</v>
      </c>
      <c r="N2878" t="e">
        <f>_xlfn.XLOOKUP(A2878,'2024 Bid Codes Crosswalk'!G:G,'2024 Bid Codes Crosswalk'!D:D)</f>
        <v>#N/A</v>
      </c>
      <c r="O2878" t="e">
        <f>_xlfn.XLOOKUP(A2878,'2024 Bid Codes Crosswalk'!G:G,'2024 Bid Codes Crosswalk'!E:E)</f>
        <v>#N/A</v>
      </c>
    </row>
    <row r="2879" spans="1:15" ht="13.95" customHeight="1" x14ac:dyDescent="0.25">
      <c r="A2879" s="1" t="str">
        <f t="shared" si="137"/>
        <v>3546130</v>
      </c>
      <c r="B2879" s="46">
        <v>354</v>
      </c>
      <c r="C2879" s="46">
        <v>6130</v>
      </c>
      <c r="D2879" s="46" t="s">
        <v>24093</v>
      </c>
      <c r="E2879" s="46" t="s">
        <v>90</v>
      </c>
      <c r="F2879" s="48" t="str">
        <f t="shared" si="139"/>
        <v>PLANE ASPH CONC PAV (0"-1.75")SY</v>
      </c>
      <c r="G2879" s="86" t="str">
        <f t="shared" si="138"/>
        <v>'</v>
      </c>
      <c r="H2879" s="46" t="str">
        <f>IF(ISERROR(L2879),IFERROR(_xlfn.XLOOKUP($F2879,'2024 Bid Codes Crosswalk'!$F:$F,'2024 Bid Codes Crosswalk'!B:B),""),L2879)</f>
        <v/>
      </c>
      <c r="I2879" s="46" t="str">
        <f>IF(ISERROR(M2879),IFERROR(_xlfn.XLOOKUP($F2879,'2024 Bid Codes Crosswalk'!$F:$F,'2024 Bid Codes Crosswalk'!C:C),""),M2879)</f>
        <v/>
      </c>
      <c r="J2879" s="46" t="str">
        <f>IF(ISERROR(N2879),IFERROR(_xlfn.XLOOKUP($F2879,'2024 Bid Codes Crosswalk'!$F:$F,'2024 Bid Codes Crosswalk'!D:D),""),N2879)</f>
        <v/>
      </c>
      <c r="K2879" s="46" t="str">
        <f>IF(ISERROR(O2879),IFERROR(_xlfn.XLOOKUP($F2879,'2024 Bid Codes Crosswalk'!$F:$F,'2024 Bid Codes Crosswalk'!E:E),""),O2879)</f>
        <v/>
      </c>
      <c r="L2879" t="e">
        <f>_xlfn.XLOOKUP(A2879,'2024 Bid Codes Crosswalk'!G:G,'2024 Bid Codes Crosswalk'!B:B)</f>
        <v>#N/A</v>
      </c>
      <c r="M2879" t="e">
        <f>_xlfn.XLOOKUP(A2879,'2024 Bid Codes Crosswalk'!G:G,'2024 Bid Codes Crosswalk'!C:C)</f>
        <v>#N/A</v>
      </c>
      <c r="N2879" t="e">
        <f>_xlfn.XLOOKUP(A2879,'2024 Bid Codes Crosswalk'!G:G,'2024 Bid Codes Crosswalk'!D:D)</f>
        <v>#N/A</v>
      </c>
      <c r="O2879" t="e">
        <f>_xlfn.XLOOKUP(A2879,'2024 Bid Codes Crosswalk'!G:G,'2024 Bid Codes Crosswalk'!E:E)</f>
        <v>#N/A</v>
      </c>
    </row>
    <row r="2880" spans="1:15" ht="13.95" customHeight="1" x14ac:dyDescent="0.25">
      <c r="A2880" s="1" t="str">
        <f t="shared" si="137"/>
        <v>3546131</v>
      </c>
      <c r="B2880" s="46">
        <v>354</v>
      </c>
      <c r="C2880" s="46">
        <v>6131</v>
      </c>
      <c r="D2880" s="46" t="s">
        <v>24095</v>
      </c>
      <c r="E2880" s="46" t="s">
        <v>90</v>
      </c>
      <c r="F2880" s="48" t="str">
        <f t="shared" si="139"/>
        <v>PLANE ASPH CONC PAV (1.75")SY</v>
      </c>
      <c r="G2880" s="86" t="str">
        <f t="shared" si="138"/>
        <v>'</v>
      </c>
      <c r="H2880" s="46" t="str">
        <f>IF(ISERROR(L2880),IFERROR(_xlfn.XLOOKUP($F2880,'2024 Bid Codes Crosswalk'!$F:$F,'2024 Bid Codes Crosswalk'!B:B),""),L2880)</f>
        <v/>
      </c>
      <c r="I2880" s="46" t="str">
        <f>IF(ISERROR(M2880),IFERROR(_xlfn.XLOOKUP($F2880,'2024 Bid Codes Crosswalk'!$F:$F,'2024 Bid Codes Crosswalk'!C:C),""),M2880)</f>
        <v/>
      </c>
      <c r="J2880" s="46" t="str">
        <f>IF(ISERROR(N2880),IFERROR(_xlfn.XLOOKUP($F2880,'2024 Bid Codes Crosswalk'!$F:$F,'2024 Bid Codes Crosswalk'!D:D),""),N2880)</f>
        <v/>
      </c>
      <c r="K2880" s="46" t="str">
        <f>IF(ISERROR(O2880),IFERROR(_xlfn.XLOOKUP($F2880,'2024 Bid Codes Crosswalk'!$F:$F,'2024 Bid Codes Crosswalk'!E:E),""),O2880)</f>
        <v/>
      </c>
      <c r="L2880" t="e">
        <f>_xlfn.XLOOKUP(A2880,'2024 Bid Codes Crosswalk'!G:G,'2024 Bid Codes Crosswalk'!B:B)</f>
        <v>#N/A</v>
      </c>
      <c r="M2880" t="e">
        <f>_xlfn.XLOOKUP(A2880,'2024 Bid Codes Crosswalk'!G:G,'2024 Bid Codes Crosswalk'!C:C)</f>
        <v>#N/A</v>
      </c>
      <c r="N2880" t="e">
        <f>_xlfn.XLOOKUP(A2880,'2024 Bid Codes Crosswalk'!G:G,'2024 Bid Codes Crosswalk'!D:D)</f>
        <v>#N/A</v>
      </c>
      <c r="O2880" t="e">
        <f>_xlfn.XLOOKUP(A2880,'2024 Bid Codes Crosswalk'!G:G,'2024 Bid Codes Crosswalk'!E:E)</f>
        <v>#N/A</v>
      </c>
    </row>
    <row r="2881" spans="1:15" ht="13.95" customHeight="1" x14ac:dyDescent="0.25">
      <c r="A2881" s="1" t="str">
        <f t="shared" si="137"/>
        <v>3546132</v>
      </c>
      <c r="B2881" s="46">
        <v>354</v>
      </c>
      <c r="C2881" s="46">
        <v>6132</v>
      </c>
      <c r="D2881" s="46" t="s">
        <v>24097</v>
      </c>
      <c r="E2881" s="46" t="s">
        <v>90</v>
      </c>
      <c r="F2881" s="48" t="str">
        <f t="shared" si="139"/>
        <v>PLANE ASPH CONC PAV (6" TO 12")SY</v>
      </c>
      <c r="G2881" s="86" t="str">
        <f t="shared" si="138"/>
        <v>'</v>
      </c>
      <c r="H2881" s="46" t="str">
        <f>IF(ISERROR(L2881),IFERROR(_xlfn.XLOOKUP($F2881,'2024 Bid Codes Crosswalk'!$F:$F,'2024 Bid Codes Crosswalk'!B:B),""),L2881)</f>
        <v/>
      </c>
      <c r="I2881" s="46" t="str">
        <f>IF(ISERROR(M2881),IFERROR(_xlfn.XLOOKUP($F2881,'2024 Bid Codes Crosswalk'!$F:$F,'2024 Bid Codes Crosswalk'!C:C),""),M2881)</f>
        <v/>
      </c>
      <c r="J2881" s="46" t="str">
        <f>IF(ISERROR(N2881),IFERROR(_xlfn.XLOOKUP($F2881,'2024 Bid Codes Crosswalk'!$F:$F,'2024 Bid Codes Crosswalk'!D:D),""),N2881)</f>
        <v/>
      </c>
      <c r="K2881" s="46" t="str">
        <f>IF(ISERROR(O2881),IFERROR(_xlfn.XLOOKUP($F2881,'2024 Bid Codes Crosswalk'!$F:$F,'2024 Bid Codes Crosswalk'!E:E),""),O2881)</f>
        <v/>
      </c>
      <c r="L2881" t="e">
        <f>_xlfn.XLOOKUP(A2881,'2024 Bid Codes Crosswalk'!G:G,'2024 Bid Codes Crosswalk'!B:B)</f>
        <v>#N/A</v>
      </c>
      <c r="M2881" t="e">
        <f>_xlfn.XLOOKUP(A2881,'2024 Bid Codes Crosswalk'!G:G,'2024 Bid Codes Crosswalk'!C:C)</f>
        <v>#N/A</v>
      </c>
      <c r="N2881" t="e">
        <f>_xlfn.XLOOKUP(A2881,'2024 Bid Codes Crosswalk'!G:G,'2024 Bid Codes Crosswalk'!D:D)</f>
        <v>#N/A</v>
      </c>
      <c r="O2881" t="e">
        <f>_xlfn.XLOOKUP(A2881,'2024 Bid Codes Crosswalk'!G:G,'2024 Bid Codes Crosswalk'!E:E)</f>
        <v>#N/A</v>
      </c>
    </row>
    <row r="2882" spans="1:15" ht="13.95" customHeight="1" x14ac:dyDescent="0.25">
      <c r="A2882" s="1" t="str">
        <f t="shared" ref="A2882:A2945" si="140">B2882&amp;C2882</f>
        <v>3546133</v>
      </c>
      <c r="B2882" s="46">
        <v>354</v>
      </c>
      <c r="C2882" s="46">
        <v>6133</v>
      </c>
      <c r="D2882" s="46" t="s">
        <v>24099</v>
      </c>
      <c r="E2882" s="46" t="s">
        <v>90</v>
      </c>
      <c r="F2882" s="48" t="str">
        <f t="shared" si="139"/>
        <v>PLANE ASPH CONC PAV (3 1/4")SY</v>
      </c>
      <c r="G2882" s="86" t="str">
        <f t="shared" ref="G2882:G2945" si="141">IF(OR(H2882="",H2882="***"),"'",H2882&amp;I2882)</f>
        <v>'</v>
      </c>
      <c r="H2882" s="46" t="str">
        <f>IF(ISERROR(L2882),IFERROR(_xlfn.XLOOKUP($F2882,'2024 Bid Codes Crosswalk'!$F:$F,'2024 Bid Codes Crosswalk'!B:B),""),L2882)</f>
        <v/>
      </c>
      <c r="I2882" s="46" t="str">
        <f>IF(ISERROR(M2882),IFERROR(_xlfn.XLOOKUP($F2882,'2024 Bid Codes Crosswalk'!$F:$F,'2024 Bid Codes Crosswalk'!C:C),""),M2882)</f>
        <v/>
      </c>
      <c r="J2882" s="46" t="str">
        <f>IF(ISERROR(N2882),IFERROR(_xlfn.XLOOKUP($F2882,'2024 Bid Codes Crosswalk'!$F:$F,'2024 Bid Codes Crosswalk'!D:D),""),N2882)</f>
        <v/>
      </c>
      <c r="K2882" s="46" t="str">
        <f>IF(ISERROR(O2882),IFERROR(_xlfn.XLOOKUP($F2882,'2024 Bid Codes Crosswalk'!$F:$F,'2024 Bid Codes Crosswalk'!E:E),""),O2882)</f>
        <v/>
      </c>
      <c r="L2882" t="e">
        <f>_xlfn.XLOOKUP(A2882,'2024 Bid Codes Crosswalk'!G:G,'2024 Bid Codes Crosswalk'!B:B)</f>
        <v>#N/A</v>
      </c>
      <c r="M2882" t="e">
        <f>_xlfn.XLOOKUP(A2882,'2024 Bid Codes Crosswalk'!G:G,'2024 Bid Codes Crosswalk'!C:C)</f>
        <v>#N/A</v>
      </c>
      <c r="N2882" t="e">
        <f>_xlfn.XLOOKUP(A2882,'2024 Bid Codes Crosswalk'!G:G,'2024 Bid Codes Crosswalk'!D:D)</f>
        <v>#N/A</v>
      </c>
      <c r="O2882" t="e">
        <f>_xlfn.XLOOKUP(A2882,'2024 Bid Codes Crosswalk'!G:G,'2024 Bid Codes Crosswalk'!E:E)</f>
        <v>#N/A</v>
      </c>
    </row>
    <row r="2883" spans="1:15" ht="13.95" customHeight="1" x14ac:dyDescent="0.25">
      <c r="A2883" s="1" t="str">
        <f t="shared" si="140"/>
        <v>3546134</v>
      </c>
      <c r="B2883" s="46">
        <v>354</v>
      </c>
      <c r="C2883" s="46">
        <v>6134</v>
      </c>
      <c r="D2883" s="46" t="s">
        <v>4778</v>
      </c>
      <c r="E2883" s="46" t="s">
        <v>90</v>
      </c>
      <c r="F2883" s="48" t="str">
        <f t="shared" ref="F2883:F2946" si="142">TRIM(D2883)&amp;TRIM(E2883)</f>
        <v>PLANE ASPH CONC PAV (0" TO 1/2" MICRO)SY</v>
      </c>
      <c r="G2883" s="86" t="str">
        <f t="shared" si="141"/>
        <v>3547044</v>
      </c>
      <c r="H2883" s="46">
        <f>IF(ISERROR(L2883),IFERROR(_xlfn.XLOOKUP($F2883,'2024 Bid Codes Crosswalk'!$F:$F,'2024 Bid Codes Crosswalk'!B:B),""),L2883)</f>
        <v>354</v>
      </c>
      <c r="I2883" s="46">
        <f>IF(ISERROR(M2883),IFERROR(_xlfn.XLOOKUP($F2883,'2024 Bid Codes Crosswalk'!$F:$F,'2024 Bid Codes Crosswalk'!C:C),""),M2883)</f>
        <v>7044</v>
      </c>
      <c r="J2883" s="46" t="str">
        <f>IF(ISERROR(N2883),IFERROR(_xlfn.XLOOKUP($F2883,'2024 Bid Codes Crosswalk'!$F:$F,'2024 Bid Codes Crosswalk'!D:D),""),N2883)</f>
        <v>PLANE ASPH CONC PAV(0" TO 0.5" MICRO)</v>
      </c>
      <c r="K2883" s="46" t="str">
        <f>IF(ISERROR(O2883),IFERROR(_xlfn.XLOOKUP($F2883,'2024 Bid Codes Crosswalk'!$F:$F,'2024 Bid Codes Crosswalk'!E:E),""),O2883)</f>
        <v>SY</v>
      </c>
      <c r="L2883">
        <f>_xlfn.XLOOKUP(A2883,'2024 Bid Codes Crosswalk'!G:G,'2024 Bid Codes Crosswalk'!B:B)</f>
        <v>354</v>
      </c>
      <c r="M2883">
        <f>_xlfn.XLOOKUP(A2883,'2024 Bid Codes Crosswalk'!G:G,'2024 Bid Codes Crosswalk'!C:C)</f>
        <v>7044</v>
      </c>
      <c r="N2883" t="str">
        <f>_xlfn.XLOOKUP(A2883,'2024 Bid Codes Crosswalk'!G:G,'2024 Bid Codes Crosswalk'!D:D)</f>
        <v>PLANE ASPH CONC PAV(0" TO 0.5" MICRO)</v>
      </c>
      <c r="O2883" t="str">
        <f>_xlfn.XLOOKUP(A2883,'2024 Bid Codes Crosswalk'!G:G,'2024 Bid Codes Crosswalk'!E:E)</f>
        <v>SY</v>
      </c>
    </row>
    <row r="2884" spans="1:15" ht="13.95" customHeight="1" x14ac:dyDescent="0.25">
      <c r="A2884" s="1" t="str">
        <f t="shared" si="140"/>
        <v>3546135</v>
      </c>
      <c r="B2884" s="46">
        <v>354</v>
      </c>
      <c r="C2884" s="46">
        <v>6135</v>
      </c>
      <c r="D2884" s="46" t="s">
        <v>4849</v>
      </c>
      <c r="E2884" s="46" t="s">
        <v>90</v>
      </c>
      <c r="F2884" s="48" t="str">
        <f t="shared" si="142"/>
        <v>PLANE CONC PAV (2 IN)SY</v>
      </c>
      <c r="G2884" s="86" t="str">
        <f t="shared" si="141"/>
        <v>3547070</v>
      </c>
      <c r="H2884" s="46">
        <f>IF(ISERROR(L2884),IFERROR(_xlfn.XLOOKUP($F2884,'2024 Bid Codes Crosswalk'!$F:$F,'2024 Bid Codes Crosswalk'!B:B),""),L2884)</f>
        <v>354</v>
      </c>
      <c r="I2884" s="46">
        <f>IF(ISERROR(M2884),IFERROR(_xlfn.XLOOKUP($F2884,'2024 Bid Codes Crosswalk'!$F:$F,'2024 Bid Codes Crosswalk'!C:C),""),M2884)</f>
        <v>7070</v>
      </c>
      <c r="J2884" s="46" t="str">
        <f>IF(ISERROR(N2884),IFERROR(_xlfn.XLOOKUP($F2884,'2024 Bid Codes Crosswalk'!$F:$F,'2024 Bid Codes Crosswalk'!D:D),""),N2884)</f>
        <v>PLANE CONC PAV(2")</v>
      </c>
      <c r="K2884" s="46" t="str">
        <f>IF(ISERROR(O2884),IFERROR(_xlfn.XLOOKUP($F2884,'2024 Bid Codes Crosswalk'!$F:$F,'2024 Bid Codes Crosswalk'!E:E),""),O2884)</f>
        <v>SY</v>
      </c>
      <c r="L2884">
        <f>_xlfn.XLOOKUP(A2884,'2024 Bid Codes Crosswalk'!G:G,'2024 Bid Codes Crosswalk'!B:B)</f>
        <v>354</v>
      </c>
      <c r="M2884">
        <f>_xlfn.XLOOKUP(A2884,'2024 Bid Codes Crosswalk'!G:G,'2024 Bid Codes Crosswalk'!C:C)</f>
        <v>7070</v>
      </c>
      <c r="N2884" t="str">
        <f>_xlfn.XLOOKUP(A2884,'2024 Bid Codes Crosswalk'!G:G,'2024 Bid Codes Crosswalk'!D:D)</f>
        <v>PLANE CONC PAV(2")</v>
      </c>
      <c r="O2884" t="str">
        <f>_xlfn.XLOOKUP(A2884,'2024 Bid Codes Crosswalk'!G:G,'2024 Bid Codes Crosswalk'!E:E)</f>
        <v>SY</v>
      </c>
    </row>
    <row r="2885" spans="1:15" ht="13.95" customHeight="1" x14ac:dyDescent="0.25">
      <c r="A2885" s="1" t="str">
        <f t="shared" si="140"/>
        <v>3546136</v>
      </c>
      <c r="B2885" s="46">
        <v>354</v>
      </c>
      <c r="C2885" s="46">
        <v>6136</v>
      </c>
      <c r="D2885" s="46" t="s">
        <v>24103</v>
      </c>
      <c r="E2885" s="46" t="s">
        <v>90</v>
      </c>
      <c r="F2885" s="48" t="str">
        <f t="shared" si="142"/>
        <v>PLANE ASPH CONC PAV (13")SY</v>
      </c>
      <c r="G2885" s="86" t="str">
        <f t="shared" si="141"/>
        <v>'</v>
      </c>
      <c r="H2885" s="46" t="str">
        <f>IF(ISERROR(L2885),IFERROR(_xlfn.XLOOKUP($F2885,'2024 Bid Codes Crosswalk'!$F:$F,'2024 Bid Codes Crosswalk'!B:B),""),L2885)</f>
        <v/>
      </c>
      <c r="I2885" s="46" t="str">
        <f>IF(ISERROR(M2885),IFERROR(_xlfn.XLOOKUP($F2885,'2024 Bid Codes Crosswalk'!$F:$F,'2024 Bid Codes Crosswalk'!C:C),""),M2885)</f>
        <v/>
      </c>
      <c r="J2885" s="46" t="str">
        <f>IF(ISERROR(N2885),IFERROR(_xlfn.XLOOKUP($F2885,'2024 Bid Codes Crosswalk'!$F:$F,'2024 Bid Codes Crosswalk'!D:D),""),N2885)</f>
        <v/>
      </c>
      <c r="K2885" s="46" t="str">
        <f>IF(ISERROR(O2885),IFERROR(_xlfn.XLOOKUP($F2885,'2024 Bid Codes Crosswalk'!$F:$F,'2024 Bid Codes Crosswalk'!E:E),""),O2885)</f>
        <v/>
      </c>
      <c r="L2885" t="e">
        <f>_xlfn.XLOOKUP(A2885,'2024 Bid Codes Crosswalk'!G:G,'2024 Bid Codes Crosswalk'!B:B)</f>
        <v>#N/A</v>
      </c>
      <c r="M2885" t="e">
        <f>_xlfn.XLOOKUP(A2885,'2024 Bid Codes Crosswalk'!G:G,'2024 Bid Codes Crosswalk'!C:C)</f>
        <v>#N/A</v>
      </c>
      <c r="N2885" t="e">
        <f>_xlfn.XLOOKUP(A2885,'2024 Bid Codes Crosswalk'!G:G,'2024 Bid Codes Crosswalk'!D:D)</f>
        <v>#N/A</v>
      </c>
      <c r="O2885" t="e">
        <f>_xlfn.XLOOKUP(A2885,'2024 Bid Codes Crosswalk'!G:G,'2024 Bid Codes Crosswalk'!E:E)</f>
        <v>#N/A</v>
      </c>
    </row>
    <row r="2886" spans="1:15" ht="13.95" customHeight="1" x14ac:dyDescent="0.25">
      <c r="A2886" s="1" t="str">
        <f t="shared" si="140"/>
        <v>3546137</v>
      </c>
      <c r="B2886" s="46">
        <v>354</v>
      </c>
      <c r="C2886" s="46">
        <v>6137</v>
      </c>
      <c r="D2886" s="46" t="s">
        <v>24105</v>
      </c>
      <c r="E2886" s="46" t="s">
        <v>90</v>
      </c>
      <c r="F2886" s="48" t="str">
        <f t="shared" si="142"/>
        <v>PLANE ASPH CONC PAV (5.5")SY</v>
      </c>
      <c r="G2886" s="86" t="str">
        <f t="shared" si="141"/>
        <v>'</v>
      </c>
      <c r="H2886" s="46" t="str">
        <f>IF(ISERROR(L2886),IFERROR(_xlfn.XLOOKUP($F2886,'2024 Bid Codes Crosswalk'!$F:$F,'2024 Bid Codes Crosswalk'!B:B),""),L2886)</f>
        <v/>
      </c>
      <c r="I2886" s="46" t="str">
        <f>IF(ISERROR(M2886),IFERROR(_xlfn.XLOOKUP($F2886,'2024 Bid Codes Crosswalk'!$F:$F,'2024 Bid Codes Crosswalk'!C:C),""),M2886)</f>
        <v/>
      </c>
      <c r="J2886" s="46" t="str">
        <f>IF(ISERROR(N2886),IFERROR(_xlfn.XLOOKUP($F2886,'2024 Bid Codes Crosswalk'!$F:$F,'2024 Bid Codes Crosswalk'!D:D),""),N2886)</f>
        <v/>
      </c>
      <c r="K2886" s="46" t="str">
        <f>IF(ISERROR(O2886),IFERROR(_xlfn.XLOOKUP($F2886,'2024 Bid Codes Crosswalk'!$F:$F,'2024 Bid Codes Crosswalk'!E:E),""),O2886)</f>
        <v/>
      </c>
      <c r="L2886" t="e">
        <f>_xlfn.XLOOKUP(A2886,'2024 Bid Codes Crosswalk'!G:G,'2024 Bid Codes Crosswalk'!B:B)</f>
        <v>#N/A</v>
      </c>
      <c r="M2886" t="e">
        <f>_xlfn.XLOOKUP(A2886,'2024 Bid Codes Crosswalk'!G:G,'2024 Bid Codes Crosswalk'!C:C)</f>
        <v>#N/A</v>
      </c>
      <c r="N2886" t="e">
        <f>_xlfn.XLOOKUP(A2886,'2024 Bid Codes Crosswalk'!G:G,'2024 Bid Codes Crosswalk'!D:D)</f>
        <v>#N/A</v>
      </c>
      <c r="O2886" t="e">
        <f>_xlfn.XLOOKUP(A2886,'2024 Bid Codes Crosswalk'!G:G,'2024 Bid Codes Crosswalk'!E:E)</f>
        <v>#N/A</v>
      </c>
    </row>
    <row r="2887" spans="1:15" ht="13.95" customHeight="1" x14ac:dyDescent="0.25">
      <c r="A2887" s="1" t="str">
        <f t="shared" si="140"/>
        <v>3546138</v>
      </c>
      <c r="B2887" s="46">
        <v>354</v>
      </c>
      <c r="C2887" s="46">
        <v>6138</v>
      </c>
      <c r="D2887" s="46" t="s">
        <v>4824</v>
      </c>
      <c r="E2887" s="46" t="s">
        <v>90</v>
      </c>
      <c r="F2887" s="48" t="str">
        <f t="shared" si="142"/>
        <v>PLANE ASPH CONC PAV (11")SY</v>
      </c>
      <c r="G2887" s="86" t="str">
        <f t="shared" si="141"/>
        <v>3547060</v>
      </c>
      <c r="H2887" s="46">
        <f>IF(ISERROR(L2887),IFERROR(_xlfn.XLOOKUP($F2887,'2024 Bid Codes Crosswalk'!$F:$F,'2024 Bid Codes Crosswalk'!B:B),""),L2887)</f>
        <v>354</v>
      </c>
      <c r="I2887" s="46">
        <f>IF(ISERROR(M2887),IFERROR(_xlfn.XLOOKUP($F2887,'2024 Bid Codes Crosswalk'!$F:$F,'2024 Bid Codes Crosswalk'!C:C),""),M2887)</f>
        <v>7060</v>
      </c>
      <c r="J2887" s="46" t="str">
        <f>IF(ISERROR(N2887),IFERROR(_xlfn.XLOOKUP($F2887,'2024 Bid Codes Crosswalk'!$F:$F,'2024 Bid Codes Crosswalk'!D:D),""),N2887)</f>
        <v>PLANE ASPH CONC PAV(11")</v>
      </c>
      <c r="K2887" s="46" t="str">
        <f>IF(ISERROR(O2887),IFERROR(_xlfn.XLOOKUP($F2887,'2024 Bid Codes Crosswalk'!$F:$F,'2024 Bid Codes Crosswalk'!E:E),""),O2887)</f>
        <v>SY</v>
      </c>
      <c r="L2887">
        <f>_xlfn.XLOOKUP(A2887,'2024 Bid Codes Crosswalk'!G:G,'2024 Bid Codes Crosswalk'!B:B)</f>
        <v>354</v>
      </c>
      <c r="M2887">
        <f>_xlfn.XLOOKUP(A2887,'2024 Bid Codes Crosswalk'!G:G,'2024 Bid Codes Crosswalk'!C:C)</f>
        <v>7060</v>
      </c>
      <c r="N2887" t="str">
        <f>_xlfn.XLOOKUP(A2887,'2024 Bid Codes Crosswalk'!G:G,'2024 Bid Codes Crosswalk'!D:D)</f>
        <v>PLANE ASPH CONC PAV(11")</v>
      </c>
      <c r="O2887" t="str">
        <f>_xlfn.XLOOKUP(A2887,'2024 Bid Codes Crosswalk'!G:G,'2024 Bid Codes Crosswalk'!E:E)</f>
        <v>SY</v>
      </c>
    </row>
    <row r="2888" spans="1:15" ht="13.95" customHeight="1" x14ac:dyDescent="0.25">
      <c r="A2888" s="1" t="str">
        <f t="shared" si="140"/>
        <v>3546139</v>
      </c>
      <c r="B2888" s="46">
        <v>354</v>
      </c>
      <c r="C2888" s="46">
        <v>6139</v>
      </c>
      <c r="D2888" s="46" t="s">
        <v>24108</v>
      </c>
      <c r="E2888" s="46" t="s">
        <v>90</v>
      </c>
      <c r="F2888" s="48" t="str">
        <f t="shared" si="142"/>
        <v>PLANE ASPH CONC PAV (1.5" TO 3")SY</v>
      </c>
      <c r="G2888" s="86" t="str">
        <f t="shared" si="141"/>
        <v>'</v>
      </c>
      <c r="H2888" s="46" t="str">
        <f>IF(ISERROR(L2888),IFERROR(_xlfn.XLOOKUP($F2888,'2024 Bid Codes Crosswalk'!$F:$F,'2024 Bid Codes Crosswalk'!B:B),""),L2888)</f>
        <v/>
      </c>
      <c r="I2888" s="46" t="str">
        <f>IF(ISERROR(M2888),IFERROR(_xlfn.XLOOKUP($F2888,'2024 Bid Codes Crosswalk'!$F:$F,'2024 Bid Codes Crosswalk'!C:C),""),M2888)</f>
        <v/>
      </c>
      <c r="J2888" s="46" t="str">
        <f>IF(ISERROR(N2888),IFERROR(_xlfn.XLOOKUP($F2888,'2024 Bid Codes Crosswalk'!$F:$F,'2024 Bid Codes Crosswalk'!D:D),""),N2888)</f>
        <v/>
      </c>
      <c r="K2888" s="46" t="str">
        <f>IF(ISERROR(O2888),IFERROR(_xlfn.XLOOKUP($F2888,'2024 Bid Codes Crosswalk'!$F:$F,'2024 Bid Codes Crosswalk'!E:E),""),O2888)</f>
        <v/>
      </c>
      <c r="L2888" t="e">
        <f>_xlfn.XLOOKUP(A2888,'2024 Bid Codes Crosswalk'!G:G,'2024 Bid Codes Crosswalk'!B:B)</f>
        <v>#N/A</v>
      </c>
      <c r="M2888" t="e">
        <f>_xlfn.XLOOKUP(A2888,'2024 Bid Codes Crosswalk'!G:G,'2024 Bid Codes Crosswalk'!C:C)</f>
        <v>#N/A</v>
      </c>
      <c r="N2888" t="e">
        <f>_xlfn.XLOOKUP(A2888,'2024 Bid Codes Crosswalk'!G:G,'2024 Bid Codes Crosswalk'!D:D)</f>
        <v>#N/A</v>
      </c>
      <c r="O2888" t="e">
        <f>_xlfn.XLOOKUP(A2888,'2024 Bid Codes Crosswalk'!G:G,'2024 Bid Codes Crosswalk'!E:E)</f>
        <v>#N/A</v>
      </c>
    </row>
    <row r="2889" spans="1:15" ht="13.95" customHeight="1" x14ac:dyDescent="0.25">
      <c r="A2889" s="1" t="str">
        <f t="shared" si="140"/>
        <v>3546140</v>
      </c>
      <c r="B2889" s="46">
        <v>354</v>
      </c>
      <c r="C2889" s="46">
        <v>6140</v>
      </c>
      <c r="D2889" s="46" t="s">
        <v>24110</v>
      </c>
      <c r="E2889" s="46" t="s">
        <v>90</v>
      </c>
      <c r="F2889" s="48" t="str">
        <f t="shared" si="142"/>
        <v>PLANE ASPH CONC PAV(12" TO 16")SY</v>
      </c>
      <c r="G2889" s="86" t="str">
        <f t="shared" si="141"/>
        <v>'</v>
      </c>
      <c r="H2889" s="46" t="str">
        <f>IF(ISERROR(L2889),IFERROR(_xlfn.XLOOKUP($F2889,'2024 Bid Codes Crosswalk'!$F:$F,'2024 Bid Codes Crosswalk'!B:B),""),L2889)</f>
        <v/>
      </c>
      <c r="I2889" s="46" t="str">
        <f>IF(ISERROR(M2889),IFERROR(_xlfn.XLOOKUP($F2889,'2024 Bid Codes Crosswalk'!$F:$F,'2024 Bid Codes Crosswalk'!C:C),""),M2889)</f>
        <v/>
      </c>
      <c r="J2889" s="46" t="str">
        <f>IF(ISERROR(N2889),IFERROR(_xlfn.XLOOKUP($F2889,'2024 Bid Codes Crosswalk'!$F:$F,'2024 Bid Codes Crosswalk'!D:D),""),N2889)</f>
        <v/>
      </c>
      <c r="K2889" s="46" t="str">
        <f>IF(ISERROR(O2889),IFERROR(_xlfn.XLOOKUP($F2889,'2024 Bid Codes Crosswalk'!$F:$F,'2024 Bid Codes Crosswalk'!E:E),""),O2889)</f>
        <v/>
      </c>
      <c r="L2889" t="e">
        <f>_xlfn.XLOOKUP(A2889,'2024 Bid Codes Crosswalk'!G:G,'2024 Bid Codes Crosswalk'!B:B)</f>
        <v>#N/A</v>
      </c>
      <c r="M2889" t="e">
        <f>_xlfn.XLOOKUP(A2889,'2024 Bid Codes Crosswalk'!G:G,'2024 Bid Codes Crosswalk'!C:C)</f>
        <v>#N/A</v>
      </c>
      <c r="N2889" t="e">
        <f>_xlfn.XLOOKUP(A2889,'2024 Bid Codes Crosswalk'!G:G,'2024 Bid Codes Crosswalk'!D:D)</f>
        <v>#N/A</v>
      </c>
      <c r="O2889" t="e">
        <f>_xlfn.XLOOKUP(A2889,'2024 Bid Codes Crosswalk'!G:G,'2024 Bid Codes Crosswalk'!E:E)</f>
        <v>#N/A</v>
      </c>
    </row>
    <row r="2890" spans="1:15" ht="13.95" customHeight="1" x14ac:dyDescent="0.25">
      <c r="A2890" s="1" t="str">
        <f t="shared" si="140"/>
        <v>3546141</v>
      </c>
      <c r="B2890" s="46">
        <v>354</v>
      </c>
      <c r="C2890" s="46">
        <v>6141</v>
      </c>
      <c r="D2890" s="46" t="s">
        <v>4723</v>
      </c>
      <c r="E2890" s="46" t="s">
        <v>90</v>
      </c>
      <c r="F2890" s="48" t="str">
        <f t="shared" si="142"/>
        <v>PLANE &amp; TEXT ASPH CONC PAV (3")SY</v>
      </c>
      <c r="G2890" s="86" t="str">
        <f t="shared" si="141"/>
        <v>3547020</v>
      </c>
      <c r="H2890" s="46">
        <f>IF(ISERROR(L2890),IFERROR(_xlfn.XLOOKUP($F2890,'2024 Bid Codes Crosswalk'!$F:$F,'2024 Bid Codes Crosswalk'!B:B),""),L2890)</f>
        <v>354</v>
      </c>
      <c r="I2890" s="46">
        <f>IF(ISERROR(M2890),IFERROR(_xlfn.XLOOKUP($F2890,'2024 Bid Codes Crosswalk'!$F:$F,'2024 Bid Codes Crosswalk'!C:C),""),M2890)</f>
        <v>7020</v>
      </c>
      <c r="J2890" s="46" t="str">
        <f>IF(ISERROR(N2890),IFERROR(_xlfn.XLOOKUP($F2890,'2024 Bid Codes Crosswalk'!$F:$F,'2024 Bid Codes Crosswalk'!D:D),""),N2890)</f>
        <v>PLANE &amp; TEXT ASPH CONC PAV(3")</v>
      </c>
      <c r="K2890" s="46" t="str">
        <f>IF(ISERROR(O2890),IFERROR(_xlfn.XLOOKUP($F2890,'2024 Bid Codes Crosswalk'!$F:$F,'2024 Bid Codes Crosswalk'!E:E),""),O2890)</f>
        <v>SY</v>
      </c>
      <c r="L2890">
        <f>_xlfn.XLOOKUP(A2890,'2024 Bid Codes Crosswalk'!G:G,'2024 Bid Codes Crosswalk'!B:B)</f>
        <v>354</v>
      </c>
      <c r="M2890">
        <f>_xlfn.XLOOKUP(A2890,'2024 Bid Codes Crosswalk'!G:G,'2024 Bid Codes Crosswalk'!C:C)</f>
        <v>7020</v>
      </c>
      <c r="N2890" t="str">
        <f>_xlfn.XLOOKUP(A2890,'2024 Bid Codes Crosswalk'!G:G,'2024 Bid Codes Crosswalk'!D:D)</f>
        <v>PLANE &amp; TEXT ASPH CONC PAV(3")</v>
      </c>
      <c r="O2890" t="str">
        <f>_xlfn.XLOOKUP(A2890,'2024 Bid Codes Crosswalk'!G:G,'2024 Bid Codes Crosswalk'!E:E)</f>
        <v>SY</v>
      </c>
    </row>
    <row r="2891" spans="1:15" ht="13.95" customHeight="1" x14ac:dyDescent="0.25">
      <c r="A2891" s="1" t="str">
        <f t="shared" si="140"/>
        <v>3546142</v>
      </c>
      <c r="B2891" s="46">
        <v>354</v>
      </c>
      <c r="C2891" s="46">
        <v>6142</v>
      </c>
      <c r="D2891" s="46" t="s">
        <v>24113</v>
      </c>
      <c r="E2891" s="46" t="s">
        <v>90</v>
      </c>
      <c r="F2891" s="48" t="str">
        <f t="shared" si="142"/>
        <v>PLANE ASPH CONC PAV (5" TO 9")SY</v>
      </c>
      <c r="G2891" s="86" t="str">
        <f t="shared" si="141"/>
        <v>'</v>
      </c>
      <c r="H2891" s="46" t="str">
        <f>IF(ISERROR(L2891),IFERROR(_xlfn.XLOOKUP($F2891,'2024 Bid Codes Crosswalk'!$F:$F,'2024 Bid Codes Crosswalk'!B:B),""),L2891)</f>
        <v/>
      </c>
      <c r="I2891" s="46" t="str">
        <f>IF(ISERROR(M2891),IFERROR(_xlfn.XLOOKUP($F2891,'2024 Bid Codes Crosswalk'!$F:$F,'2024 Bid Codes Crosswalk'!C:C),""),M2891)</f>
        <v/>
      </c>
      <c r="J2891" s="46" t="str">
        <f>IF(ISERROR(N2891),IFERROR(_xlfn.XLOOKUP($F2891,'2024 Bid Codes Crosswalk'!$F:$F,'2024 Bid Codes Crosswalk'!D:D),""),N2891)</f>
        <v/>
      </c>
      <c r="K2891" s="46" t="str">
        <f>IF(ISERROR(O2891),IFERROR(_xlfn.XLOOKUP($F2891,'2024 Bid Codes Crosswalk'!$F:$F,'2024 Bid Codes Crosswalk'!E:E),""),O2891)</f>
        <v/>
      </c>
      <c r="L2891" t="e">
        <f>_xlfn.XLOOKUP(A2891,'2024 Bid Codes Crosswalk'!G:G,'2024 Bid Codes Crosswalk'!B:B)</f>
        <v>#N/A</v>
      </c>
      <c r="M2891" t="e">
        <f>_xlfn.XLOOKUP(A2891,'2024 Bid Codes Crosswalk'!G:G,'2024 Bid Codes Crosswalk'!C:C)</f>
        <v>#N/A</v>
      </c>
      <c r="N2891" t="e">
        <f>_xlfn.XLOOKUP(A2891,'2024 Bid Codes Crosswalk'!G:G,'2024 Bid Codes Crosswalk'!D:D)</f>
        <v>#N/A</v>
      </c>
      <c r="O2891" t="e">
        <f>_xlfn.XLOOKUP(A2891,'2024 Bid Codes Crosswalk'!G:G,'2024 Bid Codes Crosswalk'!E:E)</f>
        <v>#N/A</v>
      </c>
    </row>
    <row r="2892" spans="1:15" ht="13.95" customHeight="1" x14ac:dyDescent="0.25">
      <c r="A2892" s="1" t="str">
        <f t="shared" si="140"/>
        <v>3546143</v>
      </c>
      <c r="B2892" s="46">
        <v>354</v>
      </c>
      <c r="C2892" s="46">
        <v>6143</v>
      </c>
      <c r="D2892" s="46" t="s">
        <v>24115</v>
      </c>
      <c r="E2892" s="46" t="s">
        <v>90</v>
      </c>
      <c r="F2892" s="48" t="str">
        <f t="shared" si="142"/>
        <v>PLANE ASPH CONC PAV (3/4" TO 1-1/4")SY</v>
      </c>
      <c r="G2892" s="86" t="str">
        <f t="shared" si="141"/>
        <v>'</v>
      </c>
      <c r="H2892" s="46" t="str">
        <f>IF(ISERROR(L2892),IFERROR(_xlfn.XLOOKUP($F2892,'2024 Bid Codes Crosswalk'!$F:$F,'2024 Bid Codes Crosswalk'!B:B),""),L2892)</f>
        <v/>
      </c>
      <c r="I2892" s="46" t="str">
        <f>IF(ISERROR(M2892),IFERROR(_xlfn.XLOOKUP($F2892,'2024 Bid Codes Crosswalk'!$F:$F,'2024 Bid Codes Crosswalk'!C:C),""),M2892)</f>
        <v/>
      </c>
      <c r="J2892" s="46" t="str">
        <f>IF(ISERROR(N2892),IFERROR(_xlfn.XLOOKUP($F2892,'2024 Bid Codes Crosswalk'!$F:$F,'2024 Bid Codes Crosswalk'!D:D),""),N2892)</f>
        <v/>
      </c>
      <c r="K2892" s="46" t="str">
        <f>IF(ISERROR(O2892),IFERROR(_xlfn.XLOOKUP($F2892,'2024 Bid Codes Crosswalk'!$F:$F,'2024 Bid Codes Crosswalk'!E:E),""),O2892)</f>
        <v/>
      </c>
      <c r="L2892" t="e">
        <f>_xlfn.XLOOKUP(A2892,'2024 Bid Codes Crosswalk'!G:G,'2024 Bid Codes Crosswalk'!B:B)</f>
        <v>#N/A</v>
      </c>
      <c r="M2892" t="e">
        <f>_xlfn.XLOOKUP(A2892,'2024 Bid Codes Crosswalk'!G:G,'2024 Bid Codes Crosswalk'!C:C)</f>
        <v>#N/A</v>
      </c>
      <c r="N2892" t="e">
        <f>_xlfn.XLOOKUP(A2892,'2024 Bid Codes Crosswalk'!G:G,'2024 Bid Codes Crosswalk'!D:D)</f>
        <v>#N/A</v>
      </c>
      <c r="O2892" t="e">
        <f>_xlfn.XLOOKUP(A2892,'2024 Bid Codes Crosswalk'!G:G,'2024 Bid Codes Crosswalk'!E:E)</f>
        <v>#N/A</v>
      </c>
    </row>
    <row r="2893" spans="1:15" ht="13.95" customHeight="1" x14ac:dyDescent="0.25">
      <c r="A2893" s="1" t="str">
        <f t="shared" si="140"/>
        <v>3546144</v>
      </c>
      <c r="B2893" s="46">
        <v>354</v>
      </c>
      <c r="C2893" s="46">
        <v>6144</v>
      </c>
      <c r="D2893" s="46" t="s">
        <v>24117</v>
      </c>
      <c r="E2893" s="46" t="s">
        <v>90</v>
      </c>
      <c r="F2893" s="48" t="str">
        <f t="shared" si="142"/>
        <v>PLANE ASPH CONC PAV (3/4" TO 4")SY</v>
      </c>
      <c r="G2893" s="86" t="str">
        <f t="shared" si="141"/>
        <v>'</v>
      </c>
      <c r="H2893" s="46" t="str">
        <f>IF(ISERROR(L2893),IFERROR(_xlfn.XLOOKUP($F2893,'2024 Bid Codes Crosswalk'!$F:$F,'2024 Bid Codes Crosswalk'!B:B),""),L2893)</f>
        <v/>
      </c>
      <c r="I2893" s="46" t="str">
        <f>IF(ISERROR(M2893),IFERROR(_xlfn.XLOOKUP($F2893,'2024 Bid Codes Crosswalk'!$F:$F,'2024 Bid Codes Crosswalk'!C:C),""),M2893)</f>
        <v/>
      </c>
      <c r="J2893" s="46" t="str">
        <f>IF(ISERROR(N2893),IFERROR(_xlfn.XLOOKUP($F2893,'2024 Bid Codes Crosswalk'!$F:$F,'2024 Bid Codes Crosswalk'!D:D),""),N2893)</f>
        <v/>
      </c>
      <c r="K2893" s="46" t="str">
        <f>IF(ISERROR(O2893),IFERROR(_xlfn.XLOOKUP($F2893,'2024 Bid Codes Crosswalk'!$F:$F,'2024 Bid Codes Crosswalk'!E:E),""),O2893)</f>
        <v/>
      </c>
      <c r="L2893" t="e">
        <f>_xlfn.XLOOKUP(A2893,'2024 Bid Codes Crosswalk'!G:G,'2024 Bid Codes Crosswalk'!B:B)</f>
        <v>#N/A</v>
      </c>
      <c r="M2893" t="e">
        <f>_xlfn.XLOOKUP(A2893,'2024 Bid Codes Crosswalk'!G:G,'2024 Bid Codes Crosswalk'!C:C)</f>
        <v>#N/A</v>
      </c>
      <c r="N2893" t="e">
        <f>_xlfn.XLOOKUP(A2893,'2024 Bid Codes Crosswalk'!G:G,'2024 Bid Codes Crosswalk'!D:D)</f>
        <v>#N/A</v>
      </c>
      <c r="O2893" t="e">
        <f>_xlfn.XLOOKUP(A2893,'2024 Bid Codes Crosswalk'!G:G,'2024 Bid Codes Crosswalk'!E:E)</f>
        <v>#N/A</v>
      </c>
    </row>
    <row r="2894" spans="1:15" ht="13.95" customHeight="1" x14ac:dyDescent="0.25">
      <c r="A2894" s="1" t="str">
        <f t="shared" si="140"/>
        <v>3546145</v>
      </c>
      <c r="B2894" s="46">
        <v>354</v>
      </c>
      <c r="C2894" s="46">
        <v>6145</v>
      </c>
      <c r="D2894" s="46" t="s">
        <v>24119</v>
      </c>
      <c r="E2894" s="46" t="s">
        <v>90</v>
      </c>
      <c r="F2894" s="48" t="str">
        <f t="shared" si="142"/>
        <v>PLANE ASPH CONC PAV (3/4" TO 6")SY</v>
      </c>
      <c r="G2894" s="86" t="str">
        <f t="shared" si="141"/>
        <v>'</v>
      </c>
      <c r="H2894" s="46" t="str">
        <f>IF(ISERROR(L2894),IFERROR(_xlfn.XLOOKUP($F2894,'2024 Bid Codes Crosswalk'!$F:$F,'2024 Bid Codes Crosswalk'!B:B),""),L2894)</f>
        <v/>
      </c>
      <c r="I2894" s="46" t="str">
        <f>IF(ISERROR(M2894),IFERROR(_xlfn.XLOOKUP($F2894,'2024 Bid Codes Crosswalk'!$F:$F,'2024 Bid Codes Crosswalk'!C:C),""),M2894)</f>
        <v/>
      </c>
      <c r="J2894" s="46" t="str">
        <f>IF(ISERROR(N2894),IFERROR(_xlfn.XLOOKUP($F2894,'2024 Bid Codes Crosswalk'!$F:$F,'2024 Bid Codes Crosswalk'!D:D),""),N2894)</f>
        <v/>
      </c>
      <c r="K2894" s="46" t="str">
        <f>IF(ISERROR(O2894),IFERROR(_xlfn.XLOOKUP($F2894,'2024 Bid Codes Crosswalk'!$F:$F,'2024 Bid Codes Crosswalk'!E:E),""),O2894)</f>
        <v/>
      </c>
      <c r="L2894" t="e">
        <f>_xlfn.XLOOKUP(A2894,'2024 Bid Codes Crosswalk'!G:G,'2024 Bid Codes Crosswalk'!B:B)</f>
        <v>#N/A</v>
      </c>
      <c r="M2894" t="e">
        <f>_xlfn.XLOOKUP(A2894,'2024 Bid Codes Crosswalk'!G:G,'2024 Bid Codes Crosswalk'!C:C)</f>
        <v>#N/A</v>
      </c>
      <c r="N2894" t="e">
        <f>_xlfn.XLOOKUP(A2894,'2024 Bid Codes Crosswalk'!G:G,'2024 Bid Codes Crosswalk'!D:D)</f>
        <v>#N/A</v>
      </c>
      <c r="O2894" t="e">
        <f>_xlfn.XLOOKUP(A2894,'2024 Bid Codes Crosswalk'!G:G,'2024 Bid Codes Crosswalk'!E:E)</f>
        <v>#N/A</v>
      </c>
    </row>
    <row r="2895" spans="1:15" ht="13.95" customHeight="1" x14ac:dyDescent="0.25">
      <c r="A2895" s="1" t="str">
        <f t="shared" si="140"/>
        <v>3546146</v>
      </c>
      <c r="B2895" s="46">
        <v>354</v>
      </c>
      <c r="C2895" s="46">
        <v>6146</v>
      </c>
      <c r="D2895" s="46" t="s">
        <v>24121</v>
      </c>
      <c r="E2895" s="46" t="s">
        <v>90</v>
      </c>
      <c r="F2895" s="48" t="str">
        <f t="shared" si="142"/>
        <v>PLANE ASPH CONC PAV (1.5"-2")SY</v>
      </c>
      <c r="G2895" s="86" t="str">
        <f t="shared" si="141"/>
        <v>'</v>
      </c>
      <c r="H2895" s="46" t="str">
        <f>IF(ISERROR(L2895),IFERROR(_xlfn.XLOOKUP($F2895,'2024 Bid Codes Crosswalk'!$F:$F,'2024 Bid Codes Crosswalk'!B:B),""),L2895)</f>
        <v/>
      </c>
      <c r="I2895" s="46" t="str">
        <f>IF(ISERROR(M2895),IFERROR(_xlfn.XLOOKUP($F2895,'2024 Bid Codes Crosswalk'!$F:$F,'2024 Bid Codes Crosswalk'!C:C),""),M2895)</f>
        <v/>
      </c>
      <c r="J2895" s="46" t="str">
        <f>IF(ISERROR(N2895),IFERROR(_xlfn.XLOOKUP($F2895,'2024 Bid Codes Crosswalk'!$F:$F,'2024 Bid Codes Crosswalk'!D:D),""),N2895)</f>
        <v/>
      </c>
      <c r="K2895" s="46" t="str">
        <f>IF(ISERROR(O2895),IFERROR(_xlfn.XLOOKUP($F2895,'2024 Bid Codes Crosswalk'!$F:$F,'2024 Bid Codes Crosswalk'!E:E),""),O2895)</f>
        <v/>
      </c>
      <c r="L2895" t="e">
        <f>_xlfn.XLOOKUP(A2895,'2024 Bid Codes Crosswalk'!G:G,'2024 Bid Codes Crosswalk'!B:B)</f>
        <v>#N/A</v>
      </c>
      <c r="M2895" t="e">
        <f>_xlfn.XLOOKUP(A2895,'2024 Bid Codes Crosswalk'!G:G,'2024 Bid Codes Crosswalk'!C:C)</f>
        <v>#N/A</v>
      </c>
      <c r="N2895" t="e">
        <f>_xlfn.XLOOKUP(A2895,'2024 Bid Codes Crosswalk'!G:G,'2024 Bid Codes Crosswalk'!D:D)</f>
        <v>#N/A</v>
      </c>
      <c r="O2895" t="e">
        <f>_xlfn.XLOOKUP(A2895,'2024 Bid Codes Crosswalk'!G:G,'2024 Bid Codes Crosswalk'!E:E)</f>
        <v>#N/A</v>
      </c>
    </row>
    <row r="2896" spans="1:15" ht="13.95" customHeight="1" x14ac:dyDescent="0.25">
      <c r="A2896" s="1" t="str">
        <f t="shared" si="140"/>
        <v>3546147</v>
      </c>
      <c r="B2896" s="46">
        <v>354</v>
      </c>
      <c r="C2896" s="46">
        <v>6147</v>
      </c>
      <c r="D2896" s="46" t="s">
        <v>24123</v>
      </c>
      <c r="E2896" s="46" t="s">
        <v>90</v>
      </c>
      <c r="F2896" s="48" t="str">
        <f t="shared" si="142"/>
        <v>PLANE ASPH CONC PAV (0" TO 4 1/2")SY</v>
      </c>
      <c r="G2896" s="86" t="str">
        <f t="shared" si="141"/>
        <v>'</v>
      </c>
      <c r="H2896" s="46" t="str">
        <f>IF(ISERROR(L2896),IFERROR(_xlfn.XLOOKUP($F2896,'2024 Bid Codes Crosswalk'!$F:$F,'2024 Bid Codes Crosswalk'!B:B),""),L2896)</f>
        <v/>
      </c>
      <c r="I2896" s="46" t="str">
        <f>IF(ISERROR(M2896),IFERROR(_xlfn.XLOOKUP($F2896,'2024 Bid Codes Crosswalk'!$F:$F,'2024 Bid Codes Crosswalk'!C:C),""),M2896)</f>
        <v/>
      </c>
      <c r="J2896" s="46" t="str">
        <f>IF(ISERROR(N2896),IFERROR(_xlfn.XLOOKUP($F2896,'2024 Bid Codes Crosswalk'!$F:$F,'2024 Bid Codes Crosswalk'!D:D),""),N2896)</f>
        <v/>
      </c>
      <c r="K2896" s="46" t="str">
        <f>IF(ISERROR(O2896),IFERROR(_xlfn.XLOOKUP($F2896,'2024 Bid Codes Crosswalk'!$F:$F,'2024 Bid Codes Crosswalk'!E:E),""),O2896)</f>
        <v/>
      </c>
      <c r="L2896" t="e">
        <f>_xlfn.XLOOKUP(A2896,'2024 Bid Codes Crosswalk'!G:G,'2024 Bid Codes Crosswalk'!B:B)</f>
        <v>#N/A</v>
      </c>
      <c r="M2896" t="e">
        <f>_xlfn.XLOOKUP(A2896,'2024 Bid Codes Crosswalk'!G:G,'2024 Bid Codes Crosswalk'!C:C)</f>
        <v>#N/A</v>
      </c>
      <c r="N2896" t="e">
        <f>_xlfn.XLOOKUP(A2896,'2024 Bid Codes Crosswalk'!G:G,'2024 Bid Codes Crosswalk'!D:D)</f>
        <v>#N/A</v>
      </c>
      <c r="O2896" t="e">
        <f>_xlfn.XLOOKUP(A2896,'2024 Bid Codes Crosswalk'!G:G,'2024 Bid Codes Crosswalk'!E:E)</f>
        <v>#N/A</v>
      </c>
    </row>
    <row r="2897" spans="1:15" ht="13.95" customHeight="1" x14ac:dyDescent="0.25">
      <c r="A2897" s="1" t="str">
        <f t="shared" si="140"/>
        <v>3546148</v>
      </c>
      <c r="B2897" s="46">
        <v>354</v>
      </c>
      <c r="C2897" s="46">
        <v>6148</v>
      </c>
      <c r="D2897" s="46" t="s">
        <v>24125</v>
      </c>
      <c r="E2897" s="46" t="s">
        <v>90</v>
      </c>
      <c r="F2897" s="48" t="str">
        <f t="shared" si="142"/>
        <v>PLANE ASPH CONC PAV (6" TO 13.5")SY</v>
      </c>
      <c r="G2897" s="86" t="str">
        <f t="shared" si="141"/>
        <v>'</v>
      </c>
      <c r="H2897" s="46" t="str">
        <f>IF(ISERROR(L2897),IFERROR(_xlfn.XLOOKUP($F2897,'2024 Bid Codes Crosswalk'!$F:$F,'2024 Bid Codes Crosswalk'!B:B),""),L2897)</f>
        <v/>
      </c>
      <c r="I2897" s="46" t="str">
        <f>IF(ISERROR(M2897),IFERROR(_xlfn.XLOOKUP($F2897,'2024 Bid Codes Crosswalk'!$F:$F,'2024 Bid Codes Crosswalk'!C:C),""),M2897)</f>
        <v/>
      </c>
      <c r="J2897" s="46" t="str">
        <f>IF(ISERROR(N2897),IFERROR(_xlfn.XLOOKUP($F2897,'2024 Bid Codes Crosswalk'!$F:$F,'2024 Bid Codes Crosswalk'!D:D),""),N2897)</f>
        <v/>
      </c>
      <c r="K2897" s="46" t="str">
        <f>IF(ISERROR(O2897),IFERROR(_xlfn.XLOOKUP($F2897,'2024 Bid Codes Crosswalk'!$F:$F,'2024 Bid Codes Crosswalk'!E:E),""),O2897)</f>
        <v/>
      </c>
      <c r="L2897" t="e">
        <f>_xlfn.XLOOKUP(A2897,'2024 Bid Codes Crosswalk'!G:G,'2024 Bid Codes Crosswalk'!B:B)</f>
        <v>#N/A</v>
      </c>
      <c r="M2897" t="e">
        <f>_xlfn.XLOOKUP(A2897,'2024 Bid Codes Crosswalk'!G:G,'2024 Bid Codes Crosswalk'!C:C)</f>
        <v>#N/A</v>
      </c>
      <c r="N2897" t="e">
        <f>_xlfn.XLOOKUP(A2897,'2024 Bid Codes Crosswalk'!G:G,'2024 Bid Codes Crosswalk'!D:D)</f>
        <v>#N/A</v>
      </c>
      <c r="O2897" t="e">
        <f>_xlfn.XLOOKUP(A2897,'2024 Bid Codes Crosswalk'!G:G,'2024 Bid Codes Crosswalk'!E:E)</f>
        <v>#N/A</v>
      </c>
    </row>
    <row r="2898" spans="1:15" ht="13.95" customHeight="1" x14ac:dyDescent="0.25">
      <c r="A2898" s="1" t="str">
        <f t="shared" si="140"/>
        <v>3546149</v>
      </c>
      <c r="B2898" s="46">
        <v>354</v>
      </c>
      <c r="C2898" s="46">
        <v>6149</v>
      </c>
      <c r="D2898" s="46" t="s">
        <v>24127</v>
      </c>
      <c r="E2898" s="46" t="s">
        <v>90</v>
      </c>
      <c r="F2898" s="48" t="str">
        <f t="shared" si="142"/>
        <v>PLAN &amp; TEXT ASPH CONC (1.25")SY</v>
      </c>
      <c r="G2898" s="86" t="str">
        <f t="shared" si="141"/>
        <v>'</v>
      </c>
      <c r="H2898" s="46" t="str">
        <f>IF(ISERROR(L2898),IFERROR(_xlfn.XLOOKUP($F2898,'2024 Bid Codes Crosswalk'!$F:$F,'2024 Bid Codes Crosswalk'!B:B),""),L2898)</f>
        <v/>
      </c>
      <c r="I2898" s="46" t="str">
        <f>IF(ISERROR(M2898),IFERROR(_xlfn.XLOOKUP($F2898,'2024 Bid Codes Crosswalk'!$F:$F,'2024 Bid Codes Crosswalk'!C:C),""),M2898)</f>
        <v/>
      </c>
      <c r="J2898" s="46" t="str">
        <f>IF(ISERROR(N2898),IFERROR(_xlfn.XLOOKUP($F2898,'2024 Bid Codes Crosswalk'!$F:$F,'2024 Bid Codes Crosswalk'!D:D),""),N2898)</f>
        <v/>
      </c>
      <c r="K2898" s="46" t="str">
        <f>IF(ISERROR(O2898),IFERROR(_xlfn.XLOOKUP($F2898,'2024 Bid Codes Crosswalk'!$F:$F,'2024 Bid Codes Crosswalk'!E:E),""),O2898)</f>
        <v/>
      </c>
      <c r="L2898" t="e">
        <f>_xlfn.XLOOKUP(A2898,'2024 Bid Codes Crosswalk'!G:G,'2024 Bid Codes Crosswalk'!B:B)</f>
        <v>#N/A</v>
      </c>
      <c r="M2898" t="e">
        <f>_xlfn.XLOOKUP(A2898,'2024 Bid Codes Crosswalk'!G:G,'2024 Bid Codes Crosswalk'!C:C)</f>
        <v>#N/A</v>
      </c>
      <c r="N2898" t="e">
        <f>_xlfn.XLOOKUP(A2898,'2024 Bid Codes Crosswalk'!G:G,'2024 Bid Codes Crosswalk'!D:D)</f>
        <v>#N/A</v>
      </c>
      <c r="O2898" t="e">
        <f>_xlfn.XLOOKUP(A2898,'2024 Bid Codes Crosswalk'!G:G,'2024 Bid Codes Crosswalk'!E:E)</f>
        <v>#N/A</v>
      </c>
    </row>
    <row r="2899" spans="1:15" ht="13.95" customHeight="1" x14ac:dyDescent="0.25">
      <c r="A2899" s="1" t="str">
        <f t="shared" si="140"/>
        <v>3546150</v>
      </c>
      <c r="B2899" s="46">
        <v>354</v>
      </c>
      <c r="C2899" s="46">
        <v>6150</v>
      </c>
      <c r="D2899" s="46" t="s">
        <v>24129</v>
      </c>
      <c r="E2899" s="46" t="s">
        <v>90</v>
      </c>
      <c r="F2899" s="48" t="str">
        <f t="shared" si="142"/>
        <v>PLAN &amp; TEXT ASPH CONC (1.25"-5")SY</v>
      </c>
      <c r="G2899" s="86" t="str">
        <f t="shared" si="141"/>
        <v>'</v>
      </c>
      <c r="H2899" s="46" t="str">
        <f>IF(ISERROR(L2899),IFERROR(_xlfn.XLOOKUP($F2899,'2024 Bid Codes Crosswalk'!$F:$F,'2024 Bid Codes Crosswalk'!B:B),""),L2899)</f>
        <v/>
      </c>
      <c r="I2899" s="46" t="str">
        <f>IF(ISERROR(M2899),IFERROR(_xlfn.XLOOKUP($F2899,'2024 Bid Codes Crosswalk'!$F:$F,'2024 Bid Codes Crosswalk'!C:C),""),M2899)</f>
        <v/>
      </c>
      <c r="J2899" s="46" t="str">
        <f>IF(ISERROR(N2899),IFERROR(_xlfn.XLOOKUP($F2899,'2024 Bid Codes Crosswalk'!$F:$F,'2024 Bid Codes Crosswalk'!D:D),""),N2899)</f>
        <v/>
      </c>
      <c r="K2899" s="46" t="str">
        <f>IF(ISERROR(O2899),IFERROR(_xlfn.XLOOKUP($F2899,'2024 Bid Codes Crosswalk'!$F:$F,'2024 Bid Codes Crosswalk'!E:E),""),O2899)</f>
        <v/>
      </c>
      <c r="L2899" t="e">
        <f>_xlfn.XLOOKUP(A2899,'2024 Bid Codes Crosswalk'!G:G,'2024 Bid Codes Crosswalk'!B:B)</f>
        <v>#N/A</v>
      </c>
      <c r="M2899" t="e">
        <f>_xlfn.XLOOKUP(A2899,'2024 Bid Codes Crosswalk'!G:G,'2024 Bid Codes Crosswalk'!C:C)</f>
        <v>#N/A</v>
      </c>
      <c r="N2899" t="e">
        <f>_xlfn.XLOOKUP(A2899,'2024 Bid Codes Crosswalk'!G:G,'2024 Bid Codes Crosswalk'!D:D)</f>
        <v>#N/A</v>
      </c>
      <c r="O2899" t="e">
        <f>_xlfn.XLOOKUP(A2899,'2024 Bid Codes Crosswalk'!G:G,'2024 Bid Codes Crosswalk'!E:E)</f>
        <v>#N/A</v>
      </c>
    </row>
    <row r="2900" spans="1:15" ht="13.95" customHeight="1" x14ac:dyDescent="0.25">
      <c r="A2900" s="1" t="str">
        <f t="shared" si="140"/>
        <v>3546151</v>
      </c>
      <c r="B2900" s="46">
        <v>354</v>
      </c>
      <c r="C2900" s="46">
        <v>6151</v>
      </c>
      <c r="D2900" s="46" t="s">
        <v>24131</v>
      </c>
      <c r="E2900" s="46" t="s">
        <v>90</v>
      </c>
      <c r="F2900" s="48" t="str">
        <f t="shared" si="142"/>
        <v>PLAN &amp; TEXT ASPH CONC (1"-5")SY</v>
      </c>
      <c r="G2900" s="86" t="str">
        <f t="shared" si="141"/>
        <v>'</v>
      </c>
      <c r="H2900" s="46" t="str">
        <f>IF(ISERROR(L2900),IFERROR(_xlfn.XLOOKUP($F2900,'2024 Bid Codes Crosswalk'!$F:$F,'2024 Bid Codes Crosswalk'!B:B),""),L2900)</f>
        <v/>
      </c>
      <c r="I2900" s="46" t="str">
        <f>IF(ISERROR(M2900),IFERROR(_xlfn.XLOOKUP($F2900,'2024 Bid Codes Crosswalk'!$F:$F,'2024 Bid Codes Crosswalk'!C:C),""),M2900)</f>
        <v/>
      </c>
      <c r="J2900" s="46" t="str">
        <f>IF(ISERROR(N2900),IFERROR(_xlfn.XLOOKUP($F2900,'2024 Bid Codes Crosswalk'!$F:$F,'2024 Bid Codes Crosswalk'!D:D),""),N2900)</f>
        <v/>
      </c>
      <c r="K2900" s="46" t="str">
        <f>IF(ISERROR(O2900),IFERROR(_xlfn.XLOOKUP($F2900,'2024 Bid Codes Crosswalk'!$F:$F,'2024 Bid Codes Crosswalk'!E:E),""),O2900)</f>
        <v/>
      </c>
      <c r="L2900" t="e">
        <f>_xlfn.XLOOKUP(A2900,'2024 Bid Codes Crosswalk'!G:G,'2024 Bid Codes Crosswalk'!B:B)</f>
        <v>#N/A</v>
      </c>
      <c r="M2900" t="e">
        <f>_xlfn.XLOOKUP(A2900,'2024 Bid Codes Crosswalk'!G:G,'2024 Bid Codes Crosswalk'!C:C)</f>
        <v>#N/A</v>
      </c>
      <c r="N2900" t="e">
        <f>_xlfn.XLOOKUP(A2900,'2024 Bid Codes Crosswalk'!G:G,'2024 Bid Codes Crosswalk'!D:D)</f>
        <v>#N/A</v>
      </c>
      <c r="O2900" t="e">
        <f>_xlfn.XLOOKUP(A2900,'2024 Bid Codes Crosswalk'!G:G,'2024 Bid Codes Crosswalk'!E:E)</f>
        <v>#N/A</v>
      </c>
    </row>
    <row r="2901" spans="1:15" ht="13.95" customHeight="1" x14ac:dyDescent="0.25">
      <c r="A2901" s="1" t="str">
        <f t="shared" si="140"/>
        <v>3546152</v>
      </c>
      <c r="B2901" s="46">
        <v>354</v>
      </c>
      <c r="C2901" s="46">
        <v>6152</v>
      </c>
      <c r="D2901" s="46" t="s">
        <v>4818</v>
      </c>
      <c r="E2901" s="46" t="s">
        <v>90</v>
      </c>
      <c r="F2901" s="48" t="str">
        <f t="shared" si="142"/>
        <v>PLANE ASPH CONC PAV (9")SY</v>
      </c>
      <c r="G2901" s="86" t="str">
        <f t="shared" si="141"/>
        <v>3547058</v>
      </c>
      <c r="H2901" s="46">
        <f>IF(ISERROR(L2901),IFERROR(_xlfn.XLOOKUP($F2901,'2024 Bid Codes Crosswalk'!$F:$F,'2024 Bid Codes Crosswalk'!B:B),""),L2901)</f>
        <v>354</v>
      </c>
      <c r="I2901" s="46">
        <f>IF(ISERROR(M2901),IFERROR(_xlfn.XLOOKUP($F2901,'2024 Bid Codes Crosswalk'!$F:$F,'2024 Bid Codes Crosswalk'!C:C),""),M2901)</f>
        <v>7058</v>
      </c>
      <c r="J2901" s="46" t="str">
        <f>IF(ISERROR(N2901),IFERROR(_xlfn.XLOOKUP($F2901,'2024 Bid Codes Crosswalk'!$F:$F,'2024 Bid Codes Crosswalk'!D:D),""),N2901)</f>
        <v>PLANE ASPH CONC PAV(9")</v>
      </c>
      <c r="K2901" s="46" t="str">
        <f>IF(ISERROR(O2901),IFERROR(_xlfn.XLOOKUP($F2901,'2024 Bid Codes Crosswalk'!$F:$F,'2024 Bid Codes Crosswalk'!E:E),""),O2901)</f>
        <v>SY</v>
      </c>
      <c r="L2901">
        <f>_xlfn.XLOOKUP(A2901,'2024 Bid Codes Crosswalk'!G:G,'2024 Bid Codes Crosswalk'!B:B)</f>
        <v>354</v>
      </c>
      <c r="M2901">
        <f>_xlfn.XLOOKUP(A2901,'2024 Bid Codes Crosswalk'!G:G,'2024 Bid Codes Crosswalk'!C:C)</f>
        <v>7058</v>
      </c>
      <c r="N2901" t="str">
        <f>_xlfn.XLOOKUP(A2901,'2024 Bid Codes Crosswalk'!G:G,'2024 Bid Codes Crosswalk'!D:D)</f>
        <v>PLANE ASPH CONC PAV(9")</v>
      </c>
      <c r="O2901" t="str">
        <f>_xlfn.XLOOKUP(A2901,'2024 Bid Codes Crosswalk'!G:G,'2024 Bid Codes Crosswalk'!E:E)</f>
        <v>SY</v>
      </c>
    </row>
    <row r="2902" spans="1:15" ht="13.95" customHeight="1" x14ac:dyDescent="0.25">
      <c r="A2902" s="1" t="str">
        <f t="shared" si="140"/>
        <v>3546153</v>
      </c>
      <c r="B2902" s="46">
        <v>354</v>
      </c>
      <c r="C2902" s="46">
        <v>6153</v>
      </c>
      <c r="D2902" s="46" t="s">
        <v>24134</v>
      </c>
      <c r="E2902" s="46" t="s">
        <v>90</v>
      </c>
      <c r="F2902" s="48" t="str">
        <f t="shared" si="142"/>
        <v>PLAN &amp; TEXT ASPH PAV (1.5") FSY</v>
      </c>
      <c r="G2902" s="86" t="str">
        <f t="shared" si="141"/>
        <v>'</v>
      </c>
      <c r="H2902" s="46" t="str">
        <f>IF(ISERROR(L2902),IFERROR(_xlfn.XLOOKUP($F2902,'2024 Bid Codes Crosswalk'!$F:$F,'2024 Bid Codes Crosswalk'!B:B),""),L2902)</f>
        <v/>
      </c>
      <c r="I2902" s="46" t="str">
        <f>IF(ISERROR(M2902),IFERROR(_xlfn.XLOOKUP($F2902,'2024 Bid Codes Crosswalk'!$F:$F,'2024 Bid Codes Crosswalk'!C:C),""),M2902)</f>
        <v/>
      </c>
      <c r="J2902" s="46" t="str">
        <f>IF(ISERROR(N2902),IFERROR(_xlfn.XLOOKUP($F2902,'2024 Bid Codes Crosswalk'!$F:$F,'2024 Bid Codes Crosswalk'!D:D),""),N2902)</f>
        <v/>
      </c>
      <c r="K2902" s="46" t="str">
        <f>IF(ISERROR(O2902),IFERROR(_xlfn.XLOOKUP($F2902,'2024 Bid Codes Crosswalk'!$F:$F,'2024 Bid Codes Crosswalk'!E:E),""),O2902)</f>
        <v/>
      </c>
      <c r="L2902" t="e">
        <f>_xlfn.XLOOKUP(A2902,'2024 Bid Codes Crosswalk'!G:G,'2024 Bid Codes Crosswalk'!B:B)</f>
        <v>#N/A</v>
      </c>
      <c r="M2902" t="e">
        <f>_xlfn.XLOOKUP(A2902,'2024 Bid Codes Crosswalk'!G:G,'2024 Bid Codes Crosswalk'!C:C)</f>
        <v>#N/A</v>
      </c>
      <c r="N2902" t="e">
        <f>_xlfn.XLOOKUP(A2902,'2024 Bid Codes Crosswalk'!G:G,'2024 Bid Codes Crosswalk'!D:D)</f>
        <v>#N/A</v>
      </c>
      <c r="O2902" t="e">
        <f>_xlfn.XLOOKUP(A2902,'2024 Bid Codes Crosswalk'!G:G,'2024 Bid Codes Crosswalk'!E:E)</f>
        <v>#N/A</v>
      </c>
    </row>
    <row r="2903" spans="1:15" ht="13.95" customHeight="1" x14ac:dyDescent="0.25">
      <c r="A2903" s="1" t="str">
        <f t="shared" si="140"/>
        <v>3546154</v>
      </c>
      <c r="B2903" s="46">
        <v>354</v>
      </c>
      <c r="C2903" s="46">
        <v>6154</v>
      </c>
      <c r="D2903" s="46" t="s">
        <v>4867</v>
      </c>
      <c r="E2903" s="46" t="s">
        <v>90</v>
      </c>
      <c r="F2903" s="48" t="str">
        <f t="shared" si="142"/>
        <v>PLANE ASPH CONC PAV (1 1/2" TO 3 1/2")SY</v>
      </c>
      <c r="G2903" s="86" t="str">
        <f t="shared" si="141"/>
        <v>3547077</v>
      </c>
      <c r="H2903" s="46">
        <f>IF(ISERROR(L2903),IFERROR(_xlfn.XLOOKUP($F2903,'2024 Bid Codes Crosswalk'!$F:$F,'2024 Bid Codes Crosswalk'!B:B),""),L2903)</f>
        <v>354</v>
      </c>
      <c r="I2903" s="46">
        <f>IF(ISERROR(M2903),IFERROR(_xlfn.XLOOKUP($F2903,'2024 Bid Codes Crosswalk'!$F:$F,'2024 Bid Codes Crosswalk'!C:C),""),M2903)</f>
        <v>7077</v>
      </c>
      <c r="J2903" s="46" t="str">
        <f>IF(ISERROR(N2903),IFERROR(_xlfn.XLOOKUP($F2903,'2024 Bid Codes Crosswalk'!$F:$F,'2024 Bid Codes Crosswalk'!D:D),""),N2903)</f>
        <v>PLANE ASPH CONC PAV(1.5" - 3.5")</v>
      </c>
      <c r="K2903" s="46" t="str">
        <f>IF(ISERROR(O2903),IFERROR(_xlfn.XLOOKUP($F2903,'2024 Bid Codes Crosswalk'!$F:$F,'2024 Bid Codes Crosswalk'!E:E),""),O2903)</f>
        <v>SY</v>
      </c>
      <c r="L2903">
        <f>_xlfn.XLOOKUP(A2903,'2024 Bid Codes Crosswalk'!G:G,'2024 Bid Codes Crosswalk'!B:B)</f>
        <v>354</v>
      </c>
      <c r="M2903">
        <f>_xlfn.XLOOKUP(A2903,'2024 Bid Codes Crosswalk'!G:G,'2024 Bid Codes Crosswalk'!C:C)</f>
        <v>7077</v>
      </c>
      <c r="N2903" t="str">
        <f>_xlfn.XLOOKUP(A2903,'2024 Bid Codes Crosswalk'!G:G,'2024 Bid Codes Crosswalk'!D:D)</f>
        <v>PLANE ASPH CONC PAV(1.5" - 3.5")</v>
      </c>
      <c r="O2903" t="str">
        <f>_xlfn.XLOOKUP(A2903,'2024 Bid Codes Crosswalk'!G:G,'2024 Bid Codes Crosswalk'!E:E)</f>
        <v>SY</v>
      </c>
    </row>
    <row r="2904" spans="1:15" ht="13.95" customHeight="1" x14ac:dyDescent="0.25">
      <c r="A2904" s="1" t="str">
        <f t="shared" si="140"/>
        <v>3546155</v>
      </c>
      <c r="B2904" s="46">
        <v>354</v>
      </c>
      <c r="C2904" s="46">
        <v>6155</v>
      </c>
      <c r="D2904" s="46" t="s">
        <v>24137</v>
      </c>
      <c r="E2904" s="46" t="s">
        <v>90</v>
      </c>
      <c r="F2904" s="48" t="str">
        <f t="shared" si="142"/>
        <v>PLANE ASPH CONC PAV (7" TO 8")SY</v>
      </c>
      <c r="G2904" s="86" t="str">
        <f t="shared" si="141"/>
        <v>'</v>
      </c>
      <c r="H2904" s="46" t="str">
        <f>IF(ISERROR(L2904),IFERROR(_xlfn.XLOOKUP($F2904,'2024 Bid Codes Crosswalk'!$F:$F,'2024 Bid Codes Crosswalk'!B:B),""),L2904)</f>
        <v/>
      </c>
      <c r="I2904" s="46" t="str">
        <f>IF(ISERROR(M2904),IFERROR(_xlfn.XLOOKUP($F2904,'2024 Bid Codes Crosswalk'!$F:$F,'2024 Bid Codes Crosswalk'!C:C),""),M2904)</f>
        <v/>
      </c>
      <c r="J2904" s="46" t="str">
        <f>IF(ISERROR(N2904),IFERROR(_xlfn.XLOOKUP($F2904,'2024 Bid Codes Crosswalk'!$F:$F,'2024 Bid Codes Crosswalk'!D:D),""),N2904)</f>
        <v/>
      </c>
      <c r="K2904" s="46" t="str">
        <f>IF(ISERROR(O2904),IFERROR(_xlfn.XLOOKUP($F2904,'2024 Bid Codes Crosswalk'!$F:$F,'2024 Bid Codes Crosswalk'!E:E),""),O2904)</f>
        <v/>
      </c>
      <c r="L2904" t="e">
        <f>_xlfn.XLOOKUP(A2904,'2024 Bid Codes Crosswalk'!G:G,'2024 Bid Codes Crosswalk'!B:B)</f>
        <v>#N/A</v>
      </c>
      <c r="M2904" t="e">
        <f>_xlfn.XLOOKUP(A2904,'2024 Bid Codes Crosswalk'!G:G,'2024 Bid Codes Crosswalk'!C:C)</f>
        <v>#N/A</v>
      </c>
      <c r="N2904" t="e">
        <f>_xlfn.XLOOKUP(A2904,'2024 Bid Codes Crosswalk'!G:G,'2024 Bid Codes Crosswalk'!D:D)</f>
        <v>#N/A</v>
      </c>
      <c r="O2904" t="e">
        <f>_xlfn.XLOOKUP(A2904,'2024 Bid Codes Crosswalk'!G:G,'2024 Bid Codes Crosswalk'!E:E)</f>
        <v>#N/A</v>
      </c>
    </row>
    <row r="2905" spans="1:15" ht="13.95" customHeight="1" x14ac:dyDescent="0.25">
      <c r="A2905" s="1" t="str">
        <f t="shared" si="140"/>
        <v>3546156</v>
      </c>
      <c r="B2905" s="46">
        <v>354</v>
      </c>
      <c r="C2905" s="46">
        <v>6156</v>
      </c>
      <c r="D2905" s="46" t="s">
        <v>24139</v>
      </c>
      <c r="E2905" s="46" t="s">
        <v>90</v>
      </c>
      <c r="F2905" s="48" t="str">
        <f t="shared" si="142"/>
        <v>PLANE ASPH CONC PAV (1 1/4"-4 1/2")SY</v>
      </c>
      <c r="G2905" s="86" t="str">
        <f t="shared" si="141"/>
        <v>'</v>
      </c>
      <c r="H2905" s="46" t="str">
        <f>IF(ISERROR(L2905),IFERROR(_xlfn.XLOOKUP($F2905,'2024 Bid Codes Crosswalk'!$F:$F,'2024 Bid Codes Crosswalk'!B:B),""),L2905)</f>
        <v/>
      </c>
      <c r="I2905" s="46" t="str">
        <f>IF(ISERROR(M2905),IFERROR(_xlfn.XLOOKUP($F2905,'2024 Bid Codes Crosswalk'!$F:$F,'2024 Bid Codes Crosswalk'!C:C),""),M2905)</f>
        <v/>
      </c>
      <c r="J2905" s="46" t="str">
        <f>IF(ISERROR(N2905),IFERROR(_xlfn.XLOOKUP($F2905,'2024 Bid Codes Crosswalk'!$F:$F,'2024 Bid Codes Crosswalk'!D:D),""),N2905)</f>
        <v/>
      </c>
      <c r="K2905" s="46" t="str">
        <f>IF(ISERROR(O2905),IFERROR(_xlfn.XLOOKUP($F2905,'2024 Bid Codes Crosswalk'!$F:$F,'2024 Bid Codes Crosswalk'!E:E),""),O2905)</f>
        <v/>
      </c>
      <c r="L2905" t="e">
        <f>_xlfn.XLOOKUP(A2905,'2024 Bid Codes Crosswalk'!G:G,'2024 Bid Codes Crosswalk'!B:B)</f>
        <v>#N/A</v>
      </c>
      <c r="M2905" t="e">
        <f>_xlfn.XLOOKUP(A2905,'2024 Bid Codes Crosswalk'!G:G,'2024 Bid Codes Crosswalk'!C:C)</f>
        <v>#N/A</v>
      </c>
      <c r="N2905" t="e">
        <f>_xlfn.XLOOKUP(A2905,'2024 Bid Codes Crosswalk'!G:G,'2024 Bid Codes Crosswalk'!D:D)</f>
        <v>#N/A</v>
      </c>
      <c r="O2905" t="e">
        <f>_xlfn.XLOOKUP(A2905,'2024 Bid Codes Crosswalk'!G:G,'2024 Bid Codes Crosswalk'!E:E)</f>
        <v>#N/A</v>
      </c>
    </row>
    <row r="2906" spans="1:15" ht="13.95" customHeight="1" x14ac:dyDescent="0.25">
      <c r="A2906" s="1" t="str">
        <f t="shared" si="140"/>
        <v>3546157</v>
      </c>
      <c r="B2906" s="46">
        <v>354</v>
      </c>
      <c r="C2906" s="46">
        <v>6157</v>
      </c>
      <c r="D2906" s="46" t="s">
        <v>24141</v>
      </c>
      <c r="E2906" s="46" t="s">
        <v>90</v>
      </c>
      <c r="F2906" s="48" t="str">
        <f t="shared" si="142"/>
        <v>PLAN ASHP CONC PAV (2" TO 3")SY</v>
      </c>
      <c r="G2906" s="86" t="str">
        <f t="shared" si="141"/>
        <v>'</v>
      </c>
      <c r="H2906" s="46" t="str">
        <f>IF(ISERROR(L2906),IFERROR(_xlfn.XLOOKUP($F2906,'2024 Bid Codes Crosswalk'!$F:$F,'2024 Bid Codes Crosswalk'!B:B),""),L2906)</f>
        <v/>
      </c>
      <c r="I2906" s="46" t="str">
        <f>IF(ISERROR(M2906),IFERROR(_xlfn.XLOOKUP($F2906,'2024 Bid Codes Crosswalk'!$F:$F,'2024 Bid Codes Crosswalk'!C:C),""),M2906)</f>
        <v/>
      </c>
      <c r="J2906" s="46" t="str">
        <f>IF(ISERROR(N2906),IFERROR(_xlfn.XLOOKUP($F2906,'2024 Bid Codes Crosswalk'!$F:$F,'2024 Bid Codes Crosswalk'!D:D),""),N2906)</f>
        <v/>
      </c>
      <c r="K2906" s="46" t="str">
        <f>IF(ISERROR(O2906),IFERROR(_xlfn.XLOOKUP($F2906,'2024 Bid Codes Crosswalk'!$F:$F,'2024 Bid Codes Crosswalk'!E:E),""),O2906)</f>
        <v/>
      </c>
      <c r="L2906" t="e">
        <f>_xlfn.XLOOKUP(A2906,'2024 Bid Codes Crosswalk'!G:G,'2024 Bid Codes Crosswalk'!B:B)</f>
        <v>#N/A</v>
      </c>
      <c r="M2906" t="e">
        <f>_xlfn.XLOOKUP(A2906,'2024 Bid Codes Crosswalk'!G:G,'2024 Bid Codes Crosswalk'!C:C)</f>
        <v>#N/A</v>
      </c>
      <c r="N2906" t="e">
        <f>_xlfn.XLOOKUP(A2906,'2024 Bid Codes Crosswalk'!G:G,'2024 Bid Codes Crosswalk'!D:D)</f>
        <v>#N/A</v>
      </c>
      <c r="O2906" t="e">
        <f>_xlfn.XLOOKUP(A2906,'2024 Bid Codes Crosswalk'!G:G,'2024 Bid Codes Crosswalk'!E:E)</f>
        <v>#N/A</v>
      </c>
    </row>
    <row r="2907" spans="1:15" ht="13.95" customHeight="1" x14ac:dyDescent="0.25">
      <c r="A2907" s="1" t="str">
        <f t="shared" si="140"/>
        <v>3546158</v>
      </c>
      <c r="B2907" s="46">
        <v>354</v>
      </c>
      <c r="C2907" s="46">
        <v>6158</v>
      </c>
      <c r="D2907" s="46" t="s">
        <v>24143</v>
      </c>
      <c r="E2907" s="46" t="s">
        <v>90</v>
      </c>
      <c r="F2907" s="48" t="str">
        <f t="shared" si="142"/>
        <v>PLAN ASHP CONC PAV (2 1/2"-3 1/2")SY</v>
      </c>
      <c r="G2907" s="86" t="str">
        <f t="shared" si="141"/>
        <v>'</v>
      </c>
      <c r="H2907" s="46" t="str">
        <f>IF(ISERROR(L2907),IFERROR(_xlfn.XLOOKUP($F2907,'2024 Bid Codes Crosswalk'!$F:$F,'2024 Bid Codes Crosswalk'!B:B),""),L2907)</f>
        <v/>
      </c>
      <c r="I2907" s="46" t="str">
        <f>IF(ISERROR(M2907),IFERROR(_xlfn.XLOOKUP($F2907,'2024 Bid Codes Crosswalk'!$F:$F,'2024 Bid Codes Crosswalk'!C:C),""),M2907)</f>
        <v/>
      </c>
      <c r="J2907" s="46" t="str">
        <f>IF(ISERROR(N2907),IFERROR(_xlfn.XLOOKUP($F2907,'2024 Bid Codes Crosswalk'!$F:$F,'2024 Bid Codes Crosswalk'!D:D),""),N2907)</f>
        <v/>
      </c>
      <c r="K2907" s="46" t="str">
        <f>IF(ISERROR(O2907),IFERROR(_xlfn.XLOOKUP($F2907,'2024 Bid Codes Crosswalk'!$F:$F,'2024 Bid Codes Crosswalk'!E:E),""),O2907)</f>
        <v/>
      </c>
      <c r="L2907" t="e">
        <f>_xlfn.XLOOKUP(A2907,'2024 Bid Codes Crosswalk'!G:G,'2024 Bid Codes Crosswalk'!B:B)</f>
        <v>#N/A</v>
      </c>
      <c r="M2907" t="e">
        <f>_xlfn.XLOOKUP(A2907,'2024 Bid Codes Crosswalk'!G:G,'2024 Bid Codes Crosswalk'!C:C)</f>
        <v>#N/A</v>
      </c>
      <c r="N2907" t="e">
        <f>_xlfn.XLOOKUP(A2907,'2024 Bid Codes Crosswalk'!G:G,'2024 Bid Codes Crosswalk'!D:D)</f>
        <v>#N/A</v>
      </c>
      <c r="O2907" t="e">
        <f>_xlfn.XLOOKUP(A2907,'2024 Bid Codes Crosswalk'!G:G,'2024 Bid Codes Crosswalk'!E:E)</f>
        <v>#N/A</v>
      </c>
    </row>
    <row r="2908" spans="1:15" ht="13.95" customHeight="1" x14ac:dyDescent="0.25">
      <c r="A2908" s="1" t="str">
        <f t="shared" si="140"/>
        <v>3546159</v>
      </c>
      <c r="B2908" s="46">
        <v>354</v>
      </c>
      <c r="C2908" s="46">
        <v>6159</v>
      </c>
      <c r="D2908" s="46" t="s">
        <v>24145</v>
      </c>
      <c r="E2908" s="46" t="s">
        <v>90</v>
      </c>
      <c r="F2908" s="48" t="str">
        <f t="shared" si="142"/>
        <v>PLANE ASPH CONC PAV (2.5" TO 5")SY</v>
      </c>
      <c r="G2908" s="86" t="str">
        <f t="shared" si="141"/>
        <v>'</v>
      </c>
      <c r="H2908" s="46" t="str">
        <f>IF(ISERROR(L2908),IFERROR(_xlfn.XLOOKUP($F2908,'2024 Bid Codes Crosswalk'!$F:$F,'2024 Bid Codes Crosswalk'!B:B),""),L2908)</f>
        <v/>
      </c>
      <c r="I2908" s="46" t="str">
        <f>IF(ISERROR(M2908),IFERROR(_xlfn.XLOOKUP($F2908,'2024 Bid Codes Crosswalk'!$F:$F,'2024 Bid Codes Crosswalk'!C:C),""),M2908)</f>
        <v/>
      </c>
      <c r="J2908" s="46" t="str">
        <f>IF(ISERROR(N2908),IFERROR(_xlfn.XLOOKUP($F2908,'2024 Bid Codes Crosswalk'!$F:$F,'2024 Bid Codes Crosswalk'!D:D),""),N2908)</f>
        <v/>
      </c>
      <c r="K2908" s="46" t="str">
        <f>IF(ISERROR(O2908),IFERROR(_xlfn.XLOOKUP($F2908,'2024 Bid Codes Crosswalk'!$F:$F,'2024 Bid Codes Crosswalk'!E:E),""),O2908)</f>
        <v/>
      </c>
      <c r="L2908" t="e">
        <f>_xlfn.XLOOKUP(A2908,'2024 Bid Codes Crosswalk'!G:G,'2024 Bid Codes Crosswalk'!B:B)</f>
        <v>#N/A</v>
      </c>
      <c r="M2908" t="e">
        <f>_xlfn.XLOOKUP(A2908,'2024 Bid Codes Crosswalk'!G:G,'2024 Bid Codes Crosswalk'!C:C)</f>
        <v>#N/A</v>
      </c>
      <c r="N2908" t="e">
        <f>_xlfn.XLOOKUP(A2908,'2024 Bid Codes Crosswalk'!G:G,'2024 Bid Codes Crosswalk'!D:D)</f>
        <v>#N/A</v>
      </c>
      <c r="O2908" t="e">
        <f>_xlfn.XLOOKUP(A2908,'2024 Bid Codes Crosswalk'!G:G,'2024 Bid Codes Crosswalk'!E:E)</f>
        <v>#N/A</v>
      </c>
    </row>
    <row r="2909" spans="1:15" ht="13.95" customHeight="1" x14ac:dyDescent="0.25">
      <c r="A2909" s="1" t="str">
        <f t="shared" si="140"/>
        <v>3546160</v>
      </c>
      <c r="B2909" s="46">
        <v>354</v>
      </c>
      <c r="C2909" s="46">
        <v>6160</v>
      </c>
      <c r="D2909" s="46" t="s">
        <v>24147</v>
      </c>
      <c r="E2909" s="46" t="s">
        <v>90</v>
      </c>
      <c r="F2909" s="48" t="str">
        <f t="shared" si="142"/>
        <v>PLANE ASPH CONC PAV (2.5" TO 6")SY</v>
      </c>
      <c r="G2909" s="86" t="str">
        <f t="shared" si="141"/>
        <v>'</v>
      </c>
      <c r="H2909" s="46" t="str">
        <f>IF(ISERROR(L2909),IFERROR(_xlfn.XLOOKUP($F2909,'2024 Bid Codes Crosswalk'!$F:$F,'2024 Bid Codes Crosswalk'!B:B),""),L2909)</f>
        <v/>
      </c>
      <c r="I2909" s="46" t="str">
        <f>IF(ISERROR(M2909),IFERROR(_xlfn.XLOOKUP($F2909,'2024 Bid Codes Crosswalk'!$F:$F,'2024 Bid Codes Crosswalk'!C:C),""),M2909)</f>
        <v/>
      </c>
      <c r="J2909" s="46" t="str">
        <f>IF(ISERROR(N2909),IFERROR(_xlfn.XLOOKUP($F2909,'2024 Bid Codes Crosswalk'!$F:$F,'2024 Bid Codes Crosswalk'!D:D),""),N2909)</f>
        <v/>
      </c>
      <c r="K2909" s="46" t="str">
        <f>IF(ISERROR(O2909),IFERROR(_xlfn.XLOOKUP($F2909,'2024 Bid Codes Crosswalk'!$F:$F,'2024 Bid Codes Crosswalk'!E:E),""),O2909)</f>
        <v/>
      </c>
      <c r="L2909" t="e">
        <f>_xlfn.XLOOKUP(A2909,'2024 Bid Codes Crosswalk'!G:G,'2024 Bid Codes Crosswalk'!B:B)</f>
        <v>#N/A</v>
      </c>
      <c r="M2909" t="e">
        <f>_xlfn.XLOOKUP(A2909,'2024 Bid Codes Crosswalk'!G:G,'2024 Bid Codes Crosswalk'!C:C)</f>
        <v>#N/A</v>
      </c>
      <c r="N2909" t="e">
        <f>_xlfn.XLOOKUP(A2909,'2024 Bid Codes Crosswalk'!G:G,'2024 Bid Codes Crosswalk'!D:D)</f>
        <v>#N/A</v>
      </c>
      <c r="O2909" t="e">
        <f>_xlfn.XLOOKUP(A2909,'2024 Bid Codes Crosswalk'!G:G,'2024 Bid Codes Crosswalk'!E:E)</f>
        <v>#N/A</v>
      </c>
    </row>
    <row r="2910" spans="1:15" ht="13.95" customHeight="1" x14ac:dyDescent="0.25">
      <c r="A2910" s="1" t="str">
        <f t="shared" si="140"/>
        <v>3546161</v>
      </c>
      <c r="B2910" s="46">
        <v>354</v>
      </c>
      <c r="C2910" s="46">
        <v>6161</v>
      </c>
      <c r="D2910" s="46" t="s">
        <v>24149</v>
      </c>
      <c r="E2910" s="46" t="s">
        <v>90</v>
      </c>
      <c r="F2910" s="48" t="str">
        <f t="shared" si="142"/>
        <v>PLANE ASPH CONC PAV (4" TO 7")SY</v>
      </c>
      <c r="G2910" s="86" t="str">
        <f t="shared" si="141"/>
        <v>'</v>
      </c>
      <c r="H2910" s="46" t="str">
        <f>IF(ISERROR(L2910),IFERROR(_xlfn.XLOOKUP($F2910,'2024 Bid Codes Crosswalk'!$F:$F,'2024 Bid Codes Crosswalk'!B:B),""),L2910)</f>
        <v/>
      </c>
      <c r="I2910" s="46" t="str">
        <f>IF(ISERROR(M2910),IFERROR(_xlfn.XLOOKUP($F2910,'2024 Bid Codes Crosswalk'!$F:$F,'2024 Bid Codes Crosswalk'!C:C),""),M2910)</f>
        <v/>
      </c>
      <c r="J2910" s="46" t="str">
        <f>IF(ISERROR(N2910),IFERROR(_xlfn.XLOOKUP($F2910,'2024 Bid Codes Crosswalk'!$F:$F,'2024 Bid Codes Crosswalk'!D:D),""),N2910)</f>
        <v/>
      </c>
      <c r="K2910" s="46" t="str">
        <f>IF(ISERROR(O2910),IFERROR(_xlfn.XLOOKUP($F2910,'2024 Bid Codes Crosswalk'!$F:$F,'2024 Bid Codes Crosswalk'!E:E),""),O2910)</f>
        <v/>
      </c>
      <c r="L2910" t="e">
        <f>_xlfn.XLOOKUP(A2910,'2024 Bid Codes Crosswalk'!G:G,'2024 Bid Codes Crosswalk'!B:B)</f>
        <v>#N/A</v>
      </c>
      <c r="M2910" t="e">
        <f>_xlfn.XLOOKUP(A2910,'2024 Bid Codes Crosswalk'!G:G,'2024 Bid Codes Crosswalk'!C:C)</f>
        <v>#N/A</v>
      </c>
      <c r="N2910" t="e">
        <f>_xlfn.XLOOKUP(A2910,'2024 Bid Codes Crosswalk'!G:G,'2024 Bid Codes Crosswalk'!D:D)</f>
        <v>#N/A</v>
      </c>
      <c r="O2910" t="e">
        <f>_xlfn.XLOOKUP(A2910,'2024 Bid Codes Crosswalk'!G:G,'2024 Bid Codes Crosswalk'!E:E)</f>
        <v>#N/A</v>
      </c>
    </row>
    <row r="2911" spans="1:15" ht="13.95" customHeight="1" x14ac:dyDescent="0.25">
      <c r="A2911" s="1" t="str">
        <f t="shared" si="140"/>
        <v>3546162</v>
      </c>
      <c r="B2911" s="46">
        <v>354</v>
      </c>
      <c r="C2911" s="46">
        <v>6162</v>
      </c>
      <c r="D2911" s="46" t="s">
        <v>24151</v>
      </c>
      <c r="E2911" s="46" t="s">
        <v>90</v>
      </c>
      <c r="F2911" s="48" t="str">
        <f t="shared" si="142"/>
        <v>PLANE CONC PAV (0" TO 1-3/4")SY</v>
      </c>
      <c r="G2911" s="86" t="str">
        <f t="shared" si="141"/>
        <v>'</v>
      </c>
      <c r="H2911" s="46" t="str">
        <f>IF(ISERROR(L2911),IFERROR(_xlfn.XLOOKUP($F2911,'2024 Bid Codes Crosswalk'!$F:$F,'2024 Bid Codes Crosswalk'!B:B),""),L2911)</f>
        <v/>
      </c>
      <c r="I2911" s="46" t="str">
        <f>IF(ISERROR(M2911),IFERROR(_xlfn.XLOOKUP($F2911,'2024 Bid Codes Crosswalk'!$F:$F,'2024 Bid Codes Crosswalk'!C:C),""),M2911)</f>
        <v/>
      </c>
      <c r="J2911" s="46" t="str">
        <f>IF(ISERROR(N2911),IFERROR(_xlfn.XLOOKUP($F2911,'2024 Bid Codes Crosswalk'!$F:$F,'2024 Bid Codes Crosswalk'!D:D),""),N2911)</f>
        <v/>
      </c>
      <c r="K2911" s="46" t="str">
        <f>IF(ISERROR(O2911),IFERROR(_xlfn.XLOOKUP($F2911,'2024 Bid Codes Crosswalk'!$F:$F,'2024 Bid Codes Crosswalk'!E:E),""),O2911)</f>
        <v/>
      </c>
      <c r="L2911" t="e">
        <f>_xlfn.XLOOKUP(A2911,'2024 Bid Codes Crosswalk'!G:G,'2024 Bid Codes Crosswalk'!B:B)</f>
        <v>#N/A</v>
      </c>
      <c r="M2911" t="e">
        <f>_xlfn.XLOOKUP(A2911,'2024 Bid Codes Crosswalk'!G:G,'2024 Bid Codes Crosswalk'!C:C)</f>
        <v>#N/A</v>
      </c>
      <c r="N2911" t="e">
        <f>_xlfn.XLOOKUP(A2911,'2024 Bid Codes Crosswalk'!G:G,'2024 Bid Codes Crosswalk'!D:D)</f>
        <v>#N/A</v>
      </c>
      <c r="O2911" t="e">
        <f>_xlfn.XLOOKUP(A2911,'2024 Bid Codes Crosswalk'!G:G,'2024 Bid Codes Crosswalk'!E:E)</f>
        <v>#N/A</v>
      </c>
    </row>
    <row r="2912" spans="1:15" ht="13.95" customHeight="1" x14ac:dyDescent="0.25">
      <c r="A2912" s="1" t="str">
        <f t="shared" si="140"/>
        <v>3546163</v>
      </c>
      <c r="B2912" s="46">
        <v>354</v>
      </c>
      <c r="C2912" s="46">
        <v>6163</v>
      </c>
      <c r="D2912" s="46" t="s">
        <v>24153</v>
      </c>
      <c r="E2912" s="46" t="s">
        <v>90</v>
      </c>
      <c r="F2912" s="48" t="str">
        <f t="shared" si="142"/>
        <v>PLANE CONC PAV (1-3/4")SY</v>
      </c>
      <c r="G2912" s="86" t="str">
        <f t="shared" si="141"/>
        <v>'</v>
      </c>
      <c r="H2912" s="46" t="str">
        <f>IF(ISERROR(L2912),IFERROR(_xlfn.XLOOKUP($F2912,'2024 Bid Codes Crosswalk'!$F:$F,'2024 Bid Codes Crosswalk'!B:B),""),L2912)</f>
        <v/>
      </c>
      <c r="I2912" s="46" t="str">
        <f>IF(ISERROR(M2912),IFERROR(_xlfn.XLOOKUP($F2912,'2024 Bid Codes Crosswalk'!$F:$F,'2024 Bid Codes Crosswalk'!C:C),""),M2912)</f>
        <v/>
      </c>
      <c r="J2912" s="46" t="str">
        <f>IF(ISERROR(N2912),IFERROR(_xlfn.XLOOKUP($F2912,'2024 Bid Codes Crosswalk'!$F:$F,'2024 Bid Codes Crosswalk'!D:D),""),N2912)</f>
        <v/>
      </c>
      <c r="K2912" s="46" t="str">
        <f>IF(ISERROR(O2912),IFERROR(_xlfn.XLOOKUP($F2912,'2024 Bid Codes Crosswalk'!$F:$F,'2024 Bid Codes Crosswalk'!E:E),""),O2912)</f>
        <v/>
      </c>
      <c r="L2912" t="e">
        <f>_xlfn.XLOOKUP(A2912,'2024 Bid Codes Crosswalk'!G:G,'2024 Bid Codes Crosswalk'!B:B)</f>
        <v>#N/A</v>
      </c>
      <c r="M2912" t="e">
        <f>_xlfn.XLOOKUP(A2912,'2024 Bid Codes Crosswalk'!G:G,'2024 Bid Codes Crosswalk'!C:C)</f>
        <v>#N/A</v>
      </c>
      <c r="N2912" t="e">
        <f>_xlfn.XLOOKUP(A2912,'2024 Bid Codes Crosswalk'!G:G,'2024 Bid Codes Crosswalk'!D:D)</f>
        <v>#N/A</v>
      </c>
      <c r="O2912" t="e">
        <f>_xlfn.XLOOKUP(A2912,'2024 Bid Codes Crosswalk'!G:G,'2024 Bid Codes Crosswalk'!E:E)</f>
        <v>#N/A</v>
      </c>
    </row>
    <row r="2913" spans="1:15" ht="13.95" customHeight="1" x14ac:dyDescent="0.25">
      <c r="A2913" s="1" t="str">
        <f t="shared" si="140"/>
        <v>3546164</v>
      </c>
      <c r="B2913" s="46">
        <v>354</v>
      </c>
      <c r="C2913" s="46">
        <v>6164</v>
      </c>
      <c r="D2913" s="46" t="s">
        <v>24155</v>
      </c>
      <c r="E2913" s="46" t="s">
        <v>90</v>
      </c>
      <c r="F2913" s="48" t="str">
        <f t="shared" si="142"/>
        <v>PLAN &amp; TEXT ASPH CONC PAV(3" TO 11")SY</v>
      </c>
      <c r="G2913" s="86" t="str">
        <f t="shared" si="141"/>
        <v>'</v>
      </c>
      <c r="H2913" s="46" t="str">
        <f>IF(ISERROR(L2913),IFERROR(_xlfn.XLOOKUP($F2913,'2024 Bid Codes Crosswalk'!$F:$F,'2024 Bid Codes Crosswalk'!B:B),""),L2913)</f>
        <v/>
      </c>
      <c r="I2913" s="46" t="str">
        <f>IF(ISERROR(M2913),IFERROR(_xlfn.XLOOKUP($F2913,'2024 Bid Codes Crosswalk'!$F:$F,'2024 Bid Codes Crosswalk'!C:C),""),M2913)</f>
        <v/>
      </c>
      <c r="J2913" s="46" t="str">
        <f>IF(ISERROR(N2913),IFERROR(_xlfn.XLOOKUP($F2913,'2024 Bid Codes Crosswalk'!$F:$F,'2024 Bid Codes Crosswalk'!D:D),""),N2913)</f>
        <v/>
      </c>
      <c r="K2913" s="46" t="str">
        <f>IF(ISERROR(O2913),IFERROR(_xlfn.XLOOKUP($F2913,'2024 Bid Codes Crosswalk'!$F:$F,'2024 Bid Codes Crosswalk'!E:E),""),O2913)</f>
        <v/>
      </c>
      <c r="L2913" t="e">
        <f>_xlfn.XLOOKUP(A2913,'2024 Bid Codes Crosswalk'!G:G,'2024 Bid Codes Crosswalk'!B:B)</f>
        <v>#N/A</v>
      </c>
      <c r="M2913" t="e">
        <f>_xlfn.XLOOKUP(A2913,'2024 Bid Codes Crosswalk'!G:G,'2024 Bid Codes Crosswalk'!C:C)</f>
        <v>#N/A</v>
      </c>
      <c r="N2913" t="e">
        <f>_xlfn.XLOOKUP(A2913,'2024 Bid Codes Crosswalk'!G:G,'2024 Bid Codes Crosswalk'!D:D)</f>
        <v>#N/A</v>
      </c>
      <c r="O2913" t="e">
        <f>_xlfn.XLOOKUP(A2913,'2024 Bid Codes Crosswalk'!G:G,'2024 Bid Codes Crosswalk'!E:E)</f>
        <v>#N/A</v>
      </c>
    </row>
    <row r="2914" spans="1:15" ht="13.95" customHeight="1" x14ac:dyDescent="0.25">
      <c r="A2914" s="1" t="str">
        <f t="shared" si="140"/>
        <v>3546165</v>
      </c>
      <c r="B2914" s="46">
        <v>354</v>
      </c>
      <c r="C2914" s="46">
        <v>6165</v>
      </c>
      <c r="D2914" s="46" t="s">
        <v>24157</v>
      </c>
      <c r="E2914" s="46" t="s">
        <v>90</v>
      </c>
      <c r="F2914" s="48" t="str">
        <f t="shared" si="142"/>
        <v>PLAN &amp; TEXT ASPH CONC PAV(5" TO 11")SY</v>
      </c>
      <c r="G2914" s="86" t="str">
        <f t="shared" si="141"/>
        <v>'</v>
      </c>
      <c r="H2914" s="46" t="str">
        <f>IF(ISERROR(L2914),IFERROR(_xlfn.XLOOKUP($F2914,'2024 Bid Codes Crosswalk'!$F:$F,'2024 Bid Codes Crosswalk'!B:B),""),L2914)</f>
        <v/>
      </c>
      <c r="I2914" s="46" t="str">
        <f>IF(ISERROR(M2914),IFERROR(_xlfn.XLOOKUP($F2914,'2024 Bid Codes Crosswalk'!$F:$F,'2024 Bid Codes Crosswalk'!C:C),""),M2914)</f>
        <v/>
      </c>
      <c r="J2914" s="46" t="str">
        <f>IF(ISERROR(N2914),IFERROR(_xlfn.XLOOKUP($F2914,'2024 Bid Codes Crosswalk'!$F:$F,'2024 Bid Codes Crosswalk'!D:D),""),N2914)</f>
        <v/>
      </c>
      <c r="K2914" s="46" t="str">
        <f>IF(ISERROR(O2914),IFERROR(_xlfn.XLOOKUP($F2914,'2024 Bid Codes Crosswalk'!$F:$F,'2024 Bid Codes Crosswalk'!E:E),""),O2914)</f>
        <v/>
      </c>
      <c r="L2914" t="e">
        <f>_xlfn.XLOOKUP(A2914,'2024 Bid Codes Crosswalk'!G:G,'2024 Bid Codes Crosswalk'!B:B)</f>
        <v>#N/A</v>
      </c>
      <c r="M2914" t="e">
        <f>_xlfn.XLOOKUP(A2914,'2024 Bid Codes Crosswalk'!G:G,'2024 Bid Codes Crosswalk'!C:C)</f>
        <v>#N/A</v>
      </c>
      <c r="N2914" t="e">
        <f>_xlfn.XLOOKUP(A2914,'2024 Bid Codes Crosswalk'!G:G,'2024 Bid Codes Crosswalk'!D:D)</f>
        <v>#N/A</v>
      </c>
      <c r="O2914" t="e">
        <f>_xlfn.XLOOKUP(A2914,'2024 Bid Codes Crosswalk'!G:G,'2024 Bid Codes Crosswalk'!E:E)</f>
        <v>#N/A</v>
      </c>
    </row>
    <row r="2915" spans="1:15" ht="13.95" customHeight="1" x14ac:dyDescent="0.25">
      <c r="A2915" s="1" t="str">
        <f t="shared" si="140"/>
        <v>3546166</v>
      </c>
      <c r="B2915" s="46">
        <v>354</v>
      </c>
      <c r="C2915" s="46">
        <v>6166</v>
      </c>
      <c r="D2915" s="46" t="s">
        <v>24159</v>
      </c>
      <c r="E2915" s="46" t="s">
        <v>90</v>
      </c>
      <c r="F2915" s="48" t="str">
        <f t="shared" si="142"/>
        <v>PLANE ASPH CONC PAV (2" TO 4 3/4")SY</v>
      </c>
      <c r="G2915" s="86" t="str">
        <f t="shared" si="141"/>
        <v>'</v>
      </c>
      <c r="H2915" s="46" t="str">
        <f>IF(ISERROR(L2915),IFERROR(_xlfn.XLOOKUP($F2915,'2024 Bid Codes Crosswalk'!$F:$F,'2024 Bid Codes Crosswalk'!B:B),""),L2915)</f>
        <v/>
      </c>
      <c r="I2915" s="46" t="str">
        <f>IF(ISERROR(M2915),IFERROR(_xlfn.XLOOKUP($F2915,'2024 Bid Codes Crosswalk'!$F:$F,'2024 Bid Codes Crosswalk'!C:C),""),M2915)</f>
        <v/>
      </c>
      <c r="J2915" s="46" t="str">
        <f>IF(ISERROR(N2915),IFERROR(_xlfn.XLOOKUP($F2915,'2024 Bid Codes Crosswalk'!$F:$F,'2024 Bid Codes Crosswalk'!D:D),""),N2915)</f>
        <v/>
      </c>
      <c r="K2915" s="46" t="str">
        <f>IF(ISERROR(O2915),IFERROR(_xlfn.XLOOKUP($F2915,'2024 Bid Codes Crosswalk'!$F:$F,'2024 Bid Codes Crosswalk'!E:E),""),O2915)</f>
        <v/>
      </c>
      <c r="L2915" t="e">
        <f>_xlfn.XLOOKUP(A2915,'2024 Bid Codes Crosswalk'!G:G,'2024 Bid Codes Crosswalk'!B:B)</f>
        <v>#N/A</v>
      </c>
      <c r="M2915" t="e">
        <f>_xlfn.XLOOKUP(A2915,'2024 Bid Codes Crosswalk'!G:G,'2024 Bid Codes Crosswalk'!C:C)</f>
        <v>#N/A</v>
      </c>
      <c r="N2915" t="e">
        <f>_xlfn.XLOOKUP(A2915,'2024 Bid Codes Crosswalk'!G:G,'2024 Bid Codes Crosswalk'!D:D)</f>
        <v>#N/A</v>
      </c>
      <c r="O2915" t="e">
        <f>_xlfn.XLOOKUP(A2915,'2024 Bid Codes Crosswalk'!G:G,'2024 Bid Codes Crosswalk'!E:E)</f>
        <v>#N/A</v>
      </c>
    </row>
    <row r="2916" spans="1:15" ht="13.95" customHeight="1" x14ac:dyDescent="0.25">
      <c r="A2916" s="1" t="str">
        <f t="shared" si="140"/>
        <v>3546167</v>
      </c>
      <c r="B2916" s="46">
        <v>354</v>
      </c>
      <c r="C2916" s="46">
        <v>6167</v>
      </c>
      <c r="D2916" s="46" t="s">
        <v>24161</v>
      </c>
      <c r="E2916" s="46" t="s">
        <v>90</v>
      </c>
      <c r="F2916" s="48" t="str">
        <f t="shared" si="142"/>
        <v>PLANE ASPH CONC PAV (2" TO 5 3/4")SY</v>
      </c>
      <c r="G2916" s="86" t="str">
        <f t="shared" si="141"/>
        <v>'</v>
      </c>
      <c r="H2916" s="46" t="str">
        <f>IF(ISERROR(L2916),IFERROR(_xlfn.XLOOKUP($F2916,'2024 Bid Codes Crosswalk'!$F:$F,'2024 Bid Codes Crosswalk'!B:B),""),L2916)</f>
        <v/>
      </c>
      <c r="I2916" s="46" t="str">
        <f>IF(ISERROR(M2916),IFERROR(_xlfn.XLOOKUP($F2916,'2024 Bid Codes Crosswalk'!$F:$F,'2024 Bid Codes Crosswalk'!C:C),""),M2916)</f>
        <v/>
      </c>
      <c r="J2916" s="46" t="str">
        <f>IF(ISERROR(N2916),IFERROR(_xlfn.XLOOKUP($F2916,'2024 Bid Codes Crosswalk'!$F:$F,'2024 Bid Codes Crosswalk'!D:D),""),N2916)</f>
        <v/>
      </c>
      <c r="K2916" s="46" t="str">
        <f>IF(ISERROR(O2916),IFERROR(_xlfn.XLOOKUP($F2916,'2024 Bid Codes Crosswalk'!$F:$F,'2024 Bid Codes Crosswalk'!E:E),""),O2916)</f>
        <v/>
      </c>
      <c r="L2916" t="e">
        <f>_xlfn.XLOOKUP(A2916,'2024 Bid Codes Crosswalk'!G:G,'2024 Bid Codes Crosswalk'!B:B)</f>
        <v>#N/A</v>
      </c>
      <c r="M2916" t="e">
        <f>_xlfn.XLOOKUP(A2916,'2024 Bid Codes Crosswalk'!G:G,'2024 Bid Codes Crosswalk'!C:C)</f>
        <v>#N/A</v>
      </c>
      <c r="N2916" t="e">
        <f>_xlfn.XLOOKUP(A2916,'2024 Bid Codes Crosswalk'!G:G,'2024 Bid Codes Crosswalk'!D:D)</f>
        <v>#N/A</v>
      </c>
      <c r="O2916" t="e">
        <f>_xlfn.XLOOKUP(A2916,'2024 Bid Codes Crosswalk'!G:G,'2024 Bid Codes Crosswalk'!E:E)</f>
        <v>#N/A</v>
      </c>
    </row>
    <row r="2917" spans="1:15" ht="13.95" customHeight="1" x14ac:dyDescent="0.25">
      <c r="A2917" s="1" t="str">
        <f t="shared" si="140"/>
        <v>3546168</v>
      </c>
      <c r="B2917" s="46">
        <v>354</v>
      </c>
      <c r="C2917" s="46">
        <v>6168</v>
      </c>
      <c r="D2917" s="46" t="s">
        <v>24163</v>
      </c>
      <c r="E2917" s="46" t="s">
        <v>90</v>
      </c>
      <c r="F2917" s="48" t="str">
        <f t="shared" si="142"/>
        <v>PLANE ASPH CONC PAV (3" TO 4 1/2")SY</v>
      </c>
      <c r="G2917" s="86" t="str">
        <f t="shared" si="141"/>
        <v>'</v>
      </c>
      <c r="H2917" s="46" t="str">
        <f>IF(ISERROR(L2917),IFERROR(_xlfn.XLOOKUP($F2917,'2024 Bid Codes Crosswalk'!$F:$F,'2024 Bid Codes Crosswalk'!B:B),""),L2917)</f>
        <v/>
      </c>
      <c r="I2917" s="46" t="str">
        <f>IF(ISERROR(M2917),IFERROR(_xlfn.XLOOKUP($F2917,'2024 Bid Codes Crosswalk'!$F:$F,'2024 Bid Codes Crosswalk'!C:C),""),M2917)</f>
        <v/>
      </c>
      <c r="J2917" s="46" t="str">
        <f>IF(ISERROR(N2917),IFERROR(_xlfn.XLOOKUP($F2917,'2024 Bid Codes Crosswalk'!$F:$F,'2024 Bid Codes Crosswalk'!D:D),""),N2917)</f>
        <v/>
      </c>
      <c r="K2917" s="46" t="str">
        <f>IF(ISERROR(O2917),IFERROR(_xlfn.XLOOKUP($F2917,'2024 Bid Codes Crosswalk'!$F:$F,'2024 Bid Codes Crosswalk'!E:E),""),O2917)</f>
        <v/>
      </c>
      <c r="L2917" t="e">
        <f>_xlfn.XLOOKUP(A2917,'2024 Bid Codes Crosswalk'!G:G,'2024 Bid Codes Crosswalk'!B:B)</f>
        <v>#N/A</v>
      </c>
      <c r="M2917" t="e">
        <f>_xlfn.XLOOKUP(A2917,'2024 Bid Codes Crosswalk'!G:G,'2024 Bid Codes Crosswalk'!C:C)</f>
        <v>#N/A</v>
      </c>
      <c r="N2917" t="e">
        <f>_xlfn.XLOOKUP(A2917,'2024 Bid Codes Crosswalk'!G:G,'2024 Bid Codes Crosswalk'!D:D)</f>
        <v>#N/A</v>
      </c>
      <c r="O2917" t="e">
        <f>_xlfn.XLOOKUP(A2917,'2024 Bid Codes Crosswalk'!G:G,'2024 Bid Codes Crosswalk'!E:E)</f>
        <v>#N/A</v>
      </c>
    </row>
    <row r="2918" spans="1:15" ht="13.95" customHeight="1" x14ac:dyDescent="0.25">
      <c r="A2918" s="1" t="str">
        <f t="shared" si="140"/>
        <v>3546169</v>
      </c>
      <c r="B2918" s="46">
        <v>354</v>
      </c>
      <c r="C2918" s="46">
        <v>6169</v>
      </c>
      <c r="D2918" s="46" t="s">
        <v>24165</v>
      </c>
      <c r="E2918" s="46" t="s">
        <v>90</v>
      </c>
      <c r="F2918" s="48" t="str">
        <f t="shared" si="142"/>
        <v>PLANE ASPH CONC PAV (1/2" TO 3/4")SY</v>
      </c>
      <c r="G2918" s="86" t="str">
        <f t="shared" si="141"/>
        <v>'</v>
      </c>
      <c r="H2918" s="46" t="str">
        <f>IF(ISERROR(L2918),IFERROR(_xlfn.XLOOKUP($F2918,'2024 Bid Codes Crosswalk'!$F:$F,'2024 Bid Codes Crosswalk'!B:B),""),L2918)</f>
        <v/>
      </c>
      <c r="I2918" s="46" t="str">
        <f>IF(ISERROR(M2918),IFERROR(_xlfn.XLOOKUP($F2918,'2024 Bid Codes Crosswalk'!$F:$F,'2024 Bid Codes Crosswalk'!C:C),""),M2918)</f>
        <v/>
      </c>
      <c r="J2918" s="46" t="str">
        <f>IF(ISERROR(N2918),IFERROR(_xlfn.XLOOKUP($F2918,'2024 Bid Codes Crosswalk'!$F:$F,'2024 Bid Codes Crosswalk'!D:D),""),N2918)</f>
        <v/>
      </c>
      <c r="K2918" s="46" t="str">
        <f>IF(ISERROR(O2918),IFERROR(_xlfn.XLOOKUP($F2918,'2024 Bid Codes Crosswalk'!$F:$F,'2024 Bid Codes Crosswalk'!E:E),""),O2918)</f>
        <v/>
      </c>
      <c r="L2918" t="e">
        <f>_xlfn.XLOOKUP(A2918,'2024 Bid Codes Crosswalk'!G:G,'2024 Bid Codes Crosswalk'!B:B)</f>
        <v>#N/A</v>
      </c>
      <c r="M2918" t="e">
        <f>_xlfn.XLOOKUP(A2918,'2024 Bid Codes Crosswalk'!G:G,'2024 Bid Codes Crosswalk'!C:C)</f>
        <v>#N/A</v>
      </c>
      <c r="N2918" t="e">
        <f>_xlfn.XLOOKUP(A2918,'2024 Bid Codes Crosswalk'!G:G,'2024 Bid Codes Crosswalk'!D:D)</f>
        <v>#N/A</v>
      </c>
      <c r="O2918" t="e">
        <f>_xlfn.XLOOKUP(A2918,'2024 Bid Codes Crosswalk'!G:G,'2024 Bid Codes Crosswalk'!E:E)</f>
        <v>#N/A</v>
      </c>
    </row>
    <row r="2919" spans="1:15" ht="13.95" customHeight="1" x14ac:dyDescent="0.25">
      <c r="A2919" s="1" t="str">
        <f t="shared" si="140"/>
        <v>3546170</v>
      </c>
      <c r="B2919" s="46">
        <v>354</v>
      </c>
      <c r="C2919" s="46">
        <v>6170</v>
      </c>
      <c r="D2919" s="46" t="s">
        <v>24167</v>
      </c>
      <c r="E2919" s="46" t="s">
        <v>90</v>
      </c>
      <c r="F2919" s="48" t="str">
        <f t="shared" si="142"/>
        <v>PLANE ASPH CONC PAV (2"-5")SY</v>
      </c>
      <c r="G2919" s="86" t="str">
        <f t="shared" si="141"/>
        <v>'</v>
      </c>
      <c r="H2919" s="46" t="str">
        <f>IF(ISERROR(L2919),IFERROR(_xlfn.XLOOKUP($F2919,'2024 Bid Codes Crosswalk'!$F:$F,'2024 Bid Codes Crosswalk'!B:B),""),L2919)</f>
        <v/>
      </c>
      <c r="I2919" s="46" t="str">
        <f>IF(ISERROR(M2919),IFERROR(_xlfn.XLOOKUP($F2919,'2024 Bid Codes Crosswalk'!$F:$F,'2024 Bid Codes Crosswalk'!C:C),""),M2919)</f>
        <v/>
      </c>
      <c r="J2919" s="46" t="str">
        <f>IF(ISERROR(N2919),IFERROR(_xlfn.XLOOKUP($F2919,'2024 Bid Codes Crosswalk'!$F:$F,'2024 Bid Codes Crosswalk'!D:D),""),N2919)</f>
        <v/>
      </c>
      <c r="K2919" s="46" t="str">
        <f>IF(ISERROR(O2919),IFERROR(_xlfn.XLOOKUP($F2919,'2024 Bid Codes Crosswalk'!$F:$F,'2024 Bid Codes Crosswalk'!E:E),""),O2919)</f>
        <v/>
      </c>
      <c r="L2919" t="e">
        <f>_xlfn.XLOOKUP(A2919,'2024 Bid Codes Crosswalk'!G:G,'2024 Bid Codes Crosswalk'!B:B)</f>
        <v>#N/A</v>
      </c>
      <c r="M2919" t="e">
        <f>_xlfn.XLOOKUP(A2919,'2024 Bid Codes Crosswalk'!G:G,'2024 Bid Codes Crosswalk'!C:C)</f>
        <v>#N/A</v>
      </c>
      <c r="N2919" t="e">
        <f>_xlfn.XLOOKUP(A2919,'2024 Bid Codes Crosswalk'!G:G,'2024 Bid Codes Crosswalk'!D:D)</f>
        <v>#N/A</v>
      </c>
      <c r="O2919" t="e">
        <f>_xlfn.XLOOKUP(A2919,'2024 Bid Codes Crosswalk'!G:G,'2024 Bid Codes Crosswalk'!E:E)</f>
        <v>#N/A</v>
      </c>
    </row>
    <row r="2920" spans="1:15" ht="13.95" customHeight="1" x14ac:dyDescent="0.25">
      <c r="A2920" s="1" t="str">
        <f t="shared" si="140"/>
        <v>3546171</v>
      </c>
      <c r="B2920" s="46">
        <v>354</v>
      </c>
      <c r="C2920" s="46">
        <v>6171</v>
      </c>
      <c r="D2920" s="46" t="s">
        <v>24169</v>
      </c>
      <c r="E2920" s="46" t="s">
        <v>90</v>
      </c>
      <c r="F2920" s="48" t="str">
        <f t="shared" si="142"/>
        <v>PLANE ASPH CONC PAV (2 1/4")SY</v>
      </c>
      <c r="G2920" s="86" t="str">
        <f t="shared" si="141"/>
        <v>'</v>
      </c>
      <c r="H2920" s="46" t="str">
        <f>IF(ISERROR(L2920),IFERROR(_xlfn.XLOOKUP($F2920,'2024 Bid Codes Crosswalk'!$F:$F,'2024 Bid Codes Crosswalk'!B:B),""),L2920)</f>
        <v/>
      </c>
      <c r="I2920" s="46" t="str">
        <f>IF(ISERROR(M2920),IFERROR(_xlfn.XLOOKUP($F2920,'2024 Bid Codes Crosswalk'!$F:$F,'2024 Bid Codes Crosswalk'!C:C),""),M2920)</f>
        <v/>
      </c>
      <c r="J2920" s="46" t="str">
        <f>IF(ISERROR(N2920),IFERROR(_xlfn.XLOOKUP($F2920,'2024 Bid Codes Crosswalk'!$F:$F,'2024 Bid Codes Crosswalk'!D:D),""),N2920)</f>
        <v/>
      </c>
      <c r="K2920" s="46" t="str">
        <f>IF(ISERROR(O2920),IFERROR(_xlfn.XLOOKUP($F2920,'2024 Bid Codes Crosswalk'!$F:$F,'2024 Bid Codes Crosswalk'!E:E),""),O2920)</f>
        <v/>
      </c>
      <c r="L2920" t="e">
        <f>_xlfn.XLOOKUP(A2920,'2024 Bid Codes Crosswalk'!G:G,'2024 Bid Codes Crosswalk'!B:B)</f>
        <v>#N/A</v>
      </c>
      <c r="M2920" t="e">
        <f>_xlfn.XLOOKUP(A2920,'2024 Bid Codes Crosswalk'!G:G,'2024 Bid Codes Crosswalk'!C:C)</f>
        <v>#N/A</v>
      </c>
      <c r="N2920" t="e">
        <f>_xlfn.XLOOKUP(A2920,'2024 Bid Codes Crosswalk'!G:G,'2024 Bid Codes Crosswalk'!D:D)</f>
        <v>#N/A</v>
      </c>
      <c r="O2920" t="e">
        <f>_xlfn.XLOOKUP(A2920,'2024 Bid Codes Crosswalk'!G:G,'2024 Bid Codes Crosswalk'!E:E)</f>
        <v>#N/A</v>
      </c>
    </row>
    <row r="2921" spans="1:15" ht="13.95" customHeight="1" x14ac:dyDescent="0.25">
      <c r="A2921" s="1" t="str">
        <f t="shared" si="140"/>
        <v>3546172</v>
      </c>
      <c r="B2921" s="46">
        <v>354</v>
      </c>
      <c r="C2921" s="46">
        <v>6172</v>
      </c>
      <c r="D2921" s="46" t="s">
        <v>24171</v>
      </c>
      <c r="E2921" s="46" t="s">
        <v>90</v>
      </c>
      <c r="F2921" s="48" t="str">
        <f t="shared" si="142"/>
        <v>PLANE &amp; TEXT ASPH CONC PAV (0"-8.5")SY</v>
      </c>
      <c r="G2921" s="86" t="str">
        <f t="shared" si="141"/>
        <v>'</v>
      </c>
      <c r="H2921" s="46" t="str">
        <f>IF(ISERROR(L2921),IFERROR(_xlfn.XLOOKUP($F2921,'2024 Bid Codes Crosswalk'!$F:$F,'2024 Bid Codes Crosswalk'!B:B),""),L2921)</f>
        <v/>
      </c>
      <c r="I2921" s="46" t="str">
        <f>IF(ISERROR(M2921),IFERROR(_xlfn.XLOOKUP($F2921,'2024 Bid Codes Crosswalk'!$F:$F,'2024 Bid Codes Crosswalk'!C:C),""),M2921)</f>
        <v/>
      </c>
      <c r="J2921" s="46" t="str">
        <f>IF(ISERROR(N2921),IFERROR(_xlfn.XLOOKUP($F2921,'2024 Bid Codes Crosswalk'!$F:$F,'2024 Bid Codes Crosswalk'!D:D),""),N2921)</f>
        <v/>
      </c>
      <c r="K2921" s="46" t="str">
        <f>IF(ISERROR(O2921),IFERROR(_xlfn.XLOOKUP($F2921,'2024 Bid Codes Crosswalk'!$F:$F,'2024 Bid Codes Crosswalk'!E:E),""),O2921)</f>
        <v/>
      </c>
      <c r="L2921" t="e">
        <f>_xlfn.XLOOKUP(A2921,'2024 Bid Codes Crosswalk'!G:G,'2024 Bid Codes Crosswalk'!B:B)</f>
        <v>#N/A</v>
      </c>
      <c r="M2921" t="e">
        <f>_xlfn.XLOOKUP(A2921,'2024 Bid Codes Crosswalk'!G:G,'2024 Bid Codes Crosswalk'!C:C)</f>
        <v>#N/A</v>
      </c>
      <c r="N2921" t="e">
        <f>_xlfn.XLOOKUP(A2921,'2024 Bid Codes Crosswalk'!G:G,'2024 Bid Codes Crosswalk'!D:D)</f>
        <v>#N/A</v>
      </c>
      <c r="O2921" t="e">
        <f>_xlfn.XLOOKUP(A2921,'2024 Bid Codes Crosswalk'!G:G,'2024 Bid Codes Crosswalk'!E:E)</f>
        <v>#N/A</v>
      </c>
    </row>
    <row r="2922" spans="1:15" ht="13.95" customHeight="1" x14ac:dyDescent="0.25">
      <c r="A2922" s="1" t="str">
        <f t="shared" si="140"/>
        <v>3546174</v>
      </c>
      <c r="B2922" s="46">
        <v>354</v>
      </c>
      <c r="C2922" s="46">
        <v>6174</v>
      </c>
      <c r="D2922" s="46" t="s">
        <v>24173</v>
      </c>
      <c r="E2922" s="46" t="s">
        <v>90</v>
      </c>
      <c r="F2922" s="48" t="str">
        <f t="shared" si="142"/>
        <v>PLANE ASPH CONC PAV (1.5" TO 5")SY</v>
      </c>
      <c r="G2922" s="86" t="str">
        <f t="shared" si="141"/>
        <v>'</v>
      </c>
      <c r="H2922" s="46" t="str">
        <f>IF(ISERROR(L2922),IFERROR(_xlfn.XLOOKUP($F2922,'2024 Bid Codes Crosswalk'!$F:$F,'2024 Bid Codes Crosswalk'!B:B),""),L2922)</f>
        <v/>
      </c>
      <c r="I2922" s="46" t="str">
        <f>IF(ISERROR(M2922),IFERROR(_xlfn.XLOOKUP($F2922,'2024 Bid Codes Crosswalk'!$F:$F,'2024 Bid Codes Crosswalk'!C:C),""),M2922)</f>
        <v/>
      </c>
      <c r="J2922" s="46" t="str">
        <f>IF(ISERROR(N2922),IFERROR(_xlfn.XLOOKUP($F2922,'2024 Bid Codes Crosswalk'!$F:$F,'2024 Bid Codes Crosswalk'!D:D),""),N2922)</f>
        <v/>
      </c>
      <c r="K2922" s="46" t="str">
        <f>IF(ISERROR(O2922),IFERROR(_xlfn.XLOOKUP($F2922,'2024 Bid Codes Crosswalk'!$F:$F,'2024 Bid Codes Crosswalk'!E:E),""),O2922)</f>
        <v/>
      </c>
      <c r="L2922" t="e">
        <f>_xlfn.XLOOKUP(A2922,'2024 Bid Codes Crosswalk'!G:G,'2024 Bid Codes Crosswalk'!B:B)</f>
        <v>#N/A</v>
      </c>
      <c r="M2922" t="e">
        <f>_xlfn.XLOOKUP(A2922,'2024 Bid Codes Crosswalk'!G:G,'2024 Bid Codes Crosswalk'!C:C)</f>
        <v>#N/A</v>
      </c>
      <c r="N2922" t="e">
        <f>_xlfn.XLOOKUP(A2922,'2024 Bid Codes Crosswalk'!G:G,'2024 Bid Codes Crosswalk'!D:D)</f>
        <v>#N/A</v>
      </c>
      <c r="O2922" t="e">
        <f>_xlfn.XLOOKUP(A2922,'2024 Bid Codes Crosswalk'!G:G,'2024 Bid Codes Crosswalk'!E:E)</f>
        <v>#N/A</v>
      </c>
    </row>
    <row r="2923" spans="1:15" ht="13.95" customHeight="1" x14ac:dyDescent="0.25">
      <c r="A2923" s="1" t="str">
        <f t="shared" si="140"/>
        <v>3546175</v>
      </c>
      <c r="B2923" s="46">
        <v>354</v>
      </c>
      <c r="C2923" s="46">
        <v>6175</v>
      </c>
      <c r="D2923" s="46" t="s">
        <v>24175</v>
      </c>
      <c r="E2923" s="46" t="s">
        <v>90</v>
      </c>
      <c r="F2923" s="48" t="str">
        <f t="shared" si="142"/>
        <v>PLANE ASPH CONC PAV (2.5" TO 4.5")SY</v>
      </c>
      <c r="G2923" s="86" t="str">
        <f t="shared" si="141"/>
        <v>'</v>
      </c>
      <c r="H2923" s="46" t="str">
        <f>IF(ISERROR(L2923),IFERROR(_xlfn.XLOOKUP($F2923,'2024 Bid Codes Crosswalk'!$F:$F,'2024 Bid Codes Crosswalk'!B:B),""),L2923)</f>
        <v/>
      </c>
      <c r="I2923" s="46" t="str">
        <f>IF(ISERROR(M2923),IFERROR(_xlfn.XLOOKUP($F2923,'2024 Bid Codes Crosswalk'!$F:$F,'2024 Bid Codes Crosswalk'!C:C),""),M2923)</f>
        <v/>
      </c>
      <c r="J2923" s="46" t="str">
        <f>IF(ISERROR(N2923),IFERROR(_xlfn.XLOOKUP($F2923,'2024 Bid Codes Crosswalk'!$F:$F,'2024 Bid Codes Crosswalk'!D:D),""),N2923)</f>
        <v/>
      </c>
      <c r="K2923" s="46" t="str">
        <f>IF(ISERROR(O2923),IFERROR(_xlfn.XLOOKUP($F2923,'2024 Bid Codes Crosswalk'!$F:$F,'2024 Bid Codes Crosswalk'!E:E),""),O2923)</f>
        <v/>
      </c>
      <c r="L2923" t="e">
        <f>_xlfn.XLOOKUP(A2923,'2024 Bid Codes Crosswalk'!G:G,'2024 Bid Codes Crosswalk'!B:B)</f>
        <v>#N/A</v>
      </c>
      <c r="M2923" t="e">
        <f>_xlfn.XLOOKUP(A2923,'2024 Bid Codes Crosswalk'!G:G,'2024 Bid Codes Crosswalk'!C:C)</f>
        <v>#N/A</v>
      </c>
      <c r="N2923" t="e">
        <f>_xlfn.XLOOKUP(A2923,'2024 Bid Codes Crosswalk'!G:G,'2024 Bid Codes Crosswalk'!D:D)</f>
        <v>#N/A</v>
      </c>
      <c r="O2923" t="e">
        <f>_xlfn.XLOOKUP(A2923,'2024 Bid Codes Crosswalk'!G:G,'2024 Bid Codes Crosswalk'!E:E)</f>
        <v>#N/A</v>
      </c>
    </row>
    <row r="2924" spans="1:15" ht="13.95" customHeight="1" x14ac:dyDescent="0.25">
      <c r="A2924" s="1" t="str">
        <f t="shared" si="140"/>
        <v>3546176</v>
      </c>
      <c r="B2924" s="46">
        <v>354</v>
      </c>
      <c r="C2924" s="46">
        <v>6176</v>
      </c>
      <c r="D2924" s="46" t="s">
        <v>24177</v>
      </c>
      <c r="E2924" s="46" t="s">
        <v>90</v>
      </c>
      <c r="F2924" s="48" t="str">
        <f t="shared" si="142"/>
        <v>PLANE ASPH CONC PAV (1 1/2" TO 2 1/2")SY</v>
      </c>
      <c r="G2924" s="86" t="str">
        <f t="shared" si="141"/>
        <v>'</v>
      </c>
      <c r="H2924" s="46" t="str">
        <f>IF(ISERROR(L2924),IFERROR(_xlfn.XLOOKUP($F2924,'2024 Bid Codes Crosswalk'!$F:$F,'2024 Bid Codes Crosswalk'!B:B),""),L2924)</f>
        <v/>
      </c>
      <c r="I2924" s="46" t="str">
        <f>IF(ISERROR(M2924),IFERROR(_xlfn.XLOOKUP($F2924,'2024 Bid Codes Crosswalk'!$F:$F,'2024 Bid Codes Crosswalk'!C:C),""),M2924)</f>
        <v/>
      </c>
      <c r="J2924" s="46" t="str">
        <f>IF(ISERROR(N2924),IFERROR(_xlfn.XLOOKUP($F2924,'2024 Bid Codes Crosswalk'!$F:$F,'2024 Bid Codes Crosswalk'!D:D),""),N2924)</f>
        <v/>
      </c>
      <c r="K2924" s="46" t="str">
        <f>IF(ISERROR(O2924),IFERROR(_xlfn.XLOOKUP($F2924,'2024 Bid Codes Crosswalk'!$F:$F,'2024 Bid Codes Crosswalk'!E:E),""),O2924)</f>
        <v/>
      </c>
      <c r="L2924" t="e">
        <f>_xlfn.XLOOKUP(A2924,'2024 Bid Codes Crosswalk'!G:G,'2024 Bid Codes Crosswalk'!B:B)</f>
        <v>#N/A</v>
      </c>
      <c r="M2924" t="e">
        <f>_xlfn.XLOOKUP(A2924,'2024 Bid Codes Crosswalk'!G:G,'2024 Bid Codes Crosswalk'!C:C)</f>
        <v>#N/A</v>
      </c>
      <c r="N2924" t="e">
        <f>_xlfn.XLOOKUP(A2924,'2024 Bid Codes Crosswalk'!G:G,'2024 Bid Codes Crosswalk'!D:D)</f>
        <v>#N/A</v>
      </c>
      <c r="O2924" t="e">
        <f>_xlfn.XLOOKUP(A2924,'2024 Bid Codes Crosswalk'!G:G,'2024 Bid Codes Crosswalk'!E:E)</f>
        <v>#N/A</v>
      </c>
    </row>
    <row r="2925" spans="1:15" ht="13.95" customHeight="1" x14ac:dyDescent="0.25">
      <c r="A2925" s="1" t="str">
        <f t="shared" si="140"/>
        <v>3546177</v>
      </c>
      <c r="B2925" s="46">
        <v>354</v>
      </c>
      <c r="C2925" s="46">
        <v>6177</v>
      </c>
      <c r="D2925" s="46" t="s">
        <v>24121</v>
      </c>
      <c r="E2925" s="46" t="s">
        <v>90</v>
      </c>
      <c r="F2925" s="48" t="str">
        <f t="shared" si="142"/>
        <v>PLANE ASPH CONC PAV (1.5"-2")SY</v>
      </c>
      <c r="G2925" s="86" t="str">
        <f t="shared" si="141"/>
        <v>'</v>
      </c>
      <c r="H2925" s="46" t="str">
        <f>IF(ISERROR(L2925),IFERROR(_xlfn.XLOOKUP($F2925,'2024 Bid Codes Crosswalk'!$F:$F,'2024 Bid Codes Crosswalk'!B:B),""),L2925)</f>
        <v/>
      </c>
      <c r="I2925" s="46" t="str">
        <f>IF(ISERROR(M2925),IFERROR(_xlfn.XLOOKUP($F2925,'2024 Bid Codes Crosswalk'!$F:$F,'2024 Bid Codes Crosswalk'!C:C),""),M2925)</f>
        <v/>
      </c>
      <c r="J2925" s="46" t="str">
        <f>IF(ISERROR(N2925),IFERROR(_xlfn.XLOOKUP($F2925,'2024 Bid Codes Crosswalk'!$F:$F,'2024 Bid Codes Crosswalk'!D:D),""),N2925)</f>
        <v/>
      </c>
      <c r="K2925" s="46" t="str">
        <f>IF(ISERROR(O2925),IFERROR(_xlfn.XLOOKUP($F2925,'2024 Bid Codes Crosswalk'!$F:$F,'2024 Bid Codes Crosswalk'!E:E),""),O2925)</f>
        <v/>
      </c>
      <c r="L2925" t="e">
        <f>_xlfn.XLOOKUP(A2925,'2024 Bid Codes Crosswalk'!G:G,'2024 Bid Codes Crosswalk'!B:B)</f>
        <v>#N/A</v>
      </c>
      <c r="M2925" t="e">
        <f>_xlfn.XLOOKUP(A2925,'2024 Bid Codes Crosswalk'!G:G,'2024 Bid Codes Crosswalk'!C:C)</f>
        <v>#N/A</v>
      </c>
      <c r="N2925" t="e">
        <f>_xlfn.XLOOKUP(A2925,'2024 Bid Codes Crosswalk'!G:G,'2024 Bid Codes Crosswalk'!D:D)</f>
        <v>#N/A</v>
      </c>
      <c r="O2925" t="e">
        <f>_xlfn.XLOOKUP(A2925,'2024 Bid Codes Crosswalk'!G:G,'2024 Bid Codes Crosswalk'!E:E)</f>
        <v>#N/A</v>
      </c>
    </row>
    <row r="2926" spans="1:15" ht="13.95" customHeight="1" x14ac:dyDescent="0.25">
      <c r="A2926" s="1" t="str">
        <f t="shared" si="140"/>
        <v>3546178</v>
      </c>
      <c r="B2926" s="46">
        <v>354</v>
      </c>
      <c r="C2926" s="46">
        <v>6178</v>
      </c>
      <c r="D2926" s="46" t="s">
        <v>24180</v>
      </c>
      <c r="E2926" s="46" t="s">
        <v>90</v>
      </c>
      <c r="F2926" s="48" t="str">
        <f t="shared" si="142"/>
        <v>PLAN ASPH CONC PAV (4"-7.5")SY</v>
      </c>
      <c r="G2926" s="86" t="str">
        <f t="shared" si="141"/>
        <v>'</v>
      </c>
      <c r="H2926" s="46" t="str">
        <f>IF(ISERROR(L2926),IFERROR(_xlfn.XLOOKUP($F2926,'2024 Bid Codes Crosswalk'!$F:$F,'2024 Bid Codes Crosswalk'!B:B),""),L2926)</f>
        <v/>
      </c>
      <c r="I2926" s="46" t="str">
        <f>IF(ISERROR(M2926),IFERROR(_xlfn.XLOOKUP($F2926,'2024 Bid Codes Crosswalk'!$F:$F,'2024 Bid Codes Crosswalk'!C:C),""),M2926)</f>
        <v/>
      </c>
      <c r="J2926" s="46" t="str">
        <f>IF(ISERROR(N2926),IFERROR(_xlfn.XLOOKUP($F2926,'2024 Bid Codes Crosswalk'!$F:$F,'2024 Bid Codes Crosswalk'!D:D),""),N2926)</f>
        <v/>
      </c>
      <c r="K2926" s="46" t="str">
        <f>IF(ISERROR(O2926),IFERROR(_xlfn.XLOOKUP($F2926,'2024 Bid Codes Crosswalk'!$F:$F,'2024 Bid Codes Crosswalk'!E:E),""),O2926)</f>
        <v/>
      </c>
      <c r="L2926" t="e">
        <f>_xlfn.XLOOKUP(A2926,'2024 Bid Codes Crosswalk'!G:G,'2024 Bid Codes Crosswalk'!B:B)</f>
        <v>#N/A</v>
      </c>
      <c r="M2926" t="e">
        <f>_xlfn.XLOOKUP(A2926,'2024 Bid Codes Crosswalk'!G:G,'2024 Bid Codes Crosswalk'!C:C)</f>
        <v>#N/A</v>
      </c>
      <c r="N2926" t="e">
        <f>_xlfn.XLOOKUP(A2926,'2024 Bid Codes Crosswalk'!G:G,'2024 Bid Codes Crosswalk'!D:D)</f>
        <v>#N/A</v>
      </c>
      <c r="O2926" t="e">
        <f>_xlfn.XLOOKUP(A2926,'2024 Bid Codes Crosswalk'!G:G,'2024 Bid Codes Crosswalk'!E:E)</f>
        <v>#N/A</v>
      </c>
    </row>
    <row r="2927" spans="1:15" ht="13.95" customHeight="1" x14ac:dyDescent="0.25">
      <c r="A2927" s="1" t="str">
        <f t="shared" si="140"/>
        <v>3546179</v>
      </c>
      <c r="B2927" s="46">
        <v>354</v>
      </c>
      <c r="C2927" s="46">
        <v>6179</v>
      </c>
      <c r="D2927" s="46" t="s">
        <v>24182</v>
      </c>
      <c r="E2927" s="46" t="s">
        <v>90</v>
      </c>
      <c r="F2927" s="48" t="str">
        <f t="shared" si="142"/>
        <v>PLANE ASPH CONC PAV (0"-2.75")SY</v>
      </c>
      <c r="G2927" s="86" t="str">
        <f t="shared" si="141"/>
        <v>'</v>
      </c>
      <c r="H2927" s="46" t="str">
        <f>IF(ISERROR(L2927),IFERROR(_xlfn.XLOOKUP($F2927,'2024 Bid Codes Crosswalk'!$F:$F,'2024 Bid Codes Crosswalk'!B:B),""),L2927)</f>
        <v/>
      </c>
      <c r="I2927" s="46" t="str">
        <f>IF(ISERROR(M2927),IFERROR(_xlfn.XLOOKUP($F2927,'2024 Bid Codes Crosswalk'!$F:$F,'2024 Bid Codes Crosswalk'!C:C),""),M2927)</f>
        <v/>
      </c>
      <c r="J2927" s="46" t="str">
        <f>IF(ISERROR(N2927),IFERROR(_xlfn.XLOOKUP($F2927,'2024 Bid Codes Crosswalk'!$F:$F,'2024 Bid Codes Crosswalk'!D:D),""),N2927)</f>
        <v/>
      </c>
      <c r="K2927" s="46" t="str">
        <f>IF(ISERROR(O2927),IFERROR(_xlfn.XLOOKUP($F2927,'2024 Bid Codes Crosswalk'!$F:$F,'2024 Bid Codes Crosswalk'!E:E),""),O2927)</f>
        <v/>
      </c>
      <c r="L2927" t="e">
        <f>_xlfn.XLOOKUP(A2927,'2024 Bid Codes Crosswalk'!G:G,'2024 Bid Codes Crosswalk'!B:B)</f>
        <v>#N/A</v>
      </c>
      <c r="M2927" t="e">
        <f>_xlfn.XLOOKUP(A2927,'2024 Bid Codes Crosswalk'!G:G,'2024 Bid Codes Crosswalk'!C:C)</f>
        <v>#N/A</v>
      </c>
      <c r="N2927" t="e">
        <f>_xlfn.XLOOKUP(A2927,'2024 Bid Codes Crosswalk'!G:G,'2024 Bid Codes Crosswalk'!D:D)</f>
        <v>#N/A</v>
      </c>
      <c r="O2927" t="e">
        <f>_xlfn.XLOOKUP(A2927,'2024 Bid Codes Crosswalk'!G:G,'2024 Bid Codes Crosswalk'!E:E)</f>
        <v>#N/A</v>
      </c>
    </row>
    <row r="2928" spans="1:15" ht="13.95" customHeight="1" x14ac:dyDescent="0.25">
      <c r="A2928" s="1" t="str">
        <f t="shared" si="140"/>
        <v>3546180</v>
      </c>
      <c r="B2928" s="46">
        <v>354</v>
      </c>
      <c r="C2928" s="46">
        <v>6180</v>
      </c>
      <c r="D2928" s="46" t="s">
        <v>24184</v>
      </c>
      <c r="E2928" s="46" t="s">
        <v>90</v>
      </c>
      <c r="F2928" s="48" t="str">
        <f t="shared" si="142"/>
        <v>PLANE ASPH CONC PAV (2.75")SY</v>
      </c>
      <c r="G2928" s="86" t="str">
        <f t="shared" si="141"/>
        <v>'</v>
      </c>
      <c r="H2928" s="46" t="str">
        <f>IF(ISERROR(L2928),IFERROR(_xlfn.XLOOKUP($F2928,'2024 Bid Codes Crosswalk'!$F:$F,'2024 Bid Codes Crosswalk'!B:B),""),L2928)</f>
        <v/>
      </c>
      <c r="I2928" s="46" t="str">
        <f>IF(ISERROR(M2928),IFERROR(_xlfn.XLOOKUP($F2928,'2024 Bid Codes Crosswalk'!$F:$F,'2024 Bid Codes Crosswalk'!C:C),""),M2928)</f>
        <v/>
      </c>
      <c r="J2928" s="46" t="str">
        <f>IF(ISERROR(N2928),IFERROR(_xlfn.XLOOKUP($F2928,'2024 Bid Codes Crosswalk'!$F:$F,'2024 Bid Codes Crosswalk'!D:D),""),N2928)</f>
        <v/>
      </c>
      <c r="K2928" s="46" t="str">
        <f>IF(ISERROR(O2928),IFERROR(_xlfn.XLOOKUP($F2928,'2024 Bid Codes Crosswalk'!$F:$F,'2024 Bid Codes Crosswalk'!E:E),""),O2928)</f>
        <v/>
      </c>
      <c r="L2928" t="e">
        <f>_xlfn.XLOOKUP(A2928,'2024 Bid Codes Crosswalk'!G:G,'2024 Bid Codes Crosswalk'!B:B)</f>
        <v>#N/A</v>
      </c>
      <c r="M2928" t="e">
        <f>_xlfn.XLOOKUP(A2928,'2024 Bid Codes Crosswalk'!G:G,'2024 Bid Codes Crosswalk'!C:C)</f>
        <v>#N/A</v>
      </c>
      <c r="N2928" t="e">
        <f>_xlfn.XLOOKUP(A2928,'2024 Bid Codes Crosswalk'!G:G,'2024 Bid Codes Crosswalk'!D:D)</f>
        <v>#N/A</v>
      </c>
      <c r="O2928" t="e">
        <f>_xlfn.XLOOKUP(A2928,'2024 Bid Codes Crosswalk'!G:G,'2024 Bid Codes Crosswalk'!E:E)</f>
        <v>#N/A</v>
      </c>
    </row>
    <row r="2929" spans="1:15" ht="13.95" customHeight="1" x14ac:dyDescent="0.25">
      <c r="A2929" s="1" t="str">
        <f t="shared" si="140"/>
        <v>3546181</v>
      </c>
      <c r="B2929" s="46">
        <v>354</v>
      </c>
      <c r="C2929" s="46">
        <v>6181</v>
      </c>
      <c r="D2929" s="46" t="s">
        <v>24186</v>
      </c>
      <c r="E2929" s="46" t="s">
        <v>90</v>
      </c>
      <c r="F2929" s="48" t="str">
        <f t="shared" si="142"/>
        <v>PLANE ASPH CONC PAV (1.75" TO 3.5")SY</v>
      </c>
      <c r="G2929" s="86" t="str">
        <f t="shared" si="141"/>
        <v>'</v>
      </c>
      <c r="H2929" s="46" t="str">
        <f>IF(ISERROR(L2929),IFERROR(_xlfn.XLOOKUP($F2929,'2024 Bid Codes Crosswalk'!$F:$F,'2024 Bid Codes Crosswalk'!B:B),""),L2929)</f>
        <v/>
      </c>
      <c r="I2929" s="46" t="str">
        <f>IF(ISERROR(M2929),IFERROR(_xlfn.XLOOKUP($F2929,'2024 Bid Codes Crosswalk'!$F:$F,'2024 Bid Codes Crosswalk'!C:C),""),M2929)</f>
        <v/>
      </c>
      <c r="J2929" s="46" t="str">
        <f>IF(ISERROR(N2929),IFERROR(_xlfn.XLOOKUP($F2929,'2024 Bid Codes Crosswalk'!$F:$F,'2024 Bid Codes Crosswalk'!D:D),""),N2929)</f>
        <v/>
      </c>
      <c r="K2929" s="46" t="str">
        <f>IF(ISERROR(O2929),IFERROR(_xlfn.XLOOKUP($F2929,'2024 Bid Codes Crosswalk'!$F:$F,'2024 Bid Codes Crosswalk'!E:E),""),O2929)</f>
        <v/>
      </c>
      <c r="L2929" t="e">
        <f>_xlfn.XLOOKUP(A2929,'2024 Bid Codes Crosswalk'!G:G,'2024 Bid Codes Crosswalk'!B:B)</f>
        <v>#N/A</v>
      </c>
      <c r="M2929" t="e">
        <f>_xlfn.XLOOKUP(A2929,'2024 Bid Codes Crosswalk'!G:G,'2024 Bid Codes Crosswalk'!C:C)</f>
        <v>#N/A</v>
      </c>
      <c r="N2929" t="e">
        <f>_xlfn.XLOOKUP(A2929,'2024 Bid Codes Crosswalk'!G:G,'2024 Bid Codes Crosswalk'!D:D)</f>
        <v>#N/A</v>
      </c>
      <c r="O2929" t="e">
        <f>_xlfn.XLOOKUP(A2929,'2024 Bid Codes Crosswalk'!G:G,'2024 Bid Codes Crosswalk'!E:E)</f>
        <v>#N/A</v>
      </c>
    </row>
    <row r="2930" spans="1:15" ht="13.95" customHeight="1" x14ac:dyDescent="0.25">
      <c r="A2930" s="1" t="str">
        <f t="shared" si="140"/>
        <v>3546182</v>
      </c>
      <c r="B2930" s="46">
        <v>354</v>
      </c>
      <c r="C2930" s="46">
        <v>6182</v>
      </c>
      <c r="D2930" s="46" t="s">
        <v>24188</v>
      </c>
      <c r="E2930" s="46" t="s">
        <v>90</v>
      </c>
      <c r="F2930" s="48" t="str">
        <f t="shared" si="142"/>
        <v>PLANE ASPH CONC PAVE (6" TO 14")SY</v>
      </c>
      <c r="G2930" s="86" t="str">
        <f t="shared" si="141"/>
        <v>'</v>
      </c>
      <c r="H2930" s="46" t="str">
        <f>IF(ISERROR(L2930),IFERROR(_xlfn.XLOOKUP($F2930,'2024 Bid Codes Crosswalk'!$F:$F,'2024 Bid Codes Crosswalk'!B:B),""),L2930)</f>
        <v/>
      </c>
      <c r="I2930" s="46" t="str">
        <f>IF(ISERROR(M2930),IFERROR(_xlfn.XLOOKUP($F2930,'2024 Bid Codes Crosswalk'!$F:$F,'2024 Bid Codes Crosswalk'!C:C),""),M2930)</f>
        <v/>
      </c>
      <c r="J2930" s="46" t="str">
        <f>IF(ISERROR(N2930),IFERROR(_xlfn.XLOOKUP($F2930,'2024 Bid Codes Crosswalk'!$F:$F,'2024 Bid Codes Crosswalk'!D:D),""),N2930)</f>
        <v/>
      </c>
      <c r="K2930" s="46" t="str">
        <f>IF(ISERROR(O2930),IFERROR(_xlfn.XLOOKUP($F2930,'2024 Bid Codes Crosswalk'!$F:$F,'2024 Bid Codes Crosswalk'!E:E),""),O2930)</f>
        <v/>
      </c>
      <c r="L2930" t="e">
        <f>_xlfn.XLOOKUP(A2930,'2024 Bid Codes Crosswalk'!G:G,'2024 Bid Codes Crosswalk'!B:B)</f>
        <v>#N/A</v>
      </c>
      <c r="M2930" t="e">
        <f>_xlfn.XLOOKUP(A2930,'2024 Bid Codes Crosswalk'!G:G,'2024 Bid Codes Crosswalk'!C:C)</f>
        <v>#N/A</v>
      </c>
      <c r="N2930" t="e">
        <f>_xlfn.XLOOKUP(A2930,'2024 Bid Codes Crosswalk'!G:G,'2024 Bid Codes Crosswalk'!D:D)</f>
        <v>#N/A</v>
      </c>
      <c r="O2930" t="e">
        <f>_xlfn.XLOOKUP(A2930,'2024 Bid Codes Crosswalk'!G:G,'2024 Bid Codes Crosswalk'!E:E)</f>
        <v>#N/A</v>
      </c>
    </row>
    <row r="2931" spans="1:15" ht="13.95" customHeight="1" x14ac:dyDescent="0.25">
      <c r="A2931" s="1" t="str">
        <f t="shared" si="140"/>
        <v>3546183</v>
      </c>
      <c r="B2931" s="46">
        <v>354</v>
      </c>
      <c r="C2931" s="46">
        <v>6183</v>
      </c>
      <c r="D2931" s="46" t="s">
        <v>24190</v>
      </c>
      <c r="E2931" s="46" t="s">
        <v>90</v>
      </c>
      <c r="F2931" s="48" t="str">
        <f t="shared" si="142"/>
        <v>PLANE ASPH CONC PAV(1/2" TO 1-1/2")SY</v>
      </c>
      <c r="G2931" s="86" t="str">
        <f t="shared" si="141"/>
        <v>'</v>
      </c>
      <c r="H2931" s="46" t="str">
        <f>IF(ISERROR(L2931),IFERROR(_xlfn.XLOOKUP($F2931,'2024 Bid Codes Crosswalk'!$F:$F,'2024 Bid Codes Crosswalk'!B:B),""),L2931)</f>
        <v/>
      </c>
      <c r="I2931" s="46" t="str">
        <f>IF(ISERROR(M2931),IFERROR(_xlfn.XLOOKUP($F2931,'2024 Bid Codes Crosswalk'!$F:$F,'2024 Bid Codes Crosswalk'!C:C),""),M2931)</f>
        <v/>
      </c>
      <c r="J2931" s="46" t="str">
        <f>IF(ISERROR(N2931),IFERROR(_xlfn.XLOOKUP($F2931,'2024 Bid Codes Crosswalk'!$F:$F,'2024 Bid Codes Crosswalk'!D:D),""),N2931)</f>
        <v/>
      </c>
      <c r="K2931" s="46" t="str">
        <f>IF(ISERROR(O2931),IFERROR(_xlfn.XLOOKUP($F2931,'2024 Bid Codes Crosswalk'!$F:$F,'2024 Bid Codes Crosswalk'!E:E),""),O2931)</f>
        <v/>
      </c>
      <c r="L2931" t="e">
        <f>_xlfn.XLOOKUP(A2931,'2024 Bid Codes Crosswalk'!G:G,'2024 Bid Codes Crosswalk'!B:B)</f>
        <v>#N/A</v>
      </c>
      <c r="M2931" t="e">
        <f>_xlfn.XLOOKUP(A2931,'2024 Bid Codes Crosswalk'!G:G,'2024 Bid Codes Crosswalk'!C:C)</f>
        <v>#N/A</v>
      </c>
      <c r="N2931" t="e">
        <f>_xlfn.XLOOKUP(A2931,'2024 Bid Codes Crosswalk'!G:G,'2024 Bid Codes Crosswalk'!D:D)</f>
        <v>#N/A</v>
      </c>
      <c r="O2931" t="e">
        <f>_xlfn.XLOOKUP(A2931,'2024 Bid Codes Crosswalk'!G:G,'2024 Bid Codes Crosswalk'!E:E)</f>
        <v>#N/A</v>
      </c>
    </row>
    <row r="2932" spans="1:15" ht="13.95" customHeight="1" x14ac:dyDescent="0.25">
      <c r="A2932" s="1" t="str">
        <f t="shared" si="140"/>
        <v>3546184</v>
      </c>
      <c r="B2932" s="46">
        <v>354</v>
      </c>
      <c r="C2932" s="46">
        <v>6184</v>
      </c>
      <c r="D2932" s="46" t="s">
        <v>4726</v>
      </c>
      <c r="E2932" s="46" t="s">
        <v>90</v>
      </c>
      <c r="F2932" s="48" t="str">
        <f t="shared" si="142"/>
        <v>PLANE &amp; TEXT ASPH CONC PAV (1/4" MICROSY</v>
      </c>
      <c r="G2932" s="86" t="str">
        <f t="shared" si="141"/>
        <v>3547021</v>
      </c>
      <c r="H2932" s="46">
        <f>IF(ISERROR(L2932),IFERROR(_xlfn.XLOOKUP($F2932,'2024 Bid Codes Crosswalk'!$F:$F,'2024 Bid Codes Crosswalk'!B:B),""),L2932)</f>
        <v>354</v>
      </c>
      <c r="I2932" s="46">
        <f>IF(ISERROR(M2932),IFERROR(_xlfn.XLOOKUP($F2932,'2024 Bid Codes Crosswalk'!$F:$F,'2024 Bid Codes Crosswalk'!C:C),""),M2932)</f>
        <v>7021</v>
      </c>
      <c r="J2932" s="46" t="str">
        <f>IF(ISERROR(N2932),IFERROR(_xlfn.XLOOKUP($F2932,'2024 Bid Codes Crosswalk'!$F:$F,'2024 Bid Codes Crosswalk'!D:D),""),N2932)</f>
        <v>PLANE &amp; TEXT ASPH CONC PAV(0.25" MICRO</v>
      </c>
      <c r="K2932" s="46" t="str">
        <f>IF(ISERROR(O2932),IFERROR(_xlfn.XLOOKUP($F2932,'2024 Bid Codes Crosswalk'!$F:$F,'2024 Bid Codes Crosswalk'!E:E),""),O2932)</f>
        <v>SY</v>
      </c>
      <c r="L2932">
        <f>_xlfn.XLOOKUP(A2932,'2024 Bid Codes Crosswalk'!G:G,'2024 Bid Codes Crosswalk'!B:B)</f>
        <v>354</v>
      </c>
      <c r="M2932">
        <f>_xlfn.XLOOKUP(A2932,'2024 Bid Codes Crosswalk'!G:G,'2024 Bid Codes Crosswalk'!C:C)</f>
        <v>7021</v>
      </c>
      <c r="N2932" t="str">
        <f>_xlfn.XLOOKUP(A2932,'2024 Bid Codes Crosswalk'!G:G,'2024 Bid Codes Crosswalk'!D:D)</f>
        <v>PLANE &amp; TEXT ASPH CONC PAV(0.25" MICRO</v>
      </c>
      <c r="O2932" t="str">
        <f>_xlfn.XLOOKUP(A2932,'2024 Bid Codes Crosswalk'!G:G,'2024 Bid Codes Crosswalk'!E:E)</f>
        <v>SY</v>
      </c>
    </row>
    <row r="2933" spans="1:15" ht="13.95" customHeight="1" x14ac:dyDescent="0.25">
      <c r="A2933" s="1" t="str">
        <f t="shared" si="140"/>
        <v>3546185</v>
      </c>
      <c r="B2933" s="46">
        <v>354</v>
      </c>
      <c r="C2933" s="46">
        <v>6185</v>
      </c>
      <c r="D2933" s="46" t="s">
        <v>4729</v>
      </c>
      <c r="E2933" s="46" t="s">
        <v>90</v>
      </c>
      <c r="F2933" s="48" t="str">
        <f t="shared" si="142"/>
        <v>PLANE &amp; TEXT ASPH CONC PAV (1/2" MICROSY</v>
      </c>
      <c r="G2933" s="86" t="str">
        <f t="shared" si="141"/>
        <v>3547022</v>
      </c>
      <c r="H2933" s="46">
        <f>IF(ISERROR(L2933),IFERROR(_xlfn.XLOOKUP($F2933,'2024 Bid Codes Crosswalk'!$F:$F,'2024 Bid Codes Crosswalk'!B:B),""),L2933)</f>
        <v>354</v>
      </c>
      <c r="I2933" s="46">
        <f>IF(ISERROR(M2933),IFERROR(_xlfn.XLOOKUP($F2933,'2024 Bid Codes Crosswalk'!$F:$F,'2024 Bid Codes Crosswalk'!C:C),""),M2933)</f>
        <v>7022</v>
      </c>
      <c r="J2933" s="46" t="str">
        <f>IF(ISERROR(N2933),IFERROR(_xlfn.XLOOKUP($F2933,'2024 Bid Codes Crosswalk'!$F:$F,'2024 Bid Codes Crosswalk'!D:D),""),N2933)</f>
        <v>PLANE &amp; TEXT ASPH CONC PAV(0.5" MICRO)</v>
      </c>
      <c r="K2933" s="46" t="str">
        <f>IF(ISERROR(O2933),IFERROR(_xlfn.XLOOKUP($F2933,'2024 Bid Codes Crosswalk'!$F:$F,'2024 Bid Codes Crosswalk'!E:E),""),O2933)</f>
        <v>SY</v>
      </c>
      <c r="L2933">
        <f>_xlfn.XLOOKUP(A2933,'2024 Bid Codes Crosswalk'!G:G,'2024 Bid Codes Crosswalk'!B:B)</f>
        <v>354</v>
      </c>
      <c r="M2933">
        <f>_xlfn.XLOOKUP(A2933,'2024 Bid Codes Crosswalk'!G:G,'2024 Bid Codes Crosswalk'!C:C)</f>
        <v>7022</v>
      </c>
      <c r="N2933" t="str">
        <f>_xlfn.XLOOKUP(A2933,'2024 Bid Codes Crosswalk'!G:G,'2024 Bid Codes Crosswalk'!D:D)</f>
        <v>PLANE &amp; TEXT ASPH CONC PAV(0.5" MICRO)</v>
      </c>
      <c r="O2933" t="str">
        <f>_xlfn.XLOOKUP(A2933,'2024 Bid Codes Crosswalk'!G:G,'2024 Bid Codes Crosswalk'!E:E)</f>
        <v>SY</v>
      </c>
    </row>
    <row r="2934" spans="1:15" ht="13.95" customHeight="1" x14ac:dyDescent="0.25">
      <c r="A2934" s="1" t="str">
        <f t="shared" si="140"/>
        <v>3546186</v>
      </c>
      <c r="B2934" s="46">
        <v>354</v>
      </c>
      <c r="C2934" s="46">
        <v>6186</v>
      </c>
      <c r="D2934" s="46" t="s">
        <v>24194</v>
      </c>
      <c r="E2934" s="46" t="s">
        <v>90</v>
      </c>
      <c r="F2934" s="48" t="str">
        <f t="shared" si="142"/>
        <v>PLANE ASPH CONC PAV(MICRO-MLLING)(3/4"SY</v>
      </c>
      <c r="G2934" s="86" t="str">
        <f t="shared" si="141"/>
        <v>'</v>
      </c>
      <c r="H2934" s="46" t="str">
        <f>IF(ISERROR(L2934),IFERROR(_xlfn.XLOOKUP($F2934,'2024 Bid Codes Crosswalk'!$F:$F,'2024 Bid Codes Crosswalk'!B:B),""),L2934)</f>
        <v/>
      </c>
      <c r="I2934" s="46" t="str">
        <f>IF(ISERROR(M2934),IFERROR(_xlfn.XLOOKUP($F2934,'2024 Bid Codes Crosswalk'!$F:$F,'2024 Bid Codes Crosswalk'!C:C),""),M2934)</f>
        <v/>
      </c>
      <c r="J2934" s="46" t="str">
        <f>IF(ISERROR(N2934),IFERROR(_xlfn.XLOOKUP($F2934,'2024 Bid Codes Crosswalk'!$F:$F,'2024 Bid Codes Crosswalk'!D:D),""),N2934)</f>
        <v/>
      </c>
      <c r="K2934" s="46" t="str">
        <f>IF(ISERROR(O2934),IFERROR(_xlfn.XLOOKUP($F2934,'2024 Bid Codes Crosswalk'!$F:$F,'2024 Bid Codes Crosswalk'!E:E),""),O2934)</f>
        <v/>
      </c>
      <c r="L2934" t="e">
        <f>_xlfn.XLOOKUP(A2934,'2024 Bid Codes Crosswalk'!G:G,'2024 Bid Codes Crosswalk'!B:B)</f>
        <v>#N/A</v>
      </c>
      <c r="M2934" t="e">
        <f>_xlfn.XLOOKUP(A2934,'2024 Bid Codes Crosswalk'!G:G,'2024 Bid Codes Crosswalk'!C:C)</f>
        <v>#N/A</v>
      </c>
      <c r="N2934" t="e">
        <f>_xlfn.XLOOKUP(A2934,'2024 Bid Codes Crosswalk'!G:G,'2024 Bid Codes Crosswalk'!D:D)</f>
        <v>#N/A</v>
      </c>
      <c r="O2934" t="e">
        <f>_xlfn.XLOOKUP(A2934,'2024 Bid Codes Crosswalk'!G:G,'2024 Bid Codes Crosswalk'!E:E)</f>
        <v>#N/A</v>
      </c>
    </row>
    <row r="2935" spans="1:15" ht="13.95" customHeight="1" x14ac:dyDescent="0.25">
      <c r="A2935" s="1" t="str">
        <f t="shared" si="140"/>
        <v>3546187</v>
      </c>
      <c r="B2935" s="46">
        <v>354</v>
      </c>
      <c r="C2935" s="46">
        <v>6187</v>
      </c>
      <c r="D2935" s="46" t="s">
        <v>24196</v>
      </c>
      <c r="E2935" s="46" t="s">
        <v>90</v>
      </c>
      <c r="F2935" s="48" t="str">
        <f t="shared" si="142"/>
        <v>PLAN &amp; TEXT ASPH CONC PAV (0" TO 3/4")SY</v>
      </c>
      <c r="G2935" s="86" t="str">
        <f t="shared" si="141"/>
        <v>'</v>
      </c>
      <c r="H2935" s="46" t="str">
        <f>IF(ISERROR(L2935),IFERROR(_xlfn.XLOOKUP($F2935,'2024 Bid Codes Crosswalk'!$F:$F,'2024 Bid Codes Crosswalk'!B:B),""),L2935)</f>
        <v/>
      </c>
      <c r="I2935" s="46" t="str">
        <f>IF(ISERROR(M2935),IFERROR(_xlfn.XLOOKUP($F2935,'2024 Bid Codes Crosswalk'!$F:$F,'2024 Bid Codes Crosswalk'!C:C),""),M2935)</f>
        <v/>
      </c>
      <c r="J2935" s="46" t="str">
        <f>IF(ISERROR(N2935),IFERROR(_xlfn.XLOOKUP($F2935,'2024 Bid Codes Crosswalk'!$F:$F,'2024 Bid Codes Crosswalk'!D:D),""),N2935)</f>
        <v/>
      </c>
      <c r="K2935" s="46" t="str">
        <f>IF(ISERROR(O2935),IFERROR(_xlfn.XLOOKUP($F2935,'2024 Bid Codes Crosswalk'!$F:$F,'2024 Bid Codes Crosswalk'!E:E),""),O2935)</f>
        <v/>
      </c>
      <c r="L2935" t="e">
        <f>_xlfn.XLOOKUP(A2935,'2024 Bid Codes Crosswalk'!G:G,'2024 Bid Codes Crosswalk'!B:B)</f>
        <v>#N/A</v>
      </c>
      <c r="M2935" t="e">
        <f>_xlfn.XLOOKUP(A2935,'2024 Bid Codes Crosswalk'!G:G,'2024 Bid Codes Crosswalk'!C:C)</f>
        <v>#N/A</v>
      </c>
      <c r="N2935" t="e">
        <f>_xlfn.XLOOKUP(A2935,'2024 Bid Codes Crosswalk'!G:G,'2024 Bid Codes Crosswalk'!D:D)</f>
        <v>#N/A</v>
      </c>
      <c r="O2935" t="e">
        <f>_xlfn.XLOOKUP(A2935,'2024 Bid Codes Crosswalk'!G:G,'2024 Bid Codes Crosswalk'!E:E)</f>
        <v>#N/A</v>
      </c>
    </row>
    <row r="2936" spans="1:15" ht="13.95" customHeight="1" x14ac:dyDescent="0.25">
      <c r="A2936" s="1" t="str">
        <f t="shared" si="140"/>
        <v>3546188</v>
      </c>
      <c r="B2936" s="46">
        <v>354</v>
      </c>
      <c r="C2936" s="46">
        <v>6188</v>
      </c>
      <c r="D2936" s="46" t="s">
        <v>4785</v>
      </c>
      <c r="E2936" s="46" t="s">
        <v>90</v>
      </c>
      <c r="F2936" s="48" t="str">
        <f t="shared" si="142"/>
        <v>PLANE ASPH CONC PAV(MICRO-MLLING)(1")SY</v>
      </c>
      <c r="G2936" s="86" t="str">
        <f t="shared" si="141"/>
        <v>3547047</v>
      </c>
      <c r="H2936" s="46">
        <f>IF(ISERROR(L2936),IFERROR(_xlfn.XLOOKUP($F2936,'2024 Bid Codes Crosswalk'!$F:$F,'2024 Bid Codes Crosswalk'!B:B),""),L2936)</f>
        <v>354</v>
      </c>
      <c r="I2936" s="46">
        <f>IF(ISERROR(M2936),IFERROR(_xlfn.XLOOKUP($F2936,'2024 Bid Codes Crosswalk'!$F:$F,'2024 Bid Codes Crosswalk'!C:C),""),M2936)</f>
        <v>7047</v>
      </c>
      <c r="J2936" s="46" t="str">
        <f>IF(ISERROR(N2936),IFERROR(_xlfn.XLOOKUP($F2936,'2024 Bid Codes Crosswalk'!$F:$F,'2024 Bid Codes Crosswalk'!D:D),""),N2936)</f>
        <v>PLANE ASPH CONC PAV(1" MICRO)</v>
      </c>
      <c r="K2936" s="46" t="str">
        <f>IF(ISERROR(O2936),IFERROR(_xlfn.XLOOKUP($F2936,'2024 Bid Codes Crosswalk'!$F:$F,'2024 Bid Codes Crosswalk'!E:E),""),O2936)</f>
        <v>SY</v>
      </c>
      <c r="L2936">
        <f>_xlfn.XLOOKUP(A2936,'2024 Bid Codes Crosswalk'!G:G,'2024 Bid Codes Crosswalk'!B:B)</f>
        <v>354</v>
      </c>
      <c r="M2936">
        <f>_xlfn.XLOOKUP(A2936,'2024 Bid Codes Crosswalk'!G:G,'2024 Bid Codes Crosswalk'!C:C)</f>
        <v>7047</v>
      </c>
      <c r="N2936" t="str">
        <f>_xlfn.XLOOKUP(A2936,'2024 Bid Codes Crosswalk'!G:G,'2024 Bid Codes Crosswalk'!D:D)</f>
        <v>PLANE ASPH CONC PAV(1" MICRO)</v>
      </c>
      <c r="O2936" t="str">
        <f>_xlfn.XLOOKUP(A2936,'2024 Bid Codes Crosswalk'!G:G,'2024 Bid Codes Crosswalk'!E:E)</f>
        <v>SY</v>
      </c>
    </row>
    <row r="2937" spans="1:15" ht="13.95" customHeight="1" x14ac:dyDescent="0.25">
      <c r="A2937" s="1" t="str">
        <f t="shared" si="140"/>
        <v>3546189</v>
      </c>
      <c r="B2937" s="46">
        <v>354</v>
      </c>
      <c r="C2937" s="46">
        <v>6189</v>
      </c>
      <c r="D2937" s="46" t="s">
        <v>24199</v>
      </c>
      <c r="E2937" s="46" t="s">
        <v>90</v>
      </c>
      <c r="F2937" s="48" t="str">
        <f t="shared" si="142"/>
        <v>PLANE ASPH CONC PAV (1/2" TO 2")SY</v>
      </c>
      <c r="G2937" s="86" t="str">
        <f t="shared" si="141"/>
        <v>'</v>
      </c>
      <c r="H2937" s="46" t="str">
        <f>IF(ISERROR(L2937),IFERROR(_xlfn.XLOOKUP($F2937,'2024 Bid Codes Crosswalk'!$F:$F,'2024 Bid Codes Crosswalk'!B:B),""),L2937)</f>
        <v/>
      </c>
      <c r="I2937" s="46" t="str">
        <f>IF(ISERROR(M2937),IFERROR(_xlfn.XLOOKUP($F2937,'2024 Bid Codes Crosswalk'!$F:$F,'2024 Bid Codes Crosswalk'!C:C),""),M2937)</f>
        <v/>
      </c>
      <c r="J2937" s="46" t="str">
        <f>IF(ISERROR(N2937),IFERROR(_xlfn.XLOOKUP($F2937,'2024 Bid Codes Crosswalk'!$F:$F,'2024 Bid Codes Crosswalk'!D:D),""),N2937)</f>
        <v/>
      </c>
      <c r="K2937" s="46" t="str">
        <f>IF(ISERROR(O2937),IFERROR(_xlfn.XLOOKUP($F2937,'2024 Bid Codes Crosswalk'!$F:$F,'2024 Bid Codes Crosswalk'!E:E),""),O2937)</f>
        <v/>
      </c>
      <c r="L2937" t="e">
        <f>_xlfn.XLOOKUP(A2937,'2024 Bid Codes Crosswalk'!G:G,'2024 Bid Codes Crosswalk'!B:B)</f>
        <v>#N/A</v>
      </c>
      <c r="M2937" t="e">
        <f>_xlfn.XLOOKUP(A2937,'2024 Bid Codes Crosswalk'!G:G,'2024 Bid Codes Crosswalk'!C:C)</f>
        <v>#N/A</v>
      </c>
      <c r="N2937" t="e">
        <f>_xlfn.XLOOKUP(A2937,'2024 Bid Codes Crosswalk'!G:G,'2024 Bid Codes Crosswalk'!D:D)</f>
        <v>#N/A</v>
      </c>
      <c r="O2937" t="e">
        <f>_xlfn.XLOOKUP(A2937,'2024 Bid Codes Crosswalk'!G:G,'2024 Bid Codes Crosswalk'!E:E)</f>
        <v>#N/A</v>
      </c>
    </row>
    <row r="2938" spans="1:15" ht="13.95" customHeight="1" x14ac:dyDescent="0.25">
      <c r="A2938" s="1" t="str">
        <f t="shared" si="140"/>
        <v>3546190</v>
      </c>
      <c r="B2938" s="46">
        <v>354</v>
      </c>
      <c r="C2938" s="46">
        <v>6190</v>
      </c>
      <c r="D2938" s="46" t="s">
        <v>24201</v>
      </c>
      <c r="E2938" s="46" t="s">
        <v>90</v>
      </c>
      <c r="F2938" s="48" t="str">
        <f t="shared" si="142"/>
        <v>PLANE ASH CONC PAV (4" TO 5.5")SY</v>
      </c>
      <c r="G2938" s="86" t="str">
        <f t="shared" si="141"/>
        <v>'</v>
      </c>
      <c r="H2938" s="46" t="str">
        <f>IF(ISERROR(L2938),IFERROR(_xlfn.XLOOKUP($F2938,'2024 Bid Codes Crosswalk'!$F:$F,'2024 Bid Codes Crosswalk'!B:B),""),L2938)</f>
        <v/>
      </c>
      <c r="I2938" s="46" t="str">
        <f>IF(ISERROR(M2938),IFERROR(_xlfn.XLOOKUP($F2938,'2024 Bid Codes Crosswalk'!$F:$F,'2024 Bid Codes Crosswalk'!C:C),""),M2938)</f>
        <v/>
      </c>
      <c r="J2938" s="46" t="str">
        <f>IF(ISERROR(N2938),IFERROR(_xlfn.XLOOKUP($F2938,'2024 Bid Codes Crosswalk'!$F:$F,'2024 Bid Codes Crosswalk'!D:D),""),N2938)</f>
        <v/>
      </c>
      <c r="K2938" s="46" t="str">
        <f>IF(ISERROR(O2938),IFERROR(_xlfn.XLOOKUP($F2938,'2024 Bid Codes Crosswalk'!$F:$F,'2024 Bid Codes Crosswalk'!E:E),""),O2938)</f>
        <v/>
      </c>
      <c r="L2938" t="e">
        <f>_xlfn.XLOOKUP(A2938,'2024 Bid Codes Crosswalk'!G:G,'2024 Bid Codes Crosswalk'!B:B)</f>
        <v>#N/A</v>
      </c>
      <c r="M2938" t="e">
        <f>_xlfn.XLOOKUP(A2938,'2024 Bid Codes Crosswalk'!G:G,'2024 Bid Codes Crosswalk'!C:C)</f>
        <v>#N/A</v>
      </c>
      <c r="N2938" t="e">
        <f>_xlfn.XLOOKUP(A2938,'2024 Bid Codes Crosswalk'!G:G,'2024 Bid Codes Crosswalk'!D:D)</f>
        <v>#N/A</v>
      </c>
      <c r="O2938" t="e">
        <f>_xlfn.XLOOKUP(A2938,'2024 Bid Codes Crosswalk'!G:G,'2024 Bid Codes Crosswalk'!E:E)</f>
        <v>#N/A</v>
      </c>
    </row>
    <row r="2939" spans="1:15" ht="13.95" customHeight="1" x14ac:dyDescent="0.25">
      <c r="A2939" s="1" t="str">
        <f t="shared" si="140"/>
        <v>3546191</v>
      </c>
      <c r="B2939" s="46">
        <v>354</v>
      </c>
      <c r="C2939" s="46">
        <v>6191</v>
      </c>
      <c r="D2939" s="46" t="s">
        <v>24203</v>
      </c>
      <c r="E2939" s="46" t="s">
        <v>90</v>
      </c>
      <c r="F2939" s="48" t="str">
        <f t="shared" si="142"/>
        <v>PLANE ASPH CONC PAV (5"- 6.5")SY</v>
      </c>
      <c r="G2939" s="86" t="str">
        <f t="shared" si="141"/>
        <v>'</v>
      </c>
      <c r="H2939" s="46" t="str">
        <f>IF(ISERROR(L2939),IFERROR(_xlfn.XLOOKUP($F2939,'2024 Bid Codes Crosswalk'!$F:$F,'2024 Bid Codes Crosswalk'!B:B),""),L2939)</f>
        <v/>
      </c>
      <c r="I2939" s="46" t="str">
        <f>IF(ISERROR(M2939),IFERROR(_xlfn.XLOOKUP($F2939,'2024 Bid Codes Crosswalk'!$F:$F,'2024 Bid Codes Crosswalk'!C:C),""),M2939)</f>
        <v/>
      </c>
      <c r="J2939" s="46" t="str">
        <f>IF(ISERROR(N2939),IFERROR(_xlfn.XLOOKUP($F2939,'2024 Bid Codes Crosswalk'!$F:$F,'2024 Bid Codes Crosswalk'!D:D),""),N2939)</f>
        <v/>
      </c>
      <c r="K2939" s="46" t="str">
        <f>IF(ISERROR(O2939),IFERROR(_xlfn.XLOOKUP($F2939,'2024 Bid Codes Crosswalk'!$F:$F,'2024 Bid Codes Crosswalk'!E:E),""),O2939)</f>
        <v/>
      </c>
      <c r="L2939" t="e">
        <f>_xlfn.XLOOKUP(A2939,'2024 Bid Codes Crosswalk'!G:G,'2024 Bid Codes Crosswalk'!B:B)</f>
        <v>#N/A</v>
      </c>
      <c r="M2939" t="e">
        <f>_xlfn.XLOOKUP(A2939,'2024 Bid Codes Crosswalk'!G:G,'2024 Bid Codes Crosswalk'!C:C)</f>
        <v>#N/A</v>
      </c>
      <c r="N2939" t="e">
        <f>_xlfn.XLOOKUP(A2939,'2024 Bid Codes Crosswalk'!G:G,'2024 Bid Codes Crosswalk'!D:D)</f>
        <v>#N/A</v>
      </c>
      <c r="O2939" t="e">
        <f>_xlfn.XLOOKUP(A2939,'2024 Bid Codes Crosswalk'!G:G,'2024 Bid Codes Crosswalk'!E:E)</f>
        <v>#N/A</v>
      </c>
    </row>
    <row r="2940" spans="1:15" ht="13.95" customHeight="1" x14ac:dyDescent="0.25">
      <c r="A2940" s="1" t="str">
        <f t="shared" si="140"/>
        <v>3546192</v>
      </c>
      <c r="B2940" s="46">
        <v>354</v>
      </c>
      <c r="C2940" s="46">
        <v>6192</v>
      </c>
      <c r="D2940" s="46" t="s">
        <v>24205</v>
      </c>
      <c r="E2940" s="46" t="s">
        <v>90</v>
      </c>
      <c r="F2940" s="48" t="str">
        <f t="shared" si="142"/>
        <v>PLANE ASPH CONC PAV (7"- 8.5")SY</v>
      </c>
      <c r="G2940" s="86" t="str">
        <f t="shared" si="141"/>
        <v>'</v>
      </c>
      <c r="H2940" s="46" t="str">
        <f>IF(ISERROR(L2940),IFERROR(_xlfn.XLOOKUP($F2940,'2024 Bid Codes Crosswalk'!$F:$F,'2024 Bid Codes Crosswalk'!B:B),""),L2940)</f>
        <v/>
      </c>
      <c r="I2940" s="46" t="str">
        <f>IF(ISERROR(M2940),IFERROR(_xlfn.XLOOKUP($F2940,'2024 Bid Codes Crosswalk'!$F:$F,'2024 Bid Codes Crosswalk'!C:C),""),M2940)</f>
        <v/>
      </c>
      <c r="J2940" s="46" t="str">
        <f>IF(ISERROR(N2940),IFERROR(_xlfn.XLOOKUP($F2940,'2024 Bid Codes Crosswalk'!$F:$F,'2024 Bid Codes Crosswalk'!D:D),""),N2940)</f>
        <v/>
      </c>
      <c r="K2940" s="46" t="str">
        <f>IF(ISERROR(O2940),IFERROR(_xlfn.XLOOKUP($F2940,'2024 Bid Codes Crosswalk'!$F:$F,'2024 Bid Codes Crosswalk'!E:E),""),O2940)</f>
        <v/>
      </c>
      <c r="L2940" t="e">
        <f>_xlfn.XLOOKUP(A2940,'2024 Bid Codes Crosswalk'!G:G,'2024 Bid Codes Crosswalk'!B:B)</f>
        <v>#N/A</v>
      </c>
      <c r="M2940" t="e">
        <f>_xlfn.XLOOKUP(A2940,'2024 Bid Codes Crosswalk'!G:G,'2024 Bid Codes Crosswalk'!C:C)</f>
        <v>#N/A</v>
      </c>
      <c r="N2940" t="e">
        <f>_xlfn.XLOOKUP(A2940,'2024 Bid Codes Crosswalk'!G:G,'2024 Bid Codes Crosswalk'!D:D)</f>
        <v>#N/A</v>
      </c>
      <c r="O2940" t="e">
        <f>_xlfn.XLOOKUP(A2940,'2024 Bid Codes Crosswalk'!G:G,'2024 Bid Codes Crosswalk'!E:E)</f>
        <v>#N/A</v>
      </c>
    </row>
    <row r="2941" spans="1:15" ht="13.95" customHeight="1" x14ac:dyDescent="0.25">
      <c r="A2941" s="1" t="str">
        <f t="shared" si="140"/>
        <v>3546193</v>
      </c>
      <c r="B2941" s="46">
        <v>354</v>
      </c>
      <c r="C2941" s="46">
        <v>6193</v>
      </c>
      <c r="D2941" s="46" t="s">
        <v>24207</v>
      </c>
      <c r="E2941" s="46" t="s">
        <v>90</v>
      </c>
      <c r="F2941" s="48" t="str">
        <f t="shared" si="142"/>
        <v>PLANE ASPH CONC PAV (12 TO 18 )SY</v>
      </c>
      <c r="G2941" s="86" t="str">
        <f t="shared" si="141"/>
        <v>'</v>
      </c>
      <c r="H2941" s="46" t="str">
        <f>IF(ISERROR(L2941),IFERROR(_xlfn.XLOOKUP($F2941,'2024 Bid Codes Crosswalk'!$F:$F,'2024 Bid Codes Crosswalk'!B:B),""),L2941)</f>
        <v/>
      </c>
      <c r="I2941" s="46" t="str">
        <f>IF(ISERROR(M2941),IFERROR(_xlfn.XLOOKUP($F2941,'2024 Bid Codes Crosswalk'!$F:$F,'2024 Bid Codes Crosswalk'!C:C),""),M2941)</f>
        <v/>
      </c>
      <c r="J2941" s="46" t="str">
        <f>IF(ISERROR(N2941),IFERROR(_xlfn.XLOOKUP($F2941,'2024 Bid Codes Crosswalk'!$F:$F,'2024 Bid Codes Crosswalk'!D:D),""),N2941)</f>
        <v/>
      </c>
      <c r="K2941" s="46" t="str">
        <f>IF(ISERROR(O2941),IFERROR(_xlfn.XLOOKUP($F2941,'2024 Bid Codes Crosswalk'!$F:$F,'2024 Bid Codes Crosswalk'!E:E),""),O2941)</f>
        <v/>
      </c>
      <c r="L2941" t="e">
        <f>_xlfn.XLOOKUP(A2941,'2024 Bid Codes Crosswalk'!G:G,'2024 Bid Codes Crosswalk'!B:B)</f>
        <v>#N/A</v>
      </c>
      <c r="M2941" t="e">
        <f>_xlfn.XLOOKUP(A2941,'2024 Bid Codes Crosswalk'!G:G,'2024 Bid Codes Crosswalk'!C:C)</f>
        <v>#N/A</v>
      </c>
      <c r="N2941" t="e">
        <f>_xlfn.XLOOKUP(A2941,'2024 Bid Codes Crosswalk'!G:G,'2024 Bid Codes Crosswalk'!D:D)</f>
        <v>#N/A</v>
      </c>
      <c r="O2941" t="e">
        <f>_xlfn.XLOOKUP(A2941,'2024 Bid Codes Crosswalk'!G:G,'2024 Bid Codes Crosswalk'!E:E)</f>
        <v>#N/A</v>
      </c>
    </row>
    <row r="2942" spans="1:15" ht="13.95" customHeight="1" x14ac:dyDescent="0.25">
      <c r="A2942" s="1" t="str">
        <f t="shared" si="140"/>
        <v>3546194</v>
      </c>
      <c r="B2942" s="46">
        <v>354</v>
      </c>
      <c r="C2942" s="46">
        <v>6194</v>
      </c>
      <c r="D2942" s="46" t="s">
        <v>24209</v>
      </c>
      <c r="E2942" s="46" t="s">
        <v>90</v>
      </c>
      <c r="F2942" s="48" t="str">
        <f t="shared" si="142"/>
        <v>PLAN &amp; TEXT ASPH CONC PAV (2" TO 7")SY</v>
      </c>
      <c r="G2942" s="86" t="str">
        <f t="shared" si="141"/>
        <v>'</v>
      </c>
      <c r="H2942" s="46" t="str">
        <f>IF(ISERROR(L2942),IFERROR(_xlfn.XLOOKUP($F2942,'2024 Bid Codes Crosswalk'!$F:$F,'2024 Bid Codes Crosswalk'!B:B),""),L2942)</f>
        <v/>
      </c>
      <c r="I2942" s="46" t="str">
        <f>IF(ISERROR(M2942),IFERROR(_xlfn.XLOOKUP($F2942,'2024 Bid Codes Crosswalk'!$F:$F,'2024 Bid Codes Crosswalk'!C:C),""),M2942)</f>
        <v/>
      </c>
      <c r="J2942" s="46" t="str">
        <f>IF(ISERROR(N2942),IFERROR(_xlfn.XLOOKUP($F2942,'2024 Bid Codes Crosswalk'!$F:$F,'2024 Bid Codes Crosswalk'!D:D),""),N2942)</f>
        <v/>
      </c>
      <c r="K2942" s="46" t="str">
        <f>IF(ISERROR(O2942),IFERROR(_xlfn.XLOOKUP($F2942,'2024 Bid Codes Crosswalk'!$F:$F,'2024 Bid Codes Crosswalk'!E:E),""),O2942)</f>
        <v/>
      </c>
      <c r="L2942" t="e">
        <f>_xlfn.XLOOKUP(A2942,'2024 Bid Codes Crosswalk'!G:G,'2024 Bid Codes Crosswalk'!B:B)</f>
        <v>#N/A</v>
      </c>
      <c r="M2942" t="e">
        <f>_xlfn.XLOOKUP(A2942,'2024 Bid Codes Crosswalk'!G:G,'2024 Bid Codes Crosswalk'!C:C)</f>
        <v>#N/A</v>
      </c>
      <c r="N2942" t="e">
        <f>_xlfn.XLOOKUP(A2942,'2024 Bid Codes Crosswalk'!G:G,'2024 Bid Codes Crosswalk'!D:D)</f>
        <v>#N/A</v>
      </c>
      <c r="O2942" t="e">
        <f>_xlfn.XLOOKUP(A2942,'2024 Bid Codes Crosswalk'!G:G,'2024 Bid Codes Crosswalk'!E:E)</f>
        <v>#N/A</v>
      </c>
    </row>
    <row r="2943" spans="1:15" ht="13.95" customHeight="1" x14ac:dyDescent="0.25">
      <c r="A2943" s="1" t="str">
        <f t="shared" si="140"/>
        <v>3546195</v>
      </c>
      <c r="B2943" s="46">
        <v>354</v>
      </c>
      <c r="C2943" s="46">
        <v>6195</v>
      </c>
      <c r="D2943" s="46" t="s">
        <v>4763</v>
      </c>
      <c r="E2943" s="46" t="s">
        <v>90</v>
      </c>
      <c r="F2943" s="48" t="str">
        <f t="shared" si="142"/>
        <v>PLANE ASPH CONC PAV (0" TO 9")SY</v>
      </c>
      <c r="G2943" s="86" t="str">
        <f t="shared" si="141"/>
        <v>3547037</v>
      </c>
      <c r="H2943" s="46">
        <f>IF(ISERROR(L2943),IFERROR(_xlfn.XLOOKUP($F2943,'2024 Bid Codes Crosswalk'!$F:$F,'2024 Bid Codes Crosswalk'!B:B),""),L2943)</f>
        <v>354</v>
      </c>
      <c r="I2943" s="46">
        <f>IF(ISERROR(M2943),IFERROR(_xlfn.XLOOKUP($F2943,'2024 Bid Codes Crosswalk'!$F:$F,'2024 Bid Codes Crosswalk'!C:C),""),M2943)</f>
        <v>7037</v>
      </c>
      <c r="J2943" s="46" t="str">
        <f>IF(ISERROR(N2943),IFERROR(_xlfn.XLOOKUP($F2943,'2024 Bid Codes Crosswalk'!$F:$F,'2024 Bid Codes Crosswalk'!D:D),""),N2943)</f>
        <v>PLANE ASPH CONC PAV (0" TO 9")</v>
      </c>
      <c r="K2943" s="46" t="str">
        <f>IF(ISERROR(O2943),IFERROR(_xlfn.XLOOKUP($F2943,'2024 Bid Codes Crosswalk'!$F:$F,'2024 Bid Codes Crosswalk'!E:E),""),O2943)</f>
        <v>SY</v>
      </c>
      <c r="L2943">
        <f>_xlfn.XLOOKUP(A2943,'2024 Bid Codes Crosswalk'!G:G,'2024 Bid Codes Crosswalk'!B:B)</f>
        <v>354</v>
      </c>
      <c r="M2943">
        <f>_xlfn.XLOOKUP(A2943,'2024 Bid Codes Crosswalk'!G:G,'2024 Bid Codes Crosswalk'!C:C)</f>
        <v>7037</v>
      </c>
      <c r="N2943" t="str">
        <f>_xlfn.XLOOKUP(A2943,'2024 Bid Codes Crosswalk'!G:G,'2024 Bid Codes Crosswalk'!D:D)</f>
        <v>PLANE ASPH CONC PAV (0" TO 9")</v>
      </c>
      <c r="O2943" t="str">
        <f>_xlfn.XLOOKUP(A2943,'2024 Bid Codes Crosswalk'!G:G,'2024 Bid Codes Crosswalk'!E:E)</f>
        <v>SY</v>
      </c>
    </row>
    <row r="2944" spans="1:15" ht="13.95" customHeight="1" x14ac:dyDescent="0.25">
      <c r="A2944" s="1" t="str">
        <f t="shared" si="140"/>
        <v>3546196</v>
      </c>
      <c r="B2944" s="46">
        <v>354</v>
      </c>
      <c r="C2944" s="46">
        <v>6196</v>
      </c>
      <c r="D2944" s="46" t="s">
        <v>4846</v>
      </c>
      <c r="E2944" s="46" t="s">
        <v>90</v>
      </c>
      <c r="F2944" s="48" t="str">
        <f t="shared" si="142"/>
        <v>PLANE CONC PAV (1")SY</v>
      </c>
      <c r="G2944" s="86" t="str">
        <f t="shared" si="141"/>
        <v>3547069</v>
      </c>
      <c r="H2944" s="46">
        <f>IF(ISERROR(L2944),IFERROR(_xlfn.XLOOKUP($F2944,'2024 Bid Codes Crosswalk'!$F:$F,'2024 Bid Codes Crosswalk'!B:B),""),L2944)</f>
        <v>354</v>
      </c>
      <c r="I2944" s="46">
        <f>IF(ISERROR(M2944),IFERROR(_xlfn.XLOOKUP($F2944,'2024 Bid Codes Crosswalk'!$F:$F,'2024 Bid Codes Crosswalk'!C:C),""),M2944)</f>
        <v>7069</v>
      </c>
      <c r="J2944" s="46" t="str">
        <f>IF(ISERROR(N2944),IFERROR(_xlfn.XLOOKUP($F2944,'2024 Bid Codes Crosswalk'!$F:$F,'2024 Bid Codes Crosswalk'!D:D),""),N2944)</f>
        <v>PLANE CONC PAV(1")</v>
      </c>
      <c r="K2944" s="46" t="str">
        <f>IF(ISERROR(O2944),IFERROR(_xlfn.XLOOKUP($F2944,'2024 Bid Codes Crosswalk'!$F:$F,'2024 Bid Codes Crosswalk'!E:E),""),O2944)</f>
        <v>SY</v>
      </c>
      <c r="L2944">
        <f>_xlfn.XLOOKUP(A2944,'2024 Bid Codes Crosswalk'!G:G,'2024 Bid Codes Crosswalk'!B:B)</f>
        <v>354</v>
      </c>
      <c r="M2944">
        <f>_xlfn.XLOOKUP(A2944,'2024 Bid Codes Crosswalk'!G:G,'2024 Bid Codes Crosswalk'!C:C)</f>
        <v>7069</v>
      </c>
      <c r="N2944" t="str">
        <f>_xlfn.XLOOKUP(A2944,'2024 Bid Codes Crosswalk'!G:G,'2024 Bid Codes Crosswalk'!D:D)</f>
        <v>PLANE CONC PAV(1")</v>
      </c>
      <c r="O2944" t="str">
        <f>_xlfn.XLOOKUP(A2944,'2024 Bid Codes Crosswalk'!G:G,'2024 Bid Codes Crosswalk'!E:E)</f>
        <v>SY</v>
      </c>
    </row>
    <row r="2945" spans="1:15" ht="13.95" customHeight="1" x14ac:dyDescent="0.25">
      <c r="A2945" s="1" t="str">
        <f t="shared" si="140"/>
        <v>3546197</v>
      </c>
      <c r="B2945" s="46">
        <v>354</v>
      </c>
      <c r="C2945" s="46">
        <v>6197</v>
      </c>
      <c r="D2945" s="46" t="s">
        <v>4788</v>
      </c>
      <c r="E2945" s="46" t="s">
        <v>90</v>
      </c>
      <c r="F2945" s="48" t="str">
        <f t="shared" si="142"/>
        <v>PLANE ASPH CONC PAV(1.5" MICRO-MILLINGSY</v>
      </c>
      <c r="G2945" s="86" t="str">
        <f t="shared" si="141"/>
        <v>3547048</v>
      </c>
      <c r="H2945" s="46">
        <f>IF(ISERROR(L2945),IFERROR(_xlfn.XLOOKUP($F2945,'2024 Bid Codes Crosswalk'!$F:$F,'2024 Bid Codes Crosswalk'!B:B),""),L2945)</f>
        <v>354</v>
      </c>
      <c r="I2945" s="46">
        <f>IF(ISERROR(M2945),IFERROR(_xlfn.XLOOKUP($F2945,'2024 Bid Codes Crosswalk'!$F:$F,'2024 Bid Codes Crosswalk'!C:C),""),M2945)</f>
        <v>7048</v>
      </c>
      <c r="J2945" s="46" t="str">
        <f>IF(ISERROR(N2945),IFERROR(_xlfn.XLOOKUP($F2945,'2024 Bid Codes Crosswalk'!$F:$F,'2024 Bid Codes Crosswalk'!D:D),""),N2945)</f>
        <v>PLANE ASPH CONC PAV(1.5" MICRO)</v>
      </c>
      <c r="K2945" s="46" t="str">
        <f>IF(ISERROR(O2945),IFERROR(_xlfn.XLOOKUP($F2945,'2024 Bid Codes Crosswalk'!$F:$F,'2024 Bid Codes Crosswalk'!E:E),""),O2945)</f>
        <v>SY</v>
      </c>
      <c r="L2945">
        <f>_xlfn.XLOOKUP(A2945,'2024 Bid Codes Crosswalk'!G:G,'2024 Bid Codes Crosswalk'!B:B)</f>
        <v>354</v>
      </c>
      <c r="M2945">
        <f>_xlfn.XLOOKUP(A2945,'2024 Bid Codes Crosswalk'!G:G,'2024 Bid Codes Crosswalk'!C:C)</f>
        <v>7048</v>
      </c>
      <c r="N2945" t="str">
        <f>_xlfn.XLOOKUP(A2945,'2024 Bid Codes Crosswalk'!G:G,'2024 Bid Codes Crosswalk'!D:D)</f>
        <v>PLANE ASPH CONC PAV(1.5" MICRO)</v>
      </c>
      <c r="O2945" t="str">
        <f>_xlfn.XLOOKUP(A2945,'2024 Bid Codes Crosswalk'!G:G,'2024 Bid Codes Crosswalk'!E:E)</f>
        <v>SY</v>
      </c>
    </row>
    <row r="2946" spans="1:15" ht="13.95" customHeight="1" x14ac:dyDescent="0.25">
      <c r="A2946" s="1" t="str">
        <f t="shared" ref="A2946:A3009" si="143">B2946&amp;C2946</f>
        <v>3546198</v>
      </c>
      <c r="B2946" s="46">
        <v>354</v>
      </c>
      <c r="C2946" s="46">
        <v>6198</v>
      </c>
      <c r="D2946" s="46" t="s">
        <v>24214</v>
      </c>
      <c r="E2946" s="46" t="s">
        <v>90</v>
      </c>
      <c r="F2946" s="48" t="str">
        <f t="shared" si="142"/>
        <v>PLANE CONC PAV (1 1/4")SY</v>
      </c>
      <c r="G2946" s="86" t="str">
        <f t="shared" ref="G2946:G3009" si="144">IF(OR(H2946="",H2946="***"),"'",H2946&amp;I2946)</f>
        <v>'</v>
      </c>
      <c r="H2946" s="46" t="str">
        <f>IF(ISERROR(L2946),IFERROR(_xlfn.XLOOKUP($F2946,'2024 Bid Codes Crosswalk'!$F:$F,'2024 Bid Codes Crosswalk'!B:B),""),L2946)</f>
        <v/>
      </c>
      <c r="I2946" s="46" t="str">
        <f>IF(ISERROR(M2946),IFERROR(_xlfn.XLOOKUP($F2946,'2024 Bid Codes Crosswalk'!$F:$F,'2024 Bid Codes Crosswalk'!C:C),""),M2946)</f>
        <v/>
      </c>
      <c r="J2946" s="46" t="str">
        <f>IF(ISERROR(N2946),IFERROR(_xlfn.XLOOKUP($F2946,'2024 Bid Codes Crosswalk'!$F:$F,'2024 Bid Codes Crosswalk'!D:D),""),N2946)</f>
        <v/>
      </c>
      <c r="K2946" s="46" t="str">
        <f>IF(ISERROR(O2946),IFERROR(_xlfn.XLOOKUP($F2946,'2024 Bid Codes Crosswalk'!$F:$F,'2024 Bid Codes Crosswalk'!E:E),""),O2946)</f>
        <v/>
      </c>
      <c r="L2946" t="e">
        <f>_xlfn.XLOOKUP(A2946,'2024 Bid Codes Crosswalk'!G:G,'2024 Bid Codes Crosswalk'!B:B)</f>
        <v>#N/A</v>
      </c>
      <c r="M2946" t="e">
        <f>_xlfn.XLOOKUP(A2946,'2024 Bid Codes Crosswalk'!G:G,'2024 Bid Codes Crosswalk'!C:C)</f>
        <v>#N/A</v>
      </c>
      <c r="N2946" t="e">
        <f>_xlfn.XLOOKUP(A2946,'2024 Bid Codes Crosswalk'!G:G,'2024 Bid Codes Crosswalk'!D:D)</f>
        <v>#N/A</v>
      </c>
      <c r="O2946" t="e">
        <f>_xlfn.XLOOKUP(A2946,'2024 Bid Codes Crosswalk'!G:G,'2024 Bid Codes Crosswalk'!E:E)</f>
        <v>#N/A</v>
      </c>
    </row>
    <row r="2947" spans="1:15" ht="13.95" customHeight="1" x14ac:dyDescent="0.25">
      <c r="A2947" s="1" t="str">
        <f t="shared" si="143"/>
        <v>3546199</v>
      </c>
      <c r="B2947" s="46">
        <v>354</v>
      </c>
      <c r="C2947" s="46">
        <v>6199</v>
      </c>
      <c r="D2947" s="46" t="s">
        <v>24216</v>
      </c>
      <c r="E2947" s="46" t="s">
        <v>90</v>
      </c>
      <c r="F2947" s="48" t="str">
        <f t="shared" ref="F2947:F3010" si="145">TRIM(D2947)&amp;TRIM(E2947)</f>
        <v>PLANE ASPH CONC PAV (18")SY</v>
      </c>
      <c r="G2947" s="86" t="str">
        <f t="shared" si="144"/>
        <v>'</v>
      </c>
      <c r="H2947" s="46" t="str">
        <f>IF(ISERROR(L2947),IFERROR(_xlfn.XLOOKUP($F2947,'2024 Bid Codes Crosswalk'!$F:$F,'2024 Bid Codes Crosswalk'!B:B),""),L2947)</f>
        <v/>
      </c>
      <c r="I2947" s="46" t="str">
        <f>IF(ISERROR(M2947),IFERROR(_xlfn.XLOOKUP($F2947,'2024 Bid Codes Crosswalk'!$F:$F,'2024 Bid Codes Crosswalk'!C:C),""),M2947)</f>
        <v/>
      </c>
      <c r="J2947" s="46" t="str">
        <f>IF(ISERROR(N2947),IFERROR(_xlfn.XLOOKUP($F2947,'2024 Bid Codes Crosswalk'!$F:$F,'2024 Bid Codes Crosswalk'!D:D),""),N2947)</f>
        <v/>
      </c>
      <c r="K2947" s="46" t="str">
        <f>IF(ISERROR(O2947),IFERROR(_xlfn.XLOOKUP($F2947,'2024 Bid Codes Crosswalk'!$F:$F,'2024 Bid Codes Crosswalk'!E:E),""),O2947)</f>
        <v/>
      </c>
      <c r="L2947" t="e">
        <f>_xlfn.XLOOKUP(A2947,'2024 Bid Codes Crosswalk'!G:G,'2024 Bid Codes Crosswalk'!B:B)</f>
        <v>#N/A</v>
      </c>
      <c r="M2947" t="e">
        <f>_xlfn.XLOOKUP(A2947,'2024 Bid Codes Crosswalk'!G:G,'2024 Bid Codes Crosswalk'!C:C)</f>
        <v>#N/A</v>
      </c>
      <c r="N2947" t="e">
        <f>_xlfn.XLOOKUP(A2947,'2024 Bid Codes Crosswalk'!G:G,'2024 Bid Codes Crosswalk'!D:D)</f>
        <v>#N/A</v>
      </c>
      <c r="O2947" t="e">
        <f>_xlfn.XLOOKUP(A2947,'2024 Bid Codes Crosswalk'!G:G,'2024 Bid Codes Crosswalk'!E:E)</f>
        <v>#N/A</v>
      </c>
    </row>
    <row r="2948" spans="1:15" ht="13.95" customHeight="1" x14ac:dyDescent="0.25">
      <c r="A2948" s="1" t="str">
        <f t="shared" si="143"/>
        <v>3546200</v>
      </c>
      <c r="B2948" s="46">
        <v>354</v>
      </c>
      <c r="C2948" s="46">
        <v>6200</v>
      </c>
      <c r="D2948" s="46" t="s">
        <v>24218</v>
      </c>
      <c r="E2948" s="46" t="s">
        <v>90</v>
      </c>
      <c r="F2948" s="48" t="str">
        <f t="shared" si="145"/>
        <v>PLANE ASPH CONC PAV(3 3/4")SY</v>
      </c>
      <c r="G2948" s="86" t="str">
        <f t="shared" si="144"/>
        <v>'</v>
      </c>
      <c r="H2948" s="46" t="str">
        <f>IF(ISERROR(L2948),IFERROR(_xlfn.XLOOKUP($F2948,'2024 Bid Codes Crosswalk'!$F:$F,'2024 Bid Codes Crosswalk'!B:B),""),L2948)</f>
        <v/>
      </c>
      <c r="I2948" s="46" t="str">
        <f>IF(ISERROR(M2948),IFERROR(_xlfn.XLOOKUP($F2948,'2024 Bid Codes Crosswalk'!$F:$F,'2024 Bid Codes Crosswalk'!C:C),""),M2948)</f>
        <v/>
      </c>
      <c r="J2948" s="46" t="str">
        <f>IF(ISERROR(N2948),IFERROR(_xlfn.XLOOKUP($F2948,'2024 Bid Codes Crosswalk'!$F:$F,'2024 Bid Codes Crosswalk'!D:D),""),N2948)</f>
        <v/>
      </c>
      <c r="K2948" s="46" t="str">
        <f>IF(ISERROR(O2948),IFERROR(_xlfn.XLOOKUP($F2948,'2024 Bid Codes Crosswalk'!$F:$F,'2024 Bid Codes Crosswalk'!E:E),""),O2948)</f>
        <v/>
      </c>
      <c r="L2948" t="e">
        <f>_xlfn.XLOOKUP(A2948,'2024 Bid Codes Crosswalk'!G:G,'2024 Bid Codes Crosswalk'!B:B)</f>
        <v>#N/A</v>
      </c>
      <c r="M2948" t="e">
        <f>_xlfn.XLOOKUP(A2948,'2024 Bid Codes Crosswalk'!G:G,'2024 Bid Codes Crosswalk'!C:C)</f>
        <v>#N/A</v>
      </c>
      <c r="N2948" t="e">
        <f>_xlfn.XLOOKUP(A2948,'2024 Bid Codes Crosswalk'!G:G,'2024 Bid Codes Crosswalk'!D:D)</f>
        <v>#N/A</v>
      </c>
      <c r="O2948" t="e">
        <f>_xlfn.XLOOKUP(A2948,'2024 Bid Codes Crosswalk'!G:G,'2024 Bid Codes Crosswalk'!E:E)</f>
        <v>#N/A</v>
      </c>
    </row>
    <row r="2949" spans="1:15" ht="13.95" customHeight="1" x14ac:dyDescent="0.25">
      <c r="A2949" s="1" t="str">
        <f t="shared" si="143"/>
        <v>3546201</v>
      </c>
      <c r="B2949" s="46">
        <v>354</v>
      </c>
      <c r="C2949" s="46">
        <v>6201</v>
      </c>
      <c r="D2949" s="46" t="s">
        <v>24220</v>
      </c>
      <c r="E2949" s="46" t="s">
        <v>90</v>
      </c>
      <c r="F2949" s="48" t="str">
        <f t="shared" si="145"/>
        <v>PLANE ASPH CONC PAV (7.5")SY</v>
      </c>
      <c r="G2949" s="86" t="str">
        <f t="shared" si="144"/>
        <v>'</v>
      </c>
      <c r="H2949" s="46" t="str">
        <f>IF(ISERROR(L2949),IFERROR(_xlfn.XLOOKUP($F2949,'2024 Bid Codes Crosswalk'!$F:$F,'2024 Bid Codes Crosswalk'!B:B),""),L2949)</f>
        <v/>
      </c>
      <c r="I2949" s="46" t="str">
        <f>IF(ISERROR(M2949),IFERROR(_xlfn.XLOOKUP($F2949,'2024 Bid Codes Crosswalk'!$F:$F,'2024 Bid Codes Crosswalk'!C:C),""),M2949)</f>
        <v/>
      </c>
      <c r="J2949" s="46" t="str">
        <f>IF(ISERROR(N2949),IFERROR(_xlfn.XLOOKUP($F2949,'2024 Bid Codes Crosswalk'!$F:$F,'2024 Bid Codes Crosswalk'!D:D),""),N2949)</f>
        <v/>
      </c>
      <c r="K2949" s="46" t="str">
        <f>IF(ISERROR(O2949),IFERROR(_xlfn.XLOOKUP($F2949,'2024 Bid Codes Crosswalk'!$F:$F,'2024 Bid Codes Crosswalk'!E:E),""),O2949)</f>
        <v/>
      </c>
      <c r="L2949" t="e">
        <f>_xlfn.XLOOKUP(A2949,'2024 Bid Codes Crosswalk'!G:G,'2024 Bid Codes Crosswalk'!B:B)</f>
        <v>#N/A</v>
      </c>
      <c r="M2949" t="e">
        <f>_xlfn.XLOOKUP(A2949,'2024 Bid Codes Crosswalk'!G:G,'2024 Bid Codes Crosswalk'!C:C)</f>
        <v>#N/A</v>
      </c>
      <c r="N2949" t="e">
        <f>_xlfn.XLOOKUP(A2949,'2024 Bid Codes Crosswalk'!G:G,'2024 Bid Codes Crosswalk'!D:D)</f>
        <v>#N/A</v>
      </c>
      <c r="O2949" t="e">
        <f>_xlfn.XLOOKUP(A2949,'2024 Bid Codes Crosswalk'!G:G,'2024 Bid Codes Crosswalk'!E:E)</f>
        <v>#N/A</v>
      </c>
    </row>
    <row r="2950" spans="1:15" ht="13.95" customHeight="1" x14ac:dyDescent="0.25">
      <c r="A2950" s="1" t="str">
        <f t="shared" si="143"/>
        <v>3546202</v>
      </c>
      <c r="B2950" s="46">
        <v>354</v>
      </c>
      <c r="C2950" s="46">
        <v>6202</v>
      </c>
      <c r="D2950" s="46" t="s">
        <v>24222</v>
      </c>
      <c r="E2950" s="46" t="s">
        <v>90</v>
      </c>
      <c r="F2950" s="48" t="str">
        <f t="shared" si="145"/>
        <v>PLANE ASPH CONC PAVE (4.5" - 6.5")SY</v>
      </c>
      <c r="G2950" s="86" t="str">
        <f t="shared" si="144"/>
        <v>'</v>
      </c>
      <c r="H2950" s="46" t="str">
        <f>IF(ISERROR(L2950),IFERROR(_xlfn.XLOOKUP($F2950,'2024 Bid Codes Crosswalk'!$F:$F,'2024 Bid Codes Crosswalk'!B:B),""),L2950)</f>
        <v/>
      </c>
      <c r="I2950" s="46" t="str">
        <f>IF(ISERROR(M2950),IFERROR(_xlfn.XLOOKUP($F2950,'2024 Bid Codes Crosswalk'!$F:$F,'2024 Bid Codes Crosswalk'!C:C),""),M2950)</f>
        <v/>
      </c>
      <c r="J2950" s="46" t="str">
        <f>IF(ISERROR(N2950),IFERROR(_xlfn.XLOOKUP($F2950,'2024 Bid Codes Crosswalk'!$F:$F,'2024 Bid Codes Crosswalk'!D:D),""),N2950)</f>
        <v/>
      </c>
      <c r="K2950" s="46" t="str">
        <f>IF(ISERROR(O2950),IFERROR(_xlfn.XLOOKUP($F2950,'2024 Bid Codes Crosswalk'!$F:$F,'2024 Bid Codes Crosswalk'!E:E),""),O2950)</f>
        <v/>
      </c>
      <c r="L2950" t="e">
        <f>_xlfn.XLOOKUP(A2950,'2024 Bid Codes Crosswalk'!G:G,'2024 Bid Codes Crosswalk'!B:B)</f>
        <v>#N/A</v>
      </c>
      <c r="M2950" t="e">
        <f>_xlfn.XLOOKUP(A2950,'2024 Bid Codes Crosswalk'!G:G,'2024 Bid Codes Crosswalk'!C:C)</f>
        <v>#N/A</v>
      </c>
      <c r="N2950" t="e">
        <f>_xlfn.XLOOKUP(A2950,'2024 Bid Codes Crosswalk'!G:G,'2024 Bid Codes Crosswalk'!D:D)</f>
        <v>#N/A</v>
      </c>
      <c r="O2950" t="e">
        <f>_xlfn.XLOOKUP(A2950,'2024 Bid Codes Crosswalk'!G:G,'2024 Bid Codes Crosswalk'!E:E)</f>
        <v>#N/A</v>
      </c>
    </row>
    <row r="2951" spans="1:15" ht="13.95" customHeight="1" x14ac:dyDescent="0.25">
      <c r="A2951" s="1" t="str">
        <f t="shared" si="143"/>
        <v>3546203</v>
      </c>
      <c r="B2951" s="46">
        <v>354</v>
      </c>
      <c r="C2951" s="46">
        <v>6203</v>
      </c>
      <c r="D2951" s="46" t="s">
        <v>24224</v>
      </c>
      <c r="E2951" s="46" t="s">
        <v>90</v>
      </c>
      <c r="F2951" s="48" t="str">
        <f t="shared" si="145"/>
        <v>PLANE ASPH CONC PAV (1" TO 1 1/2")SY</v>
      </c>
      <c r="G2951" s="86" t="str">
        <f t="shared" si="144"/>
        <v>'</v>
      </c>
      <c r="H2951" s="46" t="str">
        <f>IF(ISERROR(L2951),IFERROR(_xlfn.XLOOKUP($F2951,'2024 Bid Codes Crosswalk'!$F:$F,'2024 Bid Codes Crosswalk'!B:B),""),L2951)</f>
        <v/>
      </c>
      <c r="I2951" s="46" t="str">
        <f>IF(ISERROR(M2951),IFERROR(_xlfn.XLOOKUP($F2951,'2024 Bid Codes Crosswalk'!$F:$F,'2024 Bid Codes Crosswalk'!C:C),""),M2951)</f>
        <v/>
      </c>
      <c r="J2951" s="46" t="str">
        <f>IF(ISERROR(N2951),IFERROR(_xlfn.XLOOKUP($F2951,'2024 Bid Codes Crosswalk'!$F:$F,'2024 Bid Codes Crosswalk'!D:D),""),N2951)</f>
        <v/>
      </c>
      <c r="K2951" s="46" t="str">
        <f>IF(ISERROR(O2951),IFERROR(_xlfn.XLOOKUP($F2951,'2024 Bid Codes Crosswalk'!$F:$F,'2024 Bid Codes Crosswalk'!E:E),""),O2951)</f>
        <v/>
      </c>
      <c r="L2951" t="e">
        <f>_xlfn.XLOOKUP(A2951,'2024 Bid Codes Crosswalk'!G:G,'2024 Bid Codes Crosswalk'!B:B)</f>
        <v>#N/A</v>
      </c>
      <c r="M2951" t="e">
        <f>_xlfn.XLOOKUP(A2951,'2024 Bid Codes Crosswalk'!G:G,'2024 Bid Codes Crosswalk'!C:C)</f>
        <v>#N/A</v>
      </c>
      <c r="N2951" t="e">
        <f>_xlfn.XLOOKUP(A2951,'2024 Bid Codes Crosswalk'!G:G,'2024 Bid Codes Crosswalk'!D:D)</f>
        <v>#N/A</v>
      </c>
      <c r="O2951" t="e">
        <f>_xlfn.XLOOKUP(A2951,'2024 Bid Codes Crosswalk'!G:G,'2024 Bid Codes Crosswalk'!E:E)</f>
        <v>#N/A</v>
      </c>
    </row>
    <row r="2952" spans="1:15" ht="13.95" customHeight="1" x14ac:dyDescent="0.25">
      <c r="A2952" s="1" t="str">
        <f t="shared" si="143"/>
        <v>3546204</v>
      </c>
      <c r="B2952" s="46">
        <v>354</v>
      </c>
      <c r="C2952" s="46">
        <v>6204</v>
      </c>
      <c r="D2952" s="46" t="s">
        <v>4877</v>
      </c>
      <c r="E2952" s="46" t="s">
        <v>90</v>
      </c>
      <c r="F2952" s="48" t="str">
        <f t="shared" si="145"/>
        <v>PLANE ASPH CONC PAV (2" TO 4 1/2")SY</v>
      </c>
      <c r="G2952" s="86" t="str">
        <f t="shared" si="144"/>
        <v>3547081</v>
      </c>
      <c r="H2952" s="46">
        <f>IF(ISERROR(L2952),IFERROR(_xlfn.XLOOKUP($F2952,'2024 Bid Codes Crosswalk'!$F:$F,'2024 Bid Codes Crosswalk'!B:B),""),L2952)</f>
        <v>354</v>
      </c>
      <c r="I2952" s="46">
        <f>IF(ISERROR(M2952),IFERROR(_xlfn.XLOOKUP($F2952,'2024 Bid Codes Crosswalk'!$F:$F,'2024 Bid Codes Crosswalk'!C:C),""),M2952)</f>
        <v>7081</v>
      </c>
      <c r="J2952" s="46" t="str">
        <f>IF(ISERROR(N2952),IFERROR(_xlfn.XLOOKUP($F2952,'2024 Bid Codes Crosswalk'!$F:$F,'2024 Bid Codes Crosswalk'!D:D),""),N2952)</f>
        <v>PLANE ASPH CONC PAV (2" TO 4 1/2")</v>
      </c>
      <c r="K2952" s="46" t="str">
        <f>IF(ISERROR(O2952),IFERROR(_xlfn.XLOOKUP($F2952,'2024 Bid Codes Crosswalk'!$F:$F,'2024 Bid Codes Crosswalk'!E:E),""),O2952)</f>
        <v>SY</v>
      </c>
      <c r="L2952">
        <f>_xlfn.XLOOKUP(A2952,'2024 Bid Codes Crosswalk'!G:G,'2024 Bid Codes Crosswalk'!B:B)</f>
        <v>354</v>
      </c>
      <c r="M2952">
        <f>_xlfn.XLOOKUP(A2952,'2024 Bid Codes Crosswalk'!G:G,'2024 Bid Codes Crosswalk'!C:C)</f>
        <v>7081</v>
      </c>
      <c r="N2952" t="str">
        <f>_xlfn.XLOOKUP(A2952,'2024 Bid Codes Crosswalk'!G:G,'2024 Bid Codes Crosswalk'!D:D)</f>
        <v>PLANE ASPH CONC PAV (2" TO 4 1/2")</v>
      </c>
      <c r="O2952" t="str">
        <f>_xlfn.XLOOKUP(A2952,'2024 Bid Codes Crosswalk'!G:G,'2024 Bid Codes Crosswalk'!E:E)</f>
        <v>SY</v>
      </c>
    </row>
    <row r="2953" spans="1:15" ht="13.95" customHeight="1" x14ac:dyDescent="0.25">
      <c r="A2953" s="1" t="str">
        <f t="shared" si="143"/>
        <v>3546205</v>
      </c>
      <c r="B2953" s="46">
        <v>354</v>
      </c>
      <c r="C2953" s="46">
        <v>6205</v>
      </c>
      <c r="D2953" s="46" t="s">
        <v>24227</v>
      </c>
      <c r="E2953" s="46" t="s">
        <v>90</v>
      </c>
      <c r="F2953" s="48" t="str">
        <f t="shared" si="145"/>
        <v>PLAN &amp; TEXT CONC PAV (0" TO 2.5")SY</v>
      </c>
      <c r="G2953" s="86" t="str">
        <f t="shared" si="144"/>
        <v>'</v>
      </c>
      <c r="H2953" s="46" t="str">
        <f>IF(ISERROR(L2953),IFERROR(_xlfn.XLOOKUP($F2953,'2024 Bid Codes Crosswalk'!$F:$F,'2024 Bid Codes Crosswalk'!B:B),""),L2953)</f>
        <v/>
      </c>
      <c r="I2953" s="46" t="str">
        <f>IF(ISERROR(M2953),IFERROR(_xlfn.XLOOKUP($F2953,'2024 Bid Codes Crosswalk'!$F:$F,'2024 Bid Codes Crosswalk'!C:C),""),M2953)</f>
        <v/>
      </c>
      <c r="J2953" s="46" t="str">
        <f>IF(ISERROR(N2953),IFERROR(_xlfn.XLOOKUP($F2953,'2024 Bid Codes Crosswalk'!$F:$F,'2024 Bid Codes Crosswalk'!D:D),""),N2953)</f>
        <v/>
      </c>
      <c r="K2953" s="46" t="str">
        <f>IF(ISERROR(O2953),IFERROR(_xlfn.XLOOKUP($F2953,'2024 Bid Codes Crosswalk'!$F:$F,'2024 Bid Codes Crosswalk'!E:E),""),O2953)</f>
        <v/>
      </c>
      <c r="L2953" t="e">
        <f>_xlfn.XLOOKUP(A2953,'2024 Bid Codes Crosswalk'!G:G,'2024 Bid Codes Crosswalk'!B:B)</f>
        <v>#N/A</v>
      </c>
      <c r="M2953" t="e">
        <f>_xlfn.XLOOKUP(A2953,'2024 Bid Codes Crosswalk'!G:G,'2024 Bid Codes Crosswalk'!C:C)</f>
        <v>#N/A</v>
      </c>
      <c r="N2953" t="e">
        <f>_xlfn.XLOOKUP(A2953,'2024 Bid Codes Crosswalk'!G:G,'2024 Bid Codes Crosswalk'!D:D)</f>
        <v>#N/A</v>
      </c>
      <c r="O2953" t="e">
        <f>_xlfn.XLOOKUP(A2953,'2024 Bid Codes Crosswalk'!G:G,'2024 Bid Codes Crosswalk'!E:E)</f>
        <v>#N/A</v>
      </c>
    </row>
    <row r="2954" spans="1:15" ht="13.95" customHeight="1" x14ac:dyDescent="0.25">
      <c r="A2954" s="1" t="str">
        <f t="shared" si="143"/>
        <v>3546206</v>
      </c>
      <c r="B2954" s="46">
        <v>354</v>
      </c>
      <c r="C2954" s="46">
        <v>6206</v>
      </c>
      <c r="D2954" s="46" t="s">
        <v>24229</v>
      </c>
      <c r="E2954" s="46" t="s">
        <v>90</v>
      </c>
      <c r="F2954" s="48" t="str">
        <f t="shared" si="145"/>
        <v>PLANE ASPH CONC PAV (3/4"-2")SY</v>
      </c>
      <c r="G2954" s="86" t="str">
        <f t="shared" si="144"/>
        <v>'</v>
      </c>
      <c r="H2954" s="46" t="str">
        <f>IF(ISERROR(L2954),IFERROR(_xlfn.XLOOKUP($F2954,'2024 Bid Codes Crosswalk'!$F:$F,'2024 Bid Codes Crosswalk'!B:B),""),L2954)</f>
        <v/>
      </c>
      <c r="I2954" s="46" t="str">
        <f>IF(ISERROR(M2954),IFERROR(_xlfn.XLOOKUP($F2954,'2024 Bid Codes Crosswalk'!$F:$F,'2024 Bid Codes Crosswalk'!C:C),""),M2954)</f>
        <v/>
      </c>
      <c r="J2954" s="46" t="str">
        <f>IF(ISERROR(N2954),IFERROR(_xlfn.XLOOKUP($F2954,'2024 Bid Codes Crosswalk'!$F:$F,'2024 Bid Codes Crosswalk'!D:D),""),N2954)</f>
        <v/>
      </c>
      <c r="K2954" s="46" t="str">
        <f>IF(ISERROR(O2954),IFERROR(_xlfn.XLOOKUP($F2954,'2024 Bid Codes Crosswalk'!$F:$F,'2024 Bid Codes Crosswalk'!E:E),""),O2954)</f>
        <v/>
      </c>
      <c r="L2954" t="e">
        <f>_xlfn.XLOOKUP(A2954,'2024 Bid Codes Crosswalk'!G:G,'2024 Bid Codes Crosswalk'!B:B)</f>
        <v>#N/A</v>
      </c>
      <c r="M2954" t="e">
        <f>_xlfn.XLOOKUP(A2954,'2024 Bid Codes Crosswalk'!G:G,'2024 Bid Codes Crosswalk'!C:C)</f>
        <v>#N/A</v>
      </c>
      <c r="N2954" t="e">
        <f>_xlfn.XLOOKUP(A2954,'2024 Bid Codes Crosswalk'!G:G,'2024 Bid Codes Crosswalk'!D:D)</f>
        <v>#N/A</v>
      </c>
      <c r="O2954" t="e">
        <f>_xlfn.XLOOKUP(A2954,'2024 Bid Codes Crosswalk'!G:G,'2024 Bid Codes Crosswalk'!E:E)</f>
        <v>#N/A</v>
      </c>
    </row>
    <row r="2955" spans="1:15" ht="13.95" customHeight="1" x14ac:dyDescent="0.25">
      <c r="A2955" s="1" t="str">
        <f t="shared" si="143"/>
        <v>3546207</v>
      </c>
      <c r="B2955" s="46">
        <v>354</v>
      </c>
      <c r="C2955" s="46">
        <v>6207</v>
      </c>
      <c r="D2955" s="46" t="s">
        <v>24231</v>
      </c>
      <c r="E2955" s="46" t="s">
        <v>90</v>
      </c>
      <c r="F2955" s="48" t="str">
        <f t="shared" si="145"/>
        <v>PLANE ASPH CONC PAV(1.25" MICRO-MILL)SY</v>
      </c>
      <c r="G2955" s="86" t="str">
        <f t="shared" si="144"/>
        <v>'</v>
      </c>
      <c r="H2955" s="46" t="str">
        <f>IF(ISERROR(L2955),IFERROR(_xlfn.XLOOKUP($F2955,'2024 Bid Codes Crosswalk'!$F:$F,'2024 Bid Codes Crosswalk'!B:B),""),L2955)</f>
        <v/>
      </c>
      <c r="I2955" s="46" t="str">
        <f>IF(ISERROR(M2955),IFERROR(_xlfn.XLOOKUP($F2955,'2024 Bid Codes Crosswalk'!$F:$F,'2024 Bid Codes Crosswalk'!C:C),""),M2955)</f>
        <v/>
      </c>
      <c r="J2955" s="46" t="str">
        <f>IF(ISERROR(N2955),IFERROR(_xlfn.XLOOKUP($F2955,'2024 Bid Codes Crosswalk'!$F:$F,'2024 Bid Codes Crosswalk'!D:D),""),N2955)</f>
        <v/>
      </c>
      <c r="K2955" s="46" t="str">
        <f>IF(ISERROR(O2955),IFERROR(_xlfn.XLOOKUP($F2955,'2024 Bid Codes Crosswalk'!$F:$F,'2024 Bid Codes Crosswalk'!E:E),""),O2955)</f>
        <v/>
      </c>
      <c r="L2955" t="e">
        <f>_xlfn.XLOOKUP(A2955,'2024 Bid Codes Crosswalk'!G:G,'2024 Bid Codes Crosswalk'!B:B)</f>
        <v>#N/A</v>
      </c>
      <c r="M2955" t="e">
        <f>_xlfn.XLOOKUP(A2955,'2024 Bid Codes Crosswalk'!G:G,'2024 Bid Codes Crosswalk'!C:C)</f>
        <v>#N/A</v>
      </c>
      <c r="N2955" t="e">
        <f>_xlfn.XLOOKUP(A2955,'2024 Bid Codes Crosswalk'!G:G,'2024 Bid Codes Crosswalk'!D:D)</f>
        <v>#N/A</v>
      </c>
      <c r="O2955" t="e">
        <f>_xlfn.XLOOKUP(A2955,'2024 Bid Codes Crosswalk'!G:G,'2024 Bid Codes Crosswalk'!E:E)</f>
        <v>#N/A</v>
      </c>
    </row>
    <row r="2956" spans="1:15" ht="13.95" customHeight="1" x14ac:dyDescent="0.25">
      <c r="A2956" s="1" t="str">
        <f t="shared" si="143"/>
        <v>3546208</v>
      </c>
      <c r="B2956" s="46">
        <v>354</v>
      </c>
      <c r="C2956" s="46">
        <v>6208</v>
      </c>
      <c r="D2956" s="46" t="s">
        <v>24233</v>
      </c>
      <c r="E2956" s="46" t="s">
        <v>90</v>
      </c>
      <c r="F2956" s="48" t="str">
        <f t="shared" si="145"/>
        <v>PLANE ASPH CONC PAV(MICRO-MLLING)(2")SY</v>
      </c>
      <c r="G2956" s="86" t="str">
        <f t="shared" si="144"/>
        <v>'</v>
      </c>
      <c r="H2956" s="46" t="str">
        <f>IF(ISERROR(L2956),IFERROR(_xlfn.XLOOKUP($F2956,'2024 Bid Codes Crosswalk'!$F:$F,'2024 Bid Codes Crosswalk'!B:B),""),L2956)</f>
        <v/>
      </c>
      <c r="I2956" s="46" t="str">
        <f>IF(ISERROR(M2956),IFERROR(_xlfn.XLOOKUP($F2956,'2024 Bid Codes Crosswalk'!$F:$F,'2024 Bid Codes Crosswalk'!C:C),""),M2956)</f>
        <v/>
      </c>
      <c r="J2956" s="46" t="str">
        <f>IF(ISERROR(N2956),IFERROR(_xlfn.XLOOKUP($F2956,'2024 Bid Codes Crosswalk'!$F:$F,'2024 Bid Codes Crosswalk'!D:D),""),N2956)</f>
        <v/>
      </c>
      <c r="K2956" s="46" t="str">
        <f>IF(ISERROR(O2956),IFERROR(_xlfn.XLOOKUP($F2956,'2024 Bid Codes Crosswalk'!$F:$F,'2024 Bid Codes Crosswalk'!E:E),""),O2956)</f>
        <v/>
      </c>
      <c r="L2956" t="e">
        <f>_xlfn.XLOOKUP(A2956,'2024 Bid Codes Crosswalk'!G:G,'2024 Bid Codes Crosswalk'!B:B)</f>
        <v>#N/A</v>
      </c>
      <c r="M2956" t="e">
        <f>_xlfn.XLOOKUP(A2956,'2024 Bid Codes Crosswalk'!G:G,'2024 Bid Codes Crosswalk'!C:C)</f>
        <v>#N/A</v>
      </c>
      <c r="N2956" t="e">
        <f>_xlfn.XLOOKUP(A2956,'2024 Bid Codes Crosswalk'!G:G,'2024 Bid Codes Crosswalk'!D:D)</f>
        <v>#N/A</v>
      </c>
      <c r="O2956" t="e">
        <f>_xlfn.XLOOKUP(A2956,'2024 Bid Codes Crosswalk'!G:G,'2024 Bid Codes Crosswalk'!E:E)</f>
        <v>#N/A</v>
      </c>
    </row>
    <row r="2957" spans="1:15" ht="13.95" customHeight="1" x14ac:dyDescent="0.25">
      <c r="A2957" s="1" t="str">
        <f t="shared" si="143"/>
        <v>3546209</v>
      </c>
      <c r="B2957" s="46">
        <v>354</v>
      </c>
      <c r="C2957" s="46">
        <v>6209</v>
      </c>
      <c r="D2957" s="46" t="s">
        <v>24235</v>
      </c>
      <c r="E2957" s="46" t="s">
        <v>90</v>
      </c>
      <c r="F2957" s="48" t="str">
        <f t="shared" si="145"/>
        <v>PLANE ASPH CONC PAV (5"-7")SY</v>
      </c>
      <c r="G2957" s="86" t="str">
        <f t="shared" si="144"/>
        <v>'</v>
      </c>
      <c r="H2957" s="46" t="str">
        <f>IF(ISERROR(L2957),IFERROR(_xlfn.XLOOKUP($F2957,'2024 Bid Codes Crosswalk'!$F:$F,'2024 Bid Codes Crosswalk'!B:B),""),L2957)</f>
        <v/>
      </c>
      <c r="I2957" s="46" t="str">
        <f>IF(ISERROR(M2957),IFERROR(_xlfn.XLOOKUP($F2957,'2024 Bid Codes Crosswalk'!$F:$F,'2024 Bid Codes Crosswalk'!C:C),""),M2957)</f>
        <v/>
      </c>
      <c r="J2957" s="46" t="str">
        <f>IF(ISERROR(N2957),IFERROR(_xlfn.XLOOKUP($F2957,'2024 Bid Codes Crosswalk'!$F:$F,'2024 Bid Codes Crosswalk'!D:D),""),N2957)</f>
        <v/>
      </c>
      <c r="K2957" s="46" t="str">
        <f>IF(ISERROR(O2957),IFERROR(_xlfn.XLOOKUP($F2957,'2024 Bid Codes Crosswalk'!$F:$F,'2024 Bid Codes Crosswalk'!E:E),""),O2957)</f>
        <v/>
      </c>
      <c r="L2957" t="e">
        <f>_xlfn.XLOOKUP(A2957,'2024 Bid Codes Crosswalk'!G:G,'2024 Bid Codes Crosswalk'!B:B)</f>
        <v>#N/A</v>
      </c>
      <c r="M2957" t="e">
        <f>_xlfn.XLOOKUP(A2957,'2024 Bid Codes Crosswalk'!G:G,'2024 Bid Codes Crosswalk'!C:C)</f>
        <v>#N/A</v>
      </c>
      <c r="N2957" t="e">
        <f>_xlfn.XLOOKUP(A2957,'2024 Bid Codes Crosswalk'!G:G,'2024 Bid Codes Crosswalk'!D:D)</f>
        <v>#N/A</v>
      </c>
      <c r="O2957" t="e">
        <f>_xlfn.XLOOKUP(A2957,'2024 Bid Codes Crosswalk'!G:G,'2024 Bid Codes Crosswalk'!E:E)</f>
        <v>#N/A</v>
      </c>
    </row>
    <row r="2958" spans="1:15" ht="13.95" customHeight="1" x14ac:dyDescent="0.25">
      <c r="A2958" s="1" t="str">
        <f t="shared" si="143"/>
        <v>3546210</v>
      </c>
      <c r="B2958" s="46">
        <v>354</v>
      </c>
      <c r="C2958" s="46">
        <v>6210</v>
      </c>
      <c r="D2958" s="46" t="s">
        <v>24237</v>
      </c>
      <c r="E2958" s="46" t="s">
        <v>90</v>
      </c>
      <c r="F2958" s="48" t="str">
        <f t="shared" si="145"/>
        <v>PLAN ASPH CONC PAV (2" TO 7")SY</v>
      </c>
      <c r="G2958" s="86" t="str">
        <f t="shared" si="144"/>
        <v>'</v>
      </c>
      <c r="H2958" s="46" t="str">
        <f>IF(ISERROR(L2958),IFERROR(_xlfn.XLOOKUP($F2958,'2024 Bid Codes Crosswalk'!$F:$F,'2024 Bid Codes Crosswalk'!B:B),""),L2958)</f>
        <v/>
      </c>
      <c r="I2958" s="46" t="str">
        <f>IF(ISERROR(M2958),IFERROR(_xlfn.XLOOKUP($F2958,'2024 Bid Codes Crosswalk'!$F:$F,'2024 Bid Codes Crosswalk'!C:C),""),M2958)</f>
        <v/>
      </c>
      <c r="J2958" s="46" t="str">
        <f>IF(ISERROR(N2958),IFERROR(_xlfn.XLOOKUP($F2958,'2024 Bid Codes Crosswalk'!$F:$F,'2024 Bid Codes Crosswalk'!D:D),""),N2958)</f>
        <v/>
      </c>
      <c r="K2958" s="46" t="str">
        <f>IF(ISERROR(O2958),IFERROR(_xlfn.XLOOKUP($F2958,'2024 Bid Codes Crosswalk'!$F:$F,'2024 Bid Codes Crosswalk'!E:E),""),O2958)</f>
        <v/>
      </c>
      <c r="L2958" t="e">
        <f>_xlfn.XLOOKUP(A2958,'2024 Bid Codes Crosswalk'!G:G,'2024 Bid Codes Crosswalk'!B:B)</f>
        <v>#N/A</v>
      </c>
      <c r="M2958" t="e">
        <f>_xlfn.XLOOKUP(A2958,'2024 Bid Codes Crosswalk'!G:G,'2024 Bid Codes Crosswalk'!C:C)</f>
        <v>#N/A</v>
      </c>
      <c r="N2958" t="e">
        <f>_xlfn.XLOOKUP(A2958,'2024 Bid Codes Crosswalk'!G:G,'2024 Bid Codes Crosswalk'!D:D)</f>
        <v>#N/A</v>
      </c>
      <c r="O2958" t="e">
        <f>_xlfn.XLOOKUP(A2958,'2024 Bid Codes Crosswalk'!G:G,'2024 Bid Codes Crosswalk'!E:E)</f>
        <v>#N/A</v>
      </c>
    </row>
    <row r="2959" spans="1:15" ht="13.95" customHeight="1" x14ac:dyDescent="0.25">
      <c r="A2959" s="1" t="str">
        <f t="shared" si="143"/>
        <v>3546211</v>
      </c>
      <c r="B2959" s="46">
        <v>354</v>
      </c>
      <c r="C2959" s="46">
        <v>6211</v>
      </c>
      <c r="D2959" s="46" t="s">
        <v>24239</v>
      </c>
      <c r="E2959" s="46" t="s">
        <v>90</v>
      </c>
      <c r="F2959" s="48" t="str">
        <f t="shared" si="145"/>
        <v>PLANE ASPH CONC PAV(2" TO 4 1/2" MICROSY</v>
      </c>
      <c r="G2959" s="86" t="str">
        <f t="shared" si="144"/>
        <v>'</v>
      </c>
      <c r="H2959" s="46" t="str">
        <f>IF(ISERROR(L2959),IFERROR(_xlfn.XLOOKUP($F2959,'2024 Bid Codes Crosswalk'!$F:$F,'2024 Bid Codes Crosswalk'!B:B),""),L2959)</f>
        <v/>
      </c>
      <c r="I2959" s="46" t="str">
        <f>IF(ISERROR(M2959),IFERROR(_xlfn.XLOOKUP($F2959,'2024 Bid Codes Crosswalk'!$F:$F,'2024 Bid Codes Crosswalk'!C:C),""),M2959)</f>
        <v/>
      </c>
      <c r="J2959" s="46" t="str">
        <f>IF(ISERROR(N2959),IFERROR(_xlfn.XLOOKUP($F2959,'2024 Bid Codes Crosswalk'!$F:$F,'2024 Bid Codes Crosswalk'!D:D),""),N2959)</f>
        <v/>
      </c>
      <c r="K2959" s="46" t="str">
        <f>IF(ISERROR(O2959),IFERROR(_xlfn.XLOOKUP($F2959,'2024 Bid Codes Crosswalk'!$F:$F,'2024 Bid Codes Crosswalk'!E:E),""),O2959)</f>
        <v/>
      </c>
      <c r="L2959" t="e">
        <f>_xlfn.XLOOKUP(A2959,'2024 Bid Codes Crosswalk'!G:G,'2024 Bid Codes Crosswalk'!B:B)</f>
        <v>#N/A</v>
      </c>
      <c r="M2959" t="e">
        <f>_xlfn.XLOOKUP(A2959,'2024 Bid Codes Crosswalk'!G:G,'2024 Bid Codes Crosswalk'!C:C)</f>
        <v>#N/A</v>
      </c>
      <c r="N2959" t="e">
        <f>_xlfn.XLOOKUP(A2959,'2024 Bid Codes Crosswalk'!G:G,'2024 Bid Codes Crosswalk'!D:D)</f>
        <v>#N/A</v>
      </c>
      <c r="O2959" t="e">
        <f>_xlfn.XLOOKUP(A2959,'2024 Bid Codes Crosswalk'!G:G,'2024 Bid Codes Crosswalk'!E:E)</f>
        <v>#N/A</v>
      </c>
    </row>
    <row r="2960" spans="1:15" ht="13.95" customHeight="1" x14ac:dyDescent="0.25">
      <c r="A2960" s="1" t="str">
        <f t="shared" si="143"/>
        <v>3546212</v>
      </c>
      <c r="B2960" s="46">
        <v>354</v>
      </c>
      <c r="C2960" s="46">
        <v>6212</v>
      </c>
      <c r="D2960" s="46" t="s">
        <v>24241</v>
      </c>
      <c r="E2960" s="46" t="s">
        <v>90</v>
      </c>
      <c r="F2960" s="48" t="str">
        <f t="shared" si="145"/>
        <v>PLAN ASPH CONC PAV(2 1/2"-3 1/2" MICROSY</v>
      </c>
      <c r="G2960" s="86" t="str">
        <f t="shared" si="144"/>
        <v>'</v>
      </c>
      <c r="H2960" s="46" t="str">
        <f>IF(ISERROR(L2960),IFERROR(_xlfn.XLOOKUP($F2960,'2024 Bid Codes Crosswalk'!$F:$F,'2024 Bid Codes Crosswalk'!B:B),""),L2960)</f>
        <v/>
      </c>
      <c r="I2960" s="46" t="str">
        <f>IF(ISERROR(M2960),IFERROR(_xlfn.XLOOKUP($F2960,'2024 Bid Codes Crosswalk'!$F:$F,'2024 Bid Codes Crosswalk'!C:C),""),M2960)</f>
        <v/>
      </c>
      <c r="J2960" s="46" t="str">
        <f>IF(ISERROR(N2960),IFERROR(_xlfn.XLOOKUP($F2960,'2024 Bid Codes Crosswalk'!$F:$F,'2024 Bid Codes Crosswalk'!D:D),""),N2960)</f>
        <v/>
      </c>
      <c r="K2960" s="46" t="str">
        <f>IF(ISERROR(O2960),IFERROR(_xlfn.XLOOKUP($F2960,'2024 Bid Codes Crosswalk'!$F:$F,'2024 Bid Codes Crosswalk'!E:E),""),O2960)</f>
        <v/>
      </c>
      <c r="L2960" t="e">
        <f>_xlfn.XLOOKUP(A2960,'2024 Bid Codes Crosswalk'!G:G,'2024 Bid Codes Crosswalk'!B:B)</f>
        <v>#N/A</v>
      </c>
      <c r="M2960" t="e">
        <f>_xlfn.XLOOKUP(A2960,'2024 Bid Codes Crosswalk'!G:G,'2024 Bid Codes Crosswalk'!C:C)</f>
        <v>#N/A</v>
      </c>
      <c r="N2960" t="e">
        <f>_xlfn.XLOOKUP(A2960,'2024 Bid Codes Crosswalk'!G:G,'2024 Bid Codes Crosswalk'!D:D)</f>
        <v>#N/A</v>
      </c>
      <c r="O2960" t="e">
        <f>_xlfn.XLOOKUP(A2960,'2024 Bid Codes Crosswalk'!G:G,'2024 Bid Codes Crosswalk'!E:E)</f>
        <v>#N/A</v>
      </c>
    </row>
    <row r="2961" spans="1:15" ht="13.95" customHeight="1" x14ac:dyDescent="0.25">
      <c r="A2961" s="1" t="str">
        <f t="shared" si="143"/>
        <v>3546213</v>
      </c>
      <c r="B2961" s="46">
        <v>354</v>
      </c>
      <c r="C2961" s="46">
        <v>6213</v>
      </c>
      <c r="D2961" s="46" t="s">
        <v>24243</v>
      </c>
      <c r="E2961" s="46" t="s">
        <v>90</v>
      </c>
      <c r="F2961" s="48" t="str">
        <f t="shared" si="145"/>
        <v>PLANE ASPH CONC PAV (2")(ALT)SY</v>
      </c>
      <c r="G2961" s="86" t="str">
        <f t="shared" si="144"/>
        <v>'</v>
      </c>
      <c r="H2961" s="46" t="str">
        <f>IF(ISERROR(L2961),IFERROR(_xlfn.XLOOKUP($F2961,'2024 Bid Codes Crosswalk'!$F:$F,'2024 Bid Codes Crosswalk'!B:B),""),L2961)</f>
        <v/>
      </c>
      <c r="I2961" s="46" t="str">
        <f>IF(ISERROR(M2961),IFERROR(_xlfn.XLOOKUP($F2961,'2024 Bid Codes Crosswalk'!$F:$F,'2024 Bid Codes Crosswalk'!C:C),""),M2961)</f>
        <v/>
      </c>
      <c r="J2961" s="46" t="str">
        <f>IF(ISERROR(N2961),IFERROR(_xlfn.XLOOKUP($F2961,'2024 Bid Codes Crosswalk'!$F:$F,'2024 Bid Codes Crosswalk'!D:D),""),N2961)</f>
        <v/>
      </c>
      <c r="K2961" s="46" t="str">
        <f>IF(ISERROR(O2961),IFERROR(_xlfn.XLOOKUP($F2961,'2024 Bid Codes Crosswalk'!$F:$F,'2024 Bid Codes Crosswalk'!E:E),""),O2961)</f>
        <v/>
      </c>
      <c r="L2961" t="e">
        <f>_xlfn.XLOOKUP(A2961,'2024 Bid Codes Crosswalk'!G:G,'2024 Bid Codes Crosswalk'!B:B)</f>
        <v>#N/A</v>
      </c>
      <c r="M2961" t="e">
        <f>_xlfn.XLOOKUP(A2961,'2024 Bid Codes Crosswalk'!G:G,'2024 Bid Codes Crosswalk'!C:C)</f>
        <v>#N/A</v>
      </c>
      <c r="N2961" t="e">
        <f>_xlfn.XLOOKUP(A2961,'2024 Bid Codes Crosswalk'!G:G,'2024 Bid Codes Crosswalk'!D:D)</f>
        <v>#N/A</v>
      </c>
      <c r="O2961" t="e">
        <f>_xlfn.XLOOKUP(A2961,'2024 Bid Codes Crosswalk'!G:G,'2024 Bid Codes Crosswalk'!E:E)</f>
        <v>#N/A</v>
      </c>
    </row>
    <row r="2962" spans="1:15" ht="13.95" customHeight="1" x14ac:dyDescent="0.25">
      <c r="A2962" s="1" t="str">
        <f t="shared" si="143"/>
        <v>3546214</v>
      </c>
      <c r="B2962" s="46">
        <v>354</v>
      </c>
      <c r="C2962" s="46">
        <v>6214</v>
      </c>
      <c r="D2962" s="46" t="s">
        <v>24245</v>
      </c>
      <c r="E2962" s="46" t="s">
        <v>90</v>
      </c>
      <c r="F2962" s="48" t="str">
        <f t="shared" si="145"/>
        <v>PLAN &amp; TEXT ASPH CONC (0" TO 4.5")SY</v>
      </c>
      <c r="G2962" s="86" t="str">
        <f t="shared" si="144"/>
        <v>'</v>
      </c>
      <c r="H2962" s="46" t="str">
        <f>IF(ISERROR(L2962),IFERROR(_xlfn.XLOOKUP($F2962,'2024 Bid Codes Crosswalk'!$F:$F,'2024 Bid Codes Crosswalk'!B:B),""),L2962)</f>
        <v/>
      </c>
      <c r="I2962" s="46" t="str">
        <f>IF(ISERROR(M2962),IFERROR(_xlfn.XLOOKUP($F2962,'2024 Bid Codes Crosswalk'!$F:$F,'2024 Bid Codes Crosswalk'!C:C),""),M2962)</f>
        <v/>
      </c>
      <c r="J2962" s="46" t="str">
        <f>IF(ISERROR(N2962),IFERROR(_xlfn.XLOOKUP($F2962,'2024 Bid Codes Crosswalk'!$F:$F,'2024 Bid Codes Crosswalk'!D:D),""),N2962)</f>
        <v/>
      </c>
      <c r="K2962" s="46" t="str">
        <f>IF(ISERROR(O2962),IFERROR(_xlfn.XLOOKUP($F2962,'2024 Bid Codes Crosswalk'!$F:$F,'2024 Bid Codes Crosswalk'!E:E),""),O2962)</f>
        <v/>
      </c>
      <c r="L2962" t="e">
        <f>_xlfn.XLOOKUP(A2962,'2024 Bid Codes Crosswalk'!G:G,'2024 Bid Codes Crosswalk'!B:B)</f>
        <v>#N/A</v>
      </c>
      <c r="M2962" t="e">
        <f>_xlfn.XLOOKUP(A2962,'2024 Bid Codes Crosswalk'!G:G,'2024 Bid Codes Crosswalk'!C:C)</f>
        <v>#N/A</v>
      </c>
      <c r="N2962" t="e">
        <f>_xlfn.XLOOKUP(A2962,'2024 Bid Codes Crosswalk'!G:G,'2024 Bid Codes Crosswalk'!D:D)</f>
        <v>#N/A</v>
      </c>
      <c r="O2962" t="e">
        <f>_xlfn.XLOOKUP(A2962,'2024 Bid Codes Crosswalk'!G:G,'2024 Bid Codes Crosswalk'!E:E)</f>
        <v>#N/A</v>
      </c>
    </row>
    <row r="2963" spans="1:15" ht="13.95" customHeight="1" x14ac:dyDescent="0.25">
      <c r="A2963" s="1" t="str">
        <f t="shared" si="143"/>
        <v>3546215</v>
      </c>
      <c r="B2963" s="46">
        <v>354</v>
      </c>
      <c r="C2963" s="46">
        <v>6215</v>
      </c>
      <c r="D2963" s="46" t="s">
        <v>24247</v>
      </c>
      <c r="E2963" s="46" t="s">
        <v>90</v>
      </c>
      <c r="F2963" s="48" t="str">
        <f t="shared" si="145"/>
        <v>PLAN &amp; TEXT ASPH CONC (5" TO 8")SY</v>
      </c>
      <c r="G2963" s="86" t="str">
        <f t="shared" si="144"/>
        <v>'</v>
      </c>
      <c r="H2963" s="46" t="str">
        <f>IF(ISERROR(L2963),IFERROR(_xlfn.XLOOKUP($F2963,'2024 Bid Codes Crosswalk'!$F:$F,'2024 Bid Codes Crosswalk'!B:B),""),L2963)</f>
        <v/>
      </c>
      <c r="I2963" s="46" t="str">
        <f>IF(ISERROR(M2963),IFERROR(_xlfn.XLOOKUP($F2963,'2024 Bid Codes Crosswalk'!$F:$F,'2024 Bid Codes Crosswalk'!C:C),""),M2963)</f>
        <v/>
      </c>
      <c r="J2963" s="46" t="str">
        <f>IF(ISERROR(N2963),IFERROR(_xlfn.XLOOKUP($F2963,'2024 Bid Codes Crosswalk'!$F:$F,'2024 Bid Codes Crosswalk'!D:D),""),N2963)</f>
        <v/>
      </c>
      <c r="K2963" s="46" t="str">
        <f>IF(ISERROR(O2963),IFERROR(_xlfn.XLOOKUP($F2963,'2024 Bid Codes Crosswalk'!$F:$F,'2024 Bid Codes Crosswalk'!E:E),""),O2963)</f>
        <v/>
      </c>
      <c r="L2963" t="e">
        <f>_xlfn.XLOOKUP(A2963,'2024 Bid Codes Crosswalk'!G:G,'2024 Bid Codes Crosswalk'!B:B)</f>
        <v>#N/A</v>
      </c>
      <c r="M2963" t="e">
        <f>_xlfn.XLOOKUP(A2963,'2024 Bid Codes Crosswalk'!G:G,'2024 Bid Codes Crosswalk'!C:C)</f>
        <v>#N/A</v>
      </c>
      <c r="N2963" t="e">
        <f>_xlfn.XLOOKUP(A2963,'2024 Bid Codes Crosswalk'!G:G,'2024 Bid Codes Crosswalk'!D:D)</f>
        <v>#N/A</v>
      </c>
      <c r="O2963" t="e">
        <f>_xlfn.XLOOKUP(A2963,'2024 Bid Codes Crosswalk'!G:G,'2024 Bid Codes Crosswalk'!E:E)</f>
        <v>#N/A</v>
      </c>
    </row>
    <row r="2964" spans="1:15" ht="13.95" customHeight="1" x14ac:dyDescent="0.25">
      <c r="A2964" s="1" t="str">
        <f t="shared" si="143"/>
        <v>3546216</v>
      </c>
      <c r="B2964" s="46">
        <v>354</v>
      </c>
      <c r="C2964" s="46">
        <v>6216</v>
      </c>
      <c r="D2964" s="46" t="s">
        <v>24249</v>
      </c>
      <c r="E2964" s="46" t="s">
        <v>90</v>
      </c>
      <c r="F2964" s="48" t="str">
        <f t="shared" si="145"/>
        <v>PLANE ASPH CONC PAV (16")SY</v>
      </c>
      <c r="G2964" s="86" t="str">
        <f t="shared" si="144"/>
        <v>'</v>
      </c>
      <c r="H2964" s="46" t="str">
        <f>IF(ISERROR(L2964),IFERROR(_xlfn.XLOOKUP($F2964,'2024 Bid Codes Crosswalk'!$F:$F,'2024 Bid Codes Crosswalk'!B:B),""),L2964)</f>
        <v/>
      </c>
      <c r="I2964" s="46" t="str">
        <f>IF(ISERROR(M2964),IFERROR(_xlfn.XLOOKUP($F2964,'2024 Bid Codes Crosswalk'!$F:$F,'2024 Bid Codes Crosswalk'!C:C),""),M2964)</f>
        <v/>
      </c>
      <c r="J2964" s="46" t="str">
        <f>IF(ISERROR(N2964),IFERROR(_xlfn.XLOOKUP($F2964,'2024 Bid Codes Crosswalk'!$F:$F,'2024 Bid Codes Crosswalk'!D:D),""),N2964)</f>
        <v/>
      </c>
      <c r="K2964" s="46" t="str">
        <f>IF(ISERROR(O2964),IFERROR(_xlfn.XLOOKUP($F2964,'2024 Bid Codes Crosswalk'!$F:$F,'2024 Bid Codes Crosswalk'!E:E),""),O2964)</f>
        <v/>
      </c>
      <c r="L2964" t="e">
        <f>_xlfn.XLOOKUP(A2964,'2024 Bid Codes Crosswalk'!G:G,'2024 Bid Codes Crosswalk'!B:B)</f>
        <v>#N/A</v>
      </c>
      <c r="M2964" t="e">
        <f>_xlfn.XLOOKUP(A2964,'2024 Bid Codes Crosswalk'!G:G,'2024 Bid Codes Crosswalk'!C:C)</f>
        <v>#N/A</v>
      </c>
      <c r="N2964" t="e">
        <f>_xlfn.XLOOKUP(A2964,'2024 Bid Codes Crosswalk'!G:G,'2024 Bid Codes Crosswalk'!D:D)</f>
        <v>#N/A</v>
      </c>
      <c r="O2964" t="e">
        <f>_xlfn.XLOOKUP(A2964,'2024 Bid Codes Crosswalk'!G:G,'2024 Bid Codes Crosswalk'!E:E)</f>
        <v>#N/A</v>
      </c>
    </row>
    <row r="2965" spans="1:15" ht="13.95" customHeight="1" x14ac:dyDescent="0.25">
      <c r="A2965" s="1" t="str">
        <f t="shared" si="143"/>
        <v>3546217</v>
      </c>
      <c r="B2965" s="46">
        <v>354</v>
      </c>
      <c r="C2965" s="46">
        <v>6217</v>
      </c>
      <c r="D2965" s="46" t="s">
        <v>24251</v>
      </c>
      <c r="E2965" s="46" t="s">
        <v>90</v>
      </c>
      <c r="F2965" s="48" t="str">
        <f t="shared" si="145"/>
        <v>PLANE ASPH CONC PAV (8"-9")SY</v>
      </c>
      <c r="G2965" s="86" t="str">
        <f t="shared" si="144"/>
        <v>'</v>
      </c>
      <c r="H2965" s="46" t="str">
        <f>IF(ISERROR(L2965),IFERROR(_xlfn.XLOOKUP($F2965,'2024 Bid Codes Crosswalk'!$F:$F,'2024 Bid Codes Crosswalk'!B:B),""),L2965)</f>
        <v/>
      </c>
      <c r="I2965" s="46" t="str">
        <f>IF(ISERROR(M2965),IFERROR(_xlfn.XLOOKUP($F2965,'2024 Bid Codes Crosswalk'!$F:$F,'2024 Bid Codes Crosswalk'!C:C),""),M2965)</f>
        <v/>
      </c>
      <c r="J2965" s="46" t="str">
        <f>IF(ISERROR(N2965),IFERROR(_xlfn.XLOOKUP($F2965,'2024 Bid Codes Crosswalk'!$F:$F,'2024 Bid Codes Crosswalk'!D:D),""),N2965)</f>
        <v/>
      </c>
      <c r="K2965" s="46" t="str">
        <f>IF(ISERROR(O2965),IFERROR(_xlfn.XLOOKUP($F2965,'2024 Bid Codes Crosswalk'!$F:$F,'2024 Bid Codes Crosswalk'!E:E),""),O2965)</f>
        <v/>
      </c>
      <c r="L2965" t="e">
        <f>_xlfn.XLOOKUP(A2965,'2024 Bid Codes Crosswalk'!G:G,'2024 Bid Codes Crosswalk'!B:B)</f>
        <v>#N/A</v>
      </c>
      <c r="M2965" t="e">
        <f>_xlfn.XLOOKUP(A2965,'2024 Bid Codes Crosswalk'!G:G,'2024 Bid Codes Crosswalk'!C:C)</f>
        <v>#N/A</v>
      </c>
      <c r="N2965" t="e">
        <f>_xlfn.XLOOKUP(A2965,'2024 Bid Codes Crosswalk'!G:G,'2024 Bid Codes Crosswalk'!D:D)</f>
        <v>#N/A</v>
      </c>
      <c r="O2965" t="e">
        <f>_xlfn.XLOOKUP(A2965,'2024 Bid Codes Crosswalk'!G:G,'2024 Bid Codes Crosswalk'!E:E)</f>
        <v>#N/A</v>
      </c>
    </row>
    <row r="2966" spans="1:15" ht="13.95" customHeight="1" x14ac:dyDescent="0.25">
      <c r="A2966" s="1" t="str">
        <f t="shared" si="143"/>
        <v>3546218</v>
      </c>
      <c r="B2966" s="46">
        <v>354</v>
      </c>
      <c r="C2966" s="46">
        <v>6218</v>
      </c>
      <c r="D2966" s="46" t="s">
        <v>24253</v>
      </c>
      <c r="E2966" s="46" t="s">
        <v>4791</v>
      </c>
      <c r="F2966" s="48" t="str">
        <f t="shared" si="145"/>
        <v>PLANE ASPH CONC PAV (1.5" TO 2" MICRO)SQ</v>
      </c>
      <c r="G2966" s="86" t="str">
        <f t="shared" si="144"/>
        <v>'</v>
      </c>
      <c r="H2966" s="46" t="str">
        <f>IF(ISERROR(L2966),IFERROR(_xlfn.XLOOKUP($F2966,'2024 Bid Codes Crosswalk'!$F:$F,'2024 Bid Codes Crosswalk'!B:B),""),L2966)</f>
        <v/>
      </c>
      <c r="I2966" s="46" t="str">
        <f>IF(ISERROR(M2966),IFERROR(_xlfn.XLOOKUP($F2966,'2024 Bid Codes Crosswalk'!$F:$F,'2024 Bid Codes Crosswalk'!C:C),""),M2966)</f>
        <v/>
      </c>
      <c r="J2966" s="46" t="str">
        <f>IF(ISERROR(N2966),IFERROR(_xlfn.XLOOKUP($F2966,'2024 Bid Codes Crosswalk'!$F:$F,'2024 Bid Codes Crosswalk'!D:D),""),N2966)</f>
        <v/>
      </c>
      <c r="K2966" s="46" t="str">
        <f>IF(ISERROR(O2966),IFERROR(_xlfn.XLOOKUP($F2966,'2024 Bid Codes Crosswalk'!$F:$F,'2024 Bid Codes Crosswalk'!E:E),""),O2966)</f>
        <v/>
      </c>
      <c r="L2966" t="e">
        <f>_xlfn.XLOOKUP(A2966,'2024 Bid Codes Crosswalk'!G:G,'2024 Bid Codes Crosswalk'!B:B)</f>
        <v>#N/A</v>
      </c>
      <c r="M2966" t="e">
        <f>_xlfn.XLOOKUP(A2966,'2024 Bid Codes Crosswalk'!G:G,'2024 Bid Codes Crosswalk'!C:C)</f>
        <v>#N/A</v>
      </c>
      <c r="N2966" t="e">
        <f>_xlfn.XLOOKUP(A2966,'2024 Bid Codes Crosswalk'!G:G,'2024 Bid Codes Crosswalk'!D:D)</f>
        <v>#N/A</v>
      </c>
      <c r="O2966" t="e">
        <f>_xlfn.XLOOKUP(A2966,'2024 Bid Codes Crosswalk'!G:G,'2024 Bid Codes Crosswalk'!E:E)</f>
        <v>#N/A</v>
      </c>
    </row>
    <row r="2967" spans="1:15" ht="13.95" customHeight="1" x14ac:dyDescent="0.25">
      <c r="A2967" s="1" t="str">
        <f t="shared" si="143"/>
        <v>3546219</v>
      </c>
      <c r="B2967" s="46">
        <v>354</v>
      </c>
      <c r="C2967" s="46">
        <v>6219</v>
      </c>
      <c r="D2967" s="46" t="s">
        <v>4790</v>
      </c>
      <c r="E2967" s="46" t="s">
        <v>4791</v>
      </c>
      <c r="F2967" s="48" t="str">
        <f t="shared" si="145"/>
        <v>PLANE ASPH CONC PAV (0"- 1" EDGE MILL)SQ</v>
      </c>
      <c r="G2967" s="86" t="str">
        <f t="shared" si="144"/>
        <v>3547049</v>
      </c>
      <c r="H2967" s="46">
        <f>IF(ISERROR(L2967),IFERROR(_xlfn.XLOOKUP($F2967,'2024 Bid Codes Crosswalk'!$F:$F,'2024 Bid Codes Crosswalk'!B:B),""),L2967)</f>
        <v>354</v>
      </c>
      <c r="I2967" s="46">
        <f>IF(ISERROR(M2967),IFERROR(_xlfn.XLOOKUP($F2967,'2024 Bid Codes Crosswalk'!$F:$F,'2024 Bid Codes Crosswalk'!C:C),""),M2967)</f>
        <v>7049</v>
      </c>
      <c r="J2967" s="46" t="str">
        <f>IF(ISERROR(N2967),IFERROR(_xlfn.XLOOKUP($F2967,'2024 Bid Codes Crosswalk'!$F:$F,'2024 Bid Codes Crosswalk'!D:D),""),N2967)</f>
        <v>PLANE ASPH CONC PAV (0"- 1" EDGE MILL)</v>
      </c>
      <c r="K2967" s="46" t="str">
        <f>IF(ISERROR(O2967),IFERROR(_xlfn.XLOOKUP($F2967,'2024 Bid Codes Crosswalk'!$F:$F,'2024 Bid Codes Crosswalk'!E:E),""),O2967)</f>
        <v>SY</v>
      </c>
      <c r="L2967">
        <f>_xlfn.XLOOKUP(A2967,'2024 Bid Codes Crosswalk'!G:G,'2024 Bid Codes Crosswalk'!B:B)</f>
        <v>354</v>
      </c>
      <c r="M2967">
        <f>_xlfn.XLOOKUP(A2967,'2024 Bid Codes Crosswalk'!G:G,'2024 Bid Codes Crosswalk'!C:C)</f>
        <v>7049</v>
      </c>
      <c r="N2967" t="str">
        <f>_xlfn.XLOOKUP(A2967,'2024 Bid Codes Crosswalk'!G:G,'2024 Bid Codes Crosswalk'!D:D)</f>
        <v>PLANE ASPH CONC PAV (0"- 1" EDGE MILL)</v>
      </c>
      <c r="O2967" t="str">
        <f>_xlfn.XLOOKUP(A2967,'2024 Bid Codes Crosswalk'!G:G,'2024 Bid Codes Crosswalk'!E:E)</f>
        <v>SY</v>
      </c>
    </row>
    <row r="2968" spans="1:15" ht="13.95" customHeight="1" x14ac:dyDescent="0.25">
      <c r="A2968" s="1" t="str">
        <f t="shared" si="143"/>
        <v>3546220</v>
      </c>
      <c r="B2968" s="46">
        <v>354</v>
      </c>
      <c r="C2968" s="46">
        <v>6220</v>
      </c>
      <c r="D2968" s="46" t="s">
        <v>4782</v>
      </c>
      <c r="E2968" s="46" t="s">
        <v>90</v>
      </c>
      <c r="F2968" s="48" t="str">
        <f t="shared" si="145"/>
        <v>PLANE ASPH CONC PAV (0" TO 2" MICRO)SY</v>
      </c>
      <c r="G2968" s="86" t="str">
        <f t="shared" si="144"/>
        <v>3547046</v>
      </c>
      <c r="H2968" s="46">
        <f>IF(ISERROR(L2968),IFERROR(_xlfn.XLOOKUP($F2968,'2024 Bid Codes Crosswalk'!$F:$F,'2024 Bid Codes Crosswalk'!B:B),""),L2968)</f>
        <v>354</v>
      </c>
      <c r="I2968" s="46">
        <f>IF(ISERROR(M2968),IFERROR(_xlfn.XLOOKUP($F2968,'2024 Bid Codes Crosswalk'!$F:$F,'2024 Bid Codes Crosswalk'!C:C),""),M2968)</f>
        <v>7046</v>
      </c>
      <c r="J2968" s="46" t="str">
        <f>IF(ISERROR(N2968),IFERROR(_xlfn.XLOOKUP($F2968,'2024 Bid Codes Crosswalk'!$F:$F,'2024 Bid Codes Crosswalk'!D:D),""),N2968)</f>
        <v>PLANE ASPH CONC PAV (0" TO 2" MICRO)</v>
      </c>
      <c r="K2968" s="46" t="str">
        <f>IF(ISERROR(O2968),IFERROR(_xlfn.XLOOKUP($F2968,'2024 Bid Codes Crosswalk'!$F:$F,'2024 Bid Codes Crosswalk'!E:E),""),O2968)</f>
        <v>SY</v>
      </c>
      <c r="L2968">
        <f>_xlfn.XLOOKUP(A2968,'2024 Bid Codes Crosswalk'!G:G,'2024 Bid Codes Crosswalk'!B:B)</f>
        <v>354</v>
      </c>
      <c r="M2968">
        <f>_xlfn.XLOOKUP(A2968,'2024 Bid Codes Crosswalk'!G:G,'2024 Bid Codes Crosswalk'!C:C)</f>
        <v>7046</v>
      </c>
      <c r="N2968" t="str">
        <f>_xlfn.XLOOKUP(A2968,'2024 Bid Codes Crosswalk'!G:G,'2024 Bid Codes Crosswalk'!D:D)</f>
        <v>PLANE ASPH CONC PAV (0" TO 2" MICRO)</v>
      </c>
      <c r="O2968" t="str">
        <f>_xlfn.XLOOKUP(A2968,'2024 Bid Codes Crosswalk'!G:G,'2024 Bid Codes Crosswalk'!E:E)</f>
        <v>SY</v>
      </c>
    </row>
    <row r="2969" spans="1:15" ht="13.95" customHeight="1" x14ac:dyDescent="0.25">
      <c r="A2969" s="1" t="str">
        <f t="shared" si="143"/>
        <v>3546221</v>
      </c>
      <c r="B2969" s="46">
        <v>354</v>
      </c>
      <c r="C2969" s="46">
        <v>6221</v>
      </c>
      <c r="D2969" s="46" t="s">
        <v>24257</v>
      </c>
      <c r="E2969" s="46" t="s">
        <v>90</v>
      </c>
      <c r="F2969" s="48" t="str">
        <f t="shared" si="145"/>
        <v>PLANE ASPH CONC PAV(MICRO)(0"-3")SY</v>
      </c>
      <c r="G2969" s="86" t="str">
        <f t="shared" si="144"/>
        <v>'</v>
      </c>
      <c r="H2969" s="46" t="str">
        <f>IF(ISERROR(L2969),IFERROR(_xlfn.XLOOKUP($F2969,'2024 Bid Codes Crosswalk'!$F:$F,'2024 Bid Codes Crosswalk'!B:B),""),L2969)</f>
        <v/>
      </c>
      <c r="I2969" s="46" t="str">
        <f>IF(ISERROR(M2969),IFERROR(_xlfn.XLOOKUP($F2969,'2024 Bid Codes Crosswalk'!$F:$F,'2024 Bid Codes Crosswalk'!C:C),""),M2969)</f>
        <v/>
      </c>
      <c r="J2969" s="46" t="str">
        <f>IF(ISERROR(N2969),IFERROR(_xlfn.XLOOKUP($F2969,'2024 Bid Codes Crosswalk'!$F:$F,'2024 Bid Codes Crosswalk'!D:D),""),N2969)</f>
        <v/>
      </c>
      <c r="K2969" s="46" t="str">
        <f>IF(ISERROR(O2969),IFERROR(_xlfn.XLOOKUP($F2969,'2024 Bid Codes Crosswalk'!$F:$F,'2024 Bid Codes Crosswalk'!E:E),""),O2969)</f>
        <v/>
      </c>
      <c r="L2969" t="e">
        <f>_xlfn.XLOOKUP(A2969,'2024 Bid Codes Crosswalk'!G:G,'2024 Bid Codes Crosswalk'!B:B)</f>
        <v>#N/A</v>
      </c>
      <c r="M2969" t="e">
        <f>_xlfn.XLOOKUP(A2969,'2024 Bid Codes Crosswalk'!G:G,'2024 Bid Codes Crosswalk'!C:C)</f>
        <v>#N/A</v>
      </c>
      <c r="N2969" t="e">
        <f>_xlfn.XLOOKUP(A2969,'2024 Bid Codes Crosswalk'!G:G,'2024 Bid Codes Crosswalk'!D:D)</f>
        <v>#N/A</v>
      </c>
      <c r="O2969" t="e">
        <f>_xlfn.XLOOKUP(A2969,'2024 Bid Codes Crosswalk'!G:G,'2024 Bid Codes Crosswalk'!E:E)</f>
        <v>#N/A</v>
      </c>
    </row>
    <row r="2970" spans="1:15" ht="13.95" customHeight="1" x14ac:dyDescent="0.25">
      <c r="A2970" s="1" t="str">
        <f t="shared" si="143"/>
        <v>3546222</v>
      </c>
      <c r="B2970" s="46">
        <v>354</v>
      </c>
      <c r="C2970" s="46">
        <v>6222</v>
      </c>
      <c r="D2970" s="46" t="s">
        <v>24259</v>
      </c>
      <c r="E2970" s="46" t="s">
        <v>90</v>
      </c>
      <c r="F2970" s="48" t="str">
        <f t="shared" si="145"/>
        <v>PLANE ASPH CONC PAV (3" TO 10")SY</v>
      </c>
      <c r="G2970" s="86" t="str">
        <f t="shared" si="144"/>
        <v>'</v>
      </c>
      <c r="H2970" s="46" t="str">
        <f>IF(ISERROR(L2970),IFERROR(_xlfn.XLOOKUP($F2970,'2024 Bid Codes Crosswalk'!$F:$F,'2024 Bid Codes Crosswalk'!B:B),""),L2970)</f>
        <v/>
      </c>
      <c r="I2970" s="46" t="str">
        <f>IF(ISERROR(M2970),IFERROR(_xlfn.XLOOKUP($F2970,'2024 Bid Codes Crosswalk'!$F:$F,'2024 Bid Codes Crosswalk'!C:C),""),M2970)</f>
        <v/>
      </c>
      <c r="J2970" s="46" t="str">
        <f>IF(ISERROR(N2970),IFERROR(_xlfn.XLOOKUP($F2970,'2024 Bid Codes Crosswalk'!$F:$F,'2024 Bid Codes Crosswalk'!D:D),""),N2970)</f>
        <v/>
      </c>
      <c r="K2970" s="46" t="str">
        <f>IF(ISERROR(O2970),IFERROR(_xlfn.XLOOKUP($F2970,'2024 Bid Codes Crosswalk'!$F:$F,'2024 Bid Codes Crosswalk'!E:E),""),O2970)</f>
        <v/>
      </c>
      <c r="L2970" t="e">
        <f>_xlfn.XLOOKUP(A2970,'2024 Bid Codes Crosswalk'!G:G,'2024 Bid Codes Crosswalk'!B:B)</f>
        <v>#N/A</v>
      </c>
      <c r="M2970" t="e">
        <f>_xlfn.XLOOKUP(A2970,'2024 Bid Codes Crosswalk'!G:G,'2024 Bid Codes Crosswalk'!C:C)</f>
        <v>#N/A</v>
      </c>
      <c r="N2970" t="e">
        <f>_xlfn.XLOOKUP(A2970,'2024 Bid Codes Crosswalk'!G:G,'2024 Bid Codes Crosswalk'!D:D)</f>
        <v>#N/A</v>
      </c>
      <c r="O2970" t="e">
        <f>_xlfn.XLOOKUP(A2970,'2024 Bid Codes Crosswalk'!G:G,'2024 Bid Codes Crosswalk'!E:E)</f>
        <v>#N/A</v>
      </c>
    </row>
    <row r="2971" spans="1:15" ht="13.95" customHeight="1" x14ac:dyDescent="0.25">
      <c r="A2971" s="1" t="str">
        <f t="shared" si="143"/>
        <v>3546223</v>
      </c>
      <c r="B2971" s="46">
        <v>354</v>
      </c>
      <c r="C2971" s="46">
        <v>6223</v>
      </c>
      <c r="D2971" s="46" t="s">
        <v>24261</v>
      </c>
      <c r="E2971" s="46" t="s">
        <v>90</v>
      </c>
      <c r="F2971" s="48" t="str">
        <f t="shared" si="145"/>
        <v>PLANE ASPH CONC PAV (3" TO 7")SY</v>
      </c>
      <c r="G2971" s="86" t="str">
        <f t="shared" si="144"/>
        <v>'</v>
      </c>
      <c r="H2971" s="46" t="str">
        <f>IF(ISERROR(L2971),IFERROR(_xlfn.XLOOKUP($F2971,'2024 Bid Codes Crosswalk'!$F:$F,'2024 Bid Codes Crosswalk'!B:B),""),L2971)</f>
        <v/>
      </c>
      <c r="I2971" s="46" t="str">
        <f>IF(ISERROR(M2971),IFERROR(_xlfn.XLOOKUP($F2971,'2024 Bid Codes Crosswalk'!$F:$F,'2024 Bid Codes Crosswalk'!C:C),""),M2971)</f>
        <v/>
      </c>
      <c r="J2971" s="46" t="str">
        <f>IF(ISERROR(N2971),IFERROR(_xlfn.XLOOKUP($F2971,'2024 Bid Codes Crosswalk'!$F:$F,'2024 Bid Codes Crosswalk'!D:D),""),N2971)</f>
        <v/>
      </c>
      <c r="K2971" s="46" t="str">
        <f>IF(ISERROR(O2971),IFERROR(_xlfn.XLOOKUP($F2971,'2024 Bid Codes Crosswalk'!$F:$F,'2024 Bid Codes Crosswalk'!E:E),""),O2971)</f>
        <v/>
      </c>
      <c r="L2971" t="e">
        <f>_xlfn.XLOOKUP(A2971,'2024 Bid Codes Crosswalk'!G:G,'2024 Bid Codes Crosswalk'!B:B)</f>
        <v>#N/A</v>
      </c>
      <c r="M2971" t="e">
        <f>_xlfn.XLOOKUP(A2971,'2024 Bid Codes Crosswalk'!G:G,'2024 Bid Codes Crosswalk'!C:C)</f>
        <v>#N/A</v>
      </c>
      <c r="N2971" t="e">
        <f>_xlfn.XLOOKUP(A2971,'2024 Bid Codes Crosswalk'!G:G,'2024 Bid Codes Crosswalk'!D:D)</f>
        <v>#N/A</v>
      </c>
      <c r="O2971" t="e">
        <f>_xlfn.XLOOKUP(A2971,'2024 Bid Codes Crosswalk'!G:G,'2024 Bid Codes Crosswalk'!E:E)</f>
        <v>#N/A</v>
      </c>
    </row>
    <row r="2972" spans="1:15" ht="13.95" customHeight="1" x14ac:dyDescent="0.25">
      <c r="A2972" s="1" t="str">
        <f t="shared" si="143"/>
        <v>3546224</v>
      </c>
      <c r="B2972" s="46">
        <v>354</v>
      </c>
      <c r="C2972" s="46">
        <v>6224</v>
      </c>
      <c r="D2972" s="46" t="s">
        <v>24263</v>
      </c>
      <c r="E2972" s="46" t="s">
        <v>90</v>
      </c>
      <c r="F2972" s="48" t="str">
        <f t="shared" si="145"/>
        <v>PLANE ASPH CONC PAV (3" TO 13")SY</v>
      </c>
      <c r="G2972" s="86" t="str">
        <f t="shared" si="144"/>
        <v>'</v>
      </c>
      <c r="H2972" s="46" t="str">
        <f>IF(ISERROR(L2972),IFERROR(_xlfn.XLOOKUP($F2972,'2024 Bid Codes Crosswalk'!$F:$F,'2024 Bid Codes Crosswalk'!B:B),""),L2972)</f>
        <v/>
      </c>
      <c r="I2972" s="46" t="str">
        <f>IF(ISERROR(M2972),IFERROR(_xlfn.XLOOKUP($F2972,'2024 Bid Codes Crosswalk'!$F:$F,'2024 Bid Codes Crosswalk'!C:C),""),M2972)</f>
        <v/>
      </c>
      <c r="J2972" s="46" t="str">
        <f>IF(ISERROR(N2972),IFERROR(_xlfn.XLOOKUP($F2972,'2024 Bid Codes Crosswalk'!$F:$F,'2024 Bid Codes Crosswalk'!D:D),""),N2972)</f>
        <v/>
      </c>
      <c r="K2972" s="46" t="str">
        <f>IF(ISERROR(O2972),IFERROR(_xlfn.XLOOKUP($F2972,'2024 Bid Codes Crosswalk'!$F:$F,'2024 Bid Codes Crosswalk'!E:E),""),O2972)</f>
        <v/>
      </c>
      <c r="L2972" t="e">
        <f>_xlfn.XLOOKUP(A2972,'2024 Bid Codes Crosswalk'!G:G,'2024 Bid Codes Crosswalk'!B:B)</f>
        <v>#N/A</v>
      </c>
      <c r="M2972" t="e">
        <f>_xlfn.XLOOKUP(A2972,'2024 Bid Codes Crosswalk'!G:G,'2024 Bid Codes Crosswalk'!C:C)</f>
        <v>#N/A</v>
      </c>
      <c r="N2972" t="e">
        <f>_xlfn.XLOOKUP(A2972,'2024 Bid Codes Crosswalk'!G:G,'2024 Bid Codes Crosswalk'!D:D)</f>
        <v>#N/A</v>
      </c>
      <c r="O2972" t="e">
        <f>_xlfn.XLOOKUP(A2972,'2024 Bid Codes Crosswalk'!G:G,'2024 Bid Codes Crosswalk'!E:E)</f>
        <v>#N/A</v>
      </c>
    </row>
    <row r="2973" spans="1:15" ht="13.95" customHeight="1" x14ac:dyDescent="0.25">
      <c r="A2973" s="1" t="str">
        <f t="shared" si="143"/>
        <v>3546225</v>
      </c>
      <c r="B2973" s="46">
        <v>354</v>
      </c>
      <c r="C2973" s="46">
        <v>6225</v>
      </c>
      <c r="D2973" s="46" t="s">
        <v>24265</v>
      </c>
      <c r="E2973" s="46" t="s">
        <v>90</v>
      </c>
      <c r="F2973" s="48" t="str">
        <f t="shared" si="145"/>
        <v>PLANE ASPH CONC PAV (5" TO 10")SY</v>
      </c>
      <c r="G2973" s="86" t="str">
        <f t="shared" si="144"/>
        <v>'</v>
      </c>
      <c r="H2973" s="46" t="str">
        <f>IF(ISERROR(L2973),IFERROR(_xlfn.XLOOKUP($F2973,'2024 Bid Codes Crosswalk'!$F:$F,'2024 Bid Codes Crosswalk'!B:B),""),L2973)</f>
        <v/>
      </c>
      <c r="I2973" s="46" t="str">
        <f>IF(ISERROR(M2973),IFERROR(_xlfn.XLOOKUP($F2973,'2024 Bid Codes Crosswalk'!$F:$F,'2024 Bid Codes Crosswalk'!C:C),""),M2973)</f>
        <v/>
      </c>
      <c r="J2973" s="46" t="str">
        <f>IF(ISERROR(N2973),IFERROR(_xlfn.XLOOKUP($F2973,'2024 Bid Codes Crosswalk'!$F:$F,'2024 Bid Codes Crosswalk'!D:D),""),N2973)</f>
        <v/>
      </c>
      <c r="K2973" s="46" t="str">
        <f>IF(ISERROR(O2973),IFERROR(_xlfn.XLOOKUP($F2973,'2024 Bid Codes Crosswalk'!$F:$F,'2024 Bid Codes Crosswalk'!E:E),""),O2973)</f>
        <v/>
      </c>
      <c r="L2973" t="e">
        <f>_xlfn.XLOOKUP(A2973,'2024 Bid Codes Crosswalk'!G:G,'2024 Bid Codes Crosswalk'!B:B)</f>
        <v>#N/A</v>
      </c>
      <c r="M2973" t="e">
        <f>_xlfn.XLOOKUP(A2973,'2024 Bid Codes Crosswalk'!G:G,'2024 Bid Codes Crosswalk'!C:C)</f>
        <v>#N/A</v>
      </c>
      <c r="N2973" t="e">
        <f>_xlfn.XLOOKUP(A2973,'2024 Bid Codes Crosswalk'!G:G,'2024 Bid Codes Crosswalk'!D:D)</f>
        <v>#N/A</v>
      </c>
      <c r="O2973" t="e">
        <f>_xlfn.XLOOKUP(A2973,'2024 Bid Codes Crosswalk'!G:G,'2024 Bid Codes Crosswalk'!E:E)</f>
        <v>#N/A</v>
      </c>
    </row>
    <row r="2974" spans="1:15" ht="13.95" customHeight="1" x14ac:dyDescent="0.25">
      <c r="A2974" s="1" t="str">
        <f t="shared" si="143"/>
        <v>3546226</v>
      </c>
      <c r="B2974" s="46">
        <v>354</v>
      </c>
      <c r="C2974" s="46">
        <v>6226</v>
      </c>
      <c r="D2974" s="46" t="s">
        <v>24267</v>
      </c>
      <c r="E2974" s="46" t="s">
        <v>90</v>
      </c>
      <c r="F2974" s="48" t="str">
        <f t="shared" si="145"/>
        <v>PLANE ASPH CONC PAV (15")SY</v>
      </c>
      <c r="G2974" s="86" t="str">
        <f t="shared" si="144"/>
        <v>'</v>
      </c>
      <c r="H2974" s="46" t="str">
        <f>IF(ISERROR(L2974),IFERROR(_xlfn.XLOOKUP($F2974,'2024 Bid Codes Crosswalk'!$F:$F,'2024 Bid Codes Crosswalk'!B:B),""),L2974)</f>
        <v/>
      </c>
      <c r="I2974" s="46" t="str">
        <f>IF(ISERROR(M2974),IFERROR(_xlfn.XLOOKUP($F2974,'2024 Bid Codes Crosswalk'!$F:$F,'2024 Bid Codes Crosswalk'!C:C),""),M2974)</f>
        <v/>
      </c>
      <c r="J2974" s="46" t="str">
        <f>IF(ISERROR(N2974),IFERROR(_xlfn.XLOOKUP($F2974,'2024 Bid Codes Crosswalk'!$F:$F,'2024 Bid Codes Crosswalk'!D:D),""),N2974)</f>
        <v/>
      </c>
      <c r="K2974" s="46" t="str">
        <f>IF(ISERROR(O2974),IFERROR(_xlfn.XLOOKUP($F2974,'2024 Bid Codes Crosswalk'!$F:$F,'2024 Bid Codes Crosswalk'!E:E),""),O2974)</f>
        <v/>
      </c>
      <c r="L2974" t="e">
        <f>_xlfn.XLOOKUP(A2974,'2024 Bid Codes Crosswalk'!G:G,'2024 Bid Codes Crosswalk'!B:B)</f>
        <v>#N/A</v>
      </c>
      <c r="M2974" t="e">
        <f>_xlfn.XLOOKUP(A2974,'2024 Bid Codes Crosswalk'!G:G,'2024 Bid Codes Crosswalk'!C:C)</f>
        <v>#N/A</v>
      </c>
      <c r="N2974" t="e">
        <f>_xlfn.XLOOKUP(A2974,'2024 Bid Codes Crosswalk'!G:G,'2024 Bid Codes Crosswalk'!D:D)</f>
        <v>#N/A</v>
      </c>
      <c r="O2974" t="e">
        <f>_xlfn.XLOOKUP(A2974,'2024 Bid Codes Crosswalk'!G:G,'2024 Bid Codes Crosswalk'!E:E)</f>
        <v>#N/A</v>
      </c>
    </row>
    <row r="2975" spans="1:15" ht="13.95" customHeight="1" x14ac:dyDescent="0.25">
      <c r="A2975" s="1" t="str">
        <f t="shared" si="143"/>
        <v>3546227</v>
      </c>
      <c r="B2975" s="46">
        <v>354</v>
      </c>
      <c r="C2975" s="46">
        <v>6227</v>
      </c>
      <c r="D2975" s="46" t="s">
        <v>24269</v>
      </c>
      <c r="E2975" s="46" t="s">
        <v>90</v>
      </c>
      <c r="F2975" s="48" t="str">
        <f t="shared" si="145"/>
        <v>PLANE ASPH CONC PAV(ACP DEPTH +/- 1/2"SY</v>
      </c>
      <c r="G2975" s="86" t="str">
        <f t="shared" si="144"/>
        <v>'</v>
      </c>
      <c r="H2975" s="46" t="str">
        <f>IF(ISERROR(L2975),IFERROR(_xlfn.XLOOKUP($F2975,'2024 Bid Codes Crosswalk'!$F:$F,'2024 Bid Codes Crosswalk'!B:B),""),L2975)</f>
        <v/>
      </c>
      <c r="I2975" s="46" t="str">
        <f>IF(ISERROR(M2975),IFERROR(_xlfn.XLOOKUP($F2975,'2024 Bid Codes Crosswalk'!$F:$F,'2024 Bid Codes Crosswalk'!C:C),""),M2975)</f>
        <v/>
      </c>
      <c r="J2975" s="46" t="str">
        <f>IF(ISERROR(N2975),IFERROR(_xlfn.XLOOKUP($F2975,'2024 Bid Codes Crosswalk'!$F:$F,'2024 Bid Codes Crosswalk'!D:D),""),N2975)</f>
        <v/>
      </c>
      <c r="K2975" s="46" t="str">
        <f>IF(ISERROR(O2975),IFERROR(_xlfn.XLOOKUP($F2975,'2024 Bid Codes Crosswalk'!$F:$F,'2024 Bid Codes Crosswalk'!E:E),""),O2975)</f>
        <v/>
      </c>
      <c r="L2975" t="e">
        <f>_xlfn.XLOOKUP(A2975,'2024 Bid Codes Crosswalk'!G:G,'2024 Bid Codes Crosswalk'!B:B)</f>
        <v>#N/A</v>
      </c>
      <c r="M2975" t="e">
        <f>_xlfn.XLOOKUP(A2975,'2024 Bid Codes Crosswalk'!G:G,'2024 Bid Codes Crosswalk'!C:C)</f>
        <v>#N/A</v>
      </c>
      <c r="N2975" t="e">
        <f>_xlfn.XLOOKUP(A2975,'2024 Bid Codes Crosswalk'!G:G,'2024 Bid Codes Crosswalk'!D:D)</f>
        <v>#N/A</v>
      </c>
      <c r="O2975" t="e">
        <f>_xlfn.XLOOKUP(A2975,'2024 Bid Codes Crosswalk'!G:G,'2024 Bid Codes Crosswalk'!E:E)</f>
        <v>#N/A</v>
      </c>
    </row>
    <row r="2976" spans="1:15" ht="13.95" customHeight="1" x14ac:dyDescent="0.25">
      <c r="A2976" s="1" t="str">
        <f t="shared" si="143"/>
        <v>3546228</v>
      </c>
      <c r="B2976" s="46">
        <v>354</v>
      </c>
      <c r="C2976" s="46">
        <v>6228</v>
      </c>
      <c r="D2976" s="46" t="s">
        <v>4780</v>
      </c>
      <c r="E2976" s="46" t="s">
        <v>90</v>
      </c>
      <c r="F2976" s="48" t="str">
        <f t="shared" si="145"/>
        <v>PLANE ASPH CONC PAV(0" TO 1" MICRO)SY</v>
      </c>
      <c r="G2976" s="86" t="str">
        <f t="shared" si="144"/>
        <v>3547045</v>
      </c>
      <c r="H2976" s="46">
        <f>IF(ISERROR(L2976),IFERROR(_xlfn.XLOOKUP($F2976,'2024 Bid Codes Crosswalk'!$F:$F,'2024 Bid Codes Crosswalk'!B:B),""),L2976)</f>
        <v>354</v>
      </c>
      <c r="I2976" s="46">
        <f>IF(ISERROR(M2976),IFERROR(_xlfn.XLOOKUP($F2976,'2024 Bid Codes Crosswalk'!$F:$F,'2024 Bid Codes Crosswalk'!C:C),""),M2976)</f>
        <v>7045</v>
      </c>
      <c r="J2976" s="46" t="str">
        <f>IF(ISERROR(N2976),IFERROR(_xlfn.XLOOKUP($F2976,'2024 Bid Codes Crosswalk'!$F:$F,'2024 Bid Codes Crosswalk'!D:D),""),N2976)</f>
        <v>PLANE ASPH CONC PAV(0" TO 1" MICRO)</v>
      </c>
      <c r="K2976" s="46" t="str">
        <f>IF(ISERROR(O2976),IFERROR(_xlfn.XLOOKUP($F2976,'2024 Bid Codes Crosswalk'!$F:$F,'2024 Bid Codes Crosswalk'!E:E),""),O2976)</f>
        <v>SY</v>
      </c>
      <c r="L2976">
        <f>_xlfn.XLOOKUP(A2976,'2024 Bid Codes Crosswalk'!G:G,'2024 Bid Codes Crosswalk'!B:B)</f>
        <v>354</v>
      </c>
      <c r="M2976">
        <f>_xlfn.XLOOKUP(A2976,'2024 Bid Codes Crosswalk'!G:G,'2024 Bid Codes Crosswalk'!C:C)</f>
        <v>7045</v>
      </c>
      <c r="N2976" t="str">
        <f>_xlfn.XLOOKUP(A2976,'2024 Bid Codes Crosswalk'!G:G,'2024 Bid Codes Crosswalk'!D:D)</f>
        <v>PLANE ASPH CONC PAV(0" TO 1" MICRO)</v>
      </c>
      <c r="O2976" t="str">
        <f>_xlfn.XLOOKUP(A2976,'2024 Bid Codes Crosswalk'!G:G,'2024 Bid Codes Crosswalk'!E:E)</f>
        <v>SY</v>
      </c>
    </row>
    <row r="2977" spans="1:15" ht="13.95" customHeight="1" x14ac:dyDescent="0.25">
      <c r="A2977" s="1" t="str">
        <f t="shared" si="143"/>
        <v>3566001</v>
      </c>
      <c r="B2977" s="46">
        <v>356</v>
      </c>
      <c r="C2977" s="46">
        <v>6001</v>
      </c>
      <c r="D2977" s="46" t="s">
        <v>4882</v>
      </c>
      <c r="E2977" s="46" t="s">
        <v>3185</v>
      </c>
      <c r="F2977" s="48" t="str">
        <f t="shared" si="145"/>
        <v>ASPH BINDER(AC-5)GAL</v>
      </c>
      <c r="G2977" s="86" t="str">
        <f t="shared" si="144"/>
        <v>3567001</v>
      </c>
      <c r="H2977" s="46">
        <f>IF(ISERROR(L2977),IFERROR(_xlfn.XLOOKUP($F2977,'2024 Bid Codes Crosswalk'!$F:$F,'2024 Bid Codes Crosswalk'!B:B),""),L2977)</f>
        <v>356</v>
      </c>
      <c r="I2977" s="46">
        <f>IF(ISERROR(M2977),IFERROR(_xlfn.XLOOKUP($F2977,'2024 Bid Codes Crosswalk'!$F:$F,'2024 Bid Codes Crosswalk'!C:C),""),M2977)</f>
        <v>7001</v>
      </c>
      <c r="J2977" s="46" t="str">
        <f>IF(ISERROR(N2977),IFERROR(_xlfn.XLOOKUP($F2977,'2024 Bid Codes Crosswalk'!$F:$F,'2024 Bid Codes Crosswalk'!D:D),""),N2977)</f>
        <v>ASPH BINDER(AC-5)</v>
      </c>
      <c r="K2977" s="46" t="str">
        <f>IF(ISERROR(O2977),IFERROR(_xlfn.XLOOKUP($F2977,'2024 Bid Codes Crosswalk'!$F:$F,'2024 Bid Codes Crosswalk'!E:E),""),O2977)</f>
        <v>GAL</v>
      </c>
      <c r="L2977">
        <f>_xlfn.XLOOKUP(A2977,'2024 Bid Codes Crosswalk'!G:G,'2024 Bid Codes Crosswalk'!B:B)</f>
        <v>356</v>
      </c>
      <c r="M2977">
        <f>_xlfn.XLOOKUP(A2977,'2024 Bid Codes Crosswalk'!G:G,'2024 Bid Codes Crosswalk'!C:C)</f>
        <v>7001</v>
      </c>
      <c r="N2977" t="str">
        <f>_xlfn.XLOOKUP(A2977,'2024 Bid Codes Crosswalk'!G:G,'2024 Bid Codes Crosswalk'!D:D)</f>
        <v>ASPH BINDER(AC-5)</v>
      </c>
      <c r="O2977" t="str">
        <f>_xlfn.XLOOKUP(A2977,'2024 Bid Codes Crosswalk'!G:G,'2024 Bid Codes Crosswalk'!E:E)</f>
        <v>GAL</v>
      </c>
    </row>
    <row r="2978" spans="1:15" ht="13.95" customHeight="1" x14ac:dyDescent="0.25">
      <c r="A2978" s="1" t="str">
        <f t="shared" si="143"/>
        <v>3566002</v>
      </c>
      <c r="B2978" s="46">
        <v>356</v>
      </c>
      <c r="C2978" s="46">
        <v>6002</v>
      </c>
      <c r="D2978" s="46" t="s">
        <v>4884</v>
      </c>
      <c r="E2978" s="46" t="s">
        <v>3185</v>
      </c>
      <c r="F2978" s="48" t="str">
        <f t="shared" si="145"/>
        <v>ASPH BINDER(AC-10)GAL</v>
      </c>
      <c r="G2978" s="86" t="str">
        <f t="shared" si="144"/>
        <v>3567002</v>
      </c>
      <c r="H2978" s="46">
        <f>IF(ISERROR(L2978),IFERROR(_xlfn.XLOOKUP($F2978,'2024 Bid Codes Crosswalk'!$F:$F,'2024 Bid Codes Crosswalk'!B:B),""),L2978)</f>
        <v>356</v>
      </c>
      <c r="I2978" s="46">
        <f>IF(ISERROR(M2978),IFERROR(_xlfn.XLOOKUP($F2978,'2024 Bid Codes Crosswalk'!$F:$F,'2024 Bid Codes Crosswalk'!C:C),""),M2978)</f>
        <v>7002</v>
      </c>
      <c r="J2978" s="46" t="str">
        <f>IF(ISERROR(N2978),IFERROR(_xlfn.XLOOKUP($F2978,'2024 Bid Codes Crosswalk'!$F:$F,'2024 Bid Codes Crosswalk'!D:D),""),N2978)</f>
        <v>ASPH BINDER(AC-10)</v>
      </c>
      <c r="K2978" s="46" t="str">
        <f>IF(ISERROR(O2978),IFERROR(_xlfn.XLOOKUP($F2978,'2024 Bid Codes Crosswalk'!$F:$F,'2024 Bid Codes Crosswalk'!E:E),""),O2978)</f>
        <v>GAL</v>
      </c>
      <c r="L2978">
        <f>_xlfn.XLOOKUP(A2978,'2024 Bid Codes Crosswalk'!G:G,'2024 Bid Codes Crosswalk'!B:B)</f>
        <v>356</v>
      </c>
      <c r="M2978">
        <f>_xlfn.XLOOKUP(A2978,'2024 Bid Codes Crosswalk'!G:G,'2024 Bid Codes Crosswalk'!C:C)</f>
        <v>7002</v>
      </c>
      <c r="N2978" t="str">
        <f>_xlfn.XLOOKUP(A2978,'2024 Bid Codes Crosswalk'!G:G,'2024 Bid Codes Crosswalk'!D:D)</f>
        <v>ASPH BINDER(AC-10)</v>
      </c>
      <c r="O2978" t="str">
        <f>_xlfn.XLOOKUP(A2978,'2024 Bid Codes Crosswalk'!G:G,'2024 Bid Codes Crosswalk'!E:E)</f>
        <v>GAL</v>
      </c>
    </row>
    <row r="2979" spans="1:15" ht="13.95" customHeight="1" x14ac:dyDescent="0.25">
      <c r="A2979" s="1" t="str">
        <f t="shared" si="143"/>
        <v>3566003</v>
      </c>
      <c r="B2979" s="46">
        <v>356</v>
      </c>
      <c r="C2979" s="46">
        <v>6003</v>
      </c>
      <c r="D2979" s="46" t="s">
        <v>4886</v>
      </c>
      <c r="E2979" s="46" t="s">
        <v>3185</v>
      </c>
      <c r="F2979" s="48" t="str">
        <f t="shared" si="145"/>
        <v>ASPH BINDER(AC-5 W/2% SBR)GAL</v>
      </c>
      <c r="G2979" s="86" t="str">
        <f t="shared" si="144"/>
        <v>3567003</v>
      </c>
      <c r="H2979" s="46">
        <f>IF(ISERROR(L2979),IFERROR(_xlfn.XLOOKUP($F2979,'2024 Bid Codes Crosswalk'!$F:$F,'2024 Bid Codes Crosswalk'!B:B),""),L2979)</f>
        <v>356</v>
      </c>
      <c r="I2979" s="46">
        <f>IF(ISERROR(M2979),IFERROR(_xlfn.XLOOKUP($F2979,'2024 Bid Codes Crosswalk'!$F:$F,'2024 Bid Codes Crosswalk'!C:C),""),M2979)</f>
        <v>7003</v>
      </c>
      <c r="J2979" s="46" t="str">
        <f>IF(ISERROR(N2979),IFERROR(_xlfn.XLOOKUP($F2979,'2024 Bid Codes Crosswalk'!$F:$F,'2024 Bid Codes Crosswalk'!D:D),""),N2979)</f>
        <v>ASPH BINDER(AC-5 W/2% SBR)</v>
      </c>
      <c r="K2979" s="46" t="str">
        <f>IF(ISERROR(O2979),IFERROR(_xlfn.XLOOKUP($F2979,'2024 Bid Codes Crosswalk'!$F:$F,'2024 Bid Codes Crosswalk'!E:E),""),O2979)</f>
        <v>GAL</v>
      </c>
      <c r="L2979">
        <f>_xlfn.XLOOKUP(A2979,'2024 Bid Codes Crosswalk'!G:G,'2024 Bid Codes Crosswalk'!B:B)</f>
        <v>356</v>
      </c>
      <c r="M2979">
        <f>_xlfn.XLOOKUP(A2979,'2024 Bid Codes Crosswalk'!G:G,'2024 Bid Codes Crosswalk'!C:C)</f>
        <v>7003</v>
      </c>
      <c r="N2979" t="str">
        <f>_xlfn.XLOOKUP(A2979,'2024 Bid Codes Crosswalk'!G:G,'2024 Bid Codes Crosswalk'!D:D)</f>
        <v>ASPH BINDER(AC-5 W/2% SBR)</v>
      </c>
      <c r="O2979" t="str">
        <f>_xlfn.XLOOKUP(A2979,'2024 Bid Codes Crosswalk'!G:G,'2024 Bid Codes Crosswalk'!E:E)</f>
        <v>GAL</v>
      </c>
    </row>
    <row r="2980" spans="1:15" ht="13.95" customHeight="1" x14ac:dyDescent="0.25">
      <c r="A2980" s="1" t="str">
        <f t="shared" si="143"/>
        <v>3566004</v>
      </c>
      <c r="B2980" s="46">
        <v>356</v>
      </c>
      <c r="C2980" s="46">
        <v>6004</v>
      </c>
      <c r="D2980" s="46" t="s">
        <v>4888</v>
      </c>
      <c r="E2980" s="46" t="s">
        <v>3185</v>
      </c>
      <c r="F2980" s="48" t="str">
        <f t="shared" si="145"/>
        <v>ASPH BINDER(AC-10 W/2% SBR)GAL</v>
      </c>
      <c r="G2980" s="86" t="str">
        <f t="shared" si="144"/>
        <v>3567004</v>
      </c>
      <c r="H2980" s="46">
        <f>IF(ISERROR(L2980),IFERROR(_xlfn.XLOOKUP($F2980,'2024 Bid Codes Crosswalk'!$F:$F,'2024 Bid Codes Crosswalk'!B:B),""),L2980)</f>
        <v>356</v>
      </c>
      <c r="I2980" s="46">
        <f>IF(ISERROR(M2980),IFERROR(_xlfn.XLOOKUP($F2980,'2024 Bid Codes Crosswalk'!$F:$F,'2024 Bid Codes Crosswalk'!C:C),""),M2980)</f>
        <v>7004</v>
      </c>
      <c r="J2980" s="46" t="str">
        <f>IF(ISERROR(N2980),IFERROR(_xlfn.XLOOKUP($F2980,'2024 Bid Codes Crosswalk'!$F:$F,'2024 Bid Codes Crosswalk'!D:D),""),N2980)</f>
        <v>ASPH BINDER(AC-10 W/2% SBR)</v>
      </c>
      <c r="K2980" s="46" t="str">
        <f>IF(ISERROR(O2980),IFERROR(_xlfn.XLOOKUP($F2980,'2024 Bid Codes Crosswalk'!$F:$F,'2024 Bid Codes Crosswalk'!E:E),""),O2980)</f>
        <v>GAL</v>
      </c>
      <c r="L2980">
        <f>_xlfn.XLOOKUP(A2980,'2024 Bid Codes Crosswalk'!G:G,'2024 Bid Codes Crosswalk'!B:B)</f>
        <v>356</v>
      </c>
      <c r="M2980">
        <f>_xlfn.XLOOKUP(A2980,'2024 Bid Codes Crosswalk'!G:G,'2024 Bid Codes Crosswalk'!C:C)</f>
        <v>7004</v>
      </c>
      <c r="N2980" t="str">
        <f>_xlfn.XLOOKUP(A2980,'2024 Bid Codes Crosswalk'!G:G,'2024 Bid Codes Crosswalk'!D:D)</f>
        <v>ASPH BINDER(AC-10 W/2% SBR)</v>
      </c>
      <c r="O2980" t="str">
        <f>_xlfn.XLOOKUP(A2980,'2024 Bid Codes Crosswalk'!G:G,'2024 Bid Codes Crosswalk'!E:E)</f>
        <v>GAL</v>
      </c>
    </row>
    <row r="2981" spans="1:15" ht="13.95" customHeight="1" x14ac:dyDescent="0.25">
      <c r="A2981" s="1" t="str">
        <f t="shared" si="143"/>
        <v>3566005</v>
      </c>
      <c r="B2981" s="46">
        <v>356</v>
      </c>
      <c r="C2981" s="46">
        <v>6005</v>
      </c>
      <c r="D2981" s="46" t="s">
        <v>4890</v>
      </c>
      <c r="E2981" s="46" t="s">
        <v>3185</v>
      </c>
      <c r="F2981" s="48" t="str">
        <f t="shared" si="145"/>
        <v>ASPH BINDER(AC-20-5TR)GAL</v>
      </c>
      <c r="G2981" s="86" t="str">
        <f t="shared" si="144"/>
        <v>3567005</v>
      </c>
      <c r="H2981" s="46">
        <f>IF(ISERROR(L2981),IFERROR(_xlfn.XLOOKUP($F2981,'2024 Bid Codes Crosswalk'!$F:$F,'2024 Bid Codes Crosswalk'!B:B),""),L2981)</f>
        <v>356</v>
      </c>
      <c r="I2981" s="46">
        <f>IF(ISERROR(M2981),IFERROR(_xlfn.XLOOKUP($F2981,'2024 Bid Codes Crosswalk'!$F:$F,'2024 Bid Codes Crosswalk'!C:C),""),M2981)</f>
        <v>7005</v>
      </c>
      <c r="J2981" s="46" t="str">
        <f>IF(ISERROR(N2981),IFERROR(_xlfn.XLOOKUP($F2981,'2024 Bid Codes Crosswalk'!$F:$F,'2024 Bid Codes Crosswalk'!D:D),""),N2981)</f>
        <v>ASPH BINDER(AC-20-5TR)</v>
      </c>
      <c r="K2981" s="46" t="str">
        <f>IF(ISERROR(O2981),IFERROR(_xlfn.XLOOKUP($F2981,'2024 Bid Codes Crosswalk'!$F:$F,'2024 Bid Codes Crosswalk'!E:E),""),O2981)</f>
        <v>GAL</v>
      </c>
      <c r="L2981">
        <f>_xlfn.XLOOKUP(A2981,'2024 Bid Codes Crosswalk'!G:G,'2024 Bid Codes Crosswalk'!B:B)</f>
        <v>356</v>
      </c>
      <c r="M2981">
        <f>_xlfn.XLOOKUP(A2981,'2024 Bid Codes Crosswalk'!G:G,'2024 Bid Codes Crosswalk'!C:C)</f>
        <v>7005</v>
      </c>
      <c r="N2981" t="str">
        <f>_xlfn.XLOOKUP(A2981,'2024 Bid Codes Crosswalk'!G:G,'2024 Bid Codes Crosswalk'!D:D)</f>
        <v>ASPH BINDER(AC-20-5TR)</v>
      </c>
      <c r="O2981" t="str">
        <f>_xlfn.XLOOKUP(A2981,'2024 Bid Codes Crosswalk'!G:G,'2024 Bid Codes Crosswalk'!E:E)</f>
        <v>GAL</v>
      </c>
    </row>
    <row r="2982" spans="1:15" ht="13.95" customHeight="1" x14ac:dyDescent="0.25">
      <c r="A2982" s="1" t="str">
        <f t="shared" si="143"/>
        <v>3566006</v>
      </c>
      <c r="B2982" s="46">
        <v>356</v>
      </c>
      <c r="C2982" s="46">
        <v>6006</v>
      </c>
      <c r="D2982" s="46" t="s">
        <v>4892</v>
      </c>
      <c r="E2982" s="46" t="s">
        <v>3185</v>
      </c>
      <c r="F2982" s="48" t="str">
        <f t="shared" si="145"/>
        <v>ASPH BINDER(PG 58-22)GAL</v>
      </c>
      <c r="G2982" s="86" t="str">
        <f t="shared" si="144"/>
        <v>3567006</v>
      </c>
      <c r="H2982" s="46">
        <f>IF(ISERROR(L2982),IFERROR(_xlfn.XLOOKUP($F2982,'2024 Bid Codes Crosswalk'!$F:$F,'2024 Bid Codes Crosswalk'!B:B),""),L2982)</f>
        <v>356</v>
      </c>
      <c r="I2982" s="46">
        <f>IF(ISERROR(M2982),IFERROR(_xlfn.XLOOKUP($F2982,'2024 Bid Codes Crosswalk'!$F:$F,'2024 Bid Codes Crosswalk'!C:C),""),M2982)</f>
        <v>7006</v>
      </c>
      <c r="J2982" s="46" t="str">
        <f>IF(ISERROR(N2982),IFERROR(_xlfn.XLOOKUP($F2982,'2024 Bid Codes Crosswalk'!$F:$F,'2024 Bid Codes Crosswalk'!D:D),""),N2982)</f>
        <v>ASPH BINDER(PG 58-22)</v>
      </c>
      <c r="K2982" s="46" t="str">
        <f>IF(ISERROR(O2982),IFERROR(_xlfn.XLOOKUP($F2982,'2024 Bid Codes Crosswalk'!$F:$F,'2024 Bid Codes Crosswalk'!E:E),""),O2982)</f>
        <v>GAL</v>
      </c>
      <c r="L2982">
        <f>_xlfn.XLOOKUP(A2982,'2024 Bid Codes Crosswalk'!G:G,'2024 Bid Codes Crosswalk'!B:B)</f>
        <v>356</v>
      </c>
      <c r="M2982">
        <f>_xlfn.XLOOKUP(A2982,'2024 Bid Codes Crosswalk'!G:G,'2024 Bid Codes Crosswalk'!C:C)</f>
        <v>7006</v>
      </c>
      <c r="N2982" t="str">
        <f>_xlfn.XLOOKUP(A2982,'2024 Bid Codes Crosswalk'!G:G,'2024 Bid Codes Crosswalk'!D:D)</f>
        <v>ASPH BINDER(PG 58-22)</v>
      </c>
      <c r="O2982" t="str">
        <f>_xlfn.XLOOKUP(A2982,'2024 Bid Codes Crosswalk'!G:G,'2024 Bid Codes Crosswalk'!E:E)</f>
        <v>GAL</v>
      </c>
    </row>
    <row r="2983" spans="1:15" ht="13.95" customHeight="1" x14ac:dyDescent="0.25">
      <c r="A2983" s="1" t="str">
        <f t="shared" si="143"/>
        <v>3566007</v>
      </c>
      <c r="B2983" s="46">
        <v>356</v>
      </c>
      <c r="C2983" s="46">
        <v>6007</v>
      </c>
      <c r="D2983" s="46" t="s">
        <v>4894</v>
      </c>
      <c r="E2983" s="46" t="s">
        <v>3185</v>
      </c>
      <c r="F2983" s="48" t="str">
        <f t="shared" si="145"/>
        <v>ASPH BINDER(PG 64-22)GAL</v>
      </c>
      <c r="G2983" s="86" t="str">
        <f t="shared" si="144"/>
        <v>3567007</v>
      </c>
      <c r="H2983" s="46">
        <f>IF(ISERROR(L2983),IFERROR(_xlfn.XLOOKUP($F2983,'2024 Bid Codes Crosswalk'!$F:$F,'2024 Bid Codes Crosswalk'!B:B),""),L2983)</f>
        <v>356</v>
      </c>
      <c r="I2983" s="46">
        <f>IF(ISERROR(M2983),IFERROR(_xlfn.XLOOKUP($F2983,'2024 Bid Codes Crosswalk'!$F:$F,'2024 Bid Codes Crosswalk'!C:C),""),M2983)</f>
        <v>7007</v>
      </c>
      <c r="J2983" s="46" t="str">
        <f>IF(ISERROR(N2983),IFERROR(_xlfn.XLOOKUP($F2983,'2024 Bid Codes Crosswalk'!$F:$F,'2024 Bid Codes Crosswalk'!D:D),""),N2983)</f>
        <v>ASPH BINDER(PG 64-22)</v>
      </c>
      <c r="K2983" s="46" t="str">
        <f>IF(ISERROR(O2983),IFERROR(_xlfn.XLOOKUP($F2983,'2024 Bid Codes Crosswalk'!$F:$F,'2024 Bid Codes Crosswalk'!E:E),""),O2983)</f>
        <v>GAL</v>
      </c>
      <c r="L2983">
        <f>_xlfn.XLOOKUP(A2983,'2024 Bid Codes Crosswalk'!G:G,'2024 Bid Codes Crosswalk'!B:B)</f>
        <v>356</v>
      </c>
      <c r="M2983">
        <f>_xlfn.XLOOKUP(A2983,'2024 Bid Codes Crosswalk'!G:G,'2024 Bid Codes Crosswalk'!C:C)</f>
        <v>7007</v>
      </c>
      <c r="N2983" t="str">
        <f>_xlfn.XLOOKUP(A2983,'2024 Bid Codes Crosswalk'!G:G,'2024 Bid Codes Crosswalk'!D:D)</f>
        <v>ASPH BINDER(PG 64-22)</v>
      </c>
      <c r="O2983" t="str">
        <f>_xlfn.XLOOKUP(A2983,'2024 Bid Codes Crosswalk'!G:G,'2024 Bid Codes Crosswalk'!E:E)</f>
        <v>GAL</v>
      </c>
    </row>
    <row r="2984" spans="1:15" ht="13.95" customHeight="1" x14ac:dyDescent="0.25">
      <c r="A2984" s="1" t="str">
        <f t="shared" si="143"/>
        <v>3566008</v>
      </c>
      <c r="B2984" s="46">
        <v>356</v>
      </c>
      <c r="C2984" s="46">
        <v>6008</v>
      </c>
      <c r="D2984" s="46" t="s">
        <v>4896</v>
      </c>
      <c r="E2984" s="46" t="s">
        <v>3185</v>
      </c>
      <c r="F2984" s="48" t="str">
        <f t="shared" si="145"/>
        <v>ASPH BINDER(CRS-2)GAL</v>
      </c>
      <c r="G2984" s="86" t="str">
        <f t="shared" si="144"/>
        <v>3567008</v>
      </c>
      <c r="H2984" s="46">
        <f>IF(ISERROR(L2984),IFERROR(_xlfn.XLOOKUP($F2984,'2024 Bid Codes Crosswalk'!$F:$F,'2024 Bid Codes Crosswalk'!B:B),""),L2984)</f>
        <v>356</v>
      </c>
      <c r="I2984" s="46">
        <f>IF(ISERROR(M2984),IFERROR(_xlfn.XLOOKUP($F2984,'2024 Bid Codes Crosswalk'!$F:$F,'2024 Bid Codes Crosswalk'!C:C),""),M2984)</f>
        <v>7008</v>
      </c>
      <c r="J2984" s="46" t="str">
        <f>IF(ISERROR(N2984),IFERROR(_xlfn.XLOOKUP($F2984,'2024 Bid Codes Crosswalk'!$F:$F,'2024 Bid Codes Crosswalk'!D:D),""),N2984)</f>
        <v>ASPH BINDER(CRS-2)</v>
      </c>
      <c r="K2984" s="46" t="str">
        <f>IF(ISERROR(O2984),IFERROR(_xlfn.XLOOKUP($F2984,'2024 Bid Codes Crosswalk'!$F:$F,'2024 Bid Codes Crosswalk'!E:E),""),O2984)</f>
        <v>GAL</v>
      </c>
      <c r="L2984">
        <f>_xlfn.XLOOKUP(A2984,'2024 Bid Codes Crosswalk'!G:G,'2024 Bid Codes Crosswalk'!B:B)</f>
        <v>356</v>
      </c>
      <c r="M2984">
        <f>_xlfn.XLOOKUP(A2984,'2024 Bid Codes Crosswalk'!G:G,'2024 Bid Codes Crosswalk'!C:C)</f>
        <v>7008</v>
      </c>
      <c r="N2984" t="str">
        <f>_xlfn.XLOOKUP(A2984,'2024 Bid Codes Crosswalk'!G:G,'2024 Bid Codes Crosswalk'!D:D)</f>
        <v>ASPH BINDER(CRS-2)</v>
      </c>
      <c r="O2984" t="str">
        <f>_xlfn.XLOOKUP(A2984,'2024 Bid Codes Crosswalk'!G:G,'2024 Bid Codes Crosswalk'!E:E)</f>
        <v>GAL</v>
      </c>
    </row>
    <row r="2985" spans="1:15" ht="13.95" customHeight="1" x14ac:dyDescent="0.25">
      <c r="A2985" s="1" t="str">
        <f t="shared" si="143"/>
        <v>3566009</v>
      </c>
      <c r="B2985" s="46">
        <v>356</v>
      </c>
      <c r="C2985" s="46">
        <v>6009</v>
      </c>
      <c r="D2985" s="46" t="s">
        <v>4882</v>
      </c>
      <c r="E2985" s="46" t="s">
        <v>954</v>
      </c>
      <c r="F2985" s="48" t="str">
        <f t="shared" si="145"/>
        <v>ASPH BINDER(AC-5)TON</v>
      </c>
      <c r="G2985" s="86" t="str">
        <f t="shared" si="144"/>
        <v>3567009</v>
      </c>
      <c r="H2985" s="46">
        <f>IF(ISERROR(L2985),IFERROR(_xlfn.XLOOKUP($F2985,'2024 Bid Codes Crosswalk'!$F:$F,'2024 Bid Codes Crosswalk'!B:B),""),L2985)</f>
        <v>356</v>
      </c>
      <c r="I2985" s="46">
        <f>IF(ISERROR(M2985),IFERROR(_xlfn.XLOOKUP($F2985,'2024 Bid Codes Crosswalk'!$F:$F,'2024 Bid Codes Crosswalk'!C:C),""),M2985)</f>
        <v>7009</v>
      </c>
      <c r="J2985" s="46" t="str">
        <f>IF(ISERROR(N2985),IFERROR(_xlfn.XLOOKUP($F2985,'2024 Bid Codes Crosswalk'!$F:$F,'2024 Bid Codes Crosswalk'!D:D),""),N2985)</f>
        <v>ASPH BINDER(AC-5)</v>
      </c>
      <c r="K2985" s="46" t="str">
        <f>IF(ISERROR(O2985),IFERROR(_xlfn.XLOOKUP($F2985,'2024 Bid Codes Crosswalk'!$F:$F,'2024 Bid Codes Crosswalk'!E:E),""),O2985)</f>
        <v>TON</v>
      </c>
      <c r="L2985">
        <f>_xlfn.XLOOKUP(A2985,'2024 Bid Codes Crosswalk'!G:G,'2024 Bid Codes Crosswalk'!B:B)</f>
        <v>356</v>
      </c>
      <c r="M2985">
        <f>_xlfn.XLOOKUP(A2985,'2024 Bid Codes Crosswalk'!G:G,'2024 Bid Codes Crosswalk'!C:C)</f>
        <v>7009</v>
      </c>
      <c r="N2985" t="str">
        <f>_xlfn.XLOOKUP(A2985,'2024 Bid Codes Crosswalk'!G:G,'2024 Bid Codes Crosswalk'!D:D)</f>
        <v>ASPH BINDER(AC-5)</v>
      </c>
      <c r="O2985" t="str">
        <f>_xlfn.XLOOKUP(A2985,'2024 Bid Codes Crosswalk'!G:G,'2024 Bid Codes Crosswalk'!E:E)</f>
        <v>TON</v>
      </c>
    </row>
    <row r="2986" spans="1:15" ht="13.95" customHeight="1" x14ac:dyDescent="0.25">
      <c r="A2986" s="1" t="str">
        <f t="shared" si="143"/>
        <v>3566010</v>
      </c>
      <c r="B2986" s="46">
        <v>356</v>
      </c>
      <c r="C2986" s="46">
        <v>6010</v>
      </c>
      <c r="D2986" s="46" t="s">
        <v>4884</v>
      </c>
      <c r="E2986" s="46" t="s">
        <v>954</v>
      </c>
      <c r="F2986" s="48" t="str">
        <f t="shared" si="145"/>
        <v>ASPH BINDER(AC-10)TON</v>
      </c>
      <c r="G2986" s="86" t="str">
        <f t="shared" si="144"/>
        <v>3567010</v>
      </c>
      <c r="H2986" s="46">
        <f>IF(ISERROR(L2986),IFERROR(_xlfn.XLOOKUP($F2986,'2024 Bid Codes Crosswalk'!$F:$F,'2024 Bid Codes Crosswalk'!B:B),""),L2986)</f>
        <v>356</v>
      </c>
      <c r="I2986" s="46">
        <f>IF(ISERROR(M2986),IFERROR(_xlfn.XLOOKUP($F2986,'2024 Bid Codes Crosswalk'!$F:$F,'2024 Bid Codes Crosswalk'!C:C),""),M2986)</f>
        <v>7010</v>
      </c>
      <c r="J2986" s="46" t="str">
        <f>IF(ISERROR(N2986),IFERROR(_xlfn.XLOOKUP($F2986,'2024 Bid Codes Crosswalk'!$F:$F,'2024 Bid Codes Crosswalk'!D:D),""),N2986)</f>
        <v>ASPH BINDER(AC-10)</v>
      </c>
      <c r="K2986" s="46" t="str">
        <f>IF(ISERROR(O2986),IFERROR(_xlfn.XLOOKUP($F2986,'2024 Bid Codes Crosswalk'!$F:$F,'2024 Bid Codes Crosswalk'!E:E),""),O2986)</f>
        <v>TON</v>
      </c>
      <c r="L2986">
        <f>_xlfn.XLOOKUP(A2986,'2024 Bid Codes Crosswalk'!G:G,'2024 Bid Codes Crosswalk'!B:B)</f>
        <v>356</v>
      </c>
      <c r="M2986">
        <f>_xlfn.XLOOKUP(A2986,'2024 Bid Codes Crosswalk'!G:G,'2024 Bid Codes Crosswalk'!C:C)</f>
        <v>7010</v>
      </c>
      <c r="N2986" t="str">
        <f>_xlfn.XLOOKUP(A2986,'2024 Bid Codes Crosswalk'!G:G,'2024 Bid Codes Crosswalk'!D:D)</f>
        <v>ASPH BINDER(AC-10)</v>
      </c>
      <c r="O2986" t="str">
        <f>_xlfn.XLOOKUP(A2986,'2024 Bid Codes Crosswalk'!G:G,'2024 Bid Codes Crosswalk'!E:E)</f>
        <v>TON</v>
      </c>
    </row>
    <row r="2987" spans="1:15" ht="13.95" customHeight="1" x14ac:dyDescent="0.25">
      <c r="A2987" s="1" t="str">
        <f t="shared" si="143"/>
        <v>3566011</v>
      </c>
      <c r="B2987" s="46">
        <v>356</v>
      </c>
      <c r="C2987" s="46">
        <v>6011</v>
      </c>
      <c r="D2987" s="46" t="s">
        <v>4886</v>
      </c>
      <c r="E2987" s="46" t="s">
        <v>954</v>
      </c>
      <c r="F2987" s="48" t="str">
        <f t="shared" si="145"/>
        <v>ASPH BINDER(AC-5 W/2% SBR)TON</v>
      </c>
      <c r="G2987" s="86" t="str">
        <f t="shared" si="144"/>
        <v>3567011</v>
      </c>
      <c r="H2987" s="46">
        <f>IF(ISERROR(L2987),IFERROR(_xlfn.XLOOKUP($F2987,'2024 Bid Codes Crosswalk'!$F:$F,'2024 Bid Codes Crosswalk'!B:B),""),L2987)</f>
        <v>356</v>
      </c>
      <c r="I2987" s="46">
        <f>IF(ISERROR(M2987),IFERROR(_xlfn.XLOOKUP($F2987,'2024 Bid Codes Crosswalk'!$F:$F,'2024 Bid Codes Crosswalk'!C:C),""),M2987)</f>
        <v>7011</v>
      </c>
      <c r="J2987" s="46" t="str">
        <f>IF(ISERROR(N2987),IFERROR(_xlfn.XLOOKUP($F2987,'2024 Bid Codes Crosswalk'!$F:$F,'2024 Bid Codes Crosswalk'!D:D),""),N2987)</f>
        <v>ASPH BINDER(AC-5 W/2% SBR)</v>
      </c>
      <c r="K2987" s="46" t="str">
        <f>IF(ISERROR(O2987),IFERROR(_xlfn.XLOOKUP($F2987,'2024 Bid Codes Crosswalk'!$F:$F,'2024 Bid Codes Crosswalk'!E:E),""),O2987)</f>
        <v>TON</v>
      </c>
      <c r="L2987">
        <f>_xlfn.XLOOKUP(A2987,'2024 Bid Codes Crosswalk'!G:G,'2024 Bid Codes Crosswalk'!B:B)</f>
        <v>356</v>
      </c>
      <c r="M2987">
        <f>_xlfn.XLOOKUP(A2987,'2024 Bid Codes Crosswalk'!G:G,'2024 Bid Codes Crosswalk'!C:C)</f>
        <v>7011</v>
      </c>
      <c r="N2987" t="str">
        <f>_xlfn.XLOOKUP(A2987,'2024 Bid Codes Crosswalk'!G:G,'2024 Bid Codes Crosswalk'!D:D)</f>
        <v>ASPH BINDER(AC-5 W/2% SBR)</v>
      </c>
      <c r="O2987" t="str">
        <f>_xlfn.XLOOKUP(A2987,'2024 Bid Codes Crosswalk'!G:G,'2024 Bid Codes Crosswalk'!E:E)</f>
        <v>TON</v>
      </c>
    </row>
    <row r="2988" spans="1:15" ht="13.95" customHeight="1" x14ac:dyDescent="0.25">
      <c r="A2988" s="1" t="str">
        <f t="shared" si="143"/>
        <v>3566012</v>
      </c>
      <c r="B2988" s="46">
        <v>356</v>
      </c>
      <c r="C2988" s="46">
        <v>6012</v>
      </c>
      <c r="D2988" s="46" t="s">
        <v>4888</v>
      </c>
      <c r="E2988" s="46" t="s">
        <v>954</v>
      </c>
      <c r="F2988" s="48" t="str">
        <f t="shared" si="145"/>
        <v>ASPH BINDER(AC-10 W/2% SBR)TON</v>
      </c>
      <c r="G2988" s="86" t="str">
        <f t="shared" si="144"/>
        <v>3567012</v>
      </c>
      <c r="H2988" s="46">
        <f>IF(ISERROR(L2988),IFERROR(_xlfn.XLOOKUP($F2988,'2024 Bid Codes Crosswalk'!$F:$F,'2024 Bid Codes Crosswalk'!B:B),""),L2988)</f>
        <v>356</v>
      </c>
      <c r="I2988" s="46">
        <f>IF(ISERROR(M2988),IFERROR(_xlfn.XLOOKUP($F2988,'2024 Bid Codes Crosswalk'!$F:$F,'2024 Bid Codes Crosswalk'!C:C),""),M2988)</f>
        <v>7012</v>
      </c>
      <c r="J2988" s="46" t="str">
        <f>IF(ISERROR(N2988),IFERROR(_xlfn.XLOOKUP($F2988,'2024 Bid Codes Crosswalk'!$F:$F,'2024 Bid Codes Crosswalk'!D:D),""),N2988)</f>
        <v>ASPH BINDER(AC-10 W/2% SBR)</v>
      </c>
      <c r="K2988" s="46" t="str">
        <f>IF(ISERROR(O2988),IFERROR(_xlfn.XLOOKUP($F2988,'2024 Bid Codes Crosswalk'!$F:$F,'2024 Bid Codes Crosswalk'!E:E),""),O2988)</f>
        <v>TON</v>
      </c>
      <c r="L2988">
        <f>_xlfn.XLOOKUP(A2988,'2024 Bid Codes Crosswalk'!G:G,'2024 Bid Codes Crosswalk'!B:B)</f>
        <v>356</v>
      </c>
      <c r="M2988">
        <f>_xlfn.XLOOKUP(A2988,'2024 Bid Codes Crosswalk'!G:G,'2024 Bid Codes Crosswalk'!C:C)</f>
        <v>7012</v>
      </c>
      <c r="N2988" t="str">
        <f>_xlfn.XLOOKUP(A2988,'2024 Bid Codes Crosswalk'!G:G,'2024 Bid Codes Crosswalk'!D:D)</f>
        <v>ASPH BINDER(AC-10 W/2% SBR)</v>
      </c>
      <c r="O2988" t="str">
        <f>_xlfn.XLOOKUP(A2988,'2024 Bid Codes Crosswalk'!G:G,'2024 Bid Codes Crosswalk'!E:E)</f>
        <v>TON</v>
      </c>
    </row>
    <row r="2989" spans="1:15" ht="13.95" customHeight="1" x14ac:dyDescent="0.25">
      <c r="A2989" s="1" t="str">
        <f t="shared" si="143"/>
        <v>3566013</v>
      </c>
      <c r="B2989" s="46">
        <v>356</v>
      </c>
      <c r="C2989" s="46">
        <v>6013</v>
      </c>
      <c r="D2989" s="46" t="s">
        <v>4890</v>
      </c>
      <c r="E2989" s="46" t="s">
        <v>954</v>
      </c>
      <c r="F2989" s="48" t="str">
        <f t="shared" si="145"/>
        <v>ASPH BINDER(AC-20-5TR)TON</v>
      </c>
      <c r="G2989" s="86" t="str">
        <f t="shared" si="144"/>
        <v>3567013</v>
      </c>
      <c r="H2989" s="46">
        <f>IF(ISERROR(L2989),IFERROR(_xlfn.XLOOKUP($F2989,'2024 Bid Codes Crosswalk'!$F:$F,'2024 Bid Codes Crosswalk'!B:B),""),L2989)</f>
        <v>356</v>
      </c>
      <c r="I2989" s="46">
        <f>IF(ISERROR(M2989),IFERROR(_xlfn.XLOOKUP($F2989,'2024 Bid Codes Crosswalk'!$F:$F,'2024 Bid Codes Crosswalk'!C:C),""),M2989)</f>
        <v>7013</v>
      </c>
      <c r="J2989" s="46" t="str">
        <f>IF(ISERROR(N2989),IFERROR(_xlfn.XLOOKUP($F2989,'2024 Bid Codes Crosswalk'!$F:$F,'2024 Bid Codes Crosswalk'!D:D),""),N2989)</f>
        <v>ASPH BINDER(AC-20-5TR)</v>
      </c>
      <c r="K2989" s="46" t="str">
        <f>IF(ISERROR(O2989),IFERROR(_xlfn.XLOOKUP($F2989,'2024 Bid Codes Crosswalk'!$F:$F,'2024 Bid Codes Crosswalk'!E:E),""),O2989)</f>
        <v>TON</v>
      </c>
      <c r="L2989">
        <f>_xlfn.XLOOKUP(A2989,'2024 Bid Codes Crosswalk'!G:G,'2024 Bid Codes Crosswalk'!B:B)</f>
        <v>356</v>
      </c>
      <c r="M2989">
        <f>_xlfn.XLOOKUP(A2989,'2024 Bid Codes Crosswalk'!G:G,'2024 Bid Codes Crosswalk'!C:C)</f>
        <v>7013</v>
      </c>
      <c r="N2989" t="str">
        <f>_xlfn.XLOOKUP(A2989,'2024 Bid Codes Crosswalk'!G:G,'2024 Bid Codes Crosswalk'!D:D)</f>
        <v>ASPH BINDER(AC-20-5TR)</v>
      </c>
      <c r="O2989" t="str">
        <f>_xlfn.XLOOKUP(A2989,'2024 Bid Codes Crosswalk'!G:G,'2024 Bid Codes Crosswalk'!E:E)</f>
        <v>TON</v>
      </c>
    </row>
    <row r="2990" spans="1:15" ht="13.95" customHeight="1" x14ac:dyDescent="0.25">
      <c r="A2990" s="1" t="str">
        <f t="shared" si="143"/>
        <v>3566014</v>
      </c>
      <c r="B2990" s="46">
        <v>356</v>
      </c>
      <c r="C2990" s="46">
        <v>6014</v>
      </c>
      <c r="D2990" s="46" t="s">
        <v>4892</v>
      </c>
      <c r="E2990" s="46" t="s">
        <v>954</v>
      </c>
      <c r="F2990" s="48" t="str">
        <f t="shared" si="145"/>
        <v>ASPH BINDER(PG 58-22)TON</v>
      </c>
      <c r="G2990" s="86" t="str">
        <f t="shared" si="144"/>
        <v>3567014</v>
      </c>
      <c r="H2990" s="46">
        <f>IF(ISERROR(L2990),IFERROR(_xlfn.XLOOKUP($F2990,'2024 Bid Codes Crosswalk'!$F:$F,'2024 Bid Codes Crosswalk'!B:B),""),L2990)</f>
        <v>356</v>
      </c>
      <c r="I2990" s="46">
        <f>IF(ISERROR(M2990),IFERROR(_xlfn.XLOOKUP($F2990,'2024 Bid Codes Crosswalk'!$F:$F,'2024 Bid Codes Crosswalk'!C:C),""),M2990)</f>
        <v>7014</v>
      </c>
      <c r="J2990" s="46" t="str">
        <f>IF(ISERROR(N2990),IFERROR(_xlfn.XLOOKUP($F2990,'2024 Bid Codes Crosswalk'!$F:$F,'2024 Bid Codes Crosswalk'!D:D),""),N2990)</f>
        <v>ASPH BINDER(PG 58-22)</v>
      </c>
      <c r="K2990" s="46" t="str">
        <f>IF(ISERROR(O2990),IFERROR(_xlfn.XLOOKUP($F2990,'2024 Bid Codes Crosswalk'!$F:$F,'2024 Bid Codes Crosswalk'!E:E),""),O2990)</f>
        <v>TON</v>
      </c>
      <c r="L2990">
        <f>_xlfn.XLOOKUP(A2990,'2024 Bid Codes Crosswalk'!G:G,'2024 Bid Codes Crosswalk'!B:B)</f>
        <v>356</v>
      </c>
      <c r="M2990">
        <f>_xlfn.XLOOKUP(A2990,'2024 Bid Codes Crosswalk'!G:G,'2024 Bid Codes Crosswalk'!C:C)</f>
        <v>7014</v>
      </c>
      <c r="N2990" t="str">
        <f>_xlfn.XLOOKUP(A2990,'2024 Bid Codes Crosswalk'!G:G,'2024 Bid Codes Crosswalk'!D:D)</f>
        <v>ASPH BINDER(PG 58-22)</v>
      </c>
      <c r="O2990" t="str">
        <f>_xlfn.XLOOKUP(A2990,'2024 Bid Codes Crosswalk'!G:G,'2024 Bid Codes Crosswalk'!E:E)</f>
        <v>TON</v>
      </c>
    </row>
    <row r="2991" spans="1:15" ht="13.95" customHeight="1" x14ac:dyDescent="0.25">
      <c r="A2991" s="1" t="str">
        <f t="shared" si="143"/>
        <v>3566015</v>
      </c>
      <c r="B2991" s="46">
        <v>356</v>
      </c>
      <c r="C2991" s="46">
        <v>6015</v>
      </c>
      <c r="D2991" s="46" t="s">
        <v>4894</v>
      </c>
      <c r="E2991" s="46" t="s">
        <v>954</v>
      </c>
      <c r="F2991" s="48" t="str">
        <f t="shared" si="145"/>
        <v>ASPH BINDER(PG 64-22)TON</v>
      </c>
      <c r="G2991" s="86" t="str">
        <f t="shared" si="144"/>
        <v>3567015</v>
      </c>
      <c r="H2991" s="46">
        <f>IF(ISERROR(L2991),IFERROR(_xlfn.XLOOKUP($F2991,'2024 Bid Codes Crosswalk'!$F:$F,'2024 Bid Codes Crosswalk'!B:B),""),L2991)</f>
        <v>356</v>
      </c>
      <c r="I2991" s="46">
        <f>IF(ISERROR(M2991),IFERROR(_xlfn.XLOOKUP($F2991,'2024 Bid Codes Crosswalk'!$F:$F,'2024 Bid Codes Crosswalk'!C:C),""),M2991)</f>
        <v>7015</v>
      </c>
      <c r="J2991" s="46" t="str">
        <f>IF(ISERROR(N2991),IFERROR(_xlfn.XLOOKUP($F2991,'2024 Bid Codes Crosswalk'!$F:$F,'2024 Bid Codes Crosswalk'!D:D),""),N2991)</f>
        <v>ASPH BINDER(PG 64-22)</v>
      </c>
      <c r="K2991" s="46" t="str">
        <f>IF(ISERROR(O2991),IFERROR(_xlfn.XLOOKUP($F2991,'2024 Bid Codes Crosswalk'!$F:$F,'2024 Bid Codes Crosswalk'!E:E),""),O2991)</f>
        <v>TON</v>
      </c>
      <c r="L2991">
        <f>_xlfn.XLOOKUP(A2991,'2024 Bid Codes Crosswalk'!G:G,'2024 Bid Codes Crosswalk'!B:B)</f>
        <v>356</v>
      </c>
      <c r="M2991">
        <f>_xlfn.XLOOKUP(A2991,'2024 Bid Codes Crosswalk'!G:G,'2024 Bid Codes Crosswalk'!C:C)</f>
        <v>7015</v>
      </c>
      <c r="N2991" t="str">
        <f>_xlfn.XLOOKUP(A2991,'2024 Bid Codes Crosswalk'!G:G,'2024 Bid Codes Crosswalk'!D:D)</f>
        <v>ASPH BINDER(PG 64-22)</v>
      </c>
      <c r="O2991" t="str">
        <f>_xlfn.XLOOKUP(A2991,'2024 Bid Codes Crosswalk'!G:G,'2024 Bid Codes Crosswalk'!E:E)</f>
        <v>TON</v>
      </c>
    </row>
    <row r="2992" spans="1:15" ht="13.95" customHeight="1" x14ac:dyDescent="0.25">
      <c r="A2992" s="1" t="str">
        <f t="shared" si="143"/>
        <v>3566016</v>
      </c>
      <c r="B2992" s="46">
        <v>356</v>
      </c>
      <c r="C2992" s="46">
        <v>6016</v>
      </c>
      <c r="D2992" s="46" t="s">
        <v>4896</v>
      </c>
      <c r="E2992" s="46" t="s">
        <v>954</v>
      </c>
      <c r="F2992" s="48" t="str">
        <f t="shared" si="145"/>
        <v>ASPH BINDER(CRS-2)TON</v>
      </c>
      <c r="G2992" s="86" t="str">
        <f t="shared" si="144"/>
        <v>3567016</v>
      </c>
      <c r="H2992" s="46">
        <f>IF(ISERROR(L2992),IFERROR(_xlfn.XLOOKUP($F2992,'2024 Bid Codes Crosswalk'!$F:$F,'2024 Bid Codes Crosswalk'!B:B),""),L2992)</f>
        <v>356</v>
      </c>
      <c r="I2992" s="46">
        <f>IF(ISERROR(M2992),IFERROR(_xlfn.XLOOKUP($F2992,'2024 Bid Codes Crosswalk'!$F:$F,'2024 Bid Codes Crosswalk'!C:C),""),M2992)</f>
        <v>7016</v>
      </c>
      <c r="J2992" s="46" t="str">
        <f>IF(ISERROR(N2992),IFERROR(_xlfn.XLOOKUP($F2992,'2024 Bid Codes Crosswalk'!$F:$F,'2024 Bid Codes Crosswalk'!D:D),""),N2992)</f>
        <v>ASPH BINDER(CRS-2)</v>
      </c>
      <c r="K2992" s="46" t="str">
        <f>IF(ISERROR(O2992),IFERROR(_xlfn.XLOOKUP($F2992,'2024 Bid Codes Crosswalk'!$F:$F,'2024 Bid Codes Crosswalk'!E:E),""),O2992)</f>
        <v>TON</v>
      </c>
      <c r="L2992">
        <f>_xlfn.XLOOKUP(A2992,'2024 Bid Codes Crosswalk'!G:G,'2024 Bid Codes Crosswalk'!B:B)</f>
        <v>356</v>
      </c>
      <c r="M2992">
        <f>_xlfn.XLOOKUP(A2992,'2024 Bid Codes Crosswalk'!G:G,'2024 Bid Codes Crosswalk'!C:C)</f>
        <v>7016</v>
      </c>
      <c r="N2992" t="str">
        <f>_xlfn.XLOOKUP(A2992,'2024 Bid Codes Crosswalk'!G:G,'2024 Bid Codes Crosswalk'!D:D)</f>
        <v>ASPH BINDER(CRS-2)</v>
      </c>
      <c r="O2992" t="str">
        <f>_xlfn.XLOOKUP(A2992,'2024 Bid Codes Crosswalk'!G:G,'2024 Bid Codes Crosswalk'!E:E)</f>
        <v>TON</v>
      </c>
    </row>
    <row r="2993" spans="1:15" ht="13.95" customHeight="1" x14ac:dyDescent="0.25">
      <c r="A2993" s="1" t="str">
        <f t="shared" si="143"/>
        <v>3566017</v>
      </c>
      <c r="B2993" s="46">
        <v>356</v>
      </c>
      <c r="C2993" s="46">
        <v>6017</v>
      </c>
      <c r="D2993" s="46" t="s">
        <v>4906</v>
      </c>
      <c r="E2993" s="46" t="s">
        <v>90</v>
      </c>
      <c r="F2993" s="48" t="str">
        <f t="shared" si="145"/>
        <v>FABRICSY</v>
      </c>
      <c r="G2993" s="86" t="str">
        <f t="shared" si="144"/>
        <v>3567017</v>
      </c>
      <c r="H2993" s="46">
        <f>IF(ISERROR(L2993),IFERROR(_xlfn.XLOOKUP($F2993,'2024 Bid Codes Crosswalk'!$F:$F,'2024 Bid Codes Crosswalk'!B:B),""),L2993)</f>
        <v>356</v>
      </c>
      <c r="I2993" s="46">
        <f>IF(ISERROR(M2993),IFERROR(_xlfn.XLOOKUP($F2993,'2024 Bid Codes Crosswalk'!$F:$F,'2024 Bid Codes Crosswalk'!C:C),""),M2993)</f>
        <v>7017</v>
      </c>
      <c r="J2993" s="46" t="str">
        <f>IF(ISERROR(N2993),IFERROR(_xlfn.XLOOKUP($F2993,'2024 Bid Codes Crosswalk'!$F:$F,'2024 Bid Codes Crosswalk'!D:D),""),N2993)</f>
        <v>FABRIC</v>
      </c>
      <c r="K2993" s="46" t="str">
        <f>IF(ISERROR(O2993),IFERROR(_xlfn.XLOOKUP($F2993,'2024 Bid Codes Crosswalk'!$F:$F,'2024 Bid Codes Crosswalk'!E:E),""),O2993)</f>
        <v>SY</v>
      </c>
      <c r="L2993">
        <f>_xlfn.XLOOKUP(A2993,'2024 Bid Codes Crosswalk'!G:G,'2024 Bid Codes Crosswalk'!B:B)</f>
        <v>356</v>
      </c>
      <c r="M2993">
        <f>_xlfn.XLOOKUP(A2993,'2024 Bid Codes Crosswalk'!G:G,'2024 Bid Codes Crosswalk'!C:C)</f>
        <v>7017</v>
      </c>
      <c r="N2993" t="str">
        <f>_xlfn.XLOOKUP(A2993,'2024 Bid Codes Crosswalk'!G:G,'2024 Bid Codes Crosswalk'!D:D)</f>
        <v>FABRIC</v>
      </c>
      <c r="O2993" t="str">
        <f>_xlfn.XLOOKUP(A2993,'2024 Bid Codes Crosswalk'!G:G,'2024 Bid Codes Crosswalk'!E:E)</f>
        <v>SY</v>
      </c>
    </row>
    <row r="2994" spans="1:15" ht="13.95" customHeight="1" x14ac:dyDescent="0.25">
      <c r="A2994" s="1" t="str">
        <f t="shared" si="143"/>
        <v>3566018</v>
      </c>
      <c r="B2994" s="46">
        <v>356</v>
      </c>
      <c r="C2994" s="46">
        <v>6018</v>
      </c>
      <c r="D2994" s="46" t="s">
        <v>4908</v>
      </c>
      <c r="E2994" s="46" t="s">
        <v>77</v>
      </c>
      <c r="F2994" s="48" t="str">
        <f t="shared" si="145"/>
        <v>PAV JT UNDERSEAL (12")LF</v>
      </c>
      <c r="G2994" s="86" t="str">
        <f t="shared" si="144"/>
        <v>3567018</v>
      </c>
      <c r="H2994" s="46">
        <f>IF(ISERROR(L2994),IFERROR(_xlfn.XLOOKUP($F2994,'2024 Bid Codes Crosswalk'!$F:$F,'2024 Bid Codes Crosswalk'!B:B),""),L2994)</f>
        <v>356</v>
      </c>
      <c r="I2994" s="46">
        <f>IF(ISERROR(M2994),IFERROR(_xlfn.XLOOKUP($F2994,'2024 Bid Codes Crosswalk'!$F:$F,'2024 Bid Codes Crosswalk'!C:C),""),M2994)</f>
        <v>7018</v>
      </c>
      <c r="J2994" s="46" t="str">
        <f>IF(ISERROR(N2994),IFERROR(_xlfn.XLOOKUP($F2994,'2024 Bid Codes Crosswalk'!$F:$F,'2024 Bid Codes Crosswalk'!D:D),""),N2994)</f>
        <v>PAV JT UNDERSEAL (12")</v>
      </c>
      <c r="K2994" s="46" t="str">
        <f>IF(ISERROR(O2994),IFERROR(_xlfn.XLOOKUP($F2994,'2024 Bid Codes Crosswalk'!$F:$F,'2024 Bid Codes Crosswalk'!E:E),""),O2994)</f>
        <v>LF</v>
      </c>
      <c r="L2994">
        <f>_xlfn.XLOOKUP(A2994,'2024 Bid Codes Crosswalk'!G:G,'2024 Bid Codes Crosswalk'!B:B)</f>
        <v>356</v>
      </c>
      <c r="M2994">
        <f>_xlfn.XLOOKUP(A2994,'2024 Bid Codes Crosswalk'!G:G,'2024 Bid Codes Crosswalk'!C:C)</f>
        <v>7018</v>
      </c>
      <c r="N2994" t="str">
        <f>_xlfn.XLOOKUP(A2994,'2024 Bid Codes Crosswalk'!G:G,'2024 Bid Codes Crosswalk'!D:D)</f>
        <v>PAV JT UNDERSEAL (12")</v>
      </c>
      <c r="O2994" t="str">
        <f>_xlfn.XLOOKUP(A2994,'2024 Bid Codes Crosswalk'!G:G,'2024 Bid Codes Crosswalk'!E:E)</f>
        <v>LF</v>
      </c>
    </row>
    <row r="2995" spans="1:15" ht="13.95" customHeight="1" x14ac:dyDescent="0.25">
      <c r="A2995" s="1" t="str">
        <f t="shared" si="143"/>
        <v>3566019</v>
      </c>
      <c r="B2995" s="46">
        <v>356</v>
      </c>
      <c r="C2995" s="46">
        <v>6019</v>
      </c>
      <c r="D2995" s="46" t="s">
        <v>4910</v>
      </c>
      <c r="E2995" s="46" t="s">
        <v>77</v>
      </c>
      <c r="F2995" s="48" t="str">
        <f t="shared" si="145"/>
        <v>PAV JT UNDERSEAL (18")LF</v>
      </c>
      <c r="G2995" s="86" t="str">
        <f t="shared" si="144"/>
        <v>3567019</v>
      </c>
      <c r="H2995" s="46">
        <f>IF(ISERROR(L2995),IFERROR(_xlfn.XLOOKUP($F2995,'2024 Bid Codes Crosswalk'!$F:$F,'2024 Bid Codes Crosswalk'!B:B),""),L2995)</f>
        <v>356</v>
      </c>
      <c r="I2995" s="46">
        <f>IF(ISERROR(M2995),IFERROR(_xlfn.XLOOKUP($F2995,'2024 Bid Codes Crosswalk'!$F:$F,'2024 Bid Codes Crosswalk'!C:C),""),M2995)</f>
        <v>7019</v>
      </c>
      <c r="J2995" s="46" t="str">
        <f>IF(ISERROR(N2995),IFERROR(_xlfn.XLOOKUP($F2995,'2024 Bid Codes Crosswalk'!$F:$F,'2024 Bid Codes Crosswalk'!D:D),""),N2995)</f>
        <v>PAV JT UNDERSEAL (18")</v>
      </c>
      <c r="K2995" s="46" t="str">
        <f>IF(ISERROR(O2995),IFERROR(_xlfn.XLOOKUP($F2995,'2024 Bid Codes Crosswalk'!$F:$F,'2024 Bid Codes Crosswalk'!E:E),""),O2995)</f>
        <v>LF</v>
      </c>
      <c r="L2995">
        <f>_xlfn.XLOOKUP(A2995,'2024 Bid Codes Crosswalk'!G:G,'2024 Bid Codes Crosswalk'!B:B)</f>
        <v>356</v>
      </c>
      <c r="M2995">
        <f>_xlfn.XLOOKUP(A2995,'2024 Bid Codes Crosswalk'!G:G,'2024 Bid Codes Crosswalk'!C:C)</f>
        <v>7019</v>
      </c>
      <c r="N2995" t="str">
        <f>_xlfn.XLOOKUP(A2995,'2024 Bid Codes Crosswalk'!G:G,'2024 Bid Codes Crosswalk'!D:D)</f>
        <v>PAV JT UNDERSEAL (18")</v>
      </c>
      <c r="O2995" t="str">
        <f>_xlfn.XLOOKUP(A2995,'2024 Bid Codes Crosswalk'!G:G,'2024 Bid Codes Crosswalk'!E:E)</f>
        <v>LF</v>
      </c>
    </row>
    <row r="2996" spans="1:15" ht="13.95" customHeight="1" x14ac:dyDescent="0.25">
      <c r="A2996" s="1" t="str">
        <f t="shared" si="143"/>
        <v>3566020</v>
      </c>
      <c r="B2996" s="46">
        <v>356</v>
      </c>
      <c r="C2996" s="46">
        <v>6020</v>
      </c>
      <c r="D2996" s="46" t="s">
        <v>4912</v>
      </c>
      <c r="E2996" s="46" t="s">
        <v>77</v>
      </c>
      <c r="F2996" s="48" t="str">
        <f t="shared" si="145"/>
        <v>PAV JT UNDERSEAL (20")LF</v>
      </c>
      <c r="G2996" s="86" t="str">
        <f t="shared" si="144"/>
        <v>3567020</v>
      </c>
      <c r="H2996" s="46">
        <f>IF(ISERROR(L2996),IFERROR(_xlfn.XLOOKUP($F2996,'2024 Bid Codes Crosswalk'!$F:$F,'2024 Bid Codes Crosswalk'!B:B),""),L2996)</f>
        <v>356</v>
      </c>
      <c r="I2996" s="46">
        <f>IF(ISERROR(M2996),IFERROR(_xlfn.XLOOKUP($F2996,'2024 Bid Codes Crosswalk'!$F:$F,'2024 Bid Codes Crosswalk'!C:C),""),M2996)</f>
        <v>7020</v>
      </c>
      <c r="J2996" s="46" t="str">
        <f>IF(ISERROR(N2996),IFERROR(_xlfn.XLOOKUP($F2996,'2024 Bid Codes Crosswalk'!$F:$F,'2024 Bid Codes Crosswalk'!D:D),""),N2996)</f>
        <v>PAV JT UNDERSEAL (20")</v>
      </c>
      <c r="K2996" s="46" t="str">
        <f>IF(ISERROR(O2996),IFERROR(_xlfn.XLOOKUP($F2996,'2024 Bid Codes Crosswalk'!$F:$F,'2024 Bid Codes Crosswalk'!E:E),""),O2996)</f>
        <v>LF</v>
      </c>
      <c r="L2996">
        <f>_xlfn.XLOOKUP(A2996,'2024 Bid Codes Crosswalk'!G:G,'2024 Bid Codes Crosswalk'!B:B)</f>
        <v>356</v>
      </c>
      <c r="M2996">
        <f>_xlfn.XLOOKUP(A2996,'2024 Bid Codes Crosswalk'!G:G,'2024 Bid Codes Crosswalk'!C:C)</f>
        <v>7020</v>
      </c>
      <c r="N2996" t="str">
        <f>_xlfn.XLOOKUP(A2996,'2024 Bid Codes Crosswalk'!G:G,'2024 Bid Codes Crosswalk'!D:D)</f>
        <v>PAV JT UNDERSEAL (20")</v>
      </c>
      <c r="O2996" t="str">
        <f>_xlfn.XLOOKUP(A2996,'2024 Bid Codes Crosswalk'!G:G,'2024 Bid Codes Crosswalk'!E:E)</f>
        <v>LF</v>
      </c>
    </row>
    <row r="2997" spans="1:15" ht="13.95" customHeight="1" x14ac:dyDescent="0.25">
      <c r="A2997" s="1" t="str">
        <f t="shared" si="143"/>
        <v>3566021</v>
      </c>
      <c r="B2997" s="46">
        <v>356</v>
      </c>
      <c r="C2997" s="46">
        <v>6021</v>
      </c>
      <c r="D2997" s="46" t="s">
        <v>4914</v>
      </c>
      <c r="E2997" s="46" t="s">
        <v>77</v>
      </c>
      <c r="F2997" s="48" t="str">
        <f t="shared" si="145"/>
        <v>PAV JT UNDERSEAL (24")LF</v>
      </c>
      <c r="G2997" s="86" t="str">
        <f t="shared" si="144"/>
        <v>3567021</v>
      </c>
      <c r="H2997" s="46">
        <f>IF(ISERROR(L2997),IFERROR(_xlfn.XLOOKUP($F2997,'2024 Bid Codes Crosswalk'!$F:$F,'2024 Bid Codes Crosswalk'!B:B),""),L2997)</f>
        <v>356</v>
      </c>
      <c r="I2997" s="46">
        <f>IF(ISERROR(M2997),IFERROR(_xlfn.XLOOKUP($F2997,'2024 Bid Codes Crosswalk'!$F:$F,'2024 Bid Codes Crosswalk'!C:C),""),M2997)</f>
        <v>7021</v>
      </c>
      <c r="J2997" s="46" t="str">
        <f>IF(ISERROR(N2997),IFERROR(_xlfn.XLOOKUP($F2997,'2024 Bid Codes Crosswalk'!$F:$F,'2024 Bid Codes Crosswalk'!D:D),""),N2997)</f>
        <v>PAV JT UNDERSEAL (24")</v>
      </c>
      <c r="K2997" s="46" t="str">
        <f>IF(ISERROR(O2997),IFERROR(_xlfn.XLOOKUP($F2997,'2024 Bid Codes Crosswalk'!$F:$F,'2024 Bid Codes Crosswalk'!E:E),""),O2997)</f>
        <v>LF</v>
      </c>
      <c r="L2997">
        <f>_xlfn.XLOOKUP(A2997,'2024 Bid Codes Crosswalk'!G:G,'2024 Bid Codes Crosswalk'!B:B)</f>
        <v>356</v>
      </c>
      <c r="M2997">
        <f>_xlfn.XLOOKUP(A2997,'2024 Bid Codes Crosswalk'!G:G,'2024 Bid Codes Crosswalk'!C:C)</f>
        <v>7021</v>
      </c>
      <c r="N2997" t="str">
        <f>_xlfn.XLOOKUP(A2997,'2024 Bid Codes Crosswalk'!G:G,'2024 Bid Codes Crosswalk'!D:D)</f>
        <v>PAV JT UNDERSEAL (24")</v>
      </c>
      <c r="O2997" t="str">
        <f>_xlfn.XLOOKUP(A2997,'2024 Bid Codes Crosswalk'!G:G,'2024 Bid Codes Crosswalk'!E:E)</f>
        <v>LF</v>
      </c>
    </row>
    <row r="2998" spans="1:15" ht="13.95" customHeight="1" x14ac:dyDescent="0.25">
      <c r="A2998" s="1" t="str">
        <f t="shared" si="143"/>
        <v>3566022</v>
      </c>
      <c r="B2998" s="46">
        <v>356</v>
      </c>
      <c r="C2998" s="46">
        <v>6022</v>
      </c>
      <c r="D2998" s="46" t="s">
        <v>4916</v>
      </c>
      <c r="E2998" s="46" t="s">
        <v>77</v>
      </c>
      <c r="F2998" s="48" t="str">
        <f t="shared" si="145"/>
        <v>PAV JT UNDERSEAL (36")LF</v>
      </c>
      <c r="G2998" s="86" t="str">
        <f t="shared" si="144"/>
        <v>3567022</v>
      </c>
      <c r="H2998" s="46">
        <f>IF(ISERROR(L2998),IFERROR(_xlfn.XLOOKUP($F2998,'2024 Bid Codes Crosswalk'!$F:$F,'2024 Bid Codes Crosswalk'!B:B),""),L2998)</f>
        <v>356</v>
      </c>
      <c r="I2998" s="46">
        <f>IF(ISERROR(M2998),IFERROR(_xlfn.XLOOKUP($F2998,'2024 Bid Codes Crosswalk'!$F:$F,'2024 Bid Codes Crosswalk'!C:C),""),M2998)</f>
        <v>7022</v>
      </c>
      <c r="J2998" s="46" t="str">
        <f>IF(ISERROR(N2998),IFERROR(_xlfn.XLOOKUP($F2998,'2024 Bid Codes Crosswalk'!$F:$F,'2024 Bid Codes Crosswalk'!D:D),""),N2998)</f>
        <v>PAV JT UNDERSEAL (36")</v>
      </c>
      <c r="K2998" s="46" t="str">
        <f>IF(ISERROR(O2998),IFERROR(_xlfn.XLOOKUP($F2998,'2024 Bid Codes Crosswalk'!$F:$F,'2024 Bid Codes Crosswalk'!E:E),""),O2998)</f>
        <v>LF</v>
      </c>
      <c r="L2998">
        <f>_xlfn.XLOOKUP(A2998,'2024 Bid Codes Crosswalk'!G:G,'2024 Bid Codes Crosswalk'!B:B)</f>
        <v>356</v>
      </c>
      <c r="M2998">
        <f>_xlfn.XLOOKUP(A2998,'2024 Bid Codes Crosswalk'!G:G,'2024 Bid Codes Crosswalk'!C:C)</f>
        <v>7022</v>
      </c>
      <c r="N2998" t="str">
        <f>_xlfn.XLOOKUP(A2998,'2024 Bid Codes Crosswalk'!G:G,'2024 Bid Codes Crosswalk'!D:D)</f>
        <v>PAV JT UNDERSEAL (36")</v>
      </c>
      <c r="O2998" t="str">
        <f>_xlfn.XLOOKUP(A2998,'2024 Bid Codes Crosswalk'!G:G,'2024 Bid Codes Crosswalk'!E:E)</f>
        <v>LF</v>
      </c>
    </row>
    <row r="2999" spans="1:15" ht="13.95" customHeight="1" x14ac:dyDescent="0.25">
      <c r="A2999" s="1" t="str">
        <f t="shared" si="143"/>
        <v>3566023</v>
      </c>
      <c r="B2999" s="46">
        <v>356</v>
      </c>
      <c r="C2999" s="46">
        <v>6023</v>
      </c>
      <c r="D2999" s="46" t="s">
        <v>4918</v>
      </c>
      <c r="E2999" s="46" t="s">
        <v>77</v>
      </c>
      <c r="F2999" s="48" t="str">
        <f t="shared" si="145"/>
        <v>PAV JT UNDERSEAL (40")LF</v>
      </c>
      <c r="G2999" s="86" t="str">
        <f t="shared" si="144"/>
        <v>3567023</v>
      </c>
      <c r="H2999" s="46">
        <f>IF(ISERROR(L2999),IFERROR(_xlfn.XLOOKUP($F2999,'2024 Bid Codes Crosswalk'!$F:$F,'2024 Bid Codes Crosswalk'!B:B),""),L2999)</f>
        <v>356</v>
      </c>
      <c r="I2999" s="46">
        <f>IF(ISERROR(M2999),IFERROR(_xlfn.XLOOKUP($F2999,'2024 Bid Codes Crosswalk'!$F:$F,'2024 Bid Codes Crosswalk'!C:C),""),M2999)</f>
        <v>7023</v>
      </c>
      <c r="J2999" s="46" t="str">
        <f>IF(ISERROR(N2999),IFERROR(_xlfn.XLOOKUP($F2999,'2024 Bid Codes Crosswalk'!$F:$F,'2024 Bid Codes Crosswalk'!D:D),""),N2999)</f>
        <v>PAV JT UNDERSEAL (40")</v>
      </c>
      <c r="K2999" s="46" t="str">
        <f>IF(ISERROR(O2999),IFERROR(_xlfn.XLOOKUP($F2999,'2024 Bid Codes Crosswalk'!$F:$F,'2024 Bid Codes Crosswalk'!E:E),""),O2999)</f>
        <v>LF</v>
      </c>
      <c r="L2999">
        <f>_xlfn.XLOOKUP(A2999,'2024 Bid Codes Crosswalk'!G:G,'2024 Bid Codes Crosswalk'!B:B)</f>
        <v>356</v>
      </c>
      <c r="M2999">
        <f>_xlfn.XLOOKUP(A2999,'2024 Bid Codes Crosswalk'!G:G,'2024 Bid Codes Crosswalk'!C:C)</f>
        <v>7023</v>
      </c>
      <c r="N2999" t="str">
        <f>_xlfn.XLOOKUP(A2999,'2024 Bid Codes Crosswalk'!G:G,'2024 Bid Codes Crosswalk'!D:D)</f>
        <v>PAV JT UNDERSEAL (40")</v>
      </c>
      <c r="O2999" t="str">
        <f>_xlfn.XLOOKUP(A2999,'2024 Bid Codes Crosswalk'!G:G,'2024 Bid Codes Crosswalk'!E:E)</f>
        <v>LF</v>
      </c>
    </row>
    <row r="3000" spans="1:15" ht="13.95" customHeight="1" x14ac:dyDescent="0.25">
      <c r="A3000" s="1" t="str">
        <f t="shared" si="143"/>
        <v>3566024</v>
      </c>
      <c r="B3000" s="46">
        <v>356</v>
      </c>
      <c r="C3000" s="46">
        <v>6024</v>
      </c>
      <c r="D3000" s="46" t="s">
        <v>4920</v>
      </c>
      <c r="E3000" s="46" t="s">
        <v>77</v>
      </c>
      <c r="F3000" s="48" t="str">
        <f t="shared" si="145"/>
        <v>PAV JT UNDERSEAL (48")LF</v>
      </c>
      <c r="G3000" s="86" t="str">
        <f t="shared" si="144"/>
        <v>3567024</v>
      </c>
      <c r="H3000" s="46">
        <f>IF(ISERROR(L3000),IFERROR(_xlfn.XLOOKUP($F3000,'2024 Bid Codes Crosswalk'!$F:$F,'2024 Bid Codes Crosswalk'!B:B),""),L3000)</f>
        <v>356</v>
      </c>
      <c r="I3000" s="46">
        <f>IF(ISERROR(M3000),IFERROR(_xlfn.XLOOKUP($F3000,'2024 Bid Codes Crosswalk'!$F:$F,'2024 Bid Codes Crosswalk'!C:C),""),M3000)</f>
        <v>7024</v>
      </c>
      <c r="J3000" s="46" t="str">
        <f>IF(ISERROR(N3000),IFERROR(_xlfn.XLOOKUP($F3000,'2024 Bid Codes Crosswalk'!$F:$F,'2024 Bid Codes Crosswalk'!D:D),""),N3000)</f>
        <v>PAV JT UNDERSEAL (48")</v>
      </c>
      <c r="K3000" s="46" t="str">
        <f>IF(ISERROR(O3000),IFERROR(_xlfn.XLOOKUP($F3000,'2024 Bid Codes Crosswalk'!$F:$F,'2024 Bid Codes Crosswalk'!E:E),""),O3000)</f>
        <v>LF</v>
      </c>
      <c r="L3000">
        <f>_xlfn.XLOOKUP(A3000,'2024 Bid Codes Crosswalk'!G:G,'2024 Bid Codes Crosswalk'!B:B)</f>
        <v>356</v>
      </c>
      <c r="M3000">
        <f>_xlfn.XLOOKUP(A3000,'2024 Bid Codes Crosswalk'!G:G,'2024 Bid Codes Crosswalk'!C:C)</f>
        <v>7024</v>
      </c>
      <c r="N3000" t="str">
        <f>_xlfn.XLOOKUP(A3000,'2024 Bid Codes Crosswalk'!G:G,'2024 Bid Codes Crosswalk'!D:D)</f>
        <v>PAV JT UNDERSEAL (48")</v>
      </c>
      <c r="O3000" t="str">
        <f>_xlfn.XLOOKUP(A3000,'2024 Bid Codes Crosswalk'!G:G,'2024 Bid Codes Crosswalk'!E:E)</f>
        <v>LF</v>
      </c>
    </row>
    <row r="3001" spans="1:15" ht="13.95" customHeight="1" x14ac:dyDescent="0.25">
      <c r="A3001" s="1" t="str">
        <f t="shared" si="143"/>
        <v>3566025</v>
      </c>
      <c r="B3001" s="46">
        <v>356</v>
      </c>
      <c r="C3001" s="46">
        <v>6025</v>
      </c>
      <c r="D3001" s="46" t="s">
        <v>4922</v>
      </c>
      <c r="E3001" s="46" t="s">
        <v>90</v>
      </c>
      <c r="F3001" s="48" t="str">
        <f t="shared" si="145"/>
        <v>FABRIC (ALT)SY</v>
      </c>
      <c r="G3001" s="86" t="str">
        <f t="shared" si="144"/>
        <v>3567025</v>
      </c>
      <c r="H3001" s="46">
        <f>IF(ISERROR(L3001),IFERROR(_xlfn.XLOOKUP($F3001,'2024 Bid Codes Crosswalk'!$F:$F,'2024 Bid Codes Crosswalk'!B:B),""),L3001)</f>
        <v>356</v>
      </c>
      <c r="I3001" s="46">
        <f>IF(ISERROR(M3001),IFERROR(_xlfn.XLOOKUP($F3001,'2024 Bid Codes Crosswalk'!$F:$F,'2024 Bid Codes Crosswalk'!C:C),""),M3001)</f>
        <v>7025</v>
      </c>
      <c r="J3001" s="46" t="str">
        <f>IF(ISERROR(N3001),IFERROR(_xlfn.XLOOKUP($F3001,'2024 Bid Codes Crosswalk'!$F:$F,'2024 Bid Codes Crosswalk'!D:D),""),N3001)</f>
        <v>FABRIC (ALT)</v>
      </c>
      <c r="K3001" s="46" t="str">
        <f>IF(ISERROR(O3001),IFERROR(_xlfn.XLOOKUP($F3001,'2024 Bid Codes Crosswalk'!$F:$F,'2024 Bid Codes Crosswalk'!E:E),""),O3001)</f>
        <v>SY</v>
      </c>
      <c r="L3001">
        <f>_xlfn.XLOOKUP(A3001,'2024 Bid Codes Crosswalk'!G:G,'2024 Bid Codes Crosswalk'!B:B)</f>
        <v>356</v>
      </c>
      <c r="M3001">
        <f>_xlfn.XLOOKUP(A3001,'2024 Bid Codes Crosswalk'!G:G,'2024 Bid Codes Crosswalk'!C:C)</f>
        <v>7025</v>
      </c>
      <c r="N3001" t="str">
        <f>_xlfn.XLOOKUP(A3001,'2024 Bid Codes Crosswalk'!G:G,'2024 Bid Codes Crosswalk'!D:D)</f>
        <v>FABRIC (ALT)</v>
      </c>
      <c r="O3001" t="str">
        <f>_xlfn.XLOOKUP(A3001,'2024 Bid Codes Crosswalk'!G:G,'2024 Bid Codes Crosswalk'!E:E)</f>
        <v>SY</v>
      </c>
    </row>
    <row r="3002" spans="1:15" ht="13.95" customHeight="1" x14ac:dyDescent="0.25">
      <c r="A3002" s="1" t="str">
        <f t="shared" si="143"/>
        <v>3566026</v>
      </c>
      <c r="B3002" s="46">
        <v>356</v>
      </c>
      <c r="C3002" s="46">
        <v>6026</v>
      </c>
      <c r="D3002" s="46" t="s">
        <v>4924</v>
      </c>
      <c r="E3002" s="46" t="s">
        <v>90</v>
      </c>
      <c r="F3002" s="48" t="str">
        <f t="shared" si="145"/>
        <v>FABRIC (BASE)SY</v>
      </c>
      <c r="G3002" s="86" t="str">
        <f t="shared" si="144"/>
        <v>3567026</v>
      </c>
      <c r="H3002" s="46">
        <f>IF(ISERROR(L3002),IFERROR(_xlfn.XLOOKUP($F3002,'2024 Bid Codes Crosswalk'!$F:$F,'2024 Bid Codes Crosswalk'!B:B),""),L3002)</f>
        <v>356</v>
      </c>
      <c r="I3002" s="46">
        <f>IF(ISERROR(M3002),IFERROR(_xlfn.XLOOKUP($F3002,'2024 Bid Codes Crosswalk'!$F:$F,'2024 Bid Codes Crosswalk'!C:C),""),M3002)</f>
        <v>7026</v>
      </c>
      <c r="J3002" s="46" t="str">
        <f>IF(ISERROR(N3002),IFERROR(_xlfn.XLOOKUP($F3002,'2024 Bid Codes Crosswalk'!$F:$F,'2024 Bid Codes Crosswalk'!D:D),""),N3002)</f>
        <v>FABRIC (BASE)</v>
      </c>
      <c r="K3002" s="46" t="str">
        <f>IF(ISERROR(O3002),IFERROR(_xlfn.XLOOKUP($F3002,'2024 Bid Codes Crosswalk'!$F:$F,'2024 Bid Codes Crosswalk'!E:E),""),O3002)</f>
        <v>SY</v>
      </c>
      <c r="L3002">
        <f>_xlfn.XLOOKUP(A3002,'2024 Bid Codes Crosswalk'!G:G,'2024 Bid Codes Crosswalk'!B:B)</f>
        <v>356</v>
      </c>
      <c r="M3002">
        <f>_xlfn.XLOOKUP(A3002,'2024 Bid Codes Crosswalk'!G:G,'2024 Bid Codes Crosswalk'!C:C)</f>
        <v>7026</v>
      </c>
      <c r="N3002" t="str">
        <f>_xlfn.XLOOKUP(A3002,'2024 Bid Codes Crosswalk'!G:G,'2024 Bid Codes Crosswalk'!D:D)</f>
        <v>FABRIC (BASE)</v>
      </c>
      <c r="O3002" t="str">
        <f>_xlfn.XLOOKUP(A3002,'2024 Bid Codes Crosswalk'!G:G,'2024 Bid Codes Crosswalk'!E:E)</f>
        <v>SY</v>
      </c>
    </row>
    <row r="3003" spans="1:15" ht="13.95" customHeight="1" x14ac:dyDescent="0.25">
      <c r="A3003" s="1" t="str">
        <f t="shared" si="143"/>
        <v>3566027</v>
      </c>
      <c r="B3003" s="46">
        <v>356</v>
      </c>
      <c r="C3003" s="46">
        <v>6027</v>
      </c>
      <c r="D3003" s="46" t="s">
        <v>4926</v>
      </c>
      <c r="E3003" s="46" t="s">
        <v>3185</v>
      </c>
      <c r="F3003" s="48" t="str">
        <f t="shared" si="145"/>
        <v>ASPH BINDER (AC-10 OR PG 64-22)GAL</v>
      </c>
      <c r="G3003" s="86" t="str">
        <f t="shared" si="144"/>
        <v>3567027</v>
      </c>
      <c r="H3003" s="46">
        <f>IF(ISERROR(L3003),IFERROR(_xlfn.XLOOKUP($F3003,'2024 Bid Codes Crosswalk'!$F:$F,'2024 Bid Codes Crosswalk'!B:B),""),L3003)</f>
        <v>356</v>
      </c>
      <c r="I3003" s="46">
        <f>IF(ISERROR(M3003),IFERROR(_xlfn.XLOOKUP($F3003,'2024 Bid Codes Crosswalk'!$F:$F,'2024 Bid Codes Crosswalk'!C:C),""),M3003)</f>
        <v>7027</v>
      </c>
      <c r="J3003" s="46" t="str">
        <f>IF(ISERROR(N3003),IFERROR(_xlfn.XLOOKUP($F3003,'2024 Bid Codes Crosswalk'!$F:$F,'2024 Bid Codes Crosswalk'!D:D),""),N3003)</f>
        <v>ASPH BINDER (AC-10 OR PG 64-22)</v>
      </c>
      <c r="K3003" s="46" t="str">
        <f>IF(ISERROR(O3003),IFERROR(_xlfn.XLOOKUP($F3003,'2024 Bid Codes Crosswalk'!$F:$F,'2024 Bid Codes Crosswalk'!E:E),""),O3003)</f>
        <v>GAL</v>
      </c>
      <c r="L3003">
        <f>_xlfn.XLOOKUP(A3003,'2024 Bid Codes Crosswalk'!G:G,'2024 Bid Codes Crosswalk'!B:B)</f>
        <v>356</v>
      </c>
      <c r="M3003">
        <f>_xlfn.XLOOKUP(A3003,'2024 Bid Codes Crosswalk'!G:G,'2024 Bid Codes Crosswalk'!C:C)</f>
        <v>7027</v>
      </c>
      <c r="N3003" t="str">
        <f>_xlfn.XLOOKUP(A3003,'2024 Bid Codes Crosswalk'!G:G,'2024 Bid Codes Crosswalk'!D:D)</f>
        <v>ASPH BINDER (AC-10 OR PG 64-22)</v>
      </c>
      <c r="O3003" t="str">
        <f>_xlfn.XLOOKUP(A3003,'2024 Bid Codes Crosswalk'!G:G,'2024 Bid Codes Crosswalk'!E:E)</f>
        <v>GAL</v>
      </c>
    </row>
    <row r="3004" spans="1:15" ht="13.95" customHeight="1" x14ac:dyDescent="0.25">
      <c r="A3004" s="1" t="str">
        <f t="shared" si="143"/>
        <v>3586001</v>
      </c>
      <c r="B3004" s="46">
        <v>358</v>
      </c>
      <c r="C3004" s="46">
        <v>6001</v>
      </c>
      <c r="D3004" s="46" t="s">
        <v>4928</v>
      </c>
      <c r="E3004" s="46" t="s">
        <v>90</v>
      </c>
      <c r="F3004" s="48" t="str">
        <f t="shared" si="145"/>
        <v>HIR (SURFACE) (1")SY</v>
      </c>
      <c r="G3004" s="86" t="str">
        <f t="shared" si="144"/>
        <v>3587001</v>
      </c>
      <c r="H3004" s="46">
        <f>IF(ISERROR(L3004),IFERROR(_xlfn.XLOOKUP($F3004,'2024 Bid Codes Crosswalk'!$F:$F,'2024 Bid Codes Crosswalk'!B:B),""),L3004)</f>
        <v>358</v>
      </c>
      <c r="I3004" s="46">
        <f>IF(ISERROR(M3004),IFERROR(_xlfn.XLOOKUP($F3004,'2024 Bid Codes Crosswalk'!$F:$F,'2024 Bid Codes Crosswalk'!C:C),""),M3004)</f>
        <v>7001</v>
      </c>
      <c r="J3004" s="46" t="str">
        <f>IF(ISERROR(N3004),IFERROR(_xlfn.XLOOKUP($F3004,'2024 Bid Codes Crosswalk'!$F:$F,'2024 Bid Codes Crosswalk'!D:D),""),N3004)</f>
        <v>HIR (SURFACE) (1")</v>
      </c>
      <c r="K3004" s="46" t="str">
        <f>IF(ISERROR(O3004),IFERROR(_xlfn.XLOOKUP($F3004,'2024 Bid Codes Crosswalk'!$F:$F,'2024 Bid Codes Crosswalk'!E:E),""),O3004)</f>
        <v>SY</v>
      </c>
      <c r="L3004">
        <f>_xlfn.XLOOKUP(A3004,'2024 Bid Codes Crosswalk'!G:G,'2024 Bid Codes Crosswalk'!B:B)</f>
        <v>358</v>
      </c>
      <c r="M3004">
        <f>_xlfn.XLOOKUP(A3004,'2024 Bid Codes Crosswalk'!G:G,'2024 Bid Codes Crosswalk'!C:C)</f>
        <v>7001</v>
      </c>
      <c r="N3004" t="str">
        <f>_xlfn.XLOOKUP(A3004,'2024 Bid Codes Crosswalk'!G:G,'2024 Bid Codes Crosswalk'!D:D)</f>
        <v>HIR (SURFACE) (1")</v>
      </c>
      <c r="O3004" t="str">
        <f>_xlfn.XLOOKUP(A3004,'2024 Bid Codes Crosswalk'!G:G,'2024 Bid Codes Crosswalk'!E:E)</f>
        <v>SY</v>
      </c>
    </row>
    <row r="3005" spans="1:15" ht="13.95" customHeight="1" x14ac:dyDescent="0.25">
      <c r="A3005" s="1" t="str">
        <f t="shared" si="143"/>
        <v>3586002</v>
      </c>
      <c r="B3005" s="46">
        <v>358</v>
      </c>
      <c r="C3005" s="46">
        <v>6002</v>
      </c>
      <c r="D3005" s="46" t="s">
        <v>4930</v>
      </c>
      <c r="E3005" s="46" t="s">
        <v>90</v>
      </c>
      <c r="F3005" s="48" t="str">
        <f t="shared" si="145"/>
        <v>HIR (SURFACE) (2")SY</v>
      </c>
      <c r="G3005" s="86" t="str">
        <f t="shared" si="144"/>
        <v>3587002</v>
      </c>
      <c r="H3005" s="46">
        <f>IF(ISERROR(L3005),IFERROR(_xlfn.XLOOKUP($F3005,'2024 Bid Codes Crosswalk'!$F:$F,'2024 Bid Codes Crosswalk'!B:B),""),L3005)</f>
        <v>358</v>
      </c>
      <c r="I3005" s="46">
        <f>IF(ISERROR(M3005),IFERROR(_xlfn.XLOOKUP($F3005,'2024 Bid Codes Crosswalk'!$F:$F,'2024 Bid Codes Crosswalk'!C:C),""),M3005)</f>
        <v>7002</v>
      </c>
      <c r="J3005" s="46" t="str">
        <f>IF(ISERROR(N3005),IFERROR(_xlfn.XLOOKUP($F3005,'2024 Bid Codes Crosswalk'!$F:$F,'2024 Bid Codes Crosswalk'!D:D),""),N3005)</f>
        <v>HIR (SURFACE) (2")</v>
      </c>
      <c r="K3005" s="46" t="str">
        <f>IF(ISERROR(O3005),IFERROR(_xlfn.XLOOKUP($F3005,'2024 Bid Codes Crosswalk'!$F:$F,'2024 Bid Codes Crosswalk'!E:E),""),O3005)</f>
        <v>SY</v>
      </c>
      <c r="L3005">
        <f>_xlfn.XLOOKUP(A3005,'2024 Bid Codes Crosswalk'!G:G,'2024 Bid Codes Crosswalk'!B:B)</f>
        <v>358</v>
      </c>
      <c r="M3005">
        <f>_xlfn.XLOOKUP(A3005,'2024 Bid Codes Crosswalk'!G:G,'2024 Bid Codes Crosswalk'!C:C)</f>
        <v>7002</v>
      </c>
      <c r="N3005" t="str">
        <f>_xlfn.XLOOKUP(A3005,'2024 Bid Codes Crosswalk'!G:G,'2024 Bid Codes Crosswalk'!D:D)</f>
        <v>HIR (SURFACE) (2")</v>
      </c>
      <c r="O3005" t="str">
        <f>_xlfn.XLOOKUP(A3005,'2024 Bid Codes Crosswalk'!G:G,'2024 Bid Codes Crosswalk'!E:E)</f>
        <v>SY</v>
      </c>
    </row>
    <row r="3006" spans="1:15" ht="13.95" customHeight="1" x14ac:dyDescent="0.25">
      <c r="A3006" s="1" t="str">
        <f t="shared" si="143"/>
        <v>3586003</v>
      </c>
      <c r="B3006" s="46">
        <v>358</v>
      </c>
      <c r="C3006" s="46">
        <v>6003</v>
      </c>
      <c r="D3006" s="46" t="s">
        <v>4934</v>
      </c>
      <c r="E3006" s="46" t="s">
        <v>3185</v>
      </c>
      <c r="F3006" s="48" t="str">
        <f t="shared" si="145"/>
        <v>HIR (RECYCLING AGENT)GAL</v>
      </c>
      <c r="G3006" s="86" t="str">
        <f t="shared" si="144"/>
        <v>3587004</v>
      </c>
      <c r="H3006" s="46">
        <f>IF(ISERROR(L3006),IFERROR(_xlfn.XLOOKUP($F3006,'2024 Bid Codes Crosswalk'!$F:$F,'2024 Bid Codes Crosswalk'!B:B),""),L3006)</f>
        <v>358</v>
      </c>
      <c r="I3006" s="46">
        <f>IF(ISERROR(M3006),IFERROR(_xlfn.XLOOKUP($F3006,'2024 Bid Codes Crosswalk'!$F:$F,'2024 Bid Codes Crosswalk'!C:C),""),M3006)</f>
        <v>7004</v>
      </c>
      <c r="J3006" s="46" t="str">
        <f>IF(ISERROR(N3006),IFERROR(_xlfn.XLOOKUP($F3006,'2024 Bid Codes Crosswalk'!$F:$F,'2024 Bid Codes Crosswalk'!D:D),""),N3006)</f>
        <v>HIR (RECYCLING AGENT)</v>
      </c>
      <c r="K3006" s="46" t="str">
        <f>IF(ISERROR(O3006),IFERROR(_xlfn.XLOOKUP($F3006,'2024 Bid Codes Crosswalk'!$F:$F,'2024 Bid Codes Crosswalk'!E:E),""),O3006)</f>
        <v>GAL</v>
      </c>
      <c r="L3006">
        <f>_xlfn.XLOOKUP(A3006,'2024 Bid Codes Crosswalk'!G:G,'2024 Bid Codes Crosswalk'!B:B)</f>
        <v>358</v>
      </c>
      <c r="M3006">
        <f>_xlfn.XLOOKUP(A3006,'2024 Bid Codes Crosswalk'!G:G,'2024 Bid Codes Crosswalk'!C:C)</f>
        <v>7004</v>
      </c>
      <c r="N3006" t="str">
        <f>_xlfn.XLOOKUP(A3006,'2024 Bid Codes Crosswalk'!G:G,'2024 Bid Codes Crosswalk'!D:D)</f>
        <v>HIR (RECYCLING AGENT)</v>
      </c>
      <c r="O3006" t="str">
        <f>_xlfn.XLOOKUP(A3006,'2024 Bid Codes Crosswalk'!G:G,'2024 Bid Codes Crosswalk'!E:E)</f>
        <v>GAL</v>
      </c>
    </row>
    <row r="3007" spans="1:15" ht="13.95" customHeight="1" x14ac:dyDescent="0.25">
      <c r="A3007" s="1" t="str">
        <f t="shared" si="143"/>
        <v>3586004</v>
      </c>
      <c r="B3007" s="46">
        <v>358</v>
      </c>
      <c r="C3007" s="46">
        <v>6004</v>
      </c>
      <c r="D3007" s="46" t="s">
        <v>4936</v>
      </c>
      <c r="E3007" s="46" t="s">
        <v>954</v>
      </c>
      <c r="F3007" s="48" t="str">
        <f t="shared" si="145"/>
        <v>HIR (MIX)TON</v>
      </c>
      <c r="G3007" s="86" t="str">
        <f t="shared" si="144"/>
        <v>3587005</v>
      </c>
      <c r="H3007" s="46">
        <f>IF(ISERROR(L3007),IFERROR(_xlfn.XLOOKUP($F3007,'2024 Bid Codes Crosswalk'!$F:$F,'2024 Bid Codes Crosswalk'!B:B),""),L3007)</f>
        <v>358</v>
      </c>
      <c r="I3007" s="46">
        <f>IF(ISERROR(M3007),IFERROR(_xlfn.XLOOKUP($F3007,'2024 Bid Codes Crosswalk'!$F:$F,'2024 Bid Codes Crosswalk'!C:C),""),M3007)</f>
        <v>7005</v>
      </c>
      <c r="J3007" s="46" t="str">
        <f>IF(ISERROR(N3007),IFERROR(_xlfn.XLOOKUP($F3007,'2024 Bid Codes Crosswalk'!$F:$F,'2024 Bid Codes Crosswalk'!D:D),""),N3007)</f>
        <v>HIR (MIX)</v>
      </c>
      <c r="K3007" s="46" t="str">
        <f>IF(ISERROR(O3007),IFERROR(_xlfn.XLOOKUP($F3007,'2024 Bid Codes Crosswalk'!$F:$F,'2024 Bid Codes Crosswalk'!E:E),""),O3007)</f>
        <v>TON</v>
      </c>
      <c r="L3007">
        <f>_xlfn.XLOOKUP(A3007,'2024 Bid Codes Crosswalk'!G:G,'2024 Bid Codes Crosswalk'!B:B)</f>
        <v>358</v>
      </c>
      <c r="M3007">
        <f>_xlfn.XLOOKUP(A3007,'2024 Bid Codes Crosswalk'!G:G,'2024 Bid Codes Crosswalk'!C:C)</f>
        <v>7005</v>
      </c>
      <c r="N3007" t="str">
        <f>_xlfn.XLOOKUP(A3007,'2024 Bid Codes Crosswalk'!G:G,'2024 Bid Codes Crosswalk'!D:D)</f>
        <v>HIR (MIX)</v>
      </c>
      <c r="O3007" t="str">
        <f>_xlfn.XLOOKUP(A3007,'2024 Bid Codes Crosswalk'!G:G,'2024 Bid Codes Crosswalk'!E:E)</f>
        <v>TON</v>
      </c>
    </row>
    <row r="3008" spans="1:15" ht="13.95" customHeight="1" x14ac:dyDescent="0.25">
      <c r="A3008" s="1" t="str">
        <f t="shared" si="143"/>
        <v>3586005</v>
      </c>
      <c r="B3008" s="46">
        <v>358</v>
      </c>
      <c r="C3008" s="46">
        <v>6005</v>
      </c>
      <c r="D3008" s="46" t="s">
        <v>4932</v>
      </c>
      <c r="E3008" s="46" t="s">
        <v>90</v>
      </c>
      <c r="F3008" s="48" t="str">
        <f t="shared" si="145"/>
        <v>HIR (SURFACE)(2.5")SY</v>
      </c>
      <c r="G3008" s="86" t="str">
        <f t="shared" si="144"/>
        <v>3587003</v>
      </c>
      <c r="H3008" s="46">
        <f>IF(ISERROR(L3008),IFERROR(_xlfn.XLOOKUP($F3008,'2024 Bid Codes Crosswalk'!$F:$F,'2024 Bid Codes Crosswalk'!B:B),""),L3008)</f>
        <v>358</v>
      </c>
      <c r="I3008" s="46">
        <f>IF(ISERROR(M3008),IFERROR(_xlfn.XLOOKUP($F3008,'2024 Bid Codes Crosswalk'!$F:$F,'2024 Bid Codes Crosswalk'!C:C),""),M3008)</f>
        <v>7003</v>
      </c>
      <c r="J3008" s="46" t="str">
        <f>IF(ISERROR(N3008),IFERROR(_xlfn.XLOOKUP($F3008,'2024 Bid Codes Crosswalk'!$F:$F,'2024 Bid Codes Crosswalk'!D:D),""),N3008)</f>
        <v>HIR (SURFACE)(2.5")</v>
      </c>
      <c r="K3008" s="46" t="str">
        <f>IF(ISERROR(O3008),IFERROR(_xlfn.XLOOKUP($F3008,'2024 Bid Codes Crosswalk'!$F:$F,'2024 Bid Codes Crosswalk'!E:E),""),O3008)</f>
        <v>SY</v>
      </c>
      <c r="L3008">
        <f>_xlfn.XLOOKUP(A3008,'2024 Bid Codes Crosswalk'!G:G,'2024 Bid Codes Crosswalk'!B:B)</f>
        <v>358</v>
      </c>
      <c r="M3008">
        <f>_xlfn.XLOOKUP(A3008,'2024 Bid Codes Crosswalk'!G:G,'2024 Bid Codes Crosswalk'!C:C)</f>
        <v>7003</v>
      </c>
      <c r="N3008" t="str">
        <f>_xlfn.XLOOKUP(A3008,'2024 Bid Codes Crosswalk'!G:G,'2024 Bid Codes Crosswalk'!D:D)</f>
        <v>HIR (SURFACE)(2.5")</v>
      </c>
      <c r="O3008" t="str">
        <f>_xlfn.XLOOKUP(A3008,'2024 Bid Codes Crosswalk'!G:G,'2024 Bid Codes Crosswalk'!E:E)</f>
        <v>SY</v>
      </c>
    </row>
    <row r="3009" spans="1:15" ht="13.95" customHeight="1" x14ac:dyDescent="0.25">
      <c r="A3009" s="1" t="str">
        <f t="shared" si="143"/>
        <v>3606001</v>
      </c>
      <c r="B3009" s="46">
        <v>360</v>
      </c>
      <c r="C3009" s="46">
        <v>6001</v>
      </c>
      <c r="D3009" s="46" t="s">
        <v>24304</v>
      </c>
      <c r="E3009" s="46" t="s">
        <v>90</v>
      </c>
      <c r="F3009" s="48" t="str">
        <f t="shared" si="145"/>
        <v>CONC PVMT (CONT REINF - CRCP) (7")SY</v>
      </c>
      <c r="G3009" s="86" t="str">
        <f t="shared" si="144"/>
        <v>'</v>
      </c>
      <c r="H3009" s="46" t="str">
        <f>IF(ISERROR(L3009),IFERROR(_xlfn.XLOOKUP($F3009,'2024 Bid Codes Crosswalk'!$F:$F,'2024 Bid Codes Crosswalk'!B:B),""),L3009)</f>
        <v/>
      </c>
      <c r="I3009" s="46" t="str">
        <f>IF(ISERROR(M3009),IFERROR(_xlfn.XLOOKUP($F3009,'2024 Bid Codes Crosswalk'!$F:$F,'2024 Bid Codes Crosswalk'!C:C),""),M3009)</f>
        <v/>
      </c>
      <c r="J3009" s="46" t="str">
        <f>IF(ISERROR(N3009),IFERROR(_xlfn.XLOOKUP($F3009,'2024 Bid Codes Crosswalk'!$F:$F,'2024 Bid Codes Crosswalk'!D:D),""),N3009)</f>
        <v/>
      </c>
      <c r="K3009" s="46" t="str">
        <f>IF(ISERROR(O3009),IFERROR(_xlfn.XLOOKUP($F3009,'2024 Bid Codes Crosswalk'!$F:$F,'2024 Bid Codes Crosswalk'!E:E),""),O3009)</f>
        <v/>
      </c>
      <c r="L3009" t="e">
        <f>_xlfn.XLOOKUP(A3009,'2024 Bid Codes Crosswalk'!G:G,'2024 Bid Codes Crosswalk'!B:B)</f>
        <v>#N/A</v>
      </c>
      <c r="M3009" t="e">
        <f>_xlfn.XLOOKUP(A3009,'2024 Bid Codes Crosswalk'!G:G,'2024 Bid Codes Crosswalk'!C:C)</f>
        <v>#N/A</v>
      </c>
      <c r="N3009" t="e">
        <f>_xlfn.XLOOKUP(A3009,'2024 Bid Codes Crosswalk'!G:G,'2024 Bid Codes Crosswalk'!D:D)</f>
        <v>#N/A</v>
      </c>
      <c r="O3009" t="e">
        <f>_xlfn.XLOOKUP(A3009,'2024 Bid Codes Crosswalk'!G:G,'2024 Bid Codes Crosswalk'!E:E)</f>
        <v>#N/A</v>
      </c>
    </row>
    <row r="3010" spans="1:15" ht="13.95" customHeight="1" x14ac:dyDescent="0.25">
      <c r="A3010" s="1" t="str">
        <f t="shared" ref="A3010:A3073" si="146">B3010&amp;C3010</f>
        <v>3606002</v>
      </c>
      <c r="B3010" s="46">
        <v>360</v>
      </c>
      <c r="C3010" s="46">
        <v>6002</v>
      </c>
      <c r="D3010" s="46" t="s">
        <v>24306</v>
      </c>
      <c r="E3010" s="46" t="s">
        <v>90</v>
      </c>
      <c r="F3010" s="48" t="str">
        <f t="shared" si="145"/>
        <v>CONC PVMT (CONT REINF - CRCP) (8")SY</v>
      </c>
      <c r="G3010" s="86" t="str">
        <f t="shared" ref="G3010:G3073" si="147">IF(OR(H3010="",H3010="***"),"'",H3010&amp;I3010)</f>
        <v>'</v>
      </c>
      <c r="H3010" s="46" t="str">
        <f>IF(ISERROR(L3010),IFERROR(_xlfn.XLOOKUP($F3010,'2024 Bid Codes Crosswalk'!$F:$F,'2024 Bid Codes Crosswalk'!B:B),""),L3010)</f>
        <v/>
      </c>
      <c r="I3010" s="46" t="str">
        <f>IF(ISERROR(M3010),IFERROR(_xlfn.XLOOKUP($F3010,'2024 Bid Codes Crosswalk'!$F:$F,'2024 Bid Codes Crosswalk'!C:C),""),M3010)</f>
        <v/>
      </c>
      <c r="J3010" s="46" t="str">
        <f>IF(ISERROR(N3010),IFERROR(_xlfn.XLOOKUP($F3010,'2024 Bid Codes Crosswalk'!$F:$F,'2024 Bid Codes Crosswalk'!D:D),""),N3010)</f>
        <v/>
      </c>
      <c r="K3010" s="46" t="str">
        <f>IF(ISERROR(O3010),IFERROR(_xlfn.XLOOKUP($F3010,'2024 Bid Codes Crosswalk'!$F:$F,'2024 Bid Codes Crosswalk'!E:E),""),O3010)</f>
        <v/>
      </c>
      <c r="L3010" t="e">
        <f>_xlfn.XLOOKUP(A3010,'2024 Bid Codes Crosswalk'!G:G,'2024 Bid Codes Crosswalk'!B:B)</f>
        <v>#N/A</v>
      </c>
      <c r="M3010" t="e">
        <f>_xlfn.XLOOKUP(A3010,'2024 Bid Codes Crosswalk'!G:G,'2024 Bid Codes Crosswalk'!C:C)</f>
        <v>#N/A</v>
      </c>
      <c r="N3010" t="e">
        <f>_xlfn.XLOOKUP(A3010,'2024 Bid Codes Crosswalk'!G:G,'2024 Bid Codes Crosswalk'!D:D)</f>
        <v>#N/A</v>
      </c>
      <c r="O3010" t="e">
        <f>_xlfn.XLOOKUP(A3010,'2024 Bid Codes Crosswalk'!G:G,'2024 Bid Codes Crosswalk'!E:E)</f>
        <v>#N/A</v>
      </c>
    </row>
    <row r="3011" spans="1:15" ht="13.95" customHeight="1" x14ac:dyDescent="0.25">
      <c r="A3011" s="1" t="str">
        <f t="shared" si="146"/>
        <v>3606003</v>
      </c>
      <c r="B3011" s="46">
        <v>360</v>
      </c>
      <c r="C3011" s="46">
        <v>6003</v>
      </c>
      <c r="D3011" s="46" t="s">
        <v>24308</v>
      </c>
      <c r="E3011" s="46" t="s">
        <v>90</v>
      </c>
      <c r="F3011" s="48" t="str">
        <f t="shared" ref="F3011:F3074" si="148">TRIM(D3011)&amp;TRIM(E3011)</f>
        <v>CONC PVMT (CONT REINF - CRCP) (9")SY</v>
      </c>
      <c r="G3011" s="86" t="str">
        <f t="shared" si="147"/>
        <v>'</v>
      </c>
      <c r="H3011" s="46" t="str">
        <f>IF(ISERROR(L3011),IFERROR(_xlfn.XLOOKUP($F3011,'2024 Bid Codes Crosswalk'!$F:$F,'2024 Bid Codes Crosswalk'!B:B),""),L3011)</f>
        <v/>
      </c>
      <c r="I3011" s="46" t="str">
        <f>IF(ISERROR(M3011),IFERROR(_xlfn.XLOOKUP($F3011,'2024 Bid Codes Crosswalk'!$F:$F,'2024 Bid Codes Crosswalk'!C:C),""),M3011)</f>
        <v/>
      </c>
      <c r="J3011" s="46" t="str">
        <f>IF(ISERROR(N3011),IFERROR(_xlfn.XLOOKUP($F3011,'2024 Bid Codes Crosswalk'!$F:$F,'2024 Bid Codes Crosswalk'!D:D),""),N3011)</f>
        <v/>
      </c>
      <c r="K3011" s="46" t="str">
        <f>IF(ISERROR(O3011),IFERROR(_xlfn.XLOOKUP($F3011,'2024 Bid Codes Crosswalk'!$F:$F,'2024 Bid Codes Crosswalk'!E:E),""),O3011)</f>
        <v/>
      </c>
      <c r="L3011" t="e">
        <f>_xlfn.XLOOKUP(A3011,'2024 Bid Codes Crosswalk'!G:G,'2024 Bid Codes Crosswalk'!B:B)</f>
        <v>#N/A</v>
      </c>
      <c r="M3011" t="e">
        <f>_xlfn.XLOOKUP(A3011,'2024 Bid Codes Crosswalk'!G:G,'2024 Bid Codes Crosswalk'!C:C)</f>
        <v>#N/A</v>
      </c>
      <c r="N3011" t="e">
        <f>_xlfn.XLOOKUP(A3011,'2024 Bid Codes Crosswalk'!G:G,'2024 Bid Codes Crosswalk'!D:D)</f>
        <v>#N/A</v>
      </c>
      <c r="O3011" t="e">
        <f>_xlfn.XLOOKUP(A3011,'2024 Bid Codes Crosswalk'!G:G,'2024 Bid Codes Crosswalk'!E:E)</f>
        <v>#N/A</v>
      </c>
    </row>
    <row r="3012" spans="1:15" ht="13.95" customHeight="1" x14ac:dyDescent="0.25">
      <c r="A3012" s="1" t="str">
        <f t="shared" si="146"/>
        <v>3606004</v>
      </c>
      <c r="B3012" s="46">
        <v>360</v>
      </c>
      <c r="C3012" s="46">
        <v>6004</v>
      </c>
      <c r="D3012" s="46" t="s">
        <v>24310</v>
      </c>
      <c r="E3012" s="46" t="s">
        <v>90</v>
      </c>
      <c r="F3012" s="48" t="str">
        <f t="shared" si="148"/>
        <v>CONC PVMT (CONT REINF - CRCP) (10")SY</v>
      </c>
      <c r="G3012" s="86" t="str">
        <f t="shared" si="147"/>
        <v>'</v>
      </c>
      <c r="H3012" s="46" t="str">
        <f>IF(ISERROR(L3012),IFERROR(_xlfn.XLOOKUP($F3012,'2024 Bid Codes Crosswalk'!$F:$F,'2024 Bid Codes Crosswalk'!B:B),""),L3012)</f>
        <v/>
      </c>
      <c r="I3012" s="46" t="str">
        <f>IF(ISERROR(M3012),IFERROR(_xlfn.XLOOKUP($F3012,'2024 Bid Codes Crosswalk'!$F:$F,'2024 Bid Codes Crosswalk'!C:C),""),M3012)</f>
        <v/>
      </c>
      <c r="J3012" s="46" t="str">
        <f>IF(ISERROR(N3012),IFERROR(_xlfn.XLOOKUP($F3012,'2024 Bid Codes Crosswalk'!$F:$F,'2024 Bid Codes Crosswalk'!D:D),""),N3012)</f>
        <v/>
      </c>
      <c r="K3012" s="46" t="str">
        <f>IF(ISERROR(O3012),IFERROR(_xlfn.XLOOKUP($F3012,'2024 Bid Codes Crosswalk'!$F:$F,'2024 Bid Codes Crosswalk'!E:E),""),O3012)</f>
        <v/>
      </c>
      <c r="L3012" t="e">
        <f>_xlfn.XLOOKUP(A3012,'2024 Bid Codes Crosswalk'!G:G,'2024 Bid Codes Crosswalk'!B:B)</f>
        <v>#N/A</v>
      </c>
      <c r="M3012" t="e">
        <f>_xlfn.XLOOKUP(A3012,'2024 Bid Codes Crosswalk'!G:G,'2024 Bid Codes Crosswalk'!C:C)</f>
        <v>#N/A</v>
      </c>
      <c r="N3012" t="e">
        <f>_xlfn.XLOOKUP(A3012,'2024 Bid Codes Crosswalk'!G:G,'2024 Bid Codes Crosswalk'!D:D)</f>
        <v>#N/A</v>
      </c>
      <c r="O3012" t="e">
        <f>_xlfn.XLOOKUP(A3012,'2024 Bid Codes Crosswalk'!G:G,'2024 Bid Codes Crosswalk'!E:E)</f>
        <v>#N/A</v>
      </c>
    </row>
    <row r="3013" spans="1:15" ht="13.95" customHeight="1" x14ac:dyDescent="0.25">
      <c r="A3013" s="1" t="str">
        <f t="shared" si="146"/>
        <v>3606005</v>
      </c>
      <c r="B3013" s="46">
        <v>360</v>
      </c>
      <c r="C3013" s="46">
        <v>6005</v>
      </c>
      <c r="D3013" s="46" t="s">
        <v>24312</v>
      </c>
      <c r="E3013" s="46" t="s">
        <v>90</v>
      </c>
      <c r="F3013" s="48" t="str">
        <f t="shared" si="148"/>
        <v>CONC PVMT (CONT REINF - CRCP) (11")SY</v>
      </c>
      <c r="G3013" s="86" t="str">
        <f t="shared" si="147"/>
        <v>'</v>
      </c>
      <c r="H3013" s="46" t="str">
        <f>IF(ISERROR(L3013),IFERROR(_xlfn.XLOOKUP($F3013,'2024 Bid Codes Crosswalk'!$F:$F,'2024 Bid Codes Crosswalk'!B:B),""),L3013)</f>
        <v/>
      </c>
      <c r="I3013" s="46" t="str">
        <f>IF(ISERROR(M3013),IFERROR(_xlfn.XLOOKUP($F3013,'2024 Bid Codes Crosswalk'!$F:$F,'2024 Bid Codes Crosswalk'!C:C),""),M3013)</f>
        <v/>
      </c>
      <c r="J3013" s="46" t="str">
        <f>IF(ISERROR(N3013),IFERROR(_xlfn.XLOOKUP($F3013,'2024 Bid Codes Crosswalk'!$F:$F,'2024 Bid Codes Crosswalk'!D:D),""),N3013)</f>
        <v/>
      </c>
      <c r="K3013" s="46" t="str">
        <f>IF(ISERROR(O3013),IFERROR(_xlfn.XLOOKUP($F3013,'2024 Bid Codes Crosswalk'!$F:$F,'2024 Bid Codes Crosswalk'!E:E),""),O3013)</f>
        <v/>
      </c>
      <c r="L3013" t="e">
        <f>_xlfn.XLOOKUP(A3013,'2024 Bid Codes Crosswalk'!G:G,'2024 Bid Codes Crosswalk'!B:B)</f>
        <v>#N/A</v>
      </c>
      <c r="M3013" t="e">
        <f>_xlfn.XLOOKUP(A3013,'2024 Bid Codes Crosswalk'!G:G,'2024 Bid Codes Crosswalk'!C:C)</f>
        <v>#N/A</v>
      </c>
      <c r="N3013" t="e">
        <f>_xlfn.XLOOKUP(A3013,'2024 Bid Codes Crosswalk'!G:G,'2024 Bid Codes Crosswalk'!D:D)</f>
        <v>#N/A</v>
      </c>
      <c r="O3013" t="e">
        <f>_xlfn.XLOOKUP(A3013,'2024 Bid Codes Crosswalk'!G:G,'2024 Bid Codes Crosswalk'!E:E)</f>
        <v>#N/A</v>
      </c>
    </row>
    <row r="3014" spans="1:15" ht="13.95" customHeight="1" x14ac:dyDescent="0.25">
      <c r="A3014" s="1" t="str">
        <f t="shared" si="146"/>
        <v>3606006</v>
      </c>
      <c r="B3014" s="46">
        <v>360</v>
      </c>
      <c r="C3014" s="46">
        <v>6006</v>
      </c>
      <c r="D3014" s="46" t="s">
        <v>24314</v>
      </c>
      <c r="E3014" s="46" t="s">
        <v>90</v>
      </c>
      <c r="F3014" s="48" t="str">
        <f t="shared" si="148"/>
        <v>CONC PVMT (CONT REINF - CRCP) (12")SY</v>
      </c>
      <c r="G3014" s="86" t="str">
        <f t="shared" si="147"/>
        <v>'</v>
      </c>
      <c r="H3014" s="46" t="str">
        <f>IF(ISERROR(L3014),IFERROR(_xlfn.XLOOKUP($F3014,'2024 Bid Codes Crosswalk'!$F:$F,'2024 Bid Codes Crosswalk'!B:B),""),L3014)</f>
        <v/>
      </c>
      <c r="I3014" s="46" t="str">
        <f>IF(ISERROR(M3014),IFERROR(_xlfn.XLOOKUP($F3014,'2024 Bid Codes Crosswalk'!$F:$F,'2024 Bid Codes Crosswalk'!C:C),""),M3014)</f>
        <v/>
      </c>
      <c r="J3014" s="46" t="str">
        <f>IF(ISERROR(N3014),IFERROR(_xlfn.XLOOKUP($F3014,'2024 Bid Codes Crosswalk'!$F:$F,'2024 Bid Codes Crosswalk'!D:D),""),N3014)</f>
        <v/>
      </c>
      <c r="K3014" s="46" t="str">
        <f>IF(ISERROR(O3014),IFERROR(_xlfn.XLOOKUP($F3014,'2024 Bid Codes Crosswalk'!$F:$F,'2024 Bid Codes Crosswalk'!E:E),""),O3014)</f>
        <v/>
      </c>
      <c r="L3014" t="e">
        <f>_xlfn.XLOOKUP(A3014,'2024 Bid Codes Crosswalk'!G:G,'2024 Bid Codes Crosswalk'!B:B)</f>
        <v>#N/A</v>
      </c>
      <c r="M3014" t="e">
        <f>_xlfn.XLOOKUP(A3014,'2024 Bid Codes Crosswalk'!G:G,'2024 Bid Codes Crosswalk'!C:C)</f>
        <v>#N/A</v>
      </c>
      <c r="N3014" t="e">
        <f>_xlfn.XLOOKUP(A3014,'2024 Bid Codes Crosswalk'!G:G,'2024 Bid Codes Crosswalk'!D:D)</f>
        <v>#N/A</v>
      </c>
      <c r="O3014" t="e">
        <f>_xlfn.XLOOKUP(A3014,'2024 Bid Codes Crosswalk'!G:G,'2024 Bid Codes Crosswalk'!E:E)</f>
        <v>#N/A</v>
      </c>
    </row>
    <row r="3015" spans="1:15" ht="13.95" customHeight="1" x14ac:dyDescent="0.25">
      <c r="A3015" s="1" t="str">
        <f t="shared" si="146"/>
        <v>3606007</v>
      </c>
      <c r="B3015" s="46">
        <v>360</v>
      </c>
      <c r="C3015" s="46">
        <v>6007</v>
      </c>
      <c r="D3015" s="46" t="s">
        <v>24316</v>
      </c>
      <c r="E3015" s="46" t="s">
        <v>90</v>
      </c>
      <c r="F3015" s="48" t="str">
        <f t="shared" si="148"/>
        <v>CONC PVMT (CONT REINF - CRCP) (13")SY</v>
      </c>
      <c r="G3015" s="86" t="str">
        <f t="shared" si="147"/>
        <v>'</v>
      </c>
      <c r="H3015" s="46" t="str">
        <f>IF(ISERROR(L3015),IFERROR(_xlfn.XLOOKUP($F3015,'2024 Bid Codes Crosswalk'!$F:$F,'2024 Bid Codes Crosswalk'!B:B),""),L3015)</f>
        <v/>
      </c>
      <c r="I3015" s="46" t="str">
        <f>IF(ISERROR(M3015),IFERROR(_xlfn.XLOOKUP($F3015,'2024 Bid Codes Crosswalk'!$F:$F,'2024 Bid Codes Crosswalk'!C:C),""),M3015)</f>
        <v/>
      </c>
      <c r="J3015" s="46" t="str">
        <f>IF(ISERROR(N3015),IFERROR(_xlfn.XLOOKUP($F3015,'2024 Bid Codes Crosswalk'!$F:$F,'2024 Bid Codes Crosswalk'!D:D),""),N3015)</f>
        <v/>
      </c>
      <c r="K3015" s="46" t="str">
        <f>IF(ISERROR(O3015),IFERROR(_xlfn.XLOOKUP($F3015,'2024 Bid Codes Crosswalk'!$F:$F,'2024 Bid Codes Crosswalk'!E:E),""),O3015)</f>
        <v/>
      </c>
      <c r="L3015" t="e">
        <f>_xlfn.XLOOKUP(A3015,'2024 Bid Codes Crosswalk'!G:G,'2024 Bid Codes Crosswalk'!B:B)</f>
        <v>#N/A</v>
      </c>
      <c r="M3015" t="e">
        <f>_xlfn.XLOOKUP(A3015,'2024 Bid Codes Crosswalk'!G:G,'2024 Bid Codes Crosswalk'!C:C)</f>
        <v>#N/A</v>
      </c>
      <c r="N3015" t="e">
        <f>_xlfn.XLOOKUP(A3015,'2024 Bid Codes Crosswalk'!G:G,'2024 Bid Codes Crosswalk'!D:D)</f>
        <v>#N/A</v>
      </c>
      <c r="O3015" t="e">
        <f>_xlfn.XLOOKUP(A3015,'2024 Bid Codes Crosswalk'!G:G,'2024 Bid Codes Crosswalk'!E:E)</f>
        <v>#N/A</v>
      </c>
    </row>
    <row r="3016" spans="1:15" ht="13.95" customHeight="1" x14ac:dyDescent="0.25">
      <c r="A3016" s="1" t="str">
        <f t="shared" si="146"/>
        <v>3606008</v>
      </c>
      <c r="B3016" s="46">
        <v>360</v>
      </c>
      <c r="C3016" s="46">
        <v>6008</v>
      </c>
      <c r="D3016" s="46" t="s">
        <v>24318</v>
      </c>
      <c r="E3016" s="46" t="s">
        <v>90</v>
      </c>
      <c r="F3016" s="48" t="str">
        <f t="shared" si="148"/>
        <v>CONC PVMT (CONT REINF - CRCP) (14")SY</v>
      </c>
      <c r="G3016" s="86" t="str">
        <f t="shared" si="147"/>
        <v>'</v>
      </c>
      <c r="H3016" s="46" t="str">
        <f>IF(ISERROR(L3016),IFERROR(_xlfn.XLOOKUP($F3016,'2024 Bid Codes Crosswalk'!$F:$F,'2024 Bid Codes Crosswalk'!B:B),""),L3016)</f>
        <v/>
      </c>
      <c r="I3016" s="46" t="str">
        <f>IF(ISERROR(M3016),IFERROR(_xlfn.XLOOKUP($F3016,'2024 Bid Codes Crosswalk'!$F:$F,'2024 Bid Codes Crosswalk'!C:C),""),M3016)</f>
        <v/>
      </c>
      <c r="J3016" s="46" t="str">
        <f>IF(ISERROR(N3016),IFERROR(_xlfn.XLOOKUP($F3016,'2024 Bid Codes Crosswalk'!$F:$F,'2024 Bid Codes Crosswalk'!D:D),""),N3016)</f>
        <v/>
      </c>
      <c r="K3016" s="46" t="str">
        <f>IF(ISERROR(O3016),IFERROR(_xlfn.XLOOKUP($F3016,'2024 Bid Codes Crosswalk'!$F:$F,'2024 Bid Codes Crosswalk'!E:E),""),O3016)</f>
        <v/>
      </c>
      <c r="L3016" t="e">
        <f>_xlfn.XLOOKUP(A3016,'2024 Bid Codes Crosswalk'!G:G,'2024 Bid Codes Crosswalk'!B:B)</f>
        <v>#N/A</v>
      </c>
      <c r="M3016" t="e">
        <f>_xlfn.XLOOKUP(A3016,'2024 Bid Codes Crosswalk'!G:G,'2024 Bid Codes Crosswalk'!C:C)</f>
        <v>#N/A</v>
      </c>
      <c r="N3016" t="e">
        <f>_xlfn.XLOOKUP(A3016,'2024 Bid Codes Crosswalk'!G:G,'2024 Bid Codes Crosswalk'!D:D)</f>
        <v>#N/A</v>
      </c>
      <c r="O3016" t="e">
        <f>_xlfn.XLOOKUP(A3016,'2024 Bid Codes Crosswalk'!G:G,'2024 Bid Codes Crosswalk'!E:E)</f>
        <v>#N/A</v>
      </c>
    </row>
    <row r="3017" spans="1:15" ht="13.95" customHeight="1" x14ac:dyDescent="0.25">
      <c r="A3017" s="1" t="str">
        <f t="shared" si="146"/>
        <v>3606009</v>
      </c>
      <c r="B3017" s="46">
        <v>360</v>
      </c>
      <c r="C3017" s="46">
        <v>6009</v>
      </c>
      <c r="D3017" s="46" t="s">
        <v>24320</v>
      </c>
      <c r="E3017" s="46" t="s">
        <v>90</v>
      </c>
      <c r="F3017" s="48" t="str">
        <f t="shared" si="148"/>
        <v>CONC PVMT (CONT REINF - CRCP) (15")SY</v>
      </c>
      <c r="G3017" s="86" t="str">
        <f t="shared" si="147"/>
        <v>'</v>
      </c>
      <c r="H3017" s="46" t="str">
        <f>IF(ISERROR(L3017),IFERROR(_xlfn.XLOOKUP($F3017,'2024 Bid Codes Crosswalk'!$F:$F,'2024 Bid Codes Crosswalk'!B:B),""),L3017)</f>
        <v/>
      </c>
      <c r="I3017" s="46" t="str">
        <f>IF(ISERROR(M3017),IFERROR(_xlfn.XLOOKUP($F3017,'2024 Bid Codes Crosswalk'!$F:$F,'2024 Bid Codes Crosswalk'!C:C),""),M3017)</f>
        <v/>
      </c>
      <c r="J3017" s="46" t="str">
        <f>IF(ISERROR(N3017),IFERROR(_xlfn.XLOOKUP($F3017,'2024 Bid Codes Crosswalk'!$F:$F,'2024 Bid Codes Crosswalk'!D:D),""),N3017)</f>
        <v/>
      </c>
      <c r="K3017" s="46" t="str">
        <f>IF(ISERROR(O3017),IFERROR(_xlfn.XLOOKUP($F3017,'2024 Bid Codes Crosswalk'!$F:$F,'2024 Bid Codes Crosswalk'!E:E),""),O3017)</f>
        <v/>
      </c>
      <c r="L3017" t="e">
        <f>_xlfn.XLOOKUP(A3017,'2024 Bid Codes Crosswalk'!G:G,'2024 Bid Codes Crosswalk'!B:B)</f>
        <v>#N/A</v>
      </c>
      <c r="M3017" t="e">
        <f>_xlfn.XLOOKUP(A3017,'2024 Bid Codes Crosswalk'!G:G,'2024 Bid Codes Crosswalk'!C:C)</f>
        <v>#N/A</v>
      </c>
      <c r="N3017" t="e">
        <f>_xlfn.XLOOKUP(A3017,'2024 Bid Codes Crosswalk'!G:G,'2024 Bid Codes Crosswalk'!D:D)</f>
        <v>#N/A</v>
      </c>
      <c r="O3017" t="e">
        <f>_xlfn.XLOOKUP(A3017,'2024 Bid Codes Crosswalk'!G:G,'2024 Bid Codes Crosswalk'!E:E)</f>
        <v>#N/A</v>
      </c>
    </row>
    <row r="3018" spans="1:15" ht="13.95" customHeight="1" x14ac:dyDescent="0.25">
      <c r="A3018" s="1" t="str">
        <f t="shared" si="146"/>
        <v>3606010</v>
      </c>
      <c r="B3018" s="46">
        <v>360</v>
      </c>
      <c r="C3018" s="46">
        <v>6010</v>
      </c>
      <c r="D3018" s="46" t="s">
        <v>24322</v>
      </c>
      <c r="E3018" s="46" t="s">
        <v>90</v>
      </c>
      <c r="F3018" s="48" t="str">
        <f t="shared" si="148"/>
        <v>CONC PVMT (CONT REINF - CRCP) (7.5")SY</v>
      </c>
      <c r="G3018" s="86" t="str">
        <f t="shared" si="147"/>
        <v>'</v>
      </c>
      <c r="H3018" s="46" t="str">
        <f>IF(ISERROR(L3018),IFERROR(_xlfn.XLOOKUP($F3018,'2024 Bid Codes Crosswalk'!$F:$F,'2024 Bid Codes Crosswalk'!B:B),""),L3018)</f>
        <v/>
      </c>
      <c r="I3018" s="46" t="str">
        <f>IF(ISERROR(M3018),IFERROR(_xlfn.XLOOKUP($F3018,'2024 Bid Codes Crosswalk'!$F:$F,'2024 Bid Codes Crosswalk'!C:C),""),M3018)</f>
        <v/>
      </c>
      <c r="J3018" s="46" t="str">
        <f>IF(ISERROR(N3018),IFERROR(_xlfn.XLOOKUP($F3018,'2024 Bid Codes Crosswalk'!$F:$F,'2024 Bid Codes Crosswalk'!D:D),""),N3018)</f>
        <v/>
      </c>
      <c r="K3018" s="46" t="str">
        <f>IF(ISERROR(O3018),IFERROR(_xlfn.XLOOKUP($F3018,'2024 Bid Codes Crosswalk'!$F:$F,'2024 Bid Codes Crosswalk'!E:E),""),O3018)</f>
        <v/>
      </c>
      <c r="L3018" t="e">
        <f>_xlfn.XLOOKUP(A3018,'2024 Bid Codes Crosswalk'!G:G,'2024 Bid Codes Crosswalk'!B:B)</f>
        <v>#N/A</v>
      </c>
      <c r="M3018" t="e">
        <f>_xlfn.XLOOKUP(A3018,'2024 Bid Codes Crosswalk'!G:G,'2024 Bid Codes Crosswalk'!C:C)</f>
        <v>#N/A</v>
      </c>
      <c r="N3018" t="e">
        <f>_xlfn.XLOOKUP(A3018,'2024 Bid Codes Crosswalk'!G:G,'2024 Bid Codes Crosswalk'!D:D)</f>
        <v>#N/A</v>
      </c>
      <c r="O3018" t="e">
        <f>_xlfn.XLOOKUP(A3018,'2024 Bid Codes Crosswalk'!G:G,'2024 Bid Codes Crosswalk'!E:E)</f>
        <v>#N/A</v>
      </c>
    </row>
    <row r="3019" spans="1:15" ht="13.95" customHeight="1" x14ac:dyDescent="0.25">
      <c r="A3019" s="1" t="str">
        <f t="shared" si="146"/>
        <v>3606011</v>
      </c>
      <c r="B3019" s="46">
        <v>360</v>
      </c>
      <c r="C3019" s="46">
        <v>6011</v>
      </c>
      <c r="D3019" s="46" t="s">
        <v>24324</v>
      </c>
      <c r="E3019" s="46" t="s">
        <v>90</v>
      </c>
      <c r="F3019" s="48" t="str">
        <f t="shared" si="148"/>
        <v>CONC PVMT (CONT REINF - CRCP) (8.5")SY</v>
      </c>
      <c r="G3019" s="86" t="str">
        <f t="shared" si="147"/>
        <v>'</v>
      </c>
      <c r="H3019" s="46" t="str">
        <f>IF(ISERROR(L3019),IFERROR(_xlfn.XLOOKUP($F3019,'2024 Bid Codes Crosswalk'!$F:$F,'2024 Bid Codes Crosswalk'!B:B),""),L3019)</f>
        <v/>
      </c>
      <c r="I3019" s="46" t="str">
        <f>IF(ISERROR(M3019),IFERROR(_xlfn.XLOOKUP($F3019,'2024 Bid Codes Crosswalk'!$F:$F,'2024 Bid Codes Crosswalk'!C:C),""),M3019)</f>
        <v/>
      </c>
      <c r="J3019" s="46" t="str">
        <f>IF(ISERROR(N3019),IFERROR(_xlfn.XLOOKUP($F3019,'2024 Bid Codes Crosswalk'!$F:$F,'2024 Bid Codes Crosswalk'!D:D),""),N3019)</f>
        <v/>
      </c>
      <c r="K3019" s="46" t="str">
        <f>IF(ISERROR(O3019),IFERROR(_xlfn.XLOOKUP($F3019,'2024 Bid Codes Crosswalk'!$F:$F,'2024 Bid Codes Crosswalk'!E:E),""),O3019)</f>
        <v/>
      </c>
      <c r="L3019" t="e">
        <f>_xlfn.XLOOKUP(A3019,'2024 Bid Codes Crosswalk'!G:G,'2024 Bid Codes Crosswalk'!B:B)</f>
        <v>#N/A</v>
      </c>
      <c r="M3019" t="e">
        <f>_xlfn.XLOOKUP(A3019,'2024 Bid Codes Crosswalk'!G:G,'2024 Bid Codes Crosswalk'!C:C)</f>
        <v>#N/A</v>
      </c>
      <c r="N3019" t="e">
        <f>_xlfn.XLOOKUP(A3019,'2024 Bid Codes Crosswalk'!G:G,'2024 Bid Codes Crosswalk'!D:D)</f>
        <v>#N/A</v>
      </c>
      <c r="O3019" t="e">
        <f>_xlfn.XLOOKUP(A3019,'2024 Bid Codes Crosswalk'!G:G,'2024 Bid Codes Crosswalk'!E:E)</f>
        <v>#N/A</v>
      </c>
    </row>
    <row r="3020" spans="1:15" ht="13.95" customHeight="1" x14ac:dyDescent="0.25">
      <c r="A3020" s="1" t="str">
        <f t="shared" si="146"/>
        <v>3606012</v>
      </c>
      <c r="B3020" s="46">
        <v>360</v>
      </c>
      <c r="C3020" s="46">
        <v>6012</v>
      </c>
      <c r="D3020" s="46" t="s">
        <v>24326</v>
      </c>
      <c r="E3020" s="46" t="s">
        <v>90</v>
      </c>
      <c r="F3020" s="48" t="str">
        <f t="shared" si="148"/>
        <v>CONC PVMT (CONT REINF - CRCP) (9.5")SY</v>
      </c>
      <c r="G3020" s="86" t="str">
        <f t="shared" si="147"/>
        <v>'</v>
      </c>
      <c r="H3020" s="46" t="str">
        <f>IF(ISERROR(L3020),IFERROR(_xlfn.XLOOKUP($F3020,'2024 Bid Codes Crosswalk'!$F:$F,'2024 Bid Codes Crosswalk'!B:B),""),L3020)</f>
        <v/>
      </c>
      <c r="I3020" s="46" t="str">
        <f>IF(ISERROR(M3020),IFERROR(_xlfn.XLOOKUP($F3020,'2024 Bid Codes Crosswalk'!$F:$F,'2024 Bid Codes Crosswalk'!C:C),""),M3020)</f>
        <v/>
      </c>
      <c r="J3020" s="46" t="str">
        <f>IF(ISERROR(N3020),IFERROR(_xlfn.XLOOKUP($F3020,'2024 Bid Codes Crosswalk'!$F:$F,'2024 Bid Codes Crosswalk'!D:D),""),N3020)</f>
        <v/>
      </c>
      <c r="K3020" s="46" t="str">
        <f>IF(ISERROR(O3020),IFERROR(_xlfn.XLOOKUP($F3020,'2024 Bid Codes Crosswalk'!$F:$F,'2024 Bid Codes Crosswalk'!E:E),""),O3020)</f>
        <v/>
      </c>
      <c r="L3020" t="e">
        <f>_xlfn.XLOOKUP(A3020,'2024 Bid Codes Crosswalk'!G:G,'2024 Bid Codes Crosswalk'!B:B)</f>
        <v>#N/A</v>
      </c>
      <c r="M3020" t="e">
        <f>_xlfn.XLOOKUP(A3020,'2024 Bid Codes Crosswalk'!G:G,'2024 Bid Codes Crosswalk'!C:C)</f>
        <v>#N/A</v>
      </c>
      <c r="N3020" t="e">
        <f>_xlfn.XLOOKUP(A3020,'2024 Bid Codes Crosswalk'!G:G,'2024 Bid Codes Crosswalk'!D:D)</f>
        <v>#N/A</v>
      </c>
      <c r="O3020" t="e">
        <f>_xlfn.XLOOKUP(A3020,'2024 Bid Codes Crosswalk'!G:G,'2024 Bid Codes Crosswalk'!E:E)</f>
        <v>#N/A</v>
      </c>
    </row>
    <row r="3021" spans="1:15" ht="13.95" customHeight="1" x14ac:dyDescent="0.25">
      <c r="A3021" s="1" t="str">
        <f t="shared" si="146"/>
        <v>3606013</v>
      </c>
      <c r="B3021" s="46">
        <v>360</v>
      </c>
      <c r="C3021" s="46">
        <v>6013</v>
      </c>
      <c r="D3021" s="46" t="s">
        <v>24328</v>
      </c>
      <c r="E3021" s="46" t="s">
        <v>90</v>
      </c>
      <c r="F3021" s="48" t="str">
        <f t="shared" si="148"/>
        <v>CONC PVMT (CONT REINF - CRCP) (10.5")SY</v>
      </c>
      <c r="G3021" s="86" t="str">
        <f t="shared" si="147"/>
        <v>'</v>
      </c>
      <c r="H3021" s="46" t="str">
        <f>IF(ISERROR(L3021),IFERROR(_xlfn.XLOOKUP($F3021,'2024 Bid Codes Crosswalk'!$F:$F,'2024 Bid Codes Crosswalk'!B:B),""),L3021)</f>
        <v/>
      </c>
      <c r="I3021" s="46" t="str">
        <f>IF(ISERROR(M3021),IFERROR(_xlfn.XLOOKUP($F3021,'2024 Bid Codes Crosswalk'!$F:$F,'2024 Bid Codes Crosswalk'!C:C),""),M3021)</f>
        <v/>
      </c>
      <c r="J3021" s="46" t="str">
        <f>IF(ISERROR(N3021),IFERROR(_xlfn.XLOOKUP($F3021,'2024 Bid Codes Crosswalk'!$F:$F,'2024 Bid Codes Crosswalk'!D:D),""),N3021)</f>
        <v/>
      </c>
      <c r="K3021" s="46" t="str">
        <f>IF(ISERROR(O3021),IFERROR(_xlfn.XLOOKUP($F3021,'2024 Bid Codes Crosswalk'!$F:$F,'2024 Bid Codes Crosswalk'!E:E),""),O3021)</f>
        <v/>
      </c>
      <c r="L3021" t="e">
        <f>_xlfn.XLOOKUP(A3021,'2024 Bid Codes Crosswalk'!G:G,'2024 Bid Codes Crosswalk'!B:B)</f>
        <v>#N/A</v>
      </c>
      <c r="M3021" t="e">
        <f>_xlfn.XLOOKUP(A3021,'2024 Bid Codes Crosswalk'!G:G,'2024 Bid Codes Crosswalk'!C:C)</f>
        <v>#N/A</v>
      </c>
      <c r="N3021" t="e">
        <f>_xlfn.XLOOKUP(A3021,'2024 Bid Codes Crosswalk'!G:G,'2024 Bid Codes Crosswalk'!D:D)</f>
        <v>#N/A</v>
      </c>
      <c r="O3021" t="e">
        <f>_xlfn.XLOOKUP(A3021,'2024 Bid Codes Crosswalk'!G:G,'2024 Bid Codes Crosswalk'!E:E)</f>
        <v>#N/A</v>
      </c>
    </row>
    <row r="3022" spans="1:15" ht="13.95" customHeight="1" x14ac:dyDescent="0.25">
      <c r="A3022" s="1" t="str">
        <f t="shared" si="146"/>
        <v>3606014</v>
      </c>
      <c r="B3022" s="46">
        <v>360</v>
      </c>
      <c r="C3022" s="46">
        <v>6014</v>
      </c>
      <c r="D3022" s="46" t="s">
        <v>24330</v>
      </c>
      <c r="E3022" s="46" t="s">
        <v>90</v>
      </c>
      <c r="F3022" s="48" t="str">
        <f t="shared" si="148"/>
        <v>CONC PVMT (CONT REINF - CRCP) (11.5")SY</v>
      </c>
      <c r="G3022" s="86" t="str">
        <f t="shared" si="147"/>
        <v>'</v>
      </c>
      <c r="H3022" s="46" t="str">
        <f>IF(ISERROR(L3022),IFERROR(_xlfn.XLOOKUP($F3022,'2024 Bid Codes Crosswalk'!$F:$F,'2024 Bid Codes Crosswalk'!B:B),""),L3022)</f>
        <v/>
      </c>
      <c r="I3022" s="46" t="str">
        <f>IF(ISERROR(M3022),IFERROR(_xlfn.XLOOKUP($F3022,'2024 Bid Codes Crosswalk'!$F:$F,'2024 Bid Codes Crosswalk'!C:C),""),M3022)</f>
        <v/>
      </c>
      <c r="J3022" s="46" t="str">
        <f>IF(ISERROR(N3022),IFERROR(_xlfn.XLOOKUP($F3022,'2024 Bid Codes Crosswalk'!$F:$F,'2024 Bid Codes Crosswalk'!D:D),""),N3022)</f>
        <v/>
      </c>
      <c r="K3022" s="46" t="str">
        <f>IF(ISERROR(O3022),IFERROR(_xlfn.XLOOKUP($F3022,'2024 Bid Codes Crosswalk'!$F:$F,'2024 Bid Codes Crosswalk'!E:E),""),O3022)</f>
        <v/>
      </c>
      <c r="L3022" t="e">
        <f>_xlfn.XLOOKUP(A3022,'2024 Bid Codes Crosswalk'!G:G,'2024 Bid Codes Crosswalk'!B:B)</f>
        <v>#N/A</v>
      </c>
      <c r="M3022" t="e">
        <f>_xlfn.XLOOKUP(A3022,'2024 Bid Codes Crosswalk'!G:G,'2024 Bid Codes Crosswalk'!C:C)</f>
        <v>#N/A</v>
      </c>
      <c r="N3022" t="e">
        <f>_xlfn.XLOOKUP(A3022,'2024 Bid Codes Crosswalk'!G:G,'2024 Bid Codes Crosswalk'!D:D)</f>
        <v>#N/A</v>
      </c>
      <c r="O3022" t="e">
        <f>_xlfn.XLOOKUP(A3022,'2024 Bid Codes Crosswalk'!G:G,'2024 Bid Codes Crosswalk'!E:E)</f>
        <v>#N/A</v>
      </c>
    </row>
    <row r="3023" spans="1:15" ht="13.95" customHeight="1" x14ac:dyDescent="0.25">
      <c r="A3023" s="1" t="str">
        <f t="shared" si="146"/>
        <v>3606015</v>
      </c>
      <c r="B3023" s="46">
        <v>360</v>
      </c>
      <c r="C3023" s="46">
        <v>6015</v>
      </c>
      <c r="D3023" s="46" t="s">
        <v>24332</v>
      </c>
      <c r="E3023" s="46" t="s">
        <v>90</v>
      </c>
      <c r="F3023" s="48" t="str">
        <f t="shared" si="148"/>
        <v>CONC PVMT (CONT REINF - CRCP) (12.5")SY</v>
      </c>
      <c r="G3023" s="86" t="str">
        <f t="shared" si="147"/>
        <v>'</v>
      </c>
      <c r="H3023" s="46" t="str">
        <f>IF(ISERROR(L3023),IFERROR(_xlfn.XLOOKUP($F3023,'2024 Bid Codes Crosswalk'!$F:$F,'2024 Bid Codes Crosswalk'!B:B),""),L3023)</f>
        <v/>
      </c>
      <c r="I3023" s="46" t="str">
        <f>IF(ISERROR(M3023),IFERROR(_xlfn.XLOOKUP($F3023,'2024 Bid Codes Crosswalk'!$F:$F,'2024 Bid Codes Crosswalk'!C:C),""),M3023)</f>
        <v/>
      </c>
      <c r="J3023" s="46" t="str">
        <f>IF(ISERROR(N3023),IFERROR(_xlfn.XLOOKUP($F3023,'2024 Bid Codes Crosswalk'!$F:$F,'2024 Bid Codes Crosswalk'!D:D),""),N3023)</f>
        <v/>
      </c>
      <c r="K3023" s="46" t="str">
        <f>IF(ISERROR(O3023),IFERROR(_xlfn.XLOOKUP($F3023,'2024 Bid Codes Crosswalk'!$F:$F,'2024 Bid Codes Crosswalk'!E:E),""),O3023)</f>
        <v/>
      </c>
      <c r="L3023" t="e">
        <f>_xlfn.XLOOKUP(A3023,'2024 Bid Codes Crosswalk'!G:G,'2024 Bid Codes Crosswalk'!B:B)</f>
        <v>#N/A</v>
      </c>
      <c r="M3023" t="e">
        <f>_xlfn.XLOOKUP(A3023,'2024 Bid Codes Crosswalk'!G:G,'2024 Bid Codes Crosswalk'!C:C)</f>
        <v>#N/A</v>
      </c>
      <c r="N3023" t="e">
        <f>_xlfn.XLOOKUP(A3023,'2024 Bid Codes Crosswalk'!G:G,'2024 Bid Codes Crosswalk'!D:D)</f>
        <v>#N/A</v>
      </c>
      <c r="O3023" t="e">
        <f>_xlfn.XLOOKUP(A3023,'2024 Bid Codes Crosswalk'!G:G,'2024 Bid Codes Crosswalk'!E:E)</f>
        <v>#N/A</v>
      </c>
    </row>
    <row r="3024" spans="1:15" ht="13.95" customHeight="1" x14ac:dyDescent="0.25">
      <c r="A3024" s="1" t="str">
        <f t="shared" si="146"/>
        <v>3606016</v>
      </c>
      <c r="B3024" s="46">
        <v>360</v>
      </c>
      <c r="C3024" s="46">
        <v>6016</v>
      </c>
      <c r="D3024" s="46" t="s">
        <v>24334</v>
      </c>
      <c r="E3024" s="46" t="s">
        <v>90</v>
      </c>
      <c r="F3024" s="48" t="str">
        <f t="shared" si="148"/>
        <v>CONC PVMT (JOINTED - CPCD) (6")SY</v>
      </c>
      <c r="G3024" s="86" t="str">
        <f t="shared" si="147"/>
        <v>'</v>
      </c>
      <c r="H3024" s="46" t="str">
        <f>IF(ISERROR(L3024),IFERROR(_xlfn.XLOOKUP($F3024,'2024 Bid Codes Crosswalk'!$F:$F,'2024 Bid Codes Crosswalk'!B:B),""),L3024)</f>
        <v/>
      </c>
      <c r="I3024" s="46" t="str">
        <f>IF(ISERROR(M3024),IFERROR(_xlfn.XLOOKUP($F3024,'2024 Bid Codes Crosswalk'!$F:$F,'2024 Bid Codes Crosswalk'!C:C),""),M3024)</f>
        <v/>
      </c>
      <c r="J3024" s="46" t="str">
        <f>IF(ISERROR(N3024),IFERROR(_xlfn.XLOOKUP($F3024,'2024 Bid Codes Crosswalk'!$F:$F,'2024 Bid Codes Crosswalk'!D:D),""),N3024)</f>
        <v/>
      </c>
      <c r="K3024" s="46" t="str">
        <f>IF(ISERROR(O3024),IFERROR(_xlfn.XLOOKUP($F3024,'2024 Bid Codes Crosswalk'!$F:$F,'2024 Bid Codes Crosswalk'!E:E),""),O3024)</f>
        <v/>
      </c>
      <c r="L3024" t="e">
        <f>_xlfn.XLOOKUP(A3024,'2024 Bid Codes Crosswalk'!G:G,'2024 Bid Codes Crosswalk'!B:B)</f>
        <v>#N/A</v>
      </c>
      <c r="M3024" t="e">
        <f>_xlfn.XLOOKUP(A3024,'2024 Bid Codes Crosswalk'!G:G,'2024 Bid Codes Crosswalk'!C:C)</f>
        <v>#N/A</v>
      </c>
      <c r="N3024" t="e">
        <f>_xlfn.XLOOKUP(A3024,'2024 Bid Codes Crosswalk'!G:G,'2024 Bid Codes Crosswalk'!D:D)</f>
        <v>#N/A</v>
      </c>
      <c r="O3024" t="e">
        <f>_xlfn.XLOOKUP(A3024,'2024 Bid Codes Crosswalk'!G:G,'2024 Bid Codes Crosswalk'!E:E)</f>
        <v>#N/A</v>
      </c>
    </row>
    <row r="3025" spans="1:15" ht="13.95" customHeight="1" x14ac:dyDescent="0.25">
      <c r="A3025" s="1" t="str">
        <f t="shared" si="146"/>
        <v>3606017</v>
      </c>
      <c r="B3025" s="46">
        <v>360</v>
      </c>
      <c r="C3025" s="46">
        <v>6017</v>
      </c>
      <c r="D3025" s="46" t="s">
        <v>24336</v>
      </c>
      <c r="E3025" s="46" t="s">
        <v>90</v>
      </c>
      <c r="F3025" s="48" t="str">
        <f t="shared" si="148"/>
        <v>CONC PVMT (JOINTED - CPCD) (7")SY</v>
      </c>
      <c r="G3025" s="86" t="str">
        <f t="shared" si="147"/>
        <v>'</v>
      </c>
      <c r="H3025" s="46" t="str">
        <f>IF(ISERROR(L3025),IFERROR(_xlfn.XLOOKUP($F3025,'2024 Bid Codes Crosswalk'!$F:$F,'2024 Bid Codes Crosswalk'!B:B),""),L3025)</f>
        <v/>
      </c>
      <c r="I3025" s="46" t="str">
        <f>IF(ISERROR(M3025),IFERROR(_xlfn.XLOOKUP($F3025,'2024 Bid Codes Crosswalk'!$F:$F,'2024 Bid Codes Crosswalk'!C:C),""),M3025)</f>
        <v/>
      </c>
      <c r="J3025" s="46" t="str">
        <f>IF(ISERROR(N3025),IFERROR(_xlfn.XLOOKUP($F3025,'2024 Bid Codes Crosswalk'!$F:$F,'2024 Bid Codes Crosswalk'!D:D),""),N3025)</f>
        <v/>
      </c>
      <c r="K3025" s="46" t="str">
        <f>IF(ISERROR(O3025),IFERROR(_xlfn.XLOOKUP($F3025,'2024 Bid Codes Crosswalk'!$F:$F,'2024 Bid Codes Crosswalk'!E:E),""),O3025)</f>
        <v/>
      </c>
      <c r="L3025" t="e">
        <f>_xlfn.XLOOKUP(A3025,'2024 Bid Codes Crosswalk'!G:G,'2024 Bid Codes Crosswalk'!B:B)</f>
        <v>#N/A</v>
      </c>
      <c r="M3025" t="e">
        <f>_xlfn.XLOOKUP(A3025,'2024 Bid Codes Crosswalk'!G:G,'2024 Bid Codes Crosswalk'!C:C)</f>
        <v>#N/A</v>
      </c>
      <c r="N3025" t="e">
        <f>_xlfn.XLOOKUP(A3025,'2024 Bid Codes Crosswalk'!G:G,'2024 Bid Codes Crosswalk'!D:D)</f>
        <v>#N/A</v>
      </c>
      <c r="O3025" t="e">
        <f>_xlfn.XLOOKUP(A3025,'2024 Bid Codes Crosswalk'!G:G,'2024 Bid Codes Crosswalk'!E:E)</f>
        <v>#N/A</v>
      </c>
    </row>
    <row r="3026" spans="1:15" ht="13.95" customHeight="1" x14ac:dyDescent="0.25">
      <c r="A3026" s="1" t="str">
        <f t="shared" si="146"/>
        <v>3606018</v>
      </c>
      <c r="B3026" s="46">
        <v>360</v>
      </c>
      <c r="C3026" s="46">
        <v>6018</v>
      </c>
      <c r="D3026" s="46" t="s">
        <v>24338</v>
      </c>
      <c r="E3026" s="46" t="s">
        <v>90</v>
      </c>
      <c r="F3026" s="48" t="str">
        <f t="shared" si="148"/>
        <v>CONC PVMT (JOINTED - CPCD) (8")SY</v>
      </c>
      <c r="G3026" s="86" t="str">
        <f t="shared" si="147"/>
        <v>'</v>
      </c>
      <c r="H3026" s="46" t="str">
        <f>IF(ISERROR(L3026),IFERROR(_xlfn.XLOOKUP($F3026,'2024 Bid Codes Crosswalk'!$F:$F,'2024 Bid Codes Crosswalk'!B:B),""),L3026)</f>
        <v/>
      </c>
      <c r="I3026" s="46" t="str">
        <f>IF(ISERROR(M3026),IFERROR(_xlfn.XLOOKUP($F3026,'2024 Bid Codes Crosswalk'!$F:$F,'2024 Bid Codes Crosswalk'!C:C),""),M3026)</f>
        <v/>
      </c>
      <c r="J3026" s="46" t="str">
        <f>IF(ISERROR(N3026),IFERROR(_xlfn.XLOOKUP($F3026,'2024 Bid Codes Crosswalk'!$F:$F,'2024 Bid Codes Crosswalk'!D:D),""),N3026)</f>
        <v/>
      </c>
      <c r="K3026" s="46" t="str">
        <f>IF(ISERROR(O3026),IFERROR(_xlfn.XLOOKUP($F3026,'2024 Bid Codes Crosswalk'!$F:$F,'2024 Bid Codes Crosswalk'!E:E),""),O3026)</f>
        <v/>
      </c>
      <c r="L3026" t="e">
        <f>_xlfn.XLOOKUP(A3026,'2024 Bid Codes Crosswalk'!G:G,'2024 Bid Codes Crosswalk'!B:B)</f>
        <v>#N/A</v>
      </c>
      <c r="M3026" t="e">
        <f>_xlfn.XLOOKUP(A3026,'2024 Bid Codes Crosswalk'!G:G,'2024 Bid Codes Crosswalk'!C:C)</f>
        <v>#N/A</v>
      </c>
      <c r="N3026" t="e">
        <f>_xlfn.XLOOKUP(A3026,'2024 Bid Codes Crosswalk'!G:G,'2024 Bid Codes Crosswalk'!D:D)</f>
        <v>#N/A</v>
      </c>
      <c r="O3026" t="e">
        <f>_xlfn.XLOOKUP(A3026,'2024 Bid Codes Crosswalk'!G:G,'2024 Bid Codes Crosswalk'!E:E)</f>
        <v>#N/A</v>
      </c>
    </row>
    <row r="3027" spans="1:15" ht="13.95" customHeight="1" x14ac:dyDescent="0.25">
      <c r="A3027" s="1" t="str">
        <f t="shared" si="146"/>
        <v>3606019</v>
      </c>
      <c r="B3027" s="46">
        <v>360</v>
      </c>
      <c r="C3027" s="46">
        <v>6019</v>
      </c>
      <c r="D3027" s="46" t="s">
        <v>24340</v>
      </c>
      <c r="E3027" s="46" t="s">
        <v>90</v>
      </c>
      <c r="F3027" s="48" t="str">
        <f t="shared" si="148"/>
        <v>CONC PVMT (JOINTED - CPCD) (9")SY</v>
      </c>
      <c r="G3027" s="86" t="str">
        <f t="shared" si="147"/>
        <v>'</v>
      </c>
      <c r="H3027" s="46" t="str">
        <f>IF(ISERROR(L3027),IFERROR(_xlfn.XLOOKUP($F3027,'2024 Bid Codes Crosswalk'!$F:$F,'2024 Bid Codes Crosswalk'!B:B),""),L3027)</f>
        <v/>
      </c>
      <c r="I3027" s="46" t="str">
        <f>IF(ISERROR(M3027),IFERROR(_xlfn.XLOOKUP($F3027,'2024 Bid Codes Crosswalk'!$F:$F,'2024 Bid Codes Crosswalk'!C:C),""),M3027)</f>
        <v/>
      </c>
      <c r="J3027" s="46" t="str">
        <f>IF(ISERROR(N3027),IFERROR(_xlfn.XLOOKUP($F3027,'2024 Bid Codes Crosswalk'!$F:$F,'2024 Bid Codes Crosswalk'!D:D),""),N3027)</f>
        <v/>
      </c>
      <c r="K3027" s="46" t="str">
        <f>IF(ISERROR(O3027),IFERROR(_xlfn.XLOOKUP($F3027,'2024 Bid Codes Crosswalk'!$F:$F,'2024 Bid Codes Crosswalk'!E:E),""),O3027)</f>
        <v/>
      </c>
      <c r="L3027" t="e">
        <f>_xlfn.XLOOKUP(A3027,'2024 Bid Codes Crosswalk'!G:G,'2024 Bid Codes Crosswalk'!B:B)</f>
        <v>#N/A</v>
      </c>
      <c r="M3027" t="e">
        <f>_xlfn.XLOOKUP(A3027,'2024 Bid Codes Crosswalk'!G:G,'2024 Bid Codes Crosswalk'!C:C)</f>
        <v>#N/A</v>
      </c>
      <c r="N3027" t="e">
        <f>_xlfn.XLOOKUP(A3027,'2024 Bid Codes Crosswalk'!G:G,'2024 Bid Codes Crosswalk'!D:D)</f>
        <v>#N/A</v>
      </c>
      <c r="O3027" t="e">
        <f>_xlfn.XLOOKUP(A3027,'2024 Bid Codes Crosswalk'!G:G,'2024 Bid Codes Crosswalk'!E:E)</f>
        <v>#N/A</v>
      </c>
    </row>
    <row r="3028" spans="1:15" ht="13.95" customHeight="1" x14ac:dyDescent="0.25">
      <c r="A3028" s="1" t="str">
        <f t="shared" si="146"/>
        <v>3606020</v>
      </c>
      <c r="B3028" s="46">
        <v>360</v>
      </c>
      <c r="C3028" s="46">
        <v>6020</v>
      </c>
      <c r="D3028" s="46" t="s">
        <v>24342</v>
      </c>
      <c r="E3028" s="46" t="s">
        <v>90</v>
      </c>
      <c r="F3028" s="48" t="str">
        <f t="shared" si="148"/>
        <v>CONC PVMT (JOINTED - CPCD) (10")SY</v>
      </c>
      <c r="G3028" s="86" t="str">
        <f t="shared" si="147"/>
        <v>'</v>
      </c>
      <c r="H3028" s="46" t="str">
        <f>IF(ISERROR(L3028),IFERROR(_xlfn.XLOOKUP($F3028,'2024 Bid Codes Crosswalk'!$F:$F,'2024 Bid Codes Crosswalk'!B:B),""),L3028)</f>
        <v/>
      </c>
      <c r="I3028" s="46" t="str">
        <f>IF(ISERROR(M3028),IFERROR(_xlfn.XLOOKUP($F3028,'2024 Bid Codes Crosswalk'!$F:$F,'2024 Bid Codes Crosswalk'!C:C),""),M3028)</f>
        <v/>
      </c>
      <c r="J3028" s="46" t="str">
        <f>IF(ISERROR(N3028),IFERROR(_xlfn.XLOOKUP($F3028,'2024 Bid Codes Crosswalk'!$F:$F,'2024 Bid Codes Crosswalk'!D:D),""),N3028)</f>
        <v/>
      </c>
      <c r="K3028" s="46" t="str">
        <f>IF(ISERROR(O3028),IFERROR(_xlfn.XLOOKUP($F3028,'2024 Bid Codes Crosswalk'!$F:$F,'2024 Bid Codes Crosswalk'!E:E),""),O3028)</f>
        <v/>
      </c>
      <c r="L3028" t="e">
        <f>_xlfn.XLOOKUP(A3028,'2024 Bid Codes Crosswalk'!G:G,'2024 Bid Codes Crosswalk'!B:B)</f>
        <v>#N/A</v>
      </c>
      <c r="M3028" t="e">
        <f>_xlfn.XLOOKUP(A3028,'2024 Bid Codes Crosswalk'!G:G,'2024 Bid Codes Crosswalk'!C:C)</f>
        <v>#N/A</v>
      </c>
      <c r="N3028" t="e">
        <f>_xlfn.XLOOKUP(A3028,'2024 Bid Codes Crosswalk'!G:G,'2024 Bid Codes Crosswalk'!D:D)</f>
        <v>#N/A</v>
      </c>
      <c r="O3028" t="e">
        <f>_xlfn.XLOOKUP(A3028,'2024 Bid Codes Crosswalk'!G:G,'2024 Bid Codes Crosswalk'!E:E)</f>
        <v>#N/A</v>
      </c>
    </row>
    <row r="3029" spans="1:15" ht="13.95" customHeight="1" x14ac:dyDescent="0.25">
      <c r="A3029" s="1" t="str">
        <f t="shared" si="146"/>
        <v>3606021</v>
      </c>
      <c r="B3029" s="46">
        <v>360</v>
      </c>
      <c r="C3029" s="46">
        <v>6021</v>
      </c>
      <c r="D3029" s="46" t="s">
        <v>24344</v>
      </c>
      <c r="E3029" s="46" t="s">
        <v>90</v>
      </c>
      <c r="F3029" s="48" t="str">
        <f t="shared" si="148"/>
        <v>CONC PVMT (JOINTED - CPCD) (11")SY</v>
      </c>
      <c r="G3029" s="86" t="str">
        <f t="shared" si="147"/>
        <v>'</v>
      </c>
      <c r="H3029" s="46" t="str">
        <f>IF(ISERROR(L3029),IFERROR(_xlfn.XLOOKUP($F3029,'2024 Bid Codes Crosswalk'!$F:$F,'2024 Bid Codes Crosswalk'!B:B),""),L3029)</f>
        <v/>
      </c>
      <c r="I3029" s="46" t="str">
        <f>IF(ISERROR(M3029),IFERROR(_xlfn.XLOOKUP($F3029,'2024 Bid Codes Crosswalk'!$F:$F,'2024 Bid Codes Crosswalk'!C:C),""),M3029)</f>
        <v/>
      </c>
      <c r="J3029" s="46" t="str">
        <f>IF(ISERROR(N3029),IFERROR(_xlfn.XLOOKUP($F3029,'2024 Bid Codes Crosswalk'!$F:$F,'2024 Bid Codes Crosswalk'!D:D),""),N3029)</f>
        <v/>
      </c>
      <c r="K3029" s="46" t="str">
        <f>IF(ISERROR(O3029),IFERROR(_xlfn.XLOOKUP($F3029,'2024 Bid Codes Crosswalk'!$F:$F,'2024 Bid Codes Crosswalk'!E:E),""),O3029)</f>
        <v/>
      </c>
      <c r="L3029" t="e">
        <f>_xlfn.XLOOKUP(A3029,'2024 Bid Codes Crosswalk'!G:G,'2024 Bid Codes Crosswalk'!B:B)</f>
        <v>#N/A</v>
      </c>
      <c r="M3029" t="e">
        <f>_xlfn.XLOOKUP(A3029,'2024 Bid Codes Crosswalk'!G:G,'2024 Bid Codes Crosswalk'!C:C)</f>
        <v>#N/A</v>
      </c>
      <c r="N3029" t="e">
        <f>_xlfn.XLOOKUP(A3029,'2024 Bid Codes Crosswalk'!G:G,'2024 Bid Codes Crosswalk'!D:D)</f>
        <v>#N/A</v>
      </c>
      <c r="O3029" t="e">
        <f>_xlfn.XLOOKUP(A3029,'2024 Bid Codes Crosswalk'!G:G,'2024 Bid Codes Crosswalk'!E:E)</f>
        <v>#N/A</v>
      </c>
    </row>
    <row r="3030" spans="1:15" ht="13.95" customHeight="1" x14ac:dyDescent="0.25">
      <c r="A3030" s="1" t="str">
        <f t="shared" si="146"/>
        <v>3606022</v>
      </c>
      <c r="B3030" s="46">
        <v>360</v>
      </c>
      <c r="C3030" s="46">
        <v>6022</v>
      </c>
      <c r="D3030" s="46" t="s">
        <v>24346</v>
      </c>
      <c r="E3030" s="46" t="s">
        <v>90</v>
      </c>
      <c r="F3030" s="48" t="str">
        <f t="shared" si="148"/>
        <v>CONC PVMT (JOINTED - CPCD) (12")SY</v>
      </c>
      <c r="G3030" s="86" t="str">
        <f t="shared" si="147"/>
        <v>'</v>
      </c>
      <c r="H3030" s="46" t="str">
        <f>IF(ISERROR(L3030),IFERROR(_xlfn.XLOOKUP($F3030,'2024 Bid Codes Crosswalk'!$F:$F,'2024 Bid Codes Crosswalk'!B:B),""),L3030)</f>
        <v/>
      </c>
      <c r="I3030" s="46" t="str">
        <f>IF(ISERROR(M3030),IFERROR(_xlfn.XLOOKUP($F3030,'2024 Bid Codes Crosswalk'!$F:$F,'2024 Bid Codes Crosswalk'!C:C),""),M3030)</f>
        <v/>
      </c>
      <c r="J3030" s="46" t="str">
        <f>IF(ISERROR(N3030),IFERROR(_xlfn.XLOOKUP($F3030,'2024 Bid Codes Crosswalk'!$F:$F,'2024 Bid Codes Crosswalk'!D:D),""),N3030)</f>
        <v/>
      </c>
      <c r="K3030" s="46" t="str">
        <f>IF(ISERROR(O3030),IFERROR(_xlfn.XLOOKUP($F3030,'2024 Bid Codes Crosswalk'!$F:$F,'2024 Bid Codes Crosswalk'!E:E),""),O3030)</f>
        <v/>
      </c>
      <c r="L3030" t="e">
        <f>_xlfn.XLOOKUP(A3030,'2024 Bid Codes Crosswalk'!G:G,'2024 Bid Codes Crosswalk'!B:B)</f>
        <v>#N/A</v>
      </c>
      <c r="M3030" t="e">
        <f>_xlfn.XLOOKUP(A3030,'2024 Bid Codes Crosswalk'!G:G,'2024 Bid Codes Crosswalk'!C:C)</f>
        <v>#N/A</v>
      </c>
      <c r="N3030" t="e">
        <f>_xlfn.XLOOKUP(A3030,'2024 Bid Codes Crosswalk'!G:G,'2024 Bid Codes Crosswalk'!D:D)</f>
        <v>#N/A</v>
      </c>
      <c r="O3030" t="e">
        <f>_xlfn.XLOOKUP(A3030,'2024 Bid Codes Crosswalk'!G:G,'2024 Bid Codes Crosswalk'!E:E)</f>
        <v>#N/A</v>
      </c>
    </row>
    <row r="3031" spans="1:15" ht="13.95" customHeight="1" x14ac:dyDescent="0.25">
      <c r="A3031" s="1" t="str">
        <f t="shared" si="146"/>
        <v>3606023</v>
      </c>
      <c r="B3031" s="46">
        <v>360</v>
      </c>
      <c r="C3031" s="46">
        <v>6023</v>
      </c>
      <c r="D3031" s="46" t="s">
        <v>24348</v>
      </c>
      <c r="E3031" s="46" t="s">
        <v>90</v>
      </c>
      <c r="F3031" s="48" t="str">
        <f t="shared" si="148"/>
        <v>CONC PVMT (JOINTED - CPCD) (13")SY</v>
      </c>
      <c r="G3031" s="86" t="str">
        <f t="shared" si="147"/>
        <v>'</v>
      </c>
      <c r="H3031" s="46" t="str">
        <f>IF(ISERROR(L3031),IFERROR(_xlfn.XLOOKUP($F3031,'2024 Bid Codes Crosswalk'!$F:$F,'2024 Bid Codes Crosswalk'!B:B),""),L3031)</f>
        <v/>
      </c>
      <c r="I3031" s="46" t="str">
        <f>IF(ISERROR(M3031),IFERROR(_xlfn.XLOOKUP($F3031,'2024 Bid Codes Crosswalk'!$F:$F,'2024 Bid Codes Crosswalk'!C:C),""),M3031)</f>
        <v/>
      </c>
      <c r="J3031" s="46" t="str">
        <f>IF(ISERROR(N3031),IFERROR(_xlfn.XLOOKUP($F3031,'2024 Bid Codes Crosswalk'!$F:$F,'2024 Bid Codes Crosswalk'!D:D),""),N3031)</f>
        <v/>
      </c>
      <c r="K3031" s="46" t="str">
        <f>IF(ISERROR(O3031),IFERROR(_xlfn.XLOOKUP($F3031,'2024 Bid Codes Crosswalk'!$F:$F,'2024 Bid Codes Crosswalk'!E:E),""),O3031)</f>
        <v/>
      </c>
      <c r="L3031" t="e">
        <f>_xlfn.XLOOKUP(A3031,'2024 Bid Codes Crosswalk'!G:G,'2024 Bid Codes Crosswalk'!B:B)</f>
        <v>#N/A</v>
      </c>
      <c r="M3031" t="e">
        <f>_xlfn.XLOOKUP(A3031,'2024 Bid Codes Crosswalk'!G:G,'2024 Bid Codes Crosswalk'!C:C)</f>
        <v>#N/A</v>
      </c>
      <c r="N3031" t="e">
        <f>_xlfn.XLOOKUP(A3031,'2024 Bid Codes Crosswalk'!G:G,'2024 Bid Codes Crosswalk'!D:D)</f>
        <v>#N/A</v>
      </c>
      <c r="O3031" t="e">
        <f>_xlfn.XLOOKUP(A3031,'2024 Bid Codes Crosswalk'!G:G,'2024 Bid Codes Crosswalk'!E:E)</f>
        <v>#N/A</v>
      </c>
    </row>
    <row r="3032" spans="1:15" ht="13.95" customHeight="1" x14ac:dyDescent="0.25">
      <c r="A3032" s="1" t="str">
        <f t="shared" si="146"/>
        <v>3606024</v>
      </c>
      <c r="B3032" s="46">
        <v>360</v>
      </c>
      <c r="C3032" s="46">
        <v>6024</v>
      </c>
      <c r="D3032" s="46" t="s">
        <v>24350</v>
      </c>
      <c r="E3032" s="46" t="s">
        <v>90</v>
      </c>
      <c r="F3032" s="48" t="str">
        <f t="shared" si="148"/>
        <v>CONC PVMT (JOINTED - CPCD) (14")SY</v>
      </c>
      <c r="G3032" s="86" t="str">
        <f t="shared" si="147"/>
        <v>'</v>
      </c>
      <c r="H3032" s="46" t="str">
        <f>IF(ISERROR(L3032),IFERROR(_xlfn.XLOOKUP($F3032,'2024 Bid Codes Crosswalk'!$F:$F,'2024 Bid Codes Crosswalk'!B:B),""),L3032)</f>
        <v/>
      </c>
      <c r="I3032" s="46" t="str">
        <f>IF(ISERROR(M3032),IFERROR(_xlfn.XLOOKUP($F3032,'2024 Bid Codes Crosswalk'!$F:$F,'2024 Bid Codes Crosswalk'!C:C),""),M3032)</f>
        <v/>
      </c>
      <c r="J3032" s="46" t="str">
        <f>IF(ISERROR(N3032),IFERROR(_xlfn.XLOOKUP($F3032,'2024 Bid Codes Crosswalk'!$F:$F,'2024 Bid Codes Crosswalk'!D:D),""),N3032)</f>
        <v/>
      </c>
      <c r="K3032" s="46" t="str">
        <f>IF(ISERROR(O3032),IFERROR(_xlfn.XLOOKUP($F3032,'2024 Bid Codes Crosswalk'!$F:$F,'2024 Bid Codes Crosswalk'!E:E),""),O3032)</f>
        <v/>
      </c>
      <c r="L3032" t="e">
        <f>_xlfn.XLOOKUP(A3032,'2024 Bid Codes Crosswalk'!G:G,'2024 Bid Codes Crosswalk'!B:B)</f>
        <v>#N/A</v>
      </c>
      <c r="M3032" t="e">
        <f>_xlfn.XLOOKUP(A3032,'2024 Bid Codes Crosswalk'!G:G,'2024 Bid Codes Crosswalk'!C:C)</f>
        <v>#N/A</v>
      </c>
      <c r="N3032" t="e">
        <f>_xlfn.XLOOKUP(A3032,'2024 Bid Codes Crosswalk'!G:G,'2024 Bid Codes Crosswalk'!D:D)</f>
        <v>#N/A</v>
      </c>
      <c r="O3032" t="e">
        <f>_xlfn.XLOOKUP(A3032,'2024 Bid Codes Crosswalk'!G:G,'2024 Bid Codes Crosswalk'!E:E)</f>
        <v>#N/A</v>
      </c>
    </row>
    <row r="3033" spans="1:15" ht="13.95" customHeight="1" x14ac:dyDescent="0.25">
      <c r="A3033" s="1" t="str">
        <f t="shared" si="146"/>
        <v>3606025</v>
      </c>
      <c r="B3033" s="46">
        <v>360</v>
      </c>
      <c r="C3033" s="46">
        <v>6025</v>
      </c>
      <c r="D3033" s="46" t="s">
        <v>24352</v>
      </c>
      <c r="E3033" s="46" t="s">
        <v>90</v>
      </c>
      <c r="F3033" s="48" t="str">
        <f t="shared" si="148"/>
        <v>CONC PVMT (JOINTED - CPCD) (15")SY</v>
      </c>
      <c r="G3033" s="86" t="str">
        <f t="shared" si="147"/>
        <v>'</v>
      </c>
      <c r="H3033" s="46" t="str">
        <f>IF(ISERROR(L3033),IFERROR(_xlfn.XLOOKUP($F3033,'2024 Bid Codes Crosswalk'!$F:$F,'2024 Bid Codes Crosswalk'!B:B),""),L3033)</f>
        <v/>
      </c>
      <c r="I3033" s="46" t="str">
        <f>IF(ISERROR(M3033),IFERROR(_xlfn.XLOOKUP($F3033,'2024 Bid Codes Crosswalk'!$F:$F,'2024 Bid Codes Crosswalk'!C:C),""),M3033)</f>
        <v/>
      </c>
      <c r="J3033" s="46" t="str">
        <f>IF(ISERROR(N3033),IFERROR(_xlfn.XLOOKUP($F3033,'2024 Bid Codes Crosswalk'!$F:$F,'2024 Bid Codes Crosswalk'!D:D),""),N3033)</f>
        <v/>
      </c>
      <c r="K3033" s="46" t="str">
        <f>IF(ISERROR(O3033),IFERROR(_xlfn.XLOOKUP($F3033,'2024 Bid Codes Crosswalk'!$F:$F,'2024 Bid Codes Crosswalk'!E:E),""),O3033)</f>
        <v/>
      </c>
      <c r="L3033" t="e">
        <f>_xlfn.XLOOKUP(A3033,'2024 Bid Codes Crosswalk'!G:G,'2024 Bid Codes Crosswalk'!B:B)</f>
        <v>#N/A</v>
      </c>
      <c r="M3033" t="e">
        <f>_xlfn.XLOOKUP(A3033,'2024 Bid Codes Crosswalk'!G:G,'2024 Bid Codes Crosswalk'!C:C)</f>
        <v>#N/A</v>
      </c>
      <c r="N3033" t="e">
        <f>_xlfn.XLOOKUP(A3033,'2024 Bid Codes Crosswalk'!G:G,'2024 Bid Codes Crosswalk'!D:D)</f>
        <v>#N/A</v>
      </c>
      <c r="O3033" t="e">
        <f>_xlfn.XLOOKUP(A3033,'2024 Bid Codes Crosswalk'!G:G,'2024 Bid Codes Crosswalk'!E:E)</f>
        <v>#N/A</v>
      </c>
    </row>
    <row r="3034" spans="1:15" ht="13.95" customHeight="1" x14ac:dyDescent="0.25">
      <c r="A3034" s="1" t="str">
        <f t="shared" si="146"/>
        <v>3606026</v>
      </c>
      <c r="B3034" s="46">
        <v>360</v>
      </c>
      <c r="C3034" s="46">
        <v>6026</v>
      </c>
      <c r="D3034" s="46" t="s">
        <v>24354</v>
      </c>
      <c r="E3034" s="46" t="s">
        <v>77</v>
      </c>
      <c r="F3034" s="48" t="str">
        <f t="shared" si="148"/>
        <v>CURB (TYPE I)LF</v>
      </c>
      <c r="G3034" s="86" t="str">
        <f t="shared" si="147"/>
        <v>'</v>
      </c>
      <c r="H3034" s="46" t="str">
        <f>IF(ISERROR(L3034),IFERROR(_xlfn.XLOOKUP($F3034,'2024 Bid Codes Crosswalk'!$F:$F,'2024 Bid Codes Crosswalk'!B:B),""),L3034)</f>
        <v/>
      </c>
      <c r="I3034" s="46" t="str">
        <f>IF(ISERROR(M3034),IFERROR(_xlfn.XLOOKUP($F3034,'2024 Bid Codes Crosswalk'!$F:$F,'2024 Bid Codes Crosswalk'!C:C),""),M3034)</f>
        <v/>
      </c>
      <c r="J3034" s="46" t="str">
        <f>IF(ISERROR(N3034),IFERROR(_xlfn.XLOOKUP($F3034,'2024 Bid Codes Crosswalk'!$F:$F,'2024 Bid Codes Crosswalk'!D:D),""),N3034)</f>
        <v/>
      </c>
      <c r="K3034" s="46" t="str">
        <f>IF(ISERROR(O3034),IFERROR(_xlfn.XLOOKUP($F3034,'2024 Bid Codes Crosswalk'!$F:$F,'2024 Bid Codes Crosswalk'!E:E),""),O3034)</f>
        <v/>
      </c>
      <c r="L3034" t="e">
        <f>_xlfn.XLOOKUP(A3034,'2024 Bid Codes Crosswalk'!G:G,'2024 Bid Codes Crosswalk'!B:B)</f>
        <v>#N/A</v>
      </c>
      <c r="M3034" t="e">
        <f>_xlfn.XLOOKUP(A3034,'2024 Bid Codes Crosswalk'!G:G,'2024 Bid Codes Crosswalk'!C:C)</f>
        <v>#N/A</v>
      </c>
      <c r="N3034" t="e">
        <f>_xlfn.XLOOKUP(A3034,'2024 Bid Codes Crosswalk'!G:G,'2024 Bid Codes Crosswalk'!D:D)</f>
        <v>#N/A</v>
      </c>
      <c r="O3034" t="e">
        <f>_xlfn.XLOOKUP(A3034,'2024 Bid Codes Crosswalk'!G:G,'2024 Bid Codes Crosswalk'!E:E)</f>
        <v>#N/A</v>
      </c>
    </row>
    <row r="3035" spans="1:15" ht="13.95" customHeight="1" x14ac:dyDescent="0.25">
      <c r="A3035" s="1" t="str">
        <f t="shared" si="146"/>
        <v>3606027</v>
      </c>
      <c r="B3035" s="46">
        <v>360</v>
      </c>
      <c r="C3035" s="46">
        <v>6027</v>
      </c>
      <c r="D3035" s="46" t="s">
        <v>24356</v>
      </c>
      <c r="E3035" s="46" t="s">
        <v>77</v>
      </c>
      <c r="F3035" s="48" t="str">
        <f t="shared" si="148"/>
        <v>CURB (TYPE II)LF</v>
      </c>
      <c r="G3035" s="86" t="str">
        <f t="shared" si="147"/>
        <v>'</v>
      </c>
      <c r="H3035" s="46" t="str">
        <f>IF(ISERROR(L3035),IFERROR(_xlfn.XLOOKUP($F3035,'2024 Bid Codes Crosswalk'!$F:$F,'2024 Bid Codes Crosswalk'!B:B),""),L3035)</f>
        <v/>
      </c>
      <c r="I3035" s="46" t="str">
        <f>IF(ISERROR(M3035),IFERROR(_xlfn.XLOOKUP($F3035,'2024 Bid Codes Crosswalk'!$F:$F,'2024 Bid Codes Crosswalk'!C:C),""),M3035)</f>
        <v/>
      </c>
      <c r="J3035" s="46" t="str">
        <f>IF(ISERROR(N3035),IFERROR(_xlfn.XLOOKUP($F3035,'2024 Bid Codes Crosswalk'!$F:$F,'2024 Bid Codes Crosswalk'!D:D),""),N3035)</f>
        <v/>
      </c>
      <c r="K3035" s="46" t="str">
        <f>IF(ISERROR(O3035),IFERROR(_xlfn.XLOOKUP($F3035,'2024 Bid Codes Crosswalk'!$F:$F,'2024 Bid Codes Crosswalk'!E:E),""),O3035)</f>
        <v/>
      </c>
      <c r="L3035" t="e">
        <f>_xlfn.XLOOKUP(A3035,'2024 Bid Codes Crosswalk'!G:G,'2024 Bid Codes Crosswalk'!B:B)</f>
        <v>#N/A</v>
      </c>
      <c r="M3035" t="e">
        <f>_xlfn.XLOOKUP(A3035,'2024 Bid Codes Crosswalk'!G:G,'2024 Bid Codes Crosswalk'!C:C)</f>
        <v>#N/A</v>
      </c>
      <c r="N3035" t="e">
        <f>_xlfn.XLOOKUP(A3035,'2024 Bid Codes Crosswalk'!G:G,'2024 Bid Codes Crosswalk'!D:D)</f>
        <v>#N/A</v>
      </c>
      <c r="O3035" t="e">
        <f>_xlfn.XLOOKUP(A3035,'2024 Bid Codes Crosswalk'!G:G,'2024 Bid Codes Crosswalk'!E:E)</f>
        <v>#N/A</v>
      </c>
    </row>
    <row r="3036" spans="1:15" ht="13.95" customHeight="1" x14ac:dyDescent="0.25">
      <c r="A3036" s="1" t="str">
        <f t="shared" si="146"/>
        <v>3606028</v>
      </c>
      <c r="B3036" s="46">
        <v>360</v>
      </c>
      <c r="C3036" s="46">
        <v>6028</v>
      </c>
      <c r="D3036" s="46" t="s">
        <v>5116</v>
      </c>
      <c r="E3036" s="46" t="s">
        <v>90</v>
      </c>
      <c r="F3036" s="48" t="str">
        <f t="shared" si="148"/>
        <v>CONC PAV (JOINT REINF) (6")SY</v>
      </c>
      <c r="G3036" s="86" t="str">
        <f t="shared" si="147"/>
        <v>3607090</v>
      </c>
      <c r="H3036" s="46">
        <f>IF(ISERROR(L3036),IFERROR(_xlfn.XLOOKUP($F3036,'2024 Bid Codes Crosswalk'!$F:$F,'2024 Bid Codes Crosswalk'!B:B),""),L3036)</f>
        <v>360</v>
      </c>
      <c r="I3036" s="46">
        <f>IF(ISERROR(M3036),IFERROR(_xlfn.XLOOKUP($F3036,'2024 Bid Codes Crosswalk'!$F:$F,'2024 Bid Codes Crosswalk'!C:C),""),M3036)</f>
        <v>7090</v>
      </c>
      <c r="J3036" s="46" t="str">
        <f>IF(ISERROR(N3036),IFERROR(_xlfn.XLOOKUP($F3036,'2024 Bid Codes Crosswalk'!$F:$F,'2024 Bid Codes Crosswalk'!D:D),""),N3036)</f>
        <v>CONC PAV (JOINT REINF) (6")</v>
      </c>
      <c r="K3036" s="46" t="str">
        <f>IF(ISERROR(O3036),IFERROR(_xlfn.XLOOKUP($F3036,'2024 Bid Codes Crosswalk'!$F:$F,'2024 Bid Codes Crosswalk'!E:E),""),O3036)</f>
        <v>SY</v>
      </c>
      <c r="L3036">
        <f>_xlfn.XLOOKUP(A3036,'2024 Bid Codes Crosswalk'!G:G,'2024 Bid Codes Crosswalk'!B:B)</f>
        <v>360</v>
      </c>
      <c r="M3036">
        <f>_xlfn.XLOOKUP(A3036,'2024 Bid Codes Crosswalk'!G:G,'2024 Bid Codes Crosswalk'!C:C)</f>
        <v>7090</v>
      </c>
      <c r="N3036" t="str">
        <f>_xlfn.XLOOKUP(A3036,'2024 Bid Codes Crosswalk'!G:G,'2024 Bid Codes Crosswalk'!D:D)</f>
        <v>CONC PAV (JOINT REINF) (6")</v>
      </c>
      <c r="O3036" t="str">
        <f>_xlfn.XLOOKUP(A3036,'2024 Bid Codes Crosswalk'!G:G,'2024 Bid Codes Crosswalk'!E:E)</f>
        <v>SY</v>
      </c>
    </row>
    <row r="3037" spans="1:15" ht="13.95" customHeight="1" x14ac:dyDescent="0.25">
      <c r="A3037" s="1" t="str">
        <f t="shared" si="146"/>
        <v>3606029</v>
      </c>
      <c r="B3037" s="46">
        <v>360</v>
      </c>
      <c r="C3037" s="46">
        <v>6029</v>
      </c>
      <c r="D3037" s="46" t="s">
        <v>5118</v>
      </c>
      <c r="E3037" s="46" t="s">
        <v>90</v>
      </c>
      <c r="F3037" s="48" t="str">
        <f t="shared" si="148"/>
        <v>CONC PAV (JOINT REINF) (7")SY</v>
      </c>
      <c r="G3037" s="86" t="str">
        <f t="shared" si="147"/>
        <v>3607091</v>
      </c>
      <c r="H3037" s="46">
        <f>IF(ISERROR(L3037),IFERROR(_xlfn.XLOOKUP($F3037,'2024 Bid Codes Crosswalk'!$F:$F,'2024 Bid Codes Crosswalk'!B:B),""),L3037)</f>
        <v>360</v>
      </c>
      <c r="I3037" s="46">
        <f>IF(ISERROR(M3037),IFERROR(_xlfn.XLOOKUP($F3037,'2024 Bid Codes Crosswalk'!$F:$F,'2024 Bid Codes Crosswalk'!C:C),""),M3037)</f>
        <v>7091</v>
      </c>
      <c r="J3037" s="46" t="str">
        <f>IF(ISERROR(N3037),IFERROR(_xlfn.XLOOKUP($F3037,'2024 Bid Codes Crosswalk'!$F:$F,'2024 Bid Codes Crosswalk'!D:D),""),N3037)</f>
        <v>CONC PAV (JOINT REINF) (7")</v>
      </c>
      <c r="K3037" s="46" t="str">
        <f>IF(ISERROR(O3037),IFERROR(_xlfn.XLOOKUP($F3037,'2024 Bid Codes Crosswalk'!$F:$F,'2024 Bid Codes Crosswalk'!E:E),""),O3037)</f>
        <v>SY</v>
      </c>
      <c r="L3037">
        <f>_xlfn.XLOOKUP(A3037,'2024 Bid Codes Crosswalk'!G:G,'2024 Bid Codes Crosswalk'!B:B)</f>
        <v>360</v>
      </c>
      <c r="M3037">
        <f>_xlfn.XLOOKUP(A3037,'2024 Bid Codes Crosswalk'!G:G,'2024 Bid Codes Crosswalk'!C:C)</f>
        <v>7091</v>
      </c>
      <c r="N3037" t="str">
        <f>_xlfn.XLOOKUP(A3037,'2024 Bid Codes Crosswalk'!G:G,'2024 Bid Codes Crosswalk'!D:D)</f>
        <v>CONC PAV (JOINT REINF) (7")</v>
      </c>
      <c r="O3037" t="str">
        <f>_xlfn.XLOOKUP(A3037,'2024 Bid Codes Crosswalk'!G:G,'2024 Bid Codes Crosswalk'!E:E)</f>
        <v>SY</v>
      </c>
    </row>
    <row r="3038" spans="1:15" ht="13.95" customHeight="1" x14ac:dyDescent="0.25">
      <c r="A3038" s="1" t="str">
        <f t="shared" si="146"/>
        <v>3606030</v>
      </c>
      <c r="B3038" s="46">
        <v>360</v>
      </c>
      <c r="C3038" s="46">
        <v>6030</v>
      </c>
      <c r="D3038" s="46" t="s">
        <v>5120</v>
      </c>
      <c r="E3038" s="46" t="s">
        <v>90</v>
      </c>
      <c r="F3038" s="48" t="str">
        <f t="shared" si="148"/>
        <v>CONC PAV (JOINT REINF) (8")SY</v>
      </c>
      <c r="G3038" s="86" t="str">
        <f t="shared" si="147"/>
        <v>3607092</v>
      </c>
      <c r="H3038" s="46">
        <f>IF(ISERROR(L3038),IFERROR(_xlfn.XLOOKUP($F3038,'2024 Bid Codes Crosswalk'!$F:$F,'2024 Bid Codes Crosswalk'!B:B),""),L3038)</f>
        <v>360</v>
      </c>
      <c r="I3038" s="46">
        <f>IF(ISERROR(M3038),IFERROR(_xlfn.XLOOKUP($F3038,'2024 Bid Codes Crosswalk'!$F:$F,'2024 Bid Codes Crosswalk'!C:C),""),M3038)</f>
        <v>7092</v>
      </c>
      <c r="J3038" s="46" t="str">
        <f>IF(ISERROR(N3038),IFERROR(_xlfn.XLOOKUP($F3038,'2024 Bid Codes Crosswalk'!$F:$F,'2024 Bid Codes Crosswalk'!D:D),""),N3038)</f>
        <v>CONC PAV (JOINT REINF) (8")</v>
      </c>
      <c r="K3038" s="46" t="str">
        <f>IF(ISERROR(O3038),IFERROR(_xlfn.XLOOKUP($F3038,'2024 Bid Codes Crosswalk'!$F:$F,'2024 Bid Codes Crosswalk'!E:E),""),O3038)</f>
        <v>SY</v>
      </c>
      <c r="L3038">
        <f>_xlfn.XLOOKUP(A3038,'2024 Bid Codes Crosswalk'!G:G,'2024 Bid Codes Crosswalk'!B:B)</f>
        <v>360</v>
      </c>
      <c r="M3038">
        <f>_xlfn.XLOOKUP(A3038,'2024 Bid Codes Crosswalk'!G:G,'2024 Bid Codes Crosswalk'!C:C)</f>
        <v>7092</v>
      </c>
      <c r="N3038" t="str">
        <f>_xlfn.XLOOKUP(A3038,'2024 Bid Codes Crosswalk'!G:G,'2024 Bid Codes Crosswalk'!D:D)</f>
        <v>CONC PAV (JOINT REINF) (8")</v>
      </c>
      <c r="O3038" t="str">
        <f>_xlfn.XLOOKUP(A3038,'2024 Bid Codes Crosswalk'!G:G,'2024 Bid Codes Crosswalk'!E:E)</f>
        <v>SY</v>
      </c>
    </row>
    <row r="3039" spans="1:15" ht="13.95" customHeight="1" x14ac:dyDescent="0.25">
      <c r="A3039" s="1" t="str">
        <f t="shared" si="146"/>
        <v>3606031</v>
      </c>
      <c r="B3039" s="46">
        <v>360</v>
      </c>
      <c r="C3039" s="46">
        <v>6031</v>
      </c>
      <c r="D3039" s="46" t="s">
        <v>5122</v>
      </c>
      <c r="E3039" s="46" t="s">
        <v>90</v>
      </c>
      <c r="F3039" s="48" t="str">
        <f t="shared" si="148"/>
        <v>CONC PAV (JOINT REINF) (9")SY</v>
      </c>
      <c r="G3039" s="86" t="str">
        <f t="shared" si="147"/>
        <v>3607093</v>
      </c>
      <c r="H3039" s="46">
        <f>IF(ISERROR(L3039),IFERROR(_xlfn.XLOOKUP($F3039,'2024 Bid Codes Crosswalk'!$F:$F,'2024 Bid Codes Crosswalk'!B:B),""),L3039)</f>
        <v>360</v>
      </c>
      <c r="I3039" s="46">
        <f>IF(ISERROR(M3039),IFERROR(_xlfn.XLOOKUP($F3039,'2024 Bid Codes Crosswalk'!$F:$F,'2024 Bid Codes Crosswalk'!C:C),""),M3039)</f>
        <v>7093</v>
      </c>
      <c r="J3039" s="46" t="str">
        <f>IF(ISERROR(N3039),IFERROR(_xlfn.XLOOKUP($F3039,'2024 Bid Codes Crosswalk'!$F:$F,'2024 Bid Codes Crosswalk'!D:D),""),N3039)</f>
        <v>CONC PAV (JOINT REINF) (9")</v>
      </c>
      <c r="K3039" s="46" t="str">
        <f>IF(ISERROR(O3039),IFERROR(_xlfn.XLOOKUP($F3039,'2024 Bid Codes Crosswalk'!$F:$F,'2024 Bid Codes Crosswalk'!E:E),""),O3039)</f>
        <v>SY</v>
      </c>
      <c r="L3039">
        <f>_xlfn.XLOOKUP(A3039,'2024 Bid Codes Crosswalk'!G:G,'2024 Bid Codes Crosswalk'!B:B)</f>
        <v>360</v>
      </c>
      <c r="M3039">
        <f>_xlfn.XLOOKUP(A3039,'2024 Bid Codes Crosswalk'!G:G,'2024 Bid Codes Crosswalk'!C:C)</f>
        <v>7093</v>
      </c>
      <c r="N3039" t="str">
        <f>_xlfn.XLOOKUP(A3039,'2024 Bid Codes Crosswalk'!G:G,'2024 Bid Codes Crosswalk'!D:D)</f>
        <v>CONC PAV (JOINT REINF) (9")</v>
      </c>
      <c r="O3039" t="str">
        <f>_xlfn.XLOOKUP(A3039,'2024 Bid Codes Crosswalk'!G:G,'2024 Bid Codes Crosswalk'!E:E)</f>
        <v>SY</v>
      </c>
    </row>
    <row r="3040" spans="1:15" ht="13.95" customHeight="1" x14ac:dyDescent="0.25">
      <c r="A3040" s="1" t="str">
        <f t="shared" si="146"/>
        <v>3606032</v>
      </c>
      <c r="B3040" s="46">
        <v>360</v>
      </c>
      <c r="C3040" s="46">
        <v>6032</v>
      </c>
      <c r="D3040" s="46" t="s">
        <v>5124</v>
      </c>
      <c r="E3040" s="46" t="s">
        <v>90</v>
      </c>
      <c r="F3040" s="48" t="str">
        <f t="shared" si="148"/>
        <v>CONC PAV (JOINT REINF) (10")SY</v>
      </c>
      <c r="G3040" s="86" t="str">
        <f t="shared" si="147"/>
        <v>3607094</v>
      </c>
      <c r="H3040" s="46">
        <f>IF(ISERROR(L3040),IFERROR(_xlfn.XLOOKUP($F3040,'2024 Bid Codes Crosswalk'!$F:$F,'2024 Bid Codes Crosswalk'!B:B),""),L3040)</f>
        <v>360</v>
      </c>
      <c r="I3040" s="46">
        <f>IF(ISERROR(M3040),IFERROR(_xlfn.XLOOKUP($F3040,'2024 Bid Codes Crosswalk'!$F:$F,'2024 Bid Codes Crosswalk'!C:C),""),M3040)</f>
        <v>7094</v>
      </c>
      <c r="J3040" s="46" t="str">
        <f>IF(ISERROR(N3040),IFERROR(_xlfn.XLOOKUP($F3040,'2024 Bid Codes Crosswalk'!$F:$F,'2024 Bid Codes Crosswalk'!D:D),""),N3040)</f>
        <v>CONC PAV (JOINT REINF) (10")</v>
      </c>
      <c r="K3040" s="46" t="str">
        <f>IF(ISERROR(O3040),IFERROR(_xlfn.XLOOKUP($F3040,'2024 Bid Codes Crosswalk'!$F:$F,'2024 Bid Codes Crosswalk'!E:E),""),O3040)</f>
        <v>SY</v>
      </c>
      <c r="L3040">
        <f>_xlfn.XLOOKUP(A3040,'2024 Bid Codes Crosswalk'!G:G,'2024 Bid Codes Crosswalk'!B:B)</f>
        <v>360</v>
      </c>
      <c r="M3040">
        <f>_xlfn.XLOOKUP(A3040,'2024 Bid Codes Crosswalk'!G:G,'2024 Bid Codes Crosswalk'!C:C)</f>
        <v>7094</v>
      </c>
      <c r="N3040" t="str">
        <f>_xlfn.XLOOKUP(A3040,'2024 Bid Codes Crosswalk'!G:G,'2024 Bid Codes Crosswalk'!D:D)</f>
        <v>CONC PAV (JOINT REINF) (10")</v>
      </c>
      <c r="O3040" t="str">
        <f>_xlfn.XLOOKUP(A3040,'2024 Bid Codes Crosswalk'!G:G,'2024 Bid Codes Crosswalk'!E:E)</f>
        <v>SY</v>
      </c>
    </row>
    <row r="3041" spans="1:15" ht="13.95" customHeight="1" x14ac:dyDescent="0.25">
      <c r="A3041" s="1" t="str">
        <f t="shared" si="146"/>
        <v>3606033</v>
      </c>
      <c r="B3041" s="46">
        <v>360</v>
      </c>
      <c r="C3041" s="46">
        <v>6033</v>
      </c>
      <c r="D3041" s="46" t="s">
        <v>24363</v>
      </c>
      <c r="E3041" s="46" t="s">
        <v>77</v>
      </c>
      <c r="F3041" s="48" t="str">
        <f t="shared" si="148"/>
        <v>CURB (TYPE I - A)LF</v>
      </c>
      <c r="G3041" s="86" t="str">
        <f t="shared" si="147"/>
        <v>'</v>
      </c>
      <c r="H3041" s="46" t="str">
        <f>IF(ISERROR(L3041),IFERROR(_xlfn.XLOOKUP($F3041,'2024 Bid Codes Crosswalk'!$F:$F,'2024 Bid Codes Crosswalk'!B:B),""),L3041)</f>
        <v/>
      </c>
      <c r="I3041" s="46" t="str">
        <f>IF(ISERROR(M3041),IFERROR(_xlfn.XLOOKUP($F3041,'2024 Bid Codes Crosswalk'!$F:$F,'2024 Bid Codes Crosswalk'!C:C),""),M3041)</f>
        <v/>
      </c>
      <c r="J3041" s="46" t="str">
        <f>IF(ISERROR(N3041),IFERROR(_xlfn.XLOOKUP($F3041,'2024 Bid Codes Crosswalk'!$F:$F,'2024 Bid Codes Crosswalk'!D:D),""),N3041)</f>
        <v/>
      </c>
      <c r="K3041" s="46" t="str">
        <f>IF(ISERROR(O3041),IFERROR(_xlfn.XLOOKUP($F3041,'2024 Bid Codes Crosswalk'!$F:$F,'2024 Bid Codes Crosswalk'!E:E),""),O3041)</f>
        <v/>
      </c>
      <c r="L3041" t="e">
        <f>_xlfn.XLOOKUP(A3041,'2024 Bid Codes Crosswalk'!G:G,'2024 Bid Codes Crosswalk'!B:B)</f>
        <v>#N/A</v>
      </c>
      <c r="M3041" t="e">
        <f>_xlfn.XLOOKUP(A3041,'2024 Bid Codes Crosswalk'!G:G,'2024 Bid Codes Crosswalk'!C:C)</f>
        <v>#N/A</v>
      </c>
      <c r="N3041" t="e">
        <f>_xlfn.XLOOKUP(A3041,'2024 Bid Codes Crosswalk'!G:G,'2024 Bid Codes Crosswalk'!D:D)</f>
        <v>#N/A</v>
      </c>
      <c r="O3041" t="e">
        <f>_xlfn.XLOOKUP(A3041,'2024 Bid Codes Crosswalk'!G:G,'2024 Bid Codes Crosswalk'!E:E)</f>
        <v>#N/A</v>
      </c>
    </row>
    <row r="3042" spans="1:15" ht="13.95" customHeight="1" x14ac:dyDescent="0.25">
      <c r="A3042" s="1" t="str">
        <f t="shared" si="146"/>
        <v>3606034</v>
      </c>
      <c r="B3042" s="46">
        <v>360</v>
      </c>
      <c r="C3042" s="46">
        <v>6034</v>
      </c>
      <c r="D3042" s="46" t="s">
        <v>24365</v>
      </c>
      <c r="E3042" s="46" t="s">
        <v>77</v>
      </c>
      <c r="F3042" s="48" t="str">
        <f t="shared" si="148"/>
        <v>CURB (TYPE I - B)LF</v>
      </c>
      <c r="G3042" s="86" t="str">
        <f t="shared" si="147"/>
        <v>'</v>
      </c>
      <c r="H3042" s="46" t="str">
        <f>IF(ISERROR(L3042),IFERROR(_xlfn.XLOOKUP($F3042,'2024 Bid Codes Crosswalk'!$F:$F,'2024 Bid Codes Crosswalk'!B:B),""),L3042)</f>
        <v/>
      </c>
      <c r="I3042" s="46" t="str">
        <f>IF(ISERROR(M3042),IFERROR(_xlfn.XLOOKUP($F3042,'2024 Bid Codes Crosswalk'!$F:$F,'2024 Bid Codes Crosswalk'!C:C),""),M3042)</f>
        <v/>
      </c>
      <c r="J3042" s="46" t="str">
        <f>IF(ISERROR(N3042),IFERROR(_xlfn.XLOOKUP($F3042,'2024 Bid Codes Crosswalk'!$F:$F,'2024 Bid Codes Crosswalk'!D:D),""),N3042)</f>
        <v/>
      </c>
      <c r="K3042" s="46" t="str">
        <f>IF(ISERROR(O3042),IFERROR(_xlfn.XLOOKUP($F3042,'2024 Bid Codes Crosswalk'!$F:$F,'2024 Bid Codes Crosswalk'!E:E),""),O3042)</f>
        <v/>
      </c>
      <c r="L3042" t="e">
        <f>_xlfn.XLOOKUP(A3042,'2024 Bid Codes Crosswalk'!G:G,'2024 Bid Codes Crosswalk'!B:B)</f>
        <v>#N/A</v>
      </c>
      <c r="M3042" t="e">
        <f>_xlfn.XLOOKUP(A3042,'2024 Bid Codes Crosswalk'!G:G,'2024 Bid Codes Crosswalk'!C:C)</f>
        <v>#N/A</v>
      </c>
      <c r="N3042" t="e">
        <f>_xlfn.XLOOKUP(A3042,'2024 Bid Codes Crosswalk'!G:G,'2024 Bid Codes Crosswalk'!D:D)</f>
        <v>#N/A</v>
      </c>
      <c r="O3042" t="e">
        <f>_xlfn.XLOOKUP(A3042,'2024 Bid Codes Crosswalk'!G:G,'2024 Bid Codes Crosswalk'!E:E)</f>
        <v>#N/A</v>
      </c>
    </row>
    <row r="3043" spans="1:15" ht="13.95" customHeight="1" x14ac:dyDescent="0.25">
      <c r="A3043" s="1" t="str">
        <f t="shared" si="146"/>
        <v>3606035</v>
      </c>
      <c r="B3043" s="46">
        <v>360</v>
      </c>
      <c r="C3043" s="46">
        <v>6035</v>
      </c>
      <c r="D3043" s="46" t="s">
        <v>24367</v>
      </c>
      <c r="E3043" s="46" t="s">
        <v>77</v>
      </c>
      <c r="F3043" s="48" t="str">
        <f t="shared" si="148"/>
        <v>CURB (TYPE I - C)LF</v>
      </c>
      <c r="G3043" s="86" t="str">
        <f t="shared" si="147"/>
        <v>'</v>
      </c>
      <c r="H3043" s="46" t="str">
        <f>IF(ISERROR(L3043),IFERROR(_xlfn.XLOOKUP($F3043,'2024 Bid Codes Crosswalk'!$F:$F,'2024 Bid Codes Crosswalk'!B:B),""),L3043)</f>
        <v/>
      </c>
      <c r="I3043" s="46" t="str">
        <f>IF(ISERROR(M3043),IFERROR(_xlfn.XLOOKUP($F3043,'2024 Bid Codes Crosswalk'!$F:$F,'2024 Bid Codes Crosswalk'!C:C),""),M3043)</f>
        <v/>
      </c>
      <c r="J3043" s="46" t="str">
        <f>IF(ISERROR(N3043),IFERROR(_xlfn.XLOOKUP($F3043,'2024 Bid Codes Crosswalk'!$F:$F,'2024 Bid Codes Crosswalk'!D:D),""),N3043)</f>
        <v/>
      </c>
      <c r="K3043" s="46" t="str">
        <f>IF(ISERROR(O3043),IFERROR(_xlfn.XLOOKUP($F3043,'2024 Bid Codes Crosswalk'!$F:$F,'2024 Bid Codes Crosswalk'!E:E),""),O3043)</f>
        <v/>
      </c>
      <c r="L3043" t="e">
        <f>_xlfn.XLOOKUP(A3043,'2024 Bid Codes Crosswalk'!G:G,'2024 Bid Codes Crosswalk'!B:B)</f>
        <v>#N/A</v>
      </c>
      <c r="M3043" t="e">
        <f>_xlfn.XLOOKUP(A3043,'2024 Bid Codes Crosswalk'!G:G,'2024 Bid Codes Crosswalk'!C:C)</f>
        <v>#N/A</v>
      </c>
      <c r="N3043" t="e">
        <f>_xlfn.XLOOKUP(A3043,'2024 Bid Codes Crosswalk'!G:G,'2024 Bid Codes Crosswalk'!D:D)</f>
        <v>#N/A</v>
      </c>
      <c r="O3043" t="e">
        <f>_xlfn.XLOOKUP(A3043,'2024 Bid Codes Crosswalk'!G:G,'2024 Bid Codes Crosswalk'!E:E)</f>
        <v>#N/A</v>
      </c>
    </row>
    <row r="3044" spans="1:15" ht="13.95" customHeight="1" x14ac:dyDescent="0.25">
      <c r="A3044" s="1" t="str">
        <f t="shared" si="146"/>
        <v>3606036</v>
      </c>
      <c r="B3044" s="46">
        <v>360</v>
      </c>
      <c r="C3044" s="46">
        <v>6036</v>
      </c>
      <c r="D3044" s="46" t="s">
        <v>24369</v>
      </c>
      <c r="E3044" s="46" t="s">
        <v>77</v>
      </c>
      <c r="F3044" s="48" t="str">
        <f t="shared" si="148"/>
        <v>CURB (TYPE I - D)LF</v>
      </c>
      <c r="G3044" s="86" t="str">
        <f t="shared" si="147"/>
        <v>'</v>
      </c>
      <c r="H3044" s="46" t="str">
        <f>IF(ISERROR(L3044),IFERROR(_xlfn.XLOOKUP($F3044,'2024 Bid Codes Crosswalk'!$F:$F,'2024 Bid Codes Crosswalk'!B:B),""),L3044)</f>
        <v/>
      </c>
      <c r="I3044" s="46" t="str">
        <f>IF(ISERROR(M3044),IFERROR(_xlfn.XLOOKUP($F3044,'2024 Bid Codes Crosswalk'!$F:$F,'2024 Bid Codes Crosswalk'!C:C),""),M3044)</f>
        <v/>
      </c>
      <c r="J3044" s="46" t="str">
        <f>IF(ISERROR(N3044),IFERROR(_xlfn.XLOOKUP($F3044,'2024 Bid Codes Crosswalk'!$F:$F,'2024 Bid Codes Crosswalk'!D:D),""),N3044)</f>
        <v/>
      </c>
      <c r="K3044" s="46" t="str">
        <f>IF(ISERROR(O3044),IFERROR(_xlfn.XLOOKUP($F3044,'2024 Bid Codes Crosswalk'!$F:$F,'2024 Bid Codes Crosswalk'!E:E),""),O3044)</f>
        <v/>
      </c>
      <c r="L3044" t="e">
        <f>_xlfn.XLOOKUP(A3044,'2024 Bid Codes Crosswalk'!G:G,'2024 Bid Codes Crosswalk'!B:B)</f>
        <v>#N/A</v>
      </c>
      <c r="M3044" t="e">
        <f>_xlfn.XLOOKUP(A3044,'2024 Bid Codes Crosswalk'!G:G,'2024 Bid Codes Crosswalk'!C:C)</f>
        <v>#N/A</v>
      </c>
      <c r="N3044" t="e">
        <f>_xlfn.XLOOKUP(A3044,'2024 Bid Codes Crosswalk'!G:G,'2024 Bid Codes Crosswalk'!D:D)</f>
        <v>#N/A</v>
      </c>
      <c r="O3044" t="e">
        <f>_xlfn.XLOOKUP(A3044,'2024 Bid Codes Crosswalk'!G:G,'2024 Bid Codes Crosswalk'!E:E)</f>
        <v>#N/A</v>
      </c>
    </row>
    <row r="3045" spans="1:15" ht="13.95" customHeight="1" x14ac:dyDescent="0.25">
      <c r="A3045" s="1" t="str">
        <f t="shared" si="146"/>
        <v>3606037</v>
      </c>
      <c r="B3045" s="46">
        <v>360</v>
      </c>
      <c r="C3045" s="46">
        <v>6037</v>
      </c>
      <c r="D3045" s="46" t="s">
        <v>24371</v>
      </c>
      <c r="E3045" s="46" t="s">
        <v>77</v>
      </c>
      <c r="F3045" s="48" t="str">
        <f t="shared" si="148"/>
        <v>CURB (TYPE I - E)LF</v>
      </c>
      <c r="G3045" s="86" t="str">
        <f t="shared" si="147"/>
        <v>'</v>
      </c>
      <c r="H3045" s="46" t="str">
        <f>IF(ISERROR(L3045),IFERROR(_xlfn.XLOOKUP($F3045,'2024 Bid Codes Crosswalk'!$F:$F,'2024 Bid Codes Crosswalk'!B:B),""),L3045)</f>
        <v/>
      </c>
      <c r="I3045" s="46" t="str">
        <f>IF(ISERROR(M3045),IFERROR(_xlfn.XLOOKUP($F3045,'2024 Bid Codes Crosswalk'!$F:$F,'2024 Bid Codes Crosswalk'!C:C),""),M3045)</f>
        <v/>
      </c>
      <c r="J3045" s="46" t="str">
        <f>IF(ISERROR(N3045),IFERROR(_xlfn.XLOOKUP($F3045,'2024 Bid Codes Crosswalk'!$F:$F,'2024 Bid Codes Crosswalk'!D:D),""),N3045)</f>
        <v/>
      </c>
      <c r="K3045" s="46" t="str">
        <f>IF(ISERROR(O3045),IFERROR(_xlfn.XLOOKUP($F3045,'2024 Bid Codes Crosswalk'!$F:$F,'2024 Bid Codes Crosswalk'!E:E),""),O3045)</f>
        <v/>
      </c>
      <c r="L3045" t="e">
        <f>_xlfn.XLOOKUP(A3045,'2024 Bid Codes Crosswalk'!G:G,'2024 Bid Codes Crosswalk'!B:B)</f>
        <v>#N/A</v>
      </c>
      <c r="M3045" t="e">
        <f>_xlfn.XLOOKUP(A3045,'2024 Bid Codes Crosswalk'!G:G,'2024 Bid Codes Crosswalk'!C:C)</f>
        <v>#N/A</v>
      </c>
      <c r="N3045" t="e">
        <f>_xlfn.XLOOKUP(A3045,'2024 Bid Codes Crosswalk'!G:G,'2024 Bid Codes Crosswalk'!D:D)</f>
        <v>#N/A</v>
      </c>
      <c r="O3045" t="e">
        <f>_xlfn.XLOOKUP(A3045,'2024 Bid Codes Crosswalk'!G:G,'2024 Bid Codes Crosswalk'!E:E)</f>
        <v>#N/A</v>
      </c>
    </row>
    <row r="3046" spans="1:15" ht="13.95" customHeight="1" x14ac:dyDescent="0.25">
      <c r="A3046" s="1" t="str">
        <f t="shared" si="146"/>
        <v>3606038</v>
      </c>
      <c r="B3046" s="46">
        <v>360</v>
      </c>
      <c r="C3046" s="46">
        <v>6038</v>
      </c>
      <c r="D3046" s="46" t="s">
        <v>24373</v>
      </c>
      <c r="E3046" s="46" t="s">
        <v>77</v>
      </c>
      <c r="F3046" s="48" t="str">
        <f t="shared" si="148"/>
        <v>CURB (TYPE II - A)LF</v>
      </c>
      <c r="G3046" s="86" t="str">
        <f t="shared" si="147"/>
        <v>'</v>
      </c>
      <c r="H3046" s="46" t="str">
        <f>IF(ISERROR(L3046),IFERROR(_xlfn.XLOOKUP($F3046,'2024 Bid Codes Crosswalk'!$F:$F,'2024 Bid Codes Crosswalk'!B:B),""),L3046)</f>
        <v/>
      </c>
      <c r="I3046" s="46" t="str">
        <f>IF(ISERROR(M3046),IFERROR(_xlfn.XLOOKUP($F3046,'2024 Bid Codes Crosswalk'!$F:$F,'2024 Bid Codes Crosswalk'!C:C),""),M3046)</f>
        <v/>
      </c>
      <c r="J3046" s="46" t="str">
        <f>IF(ISERROR(N3046),IFERROR(_xlfn.XLOOKUP($F3046,'2024 Bid Codes Crosswalk'!$F:$F,'2024 Bid Codes Crosswalk'!D:D),""),N3046)</f>
        <v/>
      </c>
      <c r="K3046" s="46" t="str">
        <f>IF(ISERROR(O3046),IFERROR(_xlfn.XLOOKUP($F3046,'2024 Bid Codes Crosswalk'!$F:$F,'2024 Bid Codes Crosswalk'!E:E),""),O3046)</f>
        <v/>
      </c>
      <c r="L3046" t="e">
        <f>_xlfn.XLOOKUP(A3046,'2024 Bid Codes Crosswalk'!G:G,'2024 Bid Codes Crosswalk'!B:B)</f>
        <v>#N/A</v>
      </c>
      <c r="M3046" t="e">
        <f>_xlfn.XLOOKUP(A3046,'2024 Bid Codes Crosswalk'!G:G,'2024 Bid Codes Crosswalk'!C:C)</f>
        <v>#N/A</v>
      </c>
      <c r="N3046" t="e">
        <f>_xlfn.XLOOKUP(A3046,'2024 Bid Codes Crosswalk'!G:G,'2024 Bid Codes Crosswalk'!D:D)</f>
        <v>#N/A</v>
      </c>
      <c r="O3046" t="e">
        <f>_xlfn.XLOOKUP(A3046,'2024 Bid Codes Crosswalk'!G:G,'2024 Bid Codes Crosswalk'!E:E)</f>
        <v>#N/A</v>
      </c>
    </row>
    <row r="3047" spans="1:15" ht="13.95" customHeight="1" x14ac:dyDescent="0.25">
      <c r="A3047" s="1" t="str">
        <f t="shared" si="146"/>
        <v>3606039</v>
      </c>
      <c r="B3047" s="46">
        <v>360</v>
      </c>
      <c r="C3047" s="46">
        <v>6039</v>
      </c>
      <c r="D3047" s="46" t="s">
        <v>24375</v>
      </c>
      <c r="E3047" s="46" t="s">
        <v>77</v>
      </c>
      <c r="F3047" s="48" t="str">
        <f t="shared" si="148"/>
        <v>CURB (TYPE II - B)LF</v>
      </c>
      <c r="G3047" s="86" t="str">
        <f t="shared" si="147"/>
        <v>'</v>
      </c>
      <c r="H3047" s="46" t="str">
        <f>IF(ISERROR(L3047),IFERROR(_xlfn.XLOOKUP($F3047,'2024 Bid Codes Crosswalk'!$F:$F,'2024 Bid Codes Crosswalk'!B:B),""),L3047)</f>
        <v/>
      </c>
      <c r="I3047" s="46" t="str">
        <f>IF(ISERROR(M3047),IFERROR(_xlfn.XLOOKUP($F3047,'2024 Bid Codes Crosswalk'!$F:$F,'2024 Bid Codes Crosswalk'!C:C),""),M3047)</f>
        <v/>
      </c>
      <c r="J3047" s="46" t="str">
        <f>IF(ISERROR(N3047),IFERROR(_xlfn.XLOOKUP($F3047,'2024 Bid Codes Crosswalk'!$F:$F,'2024 Bid Codes Crosswalk'!D:D),""),N3047)</f>
        <v/>
      </c>
      <c r="K3047" s="46" t="str">
        <f>IF(ISERROR(O3047),IFERROR(_xlfn.XLOOKUP($F3047,'2024 Bid Codes Crosswalk'!$F:$F,'2024 Bid Codes Crosswalk'!E:E),""),O3047)</f>
        <v/>
      </c>
      <c r="L3047" t="e">
        <f>_xlfn.XLOOKUP(A3047,'2024 Bid Codes Crosswalk'!G:G,'2024 Bid Codes Crosswalk'!B:B)</f>
        <v>#N/A</v>
      </c>
      <c r="M3047" t="e">
        <f>_xlfn.XLOOKUP(A3047,'2024 Bid Codes Crosswalk'!G:G,'2024 Bid Codes Crosswalk'!C:C)</f>
        <v>#N/A</v>
      </c>
      <c r="N3047" t="e">
        <f>_xlfn.XLOOKUP(A3047,'2024 Bid Codes Crosswalk'!G:G,'2024 Bid Codes Crosswalk'!D:D)</f>
        <v>#N/A</v>
      </c>
      <c r="O3047" t="e">
        <f>_xlfn.XLOOKUP(A3047,'2024 Bid Codes Crosswalk'!G:G,'2024 Bid Codes Crosswalk'!E:E)</f>
        <v>#N/A</v>
      </c>
    </row>
    <row r="3048" spans="1:15" ht="13.95" customHeight="1" x14ac:dyDescent="0.25">
      <c r="A3048" s="1" t="str">
        <f t="shared" si="146"/>
        <v>3606040</v>
      </c>
      <c r="B3048" s="46">
        <v>360</v>
      </c>
      <c r="C3048" s="46">
        <v>6040</v>
      </c>
      <c r="D3048" s="46" t="s">
        <v>24377</v>
      </c>
      <c r="E3048" s="46" t="s">
        <v>77</v>
      </c>
      <c r="F3048" s="48" t="str">
        <f t="shared" si="148"/>
        <v>CURB (TYPE II - C)LF</v>
      </c>
      <c r="G3048" s="86" t="str">
        <f t="shared" si="147"/>
        <v>'</v>
      </c>
      <c r="H3048" s="46" t="str">
        <f>IF(ISERROR(L3048),IFERROR(_xlfn.XLOOKUP($F3048,'2024 Bid Codes Crosswalk'!$F:$F,'2024 Bid Codes Crosswalk'!B:B),""),L3048)</f>
        <v/>
      </c>
      <c r="I3048" s="46" t="str">
        <f>IF(ISERROR(M3048),IFERROR(_xlfn.XLOOKUP($F3048,'2024 Bid Codes Crosswalk'!$F:$F,'2024 Bid Codes Crosswalk'!C:C),""),M3048)</f>
        <v/>
      </c>
      <c r="J3048" s="46" t="str">
        <f>IF(ISERROR(N3048),IFERROR(_xlfn.XLOOKUP($F3048,'2024 Bid Codes Crosswalk'!$F:$F,'2024 Bid Codes Crosswalk'!D:D),""),N3048)</f>
        <v/>
      </c>
      <c r="K3048" s="46" t="str">
        <f>IF(ISERROR(O3048),IFERROR(_xlfn.XLOOKUP($F3048,'2024 Bid Codes Crosswalk'!$F:$F,'2024 Bid Codes Crosswalk'!E:E),""),O3048)</f>
        <v/>
      </c>
      <c r="L3048" t="e">
        <f>_xlfn.XLOOKUP(A3048,'2024 Bid Codes Crosswalk'!G:G,'2024 Bid Codes Crosswalk'!B:B)</f>
        <v>#N/A</v>
      </c>
      <c r="M3048" t="e">
        <f>_xlfn.XLOOKUP(A3048,'2024 Bid Codes Crosswalk'!G:G,'2024 Bid Codes Crosswalk'!C:C)</f>
        <v>#N/A</v>
      </c>
      <c r="N3048" t="e">
        <f>_xlfn.XLOOKUP(A3048,'2024 Bid Codes Crosswalk'!G:G,'2024 Bid Codes Crosswalk'!D:D)</f>
        <v>#N/A</v>
      </c>
      <c r="O3048" t="e">
        <f>_xlfn.XLOOKUP(A3048,'2024 Bid Codes Crosswalk'!G:G,'2024 Bid Codes Crosswalk'!E:E)</f>
        <v>#N/A</v>
      </c>
    </row>
    <row r="3049" spans="1:15" ht="13.95" customHeight="1" x14ac:dyDescent="0.25">
      <c r="A3049" s="1" t="str">
        <f t="shared" si="146"/>
        <v>3606041</v>
      </c>
      <c r="B3049" s="46">
        <v>360</v>
      </c>
      <c r="C3049" s="46">
        <v>6041</v>
      </c>
      <c r="D3049" s="46" t="s">
        <v>24379</v>
      </c>
      <c r="E3049" s="46" t="s">
        <v>77</v>
      </c>
      <c r="F3049" s="48" t="str">
        <f t="shared" si="148"/>
        <v>CURB (TYPE II - D)LF</v>
      </c>
      <c r="G3049" s="86" t="str">
        <f t="shared" si="147"/>
        <v>'</v>
      </c>
      <c r="H3049" s="46" t="str">
        <f>IF(ISERROR(L3049),IFERROR(_xlfn.XLOOKUP($F3049,'2024 Bid Codes Crosswalk'!$F:$F,'2024 Bid Codes Crosswalk'!B:B),""),L3049)</f>
        <v/>
      </c>
      <c r="I3049" s="46" t="str">
        <f>IF(ISERROR(M3049),IFERROR(_xlfn.XLOOKUP($F3049,'2024 Bid Codes Crosswalk'!$F:$F,'2024 Bid Codes Crosswalk'!C:C),""),M3049)</f>
        <v/>
      </c>
      <c r="J3049" s="46" t="str">
        <f>IF(ISERROR(N3049),IFERROR(_xlfn.XLOOKUP($F3049,'2024 Bid Codes Crosswalk'!$F:$F,'2024 Bid Codes Crosswalk'!D:D),""),N3049)</f>
        <v/>
      </c>
      <c r="K3049" s="46" t="str">
        <f>IF(ISERROR(O3049),IFERROR(_xlfn.XLOOKUP($F3049,'2024 Bid Codes Crosswalk'!$F:$F,'2024 Bid Codes Crosswalk'!E:E),""),O3049)</f>
        <v/>
      </c>
      <c r="L3049" t="e">
        <f>_xlfn.XLOOKUP(A3049,'2024 Bid Codes Crosswalk'!G:G,'2024 Bid Codes Crosswalk'!B:B)</f>
        <v>#N/A</v>
      </c>
      <c r="M3049" t="e">
        <f>_xlfn.XLOOKUP(A3049,'2024 Bid Codes Crosswalk'!G:G,'2024 Bid Codes Crosswalk'!C:C)</f>
        <v>#N/A</v>
      </c>
      <c r="N3049" t="e">
        <f>_xlfn.XLOOKUP(A3049,'2024 Bid Codes Crosswalk'!G:G,'2024 Bid Codes Crosswalk'!D:D)</f>
        <v>#N/A</v>
      </c>
      <c r="O3049" t="e">
        <f>_xlfn.XLOOKUP(A3049,'2024 Bid Codes Crosswalk'!G:G,'2024 Bid Codes Crosswalk'!E:E)</f>
        <v>#N/A</v>
      </c>
    </row>
    <row r="3050" spans="1:15" ht="13.95" customHeight="1" x14ac:dyDescent="0.25">
      <c r="A3050" s="1" t="str">
        <f t="shared" si="146"/>
        <v>3606042</v>
      </c>
      <c r="B3050" s="46">
        <v>360</v>
      </c>
      <c r="C3050" s="46">
        <v>6042</v>
      </c>
      <c r="D3050" s="46" t="s">
        <v>24381</v>
      </c>
      <c r="E3050" s="46" t="s">
        <v>90</v>
      </c>
      <c r="F3050" s="48" t="str">
        <f t="shared" si="148"/>
        <v>CONC PVMT (THIN BOND CONC OVERLAY) (4"SY</v>
      </c>
      <c r="G3050" s="86" t="str">
        <f t="shared" si="147"/>
        <v>'</v>
      </c>
      <c r="H3050" s="46" t="str">
        <f>IF(ISERROR(L3050),IFERROR(_xlfn.XLOOKUP($F3050,'2024 Bid Codes Crosswalk'!$F:$F,'2024 Bid Codes Crosswalk'!B:B),""),L3050)</f>
        <v/>
      </c>
      <c r="I3050" s="46" t="str">
        <f>IF(ISERROR(M3050),IFERROR(_xlfn.XLOOKUP($F3050,'2024 Bid Codes Crosswalk'!$F:$F,'2024 Bid Codes Crosswalk'!C:C),""),M3050)</f>
        <v/>
      </c>
      <c r="J3050" s="46" t="str">
        <f>IF(ISERROR(N3050),IFERROR(_xlfn.XLOOKUP($F3050,'2024 Bid Codes Crosswalk'!$F:$F,'2024 Bid Codes Crosswalk'!D:D),""),N3050)</f>
        <v/>
      </c>
      <c r="K3050" s="46" t="str">
        <f>IF(ISERROR(O3050),IFERROR(_xlfn.XLOOKUP($F3050,'2024 Bid Codes Crosswalk'!$F:$F,'2024 Bid Codes Crosswalk'!E:E),""),O3050)</f>
        <v/>
      </c>
      <c r="L3050" t="e">
        <f>_xlfn.XLOOKUP(A3050,'2024 Bid Codes Crosswalk'!G:G,'2024 Bid Codes Crosswalk'!B:B)</f>
        <v>#N/A</v>
      </c>
      <c r="M3050" t="e">
        <f>_xlfn.XLOOKUP(A3050,'2024 Bid Codes Crosswalk'!G:G,'2024 Bid Codes Crosswalk'!C:C)</f>
        <v>#N/A</v>
      </c>
      <c r="N3050" t="e">
        <f>_xlfn.XLOOKUP(A3050,'2024 Bid Codes Crosswalk'!G:G,'2024 Bid Codes Crosswalk'!D:D)</f>
        <v>#N/A</v>
      </c>
      <c r="O3050" t="e">
        <f>_xlfn.XLOOKUP(A3050,'2024 Bid Codes Crosswalk'!G:G,'2024 Bid Codes Crosswalk'!E:E)</f>
        <v>#N/A</v>
      </c>
    </row>
    <row r="3051" spans="1:15" ht="13.95" customHeight="1" x14ac:dyDescent="0.25">
      <c r="A3051" s="1" t="str">
        <f t="shared" si="146"/>
        <v>3606043</v>
      </c>
      <c r="B3051" s="46">
        <v>360</v>
      </c>
      <c r="C3051" s="46">
        <v>6043</v>
      </c>
      <c r="D3051" s="46" t="s">
        <v>24383</v>
      </c>
      <c r="E3051" s="46" t="s">
        <v>90</v>
      </c>
      <c r="F3051" s="48" t="str">
        <f t="shared" si="148"/>
        <v>CONC PVMT (CONT REINF)(FAST TRK)(13")SY</v>
      </c>
      <c r="G3051" s="86" t="str">
        <f t="shared" si="147"/>
        <v>'</v>
      </c>
      <c r="H3051" s="46" t="str">
        <f>IF(ISERROR(L3051),IFERROR(_xlfn.XLOOKUP($F3051,'2024 Bid Codes Crosswalk'!$F:$F,'2024 Bid Codes Crosswalk'!B:B),""),L3051)</f>
        <v/>
      </c>
      <c r="I3051" s="46" t="str">
        <f>IF(ISERROR(M3051),IFERROR(_xlfn.XLOOKUP($F3051,'2024 Bid Codes Crosswalk'!$F:$F,'2024 Bid Codes Crosswalk'!C:C),""),M3051)</f>
        <v/>
      </c>
      <c r="J3051" s="46" t="str">
        <f>IF(ISERROR(N3051),IFERROR(_xlfn.XLOOKUP($F3051,'2024 Bid Codes Crosswalk'!$F:$F,'2024 Bid Codes Crosswalk'!D:D),""),N3051)</f>
        <v/>
      </c>
      <c r="K3051" s="46" t="str">
        <f>IF(ISERROR(O3051),IFERROR(_xlfn.XLOOKUP($F3051,'2024 Bid Codes Crosswalk'!$F:$F,'2024 Bid Codes Crosswalk'!E:E),""),O3051)</f>
        <v/>
      </c>
      <c r="L3051" t="e">
        <f>_xlfn.XLOOKUP(A3051,'2024 Bid Codes Crosswalk'!G:G,'2024 Bid Codes Crosswalk'!B:B)</f>
        <v>#N/A</v>
      </c>
      <c r="M3051" t="e">
        <f>_xlfn.XLOOKUP(A3051,'2024 Bid Codes Crosswalk'!G:G,'2024 Bid Codes Crosswalk'!C:C)</f>
        <v>#N/A</v>
      </c>
      <c r="N3051" t="e">
        <f>_xlfn.XLOOKUP(A3051,'2024 Bid Codes Crosswalk'!G:G,'2024 Bid Codes Crosswalk'!D:D)</f>
        <v>#N/A</v>
      </c>
      <c r="O3051" t="e">
        <f>_xlfn.XLOOKUP(A3051,'2024 Bid Codes Crosswalk'!G:G,'2024 Bid Codes Crosswalk'!E:E)</f>
        <v>#N/A</v>
      </c>
    </row>
    <row r="3052" spans="1:15" ht="13.95" customHeight="1" x14ac:dyDescent="0.25">
      <c r="A3052" s="1" t="str">
        <f t="shared" si="146"/>
        <v>3606044</v>
      </c>
      <c r="B3052" s="46">
        <v>360</v>
      </c>
      <c r="C3052" s="46">
        <v>6044</v>
      </c>
      <c r="D3052" s="46" t="s">
        <v>24385</v>
      </c>
      <c r="E3052" s="46" t="s">
        <v>90</v>
      </c>
      <c r="F3052" s="48" t="str">
        <f t="shared" si="148"/>
        <v>CONC PVMT (CONT REINF)(FAST TRK)(12")SY</v>
      </c>
      <c r="G3052" s="86" t="str">
        <f t="shared" si="147"/>
        <v>'</v>
      </c>
      <c r="H3052" s="46" t="str">
        <f>IF(ISERROR(L3052),IFERROR(_xlfn.XLOOKUP($F3052,'2024 Bid Codes Crosswalk'!$F:$F,'2024 Bid Codes Crosswalk'!B:B),""),L3052)</f>
        <v/>
      </c>
      <c r="I3052" s="46" t="str">
        <f>IF(ISERROR(M3052),IFERROR(_xlfn.XLOOKUP($F3052,'2024 Bid Codes Crosswalk'!$F:$F,'2024 Bid Codes Crosswalk'!C:C),""),M3052)</f>
        <v/>
      </c>
      <c r="J3052" s="46" t="str">
        <f>IF(ISERROR(N3052),IFERROR(_xlfn.XLOOKUP($F3052,'2024 Bid Codes Crosswalk'!$F:$F,'2024 Bid Codes Crosswalk'!D:D),""),N3052)</f>
        <v/>
      </c>
      <c r="K3052" s="46" t="str">
        <f>IF(ISERROR(O3052),IFERROR(_xlfn.XLOOKUP($F3052,'2024 Bid Codes Crosswalk'!$F:$F,'2024 Bid Codes Crosswalk'!E:E),""),O3052)</f>
        <v/>
      </c>
      <c r="L3052" t="e">
        <f>_xlfn.XLOOKUP(A3052,'2024 Bid Codes Crosswalk'!G:G,'2024 Bid Codes Crosswalk'!B:B)</f>
        <v>#N/A</v>
      </c>
      <c r="M3052" t="e">
        <f>_xlfn.XLOOKUP(A3052,'2024 Bid Codes Crosswalk'!G:G,'2024 Bid Codes Crosswalk'!C:C)</f>
        <v>#N/A</v>
      </c>
      <c r="N3052" t="e">
        <f>_xlfn.XLOOKUP(A3052,'2024 Bid Codes Crosswalk'!G:G,'2024 Bid Codes Crosswalk'!D:D)</f>
        <v>#N/A</v>
      </c>
      <c r="O3052" t="e">
        <f>_xlfn.XLOOKUP(A3052,'2024 Bid Codes Crosswalk'!G:G,'2024 Bid Codes Crosswalk'!E:E)</f>
        <v>#N/A</v>
      </c>
    </row>
    <row r="3053" spans="1:15" ht="13.95" customHeight="1" x14ac:dyDescent="0.25">
      <c r="A3053" s="1" t="str">
        <f t="shared" si="146"/>
        <v>3606045</v>
      </c>
      <c r="B3053" s="46">
        <v>360</v>
      </c>
      <c r="C3053" s="46">
        <v>6045</v>
      </c>
      <c r="D3053" s="46" t="s">
        <v>24387</v>
      </c>
      <c r="E3053" s="46" t="s">
        <v>90</v>
      </c>
      <c r="F3053" s="48" t="str">
        <f t="shared" si="148"/>
        <v>CONC PVMT (CONT REINF)(FAST TRK)(15")SY</v>
      </c>
      <c r="G3053" s="86" t="str">
        <f t="shared" si="147"/>
        <v>'</v>
      </c>
      <c r="H3053" s="46" t="str">
        <f>IF(ISERROR(L3053),IFERROR(_xlfn.XLOOKUP($F3053,'2024 Bid Codes Crosswalk'!$F:$F,'2024 Bid Codes Crosswalk'!B:B),""),L3053)</f>
        <v/>
      </c>
      <c r="I3053" s="46" t="str">
        <f>IF(ISERROR(M3053),IFERROR(_xlfn.XLOOKUP($F3053,'2024 Bid Codes Crosswalk'!$F:$F,'2024 Bid Codes Crosswalk'!C:C),""),M3053)</f>
        <v/>
      </c>
      <c r="J3053" s="46" t="str">
        <f>IF(ISERROR(N3053),IFERROR(_xlfn.XLOOKUP($F3053,'2024 Bid Codes Crosswalk'!$F:$F,'2024 Bid Codes Crosswalk'!D:D),""),N3053)</f>
        <v/>
      </c>
      <c r="K3053" s="46" t="str">
        <f>IF(ISERROR(O3053),IFERROR(_xlfn.XLOOKUP($F3053,'2024 Bid Codes Crosswalk'!$F:$F,'2024 Bid Codes Crosswalk'!E:E),""),O3053)</f>
        <v/>
      </c>
      <c r="L3053" t="e">
        <f>_xlfn.XLOOKUP(A3053,'2024 Bid Codes Crosswalk'!G:G,'2024 Bid Codes Crosswalk'!B:B)</f>
        <v>#N/A</v>
      </c>
      <c r="M3053" t="e">
        <f>_xlfn.XLOOKUP(A3053,'2024 Bid Codes Crosswalk'!G:G,'2024 Bid Codes Crosswalk'!C:C)</f>
        <v>#N/A</v>
      </c>
      <c r="N3053" t="e">
        <f>_xlfn.XLOOKUP(A3053,'2024 Bid Codes Crosswalk'!G:G,'2024 Bid Codes Crosswalk'!D:D)</f>
        <v>#N/A</v>
      </c>
      <c r="O3053" t="e">
        <f>_xlfn.XLOOKUP(A3053,'2024 Bid Codes Crosswalk'!G:G,'2024 Bid Codes Crosswalk'!E:E)</f>
        <v>#N/A</v>
      </c>
    </row>
    <row r="3054" spans="1:15" ht="13.95" customHeight="1" x14ac:dyDescent="0.25">
      <c r="A3054" s="1" t="str">
        <f t="shared" si="146"/>
        <v>3606046</v>
      </c>
      <c r="B3054" s="46">
        <v>360</v>
      </c>
      <c r="C3054" s="46">
        <v>6046</v>
      </c>
      <c r="D3054" s="46" t="s">
        <v>24389</v>
      </c>
      <c r="E3054" s="46" t="s">
        <v>90</v>
      </c>
      <c r="F3054" s="48" t="str">
        <f t="shared" si="148"/>
        <v>CONC PVMT (CONT REINF-CRCP) (HES) (8")SY</v>
      </c>
      <c r="G3054" s="86" t="str">
        <f t="shared" si="147"/>
        <v>'</v>
      </c>
      <c r="H3054" s="46" t="str">
        <f>IF(ISERROR(L3054),IFERROR(_xlfn.XLOOKUP($F3054,'2024 Bid Codes Crosswalk'!$F:$F,'2024 Bid Codes Crosswalk'!B:B),""),L3054)</f>
        <v/>
      </c>
      <c r="I3054" s="46" t="str">
        <f>IF(ISERROR(M3054),IFERROR(_xlfn.XLOOKUP($F3054,'2024 Bid Codes Crosswalk'!$F:$F,'2024 Bid Codes Crosswalk'!C:C),""),M3054)</f>
        <v/>
      </c>
      <c r="J3054" s="46" t="str">
        <f>IF(ISERROR(N3054),IFERROR(_xlfn.XLOOKUP($F3054,'2024 Bid Codes Crosswalk'!$F:$F,'2024 Bid Codes Crosswalk'!D:D),""),N3054)</f>
        <v/>
      </c>
      <c r="K3054" s="46" t="str">
        <f>IF(ISERROR(O3054),IFERROR(_xlfn.XLOOKUP($F3054,'2024 Bid Codes Crosswalk'!$F:$F,'2024 Bid Codes Crosswalk'!E:E),""),O3054)</f>
        <v/>
      </c>
      <c r="L3054" t="e">
        <f>_xlfn.XLOOKUP(A3054,'2024 Bid Codes Crosswalk'!G:G,'2024 Bid Codes Crosswalk'!B:B)</f>
        <v>#N/A</v>
      </c>
      <c r="M3054" t="e">
        <f>_xlfn.XLOOKUP(A3054,'2024 Bid Codes Crosswalk'!G:G,'2024 Bid Codes Crosswalk'!C:C)</f>
        <v>#N/A</v>
      </c>
      <c r="N3054" t="e">
        <f>_xlfn.XLOOKUP(A3054,'2024 Bid Codes Crosswalk'!G:G,'2024 Bid Codes Crosswalk'!D:D)</f>
        <v>#N/A</v>
      </c>
      <c r="O3054" t="e">
        <f>_xlfn.XLOOKUP(A3054,'2024 Bid Codes Crosswalk'!G:G,'2024 Bid Codes Crosswalk'!E:E)</f>
        <v>#N/A</v>
      </c>
    </row>
    <row r="3055" spans="1:15" ht="13.95" customHeight="1" x14ac:dyDescent="0.25">
      <c r="A3055" s="1" t="str">
        <f t="shared" si="146"/>
        <v>3606047</v>
      </c>
      <c r="B3055" s="46">
        <v>360</v>
      </c>
      <c r="C3055" s="46">
        <v>6047</v>
      </c>
      <c r="D3055" s="46" t="s">
        <v>24391</v>
      </c>
      <c r="E3055" s="46" t="s">
        <v>90</v>
      </c>
      <c r="F3055" s="48" t="str">
        <f t="shared" si="148"/>
        <v>CONC PVMT (CONT REINF - CRCP) (6")SY</v>
      </c>
      <c r="G3055" s="86" t="str">
        <f t="shared" si="147"/>
        <v>'</v>
      </c>
      <c r="H3055" s="46" t="str">
        <f>IF(ISERROR(L3055),IFERROR(_xlfn.XLOOKUP($F3055,'2024 Bid Codes Crosswalk'!$F:$F,'2024 Bid Codes Crosswalk'!B:B),""),L3055)</f>
        <v/>
      </c>
      <c r="I3055" s="46" t="str">
        <f>IF(ISERROR(M3055),IFERROR(_xlfn.XLOOKUP($F3055,'2024 Bid Codes Crosswalk'!$F:$F,'2024 Bid Codes Crosswalk'!C:C),""),M3055)</f>
        <v/>
      </c>
      <c r="J3055" s="46" t="str">
        <f>IF(ISERROR(N3055),IFERROR(_xlfn.XLOOKUP($F3055,'2024 Bid Codes Crosswalk'!$F:$F,'2024 Bid Codes Crosswalk'!D:D),""),N3055)</f>
        <v/>
      </c>
      <c r="K3055" s="46" t="str">
        <f>IF(ISERROR(O3055),IFERROR(_xlfn.XLOOKUP($F3055,'2024 Bid Codes Crosswalk'!$F:$F,'2024 Bid Codes Crosswalk'!E:E),""),O3055)</f>
        <v/>
      </c>
      <c r="L3055" t="e">
        <f>_xlfn.XLOOKUP(A3055,'2024 Bid Codes Crosswalk'!G:G,'2024 Bid Codes Crosswalk'!B:B)</f>
        <v>#N/A</v>
      </c>
      <c r="M3055" t="e">
        <f>_xlfn.XLOOKUP(A3055,'2024 Bid Codes Crosswalk'!G:G,'2024 Bid Codes Crosswalk'!C:C)</f>
        <v>#N/A</v>
      </c>
      <c r="N3055" t="e">
        <f>_xlfn.XLOOKUP(A3055,'2024 Bid Codes Crosswalk'!G:G,'2024 Bid Codes Crosswalk'!D:D)</f>
        <v>#N/A</v>
      </c>
      <c r="O3055" t="e">
        <f>_xlfn.XLOOKUP(A3055,'2024 Bid Codes Crosswalk'!G:G,'2024 Bid Codes Crosswalk'!E:E)</f>
        <v>#N/A</v>
      </c>
    </row>
    <row r="3056" spans="1:15" ht="13.95" customHeight="1" x14ac:dyDescent="0.25">
      <c r="A3056" s="1" t="str">
        <f t="shared" si="146"/>
        <v>3606048</v>
      </c>
      <c r="B3056" s="46">
        <v>360</v>
      </c>
      <c r="C3056" s="46">
        <v>6048</v>
      </c>
      <c r="D3056" s="46" t="s">
        <v>24393</v>
      </c>
      <c r="E3056" s="46" t="s">
        <v>90</v>
      </c>
      <c r="F3056" s="48" t="str">
        <f t="shared" si="148"/>
        <v>CONC PVMT (CONT REINF) (FAST TRK) (9")SY</v>
      </c>
      <c r="G3056" s="86" t="str">
        <f t="shared" si="147"/>
        <v>'</v>
      </c>
      <c r="H3056" s="46" t="str">
        <f>IF(ISERROR(L3056),IFERROR(_xlfn.XLOOKUP($F3056,'2024 Bid Codes Crosswalk'!$F:$F,'2024 Bid Codes Crosswalk'!B:B),""),L3056)</f>
        <v/>
      </c>
      <c r="I3056" s="46" t="str">
        <f>IF(ISERROR(M3056),IFERROR(_xlfn.XLOOKUP($F3056,'2024 Bid Codes Crosswalk'!$F:$F,'2024 Bid Codes Crosswalk'!C:C),""),M3056)</f>
        <v/>
      </c>
      <c r="J3056" s="46" t="str">
        <f>IF(ISERROR(N3056),IFERROR(_xlfn.XLOOKUP($F3056,'2024 Bid Codes Crosswalk'!$F:$F,'2024 Bid Codes Crosswalk'!D:D),""),N3056)</f>
        <v/>
      </c>
      <c r="K3056" s="46" t="str">
        <f>IF(ISERROR(O3056),IFERROR(_xlfn.XLOOKUP($F3056,'2024 Bid Codes Crosswalk'!$F:$F,'2024 Bid Codes Crosswalk'!E:E),""),O3056)</f>
        <v/>
      </c>
      <c r="L3056" t="e">
        <f>_xlfn.XLOOKUP(A3056,'2024 Bid Codes Crosswalk'!G:G,'2024 Bid Codes Crosswalk'!B:B)</f>
        <v>#N/A</v>
      </c>
      <c r="M3056" t="e">
        <f>_xlfn.XLOOKUP(A3056,'2024 Bid Codes Crosswalk'!G:G,'2024 Bid Codes Crosswalk'!C:C)</f>
        <v>#N/A</v>
      </c>
      <c r="N3056" t="e">
        <f>_xlfn.XLOOKUP(A3056,'2024 Bid Codes Crosswalk'!G:G,'2024 Bid Codes Crosswalk'!D:D)</f>
        <v>#N/A</v>
      </c>
      <c r="O3056" t="e">
        <f>_xlfn.XLOOKUP(A3056,'2024 Bid Codes Crosswalk'!G:G,'2024 Bid Codes Crosswalk'!E:E)</f>
        <v>#N/A</v>
      </c>
    </row>
    <row r="3057" spans="1:15" ht="13.95" customHeight="1" x14ac:dyDescent="0.25">
      <c r="A3057" s="1" t="str">
        <f t="shared" si="146"/>
        <v>3606049</v>
      </c>
      <c r="B3057" s="46">
        <v>360</v>
      </c>
      <c r="C3057" s="46">
        <v>6049</v>
      </c>
      <c r="D3057" s="46" t="s">
        <v>24395</v>
      </c>
      <c r="E3057" s="46" t="s">
        <v>90</v>
      </c>
      <c r="F3057" s="48" t="str">
        <f t="shared" si="148"/>
        <v>CONC PVMT (JOINTED - CPCD) (9.5")SY</v>
      </c>
      <c r="G3057" s="86" t="str">
        <f t="shared" si="147"/>
        <v>'</v>
      </c>
      <c r="H3057" s="46" t="str">
        <f>IF(ISERROR(L3057),IFERROR(_xlfn.XLOOKUP($F3057,'2024 Bid Codes Crosswalk'!$F:$F,'2024 Bid Codes Crosswalk'!B:B),""),L3057)</f>
        <v/>
      </c>
      <c r="I3057" s="46" t="str">
        <f>IF(ISERROR(M3057),IFERROR(_xlfn.XLOOKUP($F3057,'2024 Bid Codes Crosswalk'!$F:$F,'2024 Bid Codes Crosswalk'!C:C),""),M3057)</f>
        <v/>
      </c>
      <c r="J3057" s="46" t="str">
        <f>IF(ISERROR(N3057),IFERROR(_xlfn.XLOOKUP($F3057,'2024 Bid Codes Crosswalk'!$F:$F,'2024 Bid Codes Crosswalk'!D:D),""),N3057)</f>
        <v/>
      </c>
      <c r="K3057" s="46" t="str">
        <f>IF(ISERROR(O3057),IFERROR(_xlfn.XLOOKUP($F3057,'2024 Bid Codes Crosswalk'!$F:$F,'2024 Bid Codes Crosswalk'!E:E),""),O3057)</f>
        <v/>
      </c>
      <c r="L3057" t="e">
        <f>_xlfn.XLOOKUP(A3057,'2024 Bid Codes Crosswalk'!G:G,'2024 Bid Codes Crosswalk'!B:B)</f>
        <v>#N/A</v>
      </c>
      <c r="M3057" t="e">
        <f>_xlfn.XLOOKUP(A3057,'2024 Bid Codes Crosswalk'!G:G,'2024 Bid Codes Crosswalk'!C:C)</f>
        <v>#N/A</v>
      </c>
      <c r="N3057" t="e">
        <f>_xlfn.XLOOKUP(A3057,'2024 Bid Codes Crosswalk'!G:G,'2024 Bid Codes Crosswalk'!D:D)</f>
        <v>#N/A</v>
      </c>
      <c r="O3057" t="e">
        <f>_xlfn.XLOOKUP(A3057,'2024 Bid Codes Crosswalk'!G:G,'2024 Bid Codes Crosswalk'!E:E)</f>
        <v>#N/A</v>
      </c>
    </row>
    <row r="3058" spans="1:15" ht="13.95" customHeight="1" x14ac:dyDescent="0.25">
      <c r="A3058" s="1" t="str">
        <f t="shared" si="146"/>
        <v>3606050</v>
      </c>
      <c r="B3058" s="46">
        <v>360</v>
      </c>
      <c r="C3058" s="46">
        <v>6050</v>
      </c>
      <c r="D3058" s="46" t="s">
        <v>24397</v>
      </c>
      <c r="E3058" s="46" t="s">
        <v>90</v>
      </c>
      <c r="F3058" s="48" t="str">
        <f t="shared" si="148"/>
        <v>CONC PAV (CONT REINF)(FAST TRK)(11")SY</v>
      </c>
      <c r="G3058" s="86" t="str">
        <f t="shared" si="147"/>
        <v>'</v>
      </c>
      <c r="H3058" s="46" t="str">
        <f>IF(ISERROR(L3058),IFERROR(_xlfn.XLOOKUP($F3058,'2024 Bid Codes Crosswalk'!$F:$F,'2024 Bid Codes Crosswalk'!B:B),""),L3058)</f>
        <v/>
      </c>
      <c r="I3058" s="46" t="str">
        <f>IF(ISERROR(M3058),IFERROR(_xlfn.XLOOKUP($F3058,'2024 Bid Codes Crosswalk'!$F:$F,'2024 Bid Codes Crosswalk'!C:C),""),M3058)</f>
        <v/>
      </c>
      <c r="J3058" s="46" t="str">
        <f>IF(ISERROR(N3058),IFERROR(_xlfn.XLOOKUP($F3058,'2024 Bid Codes Crosswalk'!$F:$F,'2024 Bid Codes Crosswalk'!D:D),""),N3058)</f>
        <v/>
      </c>
      <c r="K3058" s="46" t="str">
        <f>IF(ISERROR(O3058),IFERROR(_xlfn.XLOOKUP($F3058,'2024 Bid Codes Crosswalk'!$F:$F,'2024 Bid Codes Crosswalk'!E:E),""),O3058)</f>
        <v/>
      </c>
      <c r="L3058" t="e">
        <f>_xlfn.XLOOKUP(A3058,'2024 Bid Codes Crosswalk'!G:G,'2024 Bid Codes Crosswalk'!B:B)</f>
        <v>#N/A</v>
      </c>
      <c r="M3058" t="e">
        <f>_xlfn.XLOOKUP(A3058,'2024 Bid Codes Crosswalk'!G:G,'2024 Bid Codes Crosswalk'!C:C)</f>
        <v>#N/A</v>
      </c>
      <c r="N3058" t="e">
        <f>_xlfn.XLOOKUP(A3058,'2024 Bid Codes Crosswalk'!G:G,'2024 Bid Codes Crosswalk'!D:D)</f>
        <v>#N/A</v>
      </c>
      <c r="O3058" t="e">
        <f>_xlfn.XLOOKUP(A3058,'2024 Bid Codes Crosswalk'!G:G,'2024 Bid Codes Crosswalk'!E:E)</f>
        <v>#N/A</v>
      </c>
    </row>
    <row r="3059" spans="1:15" ht="13.95" customHeight="1" x14ac:dyDescent="0.25">
      <c r="A3059" s="1" t="str">
        <f t="shared" si="146"/>
        <v>3606051</v>
      </c>
      <c r="B3059" s="46">
        <v>360</v>
      </c>
      <c r="C3059" s="46">
        <v>6051</v>
      </c>
      <c r="D3059" s="46" t="s">
        <v>24399</v>
      </c>
      <c r="E3059" s="46" t="s">
        <v>90</v>
      </c>
      <c r="F3059" s="48" t="str">
        <f t="shared" si="148"/>
        <v>CONC PVMT (CONT REINF-CRCP)(HES)(10")SY</v>
      </c>
      <c r="G3059" s="86" t="str">
        <f t="shared" si="147"/>
        <v>'</v>
      </c>
      <c r="H3059" s="46" t="str">
        <f>IF(ISERROR(L3059),IFERROR(_xlfn.XLOOKUP($F3059,'2024 Bid Codes Crosswalk'!$F:$F,'2024 Bid Codes Crosswalk'!B:B),""),L3059)</f>
        <v/>
      </c>
      <c r="I3059" s="46" t="str">
        <f>IF(ISERROR(M3059),IFERROR(_xlfn.XLOOKUP($F3059,'2024 Bid Codes Crosswalk'!$F:$F,'2024 Bid Codes Crosswalk'!C:C),""),M3059)</f>
        <v/>
      </c>
      <c r="J3059" s="46" t="str">
        <f>IF(ISERROR(N3059),IFERROR(_xlfn.XLOOKUP($F3059,'2024 Bid Codes Crosswalk'!$F:$F,'2024 Bid Codes Crosswalk'!D:D),""),N3059)</f>
        <v/>
      </c>
      <c r="K3059" s="46" t="str">
        <f>IF(ISERROR(O3059),IFERROR(_xlfn.XLOOKUP($F3059,'2024 Bid Codes Crosswalk'!$F:$F,'2024 Bid Codes Crosswalk'!E:E),""),O3059)</f>
        <v/>
      </c>
      <c r="L3059" t="e">
        <f>_xlfn.XLOOKUP(A3059,'2024 Bid Codes Crosswalk'!G:G,'2024 Bid Codes Crosswalk'!B:B)</f>
        <v>#N/A</v>
      </c>
      <c r="M3059" t="e">
        <f>_xlfn.XLOOKUP(A3059,'2024 Bid Codes Crosswalk'!G:G,'2024 Bid Codes Crosswalk'!C:C)</f>
        <v>#N/A</v>
      </c>
      <c r="N3059" t="e">
        <f>_xlfn.XLOOKUP(A3059,'2024 Bid Codes Crosswalk'!G:G,'2024 Bid Codes Crosswalk'!D:D)</f>
        <v>#N/A</v>
      </c>
      <c r="O3059" t="e">
        <f>_xlfn.XLOOKUP(A3059,'2024 Bid Codes Crosswalk'!G:G,'2024 Bid Codes Crosswalk'!E:E)</f>
        <v>#N/A</v>
      </c>
    </row>
    <row r="3060" spans="1:15" ht="13.95" customHeight="1" x14ac:dyDescent="0.25">
      <c r="A3060" s="1" t="str">
        <f t="shared" si="146"/>
        <v>3606052</v>
      </c>
      <c r="B3060" s="46">
        <v>360</v>
      </c>
      <c r="C3060" s="46">
        <v>6052</v>
      </c>
      <c r="D3060" s="46" t="s">
        <v>24401</v>
      </c>
      <c r="E3060" s="46" t="s">
        <v>90</v>
      </c>
      <c r="F3060" s="48" t="str">
        <f t="shared" si="148"/>
        <v>CONC PVMT (CONT REINF)(FAST TRK)(12.5"SY</v>
      </c>
      <c r="G3060" s="86" t="str">
        <f t="shared" si="147"/>
        <v>'</v>
      </c>
      <c r="H3060" s="46" t="str">
        <f>IF(ISERROR(L3060),IFERROR(_xlfn.XLOOKUP($F3060,'2024 Bid Codes Crosswalk'!$F:$F,'2024 Bid Codes Crosswalk'!B:B),""),L3060)</f>
        <v/>
      </c>
      <c r="I3060" s="46" t="str">
        <f>IF(ISERROR(M3060),IFERROR(_xlfn.XLOOKUP($F3060,'2024 Bid Codes Crosswalk'!$F:$F,'2024 Bid Codes Crosswalk'!C:C),""),M3060)</f>
        <v/>
      </c>
      <c r="J3060" s="46" t="str">
        <f>IF(ISERROR(N3060),IFERROR(_xlfn.XLOOKUP($F3060,'2024 Bid Codes Crosswalk'!$F:$F,'2024 Bid Codes Crosswalk'!D:D),""),N3060)</f>
        <v/>
      </c>
      <c r="K3060" s="46" t="str">
        <f>IF(ISERROR(O3060),IFERROR(_xlfn.XLOOKUP($F3060,'2024 Bid Codes Crosswalk'!$F:$F,'2024 Bid Codes Crosswalk'!E:E),""),O3060)</f>
        <v/>
      </c>
      <c r="L3060" t="e">
        <f>_xlfn.XLOOKUP(A3060,'2024 Bid Codes Crosswalk'!G:G,'2024 Bid Codes Crosswalk'!B:B)</f>
        <v>#N/A</v>
      </c>
      <c r="M3060" t="e">
        <f>_xlfn.XLOOKUP(A3060,'2024 Bid Codes Crosswalk'!G:G,'2024 Bid Codes Crosswalk'!C:C)</f>
        <v>#N/A</v>
      </c>
      <c r="N3060" t="e">
        <f>_xlfn.XLOOKUP(A3060,'2024 Bid Codes Crosswalk'!G:G,'2024 Bid Codes Crosswalk'!D:D)</f>
        <v>#N/A</v>
      </c>
      <c r="O3060" t="e">
        <f>_xlfn.XLOOKUP(A3060,'2024 Bid Codes Crosswalk'!G:G,'2024 Bid Codes Crosswalk'!E:E)</f>
        <v>#N/A</v>
      </c>
    </row>
    <row r="3061" spans="1:15" ht="13.95" customHeight="1" x14ac:dyDescent="0.25">
      <c r="A3061" s="1" t="str">
        <f t="shared" si="146"/>
        <v>3606053</v>
      </c>
      <c r="B3061" s="46">
        <v>360</v>
      </c>
      <c r="C3061" s="46">
        <v>6053</v>
      </c>
      <c r="D3061" s="46" t="s">
        <v>24403</v>
      </c>
      <c r="E3061" s="46" t="s">
        <v>90</v>
      </c>
      <c r="F3061" s="48" t="str">
        <f t="shared" si="148"/>
        <v>CONC PVMT (JOINTED - CPCD) (12.5")SY</v>
      </c>
      <c r="G3061" s="86" t="str">
        <f t="shared" si="147"/>
        <v>'</v>
      </c>
      <c r="H3061" s="46" t="str">
        <f>IF(ISERROR(L3061),IFERROR(_xlfn.XLOOKUP($F3061,'2024 Bid Codes Crosswalk'!$F:$F,'2024 Bid Codes Crosswalk'!B:B),""),L3061)</f>
        <v/>
      </c>
      <c r="I3061" s="46" t="str">
        <f>IF(ISERROR(M3061),IFERROR(_xlfn.XLOOKUP($F3061,'2024 Bid Codes Crosswalk'!$F:$F,'2024 Bid Codes Crosswalk'!C:C),""),M3061)</f>
        <v/>
      </c>
      <c r="J3061" s="46" t="str">
        <f>IF(ISERROR(N3061),IFERROR(_xlfn.XLOOKUP($F3061,'2024 Bid Codes Crosswalk'!$F:$F,'2024 Bid Codes Crosswalk'!D:D),""),N3061)</f>
        <v/>
      </c>
      <c r="K3061" s="46" t="str">
        <f>IF(ISERROR(O3061),IFERROR(_xlfn.XLOOKUP($F3061,'2024 Bid Codes Crosswalk'!$F:$F,'2024 Bid Codes Crosswalk'!E:E),""),O3061)</f>
        <v/>
      </c>
      <c r="L3061" t="e">
        <f>_xlfn.XLOOKUP(A3061,'2024 Bid Codes Crosswalk'!G:G,'2024 Bid Codes Crosswalk'!B:B)</f>
        <v>#N/A</v>
      </c>
      <c r="M3061" t="e">
        <f>_xlfn.XLOOKUP(A3061,'2024 Bid Codes Crosswalk'!G:G,'2024 Bid Codes Crosswalk'!C:C)</f>
        <v>#N/A</v>
      </c>
      <c r="N3061" t="e">
        <f>_xlfn.XLOOKUP(A3061,'2024 Bid Codes Crosswalk'!G:G,'2024 Bid Codes Crosswalk'!D:D)</f>
        <v>#N/A</v>
      </c>
      <c r="O3061" t="e">
        <f>_xlfn.XLOOKUP(A3061,'2024 Bid Codes Crosswalk'!G:G,'2024 Bid Codes Crosswalk'!E:E)</f>
        <v>#N/A</v>
      </c>
    </row>
    <row r="3062" spans="1:15" ht="13.95" customHeight="1" x14ac:dyDescent="0.25">
      <c r="A3062" s="1" t="str">
        <f t="shared" si="146"/>
        <v>3606054</v>
      </c>
      <c r="B3062" s="46">
        <v>360</v>
      </c>
      <c r="C3062" s="46">
        <v>6054</v>
      </c>
      <c r="D3062" s="46" t="s">
        <v>24405</v>
      </c>
      <c r="E3062" s="46" t="s">
        <v>90</v>
      </c>
      <c r="F3062" s="48" t="str">
        <f t="shared" si="148"/>
        <v>CONC PVMT (CONT REINF-CRCP) (HES) (9")SY</v>
      </c>
      <c r="G3062" s="86" t="str">
        <f t="shared" si="147"/>
        <v>'</v>
      </c>
      <c r="H3062" s="46" t="str">
        <f>IF(ISERROR(L3062),IFERROR(_xlfn.XLOOKUP($F3062,'2024 Bid Codes Crosswalk'!$F:$F,'2024 Bid Codes Crosswalk'!B:B),""),L3062)</f>
        <v/>
      </c>
      <c r="I3062" s="46" t="str">
        <f>IF(ISERROR(M3062),IFERROR(_xlfn.XLOOKUP($F3062,'2024 Bid Codes Crosswalk'!$F:$F,'2024 Bid Codes Crosswalk'!C:C),""),M3062)</f>
        <v/>
      </c>
      <c r="J3062" s="46" t="str">
        <f>IF(ISERROR(N3062),IFERROR(_xlfn.XLOOKUP($F3062,'2024 Bid Codes Crosswalk'!$F:$F,'2024 Bid Codes Crosswalk'!D:D),""),N3062)</f>
        <v/>
      </c>
      <c r="K3062" s="46" t="str">
        <f>IF(ISERROR(O3062),IFERROR(_xlfn.XLOOKUP($F3062,'2024 Bid Codes Crosswalk'!$F:$F,'2024 Bid Codes Crosswalk'!E:E),""),O3062)</f>
        <v/>
      </c>
      <c r="L3062" t="e">
        <f>_xlfn.XLOOKUP(A3062,'2024 Bid Codes Crosswalk'!G:G,'2024 Bid Codes Crosswalk'!B:B)</f>
        <v>#N/A</v>
      </c>
      <c r="M3062" t="e">
        <f>_xlfn.XLOOKUP(A3062,'2024 Bid Codes Crosswalk'!G:G,'2024 Bid Codes Crosswalk'!C:C)</f>
        <v>#N/A</v>
      </c>
      <c r="N3062" t="e">
        <f>_xlfn.XLOOKUP(A3062,'2024 Bid Codes Crosswalk'!G:G,'2024 Bid Codes Crosswalk'!D:D)</f>
        <v>#N/A</v>
      </c>
      <c r="O3062" t="e">
        <f>_xlfn.XLOOKUP(A3062,'2024 Bid Codes Crosswalk'!G:G,'2024 Bid Codes Crosswalk'!E:E)</f>
        <v>#N/A</v>
      </c>
    </row>
    <row r="3063" spans="1:15" ht="13.95" customHeight="1" x14ac:dyDescent="0.25">
      <c r="A3063" s="1" t="str">
        <f t="shared" si="146"/>
        <v>3606055</v>
      </c>
      <c r="B3063" s="46">
        <v>360</v>
      </c>
      <c r="C3063" s="46">
        <v>6055</v>
      </c>
      <c r="D3063" s="46" t="s">
        <v>24407</v>
      </c>
      <c r="E3063" s="46" t="s">
        <v>90</v>
      </c>
      <c r="F3063" s="48" t="str">
        <f t="shared" si="148"/>
        <v>CONC PVMT (JOINTED-CPCD)(FAST TRK)(12"SY</v>
      </c>
      <c r="G3063" s="86" t="str">
        <f t="shared" si="147"/>
        <v>'</v>
      </c>
      <c r="H3063" s="46" t="str">
        <f>IF(ISERROR(L3063),IFERROR(_xlfn.XLOOKUP($F3063,'2024 Bid Codes Crosswalk'!$F:$F,'2024 Bid Codes Crosswalk'!B:B),""),L3063)</f>
        <v/>
      </c>
      <c r="I3063" s="46" t="str">
        <f>IF(ISERROR(M3063),IFERROR(_xlfn.XLOOKUP($F3063,'2024 Bid Codes Crosswalk'!$F:$F,'2024 Bid Codes Crosswalk'!C:C),""),M3063)</f>
        <v/>
      </c>
      <c r="J3063" s="46" t="str">
        <f>IF(ISERROR(N3063),IFERROR(_xlfn.XLOOKUP($F3063,'2024 Bid Codes Crosswalk'!$F:$F,'2024 Bid Codes Crosswalk'!D:D),""),N3063)</f>
        <v/>
      </c>
      <c r="K3063" s="46" t="str">
        <f>IF(ISERROR(O3063),IFERROR(_xlfn.XLOOKUP($F3063,'2024 Bid Codes Crosswalk'!$F:$F,'2024 Bid Codes Crosswalk'!E:E),""),O3063)</f>
        <v/>
      </c>
      <c r="L3063" t="e">
        <f>_xlfn.XLOOKUP(A3063,'2024 Bid Codes Crosswalk'!G:G,'2024 Bid Codes Crosswalk'!B:B)</f>
        <v>#N/A</v>
      </c>
      <c r="M3063" t="e">
        <f>_xlfn.XLOOKUP(A3063,'2024 Bid Codes Crosswalk'!G:G,'2024 Bid Codes Crosswalk'!C:C)</f>
        <v>#N/A</v>
      </c>
      <c r="N3063" t="e">
        <f>_xlfn.XLOOKUP(A3063,'2024 Bid Codes Crosswalk'!G:G,'2024 Bid Codes Crosswalk'!D:D)</f>
        <v>#N/A</v>
      </c>
      <c r="O3063" t="e">
        <f>_xlfn.XLOOKUP(A3063,'2024 Bid Codes Crosswalk'!G:G,'2024 Bid Codes Crosswalk'!E:E)</f>
        <v>#N/A</v>
      </c>
    </row>
    <row r="3064" spans="1:15" ht="13.95" customHeight="1" x14ac:dyDescent="0.25">
      <c r="A3064" s="1" t="str">
        <f t="shared" si="146"/>
        <v>3606056</v>
      </c>
      <c r="B3064" s="46">
        <v>360</v>
      </c>
      <c r="C3064" s="46">
        <v>6056</v>
      </c>
      <c r="D3064" s="46" t="s">
        <v>24409</v>
      </c>
      <c r="E3064" s="46" t="s">
        <v>90</v>
      </c>
      <c r="F3064" s="48" t="str">
        <f t="shared" si="148"/>
        <v>CONC PAV (CONT REINF)(HES)(14")SY</v>
      </c>
      <c r="G3064" s="86" t="str">
        <f t="shared" si="147"/>
        <v>'</v>
      </c>
      <c r="H3064" s="46" t="str">
        <f>IF(ISERROR(L3064),IFERROR(_xlfn.XLOOKUP($F3064,'2024 Bid Codes Crosswalk'!$F:$F,'2024 Bid Codes Crosswalk'!B:B),""),L3064)</f>
        <v/>
      </c>
      <c r="I3064" s="46" t="str">
        <f>IF(ISERROR(M3064),IFERROR(_xlfn.XLOOKUP($F3064,'2024 Bid Codes Crosswalk'!$F:$F,'2024 Bid Codes Crosswalk'!C:C),""),M3064)</f>
        <v/>
      </c>
      <c r="J3064" s="46" t="str">
        <f>IF(ISERROR(N3064),IFERROR(_xlfn.XLOOKUP($F3064,'2024 Bid Codes Crosswalk'!$F:$F,'2024 Bid Codes Crosswalk'!D:D),""),N3064)</f>
        <v/>
      </c>
      <c r="K3064" s="46" t="str">
        <f>IF(ISERROR(O3064),IFERROR(_xlfn.XLOOKUP($F3064,'2024 Bid Codes Crosswalk'!$F:$F,'2024 Bid Codes Crosswalk'!E:E),""),O3064)</f>
        <v/>
      </c>
      <c r="L3064" t="e">
        <f>_xlfn.XLOOKUP(A3064,'2024 Bid Codes Crosswalk'!G:G,'2024 Bid Codes Crosswalk'!B:B)</f>
        <v>#N/A</v>
      </c>
      <c r="M3064" t="e">
        <f>_xlfn.XLOOKUP(A3064,'2024 Bid Codes Crosswalk'!G:G,'2024 Bid Codes Crosswalk'!C:C)</f>
        <v>#N/A</v>
      </c>
      <c r="N3064" t="e">
        <f>_xlfn.XLOOKUP(A3064,'2024 Bid Codes Crosswalk'!G:G,'2024 Bid Codes Crosswalk'!D:D)</f>
        <v>#N/A</v>
      </c>
      <c r="O3064" t="e">
        <f>_xlfn.XLOOKUP(A3064,'2024 Bid Codes Crosswalk'!G:G,'2024 Bid Codes Crosswalk'!E:E)</f>
        <v>#N/A</v>
      </c>
    </row>
    <row r="3065" spans="1:15" ht="13.95" customHeight="1" x14ac:dyDescent="0.25">
      <c r="A3065" s="1" t="str">
        <f t="shared" si="146"/>
        <v>3606057</v>
      </c>
      <c r="B3065" s="46">
        <v>360</v>
      </c>
      <c r="C3065" s="46">
        <v>6057</v>
      </c>
      <c r="D3065" s="46" t="s">
        <v>24411</v>
      </c>
      <c r="E3065" s="46" t="s">
        <v>90</v>
      </c>
      <c r="F3065" s="48" t="str">
        <f t="shared" si="148"/>
        <v>CONC PVMT (CONT REINF)(FAST TRK)(14")SY</v>
      </c>
      <c r="G3065" s="86" t="str">
        <f t="shared" si="147"/>
        <v>'</v>
      </c>
      <c r="H3065" s="46" t="str">
        <f>IF(ISERROR(L3065),IFERROR(_xlfn.XLOOKUP($F3065,'2024 Bid Codes Crosswalk'!$F:$F,'2024 Bid Codes Crosswalk'!B:B),""),L3065)</f>
        <v/>
      </c>
      <c r="I3065" s="46" t="str">
        <f>IF(ISERROR(M3065),IFERROR(_xlfn.XLOOKUP($F3065,'2024 Bid Codes Crosswalk'!$F:$F,'2024 Bid Codes Crosswalk'!C:C),""),M3065)</f>
        <v/>
      </c>
      <c r="J3065" s="46" t="str">
        <f>IF(ISERROR(N3065),IFERROR(_xlfn.XLOOKUP($F3065,'2024 Bid Codes Crosswalk'!$F:$F,'2024 Bid Codes Crosswalk'!D:D),""),N3065)</f>
        <v/>
      </c>
      <c r="K3065" s="46" t="str">
        <f>IF(ISERROR(O3065),IFERROR(_xlfn.XLOOKUP($F3065,'2024 Bid Codes Crosswalk'!$F:$F,'2024 Bid Codes Crosswalk'!E:E),""),O3065)</f>
        <v/>
      </c>
      <c r="L3065" t="e">
        <f>_xlfn.XLOOKUP(A3065,'2024 Bid Codes Crosswalk'!G:G,'2024 Bid Codes Crosswalk'!B:B)</f>
        <v>#N/A</v>
      </c>
      <c r="M3065" t="e">
        <f>_xlfn.XLOOKUP(A3065,'2024 Bid Codes Crosswalk'!G:G,'2024 Bid Codes Crosswalk'!C:C)</f>
        <v>#N/A</v>
      </c>
      <c r="N3065" t="e">
        <f>_xlfn.XLOOKUP(A3065,'2024 Bid Codes Crosswalk'!G:G,'2024 Bid Codes Crosswalk'!D:D)</f>
        <v>#N/A</v>
      </c>
      <c r="O3065" t="e">
        <f>_xlfn.XLOOKUP(A3065,'2024 Bid Codes Crosswalk'!G:G,'2024 Bid Codes Crosswalk'!E:E)</f>
        <v>#N/A</v>
      </c>
    </row>
    <row r="3066" spans="1:15" ht="13.95" customHeight="1" x14ac:dyDescent="0.25">
      <c r="A3066" s="1" t="str">
        <f t="shared" si="146"/>
        <v>3606058</v>
      </c>
      <c r="B3066" s="46">
        <v>360</v>
      </c>
      <c r="C3066" s="46">
        <v>6058</v>
      </c>
      <c r="D3066" s="46" t="s">
        <v>24413</v>
      </c>
      <c r="E3066" s="46" t="s">
        <v>90</v>
      </c>
      <c r="F3066" s="48" t="str">
        <f t="shared" si="148"/>
        <v>CONC PVMT (CONT REINF-CRCP) (HES) (11"SY</v>
      </c>
      <c r="G3066" s="86" t="str">
        <f t="shared" si="147"/>
        <v>'</v>
      </c>
      <c r="H3066" s="46" t="str">
        <f>IF(ISERROR(L3066),IFERROR(_xlfn.XLOOKUP($F3066,'2024 Bid Codes Crosswalk'!$F:$F,'2024 Bid Codes Crosswalk'!B:B),""),L3066)</f>
        <v/>
      </c>
      <c r="I3066" s="46" t="str">
        <f>IF(ISERROR(M3066),IFERROR(_xlfn.XLOOKUP($F3066,'2024 Bid Codes Crosswalk'!$F:$F,'2024 Bid Codes Crosswalk'!C:C),""),M3066)</f>
        <v/>
      </c>
      <c r="J3066" s="46" t="str">
        <f>IF(ISERROR(N3066),IFERROR(_xlfn.XLOOKUP($F3066,'2024 Bid Codes Crosswalk'!$F:$F,'2024 Bid Codes Crosswalk'!D:D),""),N3066)</f>
        <v/>
      </c>
      <c r="K3066" s="46" t="str">
        <f>IF(ISERROR(O3066),IFERROR(_xlfn.XLOOKUP($F3066,'2024 Bid Codes Crosswalk'!$F:$F,'2024 Bid Codes Crosswalk'!E:E),""),O3066)</f>
        <v/>
      </c>
      <c r="L3066" t="e">
        <f>_xlfn.XLOOKUP(A3066,'2024 Bid Codes Crosswalk'!G:G,'2024 Bid Codes Crosswalk'!B:B)</f>
        <v>#N/A</v>
      </c>
      <c r="M3066" t="e">
        <f>_xlfn.XLOOKUP(A3066,'2024 Bid Codes Crosswalk'!G:G,'2024 Bid Codes Crosswalk'!C:C)</f>
        <v>#N/A</v>
      </c>
      <c r="N3066" t="e">
        <f>_xlfn.XLOOKUP(A3066,'2024 Bid Codes Crosswalk'!G:G,'2024 Bid Codes Crosswalk'!D:D)</f>
        <v>#N/A</v>
      </c>
      <c r="O3066" t="e">
        <f>_xlfn.XLOOKUP(A3066,'2024 Bid Codes Crosswalk'!G:G,'2024 Bid Codes Crosswalk'!E:E)</f>
        <v>#N/A</v>
      </c>
    </row>
    <row r="3067" spans="1:15" ht="13.95" customHeight="1" x14ac:dyDescent="0.25">
      <c r="A3067" s="1" t="str">
        <f t="shared" si="146"/>
        <v>3606059</v>
      </c>
      <c r="B3067" s="46">
        <v>360</v>
      </c>
      <c r="C3067" s="46">
        <v>6059</v>
      </c>
      <c r="D3067" s="46" t="s">
        <v>24415</v>
      </c>
      <c r="E3067" s="46" t="s">
        <v>90</v>
      </c>
      <c r="F3067" s="48" t="str">
        <f t="shared" si="148"/>
        <v>CONC PVMT (CONT REINF-CRCP)(HES)(10.5"SY</v>
      </c>
      <c r="G3067" s="86" t="str">
        <f t="shared" si="147"/>
        <v>'</v>
      </c>
      <c r="H3067" s="46" t="str">
        <f>IF(ISERROR(L3067),IFERROR(_xlfn.XLOOKUP($F3067,'2024 Bid Codes Crosswalk'!$F:$F,'2024 Bid Codes Crosswalk'!B:B),""),L3067)</f>
        <v/>
      </c>
      <c r="I3067" s="46" t="str">
        <f>IF(ISERROR(M3067),IFERROR(_xlfn.XLOOKUP($F3067,'2024 Bid Codes Crosswalk'!$F:$F,'2024 Bid Codes Crosswalk'!C:C),""),M3067)</f>
        <v/>
      </c>
      <c r="J3067" s="46" t="str">
        <f>IF(ISERROR(N3067),IFERROR(_xlfn.XLOOKUP($F3067,'2024 Bid Codes Crosswalk'!$F:$F,'2024 Bid Codes Crosswalk'!D:D),""),N3067)</f>
        <v/>
      </c>
      <c r="K3067" s="46" t="str">
        <f>IF(ISERROR(O3067),IFERROR(_xlfn.XLOOKUP($F3067,'2024 Bid Codes Crosswalk'!$F:$F,'2024 Bid Codes Crosswalk'!E:E),""),O3067)</f>
        <v/>
      </c>
      <c r="L3067" t="e">
        <f>_xlfn.XLOOKUP(A3067,'2024 Bid Codes Crosswalk'!G:G,'2024 Bid Codes Crosswalk'!B:B)</f>
        <v>#N/A</v>
      </c>
      <c r="M3067" t="e">
        <f>_xlfn.XLOOKUP(A3067,'2024 Bid Codes Crosswalk'!G:G,'2024 Bid Codes Crosswalk'!C:C)</f>
        <v>#N/A</v>
      </c>
      <c r="N3067" t="e">
        <f>_xlfn.XLOOKUP(A3067,'2024 Bid Codes Crosswalk'!G:G,'2024 Bid Codes Crosswalk'!D:D)</f>
        <v>#N/A</v>
      </c>
      <c r="O3067" t="e">
        <f>_xlfn.XLOOKUP(A3067,'2024 Bid Codes Crosswalk'!G:G,'2024 Bid Codes Crosswalk'!E:E)</f>
        <v>#N/A</v>
      </c>
    </row>
    <row r="3068" spans="1:15" ht="13.95" customHeight="1" x14ac:dyDescent="0.25">
      <c r="A3068" s="1" t="str">
        <f t="shared" si="146"/>
        <v>3606060</v>
      </c>
      <c r="B3068" s="46">
        <v>360</v>
      </c>
      <c r="C3068" s="46">
        <v>6060</v>
      </c>
      <c r="D3068" s="46" t="s">
        <v>5130</v>
      </c>
      <c r="E3068" s="46" t="s">
        <v>90</v>
      </c>
      <c r="F3068" s="48" t="str">
        <f t="shared" si="148"/>
        <v>CONC PVMT (CPCD) (FAST TRK) (13")SY</v>
      </c>
      <c r="G3068" s="86" t="str">
        <f t="shared" si="147"/>
        <v>3607097</v>
      </c>
      <c r="H3068" s="46">
        <f>IF(ISERROR(L3068),IFERROR(_xlfn.XLOOKUP($F3068,'2024 Bid Codes Crosswalk'!$F:$F,'2024 Bid Codes Crosswalk'!B:B),""),L3068)</f>
        <v>360</v>
      </c>
      <c r="I3068" s="46">
        <f>IF(ISERROR(M3068),IFERROR(_xlfn.XLOOKUP($F3068,'2024 Bid Codes Crosswalk'!$F:$F,'2024 Bid Codes Crosswalk'!C:C),""),M3068)</f>
        <v>7097</v>
      </c>
      <c r="J3068" s="46" t="str">
        <f>IF(ISERROR(N3068),IFERROR(_xlfn.XLOOKUP($F3068,'2024 Bid Codes Crosswalk'!$F:$F,'2024 Bid Codes Crosswalk'!D:D),""),N3068)</f>
        <v>CONC PVMT (CPCD) (FAST TRK) (13")</v>
      </c>
      <c r="K3068" s="46" t="str">
        <f>IF(ISERROR(O3068),IFERROR(_xlfn.XLOOKUP($F3068,'2024 Bid Codes Crosswalk'!$F:$F,'2024 Bid Codes Crosswalk'!E:E),""),O3068)</f>
        <v>SY</v>
      </c>
      <c r="L3068">
        <f>_xlfn.XLOOKUP(A3068,'2024 Bid Codes Crosswalk'!G:G,'2024 Bid Codes Crosswalk'!B:B)</f>
        <v>360</v>
      </c>
      <c r="M3068">
        <f>_xlfn.XLOOKUP(A3068,'2024 Bid Codes Crosswalk'!G:G,'2024 Bid Codes Crosswalk'!C:C)</f>
        <v>7097</v>
      </c>
      <c r="N3068" t="str">
        <f>_xlfn.XLOOKUP(A3068,'2024 Bid Codes Crosswalk'!G:G,'2024 Bid Codes Crosswalk'!D:D)</f>
        <v>CONC PVMT (CPCD) (FAST TRK) (13")</v>
      </c>
      <c r="O3068" t="str">
        <f>_xlfn.XLOOKUP(A3068,'2024 Bid Codes Crosswalk'!G:G,'2024 Bid Codes Crosswalk'!E:E)</f>
        <v>SY</v>
      </c>
    </row>
    <row r="3069" spans="1:15" ht="13.95" customHeight="1" x14ac:dyDescent="0.25">
      <c r="A3069" s="1" t="str">
        <f t="shared" si="146"/>
        <v>3606061</v>
      </c>
      <c r="B3069" s="46">
        <v>360</v>
      </c>
      <c r="C3069" s="46">
        <v>6061</v>
      </c>
      <c r="D3069" s="46" t="s">
        <v>5102</v>
      </c>
      <c r="E3069" s="46" t="s">
        <v>90</v>
      </c>
      <c r="F3069" s="48" t="str">
        <f t="shared" si="148"/>
        <v>CONC PVMT (CPCD) (FAST TRK) (9")SY</v>
      </c>
      <c r="G3069" s="86" t="str">
        <f t="shared" si="147"/>
        <v>3607083</v>
      </c>
      <c r="H3069" s="46">
        <f>IF(ISERROR(L3069),IFERROR(_xlfn.XLOOKUP($F3069,'2024 Bid Codes Crosswalk'!$F:$F,'2024 Bid Codes Crosswalk'!B:B),""),L3069)</f>
        <v>360</v>
      </c>
      <c r="I3069" s="46">
        <f>IF(ISERROR(M3069),IFERROR(_xlfn.XLOOKUP($F3069,'2024 Bid Codes Crosswalk'!$F:$F,'2024 Bid Codes Crosswalk'!C:C),""),M3069)</f>
        <v>7083</v>
      </c>
      <c r="J3069" s="46" t="str">
        <f>IF(ISERROR(N3069),IFERROR(_xlfn.XLOOKUP($F3069,'2024 Bid Codes Crosswalk'!$F:$F,'2024 Bid Codes Crosswalk'!D:D),""),N3069)</f>
        <v>CONC PVMT (CPCD) (FAST TRK) (9")</v>
      </c>
      <c r="K3069" s="46" t="str">
        <f>IF(ISERROR(O3069),IFERROR(_xlfn.XLOOKUP($F3069,'2024 Bid Codes Crosswalk'!$F:$F,'2024 Bid Codes Crosswalk'!E:E),""),O3069)</f>
        <v>SY</v>
      </c>
      <c r="L3069">
        <f>_xlfn.XLOOKUP(A3069,'2024 Bid Codes Crosswalk'!G:G,'2024 Bid Codes Crosswalk'!B:B)</f>
        <v>360</v>
      </c>
      <c r="M3069">
        <f>_xlfn.XLOOKUP(A3069,'2024 Bid Codes Crosswalk'!G:G,'2024 Bid Codes Crosswalk'!C:C)</f>
        <v>7083</v>
      </c>
      <c r="N3069" t="str">
        <f>_xlfn.XLOOKUP(A3069,'2024 Bid Codes Crosswalk'!G:G,'2024 Bid Codes Crosswalk'!D:D)</f>
        <v>CONC PVMT (CPCD) (FAST TRK) (9")</v>
      </c>
      <c r="O3069" t="str">
        <f>_xlfn.XLOOKUP(A3069,'2024 Bid Codes Crosswalk'!G:G,'2024 Bid Codes Crosswalk'!E:E)</f>
        <v>SY</v>
      </c>
    </row>
    <row r="3070" spans="1:15" ht="13.95" customHeight="1" x14ac:dyDescent="0.25">
      <c r="A3070" s="1" t="str">
        <f t="shared" si="146"/>
        <v>3606062</v>
      </c>
      <c r="B3070" s="46">
        <v>360</v>
      </c>
      <c r="C3070" s="46">
        <v>6062</v>
      </c>
      <c r="D3070" s="46" t="s">
        <v>24419</v>
      </c>
      <c r="E3070" s="46" t="s">
        <v>90</v>
      </c>
      <c r="F3070" s="48" t="str">
        <f t="shared" si="148"/>
        <v>CONC PVMT (CONT REINF)(FAST TRK)(10.5"SY</v>
      </c>
      <c r="G3070" s="86" t="str">
        <f t="shared" si="147"/>
        <v>'</v>
      </c>
      <c r="H3070" s="46" t="str">
        <f>IF(ISERROR(L3070),IFERROR(_xlfn.XLOOKUP($F3070,'2024 Bid Codes Crosswalk'!$F:$F,'2024 Bid Codes Crosswalk'!B:B),""),L3070)</f>
        <v/>
      </c>
      <c r="I3070" s="46" t="str">
        <f>IF(ISERROR(M3070),IFERROR(_xlfn.XLOOKUP($F3070,'2024 Bid Codes Crosswalk'!$F:$F,'2024 Bid Codes Crosswalk'!C:C),""),M3070)</f>
        <v/>
      </c>
      <c r="J3070" s="46" t="str">
        <f>IF(ISERROR(N3070),IFERROR(_xlfn.XLOOKUP($F3070,'2024 Bid Codes Crosswalk'!$F:$F,'2024 Bid Codes Crosswalk'!D:D),""),N3070)</f>
        <v/>
      </c>
      <c r="K3070" s="46" t="str">
        <f>IF(ISERROR(O3070),IFERROR(_xlfn.XLOOKUP($F3070,'2024 Bid Codes Crosswalk'!$F:$F,'2024 Bid Codes Crosswalk'!E:E),""),O3070)</f>
        <v/>
      </c>
      <c r="L3070" t="e">
        <f>_xlfn.XLOOKUP(A3070,'2024 Bid Codes Crosswalk'!G:G,'2024 Bid Codes Crosswalk'!B:B)</f>
        <v>#N/A</v>
      </c>
      <c r="M3070" t="e">
        <f>_xlfn.XLOOKUP(A3070,'2024 Bid Codes Crosswalk'!G:G,'2024 Bid Codes Crosswalk'!C:C)</f>
        <v>#N/A</v>
      </c>
      <c r="N3070" t="e">
        <f>_xlfn.XLOOKUP(A3070,'2024 Bid Codes Crosswalk'!G:G,'2024 Bid Codes Crosswalk'!D:D)</f>
        <v>#N/A</v>
      </c>
      <c r="O3070" t="e">
        <f>_xlfn.XLOOKUP(A3070,'2024 Bid Codes Crosswalk'!G:G,'2024 Bid Codes Crosswalk'!E:E)</f>
        <v>#N/A</v>
      </c>
    </row>
    <row r="3071" spans="1:15" ht="13.95" customHeight="1" x14ac:dyDescent="0.25">
      <c r="A3071" s="1" t="str">
        <f t="shared" si="146"/>
        <v>3606063</v>
      </c>
      <c r="B3071" s="46">
        <v>360</v>
      </c>
      <c r="C3071" s="46">
        <v>6063</v>
      </c>
      <c r="D3071" s="46" t="s">
        <v>24421</v>
      </c>
      <c r="E3071" s="46" t="s">
        <v>90</v>
      </c>
      <c r="F3071" s="48" t="str">
        <f t="shared" si="148"/>
        <v>CONC PVMT (JOINTED-CPCD)(FAST TRK)(13"SY</v>
      </c>
      <c r="G3071" s="86" t="str">
        <f t="shared" si="147"/>
        <v>'</v>
      </c>
      <c r="H3071" s="46" t="str">
        <f>IF(ISERROR(L3071),IFERROR(_xlfn.XLOOKUP($F3071,'2024 Bid Codes Crosswalk'!$F:$F,'2024 Bid Codes Crosswalk'!B:B),""),L3071)</f>
        <v/>
      </c>
      <c r="I3071" s="46" t="str">
        <f>IF(ISERROR(M3071),IFERROR(_xlfn.XLOOKUP($F3071,'2024 Bid Codes Crosswalk'!$F:$F,'2024 Bid Codes Crosswalk'!C:C),""),M3071)</f>
        <v/>
      </c>
      <c r="J3071" s="46" t="str">
        <f>IF(ISERROR(N3071),IFERROR(_xlfn.XLOOKUP($F3071,'2024 Bid Codes Crosswalk'!$F:$F,'2024 Bid Codes Crosswalk'!D:D),""),N3071)</f>
        <v/>
      </c>
      <c r="K3071" s="46" t="str">
        <f>IF(ISERROR(O3071),IFERROR(_xlfn.XLOOKUP($F3071,'2024 Bid Codes Crosswalk'!$F:$F,'2024 Bid Codes Crosswalk'!E:E),""),O3071)</f>
        <v/>
      </c>
      <c r="L3071" t="e">
        <f>_xlfn.XLOOKUP(A3071,'2024 Bid Codes Crosswalk'!G:G,'2024 Bid Codes Crosswalk'!B:B)</f>
        <v>#N/A</v>
      </c>
      <c r="M3071" t="e">
        <f>_xlfn.XLOOKUP(A3071,'2024 Bid Codes Crosswalk'!G:G,'2024 Bid Codes Crosswalk'!C:C)</f>
        <v>#N/A</v>
      </c>
      <c r="N3071" t="e">
        <f>_xlfn.XLOOKUP(A3071,'2024 Bid Codes Crosswalk'!G:G,'2024 Bid Codes Crosswalk'!D:D)</f>
        <v>#N/A</v>
      </c>
      <c r="O3071" t="e">
        <f>_xlfn.XLOOKUP(A3071,'2024 Bid Codes Crosswalk'!G:G,'2024 Bid Codes Crosswalk'!E:E)</f>
        <v>#N/A</v>
      </c>
    </row>
    <row r="3072" spans="1:15" ht="13.95" customHeight="1" x14ac:dyDescent="0.25">
      <c r="A3072" s="1" t="str">
        <f t="shared" si="146"/>
        <v>3606064</v>
      </c>
      <c r="B3072" s="46">
        <v>360</v>
      </c>
      <c r="C3072" s="46">
        <v>6064</v>
      </c>
      <c r="D3072" s="46" t="s">
        <v>24423</v>
      </c>
      <c r="E3072" s="46" t="s">
        <v>90</v>
      </c>
      <c r="F3072" s="48" t="str">
        <f t="shared" si="148"/>
        <v>CONC PVMT (CONT REINF-CRCP)(HES)(15")SY</v>
      </c>
      <c r="G3072" s="86" t="str">
        <f t="shared" si="147"/>
        <v>'</v>
      </c>
      <c r="H3072" s="46" t="str">
        <f>IF(ISERROR(L3072),IFERROR(_xlfn.XLOOKUP($F3072,'2024 Bid Codes Crosswalk'!$F:$F,'2024 Bid Codes Crosswalk'!B:B),""),L3072)</f>
        <v/>
      </c>
      <c r="I3072" s="46" t="str">
        <f>IF(ISERROR(M3072),IFERROR(_xlfn.XLOOKUP($F3072,'2024 Bid Codes Crosswalk'!$F:$F,'2024 Bid Codes Crosswalk'!C:C),""),M3072)</f>
        <v/>
      </c>
      <c r="J3072" s="46" t="str">
        <f>IF(ISERROR(N3072),IFERROR(_xlfn.XLOOKUP($F3072,'2024 Bid Codes Crosswalk'!$F:$F,'2024 Bid Codes Crosswalk'!D:D),""),N3072)</f>
        <v/>
      </c>
      <c r="K3072" s="46" t="str">
        <f>IF(ISERROR(O3072),IFERROR(_xlfn.XLOOKUP($F3072,'2024 Bid Codes Crosswalk'!$F:$F,'2024 Bid Codes Crosswalk'!E:E),""),O3072)</f>
        <v/>
      </c>
      <c r="L3072" t="e">
        <f>_xlfn.XLOOKUP(A3072,'2024 Bid Codes Crosswalk'!G:G,'2024 Bid Codes Crosswalk'!B:B)</f>
        <v>#N/A</v>
      </c>
      <c r="M3072" t="e">
        <f>_xlfn.XLOOKUP(A3072,'2024 Bid Codes Crosswalk'!G:G,'2024 Bid Codes Crosswalk'!C:C)</f>
        <v>#N/A</v>
      </c>
      <c r="N3072" t="e">
        <f>_xlfn.XLOOKUP(A3072,'2024 Bid Codes Crosswalk'!G:G,'2024 Bid Codes Crosswalk'!D:D)</f>
        <v>#N/A</v>
      </c>
      <c r="O3072" t="e">
        <f>_xlfn.XLOOKUP(A3072,'2024 Bid Codes Crosswalk'!G:G,'2024 Bid Codes Crosswalk'!E:E)</f>
        <v>#N/A</v>
      </c>
    </row>
    <row r="3073" spans="1:15" ht="13.95" customHeight="1" x14ac:dyDescent="0.25">
      <c r="A3073" s="1" t="str">
        <f t="shared" si="146"/>
        <v>3606065</v>
      </c>
      <c r="B3073" s="46">
        <v>360</v>
      </c>
      <c r="C3073" s="46">
        <v>6065</v>
      </c>
      <c r="D3073" s="46" t="s">
        <v>24425</v>
      </c>
      <c r="E3073" s="46" t="s">
        <v>90</v>
      </c>
      <c r="F3073" s="48" t="str">
        <f t="shared" si="148"/>
        <v>CONC PVMT (CRCP)(JCT TERMINAL)(15")SY</v>
      </c>
      <c r="G3073" s="86" t="str">
        <f t="shared" si="147"/>
        <v>'</v>
      </c>
      <c r="H3073" s="46" t="str">
        <f>IF(ISERROR(L3073),IFERROR(_xlfn.XLOOKUP($F3073,'2024 Bid Codes Crosswalk'!$F:$F,'2024 Bid Codes Crosswalk'!B:B),""),L3073)</f>
        <v/>
      </c>
      <c r="I3073" s="46" t="str">
        <f>IF(ISERROR(M3073),IFERROR(_xlfn.XLOOKUP($F3073,'2024 Bid Codes Crosswalk'!$F:$F,'2024 Bid Codes Crosswalk'!C:C),""),M3073)</f>
        <v/>
      </c>
      <c r="J3073" s="46" t="str">
        <f>IF(ISERROR(N3073),IFERROR(_xlfn.XLOOKUP($F3073,'2024 Bid Codes Crosswalk'!$F:$F,'2024 Bid Codes Crosswalk'!D:D),""),N3073)</f>
        <v/>
      </c>
      <c r="K3073" s="46" t="str">
        <f>IF(ISERROR(O3073),IFERROR(_xlfn.XLOOKUP($F3073,'2024 Bid Codes Crosswalk'!$F:$F,'2024 Bid Codes Crosswalk'!E:E),""),O3073)</f>
        <v/>
      </c>
      <c r="L3073" t="e">
        <f>_xlfn.XLOOKUP(A3073,'2024 Bid Codes Crosswalk'!G:G,'2024 Bid Codes Crosswalk'!B:B)</f>
        <v>#N/A</v>
      </c>
      <c r="M3073" t="e">
        <f>_xlfn.XLOOKUP(A3073,'2024 Bid Codes Crosswalk'!G:G,'2024 Bid Codes Crosswalk'!C:C)</f>
        <v>#N/A</v>
      </c>
      <c r="N3073" t="e">
        <f>_xlfn.XLOOKUP(A3073,'2024 Bid Codes Crosswalk'!G:G,'2024 Bid Codes Crosswalk'!D:D)</f>
        <v>#N/A</v>
      </c>
      <c r="O3073" t="e">
        <f>_xlfn.XLOOKUP(A3073,'2024 Bid Codes Crosswalk'!G:G,'2024 Bid Codes Crosswalk'!E:E)</f>
        <v>#N/A</v>
      </c>
    </row>
    <row r="3074" spans="1:15" ht="13.95" customHeight="1" x14ac:dyDescent="0.25">
      <c r="A3074" s="1" t="str">
        <f t="shared" ref="A3074:A3137" si="149">B3074&amp;C3074</f>
        <v>3606066</v>
      </c>
      <c r="B3074" s="46">
        <v>360</v>
      </c>
      <c r="C3074" s="46">
        <v>6066</v>
      </c>
      <c r="D3074" s="46" t="s">
        <v>24427</v>
      </c>
      <c r="E3074" s="46" t="s">
        <v>90</v>
      </c>
      <c r="F3074" s="48" t="str">
        <f t="shared" si="148"/>
        <v>CONC PVMT (CONT REINF)(FAST TRK)(10")SY</v>
      </c>
      <c r="G3074" s="86" t="str">
        <f t="shared" ref="G3074:G3137" si="150">IF(OR(H3074="",H3074="***"),"'",H3074&amp;I3074)</f>
        <v>'</v>
      </c>
      <c r="H3074" s="46" t="str">
        <f>IF(ISERROR(L3074),IFERROR(_xlfn.XLOOKUP($F3074,'2024 Bid Codes Crosswalk'!$F:$F,'2024 Bid Codes Crosswalk'!B:B),""),L3074)</f>
        <v/>
      </c>
      <c r="I3074" s="46" t="str">
        <f>IF(ISERROR(M3074),IFERROR(_xlfn.XLOOKUP($F3074,'2024 Bid Codes Crosswalk'!$F:$F,'2024 Bid Codes Crosswalk'!C:C),""),M3074)</f>
        <v/>
      </c>
      <c r="J3074" s="46" t="str">
        <f>IF(ISERROR(N3074),IFERROR(_xlfn.XLOOKUP($F3074,'2024 Bid Codes Crosswalk'!$F:$F,'2024 Bid Codes Crosswalk'!D:D),""),N3074)</f>
        <v/>
      </c>
      <c r="K3074" s="46" t="str">
        <f>IF(ISERROR(O3074),IFERROR(_xlfn.XLOOKUP($F3074,'2024 Bid Codes Crosswalk'!$F:$F,'2024 Bid Codes Crosswalk'!E:E),""),O3074)</f>
        <v/>
      </c>
      <c r="L3074" t="e">
        <f>_xlfn.XLOOKUP(A3074,'2024 Bid Codes Crosswalk'!G:G,'2024 Bid Codes Crosswalk'!B:B)</f>
        <v>#N/A</v>
      </c>
      <c r="M3074" t="e">
        <f>_xlfn.XLOOKUP(A3074,'2024 Bid Codes Crosswalk'!G:G,'2024 Bid Codes Crosswalk'!C:C)</f>
        <v>#N/A</v>
      </c>
      <c r="N3074" t="e">
        <f>_xlfn.XLOOKUP(A3074,'2024 Bid Codes Crosswalk'!G:G,'2024 Bid Codes Crosswalk'!D:D)</f>
        <v>#N/A</v>
      </c>
      <c r="O3074" t="e">
        <f>_xlfn.XLOOKUP(A3074,'2024 Bid Codes Crosswalk'!G:G,'2024 Bid Codes Crosswalk'!E:E)</f>
        <v>#N/A</v>
      </c>
    </row>
    <row r="3075" spans="1:15" ht="13.95" customHeight="1" x14ac:dyDescent="0.25">
      <c r="A3075" s="1" t="str">
        <f t="shared" si="149"/>
        <v>3606067</v>
      </c>
      <c r="B3075" s="46">
        <v>360</v>
      </c>
      <c r="C3075" s="46">
        <v>6067</v>
      </c>
      <c r="D3075" s="46" t="s">
        <v>24429</v>
      </c>
      <c r="E3075" s="46" t="s">
        <v>90</v>
      </c>
      <c r="F3075" s="48" t="str">
        <f t="shared" ref="F3075:F3138" si="151">TRIM(D3075)&amp;TRIM(E3075)</f>
        <v>CONC PVMT (JOINTED-CPCD)(HES)(10")SY</v>
      </c>
      <c r="G3075" s="86" t="str">
        <f t="shared" si="150"/>
        <v>'</v>
      </c>
      <c r="H3075" s="46" t="str">
        <f>IF(ISERROR(L3075),IFERROR(_xlfn.XLOOKUP($F3075,'2024 Bid Codes Crosswalk'!$F:$F,'2024 Bid Codes Crosswalk'!B:B),""),L3075)</f>
        <v/>
      </c>
      <c r="I3075" s="46" t="str">
        <f>IF(ISERROR(M3075),IFERROR(_xlfn.XLOOKUP($F3075,'2024 Bid Codes Crosswalk'!$F:$F,'2024 Bid Codes Crosswalk'!C:C),""),M3075)</f>
        <v/>
      </c>
      <c r="J3075" s="46" t="str">
        <f>IF(ISERROR(N3075),IFERROR(_xlfn.XLOOKUP($F3075,'2024 Bid Codes Crosswalk'!$F:$F,'2024 Bid Codes Crosswalk'!D:D),""),N3075)</f>
        <v/>
      </c>
      <c r="K3075" s="46" t="str">
        <f>IF(ISERROR(O3075),IFERROR(_xlfn.XLOOKUP($F3075,'2024 Bid Codes Crosswalk'!$F:$F,'2024 Bid Codes Crosswalk'!E:E),""),O3075)</f>
        <v/>
      </c>
      <c r="L3075" t="e">
        <f>_xlfn.XLOOKUP(A3075,'2024 Bid Codes Crosswalk'!G:G,'2024 Bid Codes Crosswalk'!B:B)</f>
        <v>#N/A</v>
      </c>
      <c r="M3075" t="e">
        <f>_xlfn.XLOOKUP(A3075,'2024 Bid Codes Crosswalk'!G:G,'2024 Bid Codes Crosswalk'!C:C)</f>
        <v>#N/A</v>
      </c>
      <c r="N3075" t="e">
        <f>_xlfn.XLOOKUP(A3075,'2024 Bid Codes Crosswalk'!G:G,'2024 Bid Codes Crosswalk'!D:D)</f>
        <v>#N/A</v>
      </c>
      <c r="O3075" t="e">
        <f>_xlfn.XLOOKUP(A3075,'2024 Bid Codes Crosswalk'!G:G,'2024 Bid Codes Crosswalk'!E:E)</f>
        <v>#N/A</v>
      </c>
    </row>
    <row r="3076" spans="1:15" ht="13.95" customHeight="1" x14ac:dyDescent="0.25">
      <c r="A3076" s="1" t="str">
        <f t="shared" si="149"/>
        <v>3606068</v>
      </c>
      <c r="B3076" s="46">
        <v>360</v>
      </c>
      <c r="C3076" s="46">
        <v>6068</v>
      </c>
      <c r="D3076" s="46" t="s">
        <v>24431</v>
      </c>
      <c r="E3076" s="46" t="s">
        <v>90</v>
      </c>
      <c r="F3076" s="48" t="str">
        <f t="shared" si="151"/>
        <v>CONC PVMT (JOINTED-CPCD)(HES)(12")SY</v>
      </c>
      <c r="G3076" s="86" t="str">
        <f t="shared" si="150"/>
        <v>'</v>
      </c>
      <c r="H3076" s="46" t="str">
        <f>IF(ISERROR(L3076),IFERROR(_xlfn.XLOOKUP($F3076,'2024 Bid Codes Crosswalk'!$F:$F,'2024 Bid Codes Crosswalk'!B:B),""),L3076)</f>
        <v/>
      </c>
      <c r="I3076" s="46" t="str">
        <f>IF(ISERROR(M3076),IFERROR(_xlfn.XLOOKUP($F3076,'2024 Bid Codes Crosswalk'!$F:$F,'2024 Bid Codes Crosswalk'!C:C),""),M3076)</f>
        <v/>
      </c>
      <c r="J3076" s="46" t="str">
        <f>IF(ISERROR(N3076),IFERROR(_xlfn.XLOOKUP($F3076,'2024 Bid Codes Crosswalk'!$F:$F,'2024 Bid Codes Crosswalk'!D:D),""),N3076)</f>
        <v/>
      </c>
      <c r="K3076" s="46" t="str">
        <f>IF(ISERROR(O3076),IFERROR(_xlfn.XLOOKUP($F3076,'2024 Bid Codes Crosswalk'!$F:$F,'2024 Bid Codes Crosswalk'!E:E),""),O3076)</f>
        <v/>
      </c>
      <c r="L3076" t="e">
        <f>_xlfn.XLOOKUP(A3076,'2024 Bid Codes Crosswalk'!G:G,'2024 Bid Codes Crosswalk'!B:B)</f>
        <v>#N/A</v>
      </c>
      <c r="M3076" t="e">
        <f>_xlfn.XLOOKUP(A3076,'2024 Bid Codes Crosswalk'!G:G,'2024 Bid Codes Crosswalk'!C:C)</f>
        <v>#N/A</v>
      </c>
      <c r="N3076" t="e">
        <f>_xlfn.XLOOKUP(A3076,'2024 Bid Codes Crosswalk'!G:G,'2024 Bid Codes Crosswalk'!D:D)</f>
        <v>#N/A</v>
      </c>
      <c r="O3076" t="e">
        <f>_xlfn.XLOOKUP(A3076,'2024 Bid Codes Crosswalk'!G:G,'2024 Bid Codes Crosswalk'!E:E)</f>
        <v>#N/A</v>
      </c>
    </row>
    <row r="3077" spans="1:15" ht="13.95" customHeight="1" x14ac:dyDescent="0.25">
      <c r="A3077" s="1" t="str">
        <f t="shared" si="149"/>
        <v>3606069</v>
      </c>
      <c r="B3077" s="46">
        <v>360</v>
      </c>
      <c r="C3077" s="46">
        <v>6069</v>
      </c>
      <c r="D3077" s="46" t="s">
        <v>24433</v>
      </c>
      <c r="E3077" s="46" t="s">
        <v>90</v>
      </c>
      <c r="F3077" s="48" t="str">
        <f t="shared" si="151"/>
        <v>CONC PVMT (JOINTED-CPCD) (HES) (09")SY</v>
      </c>
      <c r="G3077" s="86" t="str">
        <f t="shared" si="150"/>
        <v>'</v>
      </c>
      <c r="H3077" s="46" t="str">
        <f>IF(ISERROR(L3077),IFERROR(_xlfn.XLOOKUP($F3077,'2024 Bid Codes Crosswalk'!$F:$F,'2024 Bid Codes Crosswalk'!B:B),""),L3077)</f>
        <v/>
      </c>
      <c r="I3077" s="46" t="str">
        <f>IF(ISERROR(M3077),IFERROR(_xlfn.XLOOKUP($F3077,'2024 Bid Codes Crosswalk'!$F:$F,'2024 Bid Codes Crosswalk'!C:C),""),M3077)</f>
        <v/>
      </c>
      <c r="J3077" s="46" t="str">
        <f>IF(ISERROR(N3077),IFERROR(_xlfn.XLOOKUP($F3077,'2024 Bid Codes Crosswalk'!$F:$F,'2024 Bid Codes Crosswalk'!D:D),""),N3077)</f>
        <v/>
      </c>
      <c r="K3077" s="46" t="str">
        <f>IF(ISERROR(O3077),IFERROR(_xlfn.XLOOKUP($F3077,'2024 Bid Codes Crosswalk'!$F:$F,'2024 Bid Codes Crosswalk'!E:E),""),O3077)</f>
        <v/>
      </c>
      <c r="L3077" t="e">
        <f>_xlfn.XLOOKUP(A3077,'2024 Bid Codes Crosswalk'!G:G,'2024 Bid Codes Crosswalk'!B:B)</f>
        <v>#N/A</v>
      </c>
      <c r="M3077" t="e">
        <f>_xlfn.XLOOKUP(A3077,'2024 Bid Codes Crosswalk'!G:G,'2024 Bid Codes Crosswalk'!C:C)</f>
        <v>#N/A</v>
      </c>
      <c r="N3077" t="e">
        <f>_xlfn.XLOOKUP(A3077,'2024 Bid Codes Crosswalk'!G:G,'2024 Bid Codes Crosswalk'!D:D)</f>
        <v>#N/A</v>
      </c>
      <c r="O3077" t="e">
        <f>_xlfn.XLOOKUP(A3077,'2024 Bid Codes Crosswalk'!G:G,'2024 Bid Codes Crosswalk'!E:E)</f>
        <v>#N/A</v>
      </c>
    </row>
    <row r="3078" spans="1:15" ht="13.95" customHeight="1" x14ac:dyDescent="0.25">
      <c r="A3078" s="1" t="str">
        <f t="shared" si="149"/>
        <v>3606070</v>
      </c>
      <c r="B3078" s="46">
        <v>360</v>
      </c>
      <c r="C3078" s="46">
        <v>6070</v>
      </c>
      <c r="D3078" s="46" t="s">
        <v>24435</v>
      </c>
      <c r="E3078" s="46" t="s">
        <v>90</v>
      </c>
      <c r="F3078" s="48" t="str">
        <f t="shared" si="151"/>
        <v>CONCPVMT(CONT REIN)(FST TRK)(CL P)(10"SY</v>
      </c>
      <c r="G3078" s="86" t="str">
        <f t="shared" si="150"/>
        <v>'</v>
      </c>
      <c r="H3078" s="46" t="str">
        <f>IF(ISERROR(L3078),IFERROR(_xlfn.XLOOKUP($F3078,'2024 Bid Codes Crosswalk'!$F:$F,'2024 Bid Codes Crosswalk'!B:B),""),L3078)</f>
        <v/>
      </c>
      <c r="I3078" s="46" t="str">
        <f>IF(ISERROR(M3078),IFERROR(_xlfn.XLOOKUP($F3078,'2024 Bid Codes Crosswalk'!$F:$F,'2024 Bid Codes Crosswalk'!C:C),""),M3078)</f>
        <v/>
      </c>
      <c r="J3078" s="46" t="str">
        <f>IF(ISERROR(N3078),IFERROR(_xlfn.XLOOKUP($F3078,'2024 Bid Codes Crosswalk'!$F:$F,'2024 Bid Codes Crosswalk'!D:D),""),N3078)</f>
        <v/>
      </c>
      <c r="K3078" s="46" t="str">
        <f>IF(ISERROR(O3078),IFERROR(_xlfn.XLOOKUP($F3078,'2024 Bid Codes Crosswalk'!$F:$F,'2024 Bid Codes Crosswalk'!E:E),""),O3078)</f>
        <v/>
      </c>
      <c r="L3078" t="e">
        <f>_xlfn.XLOOKUP(A3078,'2024 Bid Codes Crosswalk'!G:G,'2024 Bid Codes Crosswalk'!B:B)</f>
        <v>#N/A</v>
      </c>
      <c r="M3078" t="e">
        <f>_xlfn.XLOOKUP(A3078,'2024 Bid Codes Crosswalk'!G:G,'2024 Bid Codes Crosswalk'!C:C)</f>
        <v>#N/A</v>
      </c>
      <c r="N3078" t="e">
        <f>_xlfn.XLOOKUP(A3078,'2024 Bid Codes Crosswalk'!G:G,'2024 Bid Codes Crosswalk'!D:D)</f>
        <v>#N/A</v>
      </c>
      <c r="O3078" t="e">
        <f>_xlfn.XLOOKUP(A3078,'2024 Bid Codes Crosswalk'!G:G,'2024 Bid Codes Crosswalk'!E:E)</f>
        <v>#N/A</v>
      </c>
    </row>
    <row r="3079" spans="1:15" ht="13.95" customHeight="1" x14ac:dyDescent="0.25">
      <c r="A3079" s="1" t="str">
        <f t="shared" si="149"/>
        <v>3606071</v>
      </c>
      <c r="B3079" s="46">
        <v>360</v>
      </c>
      <c r="C3079" s="46">
        <v>6071</v>
      </c>
      <c r="D3079" s="46" t="s">
        <v>24437</v>
      </c>
      <c r="E3079" s="46" t="s">
        <v>90</v>
      </c>
      <c r="F3079" s="48" t="str">
        <f t="shared" si="151"/>
        <v>CONCPVMT(CONT REIN)(FST TRK)(CL P)(12"SY</v>
      </c>
      <c r="G3079" s="86" t="str">
        <f t="shared" si="150"/>
        <v>'</v>
      </c>
      <c r="H3079" s="46" t="str">
        <f>IF(ISERROR(L3079),IFERROR(_xlfn.XLOOKUP($F3079,'2024 Bid Codes Crosswalk'!$F:$F,'2024 Bid Codes Crosswalk'!B:B),""),L3079)</f>
        <v/>
      </c>
      <c r="I3079" s="46" t="str">
        <f>IF(ISERROR(M3079),IFERROR(_xlfn.XLOOKUP($F3079,'2024 Bid Codes Crosswalk'!$F:$F,'2024 Bid Codes Crosswalk'!C:C),""),M3079)</f>
        <v/>
      </c>
      <c r="J3079" s="46" t="str">
        <f>IF(ISERROR(N3079),IFERROR(_xlfn.XLOOKUP($F3079,'2024 Bid Codes Crosswalk'!$F:$F,'2024 Bid Codes Crosswalk'!D:D),""),N3079)</f>
        <v/>
      </c>
      <c r="K3079" s="46" t="str">
        <f>IF(ISERROR(O3079),IFERROR(_xlfn.XLOOKUP($F3079,'2024 Bid Codes Crosswalk'!$F:$F,'2024 Bid Codes Crosswalk'!E:E),""),O3079)</f>
        <v/>
      </c>
      <c r="L3079" t="e">
        <f>_xlfn.XLOOKUP(A3079,'2024 Bid Codes Crosswalk'!G:G,'2024 Bid Codes Crosswalk'!B:B)</f>
        <v>#N/A</v>
      </c>
      <c r="M3079" t="e">
        <f>_xlfn.XLOOKUP(A3079,'2024 Bid Codes Crosswalk'!G:G,'2024 Bid Codes Crosswalk'!C:C)</f>
        <v>#N/A</v>
      </c>
      <c r="N3079" t="e">
        <f>_xlfn.XLOOKUP(A3079,'2024 Bid Codes Crosswalk'!G:G,'2024 Bid Codes Crosswalk'!D:D)</f>
        <v>#N/A</v>
      </c>
      <c r="O3079" t="e">
        <f>_xlfn.XLOOKUP(A3079,'2024 Bid Codes Crosswalk'!G:G,'2024 Bid Codes Crosswalk'!E:E)</f>
        <v>#N/A</v>
      </c>
    </row>
    <row r="3080" spans="1:15" ht="13.95" customHeight="1" x14ac:dyDescent="0.25">
      <c r="A3080" s="1" t="str">
        <f t="shared" si="149"/>
        <v>3606072</v>
      </c>
      <c r="B3080" s="46">
        <v>360</v>
      </c>
      <c r="C3080" s="46">
        <v>6072</v>
      </c>
      <c r="D3080" s="46" t="s">
        <v>24439</v>
      </c>
      <c r="E3080" s="46" t="s">
        <v>90</v>
      </c>
      <c r="F3080" s="48" t="str">
        <f t="shared" si="151"/>
        <v>CONCPVMT(CONT REIN)(FST TRK)(CL P)(13"SY</v>
      </c>
      <c r="G3080" s="86" t="str">
        <f t="shared" si="150"/>
        <v>'</v>
      </c>
      <c r="H3080" s="46" t="str">
        <f>IF(ISERROR(L3080),IFERROR(_xlfn.XLOOKUP($F3080,'2024 Bid Codes Crosswalk'!$F:$F,'2024 Bid Codes Crosswalk'!B:B),""),L3080)</f>
        <v/>
      </c>
      <c r="I3080" s="46" t="str">
        <f>IF(ISERROR(M3080),IFERROR(_xlfn.XLOOKUP($F3080,'2024 Bid Codes Crosswalk'!$F:$F,'2024 Bid Codes Crosswalk'!C:C),""),M3080)</f>
        <v/>
      </c>
      <c r="J3080" s="46" t="str">
        <f>IF(ISERROR(N3080),IFERROR(_xlfn.XLOOKUP($F3080,'2024 Bid Codes Crosswalk'!$F:$F,'2024 Bid Codes Crosswalk'!D:D),""),N3080)</f>
        <v/>
      </c>
      <c r="K3080" s="46" t="str">
        <f>IF(ISERROR(O3080),IFERROR(_xlfn.XLOOKUP($F3080,'2024 Bid Codes Crosswalk'!$F:$F,'2024 Bid Codes Crosswalk'!E:E),""),O3080)</f>
        <v/>
      </c>
      <c r="L3080" t="e">
        <f>_xlfn.XLOOKUP(A3080,'2024 Bid Codes Crosswalk'!G:G,'2024 Bid Codes Crosswalk'!B:B)</f>
        <v>#N/A</v>
      </c>
      <c r="M3080" t="e">
        <f>_xlfn.XLOOKUP(A3080,'2024 Bid Codes Crosswalk'!G:G,'2024 Bid Codes Crosswalk'!C:C)</f>
        <v>#N/A</v>
      </c>
      <c r="N3080" t="e">
        <f>_xlfn.XLOOKUP(A3080,'2024 Bid Codes Crosswalk'!G:G,'2024 Bid Codes Crosswalk'!D:D)</f>
        <v>#N/A</v>
      </c>
      <c r="O3080" t="e">
        <f>_xlfn.XLOOKUP(A3080,'2024 Bid Codes Crosswalk'!G:G,'2024 Bid Codes Crosswalk'!E:E)</f>
        <v>#N/A</v>
      </c>
    </row>
    <row r="3081" spans="1:15" ht="13.95" customHeight="1" x14ac:dyDescent="0.25">
      <c r="A3081" s="1" t="str">
        <f t="shared" si="149"/>
        <v>3606073</v>
      </c>
      <c r="B3081" s="46">
        <v>360</v>
      </c>
      <c r="C3081" s="46">
        <v>6073</v>
      </c>
      <c r="D3081" s="46" t="s">
        <v>24441</v>
      </c>
      <c r="E3081" s="46" t="s">
        <v>90</v>
      </c>
      <c r="F3081" s="48" t="str">
        <f t="shared" si="151"/>
        <v>CONC PVMT (CRCP)(JCT TERMINAL)(10")SY</v>
      </c>
      <c r="G3081" s="86" t="str">
        <f t="shared" si="150"/>
        <v>'</v>
      </c>
      <c r="H3081" s="46" t="str">
        <f>IF(ISERROR(L3081),IFERROR(_xlfn.XLOOKUP($F3081,'2024 Bid Codes Crosswalk'!$F:$F,'2024 Bid Codes Crosswalk'!B:B),""),L3081)</f>
        <v/>
      </c>
      <c r="I3081" s="46" t="str">
        <f>IF(ISERROR(M3081),IFERROR(_xlfn.XLOOKUP($F3081,'2024 Bid Codes Crosswalk'!$F:$F,'2024 Bid Codes Crosswalk'!C:C),""),M3081)</f>
        <v/>
      </c>
      <c r="J3081" s="46" t="str">
        <f>IF(ISERROR(N3081),IFERROR(_xlfn.XLOOKUP($F3081,'2024 Bid Codes Crosswalk'!$F:$F,'2024 Bid Codes Crosswalk'!D:D),""),N3081)</f>
        <v/>
      </c>
      <c r="K3081" s="46" t="str">
        <f>IF(ISERROR(O3081),IFERROR(_xlfn.XLOOKUP($F3081,'2024 Bid Codes Crosswalk'!$F:$F,'2024 Bid Codes Crosswalk'!E:E),""),O3081)</f>
        <v/>
      </c>
      <c r="L3081" t="e">
        <f>_xlfn.XLOOKUP(A3081,'2024 Bid Codes Crosswalk'!G:G,'2024 Bid Codes Crosswalk'!B:B)</f>
        <v>#N/A</v>
      </c>
      <c r="M3081" t="e">
        <f>_xlfn.XLOOKUP(A3081,'2024 Bid Codes Crosswalk'!G:G,'2024 Bid Codes Crosswalk'!C:C)</f>
        <v>#N/A</v>
      </c>
      <c r="N3081" t="e">
        <f>_xlfn.XLOOKUP(A3081,'2024 Bid Codes Crosswalk'!G:G,'2024 Bid Codes Crosswalk'!D:D)</f>
        <v>#N/A</v>
      </c>
      <c r="O3081" t="e">
        <f>_xlfn.XLOOKUP(A3081,'2024 Bid Codes Crosswalk'!G:G,'2024 Bid Codes Crosswalk'!E:E)</f>
        <v>#N/A</v>
      </c>
    </row>
    <row r="3082" spans="1:15" ht="13.95" customHeight="1" x14ac:dyDescent="0.25">
      <c r="A3082" s="1" t="str">
        <f t="shared" si="149"/>
        <v>3606074</v>
      </c>
      <c r="B3082" s="46">
        <v>360</v>
      </c>
      <c r="C3082" s="46">
        <v>6074</v>
      </c>
      <c r="D3082" s="46" t="s">
        <v>24443</v>
      </c>
      <c r="E3082" s="46" t="s">
        <v>90</v>
      </c>
      <c r="F3082" s="48" t="str">
        <f t="shared" si="151"/>
        <v>CONC PVMT(JOINTED-CPCD)(FAST TRK)(10")SY</v>
      </c>
      <c r="G3082" s="86" t="str">
        <f t="shared" si="150"/>
        <v>'</v>
      </c>
      <c r="H3082" s="46" t="str">
        <f>IF(ISERROR(L3082),IFERROR(_xlfn.XLOOKUP($F3082,'2024 Bid Codes Crosswalk'!$F:$F,'2024 Bid Codes Crosswalk'!B:B),""),L3082)</f>
        <v/>
      </c>
      <c r="I3082" s="46" t="str">
        <f>IF(ISERROR(M3082),IFERROR(_xlfn.XLOOKUP($F3082,'2024 Bid Codes Crosswalk'!$F:$F,'2024 Bid Codes Crosswalk'!C:C),""),M3082)</f>
        <v/>
      </c>
      <c r="J3082" s="46" t="str">
        <f>IF(ISERROR(N3082),IFERROR(_xlfn.XLOOKUP($F3082,'2024 Bid Codes Crosswalk'!$F:$F,'2024 Bid Codes Crosswalk'!D:D),""),N3082)</f>
        <v/>
      </c>
      <c r="K3082" s="46" t="str">
        <f>IF(ISERROR(O3082),IFERROR(_xlfn.XLOOKUP($F3082,'2024 Bid Codes Crosswalk'!$F:$F,'2024 Bid Codes Crosswalk'!E:E),""),O3082)</f>
        <v/>
      </c>
      <c r="L3082" t="e">
        <f>_xlfn.XLOOKUP(A3082,'2024 Bid Codes Crosswalk'!G:G,'2024 Bid Codes Crosswalk'!B:B)</f>
        <v>#N/A</v>
      </c>
      <c r="M3082" t="e">
        <f>_xlfn.XLOOKUP(A3082,'2024 Bid Codes Crosswalk'!G:G,'2024 Bid Codes Crosswalk'!C:C)</f>
        <v>#N/A</v>
      </c>
      <c r="N3082" t="e">
        <f>_xlfn.XLOOKUP(A3082,'2024 Bid Codes Crosswalk'!G:G,'2024 Bid Codes Crosswalk'!D:D)</f>
        <v>#N/A</v>
      </c>
      <c r="O3082" t="e">
        <f>_xlfn.XLOOKUP(A3082,'2024 Bid Codes Crosswalk'!G:G,'2024 Bid Codes Crosswalk'!E:E)</f>
        <v>#N/A</v>
      </c>
    </row>
    <row r="3083" spans="1:15" ht="13.95" customHeight="1" x14ac:dyDescent="0.25">
      <c r="A3083" s="1" t="str">
        <f t="shared" si="149"/>
        <v>3606075</v>
      </c>
      <c r="B3083" s="46">
        <v>360</v>
      </c>
      <c r="C3083" s="46">
        <v>6075</v>
      </c>
      <c r="D3083" s="46" t="s">
        <v>24445</v>
      </c>
      <c r="E3083" s="46" t="s">
        <v>90</v>
      </c>
      <c r="F3083" s="48" t="str">
        <f t="shared" si="151"/>
        <v>CONC PVMT (CRCP)(JCT TERMINAL)(8")SY</v>
      </c>
      <c r="G3083" s="86" t="str">
        <f t="shared" si="150"/>
        <v>'</v>
      </c>
      <c r="H3083" s="46" t="str">
        <f>IF(ISERROR(L3083),IFERROR(_xlfn.XLOOKUP($F3083,'2024 Bid Codes Crosswalk'!$F:$F,'2024 Bid Codes Crosswalk'!B:B),""),L3083)</f>
        <v/>
      </c>
      <c r="I3083" s="46" t="str">
        <f>IF(ISERROR(M3083),IFERROR(_xlfn.XLOOKUP($F3083,'2024 Bid Codes Crosswalk'!$F:$F,'2024 Bid Codes Crosswalk'!C:C),""),M3083)</f>
        <v/>
      </c>
      <c r="J3083" s="46" t="str">
        <f>IF(ISERROR(N3083),IFERROR(_xlfn.XLOOKUP($F3083,'2024 Bid Codes Crosswalk'!$F:$F,'2024 Bid Codes Crosswalk'!D:D),""),N3083)</f>
        <v/>
      </c>
      <c r="K3083" s="46" t="str">
        <f>IF(ISERROR(O3083),IFERROR(_xlfn.XLOOKUP($F3083,'2024 Bid Codes Crosswalk'!$F:$F,'2024 Bid Codes Crosswalk'!E:E),""),O3083)</f>
        <v/>
      </c>
      <c r="L3083" t="e">
        <f>_xlfn.XLOOKUP(A3083,'2024 Bid Codes Crosswalk'!G:G,'2024 Bid Codes Crosswalk'!B:B)</f>
        <v>#N/A</v>
      </c>
      <c r="M3083" t="e">
        <f>_xlfn.XLOOKUP(A3083,'2024 Bid Codes Crosswalk'!G:G,'2024 Bid Codes Crosswalk'!C:C)</f>
        <v>#N/A</v>
      </c>
      <c r="N3083" t="e">
        <f>_xlfn.XLOOKUP(A3083,'2024 Bid Codes Crosswalk'!G:G,'2024 Bid Codes Crosswalk'!D:D)</f>
        <v>#N/A</v>
      </c>
      <c r="O3083" t="e">
        <f>_xlfn.XLOOKUP(A3083,'2024 Bid Codes Crosswalk'!G:G,'2024 Bid Codes Crosswalk'!E:E)</f>
        <v>#N/A</v>
      </c>
    </row>
    <row r="3084" spans="1:15" ht="13.95" customHeight="1" x14ac:dyDescent="0.25">
      <c r="A3084" s="1" t="str">
        <f t="shared" si="149"/>
        <v>3606076</v>
      </c>
      <c r="B3084" s="46">
        <v>360</v>
      </c>
      <c r="C3084" s="46">
        <v>6076</v>
      </c>
      <c r="D3084" s="46" t="s">
        <v>24447</v>
      </c>
      <c r="E3084" s="46" t="s">
        <v>90</v>
      </c>
      <c r="F3084" s="48" t="str">
        <f t="shared" si="151"/>
        <v>CONC PVMT(THIN BOND CONC OVERLAY)(2.5"SY</v>
      </c>
      <c r="G3084" s="86" t="str">
        <f t="shared" si="150"/>
        <v>'</v>
      </c>
      <c r="H3084" s="46" t="str">
        <f>IF(ISERROR(L3084),IFERROR(_xlfn.XLOOKUP($F3084,'2024 Bid Codes Crosswalk'!$F:$F,'2024 Bid Codes Crosswalk'!B:B),""),L3084)</f>
        <v/>
      </c>
      <c r="I3084" s="46" t="str">
        <f>IF(ISERROR(M3084),IFERROR(_xlfn.XLOOKUP($F3084,'2024 Bid Codes Crosswalk'!$F:$F,'2024 Bid Codes Crosswalk'!C:C),""),M3084)</f>
        <v/>
      </c>
      <c r="J3084" s="46" t="str">
        <f>IF(ISERROR(N3084),IFERROR(_xlfn.XLOOKUP($F3084,'2024 Bid Codes Crosswalk'!$F:$F,'2024 Bid Codes Crosswalk'!D:D),""),N3084)</f>
        <v/>
      </c>
      <c r="K3084" s="46" t="str">
        <f>IF(ISERROR(O3084),IFERROR(_xlfn.XLOOKUP($F3084,'2024 Bid Codes Crosswalk'!$F:$F,'2024 Bid Codes Crosswalk'!E:E),""),O3084)</f>
        <v/>
      </c>
      <c r="L3084" t="e">
        <f>_xlfn.XLOOKUP(A3084,'2024 Bid Codes Crosswalk'!G:G,'2024 Bid Codes Crosswalk'!B:B)</f>
        <v>#N/A</v>
      </c>
      <c r="M3084" t="e">
        <f>_xlfn.XLOOKUP(A3084,'2024 Bid Codes Crosswalk'!G:G,'2024 Bid Codes Crosswalk'!C:C)</f>
        <v>#N/A</v>
      </c>
      <c r="N3084" t="e">
        <f>_xlfn.XLOOKUP(A3084,'2024 Bid Codes Crosswalk'!G:G,'2024 Bid Codes Crosswalk'!D:D)</f>
        <v>#N/A</v>
      </c>
      <c r="O3084" t="e">
        <f>_xlfn.XLOOKUP(A3084,'2024 Bid Codes Crosswalk'!G:G,'2024 Bid Codes Crosswalk'!E:E)</f>
        <v>#N/A</v>
      </c>
    </row>
    <row r="3085" spans="1:15" ht="13.95" customHeight="1" x14ac:dyDescent="0.25">
      <c r="A3085" s="1" t="str">
        <f t="shared" si="149"/>
        <v>3606077</v>
      </c>
      <c r="B3085" s="46">
        <v>360</v>
      </c>
      <c r="C3085" s="46">
        <v>6077</v>
      </c>
      <c r="D3085" s="46" t="s">
        <v>24449</v>
      </c>
      <c r="E3085" s="46" t="s">
        <v>90</v>
      </c>
      <c r="F3085" s="48" t="str">
        <f t="shared" si="151"/>
        <v>CONC PVMT (CONT REINF - CRCP) (13.5")SY</v>
      </c>
      <c r="G3085" s="86" t="str">
        <f t="shared" si="150"/>
        <v>'</v>
      </c>
      <c r="H3085" s="46" t="str">
        <f>IF(ISERROR(L3085),IFERROR(_xlfn.XLOOKUP($F3085,'2024 Bid Codes Crosswalk'!$F:$F,'2024 Bid Codes Crosswalk'!B:B),""),L3085)</f>
        <v/>
      </c>
      <c r="I3085" s="46" t="str">
        <f>IF(ISERROR(M3085),IFERROR(_xlfn.XLOOKUP($F3085,'2024 Bid Codes Crosswalk'!$F:$F,'2024 Bid Codes Crosswalk'!C:C),""),M3085)</f>
        <v/>
      </c>
      <c r="J3085" s="46" t="str">
        <f>IF(ISERROR(N3085),IFERROR(_xlfn.XLOOKUP($F3085,'2024 Bid Codes Crosswalk'!$F:$F,'2024 Bid Codes Crosswalk'!D:D),""),N3085)</f>
        <v/>
      </c>
      <c r="K3085" s="46" t="str">
        <f>IF(ISERROR(O3085),IFERROR(_xlfn.XLOOKUP($F3085,'2024 Bid Codes Crosswalk'!$F:$F,'2024 Bid Codes Crosswalk'!E:E),""),O3085)</f>
        <v/>
      </c>
      <c r="L3085" t="e">
        <f>_xlfn.XLOOKUP(A3085,'2024 Bid Codes Crosswalk'!G:G,'2024 Bid Codes Crosswalk'!B:B)</f>
        <v>#N/A</v>
      </c>
      <c r="M3085" t="e">
        <f>_xlfn.XLOOKUP(A3085,'2024 Bid Codes Crosswalk'!G:G,'2024 Bid Codes Crosswalk'!C:C)</f>
        <v>#N/A</v>
      </c>
      <c r="N3085" t="e">
        <f>_xlfn.XLOOKUP(A3085,'2024 Bid Codes Crosswalk'!G:G,'2024 Bid Codes Crosswalk'!D:D)</f>
        <v>#N/A</v>
      </c>
      <c r="O3085" t="e">
        <f>_xlfn.XLOOKUP(A3085,'2024 Bid Codes Crosswalk'!G:G,'2024 Bid Codes Crosswalk'!E:E)</f>
        <v>#N/A</v>
      </c>
    </row>
    <row r="3086" spans="1:15" ht="13.95" customHeight="1" x14ac:dyDescent="0.25">
      <c r="A3086" s="1" t="str">
        <f t="shared" si="149"/>
        <v>3606078</v>
      </c>
      <c r="B3086" s="46">
        <v>360</v>
      </c>
      <c r="C3086" s="46">
        <v>6078</v>
      </c>
      <c r="D3086" s="46" t="s">
        <v>24451</v>
      </c>
      <c r="E3086" s="46" t="s">
        <v>90</v>
      </c>
      <c r="F3086" s="48" t="str">
        <f t="shared" si="151"/>
        <v>CONC PVMT (CRCP)(JCT TERMINAL)(13.5")SY</v>
      </c>
      <c r="G3086" s="86" t="str">
        <f t="shared" si="150"/>
        <v>'</v>
      </c>
      <c r="H3086" s="46" t="str">
        <f>IF(ISERROR(L3086),IFERROR(_xlfn.XLOOKUP($F3086,'2024 Bid Codes Crosswalk'!$F:$F,'2024 Bid Codes Crosswalk'!B:B),""),L3086)</f>
        <v/>
      </c>
      <c r="I3086" s="46" t="str">
        <f>IF(ISERROR(M3086),IFERROR(_xlfn.XLOOKUP($F3086,'2024 Bid Codes Crosswalk'!$F:$F,'2024 Bid Codes Crosswalk'!C:C),""),M3086)</f>
        <v/>
      </c>
      <c r="J3086" s="46" t="str">
        <f>IF(ISERROR(N3086),IFERROR(_xlfn.XLOOKUP($F3086,'2024 Bid Codes Crosswalk'!$F:$F,'2024 Bid Codes Crosswalk'!D:D),""),N3086)</f>
        <v/>
      </c>
      <c r="K3086" s="46" t="str">
        <f>IF(ISERROR(O3086),IFERROR(_xlfn.XLOOKUP($F3086,'2024 Bid Codes Crosswalk'!$F:$F,'2024 Bid Codes Crosswalk'!E:E),""),O3086)</f>
        <v/>
      </c>
      <c r="L3086" t="e">
        <f>_xlfn.XLOOKUP(A3086,'2024 Bid Codes Crosswalk'!G:G,'2024 Bid Codes Crosswalk'!B:B)</f>
        <v>#N/A</v>
      </c>
      <c r="M3086" t="e">
        <f>_xlfn.XLOOKUP(A3086,'2024 Bid Codes Crosswalk'!G:G,'2024 Bid Codes Crosswalk'!C:C)</f>
        <v>#N/A</v>
      </c>
      <c r="N3086" t="e">
        <f>_xlfn.XLOOKUP(A3086,'2024 Bid Codes Crosswalk'!G:G,'2024 Bid Codes Crosswalk'!D:D)</f>
        <v>#N/A</v>
      </c>
      <c r="O3086" t="e">
        <f>_xlfn.XLOOKUP(A3086,'2024 Bid Codes Crosswalk'!G:G,'2024 Bid Codes Crosswalk'!E:E)</f>
        <v>#N/A</v>
      </c>
    </row>
    <row r="3087" spans="1:15" ht="13.95" customHeight="1" x14ac:dyDescent="0.25">
      <c r="A3087" s="1" t="str">
        <f t="shared" si="149"/>
        <v>3606079</v>
      </c>
      <c r="B3087" s="46">
        <v>360</v>
      </c>
      <c r="C3087" s="46">
        <v>6079</v>
      </c>
      <c r="D3087" s="46" t="s">
        <v>24453</v>
      </c>
      <c r="E3087" s="46" t="s">
        <v>90</v>
      </c>
      <c r="F3087" s="48" t="str">
        <f t="shared" si="151"/>
        <v>CONC PVMT (CONT REINF - CRCP) (20")SY</v>
      </c>
      <c r="G3087" s="86" t="str">
        <f t="shared" si="150"/>
        <v>'</v>
      </c>
      <c r="H3087" s="46" t="str">
        <f>IF(ISERROR(L3087),IFERROR(_xlfn.XLOOKUP($F3087,'2024 Bid Codes Crosswalk'!$F:$F,'2024 Bid Codes Crosswalk'!B:B),""),L3087)</f>
        <v/>
      </c>
      <c r="I3087" s="46" t="str">
        <f>IF(ISERROR(M3087),IFERROR(_xlfn.XLOOKUP($F3087,'2024 Bid Codes Crosswalk'!$F:$F,'2024 Bid Codes Crosswalk'!C:C),""),M3087)</f>
        <v/>
      </c>
      <c r="J3087" s="46" t="str">
        <f>IF(ISERROR(N3087),IFERROR(_xlfn.XLOOKUP($F3087,'2024 Bid Codes Crosswalk'!$F:$F,'2024 Bid Codes Crosswalk'!D:D),""),N3087)</f>
        <v/>
      </c>
      <c r="K3087" s="46" t="str">
        <f>IF(ISERROR(O3087),IFERROR(_xlfn.XLOOKUP($F3087,'2024 Bid Codes Crosswalk'!$F:$F,'2024 Bid Codes Crosswalk'!E:E),""),O3087)</f>
        <v/>
      </c>
      <c r="L3087" t="e">
        <f>_xlfn.XLOOKUP(A3087,'2024 Bid Codes Crosswalk'!G:G,'2024 Bid Codes Crosswalk'!B:B)</f>
        <v>#N/A</v>
      </c>
      <c r="M3087" t="e">
        <f>_xlfn.XLOOKUP(A3087,'2024 Bid Codes Crosswalk'!G:G,'2024 Bid Codes Crosswalk'!C:C)</f>
        <v>#N/A</v>
      </c>
      <c r="N3087" t="e">
        <f>_xlfn.XLOOKUP(A3087,'2024 Bid Codes Crosswalk'!G:G,'2024 Bid Codes Crosswalk'!D:D)</f>
        <v>#N/A</v>
      </c>
      <c r="O3087" t="e">
        <f>_xlfn.XLOOKUP(A3087,'2024 Bid Codes Crosswalk'!G:G,'2024 Bid Codes Crosswalk'!E:E)</f>
        <v>#N/A</v>
      </c>
    </row>
    <row r="3088" spans="1:15" ht="13.95" customHeight="1" x14ac:dyDescent="0.25">
      <c r="A3088" s="1" t="str">
        <f t="shared" si="149"/>
        <v>3606080</v>
      </c>
      <c r="B3088" s="46">
        <v>360</v>
      </c>
      <c r="C3088" s="46">
        <v>6080</v>
      </c>
      <c r="D3088" s="46" t="s">
        <v>24455</v>
      </c>
      <c r="E3088" s="46" t="s">
        <v>90</v>
      </c>
      <c r="F3088" s="48" t="str">
        <f t="shared" si="151"/>
        <v>CONC PVMT(CRCP)(TRANSITION SLAB)SY</v>
      </c>
      <c r="G3088" s="86" t="str">
        <f t="shared" si="150"/>
        <v>'</v>
      </c>
      <c r="H3088" s="46" t="str">
        <f>IF(ISERROR(L3088),IFERROR(_xlfn.XLOOKUP($F3088,'2024 Bid Codes Crosswalk'!$F:$F,'2024 Bid Codes Crosswalk'!B:B),""),L3088)</f>
        <v/>
      </c>
      <c r="I3088" s="46" t="str">
        <f>IF(ISERROR(M3088),IFERROR(_xlfn.XLOOKUP($F3088,'2024 Bid Codes Crosswalk'!$F:$F,'2024 Bid Codes Crosswalk'!C:C),""),M3088)</f>
        <v/>
      </c>
      <c r="J3088" s="46" t="str">
        <f>IF(ISERROR(N3088),IFERROR(_xlfn.XLOOKUP($F3088,'2024 Bid Codes Crosswalk'!$F:$F,'2024 Bid Codes Crosswalk'!D:D),""),N3088)</f>
        <v/>
      </c>
      <c r="K3088" s="46" t="str">
        <f>IF(ISERROR(O3088),IFERROR(_xlfn.XLOOKUP($F3088,'2024 Bid Codes Crosswalk'!$F:$F,'2024 Bid Codes Crosswalk'!E:E),""),O3088)</f>
        <v/>
      </c>
      <c r="L3088" t="e">
        <f>_xlfn.XLOOKUP(A3088,'2024 Bid Codes Crosswalk'!G:G,'2024 Bid Codes Crosswalk'!B:B)</f>
        <v>#N/A</v>
      </c>
      <c r="M3088" t="e">
        <f>_xlfn.XLOOKUP(A3088,'2024 Bid Codes Crosswalk'!G:G,'2024 Bid Codes Crosswalk'!C:C)</f>
        <v>#N/A</v>
      </c>
      <c r="N3088" t="e">
        <f>_xlfn.XLOOKUP(A3088,'2024 Bid Codes Crosswalk'!G:G,'2024 Bid Codes Crosswalk'!D:D)</f>
        <v>#N/A</v>
      </c>
      <c r="O3088" t="e">
        <f>_xlfn.XLOOKUP(A3088,'2024 Bid Codes Crosswalk'!G:G,'2024 Bid Codes Crosswalk'!E:E)</f>
        <v>#N/A</v>
      </c>
    </row>
    <row r="3089" spans="1:15" ht="13.95" customHeight="1" x14ac:dyDescent="0.25">
      <c r="A3089" s="1" t="str">
        <f t="shared" si="149"/>
        <v>3606081</v>
      </c>
      <c r="B3089" s="46">
        <v>360</v>
      </c>
      <c r="C3089" s="46">
        <v>6081</v>
      </c>
      <c r="D3089" s="46" t="s">
        <v>24457</v>
      </c>
      <c r="E3089" s="46" t="s">
        <v>90</v>
      </c>
      <c r="F3089" s="48" t="str">
        <f t="shared" si="151"/>
        <v>CONC PVMT (CRCP)(JCT TERMINAL)(11")SY</v>
      </c>
      <c r="G3089" s="86" t="str">
        <f t="shared" si="150"/>
        <v>'</v>
      </c>
      <c r="H3089" s="46" t="str">
        <f>IF(ISERROR(L3089),IFERROR(_xlfn.XLOOKUP($F3089,'2024 Bid Codes Crosswalk'!$F:$F,'2024 Bid Codes Crosswalk'!B:B),""),L3089)</f>
        <v/>
      </c>
      <c r="I3089" s="46" t="str">
        <f>IF(ISERROR(M3089),IFERROR(_xlfn.XLOOKUP($F3089,'2024 Bid Codes Crosswalk'!$F:$F,'2024 Bid Codes Crosswalk'!C:C),""),M3089)</f>
        <v/>
      </c>
      <c r="J3089" s="46" t="str">
        <f>IF(ISERROR(N3089),IFERROR(_xlfn.XLOOKUP($F3089,'2024 Bid Codes Crosswalk'!$F:$F,'2024 Bid Codes Crosswalk'!D:D),""),N3089)</f>
        <v/>
      </c>
      <c r="K3089" s="46" t="str">
        <f>IF(ISERROR(O3089),IFERROR(_xlfn.XLOOKUP($F3089,'2024 Bid Codes Crosswalk'!$F:$F,'2024 Bid Codes Crosswalk'!E:E),""),O3089)</f>
        <v/>
      </c>
      <c r="L3089" t="e">
        <f>_xlfn.XLOOKUP(A3089,'2024 Bid Codes Crosswalk'!G:G,'2024 Bid Codes Crosswalk'!B:B)</f>
        <v>#N/A</v>
      </c>
      <c r="M3089" t="e">
        <f>_xlfn.XLOOKUP(A3089,'2024 Bid Codes Crosswalk'!G:G,'2024 Bid Codes Crosswalk'!C:C)</f>
        <v>#N/A</v>
      </c>
      <c r="N3089" t="e">
        <f>_xlfn.XLOOKUP(A3089,'2024 Bid Codes Crosswalk'!G:G,'2024 Bid Codes Crosswalk'!D:D)</f>
        <v>#N/A</v>
      </c>
      <c r="O3089" t="e">
        <f>_xlfn.XLOOKUP(A3089,'2024 Bid Codes Crosswalk'!G:G,'2024 Bid Codes Crosswalk'!E:E)</f>
        <v>#N/A</v>
      </c>
    </row>
    <row r="3090" spans="1:15" ht="13.95" customHeight="1" x14ac:dyDescent="0.25">
      <c r="A3090" s="1" t="str">
        <f t="shared" si="149"/>
        <v>3606082</v>
      </c>
      <c r="B3090" s="46">
        <v>360</v>
      </c>
      <c r="C3090" s="46">
        <v>6082</v>
      </c>
      <c r="D3090" s="46" t="s">
        <v>24459</v>
      </c>
      <c r="E3090" s="46" t="s">
        <v>77</v>
      </c>
      <c r="F3090" s="48" t="str">
        <f t="shared" si="151"/>
        <v>CONC PVMT (CONT REINF - CRCP)(40")LF</v>
      </c>
      <c r="G3090" s="86" t="str">
        <f t="shared" si="150"/>
        <v>'</v>
      </c>
      <c r="H3090" s="46" t="str">
        <f>IF(ISERROR(L3090),IFERROR(_xlfn.XLOOKUP($F3090,'2024 Bid Codes Crosswalk'!$F:$F,'2024 Bid Codes Crosswalk'!B:B),""),L3090)</f>
        <v/>
      </c>
      <c r="I3090" s="46" t="str">
        <f>IF(ISERROR(M3090),IFERROR(_xlfn.XLOOKUP($F3090,'2024 Bid Codes Crosswalk'!$F:$F,'2024 Bid Codes Crosswalk'!C:C),""),M3090)</f>
        <v/>
      </c>
      <c r="J3090" s="46" t="str">
        <f>IF(ISERROR(N3090),IFERROR(_xlfn.XLOOKUP($F3090,'2024 Bid Codes Crosswalk'!$F:$F,'2024 Bid Codes Crosswalk'!D:D),""),N3090)</f>
        <v/>
      </c>
      <c r="K3090" s="46" t="str">
        <f>IF(ISERROR(O3090),IFERROR(_xlfn.XLOOKUP($F3090,'2024 Bid Codes Crosswalk'!$F:$F,'2024 Bid Codes Crosswalk'!E:E),""),O3090)</f>
        <v/>
      </c>
      <c r="L3090" t="e">
        <f>_xlfn.XLOOKUP(A3090,'2024 Bid Codes Crosswalk'!G:G,'2024 Bid Codes Crosswalk'!B:B)</f>
        <v>#N/A</v>
      </c>
      <c r="M3090" t="e">
        <f>_xlfn.XLOOKUP(A3090,'2024 Bid Codes Crosswalk'!G:G,'2024 Bid Codes Crosswalk'!C:C)</f>
        <v>#N/A</v>
      </c>
      <c r="N3090" t="e">
        <f>_xlfn.XLOOKUP(A3090,'2024 Bid Codes Crosswalk'!G:G,'2024 Bid Codes Crosswalk'!D:D)</f>
        <v>#N/A</v>
      </c>
      <c r="O3090" t="e">
        <f>_xlfn.XLOOKUP(A3090,'2024 Bid Codes Crosswalk'!G:G,'2024 Bid Codes Crosswalk'!E:E)</f>
        <v>#N/A</v>
      </c>
    </row>
    <row r="3091" spans="1:15" ht="13.95" customHeight="1" x14ac:dyDescent="0.25">
      <c r="A3091" s="1" t="str">
        <f t="shared" si="149"/>
        <v>3606083</v>
      </c>
      <c r="B3091" s="46">
        <v>360</v>
      </c>
      <c r="C3091" s="46">
        <v>6083</v>
      </c>
      <c r="D3091" s="46" t="s">
        <v>24461</v>
      </c>
      <c r="E3091" s="46" t="s">
        <v>90</v>
      </c>
      <c r="F3091" s="48" t="str">
        <f t="shared" si="151"/>
        <v>CONC PVMT (JC) (TRANSITION SLAB)SY</v>
      </c>
      <c r="G3091" s="86" t="str">
        <f t="shared" si="150"/>
        <v>'</v>
      </c>
      <c r="H3091" s="46" t="str">
        <f>IF(ISERROR(L3091),IFERROR(_xlfn.XLOOKUP($F3091,'2024 Bid Codes Crosswalk'!$F:$F,'2024 Bid Codes Crosswalk'!B:B),""),L3091)</f>
        <v/>
      </c>
      <c r="I3091" s="46" t="str">
        <f>IF(ISERROR(M3091),IFERROR(_xlfn.XLOOKUP($F3091,'2024 Bid Codes Crosswalk'!$F:$F,'2024 Bid Codes Crosswalk'!C:C),""),M3091)</f>
        <v/>
      </c>
      <c r="J3091" s="46" t="str">
        <f>IF(ISERROR(N3091),IFERROR(_xlfn.XLOOKUP($F3091,'2024 Bid Codes Crosswalk'!$F:$F,'2024 Bid Codes Crosswalk'!D:D),""),N3091)</f>
        <v/>
      </c>
      <c r="K3091" s="46" t="str">
        <f>IF(ISERROR(O3091),IFERROR(_xlfn.XLOOKUP($F3091,'2024 Bid Codes Crosswalk'!$F:$F,'2024 Bid Codes Crosswalk'!E:E),""),O3091)</f>
        <v/>
      </c>
      <c r="L3091" t="e">
        <f>_xlfn.XLOOKUP(A3091,'2024 Bid Codes Crosswalk'!G:G,'2024 Bid Codes Crosswalk'!B:B)</f>
        <v>#N/A</v>
      </c>
      <c r="M3091" t="e">
        <f>_xlfn.XLOOKUP(A3091,'2024 Bid Codes Crosswalk'!G:G,'2024 Bid Codes Crosswalk'!C:C)</f>
        <v>#N/A</v>
      </c>
      <c r="N3091" t="e">
        <f>_xlfn.XLOOKUP(A3091,'2024 Bid Codes Crosswalk'!G:G,'2024 Bid Codes Crosswalk'!D:D)</f>
        <v>#N/A</v>
      </c>
      <c r="O3091" t="e">
        <f>_xlfn.XLOOKUP(A3091,'2024 Bid Codes Crosswalk'!G:G,'2024 Bid Codes Crosswalk'!E:E)</f>
        <v>#N/A</v>
      </c>
    </row>
    <row r="3092" spans="1:15" ht="13.95" customHeight="1" x14ac:dyDescent="0.25">
      <c r="A3092" s="1" t="str">
        <f t="shared" si="149"/>
        <v>3606084</v>
      </c>
      <c r="B3092" s="46">
        <v>360</v>
      </c>
      <c r="C3092" s="46">
        <v>6084</v>
      </c>
      <c r="D3092" s="46" t="s">
        <v>24463</v>
      </c>
      <c r="E3092" s="46" t="s">
        <v>90</v>
      </c>
      <c r="F3092" s="48" t="str">
        <f t="shared" si="151"/>
        <v>CONC PVMT (JOINTED-CPCD)(HES)(13")SY</v>
      </c>
      <c r="G3092" s="86" t="str">
        <f t="shared" si="150"/>
        <v>'</v>
      </c>
      <c r="H3092" s="46" t="str">
        <f>IF(ISERROR(L3092),IFERROR(_xlfn.XLOOKUP($F3092,'2024 Bid Codes Crosswalk'!$F:$F,'2024 Bid Codes Crosswalk'!B:B),""),L3092)</f>
        <v/>
      </c>
      <c r="I3092" s="46" t="str">
        <f>IF(ISERROR(M3092),IFERROR(_xlfn.XLOOKUP($F3092,'2024 Bid Codes Crosswalk'!$F:$F,'2024 Bid Codes Crosswalk'!C:C),""),M3092)</f>
        <v/>
      </c>
      <c r="J3092" s="46" t="str">
        <f>IF(ISERROR(N3092),IFERROR(_xlfn.XLOOKUP($F3092,'2024 Bid Codes Crosswalk'!$F:$F,'2024 Bid Codes Crosswalk'!D:D),""),N3092)</f>
        <v/>
      </c>
      <c r="K3092" s="46" t="str">
        <f>IF(ISERROR(O3092),IFERROR(_xlfn.XLOOKUP($F3092,'2024 Bid Codes Crosswalk'!$F:$F,'2024 Bid Codes Crosswalk'!E:E),""),O3092)</f>
        <v/>
      </c>
      <c r="L3092" t="e">
        <f>_xlfn.XLOOKUP(A3092,'2024 Bid Codes Crosswalk'!G:G,'2024 Bid Codes Crosswalk'!B:B)</f>
        <v>#N/A</v>
      </c>
      <c r="M3092" t="e">
        <f>_xlfn.XLOOKUP(A3092,'2024 Bid Codes Crosswalk'!G:G,'2024 Bid Codes Crosswalk'!C:C)</f>
        <v>#N/A</v>
      </c>
      <c r="N3092" t="e">
        <f>_xlfn.XLOOKUP(A3092,'2024 Bid Codes Crosswalk'!G:G,'2024 Bid Codes Crosswalk'!D:D)</f>
        <v>#N/A</v>
      </c>
      <c r="O3092" t="e">
        <f>_xlfn.XLOOKUP(A3092,'2024 Bid Codes Crosswalk'!G:G,'2024 Bid Codes Crosswalk'!E:E)</f>
        <v>#N/A</v>
      </c>
    </row>
    <row r="3093" spans="1:15" ht="13.95" customHeight="1" x14ac:dyDescent="0.25">
      <c r="A3093" s="1" t="str">
        <f t="shared" si="149"/>
        <v>3606085</v>
      </c>
      <c r="B3093" s="46">
        <v>360</v>
      </c>
      <c r="C3093" s="46">
        <v>6085</v>
      </c>
      <c r="D3093" s="46" t="s">
        <v>24465</v>
      </c>
      <c r="E3093" s="46" t="s">
        <v>90</v>
      </c>
      <c r="F3093" s="48" t="str">
        <f t="shared" si="151"/>
        <v>CONC PVMT (CONT REINF-CRCP) (HES)(12")SY</v>
      </c>
      <c r="G3093" s="86" t="str">
        <f t="shared" si="150"/>
        <v>'</v>
      </c>
      <c r="H3093" s="46" t="str">
        <f>IF(ISERROR(L3093),IFERROR(_xlfn.XLOOKUP($F3093,'2024 Bid Codes Crosswalk'!$F:$F,'2024 Bid Codes Crosswalk'!B:B),""),L3093)</f>
        <v/>
      </c>
      <c r="I3093" s="46" t="str">
        <f>IF(ISERROR(M3093),IFERROR(_xlfn.XLOOKUP($F3093,'2024 Bid Codes Crosswalk'!$F:$F,'2024 Bid Codes Crosswalk'!C:C),""),M3093)</f>
        <v/>
      </c>
      <c r="J3093" s="46" t="str">
        <f>IF(ISERROR(N3093),IFERROR(_xlfn.XLOOKUP($F3093,'2024 Bid Codes Crosswalk'!$F:$F,'2024 Bid Codes Crosswalk'!D:D),""),N3093)</f>
        <v/>
      </c>
      <c r="K3093" s="46" t="str">
        <f>IF(ISERROR(O3093),IFERROR(_xlfn.XLOOKUP($F3093,'2024 Bid Codes Crosswalk'!$F:$F,'2024 Bid Codes Crosswalk'!E:E),""),O3093)</f>
        <v/>
      </c>
      <c r="L3093" t="e">
        <f>_xlfn.XLOOKUP(A3093,'2024 Bid Codes Crosswalk'!G:G,'2024 Bid Codes Crosswalk'!B:B)</f>
        <v>#N/A</v>
      </c>
      <c r="M3093" t="e">
        <f>_xlfn.XLOOKUP(A3093,'2024 Bid Codes Crosswalk'!G:G,'2024 Bid Codes Crosswalk'!C:C)</f>
        <v>#N/A</v>
      </c>
      <c r="N3093" t="e">
        <f>_xlfn.XLOOKUP(A3093,'2024 Bid Codes Crosswalk'!G:G,'2024 Bid Codes Crosswalk'!D:D)</f>
        <v>#N/A</v>
      </c>
      <c r="O3093" t="e">
        <f>_xlfn.XLOOKUP(A3093,'2024 Bid Codes Crosswalk'!G:G,'2024 Bid Codes Crosswalk'!E:E)</f>
        <v>#N/A</v>
      </c>
    </row>
    <row r="3094" spans="1:15" ht="13.95" customHeight="1" x14ac:dyDescent="0.25">
      <c r="A3094" s="1" t="str">
        <f t="shared" si="149"/>
        <v>3606086</v>
      </c>
      <c r="B3094" s="46">
        <v>360</v>
      </c>
      <c r="C3094" s="46">
        <v>6086</v>
      </c>
      <c r="D3094" s="46" t="s">
        <v>5126</v>
      </c>
      <c r="E3094" s="46" t="s">
        <v>90</v>
      </c>
      <c r="F3094" s="48" t="str">
        <f t="shared" si="151"/>
        <v>CONC PAV (JOINT REINF) (11")SY</v>
      </c>
      <c r="G3094" s="86" t="str">
        <f t="shared" si="150"/>
        <v>3607095</v>
      </c>
      <c r="H3094" s="46">
        <f>IF(ISERROR(L3094),IFERROR(_xlfn.XLOOKUP($F3094,'2024 Bid Codes Crosswalk'!$F:$F,'2024 Bid Codes Crosswalk'!B:B),""),L3094)</f>
        <v>360</v>
      </c>
      <c r="I3094" s="46">
        <f>IF(ISERROR(M3094),IFERROR(_xlfn.XLOOKUP($F3094,'2024 Bid Codes Crosswalk'!$F:$F,'2024 Bid Codes Crosswalk'!C:C),""),M3094)</f>
        <v>7095</v>
      </c>
      <c r="J3094" s="46" t="str">
        <f>IF(ISERROR(N3094),IFERROR(_xlfn.XLOOKUP($F3094,'2024 Bid Codes Crosswalk'!$F:$F,'2024 Bid Codes Crosswalk'!D:D),""),N3094)</f>
        <v>CONC PAV (JOINT REINF) (11")</v>
      </c>
      <c r="K3094" s="46" t="str">
        <f>IF(ISERROR(O3094),IFERROR(_xlfn.XLOOKUP($F3094,'2024 Bid Codes Crosswalk'!$F:$F,'2024 Bid Codes Crosswalk'!E:E),""),O3094)</f>
        <v>SY</v>
      </c>
      <c r="L3094">
        <f>_xlfn.XLOOKUP(A3094,'2024 Bid Codes Crosswalk'!G:G,'2024 Bid Codes Crosswalk'!B:B)</f>
        <v>360</v>
      </c>
      <c r="M3094">
        <f>_xlfn.XLOOKUP(A3094,'2024 Bid Codes Crosswalk'!G:G,'2024 Bid Codes Crosswalk'!C:C)</f>
        <v>7095</v>
      </c>
      <c r="N3094" t="str">
        <f>_xlfn.XLOOKUP(A3094,'2024 Bid Codes Crosswalk'!G:G,'2024 Bid Codes Crosswalk'!D:D)</f>
        <v>CONC PAV (JOINT REINF) (11")</v>
      </c>
      <c r="O3094" t="str">
        <f>_xlfn.XLOOKUP(A3094,'2024 Bid Codes Crosswalk'!G:G,'2024 Bid Codes Crosswalk'!E:E)</f>
        <v>SY</v>
      </c>
    </row>
    <row r="3095" spans="1:15" ht="13.95" customHeight="1" x14ac:dyDescent="0.25">
      <c r="A3095" s="1" t="str">
        <f t="shared" si="149"/>
        <v>3606087</v>
      </c>
      <c r="B3095" s="46">
        <v>360</v>
      </c>
      <c r="C3095" s="46">
        <v>6087</v>
      </c>
      <c r="D3095" s="46" t="s">
        <v>24468</v>
      </c>
      <c r="E3095" s="46" t="s">
        <v>90</v>
      </c>
      <c r="F3095" s="48" t="str">
        <f t="shared" si="151"/>
        <v>CONC PAV (JOINT REINF) (FAST TRK) (9")SY</v>
      </c>
      <c r="G3095" s="86" t="str">
        <f t="shared" si="150"/>
        <v>'</v>
      </c>
      <c r="H3095" s="46" t="str">
        <f>IF(ISERROR(L3095),IFERROR(_xlfn.XLOOKUP($F3095,'2024 Bid Codes Crosswalk'!$F:$F,'2024 Bid Codes Crosswalk'!B:B),""),L3095)</f>
        <v/>
      </c>
      <c r="I3095" s="46" t="str">
        <f>IF(ISERROR(M3095),IFERROR(_xlfn.XLOOKUP($F3095,'2024 Bid Codes Crosswalk'!$F:$F,'2024 Bid Codes Crosswalk'!C:C),""),M3095)</f>
        <v/>
      </c>
      <c r="J3095" s="46" t="str">
        <f>IF(ISERROR(N3095),IFERROR(_xlfn.XLOOKUP($F3095,'2024 Bid Codes Crosswalk'!$F:$F,'2024 Bid Codes Crosswalk'!D:D),""),N3095)</f>
        <v/>
      </c>
      <c r="K3095" s="46" t="str">
        <f>IF(ISERROR(O3095),IFERROR(_xlfn.XLOOKUP($F3095,'2024 Bid Codes Crosswalk'!$F:$F,'2024 Bid Codes Crosswalk'!E:E),""),O3095)</f>
        <v/>
      </c>
      <c r="L3095" t="e">
        <f>_xlfn.XLOOKUP(A3095,'2024 Bid Codes Crosswalk'!G:G,'2024 Bid Codes Crosswalk'!B:B)</f>
        <v>#N/A</v>
      </c>
      <c r="M3095" t="e">
        <f>_xlfn.XLOOKUP(A3095,'2024 Bid Codes Crosswalk'!G:G,'2024 Bid Codes Crosswalk'!C:C)</f>
        <v>#N/A</v>
      </c>
      <c r="N3095" t="e">
        <f>_xlfn.XLOOKUP(A3095,'2024 Bid Codes Crosswalk'!G:G,'2024 Bid Codes Crosswalk'!D:D)</f>
        <v>#N/A</v>
      </c>
      <c r="O3095" t="e">
        <f>_xlfn.XLOOKUP(A3095,'2024 Bid Codes Crosswalk'!G:G,'2024 Bid Codes Crosswalk'!E:E)</f>
        <v>#N/A</v>
      </c>
    </row>
    <row r="3096" spans="1:15" ht="13.95" customHeight="1" x14ac:dyDescent="0.25">
      <c r="A3096" s="1" t="str">
        <f t="shared" si="149"/>
        <v>3606088</v>
      </c>
      <c r="B3096" s="46">
        <v>360</v>
      </c>
      <c r="C3096" s="46">
        <v>6088</v>
      </c>
      <c r="D3096" s="46" t="s">
        <v>24470</v>
      </c>
      <c r="E3096" s="46" t="s">
        <v>90</v>
      </c>
      <c r="F3096" s="48" t="str">
        <f t="shared" si="151"/>
        <v>CONC PAV (JOINT REINF) (FAST TRK) (11"SY</v>
      </c>
      <c r="G3096" s="86" t="str">
        <f t="shared" si="150"/>
        <v>'</v>
      </c>
      <c r="H3096" s="46" t="str">
        <f>IF(ISERROR(L3096),IFERROR(_xlfn.XLOOKUP($F3096,'2024 Bid Codes Crosswalk'!$F:$F,'2024 Bid Codes Crosswalk'!B:B),""),L3096)</f>
        <v/>
      </c>
      <c r="I3096" s="46" t="str">
        <f>IF(ISERROR(M3096),IFERROR(_xlfn.XLOOKUP($F3096,'2024 Bid Codes Crosswalk'!$F:$F,'2024 Bid Codes Crosswalk'!C:C),""),M3096)</f>
        <v/>
      </c>
      <c r="J3096" s="46" t="str">
        <f>IF(ISERROR(N3096),IFERROR(_xlfn.XLOOKUP($F3096,'2024 Bid Codes Crosswalk'!$F:$F,'2024 Bid Codes Crosswalk'!D:D),""),N3096)</f>
        <v/>
      </c>
      <c r="K3096" s="46" t="str">
        <f>IF(ISERROR(O3096),IFERROR(_xlfn.XLOOKUP($F3096,'2024 Bid Codes Crosswalk'!$F:$F,'2024 Bid Codes Crosswalk'!E:E),""),O3096)</f>
        <v/>
      </c>
      <c r="L3096" t="e">
        <f>_xlfn.XLOOKUP(A3096,'2024 Bid Codes Crosswalk'!G:G,'2024 Bid Codes Crosswalk'!B:B)</f>
        <v>#N/A</v>
      </c>
      <c r="M3096" t="e">
        <f>_xlfn.XLOOKUP(A3096,'2024 Bid Codes Crosswalk'!G:G,'2024 Bid Codes Crosswalk'!C:C)</f>
        <v>#N/A</v>
      </c>
      <c r="N3096" t="e">
        <f>_xlfn.XLOOKUP(A3096,'2024 Bid Codes Crosswalk'!G:G,'2024 Bid Codes Crosswalk'!D:D)</f>
        <v>#N/A</v>
      </c>
      <c r="O3096" t="e">
        <f>_xlfn.XLOOKUP(A3096,'2024 Bid Codes Crosswalk'!G:G,'2024 Bid Codes Crosswalk'!E:E)</f>
        <v>#N/A</v>
      </c>
    </row>
    <row r="3097" spans="1:15" ht="13.95" customHeight="1" x14ac:dyDescent="0.25">
      <c r="A3097" s="1" t="str">
        <f t="shared" si="149"/>
        <v>3606089</v>
      </c>
      <c r="B3097" s="46">
        <v>360</v>
      </c>
      <c r="C3097" s="46">
        <v>6089</v>
      </c>
      <c r="D3097" s="46" t="s">
        <v>24472</v>
      </c>
      <c r="E3097" s="46" t="s">
        <v>90</v>
      </c>
      <c r="F3097" s="48" t="str">
        <f t="shared" si="151"/>
        <v>CONC PAV (JOINT REINF) (FAST TRK) (12"SY</v>
      </c>
      <c r="G3097" s="86" t="str">
        <f t="shared" si="150"/>
        <v>'</v>
      </c>
      <c r="H3097" s="46" t="str">
        <f>IF(ISERROR(L3097),IFERROR(_xlfn.XLOOKUP($F3097,'2024 Bid Codes Crosswalk'!$F:$F,'2024 Bid Codes Crosswalk'!B:B),""),L3097)</f>
        <v/>
      </c>
      <c r="I3097" s="46" t="str">
        <f>IF(ISERROR(M3097),IFERROR(_xlfn.XLOOKUP($F3097,'2024 Bid Codes Crosswalk'!$F:$F,'2024 Bid Codes Crosswalk'!C:C),""),M3097)</f>
        <v/>
      </c>
      <c r="J3097" s="46" t="str">
        <f>IF(ISERROR(N3097),IFERROR(_xlfn.XLOOKUP($F3097,'2024 Bid Codes Crosswalk'!$F:$F,'2024 Bid Codes Crosswalk'!D:D),""),N3097)</f>
        <v/>
      </c>
      <c r="K3097" s="46" t="str">
        <f>IF(ISERROR(O3097),IFERROR(_xlfn.XLOOKUP($F3097,'2024 Bid Codes Crosswalk'!$F:$F,'2024 Bid Codes Crosswalk'!E:E),""),O3097)</f>
        <v/>
      </c>
      <c r="L3097" t="e">
        <f>_xlfn.XLOOKUP(A3097,'2024 Bid Codes Crosswalk'!G:G,'2024 Bid Codes Crosswalk'!B:B)</f>
        <v>#N/A</v>
      </c>
      <c r="M3097" t="e">
        <f>_xlfn.XLOOKUP(A3097,'2024 Bid Codes Crosswalk'!G:G,'2024 Bid Codes Crosswalk'!C:C)</f>
        <v>#N/A</v>
      </c>
      <c r="N3097" t="e">
        <f>_xlfn.XLOOKUP(A3097,'2024 Bid Codes Crosswalk'!G:G,'2024 Bid Codes Crosswalk'!D:D)</f>
        <v>#N/A</v>
      </c>
      <c r="O3097" t="e">
        <f>_xlfn.XLOOKUP(A3097,'2024 Bid Codes Crosswalk'!G:G,'2024 Bid Codes Crosswalk'!E:E)</f>
        <v>#N/A</v>
      </c>
    </row>
    <row r="3098" spans="1:15" ht="13.95" customHeight="1" x14ac:dyDescent="0.25">
      <c r="A3098" s="1" t="str">
        <f t="shared" si="149"/>
        <v>3606090</v>
      </c>
      <c r="B3098" s="46">
        <v>360</v>
      </c>
      <c r="C3098" s="46">
        <v>6090</v>
      </c>
      <c r="D3098" s="46" t="s">
        <v>24474</v>
      </c>
      <c r="E3098" s="46" t="s">
        <v>90</v>
      </c>
      <c r="F3098" s="48" t="str">
        <f t="shared" si="151"/>
        <v>CONC PVMT (CRCP)(JCT TERMINAL)(14")SY</v>
      </c>
      <c r="G3098" s="86" t="str">
        <f t="shared" si="150"/>
        <v>'</v>
      </c>
      <c r="H3098" s="46" t="str">
        <f>IF(ISERROR(L3098),IFERROR(_xlfn.XLOOKUP($F3098,'2024 Bid Codes Crosswalk'!$F:$F,'2024 Bid Codes Crosswalk'!B:B),""),L3098)</f>
        <v/>
      </c>
      <c r="I3098" s="46" t="str">
        <f>IF(ISERROR(M3098),IFERROR(_xlfn.XLOOKUP($F3098,'2024 Bid Codes Crosswalk'!$F:$F,'2024 Bid Codes Crosswalk'!C:C),""),M3098)</f>
        <v/>
      </c>
      <c r="J3098" s="46" t="str">
        <f>IF(ISERROR(N3098),IFERROR(_xlfn.XLOOKUP($F3098,'2024 Bid Codes Crosswalk'!$F:$F,'2024 Bid Codes Crosswalk'!D:D),""),N3098)</f>
        <v/>
      </c>
      <c r="K3098" s="46" t="str">
        <f>IF(ISERROR(O3098),IFERROR(_xlfn.XLOOKUP($F3098,'2024 Bid Codes Crosswalk'!$F:$F,'2024 Bid Codes Crosswalk'!E:E),""),O3098)</f>
        <v/>
      </c>
      <c r="L3098" t="e">
        <f>_xlfn.XLOOKUP(A3098,'2024 Bid Codes Crosswalk'!G:G,'2024 Bid Codes Crosswalk'!B:B)</f>
        <v>#N/A</v>
      </c>
      <c r="M3098" t="e">
        <f>_xlfn.XLOOKUP(A3098,'2024 Bid Codes Crosswalk'!G:G,'2024 Bid Codes Crosswalk'!C:C)</f>
        <v>#N/A</v>
      </c>
      <c r="N3098" t="e">
        <f>_xlfn.XLOOKUP(A3098,'2024 Bid Codes Crosswalk'!G:G,'2024 Bid Codes Crosswalk'!D:D)</f>
        <v>#N/A</v>
      </c>
      <c r="O3098" t="e">
        <f>_xlfn.XLOOKUP(A3098,'2024 Bid Codes Crosswalk'!G:G,'2024 Bid Codes Crosswalk'!E:E)</f>
        <v>#N/A</v>
      </c>
    </row>
    <row r="3099" spans="1:15" ht="13.95" customHeight="1" x14ac:dyDescent="0.25">
      <c r="A3099" s="1" t="str">
        <f t="shared" si="149"/>
        <v>3606091</v>
      </c>
      <c r="B3099" s="46">
        <v>360</v>
      </c>
      <c r="C3099" s="46">
        <v>6091</v>
      </c>
      <c r="D3099" s="46" t="s">
        <v>24476</v>
      </c>
      <c r="E3099" s="46" t="s">
        <v>90</v>
      </c>
      <c r="F3099" s="48" t="str">
        <f t="shared" si="151"/>
        <v>CONC PAV (JOINT REINF) (HES) (11")SY</v>
      </c>
      <c r="G3099" s="86" t="str">
        <f t="shared" si="150"/>
        <v>'</v>
      </c>
      <c r="H3099" s="46" t="str">
        <f>IF(ISERROR(L3099),IFERROR(_xlfn.XLOOKUP($F3099,'2024 Bid Codes Crosswalk'!$F:$F,'2024 Bid Codes Crosswalk'!B:B),""),L3099)</f>
        <v/>
      </c>
      <c r="I3099" s="46" t="str">
        <f>IF(ISERROR(M3099),IFERROR(_xlfn.XLOOKUP($F3099,'2024 Bid Codes Crosswalk'!$F:$F,'2024 Bid Codes Crosswalk'!C:C),""),M3099)</f>
        <v/>
      </c>
      <c r="J3099" s="46" t="str">
        <f>IF(ISERROR(N3099),IFERROR(_xlfn.XLOOKUP($F3099,'2024 Bid Codes Crosswalk'!$F:$F,'2024 Bid Codes Crosswalk'!D:D),""),N3099)</f>
        <v/>
      </c>
      <c r="K3099" s="46" t="str">
        <f>IF(ISERROR(O3099),IFERROR(_xlfn.XLOOKUP($F3099,'2024 Bid Codes Crosswalk'!$F:$F,'2024 Bid Codes Crosswalk'!E:E),""),O3099)</f>
        <v/>
      </c>
      <c r="L3099" t="e">
        <f>_xlfn.XLOOKUP(A3099,'2024 Bid Codes Crosswalk'!G:G,'2024 Bid Codes Crosswalk'!B:B)</f>
        <v>#N/A</v>
      </c>
      <c r="M3099" t="e">
        <f>_xlfn.XLOOKUP(A3099,'2024 Bid Codes Crosswalk'!G:G,'2024 Bid Codes Crosswalk'!C:C)</f>
        <v>#N/A</v>
      </c>
      <c r="N3099" t="e">
        <f>_xlfn.XLOOKUP(A3099,'2024 Bid Codes Crosswalk'!G:G,'2024 Bid Codes Crosswalk'!D:D)</f>
        <v>#N/A</v>
      </c>
      <c r="O3099" t="e">
        <f>_xlfn.XLOOKUP(A3099,'2024 Bid Codes Crosswalk'!G:G,'2024 Bid Codes Crosswalk'!E:E)</f>
        <v>#N/A</v>
      </c>
    </row>
    <row r="3100" spans="1:15" ht="13.95" customHeight="1" x14ac:dyDescent="0.25">
      <c r="A3100" s="1" t="str">
        <f t="shared" si="149"/>
        <v>3606094</v>
      </c>
      <c r="B3100" s="46">
        <v>360</v>
      </c>
      <c r="C3100" s="46">
        <v>6094</v>
      </c>
      <c r="D3100" s="46" t="s">
        <v>24478</v>
      </c>
      <c r="E3100" s="46" t="s">
        <v>90</v>
      </c>
      <c r="F3100" s="48" t="str">
        <f t="shared" si="151"/>
        <v>CONC PVMT (CRCP) (JCT TERMINAL) (9")SY</v>
      </c>
      <c r="G3100" s="86" t="str">
        <f t="shared" si="150"/>
        <v>'</v>
      </c>
      <c r="H3100" s="46" t="str">
        <f>IF(ISERROR(L3100),IFERROR(_xlfn.XLOOKUP($F3100,'2024 Bid Codes Crosswalk'!$F:$F,'2024 Bid Codes Crosswalk'!B:B),""),L3100)</f>
        <v/>
      </c>
      <c r="I3100" s="46" t="str">
        <f>IF(ISERROR(M3100),IFERROR(_xlfn.XLOOKUP($F3100,'2024 Bid Codes Crosswalk'!$F:$F,'2024 Bid Codes Crosswalk'!C:C),""),M3100)</f>
        <v/>
      </c>
      <c r="J3100" s="46" t="str">
        <f>IF(ISERROR(N3100),IFERROR(_xlfn.XLOOKUP($F3100,'2024 Bid Codes Crosswalk'!$F:$F,'2024 Bid Codes Crosswalk'!D:D),""),N3100)</f>
        <v/>
      </c>
      <c r="K3100" s="46" t="str">
        <f>IF(ISERROR(O3100),IFERROR(_xlfn.XLOOKUP($F3100,'2024 Bid Codes Crosswalk'!$F:$F,'2024 Bid Codes Crosswalk'!E:E),""),O3100)</f>
        <v/>
      </c>
      <c r="L3100" t="e">
        <f>_xlfn.XLOOKUP(A3100,'2024 Bid Codes Crosswalk'!G:G,'2024 Bid Codes Crosswalk'!B:B)</f>
        <v>#N/A</v>
      </c>
      <c r="M3100" t="e">
        <f>_xlfn.XLOOKUP(A3100,'2024 Bid Codes Crosswalk'!G:G,'2024 Bid Codes Crosswalk'!C:C)</f>
        <v>#N/A</v>
      </c>
      <c r="N3100" t="e">
        <f>_xlfn.XLOOKUP(A3100,'2024 Bid Codes Crosswalk'!G:G,'2024 Bid Codes Crosswalk'!D:D)</f>
        <v>#N/A</v>
      </c>
      <c r="O3100" t="e">
        <f>_xlfn.XLOOKUP(A3100,'2024 Bid Codes Crosswalk'!G:G,'2024 Bid Codes Crosswalk'!E:E)</f>
        <v>#N/A</v>
      </c>
    </row>
    <row r="3101" spans="1:15" ht="13.95" customHeight="1" x14ac:dyDescent="0.25">
      <c r="A3101" s="1" t="str">
        <f t="shared" si="149"/>
        <v>3606095</v>
      </c>
      <c r="B3101" s="46">
        <v>360</v>
      </c>
      <c r="C3101" s="46">
        <v>6095</v>
      </c>
      <c r="D3101" s="46" t="s">
        <v>24480</v>
      </c>
      <c r="E3101" s="46" t="s">
        <v>90</v>
      </c>
      <c r="F3101" s="48" t="str">
        <f t="shared" si="151"/>
        <v>CONC PAV (JOINT REINF) (17")SY</v>
      </c>
      <c r="G3101" s="86" t="str">
        <f t="shared" si="150"/>
        <v>'</v>
      </c>
      <c r="H3101" s="46" t="str">
        <f>IF(ISERROR(L3101),IFERROR(_xlfn.XLOOKUP($F3101,'2024 Bid Codes Crosswalk'!$F:$F,'2024 Bid Codes Crosswalk'!B:B),""),L3101)</f>
        <v/>
      </c>
      <c r="I3101" s="46" t="str">
        <f>IF(ISERROR(M3101),IFERROR(_xlfn.XLOOKUP($F3101,'2024 Bid Codes Crosswalk'!$F:$F,'2024 Bid Codes Crosswalk'!C:C),""),M3101)</f>
        <v/>
      </c>
      <c r="J3101" s="46" t="str">
        <f>IF(ISERROR(N3101),IFERROR(_xlfn.XLOOKUP($F3101,'2024 Bid Codes Crosswalk'!$F:$F,'2024 Bid Codes Crosswalk'!D:D),""),N3101)</f>
        <v/>
      </c>
      <c r="K3101" s="46" t="str">
        <f>IF(ISERROR(O3101),IFERROR(_xlfn.XLOOKUP($F3101,'2024 Bid Codes Crosswalk'!$F:$F,'2024 Bid Codes Crosswalk'!E:E),""),O3101)</f>
        <v/>
      </c>
      <c r="L3101" t="e">
        <f>_xlfn.XLOOKUP(A3101,'2024 Bid Codes Crosswalk'!G:G,'2024 Bid Codes Crosswalk'!B:B)</f>
        <v>#N/A</v>
      </c>
      <c r="M3101" t="e">
        <f>_xlfn.XLOOKUP(A3101,'2024 Bid Codes Crosswalk'!G:G,'2024 Bid Codes Crosswalk'!C:C)</f>
        <v>#N/A</v>
      </c>
      <c r="N3101" t="e">
        <f>_xlfn.XLOOKUP(A3101,'2024 Bid Codes Crosswalk'!G:G,'2024 Bid Codes Crosswalk'!D:D)</f>
        <v>#N/A</v>
      </c>
      <c r="O3101" t="e">
        <f>_xlfn.XLOOKUP(A3101,'2024 Bid Codes Crosswalk'!G:G,'2024 Bid Codes Crosswalk'!E:E)</f>
        <v>#N/A</v>
      </c>
    </row>
    <row r="3102" spans="1:15" ht="13.95" customHeight="1" x14ac:dyDescent="0.25">
      <c r="A3102" s="1" t="str">
        <f t="shared" si="149"/>
        <v>3606096</v>
      </c>
      <c r="B3102" s="46">
        <v>360</v>
      </c>
      <c r="C3102" s="46">
        <v>6096</v>
      </c>
      <c r="D3102" s="46" t="s">
        <v>24482</v>
      </c>
      <c r="E3102" s="46" t="s">
        <v>90</v>
      </c>
      <c r="F3102" s="48" t="str">
        <f t="shared" si="151"/>
        <v>CONC PVMT(CONT REIN)(FASTTRK)(CL P)14"SY</v>
      </c>
      <c r="G3102" s="86" t="str">
        <f t="shared" si="150"/>
        <v>'</v>
      </c>
      <c r="H3102" s="46" t="str">
        <f>IF(ISERROR(L3102),IFERROR(_xlfn.XLOOKUP($F3102,'2024 Bid Codes Crosswalk'!$F:$F,'2024 Bid Codes Crosswalk'!B:B),""),L3102)</f>
        <v/>
      </c>
      <c r="I3102" s="46" t="str">
        <f>IF(ISERROR(M3102),IFERROR(_xlfn.XLOOKUP($F3102,'2024 Bid Codes Crosswalk'!$F:$F,'2024 Bid Codes Crosswalk'!C:C),""),M3102)</f>
        <v/>
      </c>
      <c r="J3102" s="46" t="str">
        <f>IF(ISERROR(N3102),IFERROR(_xlfn.XLOOKUP($F3102,'2024 Bid Codes Crosswalk'!$F:$F,'2024 Bid Codes Crosswalk'!D:D),""),N3102)</f>
        <v/>
      </c>
      <c r="K3102" s="46" t="str">
        <f>IF(ISERROR(O3102),IFERROR(_xlfn.XLOOKUP($F3102,'2024 Bid Codes Crosswalk'!$F:$F,'2024 Bid Codes Crosswalk'!E:E),""),O3102)</f>
        <v/>
      </c>
      <c r="L3102" t="e">
        <f>_xlfn.XLOOKUP(A3102,'2024 Bid Codes Crosswalk'!G:G,'2024 Bid Codes Crosswalk'!B:B)</f>
        <v>#N/A</v>
      </c>
      <c r="M3102" t="e">
        <f>_xlfn.XLOOKUP(A3102,'2024 Bid Codes Crosswalk'!G:G,'2024 Bid Codes Crosswalk'!C:C)</f>
        <v>#N/A</v>
      </c>
      <c r="N3102" t="e">
        <f>_xlfn.XLOOKUP(A3102,'2024 Bid Codes Crosswalk'!G:G,'2024 Bid Codes Crosswalk'!D:D)</f>
        <v>#N/A</v>
      </c>
      <c r="O3102" t="e">
        <f>_xlfn.XLOOKUP(A3102,'2024 Bid Codes Crosswalk'!G:G,'2024 Bid Codes Crosswalk'!E:E)</f>
        <v>#N/A</v>
      </c>
    </row>
    <row r="3103" spans="1:15" ht="13.95" customHeight="1" x14ac:dyDescent="0.25">
      <c r="A3103" s="1" t="str">
        <f t="shared" si="149"/>
        <v>3606097</v>
      </c>
      <c r="B3103" s="46">
        <v>360</v>
      </c>
      <c r="C3103" s="46">
        <v>6097</v>
      </c>
      <c r="D3103" s="46" t="s">
        <v>24484</v>
      </c>
      <c r="E3103" s="46" t="s">
        <v>90</v>
      </c>
      <c r="F3103" s="48" t="str">
        <f t="shared" si="151"/>
        <v>CONC PVMT (JOINTED - CPCD) (12.25")SY</v>
      </c>
      <c r="G3103" s="86" t="str">
        <f t="shared" si="150"/>
        <v>'</v>
      </c>
      <c r="H3103" s="46" t="str">
        <f>IF(ISERROR(L3103),IFERROR(_xlfn.XLOOKUP($F3103,'2024 Bid Codes Crosswalk'!$F:$F,'2024 Bid Codes Crosswalk'!B:B),""),L3103)</f>
        <v/>
      </c>
      <c r="I3103" s="46" t="str">
        <f>IF(ISERROR(M3103),IFERROR(_xlfn.XLOOKUP($F3103,'2024 Bid Codes Crosswalk'!$F:$F,'2024 Bid Codes Crosswalk'!C:C),""),M3103)</f>
        <v/>
      </c>
      <c r="J3103" s="46" t="str">
        <f>IF(ISERROR(N3103),IFERROR(_xlfn.XLOOKUP($F3103,'2024 Bid Codes Crosswalk'!$F:$F,'2024 Bid Codes Crosswalk'!D:D),""),N3103)</f>
        <v/>
      </c>
      <c r="K3103" s="46" t="str">
        <f>IF(ISERROR(O3103),IFERROR(_xlfn.XLOOKUP($F3103,'2024 Bid Codes Crosswalk'!$F:$F,'2024 Bid Codes Crosswalk'!E:E),""),O3103)</f>
        <v/>
      </c>
      <c r="L3103" t="e">
        <f>_xlfn.XLOOKUP(A3103,'2024 Bid Codes Crosswalk'!G:G,'2024 Bid Codes Crosswalk'!B:B)</f>
        <v>#N/A</v>
      </c>
      <c r="M3103" t="e">
        <f>_xlfn.XLOOKUP(A3103,'2024 Bid Codes Crosswalk'!G:G,'2024 Bid Codes Crosswalk'!C:C)</f>
        <v>#N/A</v>
      </c>
      <c r="N3103" t="e">
        <f>_xlfn.XLOOKUP(A3103,'2024 Bid Codes Crosswalk'!G:G,'2024 Bid Codes Crosswalk'!D:D)</f>
        <v>#N/A</v>
      </c>
      <c r="O3103" t="e">
        <f>_xlfn.XLOOKUP(A3103,'2024 Bid Codes Crosswalk'!G:G,'2024 Bid Codes Crosswalk'!E:E)</f>
        <v>#N/A</v>
      </c>
    </row>
    <row r="3104" spans="1:15" ht="13.95" customHeight="1" x14ac:dyDescent="0.25">
      <c r="A3104" s="1" t="str">
        <f t="shared" si="149"/>
        <v>3606544</v>
      </c>
      <c r="B3104" s="46">
        <v>360</v>
      </c>
      <c r="C3104" s="46">
        <v>6544</v>
      </c>
      <c r="D3104" s="46" t="s">
        <v>24486</v>
      </c>
      <c r="E3104" s="46" t="s">
        <v>90</v>
      </c>
      <c r="F3104" s="48" t="str">
        <f t="shared" si="151"/>
        <v>CONC PVMT(JOINTED-CPCD)(12"-15")SY</v>
      </c>
      <c r="G3104" s="86" t="str">
        <f t="shared" si="150"/>
        <v>'</v>
      </c>
      <c r="H3104" s="46" t="str">
        <f>IF(ISERROR(L3104),IFERROR(_xlfn.XLOOKUP($F3104,'2024 Bid Codes Crosswalk'!$F:$F,'2024 Bid Codes Crosswalk'!B:B),""),L3104)</f>
        <v/>
      </c>
      <c r="I3104" s="46" t="str">
        <f>IF(ISERROR(M3104),IFERROR(_xlfn.XLOOKUP($F3104,'2024 Bid Codes Crosswalk'!$F:$F,'2024 Bid Codes Crosswalk'!C:C),""),M3104)</f>
        <v/>
      </c>
      <c r="J3104" s="46" t="str">
        <f>IF(ISERROR(N3104),IFERROR(_xlfn.XLOOKUP($F3104,'2024 Bid Codes Crosswalk'!$F:$F,'2024 Bid Codes Crosswalk'!D:D),""),N3104)</f>
        <v/>
      </c>
      <c r="K3104" s="46" t="str">
        <f>IF(ISERROR(O3104),IFERROR(_xlfn.XLOOKUP($F3104,'2024 Bid Codes Crosswalk'!$F:$F,'2024 Bid Codes Crosswalk'!E:E),""),O3104)</f>
        <v/>
      </c>
      <c r="L3104" t="e">
        <f>_xlfn.XLOOKUP(A3104,'2024 Bid Codes Crosswalk'!G:G,'2024 Bid Codes Crosswalk'!B:B)</f>
        <v>#N/A</v>
      </c>
      <c r="M3104" t="e">
        <f>_xlfn.XLOOKUP(A3104,'2024 Bid Codes Crosswalk'!G:G,'2024 Bid Codes Crosswalk'!C:C)</f>
        <v>#N/A</v>
      </c>
      <c r="N3104" t="e">
        <f>_xlfn.XLOOKUP(A3104,'2024 Bid Codes Crosswalk'!G:G,'2024 Bid Codes Crosswalk'!D:D)</f>
        <v>#N/A</v>
      </c>
      <c r="O3104" t="e">
        <f>_xlfn.XLOOKUP(A3104,'2024 Bid Codes Crosswalk'!G:G,'2024 Bid Codes Crosswalk'!E:E)</f>
        <v>#N/A</v>
      </c>
    </row>
    <row r="3105" spans="1:15" ht="13.95" customHeight="1" x14ac:dyDescent="0.25">
      <c r="A3105" s="1" t="str">
        <f t="shared" si="149"/>
        <v>3606545</v>
      </c>
      <c r="B3105" s="46">
        <v>360</v>
      </c>
      <c r="C3105" s="46">
        <v>6545</v>
      </c>
      <c r="D3105" s="46" t="s">
        <v>24488</v>
      </c>
      <c r="E3105" s="46" t="s">
        <v>90</v>
      </c>
      <c r="F3105" s="48" t="str">
        <f t="shared" si="151"/>
        <v>CONC PVMT(CRCP)(JCT TERMINAL)(13��)SY</v>
      </c>
      <c r="G3105" s="86" t="str">
        <f t="shared" si="150"/>
        <v>'</v>
      </c>
      <c r="H3105" s="46" t="str">
        <f>IF(ISERROR(L3105),IFERROR(_xlfn.XLOOKUP($F3105,'2024 Bid Codes Crosswalk'!$F:$F,'2024 Bid Codes Crosswalk'!B:B),""),L3105)</f>
        <v/>
      </c>
      <c r="I3105" s="46" t="str">
        <f>IF(ISERROR(M3105),IFERROR(_xlfn.XLOOKUP($F3105,'2024 Bid Codes Crosswalk'!$F:$F,'2024 Bid Codes Crosswalk'!C:C),""),M3105)</f>
        <v/>
      </c>
      <c r="J3105" s="46" t="str">
        <f>IF(ISERROR(N3105),IFERROR(_xlfn.XLOOKUP($F3105,'2024 Bid Codes Crosswalk'!$F:$F,'2024 Bid Codes Crosswalk'!D:D),""),N3105)</f>
        <v/>
      </c>
      <c r="K3105" s="46" t="str">
        <f>IF(ISERROR(O3105),IFERROR(_xlfn.XLOOKUP($F3105,'2024 Bid Codes Crosswalk'!$F:$F,'2024 Bid Codes Crosswalk'!E:E),""),O3105)</f>
        <v/>
      </c>
      <c r="L3105" t="e">
        <f>_xlfn.XLOOKUP(A3105,'2024 Bid Codes Crosswalk'!G:G,'2024 Bid Codes Crosswalk'!B:B)</f>
        <v>#N/A</v>
      </c>
      <c r="M3105" t="e">
        <f>_xlfn.XLOOKUP(A3105,'2024 Bid Codes Crosswalk'!G:G,'2024 Bid Codes Crosswalk'!C:C)</f>
        <v>#N/A</v>
      </c>
      <c r="N3105" t="e">
        <f>_xlfn.XLOOKUP(A3105,'2024 Bid Codes Crosswalk'!G:G,'2024 Bid Codes Crosswalk'!D:D)</f>
        <v>#N/A</v>
      </c>
      <c r="O3105" t="e">
        <f>_xlfn.XLOOKUP(A3105,'2024 Bid Codes Crosswalk'!G:G,'2024 Bid Codes Crosswalk'!E:E)</f>
        <v>#N/A</v>
      </c>
    </row>
    <row r="3106" spans="1:15" ht="13.95" customHeight="1" x14ac:dyDescent="0.25">
      <c r="A3106" s="1" t="str">
        <f t="shared" si="149"/>
        <v>3616001</v>
      </c>
      <c r="B3106" s="46">
        <v>361</v>
      </c>
      <c r="C3106" s="46">
        <v>6001</v>
      </c>
      <c r="D3106" s="46" t="s">
        <v>5134</v>
      </c>
      <c r="E3106" s="46" t="s">
        <v>90</v>
      </c>
      <c r="F3106" s="48" t="str">
        <f t="shared" si="151"/>
        <v>FULL - DEPTH REPAIR CRCP (7")SY</v>
      </c>
      <c r="G3106" s="86" t="str">
        <f t="shared" si="150"/>
        <v>'</v>
      </c>
      <c r="H3106" s="46" t="str">
        <f>IF(ISERROR(L3106),IFERROR(_xlfn.XLOOKUP($F3106,'2024 Bid Codes Crosswalk'!$F:$F,'2024 Bid Codes Crosswalk'!B:B),""),L3106)</f>
        <v/>
      </c>
      <c r="I3106" s="46" t="str">
        <f>IF(ISERROR(M3106),IFERROR(_xlfn.XLOOKUP($F3106,'2024 Bid Codes Crosswalk'!$F:$F,'2024 Bid Codes Crosswalk'!C:C),""),M3106)</f>
        <v/>
      </c>
      <c r="J3106" s="46" t="str">
        <f>IF(ISERROR(N3106),IFERROR(_xlfn.XLOOKUP($F3106,'2024 Bid Codes Crosswalk'!$F:$F,'2024 Bid Codes Crosswalk'!D:D),""),N3106)</f>
        <v/>
      </c>
      <c r="K3106" s="46" t="str">
        <f>IF(ISERROR(O3106),IFERROR(_xlfn.XLOOKUP($F3106,'2024 Bid Codes Crosswalk'!$F:$F,'2024 Bid Codes Crosswalk'!E:E),""),O3106)</f>
        <v/>
      </c>
      <c r="L3106" t="e">
        <f>_xlfn.XLOOKUP(A3106,'2024 Bid Codes Crosswalk'!G:G,'2024 Bid Codes Crosswalk'!B:B)</f>
        <v>#N/A</v>
      </c>
      <c r="M3106" t="e">
        <f>_xlfn.XLOOKUP(A3106,'2024 Bid Codes Crosswalk'!G:G,'2024 Bid Codes Crosswalk'!C:C)</f>
        <v>#N/A</v>
      </c>
      <c r="N3106" t="e">
        <f>_xlfn.XLOOKUP(A3106,'2024 Bid Codes Crosswalk'!G:G,'2024 Bid Codes Crosswalk'!D:D)</f>
        <v>#N/A</v>
      </c>
      <c r="O3106" t="e">
        <f>_xlfn.XLOOKUP(A3106,'2024 Bid Codes Crosswalk'!G:G,'2024 Bid Codes Crosswalk'!E:E)</f>
        <v>#N/A</v>
      </c>
    </row>
    <row r="3107" spans="1:15" ht="13.95" customHeight="1" x14ac:dyDescent="0.25">
      <c r="A3107" s="1" t="str">
        <f t="shared" si="149"/>
        <v>3616002</v>
      </c>
      <c r="B3107" s="46">
        <v>361</v>
      </c>
      <c r="C3107" s="46">
        <v>6002</v>
      </c>
      <c r="D3107" s="46" t="s">
        <v>5136</v>
      </c>
      <c r="E3107" s="46" t="s">
        <v>90</v>
      </c>
      <c r="F3107" s="48" t="str">
        <f t="shared" si="151"/>
        <v>FULL - DEPTH REPAIR CRCP (8")SY</v>
      </c>
      <c r="G3107" s="86" t="str">
        <f t="shared" si="150"/>
        <v>3617049</v>
      </c>
      <c r="H3107" s="46">
        <f>IF(ISERROR(L3107),IFERROR(_xlfn.XLOOKUP($F3107,'2024 Bid Codes Crosswalk'!$F:$F,'2024 Bid Codes Crosswalk'!B:B),""),L3107)</f>
        <v>361</v>
      </c>
      <c r="I3107" s="46">
        <f>IF(ISERROR(M3107),IFERROR(_xlfn.XLOOKUP($F3107,'2024 Bid Codes Crosswalk'!$F:$F,'2024 Bid Codes Crosswalk'!C:C),""),M3107)</f>
        <v>7049</v>
      </c>
      <c r="J3107" s="46" t="str">
        <f>IF(ISERROR(N3107),IFERROR(_xlfn.XLOOKUP($F3107,'2024 Bid Codes Crosswalk'!$F:$F,'2024 Bid Codes Crosswalk'!D:D),""),N3107)</f>
        <v>FULL - DEPTH REPAIR CRCP (8")</v>
      </c>
      <c r="K3107" s="46" t="str">
        <f>IF(ISERROR(O3107),IFERROR(_xlfn.XLOOKUP($F3107,'2024 Bid Codes Crosswalk'!$F:$F,'2024 Bid Codes Crosswalk'!E:E),""),O3107)</f>
        <v>SY</v>
      </c>
      <c r="L3107">
        <f>_xlfn.XLOOKUP(A3107,'2024 Bid Codes Crosswalk'!G:G,'2024 Bid Codes Crosswalk'!B:B)</f>
        <v>361</v>
      </c>
      <c r="M3107">
        <f>_xlfn.XLOOKUP(A3107,'2024 Bid Codes Crosswalk'!G:G,'2024 Bid Codes Crosswalk'!C:C)</f>
        <v>7049</v>
      </c>
      <c r="N3107" t="str">
        <f>_xlfn.XLOOKUP(A3107,'2024 Bid Codes Crosswalk'!G:G,'2024 Bid Codes Crosswalk'!D:D)</f>
        <v>FULL - DEPTH REPAIR CRCP (8")</v>
      </c>
      <c r="O3107" t="str">
        <f>_xlfn.XLOOKUP(A3107,'2024 Bid Codes Crosswalk'!G:G,'2024 Bid Codes Crosswalk'!E:E)</f>
        <v>SY</v>
      </c>
    </row>
    <row r="3108" spans="1:15" ht="13.95" customHeight="1" x14ac:dyDescent="0.25">
      <c r="A3108" s="1" t="str">
        <f t="shared" si="149"/>
        <v>3616003</v>
      </c>
      <c r="B3108" s="46">
        <v>361</v>
      </c>
      <c r="C3108" s="46">
        <v>6003</v>
      </c>
      <c r="D3108" s="46" t="s">
        <v>5138</v>
      </c>
      <c r="E3108" s="46" t="s">
        <v>90</v>
      </c>
      <c r="F3108" s="48" t="str">
        <f t="shared" si="151"/>
        <v>FULL - DEPTH REPAIR CRCP (9")SY</v>
      </c>
      <c r="G3108" s="86" t="str">
        <f t="shared" si="150"/>
        <v>'</v>
      </c>
      <c r="H3108" s="46" t="str">
        <f>IF(ISERROR(L3108),IFERROR(_xlfn.XLOOKUP($F3108,'2024 Bid Codes Crosswalk'!$F:$F,'2024 Bid Codes Crosswalk'!B:B),""),L3108)</f>
        <v/>
      </c>
      <c r="I3108" s="46" t="str">
        <f>IF(ISERROR(M3108),IFERROR(_xlfn.XLOOKUP($F3108,'2024 Bid Codes Crosswalk'!$F:$F,'2024 Bid Codes Crosswalk'!C:C),""),M3108)</f>
        <v/>
      </c>
      <c r="J3108" s="46" t="str">
        <f>IF(ISERROR(N3108),IFERROR(_xlfn.XLOOKUP($F3108,'2024 Bid Codes Crosswalk'!$F:$F,'2024 Bid Codes Crosswalk'!D:D),""),N3108)</f>
        <v/>
      </c>
      <c r="K3108" s="46" t="str">
        <f>IF(ISERROR(O3108),IFERROR(_xlfn.XLOOKUP($F3108,'2024 Bid Codes Crosswalk'!$F:$F,'2024 Bid Codes Crosswalk'!E:E),""),O3108)</f>
        <v/>
      </c>
      <c r="L3108" t="e">
        <f>_xlfn.XLOOKUP(A3108,'2024 Bid Codes Crosswalk'!G:G,'2024 Bid Codes Crosswalk'!B:B)</f>
        <v>#N/A</v>
      </c>
      <c r="M3108" t="e">
        <f>_xlfn.XLOOKUP(A3108,'2024 Bid Codes Crosswalk'!G:G,'2024 Bid Codes Crosswalk'!C:C)</f>
        <v>#N/A</v>
      </c>
      <c r="N3108" t="e">
        <f>_xlfn.XLOOKUP(A3108,'2024 Bid Codes Crosswalk'!G:G,'2024 Bid Codes Crosswalk'!D:D)</f>
        <v>#N/A</v>
      </c>
      <c r="O3108" t="e">
        <f>_xlfn.XLOOKUP(A3108,'2024 Bid Codes Crosswalk'!G:G,'2024 Bid Codes Crosswalk'!E:E)</f>
        <v>#N/A</v>
      </c>
    </row>
    <row r="3109" spans="1:15" ht="13.95" customHeight="1" x14ac:dyDescent="0.25">
      <c r="A3109" s="1" t="str">
        <f t="shared" si="149"/>
        <v>3616004</v>
      </c>
      <c r="B3109" s="46">
        <v>361</v>
      </c>
      <c r="C3109" s="46">
        <v>6004</v>
      </c>
      <c r="D3109" s="46" t="s">
        <v>5140</v>
      </c>
      <c r="E3109" s="46" t="s">
        <v>90</v>
      </c>
      <c r="F3109" s="48" t="str">
        <f t="shared" si="151"/>
        <v>FULL - DEPTH REPAIR CRCP (10")SY</v>
      </c>
      <c r="G3109" s="86" t="str">
        <f t="shared" si="150"/>
        <v>'</v>
      </c>
      <c r="H3109" s="46" t="str">
        <f>IF(ISERROR(L3109),IFERROR(_xlfn.XLOOKUP($F3109,'2024 Bid Codes Crosswalk'!$F:$F,'2024 Bid Codes Crosswalk'!B:B),""),L3109)</f>
        <v/>
      </c>
      <c r="I3109" s="46" t="str">
        <f>IF(ISERROR(M3109),IFERROR(_xlfn.XLOOKUP($F3109,'2024 Bid Codes Crosswalk'!$F:$F,'2024 Bid Codes Crosswalk'!C:C),""),M3109)</f>
        <v/>
      </c>
      <c r="J3109" s="46" t="str">
        <f>IF(ISERROR(N3109),IFERROR(_xlfn.XLOOKUP($F3109,'2024 Bid Codes Crosswalk'!$F:$F,'2024 Bid Codes Crosswalk'!D:D),""),N3109)</f>
        <v/>
      </c>
      <c r="K3109" s="46" t="str">
        <f>IF(ISERROR(O3109),IFERROR(_xlfn.XLOOKUP($F3109,'2024 Bid Codes Crosswalk'!$F:$F,'2024 Bid Codes Crosswalk'!E:E),""),O3109)</f>
        <v/>
      </c>
      <c r="L3109" t="e">
        <f>_xlfn.XLOOKUP(A3109,'2024 Bid Codes Crosswalk'!G:G,'2024 Bid Codes Crosswalk'!B:B)</f>
        <v>#N/A</v>
      </c>
      <c r="M3109" t="e">
        <f>_xlfn.XLOOKUP(A3109,'2024 Bid Codes Crosswalk'!G:G,'2024 Bid Codes Crosswalk'!C:C)</f>
        <v>#N/A</v>
      </c>
      <c r="N3109" t="e">
        <f>_xlfn.XLOOKUP(A3109,'2024 Bid Codes Crosswalk'!G:G,'2024 Bid Codes Crosswalk'!D:D)</f>
        <v>#N/A</v>
      </c>
      <c r="O3109" t="e">
        <f>_xlfn.XLOOKUP(A3109,'2024 Bid Codes Crosswalk'!G:G,'2024 Bid Codes Crosswalk'!E:E)</f>
        <v>#N/A</v>
      </c>
    </row>
    <row r="3110" spans="1:15" ht="13.95" customHeight="1" x14ac:dyDescent="0.25">
      <c r="A3110" s="1" t="str">
        <f t="shared" si="149"/>
        <v>3616005</v>
      </c>
      <c r="B3110" s="46">
        <v>361</v>
      </c>
      <c r="C3110" s="46">
        <v>6005</v>
      </c>
      <c r="D3110" s="46" t="s">
        <v>5142</v>
      </c>
      <c r="E3110" s="46" t="s">
        <v>90</v>
      </c>
      <c r="F3110" s="48" t="str">
        <f t="shared" si="151"/>
        <v>FULL - DEPTH REPAIR CRCP (11")SY</v>
      </c>
      <c r="G3110" s="86" t="str">
        <f t="shared" si="150"/>
        <v>'</v>
      </c>
      <c r="H3110" s="46" t="str">
        <f>IF(ISERROR(L3110),IFERROR(_xlfn.XLOOKUP($F3110,'2024 Bid Codes Crosswalk'!$F:$F,'2024 Bid Codes Crosswalk'!B:B),""),L3110)</f>
        <v/>
      </c>
      <c r="I3110" s="46" t="str">
        <f>IF(ISERROR(M3110),IFERROR(_xlfn.XLOOKUP($F3110,'2024 Bid Codes Crosswalk'!$F:$F,'2024 Bid Codes Crosswalk'!C:C),""),M3110)</f>
        <v/>
      </c>
      <c r="J3110" s="46" t="str">
        <f>IF(ISERROR(N3110),IFERROR(_xlfn.XLOOKUP($F3110,'2024 Bid Codes Crosswalk'!$F:$F,'2024 Bid Codes Crosswalk'!D:D),""),N3110)</f>
        <v/>
      </c>
      <c r="K3110" s="46" t="str">
        <f>IF(ISERROR(O3110),IFERROR(_xlfn.XLOOKUP($F3110,'2024 Bid Codes Crosswalk'!$F:$F,'2024 Bid Codes Crosswalk'!E:E),""),O3110)</f>
        <v/>
      </c>
      <c r="L3110" t="e">
        <f>_xlfn.XLOOKUP(A3110,'2024 Bid Codes Crosswalk'!G:G,'2024 Bid Codes Crosswalk'!B:B)</f>
        <v>#N/A</v>
      </c>
      <c r="M3110" t="e">
        <f>_xlfn.XLOOKUP(A3110,'2024 Bid Codes Crosswalk'!G:G,'2024 Bid Codes Crosswalk'!C:C)</f>
        <v>#N/A</v>
      </c>
      <c r="N3110" t="e">
        <f>_xlfn.XLOOKUP(A3110,'2024 Bid Codes Crosswalk'!G:G,'2024 Bid Codes Crosswalk'!D:D)</f>
        <v>#N/A</v>
      </c>
      <c r="O3110" t="e">
        <f>_xlfn.XLOOKUP(A3110,'2024 Bid Codes Crosswalk'!G:G,'2024 Bid Codes Crosswalk'!E:E)</f>
        <v>#N/A</v>
      </c>
    </row>
    <row r="3111" spans="1:15" ht="13.95" customHeight="1" x14ac:dyDescent="0.25">
      <c r="A3111" s="1" t="str">
        <f t="shared" si="149"/>
        <v>3616006</v>
      </c>
      <c r="B3111" s="46">
        <v>361</v>
      </c>
      <c r="C3111" s="46">
        <v>6006</v>
      </c>
      <c r="D3111" s="46" t="s">
        <v>5144</v>
      </c>
      <c r="E3111" s="46" t="s">
        <v>90</v>
      </c>
      <c r="F3111" s="48" t="str">
        <f t="shared" si="151"/>
        <v>FULL - DEPTH REPAIR CRCP (12")SY</v>
      </c>
      <c r="G3111" s="86" t="str">
        <f t="shared" si="150"/>
        <v>'</v>
      </c>
      <c r="H3111" s="46" t="str">
        <f>IF(ISERROR(L3111),IFERROR(_xlfn.XLOOKUP($F3111,'2024 Bid Codes Crosswalk'!$F:$F,'2024 Bid Codes Crosswalk'!B:B),""),L3111)</f>
        <v/>
      </c>
      <c r="I3111" s="46" t="str">
        <f>IF(ISERROR(M3111),IFERROR(_xlfn.XLOOKUP($F3111,'2024 Bid Codes Crosswalk'!$F:$F,'2024 Bid Codes Crosswalk'!C:C),""),M3111)</f>
        <v/>
      </c>
      <c r="J3111" s="46" t="str">
        <f>IF(ISERROR(N3111),IFERROR(_xlfn.XLOOKUP($F3111,'2024 Bid Codes Crosswalk'!$F:$F,'2024 Bid Codes Crosswalk'!D:D),""),N3111)</f>
        <v/>
      </c>
      <c r="K3111" s="46" t="str">
        <f>IF(ISERROR(O3111),IFERROR(_xlfn.XLOOKUP($F3111,'2024 Bid Codes Crosswalk'!$F:$F,'2024 Bid Codes Crosswalk'!E:E),""),O3111)</f>
        <v/>
      </c>
      <c r="L3111" t="e">
        <f>_xlfn.XLOOKUP(A3111,'2024 Bid Codes Crosswalk'!G:G,'2024 Bid Codes Crosswalk'!B:B)</f>
        <v>#N/A</v>
      </c>
      <c r="M3111" t="e">
        <f>_xlfn.XLOOKUP(A3111,'2024 Bid Codes Crosswalk'!G:G,'2024 Bid Codes Crosswalk'!C:C)</f>
        <v>#N/A</v>
      </c>
      <c r="N3111" t="e">
        <f>_xlfn.XLOOKUP(A3111,'2024 Bid Codes Crosswalk'!G:G,'2024 Bid Codes Crosswalk'!D:D)</f>
        <v>#N/A</v>
      </c>
      <c r="O3111" t="e">
        <f>_xlfn.XLOOKUP(A3111,'2024 Bid Codes Crosswalk'!G:G,'2024 Bid Codes Crosswalk'!E:E)</f>
        <v>#N/A</v>
      </c>
    </row>
    <row r="3112" spans="1:15" ht="13.95" customHeight="1" x14ac:dyDescent="0.25">
      <c r="A3112" s="1" t="str">
        <f t="shared" si="149"/>
        <v>3616007</v>
      </c>
      <c r="B3112" s="46">
        <v>361</v>
      </c>
      <c r="C3112" s="46">
        <v>6007</v>
      </c>
      <c r="D3112" s="46" t="s">
        <v>5146</v>
      </c>
      <c r="E3112" s="46" t="s">
        <v>90</v>
      </c>
      <c r="F3112" s="48" t="str">
        <f t="shared" si="151"/>
        <v>FULL - DEPTH REPAIR CRCP (13")SY</v>
      </c>
      <c r="G3112" s="86" t="str">
        <f t="shared" si="150"/>
        <v>'</v>
      </c>
      <c r="H3112" s="46" t="str">
        <f>IF(ISERROR(L3112),IFERROR(_xlfn.XLOOKUP($F3112,'2024 Bid Codes Crosswalk'!$F:$F,'2024 Bid Codes Crosswalk'!B:B),""),L3112)</f>
        <v/>
      </c>
      <c r="I3112" s="46" t="str">
        <f>IF(ISERROR(M3112),IFERROR(_xlfn.XLOOKUP($F3112,'2024 Bid Codes Crosswalk'!$F:$F,'2024 Bid Codes Crosswalk'!C:C),""),M3112)</f>
        <v/>
      </c>
      <c r="J3112" s="46" t="str">
        <f>IF(ISERROR(N3112),IFERROR(_xlfn.XLOOKUP($F3112,'2024 Bid Codes Crosswalk'!$F:$F,'2024 Bid Codes Crosswalk'!D:D),""),N3112)</f>
        <v/>
      </c>
      <c r="K3112" s="46" t="str">
        <f>IF(ISERROR(O3112),IFERROR(_xlfn.XLOOKUP($F3112,'2024 Bid Codes Crosswalk'!$F:$F,'2024 Bid Codes Crosswalk'!E:E),""),O3112)</f>
        <v/>
      </c>
      <c r="L3112" t="e">
        <f>_xlfn.XLOOKUP(A3112,'2024 Bid Codes Crosswalk'!G:G,'2024 Bid Codes Crosswalk'!B:B)</f>
        <v>#N/A</v>
      </c>
      <c r="M3112" t="e">
        <f>_xlfn.XLOOKUP(A3112,'2024 Bid Codes Crosswalk'!G:G,'2024 Bid Codes Crosswalk'!C:C)</f>
        <v>#N/A</v>
      </c>
      <c r="N3112" t="e">
        <f>_xlfn.XLOOKUP(A3112,'2024 Bid Codes Crosswalk'!G:G,'2024 Bid Codes Crosswalk'!D:D)</f>
        <v>#N/A</v>
      </c>
      <c r="O3112" t="e">
        <f>_xlfn.XLOOKUP(A3112,'2024 Bid Codes Crosswalk'!G:G,'2024 Bid Codes Crosswalk'!E:E)</f>
        <v>#N/A</v>
      </c>
    </row>
    <row r="3113" spans="1:15" ht="13.95" customHeight="1" x14ac:dyDescent="0.25">
      <c r="A3113" s="1" t="str">
        <f t="shared" si="149"/>
        <v>3616008</v>
      </c>
      <c r="B3113" s="46">
        <v>361</v>
      </c>
      <c r="C3113" s="46">
        <v>6008</v>
      </c>
      <c r="D3113" s="46" t="s">
        <v>5148</v>
      </c>
      <c r="E3113" s="46" t="s">
        <v>90</v>
      </c>
      <c r="F3113" s="48" t="str">
        <f t="shared" si="151"/>
        <v>FULL - DEPTH REPAIR CRCP (14")SY</v>
      </c>
      <c r="G3113" s="86" t="str">
        <f t="shared" si="150"/>
        <v>'</v>
      </c>
      <c r="H3113" s="46" t="str">
        <f>IF(ISERROR(L3113),IFERROR(_xlfn.XLOOKUP($F3113,'2024 Bid Codes Crosswalk'!$F:$F,'2024 Bid Codes Crosswalk'!B:B),""),L3113)</f>
        <v/>
      </c>
      <c r="I3113" s="46" t="str">
        <f>IF(ISERROR(M3113),IFERROR(_xlfn.XLOOKUP($F3113,'2024 Bid Codes Crosswalk'!$F:$F,'2024 Bid Codes Crosswalk'!C:C),""),M3113)</f>
        <v/>
      </c>
      <c r="J3113" s="46" t="str">
        <f>IF(ISERROR(N3113),IFERROR(_xlfn.XLOOKUP($F3113,'2024 Bid Codes Crosswalk'!$F:$F,'2024 Bid Codes Crosswalk'!D:D),""),N3113)</f>
        <v/>
      </c>
      <c r="K3113" s="46" t="str">
        <f>IF(ISERROR(O3113),IFERROR(_xlfn.XLOOKUP($F3113,'2024 Bid Codes Crosswalk'!$F:$F,'2024 Bid Codes Crosswalk'!E:E),""),O3113)</f>
        <v/>
      </c>
      <c r="L3113" t="e">
        <f>_xlfn.XLOOKUP(A3113,'2024 Bid Codes Crosswalk'!G:G,'2024 Bid Codes Crosswalk'!B:B)</f>
        <v>#N/A</v>
      </c>
      <c r="M3113" t="e">
        <f>_xlfn.XLOOKUP(A3113,'2024 Bid Codes Crosswalk'!G:G,'2024 Bid Codes Crosswalk'!C:C)</f>
        <v>#N/A</v>
      </c>
      <c r="N3113" t="e">
        <f>_xlfn.XLOOKUP(A3113,'2024 Bid Codes Crosswalk'!G:G,'2024 Bid Codes Crosswalk'!D:D)</f>
        <v>#N/A</v>
      </c>
      <c r="O3113" t="e">
        <f>_xlfn.XLOOKUP(A3113,'2024 Bid Codes Crosswalk'!G:G,'2024 Bid Codes Crosswalk'!E:E)</f>
        <v>#N/A</v>
      </c>
    </row>
    <row r="3114" spans="1:15" ht="13.95" customHeight="1" x14ac:dyDescent="0.25">
      <c r="A3114" s="1" t="str">
        <f t="shared" si="149"/>
        <v>3616009</v>
      </c>
      <c r="B3114" s="46">
        <v>361</v>
      </c>
      <c r="C3114" s="46">
        <v>6009</v>
      </c>
      <c r="D3114" s="46" t="s">
        <v>5150</v>
      </c>
      <c r="E3114" s="46" t="s">
        <v>90</v>
      </c>
      <c r="F3114" s="48" t="str">
        <f t="shared" si="151"/>
        <v>FULL - DEPTH REPAIR CRCP (15")SY</v>
      </c>
      <c r="G3114" s="86" t="str">
        <f t="shared" si="150"/>
        <v>'</v>
      </c>
      <c r="H3114" s="46" t="str">
        <f>IF(ISERROR(L3114),IFERROR(_xlfn.XLOOKUP($F3114,'2024 Bid Codes Crosswalk'!$F:$F,'2024 Bid Codes Crosswalk'!B:B),""),L3114)</f>
        <v/>
      </c>
      <c r="I3114" s="46" t="str">
        <f>IF(ISERROR(M3114),IFERROR(_xlfn.XLOOKUP($F3114,'2024 Bid Codes Crosswalk'!$F:$F,'2024 Bid Codes Crosswalk'!C:C),""),M3114)</f>
        <v/>
      </c>
      <c r="J3114" s="46" t="str">
        <f>IF(ISERROR(N3114),IFERROR(_xlfn.XLOOKUP($F3114,'2024 Bid Codes Crosswalk'!$F:$F,'2024 Bid Codes Crosswalk'!D:D),""),N3114)</f>
        <v/>
      </c>
      <c r="K3114" s="46" t="str">
        <f>IF(ISERROR(O3114),IFERROR(_xlfn.XLOOKUP($F3114,'2024 Bid Codes Crosswalk'!$F:$F,'2024 Bid Codes Crosswalk'!E:E),""),O3114)</f>
        <v/>
      </c>
      <c r="L3114" t="e">
        <f>_xlfn.XLOOKUP(A3114,'2024 Bid Codes Crosswalk'!G:G,'2024 Bid Codes Crosswalk'!B:B)</f>
        <v>#N/A</v>
      </c>
      <c r="M3114" t="e">
        <f>_xlfn.XLOOKUP(A3114,'2024 Bid Codes Crosswalk'!G:G,'2024 Bid Codes Crosswalk'!C:C)</f>
        <v>#N/A</v>
      </c>
      <c r="N3114" t="e">
        <f>_xlfn.XLOOKUP(A3114,'2024 Bid Codes Crosswalk'!G:G,'2024 Bid Codes Crosswalk'!D:D)</f>
        <v>#N/A</v>
      </c>
      <c r="O3114" t="e">
        <f>_xlfn.XLOOKUP(A3114,'2024 Bid Codes Crosswalk'!G:G,'2024 Bid Codes Crosswalk'!E:E)</f>
        <v>#N/A</v>
      </c>
    </row>
    <row r="3115" spans="1:15" ht="13.95" customHeight="1" x14ac:dyDescent="0.25">
      <c r="A3115" s="1" t="str">
        <f t="shared" si="149"/>
        <v>3616010</v>
      </c>
      <c r="B3115" s="46">
        <v>361</v>
      </c>
      <c r="C3115" s="46">
        <v>6010</v>
      </c>
      <c r="D3115" s="46" t="s">
        <v>5152</v>
      </c>
      <c r="E3115" s="46" t="s">
        <v>90</v>
      </c>
      <c r="F3115" s="48" t="str">
        <f t="shared" si="151"/>
        <v>FULL - DEPTH REPAIR CRCP (7.5")SY</v>
      </c>
      <c r="G3115" s="86" t="str">
        <f t="shared" si="150"/>
        <v>'</v>
      </c>
      <c r="H3115" s="46" t="str">
        <f>IF(ISERROR(L3115),IFERROR(_xlfn.XLOOKUP($F3115,'2024 Bid Codes Crosswalk'!$F:$F,'2024 Bid Codes Crosswalk'!B:B),""),L3115)</f>
        <v/>
      </c>
      <c r="I3115" s="46" t="str">
        <f>IF(ISERROR(M3115),IFERROR(_xlfn.XLOOKUP($F3115,'2024 Bid Codes Crosswalk'!$F:$F,'2024 Bid Codes Crosswalk'!C:C),""),M3115)</f>
        <v/>
      </c>
      <c r="J3115" s="46" t="str">
        <f>IF(ISERROR(N3115),IFERROR(_xlfn.XLOOKUP($F3115,'2024 Bid Codes Crosswalk'!$F:$F,'2024 Bid Codes Crosswalk'!D:D),""),N3115)</f>
        <v/>
      </c>
      <c r="K3115" s="46" t="str">
        <f>IF(ISERROR(O3115),IFERROR(_xlfn.XLOOKUP($F3115,'2024 Bid Codes Crosswalk'!$F:$F,'2024 Bid Codes Crosswalk'!E:E),""),O3115)</f>
        <v/>
      </c>
      <c r="L3115" t="e">
        <f>_xlfn.XLOOKUP(A3115,'2024 Bid Codes Crosswalk'!G:G,'2024 Bid Codes Crosswalk'!B:B)</f>
        <v>#N/A</v>
      </c>
      <c r="M3115" t="e">
        <f>_xlfn.XLOOKUP(A3115,'2024 Bid Codes Crosswalk'!G:G,'2024 Bid Codes Crosswalk'!C:C)</f>
        <v>#N/A</v>
      </c>
      <c r="N3115" t="e">
        <f>_xlfn.XLOOKUP(A3115,'2024 Bid Codes Crosswalk'!G:G,'2024 Bid Codes Crosswalk'!D:D)</f>
        <v>#N/A</v>
      </c>
      <c r="O3115" t="e">
        <f>_xlfn.XLOOKUP(A3115,'2024 Bid Codes Crosswalk'!G:G,'2024 Bid Codes Crosswalk'!E:E)</f>
        <v>#N/A</v>
      </c>
    </row>
    <row r="3116" spans="1:15" ht="13.95" customHeight="1" x14ac:dyDescent="0.25">
      <c r="A3116" s="1" t="str">
        <f t="shared" si="149"/>
        <v>3616011</v>
      </c>
      <c r="B3116" s="46">
        <v>361</v>
      </c>
      <c r="C3116" s="46">
        <v>6011</v>
      </c>
      <c r="D3116" s="46" t="s">
        <v>5154</v>
      </c>
      <c r="E3116" s="46" t="s">
        <v>90</v>
      </c>
      <c r="F3116" s="48" t="str">
        <f t="shared" si="151"/>
        <v>FULL - DEPTH REPAIR CRCP (8.5")SY</v>
      </c>
      <c r="G3116" s="86" t="str">
        <f t="shared" si="150"/>
        <v>'</v>
      </c>
      <c r="H3116" s="46" t="str">
        <f>IF(ISERROR(L3116),IFERROR(_xlfn.XLOOKUP($F3116,'2024 Bid Codes Crosswalk'!$F:$F,'2024 Bid Codes Crosswalk'!B:B),""),L3116)</f>
        <v/>
      </c>
      <c r="I3116" s="46" t="str">
        <f>IF(ISERROR(M3116),IFERROR(_xlfn.XLOOKUP($F3116,'2024 Bid Codes Crosswalk'!$F:$F,'2024 Bid Codes Crosswalk'!C:C),""),M3116)</f>
        <v/>
      </c>
      <c r="J3116" s="46" t="str">
        <f>IF(ISERROR(N3116),IFERROR(_xlfn.XLOOKUP($F3116,'2024 Bid Codes Crosswalk'!$F:$F,'2024 Bid Codes Crosswalk'!D:D),""),N3116)</f>
        <v/>
      </c>
      <c r="K3116" s="46" t="str">
        <f>IF(ISERROR(O3116),IFERROR(_xlfn.XLOOKUP($F3116,'2024 Bid Codes Crosswalk'!$F:$F,'2024 Bid Codes Crosswalk'!E:E),""),O3116)</f>
        <v/>
      </c>
      <c r="L3116" t="e">
        <f>_xlfn.XLOOKUP(A3116,'2024 Bid Codes Crosswalk'!G:G,'2024 Bid Codes Crosswalk'!B:B)</f>
        <v>#N/A</v>
      </c>
      <c r="M3116" t="e">
        <f>_xlfn.XLOOKUP(A3116,'2024 Bid Codes Crosswalk'!G:G,'2024 Bid Codes Crosswalk'!C:C)</f>
        <v>#N/A</v>
      </c>
      <c r="N3116" t="e">
        <f>_xlfn.XLOOKUP(A3116,'2024 Bid Codes Crosswalk'!G:G,'2024 Bid Codes Crosswalk'!D:D)</f>
        <v>#N/A</v>
      </c>
      <c r="O3116" t="e">
        <f>_xlfn.XLOOKUP(A3116,'2024 Bid Codes Crosswalk'!G:G,'2024 Bid Codes Crosswalk'!E:E)</f>
        <v>#N/A</v>
      </c>
    </row>
    <row r="3117" spans="1:15" ht="13.95" customHeight="1" x14ac:dyDescent="0.25">
      <c r="A3117" s="1" t="str">
        <f t="shared" si="149"/>
        <v>3616012</v>
      </c>
      <c r="B3117" s="46">
        <v>361</v>
      </c>
      <c r="C3117" s="46">
        <v>6012</v>
      </c>
      <c r="D3117" s="46" t="s">
        <v>5156</v>
      </c>
      <c r="E3117" s="46" t="s">
        <v>90</v>
      </c>
      <c r="F3117" s="48" t="str">
        <f t="shared" si="151"/>
        <v>FULL - DEPTH REPAIR CRCP (9.5")SY</v>
      </c>
      <c r="G3117" s="86" t="str">
        <f t="shared" si="150"/>
        <v>'</v>
      </c>
      <c r="H3117" s="46" t="str">
        <f>IF(ISERROR(L3117),IFERROR(_xlfn.XLOOKUP($F3117,'2024 Bid Codes Crosswalk'!$F:$F,'2024 Bid Codes Crosswalk'!B:B),""),L3117)</f>
        <v/>
      </c>
      <c r="I3117" s="46" t="str">
        <f>IF(ISERROR(M3117),IFERROR(_xlfn.XLOOKUP($F3117,'2024 Bid Codes Crosswalk'!$F:$F,'2024 Bid Codes Crosswalk'!C:C),""),M3117)</f>
        <v/>
      </c>
      <c r="J3117" s="46" t="str">
        <f>IF(ISERROR(N3117),IFERROR(_xlfn.XLOOKUP($F3117,'2024 Bid Codes Crosswalk'!$F:$F,'2024 Bid Codes Crosswalk'!D:D),""),N3117)</f>
        <v/>
      </c>
      <c r="K3117" s="46" t="str">
        <f>IF(ISERROR(O3117),IFERROR(_xlfn.XLOOKUP($F3117,'2024 Bid Codes Crosswalk'!$F:$F,'2024 Bid Codes Crosswalk'!E:E),""),O3117)</f>
        <v/>
      </c>
      <c r="L3117" t="e">
        <f>_xlfn.XLOOKUP(A3117,'2024 Bid Codes Crosswalk'!G:G,'2024 Bid Codes Crosswalk'!B:B)</f>
        <v>#N/A</v>
      </c>
      <c r="M3117" t="e">
        <f>_xlfn.XLOOKUP(A3117,'2024 Bid Codes Crosswalk'!G:G,'2024 Bid Codes Crosswalk'!C:C)</f>
        <v>#N/A</v>
      </c>
      <c r="N3117" t="e">
        <f>_xlfn.XLOOKUP(A3117,'2024 Bid Codes Crosswalk'!G:G,'2024 Bid Codes Crosswalk'!D:D)</f>
        <v>#N/A</v>
      </c>
      <c r="O3117" t="e">
        <f>_xlfn.XLOOKUP(A3117,'2024 Bid Codes Crosswalk'!G:G,'2024 Bid Codes Crosswalk'!E:E)</f>
        <v>#N/A</v>
      </c>
    </row>
    <row r="3118" spans="1:15" ht="13.95" customHeight="1" x14ac:dyDescent="0.25">
      <c r="A3118" s="1" t="str">
        <f t="shared" si="149"/>
        <v>3616013</v>
      </c>
      <c r="B3118" s="46">
        <v>361</v>
      </c>
      <c r="C3118" s="46">
        <v>6013</v>
      </c>
      <c r="D3118" s="46" t="s">
        <v>5158</v>
      </c>
      <c r="E3118" s="46" t="s">
        <v>90</v>
      </c>
      <c r="F3118" s="48" t="str">
        <f t="shared" si="151"/>
        <v>FULL - DEPTH REPAIR CRCP (10.5")SY</v>
      </c>
      <c r="G3118" s="86" t="str">
        <f t="shared" si="150"/>
        <v>'</v>
      </c>
      <c r="H3118" s="46" t="str">
        <f>IF(ISERROR(L3118),IFERROR(_xlfn.XLOOKUP($F3118,'2024 Bid Codes Crosswalk'!$F:$F,'2024 Bid Codes Crosswalk'!B:B),""),L3118)</f>
        <v/>
      </c>
      <c r="I3118" s="46" t="str">
        <f>IF(ISERROR(M3118),IFERROR(_xlfn.XLOOKUP($F3118,'2024 Bid Codes Crosswalk'!$F:$F,'2024 Bid Codes Crosswalk'!C:C),""),M3118)</f>
        <v/>
      </c>
      <c r="J3118" s="46" t="str">
        <f>IF(ISERROR(N3118),IFERROR(_xlfn.XLOOKUP($F3118,'2024 Bid Codes Crosswalk'!$F:$F,'2024 Bid Codes Crosswalk'!D:D),""),N3118)</f>
        <v/>
      </c>
      <c r="K3118" s="46" t="str">
        <f>IF(ISERROR(O3118),IFERROR(_xlfn.XLOOKUP($F3118,'2024 Bid Codes Crosswalk'!$F:$F,'2024 Bid Codes Crosswalk'!E:E),""),O3118)</f>
        <v/>
      </c>
      <c r="L3118" t="e">
        <f>_xlfn.XLOOKUP(A3118,'2024 Bid Codes Crosswalk'!G:G,'2024 Bid Codes Crosswalk'!B:B)</f>
        <v>#N/A</v>
      </c>
      <c r="M3118" t="e">
        <f>_xlfn.XLOOKUP(A3118,'2024 Bid Codes Crosswalk'!G:G,'2024 Bid Codes Crosswalk'!C:C)</f>
        <v>#N/A</v>
      </c>
      <c r="N3118" t="e">
        <f>_xlfn.XLOOKUP(A3118,'2024 Bid Codes Crosswalk'!G:G,'2024 Bid Codes Crosswalk'!D:D)</f>
        <v>#N/A</v>
      </c>
      <c r="O3118" t="e">
        <f>_xlfn.XLOOKUP(A3118,'2024 Bid Codes Crosswalk'!G:G,'2024 Bid Codes Crosswalk'!E:E)</f>
        <v>#N/A</v>
      </c>
    </row>
    <row r="3119" spans="1:15" ht="13.95" customHeight="1" x14ac:dyDescent="0.25">
      <c r="A3119" s="1" t="str">
        <f t="shared" si="149"/>
        <v>3616014</v>
      </c>
      <c r="B3119" s="46">
        <v>361</v>
      </c>
      <c r="C3119" s="46">
        <v>6014</v>
      </c>
      <c r="D3119" s="46" t="s">
        <v>5160</v>
      </c>
      <c r="E3119" s="46" t="s">
        <v>90</v>
      </c>
      <c r="F3119" s="48" t="str">
        <f t="shared" si="151"/>
        <v>FULL - DEPTH REPAIR CRCP (11.5")SY</v>
      </c>
      <c r="G3119" s="86" t="str">
        <f t="shared" si="150"/>
        <v>'</v>
      </c>
      <c r="H3119" s="46" t="str">
        <f>IF(ISERROR(L3119),IFERROR(_xlfn.XLOOKUP($F3119,'2024 Bid Codes Crosswalk'!$F:$F,'2024 Bid Codes Crosswalk'!B:B),""),L3119)</f>
        <v/>
      </c>
      <c r="I3119" s="46" t="str">
        <f>IF(ISERROR(M3119),IFERROR(_xlfn.XLOOKUP($F3119,'2024 Bid Codes Crosswalk'!$F:$F,'2024 Bid Codes Crosswalk'!C:C),""),M3119)</f>
        <v/>
      </c>
      <c r="J3119" s="46" t="str">
        <f>IF(ISERROR(N3119),IFERROR(_xlfn.XLOOKUP($F3119,'2024 Bid Codes Crosswalk'!$F:$F,'2024 Bid Codes Crosswalk'!D:D),""),N3119)</f>
        <v/>
      </c>
      <c r="K3119" s="46" t="str">
        <f>IF(ISERROR(O3119),IFERROR(_xlfn.XLOOKUP($F3119,'2024 Bid Codes Crosswalk'!$F:$F,'2024 Bid Codes Crosswalk'!E:E),""),O3119)</f>
        <v/>
      </c>
      <c r="L3119" t="e">
        <f>_xlfn.XLOOKUP(A3119,'2024 Bid Codes Crosswalk'!G:G,'2024 Bid Codes Crosswalk'!B:B)</f>
        <v>#N/A</v>
      </c>
      <c r="M3119" t="e">
        <f>_xlfn.XLOOKUP(A3119,'2024 Bid Codes Crosswalk'!G:G,'2024 Bid Codes Crosswalk'!C:C)</f>
        <v>#N/A</v>
      </c>
      <c r="N3119" t="e">
        <f>_xlfn.XLOOKUP(A3119,'2024 Bid Codes Crosswalk'!G:G,'2024 Bid Codes Crosswalk'!D:D)</f>
        <v>#N/A</v>
      </c>
      <c r="O3119" t="e">
        <f>_xlfn.XLOOKUP(A3119,'2024 Bid Codes Crosswalk'!G:G,'2024 Bid Codes Crosswalk'!E:E)</f>
        <v>#N/A</v>
      </c>
    </row>
    <row r="3120" spans="1:15" ht="13.95" customHeight="1" x14ac:dyDescent="0.25">
      <c r="A3120" s="1" t="str">
        <f t="shared" si="149"/>
        <v>3616015</v>
      </c>
      <c r="B3120" s="46">
        <v>361</v>
      </c>
      <c r="C3120" s="46">
        <v>6015</v>
      </c>
      <c r="D3120" s="46" t="s">
        <v>5162</v>
      </c>
      <c r="E3120" s="46" t="s">
        <v>90</v>
      </c>
      <c r="F3120" s="48" t="str">
        <f t="shared" si="151"/>
        <v>FULL - DEPTH REPAIR CRCP (12.5")SY</v>
      </c>
      <c r="G3120" s="86" t="str">
        <f t="shared" si="150"/>
        <v>'</v>
      </c>
      <c r="H3120" s="46" t="str">
        <f>IF(ISERROR(L3120),IFERROR(_xlfn.XLOOKUP($F3120,'2024 Bid Codes Crosswalk'!$F:$F,'2024 Bid Codes Crosswalk'!B:B),""),L3120)</f>
        <v/>
      </c>
      <c r="I3120" s="46" t="str">
        <f>IF(ISERROR(M3120),IFERROR(_xlfn.XLOOKUP($F3120,'2024 Bid Codes Crosswalk'!$F:$F,'2024 Bid Codes Crosswalk'!C:C),""),M3120)</f>
        <v/>
      </c>
      <c r="J3120" s="46" t="str">
        <f>IF(ISERROR(N3120),IFERROR(_xlfn.XLOOKUP($F3120,'2024 Bid Codes Crosswalk'!$F:$F,'2024 Bid Codes Crosswalk'!D:D),""),N3120)</f>
        <v/>
      </c>
      <c r="K3120" s="46" t="str">
        <f>IF(ISERROR(O3120),IFERROR(_xlfn.XLOOKUP($F3120,'2024 Bid Codes Crosswalk'!$F:$F,'2024 Bid Codes Crosswalk'!E:E),""),O3120)</f>
        <v/>
      </c>
      <c r="L3120" t="e">
        <f>_xlfn.XLOOKUP(A3120,'2024 Bid Codes Crosswalk'!G:G,'2024 Bid Codes Crosswalk'!B:B)</f>
        <v>#N/A</v>
      </c>
      <c r="M3120" t="e">
        <f>_xlfn.XLOOKUP(A3120,'2024 Bid Codes Crosswalk'!G:G,'2024 Bid Codes Crosswalk'!C:C)</f>
        <v>#N/A</v>
      </c>
      <c r="N3120" t="e">
        <f>_xlfn.XLOOKUP(A3120,'2024 Bid Codes Crosswalk'!G:G,'2024 Bid Codes Crosswalk'!D:D)</f>
        <v>#N/A</v>
      </c>
      <c r="O3120" t="e">
        <f>_xlfn.XLOOKUP(A3120,'2024 Bid Codes Crosswalk'!G:G,'2024 Bid Codes Crosswalk'!E:E)</f>
        <v>#N/A</v>
      </c>
    </row>
    <row r="3121" spans="1:15" ht="13.95" customHeight="1" x14ac:dyDescent="0.25">
      <c r="A3121" s="1" t="str">
        <f t="shared" si="149"/>
        <v>3616016</v>
      </c>
      <c r="B3121" s="46">
        <v>361</v>
      </c>
      <c r="C3121" s="46">
        <v>6016</v>
      </c>
      <c r="D3121" s="46" t="s">
        <v>24505</v>
      </c>
      <c r="E3121" s="46" t="s">
        <v>90</v>
      </c>
      <c r="F3121" s="48" t="str">
        <f t="shared" si="151"/>
        <v>HALF - DEPTH REPAIR CRCP (7")SY</v>
      </c>
      <c r="G3121" s="86" t="str">
        <f t="shared" si="150"/>
        <v>'</v>
      </c>
      <c r="H3121" s="46" t="str">
        <f>IF(ISERROR(L3121),IFERROR(_xlfn.XLOOKUP($F3121,'2024 Bid Codes Crosswalk'!$F:$F,'2024 Bid Codes Crosswalk'!B:B),""),L3121)</f>
        <v/>
      </c>
      <c r="I3121" s="46" t="str">
        <f>IF(ISERROR(M3121),IFERROR(_xlfn.XLOOKUP($F3121,'2024 Bid Codes Crosswalk'!$F:$F,'2024 Bid Codes Crosswalk'!C:C),""),M3121)</f>
        <v/>
      </c>
      <c r="J3121" s="46" t="str">
        <f>IF(ISERROR(N3121),IFERROR(_xlfn.XLOOKUP($F3121,'2024 Bid Codes Crosswalk'!$F:$F,'2024 Bid Codes Crosswalk'!D:D),""),N3121)</f>
        <v/>
      </c>
      <c r="K3121" s="46" t="str">
        <f>IF(ISERROR(O3121),IFERROR(_xlfn.XLOOKUP($F3121,'2024 Bid Codes Crosswalk'!$F:$F,'2024 Bid Codes Crosswalk'!E:E),""),O3121)</f>
        <v/>
      </c>
      <c r="L3121" t="e">
        <f>_xlfn.XLOOKUP(A3121,'2024 Bid Codes Crosswalk'!G:G,'2024 Bid Codes Crosswalk'!B:B)</f>
        <v>#N/A</v>
      </c>
      <c r="M3121" t="e">
        <f>_xlfn.XLOOKUP(A3121,'2024 Bid Codes Crosswalk'!G:G,'2024 Bid Codes Crosswalk'!C:C)</f>
        <v>#N/A</v>
      </c>
      <c r="N3121" t="e">
        <f>_xlfn.XLOOKUP(A3121,'2024 Bid Codes Crosswalk'!G:G,'2024 Bid Codes Crosswalk'!D:D)</f>
        <v>#N/A</v>
      </c>
      <c r="O3121" t="e">
        <f>_xlfn.XLOOKUP(A3121,'2024 Bid Codes Crosswalk'!G:G,'2024 Bid Codes Crosswalk'!E:E)</f>
        <v>#N/A</v>
      </c>
    </row>
    <row r="3122" spans="1:15" ht="13.95" customHeight="1" x14ac:dyDescent="0.25">
      <c r="A3122" s="1" t="str">
        <f t="shared" si="149"/>
        <v>3616017</v>
      </c>
      <c r="B3122" s="46">
        <v>361</v>
      </c>
      <c r="C3122" s="46">
        <v>6017</v>
      </c>
      <c r="D3122" s="46" t="s">
        <v>24507</v>
      </c>
      <c r="E3122" s="46" t="s">
        <v>90</v>
      </c>
      <c r="F3122" s="48" t="str">
        <f t="shared" si="151"/>
        <v>HALF - DEPTH REPAIR CRCP (8")SY</v>
      </c>
      <c r="G3122" s="86" t="str">
        <f t="shared" si="150"/>
        <v>'</v>
      </c>
      <c r="H3122" s="46" t="str">
        <f>IF(ISERROR(L3122),IFERROR(_xlfn.XLOOKUP($F3122,'2024 Bid Codes Crosswalk'!$F:$F,'2024 Bid Codes Crosswalk'!B:B),""),L3122)</f>
        <v/>
      </c>
      <c r="I3122" s="46" t="str">
        <f>IF(ISERROR(M3122),IFERROR(_xlfn.XLOOKUP($F3122,'2024 Bid Codes Crosswalk'!$F:$F,'2024 Bid Codes Crosswalk'!C:C),""),M3122)</f>
        <v/>
      </c>
      <c r="J3122" s="46" t="str">
        <f>IF(ISERROR(N3122),IFERROR(_xlfn.XLOOKUP($F3122,'2024 Bid Codes Crosswalk'!$F:$F,'2024 Bid Codes Crosswalk'!D:D),""),N3122)</f>
        <v/>
      </c>
      <c r="K3122" s="46" t="str">
        <f>IF(ISERROR(O3122),IFERROR(_xlfn.XLOOKUP($F3122,'2024 Bid Codes Crosswalk'!$F:$F,'2024 Bid Codes Crosswalk'!E:E),""),O3122)</f>
        <v/>
      </c>
      <c r="L3122" t="e">
        <f>_xlfn.XLOOKUP(A3122,'2024 Bid Codes Crosswalk'!G:G,'2024 Bid Codes Crosswalk'!B:B)</f>
        <v>#N/A</v>
      </c>
      <c r="M3122" t="e">
        <f>_xlfn.XLOOKUP(A3122,'2024 Bid Codes Crosswalk'!G:G,'2024 Bid Codes Crosswalk'!C:C)</f>
        <v>#N/A</v>
      </c>
      <c r="N3122" t="e">
        <f>_xlfn.XLOOKUP(A3122,'2024 Bid Codes Crosswalk'!G:G,'2024 Bid Codes Crosswalk'!D:D)</f>
        <v>#N/A</v>
      </c>
      <c r="O3122" t="e">
        <f>_xlfn.XLOOKUP(A3122,'2024 Bid Codes Crosswalk'!G:G,'2024 Bid Codes Crosswalk'!E:E)</f>
        <v>#N/A</v>
      </c>
    </row>
    <row r="3123" spans="1:15" ht="13.95" customHeight="1" x14ac:dyDescent="0.25">
      <c r="A3123" s="1" t="str">
        <f t="shared" si="149"/>
        <v>3616018</v>
      </c>
      <c r="B3123" s="46">
        <v>361</v>
      </c>
      <c r="C3123" s="46">
        <v>6018</v>
      </c>
      <c r="D3123" s="46" t="s">
        <v>24509</v>
      </c>
      <c r="E3123" s="46" t="s">
        <v>90</v>
      </c>
      <c r="F3123" s="48" t="str">
        <f t="shared" si="151"/>
        <v>HALF - DEPTH REPAIR CRCP (9")SY</v>
      </c>
      <c r="G3123" s="86" t="str">
        <f t="shared" si="150"/>
        <v>'</v>
      </c>
      <c r="H3123" s="46" t="str">
        <f>IF(ISERROR(L3123),IFERROR(_xlfn.XLOOKUP($F3123,'2024 Bid Codes Crosswalk'!$F:$F,'2024 Bid Codes Crosswalk'!B:B),""),L3123)</f>
        <v/>
      </c>
      <c r="I3123" s="46" t="str">
        <f>IF(ISERROR(M3123),IFERROR(_xlfn.XLOOKUP($F3123,'2024 Bid Codes Crosswalk'!$F:$F,'2024 Bid Codes Crosswalk'!C:C),""),M3123)</f>
        <v/>
      </c>
      <c r="J3123" s="46" t="str">
        <f>IF(ISERROR(N3123),IFERROR(_xlfn.XLOOKUP($F3123,'2024 Bid Codes Crosswalk'!$F:$F,'2024 Bid Codes Crosswalk'!D:D),""),N3123)</f>
        <v/>
      </c>
      <c r="K3123" s="46" t="str">
        <f>IF(ISERROR(O3123),IFERROR(_xlfn.XLOOKUP($F3123,'2024 Bid Codes Crosswalk'!$F:$F,'2024 Bid Codes Crosswalk'!E:E),""),O3123)</f>
        <v/>
      </c>
      <c r="L3123" t="e">
        <f>_xlfn.XLOOKUP(A3123,'2024 Bid Codes Crosswalk'!G:G,'2024 Bid Codes Crosswalk'!B:B)</f>
        <v>#N/A</v>
      </c>
      <c r="M3123" t="e">
        <f>_xlfn.XLOOKUP(A3123,'2024 Bid Codes Crosswalk'!G:G,'2024 Bid Codes Crosswalk'!C:C)</f>
        <v>#N/A</v>
      </c>
      <c r="N3123" t="e">
        <f>_xlfn.XLOOKUP(A3123,'2024 Bid Codes Crosswalk'!G:G,'2024 Bid Codes Crosswalk'!D:D)</f>
        <v>#N/A</v>
      </c>
      <c r="O3123" t="e">
        <f>_xlfn.XLOOKUP(A3123,'2024 Bid Codes Crosswalk'!G:G,'2024 Bid Codes Crosswalk'!E:E)</f>
        <v>#N/A</v>
      </c>
    </row>
    <row r="3124" spans="1:15" ht="13.95" customHeight="1" x14ac:dyDescent="0.25">
      <c r="A3124" s="1" t="str">
        <f t="shared" si="149"/>
        <v>3616019</v>
      </c>
      <c r="B3124" s="46">
        <v>361</v>
      </c>
      <c r="C3124" s="46">
        <v>6019</v>
      </c>
      <c r="D3124" s="46" t="s">
        <v>24511</v>
      </c>
      <c r="E3124" s="46" t="s">
        <v>90</v>
      </c>
      <c r="F3124" s="48" t="str">
        <f t="shared" si="151"/>
        <v>HALF - DEPTH REPAIR CRCP (10")SY</v>
      </c>
      <c r="G3124" s="86" t="str">
        <f t="shared" si="150"/>
        <v>'</v>
      </c>
      <c r="H3124" s="46" t="str">
        <f>IF(ISERROR(L3124),IFERROR(_xlfn.XLOOKUP($F3124,'2024 Bid Codes Crosswalk'!$F:$F,'2024 Bid Codes Crosswalk'!B:B),""),L3124)</f>
        <v/>
      </c>
      <c r="I3124" s="46" t="str">
        <f>IF(ISERROR(M3124),IFERROR(_xlfn.XLOOKUP($F3124,'2024 Bid Codes Crosswalk'!$F:$F,'2024 Bid Codes Crosswalk'!C:C),""),M3124)</f>
        <v/>
      </c>
      <c r="J3124" s="46" t="str">
        <f>IF(ISERROR(N3124),IFERROR(_xlfn.XLOOKUP($F3124,'2024 Bid Codes Crosswalk'!$F:$F,'2024 Bid Codes Crosswalk'!D:D),""),N3124)</f>
        <v/>
      </c>
      <c r="K3124" s="46" t="str">
        <f>IF(ISERROR(O3124),IFERROR(_xlfn.XLOOKUP($F3124,'2024 Bid Codes Crosswalk'!$F:$F,'2024 Bid Codes Crosswalk'!E:E),""),O3124)</f>
        <v/>
      </c>
      <c r="L3124" t="e">
        <f>_xlfn.XLOOKUP(A3124,'2024 Bid Codes Crosswalk'!G:G,'2024 Bid Codes Crosswalk'!B:B)</f>
        <v>#N/A</v>
      </c>
      <c r="M3124" t="e">
        <f>_xlfn.XLOOKUP(A3124,'2024 Bid Codes Crosswalk'!G:G,'2024 Bid Codes Crosswalk'!C:C)</f>
        <v>#N/A</v>
      </c>
      <c r="N3124" t="e">
        <f>_xlfn.XLOOKUP(A3124,'2024 Bid Codes Crosswalk'!G:G,'2024 Bid Codes Crosswalk'!D:D)</f>
        <v>#N/A</v>
      </c>
      <c r="O3124" t="e">
        <f>_xlfn.XLOOKUP(A3124,'2024 Bid Codes Crosswalk'!G:G,'2024 Bid Codes Crosswalk'!E:E)</f>
        <v>#N/A</v>
      </c>
    </row>
    <row r="3125" spans="1:15" ht="13.95" customHeight="1" x14ac:dyDescent="0.25">
      <c r="A3125" s="1" t="str">
        <f t="shared" si="149"/>
        <v>3616020</v>
      </c>
      <c r="B3125" s="46">
        <v>361</v>
      </c>
      <c r="C3125" s="46">
        <v>6020</v>
      </c>
      <c r="D3125" s="46" t="s">
        <v>24513</v>
      </c>
      <c r="E3125" s="46" t="s">
        <v>90</v>
      </c>
      <c r="F3125" s="48" t="str">
        <f t="shared" si="151"/>
        <v>HALF - DEPTH REPAIR CRCP (11")SY</v>
      </c>
      <c r="G3125" s="86" t="str">
        <f t="shared" si="150"/>
        <v>'</v>
      </c>
      <c r="H3125" s="46" t="str">
        <f>IF(ISERROR(L3125),IFERROR(_xlfn.XLOOKUP($F3125,'2024 Bid Codes Crosswalk'!$F:$F,'2024 Bid Codes Crosswalk'!B:B),""),L3125)</f>
        <v/>
      </c>
      <c r="I3125" s="46" t="str">
        <f>IF(ISERROR(M3125),IFERROR(_xlfn.XLOOKUP($F3125,'2024 Bid Codes Crosswalk'!$F:$F,'2024 Bid Codes Crosswalk'!C:C),""),M3125)</f>
        <v/>
      </c>
      <c r="J3125" s="46" t="str">
        <f>IF(ISERROR(N3125),IFERROR(_xlfn.XLOOKUP($F3125,'2024 Bid Codes Crosswalk'!$F:$F,'2024 Bid Codes Crosswalk'!D:D),""),N3125)</f>
        <v/>
      </c>
      <c r="K3125" s="46" t="str">
        <f>IF(ISERROR(O3125),IFERROR(_xlfn.XLOOKUP($F3125,'2024 Bid Codes Crosswalk'!$F:$F,'2024 Bid Codes Crosswalk'!E:E),""),O3125)</f>
        <v/>
      </c>
      <c r="L3125" t="e">
        <f>_xlfn.XLOOKUP(A3125,'2024 Bid Codes Crosswalk'!G:G,'2024 Bid Codes Crosswalk'!B:B)</f>
        <v>#N/A</v>
      </c>
      <c r="M3125" t="e">
        <f>_xlfn.XLOOKUP(A3125,'2024 Bid Codes Crosswalk'!G:G,'2024 Bid Codes Crosswalk'!C:C)</f>
        <v>#N/A</v>
      </c>
      <c r="N3125" t="e">
        <f>_xlfn.XLOOKUP(A3125,'2024 Bid Codes Crosswalk'!G:G,'2024 Bid Codes Crosswalk'!D:D)</f>
        <v>#N/A</v>
      </c>
      <c r="O3125" t="e">
        <f>_xlfn.XLOOKUP(A3125,'2024 Bid Codes Crosswalk'!G:G,'2024 Bid Codes Crosswalk'!E:E)</f>
        <v>#N/A</v>
      </c>
    </row>
    <row r="3126" spans="1:15" ht="13.95" customHeight="1" x14ac:dyDescent="0.25">
      <c r="A3126" s="1" t="str">
        <f t="shared" si="149"/>
        <v>3616021</v>
      </c>
      <c r="B3126" s="46">
        <v>361</v>
      </c>
      <c r="C3126" s="46">
        <v>6021</v>
      </c>
      <c r="D3126" s="46" t="s">
        <v>24515</v>
      </c>
      <c r="E3126" s="46" t="s">
        <v>90</v>
      </c>
      <c r="F3126" s="48" t="str">
        <f t="shared" si="151"/>
        <v>HALF - DEPTH REPAIR CRCP (12")SY</v>
      </c>
      <c r="G3126" s="86" t="str">
        <f t="shared" si="150"/>
        <v>'</v>
      </c>
      <c r="H3126" s="46" t="str">
        <f>IF(ISERROR(L3126),IFERROR(_xlfn.XLOOKUP($F3126,'2024 Bid Codes Crosswalk'!$F:$F,'2024 Bid Codes Crosswalk'!B:B),""),L3126)</f>
        <v/>
      </c>
      <c r="I3126" s="46" t="str">
        <f>IF(ISERROR(M3126),IFERROR(_xlfn.XLOOKUP($F3126,'2024 Bid Codes Crosswalk'!$F:$F,'2024 Bid Codes Crosswalk'!C:C),""),M3126)</f>
        <v/>
      </c>
      <c r="J3126" s="46" t="str">
        <f>IF(ISERROR(N3126),IFERROR(_xlfn.XLOOKUP($F3126,'2024 Bid Codes Crosswalk'!$F:$F,'2024 Bid Codes Crosswalk'!D:D),""),N3126)</f>
        <v/>
      </c>
      <c r="K3126" s="46" t="str">
        <f>IF(ISERROR(O3126),IFERROR(_xlfn.XLOOKUP($F3126,'2024 Bid Codes Crosswalk'!$F:$F,'2024 Bid Codes Crosswalk'!E:E),""),O3126)</f>
        <v/>
      </c>
      <c r="L3126" t="e">
        <f>_xlfn.XLOOKUP(A3126,'2024 Bid Codes Crosswalk'!G:G,'2024 Bid Codes Crosswalk'!B:B)</f>
        <v>#N/A</v>
      </c>
      <c r="M3126" t="e">
        <f>_xlfn.XLOOKUP(A3126,'2024 Bid Codes Crosswalk'!G:G,'2024 Bid Codes Crosswalk'!C:C)</f>
        <v>#N/A</v>
      </c>
      <c r="N3126" t="e">
        <f>_xlfn.XLOOKUP(A3126,'2024 Bid Codes Crosswalk'!G:G,'2024 Bid Codes Crosswalk'!D:D)</f>
        <v>#N/A</v>
      </c>
      <c r="O3126" t="e">
        <f>_xlfn.XLOOKUP(A3126,'2024 Bid Codes Crosswalk'!G:G,'2024 Bid Codes Crosswalk'!E:E)</f>
        <v>#N/A</v>
      </c>
    </row>
    <row r="3127" spans="1:15" ht="13.95" customHeight="1" x14ac:dyDescent="0.25">
      <c r="A3127" s="1" t="str">
        <f t="shared" si="149"/>
        <v>3616022</v>
      </c>
      <c r="B3127" s="46">
        <v>361</v>
      </c>
      <c r="C3127" s="46">
        <v>6022</v>
      </c>
      <c r="D3127" s="46" t="s">
        <v>24517</v>
      </c>
      <c r="E3127" s="46" t="s">
        <v>90</v>
      </c>
      <c r="F3127" s="48" t="str">
        <f t="shared" si="151"/>
        <v>HALF - DEPTH REPAIR CRCP (13")SY</v>
      </c>
      <c r="G3127" s="86" t="str">
        <f t="shared" si="150"/>
        <v>'</v>
      </c>
      <c r="H3127" s="46" t="str">
        <f>IF(ISERROR(L3127),IFERROR(_xlfn.XLOOKUP($F3127,'2024 Bid Codes Crosswalk'!$F:$F,'2024 Bid Codes Crosswalk'!B:B),""),L3127)</f>
        <v/>
      </c>
      <c r="I3127" s="46" t="str">
        <f>IF(ISERROR(M3127),IFERROR(_xlfn.XLOOKUP($F3127,'2024 Bid Codes Crosswalk'!$F:$F,'2024 Bid Codes Crosswalk'!C:C),""),M3127)</f>
        <v/>
      </c>
      <c r="J3127" s="46" t="str">
        <f>IF(ISERROR(N3127),IFERROR(_xlfn.XLOOKUP($F3127,'2024 Bid Codes Crosswalk'!$F:$F,'2024 Bid Codes Crosswalk'!D:D),""),N3127)</f>
        <v/>
      </c>
      <c r="K3127" s="46" t="str">
        <f>IF(ISERROR(O3127),IFERROR(_xlfn.XLOOKUP($F3127,'2024 Bid Codes Crosswalk'!$F:$F,'2024 Bid Codes Crosswalk'!E:E),""),O3127)</f>
        <v/>
      </c>
      <c r="L3127" t="e">
        <f>_xlfn.XLOOKUP(A3127,'2024 Bid Codes Crosswalk'!G:G,'2024 Bid Codes Crosswalk'!B:B)</f>
        <v>#N/A</v>
      </c>
      <c r="M3127" t="e">
        <f>_xlfn.XLOOKUP(A3127,'2024 Bid Codes Crosswalk'!G:G,'2024 Bid Codes Crosswalk'!C:C)</f>
        <v>#N/A</v>
      </c>
      <c r="N3127" t="e">
        <f>_xlfn.XLOOKUP(A3127,'2024 Bid Codes Crosswalk'!G:G,'2024 Bid Codes Crosswalk'!D:D)</f>
        <v>#N/A</v>
      </c>
      <c r="O3127" t="e">
        <f>_xlfn.XLOOKUP(A3127,'2024 Bid Codes Crosswalk'!G:G,'2024 Bid Codes Crosswalk'!E:E)</f>
        <v>#N/A</v>
      </c>
    </row>
    <row r="3128" spans="1:15" ht="13.95" customHeight="1" x14ac:dyDescent="0.25">
      <c r="A3128" s="1" t="str">
        <f t="shared" si="149"/>
        <v>3616023</v>
      </c>
      <c r="B3128" s="46">
        <v>361</v>
      </c>
      <c r="C3128" s="46">
        <v>6023</v>
      </c>
      <c r="D3128" s="46" t="s">
        <v>24519</v>
      </c>
      <c r="E3128" s="46" t="s">
        <v>90</v>
      </c>
      <c r="F3128" s="48" t="str">
        <f t="shared" si="151"/>
        <v>HALF - DEPTH REPAIR CRCP (14")SY</v>
      </c>
      <c r="G3128" s="86" t="str">
        <f t="shared" si="150"/>
        <v>'</v>
      </c>
      <c r="H3128" s="46" t="str">
        <f>IF(ISERROR(L3128),IFERROR(_xlfn.XLOOKUP($F3128,'2024 Bid Codes Crosswalk'!$F:$F,'2024 Bid Codes Crosswalk'!B:B),""),L3128)</f>
        <v/>
      </c>
      <c r="I3128" s="46" t="str">
        <f>IF(ISERROR(M3128),IFERROR(_xlfn.XLOOKUP($F3128,'2024 Bid Codes Crosswalk'!$F:$F,'2024 Bid Codes Crosswalk'!C:C),""),M3128)</f>
        <v/>
      </c>
      <c r="J3128" s="46" t="str">
        <f>IF(ISERROR(N3128),IFERROR(_xlfn.XLOOKUP($F3128,'2024 Bid Codes Crosswalk'!$F:$F,'2024 Bid Codes Crosswalk'!D:D),""),N3128)</f>
        <v/>
      </c>
      <c r="K3128" s="46" t="str">
        <f>IF(ISERROR(O3128),IFERROR(_xlfn.XLOOKUP($F3128,'2024 Bid Codes Crosswalk'!$F:$F,'2024 Bid Codes Crosswalk'!E:E),""),O3128)</f>
        <v/>
      </c>
      <c r="L3128" t="e">
        <f>_xlfn.XLOOKUP(A3128,'2024 Bid Codes Crosswalk'!G:G,'2024 Bid Codes Crosswalk'!B:B)</f>
        <v>#N/A</v>
      </c>
      <c r="M3128" t="e">
        <f>_xlfn.XLOOKUP(A3128,'2024 Bid Codes Crosswalk'!G:G,'2024 Bid Codes Crosswalk'!C:C)</f>
        <v>#N/A</v>
      </c>
      <c r="N3128" t="e">
        <f>_xlfn.XLOOKUP(A3128,'2024 Bid Codes Crosswalk'!G:G,'2024 Bid Codes Crosswalk'!D:D)</f>
        <v>#N/A</v>
      </c>
      <c r="O3128" t="e">
        <f>_xlfn.XLOOKUP(A3128,'2024 Bid Codes Crosswalk'!G:G,'2024 Bid Codes Crosswalk'!E:E)</f>
        <v>#N/A</v>
      </c>
    </row>
    <row r="3129" spans="1:15" ht="13.95" customHeight="1" x14ac:dyDescent="0.25">
      <c r="A3129" s="1" t="str">
        <f t="shared" si="149"/>
        <v>3616024</v>
      </c>
      <c r="B3129" s="46">
        <v>361</v>
      </c>
      <c r="C3129" s="46">
        <v>6024</v>
      </c>
      <c r="D3129" s="46" t="s">
        <v>24521</v>
      </c>
      <c r="E3129" s="46" t="s">
        <v>90</v>
      </c>
      <c r="F3129" s="48" t="str">
        <f t="shared" si="151"/>
        <v>HALF - DEPTH REPAIR CRCP (15")SY</v>
      </c>
      <c r="G3129" s="86" t="str">
        <f t="shared" si="150"/>
        <v>'</v>
      </c>
      <c r="H3129" s="46" t="str">
        <f>IF(ISERROR(L3129),IFERROR(_xlfn.XLOOKUP($F3129,'2024 Bid Codes Crosswalk'!$F:$F,'2024 Bid Codes Crosswalk'!B:B),""),L3129)</f>
        <v/>
      </c>
      <c r="I3129" s="46" t="str">
        <f>IF(ISERROR(M3129),IFERROR(_xlfn.XLOOKUP($F3129,'2024 Bid Codes Crosswalk'!$F:$F,'2024 Bid Codes Crosswalk'!C:C),""),M3129)</f>
        <v/>
      </c>
      <c r="J3129" s="46" t="str">
        <f>IF(ISERROR(N3129),IFERROR(_xlfn.XLOOKUP($F3129,'2024 Bid Codes Crosswalk'!$F:$F,'2024 Bid Codes Crosswalk'!D:D),""),N3129)</f>
        <v/>
      </c>
      <c r="K3129" s="46" t="str">
        <f>IF(ISERROR(O3129),IFERROR(_xlfn.XLOOKUP($F3129,'2024 Bid Codes Crosswalk'!$F:$F,'2024 Bid Codes Crosswalk'!E:E),""),O3129)</f>
        <v/>
      </c>
      <c r="L3129" t="e">
        <f>_xlfn.XLOOKUP(A3129,'2024 Bid Codes Crosswalk'!G:G,'2024 Bid Codes Crosswalk'!B:B)</f>
        <v>#N/A</v>
      </c>
      <c r="M3129" t="e">
        <f>_xlfn.XLOOKUP(A3129,'2024 Bid Codes Crosswalk'!G:G,'2024 Bid Codes Crosswalk'!C:C)</f>
        <v>#N/A</v>
      </c>
      <c r="N3129" t="e">
        <f>_xlfn.XLOOKUP(A3129,'2024 Bid Codes Crosswalk'!G:G,'2024 Bid Codes Crosswalk'!D:D)</f>
        <v>#N/A</v>
      </c>
      <c r="O3129" t="e">
        <f>_xlfn.XLOOKUP(A3129,'2024 Bid Codes Crosswalk'!G:G,'2024 Bid Codes Crosswalk'!E:E)</f>
        <v>#N/A</v>
      </c>
    </row>
    <row r="3130" spans="1:15" ht="13.95" customHeight="1" x14ac:dyDescent="0.25">
      <c r="A3130" s="1" t="str">
        <f t="shared" si="149"/>
        <v>3616025</v>
      </c>
      <c r="B3130" s="46">
        <v>361</v>
      </c>
      <c r="C3130" s="46">
        <v>6025</v>
      </c>
      <c r="D3130" s="46" t="s">
        <v>24523</v>
      </c>
      <c r="E3130" s="46" t="s">
        <v>90</v>
      </c>
      <c r="F3130" s="48" t="str">
        <f t="shared" si="151"/>
        <v>HALF - DEPTH REPAIR CRCP (7.5")SY</v>
      </c>
      <c r="G3130" s="86" t="str">
        <f t="shared" si="150"/>
        <v>'</v>
      </c>
      <c r="H3130" s="46" t="str">
        <f>IF(ISERROR(L3130),IFERROR(_xlfn.XLOOKUP($F3130,'2024 Bid Codes Crosswalk'!$F:$F,'2024 Bid Codes Crosswalk'!B:B),""),L3130)</f>
        <v/>
      </c>
      <c r="I3130" s="46" t="str">
        <f>IF(ISERROR(M3130),IFERROR(_xlfn.XLOOKUP($F3130,'2024 Bid Codes Crosswalk'!$F:$F,'2024 Bid Codes Crosswalk'!C:C),""),M3130)</f>
        <v/>
      </c>
      <c r="J3130" s="46" t="str">
        <f>IF(ISERROR(N3130),IFERROR(_xlfn.XLOOKUP($F3130,'2024 Bid Codes Crosswalk'!$F:$F,'2024 Bid Codes Crosswalk'!D:D),""),N3130)</f>
        <v/>
      </c>
      <c r="K3130" s="46" t="str">
        <f>IF(ISERROR(O3130),IFERROR(_xlfn.XLOOKUP($F3130,'2024 Bid Codes Crosswalk'!$F:$F,'2024 Bid Codes Crosswalk'!E:E),""),O3130)</f>
        <v/>
      </c>
      <c r="L3130" t="e">
        <f>_xlfn.XLOOKUP(A3130,'2024 Bid Codes Crosswalk'!G:G,'2024 Bid Codes Crosswalk'!B:B)</f>
        <v>#N/A</v>
      </c>
      <c r="M3130" t="e">
        <f>_xlfn.XLOOKUP(A3130,'2024 Bid Codes Crosswalk'!G:G,'2024 Bid Codes Crosswalk'!C:C)</f>
        <v>#N/A</v>
      </c>
      <c r="N3130" t="e">
        <f>_xlfn.XLOOKUP(A3130,'2024 Bid Codes Crosswalk'!G:G,'2024 Bid Codes Crosswalk'!D:D)</f>
        <v>#N/A</v>
      </c>
      <c r="O3130" t="e">
        <f>_xlfn.XLOOKUP(A3130,'2024 Bid Codes Crosswalk'!G:G,'2024 Bid Codes Crosswalk'!E:E)</f>
        <v>#N/A</v>
      </c>
    </row>
    <row r="3131" spans="1:15" ht="13.95" customHeight="1" x14ac:dyDescent="0.25">
      <c r="A3131" s="1" t="str">
        <f t="shared" si="149"/>
        <v>3616026</v>
      </c>
      <c r="B3131" s="46">
        <v>361</v>
      </c>
      <c r="C3131" s="46">
        <v>6026</v>
      </c>
      <c r="D3131" s="46" t="s">
        <v>24525</v>
      </c>
      <c r="E3131" s="46" t="s">
        <v>90</v>
      </c>
      <c r="F3131" s="48" t="str">
        <f t="shared" si="151"/>
        <v>HALF - DEPTH REPAIR CRCP (8.5")SY</v>
      </c>
      <c r="G3131" s="86" t="str">
        <f t="shared" si="150"/>
        <v>'</v>
      </c>
      <c r="H3131" s="46" t="str">
        <f>IF(ISERROR(L3131),IFERROR(_xlfn.XLOOKUP($F3131,'2024 Bid Codes Crosswalk'!$F:$F,'2024 Bid Codes Crosswalk'!B:B),""),L3131)</f>
        <v/>
      </c>
      <c r="I3131" s="46" t="str">
        <f>IF(ISERROR(M3131),IFERROR(_xlfn.XLOOKUP($F3131,'2024 Bid Codes Crosswalk'!$F:$F,'2024 Bid Codes Crosswalk'!C:C),""),M3131)</f>
        <v/>
      </c>
      <c r="J3131" s="46" t="str">
        <f>IF(ISERROR(N3131),IFERROR(_xlfn.XLOOKUP($F3131,'2024 Bid Codes Crosswalk'!$F:$F,'2024 Bid Codes Crosswalk'!D:D),""),N3131)</f>
        <v/>
      </c>
      <c r="K3131" s="46" t="str">
        <f>IF(ISERROR(O3131),IFERROR(_xlfn.XLOOKUP($F3131,'2024 Bid Codes Crosswalk'!$F:$F,'2024 Bid Codes Crosswalk'!E:E),""),O3131)</f>
        <v/>
      </c>
      <c r="L3131" t="e">
        <f>_xlfn.XLOOKUP(A3131,'2024 Bid Codes Crosswalk'!G:G,'2024 Bid Codes Crosswalk'!B:B)</f>
        <v>#N/A</v>
      </c>
      <c r="M3131" t="e">
        <f>_xlfn.XLOOKUP(A3131,'2024 Bid Codes Crosswalk'!G:G,'2024 Bid Codes Crosswalk'!C:C)</f>
        <v>#N/A</v>
      </c>
      <c r="N3131" t="e">
        <f>_xlfn.XLOOKUP(A3131,'2024 Bid Codes Crosswalk'!G:G,'2024 Bid Codes Crosswalk'!D:D)</f>
        <v>#N/A</v>
      </c>
      <c r="O3131" t="e">
        <f>_xlfn.XLOOKUP(A3131,'2024 Bid Codes Crosswalk'!G:G,'2024 Bid Codes Crosswalk'!E:E)</f>
        <v>#N/A</v>
      </c>
    </row>
    <row r="3132" spans="1:15" ht="13.95" customHeight="1" x14ac:dyDescent="0.25">
      <c r="A3132" s="1" t="str">
        <f t="shared" si="149"/>
        <v>3616027</v>
      </c>
      <c r="B3132" s="46">
        <v>361</v>
      </c>
      <c r="C3132" s="46">
        <v>6027</v>
      </c>
      <c r="D3132" s="46" t="s">
        <v>24527</v>
      </c>
      <c r="E3132" s="46" t="s">
        <v>90</v>
      </c>
      <c r="F3132" s="48" t="str">
        <f t="shared" si="151"/>
        <v>HALF - DEPTH REPAIR CRCP (9.5")SY</v>
      </c>
      <c r="G3132" s="86" t="str">
        <f t="shared" si="150"/>
        <v>'</v>
      </c>
      <c r="H3132" s="46" t="str">
        <f>IF(ISERROR(L3132),IFERROR(_xlfn.XLOOKUP($F3132,'2024 Bid Codes Crosswalk'!$F:$F,'2024 Bid Codes Crosswalk'!B:B),""),L3132)</f>
        <v/>
      </c>
      <c r="I3132" s="46" t="str">
        <f>IF(ISERROR(M3132),IFERROR(_xlfn.XLOOKUP($F3132,'2024 Bid Codes Crosswalk'!$F:$F,'2024 Bid Codes Crosswalk'!C:C),""),M3132)</f>
        <v/>
      </c>
      <c r="J3132" s="46" t="str">
        <f>IF(ISERROR(N3132),IFERROR(_xlfn.XLOOKUP($F3132,'2024 Bid Codes Crosswalk'!$F:$F,'2024 Bid Codes Crosswalk'!D:D),""),N3132)</f>
        <v/>
      </c>
      <c r="K3132" s="46" t="str">
        <f>IF(ISERROR(O3132),IFERROR(_xlfn.XLOOKUP($F3132,'2024 Bid Codes Crosswalk'!$F:$F,'2024 Bid Codes Crosswalk'!E:E),""),O3132)</f>
        <v/>
      </c>
      <c r="L3132" t="e">
        <f>_xlfn.XLOOKUP(A3132,'2024 Bid Codes Crosswalk'!G:G,'2024 Bid Codes Crosswalk'!B:B)</f>
        <v>#N/A</v>
      </c>
      <c r="M3132" t="e">
        <f>_xlfn.XLOOKUP(A3132,'2024 Bid Codes Crosswalk'!G:G,'2024 Bid Codes Crosswalk'!C:C)</f>
        <v>#N/A</v>
      </c>
      <c r="N3132" t="e">
        <f>_xlfn.XLOOKUP(A3132,'2024 Bid Codes Crosswalk'!G:G,'2024 Bid Codes Crosswalk'!D:D)</f>
        <v>#N/A</v>
      </c>
      <c r="O3132" t="e">
        <f>_xlfn.XLOOKUP(A3132,'2024 Bid Codes Crosswalk'!G:G,'2024 Bid Codes Crosswalk'!E:E)</f>
        <v>#N/A</v>
      </c>
    </row>
    <row r="3133" spans="1:15" ht="13.95" customHeight="1" x14ac:dyDescent="0.25">
      <c r="A3133" s="1" t="str">
        <f t="shared" si="149"/>
        <v>3616028</v>
      </c>
      <c r="B3133" s="46">
        <v>361</v>
      </c>
      <c r="C3133" s="46">
        <v>6028</v>
      </c>
      <c r="D3133" s="46" t="s">
        <v>24529</v>
      </c>
      <c r="E3133" s="46" t="s">
        <v>90</v>
      </c>
      <c r="F3133" s="48" t="str">
        <f t="shared" si="151"/>
        <v>HALF - DEPTH REPAIR CRCP (10.5")SY</v>
      </c>
      <c r="G3133" s="86" t="str">
        <f t="shared" si="150"/>
        <v>'</v>
      </c>
      <c r="H3133" s="46" t="str">
        <f>IF(ISERROR(L3133),IFERROR(_xlfn.XLOOKUP($F3133,'2024 Bid Codes Crosswalk'!$F:$F,'2024 Bid Codes Crosswalk'!B:B),""),L3133)</f>
        <v/>
      </c>
      <c r="I3133" s="46" t="str">
        <f>IF(ISERROR(M3133),IFERROR(_xlfn.XLOOKUP($F3133,'2024 Bid Codes Crosswalk'!$F:$F,'2024 Bid Codes Crosswalk'!C:C),""),M3133)</f>
        <v/>
      </c>
      <c r="J3133" s="46" t="str">
        <f>IF(ISERROR(N3133),IFERROR(_xlfn.XLOOKUP($F3133,'2024 Bid Codes Crosswalk'!$F:$F,'2024 Bid Codes Crosswalk'!D:D),""),N3133)</f>
        <v/>
      </c>
      <c r="K3133" s="46" t="str">
        <f>IF(ISERROR(O3133),IFERROR(_xlfn.XLOOKUP($F3133,'2024 Bid Codes Crosswalk'!$F:$F,'2024 Bid Codes Crosswalk'!E:E),""),O3133)</f>
        <v/>
      </c>
      <c r="L3133" t="e">
        <f>_xlfn.XLOOKUP(A3133,'2024 Bid Codes Crosswalk'!G:G,'2024 Bid Codes Crosswalk'!B:B)</f>
        <v>#N/A</v>
      </c>
      <c r="M3133" t="e">
        <f>_xlfn.XLOOKUP(A3133,'2024 Bid Codes Crosswalk'!G:G,'2024 Bid Codes Crosswalk'!C:C)</f>
        <v>#N/A</v>
      </c>
      <c r="N3133" t="e">
        <f>_xlfn.XLOOKUP(A3133,'2024 Bid Codes Crosswalk'!G:G,'2024 Bid Codes Crosswalk'!D:D)</f>
        <v>#N/A</v>
      </c>
      <c r="O3133" t="e">
        <f>_xlfn.XLOOKUP(A3133,'2024 Bid Codes Crosswalk'!G:G,'2024 Bid Codes Crosswalk'!E:E)</f>
        <v>#N/A</v>
      </c>
    </row>
    <row r="3134" spans="1:15" ht="13.95" customHeight="1" x14ac:dyDescent="0.25">
      <c r="A3134" s="1" t="str">
        <f t="shared" si="149"/>
        <v>3616029</v>
      </c>
      <c r="B3134" s="46">
        <v>361</v>
      </c>
      <c r="C3134" s="46">
        <v>6029</v>
      </c>
      <c r="D3134" s="46" t="s">
        <v>24531</v>
      </c>
      <c r="E3134" s="46" t="s">
        <v>90</v>
      </c>
      <c r="F3134" s="48" t="str">
        <f t="shared" si="151"/>
        <v>HALF - DEPTH REPAIR CRCP (11.5")SY</v>
      </c>
      <c r="G3134" s="86" t="str">
        <f t="shared" si="150"/>
        <v>'</v>
      </c>
      <c r="H3134" s="46" t="str">
        <f>IF(ISERROR(L3134),IFERROR(_xlfn.XLOOKUP($F3134,'2024 Bid Codes Crosswalk'!$F:$F,'2024 Bid Codes Crosswalk'!B:B),""),L3134)</f>
        <v/>
      </c>
      <c r="I3134" s="46" t="str">
        <f>IF(ISERROR(M3134),IFERROR(_xlfn.XLOOKUP($F3134,'2024 Bid Codes Crosswalk'!$F:$F,'2024 Bid Codes Crosswalk'!C:C),""),M3134)</f>
        <v/>
      </c>
      <c r="J3134" s="46" t="str">
        <f>IF(ISERROR(N3134),IFERROR(_xlfn.XLOOKUP($F3134,'2024 Bid Codes Crosswalk'!$F:$F,'2024 Bid Codes Crosswalk'!D:D),""),N3134)</f>
        <v/>
      </c>
      <c r="K3134" s="46" t="str">
        <f>IF(ISERROR(O3134),IFERROR(_xlfn.XLOOKUP($F3134,'2024 Bid Codes Crosswalk'!$F:$F,'2024 Bid Codes Crosswalk'!E:E),""),O3134)</f>
        <v/>
      </c>
      <c r="L3134" t="e">
        <f>_xlfn.XLOOKUP(A3134,'2024 Bid Codes Crosswalk'!G:G,'2024 Bid Codes Crosswalk'!B:B)</f>
        <v>#N/A</v>
      </c>
      <c r="M3134" t="e">
        <f>_xlfn.XLOOKUP(A3134,'2024 Bid Codes Crosswalk'!G:G,'2024 Bid Codes Crosswalk'!C:C)</f>
        <v>#N/A</v>
      </c>
      <c r="N3134" t="e">
        <f>_xlfn.XLOOKUP(A3134,'2024 Bid Codes Crosswalk'!G:G,'2024 Bid Codes Crosswalk'!D:D)</f>
        <v>#N/A</v>
      </c>
      <c r="O3134" t="e">
        <f>_xlfn.XLOOKUP(A3134,'2024 Bid Codes Crosswalk'!G:G,'2024 Bid Codes Crosswalk'!E:E)</f>
        <v>#N/A</v>
      </c>
    </row>
    <row r="3135" spans="1:15" ht="13.95" customHeight="1" x14ac:dyDescent="0.25">
      <c r="A3135" s="1" t="str">
        <f t="shared" si="149"/>
        <v>3616030</v>
      </c>
      <c r="B3135" s="46">
        <v>361</v>
      </c>
      <c r="C3135" s="46">
        <v>6030</v>
      </c>
      <c r="D3135" s="46" t="s">
        <v>24533</v>
      </c>
      <c r="E3135" s="46" t="s">
        <v>90</v>
      </c>
      <c r="F3135" s="48" t="str">
        <f t="shared" si="151"/>
        <v>HALF - DEPTH REPAIR CRCP (12.5")SY</v>
      </c>
      <c r="G3135" s="86" t="str">
        <f t="shared" si="150"/>
        <v>'</v>
      </c>
      <c r="H3135" s="46" t="str">
        <f>IF(ISERROR(L3135),IFERROR(_xlfn.XLOOKUP($F3135,'2024 Bid Codes Crosswalk'!$F:$F,'2024 Bid Codes Crosswalk'!B:B),""),L3135)</f>
        <v/>
      </c>
      <c r="I3135" s="46" t="str">
        <f>IF(ISERROR(M3135),IFERROR(_xlfn.XLOOKUP($F3135,'2024 Bid Codes Crosswalk'!$F:$F,'2024 Bid Codes Crosswalk'!C:C),""),M3135)</f>
        <v/>
      </c>
      <c r="J3135" s="46" t="str">
        <f>IF(ISERROR(N3135),IFERROR(_xlfn.XLOOKUP($F3135,'2024 Bid Codes Crosswalk'!$F:$F,'2024 Bid Codes Crosswalk'!D:D),""),N3135)</f>
        <v/>
      </c>
      <c r="K3135" s="46" t="str">
        <f>IF(ISERROR(O3135),IFERROR(_xlfn.XLOOKUP($F3135,'2024 Bid Codes Crosswalk'!$F:$F,'2024 Bid Codes Crosswalk'!E:E),""),O3135)</f>
        <v/>
      </c>
      <c r="L3135" t="e">
        <f>_xlfn.XLOOKUP(A3135,'2024 Bid Codes Crosswalk'!G:G,'2024 Bid Codes Crosswalk'!B:B)</f>
        <v>#N/A</v>
      </c>
      <c r="M3135" t="e">
        <f>_xlfn.XLOOKUP(A3135,'2024 Bid Codes Crosswalk'!G:G,'2024 Bid Codes Crosswalk'!C:C)</f>
        <v>#N/A</v>
      </c>
      <c r="N3135" t="e">
        <f>_xlfn.XLOOKUP(A3135,'2024 Bid Codes Crosswalk'!G:G,'2024 Bid Codes Crosswalk'!D:D)</f>
        <v>#N/A</v>
      </c>
      <c r="O3135" t="e">
        <f>_xlfn.XLOOKUP(A3135,'2024 Bid Codes Crosswalk'!G:G,'2024 Bid Codes Crosswalk'!E:E)</f>
        <v>#N/A</v>
      </c>
    </row>
    <row r="3136" spans="1:15" ht="13.95" customHeight="1" x14ac:dyDescent="0.25">
      <c r="A3136" s="1" t="str">
        <f t="shared" si="149"/>
        <v>3616031</v>
      </c>
      <c r="B3136" s="46">
        <v>361</v>
      </c>
      <c r="C3136" s="46">
        <v>6031</v>
      </c>
      <c r="D3136" s="46" t="s">
        <v>24535</v>
      </c>
      <c r="E3136" s="46" t="s">
        <v>90</v>
      </c>
      <c r="F3136" s="48" t="str">
        <f t="shared" si="151"/>
        <v>HALF - DEPTH REPAIR CPCD (6")SY</v>
      </c>
      <c r="G3136" s="86" t="str">
        <f t="shared" si="150"/>
        <v>'</v>
      </c>
      <c r="H3136" s="46" t="str">
        <f>IF(ISERROR(L3136),IFERROR(_xlfn.XLOOKUP($F3136,'2024 Bid Codes Crosswalk'!$F:$F,'2024 Bid Codes Crosswalk'!B:B),""),L3136)</f>
        <v/>
      </c>
      <c r="I3136" s="46" t="str">
        <f>IF(ISERROR(M3136),IFERROR(_xlfn.XLOOKUP($F3136,'2024 Bid Codes Crosswalk'!$F:$F,'2024 Bid Codes Crosswalk'!C:C),""),M3136)</f>
        <v/>
      </c>
      <c r="J3136" s="46" t="str">
        <f>IF(ISERROR(N3136),IFERROR(_xlfn.XLOOKUP($F3136,'2024 Bid Codes Crosswalk'!$F:$F,'2024 Bid Codes Crosswalk'!D:D),""),N3136)</f>
        <v/>
      </c>
      <c r="K3136" s="46" t="str">
        <f>IF(ISERROR(O3136),IFERROR(_xlfn.XLOOKUP($F3136,'2024 Bid Codes Crosswalk'!$F:$F,'2024 Bid Codes Crosswalk'!E:E),""),O3136)</f>
        <v/>
      </c>
      <c r="L3136" t="e">
        <f>_xlfn.XLOOKUP(A3136,'2024 Bid Codes Crosswalk'!G:G,'2024 Bid Codes Crosswalk'!B:B)</f>
        <v>#N/A</v>
      </c>
      <c r="M3136" t="e">
        <f>_xlfn.XLOOKUP(A3136,'2024 Bid Codes Crosswalk'!G:G,'2024 Bid Codes Crosswalk'!C:C)</f>
        <v>#N/A</v>
      </c>
      <c r="N3136" t="e">
        <f>_xlfn.XLOOKUP(A3136,'2024 Bid Codes Crosswalk'!G:G,'2024 Bid Codes Crosswalk'!D:D)</f>
        <v>#N/A</v>
      </c>
      <c r="O3136" t="e">
        <f>_xlfn.XLOOKUP(A3136,'2024 Bid Codes Crosswalk'!G:G,'2024 Bid Codes Crosswalk'!E:E)</f>
        <v>#N/A</v>
      </c>
    </row>
    <row r="3137" spans="1:15" ht="13.95" customHeight="1" x14ac:dyDescent="0.25">
      <c r="A3137" s="1" t="str">
        <f t="shared" si="149"/>
        <v>3616032</v>
      </c>
      <c r="B3137" s="46">
        <v>361</v>
      </c>
      <c r="C3137" s="46">
        <v>6032</v>
      </c>
      <c r="D3137" s="46" t="s">
        <v>24537</v>
      </c>
      <c r="E3137" s="46" t="s">
        <v>90</v>
      </c>
      <c r="F3137" s="48" t="str">
        <f t="shared" si="151"/>
        <v>HALF - DEPTH REPAIR CPCD (7")SY</v>
      </c>
      <c r="G3137" s="86" t="str">
        <f t="shared" si="150"/>
        <v>'</v>
      </c>
      <c r="H3137" s="46" t="str">
        <f>IF(ISERROR(L3137),IFERROR(_xlfn.XLOOKUP($F3137,'2024 Bid Codes Crosswalk'!$F:$F,'2024 Bid Codes Crosswalk'!B:B),""),L3137)</f>
        <v/>
      </c>
      <c r="I3137" s="46" t="str">
        <f>IF(ISERROR(M3137),IFERROR(_xlfn.XLOOKUP($F3137,'2024 Bid Codes Crosswalk'!$F:$F,'2024 Bid Codes Crosswalk'!C:C),""),M3137)</f>
        <v/>
      </c>
      <c r="J3137" s="46" t="str">
        <f>IF(ISERROR(N3137),IFERROR(_xlfn.XLOOKUP($F3137,'2024 Bid Codes Crosswalk'!$F:$F,'2024 Bid Codes Crosswalk'!D:D),""),N3137)</f>
        <v/>
      </c>
      <c r="K3137" s="46" t="str">
        <f>IF(ISERROR(O3137),IFERROR(_xlfn.XLOOKUP($F3137,'2024 Bid Codes Crosswalk'!$F:$F,'2024 Bid Codes Crosswalk'!E:E),""),O3137)</f>
        <v/>
      </c>
      <c r="L3137" t="e">
        <f>_xlfn.XLOOKUP(A3137,'2024 Bid Codes Crosswalk'!G:G,'2024 Bid Codes Crosswalk'!B:B)</f>
        <v>#N/A</v>
      </c>
      <c r="M3137" t="e">
        <f>_xlfn.XLOOKUP(A3137,'2024 Bid Codes Crosswalk'!G:G,'2024 Bid Codes Crosswalk'!C:C)</f>
        <v>#N/A</v>
      </c>
      <c r="N3137" t="e">
        <f>_xlfn.XLOOKUP(A3137,'2024 Bid Codes Crosswalk'!G:G,'2024 Bid Codes Crosswalk'!D:D)</f>
        <v>#N/A</v>
      </c>
      <c r="O3137" t="e">
        <f>_xlfn.XLOOKUP(A3137,'2024 Bid Codes Crosswalk'!G:G,'2024 Bid Codes Crosswalk'!E:E)</f>
        <v>#N/A</v>
      </c>
    </row>
    <row r="3138" spans="1:15" ht="13.95" customHeight="1" x14ac:dyDescent="0.25">
      <c r="A3138" s="1" t="str">
        <f t="shared" ref="A3138:A3201" si="152">B3138&amp;C3138</f>
        <v>3616033</v>
      </c>
      <c r="B3138" s="46">
        <v>361</v>
      </c>
      <c r="C3138" s="46">
        <v>6033</v>
      </c>
      <c r="D3138" s="46" t="s">
        <v>5168</v>
      </c>
      <c r="E3138" s="46" t="s">
        <v>90</v>
      </c>
      <c r="F3138" s="48" t="str">
        <f t="shared" si="151"/>
        <v>FULL - DEPTH REPAIR CPCD (8")SY</v>
      </c>
      <c r="G3138" s="86" t="str">
        <f t="shared" ref="G3138:G3201" si="153">IF(OR(H3138="",H3138="***"),"'",H3138&amp;I3138)</f>
        <v>'</v>
      </c>
      <c r="H3138" s="46" t="str">
        <f>IF(ISERROR(L3138),IFERROR(_xlfn.XLOOKUP($F3138,'2024 Bid Codes Crosswalk'!$F:$F,'2024 Bid Codes Crosswalk'!B:B),""),L3138)</f>
        <v/>
      </c>
      <c r="I3138" s="46" t="str">
        <f>IF(ISERROR(M3138),IFERROR(_xlfn.XLOOKUP($F3138,'2024 Bid Codes Crosswalk'!$F:$F,'2024 Bid Codes Crosswalk'!C:C),""),M3138)</f>
        <v/>
      </c>
      <c r="J3138" s="46" t="str">
        <f>IF(ISERROR(N3138),IFERROR(_xlfn.XLOOKUP($F3138,'2024 Bid Codes Crosswalk'!$F:$F,'2024 Bid Codes Crosswalk'!D:D),""),N3138)</f>
        <v/>
      </c>
      <c r="K3138" s="46" t="str">
        <f>IF(ISERROR(O3138),IFERROR(_xlfn.XLOOKUP($F3138,'2024 Bid Codes Crosswalk'!$F:$F,'2024 Bid Codes Crosswalk'!E:E),""),O3138)</f>
        <v/>
      </c>
      <c r="L3138" t="e">
        <f>_xlfn.XLOOKUP(A3138,'2024 Bid Codes Crosswalk'!G:G,'2024 Bid Codes Crosswalk'!B:B)</f>
        <v>#N/A</v>
      </c>
      <c r="M3138" t="e">
        <f>_xlfn.XLOOKUP(A3138,'2024 Bid Codes Crosswalk'!G:G,'2024 Bid Codes Crosswalk'!C:C)</f>
        <v>#N/A</v>
      </c>
      <c r="N3138" t="e">
        <f>_xlfn.XLOOKUP(A3138,'2024 Bid Codes Crosswalk'!G:G,'2024 Bid Codes Crosswalk'!D:D)</f>
        <v>#N/A</v>
      </c>
      <c r="O3138" t="e">
        <f>_xlfn.XLOOKUP(A3138,'2024 Bid Codes Crosswalk'!G:G,'2024 Bid Codes Crosswalk'!E:E)</f>
        <v>#N/A</v>
      </c>
    </row>
    <row r="3139" spans="1:15" ht="13.95" customHeight="1" x14ac:dyDescent="0.25">
      <c r="A3139" s="1" t="str">
        <f t="shared" si="152"/>
        <v>3616034</v>
      </c>
      <c r="B3139" s="46">
        <v>361</v>
      </c>
      <c r="C3139" s="46">
        <v>6034</v>
      </c>
      <c r="D3139" s="46" t="s">
        <v>5170</v>
      </c>
      <c r="E3139" s="46" t="s">
        <v>90</v>
      </c>
      <c r="F3139" s="48" t="str">
        <f t="shared" ref="F3139:F3202" si="154">TRIM(D3139)&amp;TRIM(E3139)</f>
        <v>FULL - DEPTH REPAIR CPCD (9")SY</v>
      </c>
      <c r="G3139" s="86" t="str">
        <f t="shared" si="153"/>
        <v>'</v>
      </c>
      <c r="H3139" s="46" t="str">
        <f>IF(ISERROR(L3139),IFERROR(_xlfn.XLOOKUP($F3139,'2024 Bid Codes Crosswalk'!$F:$F,'2024 Bid Codes Crosswalk'!B:B),""),L3139)</f>
        <v/>
      </c>
      <c r="I3139" s="46" t="str">
        <f>IF(ISERROR(M3139),IFERROR(_xlfn.XLOOKUP($F3139,'2024 Bid Codes Crosswalk'!$F:$F,'2024 Bid Codes Crosswalk'!C:C),""),M3139)</f>
        <v/>
      </c>
      <c r="J3139" s="46" t="str">
        <f>IF(ISERROR(N3139),IFERROR(_xlfn.XLOOKUP($F3139,'2024 Bid Codes Crosswalk'!$F:$F,'2024 Bid Codes Crosswalk'!D:D),""),N3139)</f>
        <v/>
      </c>
      <c r="K3139" s="46" t="str">
        <f>IF(ISERROR(O3139),IFERROR(_xlfn.XLOOKUP($F3139,'2024 Bid Codes Crosswalk'!$F:$F,'2024 Bid Codes Crosswalk'!E:E),""),O3139)</f>
        <v/>
      </c>
      <c r="L3139" t="e">
        <f>_xlfn.XLOOKUP(A3139,'2024 Bid Codes Crosswalk'!G:G,'2024 Bid Codes Crosswalk'!B:B)</f>
        <v>#N/A</v>
      </c>
      <c r="M3139" t="e">
        <f>_xlfn.XLOOKUP(A3139,'2024 Bid Codes Crosswalk'!G:G,'2024 Bid Codes Crosswalk'!C:C)</f>
        <v>#N/A</v>
      </c>
      <c r="N3139" t="e">
        <f>_xlfn.XLOOKUP(A3139,'2024 Bid Codes Crosswalk'!G:G,'2024 Bid Codes Crosswalk'!D:D)</f>
        <v>#N/A</v>
      </c>
      <c r="O3139" t="e">
        <f>_xlfn.XLOOKUP(A3139,'2024 Bid Codes Crosswalk'!G:G,'2024 Bid Codes Crosswalk'!E:E)</f>
        <v>#N/A</v>
      </c>
    </row>
    <row r="3140" spans="1:15" ht="13.95" customHeight="1" x14ac:dyDescent="0.25">
      <c r="A3140" s="1" t="str">
        <f t="shared" si="152"/>
        <v>3616035</v>
      </c>
      <c r="B3140" s="46">
        <v>361</v>
      </c>
      <c r="C3140" s="46">
        <v>6035</v>
      </c>
      <c r="D3140" s="46" t="s">
        <v>5172</v>
      </c>
      <c r="E3140" s="46" t="s">
        <v>90</v>
      </c>
      <c r="F3140" s="48" t="str">
        <f t="shared" si="154"/>
        <v>FULL - DEPTH REPAIR CPCD (10")SY</v>
      </c>
      <c r="G3140" s="86" t="str">
        <f t="shared" si="153"/>
        <v>'</v>
      </c>
      <c r="H3140" s="46" t="str">
        <f>IF(ISERROR(L3140),IFERROR(_xlfn.XLOOKUP($F3140,'2024 Bid Codes Crosswalk'!$F:$F,'2024 Bid Codes Crosswalk'!B:B),""),L3140)</f>
        <v/>
      </c>
      <c r="I3140" s="46" t="str">
        <f>IF(ISERROR(M3140),IFERROR(_xlfn.XLOOKUP($F3140,'2024 Bid Codes Crosswalk'!$F:$F,'2024 Bid Codes Crosswalk'!C:C),""),M3140)</f>
        <v/>
      </c>
      <c r="J3140" s="46" t="str">
        <f>IF(ISERROR(N3140),IFERROR(_xlfn.XLOOKUP($F3140,'2024 Bid Codes Crosswalk'!$F:$F,'2024 Bid Codes Crosswalk'!D:D),""),N3140)</f>
        <v/>
      </c>
      <c r="K3140" s="46" t="str">
        <f>IF(ISERROR(O3140),IFERROR(_xlfn.XLOOKUP($F3140,'2024 Bid Codes Crosswalk'!$F:$F,'2024 Bid Codes Crosswalk'!E:E),""),O3140)</f>
        <v/>
      </c>
      <c r="L3140" t="e">
        <f>_xlfn.XLOOKUP(A3140,'2024 Bid Codes Crosswalk'!G:G,'2024 Bid Codes Crosswalk'!B:B)</f>
        <v>#N/A</v>
      </c>
      <c r="M3140" t="e">
        <f>_xlfn.XLOOKUP(A3140,'2024 Bid Codes Crosswalk'!G:G,'2024 Bid Codes Crosswalk'!C:C)</f>
        <v>#N/A</v>
      </c>
      <c r="N3140" t="e">
        <f>_xlfn.XLOOKUP(A3140,'2024 Bid Codes Crosswalk'!G:G,'2024 Bid Codes Crosswalk'!D:D)</f>
        <v>#N/A</v>
      </c>
      <c r="O3140" t="e">
        <f>_xlfn.XLOOKUP(A3140,'2024 Bid Codes Crosswalk'!G:G,'2024 Bid Codes Crosswalk'!E:E)</f>
        <v>#N/A</v>
      </c>
    </row>
    <row r="3141" spans="1:15" ht="13.95" customHeight="1" x14ac:dyDescent="0.25">
      <c r="A3141" s="1" t="str">
        <f t="shared" si="152"/>
        <v>3616036</v>
      </c>
      <c r="B3141" s="46">
        <v>361</v>
      </c>
      <c r="C3141" s="46">
        <v>6036</v>
      </c>
      <c r="D3141" s="46" t="s">
        <v>5174</v>
      </c>
      <c r="E3141" s="46" t="s">
        <v>90</v>
      </c>
      <c r="F3141" s="48" t="str">
        <f t="shared" si="154"/>
        <v>FULL - DEPTH REPAIR CPCD (11")SY</v>
      </c>
      <c r="G3141" s="86" t="str">
        <f t="shared" si="153"/>
        <v>'</v>
      </c>
      <c r="H3141" s="46" t="str">
        <f>IF(ISERROR(L3141),IFERROR(_xlfn.XLOOKUP($F3141,'2024 Bid Codes Crosswalk'!$F:$F,'2024 Bid Codes Crosswalk'!B:B),""),L3141)</f>
        <v/>
      </c>
      <c r="I3141" s="46" t="str">
        <f>IF(ISERROR(M3141),IFERROR(_xlfn.XLOOKUP($F3141,'2024 Bid Codes Crosswalk'!$F:$F,'2024 Bid Codes Crosswalk'!C:C),""),M3141)</f>
        <v/>
      </c>
      <c r="J3141" s="46" t="str">
        <f>IF(ISERROR(N3141),IFERROR(_xlfn.XLOOKUP($F3141,'2024 Bid Codes Crosswalk'!$F:$F,'2024 Bid Codes Crosswalk'!D:D),""),N3141)</f>
        <v/>
      </c>
      <c r="K3141" s="46" t="str">
        <f>IF(ISERROR(O3141),IFERROR(_xlfn.XLOOKUP($F3141,'2024 Bid Codes Crosswalk'!$F:$F,'2024 Bid Codes Crosswalk'!E:E),""),O3141)</f>
        <v/>
      </c>
      <c r="L3141" t="e">
        <f>_xlfn.XLOOKUP(A3141,'2024 Bid Codes Crosswalk'!G:G,'2024 Bid Codes Crosswalk'!B:B)</f>
        <v>#N/A</v>
      </c>
      <c r="M3141" t="e">
        <f>_xlfn.XLOOKUP(A3141,'2024 Bid Codes Crosswalk'!G:G,'2024 Bid Codes Crosswalk'!C:C)</f>
        <v>#N/A</v>
      </c>
      <c r="N3141" t="e">
        <f>_xlfn.XLOOKUP(A3141,'2024 Bid Codes Crosswalk'!G:G,'2024 Bid Codes Crosswalk'!D:D)</f>
        <v>#N/A</v>
      </c>
      <c r="O3141" t="e">
        <f>_xlfn.XLOOKUP(A3141,'2024 Bid Codes Crosswalk'!G:G,'2024 Bid Codes Crosswalk'!E:E)</f>
        <v>#N/A</v>
      </c>
    </row>
    <row r="3142" spans="1:15" ht="13.95" customHeight="1" x14ac:dyDescent="0.25">
      <c r="A3142" s="1" t="str">
        <f t="shared" si="152"/>
        <v>3616037</v>
      </c>
      <c r="B3142" s="46">
        <v>361</v>
      </c>
      <c r="C3142" s="46">
        <v>6037</v>
      </c>
      <c r="D3142" s="46" t="s">
        <v>5176</v>
      </c>
      <c r="E3142" s="46" t="s">
        <v>90</v>
      </c>
      <c r="F3142" s="48" t="str">
        <f t="shared" si="154"/>
        <v>FULL - DEPTH REPAIR CPCD (12")SY</v>
      </c>
      <c r="G3142" s="86" t="str">
        <f t="shared" si="153"/>
        <v>'</v>
      </c>
      <c r="H3142" s="46" t="str">
        <f>IF(ISERROR(L3142),IFERROR(_xlfn.XLOOKUP($F3142,'2024 Bid Codes Crosswalk'!$F:$F,'2024 Bid Codes Crosswalk'!B:B),""),L3142)</f>
        <v/>
      </c>
      <c r="I3142" s="46" t="str">
        <f>IF(ISERROR(M3142),IFERROR(_xlfn.XLOOKUP($F3142,'2024 Bid Codes Crosswalk'!$F:$F,'2024 Bid Codes Crosswalk'!C:C),""),M3142)</f>
        <v/>
      </c>
      <c r="J3142" s="46" t="str">
        <f>IF(ISERROR(N3142),IFERROR(_xlfn.XLOOKUP($F3142,'2024 Bid Codes Crosswalk'!$F:$F,'2024 Bid Codes Crosswalk'!D:D),""),N3142)</f>
        <v/>
      </c>
      <c r="K3142" s="46" t="str">
        <f>IF(ISERROR(O3142),IFERROR(_xlfn.XLOOKUP($F3142,'2024 Bid Codes Crosswalk'!$F:$F,'2024 Bid Codes Crosswalk'!E:E),""),O3142)</f>
        <v/>
      </c>
      <c r="L3142" t="e">
        <f>_xlfn.XLOOKUP(A3142,'2024 Bid Codes Crosswalk'!G:G,'2024 Bid Codes Crosswalk'!B:B)</f>
        <v>#N/A</v>
      </c>
      <c r="M3142" t="e">
        <f>_xlfn.XLOOKUP(A3142,'2024 Bid Codes Crosswalk'!G:G,'2024 Bid Codes Crosswalk'!C:C)</f>
        <v>#N/A</v>
      </c>
      <c r="N3142" t="e">
        <f>_xlfn.XLOOKUP(A3142,'2024 Bid Codes Crosswalk'!G:G,'2024 Bid Codes Crosswalk'!D:D)</f>
        <v>#N/A</v>
      </c>
      <c r="O3142" t="e">
        <f>_xlfn.XLOOKUP(A3142,'2024 Bid Codes Crosswalk'!G:G,'2024 Bid Codes Crosswalk'!E:E)</f>
        <v>#N/A</v>
      </c>
    </row>
    <row r="3143" spans="1:15" ht="13.95" customHeight="1" x14ac:dyDescent="0.25">
      <c r="A3143" s="1" t="str">
        <f t="shared" si="152"/>
        <v>3616038</v>
      </c>
      <c r="B3143" s="46">
        <v>361</v>
      </c>
      <c r="C3143" s="46">
        <v>6038</v>
      </c>
      <c r="D3143" s="46" t="s">
        <v>5178</v>
      </c>
      <c r="E3143" s="46" t="s">
        <v>90</v>
      </c>
      <c r="F3143" s="48" t="str">
        <f t="shared" si="154"/>
        <v>FULL - DEPTH REPAIR CPCD (13")SY</v>
      </c>
      <c r="G3143" s="86" t="str">
        <f t="shared" si="153"/>
        <v>'</v>
      </c>
      <c r="H3143" s="46" t="str">
        <f>IF(ISERROR(L3143),IFERROR(_xlfn.XLOOKUP($F3143,'2024 Bid Codes Crosswalk'!$F:$F,'2024 Bid Codes Crosswalk'!B:B),""),L3143)</f>
        <v/>
      </c>
      <c r="I3143" s="46" t="str">
        <f>IF(ISERROR(M3143),IFERROR(_xlfn.XLOOKUP($F3143,'2024 Bid Codes Crosswalk'!$F:$F,'2024 Bid Codes Crosswalk'!C:C),""),M3143)</f>
        <v/>
      </c>
      <c r="J3143" s="46" t="str">
        <f>IF(ISERROR(N3143),IFERROR(_xlfn.XLOOKUP($F3143,'2024 Bid Codes Crosswalk'!$F:$F,'2024 Bid Codes Crosswalk'!D:D),""),N3143)</f>
        <v/>
      </c>
      <c r="K3143" s="46" t="str">
        <f>IF(ISERROR(O3143),IFERROR(_xlfn.XLOOKUP($F3143,'2024 Bid Codes Crosswalk'!$F:$F,'2024 Bid Codes Crosswalk'!E:E),""),O3143)</f>
        <v/>
      </c>
      <c r="L3143" t="e">
        <f>_xlfn.XLOOKUP(A3143,'2024 Bid Codes Crosswalk'!G:G,'2024 Bid Codes Crosswalk'!B:B)</f>
        <v>#N/A</v>
      </c>
      <c r="M3143" t="e">
        <f>_xlfn.XLOOKUP(A3143,'2024 Bid Codes Crosswalk'!G:G,'2024 Bid Codes Crosswalk'!C:C)</f>
        <v>#N/A</v>
      </c>
      <c r="N3143" t="e">
        <f>_xlfn.XLOOKUP(A3143,'2024 Bid Codes Crosswalk'!G:G,'2024 Bid Codes Crosswalk'!D:D)</f>
        <v>#N/A</v>
      </c>
      <c r="O3143" t="e">
        <f>_xlfn.XLOOKUP(A3143,'2024 Bid Codes Crosswalk'!G:G,'2024 Bid Codes Crosswalk'!E:E)</f>
        <v>#N/A</v>
      </c>
    </row>
    <row r="3144" spans="1:15" ht="13.95" customHeight="1" x14ac:dyDescent="0.25">
      <c r="A3144" s="1" t="str">
        <f t="shared" si="152"/>
        <v>3616039</v>
      </c>
      <c r="B3144" s="46">
        <v>361</v>
      </c>
      <c r="C3144" s="46">
        <v>6039</v>
      </c>
      <c r="D3144" s="46" t="s">
        <v>5180</v>
      </c>
      <c r="E3144" s="46" t="s">
        <v>90</v>
      </c>
      <c r="F3144" s="48" t="str">
        <f t="shared" si="154"/>
        <v>FULL - DEPTH REPAIR CPCD (14")SY</v>
      </c>
      <c r="G3144" s="86" t="str">
        <f t="shared" si="153"/>
        <v>'</v>
      </c>
      <c r="H3144" s="46" t="str">
        <f>IF(ISERROR(L3144),IFERROR(_xlfn.XLOOKUP($F3144,'2024 Bid Codes Crosswalk'!$F:$F,'2024 Bid Codes Crosswalk'!B:B),""),L3144)</f>
        <v/>
      </c>
      <c r="I3144" s="46" t="str">
        <f>IF(ISERROR(M3144),IFERROR(_xlfn.XLOOKUP($F3144,'2024 Bid Codes Crosswalk'!$F:$F,'2024 Bid Codes Crosswalk'!C:C),""),M3144)</f>
        <v/>
      </c>
      <c r="J3144" s="46" t="str">
        <f>IF(ISERROR(N3144),IFERROR(_xlfn.XLOOKUP($F3144,'2024 Bid Codes Crosswalk'!$F:$F,'2024 Bid Codes Crosswalk'!D:D),""),N3144)</f>
        <v/>
      </c>
      <c r="K3144" s="46" t="str">
        <f>IF(ISERROR(O3144),IFERROR(_xlfn.XLOOKUP($F3144,'2024 Bid Codes Crosswalk'!$F:$F,'2024 Bid Codes Crosswalk'!E:E),""),O3144)</f>
        <v/>
      </c>
      <c r="L3144" t="e">
        <f>_xlfn.XLOOKUP(A3144,'2024 Bid Codes Crosswalk'!G:G,'2024 Bid Codes Crosswalk'!B:B)</f>
        <v>#N/A</v>
      </c>
      <c r="M3144" t="e">
        <f>_xlfn.XLOOKUP(A3144,'2024 Bid Codes Crosswalk'!G:G,'2024 Bid Codes Crosswalk'!C:C)</f>
        <v>#N/A</v>
      </c>
      <c r="N3144" t="e">
        <f>_xlfn.XLOOKUP(A3144,'2024 Bid Codes Crosswalk'!G:G,'2024 Bid Codes Crosswalk'!D:D)</f>
        <v>#N/A</v>
      </c>
      <c r="O3144" t="e">
        <f>_xlfn.XLOOKUP(A3144,'2024 Bid Codes Crosswalk'!G:G,'2024 Bid Codes Crosswalk'!E:E)</f>
        <v>#N/A</v>
      </c>
    </row>
    <row r="3145" spans="1:15" ht="13.95" customHeight="1" x14ac:dyDescent="0.25">
      <c r="A3145" s="1" t="str">
        <f t="shared" si="152"/>
        <v>3616040</v>
      </c>
      <c r="B3145" s="46">
        <v>361</v>
      </c>
      <c r="C3145" s="46">
        <v>6040</v>
      </c>
      <c r="D3145" s="46" t="s">
        <v>5182</v>
      </c>
      <c r="E3145" s="46" t="s">
        <v>90</v>
      </c>
      <c r="F3145" s="48" t="str">
        <f t="shared" si="154"/>
        <v>FULL - DEPTH REPAIR CPCD (15")SY</v>
      </c>
      <c r="G3145" s="86" t="str">
        <f t="shared" si="153"/>
        <v>'</v>
      </c>
      <c r="H3145" s="46" t="str">
        <f>IF(ISERROR(L3145),IFERROR(_xlfn.XLOOKUP($F3145,'2024 Bid Codes Crosswalk'!$F:$F,'2024 Bid Codes Crosswalk'!B:B),""),L3145)</f>
        <v/>
      </c>
      <c r="I3145" s="46" t="str">
        <f>IF(ISERROR(M3145),IFERROR(_xlfn.XLOOKUP($F3145,'2024 Bid Codes Crosswalk'!$F:$F,'2024 Bid Codes Crosswalk'!C:C),""),M3145)</f>
        <v/>
      </c>
      <c r="J3145" s="46" t="str">
        <f>IF(ISERROR(N3145),IFERROR(_xlfn.XLOOKUP($F3145,'2024 Bid Codes Crosswalk'!$F:$F,'2024 Bid Codes Crosswalk'!D:D),""),N3145)</f>
        <v/>
      </c>
      <c r="K3145" s="46" t="str">
        <f>IF(ISERROR(O3145),IFERROR(_xlfn.XLOOKUP($F3145,'2024 Bid Codes Crosswalk'!$F:$F,'2024 Bid Codes Crosswalk'!E:E),""),O3145)</f>
        <v/>
      </c>
      <c r="L3145" t="e">
        <f>_xlfn.XLOOKUP(A3145,'2024 Bid Codes Crosswalk'!G:G,'2024 Bid Codes Crosswalk'!B:B)</f>
        <v>#N/A</v>
      </c>
      <c r="M3145" t="e">
        <f>_xlfn.XLOOKUP(A3145,'2024 Bid Codes Crosswalk'!G:G,'2024 Bid Codes Crosswalk'!C:C)</f>
        <v>#N/A</v>
      </c>
      <c r="N3145" t="e">
        <f>_xlfn.XLOOKUP(A3145,'2024 Bid Codes Crosswalk'!G:G,'2024 Bid Codes Crosswalk'!D:D)</f>
        <v>#N/A</v>
      </c>
      <c r="O3145" t="e">
        <f>_xlfn.XLOOKUP(A3145,'2024 Bid Codes Crosswalk'!G:G,'2024 Bid Codes Crosswalk'!E:E)</f>
        <v>#N/A</v>
      </c>
    </row>
    <row r="3146" spans="1:15" ht="13.95" customHeight="1" x14ac:dyDescent="0.25">
      <c r="A3146" s="1" t="str">
        <f t="shared" si="152"/>
        <v>3616041</v>
      </c>
      <c r="B3146" s="46">
        <v>361</v>
      </c>
      <c r="C3146" s="46">
        <v>6041</v>
      </c>
      <c r="D3146" s="46" t="s">
        <v>5198</v>
      </c>
      <c r="E3146" s="46" t="s">
        <v>90</v>
      </c>
      <c r="F3146" s="48" t="str">
        <f t="shared" si="154"/>
        <v>FULL - DEPTH REPAIR CPJR (6")SY</v>
      </c>
      <c r="G3146" s="86" t="str">
        <f t="shared" si="153"/>
        <v>'</v>
      </c>
      <c r="H3146" s="46" t="str">
        <f>IF(ISERROR(L3146),IFERROR(_xlfn.XLOOKUP($F3146,'2024 Bid Codes Crosswalk'!$F:$F,'2024 Bid Codes Crosswalk'!B:B),""),L3146)</f>
        <v/>
      </c>
      <c r="I3146" s="46" t="str">
        <f>IF(ISERROR(M3146),IFERROR(_xlfn.XLOOKUP($F3146,'2024 Bid Codes Crosswalk'!$F:$F,'2024 Bid Codes Crosswalk'!C:C),""),M3146)</f>
        <v/>
      </c>
      <c r="J3146" s="46" t="str">
        <f>IF(ISERROR(N3146),IFERROR(_xlfn.XLOOKUP($F3146,'2024 Bid Codes Crosswalk'!$F:$F,'2024 Bid Codes Crosswalk'!D:D),""),N3146)</f>
        <v/>
      </c>
      <c r="K3146" s="46" t="str">
        <f>IF(ISERROR(O3146),IFERROR(_xlfn.XLOOKUP($F3146,'2024 Bid Codes Crosswalk'!$F:$F,'2024 Bid Codes Crosswalk'!E:E),""),O3146)</f>
        <v/>
      </c>
      <c r="L3146" t="e">
        <f>_xlfn.XLOOKUP(A3146,'2024 Bid Codes Crosswalk'!G:G,'2024 Bid Codes Crosswalk'!B:B)</f>
        <v>#N/A</v>
      </c>
      <c r="M3146" t="e">
        <f>_xlfn.XLOOKUP(A3146,'2024 Bid Codes Crosswalk'!G:G,'2024 Bid Codes Crosswalk'!C:C)</f>
        <v>#N/A</v>
      </c>
      <c r="N3146" t="e">
        <f>_xlfn.XLOOKUP(A3146,'2024 Bid Codes Crosswalk'!G:G,'2024 Bid Codes Crosswalk'!D:D)</f>
        <v>#N/A</v>
      </c>
      <c r="O3146" t="e">
        <f>_xlfn.XLOOKUP(A3146,'2024 Bid Codes Crosswalk'!G:G,'2024 Bid Codes Crosswalk'!E:E)</f>
        <v>#N/A</v>
      </c>
    </row>
    <row r="3147" spans="1:15" ht="13.95" customHeight="1" x14ac:dyDescent="0.25">
      <c r="A3147" s="1" t="str">
        <f t="shared" si="152"/>
        <v>3616042</v>
      </c>
      <c r="B3147" s="46">
        <v>361</v>
      </c>
      <c r="C3147" s="46">
        <v>6042</v>
      </c>
      <c r="D3147" s="46" t="s">
        <v>5200</v>
      </c>
      <c r="E3147" s="46" t="s">
        <v>90</v>
      </c>
      <c r="F3147" s="48" t="str">
        <f t="shared" si="154"/>
        <v>FULL - DEPTH REPAIR CPJR (7")SY</v>
      </c>
      <c r="G3147" s="86" t="str">
        <f t="shared" si="153"/>
        <v>'</v>
      </c>
      <c r="H3147" s="46" t="str">
        <f>IF(ISERROR(L3147),IFERROR(_xlfn.XLOOKUP($F3147,'2024 Bid Codes Crosswalk'!$F:$F,'2024 Bid Codes Crosswalk'!B:B),""),L3147)</f>
        <v/>
      </c>
      <c r="I3147" s="46" t="str">
        <f>IF(ISERROR(M3147),IFERROR(_xlfn.XLOOKUP($F3147,'2024 Bid Codes Crosswalk'!$F:$F,'2024 Bid Codes Crosswalk'!C:C),""),M3147)</f>
        <v/>
      </c>
      <c r="J3147" s="46" t="str">
        <f>IF(ISERROR(N3147),IFERROR(_xlfn.XLOOKUP($F3147,'2024 Bid Codes Crosswalk'!$F:$F,'2024 Bid Codes Crosswalk'!D:D),""),N3147)</f>
        <v/>
      </c>
      <c r="K3147" s="46" t="str">
        <f>IF(ISERROR(O3147),IFERROR(_xlfn.XLOOKUP($F3147,'2024 Bid Codes Crosswalk'!$F:$F,'2024 Bid Codes Crosswalk'!E:E),""),O3147)</f>
        <v/>
      </c>
      <c r="L3147" t="e">
        <f>_xlfn.XLOOKUP(A3147,'2024 Bid Codes Crosswalk'!G:G,'2024 Bid Codes Crosswalk'!B:B)</f>
        <v>#N/A</v>
      </c>
      <c r="M3147" t="e">
        <f>_xlfn.XLOOKUP(A3147,'2024 Bid Codes Crosswalk'!G:G,'2024 Bid Codes Crosswalk'!C:C)</f>
        <v>#N/A</v>
      </c>
      <c r="N3147" t="e">
        <f>_xlfn.XLOOKUP(A3147,'2024 Bid Codes Crosswalk'!G:G,'2024 Bid Codes Crosswalk'!D:D)</f>
        <v>#N/A</v>
      </c>
      <c r="O3147" t="e">
        <f>_xlfn.XLOOKUP(A3147,'2024 Bid Codes Crosswalk'!G:G,'2024 Bid Codes Crosswalk'!E:E)</f>
        <v>#N/A</v>
      </c>
    </row>
    <row r="3148" spans="1:15" ht="13.95" customHeight="1" x14ac:dyDescent="0.25">
      <c r="A3148" s="1" t="str">
        <f t="shared" si="152"/>
        <v>3616043</v>
      </c>
      <c r="B3148" s="46">
        <v>361</v>
      </c>
      <c r="C3148" s="46">
        <v>6043</v>
      </c>
      <c r="D3148" s="46" t="s">
        <v>5202</v>
      </c>
      <c r="E3148" s="46" t="s">
        <v>90</v>
      </c>
      <c r="F3148" s="48" t="str">
        <f t="shared" si="154"/>
        <v>FULL - DEPTH REPAIR CPJR (8")SY</v>
      </c>
      <c r="G3148" s="86" t="str">
        <f t="shared" si="153"/>
        <v>'</v>
      </c>
      <c r="H3148" s="46" t="str">
        <f>IF(ISERROR(L3148),IFERROR(_xlfn.XLOOKUP($F3148,'2024 Bid Codes Crosswalk'!$F:$F,'2024 Bid Codes Crosswalk'!B:B),""),L3148)</f>
        <v/>
      </c>
      <c r="I3148" s="46" t="str">
        <f>IF(ISERROR(M3148),IFERROR(_xlfn.XLOOKUP($F3148,'2024 Bid Codes Crosswalk'!$F:$F,'2024 Bid Codes Crosswalk'!C:C),""),M3148)</f>
        <v/>
      </c>
      <c r="J3148" s="46" t="str">
        <f>IF(ISERROR(N3148),IFERROR(_xlfn.XLOOKUP($F3148,'2024 Bid Codes Crosswalk'!$F:$F,'2024 Bid Codes Crosswalk'!D:D),""),N3148)</f>
        <v/>
      </c>
      <c r="K3148" s="46" t="str">
        <f>IF(ISERROR(O3148),IFERROR(_xlfn.XLOOKUP($F3148,'2024 Bid Codes Crosswalk'!$F:$F,'2024 Bid Codes Crosswalk'!E:E),""),O3148)</f>
        <v/>
      </c>
      <c r="L3148" t="e">
        <f>_xlfn.XLOOKUP(A3148,'2024 Bid Codes Crosswalk'!G:G,'2024 Bid Codes Crosswalk'!B:B)</f>
        <v>#N/A</v>
      </c>
      <c r="M3148" t="e">
        <f>_xlfn.XLOOKUP(A3148,'2024 Bid Codes Crosswalk'!G:G,'2024 Bid Codes Crosswalk'!C:C)</f>
        <v>#N/A</v>
      </c>
      <c r="N3148" t="e">
        <f>_xlfn.XLOOKUP(A3148,'2024 Bid Codes Crosswalk'!G:G,'2024 Bid Codes Crosswalk'!D:D)</f>
        <v>#N/A</v>
      </c>
      <c r="O3148" t="e">
        <f>_xlfn.XLOOKUP(A3148,'2024 Bid Codes Crosswalk'!G:G,'2024 Bid Codes Crosswalk'!E:E)</f>
        <v>#N/A</v>
      </c>
    </row>
    <row r="3149" spans="1:15" ht="13.95" customHeight="1" x14ac:dyDescent="0.25">
      <c r="A3149" s="1" t="str">
        <f t="shared" si="152"/>
        <v>3616044</v>
      </c>
      <c r="B3149" s="46">
        <v>361</v>
      </c>
      <c r="C3149" s="46">
        <v>6044</v>
      </c>
      <c r="D3149" s="46" t="s">
        <v>5204</v>
      </c>
      <c r="E3149" s="46" t="s">
        <v>90</v>
      </c>
      <c r="F3149" s="48" t="str">
        <f t="shared" si="154"/>
        <v>FULL - DEPTH REPAIR CPJR (9")SY</v>
      </c>
      <c r="G3149" s="86" t="str">
        <f t="shared" si="153"/>
        <v>'</v>
      </c>
      <c r="H3149" s="46" t="str">
        <f>IF(ISERROR(L3149),IFERROR(_xlfn.XLOOKUP($F3149,'2024 Bid Codes Crosswalk'!$F:$F,'2024 Bid Codes Crosswalk'!B:B),""),L3149)</f>
        <v/>
      </c>
      <c r="I3149" s="46" t="str">
        <f>IF(ISERROR(M3149),IFERROR(_xlfn.XLOOKUP($F3149,'2024 Bid Codes Crosswalk'!$F:$F,'2024 Bid Codes Crosswalk'!C:C),""),M3149)</f>
        <v/>
      </c>
      <c r="J3149" s="46" t="str">
        <f>IF(ISERROR(N3149),IFERROR(_xlfn.XLOOKUP($F3149,'2024 Bid Codes Crosswalk'!$F:$F,'2024 Bid Codes Crosswalk'!D:D),""),N3149)</f>
        <v/>
      </c>
      <c r="K3149" s="46" t="str">
        <f>IF(ISERROR(O3149),IFERROR(_xlfn.XLOOKUP($F3149,'2024 Bid Codes Crosswalk'!$F:$F,'2024 Bid Codes Crosswalk'!E:E),""),O3149)</f>
        <v/>
      </c>
      <c r="L3149" t="e">
        <f>_xlfn.XLOOKUP(A3149,'2024 Bid Codes Crosswalk'!G:G,'2024 Bid Codes Crosswalk'!B:B)</f>
        <v>#N/A</v>
      </c>
      <c r="M3149" t="e">
        <f>_xlfn.XLOOKUP(A3149,'2024 Bid Codes Crosswalk'!G:G,'2024 Bid Codes Crosswalk'!C:C)</f>
        <v>#N/A</v>
      </c>
      <c r="N3149" t="e">
        <f>_xlfn.XLOOKUP(A3149,'2024 Bid Codes Crosswalk'!G:G,'2024 Bid Codes Crosswalk'!D:D)</f>
        <v>#N/A</v>
      </c>
      <c r="O3149" t="e">
        <f>_xlfn.XLOOKUP(A3149,'2024 Bid Codes Crosswalk'!G:G,'2024 Bid Codes Crosswalk'!E:E)</f>
        <v>#N/A</v>
      </c>
    </row>
    <row r="3150" spans="1:15" ht="13.95" customHeight="1" x14ac:dyDescent="0.25">
      <c r="A3150" s="1" t="str">
        <f t="shared" si="152"/>
        <v>3616045</v>
      </c>
      <c r="B3150" s="46">
        <v>361</v>
      </c>
      <c r="C3150" s="46">
        <v>6045</v>
      </c>
      <c r="D3150" s="46" t="s">
        <v>5206</v>
      </c>
      <c r="E3150" s="46" t="s">
        <v>90</v>
      </c>
      <c r="F3150" s="48" t="str">
        <f t="shared" si="154"/>
        <v>FULL - DEPTH REPAIR CPJR (10")SY</v>
      </c>
      <c r="G3150" s="86" t="str">
        <f t="shared" si="153"/>
        <v>'</v>
      </c>
      <c r="H3150" s="46" t="str">
        <f>IF(ISERROR(L3150),IFERROR(_xlfn.XLOOKUP($F3150,'2024 Bid Codes Crosswalk'!$F:$F,'2024 Bid Codes Crosswalk'!B:B),""),L3150)</f>
        <v/>
      </c>
      <c r="I3150" s="46" t="str">
        <f>IF(ISERROR(M3150),IFERROR(_xlfn.XLOOKUP($F3150,'2024 Bid Codes Crosswalk'!$F:$F,'2024 Bid Codes Crosswalk'!C:C),""),M3150)</f>
        <v/>
      </c>
      <c r="J3150" s="46" t="str">
        <f>IF(ISERROR(N3150),IFERROR(_xlfn.XLOOKUP($F3150,'2024 Bid Codes Crosswalk'!$F:$F,'2024 Bid Codes Crosswalk'!D:D),""),N3150)</f>
        <v/>
      </c>
      <c r="K3150" s="46" t="str">
        <f>IF(ISERROR(O3150),IFERROR(_xlfn.XLOOKUP($F3150,'2024 Bid Codes Crosswalk'!$F:$F,'2024 Bid Codes Crosswalk'!E:E),""),O3150)</f>
        <v/>
      </c>
      <c r="L3150" t="e">
        <f>_xlfn.XLOOKUP(A3150,'2024 Bid Codes Crosswalk'!G:G,'2024 Bid Codes Crosswalk'!B:B)</f>
        <v>#N/A</v>
      </c>
      <c r="M3150" t="e">
        <f>_xlfn.XLOOKUP(A3150,'2024 Bid Codes Crosswalk'!G:G,'2024 Bid Codes Crosswalk'!C:C)</f>
        <v>#N/A</v>
      </c>
      <c r="N3150" t="e">
        <f>_xlfn.XLOOKUP(A3150,'2024 Bid Codes Crosswalk'!G:G,'2024 Bid Codes Crosswalk'!D:D)</f>
        <v>#N/A</v>
      </c>
      <c r="O3150" t="e">
        <f>_xlfn.XLOOKUP(A3150,'2024 Bid Codes Crosswalk'!G:G,'2024 Bid Codes Crosswalk'!E:E)</f>
        <v>#N/A</v>
      </c>
    </row>
    <row r="3151" spans="1:15" ht="13.95" customHeight="1" x14ac:dyDescent="0.25">
      <c r="A3151" s="1" t="str">
        <f t="shared" si="152"/>
        <v>3616046</v>
      </c>
      <c r="B3151" s="46">
        <v>361</v>
      </c>
      <c r="C3151" s="46">
        <v>6046</v>
      </c>
      <c r="D3151" s="46" t="s">
        <v>5208</v>
      </c>
      <c r="E3151" s="46" t="s">
        <v>90</v>
      </c>
      <c r="F3151" s="48" t="str">
        <f t="shared" si="154"/>
        <v>FULL - DEPTH REPAIR CPJR (11")SY</v>
      </c>
      <c r="G3151" s="86" t="str">
        <f t="shared" si="153"/>
        <v>'</v>
      </c>
      <c r="H3151" s="46" t="str">
        <f>IF(ISERROR(L3151),IFERROR(_xlfn.XLOOKUP($F3151,'2024 Bid Codes Crosswalk'!$F:$F,'2024 Bid Codes Crosswalk'!B:B),""),L3151)</f>
        <v/>
      </c>
      <c r="I3151" s="46" t="str">
        <f>IF(ISERROR(M3151),IFERROR(_xlfn.XLOOKUP($F3151,'2024 Bid Codes Crosswalk'!$F:$F,'2024 Bid Codes Crosswalk'!C:C),""),M3151)</f>
        <v/>
      </c>
      <c r="J3151" s="46" t="str">
        <f>IF(ISERROR(N3151),IFERROR(_xlfn.XLOOKUP($F3151,'2024 Bid Codes Crosswalk'!$F:$F,'2024 Bid Codes Crosswalk'!D:D),""),N3151)</f>
        <v/>
      </c>
      <c r="K3151" s="46" t="str">
        <f>IF(ISERROR(O3151),IFERROR(_xlfn.XLOOKUP($F3151,'2024 Bid Codes Crosswalk'!$F:$F,'2024 Bid Codes Crosswalk'!E:E),""),O3151)</f>
        <v/>
      </c>
      <c r="L3151" t="e">
        <f>_xlfn.XLOOKUP(A3151,'2024 Bid Codes Crosswalk'!G:G,'2024 Bid Codes Crosswalk'!B:B)</f>
        <v>#N/A</v>
      </c>
      <c r="M3151" t="e">
        <f>_xlfn.XLOOKUP(A3151,'2024 Bid Codes Crosswalk'!G:G,'2024 Bid Codes Crosswalk'!C:C)</f>
        <v>#N/A</v>
      </c>
      <c r="N3151" t="e">
        <f>_xlfn.XLOOKUP(A3151,'2024 Bid Codes Crosswalk'!G:G,'2024 Bid Codes Crosswalk'!D:D)</f>
        <v>#N/A</v>
      </c>
      <c r="O3151" t="e">
        <f>_xlfn.XLOOKUP(A3151,'2024 Bid Codes Crosswalk'!G:G,'2024 Bid Codes Crosswalk'!E:E)</f>
        <v>#N/A</v>
      </c>
    </row>
    <row r="3152" spans="1:15" ht="13.95" customHeight="1" x14ac:dyDescent="0.25">
      <c r="A3152" s="1" t="str">
        <f t="shared" si="152"/>
        <v>3616047</v>
      </c>
      <c r="B3152" s="46">
        <v>361</v>
      </c>
      <c r="C3152" s="46">
        <v>6047</v>
      </c>
      <c r="D3152" s="46" t="s">
        <v>5210</v>
      </c>
      <c r="E3152" s="46" t="s">
        <v>90</v>
      </c>
      <c r="F3152" s="48" t="str">
        <f t="shared" si="154"/>
        <v>FULL - DEPTH REPAIR CPJR (12")SY</v>
      </c>
      <c r="G3152" s="86" t="str">
        <f t="shared" si="153"/>
        <v>'</v>
      </c>
      <c r="H3152" s="46" t="str">
        <f>IF(ISERROR(L3152),IFERROR(_xlfn.XLOOKUP($F3152,'2024 Bid Codes Crosswalk'!$F:$F,'2024 Bid Codes Crosswalk'!B:B),""),L3152)</f>
        <v/>
      </c>
      <c r="I3152" s="46" t="str">
        <f>IF(ISERROR(M3152),IFERROR(_xlfn.XLOOKUP($F3152,'2024 Bid Codes Crosswalk'!$F:$F,'2024 Bid Codes Crosswalk'!C:C),""),M3152)</f>
        <v/>
      </c>
      <c r="J3152" s="46" t="str">
        <f>IF(ISERROR(N3152),IFERROR(_xlfn.XLOOKUP($F3152,'2024 Bid Codes Crosswalk'!$F:$F,'2024 Bid Codes Crosswalk'!D:D),""),N3152)</f>
        <v/>
      </c>
      <c r="K3152" s="46" t="str">
        <f>IF(ISERROR(O3152),IFERROR(_xlfn.XLOOKUP($F3152,'2024 Bid Codes Crosswalk'!$F:$F,'2024 Bid Codes Crosswalk'!E:E),""),O3152)</f>
        <v/>
      </c>
      <c r="L3152" t="e">
        <f>_xlfn.XLOOKUP(A3152,'2024 Bid Codes Crosswalk'!G:G,'2024 Bid Codes Crosswalk'!B:B)</f>
        <v>#N/A</v>
      </c>
      <c r="M3152" t="e">
        <f>_xlfn.XLOOKUP(A3152,'2024 Bid Codes Crosswalk'!G:G,'2024 Bid Codes Crosswalk'!C:C)</f>
        <v>#N/A</v>
      </c>
      <c r="N3152" t="e">
        <f>_xlfn.XLOOKUP(A3152,'2024 Bid Codes Crosswalk'!G:G,'2024 Bid Codes Crosswalk'!D:D)</f>
        <v>#N/A</v>
      </c>
      <c r="O3152" t="e">
        <f>_xlfn.XLOOKUP(A3152,'2024 Bid Codes Crosswalk'!G:G,'2024 Bid Codes Crosswalk'!E:E)</f>
        <v>#N/A</v>
      </c>
    </row>
    <row r="3153" spans="1:15" ht="13.95" customHeight="1" x14ac:dyDescent="0.25">
      <c r="A3153" s="1" t="str">
        <f t="shared" si="152"/>
        <v>3616048</v>
      </c>
      <c r="B3153" s="46">
        <v>361</v>
      </c>
      <c r="C3153" s="46">
        <v>6048</v>
      </c>
      <c r="D3153" s="46" t="s">
        <v>5212</v>
      </c>
      <c r="E3153" s="46" t="s">
        <v>90</v>
      </c>
      <c r="F3153" s="48" t="str">
        <f t="shared" si="154"/>
        <v>FULL - DEPTH REPAIR CPJR (13")SY</v>
      </c>
      <c r="G3153" s="86" t="str">
        <f t="shared" si="153"/>
        <v>'</v>
      </c>
      <c r="H3153" s="46" t="str">
        <f>IF(ISERROR(L3153),IFERROR(_xlfn.XLOOKUP($F3153,'2024 Bid Codes Crosswalk'!$F:$F,'2024 Bid Codes Crosswalk'!B:B),""),L3153)</f>
        <v/>
      </c>
      <c r="I3153" s="46" t="str">
        <f>IF(ISERROR(M3153),IFERROR(_xlfn.XLOOKUP($F3153,'2024 Bid Codes Crosswalk'!$F:$F,'2024 Bid Codes Crosswalk'!C:C),""),M3153)</f>
        <v/>
      </c>
      <c r="J3153" s="46" t="str">
        <f>IF(ISERROR(N3153),IFERROR(_xlfn.XLOOKUP($F3153,'2024 Bid Codes Crosswalk'!$F:$F,'2024 Bid Codes Crosswalk'!D:D),""),N3153)</f>
        <v/>
      </c>
      <c r="K3153" s="46" t="str">
        <f>IF(ISERROR(O3153),IFERROR(_xlfn.XLOOKUP($F3153,'2024 Bid Codes Crosswalk'!$F:$F,'2024 Bid Codes Crosswalk'!E:E),""),O3153)</f>
        <v/>
      </c>
      <c r="L3153" t="e">
        <f>_xlfn.XLOOKUP(A3153,'2024 Bid Codes Crosswalk'!G:G,'2024 Bid Codes Crosswalk'!B:B)</f>
        <v>#N/A</v>
      </c>
      <c r="M3153" t="e">
        <f>_xlfn.XLOOKUP(A3153,'2024 Bid Codes Crosswalk'!G:G,'2024 Bid Codes Crosswalk'!C:C)</f>
        <v>#N/A</v>
      </c>
      <c r="N3153" t="e">
        <f>_xlfn.XLOOKUP(A3153,'2024 Bid Codes Crosswalk'!G:G,'2024 Bid Codes Crosswalk'!D:D)</f>
        <v>#N/A</v>
      </c>
      <c r="O3153" t="e">
        <f>_xlfn.XLOOKUP(A3153,'2024 Bid Codes Crosswalk'!G:G,'2024 Bid Codes Crosswalk'!E:E)</f>
        <v>#N/A</v>
      </c>
    </row>
    <row r="3154" spans="1:15" ht="13.95" customHeight="1" x14ac:dyDescent="0.25">
      <c r="A3154" s="1" t="str">
        <f t="shared" si="152"/>
        <v>3616049</v>
      </c>
      <c r="B3154" s="46">
        <v>361</v>
      </c>
      <c r="C3154" s="46">
        <v>6049</v>
      </c>
      <c r="D3154" s="46" t="s">
        <v>5214</v>
      </c>
      <c r="E3154" s="46" t="s">
        <v>90</v>
      </c>
      <c r="F3154" s="48" t="str">
        <f t="shared" si="154"/>
        <v>FULL - DEPTH REPAIR CPJR (14")SY</v>
      </c>
      <c r="G3154" s="86" t="str">
        <f t="shared" si="153"/>
        <v>'</v>
      </c>
      <c r="H3154" s="46" t="str">
        <f>IF(ISERROR(L3154),IFERROR(_xlfn.XLOOKUP($F3154,'2024 Bid Codes Crosswalk'!$F:$F,'2024 Bid Codes Crosswalk'!B:B),""),L3154)</f>
        <v/>
      </c>
      <c r="I3154" s="46" t="str">
        <f>IF(ISERROR(M3154),IFERROR(_xlfn.XLOOKUP($F3154,'2024 Bid Codes Crosswalk'!$F:$F,'2024 Bid Codes Crosswalk'!C:C),""),M3154)</f>
        <v/>
      </c>
      <c r="J3154" s="46" t="str">
        <f>IF(ISERROR(N3154),IFERROR(_xlfn.XLOOKUP($F3154,'2024 Bid Codes Crosswalk'!$F:$F,'2024 Bid Codes Crosswalk'!D:D),""),N3154)</f>
        <v/>
      </c>
      <c r="K3154" s="46" t="str">
        <f>IF(ISERROR(O3154),IFERROR(_xlfn.XLOOKUP($F3154,'2024 Bid Codes Crosswalk'!$F:$F,'2024 Bid Codes Crosswalk'!E:E),""),O3154)</f>
        <v/>
      </c>
      <c r="L3154" t="e">
        <f>_xlfn.XLOOKUP(A3154,'2024 Bid Codes Crosswalk'!G:G,'2024 Bid Codes Crosswalk'!B:B)</f>
        <v>#N/A</v>
      </c>
      <c r="M3154" t="e">
        <f>_xlfn.XLOOKUP(A3154,'2024 Bid Codes Crosswalk'!G:G,'2024 Bid Codes Crosswalk'!C:C)</f>
        <v>#N/A</v>
      </c>
      <c r="N3154" t="e">
        <f>_xlfn.XLOOKUP(A3154,'2024 Bid Codes Crosswalk'!G:G,'2024 Bid Codes Crosswalk'!D:D)</f>
        <v>#N/A</v>
      </c>
      <c r="O3154" t="e">
        <f>_xlfn.XLOOKUP(A3154,'2024 Bid Codes Crosswalk'!G:G,'2024 Bid Codes Crosswalk'!E:E)</f>
        <v>#N/A</v>
      </c>
    </row>
    <row r="3155" spans="1:15" ht="13.95" customHeight="1" x14ac:dyDescent="0.25">
      <c r="A3155" s="1" t="str">
        <f t="shared" si="152"/>
        <v>3616050</v>
      </c>
      <c r="B3155" s="46">
        <v>361</v>
      </c>
      <c r="C3155" s="46">
        <v>6050</v>
      </c>
      <c r="D3155" s="46" t="s">
        <v>5216</v>
      </c>
      <c r="E3155" s="46" t="s">
        <v>90</v>
      </c>
      <c r="F3155" s="48" t="str">
        <f t="shared" si="154"/>
        <v>FULL - DEPTH REPAIR CPJR (15")SY</v>
      </c>
      <c r="G3155" s="86" t="str">
        <f t="shared" si="153"/>
        <v>'</v>
      </c>
      <c r="H3155" s="46" t="str">
        <f>IF(ISERROR(L3155),IFERROR(_xlfn.XLOOKUP($F3155,'2024 Bid Codes Crosswalk'!$F:$F,'2024 Bid Codes Crosswalk'!B:B),""),L3155)</f>
        <v/>
      </c>
      <c r="I3155" s="46" t="str">
        <f>IF(ISERROR(M3155),IFERROR(_xlfn.XLOOKUP($F3155,'2024 Bid Codes Crosswalk'!$F:$F,'2024 Bid Codes Crosswalk'!C:C),""),M3155)</f>
        <v/>
      </c>
      <c r="J3155" s="46" t="str">
        <f>IF(ISERROR(N3155),IFERROR(_xlfn.XLOOKUP($F3155,'2024 Bid Codes Crosswalk'!$F:$F,'2024 Bid Codes Crosswalk'!D:D),""),N3155)</f>
        <v/>
      </c>
      <c r="K3155" s="46" t="str">
        <f>IF(ISERROR(O3155),IFERROR(_xlfn.XLOOKUP($F3155,'2024 Bid Codes Crosswalk'!$F:$F,'2024 Bid Codes Crosswalk'!E:E),""),O3155)</f>
        <v/>
      </c>
      <c r="L3155" t="e">
        <f>_xlfn.XLOOKUP(A3155,'2024 Bid Codes Crosswalk'!G:G,'2024 Bid Codes Crosswalk'!B:B)</f>
        <v>#N/A</v>
      </c>
      <c r="M3155" t="e">
        <f>_xlfn.XLOOKUP(A3155,'2024 Bid Codes Crosswalk'!G:G,'2024 Bid Codes Crosswalk'!C:C)</f>
        <v>#N/A</v>
      </c>
      <c r="N3155" t="e">
        <f>_xlfn.XLOOKUP(A3155,'2024 Bid Codes Crosswalk'!G:G,'2024 Bid Codes Crosswalk'!D:D)</f>
        <v>#N/A</v>
      </c>
      <c r="O3155" t="e">
        <f>_xlfn.XLOOKUP(A3155,'2024 Bid Codes Crosswalk'!G:G,'2024 Bid Codes Crosswalk'!E:E)</f>
        <v>#N/A</v>
      </c>
    </row>
    <row r="3156" spans="1:15" ht="13.95" customHeight="1" x14ac:dyDescent="0.25">
      <c r="A3156" s="1" t="str">
        <f t="shared" si="152"/>
        <v>3616051</v>
      </c>
      <c r="B3156" s="46">
        <v>361</v>
      </c>
      <c r="C3156" s="46">
        <v>6051</v>
      </c>
      <c r="D3156" s="46" t="s">
        <v>24557</v>
      </c>
      <c r="E3156" s="46" t="s">
        <v>90</v>
      </c>
      <c r="F3156" s="48" t="str">
        <f t="shared" si="154"/>
        <v>FULL-DPTH REP(BR APPROACH SLAB)(9"-13"SY</v>
      </c>
      <c r="G3156" s="86" t="str">
        <f t="shared" si="153"/>
        <v>'</v>
      </c>
      <c r="H3156" s="46" t="str">
        <f>IF(ISERROR(L3156),IFERROR(_xlfn.XLOOKUP($F3156,'2024 Bid Codes Crosswalk'!$F:$F,'2024 Bid Codes Crosswalk'!B:B),""),L3156)</f>
        <v/>
      </c>
      <c r="I3156" s="46" t="str">
        <f>IF(ISERROR(M3156),IFERROR(_xlfn.XLOOKUP($F3156,'2024 Bid Codes Crosswalk'!$F:$F,'2024 Bid Codes Crosswalk'!C:C),""),M3156)</f>
        <v/>
      </c>
      <c r="J3156" s="46" t="str">
        <f>IF(ISERROR(N3156),IFERROR(_xlfn.XLOOKUP($F3156,'2024 Bid Codes Crosswalk'!$F:$F,'2024 Bid Codes Crosswalk'!D:D),""),N3156)</f>
        <v/>
      </c>
      <c r="K3156" s="46" t="str">
        <f>IF(ISERROR(O3156),IFERROR(_xlfn.XLOOKUP($F3156,'2024 Bid Codes Crosswalk'!$F:$F,'2024 Bid Codes Crosswalk'!E:E),""),O3156)</f>
        <v/>
      </c>
      <c r="L3156" t="e">
        <f>_xlfn.XLOOKUP(A3156,'2024 Bid Codes Crosswalk'!G:G,'2024 Bid Codes Crosswalk'!B:B)</f>
        <v>#N/A</v>
      </c>
      <c r="M3156" t="e">
        <f>_xlfn.XLOOKUP(A3156,'2024 Bid Codes Crosswalk'!G:G,'2024 Bid Codes Crosswalk'!C:C)</f>
        <v>#N/A</v>
      </c>
      <c r="N3156" t="e">
        <f>_xlfn.XLOOKUP(A3156,'2024 Bid Codes Crosswalk'!G:G,'2024 Bid Codes Crosswalk'!D:D)</f>
        <v>#N/A</v>
      </c>
      <c r="O3156" t="e">
        <f>_xlfn.XLOOKUP(A3156,'2024 Bid Codes Crosswalk'!G:G,'2024 Bid Codes Crosswalk'!E:E)</f>
        <v>#N/A</v>
      </c>
    </row>
    <row r="3157" spans="1:15" ht="13.95" customHeight="1" x14ac:dyDescent="0.25">
      <c r="A3157" s="1" t="str">
        <f t="shared" si="152"/>
        <v>3616052</v>
      </c>
      <c r="B3157" s="46">
        <v>361</v>
      </c>
      <c r="C3157" s="46">
        <v>6052</v>
      </c>
      <c r="D3157" s="46" t="s">
        <v>24559</v>
      </c>
      <c r="E3157" s="46" t="s">
        <v>90</v>
      </c>
      <c r="F3157" s="48" t="str">
        <f t="shared" si="154"/>
        <v>FULL - DEPTH REPAIR CRCP (8"-14")SY</v>
      </c>
      <c r="G3157" s="86" t="str">
        <f t="shared" si="153"/>
        <v>'</v>
      </c>
      <c r="H3157" s="46" t="str">
        <f>IF(ISERROR(L3157),IFERROR(_xlfn.XLOOKUP($F3157,'2024 Bid Codes Crosswalk'!$F:$F,'2024 Bid Codes Crosswalk'!B:B),""),L3157)</f>
        <v/>
      </c>
      <c r="I3157" s="46" t="str">
        <f>IF(ISERROR(M3157),IFERROR(_xlfn.XLOOKUP($F3157,'2024 Bid Codes Crosswalk'!$F:$F,'2024 Bid Codes Crosswalk'!C:C),""),M3157)</f>
        <v/>
      </c>
      <c r="J3157" s="46" t="str">
        <f>IF(ISERROR(N3157),IFERROR(_xlfn.XLOOKUP($F3157,'2024 Bid Codes Crosswalk'!$F:$F,'2024 Bid Codes Crosswalk'!D:D),""),N3157)</f>
        <v/>
      </c>
      <c r="K3157" s="46" t="str">
        <f>IF(ISERROR(O3157),IFERROR(_xlfn.XLOOKUP($F3157,'2024 Bid Codes Crosswalk'!$F:$F,'2024 Bid Codes Crosswalk'!E:E),""),O3157)</f>
        <v/>
      </c>
      <c r="L3157" t="e">
        <f>_xlfn.XLOOKUP(A3157,'2024 Bid Codes Crosswalk'!G:G,'2024 Bid Codes Crosswalk'!B:B)</f>
        <v>#N/A</v>
      </c>
      <c r="M3157" t="e">
        <f>_xlfn.XLOOKUP(A3157,'2024 Bid Codes Crosswalk'!G:G,'2024 Bid Codes Crosswalk'!C:C)</f>
        <v>#N/A</v>
      </c>
      <c r="N3157" t="e">
        <f>_xlfn.XLOOKUP(A3157,'2024 Bid Codes Crosswalk'!G:G,'2024 Bid Codes Crosswalk'!D:D)</f>
        <v>#N/A</v>
      </c>
      <c r="O3157" t="e">
        <f>_xlfn.XLOOKUP(A3157,'2024 Bid Codes Crosswalk'!G:G,'2024 Bid Codes Crosswalk'!E:E)</f>
        <v>#N/A</v>
      </c>
    </row>
    <row r="3158" spans="1:15" ht="13.95" customHeight="1" x14ac:dyDescent="0.25">
      <c r="A3158" s="1" t="str">
        <f t="shared" si="152"/>
        <v>3616053</v>
      </c>
      <c r="B3158" s="46">
        <v>361</v>
      </c>
      <c r="C3158" s="46">
        <v>6053</v>
      </c>
      <c r="D3158" s="46" t="s">
        <v>24561</v>
      </c>
      <c r="E3158" s="46" t="s">
        <v>90</v>
      </c>
      <c r="F3158" s="48" t="str">
        <f t="shared" si="154"/>
        <v>FULL - DEPTH REPAIR CPCD (8"-14")SY</v>
      </c>
      <c r="G3158" s="86" t="str">
        <f t="shared" si="153"/>
        <v>'</v>
      </c>
      <c r="H3158" s="46" t="str">
        <f>IF(ISERROR(L3158),IFERROR(_xlfn.XLOOKUP($F3158,'2024 Bid Codes Crosswalk'!$F:$F,'2024 Bid Codes Crosswalk'!B:B),""),L3158)</f>
        <v/>
      </c>
      <c r="I3158" s="46" t="str">
        <f>IF(ISERROR(M3158),IFERROR(_xlfn.XLOOKUP($F3158,'2024 Bid Codes Crosswalk'!$F:$F,'2024 Bid Codes Crosswalk'!C:C),""),M3158)</f>
        <v/>
      </c>
      <c r="J3158" s="46" t="str">
        <f>IF(ISERROR(N3158),IFERROR(_xlfn.XLOOKUP($F3158,'2024 Bid Codes Crosswalk'!$F:$F,'2024 Bid Codes Crosswalk'!D:D),""),N3158)</f>
        <v/>
      </c>
      <c r="K3158" s="46" t="str">
        <f>IF(ISERROR(O3158),IFERROR(_xlfn.XLOOKUP($F3158,'2024 Bid Codes Crosswalk'!$F:$F,'2024 Bid Codes Crosswalk'!E:E),""),O3158)</f>
        <v/>
      </c>
      <c r="L3158" t="e">
        <f>_xlfn.XLOOKUP(A3158,'2024 Bid Codes Crosswalk'!G:G,'2024 Bid Codes Crosswalk'!B:B)</f>
        <v>#N/A</v>
      </c>
      <c r="M3158" t="e">
        <f>_xlfn.XLOOKUP(A3158,'2024 Bid Codes Crosswalk'!G:G,'2024 Bid Codes Crosswalk'!C:C)</f>
        <v>#N/A</v>
      </c>
      <c r="N3158" t="e">
        <f>_xlfn.XLOOKUP(A3158,'2024 Bid Codes Crosswalk'!G:G,'2024 Bid Codes Crosswalk'!D:D)</f>
        <v>#N/A</v>
      </c>
      <c r="O3158" t="e">
        <f>_xlfn.XLOOKUP(A3158,'2024 Bid Codes Crosswalk'!G:G,'2024 Bid Codes Crosswalk'!E:E)</f>
        <v>#N/A</v>
      </c>
    </row>
    <row r="3159" spans="1:15" ht="13.95" customHeight="1" x14ac:dyDescent="0.25">
      <c r="A3159" s="1" t="str">
        <f t="shared" si="152"/>
        <v>3616054</v>
      </c>
      <c r="B3159" s="46">
        <v>361</v>
      </c>
      <c r="C3159" s="46">
        <v>6054</v>
      </c>
      <c r="D3159" s="46" t="s">
        <v>5218</v>
      </c>
      <c r="E3159" s="46" t="s">
        <v>93</v>
      </c>
      <c r="F3159" s="48" t="str">
        <f t="shared" si="154"/>
        <v>FULL-DEPTH REPAIR CRCP (VAR DEPTH)CY</v>
      </c>
      <c r="G3159" s="86" t="str">
        <f t="shared" si="153"/>
        <v>3617044</v>
      </c>
      <c r="H3159" s="46">
        <f>IF(ISERROR(L3159),IFERROR(_xlfn.XLOOKUP($F3159,'2024 Bid Codes Crosswalk'!$F:$F,'2024 Bid Codes Crosswalk'!B:B),""),L3159)</f>
        <v>361</v>
      </c>
      <c r="I3159" s="46">
        <f>IF(ISERROR(M3159),IFERROR(_xlfn.XLOOKUP($F3159,'2024 Bid Codes Crosswalk'!$F:$F,'2024 Bid Codes Crosswalk'!C:C),""),M3159)</f>
        <v>7044</v>
      </c>
      <c r="J3159" s="46" t="str">
        <f>IF(ISERROR(N3159),IFERROR(_xlfn.XLOOKUP($F3159,'2024 Bid Codes Crosswalk'!$F:$F,'2024 Bid Codes Crosswalk'!D:D),""),N3159)</f>
        <v>FULL-DEPTH REPAIR CRCP (VAR DEPTH)</v>
      </c>
      <c r="K3159" s="46" t="str">
        <f>IF(ISERROR(O3159),IFERROR(_xlfn.XLOOKUP($F3159,'2024 Bid Codes Crosswalk'!$F:$F,'2024 Bid Codes Crosswalk'!E:E),""),O3159)</f>
        <v>CY</v>
      </c>
      <c r="L3159">
        <f>_xlfn.XLOOKUP(A3159,'2024 Bid Codes Crosswalk'!G:G,'2024 Bid Codes Crosswalk'!B:B)</f>
        <v>361</v>
      </c>
      <c r="M3159">
        <f>_xlfn.XLOOKUP(A3159,'2024 Bid Codes Crosswalk'!G:G,'2024 Bid Codes Crosswalk'!C:C)</f>
        <v>7044</v>
      </c>
      <c r="N3159" t="str">
        <f>_xlfn.XLOOKUP(A3159,'2024 Bid Codes Crosswalk'!G:G,'2024 Bid Codes Crosswalk'!D:D)</f>
        <v>FULL-DEPTH REPAIR CRCP (VAR DEPTH)</v>
      </c>
      <c r="O3159" t="str">
        <f>_xlfn.XLOOKUP(A3159,'2024 Bid Codes Crosswalk'!G:G,'2024 Bid Codes Crosswalk'!E:E)</f>
        <v>CY</v>
      </c>
    </row>
    <row r="3160" spans="1:15" ht="13.95" customHeight="1" x14ac:dyDescent="0.25">
      <c r="A3160" s="1" t="str">
        <f t="shared" si="152"/>
        <v>3616055</v>
      </c>
      <c r="B3160" s="46">
        <v>361</v>
      </c>
      <c r="C3160" s="46">
        <v>6055</v>
      </c>
      <c r="D3160" s="46" t="s">
        <v>5220</v>
      </c>
      <c r="E3160" s="46" t="s">
        <v>93</v>
      </c>
      <c r="F3160" s="48" t="str">
        <f t="shared" si="154"/>
        <v>FULL-DEPTH REPAIR CPCD (VAR DEPTH)CY</v>
      </c>
      <c r="G3160" s="86" t="str">
        <f t="shared" si="153"/>
        <v>3617045</v>
      </c>
      <c r="H3160" s="46">
        <f>IF(ISERROR(L3160),IFERROR(_xlfn.XLOOKUP($F3160,'2024 Bid Codes Crosswalk'!$F:$F,'2024 Bid Codes Crosswalk'!B:B),""),L3160)</f>
        <v>361</v>
      </c>
      <c r="I3160" s="46">
        <f>IF(ISERROR(M3160),IFERROR(_xlfn.XLOOKUP($F3160,'2024 Bid Codes Crosswalk'!$F:$F,'2024 Bid Codes Crosswalk'!C:C),""),M3160)</f>
        <v>7045</v>
      </c>
      <c r="J3160" s="46" t="str">
        <f>IF(ISERROR(N3160),IFERROR(_xlfn.XLOOKUP($F3160,'2024 Bid Codes Crosswalk'!$F:$F,'2024 Bid Codes Crosswalk'!D:D),""),N3160)</f>
        <v>FULL-DEPTH REPAIR CPCD (VAR DEPTH)</v>
      </c>
      <c r="K3160" s="46" t="str">
        <f>IF(ISERROR(O3160),IFERROR(_xlfn.XLOOKUP($F3160,'2024 Bid Codes Crosswalk'!$F:$F,'2024 Bid Codes Crosswalk'!E:E),""),O3160)</f>
        <v>CY</v>
      </c>
      <c r="L3160">
        <f>_xlfn.XLOOKUP(A3160,'2024 Bid Codes Crosswalk'!G:G,'2024 Bid Codes Crosswalk'!B:B)</f>
        <v>361</v>
      </c>
      <c r="M3160">
        <f>_xlfn.XLOOKUP(A3160,'2024 Bid Codes Crosswalk'!G:G,'2024 Bid Codes Crosswalk'!C:C)</f>
        <v>7045</v>
      </c>
      <c r="N3160" t="str">
        <f>_xlfn.XLOOKUP(A3160,'2024 Bid Codes Crosswalk'!G:G,'2024 Bid Codes Crosswalk'!D:D)</f>
        <v>FULL-DEPTH REPAIR CPCD (VAR DEPTH)</v>
      </c>
      <c r="O3160" t="str">
        <f>_xlfn.XLOOKUP(A3160,'2024 Bid Codes Crosswalk'!G:G,'2024 Bid Codes Crosswalk'!E:E)</f>
        <v>CY</v>
      </c>
    </row>
    <row r="3161" spans="1:15" ht="13.95" customHeight="1" x14ac:dyDescent="0.25">
      <c r="A3161" s="1" t="str">
        <f t="shared" si="152"/>
        <v>3616056</v>
      </c>
      <c r="B3161" s="46">
        <v>361</v>
      </c>
      <c r="C3161" s="46">
        <v>6056</v>
      </c>
      <c r="D3161" s="46" t="s">
        <v>5222</v>
      </c>
      <c r="E3161" s="46" t="s">
        <v>93</v>
      </c>
      <c r="F3161" s="48" t="str">
        <f t="shared" si="154"/>
        <v>FULL-DEPTH REPAIR CPJR (VAR DEPTH)CY</v>
      </c>
      <c r="G3161" s="86" t="str">
        <f t="shared" si="153"/>
        <v>3617046</v>
      </c>
      <c r="H3161" s="46">
        <f>IF(ISERROR(L3161),IFERROR(_xlfn.XLOOKUP($F3161,'2024 Bid Codes Crosswalk'!$F:$F,'2024 Bid Codes Crosswalk'!B:B),""),L3161)</f>
        <v>361</v>
      </c>
      <c r="I3161" s="46">
        <f>IF(ISERROR(M3161),IFERROR(_xlfn.XLOOKUP($F3161,'2024 Bid Codes Crosswalk'!$F:$F,'2024 Bid Codes Crosswalk'!C:C),""),M3161)</f>
        <v>7046</v>
      </c>
      <c r="J3161" s="46" t="str">
        <f>IF(ISERROR(N3161),IFERROR(_xlfn.XLOOKUP($F3161,'2024 Bid Codes Crosswalk'!$F:$F,'2024 Bid Codes Crosswalk'!D:D),""),N3161)</f>
        <v>FULL-DEPTH REPAIR CPJR (VAR DEPTH)</v>
      </c>
      <c r="K3161" s="46" t="str">
        <f>IF(ISERROR(O3161),IFERROR(_xlfn.XLOOKUP($F3161,'2024 Bid Codes Crosswalk'!$F:$F,'2024 Bid Codes Crosswalk'!E:E),""),O3161)</f>
        <v>CY</v>
      </c>
      <c r="L3161">
        <f>_xlfn.XLOOKUP(A3161,'2024 Bid Codes Crosswalk'!G:G,'2024 Bid Codes Crosswalk'!B:B)</f>
        <v>361</v>
      </c>
      <c r="M3161">
        <f>_xlfn.XLOOKUP(A3161,'2024 Bid Codes Crosswalk'!G:G,'2024 Bid Codes Crosswalk'!C:C)</f>
        <v>7046</v>
      </c>
      <c r="N3161" t="str">
        <f>_xlfn.XLOOKUP(A3161,'2024 Bid Codes Crosswalk'!G:G,'2024 Bid Codes Crosswalk'!D:D)</f>
        <v>FULL-DEPTH REPAIR CPJR (VAR DEPTH)</v>
      </c>
      <c r="O3161" t="str">
        <f>_xlfn.XLOOKUP(A3161,'2024 Bid Codes Crosswalk'!G:G,'2024 Bid Codes Crosswalk'!E:E)</f>
        <v>CY</v>
      </c>
    </row>
    <row r="3162" spans="1:15" ht="13.95" customHeight="1" x14ac:dyDescent="0.25">
      <c r="A3162" s="1" t="str">
        <f t="shared" si="152"/>
        <v>3616057</v>
      </c>
      <c r="B3162" s="46">
        <v>361</v>
      </c>
      <c r="C3162" s="46">
        <v>6057</v>
      </c>
      <c r="D3162" s="46" t="s">
        <v>24566</v>
      </c>
      <c r="E3162" s="46" t="s">
        <v>90</v>
      </c>
      <c r="F3162" s="48" t="str">
        <f t="shared" si="154"/>
        <v>FULL - DEPTH REPAIR CRCP (12")(SPL)SY</v>
      </c>
      <c r="G3162" s="86" t="str">
        <f t="shared" si="153"/>
        <v>'</v>
      </c>
      <c r="H3162" s="46" t="str">
        <f>IF(ISERROR(L3162),IFERROR(_xlfn.XLOOKUP($F3162,'2024 Bid Codes Crosswalk'!$F:$F,'2024 Bid Codes Crosswalk'!B:B),""),L3162)</f>
        <v/>
      </c>
      <c r="I3162" s="46" t="str">
        <f>IF(ISERROR(M3162),IFERROR(_xlfn.XLOOKUP($F3162,'2024 Bid Codes Crosswalk'!$F:$F,'2024 Bid Codes Crosswalk'!C:C),""),M3162)</f>
        <v/>
      </c>
      <c r="J3162" s="46" t="str">
        <f>IF(ISERROR(N3162),IFERROR(_xlfn.XLOOKUP($F3162,'2024 Bid Codes Crosswalk'!$F:$F,'2024 Bid Codes Crosswalk'!D:D),""),N3162)</f>
        <v/>
      </c>
      <c r="K3162" s="46" t="str">
        <f>IF(ISERROR(O3162),IFERROR(_xlfn.XLOOKUP($F3162,'2024 Bid Codes Crosswalk'!$F:$F,'2024 Bid Codes Crosswalk'!E:E),""),O3162)</f>
        <v/>
      </c>
      <c r="L3162" t="e">
        <f>_xlfn.XLOOKUP(A3162,'2024 Bid Codes Crosswalk'!G:G,'2024 Bid Codes Crosswalk'!B:B)</f>
        <v>#N/A</v>
      </c>
      <c r="M3162" t="e">
        <f>_xlfn.XLOOKUP(A3162,'2024 Bid Codes Crosswalk'!G:G,'2024 Bid Codes Crosswalk'!C:C)</f>
        <v>#N/A</v>
      </c>
      <c r="N3162" t="e">
        <f>_xlfn.XLOOKUP(A3162,'2024 Bid Codes Crosswalk'!G:G,'2024 Bid Codes Crosswalk'!D:D)</f>
        <v>#N/A</v>
      </c>
      <c r="O3162" t="e">
        <f>_xlfn.XLOOKUP(A3162,'2024 Bid Codes Crosswalk'!G:G,'2024 Bid Codes Crosswalk'!E:E)</f>
        <v>#N/A</v>
      </c>
    </row>
    <row r="3163" spans="1:15" ht="13.95" customHeight="1" x14ac:dyDescent="0.25">
      <c r="A3163" s="1" t="str">
        <f t="shared" si="152"/>
        <v>3616058</v>
      </c>
      <c r="B3163" s="46">
        <v>361</v>
      </c>
      <c r="C3163" s="46">
        <v>6058</v>
      </c>
      <c r="D3163" s="46" t="s">
        <v>24568</v>
      </c>
      <c r="E3163" s="46" t="s">
        <v>90</v>
      </c>
      <c r="F3163" s="48" t="str">
        <f t="shared" si="154"/>
        <v>FULL - DEPTH REPAIR CRCP (16")(SPL)SY</v>
      </c>
      <c r="G3163" s="86" t="str">
        <f t="shared" si="153"/>
        <v>'</v>
      </c>
      <c r="H3163" s="46" t="str">
        <f>IF(ISERROR(L3163),IFERROR(_xlfn.XLOOKUP($F3163,'2024 Bid Codes Crosswalk'!$F:$F,'2024 Bid Codes Crosswalk'!B:B),""),L3163)</f>
        <v/>
      </c>
      <c r="I3163" s="46" t="str">
        <f>IF(ISERROR(M3163),IFERROR(_xlfn.XLOOKUP($F3163,'2024 Bid Codes Crosswalk'!$F:$F,'2024 Bid Codes Crosswalk'!C:C),""),M3163)</f>
        <v/>
      </c>
      <c r="J3163" s="46" t="str">
        <f>IF(ISERROR(N3163),IFERROR(_xlfn.XLOOKUP($F3163,'2024 Bid Codes Crosswalk'!$F:$F,'2024 Bid Codes Crosswalk'!D:D),""),N3163)</f>
        <v/>
      </c>
      <c r="K3163" s="46" t="str">
        <f>IF(ISERROR(O3163),IFERROR(_xlfn.XLOOKUP($F3163,'2024 Bid Codes Crosswalk'!$F:$F,'2024 Bid Codes Crosswalk'!E:E),""),O3163)</f>
        <v/>
      </c>
      <c r="L3163" t="e">
        <f>_xlfn.XLOOKUP(A3163,'2024 Bid Codes Crosswalk'!G:G,'2024 Bid Codes Crosswalk'!B:B)</f>
        <v>#N/A</v>
      </c>
      <c r="M3163" t="e">
        <f>_xlfn.XLOOKUP(A3163,'2024 Bid Codes Crosswalk'!G:G,'2024 Bid Codes Crosswalk'!C:C)</f>
        <v>#N/A</v>
      </c>
      <c r="N3163" t="e">
        <f>_xlfn.XLOOKUP(A3163,'2024 Bid Codes Crosswalk'!G:G,'2024 Bid Codes Crosswalk'!D:D)</f>
        <v>#N/A</v>
      </c>
      <c r="O3163" t="e">
        <f>_xlfn.XLOOKUP(A3163,'2024 Bid Codes Crosswalk'!G:G,'2024 Bid Codes Crosswalk'!E:E)</f>
        <v>#N/A</v>
      </c>
    </row>
    <row r="3164" spans="1:15" ht="13.95" customHeight="1" x14ac:dyDescent="0.25">
      <c r="A3164" s="1" t="str">
        <f t="shared" si="152"/>
        <v>3616059</v>
      </c>
      <c r="B3164" s="46">
        <v>361</v>
      </c>
      <c r="C3164" s="46">
        <v>6059</v>
      </c>
      <c r="D3164" s="46" t="s">
        <v>24570</v>
      </c>
      <c r="E3164" s="46" t="s">
        <v>90</v>
      </c>
      <c r="F3164" s="48" t="str">
        <f t="shared" si="154"/>
        <v>FULL-DEPTH REPAIR CRCP (9")(SPL)SY</v>
      </c>
      <c r="G3164" s="86" t="str">
        <f t="shared" si="153"/>
        <v>'</v>
      </c>
      <c r="H3164" s="46" t="str">
        <f>IF(ISERROR(L3164),IFERROR(_xlfn.XLOOKUP($F3164,'2024 Bid Codes Crosswalk'!$F:$F,'2024 Bid Codes Crosswalk'!B:B),""),L3164)</f>
        <v/>
      </c>
      <c r="I3164" s="46" t="str">
        <f>IF(ISERROR(M3164),IFERROR(_xlfn.XLOOKUP($F3164,'2024 Bid Codes Crosswalk'!$F:$F,'2024 Bid Codes Crosswalk'!C:C),""),M3164)</f>
        <v/>
      </c>
      <c r="J3164" s="46" t="str">
        <f>IF(ISERROR(N3164),IFERROR(_xlfn.XLOOKUP($F3164,'2024 Bid Codes Crosswalk'!$F:$F,'2024 Bid Codes Crosswalk'!D:D),""),N3164)</f>
        <v/>
      </c>
      <c r="K3164" s="46" t="str">
        <f>IF(ISERROR(O3164),IFERROR(_xlfn.XLOOKUP($F3164,'2024 Bid Codes Crosswalk'!$F:$F,'2024 Bid Codes Crosswalk'!E:E),""),O3164)</f>
        <v/>
      </c>
      <c r="L3164" t="e">
        <f>_xlfn.XLOOKUP(A3164,'2024 Bid Codes Crosswalk'!G:G,'2024 Bid Codes Crosswalk'!B:B)</f>
        <v>#N/A</v>
      </c>
      <c r="M3164" t="e">
        <f>_xlfn.XLOOKUP(A3164,'2024 Bid Codes Crosswalk'!G:G,'2024 Bid Codes Crosswalk'!C:C)</f>
        <v>#N/A</v>
      </c>
      <c r="N3164" t="e">
        <f>_xlfn.XLOOKUP(A3164,'2024 Bid Codes Crosswalk'!G:G,'2024 Bid Codes Crosswalk'!D:D)</f>
        <v>#N/A</v>
      </c>
      <c r="O3164" t="e">
        <f>_xlfn.XLOOKUP(A3164,'2024 Bid Codes Crosswalk'!G:G,'2024 Bid Codes Crosswalk'!E:E)</f>
        <v>#N/A</v>
      </c>
    </row>
    <row r="3165" spans="1:15" ht="13.95" customHeight="1" x14ac:dyDescent="0.25">
      <c r="A3165" s="1" t="str">
        <f t="shared" si="152"/>
        <v>3616060</v>
      </c>
      <c r="B3165" s="46">
        <v>361</v>
      </c>
      <c r="C3165" s="46">
        <v>6060</v>
      </c>
      <c r="D3165" s="46" t="s">
        <v>5132</v>
      </c>
      <c r="E3165" s="46" t="s">
        <v>90</v>
      </c>
      <c r="F3165" s="48" t="str">
        <f t="shared" si="154"/>
        <v>FULL - DEPTH REPAIR CRCP (6")SY</v>
      </c>
      <c r="G3165" s="86" t="str">
        <f t="shared" si="153"/>
        <v>'</v>
      </c>
      <c r="H3165" s="46" t="str">
        <f>IF(ISERROR(L3165),IFERROR(_xlfn.XLOOKUP($F3165,'2024 Bid Codes Crosswalk'!$F:$F,'2024 Bid Codes Crosswalk'!B:B),""),L3165)</f>
        <v/>
      </c>
      <c r="I3165" s="46" t="str">
        <f>IF(ISERROR(M3165),IFERROR(_xlfn.XLOOKUP($F3165,'2024 Bid Codes Crosswalk'!$F:$F,'2024 Bid Codes Crosswalk'!C:C),""),M3165)</f>
        <v/>
      </c>
      <c r="J3165" s="46" t="str">
        <f>IF(ISERROR(N3165),IFERROR(_xlfn.XLOOKUP($F3165,'2024 Bid Codes Crosswalk'!$F:$F,'2024 Bid Codes Crosswalk'!D:D),""),N3165)</f>
        <v/>
      </c>
      <c r="K3165" s="46" t="str">
        <f>IF(ISERROR(O3165),IFERROR(_xlfn.XLOOKUP($F3165,'2024 Bid Codes Crosswalk'!$F:$F,'2024 Bid Codes Crosswalk'!E:E),""),O3165)</f>
        <v/>
      </c>
      <c r="L3165" t="e">
        <f>_xlfn.XLOOKUP(A3165,'2024 Bid Codes Crosswalk'!G:G,'2024 Bid Codes Crosswalk'!B:B)</f>
        <v>#N/A</v>
      </c>
      <c r="M3165" t="e">
        <f>_xlfn.XLOOKUP(A3165,'2024 Bid Codes Crosswalk'!G:G,'2024 Bid Codes Crosswalk'!C:C)</f>
        <v>#N/A</v>
      </c>
      <c r="N3165" t="e">
        <f>_xlfn.XLOOKUP(A3165,'2024 Bid Codes Crosswalk'!G:G,'2024 Bid Codes Crosswalk'!D:D)</f>
        <v>#N/A</v>
      </c>
      <c r="O3165" t="e">
        <f>_xlfn.XLOOKUP(A3165,'2024 Bid Codes Crosswalk'!G:G,'2024 Bid Codes Crosswalk'!E:E)</f>
        <v>#N/A</v>
      </c>
    </row>
    <row r="3166" spans="1:15" ht="13.95" customHeight="1" x14ac:dyDescent="0.25">
      <c r="A3166" s="1" t="str">
        <f t="shared" si="152"/>
        <v>3616061</v>
      </c>
      <c r="B3166" s="46">
        <v>361</v>
      </c>
      <c r="C3166" s="46">
        <v>6061</v>
      </c>
      <c r="D3166" s="46" t="s">
        <v>24573</v>
      </c>
      <c r="E3166" s="46" t="s">
        <v>90</v>
      </c>
      <c r="F3166" s="48" t="str">
        <f t="shared" si="154"/>
        <v>HALF-DEPTH REPAIR CRCP (VAR DEPTH)SY</v>
      </c>
      <c r="G3166" s="86" t="str">
        <f t="shared" si="153"/>
        <v>'</v>
      </c>
      <c r="H3166" s="46" t="str">
        <f>IF(ISERROR(L3166),IFERROR(_xlfn.XLOOKUP($F3166,'2024 Bid Codes Crosswalk'!$F:$F,'2024 Bid Codes Crosswalk'!B:B),""),L3166)</f>
        <v/>
      </c>
      <c r="I3166" s="46" t="str">
        <f>IF(ISERROR(M3166),IFERROR(_xlfn.XLOOKUP($F3166,'2024 Bid Codes Crosswalk'!$F:$F,'2024 Bid Codes Crosswalk'!C:C),""),M3166)</f>
        <v/>
      </c>
      <c r="J3166" s="46" t="str">
        <f>IF(ISERROR(N3166),IFERROR(_xlfn.XLOOKUP($F3166,'2024 Bid Codes Crosswalk'!$F:$F,'2024 Bid Codes Crosswalk'!D:D),""),N3166)</f>
        <v/>
      </c>
      <c r="K3166" s="46" t="str">
        <f>IF(ISERROR(O3166),IFERROR(_xlfn.XLOOKUP($F3166,'2024 Bid Codes Crosswalk'!$F:$F,'2024 Bid Codes Crosswalk'!E:E),""),O3166)</f>
        <v/>
      </c>
      <c r="L3166" t="e">
        <f>_xlfn.XLOOKUP(A3166,'2024 Bid Codes Crosswalk'!G:G,'2024 Bid Codes Crosswalk'!B:B)</f>
        <v>#N/A</v>
      </c>
      <c r="M3166" t="e">
        <f>_xlfn.XLOOKUP(A3166,'2024 Bid Codes Crosswalk'!G:G,'2024 Bid Codes Crosswalk'!C:C)</f>
        <v>#N/A</v>
      </c>
      <c r="N3166" t="e">
        <f>_xlfn.XLOOKUP(A3166,'2024 Bid Codes Crosswalk'!G:G,'2024 Bid Codes Crosswalk'!D:D)</f>
        <v>#N/A</v>
      </c>
      <c r="O3166" t="e">
        <f>_xlfn.XLOOKUP(A3166,'2024 Bid Codes Crosswalk'!G:G,'2024 Bid Codes Crosswalk'!E:E)</f>
        <v>#N/A</v>
      </c>
    </row>
    <row r="3167" spans="1:15" ht="13.95" customHeight="1" x14ac:dyDescent="0.25">
      <c r="A3167" s="1" t="str">
        <f t="shared" si="152"/>
        <v>3616062</v>
      </c>
      <c r="B3167" s="46">
        <v>361</v>
      </c>
      <c r="C3167" s="46">
        <v>6062</v>
      </c>
      <c r="D3167" s="46" t="s">
        <v>24575</v>
      </c>
      <c r="E3167" s="46" t="s">
        <v>90</v>
      </c>
      <c r="F3167" s="48" t="str">
        <f t="shared" si="154"/>
        <v>HALF-DEPTH REPAIR CPCD (VAR DEPTH)SY</v>
      </c>
      <c r="G3167" s="86" t="str">
        <f t="shared" si="153"/>
        <v>'</v>
      </c>
      <c r="H3167" s="46" t="str">
        <f>IF(ISERROR(L3167),IFERROR(_xlfn.XLOOKUP($F3167,'2024 Bid Codes Crosswalk'!$F:$F,'2024 Bid Codes Crosswalk'!B:B),""),L3167)</f>
        <v/>
      </c>
      <c r="I3167" s="46" t="str">
        <f>IF(ISERROR(M3167),IFERROR(_xlfn.XLOOKUP($F3167,'2024 Bid Codes Crosswalk'!$F:$F,'2024 Bid Codes Crosswalk'!C:C),""),M3167)</f>
        <v/>
      </c>
      <c r="J3167" s="46" t="str">
        <f>IF(ISERROR(N3167),IFERROR(_xlfn.XLOOKUP($F3167,'2024 Bid Codes Crosswalk'!$F:$F,'2024 Bid Codes Crosswalk'!D:D),""),N3167)</f>
        <v/>
      </c>
      <c r="K3167" s="46" t="str">
        <f>IF(ISERROR(O3167),IFERROR(_xlfn.XLOOKUP($F3167,'2024 Bid Codes Crosswalk'!$F:$F,'2024 Bid Codes Crosswalk'!E:E),""),O3167)</f>
        <v/>
      </c>
      <c r="L3167" t="e">
        <f>_xlfn.XLOOKUP(A3167,'2024 Bid Codes Crosswalk'!G:G,'2024 Bid Codes Crosswalk'!B:B)</f>
        <v>#N/A</v>
      </c>
      <c r="M3167" t="e">
        <f>_xlfn.XLOOKUP(A3167,'2024 Bid Codes Crosswalk'!G:G,'2024 Bid Codes Crosswalk'!C:C)</f>
        <v>#N/A</v>
      </c>
      <c r="N3167" t="e">
        <f>_xlfn.XLOOKUP(A3167,'2024 Bid Codes Crosswalk'!G:G,'2024 Bid Codes Crosswalk'!D:D)</f>
        <v>#N/A</v>
      </c>
      <c r="O3167" t="e">
        <f>_xlfn.XLOOKUP(A3167,'2024 Bid Codes Crosswalk'!G:G,'2024 Bid Codes Crosswalk'!E:E)</f>
        <v>#N/A</v>
      </c>
    </row>
    <row r="3168" spans="1:15" ht="13.95" customHeight="1" x14ac:dyDescent="0.25">
      <c r="A3168" s="1" t="str">
        <f t="shared" si="152"/>
        <v>3616063</v>
      </c>
      <c r="B3168" s="46">
        <v>361</v>
      </c>
      <c r="C3168" s="46">
        <v>6063</v>
      </c>
      <c r="D3168" s="46" t="s">
        <v>24577</v>
      </c>
      <c r="E3168" s="46" t="s">
        <v>90</v>
      </c>
      <c r="F3168" s="48" t="str">
        <f t="shared" si="154"/>
        <v>HALF-DEPTH REPAIR CPJR (VAR DEPTH)SY</v>
      </c>
      <c r="G3168" s="86" t="str">
        <f t="shared" si="153"/>
        <v>'</v>
      </c>
      <c r="H3168" s="46" t="str">
        <f>IF(ISERROR(L3168),IFERROR(_xlfn.XLOOKUP($F3168,'2024 Bid Codes Crosswalk'!$F:$F,'2024 Bid Codes Crosswalk'!B:B),""),L3168)</f>
        <v/>
      </c>
      <c r="I3168" s="46" t="str">
        <f>IF(ISERROR(M3168),IFERROR(_xlfn.XLOOKUP($F3168,'2024 Bid Codes Crosswalk'!$F:$F,'2024 Bid Codes Crosswalk'!C:C),""),M3168)</f>
        <v/>
      </c>
      <c r="J3168" s="46" t="str">
        <f>IF(ISERROR(N3168),IFERROR(_xlfn.XLOOKUP($F3168,'2024 Bid Codes Crosswalk'!$F:$F,'2024 Bid Codes Crosswalk'!D:D),""),N3168)</f>
        <v/>
      </c>
      <c r="K3168" s="46" t="str">
        <f>IF(ISERROR(O3168),IFERROR(_xlfn.XLOOKUP($F3168,'2024 Bid Codes Crosswalk'!$F:$F,'2024 Bid Codes Crosswalk'!E:E),""),O3168)</f>
        <v/>
      </c>
      <c r="L3168" t="e">
        <f>_xlfn.XLOOKUP(A3168,'2024 Bid Codes Crosswalk'!G:G,'2024 Bid Codes Crosswalk'!B:B)</f>
        <v>#N/A</v>
      </c>
      <c r="M3168" t="e">
        <f>_xlfn.XLOOKUP(A3168,'2024 Bid Codes Crosswalk'!G:G,'2024 Bid Codes Crosswalk'!C:C)</f>
        <v>#N/A</v>
      </c>
      <c r="N3168" t="e">
        <f>_xlfn.XLOOKUP(A3168,'2024 Bid Codes Crosswalk'!G:G,'2024 Bid Codes Crosswalk'!D:D)</f>
        <v>#N/A</v>
      </c>
      <c r="O3168" t="e">
        <f>_xlfn.XLOOKUP(A3168,'2024 Bid Codes Crosswalk'!G:G,'2024 Bid Codes Crosswalk'!E:E)</f>
        <v>#N/A</v>
      </c>
    </row>
    <row r="3169" spans="1:15" ht="13.95" customHeight="1" x14ac:dyDescent="0.25">
      <c r="A3169" s="1" t="str">
        <f t="shared" si="152"/>
        <v>3616064</v>
      </c>
      <c r="B3169" s="46">
        <v>361</v>
      </c>
      <c r="C3169" s="46">
        <v>6064</v>
      </c>
      <c r="D3169" s="46" t="s">
        <v>24579</v>
      </c>
      <c r="E3169" s="46" t="s">
        <v>90</v>
      </c>
      <c r="F3169" s="48" t="str">
        <f t="shared" si="154"/>
        <v>FULL-DEPTH REPAIR CRCP (6"-7")SY</v>
      </c>
      <c r="G3169" s="86" t="str">
        <f t="shared" si="153"/>
        <v>'</v>
      </c>
      <c r="H3169" s="46" t="str">
        <f>IF(ISERROR(L3169),IFERROR(_xlfn.XLOOKUP($F3169,'2024 Bid Codes Crosswalk'!$F:$F,'2024 Bid Codes Crosswalk'!B:B),""),L3169)</f>
        <v/>
      </c>
      <c r="I3169" s="46" t="str">
        <f>IF(ISERROR(M3169),IFERROR(_xlfn.XLOOKUP($F3169,'2024 Bid Codes Crosswalk'!$F:$F,'2024 Bid Codes Crosswalk'!C:C),""),M3169)</f>
        <v/>
      </c>
      <c r="J3169" s="46" t="str">
        <f>IF(ISERROR(N3169),IFERROR(_xlfn.XLOOKUP($F3169,'2024 Bid Codes Crosswalk'!$F:$F,'2024 Bid Codes Crosswalk'!D:D),""),N3169)</f>
        <v/>
      </c>
      <c r="K3169" s="46" t="str">
        <f>IF(ISERROR(O3169),IFERROR(_xlfn.XLOOKUP($F3169,'2024 Bid Codes Crosswalk'!$F:$F,'2024 Bid Codes Crosswalk'!E:E),""),O3169)</f>
        <v/>
      </c>
      <c r="L3169" t="e">
        <f>_xlfn.XLOOKUP(A3169,'2024 Bid Codes Crosswalk'!G:G,'2024 Bid Codes Crosswalk'!B:B)</f>
        <v>#N/A</v>
      </c>
      <c r="M3169" t="e">
        <f>_xlfn.XLOOKUP(A3169,'2024 Bid Codes Crosswalk'!G:G,'2024 Bid Codes Crosswalk'!C:C)</f>
        <v>#N/A</v>
      </c>
      <c r="N3169" t="e">
        <f>_xlfn.XLOOKUP(A3169,'2024 Bid Codes Crosswalk'!G:G,'2024 Bid Codes Crosswalk'!D:D)</f>
        <v>#N/A</v>
      </c>
      <c r="O3169" t="e">
        <f>_xlfn.XLOOKUP(A3169,'2024 Bid Codes Crosswalk'!G:G,'2024 Bid Codes Crosswalk'!E:E)</f>
        <v>#N/A</v>
      </c>
    </row>
    <row r="3170" spans="1:15" ht="13.95" customHeight="1" x14ac:dyDescent="0.25">
      <c r="A3170" s="1" t="str">
        <f t="shared" si="152"/>
        <v>3616065</v>
      </c>
      <c r="B3170" s="46">
        <v>361</v>
      </c>
      <c r="C3170" s="46">
        <v>6065</v>
      </c>
      <c r="D3170" s="46" t="s">
        <v>24581</v>
      </c>
      <c r="E3170" s="46" t="s">
        <v>90</v>
      </c>
      <c r="F3170" s="48" t="str">
        <f t="shared" si="154"/>
        <v>FULL-DEPTH REPAIR CRCP (8"-10")SY</v>
      </c>
      <c r="G3170" s="86" t="str">
        <f t="shared" si="153"/>
        <v>'</v>
      </c>
      <c r="H3170" s="46" t="str">
        <f>IF(ISERROR(L3170),IFERROR(_xlfn.XLOOKUP($F3170,'2024 Bid Codes Crosswalk'!$F:$F,'2024 Bid Codes Crosswalk'!B:B),""),L3170)</f>
        <v/>
      </c>
      <c r="I3170" s="46" t="str">
        <f>IF(ISERROR(M3170),IFERROR(_xlfn.XLOOKUP($F3170,'2024 Bid Codes Crosswalk'!$F:$F,'2024 Bid Codes Crosswalk'!C:C),""),M3170)</f>
        <v/>
      </c>
      <c r="J3170" s="46" t="str">
        <f>IF(ISERROR(N3170),IFERROR(_xlfn.XLOOKUP($F3170,'2024 Bid Codes Crosswalk'!$F:$F,'2024 Bid Codes Crosswalk'!D:D),""),N3170)</f>
        <v/>
      </c>
      <c r="K3170" s="46" t="str">
        <f>IF(ISERROR(O3170),IFERROR(_xlfn.XLOOKUP($F3170,'2024 Bid Codes Crosswalk'!$F:$F,'2024 Bid Codes Crosswalk'!E:E),""),O3170)</f>
        <v/>
      </c>
      <c r="L3170" t="e">
        <f>_xlfn.XLOOKUP(A3170,'2024 Bid Codes Crosswalk'!G:G,'2024 Bid Codes Crosswalk'!B:B)</f>
        <v>#N/A</v>
      </c>
      <c r="M3170" t="e">
        <f>_xlfn.XLOOKUP(A3170,'2024 Bid Codes Crosswalk'!G:G,'2024 Bid Codes Crosswalk'!C:C)</f>
        <v>#N/A</v>
      </c>
      <c r="N3170" t="e">
        <f>_xlfn.XLOOKUP(A3170,'2024 Bid Codes Crosswalk'!G:G,'2024 Bid Codes Crosswalk'!D:D)</f>
        <v>#N/A</v>
      </c>
      <c r="O3170" t="e">
        <f>_xlfn.XLOOKUP(A3170,'2024 Bid Codes Crosswalk'!G:G,'2024 Bid Codes Crosswalk'!E:E)</f>
        <v>#N/A</v>
      </c>
    </row>
    <row r="3171" spans="1:15" ht="13.95" customHeight="1" x14ac:dyDescent="0.25">
      <c r="A3171" s="1" t="str">
        <f t="shared" si="152"/>
        <v>3616066</v>
      </c>
      <c r="B3171" s="46">
        <v>361</v>
      </c>
      <c r="C3171" s="46">
        <v>6066</v>
      </c>
      <c r="D3171" s="46" t="s">
        <v>24583</v>
      </c>
      <c r="E3171" s="46" t="s">
        <v>90</v>
      </c>
      <c r="F3171" s="48" t="str">
        <f t="shared" si="154"/>
        <v>FULL-DEPTH REPAIR CRCP (11"-12")SY</v>
      </c>
      <c r="G3171" s="86" t="str">
        <f t="shared" si="153"/>
        <v>'</v>
      </c>
      <c r="H3171" s="46" t="str">
        <f>IF(ISERROR(L3171),IFERROR(_xlfn.XLOOKUP($F3171,'2024 Bid Codes Crosswalk'!$F:$F,'2024 Bid Codes Crosswalk'!B:B),""),L3171)</f>
        <v/>
      </c>
      <c r="I3171" s="46" t="str">
        <f>IF(ISERROR(M3171),IFERROR(_xlfn.XLOOKUP($F3171,'2024 Bid Codes Crosswalk'!$F:$F,'2024 Bid Codes Crosswalk'!C:C),""),M3171)</f>
        <v/>
      </c>
      <c r="J3171" s="46" t="str">
        <f>IF(ISERROR(N3171),IFERROR(_xlfn.XLOOKUP($F3171,'2024 Bid Codes Crosswalk'!$F:$F,'2024 Bid Codes Crosswalk'!D:D),""),N3171)</f>
        <v/>
      </c>
      <c r="K3171" s="46" t="str">
        <f>IF(ISERROR(O3171),IFERROR(_xlfn.XLOOKUP($F3171,'2024 Bid Codes Crosswalk'!$F:$F,'2024 Bid Codes Crosswalk'!E:E),""),O3171)</f>
        <v/>
      </c>
      <c r="L3171" t="e">
        <f>_xlfn.XLOOKUP(A3171,'2024 Bid Codes Crosswalk'!G:G,'2024 Bid Codes Crosswalk'!B:B)</f>
        <v>#N/A</v>
      </c>
      <c r="M3171" t="e">
        <f>_xlfn.XLOOKUP(A3171,'2024 Bid Codes Crosswalk'!G:G,'2024 Bid Codes Crosswalk'!C:C)</f>
        <v>#N/A</v>
      </c>
      <c r="N3171" t="e">
        <f>_xlfn.XLOOKUP(A3171,'2024 Bid Codes Crosswalk'!G:G,'2024 Bid Codes Crosswalk'!D:D)</f>
        <v>#N/A</v>
      </c>
      <c r="O3171" t="e">
        <f>_xlfn.XLOOKUP(A3171,'2024 Bid Codes Crosswalk'!G:G,'2024 Bid Codes Crosswalk'!E:E)</f>
        <v>#N/A</v>
      </c>
    </row>
    <row r="3172" spans="1:15" ht="13.95" customHeight="1" x14ac:dyDescent="0.25">
      <c r="A3172" s="1" t="str">
        <f t="shared" si="152"/>
        <v>3616067</v>
      </c>
      <c r="B3172" s="46">
        <v>361</v>
      </c>
      <c r="C3172" s="46">
        <v>6067</v>
      </c>
      <c r="D3172" s="46" t="s">
        <v>24585</v>
      </c>
      <c r="E3172" s="46" t="s">
        <v>90</v>
      </c>
      <c r="F3172" s="48" t="str">
        <f t="shared" si="154"/>
        <v>FULL-DEPTH REPAIR CRCP (13"-15")SY</v>
      </c>
      <c r="G3172" s="86" t="str">
        <f t="shared" si="153"/>
        <v>'</v>
      </c>
      <c r="H3172" s="46" t="str">
        <f>IF(ISERROR(L3172),IFERROR(_xlfn.XLOOKUP($F3172,'2024 Bid Codes Crosswalk'!$F:$F,'2024 Bid Codes Crosswalk'!B:B),""),L3172)</f>
        <v/>
      </c>
      <c r="I3172" s="46" t="str">
        <f>IF(ISERROR(M3172),IFERROR(_xlfn.XLOOKUP($F3172,'2024 Bid Codes Crosswalk'!$F:$F,'2024 Bid Codes Crosswalk'!C:C),""),M3172)</f>
        <v/>
      </c>
      <c r="J3172" s="46" t="str">
        <f>IF(ISERROR(N3172),IFERROR(_xlfn.XLOOKUP($F3172,'2024 Bid Codes Crosswalk'!$F:$F,'2024 Bid Codes Crosswalk'!D:D),""),N3172)</f>
        <v/>
      </c>
      <c r="K3172" s="46" t="str">
        <f>IF(ISERROR(O3172),IFERROR(_xlfn.XLOOKUP($F3172,'2024 Bid Codes Crosswalk'!$F:$F,'2024 Bid Codes Crosswalk'!E:E),""),O3172)</f>
        <v/>
      </c>
      <c r="L3172" t="e">
        <f>_xlfn.XLOOKUP(A3172,'2024 Bid Codes Crosswalk'!G:G,'2024 Bid Codes Crosswalk'!B:B)</f>
        <v>#N/A</v>
      </c>
      <c r="M3172" t="e">
        <f>_xlfn.XLOOKUP(A3172,'2024 Bid Codes Crosswalk'!G:G,'2024 Bid Codes Crosswalk'!C:C)</f>
        <v>#N/A</v>
      </c>
      <c r="N3172" t="e">
        <f>_xlfn.XLOOKUP(A3172,'2024 Bid Codes Crosswalk'!G:G,'2024 Bid Codes Crosswalk'!D:D)</f>
        <v>#N/A</v>
      </c>
      <c r="O3172" t="e">
        <f>_xlfn.XLOOKUP(A3172,'2024 Bid Codes Crosswalk'!G:G,'2024 Bid Codes Crosswalk'!E:E)</f>
        <v>#N/A</v>
      </c>
    </row>
    <row r="3173" spans="1:15" ht="13.95" customHeight="1" x14ac:dyDescent="0.25">
      <c r="A3173" s="1" t="str">
        <f t="shared" si="152"/>
        <v>3616068</v>
      </c>
      <c r="B3173" s="46">
        <v>361</v>
      </c>
      <c r="C3173" s="46">
        <v>6068</v>
      </c>
      <c r="D3173" s="46" t="s">
        <v>24587</v>
      </c>
      <c r="E3173" s="46" t="s">
        <v>90</v>
      </c>
      <c r="F3173" s="48" t="str">
        <f t="shared" si="154"/>
        <v>FULL-DEPTH CRCP (13.5")SY</v>
      </c>
      <c r="G3173" s="86" t="str">
        <f t="shared" si="153"/>
        <v>'</v>
      </c>
      <c r="H3173" s="46" t="str">
        <f>IF(ISERROR(L3173),IFERROR(_xlfn.XLOOKUP($F3173,'2024 Bid Codes Crosswalk'!$F:$F,'2024 Bid Codes Crosswalk'!B:B),""),L3173)</f>
        <v/>
      </c>
      <c r="I3173" s="46" t="str">
        <f>IF(ISERROR(M3173),IFERROR(_xlfn.XLOOKUP($F3173,'2024 Bid Codes Crosswalk'!$F:$F,'2024 Bid Codes Crosswalk'!C:C),""),M3173)</f>
        <v/>
      </c>
      <c r="J3173" s="46" t="str">
        <f>IF(ISERROR(N3173),IFERROR(_xlfn.XLOOKUP($F3173,'2024 Bid Codes Crosswalk'!$F:$F,'2024 Bid Codes Crosswalk'!D:D),""),N3173)</f>
        <v/>
      </c>
      <c r="K3173" s="46" t="str">
        <f>IF(ISERROR(O3173),IFERROR(_xlfn.XLOOKUP($F3173,'2024 Bid Codes Crosswalk'!$F:$F,'2024 Bid Codes Crosswalk'!E:E),""),O3173)</f>
        <v/>
      </c>
      <c r="L3173" t="e">
        <f>_xlfn.XLOOKUP(A3173,'2024 Bid Codes Crosswalk'!G:G,'2024 Bid Codes Crosswalk'!B:B)</f>
        <v>#N/A</v>
      </c>
      <c r="M3173" t="e">
        <f>_xlfn.XLOOKUP(A3173,'2024 Bid Codes Crosswalk'!G:G,'2024 Bid Codes Crosswalk'!C:C)</f>
        <v>#N/A</v>
      </c>
      <c r="N3173" t="e">
        <f>_xlfn.XLOOKUP(A3173,'2024 Bid Codes Crosswalk'!G:G,'2024 Bid Codes Crosswalk'!D:D)</f>
        <v>#N/A</v>
      </c>
      <c r="O3173" t="e">
        <f>_xlfn.XLOOKUP(A3173,'2024 Bid Codes Crosswalk'!G:G,'2024 Bid Codes Crosswalk'!E:E)</f>
        <v>#N/A</v>
      </c>
    </row>
    <row r="3174" spans="1:15" ht="13.95" customHeight="1" x14ac:dyDescent="0.25">
      <c r="A3174" s="1" t="str">
        <f t="shared" si="152"/>
        <v>3616069</v>
      </c>
      <c r="B3174" s="46">
        <v>361</v>
      </c>
      <c r="C3174" s="46">
        <v>6069</v>
      </c>
      <c r="D3174" s="46" t="s">
        <v>24589</v>
      </c>
      <c r="E3174" s="46" t="s">
        <v>90</v>
      </c>
      <c r="F3174" s="48" t="str">
        <f t="shared" si="154"/>
        <v>FULL-DEPTH REPAIR CPCD (11"-13")SY</v>
      </c>
      <c r="G3174" s="86" t="str">
        <f t="shared" si="153"/>
        <v>'</v>
      </c>
      <c r="H3174" s="46" t="str">
        <f>IF(ISERROR(L3174),IFERROR(_xlfn.XLOOKUP($F3174,'2024 Bid Codes Crosswalk'!$F:$F,'2024 Bid Codes Crosswalk'!B:B),""),L3174)</f>
        <v/>
      </c>
      <c r="I3174" s="46" t="str">
        <f>IF(ISERROR(M3174),IFERROR(_xlfn.XLOOKUP($F3174,'2024 Bid Codes Crosswalk'!$F:$F,'2024 Bid Codes Crosswalk'!C:C),""),M3174)</f>
        <v/>
      </c>
      <c r="J3174" s="46" t="str">
        <f>IF(ISERROR(N3174),IFERROR(_xlfn.XLOOKUP($F3174,'2024 Bid Codes Crosswalk'!$F:$F,'2024 Bid Codes Crosswalk'!D:D),""),N3174)</f>
        <v/>
      </c>
      <c r="K3174" s="46" t="str">
        <f>IF(ISERROR(O3174),IFERROR(_xlfn.XLOOKUP($F3174,'2024 Bid Codes Crosswalk'!$F:$F,'2024 Bid Codes Crosswalk'!E:E),""),O3174)</f>
        <v/>
      </c>
      <c r="L3174" t="e">
        <f>_xlfn.XLOOKUP(A3174,'2024 Bid Codes Crosswalk'!G:G,'2024 Bid Codes Crosswalk'!B:B)</f>
        <v>#N/A</v>
      </c>
      <c r="M3174" t="e">
        <f>_xlfn.XLOOKUP(A3174,'2024 Bid Codes Crosswalk'!G:G,'2024 Bid Codes Crosswalk'!C:C)</f>
        <v>#N/A</v>
      </c>
      <c r="N3174" t="e">
        <f>_xlfn.XLOOKUP(A3174,'2024 Bid Codes Crosswalk'!G:G,'2024 Bid Codes Crosswalk'!D:D)</f>
        <v>#N/A</v>
      </c>
      <c r="O3174" t="e">
        <f>_xlfn.XLOOKUP(A3174,'2024 Bid Codes Crosswalk'!G:G,'2024 Bid Codes Crosswalk'!E:E)</f>
        <v>#N/A</v>
      </c>
    </row>
    <row r="3175" spans="1:15" ht="13.95" customHeight="1" x14ac:dyDescent="0.25">
      <c r="A3175" s="1" t="str">
        <f t="shared" si="152"/>
        <v>3616070</v>
      </c>
      <c r="B3175" s="46">
        <v>361</v>
      </c>
      <c r="C3175" s="46">
        <v>6070</v>
      </c>
      <c r="D3175" s="46" t="s">
        <v>24591</v>
      </c>
      <c r="E3175" s="46" t="s">
        <v>90</v>
      </c>
      <c r="F3175" s="48" t="str">
        <f t="shared" si="154"/>
        <v>FULL-DEPTH REPAIR CRCP (5")SY</v>
      </c>
      <c r="G3175" s="86" t="str">
        <f t="shared" si="153"/>
        <v>'</v>
      </c>
      <c r="H3175" s="46" t="str">
        <f>IF(ISERROR(L3175),IFERROR(_xlfn.XLOOKUP($F3175,'2024 Bid Codes Crosswalk'!$F:$F,'2024 Bid Codes Crosswalk'!B:B),""),L3175)</f>
        <v/>
      </c>
      <c r="I3175" s="46" t="str">
        <f>IF(ISERROR(M3175),IFERROR(_xlfn.XLOOKUP($F3175,'2024 Bid Codes Crosswalk'!$F:$F,'2024 Bid Codes Crosswalk'!C:C),""),M3175)</f>
        <v/>
      </c>
      <c r="J3175" s="46" t="str">
        <f>IF(ISERROR(N3175),IFERROR(_xlfn.XLOOKUP($F3175,'2024 Bid Codes Crosswalk'!$F:$F,'2024 Bid Codes Crosswalk'!D:D),""),N3175)</f>
        <v/>
      </c>
      <c r="K3175" s="46" t="str">
        <f>IF(ISERROR(O3175),IFERROR(_xlfn.XLOOKUP($F3175,'2024 Bid Codes Crosswalk'!$F:$F,'2024 Bid Codes Crosswalk'!E:E),""),O3175)</f>
        <v/>
      </c>
      <c r="L3175" t="e">
        <f>_xlfn.XLOOKUP(A3175,'2024 Bid Codes Crosswalk'!G:G,'2024 Bid Codes Crosswalk'!B:B)</f>
        <v>#N/A</v>
      </c>
      <c r="M3175" t="e">
        <f>_xlfn.XLOOKUP(A3175,'2024 Bid Codes Crosswalk'!G:G,'2024 Bid Codes Crosswalk'!C:C)</f>
        <v>#N/A</v>
      </c>
      <c r="N3175" t="e">
        <f>_xlfn.XLOOKUP(A3175,'2024 Bid Codes Crosswalk'!G:G,'2024 Bid Codes Crosswalk'!D:D)</f>
        <v>#N/A</v>
      </c>
      <c r="O3175" t="e">
        <f>_xlfn.XLOOKUP(A3175,'2024 Bid Codes Crosswalk'!G:G,'2024 Bid Codes Crosswalk'!E:E)</f>
        <v>#N/A</v>
      </c>
    </row>
    <row r="3176" spans="1:15" ht="13.95" customHeight="1" x14ac:dyDescent="0.25">
      <c r="A3176" s="1" t="str">
        <f t="shared" si="152"/>
        <v>3616071</v>
      </c>
      <c r="B3176" s="46">
        <v>361</v>
      </c>
      <c r="C3176" s="46">
        <v>6071</v>
      </c>
      <c r="D3176" s="46" t="s">
        <v>24593</v>
      </c>
      <c r="E3176" s="46" t="s">
        <v>90</v>
      </c>
      <c r="F3176" s="48" t="str">
        <f t="shared" si="154"/>
        <v>FULL-DEPTH REPAIR CRCP (18")SY</v>
      </c>
      <c r="G3176" s="86" t="str">
        <f t="shared" si="153"/>
        <v>'</v>
      </c>
      <c r="H3176" s="46" t="str">
        <f>IF(ISERROR(L3176),IFERROR(_xlfn.XLOOKUP($F3176,'2024 Bid Codes Crosswalk'!$F:$F,'2024 Bid Codes Crosswalk'!B:B),""),L3176)</f>
        <v/>
      </c>
      <c r="I3176" s="46" t="str">
        <f>IF(ISERROR(M3176),IFERROR(_xlfn.XLOOKUP($F3176,'2024 Bid Codes Crosswalk'!$F:$F,'2024 Bid Codes Crosswalk'!C:C),""),M3176)</f>
        <v/>
      </c>
      <c r="J3176" s="46" t="str">
        <f>IF(ISERROR(N3176),IFERROR(_xlfn.XLOOKUP($F3176,'2024 Bid Codes Crosswalk'!$F:$F,'2024 Bid Codes Crosswalk'!D:D),""),N3176)</f>
        <v/>
      </c>
      <c r="K3176" s="46" t="str">
        <f>IF(ISERROR(O3176),IFERROR(_xlfn.XLOOKUP($F3176,'2024 Bid Codes Crosswalk'!$F:$F,'2024 Bid Codes Crosswalk'!E:E),""),O3176)</f>
        <v/>
      </c>
      <c r="L3176" t="e">
        <f>_xlfn.XLOOKUP(A3176,'2024 Bid Codes Crosswalk'!G:G,'2024 Bid Codes Crosswalk'!B:B)</f>
        <v>#N/A</v>
      </c>
      <c r="M3176" t="e">
        <f>_xlfn.XLOOKUP(A3176,'2024 Bid Codes Crosswalk'!G:G,'2024 Bid Codes Crosswalk'!C:C)</f>
        <v>#N/A</v>
      </c>
      <c r="N3176" t="e">
        <f>_xlfn.XLOOKUP(A3176,'2024 Bid Codes Crosswalk'!G:G,'2024 Bid Codes Crosswalk'!D:D)</f>
        <v>#N/A</v>
      </c>
      <c r="O3176" t="e">
        <f>_xlfn.XLOOKUP(A3176,'2024 Bid Codes Crosswalk'!G:G,'2024 Bid Codes Crosswalk'!E:E)</f>
        <v>#N/A</v>
      </c>
    </row>
    <row r="3177" spans="1:15" ht="13.95" customHeight="1" x14ac:dyDescent="0.25">
      <c r="A3177" s="1" t="str">
        <f t="shared" si="152"/>
        <v>3616072</v>
      </c>
      <c r="B3177" s="46">
        <v>361</v>
      </c>
      <c r="C3177" s="46">
        <v>6072</v>
      </c>
      <c r="D3177" s="46" t="s">
        <v>24595</v>
      </c>
      <c r="E3177" s="46" t="s">
        <v>90</v>
      </c>
      <c r="F3177" s="48" t="str">
        <f t="shared" si="154"/>
        <v>FULL-DEPTH REPAIR CRCP (5"-9")SY</v>
      </c>
      <c r="G3177" s="86" t="str">
        <f t="shared" si="153"/>
        <v>'</v>
      </c>
      <c r="H3177" s="46" t="str">
        <f>IF(ISERROR(L3177),IFERROR(_xlfn.XLOOKUP($F3177,'2024 Bid Codes Crosswalk'!$F:$F,'2024 Bid Codes Crosswalk'!B:B),""),L3177)</f>
        <v/>
      </c>
      <c r="I3177" s="46" t="str">
        <f>IF(ISERROR(M3177),IFERROR(_xlfn.XLOOKUP($F3177,'2024 Bid Codes Crosswalk'!$F:$F,'2024 Bid Codes Crosswalk'!C:C),""),M3177)</f>
        <v/>
      </c>
      <c r="J3177" s="46" t="str">
        <f>IF(ISERROR(N3177),IFERROR(_xlfn.XLOOKUP($F3177,'2024 Bid Codes Crosswalk'!$F:$F,'2024 Bid Codes Crosswalk'!D:D),""),N3177)</f>
        <v/>
      </c>
      <c r="K3177" s="46" t="str">
        <f>IF(ISERROR(O3177),IFERROR(_xlfn.XLOOKUP($F3177,'2024 Bid Codes Crosswalk'!$F:$F,'2024 Bid Codes Crosswalk'!E:E),""),O3177)</f>
        <v/>
      </c>
      <c r="L3177" t="e">
        <f>_xlfn.XLOOKUP(A3177,'2024 Bid Codes Crosswalk'!G:G,'2024 Bid Codes Crosswalk'!B:B)</f>
        <v>#N/A</v>
      </c>
      <c r="M3177" t="e">
        <f>_xlfn.XLOOKUP(A3177,'2024 Bid Codes Crosswalk'!G:G,'2024 Bid Codes Crosswalk'!C:C)</f>
        <v>#N/A</v>
      </c>
      <c r="N3177" t="e">
        <f>_xlfn.XLOOKUP(A3177,'2024 Bid Codes Crosswalk'!G:G,'2024 Bid Codes Crosswalk'!D:D)</f>
        <v>#N/A</v>
      </c>
      <c r="O3177" t="e">
        <f>_xlfn.XLOOKUP(A3177,'2024 Bid Codes Crosswalk'!G:G,'2024 Bid Codes Crosswalk'!E:E)</f>
        <v>#N/A</v>
      </c>
    </row>
    <row r="3178" spans="1:15" ht="13.95" customHeight="1" x14ac:dyDescent="0.25">
      <c r="A3178" s="1" t="str">
        <f t="shared" si="152"/>
        <v>3616073</v>
      </c>
      <c r="B3178" s="46">
        <v>361</v>
      </c>
      <c r="C3178" s="46">
        <v>6073</v>
      </c>
      <c r="D3178" s="46" t="s">
        <v>24597</v>
      </c>
      <c r="E3178" s="46" t="s">
        <v>77</v>
      </c>
      <c r="F3178" s="48" t="str">
        <f t="shared" si="154"/>
        <v>FULL-DEPTH REPAIR CPJR (18") SYLF</v>
      </c>
      <c r="G3178" s="86" t="str">
        <f t="shared" si="153"/>
        <v>'</v>
      </c>
      <c r="H3178" s="46" t="str">
        <f>IF(ISERROR(L3178),IFERROR(_xlfn.XLOOKUP($F3178,'2024 Bid Codes Crosswalk'!$F:$F,'2024 Bid Codes Crosswalk'!B:B),""),L3178)</f>
        <v/>
      </c>
      <c r="I3178" s="46" t="str">
        <f>IF(ISERROR(M3178),IFERROR(_xlfn.XLOOKUP($F3178,'2024 Bid Codes Crosswalk'!$F:$F,'2024 Bid Codes Crosswalk'!C:C),""),M3178)</f>
        <v/>
      </c>
      <c r="J3178" s="46" t="str">
        <f>IF(ISERROR(N3178),IFERROR(_xlfn.XLOOKUP($F3178,'2024 Bid Codes Crosswalk'!$F:$F,'2024 Bid Codes Crosswalk'!D:D),""),N3178)</f>
        <v/>
      </c>
      <c r="K3178" s="46" t="str">
        <f>IF(ISERROR(O3178),IFERROR(_xlfn.XLOOKUP($F3178,'2024 Bid Codes Crosswalk'!$F:$F,'2024 Bid Codes Crosswalk'!E:E),""),O3178)</f>
        <v/>
      </c>
      <c r="L3178" t="e">
        <f>_xlfn.XLOOKUP(A3178,'2024 Bid Codes Crosswalk'!G:G,'2024 Bid Codes Crosswalk'!B:B)</f>
        <v>#N/A</v>
      </c>
      <c r="M3178" t="e">
        <f>_xlfn.XLOOKUP(A3178,'2024 Bid Codes Crosswalk'!G:G,'2024 Bid Codes Crosswalk'!C:C)</f>
        <v>#N/A</v>
      </c>
      <c r="N3178" t="e">
        <f>_xlfn.XLOOKUP(A3178,'2024 Bid Codes Crosswalk'!G:G,'2024 Bid Codes Crosswalk'!D:D)</f>
        <v>#N/A</v>
      </c>
      <c r="O3178" t="e">
        <f>_xlfn.XLOOKUP(A3178,'2024 Bid Codes Crosswalk'!G:G,'2024 Bid Codes Crosswalk'!E:E)</f>
        <v>#N/A</v>
      </c>
    </row>
    <row r="3179" spans="1:15" ht="13.95" customHeight="1" x14ac:dyDescent="0.25">
      <c r="A3179" s="1" t="str">
        <f t="shared" si="152"/>
        <v>3616074</v>
      </c>
      <c r="B3179" s="46">
        <v>361</v>
      </c>
      <c r="C3179" s="46">
        <v>6074</v>
      </c>
      <c r="D3179" s="46" t="s">
        <v>24599</v>
      </c>
      <c r="E3179" s="46" t="s">
        <v>90</v>
      </c>
      <c r="F3179" s="48" t="str">
        <f t="shared" si="154"/>
        <v>FULL-DEPTH REPAIR CPCD (6")SY</v>
      </c>
      <c r="G3179" s="86" t="str">
        <f t="shared" si="153"/>
        <v>'</v>
      </c>
      <c r="H3179" s="46" t="str">
        <f>IF(ISERROR(L3179),IFERROR(_xlfn.XLOOKUP($F3179,'2024 Bid Codes Crosswalk'!$F:$F,'2024 Bid Codes Crosswalk'!B:B),""),L3179)</f>
        <v/>
      </c>
      <c r="I3179" s="46" t="str">
        <f>IF(ISERROR(M3179),IFERROR(_xlfn.XLOOKUP($F3179,'2024 Bid Codes Crosswalk'!$F:$F,'2024 Bid Codes Crosswalk'!C:C),""),M3179)</f>
        <v/>
      </c>
      <c r="J3179" s="46" t="str">
        <f>IF(ISERROR(N3179),IFERROR(_xlfn.XLOOKUP($F3179,'2024 Bid Codes Crosswalk'!$F:$F,'2024 Bid Codes Crosswalk'!D:D),""),N3179)</f>
        <v/>
      </c>
      <c r="K3179" s="46" t="str">
        <f>IF(ISERROR(O3179),IFERROR(_xlfn.XLOOKUP($F3179,'2024 Bid Codes Crosswalk'!$F:$F,'2024 Bid Codes Crosswalk'!E:E),""),O3179)</f>
        <v/>
      </c>
      <c r="L3179" t="e">
        <f>_xlfn.XLOOKUP(A3179,'2024 Bid Codes Crosswalk'!G:G,'2024 Bid Codes Crosswalk'!B:B)</f>
        <v>#N/A</v>
      </c>
      <c r="M3179" t="e">
        <f>_xlfn.XLOOKUP(A3179,'2024 Bid Codes Crosswalk'!G:G,'2024 Bid Codes Crosswalk'!C:C)</f>
        <v>#N/A</v>
      </c>
      <c r="N3179" t="e">
        <f>_xlfn.XLOOKUP(A3179,'2024 Bid Codes Crosswalk'!G:G,'2024 Bid Codes Crosswalk'!D:D)</f>
        <v>#N/A</v>
      </c>
      <c r="O3179" t="e">
        <f>_xlfn.XLOOKUP(A3179,'2024 Bid Codes Crosswalk'!G:G,'2024 Bid Codes Crosswalk'!E:E)</f>
        <v>#N/A</v>
      </c>
    </row>
    <row r="3180" spans="1:15" ht="13.95" customHeight="1" x14ac:dyDescent="0.25">
      <c r="A3180" s="1" t="str">
        <f t="shared" si="152"/>
        <v>3616075</v>
      </c>
      <c r="B3180" s="46">
        <v>361</v>
      </c>
      <c r="C3180" s="46">
        <v>6075</v>
      </c>
      <c r="D3180" s="46" t="s">
        <v>24601</v>
      </c>
      <c r="E3180" s="46" t="s">
        <v>90</v>
      </c>
      <c r="F3180" s="48" t="str">
        <f t="shared" si="154"/>
        <v>FULL-DEPTH REPAIR CPCD (9") HESSY</v>
      </c>
      <c r="G3180" s="86" t="str">
        <f t="shared" si="153"/>
        <v>'</v>
      </c>
      <c r="H3180" s="46" t="str">
        <f>IF(ISERROR(L3180),IFERROR(_xlfn.XLOOKUP($F3180,'2024 Bid Codes Crosswalk'!$F:$F,'2024 Bid Codes Crosswalk'!B:B),""),L3180)</f>
        <v/>
      </c>
      <c r="I3180" s="46" t="str">
        <f>IF(ISERROR(M3180),IFERROR(_xlfn.XLOOKUP($F3180,'2024 Bid Codes Crosswalk'!$F:$F,'2024 Bid Codes Crosswalk'!C:C),""),M3180)</f>
        <v/>
      </c>
      <c r="J3180" s="46" t="str">
        <f>IF(ISERROR(N3180),IFERROR(_xlfn.XLOOKUP($F3180,'2024 Bid Codes Crosswalk'!$F:$F,'2024 Bid Codes Crosswalk'!D:D),""),N3180)</f>
        <v/>
      </c>
      <c r="K3180" s="46" t="str">
        <f>IF(ISERROR(O3180),IFERROR(_xlfn.XLOOKUP($F3180,'2024 Bid Codes Crosswalk'!$F:$F,'2024 Bid Codes Crosswalk'!E:E),""),O3180)</f>
        <v/>
      </c>
      <c r="L3180" t="e">
        <f>_xlfn.XLOOKUP(A3180,'2024 Bid Codes Crosswalk'!G:G,'2024 Bid Codes Crosswalk'!B:B)</f>
        <v>#N/A</v>
      </c>
      <c r="M3180" t="e">
        <f>_xlfn.XLOOKUP(A3180,'2024 Bid Codes Crosswalk'!G:G,'2024 Bid Codes Crosswalk'!C:C)</f>
        <v>#N/A</v>
      </c>
      <c r="N3180" t="e">
        <f>_xlfn.XLOOKUP(A3180,'2024 Bid Codes Crosswalk'!G:G,'2024 Bid Codes Crosswalk'!D:D)</f>
        <v>#N/A</v>
      </c>
      <c r="O3180" t="e">
        <f>_xlfn.XLOOKUP(A3180,'2024 Bid Codes Crosswalk'!G:G,'2024 Bid Codes Crosswalk'!E:E)</f>
        <v>#N/A</v>
      </c>
    </row>
    <row r="3181" spans="1:15" ht="13.95" customHeight="1" x14ac:dyDescent="0.25">
      <c r="A3181" s="1" t="str">
        <f t="shared" si="152"/>
        <v>3616076</v>
      </c>
      <c r="B3181" s="46">
        <v>361</v>
      </c>
      <c r="C3181" s="46">
        <v>6076</v>
      </c>
      <c r="D3181" s="46" t="s">
        <v>5218</v>
      </c>
      <c r="E3181" s="46" t="s">
        <v>93</v>
      </c>
      <c r="F3181" s="48" t="str">
        <f t="shared" si="154"/>
        <v>FULL-DEPTH REPAIR CRCP (VAR DEPTH)CY</v>
      </c>
      <c r="G3181" s="86" t="str">
        <f t="shared" si="153"/>
        <v>3617044</v>
      </c>
      <c r="H3181" s="46">
        <f>IF(ISERROR(L3181),IFERROR(_xlfn.XLOOKUP($F3181,'2024 Bid Codes Crosswalk'!$F:$F,'2024 Bid Codes Crosswalk'!B:B),""),L3181)</f>
        <v>361</v>
      </c>
      <c r="I3181" s="46">
        <f>IF(ISERROR(M3181),IFERROR(_xlfn.XLOOKUP($F3181,'2024 Bid Codes Crosswalk'!$F:$F,'2024 Bid Codes Crosswalk'!C:C),""),M3181)</f>
        <v>7044</v>
      </c>
      <c r="J3181" s="46" t="str">
        <f>IF(ISERROR(N3181),IFERROR(_xlfn.XLOOKUP($F3181,'2024 Bid Codes Crosswalk'!$F:$F,'2024 Bid Codes Crosswalk'!D:D),""),N3181)</f>
        <v>FULL-DEPTH REPAIR CRCP (VAR DEPTH)</v>
      </c>
      <c r="K3181" s="46" t="str">
        <f>IF(ISERROR(O3181),IFERROR(_xlfn.XLOOKUP($F3181,'2024 Bid Codes Crosswalk'!$F:$F,'2024 Bid Codes Crosswalk'!E:E),""),O3181)</f>
        <v>CY</v>
      </c>
      <c r="L3181" t="e">
        <f>_xlfn.XLOOKUP(A3181,'2024 Bid Codes Crosswalk'!G:G,'2024 Bid Codes Crosswalk'!B:B)</f>
        <v>#N/A</v>
      </c>
      <c r="M3181" t="e">
        <f>_xlfn.XLOOKUP(A3181,'2024 Bid Codes Crosswalk'!G:G,'2024 Bid Codes Crosswalk'!C:C)</f>
        <v>#N/A</v>
      </c>
      <c r="N3181" t="e">
        <f>_xlfn.XLOOKUP(A3181,'2024 Bid Codes Crosswalk'!G:G,'2024 Bid Codes Crosswalk'!D:D)</f>
        <v>#N/A</v>
      </c>
      <c r="O3181" t="e">
        <f>_xlfn.XLOOKUP(A3181,'2024 Bid Codes Crosswalk'!G:G,'2024 Bid Codes Crosswalk'!E:E)</f>
        <v>#N/A</v>
      </c>
    </row>
    <row r="3182" spans="1:15" ht="13.95" customHeight="1" x14ac:dyDescent="0.25">
      <c r="A3182" s="1" t="str">
        <f t="shared" si="152"/>
        <v>3616077</v>
      </c>
      <c r="B3182" s="46">
        <v>361</v>
      </c>
      <c r="C3182" s="46">
        <v>6077</v>
      </c>
      <c r="D3182" s="46" t="s">
        <v>5220</v>
      </c>
      <c r="E3182" s="46" t="s">
        <v>93</v>
      </c>
      <c r="F3182" s="48" t="str">
        <f t="shared" si="154"/>
        <v>FULL-DEPTH REPAIR CPCD (VAR DEPTH)CY</v>
      </c>
      <c r="G3182" s="86" t="str">
        <f t="shared" si="153"/>
        <v>3617045</v>
      </c>
      <c r="H3182" s="46">
        <f>IF(ISERROR(L3182),IFERROR(_xlfn.XLOOKUP($F3182,'2024 Bid Codes Crosswalk'!$F:$F,'2024 Bid Codes Crosswalk'!B:B),""),L3182)</f>
        <v>361</v>
      </c>
      <c r="I3182" s="46">
        <f>IF(ISERROR(M3182),IFERROR(_xlfn.XLOOKUP($F3182,'2024 Bid Codes Crosswalk'!$F:$F,'2024 Bid Codes Crosswalk'!C:C),""),M3182)</f>
        <v>7045</v>
      </c>
      <c r="J3182" s="46" t="str">
        <f>IF(ISERROR(N3182),IFERROR(_xlfn.XLOOKUP($F3182,'2024 Bid Codes Crosswalk'!$F:$F,'2024 Bid Codes Crosswalk'!D:D),""),N3182)</f>
        <v>FULL-DEPTH REPAIR CPCD (VAR DEPTH)</v>
      </c>
      <c r="K3182" s="46" t="str">
        <f>IF(ISERROR(O3182),IFERROR(_xlfn.XLOOKUP($F3182,'2024 Bid Codes Crosswalk'!$F:$F,'2024 Bid Codes Crosswalk'!E:E),""),O3182)</f>
        <v>CY</v>
      </c>
      <c r="L3182" t="e">
        <f>_xlfn.XLOOKUP(A3182,'2024 Bid Codes Crosswalk'!G:G,'2024 Bid Codes Crosswalk'!B:B)</f>
        <v>#N/A</v>
      </c>
      <c r="M3182" t="e">
        <f>_xlfn.XLOOKUP(A3182,'2024 Bid Codes Crosswalk'!G:G,'2024 Bid Codes Crosswalk'!C:C)</f>
        <v>#N/A</v>
      </c>
      <c r="N3182" t="e">
        <f>_xlfn.XLOOKUP(A3182,'2024 Bid Codes Crosswalk'!G:G,'2024 Bid Codes Crosswalk'!D:D)</f>
        <v>#N/A</v>
      </c>
      <c r="O3182" t="e">
        <f>_xlfn.XLOOKUP(A3182,'2024 Bid Codes Crosswalk'!G:G,'2024 Bid Codes Crosswalk'!E:E)</f>
        <v>#N/A</v>
      </c>
    </row>
    <row r="3183" spans="1:15" ht="13.95" customHeight="1" x14ac:dyDescent="0.25">
      <c r="A3183" s="1" t="str">
        <f t="shared" si="152"/>
        <v>3616078</v>
      </c>
      <c r="B3183" s="46">
        <v>361</v>
      </c>
      <c r="C3183" s="46">
        <v>6078</v>
      </c>
      <c r="D3183" s="46" t="s">
        <v>5222</v>
      </c>
      <c r="E3183" s="46" t="s">
        <v>93</v>
      </c>
      <c r="F3183" s="48" t="str">
        <f t="shared" si="154"/>
        <v>FULL-DEPTH REPAIR CPJR (VAR DEPTH)CY</v>
      </c>
      <c r="G3183" s="86" t="str">
        <f t="shared" si="153"/>
        <v>3617046</v>
      </c>
      <c r="H3183" s="46">
        <f>IF(ISERROR(L3183),IFERROR(_xlfn.XLOOKUP($F3183,'2024 Bid Codes Crosswalk'!$F:$F,'2024 Bid Codes Crosswalk'!B:B),""),L3183)</f>
        <v>361</v>
      </c>
      <c r="I3183" s="46">
        <f>IF(ISERROR(M3183),IFERROR(_xlfn.XLOOKUP($F3183,'2024 Bid Codes Crosswalk'!$F:$F,'2024 Bid Codes Crosswalk'!C:C),""),M3183)</f>
        <v>7046</v>
      </c>
      <c r="J3183" s="46" t="str">
        <f>IF(ISERROR(N3183),IFERROR(_xlfn.XLOOKUP($F3183,'2024 Bid Codes Crosswalk'!$F:$F,'2024 Bid Codes Crosswalk'!D:D),""),N3183)</f>
        <v>FULL-DEPTH REPAIR CPJR (VAR DEPTH)</v>
      </c>
      <c r="K3183" s="46" t="str">
        <f>IF(ISERROR(O3183),IFERROR(_xlfn.XLOOKUP($F3183,'2024 Bid Codes Crosswalk'!$F:$F,'2024 Bid Codes Crosswalk'!E:E),""),O3183)</f>
        <v>CY</v>
      </c>
      <c r="L3183" t="e">
        <f>_xlfn.XLOOKUP(A3183,'2024 Bid Codes Crosswalk'!G:G,'2024 Bid Codes Crosswalk'!B:B)</f>
        <v>#N/A</v>
      </c>
      <c r="M3183" t="e">
        <f>_xlfn.XLOOKUP(A3183,'2024 Bid Codes Crosswalk'!G:G,'2024 Bid Codes Crosswalk'!C:C)</f>
        <v>#N/A</v>
      </c>
      <c r="N3183" t="e">
        <f>_xlfn.XLOOKUP(A3183,'2024 Bid Codes Crosswalk'!G:G,'2024 Bid Codes Crosswalk'!D:D)</f>
        <v>#N/A</v>
      </c>
      <c r="O3183" t="e">
        <f>_xlfn.XLOOKUP(A3183,'2024 Bid Codes Crosswalk'!G:G,'2024 Bid Codes Crosswalk'!E:E)</f>
        <v>#N/A</v>
      </c>
    </row>
    <row r="3184" spans="1:15" ht="13.95" customHeight="1" x14ac:dyDescent="0.25">
      <c r="A3184" s="1" t="str">
        <f t="shared" si="152"/>
        <v>3616079</v>
      </c>
      <c r="B3184" s="46">
        <v>361</v>
      </c>
      <c r="C3184" s="46">
        <v>6079</v>
      </c>
      <c r="D3184" s="46" t="s">
        <v>24606</v>
      </c>
      <c r="E3184" s="46" t="s">
        <v>90</v>
      </c>
      <c r="F3184" s="48" t="str">
        <f t="shared" si="154"/>
        <v>FULL-DEPTH REPAIR CRCP (12"-14")SY</v>
      </c>
      <c r="G3184" s="86" t="str">
        <f t="shared" si="153"/>
        <v>'</v>
      </c>
      <c r="H3184" s="46" t="str">
        <f>IF(ISERROR(L3184),IFERROR(_xlfn.XLOOKUP($F3184,'2024 Bid Codes Crosswalk'!$F:$F,'2024 Bid Codes Crosswalk'!B:B),""),L3184)</f>
        <v/>
      </c>
      <c r="I3184" s="46" t="str">
        <f>IF(ISERROR(M3184),IFERROR(_xlfn.XLOOKUP($F3184,'2024 Bid Codes Crosswalk'!$F:$F,'2024 Bid Codes Crosswalk'!C:C),""),M3184)</f>
        <v/>
      </c>
      <c r="J3184" s="46" t="str">
        <f>IF(ISERROR(N3184),IFERROR(_xlfn.XLOOKUP($F3184,'2024 Bid Codes Crosswalk'!$F:$F,'2024 Bid Codes Crosswalk'!D:D),""),N3184)</f>
        <v/>
      </c>
      <c r="K3184" s="46" t="str">
        <f>IF(ISERROR(O3184),IFERROR(_xlfn.XLOOKUP($F3184,'2024 Bid Codes Crosswalk'!$F:$F,'2024 Bid Codes Crosswalk'!E:E),""),O3184)</f>
        <v/>
      </c>
      <c r="L3184" t="e">
        <f>_xlfn.XLOOKUP(A3184,'2024 Bid Codes Crosswalk'!G:G,'2024 Bid Codes Crosswalk'!B:B)</f>
        <v>#N/A</v>
      </c>
      <c r="M3184" t="e">
        <f>_xlfn.XLOOKUP(A3184,'2024 Bid Codes Crosswalk'!G:G,'2024 Bid Codes Crosswalk'!C:C)</f>
        <v>#N/A</v>
      </c>
      <c r="N3184" t="e">
        <f>_xlfn.XLOOKUP(A3184,'2024 Bid Codes Crosswalk'!G:G,'2024 Bid Codes Crosswalk'!D:D)</f>
        <v>#N/A</v>
      </c>
      <c r="O3184" t="e">
        <f>_xlfn.XLOOKUP(A3184,'2024 Bid Codes Crosswalk'!G:G,'2024 Bid Codes Crosswalk'!E:E)</f>
        <v>#N/A</v>
      </c>
    </row>
    <row r="3185" spans="1:15" ht="13.95" customHeight="1" x14ac:dyDescent="0.25">
      <c r="A3185" s="1" t="str">
        <f t="shared" si="152"/>
        <v>3616080</v>
      </c>
      <c r="B3185" s="46">
        <v>361</v>
      </c>
      <c r="C3185" s="46">
        <v>6080</v>
      </c>
      <c r="D3185" s="46" t="s">
        <v>24608</v>
      </c>
      <c r="E3185" s="46" t="s">
        <v>90</v>
      </c>
      <c r="F3185" s="48" t="str">
        <f t="shared" si="154"/>
        <v>FULL-DEPTH REPAIR CPCD (12"-14")SY</v>
      </c>
      <c r="G3185" s="86" t="str">
        <f t="shared" si="153"/>
        <v>'</v>
      </c>
      <c r="H3185" s="46" t="str">
        <f>IF(ISERROR(L3185),IFERROR(_xlfn.XLOOKUP($F3185,'2024 Bid Codes Crosswalk'!$F:$F,'2024 Bid Codes Crosswalk'!B:B),""),L3185)</f>
        <v/>
      </c>
      <c r="I3185" s="46" t="str">
        <f>IF(ISERROR(M3185),IFERROR(_xlfn.XLOOKUP($F3185,'2024 Bid Codes Crosswalk'!$F:$F,'2024 Bid Codes Crosswalk'!C:C),""),M3185)</f>
        <v/>
      </c>
      <c r="J3185" s="46" t="str">
        <f>IF(ISERROR(N3185),IFERROR(_xlfn.XLOOKUP($F3185,'2024 Bid Codes Crosswalk'!$F:$F,'2024 Bid Codes Crosswalk'!D:D),""),N3185)</f>
        <v/>
      </c>
      <c r="K3185" s="46" t="str">
        <f>IF(ISERROR(O3185),IFERROR(_xlfn.XLOOKUP($F3185,'2024 Bid Codes Crosswalk'!$F:$F,'2024 Bid Codes Crosswalk'!E:E),""),O3185)</f>
        <v/>
      </c>
      <c r="L3185" t="e">
        <f>_xlfn.XLOOKUP(A3185,'2024 Bid Codes Crosswalk'!G:G,'2024 Bid Codes Crosswalk'!B:B)</f>
        <v>#N/A</v>
      </c>
      <c r="M3185" t="e">
        <f>_xlfn.XLOOKUP(A3185,'2024 Bid Codes Crosswalk'!G:G,'2024 Bid Codes Crosswalk'!C:C)</f>
        <v>#N/A</v>
      </c>
      <c r="N3185" t="e">
        <f>_xlfn.XLOOKUP(A3185,'2024 Bid Codes Crosswalk'!G:G,'2024 Bid Codes Crosswalk'!D:D)</f>
        <v>#N/A</v>
      </c>
      <c r="O3185" t="e">
        <f>_xlfn.XLOOKUP(A3185,'2024 Bid Codes Crosswalk'!G:G,'2024 Bid Codes Crosswalk'!E:E)</f>
        <v>#N/A</v>
      </c>
    </row>
    <row r="3186" spans="1:15" ht="13.95" customHeight="1" x14ac:dyDescent="0.25">
      <c r="A3186" s="1" t="str">
        <f t="shared" si="152"/>
        <v>3616081</v>
      </c>
      <c r="B3186" s="46">
        <v>361</v>
      </c>
      <c r="C3186" s="46">
        <v>6081</v>
      </c>
      <c r="D3186" s="46" t="s">
        <v>24610</v>
      </c>
      <c r="E3186" s="46" t="s">
        <v>90</v>
      </c>
      <c r="F3186" s="48" t="str">
        <f t="shared" si="154"/>
        <v>FULL-DEPTH REPAIR CPCD (11") HESSY</v>
      </c>
      <c r="G3186" s="86" t="str">
        <f t="shared" si="153"/>
        <v>'</v>
      </c>
      <c r="H3186" s="46" t="str">
        <f>IF(ISERROR(L3186),IFERROR(_xlfn.XLOOKUP($F3186,'2024 Bid Codes Crosswalk'!$F:$F,'2024 Bid Codes Crosswalk'!B:B),""),L3186)</f>
        <v/>
      </c>
      <c r="I3186" s="46" t="str">
        <f>IF(ISERROR(M3186),IFERROR(_xlfn.XLOOKUP($F3186,'2024 Bid Codes Crosswalk'!$F:$F,'2024 Bid Codes Crosswalk'!C:C),""),M3186)</f>
        <v/>
      </c>
      <c r="J3186" s="46" t="str">
        <f>IF(ISERROR(N3186),IFERROR(_xlfn.XLOOKUP($F3186,'2024 Bid Codes Crosswalk'!$F:$F,'2024 Bid Codes Crosswalk'!D:D),""),N3186)</f>
        <v/>
      </c>
      <c r="K3186" s="46" t="str">
        <f>IF(ISERROR(O3186),IFERROR(_xlfn.XLOOKUP($F3186,'2024 Bid Codes Crosswalk'!$F:$F,'2024 Bid Codes Crosswalk'!E:E),""),O3186)</f>
        <v/>
      </c>
      <c r="L3186" t="e">
        <f>_xlfn.XLOOKUP(A3186,'2024 Bid Codes Crosswalk'!G:G,'2024 Bid Codes Crosswalk'!B:B)</f>
        <v>#N/A</v>
      </c>
      <c r="M3186" t="e">
        <f>_xlfn.XLOOKUP(A3186,'2024 Bid Codes Crosswalk'!G:G,'2024 Bid Codes Crosswalk'!C:C)</f>
        <v>#N/A</v>
      </c>
      <c r="N3186" t="e">
        <f>_xlfn.XLOOKUP(A3186,'2024 Bid Codes Crosswalk'!G:G,'2024 Bid Codes Crosswalk'!D:D)</f>
        <v>#N/A</v>
      </c>
      <c r="O3186" t="e">
        <f>_xlfn.XLOOKUP(A3186,'2024 Bid Codes Crosswalk'!G:G,'2024 Bid Codes Crosswalk'!E:E)</f>
        <v>#N/A</v>
      </c>
    </row>
    <row r="3187" spans="1:15" ht="13.95" customHeight="1" x14ac:dyDescent="0.25">
      <c r="A3187" s="1" t="str">
        <f t="shared" si="152"/>
        <v>3616082</v>
      </c>
      <c r="B3187" s="46">
        <v>361</v>
      </c>
      <c r="C3187" s="46">
        <v>6082</v>
      </c>
      <c r="D3187" s="46" t="s">
        <v>24612</v>
      </c>
      <c r="E3187" s="46" t="s">
        <v>90</v>
      </c>
      <c r="F3187" s="48" t="str">
        <f t="shared" si="154"/>
        <v>FULL - DEPTH REPAIR CPCD (6"-9")SY</v>
      </c>
      <c r="G3187" s="86" t="str">
        <f t="shared" si="153"/>
        <v>'</v>
      </c>
      <c r="H3187" s="46" t="str">
        <f>IF(ISERROR(L3187),IFERROR(_xlfn.XLOOKUP($F3187,'2024 Bid Codes Crosswalk'!$F:$F,'2024 Bid Codes Crosswalk'!B:B),""),L3187)</f>
        <v/>
      </c>
      <c r="I3187" s="46" t="str">
        <f>IF(ISERROR(M3187),IFERROR(_xlfn.XLOOKUP($F3187,'2024 Bid Codes Crosswalk'!$F:$F,'2024 Bid Codes Crosswalk'!C:C),""),M3187)</f>
        <v/>
      </c>
      <c r="J3187" s="46" t="str">
        <f>IF(ISERROR(N3187),IFERROR(_xlfn.XLOOKUP($F3187,'2024 Bid Codes Crosswalk'!$F:$F,'2024 Bid Codes Crosswalk'!D:D),""),N3187)</f>
        <v/>
      </c>
      <c r="K3187" s="46" t="str">
        <f>IF(ISERROR(O3187),IFERROR(_xlfn.XLOOKUP($F3187,'2024 Bid Codes Crosswalk'!$F:$F,'2024 Bid Codes Crosswalk'!E:E),""),O3187)</f>
        <v/>
      </c>
      <c r="L3187" t="e">
        <f>_xlfn.XLOOKUP(A3187,'2024 Bid Codes Crosswalk'!G:G,'2024 Bid Codes Crosswalk'!B:B)</f>
        <v>#N/A</v>
      </c>
      <c r="M3187" t="e">
        <f>_xlfn.XLOOKUP(A3187,'2024 Bid Codes Crosswalk'!G:G,'2024 Bid Codes Crosswalk'!C:C)</f>
        <v>#N/A</v>
      </c>
      <c r="N3187" t="e">
        <f>_xlfn.XLOOKUP(A3187,'2024 Bid Codes Crosswalk'!G:G,'2024 Bid Codes Crosswalk'!D:D)</f>
        <v>#N/A</v>
      </c>
      <c r="O3187" t="e">
        <f>_xlfn.XLOOKUP(A3187,'2024 Bid Codes Crosswalk'!G:G,'2024 Bid Codes Crosswalk'!E:E)</f>
        <v>#N/A</v>
      </c>
    </row>
    <row r="3188" spans="1:15" ht="13.95" customHeight="1" x14ac:dyDescent="0.25">
      <c r="A3188" s="1" t="str">
        <f t="shared" si="152"/>
        <v>3616083</v>
      </c>
      <c r="B3188" s="46">
        <v>361</v>
      </c>
      <c r="C3188" s="46">
        <v>6083</v>
      </c>
      <c r="D3188" s="46" t="s">
        <v>24614</v>
      </c>
      <c r="E3188" s="46" t="s">
        <v>90</v>
      </c>
      <c r="F3188" s="48" t="str">
        <f t="shared" si="154"/>
        <v>FULL - DEPTH REPAIR CRCP (7"-8") HESSY</v>
      </c>
      <c r="G3188" s="86" t="str">
        <f t="shared" si="153"/>
        <v>'</v>
      </c>
      <c r="H3188" s="46" t="str">
        <f>IF(ISERROR(L3188),IFERROR(_xlfn.XLOOKUP($F3188,'2024 Bid Codes Crosswalk'!$F:$F,'2024 Bid Codes Crosswalk'!B:B),""),L3188)</f>
        <v/>
      </c>
      <c r="I3188" s="46" t="str">
        <f>IF(ISERROR(M3188),IFERROR(_xlfn.XLOOKUP($F3188,'2024 Bid Codes Crosswalk'!$F:$F,'2024 Bid Codes Crosswalk'!C:C),""),M3188)</f>
        <v/>
      </c>
      <c r="J3188" s="46" t="str">
        <f>IF(ISERROR(N3188),IFERROR(_xlfn.XLOOKUP($F3188,'2024 Bid Codes Crosswalk'!$F:$F,'2024 Bid Codes Crosswalk'!D:D),""),N3188)</f>
        <v/>
      </c>
      <c r="K3188" s="46" t="str">
        <f>IF(ISERROR(O3188),IFERROR(_xlfn.XLOOKUP($F3188,'2024 Bid Codes Crosswalk'!$F:$F,'2024 Bid Codes Crosswalk'!E:E),""),O3188)</f>
        <v/>
      </c>
      <c r="L3188" t="e">
        <f>_xlfn.XLOOKUP(A3188,'2024 Bid Codes Crosswalk'!G:G,'2024 Bid Codes Crosswalk'!B:B)</f>
        <v>#N/A</v>
      </c>
      <c r="M3188" t="e">
        <f>_xlfn.XLOOKUP(A3188,'2024 Bid Codes Crosswalk'!G:G,'2024 Bid Codes Crosswalk'!C:C)</f>
        <v>#N/A</v>
      </c>
      <c r="N3188" t="e">
        <f>_xlfn.XLOOKUP(A3188,'2024 Bid Codes Crosswalk'!G:G,'2024 Bid Codes Crosswalk'!D:D)</f>
        <v>#N/A</v>
      </c>
      <c r="O3188" t="e">
        <f>_xlfn.XLOOKUP(A3188,'2024 Bid Codes Crosswalk'!G:G,'2024 Bid Codes Crosswalk'!E:E)</f>
        <v>#N/A</v>
      </c>
    </row>
    <row r="3189" spans="1:15" ht="13.95" customHeight="1" x14ac:dyDescent="0.25">
      <c r="A3189" s="1" t="str">
        <f t="shared" si="152"/>
        <v>3616084</v>
      </c>
      <c r="B3189" s="46">
        <v>361</v>
      </c>
      <c r="C3189" s="46">
        <v>6084</v>
      </c>
      <c r="D3189" s="46" t="s">
        <v>24616</v>
      </c>
      <c r="E3189" s="46" t="s">
        <v>90</v>
      </c>
      <c r="F3189" s="48" t="str">
        <f t="shared" si="154"/>
        <v>FULL DEPTH REPAIR CPCD (8"-10"SY</v>
      </c>
      <c r="G3189" s="86" t="str">
        <f t="shared" si="153"/>
        <v>'</v>
      </c>
      <c r="H3189" s="46" t="str">
        <f>IF(ISERROR(L3189),IFERROR(_xlfn.XLOOKUP($F3189,'2024 Bid Codes Crosswalk'!$F:$F,'2024 Bid Codes Crosswalk'!B:B),""),L3189)</f>
        <v/>
      </c>
      <c r="I3189" s="46" t="str">
        <f>IF(ISERROR(M3189),IFERROR(_xlfn.XLOOKUP($F3189,'2024 Bid Codes Crosswalk'!$F:$F,'2024 Bid Codes Crosswalk'!C:C),""),M3189)</f>
        <v/>
      </c>
      <c r="J3189" s="46" t="str">
        <f>IF(ISERROR(N3189),IFERROR(_xlfn.XLOOKUP($F3189,'2024 Bid Codes Crosswalk'!$F:$F,'2024 Bid Codes Crosswalk'!D:D),""),N3189)</f>
        <v/>
      </c>
      <c r="K3189" s="46" t="str">
        <f>IF(ISERROR(O3189),IFERROR(_xlfn.XLOOKUP($F3189,'2024 Bid Codes Crosswalk'!$F:$F,'2024 Bid Codes Crosswalk'!E:E),""),O3189)</f>
        <v/>
      </c>
      <c r="L3189" t="e">
        <f>_xlfn.XLOOKUP(A3189,'2024 Bid Codes Crosswalk'!G:G,'2024 Bid Codes Crosswalk'!B:B)</f>
        <v>#N/A</v>
      </c>
      <c r="M3189" t="e">
        <f>_xlfn.XLOOKUP(A3189,'2024 Bid Codes Crosswalk'!G:G,'2024 Bid Codes Crosswalk'!C:C)</f>
        <v>#N/A</v>
      </c>
      <c r="N3189" t="e">
        <f>_xlfn.XLOOKUP(A3189,'2024 Bid Codes Crosswalk'!G:G,'2024 Bid Codes Crosswalk'!D:D)</f>
        <v>#N/A</v>
      </c>
      <c r="O3189" t="e">
        <f>_xlfn.XLOOKUP(A3189,'2024 Bid Codes Crosswalk'!G:G,'2024 Bid Codes Crosswalk'!E:E)</f>
        <v>#N/A</v>
      </c>
    </row>
    <row r="3190" spans="1:15" ht="13.95" customHeight="1" x14ac:dyDescent="0.25">
      <c r="A3190" s="1" t="str">
        <f t="shared" si="152"/>
        <v>3616085</v>
      </c>
      <c r="B3190" s="46">
        <v>361</v>
      </c>
      <c r="C3190" s="46">
        <v>6085</v>
      </c>
      <c r="D3190" s="46" t="s">
        <v>24618</v>
      </c>
      <c r="E3190" s="46" t="s">
        <v>90</v>
      </c>
      <c r="F3190" s="48" t="str">
        <f t="shared" si="154"/>
        <v>FULL DEPTH REPAIR CPCD (11"-12"SY</v>
      </c>
      <c r="G3190" s="86" t="str">
        <f t="shared" si="153"/>
        <v>'</v>
      </c>
      <c r="H3190" s="46" t="str">
        <f>IF(ISERROR(L3190),IFERROR(_xlfn.XLOOKUP($F3190,'2024 Bid Codes Crosswalk'!$F:$F,'2024 Bid Codes Crosswalk'!B:B),""),L3190)</f>
        <v/>
      </c>
      <c r="I3190" s="46" t="str">
        <f>IF(ISERROR(M3190),IFERROR(_xlfn.XLOOKUP($F3190,'2024 Bid Codes Crosswalk'!$F:$F,'2024 Bid Codes Crosswalk'!C:C),""),M3190)</f>
        <v/>
      </c>
      <c r="J3190" s="46" t="str">
        <f>IF(ISERROR(N3190),IFERROR(_xlfn.XLOOKUP($F3190,'2024 Bid Codes Crosswalk'!$F:$F,'2024 Bid Codes Crosswalk'!D:D),""),N3190)</f>
        <v/>
      </c>
      <c r="K3190" s="46" t="str">
        <f>IF(ISERROR(O3190),IFERROR(_xlfn.XLOOKUP($F3190,'2024 Bid Codes Crosswalk'!$F:$F,'2024 Bid Codes Crosswalk'!E:E),""),O3190)</f>
        <v/>
      </c>
      <c r="L3190" t="e">
        <f>_xlfn.XLOOKUP(A3190,'2024 Bid Codes Crosswalk'!G:G,'2024 Bid Codes Crosswalk'!B:B)</f>
        <v>#N/A</v>
      </c>
      <c r="M3190" t="e">
        <f>_xlfn.XLOOKUP(A3190,'2024 Bid Codes Crosswalk'!G:G,'2024 Bid Codes Crosswalk'!C:C)</f>
        <v>#N/A</v>
      </c>
      <c r="N3190" t="e">
        <f>_xlfn.XLOOKUP(A3190,'2024 Bid Codes Crosswalk'!G:G,'2024 Bid Codes Crosswalk'!D:D)</f>
        <v>#N/A</v>
      </c>
      <c r="O3190" t="e">
        <f>_xlfn.XLOOKUP(A3190,'2024 Bid Codes Crosswalk'!G:G,'2024 Bid Codes Crosswalk'!E:E)</f>
        <v>#N/A</v>
      </c>
    </row>
    <row r="3191" spans="1:15" ht="13.95" customHeight="1" x14ac:dyDescent="0.25">
      <c r="A3191" s="1" t="str">
        <f t="shared" si="152"/>
        <v>3616086</v>
      </c>
      <c r="B3191" s="46">
        <v>361</v>
      </c>
      <c r="C3191" s="46">
        <v>6086</v>
      </c>
      <c r="D3191" s="46" t="s">
        <v>24620</v>
      </c>
      <c r="E3191" s="46" t="s">
        <v>4791</v>
      </c>
      <c r="F3191" s="48" t="str">
        <f t="shared" si="154"/>
        <v>FULL-DEPTH REPAIR CRCP (11" - 13")SQ</v>
      </c>
      <c r="G3191" s="86" t="str">
        <f t="shared" si="153"/>
        <v>'</v>
      </c>
      <c r="H3191" s="46" t="str">
        <f>IF(ISERROR(L3191),IFERROR(_xlfn.XLOOKUP($F3191,'2024 Bid Codes Crosswalk'!$F:$F,'2024 Bid Codes Crosswalk'!B:B),""),L3191)</f>
        <v/>
      </c>
      <c r="I3191" s="46" t="str">
        <f>IF(ISERROR(M3191),IFERROR(_xlfn.XLOOKUP($F3191,'2024 Bid Codes Crosswalk'!$F:$F,'2024 Bid Codes Crosswalk'!C:C),""),M3191)</f>
        <v/>
      </c>
      <c r="J3191" s="46" t="str">
        <f>IF(ISERROR(N3191),IFERROR(_xlfn.XLOOKUP($F3191,'2024 Bid Codes Crosswalk'!$F:$F,'2024 Bid Codes Crosswalk'!D:D),""),N3191)</f>
        <v/>
      </c>
      <c r="K3191" s="46" t="str">
        <f>IF(ISERROR(O3191),IFERROR(_xlfn.XLOOKUP($F3191,'2024 Bid Codes Crosswalk'!$F:$F,'2024 Bid Codes Crosswalk'!E:E),""),O3191)</f>
        <v/>
      </c>
      <c r="L3191" t="e">
        <f>_xlfn.XLOOKUP(A3191,'2024 Bid Codes Crosswalk'!G:G,'2024 Bid Codes Crosswalk'!B:B)</f>
        <v>#N/A</v>
      </c>
      <c r="M3191" t="e">
        <f>_xlfn.XLOOKUP(A3191,'2024 Bid Codes Crosswalk'!G:G,'2024 Bid Codes Crosswalk'!C:C)</f>
        <v>#N/A</v>
      </c>
      <c r="N3191" t="e">
        <f>_xlfn.XLOOKUP(A3191,'2024 Bid Codes Crosswalk'!G:G,'2024 Bid Codes Crosswalk'!D:D)</f>
        <v>#N/A</v>
      </c>
      <c r="O3191" t="e">
        <f>_xlfn.XLOOKUP(A3191,'2024 Bid Codes Crosswalk'!G:G,'2024 Bid Codes Crosswalk'!E:E)</f>
        <v>#N/A</v>
      </c>
    </row>
    <row r="3192" spans="1:15" ht="13.95" customHeight="1" x14ac:dyDescent="0.25">
      <c r="A3192" s="1" t="str">
        <f t="shared" si="152"/>
        <v>3616087</v>
      </c>
      <c r="B3192" s="46">
        <v>361</v>
      </c>
      <c r="C3192" s="46">
        <v>6087</v>
      </c>
      <c r="D3192" s="46" t="s">
        <v>24622</v>
      </c>
      <c r="E3192" s="46" t="s">
        <v>4791</v>
      </c>
      <c r="F3192" s="48" t="str">
        <f t="shared" si="154"/>
        <v>FULL-DEPTH REPAIR CRCP (14" - 15")SQ</v>
      </c>
      <c r="G3192" s="86" t="str">
        <f t="shared" si="153"/>
        <v>'</v>
      </c>
      <c r="H3192" s="46" t="str">
        <f>IF(ISERROR(L3192),IFERROR(_xlfn.XLOOKUP($F3192,'2024 Bid Codes Crosswalk'!$F:$F,'2024 Bid Codes Crosswalk'!B:B),""),L3192)</f>
        <v/>
      </c>
      <c r="I3192" s="46" t="str">
        <f>IF(ISERROR(M3192),IFERROR(_xlfn.XLOOKUP($F3192,'2024 Bid Codes Crosswalk'!$F:$F,'2024 Bid Codes Crosswalk'!C:C),""),M3192)</f>
        <v/>
      </c>
      <c r="J3192" s="46" t="str">
        <f>IF(ISERROR(N3192),IFERROR(_xlfn.XLOOKUP($F3192,'2024 Bid Codes Crosswalk'!$F:$F,'2024 Bid Codes Crosswalk'!D:D),""),N3192)</f>
        <v/>
      </c>
      <c r="K3192" s="46" t="str">
        <f>IF(ISERROR(O3192),IFERROR(_xlfn.XLOOKUP($F3192,'2024 Bid Codes Crosswalk'!$F:$F,'2024 Bid Codes Crosswalk'!E:E),""),O3192)</f>
        <v/>
      </c>
      <c r="L3192" t="e">
        <f>_xlfn.XLOOKUP(A3192,'2024 Bid Codes Crosswalk'!G:G,'2024 Bid Codes Crosswalk'!B:B)</f>
        <v>#N/A</v>
      </c>
      <c r="M3192" t="e">
        <f>_xlfn.XLOOKUP(A3192,'2024 Bid Codes Crosswalk'!G:G,'2024 Bid Codes Crosswalk'!C:C)</f>
        <v>#N/A</v>
      </c>
      <c r="N3192" t="e">
        <f>_xlfn.XLOOKUP(A3192,'2024 Bid Codes Crosswalk'!G:G,'2024 Bid Codes Crosswalk'!D:D)</f>
        <v>#N/A</v>
      </c>
      <c r="O3192" t="e">
        <f>_xlfn.XLOOKUP(A3192,'2024 Bid Codes Crosswalk'!G:G,'2024 Bid Codes Crosswalk'!E:E)</f>
        <v>#N/A</v>
      </c>
    </row>
    <row r="3193" spans="1:15" ht="13.95" customHeight="1" x14ac:dyDescent="0.25">
      <c r="A3193" s="1" t="str">
        <f t="shared" si="152"/>
        <v>3616088</v>
      </c>
      <c r="B3193" s="46">
        <v>361</v>
      </c>
      <c r="C3193" s="46">
        <v>6088</v>
      </c>
      <c r="D3193" s="46" t="s">
        <v>24624</v>
      </c>
      <c r="E3193" s="46" t="s">
        <v>4791</v>
      </c>
      <c r="F3193" s="48" t="str">
        <f t="shared" si="154"/>
        <v>FULL-DEPTH REPAIR CPCD (14" - 15")SQ</v>
      </c>
      <c r="G3193" s="86" t="str">
        <f t="shared" si="153"/>
        <v>'</v>
      </c>
      <c r="H3193" s="46" t="str">
        <f>IF(ISERROR(L3193),IFERROR(_xlfn.XLOOKUP($F3193,'2024 Bid Codes Crosswalk'!$F:$F,'2024 Bid Codes Crosswalk'!B:B),""),L3193)</f>
        <v/>
      </c>
      <c r="I3193" s="46" t="str">
        <f>IF(ISERROR(M3193),IFERROR(_xlfn.XLOOKUP($F3193,'2024 Bid Codes Crosswalk'!$F:$F,'2024 Bid Codes Crosswalk'!C:C),""),M3193)</f>
        <v/>
      </c>
      <c r="J3193" s="46" t="str">
        <f>IF(ISERROR(N3193),IFERROR(_xlfn.XLOOKUP($F3193,'2024 Bid Codes Crosswalk'!$F:$F,'2024 Bid Codes Crosswalk'!D:D),""),N3193)</f>
        <v/>
      </c>
      <c r="K3193" s="46" t="str">
        <f>IF(ISERROR(O3193),IFERROR(_xlfn.XLOOKUP($F3193,'2024 Bid Codes Crosswalk'!$F:$F,'2024 Bid Codes Crosswalk'!E:E),""),O3193)</f>
        <v/>
      </c>
      <c r="L3193" t="e">
        <f>_xlfn.XLOOKUP(A3193,'2024 Bid Codes Crosswalk'!G:G,'2024 Bid Codes Crosswalk'!B:B)</f>
        <v>#N/A</v>
      </c>
      <c r="M3193" t="e">
        <f>_xlfn.XLOOKUP(A3193,'2024 Bid Codes Crosswalk'!G:G,'2024 Bid Codes Crosswalk'!C:C)</f>
        <v>#N/A</v>
      </c>
      <c r="N3193" t="e">
        <f>_xlfn.XLOOKUP(A3193,'2024 Bid Codes Crosswalk'!G:G,'2024 Bid Codes Crosswalk'!D:D)</f>
        <v>#N/A</v>
      </c>
      <c r="O3193" t="e">
        <f>_xlfn.XLOOKUP(A3193,'2024 Bid Codes Crosswalk'!G:G,'2024 Bid Codes Crosswalk'!E:E)</f>
        <v>#N/A</v>
      </c>
    </row>
    <row r="3194" spans="1:15" ht="13.95" customHeight="1" x14ac:dyDescent="0.25">
      <c r="A3194" s="1" t="str">
        <f t="shared" si="152"/>
        <v>4006001</v>
      </c>
      <c r="B3194" s="46">
        <v>400</v>
      </c>
      <c r="C3194" s="46">
        <v>6001</v>
      </c>
      <c r="D3194" s="46" t="s">
        <v>5229</v>
      </c>
      <c r="E3194" s="46" t="s">
        <v>93</v>
      </c>
      <c r="F3194" s="48" t="str">
        <f t="shared" si="154"/>
        <v>STRUCT EXCAVCY</v>
      </c>
      <c r="G3194" s="86" t="str">
        <f t="shared" si="153"/>
        <v>4007001</v>
      </c>
      <c r="H3194" s="46">
        <f>IF(ISERROR(L3194),IFERROR(_xlfn.XLOOKUP($F3194,'2024 Bid Codes Crosswalk'!$F:$F,'2024 Bid Codes Crosswalk'!B:B),""),L3194)</f>
        <v>400</v>
      </c>
      <c r="I3194" s="46">
        <f>IF(ISERROR(M3194),IFERROR(_xlfn.XLOOKUP($F3194,'2024 Bid Codes Crosswalk'!$F:$F,'2024 Bid Codes Crosswalk'!C:C),""),M3194)</f>
        <v>7001</v>
      </c>
      <c r="J3194" s="46" t="str">
        <f>IF(ISERROR(N3194),IFERROR(_xlfn.XLOOKUP($F3194,'2024 Bid Codes Crosswalk'!$F:$F,'2024 Bid Codes Crosswalk'!D:D),""),N3194)</f>
        <v>STRUCT EXCAV</v>
      </c>
      <c r="K3194" s="46" t="str">
        <f>IF(ISERROR(O3194),IFERROR(_xlfn.XLOOKUP($F3194,'2024 Bid Codes Crosswalk'!$F:$F,'2024 Bid Codes Crosswalk'!E:E),""),O3194)</f>
        <v>CY</v>
      </c>
      <c r="L3194">
        <f>_xlfn.XLOOKUP(A3194,'2024 Bid Codes Crosswalk'!G:G,'2024 Bid Codes Crosswalk'!B:B)</f>
        <v>400</v>
      </c>
      <c r="M3194">
        <f>_xlfn.XLOOKUP(A3194,'2024 Bid Codes Crosswalk'!G:G,'2024 Bid Codes Crosswalk'!C:C)</f>
        <v>7001</v>
      </c>
      <c r="N3194" t="str">
        <f>_xlfn.XLOOKUP(A3194,'2024 Bid Codes Crosswalk'!G:G,'2024 Bid Codes Crosswalk'!D:D)</f>
        <v>STRUCT EXCAV</v>
      </c>
      <c r="O3194" t="str">
        <f>_xlfn.XLOOKUP(A3194,'2024 Bid Codes Crosswalk'!G:G,'2024 Bid Codes Crosswalk'!E:E)</f>
        <v>CY</v>
      </c>
    </row>
    <row r="3195" spans="1:15" ht="13.95" customHeight="1" x14ac:dyDescent="0.25">
      <c r="A3195" s="1" t="str">
        <f t="shared" si="152"/>
        <v>4006002</v>
      </c>
      <c r="B3195" s="46">
        <v>400</v>
      </c>
      <c r="C3195" s="46">
        <v>6002</v>
      </c>
      <c r="D3195" s="46" t="s">
        <v>5231</v>
      </c>
      <c r="E3195" s="46" t="s">
        <v>93</v>
      </c>
      <c r="F3195" s="48" t="str">
        <f t="shared" si="154"/>
        <v>STRUCT EXCAV (BOX)CY</v>
      </c>
      <c r="G3195" s="86" t="str">
        <f t="shared" si="153"/>
        <v>4007002</v>
      </c>
      <c r="H3195" s="46">
        <f>IF(ISERROR(L3195),IFERROR(_xlfn.XLOOKUP($F3195,'2024 Bid Codes Crosswalk'!$F:$F,'2024 Bid Codes Crosswalk'!B:B),""),L3195)</f>
        <v>400</v>
      </c>
      <c r="I3195" s="46">
        <f>IF(ISERROR(M3195),IFERROR(_xlfn.XLOOKUP($F3195,'2024 Bid Codes Crosswalk'!$F:$F,'2024 Bid Codes Crosswalk'!C:C),""),M3195)</f>
        <v>7002</v>
      </c>
      <c r="J3195" s="46" t="str">
        <f>IF(ISERROR(N3195),IFERROR(_xlfn.XLOOKUP($F3195,'2024 Bid Codes Crosswalk'!$F:$F,'2024 Bid Codes Crosswalk'!D:D),""),N3195)</f>
        <v>STRUCT EXCAV (BOX)</v>
      </c>
      <c r="K3195" s="46" t="str">
        <f>IF(ISERROR(O3195),IFERROR(_xlfn.XLOOKUP($F3195,'2024 Bid Codes Crosswalk'!$F:$F,'2024 Bid Codes Crosswalk'!E:E),""),O3195)</f>
        <v>CY</v>
      </c>
      <c r="L3195">
        <f>_xlfn.XLOOKUP(A3195,'2024 Bid Codes Crosswalk'!G:G,'2024 Bid Codes Crosswalk'!B:B)</f>
        <v>400</v>
      </c>
      <c r="M3195">
        <f>_xlfn.XLOOKUP(A3195,'2024 Bid Codes Crosswalk'!G:G,'2024 Bid Codes Crosswalk'!C:C)</f>
        <v>7002</v>
      </c>
      <c r="N3195" t="str">
        <f>_xlfn.XLOOKUP(A3195,'2024 Bid Codes Crosswalk'!G:G,'2024 Bid Codes Crosswalk'!D:D)</f>
        <v>STRUCT EXCAV (BOX)</v>
      </c>
      <c r="O3195" t="str">
        <f>_xlfn.XLOOKUP(A3195,'2024 Bid Codes Crosswalk'!G:G,'2024 Bid Codes Crosswalk'!E:E)</f>
        <v>CY</v>
      </c>
    </row>
    <row r="3196" spans="1:15" ht="13.95" customHeight="1" x14ac:dyDescent="0.25">
      <c r="A3196" s="1" t="str">
        <f t="shared" si="152"/>
        <v>4006003</v>
      </c>
      <c r="B3196" s="46">
        <v>400</v>
      </c>
      <c r="C3196" s="46">
        <v>6003</v>
      </c>
      <c r="D3196" s="46" t="s">
        <v>5233</v>
      </c>
      <c r="E3196" s="46" t="s">
        <v>93</v>
      </c>
      <c r="F3196" s="48" t="str">
        <f t="shared" si="154"/>
        <v>STRUCT EXCAV (PIPE)CY</v>
      </c>
      <c r="G3196" s="86" t="str">
        <f t="shared" si="153"/>
        <v>4007003</v>
      </c>
      <c r="H3196" s="46">
        <f>IF(ISERROR(L3196),IFERROR(_xlfn.XLOOKUP($F3196,'2024 Bid Codes Crosswalk'!$F:$F,'2024 Bid Codes Crosswalk'!B:B),""),L3196)</f>
        <v>400</v>
      </c>
      <c r="I3196" s="46">
        <f>IF(ISERROR(M3196),IFERROR(_xlfn.XLOOKUP($F3196,'2024 Bid Codes Crosswalk'!$F:$F,'2024 Bid Codes Crosswalk'!C:C),""),M3196)</f>
        <v>7003</v>
      </c>
      <c r="J3196" s="46" t="str">
        <f>IF(ISERROR(N3196),IFERROR(_xlfn.XLOOKUP($F3196,'2024 Bid Codes Crosswalk'!$F:$F,'2024 Bid Codes Crosswalk'!D:D),""),N3196)</f>
        <v>STRUCT EXCAV (PIPE)</v>
      </c>
      <c r="K3196" s="46" t="str">
        <f>IF(ISERROR(O3196),IFERROR(_xlfn.XLOOKUP($F3196,'2024 Bid Codes Crosswalk'!$F:$F,'2024 Bid Codes Crosswalk'!E:E),""),O3196)</f>
        <v>CY</v>
      </c>
      <c r="L3196">
        <f>_xlfn.XLOOKUP(A3196,'2024 Bid Codes Crosswalk'!G:G,'2024 Bid Codes Crosswalk'!B:B)</f>
        <v>400</v>
      </c>
      <c r="M3196">
        <f>_xlfn.XLOOKUP(A3196,'2024 Bid Codes Crosswalk'!G:G,'2024 Bid Codes Crosswalk'!C:C)</f>
        <v>7003</v>
      </c>
      <c r="N3196" t="str">
        <f>_xlfn.XLOOKUP(A3196,'2024 Bid Codes Crosswalk'!G:G,'2024 Bid Codes Crosswalk'!D:D)</f>
        <v>STRUCT EXCAV (PIPE)</v>
      </c>
      <c r="O3196" t="str">
        <f>_xlfn.XLOOKUP(A3196,'2024 Bid Codes Crosswalk'!G:G,'2024 Bid Codes Crosswalk'!E:E)</f>
        <v>CY</v>
      </c>
    </row>
    <row r="3197" spans="1:15" ht="13.95" customHeight="1" x14ac:dyDescent="0.25">
      <c r="A3197" s="1" t="str">
        <f t="shared" si="152"/>
        <v>4006004</v>
      </c>
      <c r="B3197" s="46">
        <v>400</v>
      </c>
      <c r="C3197" s="46">
        <v>6004</v>
      </c>
      <c r="D3197" s="46" t="s">
        <v>5235</v>
      </c>
      <c r="E3197" s="46" t="s">
        <v>93</v>
      </c>
      <c r="F3197" s="48" t="str">
        <f t="shared" si="154"/>
        <v>STRUCT EXCAV (BRIDGE)CY</v>
      </c>
      <c r="G3197" s="86" t="str">
        <f t="shared" si="153"/>
        <v>4007004</v>
      </c>
      <c r="H3197" s="46">
        <f>IF(ISERROR(L3197),IFERROR(_xlfn.XLOOKUP($F3197,'2024 Bid Codes Crosswalk'!$F:$F,'2024 Bid Codes Crosswalk'!B:B),""),L3197)</f>
        <v>400</v>
      </c>
      <c r="I3197" s="46">
        <f>IF(ISERROR(M3197),IFERROR(_xlfn.XLOOKUP($F3197,'2024 Bid Codes Crosswalk'!$F:$F,'2024 Bid Codes Crosswalk'!C:C),""),M3197)</f>
        <v>7004</v>
      </c>
      <c r="J3197" s="46" t="str">
        <f>IF(ISERROR(N3197),IFERROR(_xlfn.XLOOKUP($F3197,'2024 Bid Codes Crosswalk'!$F:$F,'2024 Bid Codes Crosswalk'!D:D),""),N3197)</f>
        <v>STRUCT EXCAV (BRIDGE)</v>
      </c>
      <c r="K3197" s="46" t="str">
        <f>IF(ISERROR(O3197),IFERROR(_xlfn.XLOOKUP($F3197,'2024 Bid Codes Crosswalk'!$F:$F,'2024 Bid Codes Crosswalk'!E:E),""),O3197)</f>
        <v>CY</v>
      </c>
      <c r="L3197">
        <f>_xlfn.XLOOKUP(A3197,'2024 Bid Codes Crosswalk'!G:G,'2024 Bid Codes Crosswalk'!B:B)</f>
        <v>400</v>
      </c>
      <c r="M3197">
        <f>_xlfn.XLOOKUP(A3197,'2024 Bid Codes Crosswalk'!G:G,'2024 Bid Codes Crosswalk'!C:C)</f>
        <v>7004</v>
      </c>
      <c r="N3197" t="str">
        <f>_xlfn.XLOOKUP(A3197,'2024 Bid Codes Crosswalk'!G:G,'2024 Bid Codes Crosswalk'!D:D)</f>
        <v>STRUCT EXCAV (BRIDGE)</v>
      </c>
      <c r="O3197" t="str">
        <f>_xlfn.XLOOKUP(A3197,'2024 Bid Codes Crosswalk'!G:G,'2024 Bid Codes Crosswalk'!E:E)</f>
        <v>CY</v>
      </c>
    </row>
    <row r="3198" spans="1:15" ht="13.95" customHeight="1" x14ac:dyDescent="0.25">
      <c r="A3198" s="1" t="str">
        <f t="shared" si="152"/>
        <v>4006005</v>
      </c>
      <c r="B3198" s="46">
        <v>400</v>
      </c>
      <c r="C3198" s="46">
        <v>6005</v>
      </c>
      <c r="D3198" s="46" t="s">
        <v>5247</v>
      </c>
      <c r="E3198" s="46" t="s">
        <v>93</v>
      </c>
      <c r="F3198" s="48" t="str">
        <f t="shared" si="154"/>
        <v>CEM STABIL BKFLCY</v>
      </c>
      <c r="G3198" s="86" t="str">
        <f t="shared" si="153"/>
        <v>4007010</v>
      </c>
      <c r="H3198" s="46">
        <f>IF(ISERROR(L3198),IFERROR(_xlfn.XLOOKUP($F3198,'2024 Bid Codes Crosswalk'!$F:$F,'2024 Bid Codes Crosswalk'!B:B),""),L3198)</f>
        <v>400</v>
      </c>
      <c r="I3198" s="46">
        <f>IF(ISERROR(M3198),IFERROR(_xlfn.XLOOKUP($F3198,'2024 Bid Codes Crosswalk'!$F:$F,'2024 Bid Codes Crosswalk'!C:C),""),M3198)</f>
        <v>7010</v>
      </c>
      <c r="J3198" s="46" t="str">
        <f>IF(ISERROR(N3198),IFERROR(_xlfn.XLOOKUP($F3198,'2024 Bid Codes Crosswalk'!$F:$F,'2024 Bid Codes Crosswalk'!D:D),""),N3198)</f>
        <v>CEM STABIL BKFL</v>
      </c>
      <c r="K3198" s="46" t="str">
        <f>IF(ISERROR(O3198),IFERROR(_xlfn.XLOOKUP($F3198,'2024 Bid Codes Crosswalk'!$F:$F,'2024 Bid Codes Crosswalk'!E:E),""),O3198)</f>
        <v>CY</v>
      </c>
      <c r="L3198">
        <f>_xlfn.XLOOKUP(A3198,'2024 Bid Codes Crosswalk'!G:G,'2024 Bid Codes Crosswalk'!B:B)</f>
        <v>400</v>
      </c>
      <c r="M3198">
        <f>_xlfn.XLOOKUP(A3198,'2024 Bid Codes Crosswalk'!G:G,'2024 Bid Codes Crosswalk'!C:C)</f>
        <v>7010</v>
      </c>
      <c r="N3198" t="str">
        <f>_xlfn.XLOOKUP(A3198,'2024 Bid Codes Crosswalk'!G:G,'2024 Bid Codes Crosswalk'!D:D)</f>
        <v>CEM STABIL BKFL</v>
      </c>
      <c r="O3198" t="str">
        <f>_xlfn.XLOOKUP(A3198,'2024 Bid Codes Crosswalk'!G:G,'2024 Bid Codes Crosswalk'!E:E)</f>
        <v>CY</v>
      </c>
    </row>
    <row r="3199" spans="1:15" ht="13.95" customHeight="1" x14ac:dyDescent="0.25">
      <c r="A3199" s="1" t="str">
        <f t="shared" si="152"/>
        <v>4006006</v>
      </c>
      <c r="B3199" s="46">
        <v>400</v>
      </c>
      <c r="C3199" s="46">
        <v>6006</v>
      </c>
      <c r="D3199" s="46" t="s">
        <v>5239</v>
      </c>
      <c r="E3199" s="46" t="s">
        <v>90</v>
      </c>
      <c r="F3199" s="48" t="str">
        <f t="shared" si="154"/>
        <v>CUT &amp; RESTORING PAVSY</v>
      </c>
      <c r="G3199" s="86" t="str">
        <f t="shared" si="153"/>
        <v>4007006</v>
      </c>
      <c r="H3199" s="46">
        <f>IF(ISERROR(L3199),IFERROR(_xlfn.XLOOKUP($F3199,'2024 Bid Codes Crosswalk'!$F:$F,'2024 Bid Codes Crosswalk'!B:B),""),L3199)</f>
        <v>400</v>
      </c>
      <c r="I3199" s="46">
        <f>IF(ISERROR(M3199),IFERROR(_xlfn.XLOOKUP($F3199,'2024 Bid Codes Crosswalk'!$F:$F,'2024 Bid Codes Crosswalk'!C:C),""),M3199)</f>
        <v>7006</v>
      </c>
      <c r="J3199" s="46" t="str">
        <f>IF(ISERROR(N3199),IFERROR(_xlfn.XLOOKUP($F3199,'2024 Bid Codes Crosswalk'!$F:$F,'2024 Bid Codes Crosswalk'!D:D),""),N3199)</f>
        <v>CUT &amp; RESTORING PAV</v>
      </c>
      <c r="K3199" s="46" t="str">
        <f>IF(ISERROR(O3199),IFERROR(_xlfn.XLOOKUP($F3199,'2024 Bid Codes Crosswalk'!$F:$F,'2024 Bid Codes Crosswalk'!E:E),""),O3199)</f>
        <v>SY</v>
      </c>
      <c r="L3199">
        <f>_xlfn.XLOOKUP(A3199,'2024 Bid Codes Crosswalk'!G:G,'2024 Bid Codes Crosswalk'!B:B)</f>
        <v>400</v>
      </c>
      <c r="M3199">
        <f>_xlfn.XLOOKUP(A3199,'2024 Bid Codes Crosswalk'!G:G,'2024 Bid Codes Crosswalk'!C:C)</f>
        <v>7006</v>
      </c>
      <c r="N3199" t="str">
        <f>_xlfn.XLOOKUP(A3199,'2024 Bid Codes Crosswalk'!G:G,'2024 Bid Codes Crosswalk'!D:D)</f>
        <v>CUT &amp; RESTORING PAV</v>
      </c>
      <c r="O3199" t="str">
        <f>_xlfn.XLOOKUP(A3199,'2024 Bid Codes Crosswalk'!G:G,'2024 Bid Codes Crosswalk'!E:E)</f>
        <v>SY</v>
      </c>
    </row>
    <row r="3200" spans="1:15" ht="13.95" customHeight="1" x14ac:dyDescent="0.25">
      <c r="A3200" s="1" t="str">
        <f t="shared" si="152"/>
        <v>4006007</v>
      </c>
      <c r="B3200" s="46">
        <v>400</v>
      </c>
      <c r="C3200" s="46">
        <v>6007</v>
      </c>
      <c r="D3200" s="46" t="s">
        <v>5241</v>
      </c>
      <c r="E3200" s="46" t="s">
        <v>90</v>
      </c>
      <c r="F3200" s="48" t="str">
        <f t="shared" si="154"/>
        <v>CUT &amp; RESTORE CONC PAVINGSY</v>
      </c>
      <c r="G3200" s="86" t="str">
        <f t="shared" si="153"/>
        <v>4007007</v>
      </c>
      <c r="H3200" s="46">
        <f>IF(ISERROR(L3200),IFERROR(_xlfn.XLOOKUP($F3200,'2024 Bid Codes Crosswalk'!$F:$F,'2024 Bid Codes Crosswalk'!B:B),""),L3200)</f>
        <v>400</v>
      </c>
      <c r="I3200" s="46">
        <f>IF(ISERROR(M3200),IFERROR(_xlfn.XLOOKUP($F3200,'2024 Bid Codes Crosswalk'!$F:$F,'2024 Bid Codes Crosswalk'!C:C),""),M3200)</f>
        <v>7007</v>
      </c>
      <c r="J3200" s="46" t="str">
        <f>IF(ISERROR(N3200),IFERROR(_xlfn.XLOOKUP($F3200,'2024 Bid Codes Crosswalk'!$F:$F,'2024 Bid Codes Crosswalk'!D:D),""),N3200)</f>
        <v>CUT &amp; RESTORE CONC PAVING</v>
      </c>
      <c r="K3200" s="46" t="str">
        <f>IF(ISERROR(O3200),IFERROR(_xlfn.XLOOKUP($F3200,'2024 Bid Codes Crosswalk'!$F:$F,'2024 Bid Codes Crosswalk'!E:E),""),O3200)</f>
        <v>SY</v>
      </c>
      <c r="L3200">
        <f>_xlfn.XLOOKUP(A3200,'2024 Bid Codes Crosswalk'!G:G,'2024 Bid Codes Crosswalk'!B:B)</f>
        <v>400</v>
      </c>
      <c r="M3200">
        <f>_xlfn.XLOOKUP(A3200,'2024 Bid Codes Crosswalk'!G:G,'2024 Bid Codes Crosswalk'!C:C)</f>
        <v>7007</v>
      </c>
      <c r="N3200" t="str">
        <f>_xlfn.XLOOKUP(A3200,'2024 Bid Codes Crosswalk'!G:G,'2024 Bid Codes Crosswalk'!D:D)</f>
        <v>CUT &amp; RESTORE CONC PAVING</v>
      </c>
      <c r="O3200" t="str">
        <f>_xlfn.XLOOKUP(A3200,'2024 Bid Codes Crosswalk'!G:G,'2024 Bid Codes Crosswalk'!E:E)</f>
        <v>SY</v>
      </c>
    </row>
    <row r="3201" spans="1:15" ht="13.95" customHeight="1" x14ac:dyDescent="0.25">
      <c r="A3201" s="1" t="str">
        <f t="shared" si="152"/>
        <v>4006008</v>
      </c>
      <c r="B3201" s="46">
        <v>400</v>
      </c>
      <c r="C3201" s="46">
        <v>6008</v>
      </c>
      <c r="D3201" s="46" t="s">
        <v>5243</v>
      </c>
      <c r="E3201" s="46" t="s">
        <v>90</v>
      </c>
      <c r="F3201" s="48" t="str">
        <f t="shared" si="154"/>
        <v>CUT &amp; RESTORE ASPH PAVINGSY</v>
      </c>
      <c r="G3201" s="86" t="str">
        <f t="shared" si="153"/>
        <v>4007008</v>
      </c>
      <c r="H3201" s="46">
        <f>IF(ISERROR(L3201),IFERROR(_xlfn.XLOOKUP($F3201,'2024 Bid Codes Crosswalk'!$F:$F,'2024 Bid Codes Crosswalk'!B:B),""),L3201)</f>
        <v>400</v>
      </c>
      <c r="I3201" s="46">
        <f>IF(ISERROR(M3201),IFERROR(_xlfn.XLOOKUP($F3201,'2024 Bid Codes Crosswalk'!$F:$F,'2024 Bid Codes Crosswalk'!C:C),""),M3201)</f>
        <v>7008</v>
      </c>
      <c r="J3201" s="46" t="str">
        <f>IF(ISERROR(N3201),IFERROR(_xlfn.XLOOKUP($F3201,'2024 Bid Codes Crosswalk'!$F:$F,'2024 Bid Codes Crosswalk'!D:D),""),N3201)</f>
        <v>CUT &amp; RESTORE ASPH PAVING</v>
      </c>
      <c r="K3201" s="46" t="str">
        <f>IF(ISERROR(O3201),IFERROR(_xlfn.XLOOKUP($F3201,'2024 Bid Codes Crosswalk'!$F:$F,'2024 Bid Codes Crosswalk'!E:E),""),O3201)</f>
        <v>SY</v>
      </c>
      <c r="L3201">
        <f>_xlfn.XLOOKUP(A3201,'2024 Bid Codes Crosswalk'!G:G,'2024 Bid Codes Crosswalk'!B:B)</f>
        <v>400</v>
      </c>
      <c r="M3201">
        <f>_xlfn.XLOOKUP(A3201,'2024 Bid Codes Crosswalk'!G:G,'2024 Bid Codes Crosswalk'!C:C)</f>
        <v>7008</v>
      </c>
      <c r="N3201" t="str">
        <f>_xlfn.XLOOKUP(A3201,'2024 Bid Codes Crosswalk'!G:G,'2024 Bid Codes Crosswalk'!D:D)</f>
        <v>CUT &amp; RESTORE ASPH PAVING</v>
      </c>
      <c r="O3201" t="str">
        <f>_xlfn.XLOOKUP(A3201,'2024 Bid Codes Crosswalk'!G:G,'2024 Bid Codes Crosswalk'!E:E)</f>
        <v>SY</v>
      </c>
    </row>
    <row r="3202" spans="1:15" ht="13.95" customHeight="1" x14ac:dyDescent="0.25">
      <c r="A3202" s="1" t="str">
        <f t="shared" ref="A3202:A3265" si="155">B3202&amp;C3202</f>
        <v>4006009</v>
      </c>
      <c r="B3202" s="46">
        <v>400</v>
      </c>
      <c r="C3202" s="46">
        <v>6009</v>
      </c>
      <c r="D3202" s="46" t="s">
        <v>5249</v>
      </c>
      <c r="E3202" s="46" t="s">
        <v>93</v>
      </c>
      <c r="F3202" s="48" t="str">
        <f t="shared" si="154"/>
        <v>CEMENT STAB BACKFILL (INLET OR MH)CY</v>
      </c>
      <c r="G3202" s="86" t="str">
        <f t="shared" ref="G3202:G3265" si="156">IF(OR(H3202="",H3202="***"),"'",H3202&amp;I3202)</f>
        <v>4007011</v>
      </c>
      <c r="H3202" s="46">
        <f>IF(ISERROR(L3202),IFERROR(_xlfn.XLOOKUP($F3202,'2024 Bid Codes Crosswalk'!$F:$F,'2024 Bid Codes Crosswalk'!B:B),""),L3202)</f>
        <v>400</v>
      </c>
      <c r="I3202" s="46">
        <f>IF(ISERROR(M3202),IFERROR(_xlfn.XLOOKUP($F3202,'2024 Bid Codes Crosswalk'!$F:$F,'2024 Bid Codes Crosswalk'!C:C),""),M3202)</f>
        <v>7011</v>
      </c>
      <c r="J3202" s="46" t="str">
        <f>IF(ISERROR(N3202),IFERROR(_xlfn.XLOOKUP($F3202,'2024 Bid Codes Crosswalk'!$F:$F,'2024 Bid Codes Crosswalk'!D:D),""),N3202)</f>
        <v>CEMENT STAB BACKFILL (INLET OR MH)</v>
      </c>
      <c r="K3202" s="46" t="str">
        <f>IF(ISERROR(O3202),IFERROR(_xlfn.XLOOKUP($F3202,'2024 Bid Codes Crosswalk'!$F:$F,'2024 Bid Codes Crosswalk'!E:E),""),O3202)</f>
        <v>CY</v>
      </c>
      <c r="L3202">
        <f>_xlfn.XLOOKUP(A3202,'2024 Bid Codes Crosswalk'!G:G,'2024 Bid Codes Crosswalk'!B:B)</f>
        <v>400</v>
      </c>
      <c r="M3202">
        <f>_xlfn.XLOOKUP(A3202,'2024 Bid Codes Crosswalk'!G:G,'2024 Bid Codes Crosswalk'!C:C)</f>
        <v>7011</v>
      </c>
      <c r="N3202" t="str">
        <f>_xlfn.XLOOKUP(A3202,'2024 Bid Codes Crosswalk'!G:G,'2024 Bid Codes Crosswalk'!D:D)</f>
        <v>CEMENT STAB BACKFILL (INLET OR MH)</v>
      </c>
      <c r="O3202" t="str">
        <f>_xlfn.XLOOKUP(A3202,'2024 Bid Codes Crosswalk'!G:G,'2024 Bid Codes Crosswalk'!E:E)</f>
        <v>CY</v>
      </c>
    </row>
    <row r="3203" spans="1:15" ht="13.95" customHeight="1" x14ac:dyDescent="0.25">
      <c r="A3203" s="1" t="str">
        <f t="shared" si="155"/>
        <v>4006010</v>
      </c>
      <c r="B3203" s="46">
        <v>400</v>
      </c>
      <c r="C3203" s="46">
        <v>6010</v>
      </c>
      <c r="D3203" s="46" t="s">
        <v>5237</v>
      </c>
      <c r="E3203" s="46" t="s">
        <v>93</v>
      </c>
      <c r="F3203" s="48" t="str">
        <f t="shared" ref="F3203:F3266" si="157">TRIM(D3203)&amp;TRIM(E3203)</f>
        <v>STRUCT EXCAV (SPECIAL)CY</v>
      </c>
      <c r="G3203" s="86" t="str">
        <f t="shared" si="156"/>
        <v>4007005</v>
      </c>
      <c r="H3203" s="46">
        <f>IF(ISERROR(L3203),IFERROR(_xlfn.XLOOKUP($F3203,'2024 Bid Codes Crosswalk'!$F:$F,'2024 Bid Codes Crosswalk'!B:B),""),L3203)</f>
        <v>400</v>
      </c>
      <c r="I3203" s="46">
        <f>IF(ISERROR(M3203),IFERROR(_xlfn.XLOOKUP($F3203,'2024 Bid Codes Crosswalk'!$F:$F,'2024 Bid Codes Crosswalk'!C:C),""),M3203)</f>
        <v>7005</v>
      </c>
      <c r="J3203" s="46" t="str">
        <f>IF(ISERROR(N3203),IFERROR(_xlfn.XLOOKUP($F3203,'2024 Bid Codes Crosswalk'!$F:$F,'2024 Bid Codes Crosswalk'!D:D),""),N3203)</f>
        <v>STRUCT EXCAV (SPECIAL)</v>
      </c>
      <c r="K3203" s="46" t="str">
        <f>IF(ISERROR(O3203),IFERROR(_xlfn.XLOOKUP($F3203,'2024 Bid Codes Crosswalk'!$F:$F,'2024 Bid Codes Crosswalk'!E:E),""),O3203)</f>
        <v>CY</v>
      </c>
      <c r="L3203">
        <f>_xlfn.XLOOKUP(A3203,'2024 Bid Codes Crosswalk'!G:G,'2024 Bid Codes Crosswalk'!B:B)</f>
        <v>400</v>
      </c>
      <c r="M3203">
        <f>_xlfn.XLOOKUP(A3203,'2024 Bid Codes Crosswalk'!G:G,'2024 Bid Codes Crosswalk'!C:C)</f>
        <v>7005</v>
      </c>
      <c r="N3203" t="str">
        <f>_xlfn.XLOOKUP(A3203,'2024 Bid Codes Crosswalk'!G:G,'2024 Bid Codes Crosswalk'!D:D)</f>
        <v>STRUCT EXCAV (SPECIAL)</v>
      </c>
      <c r="O3203" t="str">
        <f>_xlfn.XLOOKUP(A3203,'2024 Bid Codes Crosswalk'!G:G,'2024 Bid Codes Crosswalk'!E:E)</f>
        <v>CY</v>
      </c>
    </row>
    <row r="3204" spans="1:15" ht="13.95" customHeight="1" x14ac:dyDescent="0.25">
      <c r="A3204" s="1" t="str">
        <f t="shared" si="155"/>
        <v>4006011</v>
      </c>
      <c r="B3204" s="46">
        <v>400</v>
      </c>
      <c r="C3204" s="46">
        <v>6011</v>
      </c>
      <c r="D3204" s="46" t="s">
        <v>24636</v>
      </c>
      <c r="E3204" s="46" t="s">
        <v>93</v>
      </c>
      <c r="F3204" s="48" t="str">
        <f t="shared" si="157"/>
        <v>SAND BACKFILLCY</v>
      </c>
      <c r="G3204" s="86" t="str">
        <f t="shared" si="156"/>
        <v>'</v>
      </c>
      <c r="H3204" s="46" t="str">
        <f>IF(ISERROR(L3204),IFERROR(_xlfn.XLOOKUP($F3204,'2024 Bid Codes Crosswalk'!$F:$F,'2024 Bid Codes Crosswalk'!B:B),""),L3204)</f>
        <v/>
      </c>
      <c r="I3204" s="46" t="str">
        <f>IF(ISERROR(M3204),IFERROR(_xlfn.XLOOKUP($F3204,'2024 Bid Codes Crosswalk'!$F:$F,'2024 Bid Codes Crosswalk'!C:C),""),M3204)</f>
        <v/>
      </c>
      <c r="J3204" s="46" t="str">
        <f>IF(ISERROR(N3204),IFERROR(_xlfn.XLOOKUP($F3204,'2024 Bid Codes Crosswalk'!$F:$F,'2024 Bid Codes Crosswalk'!D:D),""),N3204)</f>
        <v/>
      </c>
      <c r="K3204" s="46" t="str">
        <f>IF(ISERROR(O3204),IFERROR(_xlfn.XLOOKUP($F3204,'2024 Bid Codes Crosswalk'!$F:$F,'2024 Bid Codes Crosswalk'!E:E),""),O3204)</f>
        <v/>
      </c>
      <c r="L3204" t="e">
        <f>_xlfn.XLOOKUP(A3204,'2024 Bid Codes Crosswalk'!G:G,'2024 Bid Codes Crosswalk'!B:B)</f>
        <v>#N/A</v>
      </c>
      <c r="M3204" t="e">
        <f>_xlfn.XLOOKUP(A3204,'2024 Bid Codes Crosswalk'!G:G,'2024 Bid Codes Crosswalk'!C:C)</f>
        <v>#N/A</v>
      </c>
      <c r="N3204" t="e">
        <f>_xlfn.XLOOKUP(A3204,'2024 Bid Codes Crosswalk'!G:G,'2024 Bid Codes Crosswalk'!D:D)</f>
        <v>#N/A</v>
      </c>
      <c r="O3204" t="e">
        <f>_xlfn.XLOOKUP(A3204,'2024 Bid Codes Crosswalk'!G:G,'2024 Bid Codes Crosswalk'!E:E)</f>
        <v>#N/A</v>
      </c>
    </row>
    <row r="3205" spans="1:15" ht="13.95" customHeight="1" x14ac:dyDescent="0.25">
      <c r="A3205" s="1" t="str">
        <f t="shared" si="155"/>
        <v>4006012</v>
      </c>
      <c r="B3205" s="46">
        <v>400</v>
      </c>
      <c r="C3205" s="46">
        <v>6012</v>
      </c>
      <c r="D3205" s="46" t="s">
        <v>5245</v>
      </c>
      <c r="E3205" s="46" t="s">
        <v>90</v>
      </c>
      <c r="F3205" s="48" t="str">
        <f t="shared" si="157"/>
        <v>CUT AND RESTORE PAV (FLEX BASE)SY</v>
      </c>
      <c r="G3205" s="86" t="str">
        <f t="shared" si="156"/>
        <v>4007009</v>
      </c>
      <c r="H3205" s="46">
        <f>IF(ISERROR(L3205),IFERROR(_xlfn.XLOOKUP($F3205,'2024 Bid Codes Crosswalk'!$F:$F,'2024 Bid Codes Crosswalk'!B:B),""),L3205)</f>
        <v>400</v>
      </c>
      <c r="I3205" s="46">
        <f>IF(ISERROR(M3205),IFERROR(_xlfn.XLOOKUP($F3205,'2024 Bid Codes Crosswalk'!$F:$F,'2024 Bid Codes Crosswalk'!C:C),""),M3205)</f>
        <v>7009</v>
      </c>
      <c r="J3205" s="46" t="str">
        <f>IF(ISERROR(N3205),IFERROR(_xlfn.XLOOKUP($F3205,'2024 Bid Codes Crosswalk'!$F:$F,'2024 Bid Codes Crosswalk'!D:D),""),N3205)</f>
        <v>CUT AND RESTORE PAV (FLEX BASE)</v>
      </c>
      <c r="K3205" s="46" t="str">
        <f>IF(ISERROR(O3205),IFERROR(_xlfn.XLOOKUP($F3205,'2024 Bid Codes Crosswalk'!$F:$F,'2024 Bid Codes Crosswalk'!E:E),""),O3205)</f>
        <v>SY</v>
      </c>
      <c r="L3205">
        <f>_xlfn.XLOOKUP(A3205,'2024 Bid Codes Crosswalk'!G:G,'2024 Bid Codes Crosswalk'!B:B)</f>
        <v>400</v>
      </c>
      <c r="M3205">
        <f>_xlfn.XLOOKUP(A3205,'2024 Bid Codes Crosswalk'!G:G,'2024 Bid Codes Crosswalk'!C:C)</f>
        <v>7009</v>
      </c>
      <c r="N3205" t="str">
        <f>_xlfn.XLOOKUP(A3205,'2024 Bid Codes Crosswalk'!G:G,'2024 Bid Codes Crosswalk'!D:D)</f>
        <v>CUT AND RESTORE PAV (FLEX BASE)</v>
      </c>
      <c r="O3205" t="str">
        <f>_xlfn.XLOOKUP(A3205,'2024 Bid Codes Crosswalk'!G:G,'2024 Bid Codes Crosswalk'!E:E)</f>
        <v>SY</v>
      </c>
    </row>
    <row r="3206" spans="1:15" ht="13.95" customHeight="1" x14ac:dyDescent="0.25">
      <c r="A3206" s="1" t="str">
        <f t="shared" si="155"/>
        <v>4006013</v>
      </c>
      <c r="B3206" s="46">
        <v>400</v>
      </c>
      <c r="C3206" s="46">
        <v>6013</v>
      </c>
      <c r="D3206" s="46" t="s">
        <v>24639</v>
      </c>
      <c r="E3206" s="46" t="s">
        <v>93</v>
      </c>
      <c r="F3206" s="48" t="str">
        <f t="shared" si="157"/>
        <v>STRUCT EXCAV (HYDROVAC)CY</v>
      </c>
      <c r="G3206" s="86" t="str">
        <f t="shared" si="156"/>
        <v>'</v>
      </c>
      <c r="H3206" s="46" t="str">
        <f>IF(ISERROR(L3206),IFERROR(_xlfn.XLOOKUP($F3206,'2024 Bid Codes Crosswalk'!$F:$F,'2024 Bid Codes Crosswalk'!B:B),""),L3206)</f>
        <v/>
      </c>
      <c r="I3206" s="46" t="str">
        <f>IF(ISERROR(M3206),IFERROR(_xlfn.XLOOKUP($F3206,'2024 Bid Codes Crosswalk'!$F:$F,'2024 Bid Codes Crosswalk'!C:C),""),M3206)</f>
        <v/>
      </c>
      <c r="J3206" s="46" t="str">
        <f>IF(ISERROR(N3206),IFERROR(_xlfn.XLOOKUP($F3206,'2024 Bid Codes Crosswalk'!$F:$F,'2024 Bid Codes Crosswalk'!D:D),""),N3206)</f>
        <v/>
      </c>
      <c r="K3206" s="46" t="str">
        <f>IF(ISERROR(O3206),IFERROR(_xlfn.XLOOKUP($F3206,'2024 Bid Codes Crosswalk'!$F:$F,'2024 Bid Codes Crosswalk'!E:E),""),O3206)</f>
        <v/>
      </c>
      <c r="L3206" t="e">
        <f>_xlfn.XLOOKUP(A3206,'2024 Bid Codes Crosswalk'!G:G,'2024 Bid Codes Crosswalk'!B:B)</f>
        <v>#N/A</v>
      </c>
      <c r="M3206" t="e">
        <f>_xlfn.XLOOKUP(A3206,'2024 Bid Codes Crosswalk'!G:G,'2024 Bid Codes Crosswalk'!C:C)</f>
        <v>#N/A</v>
      </c>
      <c r="N3206" t="e">
        <f>_xlfn.XLOOKUP(A3206,'2024 Bid Codes Crosswalk'!G:G,'2024 Bid Codes Crosswalk'!D:D)</f>
        <v>#N/A</v>
      </c>
      <c r="O3206" t="e">
        <f>_xlfn.XLOOKUP(A3206,'2024 Bid Codes Crosswalk'!G:G,'2024 Bid Codes Crosswalk'!E:E)</f>
        <v>#N/A</v>
      </c>
    </row>
    <row r="3207" spans="1:15" ht="13.95" customHeight="1" x14ac:dyDescent="0.25">
      <c r="A3207" s="1" t="str">
        <f t="shared" si="155"/>
        <v>4006014</v>
      </c>
      <c r="B3207" s="46">
        <v>400</v>
      </c>
      <c r="C3207" s="46">
        <v>6014</v>
      </c>
      <c r="D3207" s="46" t="s">
        <v>24641</v>
      </c>
      <c r="E3207" s="46" t="s">
        <v>93</v>
      </c>
      <c r="F3207" s="48" t="str">
        <f t="shared" si="157"/>
        <v>ROCK BACKFILLCY</v>
      </c>
      <c r="G3207" s="86" t="str">
        <f t="shared" si="156"/>
        <v>'</v>
      </c>
      <c r="H3207" s="46" t="str">
        <f>IF(ISERROR(L3207),IFERROR(_xlfn.XLOOKUP($F3207,'2024 Bid Codes Crosswalk'!$F:$F,'2024 Bid Codes Crosswalk'!B:B),""),L3207)</f>
        <v/>
      </c>
      <c r="I3207" s="46" t="str">
        <f>IF(ISERROR(M3207),IFERROR(_xlfn.XLOOKUP($F3207,'2024 Bid Codes Crosswalk'!$F:$F,'2024 Bid Codes Crosswalk'!C:C),""),M3207)</f>
        <v/>
      </c>
      <c r="J3207" s="46" t="str">
        <f>IF(ISERROR(N3207),IFERROR(_xlfn.XLOOKUP($F3207,'2024 Bid Codes Crosswalk'!$F:$F,'2024 Bid Codes Crosswalk'!D:D),""),N3207)</f>
        <v/>
      </c>
      <c r="K3207" s="46" t="str">
        <f>IF(ISERROR(O3207),IFERROR(_xlfn.XLOOKUP($F3207,'2024 Bid Codes Crosswalk'!$F:$F,'2024 Bid Codes Crosswalk'!E:E),""),O3207)</f>
        <v/>
      </c>
      <c r="L3207" t="e">
        <f>_xlfn.XLOOKUP(A3207,'2024 Bid Codes Crosswalk'!G:G,'2024 Bid Codes Crosswalk'!B:B)</f>
        <v>#N/A</v>
      </c>
      <c r="M3207" t="e">
        <f>_xlfn.XLOOKUP(A3207,'2024 Bid Codes Crosswalk'!G:G,'2024 Bid Codes Crosswalk'!C:C)</f>
        <v>#N/A</v>
      </c>
      <c r="N3207" t="e">
        <f>_xlfn.XLOOKUP(A3207,'2024 Bid Codes Crosswalk'!G:G,'2024 Bid Codes Crosswalk'!D:D)</f>
        <v>#N/A</v>
      </c>
      <c r="O3207" t="e">
        <f>_xlfn.XLOOKUP(A3207,'2024 Bid Codes Crosswalk'!G:G,'2024 Bid Codes Crosswalk'!E:E)</f>
        <v>#N/A</v>
      </c>
    </row>
    <row r="3208" spans="1:15" ht="13.95" customHeight="1" x14ac:dyDescent="0.25">
      <c r="A3208" s="1" t="str">
        <f t="shared" si="155"/>
        <v>4006015</v>
      </c>
      <c r="B3208" s="46">
        <v>400</v>
      </c>
      <c r="C3208" s="46">
        <v>6015</v>
      </c>
      <c r="D3208" s="46" t="s">
        <v>24643</v>
      </c>
      <c r="E3208" s="46" t="s">
        <v>93</v>
      </c>
      <c r="F3208" s="48" t="str">
        <f t="shared" si="157"/>
        <v>\tCEM STABIL BKFL (SPL)CY</v>
      </c>
      <c r="G3208" s="86" t="str">
        <f t="shared" si="156"/>
        <v>'</v>
      </c>
      <c r="H3208" s="46" t="str">
        <f>IF(ISERROR(L3208),IFERROR(_xlfn.XLOOKUP($F3208,'2024 Bid Codes Crosswalk'!$F:$F,'2024 Bid Codes Crosswalk'!B:B),""),L3208)</f>
        <v/>
      </c>
      <c r="I3208" s="46" t="str">
        <f>IF(ISERROR(M3208),IFERROR(_xlfn.XLOOKUP($F3208,'2024 Bid Codes Crosswalk'!$F:$F,'2024 Bid Codes Crosswalk'!C:C),""),M3208)</f>
        <v/>
      </c>
      <c r="J3208" s="46" t="str">
        <f>IF(ISERROR(N3208),IFERROR(_xlfn.XLOOKUP($F3208,'2024 Bid Codes Crosswalk'!$F:$F,'2024 Bid Codes Crosswalk'!D:D),""),N3208)</f>
        <v/>
      </c>
      <c r="K3208" s="46" t="str">
        <f>IF(ISERROR(O3208),IFERROR(_xlfn.XLOOKUP($F3208,'2024 Bid Codes Crosswalk'!$F:$F,'2024 Bid Codes Crosswalk'!E:E),""),O3208)</f>
        <v/>
      </c>
      <c r="L3208" t="e">
        <f>_xlfn.XLOOKUP(A3208,'2024 Bid Codes Crosswalk'!G:G,'2024 Bid Codes Crosswalk'!B:B)</f>
        <v>#N/A</v>
      </c>
      <c r="M3208" t="e">
        <f>_xlfn.XLOOKUP(A3208,'2024 Bid Codes Crosswalk'!G:G,'2024 Bid Codes Crosswalk'!C:C)</f>
        <v>#N/A</v>
      </c>
      <c r="N3208" t="e">
        <f>_xlfn.XLOOKUP(A3208,'2024 Bid Codes Crosswalk'!G:G,'2024 Bid Codes Crosswalk'!D:D)</f>
        <v>#N/A</v>
      </c>
      <c r="O3208" t="e">
        <f>_xlfn.XLOOKUP(A3208,'2024 Bid Codes Crosswalk'!G:G,'2024 Bid Codes Crosswalk'!E:E)</f>
        <v>#N/A</v>
      </c>
    </row>
    <row r="3209" spans="1:15" ht="13.95" customHeight="1" x14ac:dyDescent="0.25">
      <c r="A3209" s="1" t="str">
        <f t="shared" si="155"/>
        <v>4006016</v>
      </c>
      <c r="B3209" s="46">
        <v>400</v>
      </c>
      <c r="C3209" s="46">
        <v>6016</v>
      </c>
      <c r="D3209" s="46" t="s">
        <v>24645</v>
      </c>
      <c r="E3209" s="46" t="s">
        <v>93</v>
      </c>
      <c r="F3209" s="48" t="str">
        <f t="shared" si="157"/>
        <v>STRUCT EXCAV (SHAFT)CY</v>
      </c>
      <c r="G3209" s="86" t="str">
        <f t="shared" si="156"/>
        <v>'</v>
      </c>
      <c r="H3209" s="46" t="str">
        <f>IF(ISERROR(L3209),IFERROR(_xlfn.XLOOKUP($F3209,'2024 Bid Codes Crosswalk'!$F:$F,'2024 Bid Codes Crosswalk'!B:B),""),L3209)</f>
        <v/>
      </c>
      <c r="I3209" s="46" t="str">
        <f>IF(ISERROR(M3209),IFERROR(_xlfn.XLOOKUP($F3209,'2024 Bid Codes Crosswalk'!$F:$F,'2024 Bid Codes Crosswalk'!C:C),""),M3209)</f>
        <v/>
      </c>
      <c r="J3209" s="46" t="str">
        <f>IF(ISERROR(N3209),IFERROR(_xlfn.XLOOKUP($F3209,'2024 Bid Codes Crosswalk'!$F:$F,'2024 Bid Codes Crosswalk'!D:D),""),N3209)</f>
        <v/>
      </c>
      <c r="K3209" s="46" t="str">
        <f>IF(ISERROR(O3209),IFERROR(_xlfn.XLOOKUP($F3209,'2024 Bid Codes Crosswalk'!$F:$F,'2024 Bid Codes Crosswalk'!E:E),""),O3209)</f>
        <v/>
      </c>
      <c r="L3209" t="e">
        <f>_xlfn.XLOOKUP(A3209,'2024 Bid Codes Crosswalk'!G:G,'2024 Bid Codes Crosswalk'!B:B)</f>
        <v>#N/A</v>
      </c>
      <c r="M3209" t="e">
        <f>_xlfn.XLOOKUP(A3209,'2024 Bid Codes Crosswalk'!G:G,'2024 Bid Codes Crosswalk'!C:C)</f>
        <v>#N/A</v>
      </c>
      <c r="N3209" t="e">
        <f>_xlfn.XLOOKUP(A3209,'2024 Bid Codes Crosswalk'!G:G,'2024 Bid Codes Crosswalk'!D:D)</f>
        <v>#N/A</v>
      </c>
      <c r="O3209" t="e">
        <f>_xlfn.XLOOKUP(A3209,'2024 Bid Codes Crosswalk'!G:G,'2024 Bid Codes Crosswalk'!E:E)</f>
        <v>#N/A</v>
      </c>
    </row>
    <row r="3210" spans="1:15" ht="13.95" customHeight="1" x14ac:dyDescent="0.25">
      <c r="A3210" s="1" t="str">
        <f t="shared" si="155"/>
        <v>4006017</v>
      </c>
      <c r="B3210" s="46">
        <v>400</v>
      </c>
      <c r="C3210" s="46">
        <v>6017</v>
      </c>
      <c r="D3210" s="46" t="s">
        <v>24647</v>
      </c>
      <c r="E3210" s="46" t="s">
        <v>48</v>
      </c>
      <c r="F3210" s="48" t="str">
        <f t="shared" si="157"/>
        <v>STRUCT EXCAV (LAUNCH) (SITE 1)EA</v>
      </c>
      <c r="G3210" s="86" t="str">
        <f t="shared" si="156"/>
        <v>'</v>
      </c>
      <c r="H3210" s="46" t="str">
        <f>IF(ISERROR(L3210),IFERROR(_xlfn.XLOOKUP($F3210,'2024 Bid Codes Crosswalk'!$F:$F,'2024 Bid Codes Crosswalk'!B:B),""),L3210)</f>
        <v/>
      </c>
      <c r="I3210" s="46" t="str">
        <f>IF(ISERROR(M3210),IFERROR(_xlfn.XLOOKUP($F3210,'2024 Bid Codes Crosswalk'!$F:$F,'2024 Bid Codes Crosswalk'!C:C),""),M3210)</f>
        <v/>
      </c>
      <c r="J3210" s="46" t="str">
        <f>IF(ISERROR(N3210),IFERROR(_xlfn.XLOOKUP($F3210,'2024 Bid Codes Crosswalk'!$F:$F,'2024 Bid Codes Crosswalk'!D:D),""),N3210)</f>
        <v/>
      </c>
      <c r="K3210" s="46" t="str">
        <f>IF(ISERROR(O3210),IFERROR(_xlfn.XLOOKUP($F3210,'2024 Bid Codes Crosswalk'!$F:$F,'2024 Bid Codes Crosswalk'!E:E),""),O3210)</f>
        <v/>
      </c>
      <c r="L3210" t="e">
        <f>_xlfn.XLOOKUP(A3210,'2024 Bid Codes Crosswalk'!G:G,'2024 Bid Codes Crosswalk'!B:B)</f>
        <v>#N/A</v>
      </c>
      <c r="M3210" t="e">
        <f>_xlfn.XLOOKUP(A3210,'2024 Bid Codes Crosswalk'!G:G,'2024 Bid Codes Crosswalk'!C:C)</f>
        <v>#N/A</v>
      </c>
      <c r="N3210" t="e">
        <f>_xlfn.XLOOKUP(A3210,'2024 Bid Codes Crosswalk'!G:G,'2024 Bid Codes Crosswalk'!D:D)</f>
        <v>#N/A</v>
      </c>
      <c r="O3210" t="e">
        <f>_xlfn.XLOOKUP(A3210,'2024 Bid Codes Crosswalk'!G:G,'2024 Bid Codes Crosswalk'!E:E)</f>
        <v>#N/A</v>
      </c>
    </row>
    <row r="3211" spans="1:15" ht="13.95" customHeight="1" x14ac:dyDescent="0.25">
      <c r="A3211" s="1" t="str">
        <f t="shared" si="155"/>
        <v>4006018</v>
      </c>
      <c r="B3211" s="46">
        <v>400</v>
      </c>
      <c r="C3211" s="46">
        <v>6018</v>
      </c>
      <c r="D3211" s="46" t="s">
        <v>24649</v>
      </c>
      <c r="E3211" s="46" t="s">
        <v>48</v>
      </c>
      <c r="F3211" s="48" t="str">
        <f t="shared" si="157"/>
        <v>STRUCT EXCAV (LAUNCH) (SITE 2)EA</v>
      </c>
      <c r="G3211" s="86" t="str">
        <f t="shared" si="156"/>
        <v>'</v>
      </c>
      <c r="H3211" s="46" t="str">
        <f>IF(ISERROR(L3211),IFERROR(_xlfn.XLOOKUP($F3211,'2024 Bid Codes Crosswalk'!$F:$F,'2024 Bid Codes Crosswalk'!B:B),""),L3211)</f>
        <v/>
      </c>
      <c r="I3211" s="46" t="str">
        <f>IF(ISERROR(M3211),IFERROR(_xlfn.XLOOKUP($F3211,'2024 Bid Codes Crosswalk'!$F:$F,'2024 Bid Codes Crosswalk'!C:C),""),M3211)</f>
        <v/>
      </c>
      <c r="J3211" s="46" t="str">
        <f>IF(ISERROR(N3211),IFERROR(_xlfn.XLOOKUP($F3211,'2024 Bid Codes Crosswalk'!$F:$F,'2024 Bid Codes Crosswalk'!D:D),""),N3211)</f>
        <v/>
      </c>
      <c r="K3211" s="46" t="str">
        <f>IF(ISERROR(O3211),IFERROR(_xlfn.XLOOKUP($F3211,'2024 Bid Codes Crosswalk'!$F:$F,'2024 Bid Codes Crosswalk'!E:E),""),O3211)</f>
        <v/>
      </c>
      <c r="L3211" t="e">
        <f>_xlfn.XLOOKUP(A3211,'2024 Bid Codes Crosswalk'!G:G,'2024 Bid Codes Crosswalk'!B:B)</f>
        <v>#N/A</v>
      </c>
      <c r="M3211" t="e">
        <f>_xlfn.XLOOKUP(A3211,'2024 Bid Codes Crosswalk'!G:G,'2024 Bid Codes Crosswalk'!C:C)</f>
        <v>#N/A</v>
      </c>
      <c r="N3211" t="e">
        <f>_xlfn.XLOOKUP(A3211,'2024 Bid Codes Crosswalk'!G:G,'2024 Bid Codes Crosswalk'!D:D)</f>
        <v>#N/A</v>
      </c>
      <c r="O3211" t="e">
        <f>_xlfn.XLOOKUP(A3211,'2024 Bid Codes Crosswalk'!G:G,'2024 Bid Codes Crosswalk'!E:E)</f>
        <v>#N/A</v>
      </c>
    </row>
    <row r="3212" spans="1:15" ht="13.95" customHeight="1" x14ac:dyDescent="0.25">
      <c r="A3212" s="1" t="str">
        <f t="shared" si="155"/>
        <v>4006019</v>
      </c>
      <c r="B3212" s="46">
        <v>400</v>
      </c>
      <c r="C3212" s="46">
        <v>6019</v>
      </c>
      <c r="D3212" s="46" t="s">
        <v>24651</v>
      </c>
      <c r="E3212" s="46" t="s">
        <v>48</v>
      </c>
      <c r="F3212" s="48" t="str">
        <f t="shared" si="157"/>
        <v>STRUCT EXCAV (TEE)EA</v>
      </c>
      <c r="G3212" s="86" t="str">
        <f t="shared" si="156"/>
        <v>'</v>
      </c>
      <c r="H3212" s="46" t="str">
        <f>IF(ISERROR(L3212),IFERROR(_xlfn.XLOOKUP($F3212,'2024 Bid Codes Crosswalk'!$F:$F,'2024 Bid Codes Crosswalk'!B:B),""),L3212)</f>
        <v/>
      </c>
      <c r="I3212" s="46" t="str">
        <f>IF(ISERROR(M3212),IFERROR(_xlfn.XLOOKUP($F3212,'2024 Bid Codes Crosswalk'!$F:$F,'2024 Bid Codes Crosswalk'!C:C),""),M3212)</f>
        <v/>
      </c>
      <c r="J3212" s="46" t="str">
        <f>IF(ISERROR(N3212),IFERROR(_xlfn.XLOOKUP($F3212,'2024 Bid Codes Crosswalk'!$F:$F,'2024 Bid Codes Crosswalk'!D:D),""),N3212)</f>
        <v/>
      </c>
      <c r="K3212" s="46" t="str">
        <f>IF(ISERROR(O3212),IFERROR(_xlfn.XLOOKUP($F3212,'2024 Bid Codes Crosswalk'!$F:$F,'2024 Bid Codes Crosswalk'!E:E),""),O3212)</f>
        <v/>
      </c>
      <c r="L3212" t="e">
        <f>_xlfn.XLOOKUP(A3212,'2024 Bid Codes Crosswalk'!G:G,'2024 Bid Codes Crosswalk'!B:B)</f>
        <v>#N/A</v>
      </c>
      <c r="M3212" t="e">
        <f>_xlfn.XLOOKUP(A3212,'2024 Bid Codes Crosswalk'!G:G,'2024 Bid Codes Crosswalk'!C:C)</f>
        <v>#N/A</v>
      </c>
      <c r="N3212" t="e">
        <f>_xlfn.XLOOKUP(A3212,'2024 Bid Codes Crosswalk'!G:G,'2024 Bid Codes Crosswalk'!D:D)</f>
        <v>#N/A</v>
      </c>
      <c r="O3212" t="e">
        <f>_xlfn.XLOOKUP(A3212,'2024 Bid Codes Crosswalk'!G:G,'2024 Bid Codes Crosswalk'!E:E)</f>
        <v>#N/A</v>
      </c>
    </row>
    <row r="3213" spans="1:15" ht="13.95" customHeight="1" x14ac:dyDescent="0.25">
      <c r="A3213" s="1" t="str">
        <f t="shared" si="155"/>
        <v>4006020</v>
      </c>
      <c r="B3213" s="46">
        <v>400</v>
      </c>
      <c r="C3213" s="46">
        <v>6020</v>
      </c>
      <c r="D3213" s="46" t="s">
        <v>24653</v>
      </c>
      <c r="E3213" s="46" t="s">
        <v>93</v>
      </c>
      <c r="F3213" s="48" t="str">
        <f t="shared" si="157"/>
        <v>ROCK EXCAV (SHAFT)CY</v>
      </c>
      <c r="G3213" s="86" t="str">
        <f t="shared" si="156"/>
        <v>'</v>
      </c>
      <c r="H3213" s="46" t="str">
        <f>IF(ISERROR(L3213),IFERROR(_xlfn.XLOOKUP($F3213,'2024 Bid Codes Crosswalk'!$F:$F,'2024 Bid Codes Crosswalk'!B:B),""),L3213)</f>
        <v/>
      </c>
      <c r="I3213" s="46" t="str">
        <f>IF(ISERROR(M3213),IFERROR(_xlfn.XLOOKUP($F3213,'2024 Bid Codes Crosswalk'!$F:$F,'2024 Bid Codes Crosswalk'!C:C),""),M3213)</f>
        <v/>
      </c>
      <c r="J3213" s="46" t="str">
        <f>IF(ISERROR(N3213),IFERROR(_xlfn.XLOOKUP($F3213,'2024 Bid Codes Crosswalk'!$F:$F,'2024 Bid Codes Crosswalk'!D:D),""),N3213)</f>
        <v/>
      </c>
      <c r="K3213" s="46" t="str">
        <f>IF(ISERROR(O3213),IFERROR(_xlfn.XLOOKUP($F3213,'2024 Bid Codes Crosswalk'!$F:$F,'2024 Bid Codes Crosswalk'!E:E),""),O3213)</f>
        <v/>
      </c>
      <c r="L3213" t="e">
        <f>_xlfn.XLOOKUP(A3213,'2024 Bid Codes Crosswalk'!G:G,'2024 Bid Codes Crosswalk'!B:B)</f>
        <v>#N/A</v>
      </c>
      <c r="M3213" t="e">
        <f>_xlfn.XLOOKUP(A3213,'2024 Bid Codes Crosswalk'!G:G,'2024 Bid Codes Crosswalk'!C:C)</f>
        <v>#N/A</v>
      </c>
      <c r="N3213" t="e">
        <f>_xlfn.XLOOKUP(A3213,'2024 Bid Codes Crosswalk'!G:G,'2024 Bid Codes Crosswalk'!D:D)</f>
        <v>#N/A</v>
      </c>
      <c r="O3213" t="e">
        <f>_xlfn.XLOOKUP(A3213,'2024 Bid Codes Crosswalk'!G:G,'2024 Bid Codes Crosswalk'!E:E)</f>
        <v>#N/A</v>
      </c>
    </row>
    <row r="3214" spans="1:15" ht="13.95" customHeight="1" x14ac:dyDescent="0.25">
      <c r="A3214" s="1" t="str">
        <f t="shared" si="155"/>
        <v>4006021</v>
      </c>
      <c r="B3214" s="46">
        <v>400</v>
      </c>
      <c r="C3214" s="46">
        <v>6021</v>
      </c>
      <c r="D3214" s="46" t="s">
        <v>24655</v>
      </c>
      <c r="E3214" s="46" t="s">
        <v>93</v>
      </c>
      <c r="F3214" s="48" t="str">
        <f t="shared" si="157"/>
        <v>ROCK EXCAV (ADIT)CY</v>
      </c>
      <c r="G3214" s="86" t="str">
        <f t="shared" si="156"/>
        <v>'</v>
      </c>
      <c r="H3214" s="46" t="str">
        <f>IF(ISERROR(L3214),IFERROR(_xlfn.XLOOKUP($F3214,'2024 Bid Codes Crosswalk'!$F:$F,'2024 Bid Codes Crosswalk'!B:B),""),L3214)</f>
        <v/>
      </c>
      <c r="I3214" s="46" t="str">
        <f>IF(ISERROR(M3214),IFERROR(_xlfn.XLOOKUP($F3214,'2024 Bid Codes Crosswalk'!$F:$F,'2024 Bid Codes Crosswalk'!C:C),""),M3214)</f>
        <v/>
      </c>
      <c r="J3214" s="46" t="str">
        <f>IF(ISERROR(N3214),IFERROR(_xlfn.XLOOKUP($F3214,'2024 Bid Codes Crosswalk'!$F:$F,'2024 Bid Codes Crosswalk'!D:D),""),N3214)</f>
        <v/>
      </c>
      <c r="K3214" s="46" t="str">
        <f>IF(ISERROR(O3214),IFERROR(_xlfn.XLOOKUP($F3214,'2024 Bid Codes Crosswalk'!$F:$F,'2024 Bid Codes Crosswalk'!E:E),""),O3214)</f>
        <v/>
      </c>
      <c r="L3214" t="e">
        <f>_xlfn.XLOOKUP(A3214,'2024 Bid Codes Crosswalk'!G:G,'2024 Bid Codes Crosswalk'!B:B)</f>
        <v>#N/A</v>
      </c>
      <c r="M3214" t="e">
        <f>_xlfn.XLOOKUP(A3214,'2024 Bid Codes Crosswalk'!G:G,'2024 Bid Codes Crosswalk'!C:C)</f>
        <v>#N/A</v>
      </c>
      <c r="N3214" t="e">
        <f>_xlfn.XLOOKUP(A3214,'2024 Bid Codes Crosswalk'!G:G,'2024 Bid Codes Crosswalk'!D:D)</f>
        <v>#N/A</v>
      </c>
      <c r="O3214" t="e">
        <f>_xlfn.XLOOKUP(A3214,'2024 Bid Codes Crosswalk'!G:G,'2024 Bid Codes Crosswalk'!E:E)</f>
        <v>#N/A</v>
      </c>
    </row>
    <row r="3215" spans="1:15" ht="13.95" customHeight="1" x14ac:dyDescent="0.25">
      <c r="A3215" s="1" t="str">
        <f t="shared" si="155"/>
        <v>4006022</v>
      </c>
      <c r="B3215" s="46">
        <v>400</v>
      </c>
      <c r="C3215" s="46">
        <v>6022</v>
      </c>
      <c r="D3215" s="46" t="s">
        <v>24657</v>
      </c>
      <c r="E3215" s="46" t="s">
        <v>48</v>
      </c>
      <c r="F3215" s="48" t="str">
        <f t="shared" si="157"/>
        <v>ROCK EXCAV (LAUNCH) (SITE 1)EA</v>
      </c>
      <c r="G3215" s="86" t="str">
        <f t="shared" si="156"/>
        <v>'</v>
      </c>
      <c r="H3215" s="46" t="str">
        <f>IF(ISERROR(L3215),IFERROR(_xlfn.XLOOKUP($F3215,'2024 Bid Codes Crosswalk'!$F:$F,'2024 Bid Codes Crosswalk'!B:B),""),L3215)</f>
        <v/>
      </c>
      <c r="I3215" s="46" t="str">
        <f>IF(ISERROR(M3215),IFERROR(_xlfn.XLOOKUP($F3215,'2024 Bid Codes Crosswalk'!$F:$F,'2024 Bid Codes Crosswalk'!C:C),""),M3215)</f>
        <v/>
      </c>
      <c r="J3215" s="46" t="str">
        <f>IF(ISERROR(N3215),IFERROR(_xlfn.XLOOKUP($F3215,'2024 Bid Codes Crosswalk'!$F:$F,'2024 Bid Codes Crosswalk'!D:D),""),N3215)</f>
        <v/>
      </c>
      <c r="K3215" s="46" t="str">
        <f>IF(ISERROR(O3215),IFERROR(_xlfn.XLOOKUP($F3215,'2024 Bid Codes Crosswalk'!$F:$F,'2024 Bid Codes Crosswalk'!E:E),""),O3215)</f>
        <v/>
      </c>
      <c r="L3215" t="e">
        <f>_xlfn.XLOOKUP(A3215,'2024 Bid Codes Crosswalk'!G:G,'2024 Bid Codes Crosswalk'!B:B)</f>
        <v>#N/A</v>
      </c>
      <c r="M3215" t="e">
        <f>_xlfn.XLOOKUP(A3215,'2024 Bid Codes Crosswalk'!G:G,'2024 Bid Codes Crosswalk'!C:C)</f>
        <v>#N/A</v>
      </c>
      <c r="N3215" t="e">
        <f>_xlfn.XLOOKUP(A3215,'2024 Bid Codes Crosswalk'!G:G,'2024 Bid Codes Crosswalk'!D:D)</f>
        <v>#N/A</v>
      </c>
      <c r="O3215" t="e">
        <f>_xlfn.XLOOKUP(A3215,'2024 Bid Codes Crosswalk'!G:G,'2024 Bid Codes Crosswalk'!E:E)</f>
        <v>#N/A</v>
      </c>
    </row>
    <row r="3216" spans="1:15" ht="13.95" customHeight="1" x14ac:dyDescent="0.25">
      <c r="A3216" s="1" t="str">
        <f t="shared" si="155"/>
        <v>4006023</v>
      </c>
      <c r="B3216" s="46">
        <v>400</v>
      </c>
      <c r="C3216" s="46">
        <v>6023</v>
      </c>
      <c r="D3216" s="46" t="s">
        <v>24659</v>
      </c>
      <c r="E3216" s="46" t="s">
        <v>48</v>
      </c>
      <c r="F3216" s="48" t="str">
        <f t="shared" si="157"/>
        <v>ROCK EXCAV (LAUNCH) (SITE 2)EA</v>
      </c>
      <c r="G3216" s="86" t="str">
        <f t="shared" si="156"/>
        <v>'</v>
      </c>
      <c r="H3216" s="46" t="str">
        <f>IF(ISERROR(L3216),IFERROR(_xlfn.XLOOKUP($F3216,'2024 Bid Codes Crosswalk'!$F:$F,'2024 Bid Codes Crosswalk'!B:B),""),L3216)</f>
        <v/>
      </c>
      <c r="I3216" s="46" t="str">
        <f>IF(ISERROR(M3216),IFERROR(_xlfn.XLOOKUP($F3216,'2024 Bid Codes Crosswalk'!$F:$F,'2024 Bid Codes Crosswalk'!C:C),""),M3216)</f>
        <v/>
      </c>
      <c r="J3216" s="46" t="str">
        <f>IF(ISERROR(N3216),IFERROR(_xlfn.XLOOKUP($F3216,'2024 Bid Codes Crosswalk'!$F:$F,'2024 Bid Codes Crosswalk'!D:D),""),N3216)</f>
        <v/>
      </c>
      <c r="K3216" s="46" t="str">
        <f>IF(ISERROR(O3216),IFERROR(_xlfn.XLOOKUP($F3216,'2024 Bid Codes Crosswalk'!$F:$F,'2024 Bid Codes Crosswalk'!E:E),""),O3216)</f>
        <v/>
      </c>
      <c r="L3216" t="e">
        <f>_xlfn.XLOOKUP(A3216,'2024 Bid Codes Crosswalk'!G:G,'2024 Bid Codes Crosswalk'!B:B)</f>
        <v>#N/A</v>
      </c>
      <c r="M3216" t="e">
        <f>_xlfn.XLOOKUP(A3216,'2024 Bid Codes Crosswalk'!G:G,'2024 Bid Codes Crosswalk'!C:C)</f>
        <v>#N/A</v>
      </c>
      <c r="N3216" t="e">
        <f>_xlfn.XLOOKUP(A3216,'2024 Bid Codes Crosswalk'!G:G,'2024 Bid Codes Crosswalk'!D:D)</f>
        <v>#N/A</v>
      </c>
      <c r="O3216" t="e">
        <f>_xlfn.XLOOKUP(A3216,'2024 Bid Codes Crosswalk'!G:G,'2024 Bid Codes Crosswalk'!E:E)</f>
        <v>#N/A</v>
      </c>
    </row>
    <row r="3217" spans="1:15" ht="13.95" customHeight="1" x14ac:dyDescent="0.25">
      <c r="A3217" s="1" t="str">
        <f t="shared" si="155"/>
        <v>4006024</v>
      </c>
      <c r="B3217" s="46">
        <v>400</v>
      </c>
      <c r="C3217" s="46">
        <v>6024</v>
      </c>
      <c r="D3217" s="46" t="s">
        <v>24661</v>
      </c>
      <c r="E3217" s="46" t="s">
        <v>48</v>
      </c>
      <c r="F3217" s="48" t="str">
        <f t="shared" si="157"/>
        <v>ROCK EXCAV (TEE)EA</v>
      </c>
      <c r="G3217" s="86" t="str">
        <f t="shared" si="156"/>
        <v>'</v>
      </c>
      <c r="H3217" s="46" t="str">
        <f>IF(ISERROR(L3217),IFERROR(_xlfn.XLOOKUP($F3217,'2024 Bid Codes Crosswalk'!$F:$F,'2024 Bid Codes Crosswalk'!B:B),""),L3217)</f>
        <v/>
      </c>
      <c r="I3217" s="46" t="str">
        <f>IF(ISERROR(M3217),IFERROR(_xlfn.XLOOKUP($F3217,'2024 Bid Codes Crosswalk'!$F:$F,'2024 Bid Codes Crosswalk'!C:C),""),M3217)</f>
        <v/>
      </c>
      <c r="J3217" s="46" t="str">
        <f>IF(ISERROR(N3217),IFERROR(_xlfn.XLOOKUP($F3217,'2024 Bid Codes Crosswalk'!$F:$F,'2024 Bid Codes Crosswalk'!D:D),""),N3217)</f>
        <v/>
      </c>
      <c r="K3217" s="46" t="str">
        <f>IF(ISERROR(O3217),IFERROR(_xlfn.XLOOKUP($F3217,'2024 Bid Codes Crosswalk'!$F:$F,'2024 Bid Codes Crosswalk'!E:E),""),O3217)</f>
        <v/>
      </c>
      <c r="L3217" t="e">
        <f>_xlfn.XLOOKUP(A3217,'2024 Bid Codes Crosswalk'!G:G,'2024 Bid Codes Crosswalk'!B:B)</f>
        <v>#N/A</v>
      </c>
      <c r="M3217" t="e">
        <f>_xlfn.XLOOKUP(A3217,'2024 Bid Codes Crosswalk'!G:G,'2024 Bid Codes Crosswalk'!C:C)</f>
        <v>#N/A</v>
      </c>
      <c r="N3217" t="e">
        <f>_xlfn.XLOOKUP(A3217,'2024 Bid Codes Crosswalk'!G:G,'2024 Bid Codes Crosswalk'!D:D)</f>
        <v>#N/A</v>
      </c>
      <c r="O3217" t="e">
        <f>_xlfn.XLOOKUP(A3217,'2024 Bid Codes Crosswalk'!G:G,'2024 Bid Codes Crosswalk'!E:E)</f>
        <v>#N/A</v>
      </c>
    </row>
    <row r="3218" spans="1:15" ht="13.95" customHeight="1" x14ac:dyDescent="0.25">
      <c r="A3218" s="1" t="str">
        <f t="shared" si="155"/>
        <v>4006025</v>
      </c>
      <c r="B3218" s="46">
        <v>400</v>
      </c>
      <c r="C3218" s="46">
        <v>6025</v>
      </c>
      <c r="D3218" s="46" t="s">
        <v>24663</v>
      </c>
      <c r="E3218" s="46" t="s">
        <v>93</v>
      </c>
      <c r="F3218" s="48" t="str">
        <f t="shared" si="157"/>
        <v>ROCK EXCAV (TUNNEL)CY</v>
      </c>
      <c r="G3218" s="86" t="str">
        <f t="shared" si="156"/>
        <v>'</v>
      </c>
      <c r="H3218" s="46" t="str">
        <f>IF(ISERROR(L3218),IFERROR(_xlfn.XLOOKUP($F3218,'2024 Bid Codes Crosswalk'!$F:$F,'2024 Bid Codes Crosswalk'!B:B),""),L3218)</f>
        <v/>
      </c>
      <c r="I3218" s="46" t="str">
        <f>IF(ISERROR(M3218),IFERROR(_xlfn.XLOOKUP($F3218,'2024 Bid Codes Crosswalk'!$F:$F,'2024 Bid Codes Crosswalk'!C:C),""),M3218)</f>
        <v/>
      </c>
      <c r="J3218" s="46" t="str">
        <f>IF(ISERROR(N3218),IFERROR(_xlfn.XLOOKUP($F3218,'2024 Bid Codes Crosswalk'!$F:$F,'2024 Bid Codes Crosswalk'!D:D),""),N3218)</f>
        <v/>
      </c>
      <c r="K3218" s="46" t="str">
        <f>IF(ISERROR(O3218),IFERROR(_xlfn.XLOOKUP($F3218,'2024 Bid Codes Crosswalk'!$F:$F,'2024 Bid Codes Crosswalk'!E:E),""),O3218)</f>
        <v/>
      </c>
      <c r="L3218" t="e">
        <f>_xlfn.XLOOKUP(A3218,'2024 Bid Codes Crosswalk'!G:G,'2024 Bid Codes Crosswalk'!B:B)</f>
        <v>#N/A</v>
      </c>
      <c r="M3218" t="e">
        <f>_xlfn.XLOOKUP(A3218,'2024 Bid Codes Crosswalk'!G:G,'2024 Bid Codes Crosswalk'!C:C)</f>
        <v>#N/A</v>
      </c>
      <c r="N3218" t="e">
        <f>_xlfn.XLOOKUP(A3218,'2024 Bid Codes Crosswalk'!G:G,'2024 Bid Codes Crosswalk'!D:D)</f>
        <v>#N/A</v>
      </c>
      <c r="O3218" t="e">
        <f>_xlfn.XLOOKUP(A3218,'2024 Bid Codes Crosswalk'!G:G,'2024 Bid Codes Crosswalk'!E:E)</f>
        <v>#N/A</v>
      </c>
    </row>
    <row r="3219" spans="1:15" ht="13.95" customHeight="1" x14ac:dyDescent="0.25">
      <c r="A3219" s="1" t="str">
        <f t="shared" si="155"/>
        <v>4006026</v>
      </c>
      <c r="B3219" s="46">
        <v>400</v>
      </c>
      <c r="C3219" s="46">
        <v>6026</v>
      </c>
      <c r="D3219" s="46" t="s">
        <v>24665</v>
      </c>
      <c r="E3219" s="46" t="s">
        <v>93</v>
      </c>
      <c r="F3219" s="48" t="str">
        <f t="shared" si="157"/>
        <v>STRUCT EXCAV (SHAFT) (ALT 1A)CY</v>
      </c>
      <c r="G3219" s="86" t="str">
        <f t="shared" si="156"/>
        <v>'</v>
      </c>
      <c r="H3219" s="46" t="str">
        <f>IF(ISERROR(L3219),IFERROR(_xlfn.XLOOKUP($F3219,'2024 Bid Codes Crosswalk'!$F:$F,'2024 Bid Codes Crosswalk'!B:B),""),L3219)</f>
        <v/>
      </c>
      <c r="I3219" s="46" t="str">
        <f>IF(ISERROR(M3219),IFERROR(_xlfn.XLOOKUP($F3219,'2024 Bid Codes Crosswalk'!$F:$F,'2024 Bid Codes Crosswalk'!C:C),""),M3219)</f>
        <v/>
      </c>
      <c r="J3219" s="46" t="str">
        <f>IF(ISERROR(N3219),IFERROR(_xlfn.XLOOKUP($F3219,'2024 Bid Codes Crosswalk'!$F:$F,'2024 Bid Codes Crosswalk'!D:D),""),N3219)</f>
        <v/>
      </c>
      <c r="K3219" s="46" t="str">
        <f>IF(ISERROR(O3219),IFERROR(_xlfn.XLOOKUP($F3219,'2024 Bid Codes Crosswalk'!$F:$F,'2024 Bid Codes Crosswalk'!E:E),""),O3219)</f>
        <v/>
      </c>
      <c r="L3219" t="e">
        <f>_xlfn.XLOOKUP(A3219,'2024 Bid Codes Crosswalk'!G:G,'2024 Bid Codes Crosswalk'!B:B)</f>
        <v>#N/A</v>
      </c>
      <c r="M3219" t="e">
        <f>_xlfn.XLOOKUP(A3219,'2024 Bid Codes Crosswalk'!G:G,'2024 Bid Codes Crosswalk'!C:C)</f>
        <v>#N/A</v>
      </c>
      <c r="N3219" t="e">
        <f>_xlfn.XLOOKUP(A3219,'2024 Bid Codes Crosswalk'!G:G,'2024 Bid Codes Crosswalk'!D:D)</f>
        <v>#N/A</v>
      </c>
      <c r="O3219" t="e">
        <f>_xlfn.XLOOKUP(A3219,'2024 Bid Codes Crosswalk'!G:G,'2024 Bid Codes Crosswalk'!E:E)</f>
        <v>#N/A</v>
      </c>
    </row>
    <row r="3220" spans="1:15" ht="13.95" customHeight="1" x14ac:dyDescent="0.25">
      <c r="A3220" s="1" t="str">
        <f t="shared" si="155"/>
        <v>4006027</v>
      </c>
      <c r="B3220" s="46">
        <v>400</v>
      </c>
      <c r="C3220" s="46">
        <v>6027</v>
      </c>
      <c r="D3220" s="46" t="s">
        <v>24667</v>
      </c>
      <c r="E3220" s="46" t="s">
        <v>93</v>
      </c>
      <c r="F3220" s="48" t="str">
        <f t="shared" si="157"/>
        <v>ROCK EXCAV (SHAFT) (ALT 1A)CY</v>
      </c>
      <c r="G3220" s="86" t="str">
        <f t="shared" si="156"/>
        <v>'</v>
      </c>
      <c r="H3220" s="46" t="str">
        <f>IF(ISERROR(L3220),IFERROR(_xlfn.XLOOKUP($F3220,'2024 Bid Codes Crosswalk'!$F:$F,'2024 Bid Codes Crosswalk'!B:B),""),L3220)</f>
        <v/>
      </c>
      <c r="I3220" s="46" t="str">
        <f>IF(ISERROR(M3220),IFERROR(_xlfn.XLOOKUP($F3220,'2024 Bid Codes Crosswalk'!$F:$F,'2024 Bid Codes Crosswalk'!C:C),""),M3220)</f>
        <v/>
      </c>
      <c r="J3220" s="46" t="str">
        <f>IF(ISERROR(N3220),IFERROR(_xlfn.XLOOKUP($F3220,'2024 Bid Codes Crosswalk'!$F:$F,'2024 Bid Codes Crosswalk'!D:D),""),N3220)</f>
        <v/>
      </c>
      <c r="K3220" s="46" t="str">
        <f>IF(ISERROR(O3220),IFERROR(_xlfn.XLOOKUP($F3220,'2024 Bid Codes Crosswalk'!$F:$F,'2024 Bid Codes Crosswalk'!E:E),""),O3220)</f>
        <v/>
      </c>
      <c r="L3220" t="e">
        <f>_xlfn.XLOOKUP(A3220,'2024 Bid Codes Crosswalk'!G:G,'2024 Bid Codes Crosswalk'!B:B)</f>
        <v>#N/A</v>
      </c>
      <c r="M3220" t="e">
        <f>_xlfn.XLOOKUP(A3220,'2024 Bid Codes Crosswalk'!G:G,'2024 Bid Codes Crosswalk'!C:C)</f>
        <v>#N/A</v>
      </c>
      <c r="N3220" t="e">
        <f>_xlfn.XLOOKUP(A3220,'2024 Bid Codes Crosswalk'!G:G,'2024 Bid Codes Crosswalk'!D:D)</f>
        <v>#N/A</v>
      </c>
      <c r="O3220" t="e">
        <f>_xlfn.XLOOKUP(A3220,'2024 Bid Codes Crosswalk'!G:G,'2024 Bid Codes Crosswalk'!E:E)</f>
        <v>#N/A</v>
      </c>
    </row>
    <row r="3221" spans="1:15" ht="13.95" customHeight="1" x14ac:dyDescent="0.25">
      <c r="A3221" s="1" t="str">
        <f t="shared" si="155"/>
        <v>4006028</v>
      </c>
      <c r="B3221" s="46">
        <v>400</v>
      </c>
      <c r="C3221" s="46">
        <v>6028</v>
      </c>
      <c r="D3221" s="46" t="s">
        <v>24669</v>
      </c>
      <c r="E3221" s="46" t="s">
        <v>93</v>
      </c>
      <c r="F3221" s="48" t="str">
        <f t="shared" si="157"/>
        <v>ROCK EXCAV (ADIT) (ALT 1A)CY</v>
      </c>
      <c r="G3221" s="86" t="str">
        <f t="shared" si="156"/>
        <v>'</v>
      </c>
      <c r="H3221" s="46" t="str">
        <f>IF(ISERROR(L3221),IFERROR(_xlfn.XLOOKUP($F3221,'2024 Bid Codes Crosswalk'!$F:$F,'2024 Bid Codes Crosswalk'!B:B),""),L3221)</f>
        <v/>
      </c>
      <c r="I3221" s="46" t="str">
        <f>IF(ISERROR(M3221),IFERROR(_xlfn.XLOOKUP($F3221,'2024 Bid Codes Crosswalk'!$F:$F,'2024 Bid Codes Crosswalk'!C:C),""),M3221)</f>
        <v/>
      </c>
      <c r="J3221" s="46" t="str">
        <f>IF(ISERROR(N3221),IFERROR(_xlfn.XLOOKUP($F3221,'2024 Bid Codes Crosswalk'!$F:$F,'2024 Bid Codes Crosswalk'!D:D),""),N3221)</f>
        <v/>
      </c>
      <c r="K3221" s="46" t="str">
        <f>IF(ISERROR(O3221),IFERROR(_xlfn.XLOOKUP($F3221,'2024 Bid Codes Crosswalk'!$F:$F,'2024 Bid Codes Crosswalk'!E:E),""),O3221)</f>
        <v/>
      </c>
      <c r="L3221" t="e">
        <f>_xlfn.XLOOKUP(A3221,'2024 Bid Codes Crosswalk'!G:G,'2024 Bid Codes Crosswalk'!B:B)</f>
        <v>#N/A</v>
      </c>
      <c r="M3221" t="e">
        <f>_xlfn.XLOOKUP(A3221,'2024 Bid Codes Crosswalk'!G:G,'2024 Bid Codes Crosswalk'!C:C)</f>
        <v>#N/A</v>
      </c>
      <c r="N3221" t="e">
        <f>_xlfn.XLOOKUP(A3221,'2024 Bid Codes Crosswalk'!G:G,'2024 Bid Codes Crosswalk'!D:D)</f>
        <v>#N/A</v>
      </c>
      <c r="O3221" t="e">
        <f>_xlfn.XLOOKUP(A3221,'2024 Bid Codes Crosswalk'!G:G,'2024 Bid Codes Crosswalk'!E:E)</f>
        <v>#N/A</v>
      </c>
    </row>
    <row r="3222" spans="1:15" ht="13.95" customHeight="1" x14ac:dyDescent="0.25">
      <c r="A3222" s="1" t="str">
        <f t="shared" si="155"/>
        <v>4016001</v>
      </c>
      <c r="B3222" s="46">
        <v>401</v>
      </c>
      <c r="C3222" s="46">
        <v>6001</v>
      </c>
      <c r="D3222" s="46" t="s">
        <v>5251</v>
      </c>
      <c r="E3222" s="46" t="s">
        <v>93</v>
      </c>
      <c r="F3222" s="48" t="str">
        <f t="shared" si="157"/>
        <v>FLOWABLE BACKFILLCY</v>
      </c>
      <c r="G3222" s="86" t="str">
        <f t="shared" si="156"/>
        <v>4017001</v>
      </c>
      <c r="H3222" s="46">
        <f>IF(ISERROR(L3222),IFERROR(_xlfn.XLOOKUP($F3222,'2024 Bid Codes Crosswalk'!$F:$F,'2024 Bid Codes Crosswalk'!B:B),""),L3222)</f>
        <v>401</v>
      </c>
      <c r="I3222" s="46">
        <f>IF(ISERROR(M3222),IFERROR(_xlfn.XLOOKUP($F3222,'2024 Bid Codes Crosswalk'!$F:$F,'2024 Bid Codes Crosswalk'!C:C),""),M3222)</f>
        <v>7001</v>
      </c>
      <c r="J3222" s="46" t="str">
        <f>IF(ISERROR(N3222),IFERROR(_xlfn.XLOOKUP($F3222,'2024 Bid Codes Crosswalk'!$F:$F,'2024 Bid Codes Crosswalk'!D:D),""),N3222)</f>
        <v>FLOWABLE BACKFILL</v>
      </c>
      <c r="K3222" s="46" t="str">
        <f>IF(ISERROR(O3222),IFERROR(_xlfn.XLOOKUP($F3222,'2024 Bid Codes Crosswalk'!$F:$F,'2024 Bid Codes Crosswalk'!E:E),""),O3222)</f>
        <v>CY</v>
      </c>
      <c r="L3222">
        <f>_xlfn.XLOOKUP(A3222,'2024 Bid Codes Crosswalk'!G:G,'2024 Bid Codes Crosswalk'!B:B)</f>
        <v>401</v>
      </c>
      <c r="M3222">
        <f>_xlfn.XLOOKUP(A3222,'2024 Bid Codes Crosswalk'!G:G,'2024 Bid Codes Crosswalk'!C:C)</f>
        <v>7001</v>
      </c>
      <c r="N3222" t="str">
        <f>_xlfn.XLOOKUP(A3222,'2024 Bid Codes Crosswalk'!G:G,'2024 Bid Codes Crosswalk'!D:D)</f>
        <v>FLOWABLE BACKFILL</v>
      </c>
      <c r="O3222" t="str">
        <f>_xlfn.XLOOKUP(A3222,'2024 Bid Codes Crosswalk'!G:G,'2024 Bid Codes Crosswalk'!E:E)</f>
        <v>CY</v>
      </c>
    </row>
    <row r="3223" spans="1:15" ht="13.95" customHeight="1" x14ac:dyDescent="0.25">
      <c r="A3223" s="1" t="str">
        <f t="shared" si="155"/>
        <v>4016002</v>
      </c>
      <c r="B3223" s="46">
        <v>401</v>
      </c>
      <c r="C3223" s="46">
        <v>6002</v>
      </c>
      <c r="D3223" s="46" t="s">
        <v>24672</v>
      </c>
      <c r="E3223" s="46" t="s">
        <v>93</v>
      </c>
      <c r="F3223" s="48" t="str">
        <f t="shared" si="157"/>
        <v>FLOWABLE BACKFILL (OPTION 1)CY</v>
      </c>
      <c r="G3223" s="86" t="str">
        <f t="shared" si="156"/>
        <v>'</v>
      </c>
      <c r="H3223" s="46" t="str">
        <f>IF(ISERROR(L3223),IFERROR(_xlfn.XLOOKUP($F3223,'2024 Bid Codes Crosswalk'!$F:$F,'2024 Bid Codes Crosswalk'!B:B),""),L3223)</f>
        <v/>
      </c>
      <c r="I3223" s="46" t="str">
        <f>IF(ISERROR(M3223),IFERROR(_xlfn.XLOOKUP($F3223,'2024 Bid Codes Crosswalk'!$F:$F,'2024 Bid Codes Crosswalk'!C:C),""),M3223)</f>
        <v/>
      </c>
      <c r="J3223" s="46" t="str">
        <f>IF(ISERROR(N3223),IFERROR(_xlfn.XLOOKUP($F3223,'2024 Bid Codes Crosswalk'!$F:$F,'2024 Bid Codes Crosswalk'!D:D),""),N3223)</f>
        <v/>
      </c>
      <c r="K3223" s="46" t="str">
        <f>IF(ISERROR(O3223),IFERROR(_xlfn.XLOOKUP($F3223,'2024 Bid Codes Crosswalk'!$F:$F,'2024 Bid Codes Crosswalk'!E:E),""),O3223)</f>
        <v/>
      </c>
      <c r="L3223" t="e">
        <f>_xlfn.XLOOKUP(A3223,'2024 Bid Codes Crosswalk'!G:G,'2024 Bid Codes Crosswalk'!B:B)</f>
        <v>#N/A</v>
      </c>
      <c r="M3223" t="e">
        <f>_xlfn.XLOOKUP(A3223,'2024 Bid Codes Crosswalk'!G:G,'2024 Bid Codes Crosswalk'!C:C)</f>
        <v>#N/A</v>
      </c>
      <c r="N3223" t="e">
        <f>_xlfn.XLOOKUP(A3223,'2024 Bid Codes Crosswalk'!G:G,'2024 Bid Codes Crosswalk'!D:D)</f>
        <v>#N/A</v>
      </c>
      <c r="O3223" t="e">
        <f>_xlfn.XLOOKUP(A3223,'2024 Bid Codes Crosswalk'!G:G,'2024 Bid Codes Crosswalk'!E:E)</f>
        <v>#N/A</v>
      </c>
    </row>
    <row r="3224" spans="1:15" ht="13.95" customHeight="1" x14ac:dyDescent="0.25">
      <c r="A3224" s="1" t="str">
        <f t="shared" si="155"/>
        <v>4016003</v>
      </c>
      <c r="B3224" s="46">
        <v>401</v>
      </c>
      <c r="C3224" s="46">
        <v>6003</v>
      </c>
      <c r="D3224" s="46" t="s">
        <v>24674</v>
      </c>
      <c r="E3224" s="46" t="s">
        <v>93</v>
      </c>
      <c r="F3224" s="48" t="str">
        <f t="shared" si="157"/>
        <v>FLOWABLE BACKFILL (SPECIAL)CY</v>
      </c>
      <c r="G3224" s="86" t="str">
        <f t="shared" si="156"/>
        <v>'</v>
      </c>
      <c r="H3224" s="46" t="str">
        <f>IF(ISERROR(L3224),IFERROR(_xlfn.XLOOKUP($F3224,'2024 Bid Codes Crosswalk'!$F:$F,'2024 Bid Codes Crosswalk'!B:B),""),L3224)</f>
        <v/>
      </c>
      <c r="I3224" s="46" t="str">
        <f>IF(ISERROR(M3224),IFERROR(_xlfn.XLOOKUP($F3224,'2024 Bid Codes Crosswalk'!$F:$F,'2024 Bid Codes Crosswalk'!C:C),""),M3224)</f>
        <v/>
      </c>
      <c r="J3224" s="46" t="str">
        <f>IF(ISERROR(N3224),IFERROR(_xlfn.XLOOKUP($F3224,'2024 Bid Codes Crosswalk'!$F:$F,'2024 Bid Codes Crosswalk'!D:D),""),N3224)</f>
        <v/>
      </c>
      <c r="K3224" s="46" t="str">
        <f>IF(ISERROR(O3224),IFERROR(_xlfn.XLOOKUP($F3224,'2024 Bid Codes Crosswalk'!$F:$F,'2024 Bid Codes Crosswalk'!E:E),""),O3224)</f>
        <v/>
      </c>
      <c r="L3224" t="e">
        <f>_xlfn.XLOOKUP(A3224,'2024 Bid Codes Crosswalk'!G:G,'2024 Bid Codes Crosswalk'!B:B)</f>
        <v>#N/A</v>
      </c>
      <c r="M3224" t="e">
        <f>_xlfn.XLOOKUP(A3224,'2024 Bid Codes Crosswalk'!G:G,'2024 Bid Codes Crosswalk'!C:C)</f>
        <v>#N/A</v>
      </c>
      <c r="N3224" t="e">
        <f>_xlfn.XLOOKUP(A3224,'2024 Bid Codes Crosswalk'!G:G,'2024 Bid Codes Crosswalk'!D:D)</f>
        <v>#N/A</v>
      </c>
      <c r="O3224" t="e">
        <f>_xlfn.XLOOKUP(A3224,'2024 Bid Codes Crosswalk'!G:G,'2024 Bid Codes Crosswalk'!E:E)</f>
        <v>#N/A</v>
      </c>
    </row>
    <row r="3225" spans="1:15" ht="13.95" customHeight="1" x14ac:dyDescent="0.25">
      <c r="A3225" s="1" t="str">
        <f t="shared" si="155"/>
        <v>4016004</v>
      </c>
      <c r="B3225" s="46">
        <v>401</v>
      </c>
      <c r="C3225" s="46">
        <v>6004</v>
      </c>
      <c r="D3225" s="46" t="s">
        <v>24676</v>
      </c>
      <c r="E3225" s="46" t="s">
        <v>93</v>
      </c>
      <c r="F3225" s="48" t="str">
        <f t="shared" si="157"/>
        <v>FLOWABLE BACKFILL (SPECIAL) (ALT 1A)CY</v>
      </c>
      <c r="G3225" s="86" t="str">
        <f t="shared" si="156"/>
        <v>'</v>
      </c>
      <c r="H3225" s="46" t="str">
        <f>IF(ISERROR(L3225),IFERROR(_xlfn.XLOOKUP($F3225,'2024 Bid Codes Crosswalk'!$F:$F,'2024 Bid Codes Crosswalk'!B:B),""),L3225)</f>
        <v/>
      </c>
      <c r="I3225" s="46" t="str">
        <f>IF(ISERROR(M3225),IFERROR(_xlfn.XLOOKUP($F3225,'2024 Bid Codes Crosswalk'!$F:$F,'2024 Bid Codes Crosswalk'!C:C),""),M3225)</f>
        <v/>
      </c>
      <c r="J3225" s="46" t="str">
        <f>IF(ISERROR(N3225),IFERROR(_xlfn.XLOOKUP($F3225,'2024 Bid Codes Crosswalk'!$F:$F,'2024 Bid Codes Crosswalk'!D:D),""),N3225)</f>
        <v/>
      </c>
      <c r="K3225" s="46" t="str">
        <f>IF(ISERROR(O3225),IFERROR(_xlfn.XLOOKUP($F3225,'2024 Bid Codes Crosswalk'!$F:$F,'2024 Bid Codes Crosswalk'!E:E),""),O3225)</f>
        <v/>
      </c>
      <c r="L3225" t="e">
        <f>_xlfn.XLOOKUP(A3225,'2024 Bid Codes Crosswalk'!G:G,'2024 Bid Codes Crosswalk'!B:B)</f>
        <v>#N/A</v>
      </c>
      <c r="M3225" t="e">
        <f>_xlfn.XLOOKUP(A3225,'2024 Bid Codes Crosswalk'!G:G,'2024 Bid Codes Crosswalk'!C:C)</f>
        <v>#N/A</v>
      </c>
      <c r="N3225" t="e">
        <f>_xlfn.XLOOKUP(A3225,'2024 Bid Codes Crosswalk'!G:G,'2024 Bid Codes Crosswalk'!D:D)</f>
        <v>#N/A</v>
      </c>
      <c r="O3225" t="e">
        <f>_xlfn.XLOOKUP(A3225,'2024 Bid Codes Crosswalk'!G:G,'2024 Bid Codes Crosswalk'!E:E)</f>
        <v>#N/A</v>
      </c>
    </row>
    <row r="3226" spans="1:15" ht="13.95" customHeight="1" x14ac:dyDescent="0.25">
      <c r="A3226" s="1" t="str">
        <f t="shared" si="155"/>
        <v>4026001</v>
      </c>
      <c r="B3226" s="46">
        <v>402</v>
      </c>
      <c r="C3226" s="46">
        <v>6001</v>
      </c>
      <c r="D3226" s="46" t="s">
        <v>5255</v>
      </c>
      <c r="E3226" s="46" t="s">
        <v>77</v>
      </c>
      <c r="F3226" s="48" t="str">
        <f t="shared" si="157"/>
        <v>TRENCH EXCAVATION PROTECTIONLF</v>
      </c>
      <c r="G3226" s="86" t="str">
        <f t="shared" si="156"/>
        <v>4027001</v>
      </c>
      <c r="H3226" s="46">
        <f>IF(ISERROR(L3226),IFERROR(_xlfn.XLOOKUP($F3226,'2024 Bid Codes Crosswalk'!$F:$F,'2024 Bid Codes Crosswalk'!B:B),""),L3226)</f>
        <v>402</v>
      </c>
      <c r="I3226" s="46">
        <f>IF(ISERROR(M3226),IFERROR(_xlfn.XLOOKUP($F3226,'2024 Bid Codes Crosswalk'!$F:$F,'2024 Bid Codes Crosswalk'!C:C),""),M3226)</f>
        <v>7001</v>
      </c>
      <c r="J3226" s="46" t="str">
        <f>IF(ISERROR(N3226),IFERROR(_xlfn.XLOOKUP($F3226,'2024 Bid Codes Crosswalk'!$F:$F,'2024 Bid Codes Crosswalk'!D:D),""),N3226)</f>
        <v>TRENCH EXCAVATION PROTECTION</v>
      </c>
      <c r="K3226" s="46" t="str">
        <f>IF(ISERROR(O3226),IFERROR(_xlfn.XLOOKUP($F3226,'2024 Bid Codes Crosswalk'!$F:$F,'2024 Bid Codes Crosswalk'!E:E),""),O3226)</f>
        <v>LF</v>
      </c>
      <c r="L3226">
        <f>_xlfn.XLOOKUP(A3226,'2024 Bid Codes Crosswalk'!G:G,'2024 Bid Codes Crosswalk'!B:B)</f>
        <v>402</v>
      </c>
      <c r="M3226">
        <f>_xlfn.XLOOKUP(A3226,'2024 Bid Codes Crosswalk'!G:G,'2024 Bid Codes Crosswalk'!C:C)</f>
        <v>7001</v>
      </c>
      <c r="N3226" t="str">
        <f>_xlfn.XLOOKUP(A3226,'2024 Bid Codes Crosswalk'!G:G,'2024 Bid Codes Crosswalk'!D:D)</f>
        <v>TRENCH EXCAVATION PROTECTION</v>
      </c>
      <c r="O3226" t="str">
        <f>_xlfn.XLOOKUP(A3226,'2024 Bid Codes Crosswalk'!G:G,'2024 Bid Codes Crosswalk'!E:E)</f>
        <v>LF</v>
      </c>
    </row>
    <row r="3227" spans="1:15" ht="13.95" customHeight="1" x14ac:dyDescent="0.25">
      <c r="A3227" s="1" t="str">
        <f t="shared" si="155"/>
        <v>4036001</v>
      </c>
      <c r="B3227" s="46">
        <v>403</v>
      </c>
      <c r="C3227" s="46">
        <v>6001</v>
      </c>
      <c r="D3227" s="46" t="s">
        <v>5257</v>
      </c>
      <c r="E3227" s="46" t="s">
        <v>149</v>
      </c>
      <c r="F3227" s="48" t="str">
        <f t="shared" si="157"/>
        <v>TEMPORARY SPL SHORINGSF</v>
      </c>
      <c r="G3227" s="86" t="str">
        <f t="shared" si="156"/>
        <v>4037001</v>
      </c>
      <c r="H3227" s="46">
        <f>IF(ISERROR(L3227),IFERROR(_xlfn.XLOOKUP($F3227,'2024 Bid Codes Crosswalk'!$F:$F,'2024 Bid Codes Crosswalk'!B:B),""),L3227)</f>
        <v>403</v>
      </c>
      <c r="I3227" s="46">
        <f>IF(ISERROR(M3227),IFERROR(_xlfn.XLOOKUP($F3227,'2024 Bid Codes Crosswalk'!$F:$F,'2024 Bid Codes Crosswalk'!C:C),""),M3227)</f>
        <v>7001</v>
      </c>
      <c r="J3227" s="46" t="str">
        <f>IF(ISERROR(N3227),IFERROR(_xlfn.XLOOKUP($F3227,'2024 Bid Codes Crosswalk'!$F:$F,'2024 Bid Codes Crosswalk'!D:D),""),N3227)</f>
        <v>TEMPORARY SPL SHORING</v>
      </c>
      <c r="K3227" s="46" t="str">
        <f>IF(ISERROR(O3227),IFERROR(_xlfn.XLOOKUP($F3227,'2024 Bid Codes Crosswalk'!$F:$F,'2024 Bid Codes Crosswalk'!E:E),""),O3227)</f>
        <v>SF</v>
      </c>
      <c r="L3227">
        <f>_xlfn.XLOOKUP(A3227,'2024 Bid Codes Crosswalk'!G:G,'2024 Bid Codes Crosswalk'!B:B)</f>
        <v>403</v>
      </c>
      <c r="M3227">
        <f>_xlfn.XLOOKUP(A3227,'2024 Bid Codes Crosswalk'!G:G,'2024 Bid Codes Crosswalk'!C:C)</f>
        <v>7001</v>
      </c>
      <c r="N3227" t="str">
        <f>_xlfn.XLOOKUP(A3227,'2024 Bid Codes Crosswalk'!G:G,'2024 Bid Codes Crosswalk'!D:D)</f>
        <v>TEMPORARY SPL SHORING</v>
      </c>
      <c r="O3227" t="str">
        <f>_xlfn.XLOOKUP(A3227,'2024 Bid Codes Crosswalk'!G:G,'2024 Bid Codes Crosswalk'!E:E)</f>
        <v>SF</v>
      </c>
    </row>
    <row r="3228" spans="1:15" ht="13.95" customHeight="1" x14ac:dyDescent="0.25">
      <c r="A3228" s="1" t="str">
        <f t="shared" si="155"/>
        <v>4036002</v>
      </c>
      <c r="B3228" s="46">
        <v>403</v>
      </c>
      <c r="C3228" s="46">
        <v>6002</v>
      </c>
      <c r="D3228" s="46" t="s">
        <v>24680</v>
      </c>
      <c r="E3228" s="46" t="s">
        <v>149</v>
      </c>
      <c r="F3228" s="48" t="str">
        <f t="shared" si="157"/>
        <v>TEMPORARY SPL SHORING (SOIL NAIL)SF</v>
      </c>
      <c r="G3228" s="86" t="str">
        <f t="shared" si="156"/>
        <v>'</v>
      </c>
      <c r="H3228" s="46" t="str">
        <f>IF(ISERROR(L3228),IFERROR(_xlfn.XLOOKUP($F3228,'2024 Bid Codes Crosswalk'!$F:$F,'2024 Bid Codes Crosswalk'!B:B),""),L3228)</f>
        <v/>
      </c>
      <c r="I3228" s="46" t="str">
        <f>IF(ISERROR(M3228),IFERROR(_xlfn.XLOOKUP($F3228,'2024 Bid Codes Crosswalk'!$F:$F,'2024 Bid Codes Crosswalk'!C:C),""),M3228)</f>
        <v/>
      </c>
      <c r="J3228" s="46" t="str">
        <f>IF(ISERROR(N3228),IFERROR(_xlfn.XLOOKUP($F3228,'2024 Bid Codes Crosswalk'!$F:$F,'2024 Bid Codes Crosswalk'!D:D),""),N3228)</f>
        <v/>
      </c>
      <c r="K3228" s="46" t="str">
        <f>IF(ISERROR(O3228),IFERROR(_xlfn.XLOOKUP($F3228,'2024 Bid Codes Crosswalk'!$F:$F,'2024 Bid Codes Crosswalk'!E:E),""),O3228)</f>
        <v/>
      </c>
      <c r="L3228" t="e">
        <f>_xlfn.XLOOKUP(A3228,'2024 Bid Codes Crosswalk'!G:G,'2024 Bid Codes Crosswalk'!B:B)</f>
        <v>#N/A</v>
      </c>
      <c r="M3228" t="e">
        <f>_xlfn.XLOOKUP(A3228,'2024 Bid Codes Crosswalk'!G:G,'2024 Bid Codes Crosswalk'!C:C)</f>
        <v>#N/A</v>
      </c>
      <c r="N3228" t="e">
        <f>_xlfn.XLOOKUP(A3228,'2024 Bid Codes Crosswalk'!G:G,'2024 Bid Codes Crosswalk'!D:D)</f>
        <v>#N/A</v>
      </c>
      <c r="O3228" t="e">
        <f>_xlfn.XLOOKUP(A3228,'2024 Bid Codes Crosswalk'!G:G,'2024 Bid Codes Crosswalk'!E:E)</f>
        <v>#N/A</v>
      </c>
    </row>
    <row r="3229" spans="1:15" ht="13.95" customHeight="1" x14ac:dyDescent="0.25">
      <c r="A3229" s="1" t="str">
        <f t="shared" si="155"/>
        <v>4036003</v>
      </c>
      <c r="B3229" s="46">
        <v>403</v>
      </c>
      <c r="C3229" s="46">
        <v>6003</v>
      </c>
      <c r="D3229" s="46" t="s">
        <v>24682</v>
      </c>
      <c r="E3229" s="46" t="s">
        <v>149</v>
      </c>
      <c r="F3229" s="48" t="str">
        <f t="shared" si="157"/>
        <v>TEMPORARY SPL SHORING (RAILR ANCHORED)SF</v>
      </c>
      <c r="G3229" s="86" t="str">
        <f t="shared" si="156"/>
        <v>'</v>
      </c>
      <c r="H3229" s="46" t="str">
        <f>IF(ISERROR(L3229),IFERROR(_xlfn.XLOOKUP($F3229,'2024 Bid Codes Crosswalk'!$F:$F,'2024 Bid Codes Crosswalk'!B:B),""),L3229)</f>
        <v/>
      </c>
      <c r="I3229" s="46" t="str">
        <f>IF(ISERROR(M3229),IFERROR(_xlfn.XLOOKUP($F3229,'2024 Bid Codes Crosswalk'!$F:$F,'2024 Bid Codes Crosswalk'!C:C),""),M3229)</f>
        <v/>
      </c>
      <c r="J3229" s="46" t="str">
        <f>IF(ISERROR(N3229),IFERROR(_xlfn.XLOOKUP($F3229,'2024 Bid Codes Crosswalk'!$F:$F,'2024 Bid Codes Crosswalk'!D:D),""),N3229)</f>
        <v/>
      </c>
      <c r="K3229" s="46" t="str">
        <f>IF(ISERROR(O3229),IFERROR(_xlfn.XLOOKUP($F3229,'2024 Bid Codes Crosswalk'!$F:$F,'2024 Bid Codes Crosswalk'!E:E),""),O3229)</f>
        <v/>
      </c>
      <c r="L3229" t="e">
        <f>_xlfn.XLOOKUP(A3229,'2024 Bid Codes Crosswalk'!G:G,'2024 Bid Codes Crosswalk'!B:B)</f>
        <v>#N/A</v>
      </c>
      <c r="M3229" t="e">
        <f>_xlfn.XLOOKUP(A3229,'2024 Bid Codes Crosswalk'!G:G,'2024 Bid Codes Crosswalk'!C:C)</f>
        <v>#N/A</v>
      </c>
      <c r="N3229" t="e">
        <f>_xlfn.XLOOKUP(A3229,'2024 Bid Codes Crosswalk'!G:G,'2024 Bid Codes Crosswalk'!D:D)</f>
        <v>#N/A</v>
      </c>
      <c r="O3229" t="e">
        <f>_xlfn.XLOOKUP(A3229,'2024 Bid Codes Crosswalk'!G:G,'2024 Bid Codes Crosswalk'!E:E)</f>
        <v>#N/A</v>
      </c>
    </row>
    <row r="3230" spans="1:15" ht="13.95" customHeight="1" x14ac:dyDescent="0.25">
      <c r="A3230" s="1" t="str">
        <f t="shared" si="155"/>
        <v>4036004</v>
      </c>
      <c r="B3230" s="46">
        <v>403</v>
      </c>
      <c r="C3230" s="46">
        <v>6004</v>
      </c>
      <c r="D3230" s="46" t="s">
        <v>24684</v>
      </c>
      <c r="E3230" s="46" t="s">
        <v>149</v>
      </c>
      <c r="F3230" s="48" t="str">
        <f t="shared" si="157"/>
        <v>TEMPORARY SPL SHORING (RAILR TIE BACK)SF</v>
      </c>
      <c r="G3230" s="86" t="str">
        <f t="shared" si="156"/>
        <v>'</v>
      </c>
      <c r="H3230" s="46" t="str">
        <f>IF(ISERROR(L3230),IFERROR(_xlfn.XLOOKUP($F3230,'2024 Bid Codes Crosswalk'!$F:$F,'2024 Bid Codes Crosswalk'!B:B),""),L3230)</f>
        <v/>
      </c>
      <c r="I3230" s="46" t="str">
        <f>IF(ISERROR(M3230),IFERROR(_xlfn.XLOOKUP($F3230,'2024 Bid Codes Crosswalk'!$F:$F,'2024 Bid Codes Crosswalk'!C:C),""),M3230)</f>
        <v/>
      </c>
      <c r="J3230" s="46" t="str">
        <f>IF(ISERROR(N3230),IFERROR(_xlfn.XLOOKUP($F3230,'2024 Bid Codes Crosswalk'!$F:$F,'2024 Bid Codes Crosswalk'!D:D),""),N3230)</f>
        <v/>
      </c>
      <c r="K3230" s="46" t="str">
        <f>IF(ISERROR(O3230),IFERROR(_xlfn.XLOOKUP($F3230,'2024 Bid Codes Crosswalk'!$F:$F,'2024 Bid Codes Crosswalk'!E:E),""),O3230)</f>
        <v/>
      </c>
      <c r="L3230" t="e">
        <f>_xlfn.XLOOKUP(A3230,'2024 Bid Codes Crosswalk'!G:G,'2024 Bid Codes Crosswalk'!B:B)</f>
        <v>#N/A</v>
      </c>
      <c r="M3230" t="e">
        <f>_xlfn.XLOOKUP(A3230,'2024 Bid Codes Crosswalk'!G:G,'2024 Bid Codes Crosswalk'!C:C)</f>
        <v>#N/A</v>
      </c>
      <c r="N3230" t="e">
        <f>_xlfn.XLOOKUP(A3230,'2024 Bid Codes Crosswalk'!G:G,'2024 Bid Codes Crosswalk'!D:D)</f>
        <v>#N/A</v>
      </c>
      <c r="O3230" t="e">
        <f>_xlfn.XLOOKUP(A3230,'2024 Bid Codes Crosswalk'!G:G,'2024 Bid Codes Crosswalk'!E:E)</f>
        <v>#N/A</v>
      </c>
    </row>
    <row r="3231" spans="1:15" ht="13.95" customHeight="1" x14ac:dyDescent="0.25">
      <c r="A3231" s="1" t="str">
        <f t="shared" si="155"/>
        <v>4036005</v>
      </c>
      <c r="B3231" s="46">
        <v>403</v>
      </c>
      <c r="C3231" s="46">
        <v>6005</v>
      </c>
      <c r="D3231" s="46" t="s">
        <v>24686</v>
      </c>
      <c r="E3231" s="46" t="s">
        <v>149</v>
      </c>
      <c r="F3231" s="48" t="str">
        <f t="shared" si="157"/>
        <v>TEMPORARY SPL SHORING (RAILROAD CANT)SF</v>
      </c>
      <c r="G3231" s="86" t="str">
        <f t="shared" si="156"/>
        <v>'</v>
      </c>
      <c r="H3231" s="46" t="str">
        <f>IF(ISERROR(L3231),IFERROR(_xlfn.XLOOKUP($F3231,'2024 Bid Codes Crosswalk'!$F:$F,'2024 Bid Codes Crosswalk'!B:B),""),L3231)</f>
        <v/>
      </c>
      <c r="I3231" s="46" t="str">
        <f>IF(ISERROR(M3231),IFERROR(_xlfn.XLOOKUP($F3231,'2024 Bid Codes Crosswalk'!$F:$F,'2024 Bid Codes Crosswalk'!C:C),""),M3231)</f>
        <v/>
      </c>
      <c r="J3231" s="46" t="str">
        <f>IF(ISERROR(N3231),IFERROR(_xlfn.XLOOKUP($F3231,'2024 Bid Codes Crosswalk'!$F:$F,'2024 Bid Codes Crosswalk'!D:D),""),N3231)</f>
        <v/>
      </c>
      <c r="K3231" s="46" t="str">
        <f>IF(ISERROR(O3231),IFERROR(_xlfn.XLOOKUP($F3231,'2024 Bid Codes Crosswalk'!$F:$F,'2024 Bid Codes Crosswalk'!E:E),""),O3231)</f>
        <v/>
      </c>
      <c r="L3231" t="e">
        <f>_xlfn.XLOOKUP(A3231,'2024 Bid Codes Crosswalk'!G:G,'2024 Bid Codes Crosswalk'!B:B)</f>
        <v>#N/A</v>
      </c>
      <c r="M3231" t="e">
        <f>_xlfn.XLOOKUP(A3231,'2024 Bid Codes Crosswalk'!G:G,'2024 Bid Codes Crosswalk'!C:C)</f>
        <v>#N/A</v>
      </c>
      <c r="N3231" t="e">
        <f>_xlfn.XLOOKUP(A3231,'2024 Bid Codes Crosswalk'!G:G,'2024 Bid Codes Crosswalk'!D:D)</f>
        <v>#N/A</v>
      </c>
      <c r="O3231" t="e">
        <f>_xlfn.XLOOKUP(A3231,'2024 Bid Codes Crosswalk'!G:G,'2024 Bid Codes Crosswalk'!E:E)</f>
        <v>#N/A</v>
      </c>
    </row>
    <row r="3232" spans="1:15" ht="13.95" customHeight="1" x14ac:dyDescent="0.25">
      <c r="A3232" s="1" t="str">
        <f t="shared" si="155"/>
        <v>4036006</v>
      </c>
      <c r="B3232" s="46">
        <v>403</v>
      </c>
      <c r="C3232" s="46">
        <v>6006</v>
      </c>
      <c r="D3232" s="46" t="s">
        <v>5259</v>
      </c>
      <c r="E3232" s="46" t="s">
        <v>149</v>
      </c>
      <c r="F3232" s="48" t="str">
        <f t="shared" si="157"/>
        <v>TEMPORARY SPL SHORING (COFFERDAM)SF</v>
      </c>
      <c r="G3232" s="86" t="str">
        <f t="shared" si="156"/>
        <v>4037002</v>
      </c>
      <c r="H3232" s="46">
        <f>IF(ISERROR(L3232),IFERROR(_xlfn.XLOOKUP($F3232,'2024 Bid Codes Crosswalk'!$F:$F,'2024 Bid Codes Crosswalk'!B:B),""),L3232)</f>
        <v>403</v>
      </c>
      <c r="I3232" s="46">
        <f>IF(ISERROR(M3232),IFERROR(_xlfn.XLOOKUP($F3232,'2024 Bid Codes Crosswalk'!$F:$F,'2024 Bid Codes Crosswalk'!C:C),""),M3232)</f>
        <v>7002</v>
      </c>
      <c r="J3232" s="46" t="str">
        <f>IF(ISERROR(N3232),IFERROR(_xlfn.XLOOKUP($F3232,'2024 Bid Codes Crosswalk'!$F:$F,'2024 Bid Codes Crosswalk'!D:D),""),N3232)</f>
        <v>TEMPORARY SPL SHORING (COFFERDAM)</v>
      </c>
      <c r="K3232" s="46" t="str">
        <f>IF(ISERROR(O3232),IFERROR(_xlfn.XLOOKUP($F3232,'2024 Bid Codes Crosswalk'!$F:$F,'2024 Bid Codes Crosswalk'!E:E),""),O3232)</f>
        <v>SF</v>
      </c>
      <c r="L3232">
        <f>_xlfn.XLOOKUP(A3232,'2024 Bid Codes Crosswalk'!G:G,'2024 Bid Codes Crosswalk'!B:B)</f>
        <v>403</v>
      </c>
      <c r="M3232">
        <f>_xlfn.XLOOKUP(A3232,'2024 Bid Codes Crosswalk'!G:G,'2024 Bid Codes Crosswalk'!C:C)</f>
        <v>7002</v>
      </c>
      <c r="N3232" t="str">
        <f>_xlfn.XLOOKUP(A3232,'2024 Bid Codes Crosswalk'!G:G,'2024 Bid Codes Crosswalk'!D:D)</f>
        <v>TEMPORARY SPL SHORING (COFFERDAM)</v>
      </c>
      <c r="O3232" t="str">
        <f>_xlfn.XLOOKUP(A3232,'2024 Bid Codes Crosswalk'!G:G,'2024 Bid Codes Crosswalk'!E:E)</f>
        <v>SF</v>
      </c>
    </row>
    <row r="3233" spans="1:15" ht="13.95" customHeight="1" x14ac:dyDescent="0.25">
      <c r="A3233" s="1" t="str">
        <f t="shared" si="155"/>
        <v>4036007</v>
      </c>
      <c r="B3233" s="46">
        <v>403</v>
      </c>
      <c r="C3233" s="46">
        <v>6007</v>
      </c>
      <c r="D3233" s="46" t="s">
        <v>24689</v>
      </c>
      <c r="E3233" s="46" t="s">
        <v>149</v>
      </c>
      <c r="F3233" s="48" t="str">
        <f t="shared" si="157"/>
        <v>TEMPORARY SPL SHORING (ROCK NAIL)SF</v>
      </c>
      <c r="G3233" s="86" t="str">
        <f t="shared" si="156"/>
        <v>'</v>
      </c>
      <c r="H3233" s="46" t="str">
        <f>IF(ISERROR(L3233),IFERROR(_xlfn.XLOOKUP($F3233,'2024 Bid Codes Crosswalk'!$F:$F,'2024 Bid Codes Crosswalk'!B:B),""),L3233)</f>
        <v/>
      </c>
      <c r="I3233" s="46" t="str">
        <f>IF(ISERROR(M3233),IFERROR(_xlfn.XLOOKUP($F3233,'2024 Bid Codes Crosswalk'!$F:$F,'2024 Bid Codes Crosswalk'!C:C),""),M3233)</f>
        <v/>
      </c>
      <c r="J3233" s="46" t="str">
        <f>IF(ISERROR(N3233),IFERROR(_xlfn.XLOOKUP($F3233,'2024 Bid Codes Crosswalk'!$F:$F,'2024 Bid Codes Crosswalk'!D:D),""),N3233)</f>
        <v/>
      </c>
      <c r="K3233" s="46" t="str">
        <f>IF(ISERROR(O3233),IFERROR(_xlfn.XLOOKUP($F3233,'2024 Bid Codes Crosswalk'!$F:$F,'2024 Bid Codes Crosswalk'!E:E),""),O3233)</f>
        <v/>
      </c>
      <c r="L3233" t="e">
        <f>_xlfn.XLOOKUP(A3233,'2024 Bid Codes Crosswalk'!G:G,'2024 Bid Codes Crosswalk'!B:B)</f>
        <v>#N/A</v>
      </c>
      <c r="M3233" t="e">
        <f>_xlfn.XLOOKUP(A3233,'2024 Bid Codes Crosswalk'!G:G,'2024 Bid Codes Crosswalk'!C:C)</f>
        <v>#N/A</v>
      </c>
      <c r="N3233" t="e">
        <f>_xlfn.XLOOKUP(A3233,'2024 Bid Codes Crosswalk'!G:G,'2024 Bid Codes Crosswalk'!D:D)</f>
        <v>#N/A</v>
      </c>
      <c r="O3233" t="e">
        <f>_xlfn.XLOOKUP(A3233,'2024 Bid Codes Crosswalk'!G:G,'2024 Bid Codes Crosswalk'!E:E)</f>
        <v>#N/A</v>
      </c>
    </row>
    <row r="3234" spans="1:15" ht="13.95" customHeight="1" x14ac:dyDescent="0.25">
      <c r="A3234" s="1" t="str">
        <f t="shared" si="155"/>
        <v>4036008</v>
      </c>
      <c r="B3234" s="46">
        <v>403</v>
      </c>
      <c r="C3234" s="46">
        <v>6008</v>
      </c>
      <c r="D3234" s="46" t="s">
        <v>24691</v>
      </c>
      <c r="E3234" s="46" t="s">
        <v>149</v>
      </c>
      <c r="F3234" s="48" t="str">
        <f t="shared" si="157"/>
        <v>TEMPORARY SPL SHORING (RR BRACED EXCAVSF</v>
      </c>
      <c r="G3234" s="86" t="str">
        <f t="shared" si="156"/>
        <v>'</v>
      </c>
      <c r="H3234" s="46" t="str">
        <f>IF(ISERROR(L3234),IFERROR(_xlfn.XLOOKUP($F3234,'2024 Bid Codes Crosswalk'!$F:$F,'2024 Bid Codes Crosswalk'!B:B),""),L3234)</f>
        <v/>
      </c>
      <c r="I3234" s="46" t="str">
        <f>IF(ISERROR(M3234),IFERROR(_xlfn.XLOOKUP($F3234,'2024 Bid Codes Crosswalk'!$F:$F,'2024 Bid Codes Crosswalk'!C:C),""),M3234)</f>
        <v/>
      </c>
      <c r="J3234" s="46" t="str">
        <f>IF(ISERROR(N3234),IFERROR(_xlfn.XLOOKUP($F3234,'2024 Bid Codes Crosswalk'!$F:$F,'2024 Bid Codes Crosswalk'!D:D),""),N3234)</f>
        <v/>
      </c>
      <c r="K3234" s="46" t="str">
        <f>IF(ISERROR(O3234),IFERROR(_xlfn.XLOOKUP($F3234,'2024 Bid Codes Crosswalk'!$F:$F,'2024 Bid Codes Crosswalk'!E:E),""),O3234)</f>
        <v/>
      </c>
      <c r="L3234" t="e">
        <f>_xlfn.XLOOKUP(A3234,'2024 Bid Codes Crosswalk'!G:G,'2024 Bid Codes Crosswalk'!B:B)</f>
        <v>#N/A</v>
      </c>
      <c r="M3234" t="e">
        <f>_xlfn.XLOOKUP(A3234,'2024 Bid Codes Crosswalk'!G:G,'2024 Bid Codes Crosswalk'!C:C)</f>
        <v>#N/A</v>
      </c>
      <c r="N3234" t="e">
        <f>_xlfn.XLOOKUP(A3234,'2024 Bid Codes Crosswalk'!G:G,'2024 Bid Codes Crosswalk'!D:D)</f>
        <v>#N/A</v>
      </c>
      <c r="O3234" t="e">
        <f>_xlfn.XLOOKUP(A3234,'2024 Bid Codes Crosswalk'!G:G,'2024 Bid Codes Crosswalk'!E:E)</f>
        <v>#N/A</v>
      </c>
    </row>
    <row r="3235" spans="1:15" ht="13.95" customHeight="1" x14ac:dyDescent="0.25">
      <c r="A3235" s="1" t="str">
        <f t="shared" si="155"/>
        <v>4056001</v>
      </c>
      <c r="B3235" s="46">
        <v>405</v>
      </c>
      <c r="C3235" s="46">
        <v>6001</v>
      </c>
      <c r="D3235" s="46" t="s">
        <v>5261</v>
      </c>
      <c r="E3235" s="46" t="s">
        <v>48</v>
      </c>
      <c r="F3235" s="48" t="str">
        <f t="shared" si="157"/>
        <v>FOUNDATION LOAD TEST (D1143)EA</v>
      </c>
      <c r="G3235" s="86" t="str">
        <f t="shared" si="156"/>
        <v>4057001</v>
      </c>
      <c r="H3235" s="46">
        <f>IF(ISERROR(L3235),IFERROR(_xlfn.XLOOKUP($F3235,'2024 Bid Codes Crosswalk'!$F:$F,'2024 Bid Codes Crosswalk'!B:B),""),L3235)</f>
        <v>405</v>
      </c>
      <c r="I3235" s="46">
        <f>IF(ISERROR(M3235),IFERROR(_xlfn.XLOOKUP($F3235,'2024 Bid Codes Crosswalk'!$F:$F,'2024 Bid Codes Crosswalk'!C:C),""),M3235)</f>
        <v>7001</v>
      </c>
      <c r="J3235" s="46" t="str">
        <f>IF(ISERROR(N3235),IFERROR(_xlfn.XLOOKUP($F3235,'2024 Bid Codes Crosswalk'!$F:$F,'2024 Bid Codes Crosswalk'!D:D),""),N3235)</f>
        <v>FOUNDATION LOAD TEST (D1143)</v>
      </c>
      <c r="K3235" s="46" t="str">
        <f>IF(ISERROR(O3235),IFERROR(_xlfn.XLOOKUP($F3235,'2024 Bid Codes Crosswalk'!$F:$F,'2024 Bid Codes Crosswalk'!E:E),""),O3235)</f>
        <v>EA</v>
      </c>
      <c r="L3235">
        <f>_xlfn.XLOOKUP(A3235,'2024 Bid Codes Crosswalk'!G:G,'2024 Bid Codes Crosswalk'!B:B)</f>
        <v>405</v>
      </c>
      <c r="M3235">
        <f>_xlfn.XLOOKUP(A3235,'2024 Bid Codes Crosswalk'!G:G,'2024 Bid Codes Crosswalk'!C:C)</f>
        <v>7001</v>
      </c>
      <c r="N3235" t="str">
        <f>_xlfn.XLOOKUP(A3235,'2024 Bid Codes Crosswalk'!G:G,'2024 Bid Codes Crosswalk'!D:D)</f>
        <v>FOUNDATION LOAD TEST (D1143)</v>
      </c>
      <c r="O3235" t="str">
        <f>_xlfn.XLOOKUP(A3235,'2024 Bid Codes Crosswalk'!G:G,'2024 Bid Codes Crosswalk'!E:E)</f>
        <v>EA</v>
      </c>
    </row>
    <row r="3236" spans="1:15" ht="13.95" customHeight="1" x14ac:dyDescent="0.25">
      <c r="A3236" s="1" t="str">
        <f t="shared" si="155"/>
        <v>4056002</v>
      </c>
      <c r="B3236" s="46">
        <v>405</v>
      </c>
      <c r="C3236" s="46">
        <v>6002</v>
      </c>
      <c r="D3236" s="46" t="s">
        <v>5263</v>
      </c>
      <c r="E3236" s="46" t="s">
        <v>48</v>
      </c>
      <c r="F3236" s="48" t="str">
        <f t="shared" si="157"/>
        <v>FOUNDATION LOAD TEST (D4945) (PILE)EA</v>
      </c>
      <c r="G3236" s="86" t="str">
        <f t="shared" si="156"/>
        <v>4057002</v>
      </c>
      <c r="H3236" s="46">
        <f>IF(ISERROR(L3236),IFERROR(_xlfn.XLOOKUP($F3236,'2024 Bid Codes Crosswalk'!$F:$F,'2024 Bid Codes Crosswalk'!B:B),""),L3236)</f>
        <v>405</v>
      </c>
      <c r="I3236" s="46">
        <f>IF(ISERROR(M3236),IFERROR(_xlfn.XLOOKUP($F3236,'2024 Bid Codes Crosswalk'!$F:$F,'2024 Bid Codes Crosswalk'!C:C),""),M3236)</f>
        <v>7002</v>
      </c>
      <c r="J3236" s="46" t="str">
        <f>IF(ISERROR(N3236),IFERROR(_xlfn.XLOOKUP($F3236,'2024 Bid Codes Crosswalk'!$F:$F,'2024 Bid Codes Crosswalk'!D:D),""),N3236)</f>
        <v>FOUNDATION LOAD TEST (D4945) (PILE)</v>
      </c>
      <c r="K3236" s="46" t="str">
        <f>IF(ISERROR(O3236),IFERROR(_xlfn.XLOOKUP($F3236,'2024 Bid Codes Crosswalk'!$F:$F,'2024 Bid Codes Crosswalk'!E:E),""),O3236)</f>
        <v>EA</v>
      </c>
      <c r="L3236">
        <f>_xlfn.XLOOKUP(A3236,'2024 Bid Codes Crosswalk'!G:G,'2024 Bid Codes Crosswalk'!B:B)</f>
        <v>405</v>
      </c>
      <c r="M3236">
        <f>_xlfn.XLOOKUP(A3236,'2024 Bid Codes Crosswalk'!G:G,'2024 Bid Codes Crosswalk'!C:C)</f>
        <v>7002</v>
      </c>
      <c r="N3236" t="str">
        <f>_xlfn.XLOOKUP(A3236,'2024 Bid Codes Crosswalk'!G:G,'2024 Bid Codes Crosswalk'!D:D)</f>
        <v>FOUNDATION LOAD TEST (D4945) (PILE)</v>
      </c>
      <c r="O3236" t="str">
        <f>_xlfn.XLOOKUP(A3236,'2024 Bid Codes Crosswalk'!G:G,'2024 Bid Codes Crosswalk'!E:E)</f>
        <v>EA</v>
      </c>
    </row>
    <row r="3237" spans="1:15" ht="13.95" customHeight="1" x14ac:dyDescent="0.25">
      <c r="A3237" s="1" t="str">
        <f t="shared" si="155"/>
        <v>4056003</v>
      </c>
      <c r="B3237" s="46">
        <v>405</v>
      </c>
      <c r="C3237" s="46">
        <v>6003</v>
      </c>
      <c r="D3237" s="46" t="s">
        <v>5265</v>
      </c>
      <c r="E3237" s="46" t="s">
        <v>48</v>
      </c>
      <c r="F3237" s="48" t="str">
        <f t="shared" si="157"/>
        <v>FOUNDATON LOADTEST(D4945)(DRILLD SHAFTEA</v>
      </c>
      <c r="G3237" s="86" t="str">
        <f t="shared" si="156"/>
        <v>4057003</v>
      </c>
      <c r="H3237" s="46">
        <f>IF(ISERROR(L3237),IFERROR(_xlfn.XLOOKUP($F3237,'2024 Bid Codes Crosswalk'!$F:$F,'2024 Bid Codes Crosswalk'!B:B),""),L3237)</f>
        <v>405</v>
      </c>
      <c r="I3237" s="46">
        <f>IF(ISERROR(M3237),IFERROR(_xlfn.XLOOKUP($F3237,'2024 Bid Codes Crosswalk'!$F:$F,'2024 Bid Codes Crosswalk'!C:C),""),M3237)</f>
        <v>7003</v>
      </c>
      <c r="J3237" s="46" t="str">
        <f>IF(ISERROR(N3237),IFERROR(_xlfn.XLOOKUP($F3237,'2024 Bid Codes Crosswalk'!$F:$F,'2024 Bid Codes Crosswalk'!D:D),""),N3237)</f>
        <v>FOUNDATON LOADTEST(D4945)(DRILLD SHAFT</v>
      </c>
      <c r="K3237" s="46" t="str">
        <f>IF(ISERROR(O3237),IFERROR(_xlfn.XLOOKUP($F3237,'2024 Bid Codes Crosswalk'!$F:$F,'2024 Bid Codes Crosswalk'!E:E),""),O3237)</f>
        <v>EA</v>
      </c>
      <c r="L3237">
        <f>_xlfn.XLOOKUP(A3237,'2024 Bid Codes Crosswalk'!G:G,'2024 Bid Codes Crosswalk'!B:B)</f>
        <v>405</v>
      </c>
      <c r="M3237">
        <f>_xlfn.XLOOKUP(A3237,'2024 Bid Codes Crosswalk'!G:G,'2024 Bid Codes Crosswalk'!C:C)</f>
        <v>7003</v>
      </c>
      <c r="N3237" t="str">
        <f>_xlfn.XLOOKUP(A3237,'2024 Bid Codes Crosswalk'!G:G,'2024 Bid Codes Crosswalk'!D:D)</f>
        <v>FOUNDATON LOADTEST(D4945)(DRILLD SHAFT</v>
      </c>
      <c r="O3237" t="str">
        <f>_xlfn.XLOOKUP(A3237,'2024 Bid Codes Crosswalk'!G:G,'2024 Bid Codes Crosswalk'!E:E)</f>
        <v>EA</v>
      </c>
    </row>
    <row r="3238" spans="1:15" ht="13.95" customHeight="1" x14ac:dyDescent="0.25">
      <c r="A3238" s="1" t="str">
        <f t="shared" si="155"/>
        <v>4056004</v>
      </c>
      <c r="B3238" s="46">
        <v>405</v>
      </c>
      <c r="C3238" s="46">
        <v>6004</v>
      </c>
      <c r="D3238" s="46" t="s">
        <v>5267</v>
      </c>
      <c r="E3238" s="46" t="s">
        <v>48</v>
      </c>
      <c r="F3238" s="48" t="str">
        <f t="shared" si="157"/>
        <v>FOUNDATION LOAD TEST (D7383)EA</v>
      </c>
      <c r="G3238" s="86" t="str">
        <f t="shared" si="156"/>
        <v>4057004</v>
      </c>
      <c r="H3238" s="46">
        <f>IF(ISERROR(L3238),IFERROR(_xlfn.XLOOKUP($F3238,'2024 Bid Codes Crosswalk'!$F:$F,'2024 Bid Codes Crosswalk'!B:B),""),L3238)</f>
        <v>405</v>
      </c>
      <c r="I3238" s="46">
        <f>IF(ISERROR(M3238),IFERROR(_xlfn.XLOOKUP($F3238,'2024 Bid Codes Crosswalk'!$F:$F,'2024 Bid Codes Crosswalk'!C:C),""),M3238)</f>
        <v>7004</v>
      </c>
      <c r="J3238" s="46" t="str">
        <f>IF(ISERROR(N3238),IFERROR(_xlfn.XLOOKUP($F3238,'2024 Bid Codes Crosswalk'!$F:$F,'2024 Bid Codes Crosswalk'!D:D),""),N3238)</f>
        <v>FOUNDATION LOAD TEST (D7383)</v>
      </c>
      <c r="K3238" s="46" t="str">
        <f>IF(ISERROR(O3238),IFERROR(_xlfn.XLOOKUP($F3238,'2024 Bid Codes Crosswalk'!$F:$F,'2024 Bid Codes Crosswalk'!E:E),""),O3238)</f>
        <v>EA</v>
      </c>
      <c r="L3238">
        <f>_xlfn.XLOOKUP(A3238,'2024 Bid Codes Crosswalk'!G:G,'2024 Bid Codes Crosswalk'!B:B)</f>
        <v>405</v>
      </c>
      <c r="M3238">
        <f>_xlfn.XLOOKUP(A3238,'2024 Bid Codes Crosswalk'!G:G,'2024 Bid Codes Crosswalk'!C:C)</f>
        <v>7004</v>
      </c>
      <c r="N3238" t="str">
        <f>_xlfn.XLOOKUP(A3238,'2024 Bid Codes Crosswalk'!G:G,'2024 Bid Codes Crosswalk'!D:D)</f>
        <v>FOUNDATION LOAD TEST (D7383)</v>
      </c>
      <c r="O3238" t="str">
        <f>_xlfn.XLOOKUP(A3238,'2024 Bid Codes Crosswalk'!G:G,'2024 Bid Codes Crosswalk'!E:E)</f>
        <v>EA</v>
      </c>
    </row>
    <row r="3239" spans="1:15" ht="13.95" customHeight="1" x14ac:dyDescent="0.25">
      <c r="A3239" s="1" t="str">
        <f t="shared" si="155"/>
        <v>4066001</v>
      </c>
      <c r="B3239" s="46">
        <v>406</v>
      </c>
      <c r="C3239" s="46">
        <v>6001</v>
      </c>
      <c r="D3239" s="46" t="s">
        <v>5269</v>
      </c>
      <c r="E3239" s="46" t="s">
        <v>77</v>
      </c>
      <c r="F3239" s="48" t="str">
        <f t="shared" si="157"/>
        <v>TREATED TIMBER PILINGLF</v>
      </c>
      <c r="G3239" s="86" t="str">
        <f t="shared" si="156"/>
        <v>4067001</v>
      </c>
      <c r="H3239" s="46">
        <f>IF(ISERROR(L3239),IFERROR(_xlfn.XLOOKUP($F3239,'2024 Bid Codes Crosswalk'!$F:$F,'2024 Bid Codes Crosswalk'!B:B),""),L3239)</f>
        <v>406</v>
      </c>
      <c r="I3239" s="46">
        <f>IF(ISERROR(M3239),IFERROR(_xlfn.XLOOKUP($F3239,'2024 Bid Codes Crosswalk'!$F:$F,'2024 Bid Codes Crosswalk'!C:C),""),M3239)</f>
        <v>7001</v>
      </c>
      <c r="J3239" s="46" t="str">
        <f>IF(ISERROR(N3239),IFERROR(_xlfn.XLOOKUP($F3239,'2024 Bid Codes Crosswalk'!$F:$F,'2024 Bid Codes Crosswalk'!D:D),""),N3239)</f>
        <v>TREATED TIMBER PILING</v>
      </c>
      <c r="K3239" s="46" t="str">
        <f>IF(ISERROR(O3239),IFERROR(_xlfn.XLOOKUP($F3239,'2024 Bid Codes Crosswalk'!$F:$F,'2024 Bid Codes Crosswalk'!E:E),""),O3239)</f>
        <v>LF</v>
      </c>
      <c r="L3239">
        <f>_xlfn.XLOOKUP(A3239,'2024 Bid Codes Crosswalk'!G:G,'2024 Bid Codes Crosswalk'!B:B)</f>
        <v>406</v>
      </c>
      <c r="M3239">
        <f>_xlfn.XLOOKUP(A3239,'2024 Bid Codes Crosswalk'!G:G,'2024 Bid Codes Crosswalk'!C:C)</f>
        <v>7001</v>
      </c>
      <c r="N3239" t="str">
        <f>_xlfn.XLOOKUP(A3239,'2024 Bid Codes Crosswalk'!G:G,'2024 Bid Codes Crosswalk'!D:D)</f>
        <v>TREATED TIMBER PILING</v>
      </c>
      <c r="O3239" t="str">
        <f>_xlfn.XLOOKUP(A3239,'2024 Bid Codes Crosswalk'!G:G,'2024 Bid Codes Crosswalk'!E:E)</f>
        <v>LF</v>
      </c>
    </row>
    <row r="3240" spans="1:15" ht="13.95" customHeight="1" x14ac:dyDescent="0.25">
      <c r="A3240" s="1" t="str">
        <f t="shared" si="155"/>
        <v>4066002</v>
      </c>
      <c r="B3240" s="46">
        <v>406</v>
      </c>
      <c r="C3240" s="46">
        <v>6002</v>
      </c>
      <c r="D3240" s="46" t="s">
        <v>5271</v>
      </c>
      <c r="E3240" s="46" t="s">
        <v>77</v>
      </c>
      <c r="F3240" s="48" t="str">
        <f t="shared" si="157"/>
        <v>UNTREATED TIMBER PILINGLF</v>
      </c>
      <c r="G3240" s="86" t="str">
        <f t="shared" si="156"/>
        <v>4067002</v>
      </c>
      <c r="H3240" s="46">
        <f>IF(ISERROR(L3240),IFERROR(_xlfn.XLOOKUP($F3240,'2024 Bid Codes Crosswalk'!$F:$F,'2024 Bid Codes Crosswalk'!B:B),""),L3240)</f>
        <v>406</v>
      </c>
      <c r="I3240" s="46">
        <f>IF(ISERROR(M3240),IFERROR(_xlfn.XLOOKUP($F3240,'2024 Bid Codes Crosswalk'!$F:$F,'2024 Bid Codes Crosswalk'!C:C),""),M3240)</f>
        <v>7002</v>
      </c>
      <c r="J3240" s="46" t="str">
        <f>IF(ISERROR(N3240),IFERROR(_xlfn.XLOOKUP($F3240,'2024 Bid Codes Crosswalk'!$F:$F,'2024 Bid Codes Crosswalk'!D:D),""),N3240)</f>
        <v>UNTREATED TIMBER PILING</v>
      </c>
      <c r="K3240" s="46" t="str">
        <f>IF(ISERROR(O3240),IFERROR(_xlfn.XLOOKUP($F3240,'2024 Bid Codes Crosswalk'!$F:$F,'2024 Bid Codes Crosswalk'!E:E),""),O3240)</f>
        <v>LF</v>
      </c>
      <c r="L3240">
        <f>_xlfn.XLOOKUP(A3240,'2024 Bid Codes Crosswalk'!G:G,'2024 Bid Codes Crosswalk'!B:B)</f>
        <v>406</v>
      </c>
      <c r="M3240">
        <f>_xlfn.XLOOKUP(A3240,'2024 Bid Codes Crosswalk'!G:G,'2024 Bid Codes Crosswalk'!C:C)</f>
        <v>7002</v>
      </c>
      <c r="N3240" t="str">
        <f>_xlfn.XLOOKUP(A3240,'2024 Bid Codes Crosswalk'!G:G,'2024 Bid Codes Crosswalk'!D:D)</f>
        <v>UNTREATED TIMBER PILING</v>
      </c>
      <c r="O3240" t="str">
        <f>_xlfn.XLOOKUP(A3240,'2024 Bid Codes Crosswalk'!G:G,'2024 Bid Codes Crosswalk'!E:E)</f>
        <v>LF</v>
      </c>
    </row>
    <row r="3241" spans="1:15" ht="13.95" customHeight="1" x14ac:dyDescent="0.25">
      <c r="A3241" s="1" t="str">
        <f t="shared" si="155"/>
        <v>4076001</v>
      </c>
      <c r="B3241" s="46">
        <v>407</v>
      </c>
      <c r="C3241" s="46">
        <v>6001</v>
      </c>
      <c r="D3241" s="46" t="s">
        <v>5275</v>
      </c>
      <c r="E3241" s="46" t="s">
        <v>149</v>
      </c>
      <c r="F3241" s="48" t="str">
        <f t="shared" si="157"/>
        <v>SHEET PILING (PZ - 27)SF</v>
      </c>
      <c r="G3241" s="86" t="str">
        <f t="shared" si="156"/>
        <v>4077002</v>
      </c>
      <c r="H3241" s="46">
        <f>IF(ISERROR(L3241),IFERROR(_xlfn.XLOOKUP($F3241,'2024 Bid Codes Crosswalk'!$F:$F,'2024 Bid Codes Crosswalk'!B:B),""),L3241)</f>
        <v>407</v>
      </c>
      <c r="I3241" s="46">
        <f>IF(ISERROR(M3241),IFERROR(_xlfn.XLOOKUP($F3241,'2024 Bid Codes Crosswalk'!$F:$F,'2024 Bid Codes Crosswalk'!C:C),""),M3241)</f>
        <v>7002</v>
      </c>
      <c r="J3241" s="46" t="str">
        <f>IF(ISERROR(N3241),IFERROR(_xlfn.XLOOKUP($F3241,'2024 Bid Codes Crosswalk'!$F:$F,'2024 Bid Codes Crosswalk'!D:D),""),N3241)</f>
        <v>SHEET PILING (PZ - 27)</v>
      </c>
      <c r="K3241" s="46" t="str">
        <f>IF(ISERROR(O3241),IFERROR(_xlfn.XLOOKUP($F3241,'2024 Bid Codes Crosswalk'!$F:$F,'2024 Bid Codes Crosswalk'!E:E),""),O3241)</f>
        <v>SF</v>
      </c>
      <c r="L3241">
        <f>_xlfn.XLOOKUP(A3241,'2024 Bid Codes Crosswalk'!G:G,'2024 Bid Codes Crosswalk'!B:B)</f>
        <v>407</v>
      </c>
      <c r="M3241">
        <f>_xlfn.XLOOKUP(A3241,'2024 Bid Codes Crosswalk'!G:G,'2024 Bid Codes Crosswalk'!C:C)</f>
        <v>7002</v>
      </c>
      <c r="N3241" t="str">
        <f>_xlfn.XLOOKUP(A3241,'2024 Bid Codes Crosswalk'!G:G,'2024 Bid Codes Crosswalk'!D:D)</f>
        <v>SHEET PILING (PZ - 27)</v>
      </c>
      <c r="O3241" t="str">
        <f>_xlfn.XLOOKUP(A3241,'2024 Bid Codes Crosswalk'!G:G,'2024 Bid Codes Crosswalk'!E:E)</f>
        <v>SF</v>
      </c>
    </row>
    <row r="3242" spans="1:15" ht="13.95" customHeight="1" x14ac:dyDescent="0.25">
      <c r="A3242" s="1" t="str">
        <f t="shared" si="155"/>
        <v>4076002</v>
      </c>
      <c r="B3242" s="46">
        <v>407</v>
      </c>
      <c r="C3242" s="46">
        <v>6002</v>
      </c>
      <c r="D3242" s="46" t="s">
        <v>24700</v>
      </c>
      <c r="E3242" s="46" t="s">
        <v>77</v>
      </c>
      <c r="F3242" s="48" t="str">
        <f t="shared" si="157"/>
        <v>STL H - PILING (HP 14 X 73)LF</v>
      </c>
      <c r="G3242" s="86" t="str">
        <f t="shared" si="156"/>
        <v>'</v>
      </c>
      <c r="H3242" s="46" t="str">
        <f>IF(ISERROR(L3242),IFERROR(_xlfn.XLOOKUP($F3242,'2024 Bid Codes Crosswalk'!$F:$F,'2024 Bid Codes Crosswalk'!B:B),""),L3242)</f>
        <v/>
      </c>
      <c r="I3242" s="46" t="str">
        <f>IF(ISERROR(M3242),IFERROR(_xlfn.XLOOKUP($F3242,'2024 Bid Codes Crosswalk'!$F:$F,'2024 Bid Codes Crosswalk'!C:C),""),M3242)</f>
        <v/>
      </c>
      <c r="J3242" s="46" t="str">
        <f>IF(ISERROR(N3242),IFERROR(_xlfn.XLOOKUP($F3242,'2024 Bid Codes Crosswalk'!$F:$F,'2024 Bid Codes Crosswalk'!D:D),""),N3242)</f>
        <v/>
      </c>
      <c r="K3242" s="46" t="str">
        <f>IF(ISERROR(O3242),IFERROR(_xlfn.XLOOKUP($F3242,'2024 Bid Codes Crosswalk'!$F:$F,'2024 Bid Codes Crosswalk'!E:E),""),O3242)</f>
        <v/>
      </c>
      <c r="L3242" t="e">
        <f>_xlfn.XLOOKUP(A3242,'2024 Bid Codes Crosswalk'!G:G,'2024 Bid Codes Crosswalk'!B:B)</f>
        <v>#N/A</v>
      </c>
      <c r="M3242" t="e">
        <f>_xlfn.XLOOKUP(A3242,'2024 Bid Codes Crosswalk'!G:G,'2024 Bid Codes Crosswalk'!C:C)</f>
        <v>#N/A</v>
      </c>
      <c r="N3242" t="e">
        <f>_xlfn.XLOOKUP(A3242,'2024 Bid Codes Crosswalk'!G:G,'2024 Bid Codes Crosswalk'!D:D)</f>
        <v>#N/A</v>
      </c>
      <c r="O3242" t="e">
        <f>_xlfn.XLOOKUP(A3242,'2024 Bid Codes Crosswalk'!G:G,'2024 Bid Codes Crosswalk'!E:E)</f>
        <v>#N/A</v>
      </c>
    </row>
    <row r="3243" spans="1:15" ht="13.95" customHeight="1" x14ac:dyDescent="0.25">
      <c r="A3243" s="1" t="str">
        <f t="shared" si="155"/>
        <v>4076003</v>
      </c>
      <c r="B3243" s="46">
        <v>407</v>
      </c>
      <c r="C3243" s="46">
        <v>6003</v>
      </c>
      <c r="D3243" s="46" t="s">
        <v>24702</v>
      </c>
      <c r="E3243" s="46" t="s">
        <v>77</v>
      </c>
      <c r="F3243" s="48" t="str">
        <f t="shared" si="157"/>
        <v>STL H - PILING (HP 14 X 117)LF</v>
      </c>
      <c r="G3243" s="86" t="str">
        <f t="shared" si="156"/>
        <v>'</v>
      </c>
      <c r="H3243" s="46" t="str">
        <f>IF(ISERROR(L3243),IFERROR(_xlfn.XLOOKUP($F3243,'2024 Bid Codes Crosswalk'!$F:$F,'2024 Bid Codes Crosswalk'!B:B),""),L3243)</f>
        <v/>
      </c>
      <c r="I3243" s="46" t="str">
        <f>IF(ISERROR(M3243),IFERROR(_xlfn.XLOOKUP($F3243,'2024 Bid Codes Crosswalk'!$F:$F,'2024 Bid Codes Crosswalk'!C:C),""),M3243)</f>
        <v/>
      </c>
      <c r="J3243" s="46" t="str">
        <f>IF(ISERROR(N3243),IFERROR(_xlfn.XLOOKUP($F3243,'2024 Bid Codes Crosswalk'!$F:$F,'2024 Bid Codes Crosswalk'!D:D),""),N3243)</f>
        <v/>
      </c>
      <c r="K3243" s="46" t="str">
        <f>IF(ISERROR(O3243),IFERROR(_xlfn.XLOOKUP($F3243,'2024 Bid Codes Crosswalk'!$F:$F,'2024 Bid Codes Crosswalk'!E:E),""),O3243)</f>
        <v/>
      </c>
      <c r="L3243" t="e">
        <f>_xlfn.XLOOKUP(A3243,'2024 Bid Codes Crosswalk'!G:G,'2024 Bid Codes Crosswalk'!B:B)</f>
        <v>#N/A</v>
      </c>
      <c r="M3243" t="e">
        <f>_xlfn.XLOOKUP(A3243,'2024 Bid Codes Crosswalk'!G:G,'2024 Bid Codes Crosswalk'!C:C)</f>
        <v>#N/A</v>
      </c>
      <c r="N3243" t="e">
        <f>_xlfn.XLOOKUP(A3243,'2024 Bid Codes Crosswalk'!G:G,'2024 Bid Codes Crosswalk'!D:D)</f>
        <v>#N/A</v>
      </c>
      <c r="O3243" t="e">
        <f>_xlfn.XLOOKUP(A3243,'2024 Bid Codes Crosswalk'!G:G,'2024 Bid Codes Crosswalk'!E:E)</f>
        <v>#N/A</v>
      </c>
    </row>
    <row r="3244" spans="1:15" ht="13.95" customHeight="1" x14ac:dyDescent="0.25">
      <c r="A3244" s="1" t="str">
        <f t="shared" si="155"/>
        <v>4076004</v>
      </c>
      <c r="B3244" s="46">
        <v>407</v>
      </c>
      <c r="C3244" s="46">
        <v>6004</v>
      </c>
      <c r="D3244" s="46" t="s">
        <v>5277</v>
      </c>
      <c r="E3244" s="46" t="s">
        <v>149</v>
      </c>
      <c r="F3244" s="48" t="str">
        <f t="shared" si="157"/>
        <v>SHEET PILING (PZ - 35)SF</v>
      </c>
      <c r="G3244" s="86" t="str">
        <f t="shared" si="156"/>
        <v>4077003</v>
      </c>
      <c r="H3244" s="46">
        <f>IF(ISERROR(L3244),IFERROR(_xlfn.XLOOKUP($F3244,'2024 Bid Codes Crosswalk'!$F:$F,'2024 Bid Codes Crosswalk'!B:B),""),L3244)</f>
        <v>407</v>
      </c>
      <c r="I3244" s="46">
        <f>IF(ISERROR(M3244),IFERROR(_xlfn.XLOOKUP($F3244,'2024 Bid Codes Crosswalk'!$F:$F,'2024 Bid Codes Crosswalk'!C:C),""),M3244)</f>
        <v>7003</v>
      </c>
      <c r="J3244" s="46" t="str">
        <f>IF(ISERROR(N3244),IFERROR(_xlfn.XLOOKUP($F3244,'2024 Bid Codes Crosswalk'!$F:$F,'2024 Bid Codes Crosswalk'!D:D),""),N3244)</f>
        <v>SHEET PILING (PZ - 35)</v>
      </c>
      <c r="K3244" s="46" t="str">
        <f>IF(ISERROR(O3244),IFERROR(_xlfn.XLOOKUP($F3244,'2024 Bid Codes Crosswalk'!$F:$F,'2024 Bid Codes Crosswalk'!E:E),""),O3244)</f>
        <v>SF</v>
      </c>
      <c r="L3244">
        <f>_xlfn.XLOOKUP(A3244,'2024 Bid Codes Crosswalk'!G:G,'2024 Bid Codes Crosswalk'!B:B)</f>
        <v>407</v>
      </c>
      <c r="M3244">
        <f>_xlfn.XLOOKUP(A3244,'2024 Bid Codes Crosswalk'!G:G,'2024 Bid Codes Crosswalk'!C:C)</f>
        <v>7003</v>
      </c>
      <c r="N3244" t="str">
        <f>_xlfn.XLOOKUP(A3244,'2024 Bid Codes Crosswalk'!G:G,'2024 Bid Codes Crosswalk'!D:D)</f>
        <v>SHEET PILING (PZ - 35)</v>
      </c>
      <c r="O3244" t="str">
        <f>_xlfn.XLOOKUP(A3244,'2024 Bid Codes Crosswalk'!G:G,'2024 Bid Codes Crosswalk'!E:E)</f>
        <v>SF</v>
      </c>
    </row>
    <row r="3245" spans="1:15" ht="13.95" customHeight="1" x14ac:dyDescent="0.25">
      <c r="A3245" s="1" t="str">
        <f t="shared" si="155"/>
        <v>4076005</v>
      </c>
      <c r="B3245" s="46">
        <v>407</v>
      </c>
      <c r="C3245" s="46">
        <v>6005</v>
      </c>
      <c r="D3245" s="46" t="s">
        <v>5273</v>
      </c>
      <c r="E3245" s="46" t="s">
        <v>149</v>
      </c>
      <c r="F3245" s="48" t="str">
        <f t="shared" si="157"/>
        <v>SHEET PILING (PZ - 22)SF</v>
      </c>
      <c r="G3245" s="86" t="str">
        <f t="shared" si="156"/>
        <v>4077001</v>
      </c>
      <c r="H3245" s="46">
        <f>IF(ISERROR(L3245),IFERROR(_xlfn.XLOOKUP($F3245,'2024 Bid Codes Crosswalk'!$F:$F,'2024 Bid Codes Crosswalk'!B:B),""),L3245)</f>
        <v>407</v>
      </c>
      <c r="I3245" s="46">
        <f>IF(ISERROR(M3245),IFERROR(_xlfn.XLOOKUP($F3245,'2024 Bid Codes Crosswalk'!$F:$F,'2024 Bid Codes Crosswalk'!C:C),""),M3245)</f>
        <v>7001</v>
      </c>
      <c r="J3245" s="46" t="str">
        <f>IF(ISERROR(N3245),IFERROR(_xlfn.XLOOKUP($F3245,'2024 Bid Codes Crosswalk'!$F:$F,'2024 Bid Codes Crosswalk'!D:D),""),N3245)</f>
        <v>SHEET PILING (PZ - 22)</v>
      </c>
      <c r="K3245" s="46" t="str">
        <f>IF(ISERROR(O3245),IFERROR(_xlfn.XLOOKUP($F3245,'2024 Bid Codes Crosswalk'!$F:$F,'2024 Bid Codes Crosswalk'!E:E),""),O3245)</f>
        <v>SF</v>
      </c>
      <c r="L3245">
        <f>_xlfn.XLOOKUP(A3245,'2024 Bid Codes Crosswalk'!G:G,'2024 Bid Codes Crosswalk'!B:B)</f>
        <v>407</v>
      </c>
      <c r="M3245">
        <f>_xlfn.XLOOKUP(A3245,'2024 Bid Codes Crosswalk'!G:G,'2024 Bid Codes Crosswalk'!C:C)</f>
        <v>7001</v>
      </c>
      <c r="N3245" t="str">
        <f>_xlfn.XLOOKUP(A3245,'2024 Bid Codes Crosswalk'!G:G,'2024 Bid Codes Crosswalk'!D:D)</f>
        <v>SHEET PILING (PZ - 22)</v>
      </c>
      <c r="O3245" t="str">
        <f>_xlfn.XLOOKUP(A3245,'2024 Bid Codes Crosswalk'!G:G,'2024 Bid Codes Crosswalk'!E:E)</f>
        <v>SF</v>
      </c>
    </row>
    <row r="3246" spans="1:15" ht="13.95" customHeight="1" x14ac:dyDescent="0.25">
      <c r="A3246" s="1" t="str">
        <f t="shared" si="155"/>
        <v>4076006</v>
      </c>
      <c r="B3246" s="46">
        <v>407</v>
      </c>
      <c r="C3246" s="46">
        <v>6006</v>
      </c>
      <c r="D3246" s="46" t="s">
        <v>5279</v>
      </c>
      <c r="E3246" s="46" t="s">
        <v>149</v>
      </c>
      <c r="F3246" s="48" t="str">
        <f t="shared" si="157"/>
        <v>SHEET PILING (PZ - 40)SF</v>
      </c>
      <c r="G3246" s="86" t="str">
        <f t="shared" si="156"/>
        <v>4077004</v>
      </c>
      <c r="H3246" s="46">
        <f>IF(ISERROR(L3246),IFERROR(_xlfn.XLOOKUP($F3246,'2024 Bid Codes Crosswalk'!$F:$F,'2024 Bid Codes Crosswalk'!B:B),""),L3246)</f>
        <v>407</v>
      </c>
      <c r="I3246" s="46">
        <f>IF(ISERROR(M3246),IFERROR(_xlfn.XLOOKUP($F3246,'2024 Bid Codes Crosswalk'!$F:$F,'2024 Bid Codes Crosswalk'!C:C),""),M3246)</f>
        <v>7004</v>
      </c>
      <c r="J3246" s="46" t="str">
        <f>IF(ISERROR(N3246),IFERROR(_xlfn.XLOOKUP($F3246,'2024 Bid Codes Crosswalk'!$F:$F,'2024 Bid Codes Crosswalk'!D:D),""),N3246)</f>
        <v>SHEET PILING (PZ - 40)</v>
      </c>
      <c r="K3246" s="46" t="str">
        <f>IF(ISERROR(O3246),IFERROR(_xlfn.XLOOKUP($F3246,'2024 Bid Codes Crosswalk'!$F:$F,'2024 Bid Codes Crosswalk'!E:E),""),O3246)</f>
        <v>SF</v>
      </c>
      <c r="L3246">
        <f>_xlfn.XLOOKUP(A3246,'2024 Bid Codes Crosswalk'!G:G,'2024 Bid Codes Crosswalk'!B:B)</f>
        <v>407</v>
      </c>
      <c r="M3246">
        <f>_xlfn.XLOOKUP(A3246,'2024 Bid Codes Crosswalk'!G:G,'2024 Bid Codes Crosswalk'!C:C)</f>
        <v>7004</v>
      </c>
      <c r="N3246" t="str">
        <f>_xlfn.XLOOKUP(A3246,'2024 Bid Codes Crosswalk'!G:G,'2024 Bid Codes Crosswalk'!D:D)</f>
        <v>SHEET PILING (PZ - 40)</v>
      </c>
      <c r="O3246" t="str">
        <f>_xlfn.XLOOKUP(A3246,'2024 Bid Codes Crosswalk'!G:G,'2024 Bid Codes Crosswalk'!E:E)</f>
        <v>SF</v>
      </c>
    </row>
    <row r="3247" spans="1:15" ht="13.95" customHeight="1" x14ac:dyDescent="0.25">
      <c r="A3247" s="1" t="str">
        <f t="shared" si="155"/>
        <v>4076007</v>
      </c>
      <c r="B3247" s="46">
        <v>407</v>
      </c>
      <c r="C3247" s="46">
        <v>6007</v>
      </c>
      <c r="D3247" s="46" t="s">
        <v>24707</v>
      </c>
      <c r="E3247" s="46" t="s">
        <v>149</v>
      </c>
      <c r="F3247" s="48" t="str">
        <f t="shared" si="157"/>
        <v>SHEET PILING (PS 27.5)SF</v>
      </c>
      <c r="G3247" s="86" t="str">
        <f t="shared" si="156"/>
        <v>'</v>
      </c>
      <c r="H3247" s="46" t="str">
        <f>IF(ISERROR(L3247),IFERROR(_xlfn.XLOOKUP($F3247,'2024 Bid Codes Crosswalk'!$F:$F,'2024 Bid Codes Crosswalk'!B:B),""),L3247)</f>
        <v/>
      </c>
      <c r="I3247" s="46" t="str">
        <f>IF(ISERROR(M3247),IFERROR(_xlfn.XLOOKUP($F3247,'2024 Bid Codes Crosswalk'!$F:$F,'2024 Bid Codes Crosswalk'!C:C),""),M3247)</f>
        <v/>
      </c>
      <c r="J3247" s="46" t="str">
        <f>IF(ISERROR(N3247),IFERROR(_xlfn.XLOOKUP($F3247,'2024 Bid Codes Crosswalk'!$F:$F,'2024 Bid Codes Crosswalk'!D:D),""),N3247)</f>
        <v/>
      </c>
      <c r="K3247" s="46" t="str">
        <f>IF(ISERROR(O3247),IFERROR(_xlfn.XLOOKUP($F3247,'2024 Bid Codes Crosswalk'!$F:$F,'2024 Bid Codes Crosswalk'!E:E),""),O3247)</f>
        <v/>
      </c>
      <c r="L3247" t="e">
        <f>_xlfn.XLOOKUP(A3247,'2024 Bid Codes Crosswalk'!G:G,'2024 Bid Codes Crosswalk'!B:B)</f>
        <v>#N/A</v>
      </c>
      <c r="M3247" t="e">
        <f>_xlfn.XLOOKUP(A3247,'2024 Bid Codes Crosswalk'!G:G,'2024 Bid Codes Crosswalk'!C:C)</f>
        <v>#N/A</v>
      </c>
      <c r="N3247" t="e">
        <f>_xlfn.XLOOKUP(A3247,'2024 Bid Codes Crosswalk'!G:G,'2024 Bid Codes Crosswalk'!D:D)</f>
        <v>#N/A</v>
      </c>
      <c r="O3247" t="e">
        <f>_xlfn.XLOOKUP(A3247,'2024 Bid Codes Crosswalk'!G:G,'2024 Bid Codes Crosswalk'!E:E)</f>
        <v>#N/A</v>
      </c>
    </row>
    <row r="3248" spans="1:15" ht="13.95" customHeight="1" x14ac:dyDescent="0.25">
      <c r="A3248" s="1" t="str">
        <f t="shared" si="155"/>
        <v>4076008</v>
      </c>
      <c r="B3248" s="46">
        <v>407</v>
      </c>
      <c r="C3248" s="46">
        <v>6008</v>
      </c>
      <c r="D3248" s="46" t="s">
        <v>24709</v>
      </c>
      <c r="E3248" s="46" t="s">
        <v>77</v>
      </c>
      <c r="F3248" s="48" t="str">
        <f t="shared" si="157"/>
        <v>STL PIPE PILING (24 DIA X �)LF</v>
      </c>
      <c r="G3248" s="86" t="str">
        <f t="shared" si="156"/>
        <v>'</v>
      </c>
      <c r="H3248" s="46" t="str">
        <f>IF(ISERROR(L3248),IFERROR(_xlfn.XLOOKUP($F3248,'2024 Bid Codes Crosswalk'!$F:$F,'2024 Bid Codes Crosswalk'!B:B),""),L3248)</f>
        <v/>
      </c>
      <c r="I3248" s="46" t="str">
        <f>IF(ISERROR(M3248),IFERROR(_xlfn.XLOOKUP($F3248,'2024 Bid Codes Crosswalk'!$F:$F,'2024 Bid Codes Crosswalk'!C:C),""),M3248)</f>
        <v/>
      </c>
      <c r="J3248" s="46" t="str">
        <f>IF(ISERROR(N3248),IFERROR(_xlfn.XLOOKUP($F3248,'2024 Bid Codes Crosswalk'!$F:$F,'2024 Bid Codes Crosswalk'!D:D),""),N3248)</f>
        <v/>
      </c>
      <c r="K3248" s="46" t="str">
        <f>IF(ISERROR(O3248),IFERROR(_xlfn.XLOOKUP($F3248,'2024 Bid Codes Crosswalk'!$F:$F,'2024 Bid Codes Crosswalk'!E:E),""),O3248)</f>
        <v/>
      </c>
      <c r="L3248" t="e">
        <f>_xlfn.XLOOKUP(A3248,'2024 Bid Codes Crosswalk'!G:G,'2024 Bid Codes Crosswalk'!B:B)</f>
        <v>#N/A</v>
      </c>
      <c r="M3248" t="e">
        <f>_xlfn.XLOOKUP(A3248,'2024 Bid Codes Crosswalk'!G:G,'2024 Bid Codes Crosswalk'!C:C)</f>
        <v>#N/A</v>
      </c>
      <c r="N3248" t="e">
        <f>_xlfn.XLOOKUP(A3248,'2024 Bid Codes Crosswalk'!G:G,'2024 Bid Codes Crosswalk'!D:D)</f>
        <v>#N/A</v>
      </c>
      <c r="O3248" t="e">
        <f>_xlfn.XLOOKUP(A3248,'2024 Bid Codes Crosswalk'!G:G,'2024 Bid Codes Crosswalk'!E:E)</f>
        <v>#N/A</v>
      </c>
    </row>
    <row r="3249" spans="1:15" ht="13.95" customHeight="1" x14ac:dyDescent="0.25">
      <c r="A3249" s="1" t="str">
        <f t="shared" si="155"/>
        <v>4076009</v>
      </c>
      <c r="B3249" s="46">
        <v>407</v>
      </c>
      <c r="C3249" s="46">
        <v>6009</v>
      </c>
      <c r="D3249" s="46" t="s">
        <v>5287</v>
      </c>
      <c r="E3249" s="46" t="s">
        <v>77</v>
      </c>
      <c r="F3249" s="48" t="str">
        <f t="shared" si="157"/>
        <v>STL H - PILING (HP 12 X 84)LF</v>
      </c>
      <c r="G3249" s="86" t="str">
        <f t="shared" si="156"/>
        <v>4077008</v>
      </c>
      <c r="H3249" s="46">
        <f>IF(ISERROR(L3249),IFERROR(_xlfn.XLOOKUP($F3249,'2024 Bid Codes Crosswalk'!$F:$F,'2024 Bid Codes Crosswalk'!B:B),""),L3249)</f>
        <v>407</v>
      </c>
      <c r="I3249" s="46">
        <f>IF(ISERROR(M3249),IFERROR(_xlfn.XLOOKUP($F3249,'2024 Bid Codes Crosswalk'!$F:$F,'2024 Bid Codes Crosswalk'!C:C),""),M3249)</f>
        <v>7008</v>
      </c>
      <c r="J3249" s="46" t="str">
        <f>IF(ISERROR(N3249),IFERROR(_xlfn.XLOOKUP($F3249,'2024 Bid Codes Crosswalk'!$F:$F,'2024 Bid Codes Crosswalk'!D:D),""),N3249)</f>
        <v>STL H - PILING (HP 12 X 84)</v>
      </c>
      <c r="K3249" s="46" t="str">
        <f>IF(ISERROR(O3249),IFERROR(_xlfn.XLOOKUP($F3249,'2024 Bid Codes Crosswalk'!$F:$F,'2024 Bid Codes Crosswalk'!E:E),""),O3249)</f>
        <v>LF</v>
      </c>
      <c r="L3249">
        <f>_xlfn.XLOOKUP(A3249,'2024 Bid Codes Crosswalk'!G:G,'2024 Bid Codes Crosswalk'!B:B)</f>
        <v>407</v>
      </c>
      <c r="M3249">
        <f>_xlfn.XLOOKUP(A3249,'2024 Bid Codes Crosswalk'!G:G,'2024 Bid Codes Crosswalk'!C:C)</f>
        <v>7008</v>
      </c>
      <c r="N3249" t="str">
        <f>_xlfn.XLOOKUP(A3249,'2024 Bid Codes Crosswalk'!G:G,'2024 Bid Codes Crosswalk'!D:D)</f>
        <v>STL H - PILING (HP 12 X 84)</v>
      </c>
      <c r="O3249" t="str">
        <f>_xlfn.XLOOKUP(A3249,'2024 Bid Codes Crosswalk'!G:G,'2024 Bid Codes Crosswalk'!E:E)</f>
        <v>LF</v>
      </c>
    </row>
    <row r="3250" spans="1:15" ht="13.95" customHeight="1" x14ac:dyDescent="0.25">
      <c r="A3250" s="1" t="str">
        <f t="shared" si="155"/>
        <v>4076014</v>
      </c>
      <c r="B3250" s="46">
        <v>407</v>
      </c>
      <c r="C3250" s="46">
        <v>6014</v>
      </c>
      <c r="D3250" s="46" t="s">
        <v>24712</v>
      </c>
      <c r="E3250" s="46" t="s">
        <v>77</v>
      </c>
      <c r="F3250" s="48" t="str">
        <f t="shared" si="157"/>
        <v>STL H PILING (HP 10 X 42)LF</v>
      </c>
      <c r="G3250" s="86" t="str">
        <f t="shared" si="156"/>
        <v>'</v>
      </c>
      <c r="H3250" s="46" t="str">
        <f>IF(ISERROR(L3250),IFERROR(_xlfn.XLOOKUP($F3250,'2024 Bid Codes Crosswalk'!$F:$F,'2024 Bid Codes Crosswalk'!B:B),""),L3250)</f>
        <v/>
      </c>
      <c r="I3250" s="46" t="str">
        <f>IF(ISERROR(M3250),IFERROR(_xlfn.XLOOKUP($F3250,'2024 Bid Codes Crosswalk'!$F:$F,'2024 Bid Codes Crosswalk'!C:C),""),M3250)</f>
        <v/>
      </c>
      <c r="J3250" s="46" t="str">
        <f>IF(ISERROR(N3250),IFERROR(_xlfn.XLOOKUP($F3250,'2024 Bid Codes Crosswalk'!$F:$F,'2024 Bid Codes Crosswalk'!D:D),""),N3250)</f>
        <v/>
      </c>
      <c r="K3250" s="46" t="str">
        <f>IF(ISERROR(O3250),IFERROR(_xlfn.XLOOKUP($F3250,'2024 Bid Codes Crosswalk'!$F:$F,'2024 Bid Codes Crosswalk'!E:E),""),O3250)</f>
        <v/>
      </c>
      <c r="L3250" t="e">
        <f>_xlfn.XLOOKUP(A3250,'2024 Bid Codes Crosswalk'!G:G,'2024 Bid Codes Crosswalk'!B:B)</f>
        <v>#N/A</v>
      </c>
      <c r="M3250" t="e">
        <f>_xlfn.XLOOKUP(A3250,'2024 Bid Codes Crosswalk'!G:G,'2024 Bid Codes Crosswalk'!C:C)</f>
        <v>#N/A</v>
      </c>
      <c r="N3250" t="e">
        <f>_xlfn.XLOOKUP(A3250,'2024 Bid Codes Crosswalk'!G:G,'2024 Bid Codes Crosswalk'!D:D)</f>
        <v>#N/A</v>
      </c>
      <c r="O3250" t="e">
        <f>_xlfn.XLOOKUP(A3250,'2024 Bid Codes Crosswalk'!G:G,'2024 Bid Codes Crosswalk'!E:E)</f>
        <v>#N/A</v>
      </c>
    </row>
    <row r="3251" spans="1:15" ht="13.95" customHeight="1" x14ac:dyDescent="0.25">
      <c r="A3251" s="1" t="str">
        <f t="shared" si="155"/>
        <v>4076015</v>
      </c>
      <c r="B3251" s="46">
        <v>407</v>
      </c>
      <c r="C3251" s="46">
        <v>6015</v>
      </c>
      <c r="D3251" s="46" t="s">
        <v>24714</v>
      </c>
      <c r="E3251" s="46" t="s">
        <v>77</v>
      </c>
      <c r="F3251" s="48" t="str">
        <f t="shared" si="157"/>
        <v>STEEL H - PILING (HP 12 X 53)LF</v>
      </c>
      <c r="G3251" s="86" t="str">
        <f t="shared" si="156"/>
        <v>'</v>
      </c>
      <c r="H3251" s="46" t="str">
        <f>IF(ISERROR(L3251),IFERROR(_xlfn.XLOOKUP($F3251,'2024 Bid Codes Crosswalk'!$F:$F,'2024 Bid Codes Crosswalk'!B:B),""),L3251)</f>
        <v/>
      </c>
      <c r="I3251" s="46" t="str">
        <f>IF(ISERROR(M3251),IFERROR(_xlfn.XLOOKUP($F3251,'2024 Bid Codes Crosswalk'!$F:$F,'2024 Bid Codes Crosswalk'!C:C),""),M3251)</f>
        <v/>
      </c>
      <c r="J3251" s="46" t="str">
        <f>IF(ISERROR(N3251),IFERROR(_xlfn.XLOOKUP($F3251,'2024 Bid Codes Crosswalk'!$F:$F,'2024 Bid Codes Crosswalk'!D:D),""),N3251)</f>
        <v/>
      </c>
      <c r="K3251" s="46" t="str">
        <f>IF(ISERROR(O3251),IFERROR(_xlfn.XLOOKUP($F3251,'2024 Bid Codes Crosswalk'!$F:$F,'2024 Bid Codes Crosswalk'!E:E),""),O3251)</f>
        <v/>
      </c>
      <c r="L3251" t="e">
        <f>_xlfn.XLOOKUP(A3251,'2024 Bid Codes Crosswalk'!G:G,'2024 Bid Codes Crosswalk'!B:B)</f>
        <v>#N/A</v>
      </c>
      <c r="M3251" t="e">
        <f>_xlfn.XLOOKUP(A3251,'2024 Bid Codes Crosswalk'!G:G,'2024 Bid Codes Crosswalk'!C:C)</f>
        <v>#N/A</v>
      </c>
      <c r="N3251" t="e">
        <f>_xlfn.XLOOKUP(A3251,'2024 Bid Codes Crosswalk'!G:G,'2024 Bid Codes Crosswalk'!D:D)</f>
        <v>#N/A</v>
      </c>
      <c r="O3251" t="e">
        <f>_xlfn.XLOOKUP(A3251,'2024 Bid Codes Crosswalk'!G:G,'2024 Bid Codes Crosswalk'!E:E)</f>
        <v>#N/A</v>
      </c>
    </row>
    <row r="3252" spans="1:15" ht="13.95" customHeight="1" x14ac:dyDescent="0.25">
      <c r="A3252" s="1" t="str">
        <f t="shared" si="155"/>
        <v>4076016</v>
      </c>
      <c r="B3252" s="46">
        <v>407</v>
      </c>
      <c r="C3252" s="46">
        <v>6016</v>
      </c>
      <c r="D3252" s="46" t="s">
        <v>24716</v>
      </c>
      <c r="E3252" s="46" t="s">
        <v>149</v>
      </c>
      <c r="F3252" s="48" t="str">
        <f t="shared" si="157"/>
        <v>SHEET PILING (PS31)SF</v>
      </c>
      <c r="G3252" s="86" t="str">
        <f t="shared" si="156"/>
        <v>'</v>
      </c>
      <c r="H3252" s="46" t="str">
        <f>IF(ISERROR(L3252),IFERROR(_xlfn.XLOOKUP($F3252,'2024 Bid Codes Crosswalk'!$F:$F,'2024 Bid Codes Crosswalk'!B:B),""),L3252)</f>
        <v/>
      </c>
      <c r="I3252" s="46" t="str">
        <f>IF(ISERROR(M3252),IFERROR(_xlfn.XLOOKUP($F3252,'2024 Bid Codes Crosswalk'!$F:$F,'2024 Bid Codes Crosswalk'!C:C),""),M3252)</f>
        <v/>
      </c>
      <c r="J3252" s="46" t="str">
        <f>IF(ISERROR(N3252),IFERROR(_xlfn.XLOOKUP($F3252,'2024 Bid Codes Crosswalk'!$F:$F,'2024 Bid Codes Crosswalk'!D:D),""),N3252)</f>
        <v/>
      </c>
      <c r="K3252" s="46" t="str">
        <f>IF(ISERROR(O3252),IFERROR(_xlfn.XLOOKUP($F3252,'2024 Bid Codes Crosswalk'!$F:$F,'2024 Bid Codes Crosswalk'!E:E),""),O3252)</f>
        <v/>
      </c>
      <c r="L3252" t="e">
        <f>_xlfn.XLOOKUP(A3252,'2024 Bid Codes Crosswalk'!G:G,'2024 Bid Codes Crosswalk'!B:B)</f>
        <v>#N/A</v>
      </c>
      <c r="M3252" t="e">
        <f>_xlfn.XLOOKUP(A3252,'2024 Bid Codes Crosswalk'!G:G,'2024 Bid Codes Crosswalk'!C:C)</f>
        <v>#N/A</v>
      </c>
      <c r="N3252" t="e">
        <f>_xlfn.XLOOKUP(A3252,'2024 Bid Codes Crosswalk'!G:G,'2024 Bid Codes Crosswalk'!D:D)</f>
        <v>#N/A</v>
      </c>
      <c r="O3252" t="e">
        <f>_xlfn.XLOOKUP(A3252,'2024 Bid Codes Crosswalk'!G:G,'2024 Bid Codes Crosswalk'!E:E)</f>
        <v>#N/A</v>
      </c>
    </row>
    <row r="3253" spans="1:15" ht="13.95" customHeight="1" x14ac:dyDescent="0.25">
      <c r="A3253" s="1" t="str">
        <f t="shared" si="155"/>
        <v>4076017</v>
      </c>
      <c r="B3253" s="46">
        <v>407</v>
      </c>
      <c r="C3253" s="46">
        <v>6017</v>
      </c>
      <c r="D3253" s="46" t="s">
        <v>24718</v>
      </c>
      <c r="E3253" s="46" t="s">
        <v>77</v>
      </c>
      <c r="F3253" s="48" t="str">
        <f t="shared" si="157"/>
        <v>STL H - PILING (HP 14 X 89)LF</v>
      </c>
      <c r="G3253" s="86" t="str">
        <f t="shared" si="156"/>
        <v>'</v>
      </c>
      <c r="H3253" s="46" t="str">
        <f>IF(ISERROR(L3253),IFERROR(_xlfn.XLOOKUP($F3253,'2024 Bid Codes Crosswalk'!$F:$F,'2024 Bid Codes Crosswalk'!B:B),""),L3253)</f>
        <v/>
      </c>
      <c r="I3253" s="46" t="str">
        <f>IF(ISERROR(M3253),IFERROR(_xlfn.XLOOKUP($F3253,'2024 Bid Codes Crosswalk'!$F:$F,'2024 Bid Codes Crosswalk'!C:C),""),M3253)</f>
        <v/>
      </c>
      <c r="J3253" s="46" t="str">
        <f>IF(ISERROR(N3253),IFERROR(_xlfn.XLOOKUP($F3253,'2024 Bid Codes Crosswalk'!$F:$F,'2024 Bid Codes Crosswalk'!D:D),""),N3253)</f>
        <v/>
      </c>
      <c r="K3253" s="46" t="str">
        <f>IF(ISERROR(O3253),IFERROR(_xlfn.XLOOKUP($F3253,'2024 Bid Codes Crosswalk'!$F:$F,'2024 Bid Codes Crosswalk'!E:E),""),O3253)</f>
        <v/>
      </c>
      <c r="L3253" t="e">
        <f>_xlfn.XLOOKUP(A3253,'2024 Bid Codes Crosswalk'!G:G,'2024 Bid Codes Crosswalk'!B:B)</f>
        <v>#N/A</v>
      </c>
      <c r="M3253" t="e">
        <f>_xlfn.XLOOKUP(A3253,'2024 Bid Codes Crosswalk'!G:G,'2024 Bid Codes Crosswalk'!C:C)</f>
        <v>#N/A</v>
      </c>
      <c r="N3253" t="e">
        <f>_xlfn.XLOOKUP(A3253,'2024 Bid Codes Crosswalk'!G:G,'2024 Bid Codes Crosswalk'!D:D)</f>
        <v>#N/A</v>
      </c>
      <c r="O3253" t="e">
        <f>_xlfn.XLOOKUP(A3253,'2024 Bid Codes Crosswalk'!G:G,'2024 Bid Codes Crosswalk'!E:E)</f>
        <v>#N/A</v>
      </c>
    </row>
    <row r="3254" spans="1:15" ht="13.95" customHeight="1" x14ac:dyDescent="0.25">
      <c r="A3254" s="1" t="str">
        <f t="shared" si="155"/>
        <v>4076018</v>
      </c>
      <c r="B3254" s="46">
        <v>407</v>
      </c>
      <c r="C3254" s="46">
        <v>6018</v>
      </c>
      <c r="D3254" s="46" t="s">
        <v>24720</v>
      </c>
      <c r="E3254" s="46" t="s">
        <v>149</v>
      </c>
      <c r="F3254" s="48" t="str">
        <f t="shared" si="157"/>
        <v>SHEET PILING (PZC - 36)SF</v>
      </c>
      <c r="G3254" s="86" t="str">
        <f t="shared" si="156"/>
        <v>'</v>
      </c>
      <c r="H3254" s="46" t="str">
        <f>IF(ISERROR(L3254),IFERROR(_xlfn.XLOOKUP($F3254,'2024 Bid Codes Crosswalk'!$F:$F,'2024 Bid Codes Crosswalk'!B:B),""),L3254)</f>
        <v/>
      </c>
      <c r="I3254" s="46" t="str">
        <f>IF(ISERROR(M3254),IFERROR(_xlfn.XLOOKUP($F3254,'2024 Bid Codes Crosswalk'!$F:$F,'2024 Bid Codes Crosswalk'!C:C),""),M3254)</f>
        <v/>
      </c>
      <c r="J3254" s="46" t="str">
        <f>IF(ISERROR(N3254),IFERROR(_xlfn.XLOOKUP($F3254,'2024 Bid Codes Crosswalk'!$F:$F,'2024 Bid Codes Crosswalk'!D:D),""),N3254)</f>
        <v/>
      </c>
      <c r="K3254" s="46" t="str">
        <f>IF(ISERROR(O3254),IFERROR(_xlfn.XLOOKUP($F3254,'2024 Bid Codes Crosswalk'!$F:$F,'2024 Bid Codes Crosswalk'!E:E),""),O3254)</f>
        <v/>
      </c>
      <c r="L3254" t="e">
        <f>_xlfn.XLOOKUP(A3254,'2024 Bid Codes Crosswalk'!G:G,'2024 Bid Codes Crosswalk'!B:B)</f>
        <v>#N/A</v>
      </c>
      <c r="M3254" t="e">
        <f>_xlfn.XLOOKUP(A3254,'2024 Bid Codes Crosswalk'!G:G,'2024 Bid Codes Crosswalk'!C:C)</f>
        <v>#N/A</v>
      </c>
      <c r="N3254" t="e">
        <f>_xlfn.XLOOKUP(A3254,'2024 Bid Codes Crosswalk'!G:G,'2024 Bid Codes Crosswalk'!D:D)</f>
        <v>#N/A</v>
      </c>
      <c r="O3254" t="e">
        <f>_xlfn.XLOOKUP(A3254,'2024 Bid Codes Crosswalk'!G:G,'2024 Bid Codes Crosswalk'!E:E)</f>
        <v>#N/A</v>
      </c>
    </row>
    <row r="3255" spans="1:15" ht="13.95" customHeight="1" x14ac:dyDescent="0.25">
      <c r="A3255" s="1" t="str">
        <f t="shared" si="155"/>
        <v>4076019</v>
      </c>
      <c r="B3255" s="46">
        <v>407</v>
      </c>
      <c r="C3255" s="46">
        <v>6019</v>
      </c>
      <c r="D3255" s="46" t="s">
        <v>5281</v>
      </c>
      <c r="E3255" s="46" t="s">
        <v>149</v>
      </c>
      <c r="F3255" s="48" t="str">
        <f t="shared" si="157"/>
        <v>SHEET PILING (PZC - 18)SF</v>
      </c>
      <c r="G3255" s="86" t="str">
        <f t="shared" si="156"/>
        <v>4077005</v>
      </c>
      <c r="H3255" s="46">
        <f>IF(ISERROR(L3255),IFERROR(_xlfn.XLOOKUP($F3255,'2024 Bid Codes Crosswalk'!$F:$F,'2024 Bid Codes Crosswalk'!B:B),""),L3255)</f>
        <v>407</v>
      </c>
      <c r="I3255" s="46">
        <f>IF(ISERROR(M3255),IFERROR(_xlfn.XLOOKUP($F3255,'2024 Bid Codes Crosswalk'!$F:$F,'2024 Bid Codes Crosswalk'!C:C),""),M3255)</f>
        <v>7005</v>
      </c>
      <c r="J3255" s="46" t="str">
        <f>IF(ISERROR(N3255),IFERROR(_xlfn.XLOOKUP($F3255,'2024 Bid Codes Crosswalk'!$F:$F,'2024 Bid Codes Crosswalk'!D:D),""),N3255)</f>
        <v>SHEET PILING (PZC - 18)</v>
      </c>
      <c r="K3255" s="46" t="str">
        <f>IF(ISERROR(O3255),IFERROR(_xlfn.XLOOKUP($F3255,'2024 Bid Codes Crosswalk'!$F:$F,'2024 Bid Codes Crosswalk'!E:E),""),O3255)</f>
        <v>SF</v>
      </c>
      <c r="L3255">
        <f>_xlfn.XLOOKUP(A3255,'2024 Bid Codes Crosswalk'!G:G,'2024 Bid Codes Crosswalk'!B:B)</f>
        <v>407</v>
      </c>
      <c r="M3255">
        <f>_xlfn.XLOOKUP(A3255,'2024 Bid Codes Crosswalk'!G:G,'2024 Bid Codes Crosswalk'!C:C)</f>
        <v>7005</v>
      </c>
      <c r="N3255" t="str">
        <f>_xlfn.XLOOKUP(A3255,'2024 Bid Codes Crosswalk'!G:G,'2024 Bid Codes Crosswalk'!D:D)</f>
        <v>SHEET PILING (PZC - 18)</v>
      </c>
      <c r="O3255" t="str">
        <f>_xlfn.XLOOKUP(A3255,'2024 Bid Codes Crosswalk'!G:G,'2024 Bid Codes Crosswalk'!E:E)</f>
        <v>SF</v>
      </c>
    </row>
    <row r="3256" spans="1:15" ht="13.95" customHeight="1" x14ac:dyDescent="0.25">
      <c r="A3256" s="1" t="str">
        <f t="shared" si="155"/>
        <v>4076020</v>
      </c>
      <c r="B3256" s="46">
        <v>407</v>
      </c>
      <c r="C3256" s="46">
        <v>6020</v>
      </c>
      <c r="D3256" s="46" t="s">
        <v>24723</v>
      </c>
      <c r="E3256" s="46" t="s">
        <v>77</v>
      </c>
      <c r="F3256" s="48" t="str">
        <f t="shared" si="157"/>
        <v>STL H - PILING (HP 12 X 53) (ALT)LF</v>
      </c>
      <c r="G3256" s="86" t="str">
        <f t="shared" si="156"/>
        <v>'</v>
      </c>
      <c r="H3256" s="46" t="str">
        <f>IF(ISERROR(L3256),IFERROR(_xlfn.XLOOKUP($F3256,'2024 Bid Codes Crosswalk'!$F:$F,'2024 Bid Codes Crosswalk'!B:B),""),L3256)</f>
        <v/>
      </c>
      <c r="I3256" s="46" t="str">
        <f>IF(ISERROR(M3256),IFERROR(_xlfn.XLOOKUP($F3256,'2024 Bid Codes Crosswalk'!$F:$F,'2024 Bid Codes Crosswalk'!C:C),""),M3256)</f>
        <v/>
      </c>
      <c r="J3256" s="46" t="str">
        <f>IF(ISERROR(N3256),IFERROR(_xlfn.XLOOKUP($F3256,'2024 Bid Codes Crosswalk'!$F:$F,'2024 Bid Codes Crosswalk'!D:D),""),N3256)</f>
        <v/>
      </c>
      <c r="K3256" s="46" t="str">
        <f>IF(ISERROR(O3256),IFERROR(_xlfn.XLOOKUP($F3256,'2024 Bid Codes Crosswalk'!$F:$F,'2024 Bid Codes Crosswalk'!E:E),""),O3256)</f>
        <v/>
      </c>
      <c r="L3256" t="e">
        <f>_xlfn.XLOOKUP(A3256,'2024 Bid Codes Crosswalk'!G:G,'2024 Bid Codes Crosswalk'!B:B)</f>
        <v>#N/A</v>
      </c>
      <c r="M3256" t="e">
        <f>_xlfn.XLOOKUP(A3256,'2024 Bid Codes Crosswalk'!G:G,'2024 Bid Codes Crosswalk'!C:C)</f>
        <v>#N/A</v>
      </c>
      <c r="N3256" t="e">
        <f>_xlfn.XLOOKUP(A3256,'2024 Bid Codes Crosswalk'!G:G,'2024 Bid Codes Crosswalk'!D:D)</f>
        <v>#N/A</v>
      </c>
      <c r="O3256" t="e">
        <f>_xlfn.XLOOKUP(A3256,'2024 Bid Codes Crosswalk'!G:G,'2024 Bid Codes Crosswalk'!E:E)</f>
        <v>#N/A</v>
      </c>
    </row>
    <row r="3257" spans="1:15" ht="13.95" customHeight="1" x14ac:dyDescent="0.25">
      <c r="A3257" s="1" t="str">
        <f t="shared" si="155"/>
        <v>4076021</v>
      </c>
      <c r="B3257" s="46">
        <v>407</v>
      </c>
      <c r="C3257" s="46">
        <v>6021</v>
      </c>
      <c r="D3257" s="46" t="s">
        <v>24725</v>
      </c>
      <c r="E3257" s="46" t="s">
        <v>77</v>
      </c>
      <c r="F3257" s="48" t="str">
        <f t="shared" si="157"/>
        <v>STL H - PILING (HP 12 X 84) (ALT)LF</v>
      </c>
      <c r="G3257" s="86" t="str">
        <f t="shared" si="156"/>
        <v>'</v>
      </c>
      <c r="H3257" s="46" t="str">
        <f>IF(ISERROR(L3257),IFERROR(_xlfn.XLOOKUP($F3257,'2024 Bid Codes Crosswalk'!$F:$F,'2024 Bid Codes Crosswalk'!B:B),""),L3257)</f>
        <v/>
      </c>
      <c r="I3257" s="46" t="str">
        <f>IF(ISERROR(M3257),IFERROR(_xlfn.XLOOKUP($F3257,'2024 Bid Codes Crosswalk'!$F:$F,'2024 Bid Codes Crosswalk'!C:C),""),M3257)</f>
        <v/>
      </c>
      <c r="J3257" s="46" t="str">
        <f>IF(ISERROR(N3257),IFERROR(_xlfn.XLOOKUP($F3257,'2024 Bid Codes Crosswalk'!$F:$F,'2024 Bid Codes Crosswalk'!D:D),""),N3257)</f>
        <v/>
      </c>
      <c r="K3257" s="46" t="str">
        <f>IF(ISERROR(O3257),IFERROR(_xlfn.XLOOKUP($F3257,'2024 Bid Codes Crosswalk'!$F:$F,'2024 Bid Codes Crosswalk'!E:E),""),O3257)</f>
        <v/>
      </c>
      <c r="L3257" t="e">
        <f>_xlfn.XLOOKUP(A3257,'2024 Bid Codes Crosswalk'!G:G,'2024 Bid Codes Crosswalk'!B:B)</f>
        <v>#N/A</v>
      </c>
      <c r="M3257" t="e">
        <f>_xlfn.XLOOKUP(A3257,'2024 Bid Codes Crosswalk'!G:G,'2024 Bid Codes Crosswalk'!C:C)</f>
        <v>#N/A</v>
      </c>
      <c r="N3257" t="e">
        <f>_xlfn.XLOOKUP(A3257,'2024 Bid Codes Crosswalk'!G:G,'2024 Bid Codes Crosswalk'!D:D)</f>
        <v>#N/A</v>
      </c>
      <c r="O3257" t="e">
        <f>_xlfn.XLOOKUP(A3257,'2024 Bid Codes Crosswalk'!G:G,'2024 Bid Codes Crosswalk'!E:E)</f>
        <v>#N/A</v>
      </c>
    </row>
    <row r="3258" spans="1:15" ht="13.95" customHeight="1" x14ac:dyDescent="0.25">
      <c r="A3258" s="1" t="str">
        <f t="shared" si="155"/>
        <v>4076022</v>
      </c>
      <c r="B3258" s="46">
        <v>407</v>
      </c>
      <c r="C3258" s="46">
        <v>6022</v>
      </c>
      <c r="D3258" s="46" t="s">
        <v>24727</v>
      </c>
      <c r="E3258" s="46" t="s">
        <v>77</v>
      </c>
      <c r="F3258" s="48" t="str">
        <f t="shared" si="157"/>
        <v>STL H - PILING (HP 14 X 73) (ALT)LF</v>
      </c>
      <c r="G3258" s="86" t="str">
        <f t="shared" si="156"/>
        <v>'</v>
      </c>
      <c r="H3258" s="46" t="str">
        <f>IF(ISERROR(L3258),IFERROR(_xlfn.XLOOKUP($F3258,'2024 Bid Codes Crosswalk'!$F:$F,'2024 Bid Codes Crosswalk'!B:B),""),L3258)</f>
        <v/>
      </c>
      <c r="I3258" s="46" t="str">
        <f>IF(ISERROR(M3258),IFERROR(_xlfn.XLOOKUP($F3258,'2024 Bid Codes Crosswalk'!$F:$F,'2024 Bid Codes Crosswalk'!C:C),""),M3258)</f>
        <v/>
      </c>
      <c r="J3258" s="46" t="str">
        <f>IF(ISERROR(N3258),IFERROR(_xlfn.XLOOKUP($F3258,'2024 Bid Codes Crosswalk'!$F:$F,'2024 Bid Codes Crosswalk'!D:D),""),N3258)</f>
        <v/>
      </c>
      <c r="K3258" s="46" t="str">
        <f>IF(ISERROR(O3258),IFERROR(_xlfn.XLOOKUP($F3258,'2024 Bid Codes Crosswalk'!$F:$F,'2024 Bid Codes Crosswalk'!E:E),""),O3258)</f>
        <v/>
      </c>
      <c r="L3258" t="e">
        <f>_xlfn.XLOOKUP(A3258,'2024 Bid Codes Crosswalk'!G:G,'2024 Bid Codes Crosswalk'!B:B)</f>
        <v>#N/A</v>
      </c>
      <c r="M3258" t="e">
        <f>_xlfn.XLOOKUP(A3258,'2024 Bid Codes Crosswalk'!G:G,'2024 Bid Codes Crosswalk'!C:C)</f>
        <v>#N/A</v>
      </c>
      <c r="N3258" t="e">
        <f>_xlfn.XLOOKUP(A3258,'2024 Bid Codes Crosswalk'!G:G,'2024 Bid Codes Crosswalk'!D:D)</f>
        <v>#N/A</v>
      </c>
      <c r="O3258" t="e">
        <f>_xlfn.XLOOKUP(A3258,'2024 Bid Codes Crosswalk'!G:G,'2024 Bid Codes Crosswalk'!E:E)</f>
        <v>#N/A</v>
      </c>
    </row>
    <row r="3259" spans="1:15" ht="13.95" customHeight="1" x14ac:dyDescent="0.25">
      <c r="A3259" s="1" t="str">
        <f t="shared" si="155"/>
        <v>4076023</v>
      </c>
      <c r="B3259" s="46">
        <v>407</v>
      </c>
      <c r="C3259" s="46">
        <v>6023</v>
      </c>
      <c r="D3259" s="46" t="s">
        <v>24729</v>
      </c>
      <c r="E3259" s="46" t="s">
        <v>77</v>
      </c>
      <c r="F3259" s="48" t="str">
        <f t="shared" si="157"/>
        <v>STL H - PILING (HP 14 X 89) (ALT)LF</v>
      </c>
      <c r="G3259" s="86" t="str">
        <f t="shared" si="156"/>
        <v>'</v>
      </c>
      <c r="H3259" s="46" t="str">
        <f>IF(ISERROR(L3259),IFERROR(_xlfn.XLOOKUP($F3259,'2024 Bid Codes Crosswalk'!$F:$F,'2024 Bid Codes Crosswalk'!B:B),""),L3259)</f>
        <v/>
      </c>
      <c r="I3259" s="46" t="str">
        <f>IF(ISERROR(M3259),IFERROR(_xlfn.XLOOKUP($F3259,'2024 Bid Codes Crosswalk'!$F:$F,'2024 Bid Codes Crosswalk'!C:C),""),M3259)</f>
        <v/>
      </c>
      <c r="J3259" s="46" t="str">
        <f>IF(ISERROR(N3259),IFERROR(_xlfn.XLOOKUP($F3259,'2024 Bid Codes Crosswalk'!$F:$F,'2024 Bid Codes Crosswalk'!D:D),""),N3259)</f>
        <v/>
      </c>
      <c r="K3259" s="46" t="str">
        <f>IF(ISERROR(O3259),IFERROR(_xlfn.XLOOKUP($F3259,'2024 Bid Codes Crosswalk'!$F:$F,'2024 Bid Codes Crosswalk'!E:E),""),O3259)</f>
        <v/>
      </c>
      <c r="L3259" t="e">
        <f>_xlfn.XLOOKUP(A3259,'2024 Bid Codes Crosswalk'!G:G,'2024 Bid Codes Crosswalk'!B:B)</f>
        <v>#N/A</v>
      </c>
      <c r="M3259" t="e">
        <f>_xlfn.XLOOKUP(A3259,'2024 Bid Codes Crosswalk'!G:G,'2024 Bid Codes Crosswalk'!C:C)</f>
        <v>#N/A</v>
      </c>
      <c r="N3259" t="e">
        <f>_xlfn.XLOOKUP(A3259,'2024 Bid Codes Crosswalk'!G:G,'2024 Bid Codes Crosswalk'!D:D)</f>
        <v>#N/A</v>
      </c>
      <c r="O3259" t="e">
        <f>_xlfn.XLOOKUP(A3259,'2024 Bid Codes Crosswalk'!G:G,'2024 Bid Codes Crosswalk'!E:E)</f>
        <v>#N/A</v>
      </c>
    </row>
    <row r="3260" spans="1:15" ht="13.95" customHeight="1" x14ac:dyDescent="0.25">
      <c r="A3260" s="1" t="str">
        <f t="shared" si="155"/>
        <v>4076024</v>
      </c>
      <c r="B3260" s="46">
        <v>407</v>
      </c>
      <c r="C3260" s="46">
        <v>6024</v>
      </c>
      <c r="D3260" s="46" t="s">
        <v>24731</v>
      </c>
      <c r="E3260" s="46" t="s">
        <v>77</v>
      </c>
      <c r="F3260" s="48" t="str">
        <f t="shared" si="157"/>
        <v>STL H - PILING (HP 14 X 117) (ALT)LF</v>
      </c>
      <c r="G3260" s="86" t="str">
        <f t="shared" si="156"/>
        <v>'</v>
      </c>
      <c r="H3260" s="46" t="str">
        <f>IF(ISERROR(L3260),IFERROR(_xlfn.XLOOKUP($F3260,'2024 Bid Codes Crosswalk'!$F:$F,'2024 Bid Codes Crosswalk'!B:B),""),L3260)</f>
        <v/>
      </c>
      <c r="I3260" s="46" t="str">
        <f>IF(ISERROR(M3260),IFERROR(_xlfn.XLOOKUP($F3260,'2024 Bid Codes Crosswalk'!$F:$F,'2024 Bid Codes Crosswalk'!C:C),""),M3260)</f>
        <v/>
      </c>
      <c r="J3260" s="46" t="str">
        <f>IF(ISERROR(N3260),IFERROR(_xlfn.XLOOKUP($F3260,'2024 Bid Codes Crosswalk'!$F:$F,'2024 Bid Codes Crosswalk'!D:D),""),N3260)</f>
        <v/>
      </c>
      <c r="K3260" s="46" t="str">
        <f>IF(ISERROR(O3260),IFERROR(_xlfn.XLOOKUP($F3260,'2024 Bid Codes Crosswalk'!$F:$F,'2024 Bid Codes Crosswalk'!E:E),""),O3260)</f>
        <v/>
      </c>
      <c r="L3260" t="e">
        <f>_xlfn.XLOOKUP(A3260,'2024 Bid Codes Crosswalk'!G:G,'2024 Bid Codes Crosswalk'!B:B)</f>
        <v>#N/A</v>
      </c>
      <c r="M3260" t="e">
        <f>_xlfn.XLOOKUP(A3260,'2024 Bid Codes Crosswalk'!G:G,'2024 Bid Codes Crosswalk'!C:C)</f>
        <v>#N/A</v>
      </c>
      <c r="N3260" t="e">
        <f>_xlfn.XLOOKUP(A3260,'2024 Bid Codes Crosswalk'!G:G,'2024 Bid Codes Crosswalk'!D:D)</f>
        <v>#N/A</v>
      </c>
      <c r="O3260" t="e">
        <f>_xlfn.XLOOKUP(A3260,'2024 Bid Codes Crosswalk'!G:G,'2024 Bid Codes Crosswalk'!E:E)</f>
        <v>#N/A</v>
      </c>
    </row>
    <row r="3261" spans="1:15" ht="13.95" customHeight="1" x14ac:dyDescent="0.25">
      <c r="A3261" s="1" t="str">
        <f t="shared" si="155"/>
        <v>4076025</v>
      </c>
      <c r="B3261" s="46">
        <v>407</v>
      </c>
      <c r="C3261" s="46">
        <v>6025</v>
      </c>
      <c r="D3261" s="46" t="s">
        <v>24733</v>
      </c>
      <c r="E3261" s="46" t="s">
        <v>77</v>
      </c>
      <c r="F3261" s="48" t="str">
        <f t="shared" si="157"/>
        <v>STL H - PILING (HP 16 X 101) (ALT)LF</v>
      </c>
      <c r="G3261" s="86" t="str">
        <f t="shared" si="156"/>
        <v>'</v>
      </c>
      <c r="H3261" s="46" t="str">
        <f>IF(ISERROR(L3261),IFERROR(_xlfn.XLOOKUP($F3261,'2024 Bid Codes Crosswalk'!$F:$F,'2024 Bid Codes Crosswalk'!B:B),""),L3261)</f>
        <v/>
      </c>
      <c r="I3261" s="46" t="str">
        <f>IF(ISERROR(M3261),IFERROR(_xlfn.XLOOKUP($F3261,'2024 Bid Codes Crosswalk'!$F:$F,'2024 Bid Codes Crosswalk'!C:C),""),M3261)</f>
        <v/>
      </c>
      <c r="J3261" s="46" t="str">
        <f>IF(ISERROR(N3261),IFERROR(_xlfn.XLOOKUP($F3261,'2024 Bid Codes Crosswalk'!$F:$F,'2024 Bid Codes Crosswalk'!D:D),""),N3261)</f>
        <v/>
      </c>
      <c r="K3261" s="46" t="str">
        <f>IF(ISERROR(O3261),IFERROR(_xlfn.XLOOKUP($F3261,'2024 Bid Codes Crosswalk'!$F:$F,'2024 Bid Codes Crosswalk'!E:E),""),O3261)</f>
        <v/>
      </c>
      <c r="L3261" t="e">
        <f>_xlfn.XLOOKUP(A3261,'2024 Bid Codes Crosswalk'!G:G,'2024 Bid Codes Crosswalk'!B:B)</f>
        <v>#N/A</v>
      </c>
      <c r="M3261" t="e">
        <f>_xlfn.XLOOKUP(A3261,'2024 Bid Codes Crosswalk'!G:G,'2024 Bid Codes Crosswalk'!C:C)</f>
        <v>#N/A</v>
      </c>
      <c r="N3261" t="e">
        <f>_xlfn.XLOOKUP(A3261,'2024 Bid Codes Crosswalk'!G:G,'2024 Bid Codes Crosswalk'!D:D)</f>
        <v>#N/A</v>
      </c>
      <c r="O3261" t="e">
        <f>_xlfn.XLOOKUP(A3261,'2024 Bid Codes Crosswalk'!G:G,'2024 Bid Codes Crosswalk'!E:E)</f>
        <v>#N/A</v>
      </c>
    </row>
    <row r="3262" spans="1:15" ht="13.95" customHeight="1" x14ac:dyDescent="0.25">
      <c r="A3262" s="1" t="str">
        <f t="shared" si="155"/>
        <v>4076026</v>
      </c>
      <c r="B3262" s="46">
        <v>407</v>
      </c>
      <c r="C3262" s="46">
        <v>6026</v>
      </c>
      <c r="D3262" s="46" t="s">
        <v>24735</v>
      </c>
      <c r="E3262" s="46" t="s">
        <v>77</v>
      </c>
      <c r="F3262" s="48" t="str">
        <f t="shared" si="157"/>
        <v>STL H - PILING (HP 18 X 135) (ALT)LF</v>
      </c>
      <c r="G3262" s="86" t="str">
        <f t="shared" si="156"/>
        <v>'</v>
      </c>
      <c r="H3262" s="46" t="str">
        <f>IF(ISERROR(L3262),IFERROR(_xlfn.XLOOKUP($F3262,'2024 Bid Codes Crosswalk'!$F:$F,'2024 Bid Codes Crosswalk'!B:B),""),L3262)</f>
        <v/>
      </c>
      <c r="I3262" s="46" t="str">
        <f>IF(ISERROR(M3262),IFERROR(_xlfn.XLOOKUP($F3262,'2024 Bid Codes Crosswalk'!$F:$F,'2024 Bid Codes Crosswalk'!C:C),""),M3262)</f>
        <v/>
      </c>
      <c r="J3262" s="46" t="str">
        <f>IF(ISERROR(N3262),IFERROR(_xlfn.XLOOKUP($F3262,'2024 Bid Codes Crosswalk'!$F:$F,'2024 Bid Codes Crosswalk'!D:D),""),N3262)</f>
        <v/>
      </c>
      <c r="K3262" s="46" t="str">
        <f>IF(ISERROR(O3262),IFERROR(_xlfn.XLOOKUP($F3262,'2024 Bid Codes Crosswalk'!$F:$F,'2024 Bid Codes Crosswalk'!E:E),""),O3262)</f>
        <v/>
      </c>
      <c r="L3262" t="e">
        <f>_xlfn.XLOOKUP(A3262,'2024 Bid Codes Crosswalk'!G:G,'2024 Bid Codes Crosswalk'!B:B)</f>
        <v>#N/A</v>
      </c>
      <c r="M3262" t="e">
        <f>_xlfn.XLOOKUP(A3262,'2024 Bid Codes Crosswalk'!G:G,'2024 Bid Codes Crosswalk'!C:C)</f>
        <v>#N/A</v>
      </c>
      <c r="N3262" t="e">
        <f>_xlfn.XLOOKUP(A3262,'2024 Bid Codes Crosswalk'!G:G,'2024 Bid Codes Crosswalk'!D:D)</f>
        <v>#N/A</v>
      </c>
      <c r="O3262" t="e">
        <f>_xlfn.XLOOKUP(A3262,'2024 Bid Codes Crosswalk'!G:G,'2024 Bid Codes Crosswalk'!E:E)</f>
        <v>#N/A</v>
      </c>
    </row>
    <row r="3263" spans="1:15" ht="13.95" customHeight="1" x14ac:dyDescent="0.25">
      <c r="A3263" s="1" t="str">
        <f t="shared" si="155"/>
        <v>4076027</v>
      </c>
      <c r="B3263" s="46">
        <v>407</v>
      </c>
      <c r="C3263" s="46">
        <v>6027</v>
      </c>
      <c r="D3263" s="46" t="s">
        <v>24737</v>
      </c>
      <c r="E3263" s="46" t="s">
        <v>77</v>
      </c>
      <c r="F3263" s="48" t="str">
        <f t="shared" si="157"/>
        <v>STEEL PIPE PILING (30 IN DIA)LF</v>
      </c>
      <c r="G3263" s="86" t="str">
        <f t="shared" si="156"/>
        <v>'</v>
      </c>
      <c r="H3263" s="46" t="str">
        <f>IF(ISERROR(L3263),IFERROR(_xlfn.XLOOKUP($F3263,'2024 Bid Codes Crosswalk'!$F:$F,'2024 Bid Codes Crosswalk'!B:B),""),L3263)</f>
        <v/>
      </c>
      <c r="I3263" s="46" t="str">
        <f>IF(ISERROR(M3263),IFERROR(_xlfn.XLOOKUP($F3263,'2024 Bid Codes Crosswalk'!$F:$F,'2024 Bid Codes Crosswalk'!C:C),""),M3263)</f>
        <v/>
      </c>
      <c r="J3263" s="46" t="str">
        <f>IF(ISERROR(N3263),IFERROR(_xlfn.XLOOKUP($F3263,'2024 Bid Codes Crosswalk'!$F:$F,'2024 Bid Codes Crosswalk'!D:D),""),N3263)</f>
        <v/>
      </c>
      <c r="K3263" s="46" t="str">
        <f>IF(ISERROR(O3263),IFERROR(_xlfn.XLOOKUP($F3263,'2024 Bid Codes Crosswalk'!$F:$F,'2024 Bid Codes Crosswalk'!E:E),""),O3263)</f>
        <v/>
      </c>
      <c r="L3263" t="e">
        <f>_xlfn.XLOOKUP(A3263,'2024 Bid Codes Crosswalk'!G:G,'2024 Bid Codes Crosswalk'!B:B)</f>
        <v>#N/A</v>
      </c>
      <c r="M3263" t="e">
        <f>_xlfn.XLOOKUP(A3263,'2024 Bid Codes Crosswalk'!G:G,'2024 Bid Codes Crosswalk'!C:C)</f>
        <v>#N/A</v>
      </c>
      <c r="N3263" t="e">
        <f>_xlfn.XLOOKUP(A3263,'2024 Bid Codes Crosswalk'!G:G,'2024 Bid Codes Crosswalk'!D:D)</f>
        <v>#N/A</v>
      </c>
      <c r="O3263" t="e">
        <f>_xlfn.XLOOKUP(A3263,'2024 Bid Codes Crosswalk'!G:G,'2024 Bid Codes Crosswalk'!E:E)</f>
        <v>#N/A</v>
      </c>
    </row>
    <row r="3264" spans="1:15" ht="13.95" customHeight="1" x14ac:dyDescent="0.25">
      <c r="A3264" s="1" t="str">
        <f t="shared" si="155"/>
        <v>4076028</v>
      </c>
      <c r="B3264" s="46">
        <v>407</v>
      </c>
      <c r="C3264" s="46">
        <v>6028</v>
      </c>
      <c r="D3264" s="46" t="s">
        <v>5285</v>
      </c>
      <c r="E3264" s="46" t="s">
        <v>149</v>
      </c>
      <c r="F3264" s="48" t="str">
        <f t="shared" si="157"/>
        <v>SHEET PILING (PZC - 39)SF</v>
      </c>
      <c r="G3264" s="86" t="str">
        <f t="shared" si="156"/>
        <v>4077007</v>
      </c>
      <c r="H3264" s="46">
        <f>IF(ISERROR(L3264),IFERROR(_xlfn.XLOOKUP($F3264,'2024 Bid Codes Crosswalk'!$F:$F,'2024 Bid Codes Crosswalk'!B:B),""),L3264)</f>
        <v>407</v>
      </c>
      <c r="I3264" s="46">
        <f>IF(ISERROR(M3264),IFERROR(_xlfn.XLOOKUP($F3264,'2024 Bid Codes Crosswalk'!$F:$F,'2024 Bid Codes Crosswalk'!C:C),""),M3264)</f>
        <v>7007</v>
      </c>
      <c r="J3264" s="46" t="str">
        <f>IF(ISERROR(N3264),IFERROR(_xlfn.XLOOKUP($F3264,'2024 Bid Codes Crosswalk'!$F:$F,'2024 Bid Codes Crosswalk'!D:D),""),N3264)</f>
        <v>SHEET PILING (PZC - 39)</v>
      </c>
      <c r="K3264" s="46" t="str">
        <f>IF(ISERROR(O3264),IFERROR(_xlfn.XLOOKUP($F3264,'2024 Bid Codes Crosswalk'!$F:$F,'2024 Bid Codes Crosswalk'!E:E),""),O3264)</f>
        <v>SF</v>
      </c>
      <c r="L3264">
        <f>_xlfn.XLOOKUP(A3264,'2024 Bid Codes Crosswalk'!G:G,'2024 Bid Codes Crosswalk'!B:B)</f>
        <v>407</v>
      </c>
      <c r="M3264">
        <f>_xlfn.XLOOKUP(A3264,'2024 Bid Codes Crosswalk'!G:G,'2024 Bid Codes Crosswalk'!C:C)</f>
        <v>7007</v>
      </c>
      <c r="N3264" t="str">
        <f>_xlfn.XLOOKUP(A3264,'2024 Bid Codes Crosswalk'!G:G,'2024 Bid Codes Crosswalk'!D:D)</f>
        <v>SHEET PILING (PZC - 39)</v>
      </c>
      <c r="O3264" t="str">
        <f>_xlfn.XLOOKUP(A3264,'2024 Bid Codes Crosswalk'!G:G,'2024 Bid Codes Crosswalk'!E:E)</f>
        <v>SF</v>
      </c>
    </row>
    <row r="3265" spans="1:15" ht="13.95" customHeight="1" x14ac:dyDescent="0.25">
      <c r="A3265" s="1" t="str">
        <f t="shared" si="155"/>
        <v>4076029</v>
      </c>
      <c r="B3265" s="46">
        <v>407</v>
      </c>
      <c r="C3265" s="46">
        <v>6029</v>
      </c>
      <c r="D3265" s="46" t="s">
        <v>24740</v>
      </c>
      <c r="E3265" s="46" t="s">
        <v>77</v>
      </c>
      <c r="F3265" s="48" t="str">
        <f t="shared" si="157"/>
        <v>STL H - PILING (HP 14 X 102)LF</v>
      </c>
      <c r="G3265" s="86" t="str">
        <f t="shared" si="156"/>
        <v>'</v>
      </c>
      <c r="H3265" s="46" t="str">
        <f>IF(ISERROR(L3265),IFERROR(_xlfn.XLOOKUP($F3265,'2024 Bid Codes Crosswalk'!$F:$F,'2024 Bid Codes Crosswalk'!B:B),""),L3265)</f>
        <v/>
      </c>
      <c r="I3265" s="46" t="str">
        <f>IF(ISERROR(M3265),IFERROR(_xlfn.XLOOKUP($F3265,'2024 Bid Codes Crosswalk'!$F:$F,'2024 Bid Codes Crosswalk'!C:C),""),M3265)</f>
        <v/>
      </c>
      <c r="J3265" s="46" t="str">
        <f>IF(ISERROR(N3265),IFERROR(_xlfn.XLOOKUP($F3265,'2024 Bid Codes Crosswalk'!$F:$F,'2024 Bid Codes Crosswalk'!D:D),""),N3265)</f>
        <v/>
      </c>
      <c r="K3265" s="46" t="str">
        <f>IF(ISERROR(O3265),IFERROR(_xlfn.XLOOKUP($F3265,'2024 Bid Codes Crosswalk'!$F:$F,'2024 Bid Codes Crosswalk'!E:E),""),O3265)</f>
        <v/>
      </c>
      <c r="L3265" t="e">
        <f>_xlfn.XLOOKUP(A3265,'2024 Bid Codes Crosswalk'!G:G,'2024 Bid Codes Crosswalk'!B:B)</f>
        <v>#N/A</v>
      </c>
      <c r="M3265" t="e">
        <f>_xlfn.XLOOKUP(A3265,'2024 Bid Codes Crosswalk'!G:G,'2024 Bid Codes Crosswalk'!C:C)</f>
        <v>#N/A</v>
      </c>
      <c r="N3265" t="e">
        <f>_xlfn.XLOOKUP(A3265,'2024 Bid Codes Crosswalk'!G:G,'2024 Bid Codes Crosswalk'!D:D)</f>
        <v>#N/A</v>
      </c>
      <c r="O3265" t="e">
        <f>_xlfn.XLOOKUP(A3265,'2024 Bid Codes Crosswalk'!G:G,'2024 Bid Codes Crosswalk'!E:E)</f>
        <v>#N/A</v>
      </c>
    </row>
    <row r="3266" spans="1:15" ht="13.95" customHeight="1" x14ac:dyDescent="0.25">
      <c r="A3266" s="1" t="str">
        <f t="shared" ref="A3266:A3329" si="158">B3266&amp;C3266</f>
        <v>4076030</v>
      </c>
      <c r="B3266" s="46">
        <v>407</v>
      </c>
      <c r="C3266" s="46">
        <v>6030</v>
      </c>
      <c r="D3266" s="46" t="s">
        <v>24742</v>
      </c>
      <c r="E3266" s="46" t="s">
        <v>149</v>
      </c>
      <c r="F3266" s="48" t="str">
        <f t="shared" si="157"/>
        <v>SHEET PILING (NZ-38)SF</v>
      </c>
      <c r="G3266" s="86" t="str">
        <f t="shared" ref="G3266:G3329" si="159">IF(OR(H3266="",H3266="***"),"'",H3266&amp;I3266)</f>
        <v>'</v>
      </c>
      <c r="H3266" s="46" t="str">
        <f>IF(ISERROR(L3266),IFERROR(_xlfn.XLOOKUP($F3266,'2024 Bid Codes Crosswalk'!$F:$F,'2024 Bid Codes Crosswalk'!B:B),""),L3266)</f>
        <v/>
      </c>
      <c r="I3266" s="46" t="str">
        <f>IF(ISERROR(M3266),IFERROR(_xlfn.XLOOKUP($F3266,'2024 Bid Codes Crosswalk'!$F:$F,'2024 Bid Codes Crosswalk'!C:C),""),M3266)</f>
        <v/>
      </c>
      <c r="J3266" s="46" t="str">
        <f>IF(ISERROR(N3266),IFERROR(_xlfn.XLOOKUP($F3266,'2024 Bid Codes Crosswalk'!$F:$F,'2024 Bid Codes Crosswalk'!D:D),""),N3266)</f>
        <v/>
      </c>
      <c r="K3266" s="46" t="str">
        <f>IF(ISERROR(O3266),IFERROR(_xlfn.XLOOKUP($F3266,'2024 Bid Codes Crosswalk'!$F:$F,'2024 Bid Codes Crosswalk'!E:E),""),O3266)</f>
        <v/>
      </c>
      <c r="L3266" t="e">
        <f>_xlfn.XLOOKUP(A3266,'2024 Bid Codes Crosswalk'!G:G,'2024 Bid Codes Crosswalk'!B:B)</f>
        <v>#N/A</v>
      </c>
      <c r="M3266" t="e">
        <f>_xlfn.XLOOKUP(A3266,'2024 Bid Codes Crosswalk'!G:G,'2024 Bid Codes Crosswalk'!C:C)</f>
        <v>#N/A</v>
      </c>
      <c r="N3266" t="e">
        <f>_xlfn.XLOOKUP(A3266,'2024 Bid Codes Crosswalk'!G:G,'2024 Bid Codes Crosswalk'!D:D)</f>
        <v>#N/A</v>
      </c>
      <c r="O3266" t="e">
        <f>_xlfn.XLOOKUP(A3266,'2024 Bid Codes Crosswalk'!G:G,'2024 Bid Codes Crosswalk'!E:E)</f>
        <v>#N/A</v>
      </c>
    </row>
    <row r="3267" spans="1:15" ht="13.95" customHeight="1" x14ac:dyDescent="0.25">
      <c r="A3267" s="1" t="str">
        <f t="shared" si="158"/>
        <v>4076031</v>
      </c>
      <c r="B3267" s="46">
        <v>407</v>
      </c>
      <c r="C3267" s="46">
        <v>6031</v>
      </c>
      <c r="D3267" s="46" t="s">
        <v>24744</v>
      </c>
      <c r="E3267" s="46" t="s">
        <v>77</v>
      </c>
      <c r="F3267" s="48" t="str">
        <f t="shared" ref="F3267:F3330" si="160">TRIM(D3267)&amp;TRIM(E3267)</f>
        <v>STL H - PILING (HP 16 X 101)LF</v>
      </c>
      <c r="G3267" s="86" t="str">
        <f t="shared" si="159"/>
        <v>'</v>
      </c>
      <c r="H3267" s="46" t="str">
        <f>IF(ISERROR(L3267),IFERROR(_xlfn.XLOOKUP($F3267,'2024 Bid Codes Crosswalk'!$F:$F,'2024 Bid Codes Crosswalk'!B:B),""),L3267)</f>
        <v/>
      </c>
      <c r="I3267" s="46" t="str">
        <f>IF(ISERROR(M3267),IFERROR(_xlfn.XLOOKUP($F3267,'2024 Bid Codes Crosswalk'!$F:$F,'2024 Bid Codes Crosswalk'!C:C),""),M3267)</f>
        <v/>
      </c>
      <c r="J3267" s="46" t="str">
        <f>IF(ISERROR(N3267),IFERROR(_xlfn.XLOOKUP($F3267,'2024 Bid Codes Crosswalk'!$F:$F,'2024 Bid Codes Crosswalk'!D:D),""),N3267)</f>
        <v/>
      </c>
      <c r="K3267" s="46" t="str">
        <f>IF(ISERROR(O3267),IFERROR(_xlfn.XLOOKUP($F3267,'2024 Bid Codes Crosswalk'!$F:$F,'2024 Bid Codes Crosswalk'!E:E),""),O3267)</f>
        <v/>
      </c>
      <c r="L3267" t="e">
        <f>_xlfn.XLOOKUP(A3267,'2024 Bid Codes Crosswalk'!G:G,'2024 Bid Codes Crosswalk'!B:B)</f>
        <v>#N/A</v>
      </c>
      <c r="M3267" t="e">
        <f>_xlfn.XLOOKUP(A3267,'2024 Bid Codes Crosswalk'!G:G,'2024 Bid Codes Crosswalk'!C:C)</f>
        <v>#N/A</v>
      </c>
      <c r="N3267" t="e">
        <f>_xlfn.XLOOKUP(A3267,'2024 Bid Codes Crosswalk'!G:G,'2024 Bid Codes Crosswalk'!D:D)</f>
        <v>#N/A</v>
      </c>
      <c r="O3267" t="e">
        <f>_xlfn.XLOOKUP(A3267,'2024 Bid Codes Crosswalk'!G:G,'2024 Bid Codes Crosswalk'!E:E)</f>
        <v>#N/A</v>
      </c>
    </row>
    <row r="3268" spans="1:15" ht="13.95" customHeight="1" x14ac:dyDescent="0.25">
      <c r="A3268" s="1" t="str">
        <f t="shared" si="158"/>
        <v>4076032</v>
      </c>
      <c r="B3268" s="46">
        <v>407</v>
      </c>
      <c r="C3268" s="46">
        <v>6032</v>
      </c>
      <c r="D3268" s="46" t="s">
        <v>24746</v>
      </c>
      <c r="E3268" s="46" t="s">
        <v>77</v>
      </c>
      <c r="F3268" s="48" t="str">
        <f t="shared" si="160"/>
        <v>STL H - PILING (HP 18 X 157)LF</v>
      </c>
      <c r="G3268" s="86" t="str">
        <f t="shared" si="159"/>
        <v>'</v>
      </c>
      <c r="H3268" s="46" t="str">
        <f>IF(ISERROR(L3268),IFERROR(_xlfn.XLOOKUP($F3268,'2024 Bid Codes Crosswalk'!$F:$F,'2024 Bid Codes Crosswalk'!B:B),""),L3268)</f>
        <v/>
      </c>
      <c r="I3268" s="46" t="str">
        <f>IF(ISERROR(M3268),IFERROR(_xlfn.XLOOKUP($F3268,'2024 Bid Codes Crosswalk'!$F:$F,'2024 Bid Codes Crosswalk'!C:C),""),M3268)</f>
        <v/>
      </c>
      <c r="J3268" s="46" t="str">
        <f>IF(ISERROR(N3268),IFERROR(_xlfn.XLOOKUP($F3268,'2024 Bid Codes Crosswalk'!$F:$F,'2024 Bid Codes Crosswalk'!D:D),""),N3268)</f>
        <v/>
      </c>
      <c r="K3268" s="46" t="str">
        <f>IF(ISERROR(O3268),IFERROR(_xlfn.XLOOKUP($F3268,'2024 Bid Codes Crosswalk'!$F:$F,'2024 Bid Codes Crosswalk'!E:E),""),O3268)</f>
        <v/>
      </c>
      <c r="L3268" t="e">
        <f>_xlfn.XLOOKUP(A3268,'2024 Bid Codes Crosswalk'!G:G,'2024 Bid Codes Crosswalk'!B:B)</f>
        <v>#N/A</v>
      </c>
      <c r="M3268" t="e">
        <f>_xlfn.XLOOKUP(A3268,'2024 Bid Codes Crosswalk'!G:G,'2024 Bid Codes Crosswalk'!C:C)</f>
        <v>#N/A</v>
      </c>
      <c r="N3268" t="e">
        <f>_xlfn.XLOOKUP(A3268,'2024 Bid Codes Crosswalk'!G:G,'2024 Bid Codes Crosswalk'!D:D)</f>
        <v>#N/A</v>
      </c>
      <c r="O3268" t="e">
        <f>_xlfn.XLOOKUP(A3268,'2024 Bid Codes Crosswalk'!G:G,'2024 Bid Codes Crosswalk'!E:E)</f>
        <v>#N/A</v>
      </c>
    </row>
    <row r="3269" spans="1:15" ht="13.95" customHeight="1" x14ac:dyDescent="0.25">
      <c r="A3269" s="1" t="str">
        <f t="shared" si="158"/>
        <v>4076033</v>
      </c>
      <c r="B3269" s="46">
        <v>407</v>
      </c>
      <c r="C3269" s="46">
        <v>6033</v>
      </c>
      <c r="D3269" s="46" t="s">
        <v>24748</v>
      </c>
      <c r="E3269" s="46" t="s">
        <v>77</v>
      </c>
      <c r="F3269" s="48" t="str">
        <f t="shared" si="160"/>
        <v>STL H - PILING (HP 18 X 204)LF</v>
      </c>
      <c r="G3269" s="86" t="str">
        <f t="shared" si="159"/>
        <v>'</v>
      </c>
      <c r="H3269" s="46" t="str">
        <f>IF(ISERROR(L3269),IFERROR(_xlfn.XLOOKUP($F3269,'2024 Bid Codes Crosswalk'!$F:$F,'2024 Bid Codes Crosswalk'!B:B),""),L3269)</f>
        <v/>
      </c>
      <c r="I3269" s="46" t="str">
        <f>IF(ISERROR(M3269),IFERROR(_xlfn.XLOOKUP($F3269,'2024 Bid Codes Crosswalk'!$F:$F,'2024 Bid Codes Crosswalk'!C:C),""),M3269)</f>
        <v/>
      </c>
      <c r="J3269" s="46" t="str">
        <f>IF(ISERROR(N3269),IFERROR(_xlfn.XLOOKUP($F3269,'2024 Bid Codes Crosswalk'!$F:$F,'2024 Bid Codes Crosswalk'!D:D),""),N3269)</f>
        <v/>
      </c>
      <c r="K3269" s="46" t="str">
        <f>IF(ISERROR(O3269),IFERROR(_xlfn.XLOOKUP($F3269,'2024 Bid Codes Crosswalk'!$F:$F,'2024 Bid Codes Crosswalk'!E:E),""),O3269)</f>
        <v/>
      </c>
      <c r="L3269" t="e">
        <f>_xlfn.XLOOKUP(A3269,'2024 Bid Codes Crosswalk'!G:G,'2024 Bid Codes Crosswalk'!B:B)</f>
        <v>#N/A</v>
      </c>
      <c r="M3269" t="e">
        <f>_xlfn.XLOOKUP(A3269,'2024 Bid Codes Crosswalk'!G:G,'2024 Bid Codes Crosswalk'!C:C)</f>
        <v>#N/A</v>
      </c>
      <c r="N3269" t="e">
        <f>_xlfn.XLOOKUP(A3269,'2024 Bid Codes Crosswalk'!G:G,'2024 Bid Codes Crosswalk'!D:D)</f>
        <v>#N/A</v>
      </c>
      <c r="O3269" t="e">
        <f>_xlfn.XLOOKUP(A3269,'2024 Bid Codes Crosswalk'!G:G,'2024 Bid Codes Crosswalk'!E:E)</f>
        <v>#N/A</v>
      </c>
    </row>
    <row r="3270" spans="1:15" ht="13.95" customHeight="1" x14ac:dyDescent="0.25">
      <c r="A3270" s="1" t="str">
        <f t="shared" si="158"/>
        <v>4076034</v>
      </c>
      <c r="B3270" s="46">
        <v>407</v>
      </c>
      <c r="C3270" s="46">
        <v>6034</v>
      </c>
      <c r="D3270" s="46" t="s">
        <v>24750</v>
      </c>
      <c r="E3270" s="46" t="s">
        <v>149</v>
      </c>
      <c r="F3270" s="48" t="str">
        <f t="shared" si="160"/>
        <v>SHEET PILING (PZC-26)SF</v>
      </c>
      <c r="G3270" s="86" t="str">
        <f t="shared" si="159"/>
        <v>'</v>
      </c>
      <c r="H3270" s="46" t="str">
        <f>IF(ISERROR(L3270),IFERROR(_xlfn.XLOOKUP($F3270,'2024 Bid Codes Crosswalk'!$F:$F,'2024 Bid Codes Crosswalk'!B:B),""),L3270)</f>
        <v/>
      </c>
      <c r="I3270" s="46" t="str">
        <f>IF(ISERROR(M3270),IFERROR(_xlfn.XLOOKUP($F3270,'2024 Bid Codes Crosswalk'!$F:$F,'2024 Bid Codes Crosswalk'!C:C),""),M3270)</f>
        <v/>
      </c>
      <c r="J3270" s="46" t="str">
        <f>IF(ISERROR(N3270),IFERROR(_xlfn.XLOOKUP($F3270,'2024 Bid Codes Crosswalk'!$F:$F,'2024 Bid Codes Crosswalk'!D:D),""),N3270)</f>
        <v/>
      </c>
      <c r="K3270" s="46" t="str">
        <f>IF(ISERROR(O3270),IFERROR(_xlfn.XLOOKUP($F3270,'2024 Bid Codes Crosswalk'!$F:$F,'2024 Bid Codes Crosswalk'!E:E),""),O3270)</f>
        <v/>
      </c>
      <c r="L3270" t="e">
        <f>_xlfn.XLOOKUP(A3270,'2024 Bid Codes Crosswalk'!G:G,'2024 Bid Codes Crosswalk'!B:B)</f>
        <v>#N/A</v>
      </c>
      <c r="M3270" t="e">
        <f>_xlfn.XLOOKUP(A3270,'2024 Bid Codes Crosswalk'!G:G,'2024 Bid Codes Crosswalk'!C:C)</f>
        <v>#N/A</v>
      </c>
      <c r="N3270" t="e">
        <f>_xlfn.XLOOKUP(A3270,'2024 Bid Codes Crosswalk'!G:G,'2024 Bid Codes Crosswalk'!D:D)</f>
        <v>#N/A</v>
      </c>
      <c r="O3270" t="e">
        <f>_xlfn.XLOOKUP(A3270,'2024 Bid Codes Crosswalk'!G:G,'2024 Bid Codes Crosswalk'!E:E)</f>
        <v>#N/A</v>
      </c>
    </row>
    <row r="3271" spans="1:15" ht="13.95" customHeight="1" x14ac:dyDescent="0.25">
      <c r="A3271" s="1" t="str">
        <f t="shared" si="158"/>
        <v>4076035</v>
      </c>
      <c r="B3271" s="46">
        <v>407</v>
      </c>
      <c r="C3271" s="46">
        <v>6035</v>
      </c>
      <c r="D3271" s="46" t="s">
        <v>24752</v>
      </c>
      <c r="E3271" s="46" t="s">
        <v>149</v>
      </c>
      <c r="F3271" s="48" t="str">
        <f t="shared" si="160"/>
        <v>SHEET PILING (NZ-19)SF</v>
      </c>
      <c r="G3271" s="86" t="str">
        <f t="shared" si="159"/>
        <v>'</v>
      </c>
      <c r="H3271" s="46" t="str">
        <f>IF(ISERROR(L3271),IFERROR(_xlfn.XLOOKUP($F3271,'2024 Bid Codes Crosswalk'!$F:$F,'2024 Bid Codes Crosswalk'!B:B),""),L3271)</f>
        <v/>
      </c>
      <c r="I3271" s="46" t="str">
        <f>IF(ISERROR(M3271),IFERROR(_xlfn.XLOOKUP($F3271,'2024 Bid Codes Crosswalk'!$F:$F,'2024 Bid Codes Crosswalk'!C:C),""),M3271)</f>
        <v/>
      </c>
      <c r="J3271" s="46" t="str">
        <f>IF(ISERROR(N3271),IFERROR(_xlfn.XLOOKUP($F3271,'2024 Bid Codes Crosswalk'!$F:$F,'2024 Bid Codes Crosswalk'!D:D),""),N3271)</f>
        <v/>
      </c>
      <c r="K3271" s="46" t="str">
        <f>IF(ISERROR(O3271),IFERROR(_xlfn.XLOOKUP($F3271,'2024 Bid Codes Crosswalk'!$F:$F,'2024 Bid Codes Crosswalk'!E:E),""),O3271)</f>
        <v/>
      </c>
      <c r="L3271" t="e">
        <f>_xlfn.XLOOKUP(A3271,'2024 Bid Codes Crosswalk'!G:G,'2024 Bid Codes Crosswalk'!B:B)</f>
        <v>#N/A</v>
      </c>
      <c r="M3271" t="e">
        <f>_xlfn.XLOOKUP(A3271,'2024 Bid Codes Crosswalk'!G:G,'2024 Bid Codes Crosswalk'!C:C)</f>
        <v>#N/A</v>
      </c>
      <c r="N3271" t="e">
        <f>_xlfn.XLOOKUP(A3271,'2024 Bid Codes Crosswalk'!G:G,'2024 Bid Codes Crosswalk'!D:D)</f>
        <v>#N/A</v>
      </c>
      <c r="O3271" t="e">
        <f>_xlfn.XLOOKUP(A3271,'2024 Bid Codes Crosswalk'!G:G,'2024 Bid Codes Crosswalk'!E:E)</f>
        <v>#N/A</v>
      </c>
    </row>
    <row r="3272" spans="1:15" ht="13.95" customHeight="1" x14ac:dyDescent="0.25">
      <c r="A3272" s="1" t="str">
        <f t="shared" si="158"/>
        <v>4076036</v>
      </c>
      <c r="B3272" s="46">
        <v>407</v>
      </c>
      <c r="C3272" s="46">
        <v>6036</v>
      </c>
      <c r="D3272" s="46" t="s">
        <v>24754</v>
      </c>
      <c r="E3272" s="46" t="s">
        <v>149</v>
      </c>
      <c r="F3272" s="48" t="str">
        <f t="shared" si="160"/>
        <v>SHEET PILING (NZ 26)SF</v>
      </c>
      <c r="G3272" s="86" t="str">
        <f t="shared" si="159"/>
        <v>'</v>
      </c>
      <c r="H3272" s="46" t="str">
        <f>IF(ISERROR(L3272),IFERROR(_xlfn.XLOOKUP($F3272,'2024 Bid Codes Crosswalk'!$F:$F,'2024 Bid Codes Crosswalk'!B:B),""),L3272)</f>
        <v/>
      </c>
      <c r="I3272" s="46" t="str">
        <f>IF(ISERROR(M3272),IFERROR(_xlfn.XLOOKUP($F3272,'2024 Bid Codes Crosswalk'!$F:$F,'2024 Bid Codes Crosswalk'!C:C),""),M3272)</f>
        <v/>
      </c>
      <c r="J3272" s="46" t="str">
        <f>IF(ISERROR(N3272),IFERROR(_xlfn.XLOOKUP($F3272,'2024 Bid Codes Crosswalk'!$F:$F,'2024 Bid Codes Crosswalk'!D:D),""),N3272)</f>
        <v/>
      </c>
      <c r="K3272" s="46" t="str">
        <f>IF(ISERROR(O3272),IFERROR(_xlfn.XLOOKUP($F3272,'2024 Bid Codes Crosswalk'!$F:$F,'2024 Bid Codes Crosswalk'!E:E),""),O3272)</f>
        <v/>
      </c>
      <c r="L3272" t="e">
        <f>_xlfn.XLOOKUP(A3272,'2024 Bid Codes Crosswalk'!G:G,'2024 Bid Codes Crosswalk'!B:B)</f>
        <v>#N/A</v>
      </c>
      <c r="M3272" t="e">
        <f>_xlfn.XLOOKUP(A3272,'2024 Bid Codes Crosswalk'!G:G,'2024 Bid Codes Crosswalk'!C:C)</f>
        <v>#N/A</v>
      </c>
      <c r="N3272" t="e">
        <f>_xlfn.XLOOKUP(A3272,'2024 Bid Codes Crosswalk'!G:G,'2024 Bid Codes Crosswalk'!D:D)</f>
        <v>#N/A</v>
      </c>
      <c r="O3272" t="e">
        <f>_xlfn.XLOOKUP(A3272,'2024 Bid Codes Crosswalk'!G:G,'2024 Bid Codes Crosswalk'!E:E)</f>
        <v>#N/A</v>
      </c>
    </row>
    <row r="3273" spans="1:15" ht="13.95" customHeight="1" x14ac:dyDescent="0.25">
      <c r="A3273" s="1" t="str">
        <f t="shared" si="158"/>
        <v>4076037</v>
      </c>
      <c r="B3273" s="46">
        <v>407</v>
      </c>
      <c r="C3273" s="46">
        <v>6037</v>
      </c>
      <c r="D3273" s="46" t="s">
        <v>24756</v>
      </c>
      <c r="E3273" s="46" t="s">
        <v>149</v>
      </c>
      <c r="F3273" s="48" t="str">
        <f t="shared" si="160"/>
        <v>SHEET PILING (PZC - 38CP)SF</v>
      </c>
      <c r="G3273" s="86" t="str">
        <f t="shared" si="159"/>
        <v>'</v>
      </c>
      <c r="H3273" s="46" t="str">
        <f>IF(ISERROR(L3273),IFERROR(_xlfn.XLOOKUP($F3273,'2024 Bid Codes Crosswalk'!$F:$F,'2024 Bid Codes Crosswalk'!B:B),""),L3273)</f>
        <v/>
      </c>
      <c r="I3273" s="46" t="str">
        <f>IF(ISERROR(M3273),IFERROR(_xlfn.XLOOKUP($F3273,'2024 Bid Codes Crosswalk'!$F:$F,'2024 Bid Codes Crosswalk'!C:C),""),M3273)</f>
        <v/>
      </c>
      <c r="J3273" s="46" t="str">
        <f>IF(ISERROR(N3273),IFERROR(_xlfn.XLOOKUP($F3273,'2024 Bid Codes Crosswalk'!$F:$F,'2024 Bid Codes Crosswalk'!D:D),""),N3273)</f>
        <v/>
      </c>
      <c r="K3273" s="46" t="str">
        <f>IF(ISERROR(O3273),IFERROR(_xlfn.XLOOKUP($F3273,'2024 Bid Codes Crosswalk'!$F:$F,'2024 Bid Codes Crosswalk'!E:E),""),O3273)</f>
        <v/>
      </c>
      <c r="L3273" t="e">
        <f>_xlfn.XLOOKUP(A3273,'2024 Bid Codes Crosswalk'!G:G,'2024 Bid Codes Crosswalk'!B:B)</f>
        <v>#N/A</v>
      </c>
      <c r="M3273" t="e">
        <f>_xlfn.XLOOKUP(A3273,'2024 Bid Codes Crosswalk'!G:G,'2024 Bid Codes Crosswalk'!C:C)</f>
        <v>#N/A</v>
      </c>
      <c r="N3273" t="e">
        <f>_xlfn.XLOOKUP(A3273,'2024 Bid Codes Crosswalk'!G:G,'2024 Bid Codes Crosswalk'!D:D)</f>
        <v>#N/A</v>
      </c>
      <c r="O3273" t="e">
        <f>_xlfn.XLOOKUP(A3273,'2024 Bid Codes Crosswalk'!G:G,'2024 Bid Codes Crosswalk'!E:E)</f>
        <v>#N/A</v>
      </c>
    </row>
    <row r="3274" spans="1:15" ht="13.95" customHeight="1" x14ac:dyDescent="0.25">
      <c r="A3274" s="1" t="str">
        <f t="shared" si="158"/>
        <v>4076038</v>
      </c>
      <c r="B3274" s="46">
        <v>407</v>
      </c>
      <c r="C3274" s="46">
        <v>6038</v>
      </c>
      <c r="D3274" s="46" t="s">
        <v>24758</v>
      </c>
      <c r="E3274" s="46" t="s">
        <v>77</v>
      </c>
      <c r="F3274" s="48" t="str">
        <f t="shared" si="160"/>
        <v>STL PIPE PILING (36" DIA X 1 1/4" WALLLF</v>
      </c>
      <c r="G3274" s="86" t="str">
        <f t="shared" si="159"/>
        <v>'</v>
      </c>
      <c r="H3274" s="46" t="str">
        <f>IF(ISERROR(L3274),IFERROR(_xlfn.XLOOKUP($F3274,'2024 Bid Codes Crosswalk'!$F:$F,'2024 Bid Codes Crosswalk'!B:B),""),L3274)</f>
        <v/>
      </c>
      <c r="I3274" s="46" t="str">
        <f>IF(ISERROR(M3274),IFERROR(_xlfn.XLOOKUP($F3274,'2024 Bid Codes Crosswalk'!$F:$F,'2024 Bid Codes Crosswalk'!C:C),""),M3274)</f>
        <v/>
      </c>
      <c r="J3274" s="46" t="str">
        <f>IF(ISERROR(N3274),IFERROR(_xlfn.XLOOKUP($F3274,'2024 Bid Codes Crosswalk'!$F:$F,'2024 Bid Codes Crosswalk'!D:D),""),N3274)</f>
        <v/>
      </c>
      <c r="K3274" s="46" t="str">
        <f>IF(ISERROR(O3274),IFERROR(_xlfn.XLOOKUP($F3274,'2024 Bid Codes Crosswalk'!$F:$F,'2024 Bid Codes Crosswalk'!E:E),""),O3274)</f>
        <v/>
      </c>
      <c r="L3274" t="e">
        <f>_xlfn.XLOOKUP(A3274,'2024 Bid Codes Crosswalk'!G:G,'2024 Bid Codes Crosswalk'!B:B)</f>
        <v>#N/A</v>
      </c>
      <c r="M3274" t="e">
        <f>_xlfn.XLOOKUP(A3274,'2024 Bid Codes Crosswalk'!G:G,'2024 Bid Codes Crosswalk'!C:C)</f>
        <v>#N/A</v>
      </c>
      <c r="N3274" t="e">
        <f>_xlfn.XLOOKUP(A3274,'2024 Bid Codes Crosswalk'!G:G,'2024 Bid Codes Crosswalk'!D:D)</f>
        <v>#N/A</v>
      </c>
      <c r="O3274" t="e">
        <f>_xlfn.XLOOKUP(A3274,'2024 Bid Codes Crosswalk'!G:G,'2024 Bid Codes Crosswalk'!E:E)</f>
        <v>#N/A</v>
      </c>
    </row>
    <row r="3275" spans="1:15" ht="13.95" customHeight="1" x14ac:dyDescent="0.25">
      <c r="A3275" s="1" t="str">
        <f t="shared" si="158"/>
        <v>4076039</v>
      </c>
      <c r="B3275" s="46">
        <v>407</v>
      </c>
      <c r="C3275" s="46">
        <v>6039</v>
      </c>
      <c r="D3275" s="46" t="s">
        <v>24760</v>
      </c>
      <c r="E3275" s="46" t="s">
        <v>77</v>
      </c>
      <c r="F3275" s="48" t="str">
        <f t="shared" si="160"/>
        <v>STL PIPE PILING (48" X 1 1/4" WALL)LF</v>
      </c>
      <c r="G3275" s="86" t="str">
        <f t="shared" si="159"/>
        <v>'</v>
      </c>
      <c r="H3275" s="46" t="str">
        <f>IF(ISERROR(L3275),IFERROR(_xlfn.XLOOKUP($F3275,'2024 Bid Codes Crosswalk'!$F:$F,'2024 Bid Codes Crosswalk'!B:B),""),L3275)</f>
        <v/>
      </c>
      <c r="I3275" s="46" t="str">
        <f>IF(ISERROR(M3275),IFERROR(_xlfn.XLOOKUP($F3275,'2024 Bid Codes Crosswalk'!$F:$F,'2024 Bid Codes Crosswalk'!C:C),""),M3275)</f>
        <v/>
      </c>
      <c r="J3275" s="46" t="str">
        <f>IF(ISERROR(N3275),IFERROR(_xlfn.XLOOKUP($F3275,'2024 Bid Codes Crosswalk'!$F:$F,'2024 Bid Codes Crosswalk'!D:D),""),N3275)</f>
        <v/>
      </c>
      <c r="K3275" s="46" t="str">
        <f>IF(ISERROR(O3275),IFERROR(_xlfn.XLOOKUP($F3275,'2024 Bid Codes Crosswalk'!$F:$F,'2024 Bid Codes Crosswalk'!E:E),""),O3275)</f>
        <v/>
      </c>
      <c r="L3275" t="e">
        <f>_xlfn.XLOOKUP(A3275,'2024 Bid Codes Crosswalk'!G:G,'2024 Bid Codes Crosswalk'!B:B)</f>
        <v>#N/A</v>
      </c>
      <c r="M3275" t="e">
        <f>_xlfn.XLOOKUP(A3275,'2024 Bid Codes Crosswalk'!G:G,'2024 Bid Codes Crosswalk'!C:C)</f>
        <v>#N/A</v>
      </c>
      <c r="N3275" t="e">
        <f>_xlfn.XLOOKUP(A3275,'2024 Bid Codes Crosswalk'!G:G,'2024 Bid Codes Crosswalk'!D:D)</f>
        <v>#N/A</v>
      </c>
      <c r="O3275" t="e">
        <f>_xlfn.XLOOKUP(A3275,'2024 Bid Codes Crosswalk'!G:G,'2024 Bid Codes Crosswalk'!E:E)</f>
        <v>#N/A</v>
      </c>
    </row>
    <row r="3276" spans="1:15" ht="13.95" customHeight="1" x14ac:dyDescent="0.25">
      <c r="A3276" s="1" t="str">
        <f t="shared" si="158"/>
        <v>4076040</v>
      </c>
      <c r="B3276" s="46">
        <v>407</v>
      </c>
      <c r="C3276" s="46">
        <v>6040</v>
      </c>
      <c r="D3276" s="46" t="s">
        <v>24762</v>
      </c>
      <c r="E3276" s="46" t="s">
        <v>77</v>
      </c>
      <c r="F3276" s="48" t="str">
        <f t="shared" si="160"/>
        <v>STL PIPE PILING (60" X 1 3/8" WALL)LF</v>
      </c>
      <c r="G3276" s="86" t="str">
        <f t="shared" si="159"/>
        <v>'</v>
      </c>
      <c r="H3276" s="46" t="str">
        <f>IF(ISERROR(L3276),IFERROR(_xlfn.XLOOKUP($F3276,'2024 Bid Codes Crosswalk'!$F:$F,'2024 Bid Codes Crosswalk'!B:B),""),L3276)</f>
        <v/>
      </c>
      <c r="I3276" s="46" t="str">
        <f>IF(ISERROR(M3276),IFERROR(_xlfn.XLOOKUP($F3276,'2024 Bid Codes Crosswalk'!$F:$F,'2024 Bid Codes Crosswalk'!C:C),""),M3276)</f>
        <v/>
      </c>
      <c r="J3276" s="46" t="str">
        <f>IF(ISERROR(N3276),IFERROR(_xlfn.XLOOKUP($F3276,'2024 Bid Codes Crosswalk'!$F:$F,'2024 Bid Codes Crosswalk'!D:D),""),N3276)</f>
        <v/>
      </c>
      <c r="K3276" s="46" t="str">
        <f>IF(ISERROR(O3276),IFERROR(_xlfn.XLOOKUP($F3276,'2024 Bid Codes Crosswalk'!$F:$F,'2024 Bid Codes Crosswalk'!E:E),""),O3276)</f>
        <v/>
      </c>
      <c r="L3276" t="e">
        <f>_xlfn.XLOOKUP(A3276,'2024 Bid Codes Crosswalk'!G:G,'2024 Bid Codes Crosswalk'!B:B)</f>
        <v>#N/A</v>
      </c>
      <c r="M3276" t="e">
        <f>_xlfn.XLOOKUP(A3276,'2024 Bid Codes Crosswalk'!G:G,'2024 Bid Codes Crosswalk'!C:C)</f>
        <v>#N/A</v>
      </c>
      <c r="N3276" t="e">
        <f>_xlfn.XLOOKUP(A3276,'2024 Bid Codes Crosswalk'!G:G,'2024 Bid Codes Crosswalk'!D:D)</f>
        <v>#N/A</v>
      </c>
      <c r="O3276" t="e">
        <f>_xlfn.XLOOKUP(A3276,'2024 Bid Codes Crosswalk'!G:G,'2024 Bid Codes Crosswalk'!E:E)</f>
        <v>#N/A</v>
      </c>
    </row>
    <row r="3277" spans="1:15" ht="13.95" customHeight="1" x14ac:dyDescent="0.25">
      <c r="A3277" s="1" t="str">
        <f t="shared" si="158"/>
        <v>4076041</v>
      </c>
      <c r="B3277" s="46">
        <v>407</v>
      </c>
      <c r="C3277" s="46">
        <v>6041</v>
      </c>
      <c r="D3277" s="46" t="s">
        <v>24764</v>
      </c>
      <c r="E3277" s="46" t="s">
        <v>77</v>
      </c>
      <c r="F3277" s="48" t="str">
        <f t="shared" si="160"/>
        <v>STL PIPE PILING (60" DIA X 1 1/2" WALLLF</v>
      </c>
      <c r="G3277" s="86" t="str">
        <f t="shared" si="159"/>
        <v>'</v>
      </c>
      <c r="H3277" s="46" t="str">
        <f>IF(ISERROR(L3277),IFERROR(_xlfn.XLOOKUP($F3277,'2024 Bid Codes Crosswalk'!$F:$F,'2024 Bid Codes Crosswalk'!B:B),""),L3277)</f>
        <v/>
      </c>
      <c r="I3277" s="46" t="str">
        <f>IF(ISERROR(M3277),IFERROR(_xlfn.XLOOKUP($F3277,'2024 Bid Codes Crosswalk'!$F:$F,'2024 Bid Codes Crosswalk'!C:C),""),M3277)</f>
        <v/>
      </c>
      <c r="J3277" s="46" t="str">
        <f>IF(ISERROR(N3277),IFERROR(_xlfn.XLOOKUP($F3277,'2024 Bid Codes Crosswalk'!$F:$F,'2024 Bid Codes Crosswalk'!D:D),""),N3277)</f>
        <v/>
      </c>
      <c r="K3277" s="46" t="str">
        <f>IF(ISERROR(O3277),IFERROR(_xlfn.XLOOKUP($F3277,'2024 Bid Codes Crosswalk'!$F:$F,'2024 Bid Codes Crosswalk'!E:E),""),O3277)</f>
        <v/>
      </c>
      <c r="L3277" t="e">
        <f>_xlfn.XLOOKUP(A3277,'2024 Bid Codes Crosswalk'!G:G,'2024 Bid Codes Crosswalk'!B:B)</f>
        <v>#N/A</v>
      </c>
      <c r="M3277" t="e">
        <f>_xlfn.XLOOKUP(A3277,'2024 Bid Codes Crosswalk'!G:G,'2024 Bid Codes Crosswalk'!C:C)</f>
        <v>#N/A</v>
      </c>
      <c r="N3277" t="e">
        <f>_xlfn.XLOOKUP(A3277,'2024 Bid Codes Crosswalk'!G:G,'2024 Bid Codes Crosswalk'!D:D)</f>
        <v>#N/A</v>
      </c>
      <c r="O3277" t="e">
        <f>_xlfn.XLOOKUP(A3277,'2024 Bid Codes Crosswalk'!G:G,'2024 Bid Codes Crosswalk'!E:E)</f>
        <v>#N/A</v>
      </c>
    </row>
    <row r="3278" spans="1:15" ht="13.95" customHeight="1" x14ac:dyDescent="0.25">
      <c r="A3278" s="1" t="str">
        <f t="shared" si="158"/>
        <v>4076042</v>
      </c>
      <c r="B3278" s="46">
        <v>407</v>
      </c>
      <c r="C3278" s="46">
        <v>6042</v>
      </c>
      <c r="D3278" s="46" t="s">
        <v>24766</v>
      </c>
      <c r="E3278" s="46" t="s">
        <v>149</v>
      </c>
      <c r="F3278" s="48" t="str">
        <f t="shared" si="160"/>
        <v>SHEET PILING (COMBI-WALL)SF</v>
      </c>
      <c r="G3278" s="86" t="str">
        <f t="shared" si="159"/>
        <v>'</v>
      </c>
      <c r="H3278" s="46" t="str">
        <f>IF(ISERROR(L3278),IFERROR(_xlfn.XLOOKUP($F3278,'2024 Bid Codes Crosswalk'!$F:$F,'2024 Bid Codes Crosswalk'!B:B),""),L3278)</f>
        <v/>
      </c>
      <c r="I3278" s="46" t="str">
        <f>IF(ISERROR(M3278),IFERROR(_xlfn.XLOOKUP($F3278,'2024 Bid Codes Crosswalk'!$F:$F,'2024 Bid Codes Crosswalk'!C:C),""),M3278)</f>
        <v/>
      </c>
      <c r="J3278" s="46" t="str">
        <f>IF(ISERROR(N3278),IFERROR(_xlfn.XLOOKUP($F3278,'2024 Bid Codes Crosswalk'!$F:$F,'2024 Bid Codes Crosswalk'!D:D),""),N3278)</f>
        <v/>
      </c>
      <c r="K3278" s="46" t="str">
        <f>IF(ISERROR(O3278),IFERROR(_xlfn.XLOOKUP($F3278,'2024 Bid Codes Crosswalk'!$F:$F,'2024 Bid Codes Crosswalk'!E:E),""),O3278)</f>
        <v/>
      </c>
      <c r="L3278" t="e">
        <f>_xlfn.XLOOKUP(A3278,'2024 Bid Codes Crosswalk'!G:G,'2024 Bid Codes Crosswalk'!B:B)</f>
        <v>#N/A</v>
      </c>
      <c r="M3278" t="e">
        <f>_xlfn.XLOOKUP(A3278,'2024 Bid Codes Crosswalk'!G:G,'2024 Bid Codes Crosswalk'!C:C)</f>
        <v>#N/A</v>
      </c>
      <c r="N3278" t="e">
        <f>_xlfn.XLOOKUP(A3278,'2024 Bid Codes Crosswalk'!G:G,'2024 Bid Codes Crosswalk'!D:D)</f>
        <v>#N/A</v>
      </c>
      <c r="O3278" t="e">
        <f>_xlfn.XLOOKUP(A3278,'2024 Bid Codes Crosswalk'!G:G,'2024 Bid Codes Crosswalk'!E:E)</f>
        <v>#N/A</v>
      </c>
    </row>
    <row r="3279" spans="1:15" ht="13.95" customHeight="1" x14ac:dyDescent="0.25">
      <c r="A3279" s="1" t="str">
        <f t="shared" si="158"/>
        <v>4076043</v>
      </c>
      <c r="B3279" s="46">
        <v>407</v>
      </c>
      <c r="C3279" s="46">
        <v>6043</v>
      </c>
      <c r="D3279" s="46" t="s">
        <v>24768</v>
      </c>
      <c r="E3279" s="46" t="s">
        <v>149</v>
      </c>
      <c r="F3279" s="48" t="str">
        <f t="shared" si="160"/>
        <v>SHEET PILINGSF</v>
      </c>
      <c r="G3279" s="86" t="str">
        <f t="shared" si="159"/>
        <v>'</v>
      </c>
      <c r="H3279" s="46" t="str">
        <f>IF(ISERROR(L3279),IFERROR(_xlfn.XLOOKUP($F3279,'2024 Bid Codes Crosswalk'!$F:$F,'2024 Bid Codes Crosswalk'!B:B),""),L3279)</f>
        <v/>
      </c>
      <c r="I3279" s="46" t="str">
        <f>IF(ISERROR(M3279),IFERROR(_xlfn.XLOOKUP($F3279,'2024 Bid Codes Crosswalk'!$F:$F,'2024 Bid Codes Crosswalk'!C:C),""),M3279)</f>
        <v/>
      </c>
      <c r="J3279" s="46" t="str">
        <f>IF(ISERROR(N3279),IFERROR(_xlfn.XLOOKUP($F3279,'2024 Bid Codes Crosswalk'!$F:$F,'2024 Bid Codes Crosswalk'!D:D),""),N3279)</f>
        <v/>
      </c>
      <c r="K3279" s="46" t="str">
        <f>IF(ISERROR(O3279),IFERROR(_xlfn.XLOOKUP($F3279,'2024 Bid Codes Crosswalk'!$F:$F,'2024 Bid Codes Crosswalk'!E:E),""),O3279)</f>
        <v/>
      </c>
      <c r="L3279" t="e">
        <f>_xlfn.XLOOKUP(A3279,'2024 Bid Codes Crosswalk'!G:G,'2024 Bid Codes Crosswalk'!B:B)</f>
        <v>#N/A</v>
      </c>
      <c r="M3279" t="e">
        <f>_xlfn.XLOOKUP(A3279,'2024 Bid Codes Crosswalk'!G:G,'2024 Bid Codes Crosswalk'!C:C)</f>
        <v>#N/A</v>
      </c>
      <c r="N3279" t="e">
        <f>_xlfn.XLOOKUP(A3279,'2024 Bid Codes Crosswalk'!G:G,'2024 Bid Codes Crosswalk'!D:D)</f>
        <v>#N/A</v>
      </c>
      <c r="O3279" t="e">
        <f>_xlfn.XLOOKUP(A3279,'2024 Bid Codes Crosswalk'!G:G,'2024 Bid Codes Crosswalk'!E:E)</f>
        <v>#N/A</v>
      </c>
    </row>
    <row r="3280" spans="1:15" ht="13.95" customHeight="1" x14ac:dyDescent="0.25">
      <c r="A3280" s="1" t="str">
        <f t="shared" si="158"/>
        <v>4096001</v>
      </c>
      <c r="B3280" s="46">
        <v>409</v>
      </c>
      <c r="C3280" s="46">
        <v>6001</v>
      </c>
      <c r="D3280" s="46" t="s">
        <v>5295</v>
      </c>
      <c r="E3280" s="46" t="s">
        <v>77</v>
      </c>
      <c r="F3280" s="48" t="str">
        <f t="shared" si="160"/>
        <v>PRESTR CONC PIL (16 IN SQ)LF</v>
      </c>
      <c r="G3280" s="86" t="str">
        <f t="shared" si="159"/>
        <v>4097001</v>
      </c>
      <c r="H3280" s="46">
        <f>IF(ISERROR(L3280),IFERROR(_xlfn.XLOOKUP($F3280,'2024 Bid Codes Crosswalk'!$F:$F,'2024 Bid Codes Crosswalk'!B:B),""),L3280)</f>
        <v>409</v>
      </c>
      <c r="I3280" s="46">
        <f>IF(ISERROR(M3280),IFERROR(_xlfn.XLOOKUP($F3280,'2024 Bid Codes Crosswalk'!$F:$F,'2024 Bid Codes Crosswalk'!C:C),""),M3280)</f>
        <v>7001</v>
      </c>
      <c r="J3280" s="46" t="str">
        <f>IF(ISERROR(N3280),IFERROR(_xlfn.XLOOKUP($F3280,'2024 Bid Codes Crosswalk'!$F:$F,'2024 Bid Codes Crosswalk'!D:D),""),N3280)</f>
        <v>PRESTR CONC PIL (16 IN SQ)</v>
      </c>
      <c r="K3280" s="46" t="str">
        <f>IF(ISERROR(O3280),IFERROR(_xlfn.XLOOKUP($F3280,'2024 Bid Codes Crosswalk'!$F:$F,'2024 Bid Codes Crosswalk'!E:E),""),O3280)</f>
        <v>LF</v>
      </c>
      <c r="L3280">
        <f>_xlfn.XLOOKUP(A3280,'2024 Bid Codes Crosswalk'!G:G,'2024 Bid Codes Crosswalk'!B:B)</f>
        <v>409</v>
      </c>
      <c r="M3280">
        <f>_xlfn.XLOOKUP(A3280,'2024 Bid Codes Crosswalk'!G:G,'2024 Bid Codes Crosswalk'!C:C)</f>
        <v>7001</v>
      </c>
      <c r="N3280" t="str">
        <f>_xlfn.XLOOKUP(A3280,'2024 Bid Codes Crosswalk'!G:G,'2024 Bid Codes Crosswalk'!D:D)</f>
        <v>PRESTR CONC PIL (16 IN SQ)</v>
      </c>
      <c r="O3280" t="str">
        <f>_xlfn.XLOOKUP(A3280,'2024 Bid Codes Crosswalk'!G:G,'2024 Bid Codes Crosswalk'!E:E)</f>
        <v>LF</v>
      </c>
    </row>
    <row r="3281" spans="1:15" ht="13.95" customHeight="1" x14ac:dyDescent="0.25">
      <c r="A3281" s="1" t="str">
        <f t="shared" si="158"/>
        <v>4096002</v>
      </c>
      <c r="B3281" s="46">
        <v>409</v>
      </c>
      <c r="C3281" s="46">
        <v>6002</v>
      </c>
      <c r="D3281" s="46" t="s">
        <v>5297</v>
      </c>
      <c r="E3281" s="46" t="s">
        <v>77</v>
      </c>
      <c r="F3281" s="48" t="str">
        <f t="shared" si="160"/>
        <v>PRESTR CONC PIL (18 IN SQ)LF</v>
      </c>
      <c r="G3281" s="86" t="str">
        <f t="shared" si="159"/>
        <v>4097002</v>
      </c>
      <c r="H3281" s="46">
        <f>IF(ISERROR(L3281),IFERROR(_xlfn.XLOOKUP($F3281,'2024 Bid Codes Crosswalk'!$F:$F,'2024 Bid Codes Crosswalk'!B:B),""),L3281)</f>
        <v>409</v>
      </c>
      <c r="I3281" s="46">
        <f>IF(ISERROR(M3281),IFERROR(_xlfn.XLOOKUP($F3281,'2024 Bid Codes Crosswalk'!$F:$F,'2024 Bid Codes Crosswalk'!C:C),""),M3281)</f>
        <v>7002</v>
      </c>
      <c r="J3281" s="46" t="str">
        <f>IF(ISERROR(N3281),IFERROR(_xlfn.XLOOKUP($F3281,'2024 Bid Codes Crosswalk'!$F:$F,'2024 Bid Codes Crosswalk'!D:D),""),N3281)</f>
        <v>PRESTR CONC PIL (18 IN SQ)</v>
      </c>
      <c r="K3281" s="46" t="str">
        <f>IF(ISERROR(O3281),IFERROR(_xlfn.XLOOKUP($F3281,'2024 Bid Codes Crosswalk'!$F:$F,'2024 Bid Codes Crosswalk'!E:E),""),O3281)</f>
        <v>LF</v>
      </c>
      <c r="L3281">
        <f>_xlfn.XLOOKUP(A3281,'2024 Bid Codes Crosswalk'!G:G,'2024 Bid Codes Crosswalk'!B:B)</f>
        <v>409</v>
      </c>
      <c r="M3281">
        <f>_xlfn.XLOOKUP(A3281,'2024 Bid Codes Crosswalk'!G:G,'2024 Bid Codes Crosswalk'!C:C)</f>
        <v>7002</v>
      </c>
      <c r="N3281" t="str">
        <f>_xlfn.XLOOKUP(A3281,'2024 Bid Codes Crosswalk'!G:G,'2024 Bid Codes Crosswalk'!D:D)</f>
        <v>PRESTR CONC PIL (18 IN SQ)</v>
      </c>
      <c r="O3281" t="str">
        <f>_xlfn.XLOOKUP(A3281,'2024 Bid Codes Crosswalk'!G:G,'2024 Bid Codes Crosswalk'!E:E)</f>
        <v>LF</v>
      </c>
    </row>
    <row r="3282" spans="1:15" ht="13.95" customHeight="1" x14ac:dyDescent="0.25">
      <c r="A3282" s="1" t="str">
        <f t="shared" si="158"/>
        <v>4096003</v>
      </c>
      <c r="B3282" s="46">
        <v>409</v>
      </c>
      <c r="C3282" s="46">
        <v>6003</v>
      </c>
      <c r="D3282" s="46" t="s">
        <v>5299</v>
      </c>
      <c r="E3282" s="46" t="s">
        <v>77</v>
      </c>
      <c r="F3282" s="48" t="str">
        <f t="shared" si="160"/>
        <v>PRESTR CONC PIL (20 IN SQ)LF</v>
      </c>
      <c r="G3282" s="86" t="str">
        <f t="shared" si="159"/>
        <v>4097003</v>
      </c>
      <c r="H3282" s="46">
        <f>IF(ISERROR(L3282),IFERROR(_xlfn.XLOOKUP($F3282,'2024 Bid Codes Crosswalk'!$F:$F,'2024 Bid Codes Crosswalk'!B:B),""),L3282)</f>
        <v>409</v>
      </c>
      <c r="I3282" s="46">
        <f>IF(ISERROR(M3282),IFERROR(_xlfn.XLOOKUP($F3282,'2024 Bid Codes Crosswalk'!$F:$F,'2024 Bid Codes Crosswalk'!C:C),""),M3282)</f>
        <v>7003</v>
      </c>
      <c r="J3282" s="46" t="str">
        <f>IF(ISERROR(N3282),IFERROR(_xlfn.XLOOKUP($F3282,'2024 Bid Codes Crosswalk'!$F:$F,'2024 Bid Codes Crosswalk'!D:D),""),N3282)</f>
        <v>PRESTR CONC PIL (20 IN SQ)</v>
      </c>
      <c r="K3282" s="46" t="str">
        <f>IF(ISERROR(O3282),IFERROR(_xlfn.XLOOKUP($F3282,'2024 Bid Codes Crosswalk'!$F:$F,'2024 Bid Codes Crosswalk'!E:E),""),O3282)</f>
        <v>LF</v>
      </c>
      <c r="L3282">
        <f>_xlfn.XLOOKUP(A3282,'2024 Bid Codes Crosswalk'!G:G,'2024 Bid Codes Crosswalk'!B:B)</f>
        <v>409</v>
      </c>
      <c r="M3282">
        <f>_xlfn.XLOOKUP(A3282,'2024 Bid Codes Crosswalk'!G:G,'2024 Bid Codes Crosswalk'!C:C)</f>
        <v>7003</v>
      </c>
      <c r="N3282" t="str">
        <f>_xlfn.XLOOKUP(A3282,'2024 Bid Codes Crosswalk'!G:G,'2024 Bid Codes Crosswalk'!D:D)</f>
        <v>PRESTR CONC PIL (20 IN SQ)</v>
      </c>
      <c r="O3282" t="str">
        <f>_xlfn.XLOOKUP(A3282,'2024 Bid Codes Crosswalk'!G:G,'2024 Bid Codes Crosswalk'!E:E)</f>
        <v>LF</v>
      </c>
    </row>
    <row r="3283" spans="1:15" ht="13.95" customHeight="1" x14ac:dyDescent="0.25">
      <c r="A3283" s="1" t="str">
        <f t="shared" si="158"/>
        <v>4096004</v>
      </c>
      <c r="B3283" s="46">
        <v>409</v>
      </c>
      <c r="C3283" s="46">
        <v>6004</v>
      </c>
      <c r="D3283" s="46" t="s">
        <v>5301</v>
      </c>
      <c r="E3283" s="46" t="s">
        <v>77</v>
      </c>
      <c r="F3283" s="48" t="str">
        <f t="shared" si="160"/>
        <v>PRESTR CONC PIL (24 IN SQ)LF</v>
      </c>
      <c r="G3283" s="86" t="str">
        <f t="shared" si="159"/>
        <v>4097004</v>
      </c>
      <c r="H3283" s="46">
        <f>IF(ISERROR(L3283),IFERROR(_xlfn.XLOOKUP($F3283,'2024 Bid Codes Crosswalk'!$F:$F,'2024 Bid Codes Crosswalk'!B:B),""),L3283)</f>
        <v>409</v>
      </c>
      <c r="I3283" s="46">
        <f>IF(ISERROR(M3283),IFERROR(_xlfn.XLOOKUP($F3283,'2024 Bid Codes Crosswalk'!$F:$F,'2024 Bid Codes Crosswalk'!C:C),""),M3283)</f>
        <v>7004</v>
      </c>
      <c r="J3283" s="46" t="str">
        <f>IF(ISERROR(N3283),IFERROR(_xlfn.XLOOKUP($F3283,'2024 Bid Codes Crosswalk'!$F:$F,'2024 Bid Codes Crosswalk'!D:D),""),N3283)</f>
        <v>PRESTR CONC PIL (24 IN SQ)</v>
      </c>
      <c r="K3283" s="46" t="str">
        <f>IF(ISERROR(O3283),IFERROR(_xlfn.XLOOKUP($F3283,'2024 Bid Codes Crosswalk'!$F:$F,'2024 Bid Codes Crosswalk'!E:E),""),O3283)</f>
        <v>LF</v>
      </c>
      <c r="L3283">
        <f>_xlfn.XLOOKUP(A3283,'2024 Bid Codes Crosswalk'!G:G,'2024 Bid Codes Crosswalk'!B:B)</f>
        <v>409</v>
      </c>
      <c r="M3283">
        <f>_xlfn.XLOOKUP(A3283,'2024 Bid Codes Crosswalk'!G:G,'2024 Bid Codes Crosswalk'!C:C)</f>
        <v>7004</v>
      </c>
      <c r="N3283" t="str">
        <f>_xlfn.XLOOKUP(A3283,'2024 Bid Codes Crosswalk'!G:G,'2024 Bid Codes Crosswalk'!D:D)</f>
        <v>PRESTR CONC PIL (24 IN SQ)</v>
      </c>
      <c r="O3283" t="str">
        <f>_xlfn.XLOOKUP(A3283,'2024 Bid Codes Crosswalk'!G:G,'2024 Bid Codes Crosswalk'!E:E)</f>
        <v>LF</v>
      </c>
    </row>
    <row r="3284" spans="1:15" ht="13.95" customHeight="1" x14ac:dyDescent="0.25">
      <c r="A3284" s="1" t="str">
        <f t="shared" si="158"/>
        <v>4096005</v>
      </c>
      <c r="B3284" s="46">
        <v>409</v>
      </c>
      <c r="C3284" s="46">
        <v>6005</v>
      </c>
      <c r="D3284" s="46" t="s">
        <v>24774</v>
      </c>
      <c r="E3284" s="46" t="s">
        <v>149</v>
      </c>
      <c r="F3284" s="48" t="str">
        <f t="shared" si="160"/>
        <v>PRESTR CONC SHEET PILE (12") PAVEMENTSF</v>
      </c>
      <c r="G3284" s="86" t="str">
        <f t="shared" si="159"/>
        <v>'</v>
      </c>
      <c r="H3284" s="46" t="str">
        <f>IF(ISERROR(L3284),IFERROR(_xlfn.XLOOKUP($F3284,'2024 Bid Codes Crosswalk'!$F:$F,'2024 Bid Codes Crosswalk'!B:B),""),L3284)</f>
        <v/>
      </c>
      <c r="I3284" s="46" t="str">
        <f>IF(ISERROR(M3284),IFERROR(_xlfn.XLOOKUP($F3284,'2024 Bid Codes Crosswalk'!$F:$F,'2024 Bid Codes Crosswalk'!C:C),""),M3284)</f>
        <v/>
      </c>
      <c r="J3284" s="46" t="str">
        <f>IF(ISERROR(N3284),IFERROR(_xlfn.XLOOKUP($F3284,'2024 Bid Codes Crosswalk'!$F:$F,'2024 Bid Codes Crosswalk'!D:D),""),N3284)</f>
        <v/>
      </c>
      <c r="K3284" s="46" t="str">
        <f>IF(ISERROR(O3284),IFERROR(_xlfn.XLOOKUP($F3284,'2024 Bid Codes Crosswalk'!$F:$F,'2024 Bid Codes Crosswalk'!E:E),""),O3284)</f>
        <v/>
      </c>
      <c r="L3284" t="e">
        <f>_xlfn.XLOOKUP(A3284,'2024 Bid Codes Crosswalk'!G:G,'2024 Bid Codes Crosswalk'!B:B)</f>
        <v>#N/A</v>
      </c>
      <c r="M3284" t="e">
        <f>_xlfn.XLOOKUP(A3284,'2024 Bid Codes Crosswalk'!G:G,'2024 Bid Codes Crosswalk'!C:C)</f>
        <v>#N/A</v>
      </c>
      <c r="N3284" t="e">
        <f>_xlfn.XLOOKUP(A3284,'2024 Bid Codes Crosswalk'!G:G,'2024 Bid Codes Crosswalk'!D:D)</f>
        <v>#N/A</v>
      </c>
      <c r="O3284" t="e">
        <f>_xlfn.XLOOKUP(A3284,'2024 Bid Codes Crosswalk'!G:G,'2024 Bid Codes Crosswalk'!E:E)</f>
        <v>#N/A</v>
      </c>
    </row>
    <row r="3285" spans="1:15" ht="13.95" customHeight="1" x14ac:dyDescent="0.25">
      <c r="A3285" s="1" t="str">
        <f t="shared" si="158"/>
        <v>4096006</v>
      </c>
      <c r="B3285" s="46">
        <v>409</v>
      </c>
      <c r="C3285" s="46">
        <v>6006</v>
      </c>
      <c r="D3285" s="46" t="s">
        <v>24776</v>
      </c>
      <c r="E3285" s="46" t="s">
        <v>149</v>
      </c>
      <c r="F3285" s="48" t="str">
        <f t="shared" si="160"/>
        <v>PRESTR CONC SHEET PIL (12")(HPC)SF</v>
      </c>
      <c r="G3285" s="86" t="str">
        <f t="shared" si="159"/>
        <v>'</v>
      </c>
      <c r="H3285" s="46" t="str">
        <f>IF(ISERROR(L3285),IFERROR(_xlfn.XLOOKUP($F3285,'2024 Bid Codes Crosswalk'!$F:$F,'2024 Bid Codes Crosswalk'!B:B),""),L3285)</f>
        <v/>
      </c>
      <c r="I3285" s="46" t="str">
        <f>IF(ISERROR(M3285),IFERROR(_xlfn.XLOOKUP($F3285,'2024 Bid Codes Crosswalk'!$F:$F,'2024 Bid Codes Crosswalk'!C:C),""),M3285)</f>
        <v/>
      </c>
      <c r="J3285" s="46" t="str">
        <f>IF(ISERROR(N3285),IFERROR(_xlfn.XLOOKUP($F3285,'2024 Bid Codes Crosswalk'!$F:$F,'2024 Bid Codes Crosswalk'!D:D),""),N3285)</f>
        <v/>
      </c>
      <c r="K3285" s="46" t="str">
        <f>IF(ISERROR(O3285),IFERROR(_xlfn.XLOOKUP($F3285,'2024 Bid Codes Crosswalk'!$F:$F,'2024 Bid Codes Crosswalk'!E:E),""),O3285)</f>
        <v/>
      </c>
      <c r="L3285" t="e">
        <f>_xlfn.XLOOKUP(A3285,'2024 Bid Codes Crosswalk'!G:G,'2024 Bid Codes Crosswalk'!B:B)</f>
        <v>#N/A</v>
      </c>
      <c r="M3285" t="e">
        <f>_xlfn.XLOOKUP(A3285,'2024 Bid Codes Crosswalk'!G:G,'2024 Bid Codes Crosswalk'!C:C)</f>
        <v>#N/A</v>
      </c>
      <c r="N3285" t="e">
        <f>_xlfn.XLOOKUP(A3285,'2024 Bid Codes Crosswalk'!G:G,'2024 Bid Codes Crosswalk'!D:D)</f>
        <v>#N/A</v>
      </c>
      <c r="O3285" t="e">
        <f>_xlfn.XLOOKUP(A3285,'2024 Bid Codes Crosswalk'!G:G,'2024 Bid Codes Crosswalk'!E:E)</f>
        <v>#N/A</v>
      </c>
    </row>
    <row r="3286" spans="1:15" ht="13.95" customHeight="1" x14ac:dyDescent="0.25">
      <c r="A3286" s="1" t="str">
        <f t="shared" si="158"/>
        <v>4106001</v>
      </c>
      <c r="B3286" s="46">
        <v>410</v>
      </c>
      <c r="C3286" s="46">
        <v>6001</v>
      </c>
      <c r="D3286" s="46" t="s">
        <v>5303</v>
      </c>
      <c r="E3286" s="46" t="s">
        <v>77</v>
      </c>
      <c r="F3286" s="48" t="str">
        <f t="shared" si="160"/>
        <v>SOIL NAIL ANCHORSLF</v>
      </c>
      <c r="G3286" s="86" t="str">
        <f t="shared" si="159"/>
        <v>4107001</v>
      </c>
      <c r="H3286" s="46">
        <f>IF(ISERROR(L3286),IFERROR(_xlfn.XLOOKUP($F3286,'2024 Bid Codes Crosswalk'!$F:$F,'2024 Bid Codes Crosswalk'!B:B),""),L3286)</f>
        <v>410</v>
      </c>
      <c r="I3286" s="46">
        <f>IF(ISERROR(M3286),IFERROR(_xlfn.XLOOKUP($F3286,'2024 Bid Codes Crosswalk'!$F:$F,'2024 Bid Codes Crosswalk'!C:C),""),M3286)</f>
        <v>7001</v>
      </c>
      <c r="J3286" s="46" t="str">
        <f>IF(ISERROR(N3286),IFERROR(_xlfn.XLOOKUP($F3286,'2024 Bid Codes Crosswalk'!$F:$F,'2024 Bid Codes Crosswalk'!D:D),""),N3286)</f>
        <v>SOIL NAIL ANCHORS</v>
      </c>
      <c r="K3286" s="46" t="str">
        <f>IF(ISERROR(O3286),IFERROR(_xlfn.XLOOKUP($F3286,'2024 Bid Codes Crosswalk'!$F:$F,'2024 Bid Codes Crosswalk'!E:E),""),O3286)</f>
        <v>LF</v>
      </c>
      <c r="L3286">
        <f>_xlfn.XLOOKUP(A3286,'2024 Bid Codes Crosswalk'!G:G,'2024 Bid Codes Crosswalk'!B:B)</f>
        <v>410</v>
      </c>
      <c r="M3286">
        <f>_xlfn.XLOOKUP(A3286,'2024 Bid Codes Crosswalk'!G:G,'2024 Bid Codes Crosswalk'!C:C)</f>
        <v>7001</v>
      </c>
      <c r="N3286" t="str">
        <f>_xlfn.XLOOKUP(A3286,'2024 Bid Codes Crosswalk'!G:G,'2024 Bid Codes Crosswalk'!D:D)</f>
        <v>SOIL NAIL ANCHORS</v>
      </c>
      <c r="O3286" t="str">
        <f>_xlfn.XLOOKUP(A3286,'2024 Bid Codes Crosswalk'!G:G,'2024 Bid Codes Crosswalk'!E:E)</f>
        <v>LF</v>
      </c>
    </row>
    <row r="3287" spans="1:15" ht="13.95" customHeight="1" x14ac:dyDescent="0.25">
      <c r="A3287" s="1" t="str">
        <f t="shared" si="158"/>
        <v>4106002</v>
      </c>
      <c r="B3287" s="46">
        <v>410</v>
      </c>
      <c r="C3287" s="46">
        <v>6002</v>
      </c>
      <c r="D3287" s="46" t="s">
        <v>5305</v>
      </c>
      <c r="E3287" s="46" t="s">
        <v>77</v>
      </c>
      <c r="F3287" s="48" t="str">
        <f t="shared" si="160"/>
        <v>SOIL NAIL ANCHORS (HOLLOW CORE)LF</v>
      </c>
      <c r="G3287" s="86" t="str">
        <f t="shared" si="159"/>
        <v>4107002</v>
      </c>
      <c r="H3287" s="46">
        <f>IF(ISERROR(L3287),IFERROR(_xlfn.XLOOKUP($F3287,'2024 Bid Codes Crosswalk'!$F:$F,'2024 Bid Codes Crosswalk'!B:B),""),L3287)</f>
        <v>410</v>
      </c>
      <c r="I3287" s="46">
        <f>IF(ISERROR(M3287),IFERROR(_xlfn.XLOOKUP($F3287,'2024 Bid Codes Crosswalk'!$F:$F,'2024 Bid Codes Crosswalk'!C:C),""),M3287)</f>
        <v>7002</v>
      </c>
      <c r="J3287" s="46" t="str">
        <f>IF(ISERROR(N3287),IFERROR(_xlfn.XLOOKUP($F3287,'2024 Bid Codes Crosswalk'!$F:$F,'2024 Bid Codes Crosswalk'!D:D),""),N3287)</f>
        <v>SOIL NAIL ANCHORS (HOLLOW CORE)</v>
      </c>
      <c r="K3287" s="46" t="str">
        <f>IF(ISERROR(O3287),IFERROR(_xlfn.XLOOKUP($F3287,'2024 Bid Codes Crosswalk'!$F:$F,'2024 Bid Codes Crosswalk'!E:E),""),O3287)</f>
        <v>LF</v>
      </c>
      <c r="L3287">
        <f>_xlfn.XLOOKUP(A3287,'2024 Bid Codes Crosswalk'!G:G,'2024 Bid Codes Crosswalk'!B:B)</f>
        <v>410</v>
      </c>
      <c r="M3287">
        <f>_xlfn.XLOOKUP(A3287,'2024 Bid Codes Crosswalk'!G:G,'2024 Bid Codes Crosswalk'!C:C)</f>
        <v>7002</v>
      </c>
      <c r="N3287" t="str">
        <f>_xlfn.XLOOKUP(A3287,'2024 Bid Codes Crosswalk'!G:G,'2024 Bid Codes Crosswalk'!D:D)</f>
        <v>SOIL NAIL ANCHORS (HOLLOW CORE)</v>
      </c>
      <c r="O3287" t="str">
        <f>_xlfn.XLOOKUP(A3287,'2024 Bid Codes Crosswalk'!G:G,'2024 Bid Codes Crosswalk'!E:E)</f>
        <v>LF</v>
      </c>
    </row>
    <row r="3288" spans="1:15" ht="13.95" customHeight="1" x14ac:dyDescent="0.25">
      <c r="A3288" s="1" t="str">
        <f t="shared" si="158"/>
        <v>4116001</v>
      </c>
      <c r="B3288" s="46">
        <v>411</v>
      </c>
      <c r="C3288" s="46">
        <v>6001</v>
      </c>
      <c r="D3288" s="46" t="s">
        <v>5307</v>
      </c>
      <c r="E3288" s="46" t="s">
        <v>77</v>
      </c>
      <c r="F3288" s="48" t="str">
        <f t="shared" si="160"/>
        <v>ROCK NAIL ANCHORSLF</v>
      </c>
      <c r="G3288" s="86" t="str">
        <f t="shared" si="159"/>
        <v>4117001</v>
      </c>
      <c r="H3288" s="46">
        <f>IF(ISERROR(L3288),IFERROR(_xlfn.XLOOKUP($F3288,'2024 Bid Codes Crosswalk'!$F:$F,'2024 Bid Codes Crosswalk'!B:B),""),L3288)</f>
        <v>411</v>
      </c>
      <c r="I3288" s="46">
        <f>IF(ISERROR(M3288),IFERROR(_xlfn.XLOOKUP($F3288,'2024 Bid Codes Crosswalk'!$F:$F,'2024 Bid Codes Crosswalk'!C:C),""),M3288)</f>
        <v>7001</v>
      </c>
      <c r="J3288" s="46" t="str">
        <f>IF(ISERROR(N3288),IFERROR(_xlfn.XLOOKUP($F3288,'2024 Bid Codes Crosswalk'!$F:$F,'2024 Bid Codes Crosswalk'!D:D),""),N3288)</f>
        <v>ROCK NAIL ANCHORS</v>
      </c>
      <c r="K3288" s="46" t="str">
        <f>IF(ISERROR(O3288),IFERROR(_xlfn.XLOOKUP($F3288,'2024 Bid Codes Crosswalk'!$F:$F,'2024 Bid Codes Crosswalk'!E:E),""),O3288)</f>
        <v>LF</v>
      </c>
      <c r="L3288">
        <f>_xlfn.XLOOKUP(A3288,'2024 Bid Codes Crosswalk'!G:G,'2024 Bid Codes Crosswalk'!B:B)</f>
        <v>411</v>
      </c>
      <c r="M3288">
        <f>_xlfn.XLOOKUP(A3288,'2024 Bid Codes Crosswalk'!G:G,'2024 Bid Codes Crosswalk'!C:C)</f>
        <v>7001</v>
      </c>
      <c r="N3288" t="str">
        <f>_xlfn.XLOOKUP(A3288,'2024 Bid Codes Crosswalk'!G:G,'2024 Bid Codes Crosswalk'!D:D)</f>
        <v>ROCK NAIL ANCHORS</v>
      </c>
      <c r="O3288" t="str">
        <f>_xlfn.XLOOKUP(A3288,'2024 Bid Codes Crosswalk'!G:G,'2024 Bid Codes Crosswalk'!E:E)</f>
        <v>LF</v>
      </c>
    </row>
    <row r="3289" spans="1:15" ht="13.95" customHeight="1" x14ac:dyDescent="0.25">
      <c r="A3289" s="1" t="str">
        <f t="shared" si="158"/>
        <v>4166001</v>
      </c>
      <c r="B3289" s="46">
        <v>416</v>
      </c>
      <c r="C3289" s="46">
        <v>6001</v>
      </c>
      <c r="D3289" s="46" t="s">
        <v>5312</v>
      </c>
      <c r="E3289" s="46" t="s">
        <v>77</v>
      </c>
      <c r="F3289" s="48" t="str">
        <f t="shared" si="160"/>
        <v>DRILL SHAFT (18 IN)LF</v>
      </c>
      <c r="G3289" s="86" t="str">
        <f t="shared" si="159"/>
        <v>4167002</v>
      </c>
      <c r="H3289" s="46">
        <f>IF(ISERROR(L3289),IFERROR(_xlfn.XLOOKUP($F3289,'2024 Bid Codes Crosswalk'!$F:$F,'2024 Bid Codes Crosswalk'!B:B),""),L3289)</f>
        <v>416</v>
      </c>
      <c r="I3289" s="46">
        <f>IF(ISERROR(M3289),IFERROR(_xlfn.XLOOKUP($F3289,'2024 Bid Codes Crosswalk'!$F:$F,'2024 Bid Codes Crosswalk'!C:C),""),M3289)</f>
        <v>7002</v>
      </c>
      <c r="J3289" s="46" t="str">
        <f>IF(ISERROR(N3289),IFERROR(_xlfn.XLOOKUP($F3289,'2024 Bid Codes Crosswalk'!$F:$F,'2024 Bid Codes Crosswalk'!D:D),""),N3289)</f>
        <v>DRILL SHAFT (18 IN)</v>
      </c>
      <c r="K3289" s="46" t="str">
        <f>IF(ISERROR(O3289),IFERROR(_xlfn.XLOOKUP($F3289,'2024 Bid Codes Crosswalk'!$F:$F,'2024 Bid Codes Crosswalk'!E:E),""),O3289)</f>
        <v>LF</v>
      </c>
      <c r="L3289">
        <f>_xlfn.XLOOKUP(A3289,'2024 Bid Codes Crosswalk'!G:G,'2024 Bid Codes Crosswalk'!B:B)</f>
        <v>416</v>
      </c>
      <c r="M3289">
        <f>_xlfn.XLOOKUP(A3289,'2024 Bid Codes Crosswalk'!G:G,'2024 Bid Codes Crosswalk'!C:C)</f>
        <v>7002</v>
      </c>
      <c r="N3289" t="str">
        <f>_xlfn.XLOOKUP(A3289,'2024 Bid Codes Crosswalk'!G:G,'2024 Bid Codes Crosswalk'!D:D)</f>
        <v>DRILL SHAFT (18 IN)</v>
      </c>
      <c r="O3289" t="str">
        <f>_xlfn.XLOOKUP(A3289,'2024 Bid Codes Crosswalk'!G:G,'2024 Bid Codes Crosswalk'!E:E)</f>
        <v>LF</v>
      </c>
    </row>
    <row r="3290" spans="1:15" ht="13.95" customHeight="1" x14ac:dyDescent="0.25">
      <c r="A3290" s="1" t="str">
        <f t="shared" si="158"/>
        <v>4166002</v>
      </c>
      <c r="B3290" s="46">
        <v>416</v>
      </c>
      <c r="C3290" s="46">
        <v>6002</v>
      </c>
      <c r="D3290" s="46" t="s">
        <v>5316</v>
      </c>
      <c r="E3290" s="46" t="s">
        <v>77</v>
      </c>
      <c r="F3290" s="48" t="str">
        <f t="shared" si="160"/>
        <v>DRILL SHAFT (24 IN)LF</v>
      </c>
      <c r="G3290" s="86" t="str">
        <f t="shared" si="159"/>
        <v>4167004</v>
      </c>
      <c r="H3290" s="46">
        <f>IF(ISERROR(L3290),IFERROR(_xlfn.XLOOKUP($F3290,'2024 Bid Codes Crosswalk'!$F:$F,'2024 Bid Codes Crosswalk'!B:B),""),L3290)</f>
        <v>416</v>
      </c>
      <c r="I3290" s="46">
        <f>IF(ISERROR(M3290),IFERROR(_xlfn.XLOOKUP($F3290,'2024 Bid Codes Crosswalk'!$F:$F,'2024 Bid Codes Crosswalk'!C:C),""),M3290)</f>
        <v>7004</v>
      </c>
      <c r="J3290" s="46" t="str">
        <f>IF(ISERROR(N3290),IFERROR(_xlfn.XLOOKUP($F3290,'2024 Bid Codes Crosswalk'!$F:$F,'2024 Bid Codes Crosswalk'!D:D),""),N3290)</f>
        <v>DRILL SHAFT (24 IN)</v>
      </c>
      <c r="K3290" s="46" t="str">
        <f>IF(ISERROR(O3290),IFERROR(_xlfn.XLOOKUP($F3290,'2024 Bid Codes Crosswalk'!$F:$F,'2024 Bid Codes Crosswalk'!E:E),""),O3290)</f>
        <v>LF</v>
      </c>
      <c r="L3290">
        <f>_xlfn.XLOOKUP(A3290,'2024 Bid Codes Crosswalk'!G:G,'2024 Bid Codes Crosswalk'!B:B)</f>
        <v>416</v>
      </c>
      <c r="M3290">
        <f>_xlfn.XLOOKUP(A3290,'2024 Bid Codes Crosswalk'!G:G,'2024 Bid Codes Crosswalk'!C:C)</f>
        <v>7004</v>
      </c>
      <c r="N3290" t="str">
        <f>_xlfn.XLOOKUP(A3290,'2024 Bid Codes Crosswalk'!G:G,'2024 Bid Codes Crosswalk'!D:D)</f>
        <v>DRILL SHAFT (24 IN)</v>
      </c>
      <c r="O3290" t="str">
        <f>_xlfn.XLOOKUP(A3290,'2024 Bid Codes Crosswalk'!G:G,'2024 Bid Codes Crosswalk'!E:E)</f>
        <v>LF</v>
      </c>
    </row>
    <row r="3291" spans="1:15" ht="13.95" customHeight="1" x14ac:dyDescent="0.25">
      <c r="A3291" s="1" t="str">
        <f t="shared" si="158"/>
        <v>4166003</v>
      </c>
      <c r="B3291" s="46">
        <v>416</v>
      </c>
      <c r="C3291" s="46">
        <v>6003</v>
      </c>
      <c r="D3291" s="46" t="s">
        <v>5318</v>
      </c>
      <c r="E3291" s="46" t="s">
        <v>77</v>
      </c>
      <c r="F3291" s="48" t="str">
        <f t="shared" si="160"/>
        <v>DRILL SHAFT (30 IN)LF</v>
      </c>
      <c r="G3291" s="86" t="str">
        <f t="shared" si="159"/>
        <v>4167005</v>
      </c>
      <c r="H3291" s="46">
        <f>IF(ISERROR(L3291),IFERROR(_xlfn.XLOOKUP($F3291,'2024 Bid Codes Crosswalk'!$F:$F,'2024 Bid Codes Crosswalk'!B:B),""),L3291)</f>
        <v>416</v>
      </c>
      <c r="I3291" s="46">
        <f>IF(ISERROR(M3291),IFERROR(_xlfn.XLOOKUP($F3291,'2024 Bid Codes Crosswalk'!$F:$F,'2024 Bid Codes Crosswalk'!C:C),""),M3291)</f>
        <v>7005</v>
      </c>
      <c r="J3291" s="46" t="str">
        <f>IF(ISERROR(N3291),IFERROR(_xlfn.XLOOKUP($F3291,'2024 Bid Codes Crosswalk'!$F:$F,'2024 Bid Codes Crosswalk'!D:D),""),N3291)</f>
        <v>DRILL SHAFT (30 IN)</v>
      </c>
      <c r="K3291" s="46" t="str">
        <f>IF(ISERROR(O3291),IFERROR(_xlfn.XLOOKUP($F3291,'2024 Bid Codes Crosswalk'!$F:$F,'2024 Bid Codes Crosswalk'!E:E),""),O3291)</f>
        <v>LF</v>
      </c>
      <c r="L3291">
        <f>_xlfn.XLOOKUP(A3291,'2024 Bid Codes Crosswalk'!G:G,'2024 Bid Codes Crosswalk'!B:B)</f>
        <v>416</v>
      </c>
      <c r="M3291">
        <f>_xlfn.XLOOKUP(A3291,'2024 Bid Codes Crosswalk'!G:G,'2024 Bid Codes Crosswalk'!C:C)</f>
        <v>7005</v>
      </c>
      <c r="N3291" t="str">
        <f>_xlfn.XLOOKUP(A3291,'2024 Bid Codes Crosswalk'!G:G,'2024 Bid Codes Crosswalk'!D:D)</f>
        <v>DRILL SHAFT (30 IN)</v>
      </c>
      <c r="O3291" t="str">
        <f>_xlfn.XLOOKUP(A3291,'2024 Bid Codes Crosswalk'!G:G,'2024 Bid Codes Crosswalk'!E:E)</f>
        <v>LF</v>
      </c>
    </row>
    <row r="3292" spans="1:15" ht="13.95" customHeight="1" x14ac:dyDescent="0.25">
      <c r="A3292" s="1" t="str">
        <f t="shared" si="158"/>
        <v>4166004</v>
      </c>
      <c r="B3292" s="46">
        <v>416</v>
      </c>
      <c r="C3292" s="46">
        <v>6004</v>
      </c>
      <c r="D3292" s="46" t="s">
        <v>5320</v>
      </c>
      <c r="E3292" s="46" t="s">
        <v>77</v>
      </c>
      <c r="F3292" s="48" t="str">
        <f t="shared" si="160"/>
        <v>DRILL SHAFT (36 IN)LF</v>
      </c>
      <c r="G3292" s="86" t="str">
        <f t="shared" si="159"/>
        <v>4167006</v>
      </c>
      <c r="H3292" s="46">
        <f>IF(ISERROR(L3292),IFERROR(_xlfn.XLOOKUP($F3292,'2024 Bid Codes Crosswalk'!$F:$F,'2024 Bid Codes Crosswalk'!B:B),""),L3292)</f>
        <v>416</v>
      </c>
      <c r="I3292" s="46">
        <f>IF(ISERROR(M3292),IFERROR(_xlfn.XLOOKUP($F3292,'2024 Bid Codes Crosswalk'!$F:$F,'2024 Bid Codes Crosswalk'!C:C),""),M3292)</f>
        <v>7006</v>
      </c>
      <c r="J3292" s="46" t="str">
        <f>IF(ISERROR(N3292),IFERROR(_xlfn.XLOOKUP($F3292,'2024 Bid Codes Crosswalk'!$F:$F,'2024 Bid Codes Crosswalk'!D:D),""),N3292)</f>
        <v>DRILL SHAFT (36 IN)</v>
      </c>
      <c r="K3292" s="46" t="str">
        <f>IF(ISERROR(O3292),IFERROR(_xlfn.XLOOKUP($F3292,'2024 Bid Codes Crosswalk'!$F:$F,'2024 Bid Codes Crosswalk'!E:E),""),O3292)</f>
        <v>LF</v>
      </c>
      <c r="L3292">
        <f>_xlfn.XLOOKUP(A3292,'2024 Bid Codes Crosswalk'!G:G,'2024 Bid Codes Crosswalk'!B:B)</f>
        <v>416</v>
      </c>
      <c r="M3292">
        <f>_xlfn.XLOOKUP(A3292,'2024 Bid Codes Crosswalk'!G:G,'2024 Bid Codes Crosswalk'!C:C)</f>
        <v>7006</v>
      </c>
      <c r="N3292" t="str">
        <f>_xlfn.XLOOKUP(A3292,'2024 Bid Codes Crosswalk'!G:G,'2024 Bid Codes Crosswalk'!D:D)</f>
        <v>DRILL SHAFT (36 IN)</v>
      </c>
      <c r="O3292" t="str">
        <f>_xlfn.XLOOKUP(A3292,'2024 Bid Codes Crosswalk'!G:G,'2024 Bid Codes Crosswalk'!E:E)</f>
        <v>LF</v>
      </c>
    </row>
    <row r="3293" spans="1:15" ht="13.95" customHeight="1" x14ac:dyDescent="0.25">
      <c r="A3293" s="1" t="str">
        <f t="shared" si="158"/>
        <v>4166005</v>
      </c>
      <c r="B3293" s="46">
        <v>416</v>
      </c>
      <c r="C3293" s="46">
        <v>6005</v>
      </c>
      <c r="D3293" s="46" t="s">
        <v>5322</v>
      </c>
      <c r="E3293" s="46" t="s">
        <v>77</v>
      </c>
      <c r="F3293" s="48" t="str">
        <f t="shared" si="160"/>
        <v>DRILL SHAFT (42 IN)LF</v>
      </c>
      <c r="G3293" s="86" t="str">
        <f t="shared" si="159"/>
        <v>4167007</v>
      </c>
      <c r="H3293" s="46">
        <f>IF(ISERROR(L3293),IFERROR(_xlfn.XLOOKUP($F3293,'2024 Bid Codes Crosswalk'!$F:$F,'2024 Bid Codes Crosswalk'!B:B),""),L3293)</f>
        <v>416</v>
      </c>
      <c r="I3293" s="46">
        <f>IF(ISERROR(M3293),IFERROR(_xlfn.XLOOKUP($F3293,'2024 Bid Codes Crosswalk'!$F:$F,'2024 Bid Codes Crosswalk'!C:C),""),M3293)</f>
        <v>7007</v>
      </c>
      <c r="J3293" s="46" t="str">
        <f>IF(ISERROR(N3293),IFERROR(_xlfn.XLOOKUP($F3293,'2024 Bid Codes Crosswalk'!$F:$F,'2024 Bid Codes Crosswalk'!D:D),""),N3293)</f>
        <v>DRILL SHAFT (42 IN)</v>
      </c>
      <c r="K3293" s="46" t="str">
        <f>IF(ISERROR(O3293),IFERROR(_xlfn.XLOOKUP($F3293,'2024 Bid Codes Crosswalk'!$F:$F,'2024 Bid Codes Crosswalk'!E:E),""),O3293)</f>
        <v>LF</v>
      </c>
      <c r="L3293">
        <f>_xlfn.XLOOKUP(A3293,'2024 Bid Codes Crosswalk'!G:G,'2024 Bid Codes Crosswalk'!B:B)</f>
        <v>416</v>
      </c>
      <c r="M3293">
        <f>_xlfn.XLOOKUP(A3293,'2024 Bid Codes Crosswalk'!G:G,'2024 Bid Codes Crosswalk'!C:C)</f>
        <v>7007</v>
      </c>
      <c r="N3293" t="str">
        <f>_xlfn.XLOOKUP(A3293,'2024 Bid Codes Crosswalk'!G:G,'2024 Bid Codes Crosswalk'!D:D)</f>
        <v>DRILL SHAFT (42 IN)</v>
      </c>
      <c r="O3293" t="str">
        <f>_xlfn.XLOOKUP(A3293,'2024 Bid Codes Crosswalk'!G:G,'2024 Bid Codes Crosswalk'!E:E)</f>
        <v>LF</v>
      </c>
    </row>
    <row r="3294" spans="1:15" ht="13.95" customHeight="1" x14ac:dyDescent="0.25">
      <c r="A3294" s="1" t="str">
        <f t="shared" si="158"/>
        <v>4166006</v>
      </c>
      <c r="B3294" s="46">
        <v>416</v>
      </c>
      <c r="C3294" s="46">
        <v>6006</v>
      </c>
      <c r="D3294" s="46" t="s">
        <v>5324</v>
      </c>
      <c r="E3294" s="46" t="s">
        <v>77</v>
      </c>
      <c r="F3294" s="48" t="str">
        <f t="shared" si="160"/>
        <v>DRILL SHAFT (48 IN)LF</v>
      </c>
      <c r="G3294" s="86" t="str">
        <f t="shared" si="159"/>
        <v>4167008</v>
      </c>
      <c r="H3294" s="46">
        <f>IF(ISERROR(L3294),IFERROR(_xlfn.XLOOKUP($F3294,'2024 Bid Codes Crosswalk'!$F:$F,'2024 Bid Codes Crosswalk'!B:B),""),L3294)</f>
        <v>416</v>
      </c>
      <c r="I3294" s="46">
        <f>IF(ISERROR(M3294),IFERROR(_xlfn.XLOOKUP($F3294,'2024 Bid Codes Crosswalk'!$F:$F,'2024 Bid Codes Crosswalk'!C:C),""),M3294)</f>
        <v>7008</v>
      </c>
      <c r="J3294" s="46" t="str">
        <f>IF(ISERROR(N3294),IFERROR(_xlfn.XLOOKUP($F3294,'2024 Bid Codes Crosswalk'!$F:$F,'2024 Bid Codes Crosswalk'!D:D),""),N3294)</f>
        <v>DRILL SHAFT (48 IN)</v>
      </c>
      <c r="K3294" s="46" t="str">
        <f>IF(ISERROR(O3294),IFERROR(_xlfn.XLOOKUP($F3294,'2024 Bid Codes Crosswalk'!$F:$F,'2024 Bid Codes Crosswalk'!E:E),""),O3294)</f>
        <v>LF</v>
      </c>
      <c r="L3294">
        <f>_xlfn.XLOOKUP(A3294,'2024 Bid Codes Crosswalk'!G:G,'2024 Bid Codes Crosswalk'!B:B)</f>
        <v>416</v>
      </c>
      <c r="M3294">
        <f>_xlfn.XLOOKUP(A3294,'2024 Bid Codes Crosswalk'!G:G,'2024 Bid Codes Crosswalk'!C:C)</f>
        <v>7008</v>
      </c>
      <c r="N3294" t="str">
        <f>_xlfn.XLOOKUP(A3294,'2024 Bid Codes Crosswalk'!G:G,'2024 Bid Codes Crosswalk'!D:D)</f>
        <v>DRILL SHAFT (48 IN)</v>
      </c>
      <c r="O3294" t="str">
        <f>_xlfn.XLOOKUP(A3294,'2024 Bid Codes Crosswalk'!G:G,'2024 Bid Codes Crosswalk'!E:E)</f>
        <v>LF</v>
      </c>
    </row>
    <row r="3295" spans="1:15" ht="13.95" customHeight="1" x14ac:dyDescent="0.25">
      <c r="A3295" s="1" t="str">
        <f t="shared" si="158"/>
        <v>4166007</v>
      </c>
      <c r="B3295" s="46">
        <v>416</v>
      </c>
      <c r="C3295" s="46">
        <v>6007</v>
      </c>
      <c r="D3295" s="46" t="s">
        <v>5326</v>
      </c>
      <c r="E3295" s="46" t="s">
        <v>77</v>
      </c>
      <c r="F3295" s="48" t="str">
        <f t="shared" si="160"/>
        <v>DRILL SHAFT (54 IN)LF</v>
      </c>
      <c r="G3295" s="86" t="str">
        <f t="shared" si="159"/>
        <v>4167009</v>
      </c>
      <c r="H3295" s="46">
        <f>IF(ISERROR(L3295),IFERROR(_xlfn.XLOOKUP($F3295,'2024 Bid Codes Crosswalk'!$F:$F,'2024 Bid Codes Crosswalk'!B:B),""),L3295)</f>
        <v>416</v>
      </c>
      <c r="I3295" s="46">
        <f>IF(ISERROR(M3295),IFERROR(_xlfn.XLOOKUP($F3295,'2024 Bid Codes Crosswalk'!$F:$F,'2024 Bid Codes Crosswalk'!C:C),""),M3295)</f>
        <v>7009</v>
      </c>
      <c r="J3295" s="46" t="str">
        <f>IF(ISERROR(N3295),IFERROR(_xlfn.XLOOKUP($F3295,'2024 Bid Codes Crosswalk'!$F:$F,'2024 Bid Codes Crosswalk'!D:D),""),N3295)</f>
        <v>DRILL SHAFT (54 IN)</v>
      </c>
      <c r="K3295" s="46" t="str">
        <f>IF(ISERROR(O3295),IFERROR(_xlfn.XLOOKUP($F3295,'2024 Bid Codes Crosswalk'!$F:$F,'2024 Bid Codes Crosswalk'!E:E),""),O3295)</f>
        <v>LF</v>
      </c>
      <c r="L3295">
        <f>_xlfn.XLOOKUP(A3295,'2024 Bid Codes Crosswalk'!G:G,'2024 Bid Codes Crosswalk'!B:B)</f>
        <v>416</v>
      </c>
      <c r="M3295">
        <f>_xlfn.XLOOKUP(A3295,'2024 Bid Codes Crosswalk'!G:G,'2024 Bid Codes Crosswalk'!C:C)</f>
        <v>7009</v>
      </c>
      <c r="N3295" t="str">
        <f>_xlfn.XLOOKUP(A3295,'2024 Bid Codes Crosswalk'!G:G,'2024 Bid Codes Crosswalk'!D:D)</f>
        <v>DRILL SHAFT (54 IN)</v>
      </c>
      <c r="O3295" t="str">
        <f>_xlfn.XLOOKUP(A3295,'2024 Bid Codes Crosswalk'!G:G,'2024 Bid Codes Crosswalk'!E:E)</f>
        <v>LF</v>
      </c>
    </row>
    <row r="3296" spans="1:15" ht="13.95" customHeight="1" x14ac:dyDescent="0.25">
      <c r="A3296" s="1" t="str">
        <f t="shared" si="158"/>
        <v>4166008</v>
      </c>
      <c r="B3296" s="46">
        <v>416</v>
      </c>
      <c r="C3296" s="46">
        <v>6008</v>
      </c>
      <c r="D3296" s="46" t="s">
        <v>5328</v>
      </c>
      <c r="E3296" s="46" t="s">
        <v>77</v>
      </c>
      <c r="F3296" s="48" t="str">
        <f t="shared" si="160"/>
        <v>DRILL SHAFT (60 IN)LF</v>
      </c>
      <c r="G3296" s="86" t="str">
        <f t="shared" si="159"/>
        <v>4167010</v>
      </c>
      <c r="H3296" s="46">
        <f>IF(ISERROR(L3296),IFERROR(_xlfn.XLOOKUP($F3296,'2024 Bid Codes Crosswalk'!$F:$F,'2024 Bid Codes Crosswalk'!B:B),""),L3296)</f>
        <v>416</v>
      </c>
      <c r="I3296" s="46">
        <f>IF(ISERROR(M3296),IFERROR(_xlfn.XLOOKUP($F3296,'2024 Bid Codes Crosswalk'!$F:$F,'2024 Bid Codes Crosswalk'!C:C),""),M3296)</f>
        <v>7010</v>
      </c>
      <c r="J3296" s="46" t="str">
        <f>IF(ISERROR(N3296),IFERROR(_xlfn.XLOOKUP($F3296,'2024 Bid Codes Crosswalk'!$F:$F,'2024 Bid Codes Crosswalk'!D:D),""),N3296)</f>
        <v>DRILL SHAFT (60 IN)</v>
      </c>
      <c r="K3296" s="46" t="str">
        <f>IF(ISERROR(O3296),IFERROR(_xlfn.XLOOKUP($F3296,'2024 Bid Codes Crosswalk'!$F:$F,'2024 Bid Codes Crosswalk'!E:E),""),O3296)</f>
        <v>LF</v>
      </c>
      <c r="L3296">
        <f>_xlfn.XLOOKUP(A3296,'2024 Bid Codes Crosswalk'!G:G,'2024 Bid Codes Crosswalk'!B:B)</f>
        <v>416</v>
      </c>
      <c r="M3296">
        <f>_xlfn.XLOOKUP(A3296,'2024 Bid Codes Crosswalk'!G:G,'2024 Bid Codes Crosswalk'!C:C)</f>
        <v>7010</v>
      </c>
      <c r="N3296" t="str">
        <f>_xlfn.XLOOKUP(A3296,'2024 Bid Codes Crosswalk'!G:G,'2024 Bid Codes Crosswalk'!D:D)</f>
        <v>DRILL SHAFT (60 IN)</v>
      </c>
      <c r="O3296" t="str">
        <f>_xlfn.XLOOKUP(A3296,'2024 Bid Codes Crosswalk'!G:G,'2024 Bid Codes Crosswalk'!E:E)</f>
        <v>LF</v>
      </c>
    </row>
    <row r="3297" spans="1:15" ht="13.95" customHeight="1" x14ac:dyDescent="0.25">
      <c r="A3297" s="1" t="str">
        <f t="shared" si="158"/>
        <v>4166009</v>
      </c>
      <c r="B3297" s="46">
        <v>416</v>
      </c>
      <c r="C3297" s="46">
        <v>6009</v>
      </c>
      <c r="D3297" s="46" t="s">
        <v>5330</v>
      </c>
      <c r="E3297" s="46" t="s">
        <v>77</v>
      </c>
      <c r="F3297" s="48" t="str">
        <f t="shared" si="160"/>
        <v>DRILL SHAFT (66 IN)LF</v>
      </c>
      <c r="G3297" s="86" t="str">
        <f t="shared" si="159"/>
        <v>4167011</v>
      </c>
      <c r="H3297" s="46">
        <f>IF(ISERROR(L3297),IFERROR(_xlfn.XLOOKUP($F3297,'2024 Bid Codes Crosswalk'!$F:$F,'2024 Bid Codes Crosswalk'!B:B),""),L3297)</f>
        <v>416</v>
      </c>
      <c r="I3297" s="46">
        <f>IF(ISERROR(M3297),IFERROR(_xlfn.XLOOKUP($F3297,'2024 Bid Codes Crosswalk'!$F:$F,'2024 Bid Codes Crosswalk'!C:C),""),M3297)</f>
        <v>7011</v>
      </c>
      <c r="J3297" s="46" t="str">
        <f>IF(ISERROR(N3297),IFERROR(_xlfn.XLOOKUP($F3297,'2024 Bid Codes Crosswalk'!$F:$F,'2024 Bid Codes Crosswalk'!D:D),""),N3297)</f>
        <v>DRILL SHAFT (66 IN)</v>
      </c>
      <c r="K3297" s="46" t="str">
        <f>IF(ISERROR(O3297),IFERROR(_xlfn.XLOOKUP($F3297,'2024 Bid Codes Crosswalk'!$F:$F,'2024 Bid Codes Crosswalk'!E:E),""),O3297)</f>
        <v>LF</v>
      </c>
      <c r="L3297">
        <f>_xlfn.XLOOKUP(A3297,'2024 Bid Codes Crosswalk'!G:G,'2024 Bid Codes Crosswalk'!B:B)</f>
        <v>416</v>
      </c>
      <c r="M3297">
        <f>_xlfn.XLOOKUP(A3297,'2024 Bid Codes Crosswalk'!G:G,'2024 Bid Codes Crosswalk'!C:C)</f>
        <v>7011</v>
      </c>
      <c r="N3297" t="str">
        <f>_xlfn.XLOOKUP(A3297,'2024 Bid Codes Crosswalk'!G:G,'2024 Bid Codes Crosswalk'!D:D)</f>
        <v>DRILL SHAFT (66 IN)</v>
      </c>
      <c r="O3297" t="str">
        <f>_xlfn.XLOOKUP(A3297,'2024 Bid Codes Crosswalk'!G:G,'2024 Bid Codes Crosswalk'!E:E)</f>
        <v>LF</v>
      </c>
    </row>
    <row r="3298" spans="1:15" ht="13.95" customHeight="1" x14ac:dyDescent="0.25">
      <c r="A3298" s="1" t="str">
        <f t="shared" si="158"/>
        <v>4166010</v>
      </c>
      <c r="B3298" s="46">
        <v>416</v>
      </c>
      <c r="C3298" s="46">
        <v>6010</v>
      </c>
      <c r="D3298" s="46" t="s">
        <v>5332</v>
      </c>
      <c r="E3298" s="46" t="s">
        <v>77</v>
      </c>
      <c r="F3298" s="48" t="str">
        <f t="shared" si="160"/>
        <v>DRILL SHAFT (72 IN)LF</v>
      </c>
      <c r="G3298" s="86" t="str">
        <f t="shared" si="159"/>
        <v>4167012</v>
      </c>
      <c r="H3298" s="46">
        <f>IF(ISERROR(L3298),IFERROR(_xlfn.XLOOKUP($F3298,'2024 Bid Codes Crosswalk'!$F:$F,'2024 Bid Codes Crosswalk'!B:B),""),L3298)</f>
        <v>416</v>
      </c>
      <c r="I3298" s="46">
        <f>IF(ISERROR(M3298),IFERROR(_xlfn.XLOOKUP($F3298,'2024 Bid Codes Crosswalk'!$F:$F,'2024 Bid Codes Crosswalk'!C:C),""),M3298)</f>
        <v>7012</v>
      </c>
      <c r="J3298" s="46" t="str">
        <f>IF(ISERROR(N3298),IFERROR(_xlfn.XLOOKUP($F3298,'2024 Bid Codes Crosswalk'!$F:$F,'2024 Bid Codes Crosswalk'!D:D),""),N3298)</f>
        <v>DRILL SHAFT (72 IN)</v>
      </c>
      <c r="K3298" s="46" t="str">
        <f>IF(ISERROR(O3298),IFERROR(_xlfn.XLOOKUP($F3298,'2024 Bid Codes Crosswalk'!$F:$F,'2024 Bid Codes Crosswalk'!E:E),""),O3298)</f>
        <v>LF</v>
      </c>
      <c r="L3298">
        <f>_xlfn.XLOOKUP(A3298,'2024 Bid Codes Crosswalk'!G:G,'2024 Bid Codes Crosswalk'!B:B)</f>
        <v>416</v>
      </c>
      <c r="M3298">
        <f>_xlfn.XLOOKUP(A3298,'2024 Bid Codes Crosswalk'!G:G,'2024 Bid Codes Crosswalk'!C:C)</f>
        <v>7012</v>
      </c>
      <c r="N3298" t="str">
        <f>_xlfn.XLOOKUP(A3298,'2024 Bid Codes Crosswalk'!G:G,'2024 Bid Codes Crosswalk'!D:D)</f>
        <v>DRILL SHAFT (72 IN)</v>
      </c>
      <c r="O3298" t="str">
        <f>_xlfn.XLOOKUP(A3298,'2024 Bid Codes Crosswalk'!G:G,'2024 Bid Codes Crosswalk'!E:E)</f>
        <v>LF</v>
      </c>
    </row>
    <row r="3299" spans="1:15" ht="13.95" customHeight="1" x14ac:dyDescent="0.25">
      <c r="A3299" s="1" t="str">
        <f t="shared" si="158"/>
        <v>4166011</v>
      </c>
      <c r="B3299" s="46">
        <v>416</v>
      </c>
      <c r="C3299" s="46">
        <v>6011</v>
      </c>
      <c r="D3299" s="46" t="s">
        <v>5334</v>
      </c>
      <c r="E3299" s="46" t="s">
        <v>77</v>
      </c>
      <c r="F3299" s="48" t="str">
        <f t="shared" si="160"/>
        <v>DRILL SHAFT (78 IN)LF</v>
      </c>
      <c r="G3299" s="86" t="str">
        <f t="shared" si="159"/>
        <v>4167013</v>
      </c>
      <c r="H3299" s="46">
        <f>IF(ISERROR(L3299),IFERROR(_xlfn.XLOOKUP($F3299,'2024 Bid Codes Crosswalk'!$F:$F,'2024 Bid Codes Crosswalk'!B:B),""),L3299)</f>
        <v>416</v>
      </c>
      <c r="I3299" s="46">
        <f>IF(ISERROR(M3299),IFERROR(_xlfn.XLOOKUP($F3299,'2024 Bid Codes Crosswalk'!$F:$F,'2024 Bid Codes Crosswalk'!C:C),""),M3299)</f>
        <v>7013</v>
      </c>
      <c r="J3299" s="46" t="str">
        <f>IF(ISERROR(N3299),IFERROR(_xlfn.XLOOKUP($F3299,'2024 Bid Codes Crosswalk'!$F:$F,'2024 Bid Codes Crosswalk'!D:D),""),N3299)</f>
        <v>DRILL SHAFT (78 IN)</v>
      </c>
      <c r="K3299" s="46" t="str">
        <f>IF(ISERROR(O3299),IFERROR(_xlfn.XLOOKUP($F3299,'2024 Bid Codes Crosswalk'!$F:$F,'2024 Bid Codes Crosswalk'!E:E),""),O3299)</f>
        <v>LF</v>
      </c>
      <c r="L3299">
        <f>_xlfn.XLOOKUP(A3299,'2024 Bid Codes Crosswalk'!G:G,'2024 Bid Codes Crosswalk'!B:B)</f>
        <v>416</v>
      </c>
      <c r="M3299">
        <f>_xlfn.XLOOKUP(A3299,'2024 Bid Codes Crosswalk'!G:G,'2024 Bid Codes Crosswalk'!C:C)</f>
        <v>7013</v>
      </c>
      <c r="N3299" t="str">
        <f>_xlfn.XLOOKUP(A3299,'2024 Bid Codes Crosswalk'!G:G,'2024 Bid Codes Crosswalk'!D:D)</f>
        <v>DRILL SHAFT (78 IN)</v>
      </c>
      <c r="O3299" t="str">
        <f>_xlfn.XLOOKUP(A3299,'2024 Bid Codes Crosswalk'!G:G,'2024 Bid Codes Crosswalk'!E:E)</f>
        <v>LF</v>
      </c>
    </row>
    <row r="3300" spans="1:15" ht="13.95" customHeight="1" x14ac:dyDescent="0.25">
      <c r="A3300" s="1" t="str">
        <f t="shared" si="158"/>
        <v>4166012</v>
      </c>
      <c r="B3300" s="46">
        <v>416</v>
      </c>
      <c r="C3300" s="46">
        <v>6012</v>
      </c>
      <c r="D3300" s="46" t="s">
        <v>5336</v>
      </c>
      <c r="E3300" s="46" t="s">
        <v>77</v>
      </c>
      <c r="F3300" s="48" t="str">
        <f t="shared" si="160"/>
        <v>DRILL SHAFT (84 IN)LF</v>
      </c>
      <c r="G3300" s="86" t="str">
        <f t="shared" si="159"/>
        <v>4167014</v>
      </c>
      <c r="H3300" s="46">
        <f>IF(ISERROR(L3300),IFERROR(_xlfn.XLOOKUP($F3300,'2024 Bid Codes Crosswalk'!$F:$F,'2024 Bid Codes Crosswalk'!B:B),""),L3300)</f>
        <v>416</v>
      </c>
      <c r="I3300" s="46">
        <f>IF(ISERROR(M3300),IFERROR(_xlfn.XLOOKUP($F3300,'2024 Bid Codes Crosswalk'!$F:$F,'2024 Bid Codes Crosswalk'!C:C),""),M3300)</f>
        <v>7014</v>
      </c>
      <c r="J3300" s="46" t="str">
        <f>IF(ISERROR(N3300),IFERROR(_xlfn.XLOOKUP($F3300,'2024 Bid Codes Crosswalk'!$F:$F,'2024 Bid Codes Crosswalk'!D:D),""),N3300)</f>
        <v>DRILL SHAFT (84 IN)</v>
      </c>
      <c r="K3300" s="46" t="str">
        <f>IF(ISERROR(O3300),IFERROR(_xlfn.XLOOKUP($F3300,'2024 Bid Codes Crosswalk'!$F:$F,'2024 Bid Codes Crosswalk'!E:E),""),O3300)</f>
        <v>LF</v>
      </c>
      <c r="L3300">
        <f>_xlfn.XLOOKUP(A3300,'2024 Bid Codes Crosswalk'!G:G,'2024 Bid Codes Crosswalk'!B:B)</f>
        <v>416</v>
      </c>
      <c r="M3300">
        <f>_xlfn.XLOOKUP(A3300,'2024 Bid Codes Crosswalk'!G:G,'2024 Bid Codes Crosswalk'!C:C)</f>
        <v>7014</v>
      </c>
      <c r="N3300" t="str">
        <f>_xlfn.XLOOKUP(A3300,'2024 Bid Codes Crosswalk'!G:G,'2024 Bid Codes Crosswalk'!D:D)</f>
        <v>DRILL SHAFT (84 IN)</v>
      </c>
      <c r="O3300" t="str">
        <f>_xlfn.XLOOKUP(A3300,'2024 Bid Codes Crosswalk'!G:G,'2024 Bid Codes Crosswalk'!E:E)</f>
        <v>LF</v>
      </c>
    </row>
    <row r="3301" spans="1:15" ht="13.95" customHeight="1" x14ac:dyDescent="0.25">
      <c r="A3301" s="1" t="str">
        <f t="shared" si="158"/>
        <v>4166015</v>
      </c>
      <c r="B3301" s="46">
        <v>416</v>
      </c>
      <c r="C3301" s="46">
        <v>6015</v>
      </c>
      <c r="D3301" s="46" t="s">
        <v>5356</v>
      </c>
      <c r="E3301" s="46" t="s">
        <v>77</v>
      </c>
      <c r="F3301" s="48" t="str">
        <f t="shared" si="160"/>
        <v>DRILL SHAFT (NON - REINFORCED) (12 IN)LF</v>
      </c>
      <c r="G3301" s="86" t="str">
        <f t="shared" si="159"/>
        <v>4167024</v>
      </c>
      <c r="H3301" s="46">
        <f>IF(ISERROR(L3301),IFERROR(_xlfn.XLOOKUP($F3301,'2024 Bid Codes Crosswalk'!$F:$F,'2024 Bid Codes Crosswalk'!B:B),""),L3301)</f>
        <v>416</v>
      </c>
      <c r="I3301" s="46">
        <f>IF(ISERROR(M3301),IFERROR(_xlfn.XLOOKUP($F3301,'2024 Bid Codes Crosswalk'!$F:$F,'2024 Bid Codes Crosswalk'!C:C),""),M3301)</f>
        <v>7024</v>
      </c>
      <c r="J3301" s="46" t="str">
        <f>IF(ISERROR(N3301),IFERROR(_xlfn.XLOOKUP($F3301,'2024 Bid Codes Crosswalk'!$F:$F,'2024 Bid Codes Crosswalk'!D:D),""),N3301)</f>
        <v>DRILL SHAFT (NON - REINFORCED) (12 IN)</v>
      </c>
      <c r="K3301" s="46" t="str">
        <f>IF(ISERROR(O3301),IFERROR(_xlfn.XLOOKUP($F3301,'2024 Bid Codes Crosswalk'!$F:$F,'2024 Bid Codes Crosswalk'!E:E),""),O3301)</f>
        <v>LF</v>
      </c>
      <c r="L3301">
        <f>_xlfn.XLOOKUP(A3301,'2024 Bid Codes Crosswalk'!G:G,'2024 Bid Codes Crosswalk'!B:B)</f>
        <v>416</v>
      </c>
      <c r="M3301">
        <f>_xlfn.XLOOKUP(A3301,'2024 Bid Codes Crosswalk'!G:G,'2024 Bid Codes Crosswalk'!C:C)</f>
        <v>7024</v>
      </c>
      <c r="N3301" t="str">
        <f>_xlfn.XLOOKUP(A3301,'2024 Bid Codes Crosswalk'!G:G,'2024 Bid Codes Crosswalk'!D:D)</f>
        <v>DRILL SHAFT (NON - REINFORCED) (12 IN)</v>
      </c>
      <c r="O3301" t="str">
        <f>_xlfn.XLOOKUP(A3301,'2024 Bid Codes Crosswalk'!G:G,'2024 Bid Codes Crosswalk'!E:E)</f>
        <v>LF</v>
      </c>
    </row>
    <row r="3302" spans="1:15" ht="13.95" customHeight="1" x14ac:dyDescent="0.25">
      <c r="A3302" s="1" t="str">
        <f t="shared" si="158"/>
        <v>4166016</v>
      </c>
      <c r="B3302" s="46">
        <v>416</v>
      </c>
      <c r="C3302" s="46">
        <v>6016</v>
      </c>
      <c r="D3302" s="46" t="s">
        <v>5363</v>
      </c>
      <c r="E3302" s="46" t="s">
        <v>77</v>
      </c>
      <c r="F3302" s="48" t="str">
        <f t="shared" si="160"/>
        <v>DRILL SHAFT (SIGN MTS) (12 IN)LF</v>
      </c>
      <c r="G3302" s="86" t="str">
        <f t="shared" si="159"/>
        <v>4167027</v>
      </c>
      <c r="H3302" s="46">
        <f>IF(ISERROR(L3302),IFERROR(_xlfn.XLOOKUP($F3302,'2024 Bid Codes Crosswalk'!$F:$F,'2024 Bid Codes Crosswalk'!B:B),""),L3302)</f>
        <v>416</v>
      </c>
      <c r="I3302" s="46">
        <f>IF(ISERROR(M3302),IFERROR(_xlfn.XLOOKUP($F3302,'2024 Bid Codes Crosswalk'!$F:$F,'2024 Bid Codes Crosswalk'!C:C),""),M3302)</f>
        <v>7027</v>
      </c>
      <c r="J3302" s="46" t="str">
        <f>IF(ISERROR(N3302),IFERROR(_xlfn.XLOOKUP($F3302,'2024 Bid Codes Crosswalk'!$F:$F,'2024 Bid Codes Crosswalk'!D:D),""),N3302)</f>
        <v>DRILL SHAFT (SIGN MTS) (12 IN)</v>
      </c>
      <c r="K3302" s="46" t="str">
        <f>IF(ISERROR(O3302),IFERROR(_xlfn.XLOOKUP($F3302,'2024 Bid Codes Crosswalk'!$F:$F,'2024 Bid Codes Crosswalk'!E:E),""),O3302)</f>
        <v>LF</v>
      </c>
      <c r="L3302">
        <f>_xlfn.XLOOKUP(A3302,'2024 Bid Codes Crosswalk'!G:G,'2024 Bid Codes Crosswalk'!B:B)</f>
        <v>416</v>
      </c>
      <c r="M3302">
        <f>_xlfn.XLOOKUP(A3302,'2024 Bid Codes Crosswalk'!G:G,'2024 Bid Codes Crosswalk'!C:C)</f>
        <v>7027</v>
      </c>
      <c r="N3302" t="str">
        <f>_xlfn.XLOOKUP(A3302,'2024 Bid Codes Crosswalk'!G:G,'2024 Bid Codes Crosswalk'!D:D)</f>
        <v>DRILL SHAFT (SIGN MTS) (12 IN)</v>
      </c>
      <c r="O3302" t="str">
        <f>_xlfn.XLOOKUP(A3302,'2024 Bid Codes Crosswalk'!G:G,'2024 Bid Codes Crosswalk'!E:E)</f>
        <v>LF</v>
      </c>
    </row>
    <row r="3303" spans="1:15" ht="13.95" customHeight="1" x14ac:dyDescent="0.25">
      <c r="A3303" s="1" t="str">
        <f t="shared" si="158"/>
        <v>4166018</v>
      </c>
      <c r="B3303" s="46">
        <v>416</v>
      </c>
      <c r="C3303" s="46">
        <v>6018</v>
      </c>
      <c r="D3303" s="46" t="s">
        <v>5365</v>
      </c>
      <c r="E3303" s="46" t="s">
        <v>77</v>
      </c>
      <c r="F3303" s="48" t="str">
        <f t="shared" si="160"/>
        <v>DRILL SHAFT (SIGN MTS) (24 IN)LF</v>
      </c>
      <c r="G3303" s="86" t="str">
        <f t="shared" si="159"/>
        <v>4167028</v>
      </c>
      <c r="H3303" s="46">
        <f>IF(ISERROR(L3303),IFERROR(_xlfn.XLOOKUP($F3303,'2024 Bid Codes Crosswalk'!$F:$F,'2024 Bid Codes Crosswalk'!B:B),""),L3303)</f>
        <v>416</v>
      </c>
      <c r="I3303" s="46">
        <f>IF(ISERROR(M3303),IFERROR(_xlfn.XLOOKUP($F3303,'2024 Bid Codes Crosswalk'!$F:$F,'2024 Bid Codes Crosswalk'!C:C),""),M3303)</f>
        <v>7028</v>
      </c>
      <c r="J3303" s="46" t="str">
        <f>IF(ISERROR(N3303),IFERROR(_xlfn.XLOOKUP($F3303,'2024 Bid Codes Crosswalk'!$F:$F,'2024 Bid Codes Crosswalk'!D:D),""),N3303)</f>
        <v>DRILL SHAFT (SIGN MTS) (24 IN)</v>
      </c>
      <c r="K3303" s="46" t="str">
        <f>IF(ISERROR(O3303),IFERROR(_xlfn.XLOOKUP($F3303,'2024 Bid Codes Crosswalk'!$F:$F,'2024 Bid Codes Crosswalk'!E:E),""),O3303)</f>
        <v>LF</v>
      </c>
      <c r="L3303">
        <f>_xlfn.XLOOKUP(A3303,'2024 Bid Codes Crosswalk'!G:G,'2024 Bid Codes Crosswalk'!B:B)</f>
        <v>416</v>
      </c>
      <c r="M3303">
        <f>_xlfn.XLOOKUP(A3303,'2024 Bid Codes Crosswalk'!G:G,'2024 Bid Codes Crosswalk'!C:C)</f>
        <v>7028</v>
      </c>
      <c r="N3303" t="str">
        <f>_xlfn.XLOOKUP(A3303,'2024 Bid Codes Crosswalk'!G:G,'2024 Bid Codes Crosswalk'!D:D)</f>
        <v>DRILL SHAFT (SIGN MTS) (24 IN)</v>
      </c>
      <c r="O3303" t="str">
        <f>_xlfn.XLOOKUP(A3303,'2024 Bid Codes Crosswalk'!G:G,'2024 Bid Codes Crosswalk'!E:E)</f>
        <v>LF</v>
      </c>
    </row>
    <row r="3304" spans="1:15" ht="13.95" customHeight="1" x14ac:dyDescent="0.25">
      <c r="A3304" s="1" t="str">
        <f t="shared" si="158"/>
        <v>4166019</v>
      </c>
      <c r="B3304" s="46">
        <v>416</v>
      </c>
      <c r="C3304" s="46">
        <v>6019</v>
      </c>
      <c r="D3304" s="46" t="s">
        <v>5367</v>
      </c>
      <c r="E3304" s="46" t="s">
        <v>77</v>
      </c>
      <c r="F3304" s="48" t="str">
        <f t="shared" si="160"/>
        <v>DRILL SHAFT (SIGN MTS) (30 IN)LF</v>
      </c>
      <c r="G3304" s="86" t="str">
        <f t="shared" si="159"/>
        <v>4167029</v>
      </c>
      <c r="H3304" s="46">
        <f>IF(ISERROR(L3304),IFERROR(_xlfn.XLOOKUP($F3304,'2024 Bid Codes Crosswalk'!$F:$F,'2024 Bid Codes Crosswalk'!B:B),""),L3304)</f>
        <v>416</v>
      </c>
      <c r="I3304" s="46">
        <f>IF(ISERROR(M3304),IFERROR(_xlfn.XLOOKUP($F3304,'2024 Bid Codes Crosswalk'!$F:$F,'2024 Bid Codes Crosswalk'!C:C),""),M3304)</f>
        <v>7029</v>
      </c>
      <c r="J3304" s="46" t="str">
        <f>IF(ISERROR(N3304),IFERROR(_xlfn.XLOOKUP($F3304,'2024 Bid Codes Crosswalk'!$F:$F,'2024 Bid Codes Crosswalk'!D:D),""),N3304)</f>
        <v>DRILL SHAFT (SIGN MTS) (30 IN)</v>
      </c>
      <c r="K3304" s="46" t="str">
        <f>IF(ISERROR(O3304),IFERROR(_xlfn.XLOOKUP($F3304,'2024 Bid Codes Crosswalk'!$F:$F,'2024 Bid Codes Crosswalk'!E:E),""),O3304)</f>
        <v>LF</v>
      </c>
      <c r="L3304">
        <f>_xlfn.XLOOKUP(A3304,'2024 Bid Codes Crosswalk'!G:G,'2024 Bid Codes Crosswalk'!B:B)</f>
        <v>416</v>
      </c>
      <c r="M3304">
        <f>_xlfn.XLOOKUP(A3304,'2024 Bid Codes Crosswalk'!G:G,'2024 Bid Codes Crosswalk'!C:C)</f>
        <v>7029</v>
      </c>
      <c r="N3304" t="str">
        <f>_xlfn.XLOOKUP(A3304,'2024 Bid Codes Crosswalk'!G:G,'2024 Bid Codes Crosswalk'!D:D)</f>
        <v>DRILL SHAFT (SIGN MTS) (30 IN)</v>
      </c>
      <c r="O3304" t="str">
        <f>_xlfn.XLOOKUP(A3304,'2024 Bid Codes Crosswalk'!G:G,'2024 Bid Codes Crosswalk'!E:E)</f>
        <v>LF</v>
      </c>
    </row>
    <row r="3305" spans="1:15" ht="13.95" customHeight="1" x14ac:dyDescent="0.25">
      <c r="A3305" s="1" t="str">
        <f t="shared" si="158"/>
        <v>4166020</v>
      </c>
      <c r="B3305" s="46">
        <v>416</v>
      </c>
      <c r="C3305" s="46">
        <v>6020</v>
      </c>
      <c r="D3305" s="46" t="s">
        <v>5369</v>
      </c>
      <c r="E3305" s="46" t="s">
        <v>77</v>
      </c>
      <c r="F3305" s="48" t="str">
        <f t="shared" si="160"/>
        <v>DRILL SHAFT (SIGN MTS) (36 IN)LF</v>
      </c>
      <c r="G3305" s="86" t="str">
        <f t="shared" si="159"/>
        <v>4167030</v>
      </c>
      <c r="H3305" s="46">
        <f>IF(ISERROR(L3305),IFERROR(_xlfn.XLOOKUP($F3305,'2024 Bid Codes Crosswalk'!$F:$F,'2024 Bid Codes Crosswalk'!B:B),""),L3305)</f>
        <v>416</v>
      </c>
      <c r="I3305" s="46">
        <f>IF(ISERROR(M3305),IFERROR(_xlfn.XLOOKUP($F3305,'2024 Bid Codes Crosswalk'!$F:$F,'2024 Bid Codes Crosswalk'!C:C),""),M3305)</f>
        <v>7030</v>
      </c>
      <c r="J3305" s="46" t="str">
        <f>IF(ISERROR(N3305),IFERROR(_xlfn.XLOOKUP($F3305,'2024 Bid Codes Crosswalk'!$F:$F,'2024 Bid Codes Crosswalk'!D:D),""),N3305)</f>
        <v>DRILL SHAFT (SIGN MTS) (36 IN)</v>
      </c>
      <c r="K3305" s="46" t="str">
        <f>IF(ISERROR(O3305),IFERROR(_xlfn.XLOOKUP($F3305,'2024 Bid Codes Crosswalk'!$F:$F,'2024 Bid Codes Crosswalk'!E:E),""),O3305)</f>
        <v>LF</v>
      </c>
      <c r="L3305">
        <f>_xlfn.XLOOKUP(A3305,'2024 Bid Codes Crosswalk'!G:G,'2024 Bid Codes Crosswalk'!B:B)</f>
        <v>416</v>
      </c>
      <c r="M3305">
        <f>_xlfn.XLOOKUP(A3305,'2024 Bid Codes Crosswalk'!G:G,'2024 Bid Codes Crosswalk'!C:C)</f>
        <v>7030</v>
      </c>
      <c r="N3305" t="str">
        <f>_xlfn.XLOOKUP(A3305,'2024 Bid Codes Crosswalk'!G:G,'2024 Bid Codes Crosswalk'!D:D)</f>
        <v>DRILL SHAFT (SIGN MTS) (36 IN)</v>
      </c>
      <c r="O3305" t="str">
        <f>_xlfn.XLOOKUP(A3305,'2024 Bid Codes Crosswalk'!G:G,'2024 Bid Codes Crosswalk'!E:E)</f>
        <v>LF</v>
      </c>
    </row>
    <row r="3306" spans="1:15" ht="13.95" customHeight="1" x14ac:dyDescent="0.25">
      <c r="A3306" s="1" t="str">
        <f t="shared" si="158"/>
        <v>4166021</v>
      </c>
      <c r="B3306" s="46">
        <v>416</v>
      </c>
      <c r="C3306" s="46">
        <v>6021</v>
      </c>
      <c r="D3306" s="46" t="s">
        <v>5371</v>
      </c>
      <c r="E3306" s="46" t="s">
        <v>77</v>
      </c>
      <c r="F3306" s="48" t="str">
        <f t="shared" si="160"/>
        <v>DRILL SHAFT (SIGN MTS) (42 IN)LF</v>
      </c>
      <c r="G3306" s="86" t="str">
        <f t="shared" si="159"/>
        <v>4167031</v>
      </c>
      <c r="H3306" s="46">
        <f>IF(ISERROR(L3306),IFERROR(_xlfn.XLOOKUP($F3306,'2024 Bid Codes Crosswalk'!$F:$F,'2024 Bid Codes Crosswalk'!B:B),""),L3306)</f>
        <v>416</v>
      </c>
      <c r="I3306" s="46">
        <f>IF(ISERROR(M3306),IFERROR(_xlfn.XLOOKUP($F3306,'2024 Bid Codes Crosswalk'!$F:$F,'2024 Bid Codes Crosswalk'!C:C),""),M3306)</f>
        <v>7031</v>
      </c>
      <c r="J3306" s="46" t="str">
        <f>IF(ISERROR(N3306),IFERROR(_xlfn.XLOOKUP($F3306,'2024 Bid Codes Crosswalk'!$F:$F,'2024 Bid Codes Crosswalk'!D:D),""),N3306)</f>
        <v>DRILL SHAFT (SIGN MTS) (42 IN)</v>
      </c>
      <c r="K3306" s="46" t="str">
        <f>IF(ISERROR(O3306),IFERROR(_xlfn.XLOOKUP($F3306,'2024 Bid Codes Crosswalk'!$F:$F,'2024 Bid Codes Crosswalk'!E:E),""),O3306)</f>
        <v>LF</v>
      </c>
      <c r="L3306">
        <f>_xlfn.XLOOKUP(A3306,'2024 Bid Codes Crosswalk'!G:G,'2024 Bid Codes Crosswalk'!B:B)</f>
        <v>416</v>
      </c>
      <c r="M3306">
        <f>_xlfn.XLOOKUP(A3306,'2024 Bid Codes Crosswalk'!G:G,'2024 Bid Codes Crosswalk'!C:C)</f>
        <v>7031</v>
      </c>
      <c r="N3306" t="str">
        <f>_xlfn.XLOOKUP(A3306,'2024 Bid Codes Crosswalk'!G:G,'2024 Bid Codes Crosswalk'!D:D)</f>
        <v>DRILL SHAFT (SIGN MTS) (42 IN)</v>
      </c>
      <c r="O3306" t="str">
        <f>_xlfn.XLOOKUP(A3306,'2024 Bid Codes Crosswalk'!G:G,'2024 Bid Codes Crosswalk'!E:E)</f>
        <v>LF</v>
      </c>
    </row>
    <row r="3307" spans="1:15" ht="13.95" customHeight="1" x14ac:dyDescent="0.25">
      <c r="A3307" s="1" t="str">
        <f t="shared" si="158"/>
        <v>4166022</v>
      </c>
      <c r="B3307" s="46">
        <v>416</v>
      </c>
      <c r="C3307" s="46">
        <v>6022</v>
      </c>
      <c r="D3307" s="46" t="s">
        <v>5373</v>
      </c>
      <c r="E3307" s="46" t="s">
        <v>77</v>
      </c>
      <c r="F3307" s="48" t="str">
        <f t="shared" si="160"/>
        <v>DRILL SHAFT (SIGN MTS) (48 IN)LF</v>
      </c>
      <c r="G3307" s="86" t="str">
        <f t="shared" si="159"/>
        <v>4167032</v>
      </c>
      <c r="H3307" s="46">
        <f>IF(ISERROR(L3307),IFERROR(_xlfn.XLOOKUP($F3307,'2024 Bid Codes Crosswalk'!$F:$F,'2024 Bid Codes Crosswalk'!B:B),""),L3307)</f>
        <v>416</v>
      </c>
      <c r="I3307" s="46">
        <f>IF(ISERROR(M3307),IFERROR(_xlfn.XLOOKUP($F3307,'2024 Bid Codes Crosswalk'!$F:$F,'2024 Bid Codes Crosswalk'!C:C),""),M3307)</f>
        <v>7032</v>
      </c>
      <c r="J3307" s="46" t="str">
        <f>IF(ISERROR(N3307),IFERROR(_xlfn.XLOOKUP($F3307,'2024 Bid Codes Crosswalk'!$F:$F,'2024 Bid Codes Crosswalk'!D:D),""),N3307)</f>
        <v>DRILL SHAFT (SIGN MTS) (48 IN)</v>
      </c>
      <c r="K3307" s="46" t="str">
        <f>IF(ISERROR(O3307),IFERROR(_xlfn.XLOOKUP($F3307,'2024 Bid Codes Crosswalk'!$F:$F,'2024 Bid Codes Crosswalk'!E:E),""),O3307)</f>
        <v>LF</v>
      </c>
      <c r="L3307">
        <f>_xlfn.XLOOKUP(A3307,'2024 Bid Codes Crosswalk'!G:G,'2024 Bid Codes Crosswalk'!B:B)</f>
        <v>416</v>
      </c>
      <c r="M3307">
        <f>_xlfn.XLOOKUP(A3307,'2024 Bid Codes Crosswalk'!G:G,'2024 Bid Codes Crosswalk'!C:C)</f>
        <v>7032</v>
      </c>
      <c r="N3307" t="str">
        <f>_xlfn.XLOOKUP(A3307,'2024 Bid Codes Crosswalk'!G:G,'2024 Bid Codes Crosswalk'!D:D)</f>
        <v>DRILL SHAFT (SIGN MTS) (48 IN)</v>
      </c>
      <c r="O3307" t="str">
        <f>_xlfn.XLOOKUP(A3307,'2024 Bid Codes Crosswalk'!G:G,'2024 Bid Codes Crosswalk'!E:E)</f>
        <v>LF</v>
      </c>
    </row>
    <row r="3308" spans="1:15" ht="13.95" customHeight="1" x14ac:dyDescent="0.25">
      <c r="A3308" s="1" t="str">
        <f t="shared" si="158"/>
        <v>4166023</v>
      </c>
      <c r="B3308" s="46">
        <v>416</v>
      </c>
      <c r="C3308" s="46">
        <v>6023</v>
      </c>
      <c r="D3308" s="46" t="s">
        <v>5375</v>
      </c>
      <c r="E3308" s="46" t="s">
        <v>77</v>
      </c>
      <c r="F3308" s="48" t="str">
        <f t="shared" si="160"/>
        <v>DRILL SHAFT (SIGN MTS) (54 IN)LF</v>
      </c>
      <c r="G3308" s="86" t="str">
        <f t="shared" si="159"/>
        <v>4167033</v>
      </c>
      <c r="H3308" s="46">
        <f>IF(ISERROR(L3308),IFERROR(_xlfn.XLOOKUP($F3308,'2024 Bid Codes Crosswalk'!$F:$F,'2024 Bid Codes Crosswalk'!B:B),""),L3308)</f>
        <v>416</v>
      </c>
      <c r="I3308" s="46">
        <f>IF(ISERROR(M3308),IFERROR(_xlfn.XLOOKUP($F3308,'2024 Bid Codes Crosswalk'!$F:$F,'2024 Bid Codes Crosswalk'!C:C),""),M3308)</f>
        <v>7033</v>
      </c>
      <c r="J3308" s="46" t="str">
        <f>IF(ISERROR(N3308),IFERROR(_xlfn.XLOOKUP($F3308,'2024 Bid Codes Crosswalk'!$F:$F,'2024 Bid Codes Crosswalk'!D:D),""),N3308)</f>
        <v>DRILL SHAFT (SIGN MTS) (54 IN)</v>
      </c>
      <c r="K3308" s="46" t="str">
        <f>IF(ISERROR(O3308),IFERROR(_xlfn.XLOOKUP($F3308,'2024 Bid Codes Crosswalk'!$F:$F,'2024 Bid Codes Crosswalk'!E:E),""),O3308)</f>
        <v>LF</v>
      </c>
      <c r="L3308">
        <f>_xlfn.XLOOKUP(A3308,'2024 Bid Codes Crosswalk'!G:G,'2024 Bid Codes Crosswalk'!B:B)</f>
        <v>416</v>
      </c>
      <c r="M3308">
        <f>_xlfn.XLOOKUP(A3308,'2024 Bid Codes Crosswalk'!G:G,'2024 Bid Codes Crosswalk'!C:C)</f>
        <v>7033</v>
      </c>
      <c r="N3308" t="str">
        <f>_xlfn.XLOOKUP(A3308,'2024 Bid Codes Crosswalk'!G:G,'2024 Bid Codes Crosswalk'!D:D)</f>
        <v>DRILL SHAFT (SIGN MTS) (54 IN)</v>
      </c>
      <c r="O3308" t="str">
        <f>_xlfn.XLOOKUP(A3308,'2024 Bid Codes Crosswalk'!G:G,'2024 Bid Codes Crosswalk'!E:E)</f>
        <v>LF</v>
      </c>
    </row>
    <row r="3309" spans="1:15" ht="13.95" customHeight="1" x14ac:dyDescent="0.25">
      <c r="A3309" s="1" t="str">
        <f t="shared" si="158"/>
        <v>4166025</v>
      </c>
      <c r="B3309" s="46">
        <v>416</v>
      </c>
      <c r="C3309" s="46">
        <v>6025</v>
      </c>
      <c r="D3309" s="46" t="s">
        <v>5382</v>
      </c>
      <c r="E3309" s="46" t="s">
        <v>77</v>
      </c>
      <c r="F3309" s="48" t="str">
        <f t="shared" si="160"/>
        <v>DRILL SHAFT (HIGH MAST POLE) (54 IN)LF</v>
      </c>
      <c r="G3309" s="86" t="str">
        <f t="shared" si="159"/>
        <v>4167036</v>
      </c>
      <c r="H3309" s="46">
        <f>IF(ISERROR(L3309),IFERROR(_xlfn.XLOOKUP($F3309,'2024 Bid Codes Crosswalk'!$F:$F,'2024 Bid Codes Crosswalk'!B:B),""),L3309)</f>
        <v>416</v>
      </c>
      <c r="I3309" s="46">
        <f>IF(ISERROR(M3309),IFERROR(_xlfn.XLOOKUP($F3309,'2024 Bid Codes Crosswalk'!$F:$F,'2024 Bid Codes Crosswalk'!C:C),""),M3309)</f>
        <v>7036</v>
      </c>
      <c r="J3309" s="46" t="str">
        <f>IF(ISERROR(N3309),IFERROR(_xlfn.XLOOKUP($F3309,'2024 Bid Codes Crosswalk'!$F:$F,'2024 Bid Codes Crosswalk'!D:D),""),N3309)</f>
        <v>DRILL SHAFT (HIGH MAST POLE) (54 IN)</v>
      </c>
      <c r="K3309" s="46" t="str">
        <f>IF(ISERROR(O3309),IFERROR(_xlfn.XLOOKUP($F3309,'2024 Bid Codes Crosswalk'!$F:$F,'2024 Bid Codes Crosswalk'!E:E),""),O3309)</f>
        <v>LF</v>
      </c>
      <c r="L3309">
        <f>_xlfn.XLOOKUP(A3309,'2024 Bid Codes Crosswalk'!G:G,'2024 Bid Codes Crosswalk'!B:B)</f>
        <v>416</v>
      </c>
      <c r="M3309">
        <f>_xlfn.XLOOKUP(A3309,'2024 Bid Codes Crosswalk'!G:G,'2024 Bid Codes Crosswalk'!C:C)</f>
        <v>7036</v>
      </c>
      <c r="N3309" t="str">
        <f>_xlfn.XLOOKUP(A3309,'2024 Bid Codes Crosswalk'!G:G,'2024 Bid Codes Crosswalk'!D:D)</f>
        <v>DRILL SHAFT (HIGH MAST POLE) (54 IN)</v>
      </c>
      <c r="O3309" t="str">
        <f>_xlfn.XLOOKUP(A3309,'2024 Bid Codes Crosswalk'!G:G,'2024 Bid Codes Crosswalk'!E:E)</f>
        <v>LF</v>
      </c>
    </row>
    <row r="3310" spans="1:15" ht="13.95" customHeight="1" x14ac:dyDescent="0.25">
      <c r="A3310" s="1" t="str">
        <f t="shared" si="158"/>
        <v>4166026</v>
      </c>
      <c r="B3310" s="46">
        <v>416</v>
      </c>
      <c r="C3310" s="46">
        <v>6026</v>
      </c>
      <c r="D3310" s="46" t="s">
        <v>5384</v>
      </c>
      <c r="E3310" s="46" t="s">
        <v>77</v>
      </c>
      <c r="F3310" s="48" t="str">
        <f t="shared" si="160"/>
        <v>DRILL SHAFT (HIGH MAST POLE) (60 IN)LF</v>
      </c>
      <c r="G3310" s="86" t="str">
        <f t="shared" si="159"/>
        <v>4167037</v>
      </c>
      <c r="H3310" s="46">
        <f>IF(ISERROR(L3310),IFERROR(_xlfn.XLOOKUP($F3310,'2024 Bid Codes Crosswalk'!$F:$F,'2024 Bid Codes Crosswalk'!B:B),""),L3310)</f>
        <v>416</v>
      </c>
      <c r="I3310" s="46">
        <f>IF(ISERROR(M3310),IFERROR(_xlfn.XLOOKUP($F3310,'2024 Bid Codes Crosswalk'!$F:$F,'2024 Bid Codes Crosswalk'!C:C),""),M3310)</f>
        <v>7037</v>
      </c>
      <c r="J3310" s="46" t="str">
        <f>IF(ISERROR(N3310),IFERROR(_xlfn.XLOOKUP($F3310,'2024 Bid Codes Crosswalk'!$F:$F,'2024 Bid Codes Crosswalk'!D:D),""),N3310)</f>
        <v>DRILL SHAFT (HIGH MAST POLE) (60 IN)</v>
      </c>
      <c r="K3310" s="46" t="str">
        <f>IF(ISERROR(O3310),IFERROR(_xlfn.XLOOKUP($F3310,'2024 Bid Codes Crosswalk'!$F:$F,'2024 Bid Codes Crosswalk'!E:E),""),O3310)</f>
        <v>LF</v>
      </c>
      <c r="L3310">
        <f>_xlfn.XLOOKUP(A3310,'2024 Bid Codes Crosswalk'!G:G,'2024 Bid Codes Crosswalk'!B:B)</f>
        <v>416</v>
      </c>
      <c r="M3310">
        <f>_xlfn.XLOOKUP(A3310,'2024 Bid Codes Crosswalk'!G:G,'2024 Bid Codes Crosswalk'!C:C)</f>
        <v>7037</v>
      </c>
      <c r="N3310" t="str">
        <f>_xlfn.XLOOKUP(A3310,'2024 Bid Codes Crosswalk'!G:G,'2024 Bid Codes Crosswalk'!D:D)</f>
        <v>DRILL SHAFT (HIGH MAST POLE) (60 IN)</v>
      </c>
      <c r="O3310" t="str">
        <f>_xlfn.XLOOKUP(A3310,'2024 Bid Codes Crosswalk'!G:G,'2024 Bid Codes Crosswalk'!E:E)</f>
        <v>LF</v>
      </c>
    </row>
    <row r="3311" spans="1:15" ht="13.95" customHeight="1" x14ac:dyDescent="0.25">
      <c r="A3311" s="1" t="str">
        <f t="shared" si="158"/>
        <v>4166027</v>
      </c>
      <c r="B3311" s="46">
        <v>416</v>
      </c>
      <c r="C3311" s="46">
        <v>6027</v>
      </c>
      <c r="D3311" s="46" t="s">
        <v>5386</v>
      </c>
      <c r="E3311" s="46" t="s">
        <v>77</v>
      </c>
      <c r="F3311" s="48" t="str">
        <f t="shared" si="160"/>
        <v>DRILL SHAFT (HIGH MAST POLE) (66 IN)LF</v>
      </c>
      <c r="G3311" s="86" t="str">
        <f t="shared" si="159"/>
        <v>4167038</v>
      </c>
      <c r="H3311" s="46">
        <f>IF(ISERROR(L3311),IFERROR(_xlfn.XLOOKUP($F3311,'2024 Bid Codes Crosswalk'!$F:$F,'2024 Bid Codes Crosswalk'!B:B),""),L3311)</f>
        <v>416</v>
      </c>
      <c r="I3311" s="46">
        <f>IF(ISERROR(M3311),IFERROR(_xlfn.XLOOKUP($F3311,'2024 Bid Codes Crosswalk'!$F:$F,'2024 Bid Codes Crosswalk'!C:C),""),M3311)</f>
        <v>7038</v>
      </c>
      <c r="J3311" s="46" t="str">
        <f>IF(ISERROR(N3311),IFERROR(_xlfn.XLOOKUP($F3311,'2024 Bid Codes Crosswalk'!$F:$F,'2024 Bid Codes Crosswalk'!D:D),""),N3311)</f>
        <v>DRILL SHAFT (HIGH MAST POLE) (66 IN)</v>
      </c>
      <c r="K3311" s="46" t="str">
        <f>IF(ISERROR(O3311),IFERROR(_xlfn.XLOOKUP($F3311,'2024 Bid Codes Crosswalk'!$F:$F,'2024 Bid Codes Crosswalk'!E:E),""),O3311)</f>
        <v>LF</v>
      </c>
      <c r="L3311">
        <f>_xlfn.XLOOKUP(A3311,'2024 Bid Codes Crosswalk'!G:G,'2024 Bid Codes Crosswalk'!B:B)</f>
        <v>416</v>
      </c>
      <c r="M3311">
        <f>_xlfn.XLOOKUP(A3311,'2024 Bid Codes Crosswalk'!G:G,'2024 Bid Codes Crosswalk'!C:C)</f>
        <v>7038</v>
      </c>
      <c r="N3311" t="str">
        <f>_xlfn.XLOOKUP(A3311,'2024 Bid Codes Crosswalk'!G:G,'2024 Bid Codes Crosswalk'!D:D)</f>
        <v>DRILL SHAFT (HIGH MAST POLE) (66 IN)</v>
      </c>
      <c r="O3311" t="str">
        <f>_xlfn.XLOOKUP(A3311,'2024 Bid Codes Crosswalk'!G:G,'2024 Bid Codes Crosswalk'!E:E)</f>
        <v>LF</v>
      </c>
    </row>
    <row r="3312" spans="1:15" ht="13.95" customHeight="1" x14ac:dyDescent="0.25">
      <c r="A3312" s="1" t="str">
        <f t="shared" si="158"/>
        <v>4166029</v>
      </c>
      <c r="B3312" s="46">
        <v>416</v>
      </c>
      <c r="C3312" s="46">
        <v>6029</v>
      </c>
      <c r="D3312" s="46" t="s">
        <v>5390</v>
      </c>
      <c r="E3312" s="46" t="s">
        <v>77</v>
      </c>
      <c r="F3312" s="48" t="str">
        <f t="shared" si="160"/>
        <v>DRILL SHAFT (RDWY ILL POLE) (30 IN)LF</v>
      </c>
      <c r="G3312" s="86" t="str">
        <f t="shared" si="159"/>
        <v>4167040</v>
      </c>
      <c r="H3312" s="46">
        <f>IF(ISERROR(L3312),IFERROR(_xlfn.XLOOKUP($F3312,'2024 Bid Codes Crosswalk'!$F:$F,'2024 Bid Codes Crosswalk'!B:B),""),L3312)</f>
        <v>416</v>
      </c>
      <c r="I3312" s="46">
        <f>IF(ISERROR(M3312),IFERROR(_xlfn.XLOOKUP($F3312,'2024 Bid Codes Crosswalk'!$F:$F,'2024 Bid Codes Crosswalk'!C:C),""),M3312)</f>
        <v>7040</v>
      </c>
      <c r="J3312" s="46" t="str">
        <f>IF(ISERROR(N3312),IFERROR(_xlfn.XLOOKUP($F3312,'2024 Bid Codes Crosswalk'!$F:$F,'2024 Bid Codes Crosswalk'!D:D),""),N3312)</f>
        <v>DRILL SHAFT (RDWY ILL POLE) (30 IN)</v>
      </c>
      <c r="K3312" s="46" t="str">
        <f>IF(ISERROR(O3312),IFERROR(_xlfn.XLOOKUP($F3312,'2024 Bid Codes Crosswalk'!$F:$F,'2024 Bid Codes Crosswalk'!E:E),""),O3312)</f>
        <v>LF</v>
      </c>
      <c r="L3312">
        <f>_xlfn.XLOOKUP(A3312,'2024 Bid Codes Crosswalk'!G:G,'2024 Bid Codes Crosswalk'!B:B)</f>
        <v>416</v>
      </c>
      <c r="M3312">
        <f>_xlfn.XLOOKUP(A3312,'2024 Bid Codes Crosswalk'!G:G,'2024 Bid Codes Crosswalk'!C:C)</f>
        <v>7040</v>
      </c>
      <c r="N3312" t="str">
        <f>_xlfn.XLOOKUP(A3312,'2024 Bid Codes Crosswalk'!G:G,'2024 Bid Codes Crosswalk'!D:D)</f>
        <v>DRILL SHAFT (RDWY ILL POLE) (30 IN)</v>
      </c>
      <c r="O3312" t="str">
        <f>_xlfn.XLOOKUP(A3312,'2024 Bid Codes Crosswalk'!G:G,'2024 Bid Codes Crosswalk'!E:E)</f>
        <v>LF</v>
      </c>
    </row>
    <row r="3313" spans="1:15" ht="13.95" customHeight="1" x14ac:dyDescent="0.25">
      <c r="A3313" s="1" t="str">
        <f t="shared" si="158"/>
        <v>4166030</v>
      </c>
      <c r="B3313" s="46">
        <v>416</v>
      </c>
      <c r="C3313" s="46">
        <v>6030</v>
      </c>
      <c r="D3313" s="46" t="s">
        <v>5394</v>
      </c>
      <c r="E3313" s="46" t="s">
        <v>77</v>
      </c>
      <c r="F3313" s="48" t="str">
        <f t="shared" si="160"/>
        <v>DRILL SHAFT (TRF SIG POLE) (24 IN)LF</v>
      </c>
      <c r="G3313" s="86" t="str">
        <f t="shared" si="159"/>
        <v>4167042</v>
      </c>
      <c r="H3313" s="46">
        <f>IF(ISERROR(L3313),IFERROR(_xlfn.XLOOKUP($F3313,'2024 Bid Codes Crosswalk'!$F:$F,'2024 Bid Codes Crosswalk'!B:B),""),L3313)</f>
        <v>416</v>
      </c>
      <c r="I3313" s="46">
        <f>IF(ISERROR(M3313),IFERROR(_xlfn.XLOOKUP($F3313,'2024 Bid Codes Crosswalk'!$F:$F,'2024 Bid Codes Crosswalk'!C:C),""),M3313)</f>
        <v>7042</v>
      </c>
      <c r="J3313" s="46" t="str">
        <f>IF(ISERROR(N3313),IFERROR(_xlfn.XLOOKUP($F3313,'2024 Bid Codes Crosswalk'!$F:$F,'2024 Bid Codes Crosswalk'!D:D),""),N3313)</f>
        <v>DRILL SHAFT (TRF SIG POLE) (24 IN)</v>
      </c>
      <c r="K3313" s="46" t="str">
        <f>IF(ISERROR(O3313),IFERROR(_xlfn.XLOOKUP($F3313,'2024 Bid Codes Crosswalk'!$F:$F,'2024 Bid Codes Crosswalk'!E:E),""),O3313)</f>
        <v>LF</v>
      </c>
      <c r="L3313">
        <f>_xlfn.XLOOKUP(A3313,'2024 Bid Codes Crosswalk'!G:G,'2024 Bid Codes Crosswalk'!B:B)</f>
        <v>416</v>
      </c>
      <c r="M3313">
        <f>_xlfn.XLOOKUP(A3313,'2024 Bid Codes Crosswalk'!G:G,'2024 Bid Codes Crosswalk'!C:C)</f>
        <v>7042</v>
      </c>
      <c r="N3313" t="str">
        <f>_xlfn.XLOOKUP(A3313,'2024 Bid Codes Crosswalk'!G:G,'2024 Bid Codes Crosswalk'!D:D)</f>
        <v>DRILL SHAFT (TRF SIG POLE) (24 IN)</v>
      </c>
      <c r="O3313" t="str">
        <f>_xlfn.XLOOKUP(A3313,'2024 Bid Codes Crosswalk'!G:G,'2024 Bid Codes Crosswalk'!E:E)</f>
        <v>LF</v>
      </c>
    </row>
    <row r="3314" spans="1:15" ht="13.95" customHeight="1" x14ac:dyDescent="0.25">
      <c r="A3314" s="1" t="str">
        <f t="shared" si="158"/>
        <v>4166031</v>
      </c>
      <c r="B3314" s="46">
        <v>416</v>
      </c>
      <c r="C3314" s="46">
        <v>6031</v>
      </c>
      <c r="D3314" s="46" t="s">
        <v>5396</v>
      </c>
      <c r="E3314" s="46" t="s">
        <v>77</v>
      </c>
      <c r="F3314" s="48" t="str">
        <f t="shared" si="160"/>
        <v>DRILL SHAFT (TRF SIG POLE) (30 IN)LF</v>
      </c>
      <c r="G3314" s="86" t="str">
        <f t="shared" si="159"/>
        <v>4167043</v>
      </c>
      <c r="H3314" s="46">
        <f>IF(ISERROR(L3314),IFERROR(_xlfn.XLOOKUP($F3314,'2024 Bid Codes Crosswalk'!$F:$F,'2024 Bid Codes Crosswalk'!B:B),""),L3314)</f>
        <v>416</v>
      </c>
      <c r="I3314" s="46">
        <f>IF(ISERROR(M3314),IFERROR(_xlfn.XLOOKUP($F3314,'2024 Bid Codes Crosswalk'!$F:$F,'2024 Bid Codes Crosswalk'!C:C),""),M3314)</f>
        <v>7043</v>
      </c>
      <c r="J3314" s="46" t="str">
        <f>IF(ISERROR(N3314),IFERROR(_xlfn.XLOOKUP($F3314,'2024 Bid Codes Crosswalk'!$F:$F,'2024 Bid Codes Crosswalk'!D:D),""),N3314)</f>
        <v>DRILL SHAFT (TRF SIG POLE) (30 IN)</v>
      </c>
      <c r="K3314" s="46" t="str">
        <f>IF(ISERROR(O3314),IFERROR(_xlfn.XLOOKUP($F3314,'2024 Bid Codes Crosswalk'!$F:$F,'2024 Bid Codes Crosswalk'!E:E),""),O3314)</f>
        <v>LF</v>
      </c>
      <c r="L3314">
        <f>_xlfn.XLOOKUP(A3314,'2024 Bid Codes Crosswalk'!G:G,'2024 Bid Codes Crosswalk'!B:B)</f>
        <v>416</v>
      </c>
      <c r="M3314">
        <f>_xlfn.XLOOKUP(A3314,'2024 Bid Codes Crosswalk'!G:G,'2024 Bid Codes Crosswalk'!C:C)</f>
        <v>7043</v>
      </c>
      <c r="N3314" t="str">
        <f>_xlfn.XLOOKUP(A3314,'2024 Bid Codes Crosswalk'!G:G,'2024 Bid Codes Crosswalk'!D:D)</f>
        <v>DRILL SHAFT (TRF SIG POLE) (30 IN)</v>
      </c>
      <c r="O3314" t="str">
        <f>_xlfn.XLOOKUP(A3314,'2024 Bid Codes Crosswalk'!G:G,'2024 Bid Codes Crosswalk'!E:E)</f>
        <v>LF</v>
      </c>
    </row>
    <row r="3315" spans="1:15" ht="13.95" customHeight="1" x14ac:dyDescent="0.25">
      <c r="A3315" s="1" t="str">
        <f t="shared" si="158"/>
        <v>4166032</v>
      </c>
      <c r="B3315" s="46">
        <v>416</v>
      </c>
      <c r="C3315" s="46">
        <v>6032</v>
      </c>
      <c r="D3315" s="46" t="s">
        <v>5398</v>
      </c>
      <c r="E3315" s="46" t="s">
        <v>77</v>
      </c>
      <c r="F3315" s="48" t="str">
        <f t="shared" si="160"/>
        <v>DRILL SHAFT (TRF SIG POLE) (36 IN)LF</v>
      </c>
      <c r="G3315" s="86" t="str">
        <f t="shared" si="159"/>
        <v>4167044</v>
      </c>
      <c r="H3315" s="46">
        <f>IF(ISERROR(L3315),IFERROR(_xlfn.XLOOKUP($F3315,'2024 Bid Codes Crosswalk'!$F:$F,'2024 Bid Codes Crosswalk'!B:B),""),L3315)</f>
        <v>416</v>
      </c>
      <c r="I3315" s="46">
        <f>IF(ISERROR(M3315),IFERROR(_xlfn.XLOOKUP($F3315,'2024 Bid Codes Crosswalk'!$F:$F,'2024 Bid Codes Crosswalk'!C:C),""),M3315)</f>
        <v>7044</v>
      </c>
      <c r="J3315" s="46" t="str">
        <f>IF(ISERROR(N3315),IFERROR(_xlfn.XLOOKUP($F3315,'2024 Bid Codes Crosswalk'!$F:$F,'2024 Bid Codes Crosswalk'!D:D),""),N3315)</f>
        <v>DRILL SHAFT (TRF SIG POLE) (36 IN)</v>
      </c>
      <c r="K3315" s="46" t="str">
        <f>IF(ISERROR(O3315),IFERROR(_xlfn.XLOOKUP($F3315,'2024 Bid Codes Crosswalk'!$F:$F,'2024 Bid Codes Crosswalk'!E:E),""),O3315)</f>
        <v>LF</v>
      </c>
      <c r="L3315">
        <f>_xlfn.XLOOKUP(A3315,'2024 Bid Codes Crosswalk'!G:G,'2024 Bid Codes Crosswalk'!B:B)</f>
        <v>416</v>
      </c>
      <c r="M3315">
        <f>_xlfn.XLOOKUP(A3315,'2024 Bid Codes Crosswalk'!G:G,'2024 Bid Codes Crosswalk'!C:C)</f>
        <v>7044</v>
      </c>
      <c r="N3315" t="str">
        <f>_xlfn.XLOOKUP(A3315,'2024 Bid Codes Crosswalk'!G:G,'2024 Bid Codes Crosswalk'!D:D)</f>
        <v>DRILL SHAFT (TRF SIG POLE) (36 IN)</v>
      </c>
      <c r="O3315" t="str">
        <f>_xlfn.XLOOKUP(A3315,'2024 Bid Codes Crosswalk'!G:G,'2024 Bid Codes Crosswalk'!E:E)</f>
        <v>LF</v>
      </c>
    </row>
    <row r="3316" spans="1:15" ht="13.95" customHeight="1" x14ac:dyDescent="0.25">
      <c r="A3316" s="1" t="str">
        <f t="shared" si="158"/>
        <v>4166033</v>
      </c>
      <c r="B3316" s="46">
        <v>416</v>
      </c>
      <c r="C3316" s="46">
        <v>6033</v>
      </c>
      <c r="D3316" s="46" t="s">
        <v>5400</v>
      </c>
      <c r="E3316" s="46" t="s">
        <v>77</v>
      </c>
      <c r="F3316" s="48" t="str">
        <f t="shared" si="160"/>
        <v>DRILL SHAFT (TRF SIG POLE) (42 IN)LF</v>
      </c>
      <c r="G3316" s="86" t="str">
        <f t="shared" si="159"/>
        <v>4167045</v>
      </c>
      <c r="H3316" s="46">
        <f>IF(ISERROR(L3316),IFERROR(_xlfn.XLOOKUP($F3316,'2024 Bid Codes Crosswalk'!$F:$F,'2024 Bid Codes Crosswalk'!B:B),""),L3316)</f>
        <v>416</v>
      </c>
      <c r="I3316" s="46">
        <f>IF(ISERROR(M3316),IFERROR(_xlfn.XLOOKUP($F3316,'2024 Bid Codes Crosswalk'!$F:$F,'2024 Bid Codes Crosswalk'!C:C),""),M3316)</f>
        <v>7045</v>
      </c>
      <c r="J3316" s="46" t="str">
        <f>IF(ISERROR(N3316),IFERROR(_xlfn.XLOOKUP($F3316,'2024 Bid Codes Crosswalk'!$F:$F,'2024 Bid Codes Crosswalk'!D:D),""),N3316)</f>
        <v>DRILL SHAFT (TRF SIG POLE) (42 IN)</v>
      </c>
      <c r="K3316" s="46" t="str">
        <f>IF(ISERROR(O3316),IFERROR(_xlfn.XLOOKUP($F3316,'2024 Bid Codes Crosswalk'!$F:$F,'2024 Bid Codes Crosswalk'!E:E),""),O3316)</f>
        <v>LF</v>
      </c>
      <c r="L3316">
        <f>_xlfn.XLOOKUP(A3316,'2024 Bid Codes Crosswalk'!G:G,'2024 Bid Codes Crosswalk'!B:B)</f>
        <v>416</v>
      </c>
      <c r="M3316">
        <f>_xlfn.XLOOKUP(A3316,'2024 Bid Codes Crosswalk'!G:G,'2024 Bid Codes Crosswalk'!C:C)</f>
        <v>7045</v>
      </c>
      <c r="N3316" t="str">
        <f>_xlfn.XLOOKUP(A3316,'2024 Bid Codes Crosswalk'!G:G,'2024 Bid Codes Crosswalk'!D:D)</f>
        <v>DRILL SHAFT (TRF SIG POLE) (42 IN)</v>
      </c>
      <c r="O3316" t="str">
        <f>_xlfn.XLOOKUP(A3316,'2024 Bid Codes Crosswalk'!G:G,'2024 Bid Codes Crosswalk'!E:E)</f>
        <v>LF</v>
      </c>
    </row>
    <row r="3317" spans="1:15" ht="13.95" customHeight="1" x14ac:dyDescent="0.25">
      <c r="A3317" s="1" t="str">
        <f t="shared" si="158"/>
        <v>4166034</v>
      </c>
      <c r="B3317" s="46">
        <v>416</v>
      </c>
      <c r="C3317" s="46">
        <v>6034</v>
      </c>
      <c r="D3317" s="46" t="s">
        <v>5402</v>
      </c>
      <c r="E3317" s="46" t="s">
        <v>77</v>
      </c>
      <c r="F3317" s="48" t="str">
        <f t="shared" si="160"/>
        <v>DRILL SHAFT (TRF SIG POLE) (48 IN)LF</v>
      </c>
      <c r="G3317" s="86" t="str">
        <f t="shared" si="159"/>
        <v>4167046</v>
      </c>
      <c r="H3317" s="46">
        <f>IF(ISERROR(L3317),IFERROR(_xlfn.XLOOKUP($F3317,'2024 Bid Codes Crosswalk'!$F:$F,'2024 Bid Codes Crosswalk'!B:B),""),L3317)</f>
        <v>416</v>
      </c>
      <c r="I3317" s="46">
        <f>IF(ISERROR(M3317),IFERROR(_xlfn.XLOOKUP($F3317,'2024 Bid Codes Crosswalk'!$F:$F,'2024 Bid Codes Crosswalk'!C:C),""),M3317)</f>
        <v>7046</v>
      </c>
      <c r="J3317" s="46" t="str">
        <f>IF(ISERROR(N3317),IFERROR(_xlfn.XLOOKUP($F3317,'2024 Bid Codes Crosswalk'!$F:$F,'2024 Bid Codes Crosswalk'!D:D),""),N3317)</f>
        <v>DRILL SHAFT (TRF SIG POLE) (48 IN)</v>
      </c>
      <c r="K3317" s="46" t="str">
        <f>IF(ISERROR(O3317),IFERROR(_xlfn.XLOOKUP($F3317,'2024 Bid Codes Crosswalk'!$F:$F,'2024 Bid Codes Crosswalk'!E:E),""),O3317)</f>
        <v>LF</v>
      </c>
      <c r="L3317">
        <f>_xlfn.XLOOKUP(A3317,'2024 Bid Codes Crosswalk'!G:G,'2024 Bid Codes Crosswalk'!B:B)</f>
        <v>416</v>
      </c>
      <c r="M3317">
        <f>_xlfn.XLOOKUP(A3317,'2024 Bid Codes Crosswalk'!G:G,'2024 Bid Codes Crosswalk'!C:C)</f>
        <v>7046</v>
      </c>
      <c r="N3317" t="str">
        <f>_xlfn.XLOOKUP(A3317,'2024 Bid Codes Crosswalk'!G:G,'2024 Bid Codes Crosswalk'!D:D)</f>
        <v>DRILL SHAFT (TRF SIG POLE) (48 IN)</v>
      </c>
      <c r="O3317" t="str">
        <f>_xlfn.XLOOKUP(A3317,'2024 Bid Codes Crosswalk'!G:G,'2024 Bid Codes Crosswalk'!E:E)</f>
        <v>LF</v>
      </c>
    </row>
    <row r="3318" spans="1:15" ht="13.95" customHeight="1" x14ac:dyDescent="0.25">
      <c r="A3318" s="1" t="str">
        <f t="shared" si="158"/>
        <v>4166035</v>
      </c>
      <c r="B3318" s="46">
        <v>416</v>
      </c>
      <c r="C3318" s="46">
        <v>6035</v>
      </c>
      <c r="D3318" s="46" t="s">
        <v>24810</v>
      </c>
      <c r="E3318" s="46" t="s">
        <v>77</v>
      </c>
      <c r="F3318" s="48" t="str">
        <f t="shared" si="160"/>
        <v>DRILL SHAFT (18 IN) (HPC)LF</v>
      </c>
      <c r="G3318" s="86" t="str">
        <f t="shared" si="159"/>
        <v>'</v>
      </c>
      <c r="H3318" s="46" t="str">
        <f>IF(ISERROR(L3318),IFERROR(_xlfn.XLOOKUP($F3318,'2024 Bid Codes Crosswalk'!$F:$F,'2024 Bid Codes Crosswalk'!B:B),""),L3318)</f>
        <v/>
      </c>
      <c r="I3318" s="46" t="str">
        <f>IF(ISERROR(M3318),IFERROR(_xlfn.XLOOKUP($F3318,'2024 Bid Codes Crosswalk'!$F:$F,'2024 Bid Codes Crosswalk'!C:C),""),M3318)</f>
        <v/>
      </c>
      <c r="J3318" s="46" t="str">
        <f>IF(ISERROR(N3318),IFERROR(_xlfn.XLOOKUP($F3318,'2024 Bid Codes Crosswalk'!$F:$F,'2024 Bid Codes Crosswalk'!D:D),""),N3318)</f>
        <v/>
      </c>
      <c r="K3318" s="46" t="str">
        <f>IF(ISERROR(O3318),IFERROR(_xlfn.XLOOKUP($F3318,'2024 Bid Codes Crosswalk'!$F:$F,'2024 Bid Codes Crosswalk'!E:E),""),O3318)</f>
        <v/>
      </c>
      <c r="L3318" t="e">
        <f>_xlfn.XLOOKUP(A3318,'2024 Bid Codes Crosswalk'!G:G,'2024 Bid Codes Crosswalk'!B:B)</f>
        <v>#N/A</v>
      </c>
      <c r="M3318" t="e">
        <f>_xlfn.XLOOKUP(A3318,'2024 Bid Codes Crosswalk'!G:G,'2024 Bid Codes Crosswalk'!C:C)</f>
        <v>#N/A</v>
      </c>
      <c r="N3318" t="e">
        <f>_xlfn.XLOOKUP(A3318,'2024 Bid Codes Crosswalk'!G:G,'2024 Bid Codes Crosswalk'!D:D)</f>
        <v>#N/A</v>
      </c>
      <c r="O3318" t="e">
        <f>_xlfn.XLOOKUP(A3318,'2024 Bid Codes Crosswalk'!G:G,'2024 Bid Codes Crosswalk'!E:E)</f>
        <v>#N/A</v>
      </c>
    </row>
    <row r="3319" spans="1:15" ht="13.95" customHeight="1" x14ac:dyDescent="0.25">
      <c r="A3319" s="1" t="str">
        <f t="shared" si="158"/>
        <v>4166038</v>
      </c>
      <c r="B3319" s="46">
        <v>416</v>
      </c>
      <c r="C3319" s="46">
        <v>6038</v>
      </c>
      <c r="D3319" s="46" t="s">
        <v>5346</v>
      </c>
      <c r="E3319" s="46" t="s">
        <v>77</v>
      </c>
      <c r="F3319" s="48" t="str">
        <f t="shared" si="160"/>
        <v>DRILL SHAFT (108 IN)LF</v>
      </c>
      <c r="G3319" s="86" t="str">
        <f t="shared" si="159"/>
        <v>4167019</v>
      </c>
      <c r="H3319" s="46">
        <f>IF(ISERROR(L3319),IFERROR(_xlfn.XLOOKUP($F3319,'2024 Bid Codes Crosswalk'!$F:$F,'2024 Bid Codes Crosswalk'!B:B),""),L3319)</f>
        <v>416</v>
      </c>
      <c r="I3319" s="46">
        <f>IF(ISERROR(M3319),IFERROR(_xlfn.XLOOKUP($F3319,'2024 Bid Codes Crosswalk'!$F:$F,'2024 Bid Codes Crosswalk'!C:C),""),M3319)</f>
        <v>7019</v>
      </c>
      <c r="J3319" s="46" t="str">
        <f>IF(ISERROR(N3319),IFERROR(_xlfn.XLOOKUP($F3319,'2024 Bid Codes Crosswalk'!$F:$F,'2024 Bid Codes Crosswalk'!D:D),""),N3319)</f>
        <v>DRILL SHAFT (108 IN)</v>
      </c>
      <c r="K3319" s="46" t="str">
        <f>IF(ISERROR(O3319),IFERROR(_xlfn.XLOOKUP($F3319,'2024 Bid Codes Crosswalk'!$F:$F,'2024 Bid Codes Crosswalk'!E:E),""),O3319)</f>
        <v>LF</v>
      </c>
      <c r="L3319">
        <f>_xlfn.XLOOKUP(A3319,'2024 Bid Codes Crosswalk'!G:G,'2024 Bid Codes Crosswalk'!B:B)</f>
        <v>416</v>
      </c>
      <c r="M3319">
        <f>_xlfn.XLOOKUP(A3319,'2024 Bid Codes Crosswalk'!G:G,'2024 Bid Codes Crosswalk'!C:C)</f>
        <v>7019</v>
      </c>
      <c r="N3319" t="str">
        <f>_xlfn.XLOOKUP(A3319,'2024 Bid Codes Crosswalk'!G:G,'2024 Bid Codes Crosswalk'!D:D)</f>
        <v>DRILL SHAFT (108 IN)</v>
      </c>
      <c r="O3319" t="str">
        <f>_xlfn.XLOOKUP(A3319,'2024 Bid Codes Crosswalk'!G:G,'2024 Bid Codes Crosswalk'!E:E)</f>
        <v>LF</v>
      </c>
    </row>
    <row r="3320" spans="1:15" ht="13.95" customHeight="1" x14ac:dyDescent="0.25">
      <c r="A3320" s="1" t="str">
        <f t="shared" si="158"/>
        <v>4166039</v>
      </c>
      <c r="B3320" s="46">
        <v>416</v>
      </c>
      <c r="C3320" s="46">
        <v>6039</v>
      </c>
      <c r="D3320" s="46" t="s">
        <v>5352</v>
      </c>
      <c r="E3320" s="46" t="s">
        <v>77</v>
      </c>
      <c r="F3320" s="48" t="str">
        <f t="shared" si="160"/>
        <v>DRILL SHAFT (144 IN)LF</v>
      </c>
      <c r="G3320" s="86" t="str">
        <f t="shared" si="159"/>
        <v>4167022</v>
      </c>
      <c r="H3320" s="46">
        <f>IF(ISERROR(L3320),IFERROR(_xlfn.XLOOKUP($F3320,'2024 Bid Codes Crosswalk'!$F:$F,'2024 Bid Codes Crosswalk'!B:B),""),L3320)</f>
        <v>416</v>
      </c>
      <c r="I3320" s="46">
        <f>IF(ISERROR(M3320),IFERROR(_xlfn.XLOOKUP($F3320,'2024 Bid Codes Crosswalk'!$F:$F,'2024 Bid Codes Crosswalk'!C:C),""),M3320)</f>
        <v>7022</v>
      </c>
      <c r="J3320" s="46" t="str">
        <f>IF(ISERROR(N3320),IFERROR(_xlfn.XLOOKUP($F3320,'2024 Bid Codes Crosswalk'!$F:$F,'2024 Bid Codes Crosswalk'!D:D),""),N3320)</f>
        <v>DRILL SHAFT (144 IN)</v>
      </c>
      <c r="K3320" s="46" t="str">
        <f>IF(ISERROR(O3320),IFERROR(_xlfn.XLOOKUP($F3320,'2024 Bid Codes Crosswalk'!$F:$F,'2024 Bid Codes Crosswalk'!E:E),""),O3320)</f>
        <v>LF</v>
      </c>
      <c r="L3320">
        <f>_xlfn.XLOOKUP(A3320,'2024 Bid Codes Crosswalk'!G:G,'2024 Bid Codes Crosswalk'!B:B)</f>
        <v>416</v>
      </c>
      <c r="M3320">
        <f>_xlfn.XLOOKUP(A3320,'2024 Bid Codes Crosswalk'!G:G,'2024 Bid Codes Crosswalk'!C:C)</f>
        <v>7022</v>
      </c>
      <c r="N3320" t="str">
        <f>_xlfn.XLOOKUP(A3320,'2024 Bid Codes Crosswalk'!G:G,'2024 Bid Codes Crosswalk'!D:D)</f>
        <v>DRILL SHAFT (144 IN)</v>
      </c>
      <c r="O3320" t="str">
        <f>_xlfn.XLOOKUP(A3320,'2024 Bid Codes Crosswalk'!G:G,'2024 Bid Codes Crosswalk'!E:E)</f>
        <v>LF</v>
      </c>
    </row>
    <row r="3321" spans="1:15" ht="13.95" customHeight="1" x14ac:dyDescent="0.25">
      <c r="A3321" s="1" t="str">
        <f t="shared" si="158"/>
        <v>4166047</v>
      </c>
      <c r="B3321" s="46">
        <v>416</v>
      </c>
      <c r="C3321" s="46">
        <v>6047</v>
      </c>
      <c r="D3321" s="46" t="s">
        <v>5342</v>
      </c>
      <c r="E3321" s="46" t="s">
        <v>77</v>
      </c>
      <c r="F3321" s="48" t="str">
        <f t="shared" si="160"/>
        <v>DRILL SHAFT (96 IN)LF</v>
      </c>
      <c r="G3321" s="86" t="str">
        <f t="shared" si="159"/>
        <v>4167017</v>
      </c>
      <c r="H3321" s="46">
        <f>IF(ISERROR(L3321),IFERROR(_xlfn.XLOOKUP($F3321,'2024 Bid Codes Crosswalk'!$F:$F,'2024 Bid Codes Crosswalk'!B:B),""),L3321)</f>
        <v>416</v>
      </c>
      <c r="I3321" s="46">
        <f>IF(ISERROR(M3321),IFERROR(_xlfn.XLOOKUP($F3321,'2024 Bid Codes Crosswalk'!$F:$F,'2024 Bid Codes Crosswalk'!C:C),""),M3321)</f>
        <v>7017</v>
      </c>
      <c r="J3321" s="46" t="str">
        <f>IF(ISERROR(N3321),IFERROR(_xlfn.XLOOKUP($F3321,'2024 Bid Codes Crosswalk'!$F:$F,'2024 Bid Codes Crosswalk'!D:D),""),N3321)</f>
        <v>DRILL SHAFT (96 IN)</v>
      </c>
      <c r="K3321" s="46" t="str">
        <f>IF(ISERROR(O3321),IFERROR(_xlfn.XLOOKUP($F3321,'2024 Bid Codes Crosswalk'!$F:$F,'2024 Bid Codes Crosswalk'!E:E),""),O3321)</f>
        <v>LF</v>
      </c>
      <c r="L3321">
        <f>_xlfn.XLOOKUP(A3321,'2024 Bid Codes Crosswalk'!G:G,'2024 Bid Codes Crosswalk'!B:B)</f>
        <v>416</v>
      </c>
      <c r="M3321">
        <f>_xlfn.XLOOKUP(A3321,'2024 Bid Codes Crosswalk'!G:G,'2024 Bid Codes Crosswalk'!C:C)</f>
        <v>7017</v>
      </c>
      <c r="N3321" t="str">
        <f>_xlfn.XLOOKUP(A3321,'2024 Bid Codes Crosswalk'!G:G,'2024 Bid Codes Crosswalk'!D:D)</f>
        <v>DRILL SHAFT (96 IN)</v>
      </c>
      <c r="O3321" t="str">
        <f>_xlfn.XLOOKUP(A3321,'2024 Bid Codes Crosswalk'!G:G,'2024 Bid Codes Crosswalk'!E:E)</f>
        <v>LF</v>
      </c>
    </row>
    <row r="3322" spans="1:15" ht="13.95" customHeight="1" x14ac:dyDescent="0.25">
      <c r="A3322" s="1" t="str">
        <f t="shared" si="158"/>
        <v>4166051</v>
      </c>
      <c r="B3322" s="46">
        <v>416</v>
      </c>
      <c r="C3322" s="46">
        <v>6051</v>
      </c>
      <c r="D3322" s="46" t="s">
        <v>5348</v>
      </c>
      <c r="E3322" s="46" t="s">
        <v>77</v>
      </c>
      <c r="F3322" s="48" t="str">
        <f t="shared" si="160"/>
        <v>DRILL SHAFT (120 IN)LF</v>
      </c>
      <c r="G3322" s="86" t="str">
        <f t="shared" si="159"/>
        <v>4167020</v>
      </c>
      <c r="H3322" s="46">
        <f>IF(ISERROR(L3322),IFERROR(_xlfn.XLOOKUP($F3322,'2024 Bid Codes Crosswalk'!$F:$F,'2024 Bid Codes Crosswalk'!B:B),""),L3322)</f>
        <v>416</v>
      </c>
      <c r="I3322" s="46">
        <f>IF(ISERROR(M3322),IFERROR(_xlfn.XLOOKUP($F3322,'2024 Bid Codes Crosswalk'!$F:$F,'2024 Bid Codes Crosswalk'!C:C),""),M3322)</f>
        <v>7020</v>
      </c>
      <c r="J3322" s="46" t="str">
        <f>IF(ISERROR(N3322),IFERROR(_xlfn.XLOOKUP($F3322,'2024 Bid Codes Crosswalk'!$F:$F,'2024 Bid Codes Crosswalk'!D:D),""),N3322)</f>
        <v>DRILL SHAFT (120 IN)</v>
      </c>
      <c r="K3322" s="46" t="str">
        <f>IF(ISERROR(O3322),IFERROR(_xlfn.XLOOKUP($F3322,'2024 Bid Codes Crosswalk'!$F:$F,'2024 Bid Codes Crosswalk'!E:E),""),O3322)</f>
        <v>LF</v>
      </c>
      <c r="L3322">
        <f>_xlfn.XLOOKUP(A3322,'2024 Bid Codes Crosswalk'!G:G,'2024 Bid Codes Crosswalk'!B:B)</f>
        <v>416</v>
      </c>
      <c r="M3322">
        <f>_xlfn.XLOOKUP(A3322,'2024 Bid Codes Crosswalk'!G:G,'2024 Bid Codes Crosswalk'!C:C)</f>
        <v>7020</v>
      </c>
      <c r="N3322" t="str">
        <f>_xlfn.XLOOKUP(A3322,'2024 Bid Codes Crosswalk'!G:G,'2024 Bid Codes Crosswalk'!D:D)</f>
        <v>DRILL SHAFT (120 IN)</v>
      </c>
      <c r="O3322" t="str">
        <f>_xlfn.XLOOKUP(A3322,'2024 Bid Codes Crosswalk'!G:G,'2024 Bid Codes Crosswalk'!E:E)</f>
        <v>LF</v>
      </c>
    </row>
    <row r="3323" spans="1:15" ht="13.95" customHeight="1" x14ac:dyDescent="0.25">
      <c r="A3323" s="1" t="str">
        <f t="shared" si="158"/>
        <v>4166052</v>
      </c>
      <c r="B3323" s="46">
        <v>416</v>
      </c>
      <c r="C3323" s="46">
        <v>6052</v>
      </c>
      <c r="D3323" s="46" t="s">
        <v>5310</v>
      </c>
      <c r="E3323" s="46" t="s">
        <v>77</v>
      </c>
      <c r="F3323" s="48" t="str">
        <f t="shared" si="160"/>
        <v>DRILLED SHAFT (12 IN)LF</v>
      </c>
      <c r="G3323" s="86" t="str">
        <f t="shared" si="159"/>
        <v>4167001</v>
      </c>
      <c r="H3323" s="46">
        <f>IF(ISERROR(L3323),IFERROR(_xlfn.XLOOKUP($F3323,'2024 Bid Codes Crosswalk'!$F:$F,'2024 Bid Codes Crosswalk'!B:B),""),L3323)</f>
        <v>416</v>
      </c>
      <c r="I3323" s="46">
        <f>IF(ISERROR(M3323),IFERROR(_xlfn.XLOOKUP($F3323,'2024 Bid Codes Crosswalk'!$F:$F,'2024 Bid Codes Crosswalk'!C:C),""),M3323)</f>
        <v>7001</v>
      </c>
      <c r="J3323" s="46" t="str">
        <f>IF(ISERROR(N3323),IFERROR(_xlfn.XLOOKUP($F3323,'2024 Bid Codes Crosswalk'!$F:$F,'2024 Bid Codes Crosswalk'!D:D),""),N3323)</f>
        <v>DRILL SHAFT (12 IN)</v>
      </c>
      <c r="K3323" s="46" t="str">
        <f>IF(ISERROR(O3323),IFERROR(_xlfn.XLOOKUP($F3323,'2024 Bid Codes Crosswalk'!$F:$F,'2024 Bid Codes Crosswalk'!E:E),""),O3323)</f>
        <v>LF</v>
      </c>
      <c r="L3323">
        <f>_xlfn.XLOOKUP(A3323,'2024 Bid Codes Crosswalk'!G:G,'2024 Bid Codes Crosswalk'!B:B)</f>
        <v>416</v>
      </c>
      <c r="M3323">
        <f>_xlfn.XLOOKUP(A3323,'2024 Bid Codes Crosswalk'!G:G,'2024 Bid Codes Crosswalk'!C:C)</f>
        <v>7001</v>
      </c>
      <c r="N3323" t="str">
        <f>_xlfn.XLOOKUP(A3323,'2024 Bid Codes Crosswalk'!G:G,'2024 Bid Codes Crosswalk'!D:D)</f>
        <v>DRILL SHAFT (12 IN)</v>
      </c>
      <c r="O3323" t="str">
        <f>_xlfn.XLOOKUP(A3323,'2024 Bid Codes Crosswalk'!G:G,'2024 Bid Codes Crosswalk'!E:E)</f>
        <v>LF</v>
      </c>
    </row>
    <row r="3324" spans="1:15" ht="13.95" customHeight="1" x14ac:dyDescent="0.25">
      <c r="A3324" s="1" t="str">
        <f t="shared" si="158"/>
        <v>4166055</v>
      </c>
      <c r="B3324" s="46">
        <v>416</v>
      </c>
      <c r="C3324" s="46">
        <v>6055</v>
      </c>
      <c r="D3324" s="46" t="s">
        <v>5414</v>
      </c>
      <c r="E3324" s="46" t="s">
        <v>77</v>
      </c>
      <c r="F3324" s="48" t="str">
        <f t="shared" si="160"/>
        <v>DRILL SHAFT (TRF SIG POLE)(30 IN)(ROCKLF</v>
      </c>
      <c r="G3324" s="86" t="str">
        <f t="shared" si="159"/>
        <v>4167052</v>
      </c>
      <c r="H3324" s="46">
        <f>IF(ISERROR(L3324),IFERROR(_xlfn.XLOOKUP($F3324,'2024 Bid Codes Crosswalk'!$F:$F,'2024 Bid Codes Crosswalk'!B:B),""),L3324)</f>
        <v>416</v>
      </c>
      <c r="I3324" s="46">
        <f>IF(ISERROR(M3324),IFERROR(_xlfn.XLOOKUP($F3324,'2024 Bid Codes Crosswalk'!$F:$F,'2024 Bid Codes Crosswalk'!C:C),""),M3324)</f>
        <v>7052</v>
      </c>
      <c r="J3324" s="46" t="str">
        <f>IF(ISERROR(N3324),IFERROR(_xlfn.XLOOKUP($F3324,'2024 Bid Codes Crosswalk'!$F:$F,'2024 Bid Codes Crosswalk'!D:D),""),N3324)</f>
        <v>DRILL SHAFT (TRF SIG POLE)(30 IN)(ROCK</v>
      </c>
      <c r="K3324" s="46" t="str">
        <f>IF(ISERROR(O3324),IFERROR(_xlfn.XLOOKUP($F3324,'2024 Bid Codes Crosswalk'!$F:$F,'2024 Bid Codes Crosswalk'!E:E),""),O3324)</f>
        <v>LF</v>
      </c>
      <c r="L3324">
        <f>_xlfn.XLOOKUP(A3324,'2024 Bid Codes Crosswalk'!G:G,'2024 Bid Codes Crosswalk'!B:B)</f>
        <v>416</v>
      </c>
      <c r="M3324">
        <f>_xlfn.XLOOKUP(A3324,'2024 Bid Codes Crosswalk'!G:G,'2024 Bid Codes Crosswalk'!C:C)</f>
        <v>7052</v>
      </c>
      <c r="N3324" t="str">
        <f>_xlfn.XLOOKUP(A3324,'2024 Bid Codes Crosswalk'!G:G,'2024 Bid Codes Crosswalk'!D:D)</f>
        <v>DRILL SHAFT (TRF SIG POLE)(30 IN)(ROCK</v>
      </c>
      <c r="O3324" t="str">
        <f>_xlfn.XLOOKUP(A3324,'2024 Bid Codes Crosswalk'!G:G,'2024 Bid Codes Crosswalk'!E:E)</f>
        <v>LF</v>
      </c>
    </row>
    <row r="3325" spans="1:15" ht="13.95" customHeight="1" x14ac:dyDescent="0.25">
      <c r="A3325" s="1" t="str">
        <f t="shared" si="158"/>
        <v>4166056</v>
      </c>
      <c r="B3325" s="46">
        <v>416</v>
      </c>
      <c r="C3325" s="46">
        <v>6056</v>
      </c>
      <c r="D3325" s="46" t="s">
        <v>5417</v>
      </c>
      <c r="E3325" s="46" t="s">
        <v>77</v>
      </c>
      <c r="F3325" s="48" t="str">
        <f t="shared" si="160"/>
        <v>DRILL SHAFT(TRF SIG POLE)(36IN)(ROCK)LF</v>
      </c>
      <c r="G3325" s="86" t="str">
        <f t="shared" si="159"/>
        <v>4167053</v>
      </c>
      <c r="H3325" s="46">
        <f>IF(ISERROR(L3325),IFERROR(_xlfn.XLOOKUP($F3325,'2024 Bid Codes Crosswalk'!$F:$F,'2024 Bid Codes Crosswalk'!B:B),""),L3325)</f>
        <v>416</v>
      </c>
      <c r="I3325" s="46">
        <f>IF(ISERROR(M3325),IFERROR(_xlfn.XLOOKUP($F3325,'2024 Bid Codes Crosswalk'!$F:$F,'2024 Bid Codes Crosswalk'!C:C),""),M3325)</f>
        <v>7053</v>
      </c>
      <c r="J3325" s="46" t="str">
        <f>IF(ISERROR(N3325),IFERROR(_xlfn.XLOOKUP($F3325,'2024 Bid Codes Crosswalk'!$F:$F,'2024 Bid Codes Crosswalk'!D:D),""),N3325)</f>
        <v>DRILL SHAFT (TRF SIG POLE)(36 IN)(ROCK</v>
      </c>
      <c r="K3325" s="46" t="str">
        <f>IF(ISERROR(O3325),IFERROR(_xlfn.XLOOKUP($F3325,'2024 Bid Codes Crosswalk'!$F:$F,'2024 Bid Codes Crosswalk'!E:E),""),O3325)</f>
        <v>LF</v>
      </c>
      <c r="L3325">
        <f>_xlfn.XLOOKUP(A3325,'2024 Bid Codes Crosswalk'!G:G,'2024 Bid Codes Crosswalk'!B:B)</f>
        <v>416</v>
      </c>
      <c r="M3325">
        <f>_xlfn.XLOOKUP(A3325,'2024 Bid Codes Crosswalk'!G:G,'2024 Bid Codes Crosswalk'!C:C)</f>
        <v>7053</v>
      </c>
      <c r="N3325" t="str">
        <f>_xlfn.XLOOKUP(A3325,'2024 Bid Codes Crosswalk'!G:G,'2024 Bid Codes Crosswalk'!D:D)</f>
        <v>DRILL SHAFT (TRF SIG POLE)(36 IN)(ROCK</v>
      </c>
      <c r="O3325" t="str">
        <f>_xlfn.XLOOKUP(A3325,'2024 Bid Codes Crosswalk'!G:G,'2024 Bid Codes Crosswalk'!E:E)</f>
        <v>LF</v>
      </c>
    </row>
    <row r="3326" spans="1:15" ht="13.95" customHeight="1" x14ac:dyDescent="0.25">
      <c r="A3326" s="1" t="str">
        <f t="shared" si="158"/>
        <v>4166059</v>
      </c>
      <c r="B3326" s="46">
        <v>416</v>
      </c>
      <c r="C3326" s="46">
        <v>6059</v>
      </c>
      <c r="D3326" s="46" t="s">
        <v>24819</v>
      </c>
      <c r="E3326" s="46" t="s">
        <v>77</v>
      </c>
      <c r="F3326" s="48" t="str">
        <f t="shared" si="160"/>
        <v>DRILL SHAFT (24 IN) (HPC)LF</v>
      </c>
      <c r="G3326" s="86" t="str">
        <f t="shared" si="159"/>
        <v>'</v>
      </c>
      <c r="H3326" s="46" t="str">
        <f>IF(ISERROR(L3326),IFERROR(_xlfn.XLOOKUP($F3326,'2024 Bid Codes Crosswalk'!$F:$F,'2024 Bid Codes Crosswalk'!B:B),""),L3326)</f>
        <v/>
      </c>
      <c r="I3326" s="46" t="str">
        <f>IF(ISERROR(M3326),IFERROR(_xlfn.XLOOKUP($F3326,'2024 Bid Codes Crosswalk'!$F:$F,'2024 Bid Codes Crosswalk'!C:C),""),M3326)</f>
        <v/>
      </c>
      <c r="J3326" s="46" t="str">
        <f>IF(ISERROR(N3326),IFERROR(_xlfn.XLOOKUP($F3326,'2024 Bid Codes Crosswalk'!$F:$F,'2024 Bid Codes Crosswalk'!D:D),""),N3326)</f>
        <v/>
      </c>
      <c r="K3326" s="46" t="str">
        <f>IF(ISERROR(O3326),IFERROR(_xlfn.XLOOKUP($F3326,'2024 Bid Codes Crosswalk'!$F:$F,'2024 Bid Codes Crosswalk'!E:E),""),O3326)</f>
        <v/>
      </c>
      <c r="L3326" t="e">
        <f>_xlfn.XLOOKUP(A3326,'2024 Bid Codes Crosswalk'!G:G,'2024 Bid Codes Crosswalk'!B:B)</f>
        <v>#N/A</v>
      </c>
      <c r="M3326" t="e">
        <f>_xlfn.XLOOKUP(A3326,'2024 Bid Codes Crosswalk'!G:G,'2024 Bid Codes Crosswalk'!C:C)</f>
        <v>#N/A</v>
      </c>
      <c r="N3326" t="e">
        <f>_xlfn.XLOOKUP(A3326,'2024 Bid Codes Crosswalk'!G:G,'2024 Bid Codes Crosswalk'!D:D)</f>
        <v>#N/A</v>
      </c>
      <c r="O3326" t="e">
        <f>_xlfn.XLOOKUP(A3326,'2024 Bid Codes Crosswalk'!G:G,'2024 Bid Codes Crosswalk'!E:E)</f>
        <v>#N/A</v>
      </c>
    </row>
    <row r="3327" spans="1:15" ht="13.95" customHeight="1" x14ac:dyDescent="0.25">
      <c r="A3327" s="1" t="str">
        <f t="shared" si="158"/>
        <v>4166068</v>
      </c>
      <c r="B3327" s="46">
        <v>416</v>
      </c>
      <c r="C3327" s="46">
        <v>6068</v>
      </c>
      <c r="D3327" s="46" t="s">
        <v>5377</v>
      </c>
      <c r="E3327" s="46" t="s">
        <v>77</v>
      </c>
      <c r="F3327" s="48" t="str">
        <f t="shared" si="160"/>
        <v>DRILL SHAFT (SIGN MTS) (60 IN)LF</v>
      </c>
      <c r="G3327" s="86" t="str">
        <f t="shared" si="159"/>
        <v>4167034</v>
      </c>
      <c r="H3327" s="46">
        <f>IF(ISERROR(L3327),IFERROR(_xlfn.XLOOKUP($F3327,'2024 Bid Codes Crosswalk'!$F:$F,'2024 Bid Codes Crosswalk'!B:B),""),L3327)</f>
        <v>416</v>
      </c>
      <c r="I3327" s="46">
        <f>IF(ISERROR(M3327),IFERROR(_xlfn.XLOOKUP($F3327,'2024 Bid Codes Crosswalk'!$F:$F,'2024 Bid Codes Crosswalk'!C:C),""),M3327)</f>
        <v>7034</v>
      </c>
      <c r="J3327" s="46" t="str">
        <f>IF(ISERROR(N3327),IFERROR(_xlfn.XLOOKUP($F3327,'2024 Bid Codes Crosswalk'!$F:$F,'2024 Bid Codes Crosswalk'!D:D),""),N3327)</f>
        <v>DRILL SHAFT (SIGN MTS) (60 IN)</v>
      </c>
      <c r="K3327" s="46" t="str">
        <f>IF(ISERROR(O3327),IFERROR(_xlfn.XLOOKUP($F3327,'2024 Bid Codes Crosswalk'!$F:$F,'2024 Bid Codes Crosswalk'!E:E),""),O3327)</f>
        <v>LF</v>
      </c>
      <c r="L3327">
        <f>_xlfn.XLOOKUP(A3327,'2024 Bid Codes Crosswalk'!G:G,'2024 Bid Codes Crosswalk'!B:B)</f>
        <v>416</v>
      </c>
      <c r="M3327">
        <f>_xlfn.XLOOKUP(A3327,'2024 Bid Codes Crosswalk'!G:G,'2024 Bid Codes Crosswalk'!C:C)</f>
        <v>7034</v>
      </c>
      <c r="N3327" t="str">
        <f>_xlfn.XLOOKUP(A3327,'2024 Bid Codes Crosswalk'!G:G,'2024 Bid Codes Crosswalk'!D:D)</f>
        <v>DRILL SHAFT (SIGN MTS) (60 IN)</v>
      </c>
      <c r="O3327" t="str">
        <f>_xlfn.XLOOKUP(A3327,'2024 Bid Codes Crosswalk'!G:G,'2024 Bid Codes Crosswalk'!E:E)</f>
        <v>LF</v>
      </c>
    </row>
    <row r="3328" spans="1:15" ht="13.95" customHeight="1" x14ac:dyDescent="0.25">
      <c r="A3328" s="1" t="str">
        <f t="shared" si="158"/>
        <v>4166077</v>
      </c>
      <c r="B3328" s="46">
        <v>416</v>
      </c>
      <c r="C3328" s="46">
        <v>6077</v>
      </c>
      <c r="D3328" s="46" t="s">
        <v>24822</v>
      </c>
      <c r="E3328" s="46" t="s">
        <v>77</v>
      </c>
      <c r="F3328" s="48" t="str">
        <f t="shared" si="160"/>
        <v>DRILLED SHAFT (36 IN) (TRIAL SHAFT)LF</v>
      </c>
      <c r="G3328" s="86" t="str">
        <f t="shared" si="159"/>
        <v>'</v>
      </c>
      <c r="H3328" s="46" t="str">
        <f>IF(ISERROR(L3328),IFERROR(_xlfn.XLOOKUP($F3328,'2024 Bid Codes Crosswalk'!$F:$F,'2024 Bid Codes Crosswalk'!B:B),""),L3328)</f>
        <v/>
      </c>
      <c r="I3328" s="46" t="str">
        <f>IF(ISERROR(M3328),IFERROR(_xlfn.XLOOKUP($F3328,'2024 Bid Codes Crosswalk'!$F:$F,'2024 Bid Codes Crosswalk'!C:C),""),M3328)</f>
        <v/>
      </c>
      <c r="J3328" s="46" t="str">
        <f>IF(ISERROR(N3328),IFERROR(_xlfn.XLOOKUP($F3328,'2024 Bid Codes Crosswalk'!$F:$F,'2024 Bid Codes Crosswalk'!D:D),""),N3328)</f>
        <v/>
      </c>
      <c r="K3328" s="46" t="str">
        <f>IF(ISERROR(O3328),IFERROR(_xlfn.XLOOKUP($F3328,'2024 Bid Codes Crosswalk'!$F:$F,'2024 Bid Codes Crosswalk'!E:E),""),O3328)</f>
        <v/>
      </c>
      <c r="L3328" t="e">
        <f>_xlfn.XLOOKUP(A3328,'2024 Bid Codes Crosswalk'!G:G,'2024 Bid Codes Crosswalk'!B:B)</f>
        <v>#N/A</v>
      </c>
      <c r="M3328" t="e">
        <f>_xlfn.XLOOKUP(A3328,'2024 Bid Codes Crosswalk'!G:G,'2024 Bid Codes Crosswalk'!C:C)</f>
        <v>#N/A</v>
      </c>
      <c r="N3328" t="e">
        <f>_xlfn.XLOOKUP(A3328,'2024 Bid Codes Crosswalk'!G:G,'2024 Bid Codes Crosswalk'!D:D)</f>
        <v>#N/A</v>
      </c>
      <c r="O3328" t="e">
        <f>_xlfn.XLOOKUP(A3328,'2024 Bid Codes Crosswalk'!G:G,'2024 Bid Codes Crosswalk'!E:E)</f>
        <v>#N/A</v>
      </c>
    </row>
    <row r="3329" spans="1:15" ht="13.95" customHeight="1" x14ac:dyDescent="0.25">
      <c r="A3329" s="1" t="str">
        <f t="shared" si="158"/>
        <v>4166083</v>
      </c>
      <c r="B3329" s="46">
        <v>416</v>
      </c>
      <c r="C3329" s="46">
        <v>6083</v>
      </c>
      <c r="D3329" s="46" t="s">
        <v>5314</v>
      </c>
      <c r="E3329" s="46" t="s">
        <v>77</v>
      </c>
      <c r="F3329" s="48" t="str">
        <f t="shared" si="160"/>
        <v>DRILL SHAFT (20 IN)LF</v>
      </c>
      <c r="G3329" s="86" t="str">
        <f t="shared" si="159"/>
        <v>4167003</v>
      </c>
      <c r="H3329" s="46">
        <f>IF(ISERROR(L3329),IFERROR(_xlfn.XLOOKUP($F3329,'2024 Bid Codes Crosswalk'!$F:$F,'2024 Bid Codes Crosswalk'!B:B),""),L3329)</f>
        <v>416</v>
      </c>
      <c r="I3329" s="46">
        <f>IF(ISERROR(M3329),IFERROR(_xlfn.XLOOKUP($F3329,'2024 Bid Codes Crosswalk'!$F:$F,'2024 Bid Codes Crosswalk'!C:C),""),M3329)</f>
        <v>7003</v>
      </c>
      <c r="J3329" s="46" t="str">
        <f>IF(ISERROR(N3329),IFERROR(_xlfn.XLOOKUP($F3329,'2024 Bid Codes Crosswalk'!$F:$F,'2024 Bid Codes Crosswalk'!D:D),""),N3329)</f>
        <v>DRILL SHAFT (20 IN)</v>
      </c>
      <c r="K3329" s="46" t="str">
        <f>IF(ISERROR(O3329),IFERROR(_xlfn.XLOOKUP($F3329,'2024 Bid Codes Crosswalk'!$F:$F,'2024 Bid Codes Crosswalk'!E:E),""),O3329)</f>
        <v>LF</v>
      </c>
      <c r="L3329">
        <f>_xlfn.XLOOKUP(A3329,'2024 Bid Codes Crosswalk'!G:G,'2024 Bid Codes Crosswalk'!B:B)</f>
        <v>416</v>
      </c>
      <c r="M3329">
        <f>_xlfn.XLOOKUP(A3329,'2024 Bid Codes Crosswalk'!G:G,'2024 Bid Codes Crosswalk'!C:C)</f>
        <v>7003</v>
      </c>
      <c r="N3329" t="str">
        <f>_xlfn.XLOOKUP(A3329,'2024 Bid Codes Crosswalk'!G:G,'2024 Bid Codes Crosswalk'!D:D)</f>
        <v>DRILL SHAFT (20 IN)</v>
      </c>
      <c r="O3329" t="str">
        <f>_xlfn.XLOOKUP(A3329,'2024 Bid Codes Crosswalk'!G:G,'2024 Bid Codes Crosswalk'!E:E)</f>
        <v>LF</v>
      </c>
    </row>
    <row r="3330" spans="1:15" ht="13.95" customHeight="1" x14ac:dyDescent="0.25">
      <c r="A3330" s="1" t="str">
        <f t="shared" ref="A3330:A3393" si="161">B3330&amp;C3330</f>
        <v>4166087</v>
      </c>
      <c r="B3330" s="46">
        <v>416</v>
      </c>
      <c r="C3330" s="46">
        <v>6087</v>
      </c>
      <c r="D3330" s="46" t="s">
        <v>5408</v>
      </c>
      <c r="E3330" s="46" t="s">
        <v>48</v>
      </c>
      <c r="F3330" s="48" t="str">
        <f t="shared" si="160"/>
        <v>CORE HOLEEA</v>
      </c>
      <c r="G3330" s="86" t="str">
        <f t="shared" ref="G3330:G3393" si="162">IF(OR(H3330="",H3330="***"),"'",H3330&amp;I3330)</f>
        <v>4167049</v>
      </c>
      <c r="H3330" s="46">
        <f>IF(ISERROR(L3330),IFERROR(_xlfn.XLOOKUP($F3330,'2024 Bid Codes Crosswalk'!$F:$F,'2024 Bid Codes Crosswalk'!B:B),""),L3330)</f>
        <v>416</v>
      </c>
      <c r="I3330" s="46">
        <f>IF(ISERROR(M3330),IFERROR(_xlfn.XLOOKUP($F3330,'2024 Bid Codes Crosswalk'!$F:$F,'2024 Bid Codes Crosswalk'!C:C),""),M3330)</f>
        <v>7049</v>
      </c>
      <c r="J3330" s="46" t="str">
        <f>IF(ISERROR(N3330),IFERROR(_xlfn.XLOOKUP($F3330,'2024 Bid Codes Crosswalk'!$F:$F,'2024 Bid Codes Crosswalk'!D:D),""),N3330)</f>
        <v>CORE HOLE</v>
      </c>
      <c r="K3330" s="46" t="str">
        <f>IF(ISERROR(O3330),IFERROR(_xlfn.XLOOKUP($F3330,'2024 Bid Codes Crosswalk'!$F:$F,'2024 Bid Codes Crosswalk'!E:E),""),O3330)</f>
        <v>EA</v>
      </c>
      <c r="L3330">
        <f>_xlfn.XLOOKUP(A3330,'2024 Bid Codes Crosswalk'!G:G,'2024 Bid Codes Crosswalk'!B:B)</f>
        <v>416</v>
      </c>
      <c r="M3330">
        <f>_xlfn.XLOOKUP(A3330,'2024 Bid Codes Crosswalk'!G:G,'2024 Bid Codes Crosswalk'!C:C)</f>
        <v>7049</v>
      </c>
      <c r="N3330" t="str">
        <f>_xlfn.XLOOKUP(A3330,'2024 Bid Codes Crosswalk'!G:G,'2024 Bid Codes Crosswalk'!D:D)</f>
        <v>CORE HOLE</v>
      </c>
      <c r="O3330" t="str">
        <f>_xlfn.XLOOKUP(A3330,'2024 Bid Codes Crosswalk'!G:G,'2024 Bid Codes Crosswalk'!E:E)</f>
        <v>EA</v>
      </c>
    </row>
    <row r="3331" spans="1:15" ht="13.95" customHeight="1" x14ac:dyDescent="0.25">
      <c r="A3331" s="1" t="str">
        <f t="shared" si="161"/>
        <v>4166088</v>
      </c>
      <c r="B3331" s="46">
        <v>416</v>
      </c>
      <c r="C3331" s="46">
        <v>6088</v>
      </c>
      <c r="D3331" s="46" t="s">
        <v>5388</v>
      </c>
      <c r="E3331" s="46" t="s">
        <v>77</v>
      </c>
      <c r="F3331" s="48" t="str">
        <f t="shared" ref="F3331:F3394" si="163">TRIM(D3331)&amp;TRIM(E3331)</f>
        <v>DRILL SHAFT (RDWY ILL POLE) (24 IN)LF</v>
      </c>
      <c r="G3331" s="86" t="str">
        <f t="shared" si="162"/>
        <v>4167039</v>
      </c>
      <c r="H3331" s="46">
        <f>IF(ISERROR(L3331),IFERROR(_xlfn.XLOOKUP($F3331,'2024 Bid Codes Crosswalk'!$F:$F,'2024 Bid Codes Crosswalk'!B:B),""),L3331)</f>
        <v>416</v>
      </c>
      <c r="I3331" s="46">
        <f>IF(ISERROR(M3331),IFERROR(_xlfn.XLOOKUP($F3331,'2024 Bid Codes Crosswalk'!$F:$F,'2024 Bid Codes Crosswalk'!C:C),""),M3331)</f>
        <v>7039</v>
      </c>
      <c r="J3331" s="46" t="str">
        <f>IF(ISERROR(N3331),IFERROR(_xlfn.XLOOKUP($F3331,'2024 Bid Codes Crosswalk'!$F:$F,'2024 Bid Codes Crosswalk'!D:D),""),N3331)</f>
        <v>DRILL SHAFT (RDWY ILL POLE) (24 IN)</v>
      </c>
      <c r="K3331" s="46" t="str">
        <f>IF(ISERROR(O3331),IFERROR(_xlfn.XLOOKUP($F3331,'2024 Bid Codes Crosswalk'!$F:$F,'2024 Bid Codes Crosswalk'!E:E),""),O3331)</f>
        <v>LF</v>
      </c>
      <c r="L3331">
        <f>_xlfn.XLOOKUP(A3331,'2024 Bid Codes Crosswalk'!G:G,'2024 Bid Codes Crosswalk'!B:B)</f>
        <v>416</v>
      </c>
      <c r="M3331">
        <f>_xlfn.XLOOKUP(A3331,'2024 Bid Codes Crosswalk'!G:G,'2024 Bid Codes Crosswalk'!C:C)</f>
        <v>7039</v>
      </c>
      <c r="N3331" t="str">
        <f>_xlfn.XLOOKUP(A3331,'2024 Bid Codes Crosswalk'!G:G,'2024 Bid Codes Crosswalk'!D:D)</f>
        <v>DRILL SHAFT (RDWY ILL POLE) (24 IN)</v>
      </c>
      <c r="O3331" t="str">
        <f>_xlfn.XLOOKUP(A3331,'2024 Bid Codes Crosswalk'!G:G,'2024 Bid Codes Crosswalk'!E:E)</f>
        <v>LF</v>
      </c>
    </row>
    <row r="3332" spans="1:15" ht="13.95" customHeight="1" x14ac:dyDescent="0.25">
      <c r="A3332" s="1" t="str">
        <f t="shared" si="161"/>
        <v>4166089</v>
      </c>
      <c r="B3332" s="46">
        <v>416</v>
      </c>
      <c r="C3332" s="46">
        <v>6089</v>
      </c>
      <c r="D3332" s="46" t="s">
        <v>5340</v>
      </c>
      <c r="E3332" s="46" t="s">
        <v>77</v>
      </c>
      <c r="F3332" s="48" t="str">
        <f t="shared" si="163"/>
        <v>DRILL SHAFT (92 IN)LF</v>
      </c>
      <c r="G3332" s="86" t="str">
        <f t="shared" si="162"/>
        <v>4167016</v>
      </c>
      <c r="H3332" s="46">
        <f>IF(ISERROR(L3332),IFERROR(_xlfn.XLOOKUP($F3332,'2024 Bid Codes Crosswalk'!$F:$F,'2024 Bid Codes Crosswalk'!B:B),""),L3332)</f>
        <v>416</v>
      </c>
      <c r="I3332" s="46">
        <f>IF(ISERROR(M3332),IFERROR(_xlfn.XLOOKUP($F3332,'2024 Bid Codes Crosswalk'!$F:$F,'2024 Bid Codes Crosswalk'!C:C),""),M3332)</f>
        <v>7016</v>
      </c>
      <c r="J3332" s="46" t="str">
        <f>IF(ISERROR(N3332),IFERROR(_xlfn.XLOOKUP($F3332,'2024 Bid Codes Crosswalk'!$F:$F,'2024 Bid Codes Crosswalk'!D:D),""),N3332)</f>
        <v>DRILL SHAFT (92 IN)</v>
      </c>
      <c r="K3332" s="46" t="str">
        <f>IF(ISERROR(O3332),IFERROR(_xlfn.XLOOKUP($F3332,'2024 Bid Codes Crosswalk'!$F:$F,'2024 Bid Codes Crosswalk'!E:E),""),O3332)</f>
        <v>LF</v>
      </c>
      <c r="L3332">
        <f>_xlfn.XLOOKUP(A3332,'2024 Bid Codes Crosswalk'!G:G,'2024 Bid Codes Crosswalk'!B:B)</f>
        <v>416</v>
      </c>
      <c r="M3332">
        <f>_xlfn.XLOOKUP(A3332,'2024 Bid Codes Crosswalk'!G:G,'2024 Bid Codes Crosswalk'!C:C)</f>
        <v>7016</v>
      </c>
      <c r="N3332" t="str">
        <f>_xlfn.XLOOKUP(A3332,'2024 Bid Codes Crosswalk'!G:G,'2024 Bid Codes Crosswalk'!D:D)</f>
        <v>DRILL SHAFT (92 IN)</v>
      </c>
      <c r="O3332" t="str">
        <f>_xlfn.XLOOKUP(A3332,'2024 Bid Codes Crosswalk'!G:G,'2024 Bid Codes Crosswalk'!E:E)</f>
        <v>LF</v>
      </c>
    </row>
    <row r="3333" spans="1:15" ht="13.95" customHeight="1" x14ac:dyDescent="0.25">
      <c r="A3333" s="1" t="str">
        <f t="shared" si="161"/>
        <v>4166090</v>
      </c>
      <c r="B3333" s="46">
        <v>416</v>
      </c>
      <c r="C3333" s="46">
        <v>6090</v>
      </c>
      <c r="D3333" s="46" t="s">
        <v>5350</v>
      </c>
      <c r="E3333" s="46" t="s">
        <v>77</v>
      </c>
      <c r="F3333" s="48" t="str">
        <f t="shared" si="163"/>
        <v>DRILL SHAFT (132 IN)LF</v>
      </c>
      <c r="G3333" s="86" t="str">
        <f t="shared" si="162"/>
        <v>4167021</v>
      </c>
      <c r="H3333" s="46">
        <f>IF(ISERROR(L3333),IFERROR(_xlfn.XLOOKUP($F3333,'2024 Bid Codes Crosswalk'!$F:$F,'2024 Bid Codes Crosswalk'!B:B),""),L3333)</f>
        <v>416</v>
      </c>
      <c r="I3333" s="46">
        <f>IF(ISERROR(M3333),IFERROR(_xlfn.XLOOKUP($F3333,'2024 Bid Codes Crosswalk'!$F:$F,'2024 Bid Codes Crosswalk'!C:C),""),M3333)</f>
        <v>7021</v>
      </c>
      <c r="J3333" s="46" t="str">
        <f>IF(ISERROR(N3333),IFERROR(_xlfn.XLOOKUP($F3333,'2024 Bid Codes Crosswalk'!$F:$F,'2024 Bid Codes Crosswalk'!D:D),""),N3333)</f>
        <v>DRILL SHAFT (132 IN)</v>
      </c>
      <c r="K3333" s="46" t="str">
        <f>IF(ISERROR(O3333),IFERROR(_xlfn.XLOOKUP($F3333,'2024 Bid Codes Crosswalk'!$F:$F,'2024 Bid Codes Crosswalk'!E:E),""),O3333)</f>
        <v>LF</v>
      </c>
      <c r="L3333">
        <f>_xlfn.XLOOKUP(A3333,'2024 Bid Codes Crosswalk'!G:G,'2024 Bid Codes Crosswalk'!B:B)</f>
        <v>416</v>
      </c>
      <c r="M3333">
        <f>_xlfn.XLOOKUP(A3333,'2024 Bid Codes Crosswalk'!G:G,'2024 Bid Codes Crosswalk'!C:C)</f>
        <v>7021</v>
      </c>
      <c r="N3333" t="str">
        <f>_xlfn.XLOOKUP(A3333,'2024 Bid Codes Crosswalk'!G:G,'2024 Bid Codes Crosswalk'!D:D)</f>
        <v>DRILL SHAFT (132 IN)</v>
      </c>
      <c r="O3333" t="str">
        <f>_xlfn.XLOOKUP(A3333,'2024 Bid Codes Crosswalk'!G:G,'2024 Bid Codes Crosswalk'!E:E)</f>
        <v>LF</v>
      </c>
    </row>
    <row r="3334" spans="1:15" ht="13.95" customHeight="1" x14ac:dyDescent="0.25">
      <c r="A3334" s="1" t="str">
        <f t="shared" si="161"/>
        <v>4166091</v>
      </c>
      <c r="B3334" s="46">
        <v>416</v>
      </c>
      <c r="C3334" s="46">
        <v>6091</v>
      </c>
      <c r="D3334" s="46" t="s">
        <v>5419</v>
      </c>
      <c r="E3334" s="46" t="s">
        <v>77</v>
      </c>
      <c r="F3334" s="48" t="str">
        <f t="shared" si="163"/>
        <v>DRILL SHAFT (TRF SIG POLE)(42 IN)(ROCKLF</v>
      </c>
      <c r="G3334" s="86" t="str">
        <f t="shared" si="162"/>
        <v>4167054</v>
      </c>
      <c r="H3334" s="46">
        <f>IF(ISERROR(L3334),IFERROR(_xlfn.XLOOKUP($F3334,'2024 Bid Codes Crosswalk'!$F:$F,'2024 Bid Codes Crosswalk'!B:B),""),L3334)</f>
        <v>416</v>
      </c>
      <c r="I3334" s="46">
        <f>IF(ISERROR(M3334),IFERROR(_xlfn.XLOOKUP($F3334,'2024 Bid Codes Crosswalk'!$F:$F,'2024 Bid Codes Crosswalk'!C:C),""),M3334)</f>
        <v>7054</v>
      </c>
      <c r="J3334" s="46" t="str">
        <f>IF(ISERROR(N3334),IFERROR(_xlfn.XLOOKUP($F3334,'2024 Bid Codes Crosswalk'!$F:$F,'2024 Bid Codes Crosswalk'!D:D),""),N3334)</f>
        <v>DRILL SHAFT (TRF SIG POLE)(42 IN)(ROCK</v>
      </c>
      <c r="K3334" s="46" t="str">
        <f>IF(ISERROR(O3334),IFERROR(_xlfn.XLOOKUP($F3334,'2024 Bid Codes Crosswalk'!$F:$F,'2024 Bid Codes Crosswalk'!E:E),""),O3334)</f>
        <v>LF</v>
      </c>
      <c r="L3334">
        <f>_xlfn.XLOOKUP(A3334,'2024 Bid Codes Crosswalk'!G:G,'2024 Bid Codes Crosswalk'!B:B)</f>
        <v>416</v>
      </c>
      <c r="M3334">
        <f>_xlfn.XLOOKUP(A3334,'2024 Bid Codes Crosswalk'!G:G,'2024 Bid Codes Crosswalk'!C:C)</f>
        <v>7054</v>
      </c>
      <c r="N3334" t="str">
        <f>_xlfn.XLOOKUP(A3334,'2024 Bid Codes Crosswalk'!G:G,'2024 Bid Codes Crosswalk'!D:D)</f>
        <v>DRILL SHAFT (TRF SIG POLE)(42 IN)(ROCK</v>
      </c>
      <c r="O3334" t="str">
        <f>_xlfn.XLOOKUP(A3334,'2024 Bid Codes Crosswalk'!G:G,'2024 Bid Codes Crosswalk'!E:E)</f>
        <v>LF</v>
      </c>
    </row>
    <row r="3335" spans="1:15" ht="13.95" customHeight="1" x14ac:dyDescent="0.25">
      <c r="A3335" s="1" t="str">
        <f t="shared" si="161"/>
        <v>4166092</v>
      </c>
      <c r="B3335" s="46">
        <v>416</v>
      </c>
      <c r="C3335" s="46">
        <v>6092</v>
      </c>
      <c r="D3335" s="46" t="s">
        <v>5421</v>
      </c>
      <c r="E3335" s="46" t="s">
        <v>77</v>
      </c>
      <c r="F3335" s="48" t="str">
        <f t="shared" si="163"/>
        <v>DRILL SHAFT (TRF SIG POLE)(48 IN)(ROCKLF</v>
      </c>
      <c r="G3335" s="86" t="str">
        <f t="shared" si="162"/>
        <v>4167055</v>
      </c>
      <c r="H3335" s="46">
        <f>IF(ISERROR(L3335),IFERROR(_xlfn.XLOOKUP($F3335,'2024 Bid Codes Crosswalk'!$F:$F,'2024 Bid Codes Crosswalk'!B:B),""),L3335)</f>
        <v>416</v>
      </c>
      <c r="I3335" s="46">
        <f>IF(ISERROR(M3335),IFERROR(_xlfn.XLOOKUP($F3335,'2024 Bid Codes Crosswalk'!$F:$F,'2024 Bid Codes Crosswalk'!C:C),""),M3335)</f>
        <v>7055</v>
      </c>
      <c r="J3335" s="46" t="str">
        <f>IF(ISERROR(N3335),IFERROR(_xlfn.XLOOKUP($F3335,'2024 Bid Codes Crosswalk'!$F:$F,'2024 Bid Codes Crosswalk'!D:D),""),N3335)</f>
        <v>DRILL SHAFT (TRF SIG POLE)(48 IN)(ROCK</v>
      </c>
      <c r="K3335" s="46" t="str">
        <f>IF(ISERROR(O3335),IFERROR(_xlfn.XLOOKUP($F3335,'2024 Bid Codes Crosswalk'!$F:$F,'2024 Bid Codes Crosswalk'!E:E),""),O3335)</f>
        <v>LF</v>
      </c>
      <c r="L3335">
        <f>_xlfn.XLOOKUP(A3335,'2024 Bid Codes Crosswalk'!G:G,'2024 Bid Codes Crosswalk'!B:B)</f>
        <v>416</v>
      </c>
      <c r="M3335">
        <f>_xlfn.XLOOKUP(A3335,'2024 Bid Codes Crosswalk'!G:G,'2024 Bid Codes Crosswalk'!C:C)</f>
        <v>7055</v>
      </c>
      <c r="N3335" t="str">
        <f>_xlfn.XLOOKUP(A3335,'2024 Bid Codes Crosswalk'!G:G,'2024 Bid Codes Crosswalk'!D:D)</f>
        <v>DRILL SHAFT (TRF SIG POLE)(48 IN)(ROCK</v>
      </c>
      <c r="O3335" t="str">
        <f>_xlfn.XLOOKUP(A3335,'2024 Bid Codes Crosswalk'!G:G,'2024 Bid Codes Crosswalk'!E:E)</f>
        <v>LF</v>
      </c>
    </row>
    <row r="3336" spans="1:15" ht="13.95" customHeight="1" x14ac:dyDescent="0.25">
      <c r="A3336" s="1" t="str">
        <f t="shared" si="161"/>
        <v>4166093</v>
      </c>
      <c r="B3336" s="46">
        <v>416</v>
      </c>
      <c r="C3336" s="46">
        <v>6093</v>
      </c>
      <c r="D3336" s="46" t="s">
        <v>24831</v>
      </c>
      <c r="E3336" s="46" t="s">
        <v>77</v>
      </c>
      <c r="F3336" s="48" t="str">
        <f t="shared" si="163"/>
        <v>DRILL SHAFT (36 IN)(HPC)LF</v>
      </c>
      <c r="G3336" s="86" t="str">
        <f t="shared" si="162"/>
        <v>'</v>
      </c>
      <c r="H3336" s="46" t="str">
        <f>IF(ISERROR(L3336),IFERROR(_xlfn.XLOOKUP($F3336,'2024 Bid Codes Crosswalk'!$F:$F,'2024 Bid Codes Crosswalk'!B:B),""),L3336)</f>
        <v/>
      </c>
      <c r="I3336" s="46" t="str">
        <f>IF(ISERROR(M3336),IFERROR(_xlfn.XLOOKUP($F3336,'2024 Bid Codes Crosswalk'!$F:$F,'2024 Bid Codes Crosswalk'!C:C),""),M3336)</f>
        <v/>
      </c>
      <c r="J3336" s="46" t="str">
        <f>IF(ISERROR(N3336),IFERROR(_xlfn.XLOOKUP($F3336,'2024 Bid Codes Crosswalk'!$F:$F,'2024 Bid Codes Crosswalk'!D:D),""),N3336)</f>
        <v/>
      </c>
      <c r="K3336" s="46" t="str">
        <f>IF(ISERROR(O3336),IFERROR(_xlfn.XLOOKUP($F3336,'2024 Bid Codes Crosswalk'!$F:$F,'2024 Bid Codes Crosswalk'!E:E),""),O3336)</f>
        <v/>
      </c>
      <c r="L3336" t="e">
        <f>_xlfn.XLOOKUP(A3336,'2024 Bid Codes Crosswalk'!G:G,'2024 Bid Codes Crosswalk'!B:B)</f>
        <v>#N/A</v>
      </c>
      <c r="M3336" t="e">
        <f>_xlfn.XLOOKUP(A3336,'2024 Bid Codes Crosswalk'!G:G,'2024 Bid Codes Crosswalk'!C:C)</f>
        <v>#N/A</v>
      </c>
      <c r="N3336" t="e">
        <f>_xlfn.XLOOKUP(A3336,'2024 Bid Codes Crosswalk'!G:G,'2024 Bid Codes Crosswalk'!D:D)</f>
        <v>#N/A</v>
      </c>
      <c r="O3336" t="e">
        <f>_xlfn.XLOOKUP(A3336,'2024 Bid Codes Crosswalk'!G:G,'2024 Bid Codes Crosswalk'!E:E)</f>
        <v>#N/A</v>
      </c>
    </row>
    <row r="3337" spans="1:15" ht="13.95" customHeight="1" x14ac:dyDescent="0.25">
      <c r="A3337" s="1" t="str">
        <f t="shared" si="161"/>
        <v>4166094</v>
      </c>
      <c r="B3337" s="46">
        <v>416</v>
      </c>
      <c r="C3337" s="46">
        <v>6094</v>
      </c>
      <c r="D3337" s="46" t="s">
        <v>24833</v>
      </c>
      <c r="E3337" s="46" t="s">
        <v>77</v>
      </c>
      <c r="F3337" s="48" t="str">
        <f t="shared" si="163"/>
        <v>DRILL SHAFT (42 IN) (HPC)LF</v>
      </c>
      <c r="G3337" s="86" t="str">
        <f t="shared" si="162"/>
        <v>'</v>
      </c>
      <c r="H3337" s="46" t="str">
        <f>IF(ISERROR(L3337),IFERROR(_xlfn.XLOOKUP($F3337,'2024 Bid Codes Crosswalk'!$F:$F,'2024 Bid Codes Crosswalk'!B:B),""),L3337)</f>
        <v/>
      </c>
      <c r="I3337" s="46" t="str">
        <f>IF(ISERROR(M3337),IFERROR(_xlfn.XLOOKUP($F3337,'2024 Bid Codes Crosswalk'!$F:$F,'2024 Bid Codes Crosswalk'!C:C),""),M3337)</f>
        <v/>
      </c>
      <c r="J3337" s="46" t="str">
        <f>IF(ISERROR(N3337),IFERROR(_xlfn.XLOOKUP($F3337,'2024 Bid Codes Crosswalk'!$F:$F,'2024 Bid Codes Crosswalk'!D:D),""),N3337)</f>
        <v/>
      </c>
      <c r="K3337" s="46" t="str">
        <f>IF(ISERROR(O3337),IFERROR(_xlfn.XLOOKUP($F3337,'2024 Bid Codes Crosswalk'!$F:$F,'2024 Bid Codes Crosswalk'!E:E),""),O3337)</f>
        <v/>
      </c>
      <c r="L3337" t="e">
        <f>_xlfn.XLOOKUP(A3337,'2024 Bid Codes Crosswalk'!G:G,'2024 Bid Codes Crosswalk'!B:B)</f>
        <v>#N/A</v>
      </c>
      <c r="M3337" t="e">
        <f>_xlfn.XLOOKUP(A3337,'2024 Bid Codes Crosswalk'!G:G,'2024 Bid Codes Crosswalk'!C:C)</f>
        <v>#N/A</v>
      </c>
      <c r="N3337" t="e">
        <f>_xlfn.XLOOKUP(A3337,'2024 Bid Codes Crosswalk'!G:G,'2024 Bid Codes Crosswalk'!D:D)</f>
        <v>#N/A</v>
      </c>
      <c r="O3337" t="e">
        <f>_xlfn.XLOOKUP(A3337,'2024 Bid Codes Crosswalk'!G:G,'2024 Bid Codes Crosswalk'!E:E)</f>
        <v>#N/A</v>
      </c>
    </row>
    <row r="3338" spans="1:15" ht="13.95" customHeight="1" x14ac:dyDescent="0.25">
      <c r="A3338" s="1" t="str">
        <f t="shared" si="161"/>
        <v>4166095</v>
      </c>
      <c r="B3338" s="46">
        <v>416</v>
      </c>
      <c r="C3338" s="46">
        <v>6095</v>
      </c>
      <c r="D3338" s="46" t="s">
        <v>5380</v>
      </c>
      <c r="E3338" s="46" t="s">
        <v>77</v>
      </c>
      <c r="F3338" s="48" t="str">
        <f t="shared" si="163"/>
        <v>DRILL SHAFT (HIGH MAST POLE) (48")LF</v>
      </c>
      <c r="G3338" s="86" t="str">
        <f t="shared" si="162"/>
        <v>4167035</v>
      </c>
      <c r="H3338" s="46">
        <f>IF(ISERROR(L3338),IFERROR(_xlfn.XLOOKUP($F3338,'2024 Bid Codes Crosswalk'!$F:$F,'2024 Bid Codes Crosswalk'!B:B),""),L3338)</f>
        <v>416</v>
      </c>
      <c r="I3338" s="46">
        <f>IF(ISERROR(M3338),IFERROR(_xlfn.XLOOKUP($F3338,'2024 Bid Codes Crosswalk'!$F:$F,'2024 Bid Codes Crosswalk'!C:C),""),M3338)</f>
        <v>7035</v>
      </c>
      <c r="J3338" s="46" t="str">
        <f>IF(ISERROR(N3338),IFERROR(_xlfn.XLOOKUP($F3338,'2024 Bid Codes Crosswalk'!$F:$F,'2024 Bid Codes Crosswalk'!D:D),""),N3338)</f>
        <v>DRILL SHAFT (HIGH MAST POLE) (48 IN)</v>
      </c>
      <c r="K3338" s="46" t="str">
        <f>IF(ISERROR(O3338),IFERROR(_xlfn.XLOOKUP($F3338,'2024 Bid Codes Crosswalk'!$F:$F,'2024 Bid Codes Crosswalk'!E:E),""),O3338)</f>
        <v>LF</v>
      </c>
      <c r="L3338">
        <f>_xlfn.XLOOKUP(A3338,'2024 Bid Codes Crosswalk'!G:G,'2024 Bid Codes Crosswalk'!B:B)</f>
        <v>416</v>
      </c>
      <c r="M3338">
        <f>_xlfn.XLOOKUP(A3338,'2024 Bid Codes Crosswalk'!G:G,'2024 Bid Codes Crosswalk'!C:C)</f>
        <v>7035</v>
      </c>
      <c r="N3338" t="str">
        <f>_xlfn.XLOOKUP(A3338,'2024 Bid Codes Crosswalk'!G:G,'2024 Bid Codes Crosswalk'!D:D)</f>
        <v>DRILL SHAFT (HIGH MAST POLE) (48 IN)</v>
      </c>
      <c r="O3338" t="str">
        <f>_xlfn.XLOOKUP(A3338,'2024 Bid Codes Crosswalk'!G:G,'2024 Bid Codes Crosswalk'!E:E)</f>
        <v>LF</v>
      </c>
    </row>
    <row r="3339" spans="1:15" ht="13.95" customHeight="1" x14ac:dyDescent="0.25">
      <c r="A3339" s="1" t="str">
        <f t="shared" si="161"/>
        <v>4166096</v>
      </c>
      <c r="B3339" s="46">
        <v>416</v>
      </c>
      <c r="C3339" s="46">
        <v>6096</v>
      </c>
      <c r="D3339" s="46" t="s">
        <v>5338</v>
      </c>
      <c r="E3339" s="46" t="s">
        <v>77</v>
      </c>
      <c r="F3339" s="48" t="str">
        <f t="shared" si="163"/>
        <v>DRILL SHAFT (90 IN)LF</v>
      </c>
      <c r="G3339" s="86" t="str">
        <f t="shared" si="162"/>
        <v>4167015</v>
      </c>
      <c r="H3339" s="46">
        <f>IF(ISERROR(L3339),IFERROR(_xlfn.XLOOKUP($F3339,'2024 Bid Codes Crosswalk'!$F:$F,'2024 Bid Codes Crosswalk'!B:B),""),L3339)</f>
        <v>416</v>
      </c>
      <c r="I3339" s="46">
        <f>IF(ISERROR(M3339),IFERROR(_xlfn.XLOOKUP($F3339,'2024 Bid Codes Crosswalk'!$F:$F,'2024 Bid Codes Crosswalk'!C:C),""),M3339)</f>
        <v>7015</v>
      </c>
      <c r="J3339" s="46" t="str">
        <f>IF(ISERROR(N3339),IFERROR(_xlfn.XLOOKUP($F3339,'2024 Bid Codes Crosswalk'!$F:$F,'2024 Bid Codes Crosswalk'!D:D),""),N3339)</f>
        <v>DRILL SHAFT (90 IN)</v>
      </c>
      <c r="K3339" s="46" t="str">
        <f>IF(ISERROR(O3339),IFERROR(_xlfn.XLOOKUP($F3339,'2024 Bid Codes Crosswalk'!$F:$F,'2024 Bid Codes Crosswalk'!E:E),""),O3339)</f>
        <v>LF</v>
      </c>
      <c r="L3339">
        <f>_xlfn.XLOOKUP(A3339,'2024 Bid Codes Crosswalk'!G:G,'2024 Bid Codes Crosswalk'!B:B)</f>
        <v>416</v>
      </c>
      <c r="M3339">
        <f>_xlfn.XLOOKUP(A3339,'2024 Bid Codes Crosswalk'!G:G,'2024 Bid Codes Crosswalk'!C:C)</f>
        <v>7015</v>
      </c>
      <c r="N3339" t="str">
        <f>_xlfn.XLOOKUP(A3339,'2024 Bid Codes Crosswalk'!G:G,'2024 Bid Codes Crosswalk'!D:D)</f>
        <v>DRILL SHAFT (90 IN)</v>
      </c>
      <c r="O3339" t="str">
        <f>_xlfn.XLOOKUP(A3339,'2024 Bid Codes Crosswalk'!G:G,'2024 Bid Codes Crosswalk'!E:E)</f>
        <v>LF</v>
      </c>
    </row>
    <row r="3340" spans="1:15" ht="13.95" customHeight="1" x14ac:dyDescent="0.25">
      <c r="A3340" s="1" t="str">
        <f t="shared" si="161"/>
        <v>4166097</v>
      </c>
      <c r="B3340" s="46">
        <v>416</v>
      </c>
      <c r="C3340" s="46">
        <v>6097</v>
      </c>
      <c r="D3340" s="46" t="s">
        <v>5344</v>
      </c>
      <c r="E3340" s="46" t="s">
        <v>77</v>
      </c>
      <c r="F3340" s="48" t="str">
        <f t="shared" si="163"/>
        <v>DRILL SHAFT (102 IN)LF</v>
      </c>
      <c r="G3340" s="86" t="str">
        <f t="shared" si="162"/>
        <v>4167018</v>
      </c>
      <c r="H3340" s="46">
        <f>IF(ISERROR(L3340),IFERROR(_xlfn.XLOOKUP($F3340,'2024 Bid Codes Crosswalk'!$F:$F,'2024 Bid Codes Crosswalk'!B:B),""),L3340)</f>
        <v>416</v>
      </c>
      <c r="I3340" s="46">
        <f>IF(ISERROR(M3340),IFERROR(_xlfn.XLOOKUP($F3340,'2024 Bid Codes Crosswalk'!$F:$F,'2024 Bid Codes Crosswalk'!C:C),""),M3340)</f>
        <v>7018</v>
      </c>
      <c r="J3340" s="46" t="str">
        <f>IF(ISERROR(N3340),IFERROR(_xlfn.XLOOKUP($F3340,'2024 Bid Codes Crosswalk'!$F:$F,'2024 Bid Codes Crosswalk'!D:D),""),N3340)</f>
        <v>DRILL SHAFT (102 IN)</v>
      </c>
      <c r="K3340" s="46" t="str">
        <f>IF(ISERROR(O3340),IFERROR(_xlfn.XLOOKUP($F3340,'2024 Bid Codes Crosswalk'!$F:$F,'2024 Bid Codes Crosswalk'!E:E),""),O3340)</f>
        <v>LF</v>
      </c>
      <c r="L3340">
        <f>_xlfn.XLOOKUP(A3340,'2024 Bid Codes Crosswalk'!G:G,'2024 Bid Codes Crosswalk'!B:B)</f>
        <v>416</v>
      </c>
      <c r="M3340">
        <f>_xlfn.XLOOKUP(A3340,'2024 Bid Codes Crosswalk'!G:G,'2024 Bid Codes Crosswalk'!C:C)</f>
        <v>7018</v>
      </c>
      <c r="N3340" t="str">
        <f>_xlfn.XLOOKUP(A3340,'2024 Bid Codes Crosswalk'!G:G,'2024 Bid Codes Crosswalk'!D:D)</f>
        <v>DRILL SHAFT (102 IN)</v>
      </c>
      <c r="O3340" t="str">
        <f>_xlfn.XLOOKUP(A3340,'2024 Bid Codes Crosswalk'!G:G,'2024 Bid Codes Crosswalk'!E:E)</f>
        <v>LF</v>
      </c>
    </row>
    <row r="3341" spans="1:15" ht="13.95" customHeight="1" x14ac:dyDescent="0.25">
      <c r="A3341" s="1" t="str">
        <f t="shared" si="161"/>
        <v>4166098</v>
      </c>
      <c r="B3341" s="46">
        <v>416</v>
      </c>
      <c r="C3341" s="46">
        <v>6098</v>
      </c>
      <c r="D3341" s="46" t="s">
        <v>5361</v>
      </c>
      <c r="E3341" s="46" t="s">
        <v>77</v>
      </c>
      <c r="F3341" s="48" t="str">
        <f t="shared" si="163"/>
        <v>DRILL SHAFT (NON-REINFORCED) (36 IN)LF</v>
      </c>
      <c r="G3341" s="86" t="str">
        <f t="shared" si="162"/>
        <v>4167026</v>
      </c>
      <c r="H3341" s="46">
        <f>IF(ISERROR(L3341),IFERROR(_xlfn.XLOOKUP($F3341,'2024 Bid Codes Crosswalk'!$F:$F,'2024 Bid Codes Crosswalk'!B:B),""),L3341)</f>
        <v>416</v>
      </c>
      <c r="I3341" s="46">
        <f>IF(ISERROR(M3341),IFERROR(_xlfn.XLOOKUP($F3341,'2024 Bid Codes Crosswalk'!$F:$F,'2024 Bid Codes Crosswalk'!C:C),""),M3341)</f>
        <v>7026</v>
      </c>
      <c r="J3341" s="46" t="str">
        <f>IF(ISERROR(N3341),IFERROR(_xlfn.XLOOKUP($F3341,'2024 Bid Codes Crosswalk'!$F:$F,'2024 Bid Codes Crosswalk'!D:D),""),N3341)</f>
        <v>DRILL SHAFT (NON - REINFORCED) (36 IN)</v>
      </c>
      <c r="K3341" s="46" t="str">
        <f>IF(ISERROR(O3341),IFERROR(_xlfn.XLOOKUP($F3341,'2024 Bid Codes Crosswalk'!$F:$F,'2024 Bid Codes Crosswalk'!E:E),""),O3341)</f>
        <v>LF</v>
      </c>
      <c r="L3341">
        <f>_xlfn.XLOOKUP(A3341,'2024 Bid Codes Crosswalk'!G:G,'2024 Bid Codes Crosswalk'!B:B)</f>
        <v>416</v>
      </c>
      <c r="M3341">
        <f>_xlfn.XLOOKUP(A3341,'2024 Bid Codes Crosswalk'!G:G,'2024 Bid Codes Crosswalk'!C:C)</f>
        <v>7026</v>
      </c>
      <c r="N3341" t="str">
        <f>_xlfn.XLOOKUP(A3341,'2024 Bid Codes Crosswalk'!G:G,'2024 Bid Codes Crosswalk'!D:D)</f>
        <v>DRILL SHAFT (NON - REINFORCED) (36 IN)</v>
      </c>
      <c r="O3341" t="str">
        <f>_xlfn.XLOOKUP(A3341,'2024 Bid Codes Crosswalk'!G:G,'2024 Bid Codes Crosswalk'!E:E)</f>
        <v>LF</v>
      </c>
    </row>
    <row r="3342" spans="1:15" ht="13.95" customHeight="1" x14ac:dyDescent="0.25">
      <c r="A3342" s="1" t="str">
        <f t="shared" si="161"/>
        <v>4166099</v>
      </c>
      <c r="B3342" s="46">
        <v>416</v>
      </c>
      <c r="C3342" s="46">
        <v>6099</v>
      </c>
      <c r="D3342" s="46" t="s">
        <v>5404</v>
      </c>
      <c r="E3342" s="46" t="s">
        <v>77</v>
      </c>
      <c r="F3342" s="48" t="str">
        <f t="shared" si="163"/>
        <v>DRILL SHAFT (TRF SIG POLE) (60 IN)LF</v>
      </c>
      <c r="G3342" s="86" t="str">
        <f t="shared" si="162"/>
        <v>4167047</v>
      </c>
      <c r="H3342" s="46">
        <f>IF(ISERROR(L3342),IFERROR(_xlfn.XLOOKUP($F3342,'2024 Bid Codes Crosswalk'!$F:$F,'2024 Bid Codes Crosswalk'!B:B),""),L3342)</f>
        <v>416</v>
      </c>
      <c r="I3342" s="46">
        <f>IF(ISERROR(M3342),IFERROR(_xlfn.XLOOKUP($F3342,'2024 Bid Codes Crosswalk'!$F:$F,'2024 Bid Codes Crosswalk'!C:C),""),M3342)</f>
        <v>7047</v>
      </c>
      <c r="J3342" s="46" t="str">
        <f>IF(ISERROR(N3342),IFERROR(_xlfn.XLOOKUP($F3342,'2024 Bid Codes Crosswalk'!$F:$F,'2024 Bid Codes Crosswalk'!D:D),""),N3342)</f>
        <v>DRILL SHAFT (TRF SIG POLE) (60 IN)</v>
      </c>
      <c r="K3342" s="46" t="str">
        <f>IF(ISERROR(O3342),IFERROR(_xlfn.XLOOKUP($F3342,'2024 Bid Codes Crosswalk'!$F:$F,'2024 Bid Codes Crosswalk'!E:E),""),O3342)</f>
        <v>LF</v>
      </c>
      <c r="L3342">
        <f>_xlfn.XLOOKUP(A3342,'2024 Bid Codes Crosswalk'!G:G,'2024 Bid Codes Crosswalk'!B:B)</f>
        <v>416</v>
      </c>
      <c r="M3342">
        <f>_xlfn.XLOOKUP(A3342,'2024 Bid Codes Crosswalk'!G:G,'2024 Bid Codes Crosswalk'!C:C)</f>
        <v>7047</v>
      </c>
      <c r="N3342" t="str">
        <f>_xlfn.XLOOKUP(A3342,'2024 Bid Codes Crosswalk'!G:G,'2024 Bid Codes Crosswalk'!D:D)</f>
        <v>DRILL SHAFT (TRF SIG POLE) (60 IN)</v>
      </c>
      <c r="O3342" t="str">
        <f>_xlfn.XLOOKUP(A3342,'2024 Bid Codes Crosswalk'!G:G,'2024 Bid Codes Crosswalk'!E:E)</f>
        <v>LF</v>
      </c>
    </row>
    <row r="3343" spans="1:15" ht="13.95" customHeight="1" x14ac:dyDescent="0.25">
      <c r="A3343" s="1" t="str">
        <f t="shared" si="161"/>
        <v>4166100</v>
      </c>
      <c r="B3343" s="46">
        <v>416</v>
      </c>
      <c r="C3343" s="46">
        <v>6100</v>
      </c>
      <c r="D3343" s="46" t="s">
        <v>5406</v>
      </c>
      <c r="E3343" s="46" t="s">
        <v>77</v>
      </c>
      <c r="F3343" s="48" t="str">
        <f t="shared" si="163"/>
        <v>DRILL SHAFT (SPECIAL)LF</v>
      </c>
      <c r="G3343" s="86" t="str">
        <f t="shared" si="162"/>
        <v>4167048</v>
      </c>
      <c r="H3343" s="46">
        <f>IF(ISERROR(L3343),IFERROR(_xlfn.XLOOKUP($F3343,'2024 Bid Codes Crosswalk'!$F:$F,'2024 Bid Codes Crosswalk'!B:B),""),L3343)</f>
        <v>416</v>
      </c>
      <c r="I3343" s="46">
        <f>IF(ISERROR(M3343),IFERROR(_xlfn.XLOOKUP($F3343,'2024 Bid Codes Crosswalk'!$F:$F,'2024 Bid Codes Crosswalk'!C:C),""),M3343)</f>
        <v>7048</v>
      </c>
      <c r="J3343" s="46" t="str">
        <f>IF(ISERROR(N3343),IFERROR(_xlfn.XLOOKUP($F3343,'2024 Bid Codes Crosswalk'!$F:$F,'2024 Bid Codes Crosswalk'!D:D),""),N3343)</f>
        <v>DRILL SHAFT (SPECIAL)</v>
      </c>
      <c r="K3343" s="46" t="str">
        <f>IF(ISERROR(O3343),IFERROR(_xlfn.XLOOKUP($F3343,'2024 Bid Codes Crosswalk'!$F:$F,'2024 Bid Codes Crosswalk'!E:E),""),O3343)</f>
        <v>LF</v>
      </c>
      <c r="L3343">
        <f>_xlfn.XLOOKUP(A3343,'2024 Bid Codes Crosswalk'!G:G,'2024 Bid Codes Crosswalk'!B:B)</f>
        <v>416</v>
      </c>
      <c r="M3343">
        <f>_xlfn.XLOOKUP(A3343,'2024 Bid Codes Crosswalk'!G:G,'2024 Bid Codes Crosswalk'!C:C)</f>
        <v>7048</v>
      </c>
      <c r="N3343" t="str">
        <f>_xlfn.XLOOKUP(A3343,'2024 Bid Codes Crosswalk'!G:G,'2024 Bid Codes Crosswalk'!D:D)</f>
        <v>DRILL SHAFT (SPECIAL)</v>
      </c>
      <c r="O3343" t="str">
        <f>_xlfn.XLOOKUP(A3343,'2024 Bid Codes Crosswalk'!G:G,'2024 Bid Codes Crosswalk'!E:E)</f>
        <v>LF</v>
      </c>
    </row>
    <row r="3344" spans="1:15" ht="13.95" customHeight="1" x14ac:dyDescent="0.25">
      <c r="A3344" s="1" t="str">
        <f t="shared" si="161"/>
        <v>4166101</v>
      </c>
      <c r="B3344" s="46">
        <v>416</v>
      </c>
      <c r="C3344" s="46">
        <v>6101</v>
      </c>
      <c r="D3344" s="46" t="s">
        <v>5424</v>
      </c>
      <c r="E3344" s="46" t="s">
        <v>77</v>
      </c>
      <c r="F3344" s="48" t="str">
        <f t="shared" si="163"/>
        <v>DRILL SHAFT (HIGH MAST POLE)(48")(ROCKLF</v>
      </c>
      <c r="G3344" s="86" t="str">
        <f t="shared" si="162"/>
        <v>4167056</v>
      </c>
      <c r="H3344" s="46">
        <f>IF(ISERROR(L3344),IFERROR(_xlfn.XLOOKUP($F3344,'2024 Bid Codes Crosswalk'!$F:$F,'2024 Bid Codes Crosswalk'!B:B),""),L3344)</f>
        <v>416</v>
      </c>
      <c r="I3344" s="46">
        <f>IF(ISERROR(M3344),IFERROR(_xlfn.XLOOKUP($F3344,'2024 Bid Codes Crosswalk'!$F:$F,'2024 Bid Codes Crosswalk'!C:C),""),M3344)</f>
        <v>7056</v>
      </c>
      <c r="J3344" s="46" t="str">
        <f>IF(ISERROR(N3344),IFERROR(_xlfn.XLOOKUP($F3344,'2024 Bid Codes Crosswalk'!$F:$F,'2024 Bid Codes Crosswalk'!D:D),""),N3344)</f>
        <v>DRILL SHAFT (HI MST POLE)(48 IN)(ROCK)</v>
      </c>
      <c r="K3344" s="46" t="str">
        <f>IF(ISERROR(O3344),IFERROR(_xlfn.XLOOKUP($F3344,'2024 Bid Codes Crosswalk'!$F:$F,'2024 Bid Codes Crosswalk'!E:E),""),O3344)</f>
        <v>LF</v>
      </c>
      <c r="L3344">
        <f>_xlfn.XLOOKUP(A3344,'2024 Bid Codes Crosswalk'!G:G,'2024 Bid Codes Crosswalk'!B:B)</f>
        <v>416</v>
      </c>
      <c r="M3344">
        <f>_xlfn.XLOOKUP(A3344,'2024 Bid Codes Crosswalk'!G:G,'2024 Bid Codes Crosswalk'!C:C)</f>
        <v>7056</v>
      </c>
      <c r="N3344" t="str">
        <f>_xlfn.XLOOKUP(A3344,'2024 Bid Codes Crosswalk'!G:G,'2024 Bid Codes Crosswalk'!D:D)</f>
        <v>DRILL SHAFT (HI MST POLE)(48 IN)(ROCK)</v>
      </c>
      <c r="O3344" t="str">
        <f>_xlfn.XLOOKUP(A3344,'2024 Bid Codes Crosswalk'!G:G,'2024 Bid Codes Crosswalk'!E:E)</f>
        <v>LF</v>
      </c>
    </row>
    <row r="3345" spans="1:15" ht="13.95" customHeight="1" x14ac:dyDescent="0.25">
      <c r="A3345" s="1" t="str">
        <f t="shared" si="161"/>
        <v>4166102</v>
      </c>
      <c r="B3345" s="46">
        <v>416</v>
      </c>
      <c r="C3345" s="46">
        <v>6102</v>
      </c>
      <c r="D3345" s="46" t="s">
        <v>5427</v>
      </c>
      <c r="E3345" s="46" t="s">
        <v>77</v>
      </c>
      <c r="F3345" s="48" t="str">
        <f t="shared" si="163"/>
        <v>DRILL SHAFT (HIGH MAST POLE)(54")(ROCKLF</v>
      </c>
      <c r="G3345" s="86" t="str">
        <f t="shared" si="162"/>
        <v>4167057</v>
      </c>
      <c r="H3345" s="46">
        <f>IF(ISERROR(L3345),IFERROR(_xlfn.XLOOKUP($F3345,'2024 Bid Codes Crosswalk'!$F:$F,'2024 Bid Codes Crosswalk'!B:B),""),L3345)</f>
        <v>416</v>
      </c>
      <c r="I3345" s="46">
        <f>IF(ISERROR(M3345),IFERROR(_xlfn.XLOOKUP($F3345,'2024 Bid Codes Crosswalk'!$F:$F,'2024 Bid Codes Crosswalk'!C:C),""),M3345)</f>
        <v>7057</v>
      </c>
      <c r="J3345" s="46" t="str">
        <f>IF(ISERROR(N3345),IFERROR(_xlfn.XLOOKUP($F3345,'2024 Bid Codes Crosswalk'!$F:$F,'2024 Bid Codes Crosswalk'!D:D),""),N3345)</f>
        <v>DRILL SHAFT (HI MST POLE)(54 IN)(ROCK)</v>
      </c>
      <c r="K3345" s="46" t="str">
        <f>IF(ISERROR(O3345),IFERROR(_xlfn.XLOOKUP($F3345,'2024 Bid Codes Crosswalk'!$F:$F,'2024 Bid Codes Crosswalk'!E:E),""),O3345)</f>
        <v>LF</v>
      </c>
      <c r="L3345">
        <f>_xlfn.XLOOKUP(A3345,'2024 Bid Codes Crosswalk'!G:G,'2024 Bid Codes Crosswalk'!B:B)</f>
        <v>416</v>
      </c>
      <c r="M3345">
        <f>_xlfn.XLOOKUP(A3345,'2024 Bid Codes Crosswalk'!G:G,'2024 Bid Codes Crosswalk'!C:C)</f>
        <v>7057</v>
      </c>
      <c r="N3345" t="str">
        <f>_xlfn.XLOOKUP(A3345,'2024 Bid Codes Crosswalk'!G:G,'2024 Bid Codes Crosswalk'!D:D)</f>
        <v>DRILL SHAFT (HI MST POLE)(54 IN)(ROCK)</v>
      </c>
      <c r="O3345" t="str">
        <f>_xlfn.XLOOKUP(A3345,'2024 Bid Codes Crosswalk'!G:G,'2024 Bid Codes Crosswalk'!E:E)</f>
        <v>LF</v>
      </c>
    </row>
    <row r="3346" spans="1:15" ht="13.95" customHeight="1" x14ac:dyDescent="0.25">
      <c r="A3346" s="1" t="str">
        <f t="shared" si="161"/>
        <v>4166103</v>
      </c>
      <c r="B3346" s="46">
        <v>416</v>
      </c>
      <c r="C3346" s="46">
        <v>6103</v>
      </c>
      <c r="D3346" s="46" t="s">
        <v>5430</v>
      </c>
      <c r="E3346" s="46" t="s">
        <v>77</v>
      </c>
      <c r="F3346" s="48" t="str">
        <f t="shared" si="163"/>
        <v>DRILL SHAFT (HIGH MAST POLE)(60")(ROCKLF</v>
      </c>
      <c r="G3346" s="86" t="str">
        <f t="shared" si="162"/>
        <v>4167058</v>
      </c>
      <c r="H3346" s="46">
        <f>IF(ISERROR(L3346),IFERROR(_xlfn.XLOOKUP($F3346,'2024 Bid Codes Crosswalk'!$F:$F,'2024 Bid Codes Crosswalk'!B:B),""),L3346)</f>
        <v>416</v>
      </c>
      <c r="I3346" s="46">
        <f>IF(ISERROR(M3346),IFERROR(_xlfn.XLOOKUP($F3346,'2024 Bid Codes Crosswalk'!$F:$F,'2024 Bid Codes Crosswalk'!C:C),""),M3346)</f>
        <v>7058</v>
      </c>
      <c r="J3346" s="46" t="str">
        <f>IF(ISERROR(N3346),IFERROR(_xlfn.XLOOKUP($F3346,'2024 Bid Codes Crosswalk'!$F:$F,'2024 Bid Codes Crosswalk'!D:D),""),N3346)</f>
        <v>DRILL SHAFT (HI MST POLE)(60 IN)(ROCK)</v>
      </c>
      <c r="K3346" s="46" t="str">
        <f>IF(ISERROR(O3346),IFERROR(_xlfn.XLOOKUP($F3346,'2024 Bid Codes Crosswalk'!$F:$F,'2024 Bid Codes Crosswalk'!E:E),""),O3346)</f>
        <v>LF</v>
      </c>
      <c r="L3346">
        <f>_xlfn.XLOOKUP(A3346,'2024 Bid Codes Crosswalk'!G:G,'2024 Bid Codes Crosswalk'!B:B)</f>
        <v>416</v>
      </c>
      <c r="M3346">
        <f>_xlfn.XLOOKUP(A3346,'2024 Bid Codes Crosswalk'!G:G,'2024 Bid Codes Crosswalk'!C:C)</f>
        <v>7058</v>
      </c>
      <c r="N3346" t="str">
        <f>_xlfn.XLOOKUP(A3346,'2024 Bid Codes Crosswalk'!G:G,'2024 Bid Codes Crosswalk'!D:D)</f>
        <v>DRILL SHAFT (HI MST POLE)(60 IN)(ROCK)</v>
      </c>
      <c r="O3346" t="str">
        <f>_xlfn.XLOOKUP(A3346,'2024 Bid Codes Crosswalk'!G:G,'2024 Bid Codes Crosswalk'!E:E)</f>
        <v>LF</v>
      </c>
    </row>
    <row r="3347" spans="1:15" ht="13.95" customHeight="1" x14ac:dyDescent="0.25">
      <c r="A3347" s="1" t="str">
        <f t="shared" si="161"/>
        <v>4166104</v>
      </c>
      <c r="B3347" s="46">
        <v>416</v>
      </c>
      <c r="C3347" s="46">
        <v>6104</v>
      </c>
      <c r="D3347" s="46" t="s">
        <v>5433</v>
      </c>
      <c r="E3347" s="46" t="s">
        <v>77</v>
      </c>
      <c r="F3347" s="48" t="str">
        <f t="shared" si="163"/>
        <v>DRILL SHAFT (HIGH MAST POLE)(66")(ROCKLF</v>
      </c>
      <c r="G3347" s="86" t="str">
        <f t="shared" si="162"/>
        <v>4167059</v>
      </c>
      <c r="H3347" s="46">
        <f>IF(ISERROR(L3347),IFERROR(_xlfn.XLOOKUP($F3347,'2024 Bid Codes Crosswalk'!$F:$F,'2024 Bid Codes Crosswalk'!B:B),""),L3347)</f>
        <v>416</v>
      </c>
      <c r="I3347" s="46">
        <f>IF(ISERROR(M3347),IFERROR(_xlfn.XLOOKUP($F3347,'2024 Bid Codes Crosswalk'!$F:$F,'2024 Bid Codes Crosswalk'!C:C),""),M3347)</f>
        <v>7059</v>
      </c>
      <c r="J3347" s="46" t="str">
        <f>IF(ISERROR(N3347),IFERROR(_xlfn.XLOOKUP($F3347,'2024 Bid Codes Crosswalk'!$F:$F,'2024 Bid Codes Crosswalk'!D:D),""),N3347)</f>
        <v>DRILL SHAFT (HI MST POLE)(66 IN)(ROCK)</v>
      </c>
      <c r="K3347" s="46" t="str">
        <f>IF(ISERROR(O3347),IFERROR(_xlfn.XLOOKUP($F3347,'2024 Bid Codes Crosswalk'!$F:$F,'2024 Bid Codes Crosswalk'!E:E),""),O3347)</f>
        <v>LF</v>
      </c>
      <c r="L3347">
        <f>_xlfn.XLOOKUP(A3347,'2024 Bid Codes Crosswalk'!G:G,'2024 Bid Codes Crosswalk'!B:B)</f>
        <v>416</v>
      </c>
      <c r="M3347">
        <f>_xlfn.XLOOKUP(A3347,'2024 Bid Codes Crosswalk'!G:G,'2024 Bid Codes Crosswalk'!C:C)</f>
        <v>7059</v>
      </c>
      <c r="N3347" t="str">
        <f>_xlfn.XLOOKUP(A3347,'2024 Bid Codes Crosswalk'!G:G,'2024 Bid Codes Crosswalk'!D:D)</f>
        <v>DRILL SHAFT (HI MST POLE)(66 IN)(ROCK)</v>
      </c>
      <c r="O3347" t="str">
        <f>_xlfn.XLOOKUP(A3347,'2024 Bid Codes Crosswalk'!G:G,'2024 Bid Codes Crosswalk'!E:E)</f>
        <v>LF</v>
      </c>
    </row>
    <row r="3348" spans="1:15" ht="13.95" customHeight="1" x14ac:dyDescent="0.25">
      <c r="A3348" s="1" t="str">
        <f t="shared" si="161"/>
        <v>4166105</v>
      </c>
      <c r="B3348" s="46">
        <v>416</v>
      </c>
      <c r="C3348" s="46">
        <v>6105</v>
      </c>
      <c r="D3348" s="46" t="s">
        <v>5354</v>
      </c>
      <c r="E3348" s="46" t="s">
        <v>77</v>
      </c>
      <c r="F3348" s="48" t="str">
        <f t="shared" si="163"/>
        <v>DRILL SHAFT (156 IN)LF</v>
      </c>
      <c r="G3348" s="86" t="str">
        <f t="shared" si="162"/>
        <v>4167023</v>
      </c>
      <c r="H3348" s="46">
        <f>IF(ISERROR(L3348),IFERROR(_xlfn.XLOOKUP($F3348,'2024 Bid Codes Crosswalk'!$F:$F,'2024 Bid Codes Crosswalk'!B:B),""),L3348)</f>
        <v>416</v>
      </c>
      <c r="I3348" s="46">
        <f>IF(ISERROR(M3348),IFERROR(_xlfn.XLOOKUP($F3348,'2024 Bid Codes Crosswalk'!$F:$F,'2024 Bid Codes Crosswalk'!C:C),""),M3348)</f>
        <v>7023</v>
      </c>
      <c r="J3348" s="46" t="str">
        <f>IF(ISERROR(N3348),IFERROR(_xlfn.XLOOKUP($F3348,'2024 Bid Codes Crosswalk'!$F:$F,'2024 Bid Codes Crosswalk'!D:D),""),N3348)</f>
        <v>DRILL SHAFT (156 IN)</v>
      </c>
      <c r="K3348" s="46" t="str">
        <f>IF(ISERROR(O3348),IFERROR(_xlfn.XLOOKUP($F3348,'2024 Bid Codes Crosswalk'!$F:$F,'2024 Bid Codes Crosswalk'!E:E),""),O3348)</f>
        <v>LF</v>
      </c>
      <c r="L3348">
        <f>_xlfn.XLOOKUP(A3348,'2024 Bid Codes Crosswalk'!G:G,'2024 Bid Codes Crosswalk'!B:B)</f>
        <v>416</v>
      </c>
      <c r="M3348">
        <f>_xlfn.XLOOKUP(A3348,'2024 Bid Codes Crosswalk'!G:G,'2024 Bid Codes Crosswalk'!C:C)</f>
        <v>7023</v>
      </c>
      <c r="N3348" t="str">
        <f>_xlfn.XLOOKUP(A3348,'2024 Bid Codes Crosswalk'!G:G,'2024 Bid Codes Crosswalk'!D:D)</f>
        <v>DRILL SHAFT (156 IN)</v>
      </c>
      <c r="O3348" t="str">
        <f>_xlfn.XLOOKUP(A3348,'2024 Bid Codes Crosswalk'!G:G,'2024 Bid Codes Crosswalk'!E:E)</f>
        <v>LF</v>
      </c>
    </row>
    <row r="3349" spans="1:15" ht="13.95" customHeight="1" x14ac:dyDescent="0.25">
      <c r="A3349" s="1" t="str">
        <f t="shared" si="161"/>
        <v>4166106</v>
      </c>
      <c r="B3349" s="46">
        <v>416</v>
      </c>
      <c r="C3349" s="46">
        <v>6106</v>
      </c>
      <c r="D3349" s="46" t="s">
        <v>24846</v>
      </c>
      <c r="E3349" s="46" t="s">
        <v>77</v>
      </c>
      <c r="F3349" s="48" t="str">
        <f t="shared" si="163"/>
        <v>DRILLED SHAFT (36IN)(SRC)LF</v>
      </c>
      <c r="G3349" s="86" t="str">
        <f t="shared" si="162"/>
        <v>'</v>
      </c>
      <c r="H3349" s="46" t="str">
        <f>IF(ISERROR(L3349),IFERROR(_xlfn.XLOOKUP($F3349,'2024 Bid Codes Crosswalk'!$F:$F,'2024 Bid Codes Crosswalk'!B:B),""),L3349)</f>
        <v/>
      </c>
      <c r="I3349" s="46" t="str">
        <f>IF(ISERROR(M3349),IFERROR(_xlfn.XLOOKUP($F3349,'2024 Bid Codes Crosswalk'!$F:$F,'2024 Bid Codes Crosswalk'!C:C),""),M3349)</f>
        <v/>
      </c>
      <c r="J3349" s="46" t="str">
        <f>IF(ISERROR(N3349),IFERROR(_xlfn.XLOOKUP($F3349,'2024 Bid Codes Crosswalk'!$F:$F,'2024 Bid Codes Crosswalk'!D:D),""),N3349)</f>
        <v/>
      </c>
      <c r="K3349" s="46" t="str">
        <f>IF(ISERROR(O3349),IFERROR(_xlfn.XLOOKUP($F3349,'2024 Bid Codes Crosswalk'!$F:$F,'2024 Bid Codes Crosswalk'!E:E),""),O3349)</f>
        <v/>
      </c>
      <c r="L3349" t="e">
        <f>_xlfn.XLOOKUP(A3349,'2024 Bid Codes Crosswalk'!G:G,'2024 Bid Codes Crosswalk'!B:B)</f>
        <v>#N/A</v>
      </c>
      <c r="M3349" t="e">
        <f>_xlfn.XLOOKUP(A3349,'2024 Bid Codes Crosswalk'!G:G,'2024 Bid Codes Crosswalk'!C:C)</f>
        <v>#N/A</v>
      </c>
      <c r="N3349" t="e">
        <f>_xlfn.XLOOKUP(A3349,'2024 Bid Codes Crosswalk'!G:G,'2024 Bid Codes Crosswalk'!D:D)</f>
        <v>#N/A</v>
      </c>
      <c r="O3349" t="e">
        <f>_xlfn.XLOOKUP(A3349,'2024 Bid Codes Crosswalk'!G:G,'2024 Bid Codes Crosswalk'!E:E)</f>
        <v>#N/A</v>
      </c>
    </row>
    <row r="3350" spans="1:15" ht="13.95" customHeight="1" x14ac:dyDescent="0.25">
      <c r="A3350" s="1" t="str">
        <f t="shared" si="161"/>
        <v>4206001</v>
      </c>
      <c r="B3350" s="46">
        <v>420</v>
      </c>
      <c r="C3350" s="46">
        <v>6001</v>
      </c>
      <c r="D3350" s="46" t="s">
        <v>5437</v>
      </c>
      <c r="E3350" s="46" t="s">
        <v>93</v>
      </c>
      <c r="F3350" s="48" t="str">
        <f t="shared" si="163"/>
        <v>CL A CONC (SEAL)CY</v>
      </c>
      <c r="G3350" s="86" t="str">
        <f t="shared" si="162"/>
        <v>4207001</v>
      </c>
      <c r="H3350" s="46">
        <f>IF(ISERROR(L3350),IFERROR(_xlfn.XLOOKUP($F3350,'2024 Bid Codes Crosswalk'!$F:$F,'2024 Bid Codes Crosswalk'!B:B),""),L3350)</f>
        <v>420</v>
      </c>
      <c r="I3350" s="46">
        <f>IF(ISERROR(M3350),IFERROR(_xlfn.XLOOKUP($F3350,'2024 Bid Codes Crosswalk'!$F:$F,'2024 Bid Codes Crosswalk'!C:C),""),M3350)</f>
        <v>7001</v>
      </c>
      <c r="J3350" s="46" t="str">
        <f>IF(ISERROR(N3350),IFERROR(_xlfn.XLOOKUP($F3350,'2024 Bid Codes Crosswalk'!$F:$F,'2024 Bid Codes Crosswalk'!D:D),""),N3350)</f>
        <v>CL A CONC (SEAL)</v>
      </c>
      <c r="K3350" s="46" t="str">
        <f>IF(ISERROR(O3350),IFERROR(_xlfn.XLOOKUP($F3350,'2024 Bid Codes Crosswalk'!$F:$F,'2024 Bid Codes Crosswalk'!E:E),""),O3350)</f>
        <v>CY</v>
      </c>
      <c r="L3350">
        <f>_xlfn.XLOOKUP(A3350,'2024 Bid Codes Crosswalk'!G:G,'2024 Bid Codes Crosswalk'!B:B)</f>
        <v>420</v>
      </c>
      <c r="M3350">
        <f>_xlfn.XLOOKUP(A3350,'2024 Bid Codes Crosswalk'!G:G,'2024 Bid Codes Crosswalk'!C:C)</f>
        <v>7001</v>
      </c>
      <c r="N3350" t="str">
        <f>_xlfn.XLOOKUP(A3350,'2024 Bid Codes Crosswalk'!G:G,'2024 Bid Codes Crosswalk'!D:D)</f>
        <v>CL A CONC (SEAL)</v>
      </c>
      <c r="O3350" t="str">
        <f>_xlfn.XLOOKUP(A3350,'2024 Bid Codes Crosswalk'!G:G,'2024 Bid Codes Crosswalk'!E:E)</f>
        <v>CY</v>
      </c>
    </row>
    <row r="3351" spans="1:15" ht="13.95" customHeight="1" x14ac:dyDescent="0.25">
      <c r="A3351" s="1" t="str">
        <f t="shared" si="161"/>
        <v>4206002</v>
      </c>
      <c r="B3351" s="46">
        <v>420</v>
      </c>
      <c r="C3351" s="46">
        <v>6002</v>
      </c>
      <c r="D3351" s="46" t="s">
        <v>5439</v>
      </c>
      <c r="E3351" s="46" t="s">
        <v>93</v>
      </c>
      <c r="F3351" s="48" t="str">
        <f t="shared" si="163"/>
        <v>CL A CONC (MISC)CY</v>
      </c>
      <c r="G3351" s="86" t="str">
        <f t="shared" si="162"/>
        <v>4207002</v>
      </c>
      <c r="H3351" s="46">
        <f>IF(ISERROR(L3351),IFERROR(_xlfn.XLOOKUP($F3351,'2024 Bid Codes Crosswalk'!$F:$F,'2024 Bid Codes Crosswalk'!B:B),""),L3351)</f>
        <v>420</v>
      </c>
      <c r="I3351" s="46">
        <f>IF(ISERROR(M3351),IFERROR(_xlfn.XLOOKUP($F3351,'2024 Bid Codes Crosswalk'!$F:$F,'2024 Bid Codes Crosswalk'!C:C),""),M3351)</f>
        <v>7002</v>
      </c>
      <c r="J3351" s="46" t="str">
        <f>IF(ISERROR(N3351),IFERROR(_xlfn.XLOOKUP($F3351,'2024 Bid Codes Crosswalk'!$F:$F,'2024 Bid Codes Crosswalk'!D:D),""),N3351)</f>
        <v>CL A CONC (MISC)</v>
      </c>
      <c r="K3351" s="46" t="str">
        <f>IF(ISERROR(O3351),IFERROR(_xlfn.XLOOKUP($F3351,'2024 Bid Codes Crosswalk'!$F:$F,'2024 Bid Codes Crosswalk'!E:E),""),O3351)</f>
        <v>CY</v>
      </c>
      <c r="L3351">
        <f>_xlfn.XLOOKUP(A3351,'2024 Bid Codes Crosswalk'!G:G,'2024 Bid Codes Crosswalk'!B:B)</f>
        <v>420</v>
      </c>
      <c r="M3351">
        <f>_xlfn.XLOOKUP(A3351,'2024 Bid Codes Crosswalk'!G:G,'2024 Bid Codes Crosswalk'!C:C)</f>
        <v>7002</v>
      </c>
      <c r="N3351" t="str">
        <f>_xlfn.XLOOKUP(A3351,'2024 Bid Codes Crosswalk'!G:G,'2024 Bid Codes Crosswalk'!D:D)</f>
        <v>CL A CONC (MISC)</v>
      </c>
      <c r="O3351" t="str">
        <f>_xlfn.XLOOKUP(A3351,'2024 Bid Codes Crosswalk'!G:G,'2024 Bid Codes Crosswalk'!E:E)</f>
        <v>CY</v>
      </c>
    </row>
    <row r="3352" spans="1:15" ht="13.95" customHeight="1" x14ac:dyDescent="0.25">
      <c r="A3352" s="1" t="str">
        <f t="shared" si="161"/>
        <v>4206003</v>
      </c>
      <c r="B3352" s="46">
        <v>420</v>
      </c>
      <c r="C3352" s="46">
        <v>6003</v>
      </c>
      <c r="D3352" s="46" t="s">
        <v>5439</v>
      </c>
      <c r="E3352" s="46" t="s">
        <v>90</v>
      </c>
      <c r="F3352" s="48" t="str">
        <f t="shared" si="163"/>
        <v>CL A CONC (MISC)SY</v>
      </c>
      <c r="G3352" s="86" t="str">
        <f t="shared" si="162"/>
        <v>'</v>
      </c>
      <c r="H3352" s="46" t="str">
        <f>IF(ISERROR(L3352),IFERROR(_xlfn.XLOOKUP($F3352,'2024 Bid Codes Crosswalk'!$F:$F,'2024 Bid Codes Crosswalk'!B:B),""),L3352)</f>
        <v/>
      </c>
      <c r="I3352" s="46" t="str">
        <f>IF(ISERROR(M3352),IFERROR(_xlfn.XLOOKUP($F3352,'2024 Bid Codes Crosswalk'!$F:$F,'2024 Bid Codes Crosswalk'!C:C),""),M3352)</f>
        <v/>
      </c>
      <c r="J3352" s="46" t="str">
        <f>IF(ISERROR(N3352),IFERROR(_xlfn.XLOOKUP($F3352,'2024 Bid Codes Crosswalk'!$F:$F,'2024 Bid Codes Crosswalk'!D:D),""),N3352)</f>
        <v/>
      </c>
      <c r="K3352" s="46" t="str">
        <f>IF(ISERROR(O3352),IFERROR(_xlfn.XLOOKUP($F3352,'2024 Bid Codes Crosswalk'!$F:$F,'2024 Bid Codes Crosswalk'!E:E),""),O3352)</f>
        <v/>
      </c>
      <c r="L3352" t="e">
        <f>_xlfn.XLOOKUP(A3352,'2024 Bid Codes Crosswalk'!G:G,'2024 Bid Codes Crosswalk'!B:B)</f>
        <v>#N/A</v>
      </c>
      <c r="M3352" t="e">
        <f>_xlfn.XLOOKUP(A3352,'2024 Bid Codes Crosswalk'!G:G,'2024 Bid Codes Crosswalk'!C:C)</f>
        <v>#N/A</v>
      </c>
      <c r="N3352" t="e">
        <f>_xlfn.XLOOKUP(A3352,'2024 Bid Codes Crosswalk'!G:G,'2024 Bid Codes Crosswalk'!D:D)</f>
        <v>#N/A</v>
      </c>
      <c r="O3352" t="e">
        <f>_xlfn.XLOOKUP(A3352,'2024 Bid Codes Crosswalk'!G:G,'2024 Bid Codes Crosswalk'!E:E)</f>
        <v>#N/A</v>
      </c>
    </row>
    <row r="3353" spans="1:15" ht="13.95" customHeight="1" x14ac:dyDescent="0.25">
      <c r="A3353" s="1" t="str">
        <f t="shared" si="161"/>
        <v>4206004</v>
      </c>
      <c r="B3353" s="46">
        <v>420</v>
      </c>
      <c r="C3353" s="46">
        <v>6004</v>
      </c>
      <c r="D3353" s="46" t="s">
        <v>5441</v>
      </c>
      <c r="E3353" s="46" t="s">
        <v>93</v>
      </c>
      <c r="F3353" s="48" t="str">
        <f t="shared" si="163"/>
        <v>CL A CONC (MEDIAN)CY</v>
      </c>
      <c r="G3353" s="86" t="str">
        <f t="shared" si="162"/>
        <v>4207003</v>
      </c>
      <c r="H3353" s="46">
        <f>IF(ISERROR(L3353),IFERROR(_xlfn.XLOOKUP($F3353,'2024 Bid Codes Crosswalk'!$F:$F,'2024 Bid Codes Crosswalk'!B:B),""),L3353)</f>
        <v>420</v>
      </c>
      <c r="I3353" s="46">
        <f>IF(ISERROR(M3353),IFERROR(_xlfn.XLOOKUP($F3353,'2024 Bid Codes Crosswalk'!$F:$F,'2024 Bid Codes Crosswalk'!C:C),""),M3353)</f>
        <v>7003</v>
      </c>
      <c r="J3353" s="46" t="str">
        <f>IF(ISERROR(N3353),IFERROR(_xlfn.XLOOKUP($F3353,'2024 Bid Codes Crosswalk'!$F:$F,'2024 Bid Codes Crosswalk'!D:D),""),N3353)</f>
        <v>CL A CONC (MEDIAN)</v>
      </c>
      <c r="K3353" s="46" t="str">
        <f>IF(ISERROR(O3353),IFERROR(_xlfn.XLOOKUP($F3353,'2024 Bid Codes Crosswalk'!$F:$F,'2024 Bid Codes Crosswalk'!E:E),""),O3353)</f>
        <v>CY</v>
      </c>
      <c r="L3353">
        <f>_xlfn.XLOOKUP(A3353,'2024 Bid Codes Crosswalk'!G:G,'2024 Bid Codes Crosswalk'!B:B)</f>
        <v>420</v>
      </c>
      <c r="M3353">
        <f>_xlfn.XLOOKUP(A3353,'2024 Bid Codes Crosswalk'!G:G,'2024 Bid Codes Crosswalk'!C:C)</f>
        <v>7003</v>
      </c>
      <c r="N3353" t="str">
        <f>_xlfn.XLOOKUP(A3353,'2024 Bid Codes Crosswalk'!G:G,'2024 Bid Codes Crosswalk'!D:D)</f>
        <v>CL A CONC (MEDIAN)</v>
      </c>
      <c r="O3353" t="str">
        <f>_xlfn.XLOOKUP(A3353,'2024 Bid Codes Crosswalk'!G:G,'2024 Bid Codes Crosswalk'!E:E)</f>
        <v>CY</v>
      </c>
    </row>
    <row r="3354" spans="1:15" ht="13.95" customHeight="1" x14ac:dyDescent="0.25">
      <c r="A3354" s="1" t="str">
        <f t="shared" si="161"/>
        <v>4206005</v>
      </c>
      <c r="B3354" s="46">
        <v>420</v>
      </c>
      <c r="C3354" s="46">
        <v>6005</v>
      </c>
      <c r="D3354" s="46" t="s">
        <v>5443</v>
      </c>
      <c r="E3354" s="46" t="s">
        <v>48</v>
      </c>
      <c r="F3354" s="48" t="str">
        <f t="shared" si="163"/>
        <v>CL A CONC (CURB OUTLET)(TY I)EA</v>
      </c>
      <c r="G3354" s="86" t="str">
        <f t="shared" si="162"/>
        <v>4207004</v>
      </c>
      <c r="H3354" s="46">
        <f>IF(ISERROR(L3354),IFERROR(_xlfn.XLOOKUP($F3354,'2024 Bid Codes Crosswalk'!$F:$F,'2024 Bid Codes Crosswalk'!B:B),""),L3354)</f>
        <v>420</v>
      </c>
      <c r="I3354" s="46">
        <f>IF(ISERROR(M3354),IFERROR(_xlfn.XLOOKUP($F3354,'2024 Bid Codes Crosswalk'!$F:$F,'2024 Bid Codes Crosswalk'!C:C),""),M3354)</f>
        <v>7004</v>
      </c>
      <c r="J3354" s="46" t="str">
        <f>IF(ISERROR(N3354),IFERROR(_xlfn.XLOOKUP($F3354,'2024 Bid Codes Crosswalk'!$F:$F,'2024 Bid Codes Crosswalk'!D:D),""),N3354)</f>
        <v>CL A CONC (CURB OUTLET)(TY I)</v>
      </c>
      <c r="K3354" s="46" t="str">
        <f>IF(ISERROR(O3354),IFERROR(_xlfn.XLOOKUP($F3354,'2024 Bid Codes Crosswalk'!$F:$F,'2024 Bid Codes Crosswalk'!E:E),""),O3354)</f>
        <v>EA</v>
      </c>
      <c r="L3354">
        <f>_xlfn.XLOOKUP(A3354,'2024 Bid Codes Crosswalk'!G:G,'2024 Bid Codes Crosswalk'!B:B)</f>
        <v>420</v>
      </c>
      <c r="M3354">
        <f>_xlfn.XLOOKUP(A3354,'2024 Bid Codes Crosswalk'!G:G,'2024 Bid Codes Crosswalk'!C:C)</f>
        <v>7004</v>
      </c>
      <c r="N3354" t="str">
        <f>_xlfn.XLOOKUP(A3354,'2024 Bid Codes Crosswalk'!G:G,'2024 Bid Codes Crosswalk'!D:D)</f>
        <v>CL A CONC (CURB OUTLET)(TY I)</v>
      </c>
      <c r="O3354" t="str">
        <f>_xlfn.XLOOKUP(A3354,'2024 Bid Codes Crosswalk'!G:G,'2024 Bid Codes Crosswalk'!E:E)</f>
        <v>EA</v>
      </c>
    </row>
    <row r="3355" spans="1:15" ht="13.95" customHeight="1" x14ac:dyDescent="0.25">
      <c r="A3355" s="1" t="str">
        <f t="shared" si="161"/>
        <v>4206006</v>
      </c>
      <c r="B3355" s="46">
        <v>420</v>
      </c>
      <c r="C3355" s="46">
        <v>6006</v>
      </c>
      <c r="D3355" s="46" t="s">
        <v>5445</v>
      </c>
      <c r="E3355" s="46" t="s">
        <v>48</v>
      </c>
      <c r="F3355" s="48" t="str">
        <f t="shared" si="163"/>
        <v>CL A CONC (CURB OUTLET)(TY II)EA</v>
      </c>
      <c r="G3355" s="86" t="str">
        <f t="shared" si="162"/>
        <v>4207005</v>
      </c>
      <c r="H3355" s="46">
        <f>IF(ISERROR(L3355),IFERROR(_xlfn.XLOOKUP($F3355,'2024 Bid Codes Crosswalk'!$F:$F,'2024 Bid Codes Crosswalk'!B:B),""),L3355)</f>
        <v>420</v>
      </c>
      <c r="I3355" s="46">
        <f>IF(ISERROR(M3355),IFERROR(_xlfn.XLOOKUP($F3355,'2024 Bid Codes Crosswalk'!$F:$F,'2024 Bid Codes Crosswalk'!C:C),""),M3355)</f>
        <v>7005</v>
      </c>
      <c r="J3355" s="46" t="str">
        <f>IF(ISERROR(N3355),IFERROR(_xlfn.XLOOKUP($F3355,'2024 Bid Codes Crosswalk'!$F:$F,'2024 Bid Codes Crosswalk'!D:D),""),N3355)</f>
        <v>CL A CONC (CURB OUTLET)(TY II)</v>
      </c>
      <c r="K3355" s="46" t="str">
        <f>IF(ISERROR(O3355),IFERROR(_xlfn.XLOOKUP($F3355,'2024 Bid Codes Crosswalk'!$F:$F,'2024 Bid Codes Crosswalk'!E:E),""),O3355)</f>
        <v>EA</v>
      </c>
      <c r="L3355">
        <f>_xlfn.XLOOKUP(A3355,'2024 Bid Codes Crosswalk'!G:G,'2024 Bid Codes Crosswalk'!B:B)</f>
        <v>420</v>
      </c>
      <c r="M3355">
        <f>_xlfn.XLOOKUP(A3355,'2024 Bid Codes Crosswalk'!G:G,'2024 Bid Codes Crosswalk'!C:C)</f>
        <v>7005</v>
      </c>
      <c r="N3355" t="str">
        <f>_xlfn.XLOOKUP(A3355,'2024 Bid Codes Crosswalk'!G:G,'2024 Bid Codes Crosswalk'!D:D)</f>
        <v>CL A CONC (CURB OUTLET)(TY II)</v>
      </c>
      <c r="O3355" t="str">
        <f>_xlfn.XLOOKUP(A3355,'2024 Bid Codes Crosswalk'!G:G,'2024 Bid Codes Crosswalk'!E:E)</f>
        <v>EA</v>
      </c>
    </row>
    <row r="3356" spans="1:15" ht="13.95" customHeight="1" x14ac:dyDescent="0.25">
      <c r="A3356" s="1" t="str">
        <f t="shared" si="161"/>
        <v>4206007</v>
      </c>
      <c r="B3356" s="46">
        <v>420</v>
      </c>
      <c r="C3356" s="46">
        <v>6007</v>
      </c>
      <c r="D3356" s="46" t="s">
        <v>5447</v>
      </c>
      <c r="E3356" s="46" t="s">
        <v>93</v>
      </c>
      <c r="F3356" s="48" t="str">
        <f t="shared" si="163"/>
        <v>CL A CONC (FLUME)CY</v>
      </c>
      <c r="G3356" s="86" t="str">
        <f t="shared" si="162"/>
        <v>4207006</v>
      </c>
      <c r="H3356" s="46">
        <f>IF(ISERROR(L3356),IFERROR(_xlfn.XLOOKUP($F3356,'2024 Bid Codes Crosswalk'!$F:$F,'2024 Bid Codes Crosswalk'!B:B),""),L3356)</f>
        <v>420</v>
      </c>
      <c r="I3356" s="46">
        <f>IF(ISERROR(M3356),IFERROR(_xlfn.XLOOKUP($F3356,'2024 Bid Codes Crosswalk'!$F:$F,'2024 Bid Codes Crosswalk'!C:C),""),M3356)</f>
        <v>7006</v>
      </c>
      <c r="J3356" s="46" t="str">
        <f>IF(ISERROR(N3356),IFERROR(_xlfn.XLOOKUP($F3356,'2024 Bid Codes Crosswalk'!$F:$F,'2024 Bid Codes Crosswalk'!D:D),""),N3356)</f>
        <v>CL A CONC (FLUME)</v>
      </c>
      <c r="K3356" s="46" t="str">
        <f>IF(ISERROR(O3356),IFERROR(_xlfn.XLOOKUP($F3356,'2024 Bid Codes Crosswalk'!$F:$F,'2024 Bid Codes Crosswalk'!E:E),""),O3356)</f>
        <v>CY</v>
      </c>
      <c r="L3356">
        <f>_xlfn.XLOOKUP(A3356,'2024 Bid Codes Crosswalk'!G:G,'2024 Bid Codes Crosswalk'!B:B)</f>
        <v>420</v>
      </c>
      <c r="M3356">
        <f>_xlfn.XLOOKUP(A3356,'2024 Bid Codes Crosswalk'!G:G,'2024 Bid Codes Crosswalk'!C:C)</f>
        <v>7006</v>
      </c>
      <c r="N3356" t="str">
        <f>_xlfn.XLOOKUP(A3356,'2024 Bid Codes Crosswalk'!G:G,'2024 Bid Codes Crosswalk'!D:D)</f>
        <v>CL A CONC (FLUME)</v>
      </c>
      <c r="O3356" t="str">
        <f>_xlfn.XLOOKUP(A3356,'2024 Bid Codes Crosswalk'!G:G,'2024 Bid Codes Crosswalk'!E:E)</f>
        <v>CY</v>
      </c>
    </row>
    <row r="3357" spans="1:15" ht="13.95" customHeight="1" x14ac:dyDescent="0.25">
      <c r="A3357" s="1" t="str">
        <f t="shared" si="161"/>
        <v>4206008</v>
      </c>
      <c r="B3357" s="46">
        <v>420</v>
      </c>
      <c r="C3357" s="46">
        <v>6008</v>
      </c>
      <c r="D3357" s="46" t="s">
        <v>5449</v>
      </c>
      <c r="E3357" s="46" t="s">
        <v>93</v>
      </c>
      <c r="F3357" s="48" t="str">
        <f t="shared" si="163"/>
        <v>CL A CONC (DITCH INTERCEPTOR STRUCTURECY</v>
      </c>
      <c r="G3357" s="86" t="str">
        <f t="shared" si="162"/>
        <v>4207007</v>
      </c>
      <c r="H3357" s="46">
        <f>IF(ISERROR(L3357),IFERROR(_xlfn.XLOOKUP($F3357,'2024 Bid Codes Crosswalk'!$F:$F,'2024 Bid Codes Crosswalk'!B:B),""),L3357)</f>
        <v>420</v>
      </c>
      <c r="I3357" s="46">
        <f>IF(ISERROR(M3357),IFERROR(_xlfn.XLOOKUP($F3357,'2024 Bid Codes Crosswalk'!$F:$F,'2024 Bid Codes Crosswalk'!C:C),""),M3357)</f>
        <v>7007</v>
      </c>
      <c r="J3357" s="46" t="str">
        <f>IF(ISERROR(N3357),IFERROR(_xlfn.XLOOKUP($F3357,'2024 Bid Codes Crosswalk'!$F:$F,'2024 Bid Codes Crosswalk'!D:D),""),N3357)</f>
        <v>CL A CONC (DITCH INTERCEPTOR STRUCTURE</v>
      </c>
      <c r="K3357" s="46" t="str">
        <f>IF(ISERROR(O3357),IFERROR(_xlfn.XLOOKUP($F3357,'2024 Bid Codes Crosswalk'!$F:$F,'2024 Bid Codes Crosswalk'!E:E),""),O3357)</f>
        <v>CY</v>
      </c>
      <c r="L3357">
        <f>_xlfn.XLOOKUP(A3357,'2024 Bid Codes Crosswalk'!G:G,'2024 Bid Codes Crosswalk'!B:B)</f>
        <v>420</v>
      </c>
      <c r="M3357">
        <f>_xlfn.XLOOKUP(A3357,'2024 Bid Codes Crosswalk'!G:G,'2024 Bid Codes Crosswalk'!C:C)</f>
        <v>7007</v>
      </c>
      <c r="N3357" t="str">
        <f>_xlfn.XLOOKUP(A3357,'2024 Bid Codes Crosswalk'!G:G,'2024 Bid Codes Crosswalk'!D:D)</f>
        <v>CL A CONC (DITCH INTERCEPTOR STRUCTURE</v>
      </c>
      <c r="O3357" t="str">
        <f>_xlfn.XLOOKUP(A3357,'2024 Bid Codes Crosswalk'!G:G,'2024 Bid Codes Crosswalk'!E:E)</f>
        <v>CY</v>
      </c>
    </row>
    <row r="3358" spans="1:15" ht="13.95" customHeight="1" x14ac:dyDescent="0.25">
      <c r="A3358" s="1" t="str">
        <f t="shared" si="161"/>
        <v>4206009</v>
      </c>
      <c r="B3358" s="46">
        <v>420</v>
      </c>
      <c r="C3358" s="46">
        <v>6009</v>
      </c>
      <c r="D3358" s="46" t="s">
        <v>5451</v>
      </c>
      <c r="E3358" s="46" t="s">
        <v>48</v>
      </c>
      <c r="F3358" s="48" t="str">
        <f t="shared" si="163"/>
        <v>CL A CONC (COLLAR)EA</v>
      </c>
      <c r="G3358" s="86" t="str">
        <f t="shared" si="162"/>
        <v>4207008</v>
      </c>
      <c r="H3358" s="46">
        <f>IF(ISERROR(L3358),IFERROR(_xlfn.XLOOKUP($F3358,'2024 Bid Codes Crosswalk'!$F:$F,'2024 Bid Codes Crosswalk'!B:B),""),L3358)</f>
        <v>420</v>
      </c>
      <c r="I3358" s="46">
        <f>IF(ISERROR(M3358),IFERROR(_xlfn.XLOOKUP($F3358,'2024 Bid Codes Crosswalk'!$F:$F,'2024 Bid Codes Crosswalk'!C:C),""),M3358)</f>
        <v>7008</v>
      </c>
      <c r="J3358" s="46" t="str">
        <f>IF(ISERROR(N3358),IFERROR(_xlfn.XLOOKUP($F3358,'2024 Bid Codes Crosswalk'!$F:$F,'2024 Bid Codes Crosswalk'!D:D),""),N3358)</f>
        <v>CL A CONC (COLLAR)</v>
      </c>
      <c r="K3358" s="46" t="str">
        <f>IF(ISERROR(O3358),IFERROR(_xlfn.XLOOKUP($F3358,'2024 Bid Codes Crosswalk'!$F:$F,'2024 Bid Codes Crosswalk'!E:E),""),O3358)</f>
        <v>EA</v>
      </c>
      <c r="L3358">
        <f>_xlfn.XLOOKUP(A3358,'2024 Bid Codes Crosswalk'!G:G,'2024 Bid Codes Crosswalk'!B:B)</f>
        <v>420</v>
      </c>
      <c r="M3358">
        <f>_xlfn.XLOOKUP(A3358,'2024 Bid Codes Crosswalk'!G:G,'2024 Bid Codes Crosswalk'!C:C)</f>
        <v>7008</v>
      </c>
      <c r="N3358" t="str">
        <f>_xlfn.XLOOKUP(A3358,'2024 Bid Codes Crosswalk'!G:G,'2024 Bid Codes Crosswalk'!D:D)</f>
        <v>CL A CONC (COLLAR)</v>
      </c>
      <c r="O3358" t="str">
        <f>_xlfn.XLOOKUP(A3358,'2024 Bid Codes Crosswalk'!G:G,'2024 Bid Codes Crosswalk'!E:E)</f>
        <v>EA</v>
      </c>
    </row>
    <row r="3359" spans="1:15" ht="13.95" customHeight="1" x14ac:dyDescent="0.25">
      <c r="A3359" s="1" t="str">
        <f t="shared" si="161"/>
        <v>4206010</v>
      </c>
      <c r="B3359" s="46">
        <v>420</v>
      </c>
      <c r="C3359" s="46">
        <v>6010</v>
      </c>
      <c r="D3359" s="46" t="s">
        <v>5453</v>
      </c>
      <c r="E3359" s="46" t="s">
        <v>48</v>
      </c>
      <c r="F3359" s="48" t="str">
        <f t="shared" si="163"/>
        <v>CL A CONC (PLUG)EA</v>
      </c>
      <c r="G3359" s="86" t="str">
        <f t="shared" si="162"/>
        <v>4207009</v>
      </c>
      <c r="H3359" s="46">
        <f>IF(ISERROR(L3359),IFERROR(_xlfn.XLOOKUP($F3359,'2024 Bid Codes Crosswalk'!$F:$F,'2024 Bid Codes Crosswalk'!B:B),""),L3359)</f>
        <v>420</v>
      </c>
      <c r="I3359" s="46">
        <f>IF(ISERROR(M3359),IFERROR(_xlfn.XLOOKUP($F3359,'2024 Bid Codes Crosswalk'!$F:$F,'2024 Bid Codes Crosswalk'!C:C),""),M3359)</f>
        <v>7009</v>
      </c>
      <c r="J3359" s="46" t="str">
        <f>IF(ISERROR(N3359),IFERROR(_xlfn.XLOOKUP($F3359,'2024 Bid Codes Crosswalk'!$F:$F,'2024 Bid Codes Crosswalk'!D:D),""),N3359)</f>
        <v>CL A CONC (PLUG)</v>
      </c>
      <c r="K3359" s="46" t="str">
        <f>IF(ISERROR(O3359),IFERROR(_xlfn.XLOOKUP($F3359,'2024 Bid Codes Crosswalk'!$F:$F,'2024 Bid Codes Crosswalk'!E:E),""),O3359)</f>
        <v>EA</v>
      </c>
      <c r="L3359">
        <f>_xlfn.XLOOKUP(A3359,'2024 Bid Codes Crosswalk'!G:G,'2024 Bid Codes Crosswalk'!B:B)</f>
        <v>420</v>
      </c>
      <c r="M3359">
        <f>_xlfn.XLOOKUP(A3359,'2024 Bid Codes Crosswalk'!G:G,'2024 Bid Codes Crosswalk'!C:C)</f>
        <v>7009</v>
      </c>
      <c r="N3359" t="str">
        <f>_xlfn.XLOOKUP(A3359,'2024 Bid Codes Crosswalk'!G:G,'2024 Bid Codes Crosswalk'!D:D)</f>
        <v>CL A CONC (PLUG)</v>
      </c>
      <c r="O3359" t="str">
        <f>_xlfn.XLOOKUP(A3359,'2024 Bid Codes Crosswalk'!G:G,'2024 Bid Codes Crosswalk'!E:E)</f>
        <v>EA</v>
      </c>
    </row>
    <row r="3360" spans="1:15" ht="13.95" customHeight="1" x14ac:dyDescent="0.25">
      <c r="A3360" s="1" t="str">
        <f t="shared" si="161"/>
        <v>4206011</v>
      </c>
      <c r="B3360" s="46">
        <v>420</v>
      </c>
      <c r="C3360" s="46">
        <v>6011</v>
      </c>
      <c r="D3360" s="46" t="s">
        <v>5455</v>
      </c>
      <c r="E3360" s="46" t="s">
        <v>93</v>
      </c>
      <c r="F3360" s="48" t="str">
        <f t="shared" si="163"/>
        <v>CL B CONC (FLUME)CY</v>
      </c>
      <c r="G3360" s="86" t="str">
        <f t="shared" si="162"/>
        <v>4207010</v>
      </c>
      <c r="H3360" s="46">
        <f>IF(ISERROR(L3360),IFERROR(_xlfn.XLOOKUP($F3360,'2024 Bid Codes Crosswalk'!$F:$F,'2024 Bid Codes Crosswalk'!B:B),""),L3360)</f>
        <v>420</v>
      </c>
      <c r="I3360" s="46">
        <f>IF(ISERROR(M3360),IFERROR(_xlfn.XLOOKUP($F3360,'2024 Bid Codes Crosswalk'!$F:$F,'2024 Bid Codes Crosswalk'!C:C),""),M3360)</f>
        <v>7010</v>
      </c>
      <c r="J3360" s="46" t="str">
        <f>IF(ISERROR(N3360),IFERROR(_xlfn.XLOOKUP($F3360,'2024 Bid Codes Crosswalk'!$F:$F,'2024 Bid Codes Crosswalk'!D:D),""),N3360)</f>
        <v>CL B CONC (FLUME)</v>
      </c>
      <c r="K3360" s="46" t="str">
        <f>IF(ISERROR(O3360),IFERROR(_xlfn.XLOOKUP($F3360,'2024 Bid Codes Crosswalk'!$F:$F,'2024 Bid Codes Crosswalk'!E:E),""),O3360)</f>
        <v>CY</v>
      </c>
      <c r="L3360">
        <f>_xlfn.XLOOKUP(A3360,'2024 Bid Codes Crosswalk'!G:G,'2024 Bid Codes Crosswalk'!B:B)</f>
        <v>420</v>
      </c>
      <c r="M3360">
        <f>_xlfn.XLOOKUP(A3360,'2024 Bid Codes Crosswalk'!G:G,'2024 Bid Codes Crosswalk'!C:C)</f>
        <v>7010</v>
      </c>
      <c r="N3360" t="str">
        <f>_xlfn.XLOOKUP(A3360,'2024 Bid Codes Crosswalk'!G:G,'2024 Bid Codes Crosswalk'!D:D)</f>
        <v>CL B CONC (FLUME)</v>
      </c>
      <c r="O3360" t="str">
        <f>_xlfn.XLOOKUP(A3360,'2024 Bid Codes Crosswalk'!G:G,'2024 Bid Codes Crosswalk'!E:E)</f>
        <v>CY</v>
      </c>
    </row>
    <row r="3361" spans="1:15" ht="13.95" customHeight="1" x14ac:dyDescent="0.25">
      <c r="A3361" s="1" t="str">
        <f t="shared" si="161"/>
        <v>4206012</v>
      </c>
      <c r="B3361" s="46">
        <v>420</v>
      </c>
      <c r="C3361" s="46">
        <v>6012</v>
      </c>
      <c r="D3361" s="46" t="s">
        <v>5457</v>
      </c>
      <c r="E3361" s="46" t="s">
        <v>93</v>
      </c>
      <c r="F3361" s="48" t="str">
        <f t="shared" si="163"/>
        <v>CL B CONC (MISC)CY</v>
      </c>
      <c r="G3361" s="86" t="str">
        <f t="shared" si="162"/>
        <v>4207011</v>
      </c>
      <c r="H3361" s="46">
        <f>IF(ISERROR(L3361),IFERROR(_xlfn.XLOOKUP($F3361,'2024 Bid Codes Crosswalk'!$F:$F,'2024 Bid Codes Crosswalk'!B:B),""),L3361)</f>
        <v>420</v>
      </c>
      <c r="I3361" s="46">
        <f>IF(ISERROR(M3361),IFERROR(_xlfn.XLOOKUP($F3361,'2024 Bid Codes Crosswalk'!$F:$F,'2024 Bid Codes Crosswalk'!C:C),""),M3361)</f>
        <v>7011</v>
      </c>
      <c r="J3361" s="46" t="str">
        <f>IF(ISERROR(N3361),IFERROR(_xlfn.XLOOKUP($F3361,'2024 Bid Codes Crosswalk'!$F:$F,'2024 Bid Codes Crosswalk'!D:D),""),N3361)</f>
        <v>CL B CONC (MISC)</v>
      </c>
      <c r="K3361" s="46" t="str">
        <f>IF(ISERROR(O3361),IFERROR(_xlfn.XLOOKUP($F3361,'2024 Bid Codes Crosswalk'!$F:$F,'2024 Bid Codes Crosswalk'!E:E),""),O3361)</f>
        <v>CY</v>
      </c>
      <c r="L3361">
        <f>_xlfn.XLOOKUP(A3361,'2024 Bid Codes Crosswalk'!G:G,'2024 Bid Codes Crosswalk'!B:B)</f>
        <v>420</v>
      </c>
      <c r="M3361">
        <f>_xlfn.XLOOKUP(A3361,'2024 Bid Codes Crosswalk'!G:G,'2024 Bid Codes Crosswalk'!C:C)</f>
        <v>7011</v>
      </c>
      <c r="N3361" t="str">
        <f>_xlfn.XLOOKUP(A3361,'2024 Bid Codes Crosswalk'!G:G,'2024 Bid Codes Crosswalk'!D:D)</f>
        <v>CL B CONC (MISC)</v>
      </c>
      <c r="O3361" t="str">
        <f>_xlfn.XLOOKUP(A3361,'2024 Bid Codes Crosswalk'!G:G,'2024 Bid Codes Crosswalk'!E:E)</f>
        <v>CY</v>
      </c>
    </row>
    <row r="3362" spans="1:15" ht="13.95" customHeight="1" x14ac:dyDescent="0.25">
      <c r="A3362" s="1" t="str">
        <f t="shared" si="161"/>
        <v>4206013</v>
      </c>
      <c r="B3362" s="46">
        <v>420</v>
      </c>
      <c r="C3362" s="46">
        <v>6013</v>
      </c>
      <c r="D3362" s="46" t="s">
        <v>5459</v>
      </c>
      <c r="E3362" s="46" t="s">
        <v>93</v>
      </c>
      <c r="F3362" s="48" t="str">
        <f t="shared" si="163"/>
        <v>CL C CONC (ABUT)CY</v>
      </c>
      <c r="G3362" s="86" t="str">
        <f t="shared" si="162"/>
        <v>4207012</v>
      </c>
      <c r="H3362" s="46">
        <f>IF(ISERROR(L3362),IFERROR(_xlfn.XLOOKUP($F3362,'2024 Bid Codes Crosswalk'!$F:$F,'2024 Bid Codes Crosswalk'!B:B),""),L3362)</f>
        <v>420</v>
      </c>
      <c r="I3362" s="46">
        <f>IF(ISERROR(M3362),IFERROR(_xlfn.XLOOKUP($F3362,'2024 Bid Codes Crosswalk'!$F:$F,'2024 Bid Codes Crosswalk'!C:C),""),M3362)</f>
        <v>7012</v>
      </c>
      <c r="J3362" s="46" t="str">
        <f>IF(ISERROR(N3362),IFERROR(_xlfn.XLOOKUP($F3362,'2024 Bid Codes Crosswalk'!$F:$F,'2024 Bid Codes Crosswalk'!D:D),""),N3362)</f>
        <v>CL C CONC (ABUT)</v>
      </c>
      <c r="K3362" s="46" t="str">
        <f>IF(ISERROR(O3362),IFERROR(_xlfn.XLOOKUP($F3362,'2024 Bid Codes Crosswalk'!$F:$F,'2024 Bid Codes Crosswalk'!E:E),""),O3362)</f>
        <v>CY</v>
      </c>
      <c r="L3362">
        <f>_xlfn.XLOOKUP(A3362,'2024 Bid Codes Crosswalk'!G:G,'2024 Bid Codes Crosswalk'!B:B)</f>
        <v>420</v>
      </c>
      <c r="M3362">
        <f>_xlfn.XLOOKUP(A3362,'2024 Bid Codes Crosswalk'!G:G,'2024 Bid Codes Crosswalk'!C:C)</f>
        <v>7012</v>
      </c>
      <c r="N3362" t="str">
        <f>_xlfn.XLOOKUP(A3362,'2024 Bid Codes Crosswalk'!G:G,'2024 Bid Codes Crosswalk'!D:D)</f>
        <v>CL C CONC (ABUT)</v>
      </c>
      <c r="O3362" t="str">
        <f>_xlfn.XLOOKUP(A3362,'2024 Bid Codes Crosswalk'!G:G,'2024 Bid Codes Crosswalk'!E:E)</f>
        <v>CY</v>
      </c>
    </row>
    <row r="3363" spans="1:15" ht="13.95" customHeight="1" x14ac:dyDescent="0.25">
      <c r="A3363" s="1" t="str">
        <f t="shared" si="161"/>
        <v>4206014</v>
      </c>
      <c r="B3363" s="46">
        <v>420</v>
      </c>
      <c r="C3363" s="46">
        <v>6014</v>
      </c>
      <c r="D3363" s="46" t="s">
        <v>5461</v>
      </c>
      <c r="E3363" s="46" t="s">
        <v>93</v>
      </c>
      <c r="F3363" s="48" t="str">
        <f t="shared" si="163"/>
        <v>CL C CONC (ABUT)(HPC)CY</v>
      </c>
      <c r="G3363" s="86" t="str">
        <f t="shared" si="162"/>
        <v>4207013</v>
      </c>
      <c r="H3363" s="46">
        <f>IF(ISERROR(L3363),IFERROR(_xlfn.XLOOKUP($F3363,'2024 Bid Codes Crosswalk'!$F:$F,'2024 Bid Codes Crosswalk'!B:B),""),L3363)</f>
        <v>420</v>
      </c>
      <c r="I3363" s="46">
        <f>IF(ISERROR(M3363),IFERROR(_xlfn.XLOOKUP($F3363,'2024 Bid Codes Crosswalk'!$F:$F,'2024 Bid Codes Crosswalk'!C:C),""),M3363)</f>
        <v>7013</v>
      </c>
      <c r="J3363" s="46" t="str">
        <f>IF(ISERROR(N3363),IFERROR(_xlfn.XLOOKUP($F3363,'2024 Bid Codes Crosswalk'!$F:$F,'2024 Bid Codes Crosswalk'!D:D),""),N3363)</f>
        <v>CL C CONC (ABUT)(HPC)</v>
      </c>
      <c r="K3363" s="46" t="str">
        <f>IF(ISERROR(O3363),IFERROR(_xlfn.XLOOKUP($F3363,'2024 Bid Codes Crosswalk'!$F:$F,'2024 Bid Codes Crosswalk'!E:E),""),O3363)</f>
        <v>CY</v>
      </c>
      <c r="L3363">
        <f>_xlfn.XLOOKUP(A3363,'2024 Bid Codes Crosswalk'!G:G,'2024 Bid Codes Crosswalk'!B:B)</f>
        <v>420</v>
      </c>
      <c r="M3363">
        <f>_xlfn.XLOOKUP(A3363,'2024 Bid Codes Crosswalk'!G:G,'2024 Bid Codes Crosswalk'!C:C)</f>
        <v>7013</v>
      </c>
      <c r="N3363" t="str">
        <f>_xlfn.XLOOKUP(A3363,'2024 Bid Codes Crosswalk'!G:G,'2024 Bid Codes Crosswalk'!D:D)</f>
        <v>CL C CONC (ABUT)(HPC)</v>
      </c>
      <c r="O3363" t="str">
        <f>_xlfn.XLOOKUP(A3363,'2024 Bid Codes Crosswalk'!G:G,'2024 Bid Codes Crosswalk'!E:E)</f>
        <v>CY</v>
      </c>
    </row>
    <row r="3364" spans="1:15" ht="13.95" customHeight="1" x14ac:dyDescent="0.25">
      <c r="A3364" s="1" t="str">
        <f t="shared" si="161"/>
        <v>4206015</v>
      </c>
      <c r="B3364" s="46">
        <v>420</v>
      </c>
      <c r="C3364" s="46">
        <v>6015</v>
      </c>
      <c r="D3364" s="46" t="s">
        <v>24862</v>
      </c>
      <c r="E3364" s="46" t="s">
        <v>93</v>
      </c>
      <c r="F3364" s="48" t="str">
        <f t="shared" si="163"/>
        <v>CL C CONC (ABUT)(MASS)CY</v>
      </c>
      <c r="G3364" s="86" t="str">
        <f t="shared" si="162"/>
        <v>'</v>
      </c>
      <c r="H3364" s="46" t="str">
        <f>IF(ISERROR(L3364),IFERROR(_xlfn.XLOOKUP($F3364,'2024 Bid Codes Crosswalk'!$F:$F,'2024 Bid Codes Crosswalk'!B:B),""),L3364)</f>
        <v/>
      </c>
      <c r="I3364" s="46" t="str">
        <f>IF(ISERROR(M3364),IFERROR(_xlfn.XLOOKUP($F3364,'2024 Bid Codes Crosswalk'!$F:$F,'2024 Bid Codes Crosswalk'!C:C),""),M3364)</f>
        <v/>
      </c>
      <c r="J3364" s="46" t="str">
        <f>IF(ISERROR(N3364),IFERROR(_xlfn.XLOOKUP($F3364,'2024 Bid Codes Crosswalk'!$F:$F,'2024 Bid Codes Crosswalk'!D:D),""),N3364)</f>
        <v/>
      </c>
      <c r="K3364" s="46" t="str">
        <f>IF(ISERROR(O3364),IFERROR(_xlfn.XLOOKUP($F3364,'2024 Bid Codes Crosswalk'!$F:$F,'2024 Bid Codes Crosswalk'!E:E),""),O3364)</f>
        <v/>
      </c>
      <c r="L3364" t="e">
        <f>_xlfn.XLOOKUP(A3364,'2024 Bid Codes Crosswalk'!G:G,'2024 Bid Codes Crosswalk'!B:B)</f>
        <v>#N/A</v>
      </c>
      <c r="M3364" t="e">
        <f>_xlfn.XLOOKUP(A3364,'2024 Bid Codes Crosswalk'!G:G,'2024 Bid Codes Crosswalk'!C:C)</f>
        <v>#N/A</v>
      </c>
      <c r="N3364" t="e">
        <f>_xlfn.XLOOKUP(A3364,'2024 Bid Codes Crosswalk'!G:G,'2024 Bid Codes Crosswalk'!D:D)</f>
        <v>#N/A</v>
      </c>
      <c r="O3364" t="e">
        <f>_xlfn.XLOOKUP(A3364,'2024 Bid Codes Crosswalk'!G:G,'2024 Bid Codes Crosswalk'!E:E)</f>
        <v>#N/A</v>
      </c>
    </row>
    <row r="3365" spans="1:15" ht="13.95" customHeight="1" x14ac:dyDescent="0.25">
      <c r="A3365" s="1" t="str">
        <f t="shared" si="161"/>
        <v>4206016</v>
      </c>
      <c r="B3365" s="46">
        <v>420</v>
      </c>
      <c r="C3365" s="46">
        <v>6016</v>
      </c>
      <c r="D3365" s="46" t="s">
        <v>24864</v>
      </c>
      <c r="E3365" s="46" t="s">
        <v>93</v>
      </c>
      <c r="F3365" s="48" t="str">
        <f t="shared" si="163"/>
        <v>CL C CONC (ABUT)(HPC)(MASS)CY</v>
      </c>
      <c r="G3365" s="86" t="str">
        <f t="shared" si="162"/>
        <v>'</v>
      </c>
      <c r="H3365" s="46" t="str">
        <f>IF(ISERROR(L3365),IFERROR(_xlfn.XLOOKUP($F3365,'2024 Bid Codes Crosswalk'!$F:$F,'2024 Bid Codes Crosswalk'!B:B),""),L3365)</f>
        <v/>
      </c>
      <c r="I3365" s="46" t="str">
        <f>IF(ISERROR(M3365),IFERROR(_xlfn.XLOOKUP($F3365,'2024 Bid Codes Crosswalk'!$F:$F,'2024 Bid Codes Crosswalk'!C:C),""),M3365)</f>
        <v/>
      </c>
      <c r="J3365" s="46" t="str">
        <f>IF(ISERROR(N3365),IFERROR(_xlfn.XLOOKUP($F3365,'2024 Bid Codes Crosswalk'!$F:$F,'2024 Bid Codes Crosswalk'!D:D),""),N3365)</f>
        <v/>
      </c>
      <c r="K3365" s="46" t="str">
        <f>IF(ISERROR(O3365),IFERROR(_xlfn.XLOOKUP($F3365,'2024 Bid Codes Crosswalk'!$F:$F,'2024 Bid Codes Crosswalk'!E:E),""),O3365)</f>
        <v/>
      </c>
      <c r="L3365" t="e">
        <f>_xlfn.XLOOKUP(A3365,'2024 Bid Codes Crosswalk'!G:G,'2024 Bid Codes Crosswalk'!B:B)</f>
        <v>#N/A</v>
      </c>
      <c r="M3365" t="e">
        <f>_xlfn.XLOOKUP(A3365,'2024 Bid Codes Crosswalk'!G:G,'2024 Bid Codes Crosswalk'!C:C)</f>
        <v>#N/A</v>
      </c>
      <c r="N3365" t="e">
        <f>_xlfn.XLOOKUP(A3365,'2024 Bid Codes Crosswalk'!G:G,'2024 Bid Codes Crosswalk'!D:D)</f>
        <v>#N/A</v>
      </c>
      <c r="O3365" t="e">
        <f>_xlfn.XLOOKUP(A3365,'2024 Bid Codes Crosswalk'!G:G,'2024 Bid Codes Crosswalk'!E:E)</f>
        <v>#N/A</v>
      </c>
    </row>
    <row r="3366" spans="1:15" ht="13.95" customHeight="1" x14ac:dyDescent="0.25">
      <c r="A3366" s="1" t="str">
        <f t="shared" si="161"/>
        <v>4206017</v>
      </c>
      <c r="B3366" s="46">
        <v>420</v>
      </c>
      <c r="C3366" s="46">
        <v>6017</v>
      </c>
      <c r="D3366" s="46" t="s">
        <v>5463</v>
      </c>
      <c r="E3366" s="46" t="s">
        <v>93</v>
      </c>
      <c r="F3366" s="48" t="str">
        <f t="shared" si="163"/>
        <v>CL C CONC (ABUT)(SRC)CY</v>
      </c>
      <c r="G3366" s="86" t="str">
        <f t="shared" si="162"/>
        <v>4207014</v>
      </c>
      <c r="H3366" s="46">
        <f>IF(ISERROR(L3366),IFERROR(_xlfn.XLOOKUP($F3366,'2024 Bid Codes Crosswalk'!$F:$F,'2024 Bid Codes Crosswalk'!B:B),""),L3366)</f>
        <v>420</v>
      </c>
      <c r="I3366" s="46">
        <f>IF(ISERROR(M3366),IFERROR(_xlfn.XLOOKUP($F3366,'2024 Bid Codes Crosswalk'!$F:$F,'2024 Bid Codes Crosswalk'!C:C),""),M3366)</f>
        <v>7014</v>
      </c>
      <c r="J3366" s="46" t="str">
        <f>IF(ISERROR(N3366),IFERROR(_xlfn.XLOOKUP($F3366,'2024 Bid Codes Crosswalk'!$F:$F,'2024 Bid Codes Crosswalk'!D:D),""),N3366)</f>
        <v>CL C CONC (ABUT)(SRC)</v>
      </c>
      <c r="K3366" s="46" t="str">
        <f>IF(ISERROR(O3366),IFERROR(_xlfn.XLOOKUP($F3366,'2024 Bid Codes Crosswalk'!$F:$F,'2024 Bid Codes Crosswalk'!E:E),""),O3366)</f>
        <v>CY</v>
      </c>
      <c r="L3366">
        <f>_xlfn.XLOOKUP(A3366,'2024 Bid Codes Crosswalk'!G:G,'2024 Bid Codes Crosswalk'!B:B)</f>
        <v>420</v>
      </c>
      <c r="M3366">
        <f>_xlfn.XLOOKUP(A3366,'2024 Bid Codes Crosswalk'!G:G,'2024 Bid Codes Crosswalk'!C:C)</f>
        <v>7014</v>
      </c>
      <c r="N3366" t="str">
        <f>_xlfn.XLOOKUP(A3366,'2024 Bid Codes Crosswalk'!G:G,'2024 Bid Codes Crosswalk'!D:D)</f>
        <v>CL C CONC (ABUT)(SRC)</v>
      </c>
      <c r="O3366" t="str">
        <f>_xlfn.XLOOKUP(A3366,'2024 Bid Codes Crosswalk'!G:G,'2024 Bid Codes Crosswalk'!E:E)</f>
        <v>CY</v>
      </c>
    </row>
    <row r="3367" spans="1:15" ht="13.95" customHeight="1" x14ac:dyDescent="0.25">
      <c r="A3367" s="1" t="str">
        <f t="shared" si="161"/>
        <v>4206018</v>
      </c>
      <c r="B3367" s="46">
        <v>420</v>
      </c>
      <c r="C3367" s="46">
        <v>6018</v>
      </c>
      <c r="D3367" s="46" t="s">
        <v>5465</v>
      </c>
      <c r="E3367" s="46" t="s">
        <v>93</v>
      </c>
      <c r="F3367" s="48" t="str">
        <f t="shared" si="163"/>
        <v>CL C CONC (ABUT)(HPC)(SRC)CY</v>
      </c>
      <c r="G3367" s="86" t="str">
        <f t="shared" si="162"/>
        <v>4207015</v>
      </c>
      <c r="H3367" s="46">
        <f>IF(ISERROR(L3367),IFERROR(_xlfn.XLOOKUP($F3367,'2024 Bid Codes Crosswalk'!$F:$F,'2024 Bid Codes Crosswalk'!B:B),""),L3367)</f>
        <v>420</v>
      </c>
      <c r="I3367" s="46">
        <f>IF(ISERROR(M3367),IFERROR(_xlfn.XLOOKUP($F3367,'2024 Bid Codes Crosswalk'!$F:$F,'2024 Bid Codes Crosswalk'!C:C),""),M3367)</f>
        <v>7015</v>
      </c>
      <c r="J3367" s="46" t="str">
        <f>IF(ISERROR(N3367),IFERROR(_xlfn.XLOOKUP($F3367,'2024 Bid Codes Crosswalk'!$F:$F,'2024 Bid Codes Crosswalk'!D:D),""),N3367)</f>
        <v>CL C CONC (ABUT)(HPC)(SRC)</v>
      </c>
      <c r="K3367" s="46" t="str">
        <f>IF(ISERROR(O3367),IFERROR(_xlfn.XLOOKUP($F3367,'2024 Bid Codes Crosswalk'!$F:$F,'2024 Bid Codes Crosswalk'!E:E),""),O3367)</f>
        <v>CY</v>
      </c>
      <c r="L3367">
        <f>_xlfn.XLOOKUP(A3367,'2024 Bid Codes Crosswalk'!G:G,'2024 Bid Codes Crosswalk'!B:B)</f>
        <v>420</v>
      </c>
      <c r="M3367">
        <f>_xlfn.XLOOKUP(A3367,'2024 Bid Codes Crosswalk'!G:G,'2024 Bid Codes Crosswalk'!C:C)</f>
        <v>7015</v>
      </c>
      <c r="N3367" t="str">
        <f>_xlfn.XLOOKUP(A3367,'2024 Bid Codes Crosswalk'!G:G,'2024 Bid Codes Crosswalk'!D:D)</f>
        <v>CL C CONC (ABUT)(HPC)(SRC)</v>
      </c>
      <c r="O3367" t="str">
        <f>_xlfn.XLOOKUP(A3367,'2024 Bid Codes Crosswalk'!G:G,'2024 Bid Codes Crosswalk'!E:E)</f>
        <v>CY</v>
      </c>
    </row>
    <row r="3368" spans="1:15" ht="13.95" customHeight="1" x14ac:dyDescent="0.25">
      <c r="A3368" s="1" t="str">
        <f t="shared" si="161"/>
        <v>4206019</v>
      </c>
      <c r="B3368" s="46">
        <v>420</v>
      </c>
      <c r="C3368" s="46">
        <v>6019</v>
      </c>
      <c r="D3368" s="46" t="s">
        <v>5467</v>
      </c>
      <c r="E3368" s="46" t="s">
        <v>93</v>
      </c>
      <c r="F3368" s="48" t="str">
        <f t="shared" si="163"/>
        <v>CL C CONC (ABUT)(EXTEND)CY</v>
      </c>
      <c r="G3368" s="86" t="str">
        <f t="shared" si="162"/>
        <v>4207016</v>
      </c>
      <c r="H3368" s="46">
        <f>IF(ISERROR(L3368),IFERROR(_xlfn.XLOOKUP($F3368,'2024 Bid Codes Crosswalk'!$F:$F,'2024 Bid Codes Crosswalk'!B:B),""),L3368)</f>
        <v>420</v>
      </c>
      <c r="I3368" s="46">
        <f>IF(ISERROR(M3368),IFERROR(_xlfn.XLOOKUP($F3368,'2024 Bid Codes Crosswalk'!$F:$F,'2024 Bid Codes Crosswalk'!C:C),""),M3368)</f>
        <v>7016</v>
      </c>
      <c r="J3368" s="46" t="str">
        <f>IF(ISERROR(N3368),IFERROR(_xlfn.XLOOKUP($F3368,'2024 Bid Codes Crosswalk'!$F:$F,'2024 Bid Codes Crosswalk'!D:D),""),N3368)</f>
        <v>CL C CONC (ABUT)(EXTEND)</v>
      </c>
      <c r="K3368" s="46" t="str">
        <f>IF(ISERROR(O3368),IFERROR(_xlfn.XLOOKUP($F3368,'2024 Bid Codes Crosswalk'!$F:$F,'2024 Bid Codes Crosswalk'!E:E),""),O3368)</f>
        <v>CY</v>
      </c>
      <c r="L3368">
        <f>_xlfn.XLOOKUP(A3368,'2024 Bid Codes Crosswalk'!G:G,'2024 Bid Codes Crosswalk'!B:B)</f>
        <v>420</v>
      </c>
      <c r="M3368">
        <f>_xlfn.XLOOKUP(A3368,'2024 Bid Codes Crosswalk'!G:G,'2024 Bid Codes Crosswalk'!C:C)</f>
        <v>7016</v>
      </c>
      <c r="N3368" t="str">
        <f>_xlfn.XLOOKUP(A3368,'2024 Bid Codes Crosswalk'!G:G,'2024 Bid Codes Crosswalk'!D:D)</f>
        <v>CL C CONC (ABUT)(EXTEND)</v>
      </c>
      <c r="O3368" t="str">
        <f>_xlfn.XLOOKUP(A3368,'2024 Bid Codes Crosswalk'!G:G,'2024 Bid Codes Crosswalk'!E:E)</f>
        <v>CY</v>
      </c>
    </row>
    <row r="3369" spans="1:15" ht="13.95" customHeight="1" x14ac:dyDescent="0.25">
      <c r="A3369" s="1" t="str">
        <f t="shared" si="161"/>
        <v>4206020</v>
      </c>
      <c r="B3369" s="46">
        <v>420</v>
      </c>
      <c r="C3369" s="46">
        <v>6020</v>
      </c>
      <c r="D3369" s="46" t="s">
        <v>5469</v>
      </c>
      <c r="E3369" s="46" t="s">
        <v>93</v>
      </c>
      <c r="F3369" s="48" t="str">
        <f t="shared" si="163"/>
        <v>CL C CONC (ABUT)(HPC)(EXTEND)CY</v>
      </c>
      <c r="G3369" s="86" t="str">
        <f t="shared" si="162"/>
        <v>4207017</v>
      </c>
      <c r="H3369" s="46">
        <f>IF(ISERROR(L3369),IFERROR(_xlfn.XLOOKUP($F3369,'2024 Bid Codes Crosswalk'!$F:$F,'2024 Bid Codes Crosswalk'!B:B),""),L3369)</f>
        <v>420</v>
      </c>
      <c r="I3369" s="46">
        <f>IF(ISERROR(M3369),IFERROR(_xlfn.XLOOKUP($F3369,'2024 Bid Codes Crosswalk'!$F:$F,'2024 Bid Codes Crosswalk'!C:C),""),M3369)</f>
        <v>7017</v>
      </c>
      <c r="J3369" s="46" t="str">
        <f>IF(ISERROR(N3369),IFERROR(_xlfn.XLOOKUP($F3369,'2024 Bid Codes Crosswalk'!$F:$F,'2024 Bid Codes Crosswalk'!D:D),""),N3369)</f>
        <v>CL C CONC (ABUT)(HPC)(EXTEND)</v>
      </c>
      <c r="K3369" s="46" t="str">
        <f>IF(ISERROR(O3369),IFERROR(_xlfn.XLOOKUP($F3369,'2024 Bid Codes Crosswalk'!$F:$F,'2024 Bid Codes Crosswalk'!E:E),""),O3369)</f>
        <v>CY</v>
      </c>
      <c r="L3369">
        <f>_xlfn.XLOOKUP(A3369,'2024 Bid Codes Crosswalk'!G:G,'2024 Bid Codes Crosswalk'!B:B)</f>
        <v>420</v>
      </c>
      <c r="M3369">
        <f>_xlfn.XLOOKUP(A3369,'2024 Bid Codes Crosswalk'!G:G,'2024 Bid Codes Crosswalk'!C:C)</f>
        <v>7017</v>
      </c>
      <c r="N3369" t="str">
        <f>_xlfn.XLOOKUP(A3369,'2024 Bid Codes Crosswalk'!G:G,'2024 Bid Codes Crosswalk'!D:D)</f>
        <v>CL C CONC (ABUT)(HPC)(EXTEND)</v>
      </c>
      <c r="O3369" t="str">
        <f>_xlfn.XLOOKUP(A3369,'2024 Bid Codes Crosswalk'!G:G,'2024 Bid Codes Crosswalk'!E:E)</f>
        <v>CY</v>
      </c>
    </row>
    <row r="3370" spans="1:15" ht="13.95" customHeight="1" x14ac:dyDescent="0.25">
      <c r="A3370" s="1" t="str">
        <f t="shared" si="161"/>
        <v>4206021</v>
      </c>
      <c r="B3370" s="46">
        <v>420</v>
      </c>
      <c r="C3370" s="46">
        <v>6021</v>
      </c>
      <c r="D3370" s="46" t="s">
        <v>5471</v>
      </c>
      <c r="E3370" s="46" t="s">
        <v>93</v>
      </c>
      <c r="F3370" s="48" t="str">
        <f t="shared" si="163"/>
        <v>CL C CONC (ABUT)(MASS)(EXTEND)CY</v>
      </c>
      <c r="G3370" s="86" t="str">
        <f t="shared" si="162"/>
        <v>4207018</v>
      </c>
      <c r="H3370" s="46">
        <f>IF(ISERROR(L3370),IFERROR(_xlfn.XLOOKUP($F3370,'2024 Bid Codes Crosswalk'!$F:$F,'2024 Bid Codes Crosswalk'!B:B),""),L3370)</f>
        <v>420</v>
      </c>
      <c r="I3370" s="46">
        <f>IF(ISERROR(M3370),IFERROR(_xlfn.XLOOKUP($F3370,'2024 Bid Codes Crosswalk'!$F:$F,'2024 Bid Codes Crosswalk'!C:C),""),M3370)</f>
        <v>7018</v>
      </c>
      <c r="J3370" s="46" t="str">
        <f>IF(ISERROR(N3370),IFERROR(_xlfn.XLOOKUP($F3370,'2024 Bid Codes Crosswalk'!$F:$F,'2024 Bid Codes Crosswalk'!D:D),""),N3370)</f>
        <v>CL C CONC (ABUT)(MASS)(EXTEND)</v>
      </c>
      <c r="K3370" s="46" t="str">
        <f>IF(ISERROR(O3370),IFERROR(_xlfn.XLOOKUP($F3370,'2024 Bid Codes Crosswalk'!$F:$F,'2024 Bid Codes Crosswalk'!E:E),""),O3370)</f>
        <v>CY</v>
      </c>
      <c r="L3370">
        <f>_xlfn.XLOOKUP(A3370,'2024 Bid Codes Crosswalk'!G:G,'2024 Bid Codes Crosswalk'!B:B)</f>
        <v>420</v>
      </c>
      <c r="M3370">
        <f>_xlfn.XLOOKUP(A3370,'2024 Bid Codes Crosswalk'!G:G,'2024 Bid Codes Crosswalk'!C:C)</f>
        <v>7018</v>
      </c>
      <c r="N3370" t="str">
        <f>_xlfn.XLOOKUP(A3370,'2024 Bid Codes Crosswalk'!G:G,'2024 Bid Codes Crosswalk'!D:D)</f>
        <v>CL C CONC (ABUT)(MASS)(EXTEND)</v>
      </c>
      <c r="O3370" t="str">
        <f>_xlfn.XLOOKUP(A3370,'2024 Bid Codes Crosswalk'!G:G,'2024 Bid Codes Crosswalk'!E:E)</f>
        <v>CY</v>
      </c>
    </row>
    <row r="3371" spans="1:15" ht="13.95" customHeight="1" x14ac:dyDescent="0.25">
      <c r="A3371" s="1" t="str">
        <f t="shared" si="161"/>
        <v>4206022</v>
      </c>
      <c r="B3371" s="46">
        <v>420</v>
      </c>
      <c r="C3371" s="46">
        <v>6022</v>
      </c>
      <c r="D3371" s="46" t="s">
        <v>5473</v>
      </c>
      <c r="E3371" s="46" t="s">
        <v>93</v>
      </c>
      <c r="F3371" s="48" t="str">
        <f t="shared" si="163"/>
        <v>CL C CONC (ABUT)(HPC)(MASS)(EXTEND)CY</v>
      </c>
      <c r="G3371" s="86" t="str">
        <f t="shared" si="162"/>
        <v>4207019</v>
      </c>
      <c r="H3371" s="46">
        <f>IF(ISERROR(L3371),IFERROR(_xlfn.XLOOKUP($F3371,'2024 Bid Codes Crosswalk'!$F:$F,'2024 Bid Codes Crosswalk'!B:B),""),L3371)</f>
        <v>420</v>
      </c>
      <c r="I3371" s="46">
        <f>IF(ISERROR(M3371),IFERROR(_xlfn.XLOOKUP($F3371,'2024 Bid Codes Crosswalk'!$F:$F,'2024 Bid Codes Crosswalk'!C:C),""),M3371)</f>
        <v>7019</v>
      </c>
      <c r="J3371" s="46" t="str">
        <f>IF(ISERROR(N3371),IFERROR(_xlfn.XLOOKUP($F3371,'2024 Bid Codes Crosswalk'!$F:$F,'2024 Bid Codes Crosswalk'!D:D),""),N3371)</f>
        <v>CL C CONC (ABUT)(HPC)(MASS)(EXTEND)</v>
      </c>
      <c r="K3371" s="46" t="str">
        <f>IF(ISERROR(O3371),IFERROR(_xlfn.XLOOKUP($F3371,'2024 Bid Codes Crosswalk'!$F:$F,'2024 Bid Codes Crosswalk'!E:E),""),O3371)</f>
        <v>CY</v>
      </c>
      <c r="L3371">
        <f>_xlfn.XLOOKUP(A3371,'2024 Bid Codes Crosswalk'!G:G,'2024 Bid Codes Crosswalk'!B:B)</f>
        <v>420</v>
      </c>
      <c r="M3371">
        <f>_xlfn.XLOOKUP(A3371,'2024 Bid Codes Crosswalk'!G:G,'2024 Bid Codes Crosswalk'!C:C)</f>
        <v>7019</v>
      </c>
      <c r="N3371" t="str">
        <f>_xlfn.XLOOKUP(A3371,'2024 Bid Codes Crosswalk'!G:G,'2024 Bid Codes Crosswalk'!D:D)</f>
        <v>CL C CONC (ABUT)(HPC)(MASS)(EXTEND)</v>
      </c>
      <c r="O3371" t="str">
        <f>_xlfn.XLOOKUP(A3371,'2024 Bid Codes Crosswalk'!G:G,'2024 Bid Codes Crosswalk'!E:E)</f>
        <v>CY</v>
      </c>
    </row>
    <row r="3372" spans="1:15" ht="13.95" customHeight="1" x14ac:dyDescent="0.25">
      <c r="A3372" s="1" t="str">
        <f t="shared" si="161"/>
        <v>4206023</v>
      </c>
      <c r="B3372" s="46">
        <v>420</v>
      </c>
      <c r="C3372" s="46">
        <v>6023</v>
      </c>
      <c r="D3372" s="46" t="s">
        <v>5475</v>
      </c>
      <c r="E3372" s="46" t="s">
        <v>93</v>
      </c>
      <c r="F3372" s="48" t="str">
        <f t="shared" si="163"/>
        <v>CL C CONC (ABUT)(SRC)(EXTEND)CY</v>
      </c>
      <c r="G3372" s="86" t="str">
        <f t="shared" si="162"/>
        <v>4207020</v>
      </c>
      <c r="H3372" s="46">
        <f>IF(ISERROR(L3372),IFERROR(_xlfn.XLOOKUP($F3372,'2024 Bid Codes Crosswalk'!$F:$F,'2024 Bid Codes Crosswalk'!B:B),""),L3372)</f>
        <v>420</v>
      </c>
      <c r="I3372" s="46">
        <f>IF(ISERROR(M3372),IFERROR(_xlfn.XLOOKUP($F3372,'2024 Bid Codes Crosswalk'!$F:$F,'2024 Bid Codes Crosswalk'!C:C),""),M3372)</f>
        <v>7020</v>
      </c>
      <c r="J3372" s="46" t="str">
        <f>IF(ISERROR(N3372),IFERROR(_xlfn.XLOOKUP($F3372,'2024 Bid Codes Crosswalk'!$F:$F,'2024 Bid Codes Crosswalk'!D:D),""),N3372)</f>
        <v>CL C CONC (ABUT)(SRC)(EXTEND)</v>
      </c>
      <c r="K3372" s="46" t="str">
        <f>IF(ISERROR(O3372),IFERROR(_xlfn.XLOOKUP($F3372,'2024 Bid Codes Crosswalk'!$F:$F,'2024 Bid Codes Crosswalk'!E:E),""),O3372)</f>
        <v>CY</v>
      </c>
      <c r="L3372">
        <f>_xlfn.XLOOKUP(A3372,'2024 Bid Codes Crosswalk'!G:G,'2024 Bid Codes Crosswalk'!B:B)</f>
        <v>420</v>
      </c>
      <c r="M3372">
        <f>_xlfn.XLOOKUP(A3372,'2024 Bid Codes Crosswalk'!G:G,'2024 Bid Codes Crosswalk'!C:C)</f>
        <v>7020</v>
      </c>
      <c r="N3372" t="str">
        <f>_xlfn.XLOOKUP(A3372,'2024 Bid Codes Crosswalk'!G:G,'2024 Bid Codes Crosswalk'!D:D)</f>
        <v>CL C CONC (ABUT)(SRC)(EXTEND)</v>
      </c>
      <c r="O3372" t="str">
        <f>_xlfn.XLOOKUP(A3372,'2024 Bid Codes Crosswalk'!G:G,'2024 Bid Codes Crosswalk'!E:E)</f>
        <v>CY</v>
      </c>
    </row>
    <row r="3373" spans="1:15" ht="13.95" customHeight="1" x14ac:dyDescent="0.25">
      <c r="A3373" s="1" t="str">
        <f t="shared" si="161"/>
        <v>4206024</v>
      </c>
      <c r="B3373" s="46">
        <v>420</v>
      </c>
      <c r="C3373" s="46">
        <v>6024</v>
      </c>
      <c r="D3373" s="46" t="s">
        <v>5477</v>
      </c>
      <c r="E3373" s="46" t="s">
        <v>93</v>
      </c>
      <c r="F3373" s="48" t="str">
        <f t="shared" si="163"/>
        <v>CL C CONC (ABUT)(HPC)(SRC)(EXTEND)CY</v>
      </c>
      <c r="G3373" s="86" t="str">
        <f t="shared" si="162"/>
        <v>4207021</v>
      </c>
      <c r="H3373" s="46">
        <f>IF(ISERROR(L3373),IFERROR(_xlfn.XLOOKUP($F3373,'2024 Bid Codes Crosswalk'!$F:$F,'2024 Bid Codes Crosswalk'!B:B),""),L3373)</f>
        <v>420</v>
      </c>
      <c r="I3373" s="46">
        <f>IF(ISERROR(M3373),IFERROR(_xlfn.XLOOKUP($F3373,'2024 Bid Codes Crosswalk'!$F:$F,'2024 Bid Codes Crosswalk'!C:C),""),M3373)</f>
        <v>7021</v>
      </c>
      <c r="J3373" s="46" t="str">
        <f>IF(ISERROR(N3373),IFERROR(_xlfn.XLOOKUP($F3373,'2024 Bid Codes Crosswalk'!$F:$F,'2024 Bid Codes Crosswalk'!D:D),""),N3373)</f>
        <v>CL C CONC (ABUT)(HPC)(SRC)(EXTEND)</v>
      </c>
      <c r="K3373" s="46" t="str">
        <f>IF(ISERROR(O3373),IFERROR(_xlfn.XLOOKUP($F3373,'2024 Bid Codes Crosswalk'!$F:$F,'2024 Bid Codes Crosswalk'!E:E),""),O3373)</f>
        <v>CY</v>
      </c>
      <c r="L3373">
        <f>_xlfn.XLOOKUP(A3373,'2024 Bid Codes Crosswalk'!G:G,'2024 Bid Codes Crosswalk'!B:B)</f>
        <v>420</v>
      </c>
      <c r="M3373">
        <f>_xlfn.XLOOKUP(A3373,'2024 Bid Codes Crosswalk'!G:G,'2024 Bid Codes Crosswalk'!C:C)</f>
        <v>7021</v>
      </c>
      <c r="N3373" t="str">
        <f>_xlfn.XLOOKUP(A3373,'2024 Bid Codes Crosswalk'!G:G,'2024 Bid Codes Crosswalk'!D:D)</f>
        <v>CL C CONC (ABUT)(HPC)(SRC)(EXTEND)</v>
      </c>
      <c r="O3373" t="str">
        <f>_xlfn.XLOOKUP(A3373,'2024 Bid Codes Crosswalk'!G:G,'2024 Bid Codes Crosswalk'!E:E)</f>
        <v>CY</v>
      </c>
    </row>
    <row r="3374" spans="1:15" ht="13.95" customHeight="1" x14ac:dyDescent="0.25">
      <c r="A3374" s="1" t="str">
        <f t="shared" si="161"/>
        <v>4206025</v>
      </c>
      <c r="B3374" s="46">
        <v>420</v>
      </c>
      <c r="C3374" s="46">
        <v>6025</v>
      </c>
      <c r="D3374" s="46" t="s">
        <v>24874</v>
      </c>
      <c r="E3374" s="46" t="s">
        <v>93</v>
      </c>
      <c r="F3374" s="48" t="str">
        <f t="shared" si="163"/>
        <v>CL C CONC (BENT)CY</v>
      </c>
      <c r="G3374" s="86" t="str">
        <f t="shared" si="162"/>
        <v>'</v>
      </c>
      <c r="H3374" s="46" t="str">
        <f>IF(ISERROR(L3374),IFERROR(_xlfn.XLOOKUP($F3374,'2024 Bid Codes Crosswalk'!$F:$F,'2024 Bid Codes Crosswalk'!B:B),""),L3374)</f>
        <v/>
      </c>
      <c r="I3374" s="46" t="str">
        <f>IF(ISERROR(M3374),IFERROR(_xlfn.XLOOKUP($F3374,'2024 Bid Codes Crosswalk'!$F:$F,'2024 Bid Codes Crosswalk'!C:C),""),M3374)</f>
        <v/>
      </c>
      <c r="J3374" s="46" t="str">
        <f>IF(ISERROR(N3374),IFERROR(_xlfn.XLOOKUP($F3374,'2024 Bid Codes Crosswalk'!$F:$F,'2024 Bid Codes Crosswalk'!D:D),""),N3374)</f>
        <v/>
      </c>
      <c r="K3374" s="46" t="str">
        <f>IF(ISERROR(O3374),IFERROR(_xlfn.XLOOKUP($F3374,'2024 Bid Codes Crosswalk'!$F:$F,'2024 Bid Codes Crosswalk'!E:E),""),O3374)</f>
        <v/>
      </c>
      <c r="L3374" t="e">
        <f>_xlfn.XLOOKUP(A3374,'2024 Bid Codes Crosswalk'!G:G,'2024 Bid Codes Crosswalk'!B:B)</f>
        <v>#N/A</v>
      </c>
      <c r="M3374" t="e">
        <f>_xlfn.XLOOKUP(A3374,'2024 Bid Codes Crosswalk'!G:G,'2024 Bid Codes Crosswalk'!C:C)</f>
        <v>#N/A</v>
      </c>
      <c r="N3374" t="e">
        <f>_xlfn.XLOOKUP(A3374,'2024 Bid Codes Crosswalk'!G:G,'2024 Bid Codes Crosswalk'!D:D)</f>
        <v>#N/A</v>
      </c>
      <c r="O3374" t="e">
        <f>_xlfn.XLOOKUP(A3374,'2024 Bid Codes Crosswalk'!G:G,'2024 Bid Codes Crosswalk'!E:E)</f>
        <v>#N/A</v>
      </c>
    </row>
    <row r="3375" spans="1:15" ht="13.95" customHeight="1" x14ac:dyDescent="0.25">
      <c r="A3375" s="1" t="str">
        <f t="shared" si="161"/>
        <v>4206026</v>
      </c>
      <c r="B3375" s="46">
        <v>420</v>
      </c>
      <c r="C3375" s="46">
        <v>6026</v>
      </c>
      <c r="D3375" s="46" t="s">
        <v>24876</v>
      </c>
      <c r="E3375" s="46" t="s">
        <v>93</v>
      </c>
      <c r="F3375" s="48" t="str">
        <f t="shared" si="163"/>
        <v>CL C CONC (BENT)(HPC)CY</v>
      </c>
      <c r="G3375" s="86" t="str">
        <f t="shared" si="162"/>
        <v>'</v>
      </c>
      <c r="H3375" s="46" t="str">
        <f>IF(ISERROR(L3375),IFERROR(_xlfn.XLOOKUP($F3375,'2024 Bid Codes Crosswalk'!$F:$F,'2024 Bid Codes Crosswalk'!B:B),""),L3375)</f>
        <v/>
      </c>
      <c r="I3375" s="46" t="str">
        <f>IF(ISERROR(M3375),IFERROR(_xlfn.XLOOKUP($F3375,'2024 Bid Codes Crosswalk'!$F:$F,'2024 Bid Codes Crosswalk'!C:C),""),M3375)</f>
        <v/>
      </c>
      <c r="J3375" s="46" t="str">
        <f>IF(ISERROR(N3375),IFERROR(_xlfn.XLOOKUP($F3375,'2024 Bid Codes Crosswalk'!$F:$F,'2024 Bid Codes Crosswalk'!D:D),""),N3375)</f>
        <v/>
      </c>
      <c r="K3375" s="46" t="str">
        <f>IF(ISERROR(O3375),IFERROR(_xlfn.XLOOKUP($F3375,'2024 Bid Codes Crosswalk'!$F:$F,'2024 Bid Codes Crosswalk'!E:E),""),O3375)</f>
        <v/>
      </c>
      <c r="L3375" t="e">
        <f>_xlfn.XLOOKUP(A3375,'2024 Bid Codes Crosswalk'!G:G,'2024 Bid Codes Crosswalk'!B:B)</f>
        <v>#N/A</v>
      </c>
      <c r="M3375" t="e">
        <f>_xlfn.XLOOKUP(A3375,'2024 Bid Codes Crosswalk'!G:G,'2024 Bid Codes Crosswalk'!C:C)</f>
        <v>#N/A</v>
      </c>
      <c r="N3375" t="e">
        <f>_xlfn.XLOOKUP(A3375,'2024 Bid Codes Crosswalk'!G:G,'2024 Bid Codes Crosswalk'!D:D)</f>
        <v>#N/A</v>
      </c>
      <c r="O3375" t="e">
        <f>_xlfn.XLOOKUP(A3375,'2024 Bid Codes Crosswalk'!G:G,'2024 Bid Codes Crosswalk'!E:E)</f>
        <v>#N/A</v>
      </c>
    </row>
    <row r="3376" spans="1:15" ht="13.95" customHeight="1" x14ac:dyDescent="0.25">
      <c r="A3376" s="1" t="str">
        <f t="shared" si="161"/>
        <v>4206027</v>
      </c>
      <c r="B3376" s="46">
        <v>420</v>
      </c>
      <c r="C3376" s="46">
        <v>6027</v>
      </c>
      <c r="D3376" s="46" t="s">
        <v>24878</v>
      </c>
      <c r="E3376" s="46" t="s">
        <v>93</v>
      </c>
      <c r="F3376" s="48" t="str">
        <f t="shared" si="163"/>
        <v>CL C CONC (BENT)(MASS)CY</v>
      </c>
      <c r="G3376" s="86" t="str">
        <f t="shared" si="162"/>
        <v>'</v>
      </c>
      <c r="H3376" s="46" t="str">
        <f>IF(ISERROR(L3376),IFERROR(_xlfn.XLOOKUP($F3376,'2024 Bid Codes Crosswalk'!$F:$F,'2024 Bid Codes Crosswalk'!B:B),""),L3376)</f>
        <v/>
      </c>
      <c r="I3376" s="46" t="str">
        <f>IF(ISERROR(M3376),IFERROR(_xlfn.XLOOKUP($F3376,'2024 Bid Codes Crosswalk'!$F:$F,'2024 Bid Codes Crosswalk'!C:C),""),M3376)</f>
        <v/>
      </c>
      <c r="J3376" s="46" t="str">
        <f>IF(ISERROR(N3376),IFERROR(_xlfn.XLOOKUP($F3376,'2024 Bid Codes Crosswalk'!$F:$F,'2024 Bid Codes Crosswalk'!D:D),""),N3376)</f>
        <v/>
      </c>
      <c r="K3376" s="46" t="str">
        <f>IF(ISERROR(O3376),IFERROR(_xlfn.XLOOKUP($F3376,'2024 Bid Codes Crosswalk'!$F:$F,'2024 Bid Codes Crosswalk'!E:E),""),O3376)</f>
        <v/>
      </c>
      <c r="L3376" t="e">
        <f>_xlfn.XLOOKUP(A3376,'2024 Bid Codes Crosswalk'!G:G,'2024 Bid Codes Crosswalk'!B:B)</f>
        <v>#N/A</v>
      </c>
      <c r="M3376" t="e">
        <f>_xlfn.XLOOKUP(A3376,'2024 Bid Codes Crosswalk'!G:G,'2024 Bid Codes Crosswalk'!C:C)</f>
        <v>#N/A</v>
      </c>
      <c r="N3376" t="e">
        <f>_xlfn.XLOOKUP(A3376,'2024 Bid Codes Crosswalk'!G:G,'2024 Bid Codes Crosswalk'!D:D)</f>
        <v>#N/A</v>
      </c>
      <c r="O3376" t="e">
        <f>_xlfn.XLOOKUP(A3376,'2024 Bid Codes Crosswalk'!G:G,'2024 Bid Codes Crosswalk'!E:E)</f>
        <v>#N/A</v>
      </c>
    </row>
    <row r="3377" spans="1:15" ht="13.95" customHeight="1" x14ac:dyDescent="0.25">
      <c r="A3377" s="1" t="str">
        <f t="shared" si="161"/>
        <v>4206028</v>
      </c>
      <c r="B3377" s="46">
        <v>420</v>
      </c>
      <c r="C3377" s="46">
        <v>6028</v>
      </c>
      <c r="D3377" s="46" t="s">
        <v>24880</v>
      </c>
      <c r="E3377" s="46" t="s">
        <v>93</v>
      </c>
      <c r="F3377" s="48" t="str">
        <f t="shared" si="163"/>
        <v>CL C CONC (BENT)(HPC)(MASS)CY</v>
      </c>
      <c r="G3377" s="86" t="str">
        <f t="shared" si="162"/>
        <v>'</v>
      </c>
      <c r="H3377" s="46" t="str">
        <f>IF(ISERROR(L3377),IFERROR(_xlfn.XLOOKUP($F3377,'2024 Bid Codes Crosswalk'!$F:$F,'2024 Bid Codes Crosswalk'!B:B),""),L3377)</f>
        <v/>
      </c>
      <c r="I3377" s="46" t="str">
        <f>IF(ISERROR(M3377),IFERROR(_xlfn.XLOOKUP($F3377,'2024 Bid Codes Crosswalk'!$F:$F,'2024 Bid Codes Crosswalk'!C:C),""),M3377)</f>
        <v/>
      </c>
      <c r="J3377" s="46" t="str">
        <f>IF(ISERROR(N3377),IFERROR(_xlfn.XLOOKUP($F3377,'2024 Bid Codes Crosswalk'!$F:$F,'2024 Bid Codes Crosswalk'!D:D),""),N3377)</f>
        <v/>
      </c>
      <c r="K3377" s="46" t="str">
        <f>IF(ISERROR(O3377),IFERROR(_xlfn.XLOOKUP($F3377,'2024 Bid Codes Crosswalk'!$F:$F,'2024 Bid Codes Crosswalk'!E:E),""),O3377)</f>
        <v/>
      </c>
      <c r="L3377" t="e">
        <f>_xlfn.XLOOKUP(A3377,'2024 Bid Codes Crosswalk'!G:G,'2024 Bid Codes Crosswalk'!B:B)</f>
        <v>#N/A</v>
      </c>
      <c r="M3377" t="e">
        <f>_xlfn.XLOOKUP(A3377,'2024 Bid Codes Crosswalk'!G:G,'2024 Bid Codes Crosswalk'!C:C)</f>
        <v>#N/A</v>
      </c>
      <c r="N3377" t="e">
        <f>_xlfn.XLOOKUP(A3377,'2024 Bid Codes Crosswalk'!G:G,'2024 Bid Codes Crosswalk'!D:D)</f>
        <v>#N/A</v>
      </c>
      <c r="O3377" t="e">
        <f>_xlfn.XLOOKUP(A3377,'2024 Bid Codes Crosswalk'!G:G,'2024 Bid Codes Crosswalk'!E:E)</f>
        <v>#N/A</v>
      </c>
    </row>
    <row r="3378" spans="1:15" ht="13.95" customHeight="1" x14ac:dyDescent="0.25">
      <c r="A3378" s="1" t="str">
        <f t="shared" si="161"/>
        <v>4206029</v>
      </c>
      <c r="B3378" s="46">
        <v>420</v>
      </c>
      <c r="C3378" s="46">
        <v>6029</v>
      </c>
      <c r="D3378" s="46" t="s">
        <v>5479</v>
      </c>
      <c r="E3378" s="46" t="s">
        <v>93</v>
      </c>
      <c r="F3378" s="48" t="str">
        <f t="shared" si="163"/>
        <v>CL C CONC (CAP)CY</v>
      </c>
      <c r="G3378" s="86" t="str">
        <f t="shared" si="162"/>
        <v>4207022</v>
      </c>
      <c r="H3378" s="46">
        <f>IF(ISERROR(L3378),IFERROR(_xlfn.XLOOKUP($F3378,'2024 Bid Codes Crosswalk'!$F:$F,'2024 Bid Codes Crosswalk'!B:B),""),L3378)</f>
        <v>420</v>
      </c>
      <c r="I3378" s="46">
        <f>IF(ISERROR(M3378),IFERROR(_xlfn.XLOOKUP($F3378,'2024 Bid Codes Crosswalk'!$F:$F,'2024 Bid Codes Crosswalk'!C:C),""),M3378)</f>
        <v>7022</v>
      </c>
      <c r="J3378" s="46" t="str">
        <f>IF(ISERROR(N3378),IFERROR(_xlfn.XLOOKUP($F3378,'2024 Bid Codes Crosswalk'!$F:$F,'2024 Bid Codes Crosswalk'!D:D),""),N3378)</f>
        <v>CL C CONC (CAP)</v>
      </c>
      <c r="K3378" s="46" t="str">
        <f>IF(ISERROR(O3378),IFERROR(_xlfn.XLOOKUP($F3378,'2024 Bid Codes Crosswalk'!$F:$F,'2024 Bid Codes Crosswalk'!E:E),""),O3378)</f>
        <v>CY</v>
      </c>
      <c r="L3378">
        <f>_xlfn.XLOOKUP(A3378,'2024 Bid Codes Crosswalk'!G:G,'2024 Bid Codes Crosswalk'!B:B)</f>
        <v>420</v>
      </c>
      <c r="M3378">
        <f>_xlfn.XLOOKUP(A3378,'2024 Bid Codes Crosswalk'!G:G,'2024 Bid Codes Crosswalk'!C:C)</f>
        <v>7022</v>
      </c>
      <c r="N3378" t="str">
        <f>_xlfn.XLOOKUP(A3378,'2024 Bid Codes Crosswalk'!G:G,'2024 Bid Codes Crosswalk'!D:D)</f>
        <v>CL C CONC (CAP)</v>
      </c>
      <c r="O3378" t="str">
        <f>_xlfn.XLOOKUP(A3378,'2024 Bid Codes Crosswalk'!G:G,'2024 Bid Codes Crosswalk'!E:E)</f>
        <v>CY</v>
      </c>
    </row>
    <row r="3379" spans="1:15" ht="13.95" customHeight="1" x14ac:dyDescent="0.25">
      <c r="A3379" s="1" t="str">
        <f t="shared" si="161"/>
        <v>4206030</v>
      </c>
      <c r="B3379" s="46">
        <v>420</v>
      </c>
      <c r="C3379" s="46">
        <v>6030</v>
      </c>
      <c r="D3379" s="46" t="s">
        <v>5481</v>
      </c>
      <c r="E3379" s="46" t="s">
        <v>93</v>
      </c>
      <c r="F3379" s="48" t="str">
        <f t="shared" si="163"/>
        <v>CL C CONC (CAP)(HPC)CY</v>
      </c>
      <c r="G3379" s="86" t="str">
        <f t="shared" si="162"/>
        <v>4207023</v>
      </c>
      <c r="H3379" s="46">
        <f>IF(ISERROR(L3379),IFERROR(_xlfn.XLOOKUP($F3379,'2024 Bid Codes Crosswalk'!$F:$F,'2024 Bid Codes Crosswalk'!B:B),""),L3379)</f>
        <v>420</v>
      </c>
      <c r="I3379" s="46">
        <f>IF(ISERROR(M3379),IFERROR(_xlfn.XLOOKUP($F3379,'2024 Bid Codes Crosswalk'!$F:$F,'2024 Bid Codes Crosswalk'!C:C),""),M3379)</f>
        <v>7023</v>
      </c>
      <c r="J3379" s="46" t="str">
        <f>IF(ISERROR(N3379),IFERROR(_xlfn.XLOOKUP($F3379,'2024 Bid Codes Crosswalk'!$F:$F,'2024 Bid Codes Crosswalk'!D:D),""),N3379)</f>
        <v>CL C CONC (CAP)(HPC)</v>
      </c>
      <c r="K3379" s="46" t="str">
        <f>IF(ISERROR(O3379),IFERROR(_xlfn.XLOOKUP($F3379,'2024 Bid Codes Crosswalk'!$F:$F,'2024 Bid Codes Crosswalk'!E:E),""),O3379)</f>
        <v>CY</v>
      </c>
      <c r="L3379">
        <f>_xlfn.XLOOKUP(A3379,'2024 Bid Codes Crosswalk'!G:G,'2024 Bid Codes Crosswalk'!B:B)</f>
        <v>420</v>
      </c>
      <c r="M3379">
        <f>_xlfn.XLOOKUP(A3379,'2024 Bid Codes Crosswalk'!G:G,'2024 Bid Codes Crosswalk'!C:C)</f>
        <v>7023</v>
      </c>
      <c r="N3379" t="str">
        <f>_xlfn.XLOOKUP(A3379,'2024 Bid Codes Crosswalk'!G:G,'2024 Bid Codes Crosswalk'!D:D)</f>
        <v>CL C CONC (CAP)(HPC)</v>
      </c>
      <c r="O3379" t="str">
        <f>_xlfn.XLOOKUP(A3379,'2024 Bid Codes Crosswalk'!G:G,'2024 Bid Codes Crosswalk'!E:E)</f>
        <v>CY</v>
      </c>
    </row>
    <row r="3380" spans="1:15" ht="13.95" customHeight="1" x14ac:dyDescent="0.25">
      <c r="A3380" s="1" t="str">
        <f t="shared" si="161"/>
        <v>4206031</v>
      </c>
      <c r="B3380" s="46">
        <v>420</v>
      </c>
      <c r="C3380" s="46">
        <v>6031</v>
      </c>
      <c r="D3380" s="46" t="s">
        <v>5483</v>
      </c>
      <c r="E3380" s="46" t="s">
        <v>93</v>
      </c>
      <c r="F3380" s="48" t="str">
        <f t="shared" si="163"/>
        <v>CL C CONC (CAP)(MASS)CY</v>
      </c>
      <c r="G3380" s="86" t="str">
        <f t="shared" si="162"/>
        <v>4207024</v>
      </c>
      <c r="H3380" s="46">
        <f>IF(ISERROR(L3380),IFERROR(_xlfn.XLOOKUP($F3380,'2024 Bid Codes Crosswalk'!$F:$F,'2024 Bid Codes Crosswalk'!B:B),""),L3380)</f>
        <v>420</v>
      </c>
      <c r="I3380" s="46">
        <f>IF(ISERROR(M3380),IFERROR(_xlfn.XLOOKUP($F3380,'2024 Bid Codes Crosswalk'!$F:$F,'2024 Bid Codes Crosswalk'!C:C),""),M3380)</f>
        <v>7024</v>
      </c>
      <c r="J3380" s="46" t="str">
        <f>IF(ISERROR(N3380),IFERROR(_xlfn.XLOOKUP($F3380,'2024 Bid Codes Crosswalk'!$F:$F,'2024 Bid Codes Crosswalk'!D:D),""),N3380)</f>
        <v>CL C CONC (CAP)(MASS)</v>
      </c>
      <c r="K3380" s="46" t="str">
        <f>IF(ISERROR(O3380),IFERROR(_xlfn.XLOOKUP($F3380,'2024 Bid Codes Crosswalk'!$F:$F,'2024 Bid Codes Crosswalk'!E:E),""),O3380)</f>
        <v>CY</v>
      </c>
      <c r="L3380">
        <f>_xlfn.XLOOKUP(A3380,'2024 Bid Codes Crosswalk'!G:G,'2024 Bid Codes Crosswalk'!B:B)</f>
        <v>420</v>
      </c>
      <c r="M3380">
        <f>_xlfn.XLOOKUP(A3380,'2024 Bid Codes Crosswalk'!G:G,'2024 Bid Codes Crosswalk'!C:C)</f>
        <v>7024</v>
      </c>
      <c r="N3380" t="str">
        <f>_xlfn.XLOOKUP(A3380,'2024 Bid Codes Crosswalk'!G:G,'2024 Bid Codes Crosswalk'!D:D)</f>
        <v>CL C CONC (CAP)(MASS)</v>
      </c>
      <c r="O3380" t="str">
        <f>_xlfn.XLOOKUP(A3380,'2024 Bid Codes Crosswalk'!G:G,'2024 Bid Codes Crosswalk'!E:E)</f>
        <v>CY</v>
      </c>
    </row>
    <row r="3381" spans="1:15" ht="13.95" customHeight="1" x14ac:dyDescent="0.25">
      <c r="A3381" s="1" t="str">
        <f t="shared" si="161"/>
        <v>4206032</v>
      </c>
      <c r="B3381" s="46">
        <v>420</v>
      </c>
      <c r="C3381" s="46">
        <v>6032</v>
      </c>
      <c r="D3381" s="46" t="s">
        <v>5485</v>
      </c>
      <c r="E3381" s="46" t="s">
        <v>93</v>
      </c>
      <c r="F3381" s="48" t="str">
        <f t="shared" si="163"/>
        <v>CL C CONC (CAP)(HPC)(MASS)CY</v>
      </c>
      <c r="G3381" s="86" t="str">
        <f t="shared" si="162"/>
        <v>4207025</v>
      </c>
      <c r="H3381" s="46">
        <f>IF(ISERROR(L3381),IFERROR(_xlfn.XLOOKUP($F3381,'2024 Bid Codes Crosswalk'!$F:$F,'2024 Bid Codes Crosswalk'!B:B),""),L3381)</f>
        <v>420</v>
      </c>
      <c r="I3381" s="46">
        <f>IF(ISERROR(M3381),IFERROR(_xlfn.XLOOKUP($F3381,'2024 Bid Codes Crosswalk'!$F:$F,'2024 Bid Codes Crosswalk'!C:C),""),M3381)</f>
        <v>7025</v>
      </c>
      <c r="J3381" s="46" t="str">
        <f>IF(ISERROR(N3381),IFERROR(_xlfn.XLOOKUP($F3381,'2024 Bid Codes Crosswalk'!$F:$F,'2024 Bid Codes Crosswalk'!D:D),""),N3381)</f>
        <v>CL C CONC (CAP)(HPC)(MASS)</v>
      </c>
      <c r="K3381" s="46" t="str">
        <f>IF(ISERROR(O3381),IFERROR(_xlfn.XLOOKUP($F3381,'2024 Bid Codes Crosswalk'!$F:$F,'2024 Bid Codes Crosswalk'!E:E),""),O3381)</f>
        <v>CY</v>
      </c>
      <c r="L3381">
        <f>_xlfn.XLOOKUP(A3381,'2024 Bid Codes Crosswalk'!G:G,'2024 Bid Codes Crosswalk'!B:B)</f>
        <v>420</v>
      </c>
      <c r="M3381">
        <f>_xlfn.XLOOKUP(A3381,'2024 Bid Codes Crosswalk'!G:G,'2024 Bid Codes Crosswalk'!C:C)</f>
        <v>7025</v>
      </c>
      <c r="N3381" t="str">
        <f>_xlfn.XLOOKUP(A3381,'2024 Bid Codes Crosswalk'!G:G,'2024 Bid Codes Crosswalk'!D:D)</f>
        <v>CL C CONC (CAP)(HPC)(MASS)</v>
      </c>
      <c r="O3381" t="str">
        <f>_xlfn.XLOOKUP(A3381,'2024 Bid Codes Crosswalk'!G:G,'2024 Bid Codes Crosswalk'!E:E)</f>
        <v>CY</v>
      </c>
    </row>
    <row r="3382" spans="1:15" ht="13.95" customHeight="1" x14ac:dyDescent="0.25">
      <c r="A3382" s="1" t="str">
        <f t="shared" si="161"/>
        <v>4206033</v>
      </c>
      <c r="B3382" s="46">
        <v>420</v>
      </c>
      <c r="C3382" s="46">
        <v>6033</v>
      </c>
      <c r="D3382" s="46" t="s">
        <v>5487</v>
      </c>
      <c r="E3382" s="46" t="s">
        <v>93</v>
      </c>
      <c r="F3382" s="48" t="str">
        <f t="shared" si="163"/>
        <v>CL C CONC (CAP)(EXTEND)CY</v>
      </c>
      <c r="G3382" s="86" t="str">
        <f t="shared" si="162"/>
        <v>4207026</v>
      </c>
      <c r="H3382" s="46">
        <f>IF(ISERROR(L3382),IFERROR(_xlfn.XLOOKUP($F3382,'2024 Bid Codes Crosswalk'!$F:$F,'2024 Bid Codes Crosswalk'!B:B),""),L3382)</f>
        <v>420</v>
      </c>
      <c r="I3382" s="46">
        <f>IF(ISERROR(M3382),IFERROR(_xlfn.XLOOKUP($F3382,'2024 Bid Codes Crosswalk'!$F:$F,'2024 Bid Codes Crosswalk'!C:C),""),M3382)</f>
        <v>7026</v>
      </c>
      <c r="J3382" s="46" t="str">
        <f>IF(ISERROR(N3382),IFERROR(_xlfn.XLOOKUP($F3382,'2024 Bid Codes Crosswalk'!$F:$F,'2024 Bid Codes Crosswalk'!D:D),""),N3382)</f>
        <v>CL C CONC (CAP)(EXTEND)</v>
      </c>
      <c r="K3382" s="46" t="str">
        <f>IF(ISERROR(O3382),IFERROR(_xlfn.XLOOKUP($F3382,'2024 Bid Codes Crosswalk'!$F:$F,'2024 Bid Codes Crosswalk'!E:E),""),O3382)</f>
        <v>CY</v>
      </c>
      <c r="L3382">
        <f>_xlfn.XLOOKUP(A3382,'2024 Bid Codes Crosswalk'!G:G,'2024 Bid Codes Crosswalk'!B:B)</f>
        <v>420</v>
      </c>
      <c r="M3382">
        <f>_xlfn.XLOOKUP(A3382,'2024 Bid Codes Crosswalk'!G:G,'2024 Bid Codes Crosswalk'!C:C)</f>
        <v>7026</v>
      </c>
      <c r="N3382" t="str">
        <f>_xlfn.XLOOKUP(A3382,'2024 Bid Codes Crosswalk'!G:G,'2024 Bid Codes Crosswalk'!D:D)</f>
        <v>CL C CONC (CAP)(EXTEND)</v>
      </c>
      <c r="O3382" t="str">
        <f>_xlfn.XLOOKUP(A3382,'2024 Bid Codes Crosswalk'!G:G,'2024 Bid Codes Crosswalk'!E:E)</f>
        <v>CY</v>
      </c>
    </row>
    <row r="3383" spans="1:15" ht="13.95" customHeight="1" x14ac:dyDescent="0.25">
      <c r="A3383" s="1" t="str">
        <f t="shared" si="161"/>
        <v>4206034</v>
      </c>
      <c r="B3383" s="46">
        <v>420</v>
      </c>
      <c r="C3383" s="46">
        <v>6034</v>
      </c>
      <c r="D3383" s="46" t="s">
        <v>5489</v>
      </c>
      <c r="E3383" s="46" t="s">
        <v>93</v>
      </c>
      <c r="F3383" s="48" t="str">
        <f t="shared" si="163"/>
        <v>CL C CONC (CAP)(HPC)(EXTEND)CY</v>
      </c>
      <c r="G3383" s="86" t="str">
        <f t="shared" si="162"/>
        <v>4207027</v>
      </c>
      <c r="H3383" s="46">
        <f>IF(ISERROR(L3383),IFERROR(_xlfn.XLOOKUP($F3383,'2024 Bid Codes Crosswalk'!$F:$F,'2024 Bid Codes Crosswalk'!B:B),""),L3383)</f>
        <v>420</v>
      </c>
      <c r="I3383" s="46">
        <f>IF(ISERROR(M3383),IFERROR(_xlfn.XLOOKUP($F3383,'2024 Bid Codes Crosswalk'!$F:$F,'2024 Bid Codes Crosswalk'!C:C),""),M3383)</f>
        <v>7027</v>
      </c>
      <c r="J3383" s="46" t="str">
        <f>IF(ISERROR(N3383),IFERROR(_xlfn.XLOOKUP($F3383,'2024 Bid Codes Crosswalk'!$F:$F,'2024 Bid Codes Crosswalk'!D:D),""),N3383)</f>
        <v>CL C CONC (CAP)(HPC)(EXTEND)</v>
      </c>
      <c r="K3383" s="46" t="str">
        <f>IF(ISERROR(O3383),IFERROR(_xlfn.XLOOKUP($F3383,'2024 Bid Codes Crosswalk'!$F:$F,'2024 Bid Codes Crosswalk'!E:E),""),O3383)</f>
        <v>CY</v>
      </c>
      <c r="L3383">
        <f>_xlfn.XLOOKUP(A3383,'2024 Bid Codes Crosswalk'!G:G,'2024 Bid Codes Crosswalk'!B:B)</f>
        <v>420</v>
      </c>
      <c r="M3383">
        <f>_xlfn.XLOOKUP(A3383,'2024 Bid Codes Crosswalk'!G:G,'2024 Bid Codes Crosswalk'!C:C)</f>
        <v>7027</v>
      </c>
      <c r="N3383" t="str">
        <f>_xlfn.XLOOKUP(A3383,'2024 Bid Codes Crosswalk'!G:G,'2024 Bid Codes Crosswalk'!D:D)</f>
        <v>CL C CONC (CAP)(HPC)(EXTEND)</v>
      </c>
      <c r="O3383" t="str">
        <f>_xlfn.XLOOKUP(A3383,'2024 Bid Codes Crosswalk'!G:G,'2024 Bid Codes Crosswalk'!E:E)</f>
        <v>CY</v>
      </c>
    </row>
    <row r="3384" spans="1:15" ht="13.95" customHeight="1" x14ac:dyDescent="0.25">
      <c r="A3384" s="1" t="str">
        <f t="shared" si="161"/>
        <v>4206035</v>
      </c>
      <c r="B3384" s="46">
        <v>420</v>
      </c>
      <c r="C3384" s="46">
        <v>6035</v>
      </c>
      <c r="D3384" s="46" t="s">
        <v>5491</v>
      </c>
      <c r="E3384" s="46" t="s">
        <v>93</v>
      </c>
      <c r="F3384" s="48" t="str">
        <f t="shared" si="163"/>
        <v>CL C CONC (CAP)(MASS)(EXTEND)CY</v>
      </c>
      <c r="G3384" s="86" t="str">
        <f t="shared" si="162"/>
        <v>4207028</v>
      </c>
      <c r="H3384" s="46">
        <f>IF(ISERROR(L3384),IFERROR(_xlfn.XLOOKUP($F3384,'2024 Bid Codes Crosswalk'!$F:$F,'2024 Bid Codes Crosswalk'!B:B),""),L3384)</f>
        <v>420</v>
      </c>
      <c r="I3384" s="46">
        <f>IF(ISERROR(M3384),IFERROR(_xlfn.XLOOKUP($F3384,'2024 Bid Codes Crosswalk'!$F:$F,'2024 Bid Codes Crosswalk'!C:C),""),M3384)</f>
        <v>7028</v>
      </c>
      <c r="J3384" s="46" t="str">
        <f>IF(ISERROR(N3384),IFERROR(_xlfn.XLOOKUP($F3384,'2024 Bid Codes Crosswalk'!$F:$F,'2024 Bid Codes Crosswalk'!D:D),""),N3384)</f>
        <v>CL C CONC (CAP)(MASS)(EXTEND)</v>
      </c>
      <c r="K3384" s="46" t="str">
        <f>IF(ISERROR(O3384),IFERROR(_xlfn.XLOOKUP($F3384,'2024 Bid Codes Crosswalk'!$F:$F,'2024 Bid Codes Crosswalk'!E:E),""),O3384)</f>
        <v>CY</v>
      </c>
      <c r="L3384">
        <f>_xlfn.XLOOKUP(A3384,'2024 Bid Codes Crosswalk'!G:G,'2024 Bid Codes Crosswalk'!B:B)</f>
        <v>420</v>
      </c>
      <c r="M3384">
        <f>_xlfn.XLOOKUP(A3384,'2024 Bid Codes Crosswalk'!G:G,'2024 Bid Codes Crosswalk'!C:C)</f>
        <v>7028</v>
      </c>
      <c r="N3384" t="str">
        <f>_xlfn.XLOOKUP(A3384,'2024 Bid Codes Crosswalk'!G:G,'2024 Bid Codes Crosswalk'!D:D)</f>
        <v>CL C CONC (CAP)(MASS)(EXTEND)</v>
      </c>
      <c r="O3384" t="str">
        <f>_xlfn.XLOOKUP(A3384,'2024 Bid Codes Crosswalk'!G:G,'2024 Bid Codes Crosswalk'!E:E)</f>
        <v>CY</v>
      </c>
    </row>
    <row r="3385" spans="1:15" ht="13.95" customHeight="1" x14ac:dyDescent="0.25">
      <c r="A3385" s="1" t="str">
        <f t="shared" si="161"/>
        <v>4206036</v>
      </c>
      <c r="B3385" s="46">
        <v>420</v>
      </c>
      <c r="C3385" s="46">
        <v>6036</v>
      </c>
      <c r="D3385" s="46" t="s">
        <v>5493</v>
      </c>
      <c r="E3385" s="46" t="s">
        <v>93</v>
      </c>
      <c r="F3385" s="48" t="str">
        <f t="shared" si="163"/>
        <v>CL C CONC (CAP)(HPC)(MASS)(EXTEND)CY</v>
      </c>
      <c r="G3385" s="86" t="str">
        <f t="shared" si="162"/>
        <v>4207029</v>
      </c>
      <c r="H3385" s="46">
        <f>IF(ISERROR(L3385),IFERROR(_xlfn.XLOOKUP($F3385,'2024 Bid Codes Crosswalk'!$F:$F,'2024 Bid Codes Crosswalk'!B:B),""),L3385)</f>
        <v>420</v>
      </c>
      <c r="I3385" s="46">
        <f>IF(ISERROR(M3385),IFERROR(_xlfn.XLOOKUP($F3385,'2024 Bid Codes Crosswalk'!$F:$F,'2024 Bid Codes Crosswalk'!C:C),""),M3385)</f>
        <v>7029</v>
      </c>
      <c r="J3385" s="46" t="str">
        <f>IF(ISERROR(N3385),IFERROR(_xlfn.XLOOKUP($F3385,'2024 Bid Codes Crosswalk'!$F:$F,'2024 Bid Codes Crosswalk'!D:D),""),N3385)</f>
        <v>CL C CONC (CAP)(HPC)(MASS)(EXTEND)</v>
      </c>
      <c r="K3385" s="46" t="str">
        <f>IF(ISERROR(O3385),IFERROR(_xlfn.XLOOKUP($F3385,'2024 Bid Codes Crosswalk'!$F:$F,'2024 Bid Codes Crosswalk'!E:E),""),O3385)</f>
        <v>CY</v>
      </c>
      <c r="L3385">
        <f>_xlfn.XLOOKUP(A3385,'2024 Bid Codes Crosswalk'!G:G,'2024 Bid Codes Crosswalk'!B:B)</f>
        <v>420</v>
      </c>
      <c r="M3385">
        <f>_xlfn.XLOOKUP(A3385,'2024 Bid Codes Crosswalk'!G:G,'2024 Bid Codes Crosswalk'!C:C)</f>
        <v>7029</v>
      </c>
      <c r="N3385" t="str">
        <f>_xlfn.XLOOKUP(A3385,'2024 Bid Codes Crosswalk'!G:G,'2024 Bid Codes Crosswalk'!D:D)</f>
        <v>CL C CONC (CAP)(HPC)(MASS)(EXTEND)</v>
      </c>
      <c r="O3385" t="str">
        <f>_xlfn.XLOOKUP(A3385,'2024 Bid Codes Crosswalk'!G:G,'2024 Bid Codes Crosswalk'!E:E)</f>
        <v>CY</v>
      </c>
    </row>
    <row r="3386" spans="1:15" ht="13.95" customHeight="1" x14ac:dyDescent="0.25">
      <c r="A3386" s="1" t="str">
        <f t="shared" si="161"/>
        <v>4206037</v>
      </c>
      <c r="B3386" s="46">
        <v>420</v>
      </c>
      <c r="C3386" s="46">
        <v>6037</v>
      </c>
      <c r="D3386" s="46" t="s">
        <v>5511</v>
      </c>
      <c r="E3386" s="46" t="s">
        <v>93</v>
      </c>
      <c r="F3386" s="48" t="str">
        <f t="shared" si="163"/>
        <v>CL C CONC (COLUMN)CY</v>
      </c>
      <c r="G3386" s="86" t="str">
        <f t="shared" si="162"/>
        <v>4207038</v>
      </c>
      <c r="H3386" s="46">
        <f>IF(ISERROR(L3386),IFERROR(_xlfn.XLOOKUP($F3386,'2024 Bid Codes Crosswalk'!$F:$F,'2024 Bid Codes Crosswalk'!B:B),""),L3386)</f>
        <v>420</v>
      </c>
      <c r="I3386" s="46">
        <f>IF(ISERROR(M3386),IFERROR(_xlfn.XLOOKUP($F3386,'2024 Bid Codes Crosswalk'!$F:$F,'2024 Bid Codes Crosswalk'!C:C),""),M3386)</f>
        <v>7038</v>
      </c>
      <c r="J3386" s="46" t="str">
        <f>IF(ISERROR(N3386),IFERROR(_xlfn.XLOOKUP($F3386,'2024 Bid Codes Crosswalk'!$F:$F,'2024 Bid Codes Crosswalk'!D:D),""),N3386)</f>
        <v>CL C CONC (COLUMN)</v>
      </c>
      <c r="K3386" s="46" t="str">
        <f>IF(ISERROR(O3386),IFERROR(_xlfn.XLOOKUP($F3386,'2024 Bid Codes Crosswalk'!$F:$F,'2024 Bid Codes Crosswalk'!E:E),""),O3386)</f>
        <v>CY</v>
      </c>
      <c r="L3386">
        <f>_xlfn.XLOOKUP(A3386,'2024 Bid Codes Crosswalk'!G:G,'2024 Bid Codes Crosswalk'!B:B)</f>
        <v>420</v>
      </c>
      <c r="M3386">
        <f>_xlfn.XLOOKUP(A3386,'2024 Bid Codes Crosswalk'!G:G,'2024 Bid Codes Crosswalk'!C:C)</f>
        <v>7038</v>
      </c>
      <c r="N3386" t="str">
        <f>_xlfn.XLOOKUP(A3386,'2024 Bid Codes Crosswalk'!G:G,'2024 Bid Codes Crosswalk'!D:D)</f>
        <v>CL C CONC (COLUMN)</v>
      </c>
      <c r="O3386" t="str">
        <f>_xlfn.XLOOKUP(A3386,'2024 Bid Codes Crosswalk'!G:G,'2024 Bid Codes Crosswalk'!E:E)</f>
        <v>CY</v>
      </c>
    </row>
    <row r="3387" spans="1:15" ht="13.95" customHeight="1" x14ac:dyDescent="0.25">
      <c r="A3387" s="1" t="str">
        <f t="shared" si="161"/>
        <v>4206038</v>
      </c>
      <c r="B3387" s="46">
        <v>420</v>
      </c>
      <c r="C3387" s="46">
        <v>6038</v>
      </c>
      <c r="D3387" s="46" t="s">
        <v>5513</v>
      </c>
      <c r="E3387" s="46" t="s">
        <v>93</v>
      </c>
      <c r="F3387" s="48" t="str">
        <f t="shared" si="163"/>
        <v>CL C CONC (COLUMN)(HPC)CY</v>
      </c>
      <c r="G3387" s="86" t="str">
        <f t="shared" si="162"/>
        <v>4207039</v>
      </c>
      <c r="H3387" s="46">
        <f>IF(ISERROR(L3387),IFERROR(_xlfn.XLOOKUP($F3387,'2024 Bid Codes Crosswalk'!$F:$F,'2024 Bid Codes Crosswalk'!B:B),""),L3387)</f>
        <v>420</v>
      </c>
      <c r="I3387" s="46">
        <f>IF(ISERROR(M3387),IFERROR(_xlfn.XLOOKUP($F3387,'2024 Bid Codes Crosswalk'!$F:$F,'2024 Bid Codes Crosswalk'!C:C),""),M3387)</f>
        <v>7039</v>
      </c>
      <c r="J3387" s="46" t="str">
        <f>IF(ISERROR(N3387),IFERROR(_xlfn.XLOOKUP($F3387,'2024 Bid Codes Crosswalk'!$F:$F,'2024 Bid Codes Crosswalk'!D:D),""),N3387)</f>
        <v>CL C CONC (COLUMN)(HPC)</v>
      </c>
      <c r="K3387" s="46" t="str">
        <f>IF(ISERROR(O3387),IFERROR(_xlfn.XLOOKUP($F3387,'2024 Bid Codes Crosswalk'!$F:$F,'2024 Bid Codes Crosswalk'!E:E),""),O3387)</f>
        <v>CY</v>
      </c>
      <c r="L3387">
        <f>_xlfn.XLOOKUP(A3387,'2024 Bid Codes Crosswalk'!G:G,'2024 Bid Codes Crosswalk'!B:B)</f>
        <v>420</v>
      </c>
      <c r="M3387">
        <f>_xlfn.XLOOKUP(A3387,'2024 Bid Codes Crosswalk'!G:G,'2024 Bid Codes Crosswalk'!C:C)</f>
        <v>7039</v>
      </c>
      <c r="N3387" t="str">
        <f>_xlfn.XLOOKUP(A3387,'2024 Bid Codes Crosswalk'!G:G,'2024 Bid Codes Crosswalk'!D:D)</f>
        <v>CL C CONC (COLUMN)(HPC)</v>
      </c>
      <c r="O3387" t="str">
        <f>_xlfn.XLOOKUP(A3387,'2024 Bid Codes Crosswalk'!G:G,'2024 Bid Codes Crosswalk'!E:E)</f>
        <v>CY</v>
      </c>
    </row>
    <row r="3388" spans="1:15" ht="13.95" customHeight="1" x14ac:dyDescent="0.25">
      <c r="A3388" s="1" t="str">
        <f t="shared" si="161"/>
        <v>4206039</v>
      </c>
      <c r="B3388" s="46">
        <v>420</v>
      </c>
      <c r="C3388" s="46">
        <v>6039</v>
      </c>
      <c r="D3388" s="46" t="s">
        <v>5515</v>
      </c>
      <c r="E3388" s="46" t="s">
        <v>93</v>
      </c>
      <c r="F3388" s="48" t="str">
        <f t="shared" si="163"/>
        <v>CL C CONC (COLUMN)(MASS)CY</v>
      </c>
      <c r="G3388" s="86" t="str">
        <f t="shared" si="162"/>
        <v>4207040</v>
      </c>
      <c r="H3388" s="46">
        <f>IF(ISERROR(L3388),IFERROR(_xlfn.XLOOKUP($F3388,'2024 Bid Codes Crosswalk'!$F:$F,'2024 Bid Codes Crosswalk'!B:B),""),L3388)</f>
        <v>420</v>
      </c>
      <c r="I3388" s="46">
        <f>IF(ISERROR(M3388),IFERROR(_xlfn.XLOOKUP($F3388,'2024 Bid Codes Crosswalk'!$F:$F,'2024 Bid Codes Crosswalk'!C:C),""),M3388)</f>
        <v>7040</v>
      </c>
      <c r="J3388" s="46" t="str">
        <f>IF(ISERROR(N3388),IFERROR(_xlfn.XLOOKUP($F3388,'2024 Bid Codes Crosswalk'!$F:$F,'2024 Bid Codes Crosswalk'!D:D),""),N3388)</f>
        <v>CL C CONC (COLUMN)(MASS)</v>
      </c>
      <c r="K3388" s="46" t="str">
        <f>IF(ISERROR(O3388),IFERROR(_xlfn.XLOOKUP($F3388,'2024 Bid Codes Crosswalk'!$F:$F,'2024 Bid Codes Crosswalk'!E:E),""),O3388)</f>
        <v>CY</v>
      </c>
      <c r="L3388">
        <f>_xlfn.XLOOKUP(A3388,'2024 Bid Codes Crosswalk'!G:G,'2024 Bid Codes Crosswalk'!B:B)</f>
        <v>420</v>
      </c>
      <c r="M3388">
        <f>_xlfn.XLOOKUP(A3388,'2024 Bid Codes Crosswalk'!G:G,'2024 Bid Codes Crosswalk'!C:C)</f>
        <v>7040</v>
      </c>
      <c r="N3388" t="str">
        <f>_xlfn.XLOOKUP(A3388,'2024 Bid Codes Crosswalk'!G:G,'2024 Bid Codes Crosswalk'!D:D)</f>
        <v>CL C CONC (COLUMN)(MASS)</v>
      </c>
      <c r="O3388" t="str">
        <f>_xlfn.XLOOKUP(A3388,'2024 Bid Codes Crosswalk'!G:G,'2024 Bid Codes Crosswalk'!E:E)</f>
        <v>CY</v>
      </c>
    </row>
    <row r="3389" spans="1:15" ht="13.95" customHeight="1" x14ac:dyDescent="0.25">
      <c r="A3389" s="1" t="str">
        <f t="shared" si="161"/>
        <v>4206040</v>
      </c>
      <c r="B3389" s="46">
        <v>420</v>
      </c>
      <c r="C3389" s="46">
        <v>6040</v>
      </c>
      <c r="D3389" s="46" t="s">
        <v>5517</v>
      </c>
      <c r="E3389" s="46" t="s">
        <v>93</v>
      </c>
      <c r="F3389" s="48" t="str">
        <f t="shared" si="163"/>
        <v>CL C CONC (COLUMN)(HPC)(MASS)CY</v>
      </c>
      <c r="G3389" s="86" t="str">
        <f t="shared" si="162"/>
        <v>4207041</v>
      </c>
      <c r="H3389" s="46">
        <f>IF(ISERROR(L3389),IFERROR(_xlfn.XLOOKUP($F3389,'2024 Bid Codes Crosswalk'!$F:$F,'2024 Bid Codes Crosswalk'!B:B),""),L3389)</f>
        <v>420</v>
      </c>
      <c r="I3389" s="46">
        <f>IF(ISERROR(M3389),IFERROR(_xlfn.XLOOKUP($F3389,'2024 Bid Codes Crosswalk'!$F:$F,'2024 Bid Codes Crosswalk'!C:C),""),M3389)</f>
        <v>7041</v>
      </c>
      <c r="J3389" s="46" t="str">
        <f>IF(ISERROR(N3389),IFERROR(_xlfn.XLOOKUP($F3389,'2024 Bid Codes Crosswalk'!$F:$F,'2024 Bid Codes Crosswalk'!D:D),""),N3389)</f>
        <v>CL C CONC (COLUMN)(HPC)(MASS)</v>
      </c>
      <c r="K3389" s="46" t="str">
        <f>IF(ISERROR(O3389),IFERROR(_xlfn.XLOOKUP($F3389,'2024 Bid Codes Crosswalk'!$F:$F,'2024 Bid Codes Crosswalk'!E:E),""),O3389)</f>
        <v>CY</v>
      </c>
      <c r="L3389">
        <f>_xlfn.XLOOKUP(A3389,'2024 Bid Codes Crosswalk'!G:G,'2024 Bid Codes Crosswalk'!B:B)</f>
        <v>420</v>
      </c>
      <c r="M3389">
        <f>_xlfn.XLOOKUP(A3389,'2024 Bid Codes Crosswalk'!G:G,'2024 Bid Codes Crosswalk'!C:C)</f>
        <v>7041</v>
      </c>
      <c r="N3389" t="str">
        <f>_xlfn.XLOOKUP(A3389,'2024 Bid Codes Crosswalk'!G:G,'2024 Bid Codes Crosswalk'!D:D)</f>
        <v>CL C CONC (COLUMN)(HPC)(MASS)</v>
      </c>
      <c r="O3389" t="str">
        <f>_xlfn.XLOOKUP(A3389,'2024 Bid Codes Crosswalk'!G:G,'2024 Bid Codes Crosswalk'!E:E)</f>
        <v>CY</v>
      </c>
    </row>
    <row r="3390" spans="1:15" ht="13.95" customHeight="1" x14ac:dyDescent="0.25">
      <c r="A3390" s="1" t="str">
        <f t="shared" si="161"/>
        <v>4206041</v>
      </c>
      <c r="B3390" s="46">
        <v>420</v>
      </c>
      <c r="C3390" s="46">
        <v>6041</v>
      </c>
      <c r="D3390" s="46" t="s">
        <v>5519</v>
      </c>
      <c r="E3390" s="46" t="s">
        <v>93</v>
      </c>
      <c r="F3390" s="48" t="str">
        <f t="shared" si="163"/>
        <v>CL C CONC (COLUMN)(SRC)CY</v>
      </c>
      <c r="G3390" s="86" t="str">
        <f t="shared" si="162"/>
        <v>4207042</v>
      </c>
      <c r="H3390" s="46">
        <f>IF(ISERROR(L3390),IFERROR(_xlfn.XLOOKUP($F3390,'2024 Bid Codes Crosswalk'!$F:$F,'2024 Bid Codes Crosswalk'!B:B),""),L3390)</f>
        <v>420</v>
      </c>
      <c r="I3390" s="46">
        <f>IF(ISERROR(M3390),IFERROR(_xlfn.XLOOKUP($F3390,'2024 Bid Codes Crosswalk'!$F:$F,'2024 Bid Codes Crosswalk'!C:C),""),M3390)</f>
        <v>7042</v>
      </c>
      <c r="J3390" s="46" t="str">
        <f>IF(ISERROR(N3390),IFERROR(_xlfn.XLOOKUP($F3390,'2024 Bid Codes Crosswalk'!$F:$F,'2024 Bid Codes Crosswalk'!D:D),""),N3390)</f>
        <v>CL C CONC (COLUMN)(SRC)</v>
      </c>
      <c r="K3390" s="46" t="str">
        <f>IF(ISERROR(O3390),IFERROR(_xlfn.XLOOKUP($F3390,'2024 Bid Codes Crosswalk'!$F:$F,'2024 Bid Codes Crosswalk'!E:E),""),O3390)</f>
        <v>CY</v>
      </c>
      <c r="L3390">
        <f>_xlfn.XLOOKUP(A3390,'2024 Bid Codes Crosswalk'!G:G,'2024 Bid Codes Crosswalk'!B:B)</f>
        <v>420</v>
      </c>
      <c r="M3390">
        <f>_xlfn.XLOOKUP(A3390,'2024 Bid Codes Crosswalk'!G:G,'2024 Bid Codes Crosswalk'!C:C)</f>
        <v>7042</v>
      </c>
      <c r="N3390" t="str">
        <f>_xlfn.XLOOKUP(A3390,'2024 Bid Codes Crosswalk'!G:G,'2024 Bid Codes Crosswalk'!D:D)</f>
        <v>CL C CONC (COLUMN)(SRC)</v>
      </c>
      <c r="O3390" t="str">
        <f>_xlfn.XLOOKUP(A3390,'2024 Bid Codes Crosswalk'!G:G,'2024 Bid Codes Crosswalk'!E:E)</f>
        <v>CY</v>
      </c>
    </row>
    <row r="3391" spans="1:15" ht="13.95" customHeight="1" x14ac:dyDescent="0.25">
      <c r="A3391" s="1" t="str">
        <f t="shared" si="161"/>
        <v>4206042</v>
      </c>
      <c r="B3391" s="46">
        <v>420</v>
      </c>
      <c r="C3391" s="46">
        <v>6042</v>
      </c>
      <c r="D3391" s="46" t="s">
        <v>5521</v>
      </c>
      <c r="E3391" s="46" t="s">
        <v>93</v>
      </c>
      <c r="F3391" s="48" t="str">
        <f t="shared" si="163"/>
        <v>CL C CONC (COLUMN)(HPC)(SRC)CY</v>
      </c>
      <c r="G3391" s="86" t="str">
        <f t="shared" si="162"/>
        <v>4207043</v>
      </c>
      <c r="H3391" s="46">
        <f>IF(ISERROR(L3391),IFERROR(_xlfn.XLOOKUP($F3391,'2024 Bid Codes Crosswalk'!$F:$F,'2024 Bid Codes Crosswalk'!B:B),""),L3391)</f>
        <v>420</v>
      </c>
      <c r="I3391" s="46">
        <f>IF(ISERROR(M3391),IFERROR(_xlfn.XLOOKUP($F3391,'2024 Bid Codes Crosswalk'!$F:$F,'2024 Bid Codes Crosswalk'!C:C),""),M3391)</f>
        <v>7043</v>
      </c>
      <c r="J3391" s="46" t="str">
        <f>IF(ISERROR(N3391),IFERROR(_xlfn.XLOOKUP($F3391,'2024 Bid Codes Crosswalk'!$F:$F,'2024 Bid Codes Crosswalk'!D:D),""),N3391)</f>
        <v>CL C CONC (COLUMN)(HPC)(SRC)</v>
      </c>
      <c r="K3391" s="46" t="str">
        <f>IF(ISERROR(O3391),IFERROR(_xlfn.XLOOKUP($F3391,'2024 Bid Codes Crosswalk'!$F:$F,'2024 Bid Codes Crosswalk'!E:E),""),O3391)</f>
        <v>CY</v>
      </c>
      <c r="L3391">
        <f>_xlfn.XLOOKUP(A3391,'2024 Bid Codes Crosswalk'!G:G,'2024 Bid Codes Crosswalk'!B:B)</f>
        <v>420</v>
      </c>
      <c r="M3391">
        <f>_xlfn.XLOOKUP(A3391,'2024 Bid Codes Crosswalk'!G:G,'2024 Bid Codes Crosswalk'!C:C)</f>
        <v>7043</v>
      </c>
      <c r="N3391" t="str">
        <f>_xlfn.XLOOKUP(A3391,'2024 Bid Codes Crosswalk'!G:G,'2024 Bid Codes Crosswalk'!D:D)</f>
        <v>CL C CONC (COLUMN)(HPC)(SRC)</v>
      </c>
      <c r="O3391" t="str">
        <f>_xlfn.XLOOKUP(A3391,'2024 Bid Codes Crosswalk'!G:G,'2024 Bid Codes Crosswalk'!E:E)</f>
        <v>CY</v>
      </c>
    </row>
    <row r="3392" spans="1:15" ht="13.95" customHeight="1" x14ac:dyDescent="0.25">
      <c r="A3392" s="1" t="str">
        <f t="shared" si="161"/>
        <v>4206043</v>
      </c>
      <c r="B3392" s="46">
        <v>420</v>
      </c>
      <c r="C3392" s="46">
        <v>6043</v>
      </c>
      <c r="D3392" s="46" t="s">
        <v>5523</v>
      </c>
      <c r="E3392" s="46" t="s">
        <v>93</v>
      </c>
      <c r="F3392" s="48" t="str">
        <f t="shared" si="163"/>
        <v>CL C CONC (FOOTING)CY</v>
      </c>
      <c r="G3392" s="86" t="str">
        <f t="shared" si="162"/>
        <v>4207044</v>
      </c>
      <c r="H3392" s="46">
        <f>IF(ISERROR(L3392),IFERROR(_xlfn.XLOOKUP($F3392,'2024 Bid Codes Crosswalk'!$F:$F,'2024 Bid Codes Crosswalk'!B:B),""),L3392)</f>
        <v>420</v>
      </c>
      <c r="I3392" s="46">
        <f>IF(ISERROR(M3392),IFERROR(_xlfn.XLOOKUP($F3392,'2024 Bid Codes Crosswalk'!$F:$F,'2024 Bid Codes Crosswalk'!C:C),""),M3392)</f>
        <v>7044</v>
      </c>
      <c r="J3392" s="46" t="str">
        <f>IF(ISERROR(N3392),IFERROR(_xlfn.XLOOKUP($F3392,'2024 Bid Codes Crosswalk'!$F:$F,'2024 Bid Codes Crosswalk'!D:D),""),N3392)</f>
        <v>CL C CONC (FOOTING)</v>
      </c>
      <c r="K3392" s="46" t="str">
        <f>IF(ISERROR(O3392),IFERROR(_xlfn.XLOOKUP($F3392,'2024 Bid Codes Crosswalk'!$F:$F,'2024 Bid Codes Crosswalk'!E:E),""),O3392)</f>
        <v>CY</v>
      </c>
      <c r="L3392">
        <f>_xlfn.XLOOKUP(A3392,'2024 Bid Codes Crosswalk'!G:G,'2024 Bid Codes Crosswalk'!B:B)</f>
        <v>420</v>
      </c>
      <c r="M3392">
        <f>_xlfn.XLOOKUP(A3392,'2024 Bid Codes Crosswalk'!G:G,'2024 Bid Codes Crosswalk'!C:C)</f>
        <v>7044</v>
      </c>
      <c r="N3392" t="str">
        <f>_xlfn.XLOOKUP(A3392,'2024 Bid Codes Crosswalk'!G:G,'2024 Bid Codes Crosswalk'!D:D)</f>
        <v>CL C CONC (FOOTING)</v>
      </c>
      <c r="O3392" t="str">
        <f>_xlfn.XLOOKUP(A3392,'2024 Bid Codes Crosswalk'!G:G,'2024 Bid Codes Crosswalk'!E:E)</f>
        <v>CY</v>
      </c>
    </row>
    <row r="3393" spans="1:15" ht="13.95" customHeight="1" x14ac:dyDescent="0.25">
      <c r="A3393" s="1" t="str">
        <f t="shared" si="161"/>
        <v>4206044</v>
      </c>
      <c r="B3393" s="46">
        <v>420</v>
      </c>
      <c r="C3393" s="46">
        <v>6044</v>
      </c>
      <c r="D3393" s="46" t="s">
        <v>5525</v>
      </c>
      <c r="E3393" s="46" t="s">
        <v>93</v>
      </c>
      <c r="F3393" s="48" t="str">
        <f t="shared" si="163"/>
        <v>CL C CONC (FOOTING)(HPC)CY</v>
      </c>
      <c r="G3393" s="86" t="str">
        <f t="shared" si="162"/>
        <v>4207045</v>
      </c>
      <c r="H3393" s="46">
        <f>IF(ISERROR(L3393),IFERROR(_xlfn.XLOOKUP($F3393,'2024 Bid Codes Crosswalk'!$F:$F,'2024 Bid Codes Crosswalk'!B:B),""),L3393)</f>
        <v>420</v>
      </c>
      <c r="I3393" s="46">
        <f>IF(ISERROR(M3393),IFERROR(_xlfn.XLOOKUP($F3393,'2024 Bid Codes Crosswalk'!$F:$F,'2024 Bid Codes Crosswalk'!C:C),""),M3393)</f>
        <v>7045</v>
      </c>
      <c r="J3393" s="46" t="str">
        <f>IF(ISERROR(N3393),IFERROR(_xlfn.XLOOKUP($F3393,'2024 Bid Codes Crosswalk'!$F:$F,'2024 Bid Codes Crosswalk'!D:D),""),N3393)</f>
        <v>CL C CONC (FOOTING)(HPC)</v>
      </c>
      <c r="K3393" s="46" t="str">
        <f>IF(ISERROR(O3393),IFERROR(_xlfn.XLOOKUP($F3393,'2024 Bid Codes Crosswalk'!$F:$F,'2024 Bid Codes Crosswalk'!E:E),""),O3393)</f>
        <v>CY</v>
      </c>
      <c r="L3393">
        <f>_xlfn.XLOOKUP(A3393,'2024 Bid Codes Crosswalk'!G:G,'2024 Bid Codes Crosswalk'!B:B)</f>
        <v>420</v>
      </c>
      <c r="M3393">
        <f>_xlfn.XLOOKUP(A3393,'2024 Bid Codes Crosswalk'!G:G,'2024 Bid Codes Crosswalk'!C:C)</f>
        <v>7045</v>
      </c>
      <c r="N3393" t="str">
        <f>_xlfn.XLOOKUP(A3393,'2024 Bid Codes Crosswalk'!G:G,'2024 Bid Codes Crosswalk'!D:D)</f>
        <v>CL C CONC (FOOTING)(HPC)</v>
      </c>
      <c r="O3393" t="str">
        <f>_xlfn.XLOOKUP(A3393,'2024 Bid Codes Crosswalk'!G:G,'2024 Bid Codes Crosswalk'!E:E)</f>
        <v>CY</v>
      </c>
    </row>
    <row r="3394" spans="1:15" ht="13.95" customHeight="1" x14ac:dyDescent="0.25">
      <c r="A3394" s="1" t="str">
        <f t="shared" ref="A3394:A3457" si="164">B3394&amp;C3394</f>
        <v>4206045</v>
      </c>
      <c r="B3394" s="46">
        <v>420</v>
      </c>
      <c r="C3394" s="46">
        <v>6045</v>
      </c>
      <c r="D3394" s="46" t="s">
        <v>5527</v>
      </c>
      <c r="E3394" s="46" t="s">
        <v>93</v>
      </c>
      <c r="F3394" s="48" t="str">
        <f t="shared" si="163"/>
        <v>CL C CONC (FOOTING)(MASS)CY</v>
      </c>
      <c r="G3394" s="86" t="str">
        <f t="shared" ref="G3394:G3457" si="165">IF(OR(H3394="",H3394="***"),"'",H3394&amp;I3394)</f>
        <v>4207046</v>
      </c>
      <c r="H3394" s="46">
        <f>IF(ISERROR(L3394),IFERROR(_xlfn.XLOOKUP($F3394,'2024 Bid Codes Crosswalk'!$F:$F,'2024 Bid Codes Crosswalk'!B:B),""),L3394)</f>
        <v>420</v>
      </c>
      <c r="I3394" s="46">
        <f>IF(ISERROR(M3394),IFERROR(_xlfn.XLOOKUP($F3394,'2024 Bid Codes Crosswalk'!$F:$F,'2024 Bid Codes Crosswalk'!C:C),""),M3394)</f>
        <v>7046</v>
      </c>
      <c r="J3394" s="46" t="str">
        <f>IF(ISERROR(N3394),IFERROR(_xlfn.XLOOKUP($F3394,'2024 Bid Codes Crosswalk'!$F:$F,'2024 Bid Codes Crosswalk'!D:D),""),N3394)</f>
        <v>CL C CONC (FOOTING)(MASS)</v>
      </c>
      <c r="K3394" s="46" t="str">
        <f>IF(ISERROR(O3394),IFERROR(_xlfn.XLOOKUP($F3394,'2024 Bid Codes Crosswalk'!$F:$F,'2024 Bid Codes Crosswalk'!E:E),""),O3394)</f>
        <v>CY</v>
      </c>
      <c r="L3394">
        <f>_xlfn.XLOOKUP(A3394,'2024 Bid Codes Crosswalk'!G:G,'2024 Bid Codes Crosswalk'!B:B)</f>
        <v>420</v>
      </c>
      <c r="M3394">
        <f>_xlfn.XLOOKUP(A3394,'2024 Bid Codes Crosswalk'!G:G,'2024 Bid Codes Crosswalk'!C:C)</f>
        <v>7046</v>
      </c>
      <c r="N3394" t="str">
        <f>_xlfn.XLOOKUP(A3394,'2024 Bid Codes Crosswalk'!G:G,'2024 Bid Codes Crosswalk'!D:D)</f>
        <v>CL C CONC (FOOTING)(MASS)</v>
      </c>
      <c r="O3394" t="str">
        <f>_xlfn.XLOOKUP(A3394,'2024 Bid Codes Crosswalk'!G:G,'2024 Bid Codes Crosswalk'!E:E)</f>
        <v>CY</v>
      </c>
    </row>
    <row r="3395" spans="1:15" ht="13.95" customHeight="1" x14ac:dyDescent="0.25">
      <c r="A3395" s="1" t="str">
        <f t="shared" si="164"/>
        <v>4206046</v>
      </c>
      <c r="B3395" s="46">
        <v>420</v>
      </c>
      <c r="C3395" s="46">
        <v>6046</v>
      </c>
      <c r="D3395" s="46" t="s">
        <v>5529</v>
      </c>
      <c r="E3395" s="46" t="s">
        <v>93</v>
      </c>
      <c r="F3395" s="48" t="str">
        <f t="shared" ref="F3395:F3458" si="166">TRIM(D3395)&amp;TRIM(E3395)</f>
        <v>CL C CONC (FOOTING)(HPC)(MASS)CY</v>
      </c>
      <c r="G3395" s="86" t="str">
        <f t="shared" si="165"/>
        <v>4207047</v>
      </c>
      <c r="H3395" s="46">
        <f>IF(ISERROR(L3395),IFERROR(_xlfn.XLOOKUP($F3395,'2024 Bid Codes Crosswalk'!$F:$F,'2024 Bid Codes Crosswalk'!B:B),""),L3395)</f>
        <v>420</v>
      </c>
      <c r="I3395" s="46">
        <f>IF(ISERROR(M3395),IFERROR(_xlfn.XLOOKUP($F3395,'2024 Bid Codes Crosswalk'!$F:$F,'2024 Bid Codes Crosswalk'!C:C),""),M3395)</f>
        <v>7047</v>
      </c>
      <c r="J3395" s="46" t="str">
        <f>IF(ISERROR(N3395),IFERROR(_xlfn.XLOOKUP($F3395,'2024 Bid Codes Crosswalk'!$F:$F,'2024 Bid Codes Crosswalk'!D:D),""),N3395)</f>
        <v>CL C CONC (FOOTING)(HPC)(MASS)</v>
      </c>
      <c r="K3395" s="46" t="str">
        <f>IF(ISERROR(O3395),IFERROR(_xlfn.XLOOKUP($F3395,'2024 Bid Codes Crosswalk'!$F:$F,'2024 Bid Codes Crosswalk'!E:E),""),O3395)</f>
        <v>CY</v>
      </c>
      <c r="L3395">
        <f>_xlfn.XLOOKUP(A3395,'2024 Bid Codes Crosswalk'!G:G,'2024 Bid Codes Crosswalk'!B:B)</f>
        <v>420</v>
      </c>
      <c r="M3395">
        <f>_xlfn.XLOOKUP(A3395,'2024 Bid Codes Crosswalk'!G:G,'2024 Bid Codes Crosswalk'!C:C)</f>
        <v>7047</v>
      </c>
      <c r="N3395" t="str">
        <f>_xlfn.XLOOKUP(A3395,'2024 Bid Codes Crosswalk'!G:G,'2024 Bid Codes Crosswalk'!D:D)</f>
        <v>CL C CONC (FOOTING)(HPC)(MASS)</v>
      </c>
      <c r="O3395" t="str">
        <f>_xlfn.XLOOKUP(A3395,'2024 Bid Codes Crosswalk'!G:G,'2024 Bid Codes Crosswalk'!E:E)</f>
        <v>CY</v>
      </c>
    </row>
    <row r="3396" spans="1:15" ht="13.95" customHeight="1" x14ac:dyDescent="0.25">
      <c r="A3396" s="1" t="str">
        <f t="shared" si="164"/>
        <v>4206047</v>
      </c>
      <c r="B3396" s="46">
        <v>420</v>
      </c>
      <c r="C3396" s="46">
        <v>6047</v>
      </c>
      <c r="D3396" s="46" t="s">
        <v>5531</v>
      </c>
      <c r="E3396" s="46" t="s">
        <v>93</v>
      </c>
      <c r="F3396" s="48" t="str">
        <f t="shared" si="166"/>
        <v>CL C CONC (FOOTING)(SRC)CY</v>
      </c>
      <c r="G3396" s="86" t="str">
        <f t="shared" si="165"/>
        <v>4207048</v>
      </c>
      <c r="H3396" s="46">
        <f>IF(ISERROR(L3396),IFERROR(_xlfn.XLOOKUP($F3396,'2024 Bid Codes Crosswalk'!$F:$F,'2024 Bid Codes Crosswalk'!B:B),""),L3396)</f>
        <v>420</v>
      </c>
      <c r="I3396" s="46">
        <f>IF(ISERROR(M3396),IFERROR(_xlfn.XLOOKUP($F3396,'2024 Bid Codes Crosswalk'!$F:$F,'2024 Bid Codes Crosswalk'!C:C),""),M3396)</f>
        <v>7048</v>
      </c>
      <c r="J3396" s="46" t="str">
        <f>IF(ISERROR(N3396),IFERROR(_xlfn.XLOOKUP($F3396,'2024 Bid Codes Crosswalk'!$F:$F,'2024 Bid Codes Crosswalk'!D:D),""),N3396)</f>
        <v>CL C CONC (FOOTING)(SRC)</v>
      </c>
      <c r="K3396" s="46" t="str">
        <f>IF(ISERROR(O3396),IFERROR(_xlfn.XLOOKUP($F3396,'2024 Bid Codes Crosswalk'!$F:$F,'2024 Bid Codes Crosswalk'!E:E),""),O3396)</f>
        <v>CY</v>
      </c>
      <c r="L3396">
        <f>_xlfn.XLOOKUP(A3396,'2024 Bid Codes Crosswalk'!G:G,'2024 Bid Codes Crosswalk'!B:B)</f>
        <v>420</v>
      </c>
      <c r="M3396">
        <f>_xlfn.XLOOKUP(A3396,'2024 Bid Codes Crosswalk'!G:G,'2024 Bid Codes Crosswalk'!C:C)</f>
        <v>7048</v>
      </c>
      <c r="N3396" t="str">
        <f>_xlfn.XLOOKUP(A3396,'2024 Bid Codes Crosswalk'!G:G,'2024 Bid Codes Crosswalk'!D:D)</f>
        <v>CL C CONC (FOOTING)(SRC)</v>
      </c>
      <c r="O3396" t="str">
        <f>_xlfn.XLOOKUP(A3396,'2024 Bid Codes Crosswalk'!G:G,'2024 Bid Codes Crosswalk'!E:E)</f>
        <v>CY</v>
      </c>
    </row>
    <row r="3397" spans="1:15" ht="13.95" customHeight="1" x14ac:dyDescent="0.25">
      <c r="A3397" s="1" t="str">
        <f t="shared" si="164"/>
        <v>4206048</v>
      </c>
      <c r="B3397" s="46">
        <v>420</v>
      </c>
      <c r="C3397" s="46">
        <v>6048</v>
      </c>
      <c r="D3397" s="46" t="s">
        <v>5533</v>
      </c>
      <c r="E3397" s="46" t="s">
        <v>93</v>
      </c>
      <c r="F3397" s="48" t="str">
        <f t="shared" si="166"/>
        <v>CL C CONC (FOOTING)(HPC)(SRC)CY</v>
      </c>
      <c r="G3397" s="86" t="str">
        <f t="shared" si="165"/>
        <v>4207049</v>
      </c>
      <c r="H3397" s="46">
        <f>IF(ISERROR(L3397),IFERROR(_xlfn.XLOOKUP($F3397,'2024 Bid Codes Crosswalk'!$F:$F,'2024 Bid Codes Crosswalk'!B:B),""),L3397)</f>
        <v>420</v>
      </c>
      <c r="I3397" s="46">
        <f>IF(ISERROR(M3397),IFERROR(_xlfn.XLOOKUP($F3397,'2024 Bid Codes Crosswalk'!$F:$F,'2024 Bid Codes Crosswalk'!C:C),""),M3397)</f>
        <v>7049</v>
      </c>
      <c r="J3397" s="46" t="str">
        <f>IF(ISERROR(N3397),IFERROR(_xlfn.XLOOKUP($F3397,'2024 Bid Codes Crosswalk'!$F:$F,'2024 Bid Codes Crosswalk'!D:D),""),N3397)</f>
        <v>CL C CONC (FOOTING)(HPC)(SRC)</v>
      </c>
      <c r="K3397" s="46" t="str">
        <f>IF(ISERROR(O3397),IFERROR(_xlfn.XLOOKUP($F3397,'2024 Bid Codes Crosswalk'!$F:$F,'2024 Bid Codes Crosswalk'!E:E),""),O3397)</f>
        <v>CY</v>
      </c>
      <c r="L3397">
        <f>_xlfn.XLOOKUP(A3397,'2024 Bid Codes Crosswalk'!G:G,'2024 Bid Codes Crosswalk'!B:B)</f>
        <v>420</v>
      </c>
      <c r="M3397">
        <f>_xlfn.XLOOKUP(A3397,'2024 Bid Codes Crosswalk'!G:G,'2024 Bid Codes Crosswalk'!C:C)</f>
        <v>7049</v>
      </c>
      <c r="N3397" t="str">
        <f>_xlfn.XLOOKUP(A3397,'2024 Bid Codes Crosswalk'!G:G,'2024 Bid Codes Crosswalk'!D:D)</f>
        <v>CL C CONC (FOOTING)(HPC)(SRC)</v>
      </c>
      <c r="O3397" t="str">
        <f>_xlfn.XLOOKUP(A3397,'2024 Bid Codes Crosswalk'!G:G,'2024 Bid Codes Crosswalk'!E:E)</f>
        <v>CY</v>
      </c>
    </row>
    <row r="3398" spans="1:15" ht="13.95" customHeight="1" x14ac:dyDescent="0.25">
      <c r="A3398" s="1" t="str">
        <f t="shared" si="164"/>
        <v>4206049</v>
      </c>
      <c r="B3398" s="46">
        <v>420</v>
      </c>
      <c r="C3398" s="46">
        <v>6049</v>
      </c>
      <c r="D3398" s="46" t="s">
        <v>5535</v>
      </c>
      <c r="E3398" s="46" t="s">
        <v>93</v>
      </c>
      <c r="F3398" s="48" t="str">
        <f t="shared" si="166"/>
        <v>CL C CONC (CRASHWALL)CY</v>
      </c>
      <c r="G3398" s="86" t="str">
        <f t="shared" si="165"/>
        <v>4207050</v>
      </c>
      <c r="H3398" s="46">
        <f>IF(ISERROR(L3398),IFERROR(_xlfn.XLOOKUP($F3398,'2024 Bid Codes Crosswalk'!$F:$F,'2024 Bid Codes Crosswalk'!B:B),""),L3398)</f>
        <v>420</v>
      </c>
      <c r="I3398" s="46">
        <f>IF(ISERROR(M3398),IFERROR(_xlfn.XLOOKUP($F3398,'2024 Bid Codes Crosswalk'!$F:$F,'2024 Bid Codes Crosswalk'!C:C),""),M3398)</f>
        <v>7050</v>
      </c>
      <c r="J3398" s="46" t="str">
        <f>IF(ISERROR(N3398),IFERROR(_xlfn.XLOOKUP($F3398,'2024 Bid Codes Crosswalk'!$F:$F,'2024 Bid Codes Crosswalk'!D:D),""),N3398)</f>
        <v>CL C CONC (CRASHWALL)</v>
      </c>
      <c r="K3398" s="46" t="str">
        <f>IF(ISERROR(O3398),IFERROR(_xlfn.XLOOKUP($F3398,'2024 Bid Codes Crosswalk'!$F:$F,'2024 Bid Codes Crosswalk'!E:E),""),O3398)</f>
        <v>CY</v>
      </c>
      <c r="L3398">
        <f>_xlfn.XLOOKUP(A3398,'2024 Bid Codes Crosswalk'!G:G,'2024 Bid Codes Crosswalk'!B:B)</f>
        <v>420</v>
      </c>
      <c r="M3398">
        <f>_xlfn.XLOOKUP(A3398,'2024 Bid Codes Crosswalk'!G:G,'2024 Bid Codes Crosswalk'!C:C)</f>
        <v>7050</v>
      </c>
      <c r="N3398" t="str">
        <f>_xlfn.XLOOKUP(A3398,'2024 Bid Codes Crosswalk'!G:G,'2024 Bid Codes Crosswalk'!D:D)</f>
        <v>CL C CONC (CRASHWALL)</v>
      </c>
      <c r="O3398" t="str">
        <f>_xlfn.XLOOKUP(A3398,'2024 Bid Codes Crosswalk'!G:G,'2024 Bid Codes Crosswalk'!E:E)</f>
        <v>CY</v>
      </c>
    </row>
    <row r="3399" spans="1:15" ht="13.95" customHeight="1" x14ac:dyDescent="0.25">
      <c r="A3399" s="1" t="str">
        <f t="shared" si="164"/>
        <v>4206050</v>
      </c>
      <c r="B3399" s="46">
        <v>420</v>
      </c>
      <c r="C3399" s="46">
        <v>6050</v>
      </c>
      <c r="D3399" s="46" t="s">
        <v>5537</v>
      </c>
      <c r="E3399" s="46" t="s">
        <v>93</v>
      </c>
      <c r="F3399" s="48" t="str">
        <f t="shared" si="166"/>
        <v>CL C CONC (CRASHWALL)(HPC)CY</v>
      </c>
      <c r="G3399" s="86" t="str">
        <f t="shared" si="165"/>
        <v>4207051</v>
      </c>
      <c r="H3399" s="46">
        <f>IF(ISERROR(L3399),IFERROR(_xlfn.XLOOKUP($F3399,'2024 Bid Codes Crosswalk'!$F:$F,'2024 Bid Codes Crosswalk'!B:B),""),L3399)</f>
        <v>420</v>
      </c>
      <c r="I3399" s="46">
        <f>IF(ISERROR(M3399),IFERROR(_xlfn.XLOOKUP($F3399,'2024 Bid Codes Crosswalk'!$F:$F,'2024 Bid Codes Crosswalk'!C:C),""),M3399)</f>
        <v>7051</v>
      </c>
      <c r="J3399" s="46" t="str">
        <f>IF(ISERROR(N3399),IFERROR(_xlfn.XLOOKUP($F3399,'2024 Bid Codes Crosswalk'!$F:$F,'2024 Bid Codes Crosswalk'!D:D),""),N3399)</f>
        <v>CL C CONC (CRASHWALL)(HPC)</v>
      </c>
      <c r="K3399" s="46" t="str">
        <f>IF(ISERROR(O3399),IFERROR(_xlfn.XLOOKUP($F3399,'2024 Bid Codes Crosswalk'!$F:$F,'2024 Bid Codes Crosswalk'!E:E),""),O3399)</f>
        <v>CY</v>
      </c>
      <c r="L3399">
        <f>_xlfn.XLOOKUP(A3399,'2024 Bid Codes Crosswalk'!G:G,'2024 Bid Codes Crosswalk'!B:B)</f>
        <v>420</v>
      </c>
      <c r="M3399">
        <f>_xlfn.XLOOKUP(A3399,'2024 Bid Codes Crosswalk'!G:G,'2024 Bid Codes Crosswalk'!C:C)</f>
        <v>7051</v>
      </c>
      <c r="N3399" t="str">
        <f>_xlfn.XLOOKUP(A3399,'2024 Bid Codes Crosswalk'!G:G,'2024 Bid Codes Crosswalk'!D:D)</f>
        <v>CL C CONC (CRASHWALL)(HPC)</v>
      </c>
      <c r="O3399" t="str">
        <f>_xlfn.XLOOKUP(A3399,'2024 Bid Codes Crosswalk'!G:G,'2024 Bid Codes Crosswalk'!E:E)</f>
        <v>CY</v>
      </c>
    </row>
    <row r="3400" spans="1:15" ht="13.95" customHeight="1" x14ac:dyDescent="0.25">
      <c r="A3400" s="1" t="str">
        <f t="shared" si="164"/>
        <v>4206051</v>
      </c>
      <c r="B3400" s="46">
        <v>420</v>
      </c>
      <c r="C3400" s="46">
        <v>6051</v>
      </c>
      <c r="D3400" s="46" t="s">
        <v>5739</v>
      </c>
      <c r="E3400" s="46" t="s">
        <v>93</v>
      </c>
      <c r="F3400" s="48" t="str">
        <f t="shared" si="166"/>
        <v>CL C CONC (CULV)CY</v>
      </c>
      <c r="G3400" s="86" t="str">
        <f t="shared" si="165"/>
        <v>4207152</v>
      </c>
      <c r="H3400" s="46">
        <f>IF(ISERROR(L3400),IFERROR(_xlfn.XLOOKUP($F3400,'2024 Bid Codes Crosswalk'!$F:$F,'2024 Bid Codes Crosswalk'!B:B),""),L3400)</f>
        <v>420</v>
      </c>
      <c r="I3400" s="46">
        <f>IF(ISERROR(M3400),IFERROR(_xlfn.XLOOKUP($F3400,'2024 Bid Codes Crosswalk'!$F:$F,'2024 Bid Codes Crosswalk'!C:C),""),M3400)</f>
        <v>7152</v>
      </c>
      <c r="J3400" s="46" t="str">
        <f>IF(ISERROR(N3400),IFERROR(_xlfn.XLOOKUP($F3400,'2024 Bid Codes Crosswalk'!$F:$F,'2024 Bid Codes Crosswalk'!D:D),""),N3400)</f>
        <v>CL C CONC (CULV)</v>
      </c>
      <c r="K3400" s="46" t="str">
        <f>IF(ISERROR(O3400),IFERROR(_xlfn.XLOOKUP($F3400,'2024 Bid Codes Crosswalk'!$F:$F,'2024 Bid Codes Crosswalk'!E:E),""),O3400)</f>
        <v>CY</v>
      </c>
      <c r="L3400">
        <f>_xlfn.XLOOKUP(A3400,'2024 Bid Codes Crosswalk'!G:G,'2024 Bid Codes Crosswalk'!B:B)</f>
        <v>420</v>
      </c>
      <c r="M3400">
        <f>_xlfn.XLOOKUP(A3400,'2024 Bid Codes Crosswalk'!G:G,'2024 Bid Codes Crosswalk'!C:C)</f>
        <v>7152</v>
      </c>
      <c r="N3400" t="str">
        <f>_xlfn.XLOOKUP(A3400,'2024 Bid Codes Crosswalk'!G:G,'2024 Bid Codes Crosswalk'!D:D)</f>
        <v>CL C CONC (CULV)</v>
      </c>
      <c r="O3400" t="str">
        <f>_xlfn.XLOOKUP(A3400,'2024 Bid Codes Crosswalk'!G:G,'2024 Bid Codes Crosswalk'!E:E)</f>
        <v>CY</v>
      </c>
    </row>
    <row r="3401" spans="1:15" ht="13.95" customHeight="1" x14ac:dyDescent="0.25">
      <c r="A3401" s="1" t="str">
        <f t="shared" si="164"/>
        <v>4206052</v>
      </c>
      <c r="B3401" s="46">
        <v>420</v>
      </c>
      <c r="C3401" s="46">
        <v>6052</v>
      </c>
      <c r="D3401" s="46" t="s">
        <v>24905</v>
      </c>
      <c r="E3401" s="46" t="s">
        <v>93</v>
      </c>
      <c r="F3401" s="48" t="str">
        <f t="shared" si="166"/>
        <v>CL C CONC (CULV)(HPC)CY</v>
      </c>
      <c r="G3401" s="86" t="str">
        <f t="shared" si="165"/>
        <v>'</v>
      </c>
      <c r="H3401" s="46" t="str">
        <f>IF(ISERROR(L3401),IFERROR(_xlfn.XLOOKUP($F3401,'2024 Bid Codes Crosswalk'!$F:$F,'2024 Bid Codes Crosswalk'!B:B),""),L3401)</f>
        <v/>
      </c>
      <c r="I3401" s="46" t="str">
        <f>IF(ISERROR(M3401),IFERROR(_xlfn.XLOOKUP($F3401,'2024 Bid Codes Crosswalk'!$F:$F,'2024 Bid Codes Crosswalk'!C:C),""),M3401)</f>
        <v/>
      </c>
      <c r="J3401" s="46" t="str">
        <f>IF(ISERROR(N3401),IFERROR(_xlfn.XLOOKUP($F3401,'2024 Bid Codes Crosswalk'!$F:$F,'2024 Bid Codes Crosswalk'!D:D),""),N3401)</f>
        <v/>
      </c>
      <c r="K3401" s="46" t="str">
        <f>IF(ISERROR(O3401),IFERROR(_xlfn.XLOOKUP($F3401,'2024 Bid Codes Crosswalk'!$F:$F,'2024 Bid Codes Crosswalk'!E:E),""),O3401)</f>
        <v/>
      </c>
      <c r="L3401" t="e">
        <f>_xlfn.XLOOKUP(A3401,'2024 Bid Codes Crosswalk'!G:G,'2024 Bid Codes Crosswalk'!B:B)</f>
        <v>#N/A</v>
      </c>
      <c r="M3401" t="e">
        <f>_xlfn.XLOOKUP(A3401,'2024 Bid Codes Crosswalk'!G:G,'2024 Bid Codes Crosswalk'!C:C)</f>
        <v>#N/A</v>
      </c>
      <c r="N3401" t="e">
        <f>_xlfn.XLOOKUP(A3401,'2024 Bid Codes Crosswalk'!G:G,'2024 Bid Codes Crosswalk'!D:D)</f>
        <v>#N/A</v>
      </c>
      <c r="O3401" t="e">
        <f>_xlfn.XLOOKUP(A3401,'2024 Bid Codes Crosswalk'!G:G,'2024 Bid Codes Crosswalk'!E:E)</f>
        <v>#N/A</v>
      </c>
    </row>
    <row r="3402" spans="1:15" ht="13.95" customHeight="1" x14ac:dyDescent="0.25">
      <c r="A3402" s="1" t="str">
        <f t="shared" si="164"/>
        <v>4206053</v>
      </c>
      <c r="B3402" s="46">
        <v>420</v>
      </c>
      <c r="C3402" s="46">
        <v>6053</v>
      </c>
      <c r="D3402" s="46" t="s">
        <v>24907</v>
      </c>
      <c r="E3402" s="46" t="s">
        <v>93</v>
      </c>
      <c r="F3402" s="48" t="str">
        <f t="shared" si="166"/>
        <v>CL C CONC (CULV)(SRC)CY</v>
      </c>
      <c r="G3402" s="86" t="str">
        <f t="shared" si="165"/>
        <v>'</v>
      </c>
      <c r="H3402" s="46" t="str">
        <f>IF(ISERROR(L3402),IFERROR(_xlfn.XLOOKUP($F3402,'2024 Bid Codes Crosswalk'!$F:$F,'2024 Bid Codes Crosswalk'!B:B),""),L3402)</f>
        <v/>
      </c>
      <c r="I3402" s="46" t="str">
        <f>IF(ISERROR(M3402),IFERROR(_xlfn.XLOOKUP($F3402,'2024 Bid Codes Crosswalk'!$F:$F,'2024 Bid Codes Crosswalk'!C:C),""),M3402)</f>
        <v/>
      </c>
      <c r="J3402" s="46" t="str">
        <f>IF(ISERROR(N3402),IFERROR(_xlfn.XLOOKUP($F3402,'2024 Bid Codes Crosswalk'!$F:$F,'2024 Bid Codes Crosswalk'!D:D),""),N3402)</f>
        <v/>
      </c>
      <c r="K3402" s="46" t="str">
        <f>IF(ISERROR(O3402),IFERROR(_xlfn.XLOOKUP($F3402,'2024 Bid Codes Crosswalk'!$F:$F,'2024 Bid Codes Crosswalk'!E:E),""),O3402)</f>
        <v/>
      </c>
      <c r="L3402" t="e">
        <f>_xlfn.XLOOKUP(A3402,'2024 Bid Codes Crosswalk'!G:G,'2024 Bid Codes Crosswalk'!B:B)</f>
        <v>#N/A</v>
      </c>
      <c r="M3402" t="e">
        <f>_xlfn.XLOOKUP(A3402,'2024 Bid Codes Crosswalk'!G:G,'2024 Bid Codes Crosswalk'!C:C)</f>
        <v>#N/A</v>
      </c>
      <c r="N3402" t="e">
        <f>_xlfn.XLOOKUP(A3402,'2024 Bid Codes Crosswalk'!G:G,'2024 Bid Codes Crosswalk'!D:D)</f>
        <v>#N/A</v>
      </c>
      <c r="O3402" t="e">
        <f>_xlfn.XLOOKUP(A3402,'2024 Bid Codes Crosswalk'!G:G,'2024 Bid Codes Crosswalk'!E:E)</f>
        <v>#N/A</v>
      </c>
    </row>
    <row r="3403" spans="1:15" ht="13.95" customHeight="1" x14ac:dyDescent="0.25">
      <c r="A3403" s="1" t="str">
        <f t="shared" si="164"/>
        <v>4206054</v>
      </c>
      <c r="B3403" s="46">
        <v>420</v>
      </c>
      <c r="C3403" s="46">
        <v>6054</v>
      </c>
      <c r="D3403" s="46" t="s">
        <v>24909</v>
      </c>
      <c r="E3403" s="46" t="s">
        <v>93</v>
      </c>
      <c r="F3403" s="48" t="str">
        <f t="shared" si="166"/>
        <v>CL C CONC (HEADWALL)CY</v>
      </c>
      <c r="G3403" s="86" t="str">
        <f t="shared" si="165"/>
        <v>'</v>
      </c>
      <c r="H3403" s="46" t="str">
        <f>IF(ISERROR(L3403),IFERROR(_xlfn.XLOOKUP($F3403,'2024 Bid Codes Crosswalk'!$F:$F,'2024 Bid Codes Crosswalk'!B:B),""),L3403)</f>
        <v/>
      </c>
      <c r="I3403" s="46" t="str">
        <f>IF(ISERROR(M3403),IFERROR(_xlfn.XLOOKUP($F3403,'2024 Bid Codes Crosswalk'!$F:$F,'2024 Bid Codes Crosswalk'!C:C),""),M3403)</f>
        <v/>
      </c>
      <c r="J3403" s="46" t="str">
        <f>IF(ISERROR(N3403),IFERROR(_xlfn.XLOOKUP($F3403,'2024 Bid Codes Crosswalk'!$F:$F,'2024 Bid Codes Crosswalk'!D:D),""),N3403)</f>
        <v/>
      </c>
      <c r="K3403" s="46" t="str">
        <f>IF(ISERROR(O3403),IFERROR(_xlfn.XLOOKUP($F3403,'2024 Bid Codes Crosswalk'!$F:$F,'2024 Bid Codes Crosswalk'!E:E),""),O3403)</f>
        <v/>
      </c>
      <c r="L3403" t="e">
        <f>_xlfn.XLOOKUP(A3403,'2024 Bid Codes Crosswalk'!G:G,'2024 Bid Codes Crosswalk'!B:B)</f>
        <v>#N/A</v>
      </c>
      <c r="M3403" t="e">
        <f>_xlfn.XLOOKUP(A3403,'2024 Bid Codes Crosswalk'!G:G,'2024 Bid Codes Crosswalk'!C:C)</f>
        <v>#N/A</v>
      </c>
      <c r="N3403" t="e">
        <f>_xlfn.XLOOKUP(A3403,'2024 Bid Codes Crosswalk'!G:G,'2024 Bid Codes Crosswalk'!D:D)</f>
        <v>#N/A</v>
      </c>
      <c r="O3403" t="e">
        <f>_xlfn.XLOOKUP(A3403,'2024 Bid Codes Crosswalk'!G:G,'2024 Bid Codes Crosswalk'!E:E)</f>
        <v>#N/A</v>
      </c>
    </row>
    <row r="3404" spans="1:15" ht="13.95" customHeight="1" x14ac:dyDescent="0.25">
      <c r="A3404" s="1" t="str">
        <f t="shared" si="164"/>
        <v>4206055</v>
      </c>
      <c r="B3404" s="46">
        <v>420</v>
      </c>
      <c r="C3404" s="46">
        <v>6055</v>
      </c>
      <c r="D3404" s="46" t="s">
        <v>24911</v>
      </c>
      <c r="E3404" s="46" t="s">
        <v>93</v>
      </c>
      <c r="F3404" s="48" t="str">
        <f t="shared" si="166"/>
        <v>CL C CONC (HEADWALL)(HPC)CY</v>
      </c>
      <c r="G3404" s="86" t="str">
        <f t="shared" si="165"/>
        <v>'</v>
      </c>
      <c r="H3404" s="46" t="str">
        <f>IF(ISERROR(L3404),IFERROR(_xlfn.XLOOKUP($F3404,'2024 Bid Codes Crosswalk'!$F:$F,'2024 Bid Codes Crosswalk'!B:B),""),L3404)</f>
        <v/>
      </c>
      <c r="I3404" s="46" t="str">
        <f>IF(ISERROR(M3404),IFERROR(_xlfn.XLOOKUP($F3404,'2024 Bid Codes Crosswalk'!$F:$F,'2024 Bid Codes Crosswalk'!C:C),""),M3404)</f>
        <v/>
      </c>
      <c r="J3404" s="46" t="str">
        <f>IF(ISERROR(N3404),IFERROR(_xlfn.XLOOKUP($F3404,'2024 Bid Codes Crosswalk'!$F:$F,'2024 Bid Codes Crosswalk'!D:D),""),N3404)</f>
        <v/>
      </c>
      <c r="K3404" s="46" t="str">
        <f>IF(ISERROR(O3404),IFERROR(_xlfn.XLOOKUP($F3404,'2024 Bid Codes Crosswalk'!$F:$F,'2024 Bid Codes Crosswalk'!E:E),""),O3404)</f>
        <v/>
      </c>
      <c r="L3404" t="e">
        <f>_xlfn.XLOOKUP(A3404,'2024 Bid Codes Crosswalk'!G:G,'2024 Bid Codes Crosswalk'!B:B)</f>
        <v>#N/A</v>
      </c>
      <c r="M3404" t="e">
        <f>_xlfn.XLOOKUP(A3404,'2024 Bid Codes Crosswalk'!G:G,'2024 Bid Codes Crosswalk'!C:C)</f>
        <v>#N/A</v>
      </c>
      <c r="N3404" t="e">
        <f>_xlfn.XLOOKUP(A3404,'2024 Bid Codes Crosswalk'!G:G,'2024 Bid Codes Crosswalk'!D:D)</f>
        <v>#N/A</v>
      </c>
      <c r="O3404" t="e">
        <f>_xlfn.XLOOKUP(A3404,'2024 Bid Codes Crosswalk'!G:G,'2024 Bid Codes Crosswalk'!E:E)</f>
        <v>#N/A</v>
      </c>
    </row>
    <row r="3405" spans="1:15" ht="13.95" customHeight="1" x14ac:dyDescent="0.25">
      <c r="A3405" s="1" t="str">
        <f t="shared" si="164"/>
        <v>4206056</v>
      </c>
      <c r="B3405" s="46">
        <v>420</v>
      </c>
      <c r="C3405" s="46">
        <v>6056</v>
      </c>
      <c r="D3405" s="46" t="s">
        <v>24913</v>
      </c>
      <c r="E3405" s="46" t="s">
        <v>93</v>
      </c>
      <c r="F3405" s="48" t="str">
        <f t="shared" si="166"/>
        <v>CL C CONC (HEADWALL)(SRC)CY</v>
      </c>
      <c r="G3405" s="86" t="str">
        <f t="shared" si="165"/>
        <v>'</v>
      </c>
      <c r="H3405" s="46" t="str">
        <f>IF(ISERROR(L3405),IFERROR(_xlfn.XLOOKUP($F3405,'2024 Bid Codes Crosswalk'!$F:$F,'2024 Bid Codes Crosswalk'!B:B),""),L3405)</f>
        <v/>
      </c>
      <c r="I3405" s="46" t="str">
        <f>IF(ISERROR(M3405),IFERROR(_xlfn.XLOOKUP($F3405,'2024 Bid Codes Crosswalk'!$F:$F,'2024 Bid Codes Crosswalk'!C:C),""),M3405)</f>
        <v/>
      </c>
      <c r="J3405" s="46" t="str">
        <f>IF(ISERROR(N3405),IFERROR(_xlfn.XLOOKUP($F3405,'2024 Bid Codes Crosswalk'!$F:$F,'2024 Bid Codes Crosswalk'!D:D),""),N3405)</f>
        <v/>
      </c>
      <c r="K3405" s="46" t="str">
        <f>IF(ISERROR(O3405),IFERROR(_xlfn.XLOOKUP($F3405,'2024 Bid Codes Crosswalk'!$F:$F,'2024 Bid Codes Crosswalk'!E:E),""),O3405)</f>
        <v/>
      </c>
      <c r="L3405" t="e">
        <f>_xlfn.XLOOKUP(A3405,'2024 Bid Codes Crosswalk'!G:G,'2024 Bid Codes Crosswalk'!B:B)</f>
        <v>#N/A</v>
      </c>
      <c r="M3405" t="e">
        <f>_xlfn.XLOOKUP(A3405,'2024 Bid Codes Crosswalk'!G:G,'2024 Bid Codes Crosswalk'!C:C)</f>
        <v>#N/A</v>
      </c>
      <c r="N3405" t="e">
        <f>_xlfn.XLOOKUP(A3405,'2024 Bid Codes Crosswalk'!G:G,'2024 Bid Codes Crosswalk'!D:D)</f>
        <v>#N/A</v>
      </c>
      <c r="O3405" t="e">
        <f>_xlfn.XLOOKUP(A3405,'2024 Bid Codes Crosswalk'!G:G,'2024 Bid Codes Crosswalk'!E:E)</f>
        <v>#N/A</v>
      </c>
    </row>
    <row r="3406" spans="1:15" ht="13.95" customHeight="1" x14ac:dyDescent="0.25">
      <c r="A3406" s="1" t="str">
        <f t="shared" si="164"/>
        <v>4206057</v>
      </c>
      <c r="B3406" s="46">
        <v>420</v>
      </c>
      <c r="C3406" s="46">
        <v>6057</v>
      </c>
      <c r="D3406" s="46" t="s">
        <v>5727</v>
      </c>
      <c r="E3406" s="46" t="s">
        <v>93</v>
      </c>
      <c r="F3406" s="48" t="str">
        <f t="shared" si="166"/>
        <v>CL C CONC (WINGWALLS)CY</v>
      </c>
      <c r="G3406" s="86" t="str">
        <f t="shared" si="165"/>
        <v>4207146</v>
      </c>
      <c r="H3406" s="46">
        <f>IF(ISERROR(L3406),IFERROR(_xlfn.XLOOKUP($F3406,'2024 Bid Codes Crosswalk'!$F:$F,'2024 Bid Codes Crosswalk'!B:B),""),L3406)</f>
        <v>420</v>
      </c>
      <c r="I3406" s="46">
        <f>IF(ISERROR(M3406),IFERROR(_xlfn.XLOOKUP($F3406,'2024 Bid Codes Crosswalk'!$F:$F,'2024 Bid Codes Crosswalk'!C:C),""),M3406)</f>
        <v>7146</v>
      </c>
      <c r="J3406" s="46" t="str">
        <f>IF(ISERROR(N3406),IFERROR(_xlfn.XLOOKUP($F3406,'2024 Bid Codes Crosswalk'!$F:$F,'2024 Bid Codes Crosswalk'!D:D),""),N3406)</f>
        <v>CL C CONC (WINGWALLS)</v>
      </c>
      <c r="K3406" s="46" t="str">
        <f>IF(ISERROR(O3406),IFERROR(_xlfn.XLOOKUP($F3406,'2024 Bid Codes Crosswalk'!$F:$F,'2024 Bid Codes Crosswalk'!E:E),""),O3406)</f>
        <v>CY</v>
      </c>
      <c r="L3406">
        <f>_xlfn.XLOOKUP(A3406,'2024 Bid Codes Crosswalk'!G:G,'2024 Bid Codes Crosswalk'!B:B)</f>
        <v>420</v>
      </c>
      <c r="M3406">
        <f>_xlfn.XLOOKUP(A3406,'2024 Bid Codes Crosswalk'!G:G,'2024 Bid Codes Crosswalk'!C:C)</f>
        <v>7146</v>
      </c>
      <c r="N3406" t="str">
        <f>_xlfn.XLOOKUP(A3406,'2024 Bid Codes Crosswalk'!G:G,'2024 Bid Codes Crosswalk'!D:D)</f>
        <v>CL C CONC (WINGWALLS)</v>
      </c>
      <c r="O3406" t="str">
        <f>_xlfn.XLOOKUP(A3406,'2024 Bid Codes Crosswalk'!G:G,'2024 Bid Codes Crosswalk'!E:E)</f>
        <v>CY</v>
      </c>
    </row>
    <row r="3407" spans="1:15" ht="13.95" customHeight="1" x14ac:dyDescent="0.25">
      <c r="A3407" s="1" t="str">
        <f t="shared" si="164"/>
        <v>4206058</v>
      </c>
      <c r="B3407" s="46">
        <v>420</v>
      </c>
      <c r="C3407" s="46">
        <v>6058</v>
      </c>
      <c r="D3407" s="46" t="s">
        <v>24916</v>
      </c>
      <c r="E3407" s="46" t="s">
        <v>93</v>
      </c>
      <c r="F3407" s="48" t="str">
        <f t="shared" si="166"/>
        <v>CL C CONC (WINGWALLS)(HPC)CY</v>
      </c>
      <c r="G3407" s="86" t="str">
        <f t="shared" si="165"/>
        <v>'</v>
      </c>
      <c r="H3407" s="46" t="str">
        <f>IF(ISERROR(L3407),IFERROR(_xlfn.XLOOKUP($F3407,'2024 Bid Codes Crosswalk'!$F:$F,'2024 Bid Codes Crosswalk'!B:B),""),L3407)</f>
        <v/>
      </c>
      <c r="I3407" s="46" t="str">
        <f>IF(ISERROR(M3407),IFERROR(_xlfn.XLOOKUP($F3407,'2024 Bid Codes Crosswalk'!$F:$F,'2024 Bid Codes Crosswalk'!C:C),""),M3407)</f>
        <v/>
      </c>
      <c r="J3407" s="46" t="str">
        <f>IF(ISERROR(N3407),IFERROR(_xlfn.XLOOKUP($F3407,'2024 Bid Codes Crosswalk'!$F:$F,'2024 Bid Codes Crosswalk'!D:D),""),N3407)</f>
        <v/>
      </c>
      <c r="K3407" s="46" t="str">
        <f>IF(ISERROR(O3407),IFERROR(_xlfn.XLOOKUP($F3407,'2024 Bid Codes Crosswalk'!$F:$F,'2024 Bid Codes Crosswalk'!E:E),""),O3407)</f>
        <v/>
      </c>
      <c r="L3407" t="e">
        <f>_xlfn.XLOOKUP(A3407,'2024 Bid Codes Crosswalk'!G:G,'2024 Bid Codes Crosswalk'!B:B)</f>
        <v>#N/A</v>
      </c>
      <c r="M3407" t="e">
        <f>_xlfn.XLOOKUP(A3407,'2024 Bid Codes Crosswalk'!G:G,'2024 Bid Codes Crosswalk'!C:C)</f>
        <v>#N/A</v>
      </c>
      <c r="N3407" t="e">
        <f>_xlfn.XLOOKUP(A3407,'2024 Bid Codes Crosswalk'!G:G,'2024 Bid Codes Crosswalk'!D:D)</f>
        <v>#N/A</v>
      </c>
      <c r="O3407" t="e">
        <f>_xlfn.XLOOKUP(A3407,'2024 Bid Codes Crosswalk'!G:G,'2024 Bid Codes Crosswalk'!E:E)</f>
        <v>#N/A</v>
      </c>
    </row>
    <row r="3408" spans="1:15" ht="13.95" customHeight="1" x14ac:dyDescent="0.25">
      <c r="A3408" s="1" t="str">
        <f t="shared" si="164"/>
        <v>4206059</v>
      </c>
      <c r="B3408" s="46">
        <v>420</v>
      </c>
      <c r="C3408" s="46">
        <v>6059</v>
      </c>
      <c r="D3408" s="46" t="s">
        <v>24918</v>
      </c>
      <c r="E3408" s="46" t="s">
        <v>93</v>
      </c>
      <c r="F3408" s="48" t="str">
        <f t="shared" si="166"/>
        <v>CL C CONC (WINGWALLS)(SRC)CY</v>
      </c>
      <c r="G3408" s="86" t="str">
        <f t="shared" si="165"/>
        <v>'</v>
      </c>
      <c r="H3408" s="46" t="str">
        <f>IF(ISERROR(L3408),IFERROR(_xlfn.XLOOKUP($F3408,'2024 Bid Codes Crosswalk'!$F:$F,'2024 Bid Codes Crosswalk'!B:B),""),L3408)</f>
        <v/>
      </c>
      <c r="I3408" s="46" t="str">
        <f>IF(ISERROR(M3408),IFERROR(_xlfn.XLOOKUP($F3408,'2024 Bid Codes Crosswalk'!$F:$F,'2024 Bid Codes Crosswalk'!C:C),""),M3408)</f>
        <v/>
      </c>
      <c r="J3408" s="46" t="str">
        <f>IF(ISERROR(N3408),IFERROR(_xlfn.XLOOKUP($F3408,'2024 Bid Codes Crosswalk'!$F:$F,'2024 Bid Codes Crosswalk'!D:D),""),N3408)</f>
        <v/>
      </c>
      <c r="K3408" s="46" t="str">
        <f>IF(ISERROR(O3408),IFERROR(_xlfn.XLOOKUP($F3408,'2024 Bid Codes Crosswalk'!$F:$F,'2024 Bid Codes Crosswalk'!E:E),""),O3408)</f>
        <v/>
      </c>
      <c r="L3408" t="e">
        <f>_xlfn.XLOOKUP(A3408,'2024 Bid Codes Crosswalk'!G:G,'2024 Bid Codes Crosswalk'!B:B)</f>
        <v>#N/A</v>
      </c>
      <c r="M3408" t="e">
        <f>_xlfn.XLOOKUP(A3408,'2024 Bid Codes Crosswalk'!G:G,'2024 Bid Codes Crosswalk'!C:C)</f>
        <v>#N/A</v>
      </c>
      <c r="N3408" t="e">
        <f>_xlfn.XLOOKUP(A3408,'2024 Bid Codes Crosswalk'!G:G,'2024 Bid Codes Crosswalk'!D:D)</f>
        <v>#N/A</v>
      </c>
      <c r="O3408" t="e">
        <f>_xlfn.XLOOKUP(A3408,'2024 Bid Codes Crosswalk'!G:G,'2024 Bid Codes Crosswalk'!E:E)</f>
        <v>#N/A</v>
      </c>
    </row>
    <row r="3409" spans="1:15" ht="13.95" customHeight="1" x14ac:dyDescent="0.25">
      <c r="A3409" s="1" t="str">
        <f t="shared" si="164"/>
        <v>4206060</v>
      </c>
      <c r="B3409" s="46">
        <v>420</v>
      </c>
      <c r="C3409" s="46">
        <v>6060</v>
      </c>
      <c r="D3409" s="46" t="s">
        <v>24920</v>
      </c>
      <c r="E3409" s="46" t="s">
        <v>93</v>
      </c>
      <c r="F3409" s="48" t="str">
        <f t="shared" si="166"/>
        <v>CL C CONC (INLET)CY</v>
      </c>
      <c r="G3409" s="86" t="str">
        <f t="shared" si="165"/>
        <v>'</v>
      </c>
      <c r="H3409" s="46" t="str">
        <f>IF(ISERROR(L3409),IFERROR(_xlfn.XLOOKUP($F3409,'2024 Bid Codes Crosswalk'!$F:$F,'2024 Bid Codes Crosswalk'!B:B),""),L3409)</f>
        <v/>
      </c>
      <c r="I3409" s="46" t="str">
        <f>IF(ISERROR(M3409),IFERROR(_xlfn.XLOOKUP($F3409,'2024 Bid Codes Crosswalk'!$F:$F,'2024 Bid Codes Crosswalk'!C:C),""),M3409)</f>
        <v/>
      </c>
      <c r="J3409" s="46" t="str">
        <f>IF(ISERROR(N3409),IFERROR(_xlfn.XLOOKUP($F3409,'2024 Bid Codes Crosswalk'!$F:$F,'2024 Bid Codes Crosswalk'!D:D),""),N3409)</f>
        <v/>
      </c>
      <c r="K3409" s="46" t="str">
        <f>IF(ISERROR(O3409),IFERROR(_xlfn.XLOOKUP($F3409,'2024 Bid Codes Crosswalk'!$F:$F,'2024 Bid Codes Crosswalk'!E:E),""),O3409)</f>
        <v/>
      </c>
      <c r="L3409" t="e">
        <f>_xlfn.XLOOKUP(A3409,'2024 Bid Codes Crosswalk'!G:G,'2024 Bid Codes Crosswalk'!B:B)</f>
        <v>#N/A</v>
      </c>
      <c r="M3409" t="e">
        <f>_xlfn.XLOOKUP(A3409,'2024 Bid Codes Crosswalk'!G:G,'2024 Bid Codes Crosswalk'!C:C)</f>
        <v>#N/A</v>
      </c>
      <c r="N3409" t="e">
        <f>_xlfn.XLOOKUP(A3409,'2024 Bid Codes Crosswalk'!G:G,'2024 Bid Codes Crosswalk'!D:D)</f>
        <v>#N/A</v>
      </c>
      <c r="O3409" t="e">
        <f>_xlfn.XLOOKUP(A3409,'2024 Bid Codes Crosswalk'!G:G,'2024 Bid Codes Crosswalk'!E:E)</f>
        <v>#N/A</v>
      </c>
    </row>
    <row r="3410" spans="1:15" ht="13.95" customHeight="1" x14ac:dyDescent="0.25">
      <c r="A3410" s="1" t="str">
        <f t="shared" si="164"/>
        <v>4206061</v>
      </c>
      <c r="B3410" s="46">
        <v>420</v>
      </c>
      <c r="C3410" s="46">
        <v>6061</v>
      </c>
      <c r="D3410" s="46" t="s">
        <v>24922</v>
      </c>
      <c r="E3410" s="46" t="s">
        <v>93</v>
      </c>
      <c r="F3410" s="48" t="str">
        <f t="shared" si="166"/>
        <v>CL C CONC (INLET)(SRC)CY</v>
      </c>
      <c r="G3410" s="86" t="str">
        <f t="shared" si="165"/>
        <v>'</v>
      </c>
      <c r="H3410" s="46" t="str">
        <f>IF(ISERROR(L3410),IFERROR(_xlfn.XLOOKUP($F3410,'2024 Bid Codes Crosswalk'!$F:$F,'2024 Bid Codes Crosswalk'!B:B),""),L3410)</f>
        <v/>
      </c>
      <c r="I3410" s="46" t="str">
        <f>IF(ISERROR(M3410),IFERROR(_xlfn.XLOOKUP($F3410,'2024 Bid Codes Crosswalk'!$F:$F,'2024 Bid Codes Crosswalk'!C:C),""),M3410)</f>
        <v/>
      </c>
      <c r="J3410" s="46" t="str">
        <f>IF(ISERROR(N3410),IFERROR(_xlfn.XLOOKUP($F3410,'2024 Bid Codes Crosswalk'!$F:$F,'2024 Bid Codes Crosswalk'!D:D),""),N3410)</f>
        <v/>
      </c>
      <c r="K3410" s="46" t="str">
        <f>IF(ISERROR(O3410),IFERROR(_xlfn.XLOOKUP($F3410,'2024 Bid Codes Crosswalk'!$F:$F,'2024 Bid Codes Crosswalk'!E:E),""),O3410)</f>
        <v/>
      </c>
      <c r="L3410" t="e">
        <f>_xlfn.XLOOKUP(A3410,'2024 Bid Codes Crosswalk'!G:G,'2024 Bid Codes Crosswalk'!B:B)</f>
        <v>#N/A</v>
      </c>
      <c r="M3410" t="e">
        <f>_xlfn.XLOOKUP(A3410,'2024 Bid Codes Crosswalk'!G:G,'2024 Bid Codes Crosswalk'!C:C)</f>
        <v>#N/A</v>
      </c>
      <c r="N3410" t="e">
        <f>_xlfn.XLOOKUP(A3410,'2024 Bid Codes Crosswalk'!G:G,'2024 Bid Codes Crosswalk'!D:D)</f>
        <v>#N/A</v>
      </c>
      <c r="O3410" t="e">
        <f>_xlfn.XLOOKUP(A3410,'2024 Bid Codes Crosswalk'!G:G,'2024 Bid Codes Crosswalk'!E:E)</f>
        <v>#N/A</v>
      </c>
    </row>
    <row r="3411" spans="1:15" ht="13.95" customHeight="1" x14ac:dyDescent="0.25">
      <c r="A3411" s="1" t="str">
        <f t="shared" si="164"/>
        <v>4206062</v>
      </c>
      <c r="B3411" s="46">
        <v>420</v>
      </c>
      <c r="C3411" s="46">
        <v>6062</v>
      </c>
      <c r="D3411" s="46" t="s">
        <v>24924</v>
      </c>
      <c r="E3411" s="46" t="s">
        <v>93</v>
      </c>
      <c r="F3411" s="48" t="str">
        <f t="shared" si="166"/>
        <v>CL C CONC (RETAINING WALL)CY</v>
      </c>
      <c r="G3411" s="86" t="str">
        <f t="shared" si="165"/>
        <v>'</v>
      </c>
      <c r="H3411" s="46" t="str">
        <f>IF(ISERROR(L3411),IFERROR(_xlfn.XLOOKUP($F3411,'2024 Bid Codes Crosswalk'!$F:$F,'2024 Bid Codes Crosswalk'!B:B),""),L3411)</f>
        <v/>
      </c>
      <c r="I3411" s="46" t="str">
        <f>IF(ISERROR(M3411),IFERROR(_xlfn.XLOOKUP($F3411,'2024 Bid Codes Crosswalk'!$F:$F,'2024 Bid Codes Crosswalk'!C:C),""),M3411)</f>
        <v/>
      </c>
      <c r="J3411" s="46" t="str">
        <f>IF(ISERROR(N3411),IFERROR(_xlfn.XLOOKUP($F3411,'2024 Bid Codes Crosswalk'!$F:$F,'2024 Bid Codes Crosswalk'!D:D),""),N3411)</f>
        <v/>
      </c>
      <c r="K3411" s="46" t="str">
        <f>IF(ISERROR(O3411),IFERROR(_xlfn.XLOOKUP($F3411,'2024 Bid Codes Crosswalk'!$F:$F,'2024 Bid Codes Crosswalk'!E:E),""),O3411)</f>
        <v/>
      </c>
      <c r="L3411" t="e">
        <f>_xlfn.XLOOKUP(A3411,'2024 Bid Codes Crosswalk'!G:G,'2024 Bid Codes Crosswalk'!B:B)</f>
        <v>#N/A</v>
      </c>
      <c r="M3411" t="e">
        <f>_xlfn.XLOOKUP(A3411,'2024 Bid Codes Crosswalk'!G:G,'2024 Bid Codes Crosswalk'!C:C)</f>
        <v>#N/A</v>
      </c>
      <c r="N3411" t="e">
        <f>_xlfn.XLOOKUP(A3411,'2024 Bid Codes Crosswalk'!G:G,'2024 Bid Codes Crosswalk'!D:D)</f>
        <v>#N/A</v>
      </c>
      <c r="O3411" t="e">
        <f>_xlfn.XLOOKUP(A3411,'2024 Bid Codes Crosswalk'!G:G,'2024 Bid Codes Crosswalk'!E:E)</f>
        <v>#N/A</v>
      </c>
    </row>
    <row r="3412" spans="1:15" ht="13.95" customHeight="1" x14ac:dyDescent="0.25">
      <c r="A3412" s="1" t="str">
        <f t="shared" si="164"/>
        <v>4206063</v>
      </c>
      <c r="B3412" s="46">
        <v>420</v>
      </c>
      <c r="C3412" s="46">
        <v>6063</v>
      </c>
      <c r="D3412" s="46" t="s">
        <v>24926</v>
      </c>
      <c r="E3412" s="46" t="s">
        <v>93</v>
      </c>
      <c r="F3412" s="48" t="str">
        <f t="shared" si="166"/>
        <v>CL C CONC (RETAINING WALL)(SRC)CY</v>
      </c>
      <c r="G3412" s="86" t="str">
        <f t="shared" si="165"/>
        <v>'</v>
      </c>
      <c r="H3412" s="46" t="str">
        <f>IF(ISERROR(L3412),IFERROR(_xlfn.XLOOKUP($F3412,'2024 Bid Codes Crosswalk'!$F:$F,'2024 Bid Codes Crosswalk'!B:B),""),L3412)</f>
        <v/>
      </c>
      <c r="I3412" s="46" t="str">
        <f>IF(ISERROR(M3412),IFERROR(_xlfn.XLOOKUP($F3412,'2024 Bid Codes Crosswalk'!$F:$F,'2024 Bid Codes Crosswalk'!C:C),""),M3412)</f>
        <v/>
      </c>
      <c r="J3412" s="46" t="str">
        <f>IF(ISERROR(N3412),IFERROR(_xlfn.XLOOKUP($F3412,'2024 Bid Codes Crosswalk'!$F:$F,'2024 Bid Codes Crosswalk'!D:D),""),N3412)</f>
        <v/>
      </c>
      <c r="K3412" s="46" t="str">
        <f>IF(ISERROR(O3412),IFERROR(_xlfn.XLOOKUP($F3412,'2024 Bid Codes Crosswalk'!$F:$F,'2024 Bid Codes Crosswalk'!E:E),""),O3412)</f>
        <v/>
      </c>
      <c r="L3412" t="e">
        <f>_xlfn.XLOOKUP(A3412,'2024 Bid Codes Crosswalk'!G:G,'2024 Bid Codes Crosswalk'!B:B)</f>
        <v>#N/A</v>
      </c>
      <c r="M3412" t="e">
        <f>_xlfn.XLOOKUP(A3412,'2024 Bid Codes Crosswalk'!G:G,'2024 Bid Codes Crosswalk'!C:C)</f>
        <v>#N/A</v>
      </c>
      <c r="N3412" t="e">
        <f>_xlfn.XLOOKUP(A3412,'2024 Bid Codes Crosswalk'!G:G,'2024 Bid Codes Crosswalk'!D:D)</f>
        <v>#N/A</v>
      </c>
      <c r="O3412" t="e">
        <f>_xlfn.XLOOKUP(A3412,'2024 Bid Codes Crosswalk'!G:G,'2024 Bid Codes Crosswalk'!E:E)</f>
        <v>#N/A</v>
      </c>
    </row>
    <row r="3413" spans="1:15" ht="13.95" customHeight="1" x14ac:dyDescent="0.25">
      <c r="A3413" s="1" t="str">
        <f t="shared" si="164"/>
        <v>4206064</v>
      </c>
      <c r="B3413" s="46">
        <v>420</v>
      </c>
      <c r="C3413" s="46">
        <v>6064</v>
      </c>
      <c r="D3413" s="46" t="s">
        <v>5721</v>
      </c>
      <c r="E3413" s="46" t="s">
        <v>93</v>
      </c>
      <c r="F3413" s="48" t="str">
        <f t="shared" si="166"/>
        <v>CL C CONC (COPING)CY</v>
      </c>
      <c r="G3413" s="86" t="str">
        <f t="shared" si="165"/>
        <v>'</v>
      </c>
      <c r="H3413" s="46" t="str">
        <f>IF(ISERROR(L3413),IFERROR(_xlfn.XLOOKUP($F3413,'2024 Bid Codes Crosswalk'!$F:$F,'2024 Bid Codes Crosswalk'!B:B),""),L3413)</f>
        <v/>
      </c>
      <c r="I3413" s="46" t="str">
        <f>IF(ISERROR(M3413),IFERROR(_xlfn.XLOOKUP($F3413,'2024 Bid Codes Crosswalk'!$F:$F,'2024 Bid Codes Crosswalk'!C:C),""),M3413)</f>
        <v/>
      </c>
      <c r="J3413" s="46" t="str">
        <f>IF(ISERROR(N3413),IFERROR(_xlfn.XLOOKUP($F3413,'2024 Bid Codes Crosswalk'!$F:$F,'2024 Bid Codes Crosswalk'!D:D),""),N3413)</f>
        <v/>
      </c>
      <c r="K3413" s="46" t="str">
        <f>IF(ISERROR(O3413),IFERROR(_xlfn.XLOOKUP($F3413,'2024 Bid Codes Crosswalk'!$F:$F,'2024 Bid Codes Crosswalk'!E:E),""),O3413)</f>
        <v/>
      </c>
      <c r="L3413" t="e">
        <f>_xlfn.XLOOKUP(A3413,'2024 Bid Codes Crosswalk'!G:G,'2024 Bid Codes Crosswalk'!B:B)</f>
        <v>#N/A</v>
      </c>
      <c r="M3413" t="e">
        <f>_xlfn.XLOOKUP(A3413,'2024 Bid Codes Crosswalk'!G:G,'2024 Bid Codes Crosswalk'!C:C)</f>
        <v>#N/A</v>
      </c>
      <c r="N3413" t="e">
        <f>_xlfn.XLOOKUP(A3413,'2024 Bid Codes Crosswalk'!G:G,'2024 Bid Codes Crosswalk'!D:D)</f>
        <v>#N/A</v>
      </c>
      <c r="O3413" t="e">
        <f>_xlfn.XLOOKUP(A3413,'2024 Bid Codes Crosswalk'!G:G,'2024 Bid Codes Crosswalk'!E:E)</f>
        <v>#N/A</v>
      </c>
    </row>
    <row r="3414" spans="1:15" ht="13.95" customHeight="1" x14ac:dyDescent="0.25">
      <c r="A3414" s="1" t="str">
        <f t="shared" si="164"/>
        <v>4206065</v>
      </c>
      <c r="B3414" s="46">
        <v>420</v>
      </c>
      <c r="C3414" s="46">
        <v>6065</v>
      </c>
      <c r="D3414" s="46" t="s">
        <v>24929</v>
      </c>
      <c r="E3414" s="46" t="s">
        <v>93</v>
      </c>
      <c r="F3414" s="48" t="str">
        <f t="shared" si="166"/>
        <v>CL C CONC (COPING)(SRC)CY</v>
      </c>
      <c r="G3414" s="86" t="str">
        <f t="shared" si="165"/>
        <v>'</v>
      </c>
      <c r="H3414" s="46" t="str">
        <f>IF(ISERROR(L3414),IFERROR(_xlfn.XLOOKUP($F3414,'2024 Bid Codes Crosswalk'!$F:$F,'2024 Bid Codes Crosswalk'!B:B),""),L3414)</f>
        <v/>
      </c>
      <c r="I3414" s="46" t="str">
        <f>IF(ISERROR(M3414),IFERROR(_xlfn.XLOOKUP($F3414,'2024 Bid Codes Crosswalk'!$F:$F,'2024 Bid Codes Crosswalk'!C:C),""),M3414)</f>
        <v/>
      </c>
      <c r="J3414" s="46" t="str">
        <f>IF(ISERROR(N3414),IFERROR(_xlfn.XLOOKUP($F3414,'2024 Bid Codes Crosswalk'!$F:$F,'2024 Bid Codes Crosswalk'!D:D),""),N3414)</f>
        <v/>
      </c>
      <c r="K3414" s="46" t="str">
        <f>IF(ISERROR(O3414),IFERROR(_xlfn.XLOOKUP($F3414,'2024 Bid Codes Crosswalk'!$F:$F,'2024 Bid Codes Crosswalk'!E:E),""),O3414)</f>
        <v/>
      </c>
      <c r="L3414" t="e">
        <f>_xlfn.XLOOKUP(A3414,'2024 Bid Codes Crosswalk'!G:G,'2024 Bid Codes Crosswalk'!B:B)</f>
        <v>#N/A</v>
      </c>
      <c r="M3414" t="e">
        <f>_xlfn.XLOOKUP(A3414,'2024 Bid Codes Crosswalk'!G:G,'2024 Bid Codes Crosswalk'!C:C)</f>
        <v>#N/A</v>
      </c>
      <c r="N3414" t="e">
        <f>_xlfn.XLOOKUP(A3414,'2024 Bid Codes Crosswalk'!G:G,'2024 Bid Codes Crosswalk'!D:D)</f>
        <v>#N/A</v>
      </c>
      <c r="O3414" t="e">
        <f>_xlfn.XLOOKUP(A3414,'2024 Bid Codes Crosswalk'!G:G,'2024 Bid Codes Crosswalk'!E:E)</f>
        <v>#N/A</v>
      </c>
    </row>
    <row r="3415" spans="1:15" ht="13.95" customHeight="1" x14ac:dyDescent="0.25">
      <c r="A3415" s="1" t="str">
        <f t="shared" si="164"/>
        <v>4206066</v>
      </c>
      <c r="B3415" s="46">
        <v>420</v>
      </c>
      <c r="C3415" s="46">
        <v>6066</v>
      </c>
      <c r="D3415" s="46" t="s">
        <v>5539</v>
      </c>
      <c r="E3415" s="46" t="s">
        <v>93</v>
      </c>
      <c r="F3415" s="48" t="str">
        <f t="shared" si="166"/>
        <v>CL C CONC (RAIL FOUNDATION)CY</v>
      </c>
      <c r="G3415" s="86" t="str">
        <f t="shared" si="165"/>
        <v>4207052</v>
      </c>
      <c r="H3415" s="46">
        <f>IF(ISERROR(L3415),IFERROR(_xlfn.XLOOKUP($F3415,'2024 Bid Codes Crosswalk'!$F:$F,'2024 Bid Codes Crosswalk'!B:B),""),L3415)</f>
        <v>420</v>
      </c>
      <c r="I3415" s="46">
        <f>IF(ISERROR(M3415),IFERROR(_xlfn.XLOOKUP($F3415,'2024 Bid Codes Crosswalk'!$F:$F,'2024 Bid Codes Crosswalk'!C:C),""),M3415)</f>
        <v>7052</v>
      </c>
      <c r="J3415" s="46" t="str">
        <f>IF(ISERROR(N3415),IFERROR(_xlfn.XLOOKUP($F3415,'2024 Bid Codes Crosswalk'!$F:$F,'2024 Bid Codes Crosswalk'!D:D),""),N3415)</f>
        <v>CL C CONC (RAIL FOUNDATION)</v>
      </c>
      <c r="K3415" s="46" t="str">
        <f>IF(ISERROR(O3415),IFERROR(_xlfn.XLOOKUP($F3415,'2024 Bid Codes Crosswalk'!$F:$F,'2024 Bid Codes Crosswalk'!E:E),""),O3415)</f>
        <v>CY</v>
      </c>
      <c r="L3415">
        <f>_xlfn.XLOOKUP(A3415,'2024 Bid Codes Crosswalk'!G:G,'2024 Bid Codes Crosswalk'!B:B)</f>
        <v>420</v>
      </c>
      <c r="M3415">
        <f>_xlfn.XLOOKUP(A3415,'2024 Bid Codes Crosswalk'!G:G,'2024 Bid Codes Crosswalk'!C:C)</f>
        <v>7052</v>
      </c>
      <c r="N3415" t="str">
        <f>_xlfn.XLOOKUP(A3415,'2024 Bid Codes Crosswalk'!G:G,'2024 Bid Codes Crosswalk'!D:D)</f>
        <v>CL C CONC (RAIL FOUNDATION)</v>
      </c>
      <c r="O3415" t="str">
        <f>_xlfn.XLOOKUP(A3415,'2024 Bid Codes Crosswalk'!G:G,'2024 Bid Codes Crosswalk'!E:E)</f>
        <v>CY</v>
      </c>
    </row>
    <row r="3416" spans="1:15" ht="13.95" customHeight="1" x14ac:dyDescent="0.25">
      <c r="A3416" s="1" t="str">
        <f t="shared" si="164"/>
        <v>4206067</v>
      </c>
      <c r="B3416" s="46">
        <v>420</v>
      </c>
      <c r="C3416" s="46">
        <v>6067</v>
      </c>
      <c r="D3416" s="46" t="s">
        <v>5541</v>
      </c>
      <c r="E3416" s="46" t="s">
        <v>93</v>
      </c>
      <c r="F3416" s="48" t="str">
        <f t="shared" si="166"/>
        <v>CL C CONC (RAIL FOUNDATION)(SRC)CY</v>
      </c>
      <c r="G3416" s="86" t="str">
        <f t="shared" si="165"/>
        <v>4207053</v>
      </c>
      <c r="H3416" s="46">
        <f>IF(ISERROR(L3416),IFERROR(_xlfn.XLOOKUP($F3416,'2024 Bid Codes Crosswalk'!$F:$F,'2024 Bid Codes Crosswalk'!B:B),""),L3416)</f>
        <v>420</v>
      </c>
      <c r="I3416" s="46">
        <f>IF(ISERROR(M3416),IFERROR(_xlfn.XLOOKUP($F3416,'2024 Bid Codes Crosswalk'!$F:$F,'2024 Bid Codes Crosswalk'!C:C),""),M3416)</f>
        <v>7053</v>
      </c>
      <c r="J3416" s="46" t="str">
        <f>IF(ISERROR(N3416),IFERROR(_xlfn.XLOOKUP($F3416,'2024 Bid Codes Crosswalk'!$F:$F,'2024 Bid Codes Crosswalk'!D:D),""),N3416)</f>
        <v>CL C CONC (RAIL FOUNDATION)(SRC)</v>
      </c>
      <c r="K3416" s="46" t="str">
        <f>IF(ISERROR(O3416),IFERROR(_xlfn.XLOOKUP($F3416,'2024 Bid Codes Crosswalk'!$F:$F,'2024 Bid Codes Crosswalk'!E:E),""),O3416)</f>
        <v>CY</v>
      </c>
      <c r="L3416">
        <f>_xlfn.XLOOKUP(A3416,'2024 Bid Codes Crosswalk'!G:G,'2024 Bid Codes Crosswalk'!B:B)</f>
        <v>420</v>
      </c>
      <c r="M3416">
        <f>_xlfn.XLOOKUP(A3416,'2024 Bid Codes Crosswalk'!G:G,'2024 Bid Codes Crosswalk'!C:C)</f>
        <v>7053</v>
      </c>
      <c r="N3416" t="str">
        <f>_xlfn.XLOOKUP(A3416,'2024 Bid Codes Crosswalk'!G:G,'2024 Bid Codes Crosswalk'!D:D)</f>
        <v>CL C CONC (RAIL FOUNDATION)(SRC)</v>
      </c>
      <c r="O3416" t="str">
        <f>_xlfn.XLOOKUP(A3416,'2024 Bid Codes Crosswalk'!G:G,'2024 Bid Codes Crosswalk'!E:E)</f>
        <v>CY</v>
      </c>
    </row>
    <row r="3417" spans="1:15" ht="13.95" customHeight="1" x14ac:dyDescent="0.25">
      <c r="A3417" s="1" t="str">
        <f t="shared" si="164"/>
        <v>4206068</v>
      </c>
      <c r="B3417" s="46">
        <v>420</v>
      </c>
      <c r="C3417" s="46">
        <v>6068</v>
      </c>
      <c r="D3417" s="46" t="s">
        <v>5549</v>
      </c>
      <c r="E3417" s="46" t="s">
        <v>93</v>
      </c>
      <c r="F3417" s="48" t="str">
        <f t="shared" si="166"/>
        <v>CL C CONC (SIGN COLUMN)CY</v>
      </c>
      <c r="G3417" s="86" t="str">
        <f t="shared" si="165"/>
        <v>4207057</v>
      </c>
      <c r="H3417" s="46">
        <f>IF(ISERROR(L3417),IFERROR(_xlfn.XLOOKUP($F3417,'2024 Bid Codes Crosswalk'!$F:$F,'2024 Bid Codes Crosswalk'!B:B),""),L3417)</f>
        <v>420</v>
      </c>
      <c r="I3417" s="46">
        <f>IF(ISERROR(M3417),IFERROR(_xlfn.XLOOKUP($F3417,'2024 Bid Codes Crosswalk'!$F:$F,'2024 Bid Codes Crosswalk'!C:C),""),M3417)</f>
        <v>7057</v>
      </c>
      <c r="J3417" s="46" t="str">
        <f>IF(ISERROR(N3417),IFERROR(_xlfn.XLOOKUP($F3417,'2024 Bid Codes Crosswalk'!$F:$F,'2024 Bid Codes Crosswalk'!D:D),""),N3417)</f>
        <v>CL C CONC (SIGN COLUMN)</v>
      </c>
      <c r="K3417" s="46" t="str">
        <f>IF(ISERROR(O3417),IFERROR(_xlfn.XLOOKUP($F3417,'2024 Bid Codes Crosswalk'!$F:$F,'2024 Bid Codes Crosswalk'!E:E),""),O3417)</f>
        <v>CY</v>
      </c>
      <c r="L3417">
        <f>_xlfn.XLOOKUP(A3417,'2024 Bid Codes Crosswalk'!G:G,'2024 Bid Codes Crosswalk'!B:B)</f>
        <v>420</v>
      </c>
      <c r="M3417">
        <f>_xlfn.XLOOKUP(A3417,'2024 Bid Codes Crosswalk'!G:G,'2024 Bid Codes Crosswalk'!C:C)</f>
        <v>7057</v>
      </c>
      <c r="N3417" t="str">
        <f>_xlfn.XLOOKUP(A3417,'2024 Bid Codes Crosswalk'!G:G,'2024 Bid Codes Crosswalk'!D:D)</f>
        <v>CL C CONC (SIGN COLUMN)</v>
      </c>
      <c r="O3417" t="str">
        <f>_xlfn.XLOOKUP(A3417,'2024 Bid Codes Crosswalk'!G:G,'2024 Bid Codes Crosswalk'!E:E)</f>
        <v>CY</v>
      </c>
    </row>
    <row r="3418" spans="1:15" ht="13.95" customHeight="1" x14ac:dyDescent="0.25">
      <c r="A3418" s="1" t="str">
        <f t="shared" si="164"/>
        <v>4206069</v>
      </c>
      <c r="B3418" s="46">
        <v>420</v>
      </c>
      <c r="C3418" s="46">
        <v>6069</v>
      </c>
      <c r="D3418" s="46" t="s">
        <v>5551</v>
      </c>
      <c r="E3418" s="46" t="s">
        <v>93</v>
      </c>
      <c r="F3418" s="48" t="str">
        <f t="shared" si="166"/>
        <v>CL C CONC (SIGN COLUMN)(SRC)CY</v>
      </c>
      <c r="G3418" s="86" t="str">
        <f t="shared" si="165"/>
        <v>4207058</v>
      </c>
      <c r="H3418" s="46">
        <f>IF(ISERROR(L3418),IFERROR(_xlfn.XLOOKUP($F3418,'2024 Bid Codes Crosswalk'!$F:$F,'2024 Bid Codes Crosswalk'!B:B),""),L3418)</f>
        <v>420</v>
      </c>
      <c r="I3418" s="46">
        <f>IF(ISERROR(M3418),IFERROR(_xlfn.XLOOKUP($F3418,'2024 Bid Codes Crosswalk'!$F:$F,'2024 Bid Codes Crosswalk'!C:C),""),M3418)</f>
        <v>7058</v>
      </c>
      <c r="J3418" s="46" t="str">
        <f>IF(ISERROR(N3418),IFERROR(_xlfn.XLOOKUP($F3418,'2024 Bid Codes Crosswalk'!$F:$F,'2024 Bid Codes Crosswalk'!D:D),""),N3418)</f>
        <v>CL C CONC (SIGN COLUMN)(SRC)</v>
      </c>
      <c r="K3418" s="46" t="str">
        <f>IF(ISERROR(O3418),IFERROR(_xlfn.XLOOKUP($F3418,'2024 Bid Codes Crosswalk'!$F:$F,'2024 Bid Codes Crosswalk'!E:E),""),O3418)</f>
        <v>CY</v>
      </c>
      <c r="L3418">
        <f>_xlfn.XLOOKUP(A3418,'2024 Bid Codes Crosswalk'!G:G,'2024 Bid Codes Crosswalk'!B:B)</f>
        <v>420</v>
      </c>
      <c r="M3418">
        <f>_xlfn.XLOOKUP(A3418,'2024 Bid Codes Crosswalk'!G:G,'2024 Bid Codes Crosswalk'!C:C)</f>
        <v>7058</v>
      </c>
      <c r="N3418" t="str">
        <f>_xlfn.XLOOKUP(A3418,'2024 Bid Codes Crosswalk'!G:G,'2024 Bid Codes Crosswalk'!D:D)</f>
        <v>CL C CONC (SIGN COLUMN)(SRC)</v>
      </c>
      <c r="O3418" t="str">
        <f>_xlfn.XLOOKUP(A3418,'2024 Bid Codes Crosswalk'!G:G,'2024 Bid Codes Crosswalk'!E:E)</f>
        <v>CY</v>
      </c>
    </row>
    <row r="3419" spans="1:15" ht="13.95" customHeight="1" x14ac:dyDescent="0.25">
      <c r="A3419" s="1" t="str">
        <f t="shared" si="164"/>
        <v>4206070</v>
      </c>
      <c r="B3419" s="46">
        <v>420</v>
      </c>
      <c r="C3419" s="46">
        <v>6070</v>
      </c>
      <c r="D3419" s="46" t="s">
        <v>5555</v>
      </c>
      <c r="E3419" s="46" t="s">
        <v>93</v>
      </c>
      <c r="F3419" s="48" t="str">
        <f t="shared" si="166"/>
        <v>CL C CONC (PILE ENCASEMENT)CY</v>
      </c>
      <c r="G3419" s="86" t="str">
        <f t="shared" si="165"/>
        <v>4207060</v>
      </c>
      <c r="H3419" s="46">
        <f>IF(ISERROR(L3419),IFERROR(_xlfn.XLOOKUP($F3419,'2024 Bid Codes Crosswalk'!$F:$F,'2024 Bid Codes Crosswalk'!B:B),""),L3419)</f>
        <v>420</v>
      </c>
      <c r="I3419" s="46">
        <f>IF(ISERROR(M3419),IFERROR(_xlfn.XLOOKUP($F3419,'2024 Bid Codes Crosswalk'!$F:$F,'2024 Bid Codes Crosswalk'!C:C),""),M3419)</f>
        <v>7060</v>
      </c>
      <c r="J3419" s="46" t="str">
        <f>IF(ISERROR(N3419),IFERROR(_xlfn.XLOOKUP($F3419,'2024 Bid Codes Crosswalk'!$F:$F,'2024 Bid Codes Crosswalk'!D:D),""),N3419)</f>
        <v>CL C CONC (PILE ENCASEMENT)</v>
      </c>
      <c r="K3419" s="46" t="str">
        <f>IF(ISERROR(O3419),IFERROR(_xlfn.XLOOKUP($F3419,'2024 Bid Codes Crosswalk'!$F:$F,'2024 Bid Codes Crosswalk'!E:E),""),O3419)</f>
        <v>CY</v>
      </c>
      <c r="L3419">
        <f>_xlfn.XLOOKUP(A3419,'2024 Bid Codes Crosswalk'!G:G,'2024 Bid Codes Crosswalk'!B:B)</f>
        <v>420</v>
      </c>
      <c r="M3419">
        <f>_xlfn.XLOOKUP(A3419,'2024 Bid Codes Crosswalk'!G:G,'2024 Bid Codes Crosswalk'!C:C)</f>
        <v>7060</v>
      </c>
      <c r="N3419" t="str">
        <f>_xlfn.XLOOKUP(A3419,'2024 Bid Codes Crosswalk'!G:G,'2024 Bid Codes Crosswalk'!D:D)</f>
        <v>CL C CONC (PILE ENCASEMENT)</v>
      </c>
      <c r="O3419" t="str">
        <f>_xlfn.XLOOKUP(A3419,'2024 Bid Codes Crosswalk'!G:G,'2024 Bid Codes Crosswalk'!E:E)</f>
        <v>CY</v>
      </c>
    </row>
    <row r="3420" spans="1:15" ht="13.95" customHeight="1" x14ac:dyDescent="0.25">
      <c r="A3420" s="1" t="str">
        <f t="shared" si="164"/>
        <v>4206071</v>
      </c>
      <c r="B3420" s="46">
        <v>420</v>
      </c>
      <c r="C3420" s="46">
        <v>6071</v>
      </c>
      <c r="D3420" s="46" t="s">
        <v>5557</v>
      </c>
      <c r="E3420" s="46" t="s">
        <v>48</v>
      </c>
      <c r="F3420" s="48" t="str">
        <f t="shared" si="166"/>
        <v>CL C CONC (COLLAR)EA</v>
      </c>
      <c r="G3420" s="86" t="str">
        <f t="shared" si="165"/>
        <v>4207061</v>
      </c>
      <c r="H3420" s="46">
        <f>IF(ISERROR(L3420),IFERROR(_xlfn.XLOOKUP($F3420,'2024 Bid Codes Crosswalk'!$F:$F,'2024 Bid Codes Crosswalk'!B:B),""),L3420)</f>
        <v>420</v>
      </c>
      <c r="I3420" s="46">
        <f>IF(ISERROR(M3420),IFERROR(_xlfn.XLOOKUP($F3420,'2024 Bid Codes Crosswalk'!$F:$F,'2024 Bid Codes Crosswalk'!C:C),""),M3420)</f>
        <v>7061</v>
      </c>
      <c r="J3420" s="46" t="str">
        <f>IF(ISERROR(N3420),IFERROR(_xlfn.XLOOKUP($F3420,'2024 Bid Codes Crosswalk'!$F:$F,'2024 Bid Codes Crosswalk'!D:D),""),N3420)</f>
        <v>CL C CONC (COLLAR)</v>
      </c>
      <c r="K3420" s="46" t="str">
        <f>IF(ISERROR(O3420),IFERROR(_xlfn.XLOOKUP($F3420,'2024 Bid Codes Crosswalk'!$F:$F,'2024 Bid Codes Crosswalk'!E:E),""),O3420)</f>
        <v>EA</v>
      </c>
      <c r="L3420">
        <f>_xlfn.XLOOKUP(A3420,'2024 Bid Codes Crosswalk'!G:G,'2024 Bid Codes Crosswalk'!B:B)</f>
        <v>420</v>
      </c>
      <c r="M3420">
        <f>_xlfn.XLOOKUP(A3420,'2024 Bid Codes Crosswalk'!G:G,'2024 Bid Codes Crosswalk'!C:C)</f>
        <v>7061</v>
      </c>
      <c r="N3420" t="str">
        <f>_xlfn.XLOOKUP(A3420,'2024 Bid Codes Crosswalk'!G:G,'2024 Bid Codes Crosswalk'!D:D)</f>
        <v>CL C CONC (COLLAR)</v>
      </c>
      <c r="O3420" t="str">
        <f>_xlfn.XLOOKUP(A3420,'2024 Bid Codes Crosswalk'!G:G,'2024 Bid Codes Crosswalk'!E:E)</f>
        <v>EA</v>
      </c>
    </row>
    <row r="3421" spans="1:15" ht="13.95" customHeight="1" x14ac:dyDescent="0.25">
      <c r="A3421" s="1" t="str">
        <f t="shared" si="164"/>
        <v>4206072</v>
      </c>
      <c r="B3421" s="46">
        <v>420</v>
      </c>
      <c r="C3421" s="46">
        <v>6072</v>
      </c>
      <c r="D3421" s="46" t="s">
        <v>5565</v>
      </c>
      <c r="E3421" s="46" t="s">
        <v>48</v>
      </c>
      <c r="F3421" s="48" t="str">
        <f t="shared" si="166"/>
        <v>CL C CONC (CURB OUTLET) (TY I)EA</v>
      </c>
      <c r="G3421" s="86" t="str">
        <f t="shared" si="165"/>
        <v>4207065</v>
      </c>
      <c r="H3421" s="46">
        <f>IF(ISERROR(L3421),IFERROR(_xlfn.XLOOKUP($F3421,'2024 Bid Codes Crosswalk'!$F:$F,'2024 Bid Codes Crosswalk'!B:B),""),L3421)</f>
        <v>420</v>
      </c>
      <c r="I3421" s="46">
        <f>IF(ISERROR(M3421),IFERROR(_xlfn.XLOOKUP($F3421,'2024 Bid Codes Crosswalk'!$F:$F,'2024 Bid Codes Crosswalk'!C:C),""),M3421)</f>
        <v>7065</v>
      </c>
      <c r="J3421" s="46" t="str">
        <f>IF(ISERROR(N3421),IFERROR(_xlfn.XLOOKUP($F3421,'2024 Bid Codes Crosswalk'!$F:$F,'2024 Bid Codes Crosswalk'!D:D),""),N3421)</f>
        <v>CL C CONC (CURB OUTLET) (TY I)</v>
      </c>
      <c r="K3421" s="46" t="str">
        <f>IF(ISERROR(O3421),IFERROR(_xlfn.XLOOKUP($F3421,'2024 Bid Codes Crosswalk'!$F:$F,'2024 Bid Codes Crosswalk'!E:E),""),O3421)</f>
        <v>EA</v>
      </c>
      <c r="L3421">
        <f>_xlfn.XLOOKUP(A3421,'2024 Bid Codes Crosswalk'!G:G,'2024 Bid Codes Crosswalk'!B:B)</f>
        <v>420</v>
      </c>
      <c r="M3421">
        <f>_xlfn.XLOOKUP(A3421,'2024 Bid Codes Crosswalk'!G:G,'2024 Bid Codes Crosswalk'!C:C)</f>
        <v>7065</v>
      </c>
      <c r="N3421" t="str">
        <f>_xlfn.XLOOKUP(A3421,'2024 Bid Codes Crosswalk'!G:G,'2024 Bid Codes Crosswalk'!D:D)</f>
        <v>CL C CONC (CURB OUTLET) (TY I)</v>
      </c>
      <c r="O3421" t="str">
        <f>_xlfn.XLOOKUP(A3421,'2024 Bid Codes Crosswalk'!G:G,'2024 Bid Codes Crosswalk'!E:E)</f>
        <v>EA</v>
      </c>
    </row>
    <row r="3422" spans="1:15" ht="13.95" customHeight="1" x14ac:dyDescent="0.25">
      <c r="A3422" s="1" t="str">
        <f t="shared" si="164"/>
        <v>4206073</v>
      </c>
      <c r="B3422" s="46">
        <v>420</v>
      </c>
      <c r="C3422" s="46">
        <v>6073</v>
      </c>
      <c r="D3422" s="46" t="s">
        <v>5567</v>
      </c>
      <c r="E3422" s="46" t="s">
        <v>48</v>
      </c>
      <c r="F3422" s="48" t="str">
        <f t="shared" si="166"/>
        <v>CL C CONC (CURB OUTLET) (TY II)EA</v>
      </c>
      <c r="G3422" s="86" t="str">
        <f t="shared" si="165"/>
        <v>4207066</v>
      </c>
      <c r="H3422" s="46">
        <f>IF(ISERROR(L3422),IFERROR(_xlfn.XLOOKUP($F3422,'2024 Bid Codes Crosswalk'!$F:$F,'2024 Bid Codes Crosswalk'!B:B),""),L3422)</f>
        <v>420</v>
      </c>
      <c r="I3422" s="46">
        <f>IF(ISERROR(M3422),IFERROR(_xlfn.XLOOKUP($F3422,'2024 Bid Codes Crosswalk'!$F:$F,'2024 Bid Codes Crosswalk'!C:C),""),M3422)</f>
        <v>7066</v>
      </c>
      <c r="J3422" s="46" t="str">
        <f>IF(ISERROR(N3422),IFERROR(_xlfn.XLOOKUP($F3422,'2024 Bid Codes Crosswalk'!$F:$F,'2024 Bid Codes Crosswalk'!D:D),""),N3422)</f>
        <v>CL C CONC (CURB OUTLET) (TY II)</v>
      </c>
      <c r="K3422" s="46" t="str">
        <f>IF(ISERROR(O3422),IFERROR(_xlfn.XLOOKUP($F3422,'2024 Bid Codes Crosswalk'!$F:$F,'2024 Bid Codes Crosswalk'!E:E),""),O3422)</f>
        <v>EA</v>
      </c>
      <c r="L3422">
        <f>_xlfn.XLOOKUP(A3422,'2024 Bid Codes Crosswalk'!G:G,'2024 Bid Codes Crosswalk'!B:B)</f>
        <v>420</v>
      </c>
      <c r="M3422">
        <f>_xlfn.XLOOKUP(A3422,'2024 Bid Codes Crosswalk'!G:G,'2024 Bid Codes Crosswalk'!C:C)</f>
        <v>7066</v>
      </c>
      <c r="N3422" t="str">
        <f>_xlfn.XLOOKUP(A3422,'2024 Bid Codes Crosswalk'!G:G,'2024 Bid Codes Crosswalk'!D:D)</f>
        <v>CL C CONC (CURB OUTLET) (TY II)</v>
      </c>
      <c r="O3422" t="str">
        <f>_xlfn.XLOOKUP(A3422,'2024 Bid Codes Crosswalk'!G:G,'2024 Bid Codes Crosswalk'!E:E)</f>
        <v>EA</v>
      </c>
    </row>
    <row r="3423" spans="1:15" ht="13.95" customHeight="1" x14ac:dyDescent="0.25">
      <c r="A3423" s="1" t="str">
        <f t="shared" si="164"/>
        <v>4206074</v>
      </c>
      <c r="B3423" s="46">
        <v>420</v>
      </c>
      <c r="C3423" s="46">
        <v>6074</v>
      </c>
      <c r="D3423" s="46" t="s">
        <v>5569</v>
      </c>
      <c r="E3423" s="46" t="s">
        <v>93</v>
      </c>
      <c r="F3423" s="48" t="str">
        <f t="shared" si="166"/>
        <v>CL C CONC (MISC)CY</v>
      </c>
      <c r="G3423" s="86" t="str">
        <f t="shared" si="165"/>
        <v>4207067</v>
      </c>
      <c r="H3423" s="46">
        <f>IF(ISERROR(L3423),IFERROR(_xlfn.XLOOKUP($F3423,'2024 Bid Codes Crosswalk'!$F:$F,'2024 Bid Codes Crosswalk'!B:B),""),L3423)</f>
        <v>420</v>
      </c>
      <c r="I3423" s="46">
        <f>IF(ISERROR(M3423),IFERROR(_xlfn.XLOOKUP($F3423,'2024 Bid Codes Crosswalk'!$F:$F,'2024 Bid Codes Crosswalk'!C:C),""),M3423)</f>
        <v>7067</v>
      </c>
      <c r="J3423" s="46" t="str">
        <f>IF(ISERROR(N3423),IFERROR(_xlfn.XLOOKUP($F3423,'2024 Bid Codes Crosswalk'!$F:$F,'2024 Bid Codes Crosswalk'!D:D),""),N3423)</f>
        <v>CL C CONC (MISC)</v>
      </c>
      <c r="K3423" s="46" t="str">
        <f>IF(ISERROR(O3423),IFERROR(_xlfn.XLOOKUP($F3423,'2024 Bid Codes Crosswalk'!$F:$F,'2024 Bid Codes Crosswalk'!E:E),""),O3423)</f>
        <v>CY</v>
      </c>
      <c r="L3423">
        <f>_xlfn.XLOOKUP(A3423,'2024 Bid Codes Crosswalk'!G:G,'2024 Bid Codes Crosswalk'!B:B)</f>
        <v>420</v>
      </c>
      <c r="M3423">
        <f>_xlfn.XLOOKUP(A3423,'2024 Bid Codes Crosswalk'!G:G,'2024 Bid Codes Crosswalk'!C:C)</f>
        <v>7067</v>
      </c>
      <c r="N3423" t="str">
        <f>_xlfn.XLOOKUP(A3423,'2024 Bid Codes Crosswalk'!G:G,'2024 Bid Codes Crosswalk'!D:D)</f>
        <v>CL C CONC (MISC)</v>
      </c>
      <c r="O3423" t="str">
        <f>_xlfn.XLOOKUP(A3423,'2024 Bid Codes Crosswalk'!G:G,'2024 Bid Codes Crosswalk'!E:E)</f>
        <v>CY</v>
      </c>
    </row>
    <row r="3424" spans="1:15" ht="13.95" customHeight="1" x14ac:dyDescent="0.25">
      <c r="A3424" s="1" t="str">
        <f t="shared" si="164"/>
        <v>4206075</v>
      </c>
      <c r="B3424" s="46">
        <v>420</v>
      </c>
      <c r="C3424" s="46">
        <v>6075</v>
      </c>
      <c r="D3424" s="46" t="s">
        <v>5571</v>
      </c>
      <c r="E3424" s="46" t="s">
        <v>93</v>
      </c>
      <c r="F3424" s="48" t="str">
        <f t="shared" si="166"/>
        <v>CL E CONC (SEAL)CY</v>
      </c>
      <c r="G3424" s="86" t="str">
        <f t="shared" si="165"/>
        <v>4207068</v>
      </c>
      <c r="H3424" s="46">
        <f>IF(ISERROR(L3424),IFERROR(_xlfn.XLOOKUP($F3424,'2024 Bid Codes Crosswalk'!$F:$F,'2024 Bid Codes Crosswalk'!B:B),""),L3424)</f>
        <v>420</v>
      </c>
      <c r="I3424" s="46">
        <f>IF(ISERROR(M3424),IFERROR(_xlfn.XLOOKUP($F3424,'2024 Bid Codes Crosswalk'!$F:$F,'2024 Bid Codes Crosswalk'!C:C),""),M3424)</f>
        <v>7068</v>
      </c>
      <c r="J3424" s="46" t="str">
        <f>IF(ISERROR(N3424),IFERROR(_xlfn.XLOOKUP($F3424,'2024 Bid Codes Crosswalk'!$F:$F,'2024 Bid Codes Crosswalk'!D:D),""),N3424)</f>
        <v>CL E CONC (SEAL)</v>
      </c>
      <c r="K3424" s="46" t="str">
        <f>IF(ISERROR(O3424),IFERROR(_xlfn.XLOOKUP($F3424,'2024 Bid Codes Crosswalk'!$F:$F,'2024 Bid Codes Crosswalk'!E:E),""),O3424)</f>
        <v>CY</v>
      </c>
      <c r="L3424">
        <f>_xlfn.XLOOKUP(A3424,'2024 Bid Codes Crosswalk'!G:G,'2024 Bid Codes Crosswalk'!B:B)</f>
        <v>420</v>
      </c>
      <c r="M3424">
        <f>_xlfn.XLOOKUP(A3424,'2024 Bid Codes Crosswalk'!G:G,'2024 Bid Codes Crosswalk'!C:C)</f>
        <v>7068</v>
      </c>
      <c r="N3424" t="str">
        <f>_xlfn.XLOOKUP(A3424,'2024 Bid Codes Crosswalk'!G:G,'2024 Bid Codes Crosswalk'!D:D)</f>
        <v>CL E CONC (SEAL)</v>
      </c>
      <c r="O3424" t="str">
        <f>_xlfn.XLOOKUP(A3424,'2024 Bid Codes Crosswalk'!G:G,'2024 Bid Codes Crosswalk'!E:E)</f>
        <v>CY</v>
      </c>
    </row>
    <row r="3425" spans="1:15" ht="13.95" customHeight="1" x14ac:dyDescent="0.25">
      <c r="A3425" s="1" t="str">
        <f t="shared" si="164"/>
        <v>4206076</v>
      </c>
      <c r="B3425" s="46">
        <v>420</v>
      </c>
      <c r="C3425" s="46">
        <v>6076</v>
      </c>
      <c r="D3425" s="46" t="s">
        <v>5573</v>
      </c>
      <c r="E3425" s="46" t="s">
        <v>93</v>
      </c>
      <c r="F3425" s="48" t="str">
        <f t="shared" si="166"/>
        <v>CL E CONC (SEAL SLAB)CY</v>
      </c>
      <c r="G3425" s="86" t="str">
        <f t="shared" si="165"/>
        <v>4207069</v>
      </c>
      <c r="H3425" s="46">
        <f>IF(ISERROR(L3425),IFERROR(_xlfn.XLOOKUP($F3425,'2024 Bid Codes Crosswalk'!$F:$F,'2024 Bid Codes Crosswalk'!B:B),""),L3425)</f>
        <v>420</v>
      </c>
      <c r="I3425" s="46">
        <f>IF(ISERROR(M3425),IFERROR(_xlfn.XLOOKUP($F3425,'2024 Bid Codes Crosswalk'!$F:$F,'2024 Bid Codes Crosswalk'!C:C),""),M3425)</f>
        <v>7069</v>
      </c>
      <c r="J3425" s="46" t="str">
        <f>IF(ISERROR(N3425),IFERROR(_xlfn.XLOOKUP($F3425,'2024 Bid Codes Crosswalk'!$F:$F,'2024 Bid Codes Crosswalk'!D:D),""),N3425)</f>
        <v>CL E CONC (SEAL SLAB)</v>
      </c>
      <c r="K3425" s="46" t="str">
        <f>IF(ISERROR(O3425),IFERROR(_xlfn.XLOOKUP($F3425,'2024 Bid Codes Crosswalk'!$F:$F,'2024 Bid Codes Crosswalk'!E:E),""),O3425)</f>
        <v>CY</v>
      </c>
      <c r="L3425">
        <f>_xlfn.XLOOKUP(A3425,'2024 Bid Codes Crosswalk'!G:G,'2024 Bid Codes Crosswalk'!B:B)</f>
        <v>420</v>
      </c>
      <c r="M3425">
        <f>_xlfn.XLOOKUP(A3425,'2024 Bid Codes Crosswalk'!G:G,'2024 Bid Codes Crosswalk'!C:C)</f>
        <v>7069</v>
      </c>
      <c r="N3425" t="str">
        <f>_xlfn.XLOOKUP(A3425,'2024 Bid Codes Crosswalk'!G:G,'2024 Bid Codes Crosswalk'!D:D)</f>
        <v>CL E CONC (SEAL SLAB)</v>
      </c>
      <c r="O3425" t="str">
        <f>_xlfn.XLOOKUP(A3425,'2024 Bid Codes Crosswalk'!G:G,'2024 Bid Codes Crosswalk'!E:E)</f>
        <v>CY</v>
      </c>
    </row>
    <row r="3426" spans="1:15" ht="13.95" customHeight="1" x14ac:dyDescent="0.25">
      <c r="A3426" s="1" t="str">
        <f t="shared" si="164"/>
        <v>4206077</v>
      </c>
      <c r="B3426" s="46">
        <v>420</v>
      </c>
      <c r="C3426" s="46">
        <v>6077</v>
      </c>
      <c r="D3426" s="46" t="s">
        <v>5575</v>
      </c>
      <c r="E3426" s="46" t="s">
        <v>93</v>
      </c>
      <c r="F3426" s="48" t="str">
        <f t="shared" si="166"/>
        <v>CL E CONC (SEAL SLAB)(NON-REINF)CY</v>
      </c>
      <c r="G3426" s="86" t="str">
        <f t="shared" si="165"/>
        <v>4207070</v>
      </c>
      <c r="H3426" s="46">
        <f>IF(ISERROR(L3426),IFERROR(_xlfn.XLOOKUP($F3426,'2024 Bid Codes Crosswalk'!$F:$F,'2024 Bid Codes Crosswalk'!B:B),""),L3426)</f>
        <v>420</v>
      </c>
      <c r="I3426" s="46">
        <f>IF(ISERROR(M3426),IFERROR(_xlfn.XLOOKUP($F3426,'2024 Bid Codes Crosswalk'!$F:$F,'2024 Bid Codes Crosswalk'!C:C),""),M3426)</f>
        <v>7070</v>
      </c>
      <c r="J3426" s="46" t="str">
        <f>IF(ISERROR(N3426),IFERROR(_xlfn.XLOOKUP($F3426,'2024 Bid Codes Crosswalk'!$F:$F,'2024 Bid Codes Crosswalk'!D:D),""),N3426)</f>
        <v>CL E CONC (SEAL SLAB)(NON-REINF)</v>
      </c>
      <c r="K3426" s="46" t="str">
        <f>IF(ISERROR(O3426),IFERROR(_xlfn.XLOOKUP($F3426,'2024 Bid Codes Crosswalk'!$F:$F,'2024 Bid Codes Crosswalk'!E:E),""),O3426)</f>
        <v>CY</v>
      </c>
      <c r="L3426">
        <f>_xlfn.XLOOKUP(A3426,'2024 Bid Codes Crosswalk'!G:G,'2024 Bid Codes Crosswalk'!B:B)</f>
        <v>420</v>
      </c>
      <c r="M3426">
        <f>_xlfn.XLOOKUP(A3426,'2024 Bid Codes Crosswalk'!G:G,'2024 Bid Codes Crosswalk'!C:C)</f>
        <v>7070</v>
      </c>
      <c r="N3426" t="str">
        <f>_xlfn.XLOOKUP(A3426,'2024 Bid Codes Crosswalk'!G:G,'2024 Bid Codes Crosswalk'!D:D)</f>
        <v>CL E CONC (SEAL SLAB)(NON-REINF)</v>
      </c>
      <c r="O3426" t="str">
        <f>_xlfn.XLOOKUP(A3426,'2024 Bid Codes Crosswalk'!G:G,'2024 Bid Codes Crosswalk'!E:E)</f>
        <v>CY</v>
      </c>
    </row>
    <row r="3427" spans="1:15" ht="13.95" customHeight="1" x14ac:dyDescent="0.25">
      <c r="A3427" s="1" t="str">
        <f t="shared" si="164"/>
        <v>4206078</v>
      </c>
      <c r="B3427" s="46">
        <v>420</v>
      </c>
      <c r="C3427" s="46">
        <v>6078</v>
      </c>
      <c r="D3427" s="46" t="s">
        <v>24943</v>
      </c>
      <c r="E3427" s="46" t="s">
        <v>93</v>
      </c>
      <c r="F3427" s="48" t="str">
        <f t="shared" si="166"/>
        <v>CL F CONC (BENT)CY</v>
      </c>
      <c r="G3427" s="86" t="str">
        <f t="shared" si="165"/>
        <v>'</v>
      </c>
      <c r="H3427" s="46" t="str">
        <f>IF(ISERROR(L3427),IFERROR(_xlfn.XLOOKUP($F3427,'2024 Bid Codes Crosswalk'!$F:$F,'2024 Bid Codes Crosswalk'!B:B),""),L3427)</f>
        <v/>
      </c>
      <c r="I3427" s="46" t="str">
        <f>IF(ISERROR(M3427),IFERROR(_xlfn.XLOOKUP($F3427,'2024 Bid Codes Crosswalk'!$F:$F,'2024 Bid Codes Crosswalk'!C:C),""),M3427)</f>
        <v/>
      </c>
      <c r="J3427" s="46" t="str">
        <f>IF(ISERROR(N3427),IFERROR(_xlfn.XLOOKUP($F3427,'2024 Bid Codes Crosswalk'!$F:$F,'2024 Bid Codes Crosswalk'!D:D),""),N3427)</f>
        <v/>
      </c>
      <c r="K3427" s="46" t="str">
        <f>IF(ISERROR(O3427),IFERROR(_xlfn.XLOOKUP($F3427,'2024 Bid Codes Crosswalk'!$F:$F,'2024 Bid Codes Crosswalk'!E:E),""),O3427)</f>
        <v/>
      </c>
      <c r="L3427" t="e">
        <f>_xlfn.XLOOKUP(A3427,'2024 Bid Codes Crosswalk'!G:G,'2024 Bid Codes Crosswalk'!B:B)</f>
        <v>#N/A</v>
      </c>
      <c r="M3427" t="e">
        <f>_xlfn.XLOOKUP(A3427,'2024 Bid Codes Crosswalk'!G:G,'2024 Bid Codes Crosswalk'!C:C)</f>
        <v>#N/A</v>
      </c>
      <c r="N3427" t="e">
        <f>_xlfn.XLOOKUP(A3427,'2024 Bid Codes Crosswalk'!G:G,'2024 Bid Codes Crosswalk'!D:D)</f>
        <v>#N/A</v>
      </c>
      <c r="O3427" t="e">
        <f>_xlfn.XLOOKUP(A3427,'2024 Bid Codes Crosswalk'!G:G,'2024 Bid Codes Crosswalk'!E:E)</f>
        <v>#N/A</v>
      </c>
    </row>
    <row r="3428" spans="1:15" ht="13.95" customHeight="1" x14ac:dyDescent="0.25">
      <c r="A3428" s="1" t="str">
        <f t="shared" si="164"/>
        <v>4206079</v>
      </c>
      <c r="B3428" s="46">
        <v>420</v>
      </c>
      <c r="C3428" s="46">
        <v>6079</v>
      </c>
      <c r="D3428" s="46" t="s">
        <v>24945</v>
      </c>
      <c r="E3428" s="46" t="s">
        <v>93</v>
      </c>
      <c r="F3428" s="48" t="str">
        <f t="shared" si="166"/>
        <v>CL F CONC (BENT)(HPC)CY</v>
      </c>
      <c r="G3428" s="86" t="str">
        <f t="shared" si="165"/>
        <v>'</v>
      </c>
      <c r="H3428" s="46" t="str">
        <f>IF(ISERROR(L3428),IFERROR(_xlfn.XLOOKUP($F3428,'2024 Bid Codes Crosswalk'!$F:$F,'2024 Bid Codes Crosswalk'!B:B),""),L3428)</f>
        <v/>
      </c>
      <c r="I3428" s="46" t="str">
        <f>IF(ISERROR(M3428),IFERROR(_xlfn.XLOOKUP($F3428,'2024 Bid Codes Crosswalk'!$F:$F,'2024 Bid Codes Crosswalk'!C:C),""),M3428)</f>
        <v/>
      </c>
      <c r="J3428" s="46" t="str">
        <f>IF(ISERROR(N3428),IFERROR(_xlfn.XLOOKUP($F3428,'2024 Bid Codes Crosswalk'!$F:$F,'2024 Bid Codes Crosswalk'!D:D),""),N3428)</f>
        <v/>
      </c>
      <c r="K3428" s="46" t="str">
        <f>IF(ISERROR(O3428),IFERROR(_xlfn.XLOOKUP($F3428,'2024 Bid Codes Crosswalk'!$F:$F,'2024 Bid Codes Crosswalk'!E:E),""),O3428)</f>
        <v/>
      </c>
      <c r="L3428" t="e">
        <f>_xlfn.XLOOKUP(A3428,'2024 Bid Codes Crosswalk'!G:G,'2024 Bid Codes Crosswalk'!B:B)</f>
        <v>#N/A</v>
      </c>
      <c r="M3428" t="e">
        <f>_xlfn.XLOOKUP(A3428,'2024 Bid Codes Crosswalk'!G:G,'2024 Bid Codes Crosswalk'!C:C)</f>
        <v>#N/A</v>
      </c>
      <c r="N3428" t="e">
        <f>_xlfn.XLOOKUP(A3428,'2024 Bid Codes Crosswalk'!G:G,'2024 Bid Codes Crosswalk'!D:D)</f>
        <v>#N/A</v>
      </c>
      <c r="O3428" t="e">
        <f>_xlfn.XLOOKUP(A3428,'2024 Bid Codes Crosswalk'!G:G,'2024 Bid Codes Crosswalk'!E:E)</f>
        <v>#N/A</v>
      </c>
    </row>
    <row r="3429" spans="1:15" ht="13.95" customHeight="1" x14ac:dyDescent="0.25">
      <c r="A3429" s="1" t="str">
        <f t="shared" si="164"/>
        <v>4206080</v>
      </c>
      <c r="B3429" s="46">
        <v>420</v>
      </c>
      <c r="C3429" s="46">
        <v>6080</v>
      </c>
      <c r="D3429" s="46" t="s">
        <v>24947</v>
      </c>
      <c r="E3429" s="46" t="s">
        <v>93</v>
      </c>
      <c r="F3429" s="48" t="str">
        <f t="shared" si="166"/>
        <v>CL F CONC (BENT)(MASS)CY</v>
      </c>
      <c r="G3429" s="86" t="str">
        <f t="shared" si="165"/>
        <v>'</v>
      </c>
      <c r="H3429" s="46" t="str">
        <f>IF(ISERROR(L3429),IFERROR(_xlfn.XLOOKUP($F3429,'2024 Bid Codes Crosswalk'!$F:$F,'2024 Bid Codes Crosswalk'!B:B),""),L3429)</f>
        <v/>
      </c>
      <c r="I3429" s="46" t="str">
        <f>IF(ISERROR(M3429),IFERROR(_xlfn.XLOOKUP($F3429,'2024 Bid Codes Crosswalk'!$F:$F,'2024 Bid Codes Crosswalk'!C:C),""),M3429)</f>
        <v/>
      </c>
      <c r="J3429" s="46" t="str">
        <f>IF(ISERROR(N3429),IFERROR(_xlfn.XLOOKUP($F3429,'2024 Bid Codes Crosswalk'!$F:$F,'2024 Bid Codes Crosswalk'!D:D),""),N3429)</f>
        <v/>
      </c>
      <c r="K3429" s="46" t="str">
        <f>IF(ISERROR(O3429),IFERROR(_xlfn.XLOOKUP($F3429,'2024 Bid Codes Crosswalk'!$F:$F,'2024 Bid Codes Crosswalk'!E:E),""),O3429)</f>
        <v/>
      </c>
      <c r="L3429" t="e">
        <f>_xlfn.XLOOKUP(A3429,'2024 Bid Codes Crosswalk'!G:G,'2024 Bid Codes Crosswalk'!B:B)</f>
        <v>#N/A</v>
      </c>
      <c r="M3429" t="e">
        <f>_xlfn.XLOOKUP(A3429,'2024 Bid Codes Crosswalk'!G:G,'2024 Bid Codes Crosswalk'!C:C)</f>
        <v>#N/A</v>
      </c>
      <c r="N3429" t="e">
        <f>_xlfn.XLOOKUP(A3429,'2024 Bid Codes Crosswalk'!G:G,'2024 Bid Codes Crosswalk'!D:D)</f>
        <v>#N/A</v>
      </c>
      <c r="O3429" t="e">
        <f>_xlfn.XLOOKUP(A3429,'2024 Bid Codes Crosswalk'!G:G,'2024 Bid Codes Crosswalk'!E:E)</f>
        <v>#N/A</v>
      </c>
    </row>
    <row r="3430" spans="1:15" ht="13.95" customHeight="1" x14ac:dyDescent="0.25">
      <c r="A3430" s="1" t="str">
        <f t="shared" si="164"/>
        <v>4206081</v>
      </c>
      <c r="B3430" s="46">
        <v>420</v>
      </c>
      <c r="C3430" s="46">
        <v>6081</v>
      </c>
      <c r="D3430" s="46" t="s">
        <v>24949</v>
      </c>
      <c r="E3430" s="46" t="s">
        <v>93</v>
      </c>
      <c r="F3430" s="48" t="str">
        <f t="shared" si="166"/>
        <v>CL F CONC (BENT)(HPC)(MASS)CY</v>
      </c>
      <c r="G3430" s="86" t="str">
        <f t="shared" si="165"/>
        <v>'</v>
      </c>
      <c r="H3430" s="46" t="str">
        <f>IF(ISERROR(L3430),IFERROR(_xlfn.XLOOKUP($F3430,'2024 Bid Codes Crosswalk'!$F:$F,'2024 Bid Codes Crosswalk'!B:B),""),L3430)</f>
        <v/>
      </c>
      <c r="I3430" s="46" t="str">
        <f>IF(ISERROR(M3430),IFERROR(_xlfn.XLOOKUP($F3430,'2024 Bid Codes Crosswalk'!$F:$F,'2024 Bid Codes Crosswalk'!C:C),""),M3430)</f>
        <v/>
      </c>
      <c r="J3430" s="46" t="str">
        <f>IF(ISERROR(N3430),IFERROR(_xlfn.XLOOKUP($F3430,'2024 Bid Codes Crosswalk'!$F:$F,'2024 Bid Codes Crosswalk'!D:D),""),N3430)</f>
        <v/>
      </c>
      <c r="K3430" s="46" t="str">
        <f>IF(ISERROR(O3430),IFERROR(_xlfn.XLOOKUP($F3430,'2024 Bid Codes Crosswalk'!$F:$F,'2024 Bid Codes Crosswalk'!E:E),""),O3430)</f>
        <v/>
      </c>
      <c r="L3430" t="e">
        <f>_xlfn.XLOOKUP(A3430,'2024 Bid Codes Crosswalk'!G:G,'2024 Bid Codes Crosswalk'!B:B)</f>
        <v>#N/A</v>
      </c>
      <c r="M3430" t="e">
        <f>_xlfn.XLOOKUP(A3430,'2024 Bid Codes Crosswalk'!G:G,'2024 Bid Codes Crosswalk'!C:C)</f>
        <v>#N/A</v>
      </c>
      <c r="N3430" t="e">
        <f>_xlfn.XLOOKUP(A3430,'2024 Bid Codes Crosswalk'!G:G,'2024 Bid Codes Crosswalk'!D:D)</f>
        <v>#N/A</v>
      </c>
      <c r="O3430" t="e">
        <f>_xlfn.XLOOKUP(A3430,'2024 Bid Codes Crosswalk'!G:G,'2024 Bid Codes Crosswalk'!E:E)</f>
        <v>#N/A</v>
      </c>
    </row>
    <row r="3431" spans="1:15" ht="13.95" customHeight="1" x14ac:dyDescent="0.25">
      <c r="A3431" s="1" t="str">
        <f t="shared" si="164"/>
        <v>4206082</v>
      </c>
      <c r="B3431" s="46">
        <v>420</v>
      </c>
      <c r="C3431" s="46">
        <v>6082</v>
      </c>
      <c r="D3431" s="46" t="s">
        <v>5577</v>
      </c>
      <c r="E3431" s="46" t="s">
        <v>93</v>
      </c>
      <c r="F3431" s="48" t="str">
        <f t="shared" si="166"/>
        <v>CL F CONC (CAP)CY</v>
      </c>
      <c r="G3431" s="86" t="str">
        <f t="shared" si="165"/>
        <v>4207071</v>
      </c>
      <c r="H3431" s="46">
        <f>IF(ISERROR(L3431),IFERROR(_xlfn.XLOOKUP($F3431,'2024 Bid Codes Crosswalk'!$F:$F,'2024 Bid Codes Crosswalk'!B:B),""),L3431)</f>
        <v>420</v>
      </c>
      <c r="I3431" s="46">
        <f>IF(ISERROR(M3431),IFERROR(_xlfn.XLOOKUP($F3431,'2024 Bid Codes Crosswalk'!$F:$F,'2024 Bid Codes Crosswalk'!C:C),""),M3431)</f>
        <v>7071</v>
      </c>
      <c r="J3431" s="46" t="str">
        <f>IF(ISERROR(N3431),IFERROR(_xlfn.XLOOKUP($F3431,'2024 Bid Codes Crosswalk'!$F:$F,'2024 Bid Codes Crosswalk'!D:D),""),N3431)</f>
        <v>CL F CONC (CAP)</v>
      </c>
      <c r="K3431" s="46" t="str">
        <f>IF(ISERROR(O3431),IFERROR(_xlfn.XLOOKUP($F3431,'2024 Bid Codes Crosswalk'!$F:$F,'2024 Bid Codes Crosswalk'!E:E),""),O3431)</f>
        <v>CY</v>
      </c>
      <c r="L3431">
        <f>_xlfn.XLOOKUP(A3431,'2024 Bid Codes Crosswalk'!G:G,'2024 Bid Codes Crosswalk'!B:B)</f>
        <v>420</v>
      </c>
      <c r="M3431">
        <f>_xlfn.XLOOKUP(A3431,'2024 Bid Codes Crosswalk'!G:G,'2024 Bid Codes Crosswalk'!C:C)</f>
        <v>7071</v>
      </c>
      <c r="N3431" t="str">
        <f>_xlfn.XLOOKUP(A3431,'2024 Bid Codes Crosswalk'!G:G,'2024 Bid Codes Crosswalk'!D:D)</f>
        <v>CL F CONC (CAP)</v>
      </c>
      <c r="O3431" t="str">
        <f>_xlfn.XLOOKUP(A3431,'2024 Bid Codes Crosswalk'!G:G,'2024 Bid Codes Crosswalk'!E:E)</f>
        <v>CY</v>
      </c>
    </row>
    <row r="3432" spans="1:15" ht="13.95" customHeight="1" x14ac:dyDescent="0.25">
      <c r="A3432" s="1" t="str">
        <f t="shared" si="164"/>
        <v>4206083</v>
      </c>
      <c r="B3432" s="46">
        <v>420</v>
      </c>
      <c r="C3432" s="46">
        <v>6083</v>
      </c>
      <c r="D3432" s="46" t="s">
        <v>5579</v>
      </c>
      <c r="E3432" s="46" t="s">
        <v>93</v>
      </c>
      <c r="F3432" s="48" t="str">
        <f t="shared" si="166"/>
        <v>CL F CONC (CAP)(HPC)CY</v>
      </c>
      <c r="G3432" s="86" t="str">
        <f t="shared" si="165"/>
        <v>4207072</v>
      </c>
      <c r="H3432" s="46">
        <f>IF(ISERROR(L3432),IFERROR(_xlfn.XLOOKUP($F3432,'2024 Bid Codes Crosswalk'!$F:$F,'2024 Bid Codes Crosswalk'!B:B),""),L3432)</f>
        <v>420</v>
      </c>
      <c r="I3432" s="46">
        <f>IF(ISERROR(M3432),IFERROR(_xlfn.XLOOKUP($F3432,'2024 Bid Codes Crosswalk'!$F:$F,'2024 Bid Codes Crosswalk'!C:C),""),M3432)</f>
        <v>7072</v>
      </c>
      <c r="J3432" s="46" t="str">
        <f>IF(ISERROR(N3432),IFERROR(_xlfn.XLOOKUP($F3432,'2024 Bid Codes Crosswalk'!$F:$F,'2024 Bid Codes Crosswalk'!D:D),""),N3432)</f>
        <v>CL F CONC (CAP)(HPC)</v>
      </c>
      <c r="K3432" s="46" t="str">
        <f>IF(ISERROR(O3432),IFERROR(_xlfn.XLOOKUP($F3432,'2024 Bid Codes Crosswalk'!$F:$F,'2024 Bid Codes Crosswalk'!E:E),""),O3432)</f>
        <v>CY</v>
      </c>
      <c r="L3432">
        <f>_xlfn.XLOOKUP(A3432,'2024 Bid Codes Crosswalk'!G:G,'2024 Bid Codes Crosswalk'!B:B)</f>
        <v>420</v>
      </c>
      <c r="M3432">
        <f>_xlfn.XLOOKUP(A3432,'2024 Bid Codes Crosswalk'!G:G,'2024 Bid Codes Crosswalk'!C:C)</f>
        <v>7072</v>
      </c>
      <c r="N3432" t="str">
        <f>_xlfn.XLOOKUP(A3432,'2024 Bid Codes Crosswalk'!G:G,'2024 Bid Codes Crosswalk'!D:D)</f>
        <v>CL F CONC (CAP)(HPC)</v>
      </c>
      <c r="O3432" t="str">
        <f>_xlfn.XLOOKUP(A3432,'2024 Bid Codes Crosswalk'!G:G,'2024 Bid Codes Crosswalk'!E:E)</f>
        <v>CY</v>
      </c>
    </row>
    <row r="3433" spans="1:15" ht="13.95" customHeight="1" x14ac:dyDescent="0.25">
      <c r="A3433" s="1" t="str">
        <f t="shared" si="164"/>
        <v>4206084</v>
      </c>
      <c r="B3433" s="46">
        <v>420</v>
      </c>
      <c r="C3433" s="46">
        <v>6084</v>
      </c>
      <c r="D3433" s="46" t="s">
        <v>5581</v>
      </c>
      <c r="E3433" s="46" t="s">
        <v>93</v>
      </c>
      <c r="F3433" s="48" t="str">
        <f t="shared" si="166"/>
        <v>CL F CONC (CAP)(MASS)CY</v>
      </c>
      <c r="G3433" s="86" t="str">
        <f t="shared" si="165"/>
        <v>4207073</v>
      </c>
      <c r="H3433" s="46">
        <f>IF(ISERROR(L3433),IFERROR(_xlfn.XLOOKUP($F3433,'2024 Bid Codes Crosswalk'!$F:$F,'2024 Bid Codes Crosswalk'!B:B),""),L3433)</f>
        <v>420</v>
      </c>
      <c r="I3433" s="46">
        <f>IF(ISERROR(M3433),IFERROR(_xlfn.XLOOKUP($F3433,'2024 Bid Codes Crosswalk'!$F:$F,'2024 Bid Codes Crosswalk'!C:C),""),M3433)</f>
        <v>7073</v>
      </c>
      <c r="J3433" s="46" t="str">
        <f>IF(ISERROR(N3433),IFERROR(_xlfn.XLOOKUP($F3433,'2024 Bid Codes Crosswalk'!$F:$F,'2024 Bid Codes Crosswalk'!D:D),""),N3433)</f>
        <v>CL F CONC (CAP)(MASS)</v>
      </c>
      <c r="K3433" s="46" t="str">
        <f>IF(ISERROR(O3433),IFERROR(_xlfn.XLOOKUP($F3433,'2024 Bid Codes Crosswalk'!$F:$F,'2024 Bid Codes Crosswalk'!E:E),""),O3433)</f>
        <v>CY</v>
      </c>
      <c r="L3433">
        <f>_xlfn.XLOOKUP(A3433,'2024 Bid Codes Crosswalk'!G:G,'2024 Bid Codes Crosswalk'!B:B)</f>
        <v>420</v>
      </c>
      <c r="M3433">
        <f>_xlfn.XLOOKUP(A3433,'2024 Bid Codes Crosswalk'!G:G,'2024 Bid Codes Crosswalk'!C:C)</f>
        <v>7073</v>
      </c>
      <c r="N3433" t="str">
        <f>_xlfn.XLOOKUP(A3433,'2024 Bid Codes Crosswalk'!G:G,'2024 Bid Codes Crosswalk'!D:D)</f>
        <v>CL F CONC (CAP)(MASS)</v>
      </c>
      <c r="O3433" t="str">
        <f>_xlfn.XLOOKUP(A3433,'2024 Bid Codes Crosswalk'!G:G,'2024 Bid Codes Crosswalk'!E:E)</f>
        <v>CY</v>
      </c>
    </row>
    <row r="3434" spans="1:15" ht="13.95" customHeight="1" x14ac:dyDescent="0.25">
      <c r="A3434" s="1" t="str">
        <f t="shared" si="164"/>
        <v>4206085</v>
      </c>
      <c r="B3434" s="46">
        <v>420</v>
      </c>
      <c r="C3434" s="46">
        <v>6085</v>
      </c>
      <c r="D3434" s="46" t="s">
        <v>5583</v>
      </c>
      <c r="E3434" s="46" t="s">
        <v>93</v>
      </c>
      <c r="F3434" s="48" t="str">
        <f t="shared" si="166"/>
        <v>CL F CONC (CAP)(HPC)(MASS)CY</v>
      </c>
      <c r="G3434" s="86" t="str">
        <f t="shared" si="165"/>
        <v>4207074</v>
      </c>
      <c r="H3434" s="46">
        <f>IF(ISERROR(L3434),IFERROR(_xlfn.XLOOKUP($F3434,'2024 Bid Codes Crosswalk'!$F:$F,'2024 Bid Codes Crosswalk'!B:B),""),L3434)</f>
        <v>420</v>
      </c>
      <c r="I3434" s="46">
        <f>IF(ISERROR(M3434),IFERROR(_xlfn.XLOOKUP($F3434,'2024 Bid Codes Crosswalk'!$F:$F,'2024 Bid Codes Crosswalk'!C:C),""),M3434)</f>
        <v>7074</v>
      </c>
      <c r="J3434" s="46" t="str">
        <f>IF(ISERROR(N3434),IFERROR(_xlfn.XLOOKUP($F3434,'2024 Bid Codes Crosswalk'!$F:$F,'2024 Bid Codes Crosswalk'!D:D),""),N3434)</f>
        <v>CL F CONC (CAP)(HPC)(MASS)</v>
      </c>
      <c r="K3434" s="46" t="str">
        <f>IF(ISERROR(O3434),IFERROR(_xlfn.XLOOKUP($F3434,'2024 Bid Codes Crosswalk'!$F:$F,'2024 Bid Codes Crosswalk'!E:E),""),O3434)</f>
        <v>CY</v>
      </c>
      <c r="L3434">
        <f>_xlfn.XLOOKUP(A3434,'2024 Bid Codes Crosswalk'!G:G,'2024 Bid Codes Crosswalk'!B:B)</f>
        <v>420</v>
      </c>
      <c r="M3434">
        <f>_xlfn.XLOOKUP(A3434,'2024 Bid Codes Crosswalk'!G:G,'2024 Bid Codes Crosswalk'!C:C)</f>
        <v>7074</v>
      </c>
      <c r="N3434" t="str">
        <f>_xlfn.XLOOKUP(A3434,'2024 Bid Codes Crosswalk'!G:G,'2024 Bid Codes Crosswalk'!D:D)</f>
        <v>CL F CONC (CAP)(HPC)(MASS)</v>
      </c>
      <c r="O3434" t="str">
        <f>_xlfn.XLOOKUP(A3434,'2024 Bid Codes Crosswalk'!G:G,'2024 Bid Codes Crosswalk'!E:E)</f>
        <v>CY</v>
      </c>
    </row>
    <row r="3435" spans="1:15" ht="13.95" customHeight="1" x14ac:dyDescent="0.25">
      <c r="A3435" s="1" t="str">
        <f t="shared" si="164"/>
        <v>4206086</v>
      </c>
      <c r="B3435" s="46">
        <v>420</v>
      </c>
      <c r="C3435" s="46">
        <v>6086</v>
      </c>
      <c r="D3435" s="46" t="s">
        <v>5585</v>
      </c>
      <c r="E3435" s="46" t="s">
        <v>93</v>
      </c>
      <c r="F3435" s="48" t="str">
        <f t="shared" si="166"/>
        <v>CL F CONC (PT CAP)CY</v>
      </c>
      <c r="G3435" s="86" t="str">
        <f t="shared" si="165"/>
        <v>4207075</v>
      </c>
      <c r="H3435" s="46">
        <f>IF(ISERROR(L3435),IFERROR(_xlfn.XLOOKUP($F3435,'2024 Bid Codes Crosswalk'!$F:$F,'2024 Bid Codes Crosswalk'!B:B),""),L3435)</f>
        <v>420</v>
      </c>
      <c r="I3435" s="46">
        <f>IF(ISERROR(M3435),IFERROR(_xlfn.XLOOKUP($F3435,'2024 Bid Codes Crosswalk'!$F:$F,'2024 Bid Codes Crosswalk'!C:C),""),M3435)</f>
        <v>7075</v>
      </c>
      <c r="J3435" s="46" t="str">
        <f>IF(ISERROR(N3435),IFERROR(_xlfn.XLOOKUP($F3435,'2024 Bid Codes Crosswalk'!$F:$F,'2024 Bid Codes Crosswalk'!D:D),""),N3435)</f>
        <v>CL F CONC (PT CAP)</v>
      </c>
      <c r="K3435" s="46" t="str">
        <f>IF(ISERROR(O3435),IFERROR(_xlfn.XLOOKUP($F3435,'2024 Bid Codes Crosswalk'!$F:$F,'2024 Bid Codes Crosswalk'!E:E),""),O3435)</f>
        <v>CY</v>
      </c>
      <c r="L3435">
        <f>_xlfn.XLOOKUP(A3435,'2024 Bid Codes Crosswalk'!G:G,'2024 Bid Codes Crosswalk'!B:B)</f>
        <v>420</v>
      </c>
      <c r="M3435">
        <f>_xlfn.XLOOKUP(A3435,'2024 Bid Codes Crosswalk'!G:G,'2024 Bid Codes Crosswalk'!C:C)</f>
        <v>7075</v>
      </c>
      <c r="N3435" t="str">
        <f>_xlfn.XLOOKUP(A3435,'2024 Bid Codes Crosswalk'!G:G,'2024 Bid Codes Crosswalk'!D:D)</f>
        <v>CL F CONC (PT CAP)</v>
      </c>
      <c r="O3435" t="str">
        <f>_xlfn.XLOOKUP(A3435,'2024 Bid Codes Crosswalk'!G:G,'2024 Bid Codes Crosswalk'!E:E)</f>
        <v>CY</v>
      </c>
    </row>
    <row r="3436" spans="1:15" ht="13.95" customHeight="1" x14ac:dyDescent="0.25">
      <c r="A3436" s="1" t="str">
        <f t="shared" si="164"/>
        <v>4206087</v>
      </c>
      <c r="B3436" s="46">
        <v>420</v>
      </c>
      <c r="C3436" s="46">
        <v>6087</v>
      </c>
      <c r="D3436" s="46" t="s">
        <v>5587</v>
      </c>
      <c r="E3436" s="46" t="s">
        <v>93</v>
      </c>
      <c r="F3436" s="48" t="str">
        <f t="shared" si="166"/>
        <v>CL F CONC (PT CAP)(HPC)CY</v>
      </c>
      <c r="G3436" s="86" t="str">
        <f t="shared" si="165"/>
        <v>4207076</v>
      </c>
      <c r="H3436" s="46">
        <f>IF(ISERROR(L3436),IFERROR(_xlfn.XLOOKUP($F3436,'2024 Bid Codes Crosswalk'!$F:$F,'2024 Bid Codes Crosswalk'!B:B),""),L3436)</f>
        <v>420</v>
      </c>
      <c r="I3436" s="46">
        <f>IF(ISERROR(M3436),IFERROR(_xlfn.XLOOKUP($F3436,'2024 Bid Codes Crosswalk'!$F:$F,'2024 Bid Codes Crosswalk'!C:C),""),M3436)</f>
        <v>7076</v>
      </c>
      <c r="J3436" s="46" t="str">
        <f>IF(ISERROR(N3436),IFERROR(_xlfn.XLOOKUP($F3436,'2024 Bid Codes Crosswalk'!$F:$F,'2024 Bid Codes Crosswalk'!D:D),""),N3436)</f>
        <v>CL F CONC (PT CAP)(HPC)</v>
      </c>
      <c r="K3436" s="46" t="str">
        <f>IF(ISERROR(O3436),IFERROR(_xlfn.XLOOKUP($F3436,'2024 Bid Codes Crosswalk'!$F:$F,'2024 Bid Codes Crosswalk'!E:E),""),O3436)</f>
        <v>CY</v>
      </c>
      <c r="L3436">
        <f>_xlfn.XLOOKUP(A3436,'2024 Bid Codes Crosswalk'!G:G,'2024 Bid Codes Crosswalk'!B:B)</f>
        <v>420</v>
      </c>
      <c r="M3436">
        <f>_xlfn.XLOOKUP(A3436,'2024 Bid Codes Crosswalk'!G:G,'2024 Bid Codes Crosswalk'!C:C)</f>
        <v>7076</v>
      </c>
      <c r="N3436" t="str">
        <f>_xlfn.XLOOKUP(A3436,'2024 Bid Codes Crosswalk'!G:G,'2024 Bid Codes Crosswalk'!D:D)</f>
        <v>CL F CONC (PT CAP)(HPC)</v>
      </c>
      <c r="O3436" t="str">
        <f>_xlfn.XLOOKUP(A3436,'2024 Bid Codes Crosswalk'!G:G,'2024 Bid Codes Crosswalk'!E:E)</f>
        <v>CY</v>
      </c>
    </row>
    <row r="3437" spans="1:15" ht="13.95" customHeight="1" x14ac:dyDescent="0.25">
      <c r="A3437" s="1" t="str">
        <f t="shared" si="164"/>
        <v>4206088</v>
      </c>
      <c r="B3437" s="46">
        <v>420</v>
      </c>
      <c r="C3437" s="46">
        <v>6088</v>
      </c>
      <c r="D3437" s="46" t="s">
        <v>5589</v>
      </c>
      <c r="E3437" s="46" t="s">
        <v>93</v>
      </c>
      <c r="F3437" s="48" t="str">
        <f t="shared" si="166"/>
        <v>CL F CONC (PT CAP)(MASS)CY</v>
      </c>
      <c r="G3437" s="86" t="str">
        <f t="shared" si="165"/>
        <v>4207077</v>
      </c>
      <c r="H3437" s="46">
        <f>IF(ISERROR(L3437),IFERROR(_xlfn.XLOOKUP($F3437,'2024 Bid Codes Crosswalk'!$F:$F,'2024 Bid Codes Crosswalk'!B:B),""),L3437)</f>
        <v>420</v>
      </c>
      <c r="I3437" s="46">
        <f>IF(ISERROR(M3437),IFERROR(_xlfn.XLOOKUP($F3437,'2024 Bid Codes Crosswalk'!$F:$F,'2024 Bid Codes Crosswalk'!C:C),""),M3437)</f>
        <v>7077</v>
      </c>
      <c r="J3437" s="46" t="str">
        <f>IF(ISERROR(N3437),IFERROR(_xlfn.XLOOKUP($F3437,'2024 Bid Codes Crosswalk'!$F:$F,'2024 Bid Codes Crosswalk'!D:D),""),N3437)</f>
        <v>CL F CONC (PT CAP)(MASS)</v>
      </c>
      <c r="K3437" s="46" t="str">
        <f>IF(ISERROR(O3437),IFERROR(_xlfn.XLOOKUP($F3437,'2024 Bid Codes Crosswalk'!$F:$F,'2024 Bid Codes Crosswalk'!E:E),""),O3437)</f>
        <v>CY</v>
      </c>
      <c r="L3437">
        <f>_xlfn.XLOOKUP(A3437,'2024 Bid Codes Crosswalk'!G:G,'2024 Bid Codes Crosswalk'!B:B)</f>
        <v>420</v>
      </c>
      <c r="M3437">
        <f>_xlfn.XLOOKUP(A3437,'2024 Bid Codes Crosswalk'!G:G,'2024 Bid Codes Crosswalk'!C:C)</f>
        <v>7077</v>
      </c>
      <c r="N3437" t="str">
        <f>_xlfn.XLOOKUP(A3437,'2024 Bid Codes Crosswalk'!G:G,'2024 Bid Codes Crosswalk'!D:D)</f>
        <v>CL F CONC (PT CAP)(MASS)</v>
      </c>
      <c r="O3437" t="str">
        <f>_xlfn.XLOOKUP(A3437,'2024 Bid Codes Crosswalk'!G:G,'2024 Bid Codes Crosswalk'!E:E)</f>
        <v>CY</v>
      </c>
    </row>
    <row r="3438" spans="1:15" ht="13.95" customHeight="1" x14ac:dyDescent="0.25">
      <c r="A3438" s="1" t="str">
        <f t="shared" si="164"/>
        <v>4206089</v>
      </c>
      <c r="B3438" s="46">
        <v>420</v>
      </c>
      <c r="C3438" s="46">
        <v>6089</v>
      </c>
      <c r="D3438" s="46" t="s">
        <v>5591</v>
      </c>
      <c r="E3438" s="46" t="s">
        <v>93</v>
      </c>
      <c r="F3438" s="48" t="str">
        <f t="shared" si="166"/>
        <v>CL F CONC (PT CAP)(HPC)(MASS)CY</v>
      </c>
      <c r="G3438" s="86" t="str">
        <f t="shared" si="165"/>
        <v>4207078</v>
      </c>
      <c r="H3438" s="46">
        <f>IF(ISERROR(L3438),IFERROR(_xlfn.XLOOKUP($F3438,'2024 Bid Codes Crosswalk'!$F:$F,'2024 Bid Codes Crosswalk'!B:B),""),L3438)</f>
        <v>420</v>
      </c>
      <c r="I3438" s="46">
        <f>IF(ISERROR(M3438),IFERROR(_xlfn.XLOOKUP($F3438,'2024 Bid Codes Crosswalk'!$F:$F,'2024 Bid Codes Crosswalk'!C:C),""),M3438)</f>
        <v>7078</v>
      </c>
      <c r="J3438" s="46" t="str">
        <f>IF(ISERROR(N3438),IFERROR(_xlfn.XLOOKUP($F3438,'2024 Bid Codes Crosswalk'!$F:$F,'2024 Bid Codes Crosswalk'!D:D),""),N3438)</f>
        <v>CL F CONC (PT CAP)(HPC)(MASS)</v>
      </c>
      <c r="K3438" s="46" t="str">
        <f>IF(ISERROR(O3438),IFERROR(_xlfn.XLOOKUP($F3438,'2024 Bid Codes Crosswalk'!$F:$F,'2024 Bid Codes Crosswalk'!E:E),""),O3438)</f>
        <v>CY</v>
      </c>
      <c r="L3438">
        <f>_xlfn.XLOOKUP(A3438,'2024 Bid Codes Crosswalk'!G:G,'2024 Bid Codes Crosswalk'!B:B)</f>
        <v>420</v>
      </c>
      <c r="M3438">
        <f>_xlfn.XLOOKUP(A3438,'2024 Bid Codes Crosswalk'!G:G,'2024 Bid Codes Crosswalk'!C:C)</f>
        <v>7078</v>
      </c>
      <c r="N3438" t="str">
        <f>_xlfn.XLOOKUP(A3438,'2024 Bid Codes Crosswalk'!G:G,'2024 Bid Codes Crosswalk'!D:D)</f>
        <v>CL F CONC (PT CAP)(HPC)(MASS)</v>
      </c>
      <c r="O3438" t="str">
        <f>_xlfn.XLOOKUP(A3438,'2024 Bid Codes Crosswalk'!G:G,'2024 Bid Codes Crosswalk'!E:E)</f>
        <v>CY</v>
      </c>
    </row>
    <row r="3439" spans="1:15" ht="13.95" customHeight="1" x14ac:dyDescent="0.25">
      <c r="A3439" s="1" t="str">
        <f t="shared" si="164"/>
        <v>4206090</v>
      </c>
      <c r="B3439" s="46">
        <v>420</v>
      </c>
      <c r="C3439" s="46">
        <v>6090</v>
      </c>
      <c r="D3439" s="46" t="s">
        <v>5641</v>
      </c>
      <c r="E3439" s="46" t="s">
        <v>93</v>
      </c>
      <c r="F3439" s="48" t="str">
        <f t="shared" si="166"/>
        <v>CL F CONC (COLUMN)CY</v>
      </c>
      <c r="G3439" s="86" t="str">
        <f t="shared" si="165"/>
        <v>4207103</v>
      </c>
      <c r="H3439" s="46">
        <f>IF(ISERROR(L3439),IFERROR(_xlfn.XLOOKUP($F3439,'2024 Bid Codes Crosswalk'!$F:$F,'2024 Bid Codes Crosswalk'!B:B),""),L3439)</f>
        <v>420</v>
      </c>
      <c r="I3439" s="46">
        <f>IF(ISERROR(M3439),IFERROR(_xlfn.XLOOKUP($F3439,'2024 Bid Codes Crosswalk'!$F:$F,'2024 Bid Codes Crosswalk'!C:C),""),M3439)</f>
        <v>7103</v>
      </c>
      <c r="J3439" s="46" t="str">
        <f>IF(ISERROR(N3439),IFERROR(_xlfn.XLOOKUP($F3439,'2024 Bid Codes Crosswalk'!$F:$F,'2024 Bid Codes Crosswalk'!D:D),""),N3439)</f>
        <v>CL F CONC (COLUMN)</v>
      </c>
      <c r="K3439" s="46" t="str">
        <f>IF(ISERROR(O3439),IFERROR(_xlfn.XLOOKUP($F3439,'2024 Bid Codes Crosswalk'!$F:$F,'2024 Bid Codes Crosswalk'!E:E),""),O3439)</f>
        <v>CY</v>
      </c>
      <c r="L3439">
        <f>_xlfn.XLOOKUP(A3439,'2024 Bid Codes Crosswalk'!G:G,'2024 Bid Codes Crosswalk'!B:B)</f>
        <v>420</v>
      </c>
      <c r="M3439">
        <f>_xlfn.XLOOKUP(A3439,'2024 Bid Codes Crosswalk'!G:G,'2024 Bid Codes Crosswalk'!C:C)</f>
        <v>7103</v>
      </c>
      <c r="N3439" t="str">
        <f>_xlfn.XLOOKUP(A3439,'2024 Bid Codes Crosswalk'!G:G,'2024 Bid Codes Crosswalk'!D:D)</f>
        <v>CL F CONC (COLUMN)</v>
      </c>
      <c r="O3439" t="str">
        <f>_xlfn.XLOOKUP(A3439,'2024 Bid Codes Crosswalk'!G:G,'2024 Bid Codes Crosswalk'!E:E)</f>
        <v>CY</v>
      </c>
    </row>
    <row r="3440" spans="1:15" ht="13.95" customHeight="1" x14ac:dyDescent="0.25">
      <c r="A3440" s="1" t="str">
        <f t="shared" si="164"/>
        <v>4206091</v>
      </c>
      <c r="B3440" s="46">
        <v>420</v>
      </c>
      <c r="C3440" s="46">
        <v>6091</v>
      </c>
      <c r="D3440" s="46" t="s">
        <v>5643</v>
      </c>
      <c r="E3440" s="46" t="s">
        <v>93</v>
      </c>
      <c r="F3440" s="48" t="str">
        <f t="shared" si="166"/>
        <v>CL F CONC (COLUMN)(HPC)CY</v>
      </c>
      <c r="G3440" s="86" t="str">
        <f t="shared" si="165"/>
        <v>4207104</v>
      </c>
      <c r="H3440" s="46">
        <f>IF(ISERROR(L3440),IFERROR(_xlfn.XLOOKUP($F3440,'2024 Bid Codes Crosswalk'!$F:$F,'2024 Bid Codes Crosswalk'!B:B),""),L3440)</f>
        <v>420</v>
      </c>
      <c r="I3440" s="46">
        <f>IF(ISERROR(M3440),IFERROR(_xlfn.XLOOKUP($F3440,'2024 Bid Codes Crosswalk'!$F:$F,'2024 Bid Codes Crosswalk'!C:C),""),M3440)</f>
        <v>7104</v>
      </c>
      <c r="J3440" s="46" t="str">
        <f>IF(ISERROR(N3440),IFERROR(_xlfn.XLOOKUP($F3440,'2024 Bid Codes Crosswalk'!$F:$F,'2024 Bid Codes Crosswalk'!D:D),""),N3440)</f>
        <v>CL F CONC (COLUMN)(HPC)</v>
      </c>
      <c r="K3440" s="46" t="str">
        <f>IF(ISERROR(O3440),IFERROR(_xlfn.XLOOKUP($F3440,'2024 Bid Codes Crosswalk'!$F:$F,'2024 Bid Codes Crosswalk'!E:E),""),O3440)</f>
        <v>CY</v>
      </c>
      <c r="L3440">
        <f>_xlfn.XLOOKUP(A3440,'2024 Bid Codes Crosswalk'!G:G,'2024 Bid Codes Crosswalk'!B:B)</f>
        <v>420</v>
      </c>
      <c r="M3440">
        <f>_xlfn.XLOOKUP(A3440,'2024 Bid Codes Crosswalk'!G:G,'2024 Bid Codes Crosswalk'!C:C)</f>
        <v>7104</v>
      </c>
      <c r="N3440" t="str">
        <f>_xlfn.XLOOKUP(A3440,'2024 Bid Codes Crosswalk'!G:G,'2024 Bid Codes Crosswalk'!D:D)</f>
        <v>CL F CONC (COLUMN)(HPC)</v>
      </c>
      <c r="O3440" t="str">
        <f>_xlfn.XLOOKUP(A3440,'2024 Bid Codes Crosswalk'!G:G,'2024 Bid Codes Crosswalk'!E:E)</f>
        <v>CY</v>
      </c>
    </row>
    <row r="3441" spans="1:15" ht="13.95" customHeight="1" x14ac:dyDescent="0.25">
      <c r="A3441" s="1" t="str">
        <f t="shared" si="164"/>
        <v>4206092</v>
      </c>
      <c r="B3441" s="46">
        <v>420</v>
      </c>
      <c r="C3441" s="46">
        <v>6092</v>
      </c>
      <c r="D3441" s="46" t="s">
        <v>5645</v>
      </c>
      <c r="E3441" s="46" t="s">
        <v>93</v>
      </c>
      <c r="F3441" s="48" t="str">
        <f t="shared" si="166"/>
        <v>CL F CONC (COLUMN)(MASS)CY</v>
      </c>
      <c r="G3441" s="86" t="str">
        <f t="shared" si="165"/>
        <v>4207105</v>
      </c>
      <c r="H3441" s="46">
        <f>IF(ISERROR(L3441),IFERROR(_xlfn.XLOOKUP($F3441,'2024 Bid Codes Crosswalk'!$F:$F,'2024 Bid Codes Crosswalk'!B:B),""),L3441)</f>
        <v>420</v>
      </c>
      <c r="I3441" s="46">
        <f>IF(ISERROR(M3441),IFERROR(_xlfn.XLOOKUP($F3441,'2024 Bid Codes Crosswalk'!$F:$F,'2024 Bid Codes Crosswalk'!C:C),""),M3441)</f>
        <v>7105</v>
      </c>
      <c r="J3441" s="46" t="str">
        <f>IF(ISERROR(N3441),IFERROR(_xlfn.XLOOKUP($F3441,'2024 Bid Codes Crosswalk'!$F:$F,'2024 Bid Codes Crosswalk'!D:D),""),N3441)</f>
        <v>CL F CONC (COLUMN)(MASS)</v>
      </c>
      <c r="K3441" s="46" t="str">
        <f>IF(ISERROR(O3441),IFERROR(_xlfn.XLOOKUP($F3441,'2024 Bid Codes Crosswalk'!$F:$F,'2024 Bid Codes Crosswalk'!E:E),""),O3441)</f>
        <v>CY</v>
      </c>
      <c r="L3441">
        <f>_xlfn.XLOOKUP(A3441,'2024 Bid Codes Crosswalk'!G:G,'2024 Bid Codes Crosswalk'!B:B)</f>
        <v>420</v>
      </c>
      <c r="M3441">
        <f>_xlfn.XLOOKUP(A3441,'2024 Bid Codes Crosswalk'!G:G,'2024 Bid Codes Crosswalk'!C:C)</f>
        <v>7105</v>
      </c>
      <c r="N3441" t="str">
        <f>_xlfn.XLOOKUP(A3441,'2024 Bid Codes Crosswalk'!G:G,'2024 Bid Codes Crosswalk'!D:D)</f>
        <v>CL F CONC (COLUMN)(MASS)</v>
      </c>
      <c r="O3441" t="str">
        <f>_xlfn.XLOOKUP(A3441,'2024 Bid Codes Crosswalk'!G:G,'2024 Bid Codes Crosswalk'!E:E)</f>
        <v>CY</v>
      </c>
    </row>
    <row r="3442" spans="1:15" ht="13.95" customHeight="1" x14ac:dyDescent="0.25">
      <c r="A3442" s="1" t="str">
        <f t="shared" si="164"/>
        <v>4206093</v>
      </c>
      <c r="B3442" s="46">
        <v>420</v>
      </c>
      <c r="C3442" s="46">
        <v>6093</v>
      </c>
      <c r="D3442" s="46" t="s">
        <v>5647</v>
      </c>
      <c r="E3442" s="46" t="s">
        <v>93</v>
      </c>
      <c r="F3442" s="48" t="str">
        <f t="shared" si="166"/>
        <v>CL F CONC (COLUMN)(HPC)(MASS)CY</v>
      </c>
      <c r="G3442" s="86" t="str">
        <f t="shared" si="165"/>
        <v>4207106</v>
      </c>
      <c r="H3442" s="46">
        <f>IF(ISERROR(L3442),IFERROR(_xlfn.XLOOKUP($F3442,'2024 Bid Codes Crosswalk'!$F:$F,'2024 Bid Codes Crosswalk'!B:B),""),L3442)</f>
        <v>420</v>
      </c>
      <c r="I3442" s="46">
        <f>IF(ISERROR(M3442),IFERROR(_xlfn.XLOOKUP($F3442,'2024 Bid Codes Crosswalk'!$F:$F,'2024 Bid Codes Crosswalk'!C:C),""),M3442)</f>
        <v>7106</v>
      </c>
      <c r="J3442" s="46" t="str">
        <f>IF(ISERROR(N3442),IFERROR(_xlfn.XLOOKUP($F3442,'2024 Bid Codes Crosswalk'!$F:$F,'2024 Bid Codes Crosswalk'!D:D),""),N3442)</f>
        <v>CL F CONC (COLUMN)(HPC)(MASS)</v>
      </c>
      <c r="K3442" s="46" t="str">
        <f>IF(ISERROR(O3442),IFERROR(_xlfn.XLOOKUP($F3442,'2024 Bid Codes Crosswalk'!$F:$F,'2024 Bid Codes Crosswalk'!E:E),""),O3442)</f>
        <v>CY</v>
      </c>
      <c r="L3442">
        <f>_xlfn.XLOOKUP(A3442,'2024 Bid Codes Crosswalk'!G:G,'2024 Bid Codes Crosswalk'!B:B)</f>
        <v>420</v>
      </c>
      <c r="M3442">
        <f>_xlfn.XLOOKUP(A3442,'2024 Bid Codes Crosswalk'!G:G,'2024 Bid Codes Crosswalk'!C:C)</f>
        <v>7106</v>
      </c>
      <c r="N3442" t="str">
        <f>_xlfn.XLOOKUP(A3442,'2024 Bid Codes Crosswalk'!G:G,'2024 Bid Codes Crosswalk'!D:D)</f>
        <v>CL F CONC (COLUMN)(HPC)(MASS)</v>
      </c>
      <c r="O3442" t="str">
        <f>_xlfn.XLOOKUP(A3442,'2024 Bid Codes Crosswalk'!G:G,'2024 Bid Codes Crosswalk'!E:E)</f>
        <v>CY</v>
      </c>
    </row>
    <row r="3443" spans="1:15" ht="13.95" customHeight="1" x14ac:dyDescent="0.25">
      <c r="A3443" s="1" t="str">
        <f t="shared" si="164"/>
        <v>4206094</v>
      </c>
      <c r="B3443" s="46">
        <v>420</v>
      </c>
      <c r="C3443" s="46">
        <v>6094</v>
      </c>
      <c r="D3443" s="46" t="s">
        <v>5649</v>
      </c>
      <c r="E3443" s="46" t="s">
        <v>93</v>
      </c>
      <c r="F3443" s="48" t="str">
        <f t="shared" si="166"/>
        <v>CL F CONC (PT COLUMN)CY</v>
      </c>
      <c r="G3443" s="86" t="str">
        <f t="shared" si="165"/>
        <v>4207107</v>
      </c>
      <c r="H3443" s="46">
        <f>IF(ISERROR(L3443),IFERROR(_xlfn.XLOOKUP($F3443,'2024 Bid Codes Crosswalk'!$F:$F,'2024 Bid Codes Crosswalk'!B:B),""),L3443)</f>
        <v>420</v>
      </c>
      <c r="I3443" s="46">
        <f>IF(ISERROR(M3443),IFERROR(_xlfn.XLOOKUP($F3443,'2024 Bid Codes Crosswalk'!$F:$F,'2024 Bid Codes Crosswalk'!C:C),""),M3443)</f>
        <v>7107</v>
      </c>
      <c r="J3443" s="46" t="str">
        <f>IF(ISERROR(N3443),IFERROR(_xlfn.XLOOKUP($F3443,'2024 Bid Codes Crosswalk'!$F:$F,'2024 Bid Codes Crosswalk'!D:D),""),N3443)</f>
        <v>CL F CONC (PT COLUMN)</v>
      </c>
      <c r="K3443" s="46" t="str">
        <f>IF(ISERROR(O3443),IFERROR(_xlfn.XLOOKUP($F3443,'2024 Bid Codes Crosswalk'!$F:$F,'2024 Bid Codes Crosswalk'!E:E),""),O3443)</f>
        <v>CY</v>
      </c>
      <c r="L3443">
        <f>_xlfn.XLOOKUP(A3443,'2024 Bid Codes Crosswalk'!G:G,'2024 Bid Codes Crosswalk'!B:B)</f>
        <v>420</v>
      </c>
      <c r="M3443">
        <f>_xlfn.XLOOKUP(A3443,'2024 Bid Codes Crosswalk'!G:G,'2024 Bid Codes Crosswalk'!C:C)</f>
        <v>7107</v>
      </c>
      <c r="N3443" t="str">
        <f>_xlfn.XLOOKUP(A3443,'2024 Bid Codes Crosswalk'!G:G,'2024 Bid Codes Crosswalk'!D:D)</f>
        <v>CL F CONC (PT COLUMN)</v>
      </c>
      <c r="O3443" t="str">
        <f>_xlfn.XLOOKUP(A3443,'2024 Bid Codes Crosswalk'!G:G,'2024 Bid Codes Crosswalk'!E:E)</f>
        <v>CY</v>
      </c>
    </row>
    <row r="3444" spans="1:15" ht="13.95" customHeight="1" x14ac:dyDescent="0.25">
      <c r="A3444" s="1" t="str">
        <f t="shared" si="164"/>
        <v>4206095</v>
      </c>
      <c r="B3444" s="46">
        <v>420</v>
      </c>
      <c r="C3444" s="46">
        <v>6095</v>
      </c>
      <c r="D3444" s="46" t="s">
        <v>5651</v>
      </c>
      <c r="E3444" s="46" t="s">
        <v>93</v>
      </c>
      <c r="F3444" s="48" t="str">
        <f t="shared" si="166"/>
        <v>CL F CONC (PT COLUMN)(HPC)CY</v>
      </c>
      <c r="G3444" s="86" t="str">
        <f t="shared" si="165"/>
        <v>4207108</v>
      </c>
      <c r="H3444" s="46">
        <f>IF(ISERROR(L3444),IFERROR(_xlfn.XLOOKUP($F3444,'2024 Bid Codes Crosswalk'!$F:$F,'2024 Bid Codes Crosswalk'!B:B),""),L3444)</f>
        <v>420</v>
      </c>
      <c r="I3444" s="46">
        <f>IF(ISERROR(M3444),IFERROR(_xlfn.XLOOKUP($F3444,'2024 Bid Codes Crosswalk'!$F:$F,'2024 Bid Codes Crosswalk'!C:C),""),M3444)</f>
        <v>7108</v>
      </c>
      <c r="J3444" s="46" t="str">
        <f>IF(ISERROR(N3444),IFERROR(_xlfn.XLOOKUP($F3444,'2024 Bid Codes Crosswalk'!$F:$F,'2024 Bid Codes Crosswalk'!D:D),""),N3444)</f>
        <v>CL F CONC (PT COLUMN)(HPC)</v>
      </c>
      <c r="K3444" s="46" t="str">
        <f>IF(ISERROR(O3444),IFERROR(_xlfn.XLOOKUP($F3444,'2024 Bid Codes Crosswalk'!$F:$F,'2024 Bid Codes Crosswalk'!E:E),""),O3444)</f>
        <v>CY</v>
      </c>
      <c r="L3444">
        <f>_xlfn.XLOOKUP(A3444,'2024 Bid Codes Crosswalk'!G:G,'2024 Bid Codes Crosswalk'!B:B)</f>
        <v>420</v>
      </c>
      <c r="M3444">
        <f>_xlfn.XLOOKUP(A3444,'2024 Bid Codes Crosswalk'!G:G,'2024 Bid Codes Crosswalk'!C:C)</f>
        <v>7108</v>
      </c>
      <c r="N3444" t="str">
        <f>_xlfn.XLOOKUP(A3444,'2024 Bid Codes Crosswalk'!G:G,'2024 Bid Codes Crosswalk'!D:D)</f>
        <v>CL F CONC (PT COLUMN)(HPC)</v>
      </c>
      <c r="O3444" t="str">
        <f>_xlfn.XLOOKUP(A3444,'2024 Bid Codes Crosswalk'!G:G,'2024 Bid Codes Crosswalk'!E:E)</f>
        <v>CY</v>
      </c>
    </row>
    <row r="3445" spans="1:15" ht="13.95" customHeight="1" x14ac:dyDescent="0.25">
      <c r="A3445" s="1" t="str">
        <f t="shared" si="164"/>
        <v>4206096</v>
      </c>
      <c r="B3445" s="46">
        <v>420</v>
      </c>
      <c r="C3445" s="46">
        <v>6096</v>
      </c>
      <c r="D3445" s="46" t="s">
        <v>5653</v>
      </c>
      <c r="E3445" s="46" t="s">
        <v>93</v>
      </c>
      <c r="F3445" s="48" t="str">
        <f t="shared" si="166"/>
        <v>CL F CONC (PT COLUMN)(MASS)CY</v>
      </c>
      <c r="G3445" s="86" t="str">
        <f t="shared" si="165"/>
        <v>4207109</v>
      </c>
      <c r="H3445" s="46">
        <f>IF(ISERROR(L3445),IFERROR(_xlfn.XLOOKUP($F3445,'2024 Bid Codes Crosswalk'!$F:$F,'2024 Bid Codes Crosswalk'!B:B),""),L3445)</f>
        <v>420</v>
      </c>
      <c r="I3445" s="46">
        <f>IF(ISERROR(M3445),IFERROR(_xlfn.XLOOKUP($F3445,'2024 Bid Codes Crosswalk'!$F:$F,'2024 Bid Codes Crosswalk'!C:C),""),M3445)</f>
        <v>7109</v>
      </c>
      <c r="J3445" s="46" t="str">
        <f>IF(ISERROR(N3445),IFERROR(_xlfn.XLOOKUP($F3445,'2024 Bid Codes Crosswalk'!$F:$F,'2024 Bid Codes Crosswalk'!D:D),""),N3445)</f>
        <v>CL F CONC (PT COLUMN)(MASS)</v>
      </c>
      <c r="K3445" s="46" t="str">
        <f>IF(ISERROR(O3445),IFERROR(_xlfn.XLOOKUP($F3445,'2024 Bid Codes Crosswalk'!$F:$F,'2024 Bid Codes Crosswalk'!E:E),""),O3445)</f>
        <v>CY</v>
      </c>
      <c r="L3445">
        <f>_xlfn.XLOOKUP(A3445,'2024 Bid Codes Crosswalk'!G:G,'2024 Bid Codes Crosswalk'!B:B)</f>
        <v>420</v>
      </c>
      <c r="M3445">
        <f>_xlfn.XLOOKUP(A3445,'2024 Bid Codes Crosswalk'!G:G,'2024 Bid Codes Crosswalk'!C:C)</f>
        <v>7109</v>
      </c>
      <c r="N3445" t="str">
        <f>_xlfn.XLOOKUP(A3445,'2024 Bid Codes Crosswalk'!G:G,'2024 Bid Codes Crosswalk'!D:D)</f>
        <v>CL F CONC (PT COLUMN)(MASS)</v>
      </c>
      <c r="O3445" t="str">
        <f>_xlfn.XLOOKUP(A3445,'2024 Bid Codes Crosswalk'!G:G,'2024 Bid Codes Crosswalk'!E:E)</f>
        <v>CY</v>
      </c>
    </row>
    <row r="3446" spans="1:15" ht="13.95" customHeight="1" x14ac:dyDescent="0.25">
      <c r="A3446" s="1" t="str">
        <f t="shared" si="164"/>
        <v>4206097</v>
      </c>
      <c r="B3446" s="46">
        <v>420</v>
      </c>
      <c r="C3446" s="46">
        <v>6097</v>
      </c>
      <c r="D3446" s="46" t="s">
        <v>5655</v>
      </c>
      <c r="E3446" s="46" t="s">
        <v>93</v>
      </c>
      <c r="F3446" s="48" t="str">
        <f t="shared" si="166"/>
        <v>CL F CONC (PT COLUMN)(HPC)(MASS)CY</v>
      </c>
      <c r="G3446" s="86" t="str">
        <f t="shared" si="165"/>
        <v>4207110</v>
      </c>
      <c r="H3446" s="46">
        <f>IF(ISERROR(L3446),IFERROR(_xlfn.XLOOKUP($F3446,'2024 Bid Codes Crosswalk'!$F:$F,'2024 Bid Codes Crosswalk'!B:B),""),L3446)</f>
        <v>420</v>
      </c>
      <c r="I3446" s="46">
        <f>IF(ISERROR(M3446),IFERROR(_xlfn.XLOOKUP($F3446,'2024 Bid Codes Crosswalk'!$F:$F,'2024 Bid Codes Crosswalk'!C:C),""),M3446)</f>
        <v>7110</v>
      </c>
      <c r="J3446" s="46" t="str">
        <f>IF(ISERROR(N3446),IFERROR(_xlfn.XLOOKUP($F3446,'2024 Bid Codes Crosswalk'!$F:$F,'2024 Bid Codes Crosswalk'!D:D),""),N3446)</f>
        <v>CL F CONC (PT COLUMN)(HPC)(MASS)</v>
      </c>
      <c r="K3446" s="46" t="str">
        <f>IF(ISERROR(O3446),IFERROR(_xlfn.XLOOKUP($F3446,'2024 Bid Codes Crosswalk'!$F:$F,'2024 Bid Codes Crosswalk'!E:E),""),O3446)</f>
        <v>CY</v>
      </c>
      <c r="L3446">
        <f>_xlfn.XLOOKUP(A3446,'2024 Bid Codes Crosswalk'!G:G,'2024 Bid Codes Crosswalk'!B:B)</f>
        <v>420</v>
      </c>
      <c r="M3446">
        <f>_xlfn.XLOOKUP(A3446,'2024 Bid Codes Crosswalk'!G:G,'2024 Bid Codes Crosswalk'!C:C)</f>
        <v>7110</v>
      </c>
      <c r="N3446" t="str">
        <f>_xlfn.XLOOKUP(A3446,'2024 Bid Codes Crosswalk'!G:G,'2024 Bid Codes Crosswalk'!D:D)</f>
        <v>CL F CONC (PT COLUMN)(HPC)(MASS)</v>
      </c>
      <c r="O3446" t="str">
        <f>_xlfn.XLOOKUP(A3446,'2024 Bid Codes Crosswalk'!G:G,'2024 Bid Codes Crosswalk'!E:E)</f>
        <v>CY</v>
      </c>
    </row>
    <row r="3447" spans="1:15" ht="13.95" customHeight="1" x14ac:dyDescent="0.25">
      <c r="A3447" s="1" t="str">
        <f t="shared" si="164"/>
        <v>4206098</v>
      </c>
      <c r="B3447" s="46">
        <v>420</v>
      </c>
      <c r="C3447" s="46">
        <v>6098</v>
      </c>
      <c r="D3447" s="46" t="s">
        <v>5657</v>
      </c>
      <c r="E3447" s="46" t="s">
        <v>93</v>
      </c>
      <c r="F3447" s="48" t="str">
        <f t="shared" si="166"/>
        <v>CL F CONC (FOOTING)CY</v>
      </c>
      <c r="G3447" s="86" t="str">
        <f t="shared" si="165"/>
        <v>4207111</v>
      </c>
      <c r="H3447" s="46">
        <f>IF(ISERROR(L3447),IFERROR(_xlfn.XLOOKUP($F3447,'2024 Bid Codes Crosswalk'!$F:$F,'2024 Bid Codes Crosswalk'!B:B),""),L3447)</f>
        <v>420</v>
      </c>
      <c r="I3447" s="46">
        <f>IF(ISERROR(M3447),IFERROR(_xlfn.XLOOKUP($F3447,'2024 Bid Codes Crosswalk'!$F:$F,'2024 Bid Codes Crosswalk'!C:C),""),M3447)</f>
        <v>7111</v>
      </c>
      <c r="J3447" s="46" t="str">
        <f>IF(ISERROR(N3447),IFERROR(_xlfn.XLOOKUP($F3447,'2024 Bid Codes Crosswalk'!$F:$F,'2024 Bid Codes Crosswalk'!D:D),""),N3447)</f>
        <v>CL F CONC (FOOTING)</v>
      </c>
      <c r="K3447" s="46" t="str">
        <f>IF(ISERROR(O3447),IFERROR(_xlfn.XLOOKUP($F3447,'2024 Bid Codes Crosswalk'!$F:$F,'2024 Bid Codes Crosswalk'!E:E),""),O3447)</f>
        <v>CY</v>
      </c>
      <c r="L3447">
        <f>_xlfn.XLOOKUP(A3447,'2024 Bid Codes Crosswalk'!G:G,'2024 Bid Codes Crosswalk'!B:B)</f>
        <v>420</v>
      </c>
      <c r="M3447">
        <f>_xlfn.XLOOKUP(A3447,'2024 Bid Codes Crosswalk'!G:G,'2024 Bid Codes Crosswalk'!C:C)</f>
        <v>7111</v>
      </c>
      <c r="N3447" t="str">
        <f>_xlfn.XLOOKUP(A3447,'2024 Bid Codes Crosswalk'!G:G,'2024 Bid Codes Crosswalk'!D:D)</f>
        <v>CL F CONC (FOOTING)</v>
      </c>
      <c r="O3447" t="str">
        <f>_xlfn.XLOOKUP(A3447,'2024 Bid Codes Crosswalk'!G:G,'2024 Bid Codes Crosswalk'!E:E)</f>
        <v>CY</v>
      </c>
    </row>
    <row r="3448" spans="1:15" ht="13.95" customHeight="1" x14ac:dyDescent="0.25">
      <c r="A3448" s="1" t="str">
        <f t="shared" si="164"/>
        <v>4206099</v>
      </c>
      <c r="B3448" s="46">
        <v>420</v>
      </c>
      <c r="C3448" s="46">
        <v>6099</v>
      </c>
      <c r="D3448" s="46" t="s">
        <v>5659</v>
      </c>
      <c r="E3448" s="46" t="s">
        <v>93</v>
      </c>
      <c r="F3448" s="48" t="str">
        <f t="shared" si="166"/>
        <v>CL F CONC (FOOTING)(HPC)CY</v>
      </c>
      <c r="G3448" s="86" t="str">
        <f t="shared" si="165"/>
        <v>4207112</v>
      </c>
      <c r="H3448" s="46">
        <f>IF(ISERROR(L3448),IFERROR(_xlfn.XLOOKUP($F3448,'2024 Bid Codes Crosswalk'!$F:$F,'2024 Bid Codes Crosswalk'!B:B),""),L3448)</f>
        <v>420</v>
      </c>
      <c r="I3448" s="46">
        <f>IF(ISERROR(M3448),IFERROR(_xlfn.XLOOKUP($F3448,'2024 Bid Codes Crosswalk'!$F:$F,'2024 Bid Codes Crosswalk'!C:C),""),M3448)</f>
        <v>7112</v>
      </c>
      <c r="J3448" s="46" t="str">
        <f>IF(ISERROR(N3448),IFERROR(_xlfn.XLOOKUP($F3448,'2024 Bid Codes Crosswalk'!$F:$F,'2024 Bid Codes Crosswalk'!D:D),""),N3448)</f>
        <v>CL F CONC (FOOTING)(HPC)</v>
      </c>
      <c r="K3448" s="46" t="str">
        <f>IF(ISERROR(O3448),IFERROR(_xlfn.XLOOKUP($F3448,'2024 Bid Codes Crosswalk'!$F:$F,'2024 Bid Codes Crosswalk'!E:E),""),O3448)</f>
        <v>CY</v>
      </c>
      <c r="L3448">
        <f>_xlfn.XLOOKUP(A3448,'2024 Bid Codes Crosswalk'!G:G,'2024 Bid Codes Crosswalk'!B:B)</f>
        <v>420</v>
      </c>
      <c r="M3448">
        <f>_xlfn.XLOOKUP(A3448,'2024 Bid Codes Crosswalk'!G:G,'2024 Bid Codes Crosswalk'!C:C)</f>
        <v>7112</v>
      </c>
      <c r="N3448" t="str">
        <f>_xlfn.XLOOKUP(A3448,'2024 Bid Codes Crosswalk'!G:G,'2024 Bid Codes Crosswalk'!D:D)</f>
        <v>CL F CONC (FOOTING)(HPC)</v>
      </c>
      <c r="O3448" t="str">
        <f>_xlfn.XLOOKUP(A3448,'2024 Bid Codes Crosswalk'!G:G,'2024 Bid Codes Crosswalk'!E:E)</f>
        <v>CY</v>
      </c>
    </row>
    <row r="3449" spans="1:15" ht="13.95" customHeight="1" x14ac:dyDescent="0.25">
      <c r="A3449" s="1" t="str">
        <f t="shared" si="164"/>
        <v>4206100</v>
      </c>
      <c r="B3449" s="46">
        <v>420</v>
      </c>
      <c r="C3449" s="46">
        <v>6100</v>
      </c>
      <c r="D3449" s="46" t="s">
        <v>5661</v>
      </c>
      <c r="E3449" s="46" t="s">
        <v>93</v>
      </c>
      <c r="F3449" s="48" t="str">
        <f t="shared" si="166"/>
        <v>CL F CONC (FOOTING)(MASS)CY</v>
      </c>
      <c r="G3449" s="86" t="str">
        <f t="shared" si="165"/>
        <v>4207113</v>
      </c>
      <c r="H3449" s="46">
        <f>IF(ISERROR(L3449),IFERROR(_xlfn.XLOOKUP($F3449,'2024 Bid Codes Crosswalk'!$F:$F,'2024 Bid Codes Crosswalk'!B:B),""),L3449)</f>
        <v>420</v>
      </c>
      <c r="I3449" s="46">
        <f>IF(ISERROR(M3449),IFERROR(_xlfn.XLOOKUP($F3449,'2024 Bid Codes Crosswalk'!$F:$F,'2024 Bid Codes Crosswalk'!C:C),""),M3449)</f>
        <v>7113</v>
      </c>
      <c r="J3449" s="46" t="str">
        <f>IF(ISERROR(N3449),IFERROR(_xlfn.XLOOKUP($F3449,'2024 Bid Codes Crosswalk'!$F:$F,'2024 Bid Codes Crosswalk'!D:D),""),N3449)</f>
        <v>CL F CONC (FOOTING)(MASS)</v>
      </c>
      <c r="K3449" s="46" t="str">
        <f>IF(ISERROR(O3449),IFERROR(_xlfn.XLOOKUP($F3449,'2024 Bid Codes Crosswalk'!$F:$F,'2024 Bid Codes Crosswalk'!E:E),""),O3449)</f>
        <v>CY</v>
      </c>
      <c r="L3449">
        <f>_xlfn.XLOOKUP(A3449,'2024 Bid Codes Crosswalk'!G:G,'2024 Bid Codes Crosswalk'!B:B)</f>
        <v>420</v>
      </c>
      <c r="M3449">
        <f>_xlfn.XLOOKUP(A3449,'2024 Bid Codes Crosswalk'!G:G,'2024 Bid Codes Crosswalk'!C:C)</f>
        <v>7113</v>
      </c>
      <c r="N3449" t="str">
        <f>_xlfn.XLOOKUP(A3449,'2024 Bid Codes Crosswalk'!G:G,'2024 Bid Codes Crosswalk'!D:D)</f>
        <v>CL F CONC (FOOTING)(MASS)</v>
      </c>
      <c r="O3449" t="str">
        <f>_xlfn.XLOOKUP(A3449,'2024 Bid Codes Crosswalk'!G:G,'2024 Bid Codes Crosswalk'!E:E)</f>
        <v>CY</v>
      </c>
    </row>
    <row r="3450" spans="1:15" ht="13.95" customHeight="1" x14ac:dyDescent="0.25">
      <c r="A3450" s="1" t="str">
        <f t="shared" si="164"/>
        <v>4206101</v>
      </c>
      <c r="B3450" s="46">
        <v>420</v>
      </c>
      <c r="C3450" s="46">
        <v>6101</v>
      </c>
      <c r="D3450" s="46" t="s">
        <v>5663</v>
      </c>
      <c r="E3450" s="46" t="s">
        <v>93</v>
      </c>
      <c r="F3450" s="48" t="str">
        <f t="shared" si="166"/>
        <v>CL F CONC (FOOTING)(HPC)(MASS)CY</v>
      </c>
      <c r="G3450" s="86" t="str">
        <f t="shared" si="165"/>
        <v>4207114</v>
      </c>
      <c r="H3450" s="46">
        <f>IF(ISERROR(L3450),IFERROR(_xlfn.XLOOKUP($F3450,'2024 Bid Codes Crosswalk'!$F:$F,'2024 Bid Codes Crosswalk'!B:B),""),L3450)</f>
        <v>420</v>
      </c>
      <c r="I3450" s="46">
        <f>IF(ISERROR(M3450),IFERROR(_xlfn.XLOOKUP($F3450,'2024 Bid Codes Crosswalk'!$F:$F,'2024 Bid Codes Crosswalk'!C:C),""),M3450)</f>
        <v>7114</v>
      </c>
      <c r="J3450" s="46" t="str">
        <f>IF(ISERROR(N3450),IFERROR(_xlfn.XLOOKUP($F3450,'2024 Bid Codes Crosswalk'!$F:$F,'2024 Bid Codes Crosswalk'!D:D),""),N3450)</f>
        <v>CL F CONC (FOOTING)(HPC)(MASS)</v>
      </c>
      <c r="K3450" s="46" t="str">
        <f>IF(ISERROR(O3450),IFERROR(_xlfn.XLOOKUP($F3450,'2024 Bid Codes Crosswalk'!$F:$F,'2024 Bid Codes Crosswalk'!E:E),""),O3450)</f>
        <v>CY</v>
      </c>
      <c r="L3450">
        <f>_xlfn.XLOOKUP(A3450,'2024 Bid Codes Crosswalk'!G:G,'2024 Bid Codes Crosswalk'!B:B)</f>
        <v>420</v>
      </c>
      <c r="M3450">
        <f>_xlfn.XLOOKUP(A3450,'2024 Bid Codes Crosswalk'!G:G,'2024 Bid Codes Crosswalk'!C:C)</f>
        <v>7114</v>
      </c>
      <c r="N3450" t="str">
        <f>_xlfn.XLOOKUP(A3450,'2024 Bid Codes Crosswalk'!G:G,'2024 Bid Codes Crosswalk'!D:D)</f>
        <v>CL F CONC (FOOTING)(HPC)(MASS)</v>
      </c>
      <c r="O3450" t="str">
        <f>_xlfn.XLOOKUP(A3450,'2024 Bid Codes Crosswalk'!G:G,'2024 Bid Codes Crosswalk'!E:E)</f>
        <v>CY</v>
      </c>
    </row>
    <row r="3451" spans="1:15" ht="13.95" customHeight="1" x14ac:dyDescent="0.25">
      <c r="A3451" s="1" t="str">
        <f t="shared" si="164"/>
        <v>4206102</v>
      </c>
      <c r="B3451" s="46">
        <v>420</v>
      </c>
      <c r="C3451" s="46">
        <v>6102</v>
      </c>
      <c r="D3451" s="46" t="s">
        <v>5665</v>
      </c>
      <c r="E3451" s="46" t="s">
        <v>93</v>
      </c>
      <c r="F3451" s="48" t="str">
        <f t="shared" si="166"/>
        <v>CL F CONC (PT FOOTING)CY</v>
      </c>
      <c r="G3451" s="86" t="str">
        <f t="shared" si="165"/>
        <v>4207115</v>
      </c>
      <c r="H3451" s="46">
        <f>IF(ISERROR(L3451),IFERROR(_xlfn.XLOOKUP($F3451,'2024 Bid Codes Crosswalk'!$F:$F,'2024 Bid Codes Crosswalk'!B:B),""),L3451)</f>
        <v>420</v>
      </c>
      <c r="I3451" s="46">
        <f>IF(ISERROR(M3451),IFERROR(_xlfn.XLOOKUP($F3451,'2024 Bid Codes Crosswalk'!$F:$F,'2024 Bid Codes Crosswalk'!C:C),""),M3451)</f>
        <v>7115</v>
      </c>
      <c r="J3451" s="46" t="str">
        <f>IF(ISERROR(N3451),IFERROR(_xlfn.XLOOKUP($F3451,'2024 Bid Codes Crosswalk'!$F:$F,'2024 Bid Codes Crosswalk'!D:D),""),N3451)</f>
        <v>CL F CONC (PT FOOTING)</v>
      </c>
      <c r="K3451" s="46" t="str">
        <f>IF(ISERROR(O3451),IFERROR(_xlfn.XLOOKUP($F3451,'2024 Bid Codes Crosswalk'!$F:$F,'2024 Bid Codes Crosswalk'!E:E),""),O3451)</f>
        <v>CY</v>
      </c>
      <c r="L3451">
        <f>_xlfn.XLOOKUP(A3451,'2024 Bid Codes Crosswalk'!G:G,'2024 Bid Codes Crosswalk'!B:B)</f>
        <v>420</v>
      </c>
      <c r="M3451">
        <f>_xlfn.XLOOKUP(A3451,'2024 Bid Codes Crosswalk'!G:G,'2024 Bid Codes Crosswalk'!C:C)</f>
        <v>7115</v>
      </c>
      <c r="N3451" t="str">
        <f>_xlfn.XLOOKUP(A3451,'2024 Bid Codes Crosswalk'!G:G,'2024 Bid Codes Crosswalk'!D:D)</f>
        <v>CL F CONC (PT FOOTING)</v>
      </c>
      <c r="O3451" t="str">
        <f>_xlfn.XLOOKUP(A3451,'2024 Bid Codes Crosswalk'!G:G,'2024 Bid Codes Crosswalk'!E:E)</f>
        <v>CY</v>
      </c>
    </row>
    <row r="3452" spans="1:15" ht="13.95" customHeight="1" x14ac:dyDescent="0.25">
      <c r="A3452" s="1" t="str">
        <f t="shared" si="164"/>
        <v>4206103</v>
      </c>
      <c r="B3452" s="46">
        <v>420</v>
      </c>
      <c r="C3452" s="46">
        <v>6103</v>
      </c>
      <c r="D3452" s="46" t="s">
        <v>5667</v>
      </c>
      <c r="E3452" s="46" t="s">
        <v>93</v>
      </c>
      <c r="F3452" s="48" t="str">
        <f t="shared" si="166"/>
        <v>CL F CONC (PT FOOTING)(HPC)CY</v>
      </c>
      <c r="G3452" s="86" t="str">
        <f t="shared" si="165"/>
        <v>4207116</v>
      </c>
      <c r="H3452" s="46">
        <f>IF(ISERROR(L3452),IFERROR(_xlfn.XLOOKUP($F3452,'2024 Bid Codes Crosswalk'!$F:$F,'2024 Bid Codes Crosswalk'!B:B),""),L3452)</f>
        <v>420</v>
      </c>
      <c r="I3452" s="46">
        <f>IF(ISERROR(M3452),IFERROR(_xlfn.XLOOKUP($F3452,'2024 Bid Codes Crosswalk'!$F:$F,'2024 Bid Codes Crosswalk'!C:C),""),M3452)</f>
        <v>7116</v>
      </c>
      <c r="J3452" s="46" t="str">
        <f>IF(ISERROR(N3452),IFERROR(_xlfn.XLOOKUP($F3452,'2024 Bid Codes Crosswalk'!$F:$F,'2024 Bid Codes Crosswalk'!D:D),""),N3452)</f>
        <v>CL F CONC (PT FOOTING)(HPC)</v>
      </c>
      <c r="K3452" s="46" t="str">
        <f>IF(ISERROR(O3452),IFERROR(_xlfn.XLOOKUP($F3452,'2024 Bid Codes Crosswalk'!$F:$F,'2024 Bid Codes Crosswalk'!E:E),""),O3452)</f>
        <v>CY</v>
      </c>
      <c r="L3452">
        <f>_xlfn.XLOOKUP(A3452,'2024 Bid Codes Crosswalk'!G:G,'2024 Bid Codes Crosswalk'!B:B)</f>
        <v>420</v>
      </c>
      <c r="M3452">
        <f>_xlfn.XLOOKUP(A3452,'2024 Bid Codes Crosswalk'!G:G,'2024 Bid Codes Crosswalk'!C:C)</f>
        <v>7116</v>
      </c>
      <c r="N3452" t="str">
        <f>_xlfn.XLOOKUP(A3452,'2024 Bid Codes Crosswalk'!G:G,'2024 Bid Codes Crosswalk'!D:D)</f>
        <v>CL F CONC (PT FOOTING)(HPC)</v>
      </c>
      <c r="O3452" t="str">
        <f>_xlfn.XLOOKUP(A3452,'2024 Bid Codes Crosswalk'!G:G,'2024 Bid Codes Crosswalk'!E:E)</f>
        <v>CY</v>
      </c>
    </row>
    <row r="3453" spans="1:15" ht="13.95" customHeight="1" x14ac:dyDescent="0.25">
      <c r="A3453" s="1" t="str">
        <f t="shared" si="164"/>
        <v>4206104</v>
      </c>
      <c r="B3453" s="46">
        <v>420</v>
      </c>
      <c r="C3453" s="46">
        <v>6104</v>
      </c>
      <c r="D3453" s="46" t="s">
        <v>5669</v>
      </c>
      <c r="E3453" s="46" t="s">
        <v>93</v>
      </c>
      <c r="F3453" s="48" t="str">
        <f t="shared" si="166"/>
        <v>CL F CONC (PT FOOTING)(MASS)CY</v>
      </c>
      <c r="G3453" s="86" t="str">
        <f t="shared" si="165"/>
        <v>4207117</v>
      </c>
      <c r="H3453" s="46">
        <f>IF(ISERROR(L3453),IFERROR(_xlfn.XLOOKUP($F3453,'2024 Bid Codes Crosswalk'!$F:$F,'2024 Bid Codes Crosswalk'!B:B),""),L3453)</f>
        <v>420</v>
      </c>
      <c r="I3453" s="46">
        <f>IF(ISERROR(M3453),IFERROR(_xlfn.XLOOKUP($F3453,'2024 Bid Codes Crosswalk'!$F:$F,'2024 Bid Codes Crosswalk'!C:C),""),M3453)</f>
        <v>7117</v>
      </c>
      <c r="J3453" s="46" t="str">
        <f>IF(ISERROR(N3453),IFERROR(_xlfn.XLOOKUP($F3453,'2024 Bid Codes Crosswalk'!$F:$F,'2024 Bid Codes Crosswalk'!D:D),""),N3453)</f>
        <v>CL F CONC (PT FOOTING)(MASS)</v>
      </c>
      <c r="K3453" s="46" t="str">
        <f>IF(ISERROR(O3453),IFERROR(_xlfn.XLOOKUP($F3453,'2024 Bid Codes Crosswalk'!$F:$F,'2024 Bid Codes Crosswalk'!E:E),""),O3453)</f>
        <v>CY</v>
      </c>
      <c r="L3453">
        <f>_xlfn.XLOOKUP(A3453,'2024 Bid Codes Crosswalk'!G:G,'2024 Bid Codes Crosswalk'!B:B)</f>
        <v>420</v>
      </c>
      <c r="M3453">
        <f>_xlfn.XLOOKUP(A3453,'2024 Bid Codes Crosswalk'!G:G,'2024 Bid Codes Crosswalk'!C:C)</f>
        <v>7117</v>
      </c>
      <c r="N3453" t="str">
        <f>_xlfn.XLOOKUP(A3453,'2024 Bid Codes Crosswalk'!G:G,'2024 Bid Codes Crosswalk'!D:D)</f>
        <v>CL F CONC (PT FOOTING)(MASS)</v>
      </c>
      <c r="O3453" t="str">
        <f>_xlfn.XLOOKUP(A3453,'2024 Bid Codes Crosswalk'!G:G,'2024 Bid Codes Crosswalk'!E:E)</f>
        <v>CY</v>
      </c>
    </row>
    <row r="3454" spans="1:15" ht="13.95" customHeight="1" x14ac:dyDescent="0.25">
      <c r="A3454" s="1" t="str">
        <f t="shared" si="164"/>
        <v>4206105</v>
      </c>
      <c r="B3454" s="46">
        <v>420</v>
      </c>
      <c r="C3454" s="46">
        <v>6105</v>
      </c>
      <c r="D3454" s="46" t="s">
        <v>5671</v>
      </c>
      <c r="E3454" s="46" t="s">
        <v>93</v>
      </c>
      <c r="F3454" s="48" t="str">
        <f t="shared" si="166"/>
        <v>CL F CONC (PT FOOTING)(HPC)(MASS)CY</v>
      </c>
      <c r="G3454" s="86" t="str">
        <f t="shared" si="165"/>
        <v>4207118</v>
      </c>
      <c r="H3454" s="46">
        <f>IF(ISERROR(L3454),IFERROR(_xlfn.XLOOKUP($F3454,'2024 Bid Codes Crosswalk'!$F:$F,'2024 Bid Codes Crosswalk'!B:B),""),L3454)</f>
        <v>420</v>
      </c>
      <c r="I3454" s="46">
        <f>IF(ISERROR(M3454),IFERROR(_xlfn.XLOOKUP($F3454,'2024 Bid Codes Crosswalk'!$F:$F,'2024 Bid Codes Crosswalk'!C:C),""),M3454)</f>
        <v>7118</v>
      </c>
      <c r="J3454" s="46" t="str">
        <f>IF(ISERROR(N3454),IFERROR(_xlfn.XLOOKUP($F3454,'2024 Bid Codes Crosswalk'!$F:$F,'2024 Bid Codes Crosswalk'!D:D),""),N3454)</f>
        <v>CL F CONC (PT FOOTING)(HPC)(MASS)</v>
      </c>
      <c r="K3454" s="46" t="str">
        <f>IF(ISERROR(O3454),IFERROR(_xlfn.XLOOKUP($F3454,'2024 Bid Codes Crosswalk'!$F:$F,'2024 Bid Codes Crosswalk'!E:E),""),O3454)</f>
        <v>CY</v>
      </c>
      <c r="L3454">
        <f>_xlfn.XLOOKUP(A3454,'2024 Bid Codes Crosswalk'!G:G,'2024 Bid Codes Crosswalk'!B:B)</f>
        <v>420</v>
      </c>
      <c r="M3454">
        <f>_xlfn.XLOOKUP(A3454,'2024 Bid Codes Crosswalk'!G:G,'2024 Bid Codes Crosswalk'!C:C)</f>
        <v>7118</v>
      </c>
      <c r="N3454" t="str">
        <f>_xlfn.XLOOKUP(A3454,'2024 Bid Codes Crosswalk'!G:G,'2024 Bid Codes Crosswalk'!D:D)</f>
        <v>CL F CONC (PT FOOTING)(HPC)(MASS)</v>
      </c>
      <c r="O3454" t="str">
        <f>_xlfn.XLOOKUP(A3454,'2024 Bid Codes Crosswalk'!G:G,'2024 Bid Codes Crosswalk'!E:E)</f>
        <v>CY</v>
      </c>
    </row>
    <row r="3455" spans="1:15" ht="13.95" customHeight="1" x14ac:dyDescent="0.25">
      <c r="A3455" s="1" t="str">
        <f t="shared" si="164"/>
        <v>4206106</v>
      </c>
      <c r="B3455" s="46">
        <v>420</v>
      </c>
      <c r="C3455" s="46">
        <v>6106</v>
      </c>
      <c r="D3455" s="46" t="s">
        <v>5673</v>
      </c>
      <c r="E3455" s="46" t="s">
        <v>93</v>
      </c>
      <c r="F3455" s="48" t="str">
        <f t="shared" si="166"/>
        <v>CL H CONC (CAP)CY</v>
      </c>
      <c r="G3455" s="86" t="str">
        <f t="shared" si="165"/>
        <v>4207119</v>
      </c>
      <c r="H3455" s="46">
        <f>IF(ISERROR(L3455),IFERROR(_xlfn.XLOOKUP($F3455,'2024 Bid Codes Crosswalk'!$F:$F,'2024 Bid Codes Crosswalk'!B:B),""),L3455)</f>
        <v>420</v>
      </c>
      <c r="I3455" s="46">
        <f>IF(ISERROR(M3455),IFERROR(_xlfn.XLOOKUP($F3455,'2024 Bid Codes Crosswalk'!$F:$F,'2024 Bid Codes Crosswalk'!C:C),""),M3455)</f>
        <v>7119</v>
      </c>
      <c r="J3455" s="46" t="str">
        <f>IF(ISERROR(N3455),IFERROR(_xlfn.XLOOKUP($F3455,'2024 Bid Codes Crosswalk'!$F:$F,'2024 Bid Codes Crosswalk'!D:D),""),N3455)</f>
        <v>CL H CONC (CAP)</v>
      </c>
      <c r="K3455" s="46" t="str">
        <f>IF(ISERROR(O3455),IFERROR(_xlfn.XLOOKUP($F3455,'2024 Bid Codes Crosswalk'!$F:$F,'2024 Bid Codes Crosswalk'!E:E),""),O3455)</f>
        <v>CY</v>
      </c>
      <c r="L3455">
        <f>_xlfn.XLOOKUP(A3455,'2024 Bid Codes Crosswalk'!G:G,'2024 Bid Codes Crosswalk'!B:B)</f>
        <v>420</v>
      </c>
      <c r="M3455">
        <f>_xlfn.XLOOKUP(A3455,'2024 Bid Codes Crosswalk'!G:G,'2024 Bid Codes Crosswalk'!C:C)</f>
        <v>7119</v>
      </c>
      <c r="N3455" t="str">
        <f>_xlfn.XLOOKUP(A3455,'2024 Bid Codes Crosswalk'!G:G,'2024 Bid Codes Crosswalk'!D:D)</f>
        <v>CL H CONC (CAP)</v>
      </c>
      <c r="O3455" t="str">
        <f>_xlfn.XLOOKUP(A3455,'2024 Bid Codes Crosswalk'!G:G,'2024 Bid Codes Crosswalk'!E:E)</f>
        <v>CY</v>
      </c>
    </row>
    <row r="3456" spans="1:15" ht="13.95" customHeight="1" x14ac:dyDescent="0.25">
      <c r="A3456" s="1" t="str">
        <f t="shared" si="164"/>
        <v>4206107</v>
      </c>
      <c r="B3456" s="46">
        <v>420</v>
      </c>
      <c r="C3456" s="46">
        <v>6107</v>
      </c>
      <c r="D3456" s="46" t="s">
        <v>5675</v>
      </c>
      <c r="E3456" s="46" t="s">
        <v>93</v>
      </c>
      <c r="F3456" s="48" t="str">
        <f t="shared" si="166"/>
        <v>CL H CONC (CAP)(HPC)CY</v>
      </c>
      <c r="G3456" s="86" t="str">
        <f t="shared" si="165"/>
        <v>4207120</v>
      </c>
      <c r="H3456" s="46">
        <f>IF(ISERROR(L3456),IFERROR(_xlfn.XLOOKUP($F3456,'2024 Bid Codes Crosswalk'!$F:$F,'2024 Bid Codes Crosswalk'!B:B),""),L3456)</f>
        <v>420</v>
      </c>
      <c r="I3456" s="46">
        <f>IF(ISERROR(M3456),IFERROR(_xlfn.XLOOKUP($F3456,'2024 Bid Codes Crosswalk'!$F:$F,'2024 Bid Codes Crosswalk'!C:C),""),M3456)</f>
        <v>7120</v>
      </c>
      <c r="J3456" s="46" t="str">
        <f>IF(ISERROR(N3456),IFERROR(_xlfn.XLOOKUP($F3456,'2024 Bid Codes Crosswalk'!$F:$F,'2024 Bid Codes Crosswalk'!D:D),""),N3456)</f>
        <v>CL H CONC (CAP)(HPC)</v>
      </c>
      <c r="K3456" s="46" t="str">
        <f>IF(ISERROR(O3456),IFERROR(_xlfn.XLOOKUP($F3456,'2024 Bid Codes Crosswalk'!$F:$F,'2024 Bid Codes Crosswalk'!E:E),""),O3456)</f>
        <v>CY</v>
      </c>
      <c r="L3456">
        <f>_xlfn.XLOOKUP(A3456,'2024 Bid Codes Crosswalk'!G:G,'2024 Bid Codes Crosswalk'!B:B)</f>
        <v>420</v>
      </c>
      <c r="M3456">
        <f>_xlfn.XLOOKUP(A3456,'2024 Bid Codes Crosswalk'!G:G,'2024 Bid Codes Crosswalk'!C:C)</f>
        <v>7120</v>
      </c>
      <c r="N3456" t="str">
        <f>_xlfn.XLOOKUP(A3456,'2024 Bid Codes Crosswalk'!G:G,'2024 Bid Codes Crosswalk'!D:D)</f>
        <v>CL H CONC (CAP)(HPC)</v>
      </c>
      <c r="O3456" t="str">
        <f>_xlfn.XLOOKUP(A3456,'2024 Bid Codes Crosswalk'!G:G,'2024 Bid Codes Crosswalk'!E:E)</f>
        <v>CY</v>
      </c>
    </row>
    <row r="3457" spans="1:15" ht="13.95" customHeight="1" x14ac:dyDescent="0.25">
      <c r="A3457" s="1" t="str">
        <f t="shared" si="164"/>
        <v>4206108</v>
      </c>
      <c r="B3457" s="46">
        <v>420</v>
      </c>
      <c r="C3457" s="46">
        <v>6108</v>
      </c>
      <c r="D3457" s="46" t="s">
        <v>5677</v>
      </c>
      <c r="E3457" s="46" t="s">
        <v>93</v>
      </c>
      <c r="F3457" s="48" t="str">
        <f t="shared" si="166"/>
        <v>CL H CONC (CAP)(MASS)CY</v>
      </c>
      <c r="G3457" s="86" t="str">
        <f t="shared" si="165"/>
        <v>4207121</v>
      </c>
      <c r="H3457" s="46">
        <f>IF(ISERROR(L3457),IFERROR(_xlfn.XLOOKUP($F3457,'2024 Bid Codes Crosswalk'!$F:$F,'2024 Bid Codes Crosswalk'!B:B),""),L3457)</f>
        <v>420</v>
      </c>
      <c r="I3457" s="46">
        <f>IF(ISERROR(M3457),IFERROR(_xlfn.XLOOKUP($F3457,'2024 Bid Codes Crosswalk'!$F:$F,'2024 Bid Codes Crosswalk'!C:C),""),M3457)</f>
        <v>7121</v>
      </c>
      <c r="J3457" s="46" t="str">
        <f>IF(ISERROR(N3457),IFERROR(_xlfn.XLOOKUP($F3457,'2024 Bid Codes Crosswalk'!$F:$F,'2024 Bid Codes Crosswalk'!D:D),""),N3457)</f>
        <v>CL H CONC (CAP)(MASS)</v>
      </c>
      <c r="K3457" s="46" t="str">
        <f>IF(ISERROR(O3457),IFERROR(_xlfn.XLOOKUP($F3457,'2024 Bid Codes Crosswalk'!$F:$F,'2024 Bid Codes Crosswalk'!E:E),""),O3457)</f>
        <v>CY</v>
      </c>
      <c r="L3457">
        <f>_xlfn.XLOOKUP(A3457,'2024 Bid Codes Crosswalk'!G:G,'2024 Bid Codes Crosswalk'!B:B)</f>
        <v>420</v>
      </c>
      <c r="M3457">
        <f>_xlfn.XLOOKUP(A3457,'2024 Bid Codes Crosswalk'!G:G,'2024 Bid Codes Crosswalk'!C:C)</f>
        <v>7121</v>
      </c>
      <c r="N3457" t="str">
        <f>_xlfn.XLOOKUP(A3457,'2024 Bid Codes Crosswalk'!G:G,'2024 Bid Codes Crosswalk'!D:D)</f>
        <v>CL H CONC (CAP)(MASS)</v>
      </c>
      <c r="O3457" t="str">
        <f>_xlfn.XLOOKUP(A3457,'2024 Bid Codes Crosswalk'!G:G,'2024 Bid Codes Crosswalk'!E:E)</f>
        <v>CY</v>
      </c>
    </row>
    <row r="3458" spans="1:15" ht="13.95" customHeight="1" x14ac:dyDescent="0.25">
      <c r="A3458" s="1" t="str">
        <f t="shared" ref="A3458:A3521" si="167">B3458&amp;C3458</f>
        <v>4206109</v>
      </c>
      <c r="B3458" s="46">
        <v>420</v>
      </c>
      <c r="C3458" s="46">
        <v>6109</v>
      </c>
      <c r="D3458" s="46" t="s">
        <v>5679</v>
      </c>
      <c r="E3458" s="46" t="s">
        <v>93</v>
      </c>
      <c r="F3458" s="48" t="str">
        <f t="shared" si="166"/>
        <v>CL H CONC (CAP)(HPC)(MASS)CY</v>
      </c>
      <c r="G3458" s="86" t="str">
        <f t="shared" ref="G3458:G3521" si="168">IF(OR(H3458="",H3458="***"),"'",H3458&amp;I3458)</f>
        <v>4207122</v>
      </c>
      <c r="H3458" s="46">
        <f>IF(ISERROR(L3458),IFERROR(_xlfn.XLOOKUP($F3458,'2024 Bid Codes Crosswalk'!$F:$F,'2024 Bid Codes Crosswalk'!B:B),""),L3458)</f>
        <v>420</v>
      </c>
      <c r="I3458" s="46">
        <f>IF(ISERROR(M3458),IFERROR(_xlfn.XLOOKUP($F3458,'2024 Bid Codes Crosswalk'!$F:$F,'2024 Bid Codes Crosswalk'!C:C),""),M3458)</f>
        <v>7122</v>
      </c>
      <c r="J3458" s="46" t="str">
        <f>IF(ISERROR(N3458),IFERROR(_xlfn.XLOOKUP($F3458,'2024 Bid Codes Crosswalk'!$F:$F,'2024 Bid Codes Crosswalk'!D:D),""),N3458)</f>
        <v>CL H CONC (CAP)(HPC)(MASS)</v>
      </c>
      <c r="K3458" s="46" t="str">
        <f>IF(ISERROR(O3458),IFERROR(_xlfn.XLOOKUP($F3458,'2024 Bid Codes Crosswalk'!$F:$F,'2024 Bid Codes Crosswalk'!E:E),""),O3458)</f>
        <v>CY</v>
      </c>
      <c r="L3458">
        <f>_xlfn.XLOOKUP(A3458,'2024 Bid Codes Crosswalk'!G:G,'2024 Bid Codes Crosswalk'!B:B)</f>
        <v>420</v>
      </c>
      <c r="M3458">
        <f>_xlfn.XLOOKUP(A3458,'2024 Bid Codes Crosswalk'!G:G,'2024 Bid Codes Crosswalk'!C:C)</f>
        <v>7122</v>
      </c>
      <c r="N3458" t="str">
        <f>_xlfn.XLOOKUP(A3458,'2024 Bid Codes Crosswalk'!G:G,'2024 Bid Codes Crosswalk'!D:D)</f>
        <v>CL H CONC (CAP)(HPC)(MASS)</v>
      </c>
      <c r="O3458" t="str">
        <f>_xlfn.XLOOKUP(A3458,'2024 Bid Codes Crosswalk'!G:G,'2024 Bid Codes Crosswalk'!E:E)</f>
        <v>CY</v>
      </c>
    </row>
    <row r="3459" spans="1:15" ht="13.95" customHeight="1" x14ac:dyDescent="0.25">
      <c r="A3459" s="1" t="str">
        <f t="shared" si="167"/>
        <v>4206110</v>
      </c>
      <c r="B3459" s="46">
        <v>420</v>
      </c>
      <c r="C3459" s="46">
        <v>6110</v>
      </c>
      <c r="D3459" s="46" t="s">
        <v>5681</v>
      </c>
      <c r="E3459" s="46" t="s">
        <v>93</v>
      </c>
      <c r="F3459" s="48" t="str">
        <f t="shared" ref="F3459:F3522" si="169">TRIM(D3459)&amp;TRIM(E3459)</f>
        <v>CL H CONC (PT CAP)CY</v>
      </c>
      <c r="G3459" s="86" t="str">
        <f t="shared" si="168"/>
        <v>4207123</v>
      </c>
      <c r="H3459" s="46">
        <f>IF(ISERROR(L3459),IFERROR(_xlfn.XLOOKUP($F3459,'2024 Bid Codes Crosswalk'!$F:$F,'2024 Bid Codes Crosswalk'!B:B),""),L3459)</f>
        <v>420</v>
      </c>
      <c r="I3459" s="46">
        <f>IF(ISERROR(M3459),IFERROR(_xlfn.XLOOKUP($F3459,'2024 Bid Codes Crosswalk'!$F:$F,'2024 Bid Codes Crosswalk'!C:C),""),M3459)</f>
        <v>7123</v>
      </c>
      <c r="J3459" s="46" t="str">
        <f>IF(ISERROR(N3459),IFERROR(_xlfn.XLOOKUP($F3459,'2024 Bid Codes Crosswalk'!$F:$F,'2024 Bid Codes Crosswalk'!D:D),""),N3459)</f>
        <v>CL H CONC (PT CAP)</v>
      </c>
      <c r="K3459" s="46" t="str">
        <f>IF(ISERROR(O3459),IFERROR(_xlfn.XLOOKUP($F3459,'2024 Bid Codes Crosswalk'!$F:$F,'2024 Bid Codes Crosswalk'!E:E),""),O3459)</f>
        <v>CY</v>
      </c>
      <c r="L3459">
        <f>_xlfn.XLOOKUP(A3459,'2024 Bid Codes Crosswalk'!G:G,'2024 Bid Codes Crosswalk'!B:B)</f>
        <v>420</v>
      </c>
      <c r="M3459">
        <f>_xlfn.XLOOKUP(A3459,'2024 Bid Codes Crosswalk'!G:G,'2024 Bid Codes Crosswalk'!C:C)</f>
        <v>7123</v>
      </c>
      <c r="N3459" t="str">
        <f>_xlfn.XLOOKUP(A3459,'2024 Bid Codes Crosswalk'!G:G,'2024 Bid Codes Crosswalk'!D:D)</f>
        <v>CL H CONC (PT CAP)</v>
      </c>
      <c r="O3459" t="str">
        <f>_xlfn.XLOOKUP(A3459,'2024 Bid Codes Crosswalk'!G:G,'2024 Bid Codes Crosswalk'!E:E)</f>
        <v>CY</v>
      </c>
    </row>
    <row r="3460" spans="1:15" ht="13.95" customHeight="1" x14ac:dyDescent="0.25">
      <c r="A3460" s="1" t="str">
        <f t="shared" si="167"/>
        <v>4206111</v>
      </c>
      <c r="B3460" s="46">
        <v>420</v>
      </c>
      <c r="C3460" s="46">
        <v>6111</v>
      </c>
      <c r="D3460" s="46" t="s">
        <v>5683</v>
      </c>
      <c r="E3460" s="46" t="s">
        <v>93</v>
      </c>
      <c r="F3460" s="48" t="str">
        <f t="shared" si="169"/>
        <v>CL H CONC (PT CAP)(HPC)CY</v>
      </c>
      <c r="G3460" s="86" t="str">
        <f t="shared" si="168"/>
        <v>4207124</v>
      </c>
      <c r="H3460" s="46">
        <f>IF(ISERROR(L3460),IFERROR(_xlfn.XLOOKUP($F3460,'2024 Bid Codes Crosswalk'!$F:$F,'2024 Bid Codes Crosswalk'!B:B),""),L3460)</f>
        <v>420</v>
      </c>
      <c r="I3460" s="46">
        <f>IF(ISERROR(M3460),IFERROR(_xlfn.XLOOKUP($F3460,'2024 Bid Codes Crosswalk'!$F:$F,'2024 Bid Codes Crosswalk'!C:C),""),M3460)</f>
        <v>7124</v>
      </c>
      <c r="J3460" s="46" t="str">
        <f>IF(ISERROR(N3460),IFERROR(_xlfn.XLOOKUP($F3460,'2024 Bid Codes Crosswalk'!$F:$F,'2024 Bid Codes Crosswalk'!D:D),""),N3460)</f>
        <v>CL H CONC (PT CAP)(HPC)</v>
      </c>
      <c r="K3460" s="46" t="str">
        <f>IF(ISERROR(O3460),IFERROR(_xlfn.XLOOKUP($F3460,'2024 Bid Codes Crosswalk'!$F:$F,'2024 Bid Codes Crosswalk'!E:E),""),O3460)</f>
        <v>CY</v>
      </c>
      <c r="L3460">
        <f>_xlfn.XLOOKUP(A3460,'2024 Bid Codes Crosswalk'!G:G,'2024 Bid Codes Crosswalk'!B:B)</f>
        <v>420</v>
      </c>
      <c r="M3460">
        <f>_xlfn.XLOOKUP(A3460,'2024 Bid Codes Crosswalk'!G:G,'2024 Bid Codes Crosswalk'!C:C)</f>
        <v>7124</v>
      </c>
      <c r="N3460" t="str">
        <f>_xlfn.XLOOKUP(A3460,'2024 Bid Codes Crosswalk'!G:G,'2024 Bid Codes Crosswalk'!D:D)</f>
        <v>CL H CONC (PT CAP)(HPC)</v>
      </c>
      <c r="O3460" t="str">
        <f>_xlfn.XLOOKUP(A3460,'2024 Bid Codes Crosswalk'!G:G,'2024 Bid Codes Crosswalk'!E:E)</f>
        <v>CY</v>
      </c>
    </row>
    <row r="3461" spans="1:15" ht="13.95" customHeight="1" x14ac:dyDescent="0.25">
      <c r="A3461" s="1" t="str">
        <f t="shared" si="167"/>
        <v>4206112</v>
      </c>
      <c r="B3461" s="46">
        <v>420</v>
      </c>
      <c r="C3461" s="46">
        <v>6112</v>
      </c>
      <c r="D3461" s="46" t="s">
        <v>5685</v>
      </c>
      <c r="E3461" s="46" t="s">
        <v>93</v>
      </c>
      <c r="F3461" s="48" t="str">
        <f t="shared" si="169"/>
        <v>CL H CONC (PT CAP)(MASS)CY</v>
      </c>
      <c r="G3461" s="86" t="str">
        <f t="shared" si="168"/>
        <v>4207125</v>
      </c>
      <c r="H3461" s="46">
        <f>IF(ISERROR(L3461),IFERROR(_xlfn.XLOOKUP($F3461,'2024 Bid Codes Crosswalk'!$F:$F,'2024 Bid Codes Crosswalk'!B:B),""),L3461)</f>
        <v>420</v>
      </c>
      <c r="I3461" s="46">
        <f>IF(ISERROR(M3461),IFERROR(_xlfn.XLOOKUP($F3461,'2024 Bid Codes Crosswalk'!$F:$F,'2024 Bid Codes Crosswalk'!C:C),""),M3461)</f>
        <v>7125</v>
      </c>
      <c r="J3461" s="46" t="str">
        <f>IF(ISERROR(N3461),IFERROR(_xlfn.XLOOKUP($F3461,'2024 Bid Codes Crosswalk'!$F:$F,'2024 Bid Codes Crosswalk'!D:D),""),N3461)</f>
        <v>CL H CONC (PT CAP)(MASS)</v>
      </c>
      <c r="K3461" s="46" t="str">
        <f>IF(ISERROR(O3461),IFERROR(_xlfn.XLOOKUP($F3461,'2024 Bid Codes Crosswalk'!$F:$F,'2024 Bid Codes Crosswalk'!E:E),""),O3461)</f>
        <v>CY</v>
      </c>
      <c r="L3461">
        <f>_xlfn.XLOOKUP(A3461,'2024 Bid Codes Crosswalk'!G:G,'2024 Bid Codes Crosswalk'!B:B)</f>
        <v>420</v>
      </c>
      <c r="M3461">
        <f>_xlfn.XLOOKUP(A3461,'2024 Bid Codes Crosswalk'!G:G,'2024 Bid Codes Crosswalk'!C:C)</f>
        <v>7125</v>
      </c>
      <c r="N3461" t="str">
        <f>_xlfn.XLOOKUP(A3461,'2024 Bid Codes Crosswalk'!G:G,'2024 Bid Codes Crosswalk'!D:D)</f>
        <v>CL H CONC (PT CAP)(MASS)</v>
      </c>
      <c r="O3461" t="str">
        <f>_xlfn.XLOOKUP(A3461,'2024 Bid Codes Crosswalk'!G:G,'2024 Bid Codes Crosswalk'!E:E)</f>
        <v>CY</v>
      </c>
    </row>
    <row r="3462" spans="1:15" ht="13.95" customHeight="1" x14ac:dyDescent="0.25">
      <c r="A3462" s="1" t="str">
        <f t="shared" si="167"/>
        <v>4206113</v>
      </c>
      <c r="B3462" s="46">
        <v>420</v>
      </c>
      <c r="C3462" s="46">
        <v>6113</v>
      </c>
      <c r="D3462" s="46" t="s">
        <v>5687</v>
      </c>
      <c r="E3462" s="46" t="s">
        <v>93</v>
      </c>
      <c r="F3462" s="48" t="str">
        <f t="shared" si="169"/>
        <v>CL H CONC (PT CAP)(HPC)(MASS)CY</v>
      </c>
      <c r="G3462" s="86" t="str">
        <f t="shared" si="168"/>
        <v>4207126</v>
      </c>
      <c r="H3462" s="46">
        <f>IF(ISERROR(L3462),IFERROR(_xlfn.XLOOKUP($F3462,'2024 Bid Codes Crosswalk'!$F:$F,'2024 Bid Codes Crosswalk'!B:B),""),L3462)</f>
        <v>420</v>
      </c>
      <c r="I3462" s="46">
        <f>IF(ISERROR(M3462),IFERROR(_xlfn.XLOOKUP($F3462,'2024 Bid Codes Crosswalk'!$F:$F,'2024 Bid Codes Crosswalk'!C:C),""),M3462)</f>
        <v>7126</v>
      </c>
      <c r="J3462" s="46" t="str">
        <f>IF(ISERROR(N3462),IFERROR(_xlfn.XLOOKUP($F3462,'2024 Bid Codes Crosswalk'!$F:$F,'2024 Bid Codes Crosswalk'!D:D),""),N3462)</f>
        <v>CL H CONC (PT CAP)(HPC)(MASS)</v>
      </c>
      <c r="K3462" s="46" t="str">
        <f>IF(ISERROR(O3462),IFERROR(_xlfn.XLOOKUP($F3462,'2024 Bid Codes Crosswalk'!$F:$F,'2024 Bid Codes Crosswalk'!E:E),""),O3462)</f>
        <v>CY</v>
      </c>
      <c r="L3462">
        <f>_xlfn.XLOOKUP(A3462,'2024 Bid Codes Crosswalk'!G:G,'2024 Bid Codes Crosswalk'!B:B)</f>
        <v>420</v>
      </c>
      <c r="M3462">
        <f>_xlfn.XLOOKUP(A3462,'2024 Bid Codes Crosswalk'!G:G,'2024 Bid Codes Crosswalk'!C:C)</f>
        <v>7126</v>
      </c>
      <c r="N3462" t="str">
        <f>_xlfn.XLOOKUP(A3462,'2024 Bid Codes Crosswalk'!G:G,'2024 Bid Codes Crosswalk'!D:D)</f>
        <v>CL H CONC (PT CAP)(HPC)(MASS)</v>
      </c>
      <c r="O3462" t="str">
        <f>_xlfn.XLOOKUP(A3462,'2024 Bid Codes Crosswalk'!G:G,'2024 Bid Codes Crosswalk'!E:E)</f>
        <v>CY</v>
      </c>
    </row>
    <row r="3463" spans="1:15" ht="13.95" customHeight="1" x14ac:dyDescent="0.25">
      <c r="A3463" s="1" t="str">
        <f t="shared" si="167"/>
        <v>4206114</v>
      </c>
      <c r="B3463" s="46">
        <v>420</v>
      </c>
      <c r="C3463" s="46">
        <v>6114</v>
      </c>
      <c r="D3463" s="46" t="s">
        <v>5705</v>
      </c>
      <c r="E3463" s="46" t="s">
        <v>93</v>
      </c>
      <c r="F3463" s="48" t="str">
        <f t="shared" si="169"/>
        <v>CL H CONC (COLUMN)CY</v>
      </c>
      <c r="G3463" s="86" t="str">
        <f t="shared" si="168"/>
        <v>4207135</v>
      </c>
      <c r="H3463" s="46">
        <f>IF(ISERROR(L3463),IFERROR(_xlfn.XLOOKUP($F3463,'2024 Bid Codes Crosswalk'!$F:$F,'2024 Bid Codes Crosswalk'!B:B),""),L3463)</f>
        <v>420</v>
      </c>
      <c r="I3463" s="46">
        <f>IF(ISERROR(M3463),IFERROR(_xlfn.XLOOKUP($F3463,'2024 Bid Codes Crosswalk'!$F:$F,'2024 Bid Codes Crosswalk'!C:C),""),M3463)</f>
        <v>7135</v>
      </c>
      <c r="J3463" s="46" t="str">
        <f>IF(ISERROR(N3463),IFERROR(_xlfn.XLOOKUP($F3463,'2024 Bid Codes Crosswalk'!$F:$F,'2024 Bid Codes Crosswalk'!D:D),""),N3463)</f>
        <v>CL H CONC (COLUMN)</v>
      </c>
      <c r="K3463" s="46" t="str">
        <f>IF(ISERROR(O3463),IFERROR(_xlfn.XLOOKUP($F3463,'2024 Bid Codes Crosswalk'!$F:$F,'2024 Bid Codes Crosswalk'!E:E),""),O3463)</f>
        <v>CY</v>
      </c>
      <c r="L3463">
        <f>_xlfn.XLOOKUP(A3463,'2024 Bid Codes Crosswalk'!G:G,'2024 Bid Codes Crosswalk'!B:B)</f>
        <v>420</v>
      </c>
      <c r="M3463">
        <f>_xlfn.XLOOKUP(A3463,'2024 Bid Codes Crosswalk'!G:G,'2024 Bid Codes Crosswalk'!C:C)</f>
        <v>7135</v>
      </c>
      <c r="N3463" t="str">
        <f>_xlfn.XLOOKUP(A3463,'2024 Bid Codes Crosswalk'!G:G,'2024 Bid Codes Crosswalk'!D:D)</f>
        <v>CL H CONC (COLUMN)</v>
      </c>
      <c r="O3463" t="str">
        <f>_xlfn.XLOOKUP(A3463,'2024 Bid Codes Crosswalk'!G:G,'2024 Bid Codes Crosswalk'!E:E)</f>
        <v>CY</v>
      </c>
    </row>
    <row r="3464" spans="1:15" ht="13.95" customHeight="1" x14ac:dyDescent="0.25">
      <c r="A3464" s="1" t="str">
        <f t="shared" si="167"/>
        <v>4206115</v>
      </c>
      <c r="B3464" s="46">
        <v>420</v>
      </c>
      <c r="C3464" s="46">
        <v>6115</v>
      </c>
      <c r="D3464" s="46" t="s">
        <v>5707</v>
      </c>
      <c r="E3464" s="46" t="s">
        <v>93</v>
      </c>
      <c r="F3464" s="48" t="str">
        <f t="shared" si="169"/>
        <v>CL H CONC (COLUMN)(HPC)CY</v>
      </c>
      <c r="G3464" s="86" t="str">
        <f t="shared" si="168"/>
        <v>4207136</v>
      </c>
      <c r="H3464" s="46">
        <f>IF(ISERROR(L3464),IFERROR(_xlfn.XLOOKUP($F3464,'2024 Bid Codes Crosswalk'!$F:$F,'2024 Bid Codes Crosswalk'!B:B),""),L3464)</f>
        <v>420</v>
      </c>
      <c r="I3464" s="46">
        <f>IF(ISERROR(M3464),IFERROR(_xlfn.XLOOKUP($F3464,'2024 Bid Codes Crosswalk'!$F:$F,'2024 Bid Codes Crosswalk'!C:C),""),M3464)</f>
        <v>7136</v>
      </c>
      <c r="J3464" s="46" t="str">
        <f>IF(ISERROR(N3464),IFERROR(_xlfn.XLOOKUP($F3464,'2024 Bid Codes Crosswalk'!$F:$F,'2024 Bid Codes Crosswalk'!D:D),""),N3464)</f>
        <v>CL H CONC (COLUMN)(HPC)</v>
      </c>
      <c r="K3464" s="46" t="str">
        <f>IF(ISERROR(O3464),IFERROR(_xlfn.XLOOKUP($F3464,'2024 Bid Codes Crosswalk'!$F:$F,'2024 Bid Codes Crosswalk'!E:E),""),O3464)</f>
        <v>CY</v>
      </c>
      <c r="L3464">
        <f>_xlfn.XLOOKUP(A3464,'2024 Bid Codes Crosswalk'!G:G,'2024 Bid Codes Crosswalk'!B:B)</f>
        <v>420</v>
      </c>
      <c r="M3464">
        <f>_xlfn.XLOOKUP(A3464,'2024 Bid Codes Crosswalk'!G:G,'2024 Bid Codes Crosswalk'!C:C)</f>
        <v>7136</v>
      </c>
      <c r="N3464" t="str">
        <f>_xlfn.XLOOKUP(A3464,'2024 Bid Codes Crosswalk'!G:G,'2024 Bid Codes Crosswalk'!D:D)</f>
        <v>CL H CONC (COLUMN)(HPC)</v>
      </c>
      <c r="O3464" t="str">
        <f>_xlfn.XLOOKUP(A3464,'2024 Bid Codes Crosswalk'!G:G,'2024 Bid Codes Crosswalk'!E:E)</f>
        <v>CY</v>
      </c>
    </row>
    <row r="3465" spans="1:15" ht="13.95" customHeight="1" x14ac:dyDescent="0.25">
      <c r="A3465" s="1" t="str">
        <f t="shared" si="167"/>
        <v>4206116</v>
      </c>
      <c r="B3465" s="46">
        <v>420</v>
      </c>
      <c r="C3465" s="46">
        <v>6116</v>
      </c>
      <c r="D3465" s="46" t="s">
        <v>5709</v>
      </c>
      <c r="E3465" s="46" t="s">
        <v>93</v>
      </c>
      <c r="F3465" s="48" t="str">
        <f t="shared" si="169"/>
        <v>CL H CONC (COLUMN)(MASS)CY</v>
      </c>
      <c r="G3465" s="86" t="str">
        <f t="shared" si="168"/>
        <v>4207137</v>
      </c>
      <c r="H3465" s="46">
        <f>IF(ISERROR(L3465),IFERROR(_xlfn.XLOOKUP($F3465,'2024 Bid Codes Crosswalk'!$F:$F,'2024 Bid Codes Crosswalk'!B:B),""),L3465)</f>
        <v>420</v>
      </c>
      <c r="I3465" s="46">
        <f>IF(ISERROR(M3465),IFERROR(_xlfn.XLOOKUP($F3465,'2024 Bid Codes Crosswalk'!$F:$F,'2024 Bid Codes Crosswalk'!C:C),""),M3465)</f>
        <v>7137</v>
      </c>
      <c r="J3465" s="46" t="str">
        <f>IF(ISERROR(N3465),IFERROR(_xlfn.XLOOKUP($F3465,'2024 Bid Codes Crosswalk'!$F:$F,'2024 Bid Codes Crosswalk'!D:D),""),N3465)</f>
        <v>CL H CONC (COLUMN)(MASS)</v>
      </c>
      <c r="K3465" s="46" t="str">
        <f>IF(ISERROR(O3465),IFERROR(_xlfn.XLOOKUP($F3465,'2024 Bid Codes Crosswalk'!$F:$F,'2024 Bid Codes Crosswalk'!E:E),""),O3465)</f>
        <v>CY</v>
      </c>
      <c r="L3465">
        <f>_xlfn.XLOOKUP(A3465,'2024 Bid Codes Crosswalk'!G:G,'2024 Bid Codes Crosswalk'!B:B)</f>
        <v>420</v>
      </c>
      <c r="M3465">
        <f>_xlfn.XLOOKUP(A3465,'2024 Bid Codes Crosswalk'!G:G,'2024 Bid Codes Crosswalk'!C:C)</f>
        <v>7137</v>
      </c>
      <c r="N3465" t="str">
        <f>_xlfn.XLOOKUP(A3465,'2024 Bid Codes Crosswalk'!G:G,'2024 Bid Codes Crosswalk'!D:D)</f>
        <v>CL H CONC (COLUMN)(MASS)</v>
      </c>
      <c r="O3465" t="str">
        <f>_xlfn.XLOOKUP(A3465,'2024 Bid Codes Crosswalk'!G:G,'2024 Bid Codes Crosswalk'!E:E)</f>
        <v>CY</v>
      </c>
    </row>
    <row r="3466" spans="1:15" ht="13.95" customHeight="1" x14ac:dyDescent="0.25">
      <c r="A3466" s="1" t="str">
        <f t="shared" si="167"/>
        <v>4206117</v>
      </c>
      <c r="B3466" s="46">
        <v>420</v>
      </c>
      <c r="C3466" s="46">
        <v>6117</v>
      </c>
      <c r="D3466" s="46" t="s">
        <v>5711</v>
      </c>
      <c r="E3466" s="46" t="s">
        <v>93</v>
      </c>
      <c r="F3466" s="48" t="str">
        <f t="shared" si="169"/>
        <v>CL H CONC (COLUMN)(HPC)(MASS)CY</v>
      </c>
      <c r="G3466" s="86" t="str">
        <f t="shared" si="168"/>
        <v>4207138</v>
      </c>
      <c r="H3466" s="46">
        <f>IF(ISERROR(L3466),IFERROR(_xlfn.XLOOKUP($F3466,'2024 Bid Codes Crosswalk'!$F:$F,'2024 Bid Codes Crosswalk'!B:B),""),L3466)</f>
        <v>420</v>
      </c>
      <c r="I3466" s="46">
        <f>IF(ISERROR(M3466),IFERROR(_xlfn.XLOOKUP($F3466,'2024 Bid Codes Crosswalk'!$F:$F,'2024 Bid Codes Crosswalk'!C:C),""),M3466)</f>
        <v>7138</v>
      </c>
      <c r="J3466" s="46" t="str">
        <f>IF(ISERROR(N3466),IFERROR(_xlfn.XLOOKUP($F3466,'2024 Bid Codes Crosswalk'!$F:$F,'2024 Bid Codes Crosswalk'!D:D),""),N3466)</f>
        <v>CL H CONC (COLUMN)(HPC)(MASS)</v>
      </c>
      <c r="K3466" s="46" t="str">
        <f>IF(ISERROR(O3466),IFERROR(_xlfn.XLOOKUP($F3466,'2024 Bid Codes Crosswalk'!$F:$F,'2024 Bid Codes Crosswalk'!E:E),""),O3466)</f>
        <v>CY</v>
      </c>
      <c r="L3466">
        <f>_xlfn.XLOOKUP(A3466,'2024 Bid Codes Crosswalk'!G:G,'2024 Bid Codes Crosswalk'!B:B)</f>
        <v>420</v>
      </c>
      <c r="M3466">
        <f>_xlfn.XLOOKUP(A3466,'2024 Bid Codes Crosswalk'!G:G,'2024 Bid Codes Crosswalk'!C:C)</f>
        <v>7138</v>
      </c>
      <c r="N3466" t="str">
        <f>_xlfn.XLOOKUP(A3466,'2024 Bid Codes Crosswalk'!G:G,'2024 Bid Codes Crosswalk'!D:D)</f>
        <v>CL H CONC (COLUMN)(HPC)(MASS)</v>
      </c>
      <c r="O3466" t="str">
        <f>_xlfn.XLOOKUP(A3466,'2024 Bid Codes Crosswalk'!G:G,'2024 Bid Codes Crosswalk'!E:E)</f>
        <v>CY</v>
      </c>
    </row>
    <row r="3467" spans="1:15" ht="13.95" customHeight="1" x14ac:dyDescent="0.25">
      <c r="A3467" s="1" t="str">
        <f t="shared" si="167"/>
        <v>4206118</v>
      </c>
      <c r="B3467" s="46">
        <v>420</v>
      </c>
      <c r="C3467" s="46">
        <v>6118</v>
      </c>
      <c r="D3467" s="46" t="s">
        <v>5713</v>
      </c>
      <c r="E3467" s="46" t="s">
        <v>93</v>
      </c>
      <c r="F3467" s="48" t="str">
        <f t="shared" si="169"/>
        <v>CL H CONC (PT COLUMN)CY</v>
      </c>
      <c r="G3467" s="86" t="str">
        <f t="shared" si="168"/>
        <v>4207139</v>
      </c>
      <c r="H3467" s="46">
        <f>IF(ISERROR(L3467),IFERROR(_xlfn.XLOOKUP($F3467,'2024 Bid Codes Crosswalk'!$F:$F,'2024 Bid Codes Crosswalk'!B:B),""),L3467)</f>
        <v>420</v>
      </c>
      <c r="I3467" s="46">
        <f>IF(ISERROR(M3467),IFERROR(_xlfn.XLOOKUP($F3467,'2024 Bid Codes Crosswalk'!$F:$F,'2024 Bid Codes Crosswalk'!C:C),""),M3467)</f>
        <v>7139</v>
      </c>
      <c r="J3467" s="46" t="str">
        <f>IF(ISERROR(N3467),IFERROR(_xlfn.XLOOKUP($F3467,'2024 Bid Codes Crosswalk'!$F:$F,'2024 Bid Codes Crosswalk'!D:D),""),N3467)</f>
        <v>CL H CONC (PT COLUMN)</v>
      </c>
      <c r="K3467" s="46" t="str">
        <f>IF(ISERROR(O3467),IFERROR(_xlfn.XLOOKUP($F3467,'2024 Bid Codes Crosswalk'!$F:$F,'2024 Bid Codes Crosswalk'!E:E),""),O3467)</f>
        <v>CY</v>
      </c>
      <c r="L3467">
        <f>_xlfn.XLOOKUP(A3467,'2024 Bid Codes Crosswalk'!G:G,'2024 Bid Codes Crosswalk'!B:B)</f>
        <v>420</v>
      </c>
      <c r="M3467">
        <f>_xlfn.XLOOKUP(A3467,'2024 Bid Codes Crosswalk'!G:G,'2024 Bid Codes Crosswalk'!C:C)</f>
        <v>7139</v>
      </c>
      <c r="N3467" t="str">
        <f>_xlfn.XLOOKUP(A3467,'2024 Bid Codes Crosswalk'!G:G,'2024 Bid Codes Crosswalk'!D:D)</f>
        <v>CL H CONC (PT COLUMN)</v>
      </c>
      <c r="O3467" t="str">
        <f>_xlfn.XLOOKUP(A3467,'2024 Bid Codes Crosswalk'!G:G,'2024 Bid Codes Crosswalk'!E:E)</f>
        <v>CY</v>
      </c>
    </row>
    <row r="3468" spans="1:15" ht="13.95" customHeight="1" x14ac:dyDescent="0.25">
      <c r="A3468" s="1" t="str">
        <f t="shared" si="167"/>
        <v>4206119</v>
      </c>
      <c r="B3468" s="46">
        <v>420</v>
      </c>
      <c r="C3468" s="46">
        <v>6119</v>
      </c>
      <c r="D3468" s="46" t="s">
        <v>5715</v>
      </c>
      <c r="E3468" s="46" t="s">
        <v>93</v>
      </c>
      <c r="F3468" s="48" t="str">
        <f t="shared" si="169"/>
        <v>CL H CONC (PT COLUMN)(HPC)CY</v>
      </c>
      <c r="G3468" s="86" t="str">
        <f t="shared" si="168"/>
        <v>4207140</v>
      </c>
      <c r="H3468" s="46">
        <f>IF(ISERROR(L3468),IFERROR(_xlfn.XLOOKUP($F3468,'2024 Bid Codes Crosswalk'!$F:$F,'2024 Bid Codes Crosswalk'!B:B),""),L3468)</f>
        <v>420</v>
      </c>
      <c r="I3468" s="46">
        <f>IF(ISERROR(M3468),IFERROR(_xlfn.XLOOKUP($F3468,'2024 Bid Codes Crosswalk'!$F:$F,'2024 Bid Codes Crosswalk'!C:C),""),M3468)</f>
        <v>7140</v>
      </c>
      <c r="J3468" s="46" t="str">
        <f>IF(ISERROR(N3468),IFERROR(_xlfn.XLOOKUP($F3468,'2024 Bid Codes Crosswalk'!$F:$F,'2024 Bid Codes Crosswalk'!D:D),""),N3468)</f>
        <v>CL H CONC (PT COLUMN)(HPC)</v>
      </c>
      <c r="K3468" s="46" t="str">
        <f>IF(ISERROR(O3468),IFERROR(_xlfn.XLOOKUP($F3468,'2024 Bid Codes Crosswalk'!$F:$F,'2024 Bid Codes Crosswalk'!E:E),""),O3468)</f>
        <v>CY</v>
      </c>
      <c r="L3468">
        <f>_xlfn.XLOOKUP(A3468,'2024 Bid Codes Crosswalk'!G:G,'2024 Bid Codes Crosswalk'!B:B)</f>
        <v>420</v>
      </c>
      <c r="M3468">
        <f>_xlfn.XLOOKUP(A3468,'2024 Bid Codes Crosswalk'!G:G,'2024 Bid Codes Crosswalk'!C:C)</f>
        <v>7140</v>
      </c>
      <c r="N3468" t="str">
        <f>_xlfn.XLOOKUP(A3468,'2024 Bid Codes Crosswalk'!G:G,'2024 Bid Codes Crosswalk'!D:D)</f>
        <v>CL H CONC (PT COLUMN)(HPC)</v>
      </c>
      <c r="O3468" t="str">
        <f>_xlfn.XLOOKUP(A3468,'2024 Bid Codes Crosswalk'!G:G,'2024 Bid Codes Crosswalk'!E:E)</f>
        <v>CY</v>
      </c>
    </row>
    <row r="3469" spans="1:15" ht="13.95" customHeight="1" x14ac:dyDescent="0.25">
      <c r="A3469" s="1" t="str">
        <f t="shared" si="167"/>
        <v>4206120</v>
      </c>
      <c r="B3469" s="46">
        <v>420</v>
      </c>
      <c r="C3469" s="46">
        <v>6120</v>
      </c>
      <c r="D3469" s="46" t="s">
        <v>5717</v>
      </c>
      <c r="E3469" s="46" t="s">
        <v>93</v>
      </c>
      <c r="F3469" s="48" t="str">
        <f t="shared" si="169"/>
        <v>CL H CONC (PT COLUMN)(MASS)CY</v>
      </c>
      <c r="G3469" s="86" t="str">
        <f t="shared" si="168"/>
        <v>4207141</v>
      </c>
      <c r="H3469" s="46">
        <f>IF(ISERROR(L3469),IFERROR(_xlfn.XLOOKUP($F3469,'2024 Bid Codes Crosswalk'!$F:$F,'2024 Bid Codes Crosswalk'!B:B),""),L3469)</f>
        <v>420</v>
      </c>
      <c r="I3469" s="46">
        <f>IF(ISERROR(M3469),IFERROR(_xlfn.XLOOKUP($F3469,'2024 Bid Codes Crosswalk'!$F:$F,'2024 Bid Codes Crosswalk'!C:C),""),M3469)</f>
        <v>7141</v>
      </c>
      <c r="J3469" s="46" t="str">
        <f>IF(ISERROR(N3469),IFERROR(_xlfn.XLOOKUP($F3469,'2024 Bid Codes Crosswalk'!$F:$F,'2024 Bid Codes Crosswalk'!D:D),""),N3469)</f>
        <v>CL H CONC (PT COLUMN)(MASS)</v>
      </c>
      <c r="K3469" s="46" t="str">
        <f>IF(ISERROR(O3469),IFERROR(_xlfn.XLOOKUP($F3469,'2024 Bid Codes Crosswalk'!$F:$F,'2024 Bid Codes Crosswalk'!E:E),""),O3469)</f>
        <v>CY</v>
      </c>
      <c r="L3469">
        <f>_xlfn.XLOOKUP(A3469,'2024 Bid Codes Crosswalk'!G:G,'2024 Bid Codes Crosswalk'!B:B)</f>
        <v>420</v>
      </c>
      <c r="M3469">
        <f>_xlfn.XLOOKUP(A3469,'2024 Bid Codes Crosswalk'!G:G,'2024 Bid Codes Crosswalk'!C:C)</f>
        <v>7141</v>
      </c>
      <c r="N3469" t="str">
        <f>_xlfn.XLOOKUP(A3469,'2024 Bid Codes Crosswalk'!G:G,'2024 Bid Codes Crosswalk'!D:D)</f>
        <v>CL H CONC (PT COLUMN)(MASS)</v>
      </c>
      <c r="O3469" t="str">
        <f>_xlfn.XLOOKUP(A3469,'2024 Bid Codes Crosswalk'!G:G,'2024 Bid Codes Crosswalk'!E:E)</f>
        <v>CY</v>
      </c>
    </row>
    <row r="3470" spans="1:15" ht="13.95" customHeight="1" x14ac:dyDescent="0.25">
      <c r="A3470" s="1" t="str">
        <f t="shared" si="167"/>
        <v>4206121</v>
      </c>
      <c r="B3470" s="46">
        <v>420</v>
      </c>
      <c r="C3470" s="46">
        <v>6121</v>
      </c>
      <c r="D3470" s="46" t="s">
        <v>5719</v>
      </c>
      <c r="E3470" s="46" t="s">
        <v>93</v>
      </c>
      <c r="F3470" s="48" t="str">
        <f t="shared" si="169"/>
        <v>CL H CONC (PT COLUMN)(HPC)(MASS)CY</v>
      </c>
      <c r="G3470" s="86" t="str">
        <f t="shared" si="168"/>
        <v>4207142</v>
      </c>
      <c r="H3470" s="46">
        <f>IF(ISERROR(L3470),IFERROR(_xlfn.XLOOKUP($F3470,'2024 Bid Codes Crosswalk'!$F:$F,'2024 Bid Codes Crosswalk'!B:B),""),L3470)</f>
        <v>420</v>
      </c>
      <c r="I3470" s="46">
        <f>IF(ISERROR(M3470),IFERROR(_xlfn.XLOOKUP($F3470,'2024 Bid Codes Crosswalk'!$F:$F,'2024 Bid Codes Crosswalk'!C:C),""),M3470)</f>
        <v>7142</v>
      </c>
      <c r="J3470" s="46" t="str">
        <f>IF(ISERROR(N3470),IFERROR(_xlfn.XLOOKUP($F3470,'2024 Bid Codes Crosswalk'!$F:$F,'2024 Bid Codes Crosswalk'!D:D),""),N3470)</f>
        <v>CL H CONC (PT COLUMN)(HPC)(MASS)</v>
      </c>
      <c r="K3470" s="46" t="str">
        <f>IF(ISERROR(O3470),IFERROR(_xlfn.XLOOKUP($F3470,'2024 Bid Codes Crosswalk'!$F:$F,'2024 Bid Codes Crosswalk'!E:E),""),O3470)</f>
        <v>CY</v>
      </c>
      <c r="L3470">
        <f>_xlfn.XLOOKUP(A3470,'2024 Bid Codes Crosswalk'!G:G,'2024 Bid Codes Crosswalk'!B:B)</f>
        <v>420</v>
      </c>
      <c r="M3470">
        <f>_xlfn.XLOOKUP(A3470,'2024 Bid Codes Crosswalk'!G:G,'2024 Bid Codes Crosswalk'!C:C)</f>
        <v>7142</v>
      </c>
      <c r="N3470" t="str">
        <f>_xlfn.XLOOKUP(A3470,'2024 Bid Codes Crosswalk'!G:G,'2024 Bid Codes Crosswalk'!D:D)</f>
        <v>CL H CONC (PT COLUMN)(HPC)(MASS)</v>
      </c>
      <c r="O3470" t="str">
        <f>_xlfn.XLOOKUP(A3470,'2024 Bid Codes Crosswalk'!G:G,'2024 Bid Codes Crosswalk'!E:E)</f>
        <v>CY</v>
      </c>
    </row>
    <row r="3471" spans="1:15" ht="13.95" customHeight="1" x14ac:dyDescent="0.25">
      <c r="A3471" s="1" t="str">
        <f t="shared" si="167"/>
        <v>4206122</v>
      </c>
      <c r="B3471" s="46">
        <v>420</v>
      </c>
      <c r="C3471" s="46">
        <v>6122</v>
      </c>
      <c r="D3471" s="46" t="s">
        <v>24991</v>
      </c>
      <c r="E3471" s="46" t="s">
        <v>93</v>
      </c>
      <c r="F3471" s="48" t="str">
        <f t="shared" si="169"/>
        <v>CL HES CONC (APPROACH SLAB)CY</v>
      </c>
      <c r="G3471" s="86" t="str">
        <f t="shared" si="168"/>
        <v>'</v>
      </c>
      <c r="H3471" s="46" t="str">
        <f>IF(ISERROR(L3471),IFERROR(_xlfn.XLOOKUP($F3471,'2024 Bid Codes Crosswalk'!$F:$F,'2024 Bid Codes Crosswalk'!B:B),""),L3471)</f>
        <v/>
      </c>
      <c r="I3471" s="46" t="str">
        <f>IF(ISERROR(M3471),IFERROR(_xlfn.XLOOKUP($F3471,'2024 Bid Codes Crosswalk'!$F:$F,'2024 Bid Codes Crosswalk'!C:C),""),M3471)</f>
        <v/>
      </c>
      <c r="J3471" s="46" t="str">
        <f>IF(ISERROR(N3471),IFERROR(_xlfn.XLOOKUP($F3471,'2024 Bid Codes Crosswalk'!$F:$F,'2024 Bid Codes Crosswalk'!D:D),""),N3471)</f>
        <v/>
      </c>
      <c r="K3471" s="46" t="str">
        <f>IF(ISERROR(O3471),IFERROR(_xlfn.XLOOKUP($F3471,'2024 Bid Codes Crosswalk'!$F:$F,'2024 Bid Codes Crosswalk'!E:E),""),O3471)</f>
        <v/>
      </c>
      <c r="L3471" t="e">
        <f>_xlfn.XLOOKUP(A3471,'2024 Bid Codes Crosswalk'!G:G,'2024 Bid Codes Crosswalk'!B:B)</f>
        <v>#N/A</v>
      </c>
      <c r="M3471" t="e">
        <f>_xlfn.XLOOKUP(A3471,'2024 Bid Codes Crosswalk'!G:G,'2024 Bid Codes Crosswalk'!C:C)</f>
        <v>#N/A</v>
      </c>
      <c r="N3471" t="e">
        <f>_xlfn.XLOOKUP(A3471,'2024 Bid Codes Crosswalk'!G:G,'2024 Bid Codes Crosswalk'!D:D)</f>
        <v>#N/A</v>
      </c>
      <c r="O3471" t="e">
        <f>_xlfn.XLOOKUP(A3471,'2024 Bid Codes Crosswalk'!G:G,'2024 Bid Codes Crosswalk'!E:E)</f>
        <v>#N/A</v>
      </c>
    </row>
    <row r="3472" spans="1:15" ht="13.95" customHeight="1" x14ac:dyDescent="0.25">
      <c r="A3472" s="1" t="str">
        <f t="shared" si="167"/>
        <v>4206123</v>
      </c>
      <c r="B3472" s="46">
        <v>420</v>
      </c>
      <c r="C3472" s="46">
        <v>6123</v>
      </c>
      <c r="D3472" s="46" t="s">
        <v>24993</v>
      </c>
      <c r="E3472" s="46" t="s">
        <v>93</v>
      </c>
      <c r="F3472" s="48" t="str">
        <f t="shared" si="169"/>
        <v>CL K CONC (APPROACH SLAB)CY</v>
      </c>
      <c r="G3472" s="86" t="str">
        <f t="shared" si="168"/>
        <v>'</v>
      </c>
      <c r="H3472" s="46" t="str">
        <f>IF(ISERROR(L3472),IFERROR(_xlfn.XLOOKUP($F3472,'2024 Bid Codes Crosswalk'!$F:$F,'2024 Bid Codes Crosswalk'!B:B),""),L3472)</f>
        <v/>
      </c>
      <c r="I3472" s="46" t="str">
        <f>IF(ISERROR(M3472),IFERROR(_xlfn.XLOOKUP($F3472,'2024 Bid Codes Crosswalk'!$F:$F,'2024 Bid Codes Crosswalk'!C:C),""),M3472)</f>
        <v/>
      </c>
      <c r="J3472" s="46" t="str">
        <f>IF(ISERROR(N3472),IFERROR(_xlfn.XLOOKUP($F3472,'2024 Bid Codes Crosswalk'!$F:$F,'2024 Bid Codes Crosswalk'!D:D),""),N3472)</f>
        <v/>
      </c>
      <c r="K3472" s="46" t="str">
        <f>IF(ISERROR(O3472),IFERROR(_xlfn.XLOOKUP($F3472,'2024 Bid Codes Crosswalk'!$F:$F,'2024 Bid Codes Crosswalk'!E:E),""),O3472)</f>
        <v/>
      </c>
      <c r="L3472" t="e">
        <f>_xlfn.XLOOKUP(A3472,'2024 Bid Codes Crosswalk'!G:G,'2024 Bid Codes Crosswalk'!B:B)</f>
        <v>#N/A</v>
      </c>
      <c r="M3472" t="e">
        <f>_xlfn.XLOOKUP(A3472,'2024 Bid Codes Crosswalk'!G:G,'2024 Bid Codes Crosswalk'!C:C)</f>
        <v>#N/A</v>
      </c>
      <c r="N3472" t="e">
        <f>_xlfn.XLOOKUP(A3472,'2024 Bid Codes Crosswalk'!G:G,'2024 Bid Codes Crosswalk'!D:D)</f>
        <v>#N/A</v>
      </c>
      <c r="O3472" t="e">
        <f>_xlfn.XLOOKUP(A3472,'2024 Bid Codes Crosswalk'!G:G,'2024 Bid Codes Crosswalk'!E:E)</f>
        <v>#N/A</v>
      </c>
    </row>
    <row r="3473" spans="1:15" ht="13.95" customHeight="1" x14ac:dyDescent="0.25">
      <c r="A3473" s="1" t="str">
        <f t="shared" si="167"/>
        <v>4206124</v>
      </c>
      <c r="B3473" s="46">
        <v>420</v>
      </c>
      <c r="C3473" s="46">
        <v>6124</v>
      </c>
      <c r="D3473" s="46" t="s">
        <v>24995</v>
      </c>
      <c r="E3473" s="46" t="s">
        <v>93</v>
      </c>
      <c r="F3473" s="48" t="str">
        <f t="shared" si="169"/>
        <v>CL K CONC (BACKWALL)CY</v>
      </c>
      <c r="G3473" s="86" t="str">
        <f t="shared" si="168"/>
        <v>'</v>
      </c>
      <c r="H3473" s="46" t="str">
        <f>IF(ISERROR(L3473),IFERROR(_xlfn.XLOOKUP($F3473,'2024 Bid Codes Crosswalk'!$F:$F,'2024 Bid Codes Crosswalk'!B:B),""),L3473)</f>
        <v/>
      </c>
      <c r="I3473" s="46" t="str">
        <f>IF(ISERROR(M3473),IFERROR(_xlfn.XLOOKUP($F3473,'2024 Bid Codes Crosswalk'!$F:$F,'2024 Bid Codes Crosswalk'!C:C),""),M3473)</f>
        <v/>
      </c>
      <c r="J3473" s="46" t="str">
        <f>IF(ISERROR(N3473),IFERROR(_xlfn.XLOOKUP($F3473,'2024 Bid Codes Crosswalk'!$F:$F,'2024 Bid Codes Crosswalk'!D:D),""),N3473)</f>
        <v/>
      </c>
      <c r="K3473" s="46" t="str">
        <f>IF(ISERROR(O3473),IFERROR(_xlfn.XLOOKUP($F3473,'2024 Bid Codes Crosswalk'!$F:$F,'2024 Bid Codes Crosswalk'!E:E),""),O3473)</f>
        <v/>
      </c>
      <c r="L3473" t="e">
        <f>_xlfn.XLOOKUP(A3473,'2024 Bid Codes Crosswalk'!G:G,'2024 Bid Codes Crosswalk'!B:B)</f>
        <v>#N/A</v>
      </c>
      <c r="M3473" t="e">
        <f>_xlfn.XLOOKUP(A3473,'2024 Bid Codes Crosswalk'!G:G,'2024 Bid Codes Crosswalk'!C:C)</f>
        <v>#N/A</v>
      </c>
      <c r="N3473" t="e">
        <f>_xlfn.XLOOKUP(A3473,'2024 Bid Codes Crosswalk'!G:G,'2024 Bid Codes Crosswalk'!D:D)</f>
        <v>#N/A</v>
      </c>
      <c r="O3473" t="e">
        <f>_xlfn.XLOOKUP(A3473,'2024 Bid Codes Crosswalk'!G:G,'2024 Bid Codes Crosswalk'!E:E)</f>
        <v>#N/A</v>
      </c>
    </row>
    <row r="3474" spans="1:15" ht="13.95" customHeight="1" x14ac:dyDescent="0.25">
      <c r="A3474" s="1" t="str">
        <f t="shared" si="167"/>
        <v>4206125</v>
      </c>
      <c r="B3474" s="46">
        <v>420</v>
      </c>
      <c r="C3474" s="46">
        <v>6125</v>
      </c>
      <c r="D3474" s="46" t="s">
        <v>24997</v>
      </c>
      <c r="E3474" s="46" t="s">
        <v>93</v>
      </c>
      <c r="F3474" s="48" t="str">
        <f t="shared" si="169"/>
        <v>CL K CONC (CAP)CY</v>
      </c>
      <c r="G3474" s="86" t="str">
        <f t="shared" si="168"/>
        <v>'</v>
      </c>
      <c r="H3474" s="46" t="str">
        <f>IF(ISERROR(L3474),IFERROR(_xlfn.XLOOKUP($F3474,'2024 Bid Codes Crosswalk'!$F:$F,'2024 Bid Codes Crosswalk'!B:B),""),L3474)</f>
        <v/>
      </c>
      <c r="I3474" s="46" t="str">
        <f>IF(ISERROR(M3474),IFERROR(_xlfn.XLOOKUP($F3474,'2024 Bid Codes Crosswalk'!$F:$F,'2024 Bid Codes Crosswalk'!C:C),""),M3474)</f>
        <v/>
      </c>
      <c r="J3474" s="46" t="str">
        <f>IF(ISERROR(N3474),IFERROR(_xlfn.XLOOKUP($F3474,'2024 Bid Codes Crosswalk'!$F:$F,'2024 Bid Codes Crosswalk'!D:D),""),N3474)</f>
        <v/>
      </c>
      <c r="K3474" s="46" t="str">
        <f>IF(ISERROR(O3474),IFERROR(_xlfn.XLOOKUP($F3474,'2024 Bid Codes Crosswalk'!$F:$F,'2024 Bid Codes Crosswalk'!E:E),""),O3474)</f>
        <v/>
      </c>
      <c r="L3474" t="e">
        <f>_xlfn.XLOOKUP(A3474,'2024 Bid Codes Crosswalk'!G:G,'2024 Bid Codes Crosswalk'!B:B)</f>
        <v>#N/A</v>
      </c>
      <c r="M3474" t="e">
        <f>_xlfn.XLOOKUP(A3474,'2024 Bid Codes Crosswalk'!G:G,'2024 Bid Codes Crosswalk'!C:C)</f>
        <v>#N/A</v>
      </c>
      <c r="N3474" t="e">
        <f>_xlfn.XLOOKUP(A3474,'2024 Bid Codes Crosswalk'!G:G,'2024 Bid Codes Crosswalk'!D:D)</f>
        <v>#N/A</v>
      </c>
      <c r="O3474" t="e">
        <f>_xlfn.XLOOKUP(A3474,'2024 Bid Codes Crosswalk'!G:G,'2024 Bid Codes Crosswalk'!E:E)</f>
        <v>#N/A</v>
      </c>
    </row>
    <row r="3475" spans="1:15" ht="13.95" customHeight="1" x14ac:dyDescent="0.25">
      <c r="A3475" s="1" t="str">
        <f t="shared" si="167"/>
        <v>4206126</v>
      </c>
      <c r="B3475" s="46">
        <v>420</v>
      </c>
      <c r="C3475" s="46">
        <v>6126</v>
      </c>
      <c r="D3475" s="46" t="s">
        <v>24999</v>
      </c>
      <c r="E3475" s="46" t="s">
        <v>93</v>
      </c>
      <c r="F3475" s="48" t="str">
        <f t="shared" si="169"/>
        <v>CL K CONC (COLLAR)CY</v>
      </c>
      <c r="G3475" s="86" t="str">
        <f t="shared" si="168"/>
        <v>'</v>
      </c>
      <c r="H3475" s="46" t="str">
        <f>IF(ISERROR(L3475),IFERROR(_xlfn.XLOOKUP($F3475,'2024 Bid Codes Crosswalk'!$F:$F,'2024 Bid Codes Crosswalk'!B:B),""),L3475)</f>
        <v/>
      </c>
      <c r="I3475" s="46" t="str">
        <f>IF(ISERROR(M3475),IFERROR(_xlfn.XLOOKUP($F3475,'2024 Bid Codes Crosswalk'!$F:$F,'2024 Bid Codes Crosswalk'!C:C),""),M3475)</f>
        <v/>
      </c>
      <c r="J3475" s="46" t="str">
        <f>IF(ISERROR(N3475),IFERROR(_xlfn.XLOOKUP($F3475,'2024 Bid Codes Crosswalk'!$F:$F,'2024 Bid Codes Crosswalk'!D:D),""),N3475)</f>
        <v/>
      </c>
      <c r="K3475" s="46" t="str">
        <f>IF(ISERROR(O3475),IFERROR(_xlfn.XLOOKUP($F3475,'2024 Bid Codes Crosswalk'!$F:$F,'2024 Bid Codes Crosswalk'!E:E),""),O3475)</f>
        <v/>
      </c>
      <c r="L3475" t="e">
        <f>_xlfn.XLOOKUP(A3475,'2024 Bid Codes Crosswalk'!G:G,'2024 Bid Codes Crosswalk'!B:B)</f>
        <v>#N/A</v>
      </c>
      <c r="M3475" t="e">
        <f>_xlfn.XLOOKUP(A3475,'2024 Bid Codes Crosswalk'!G:G,'2024 Bid Codes Crosswalk'!C:C)</f>
        <v>#N/A</v>
      </c>
      <c r="N3475" t="e">
        <f>_xlfn.XLOOKUP(A3475,'2024 Bid Codes Crosswalk'!G:G,'2024 Bid Codes Crosswalk'!D:D)</f>
        <v>#N/A</v>
      </c>
      <c r="O3475" t="e">
        <f>_xlfn.XLOOKUP(A3475,'2024 Bid Codes Crosswalk'!G:G,'2024 Bid Codes Crosswalk'!E:E)</f>
        <v>#N/A</v>
      </c>
    </row>
    <row r="3476" spans="1:15" ht="13.95" customHeight="1" x14ac:dyDescent="0.25">
      <c r="A3476" s="1" t="str">
        <f t="shared" si="167"/>
        <v>4206127</v>
      </c>
      <c r="B3476" s="46">
        <v>420</v>
      </c>
      <c r="C3476" s="46">
        <v>6127</v>
      </c>
      <c r="D3476" s="46" t="s">
        <v>25001</v>
      </c>
      <c r="E3476" s="46" t="s">
        <v>93</v>
      </c>
      <c r="F3476" s="48" t="str">
        <f t="shared" si="169"/>
        <v>CL K CONC (COLUMN)CY</v>
      </c>
      <c r="G3476" s="86" t="str">
        <f t="shared" si="168"/>
        <v>'</v>
      </c>
      <c r="H3476" s="46" t="str">
        <f>IF(ISERROR(L3476),IFERROR(_xlfn.XLOOKUP($F3476,'2024 Bid Codes Crosswalk'!$F:$F,'2024 Bid Codes Crosswalk'!B:B),""),L3476)</f>
        <v/>
      </c>
      <c r="I3476" s="46" t="str">
        <f>IF(ISERROR(M3476),IFERROR(_xlfn.XLOOKUP($F3476,'2024 Bid Codes Crosswalk'!$F:$F,'2024 Bid Codes Crosswalk'!C:C),""),M3476)</f>
        <v/>
      </c>
      <c r="J3476" s="46" t="str">
        <f>IF(ISERROR(N3476),IFERROR(_xlfn.XLOOKUP($F3476,'2024 Bid Codes Crosswalk'!$F:$F,'2024 Bid Codes Crosswalk'!D:D),""),N3476)</f>
        <v/>
      </c>
      <c r="K3476" s="46" t="str">
        <f>IF(ISERROR(O3476),IFERROR(_xlfn.XLOOKUP($F3476,'2024 Bid Codes Crosswalk'!$F:$F,'2024 Bid Codes Crosswalk'!E:E),""),O3476)</f>
        <v/>
      </c>
      <c r="L3476" t="e">
        <f>_xlfn.XLOOKUP(A3476,'2024 Bid Codes Crosswalk'!G:G,'2024 Bid Codes Crosswalk'!B:B)</f>
        <v>#N/A</v>
      </c>
      <c r="M3476" t="e">
        <f>_xlfn.XLOOKUP(A3476,'2024 Bid Codes Crosswalk'!G:G,'2024 Bid Codes Crosswalk'!C:C)</f>
        <v>#N/A</v>
      </c>
      <c r="N3476" t="e">
        <f>_xlfn.XLOOKUP(A3476,'2024 Bid Codes Crosswalk'!G:G,'2024 Bid Codes Crosswalk'!D:D)</f>
        <v>#N/A</v>
      </c>
      <c r="O3476" t="e">
        <f>_xlfn.XLOOKUP(A3476,'2024 Bid Codes Crosswalk'!G:G,'2024 Bid Codes Crosswalk'!E:E)</f>
        <v>#N/A</v>
      </c>
    </row>
    <row r="3477" spans="1:15" ht="13.95" customHeight="1" x14ac:dyDescent="0.25">
      <c r="A3477" s="1" t="str">
        <f t="shared" si="167"/>
        <v>4206128</v>
      </c>
      <c r="B3477" s="46">
        <v>420</v>
      </c>
      <c r="C3477" s="46">
        <v>6128</v>
      </c>
      <c r="D3477" s="46" t="s">
        <v>25003</v>
      </c>
      <c r="E3477" s="46" t="s">
        <v>93</v>
      </c>
      <c r="F3477" s="48" t="str">
        <f t="shared" si="169"/>
        <v>CL K CONC (MISC)CY</v>
      </c>
      <c r="G3477" s="86" t="str">
        <f t="shared" si="168"/>
        <v>'</v>
      </c>
      <c r="H3477" s="46" t="str">
        <f>IF(ISERROR(L3477),IFERROR(_xlfn.XLOOKUP($F3477,'2024 Bid Codes Crosswalk'!$F:$F,'2024 Bid Codes Crosswalk'!B:B),""),L3477)</f>
        <v/>
      </c>
      <c r="I3477" s="46" t="str">
        <f>IF(ISERROR(M3477),IFERROR(_xlfn.XLOOKUP($F3477,'2024 Bid Codes Crosswalk'!$F:$F,'2024 Bid Codes Crosswalk'!C:C),""),M3477)</f>
        <v/>
      </c>
      <c r="J3477" s="46" t="str">
        <f>IF(ISERROR(N3477),IFERROR(_xlfn.XLOOKUP($F3477,'2024 Bid Codes Crosswalk'!$F:$F,'2024 Bid Codes Crosswalk'!D:D),""),N3477)</f>
        <v/>
      </c>
      <c r="K3477" s="46" t="str">
        <f>IF(ISERROR(O3477),IFERROR(_xlfn.XLOOKUP($F3477,'2024 Bid Codes Crosswalk'!$F:$F,'2024 Bid Codes Crosswalk'!E:E),""),O3477)</f>
        <v/>
      </c>
      <c r="L3477" t="e">
        <f>_xlfn.XLOOKUP(A3477,'2024 Bid Codes Crosswalk'!G:G,'2024 Bid Codes Crosswalk'!B:B)</f>
        <v>#N/A</v>
      </c>
      <c r="M3477" t="e">
        <f>_xlfn.XLOOKUP(A3477,'2024 Bid Codes Crosswalk'!G:G,'2024 Bid Codes Crosswalk'!C:C)</f>
        <v>#N/A</v>
      </c>
      <c r="N3477" t="e">
        <f>_xlfn.XLOOKUP(A3477,'2024 Bid Codes Crosswalk'!G:G,'2024 Bid Codes Crosswalk'!D:D)</f>
        <v>#N/A</v>
      </c>
      <c r="O3477" t="e">
        <f>_xlfn.XLOOKUP(A3477,'2024 Bid Codes Crosswalk'!G:G,'2024 Bid Codes Crosswalk'!E:E)</f>
        <v>#N/A</v>
      </c>
    </row>
    <row r="3478" spans="1:15" ht="13.95" customHeight="1" x14ac:dyDescent="0.25">
      <c r="A3478" s="1" t="str">
        <f t="shared" si="167"/>
        <v>4206129</v>
      </c>
      <c r="B3478" s="46">
        <v>420</v>
      </c>
      <c r="C3478" s="46">
        <v>6129</v>
      </c>
      <c r="D3478" s="46" t="s">
        <v>25005</v>
      </c>
      <c r="E3478" s="46" t="s">
        <v>93</v>
      </c>
      <c r="F3478" s="48" t="str">
        <f t="shared" si="169"/>
        <v>CL K CONC (PEDESTAL)CY</v>
      </c>
      <c r="G3478" s="86" t="str">
        <f t="shared" si="168"/>
        <v>'</v>
      </c>
      <c r="H3478" s="46" t="str">
        <f>IF(ISERROR(L3478),IFERROR(_xlfn.XLOOKUP($F3478,'2024 Bid Codes Crosswalk'!$F:$F,'2024 Bid Codes Crosswalk'!B:B),""),L3478)</f>
        <v/>
      </c>
      <c r="I3478" s="46" t="str">
        <f>IF(ISERROR(M3478),IFERROR(_xlfn.XLOOKUP($F3478,'2024 Bid Codes Crosswalk'!$F:$F,'2024 Bid Codes Crosswalk'!C:C),""),M3478)</f>
        <v/>
      </c>
      <c r="J3478" s="46" t="str">
        <f>IF(ISERROR(N3478),IFERROR(_xlfn.XLOOKUP($F3478,'2024 Bid Codes Crosswalk'!$F:$F,'2024 Bid Codes Crosswalk'!D:D),""),N3478)</f>
        <v/>
      </c>
      <c r="K3478" s="46" t="str">
        <f>IF(ISERROR(O3478),IFERROR(_xlfn.XLOOKUP($F3478,'2024 Bid Codes Crosswalk'!$F:$F,'2024 Bid Codes Crosswalk'!E:E),""),O3478)</f>
        <v/>
      </c>
      <c r="L3478" t="e">
        <f>_xlfn.XLOOKUP(A3478,'2024 Bid Codes Crosswalk'!G:G,'2024 Bid Codes Crosswalk'!B:B)</f>
        <v>#N/A</v>
      </c>
      <c r="M3478" t="e">
        <f>_xlfn.XLOOKUP(A3478,'2024 Bid Codes Crosswalk'!G:G,'2024 Bid Codes Crosswalk'!C:C)</f>
        <v>#N/A</v>
      </c>
      <c r="N3478" t="e">
        <f>_xlfn.XLOOKUP(A3478,'2024 Bid Codes Crosswalk'!G:G,'2024 Bid Codes Crosswalk'!D:D)</f>
        <v>#N/A</v>
      </c>
      <c r="O3478" t="e">
        <f>_xlfn.XLOOKUP(A3478,'2024 Bid Codes Crosswalk'!G:G,'2024 Bid Codes Crosswalk'!E:E)</f>
        <v>#N/A</v>
      </c>
    </row>
    <row r="3479" spans="1:15" ht="13.95" customHeight="1" x14ac:dyDescent="0.25">
      <c r="A3479" s="1" t="str">
        <f t="shared" si="167"/>
        <v>4206130</v>
      </c>
      <c r="B3479" s="46">
        <v>420</v>
      </c>
      <c r="C3479" s="46">
        <v>6130</v>
      </c>
      <c r="D3479" s="46" t="s">
        <v>25005</v>
      </c>
      <c r="E3479" s="46" t="s">
        <v>48</v>
      </c>
      <c r="F3479" s="48" t="str">
        <f t="shared" si="169"/>
        <v>CL K CONC (PEDESTAL)EA</v>
      </c>
      <c r="G3479" s="86" t="str">
        <f t="shared" si="168"/>
        <v>'</v>
      </c>
      <c r="H3479" s="46" t="str">
        <f>IF(ISERROR(L3479),IFERROR(_xlfn.XLOOKUP($F3479,'2024 Bid Codes Crosswalk'!$F:$F,'2024 Bid Codes Crosswalk'!B:B),""),L3479)</f>
        <v/>
      </c>
      <c r="I3479" s="46" t="str">
        <f>IF(ISERROR(M3479),IFERROR(_xlfn.XLOOKUP($F3479,'2024 Bid Codes Crosswalk'!$F:$F,'2024 Bid Codes Crosswalk'!C:C),""),M3479)</f>
        <v/>
      </c>
      <c r="J3479" s="46" t="str">
        <f>IF(ISERROR(N3479),IFERROR(_xlfn.XLOOKUP($F3479,'2024 Bid Codes Crosswalk'!$F:$F,'2024 Bid Codes Crosswalk'!D:D),""),N3479)</f>
        <v/>
      </c>
      <c r="K3479" s="46" t="str">
        <f>IF(ISERROR(O3479),IFERROR(_xlfn.XLOOKUP($F3479,'2024 Bid Codes Crosswalk'!$F:$F,'2024 Bid Codes Crosswalk'!E:E),""),O3479)</f>
        <v/>
      </c>
      <c r="L3479" t="e">
        <f>_xlfn.XLOOKUP(A3479,'2024 Bid Codes Crosswalk'!G:G,'2024 Bid Codes Crosswalk'!B:B)</f>
        <v>#N/A</v>
      </c>
      <c r="M3479" t="e">
        <f>_xlfn.XLOOKUP(A3479,'2024 Bid Codes Crosswalk'!G:G,'2024 Bid Codes Crosswalk'!C:C)</f>
        <v>#N/A</v>
      </c>
      <c r="N3479" t="e">
        <f>_xlfn.XLOOKUP(A3479,'2024 Bid Codes Crosswalk'!G:G,'2024 Bid Codes Crosswalk'!D:D)</f>
        <v>#N/A</v>
      </c>
      <c r="O3479" t="e">
        <f>_xlfn.XLOOKUP(A3479,'2024 Bid Codes Crosswalk'!G:G,'2024 Bid Codes Crosswalk'!E:E)</f>
        <v>#N/A</v>
      </c>
    </row>
    <row r="3480" spans="1:15" ht="13.95" customHeight="1" x14ac:dyDescent="0.25">
      <c r="A3480" s="1" t="str">
        <f t="shared" si="167"/>
        <v>4206131</v>
      </c>
      <c r="B3480" s="46">
        <v>420</v>
      </c>
      <c r="C3480" s="46">
        <v>6131</v>
      </c>
      <c r="D3480" s="46" t="s">
        <v>25008</v>
      </c>
      <c r="E3480" s="46" t="s">
        <v>93</v>
      </c>
      <c r="F3480" s="48" t="str">
        <f t="shared" si="169"/>
        <v>CL K CONC (WINGWALL)CY</v>
      </c>
      <c r="G3480" s="86" t="str">
        <f t="shared" si="168"/>
        <v>'</v>
      </c>
      <c r="H3480" s="46" t="str">
        <f>IF(ISERROR(L3480),IFERROR(_xlfn.XLOOKUP($F3480,'2024 Bid Codes Crosswalk'!$F:$F,'2024 Bid Codes Crosswalk'!B:B),""),L3480)</f>
        <v/>
      </c>
      <c r="I3480" s="46" t="str">
        <f>IF(ISERROR(M3480),IFERROR(_xlfn.XLOOKUP($F3480,'2024 Bid Codes Crosswalk'!$F:$F,'2024 Bid Codes Crosswalk'!C:C),""),M3480)</f>
        <v/>
      </c>
      <c r="J3480" s="46" t="str">
        <f>IF(ISERROR(N3480),IFERROR(_xlfn.XLOOKUP($F3480,'2024 Bid Codes Crosswalk'!$F:$F,'2024 Bid Codes Crosswalk'!D:D),""),N3480)</f>
        <v/>
      </c>
      <c r="K3480" s="46" t="str">
        <f>IF(ISERROR(O3480),IFERROR(_xlfn.XLOOKUP($F3480,'2024 Bid Codes Crosswalk'!$F:$F,'2024 Bid Codes Crosswalk'!E:E),""),O3480)</f>
        <v/>
      </c>
      <c r="L3480" t="e">
        <f>_xlfn.XLOOKUP(A3480,'2024 Bid Codes Crosswalk'!G:G,'2024 Bid Codes Crosswalk'!B:B)</f>
        <v>#N/A</v>
      </c>
      <c r="M3480" t="e">
        <f>_xlfn.XLOOKUP(A3480,'2024 Bid Codes Crosswalk'!G:G,'2024 Bid Codes Crosswalk'!C:C)</f>
        <v>#N/A</v>
      </c>
      <c r="N3480" t="e">
        <f>_xlfn.XLOOKUP(A3480,'2024 Bid Codes Crosswalk'!G:G,'2024 Bid Codes Crosswalk'!D:D)</f>
        <v>#N/A</v>
      </c>
      <c r="O3480" t="e">
        <f>_xlfn.XLOOKUP(A3480,'2024 Bid Codes Crosswalk'!G:G,'2024 Bid Codes Crosswalk'!E:E)</f>
        <v>#N/A</v>
      </c>
    </row>
    <row r="3481" spans="1:15" ht="13.95" customHeight="1" x14ac:dyDescent="0.25">
      <c r="A3481" s="1" t="str">
        <f t="shared" si="167"/>
        <v>4206132</v>
      </c>
      <c r="B3481" s="46">
        <v>420</v>
      </c>
      <c r="C3481" s="46">
        <v>6132</v>
      </c>
      <c r="D3481" s="46" t="s">
        <v>25010</v>
      </c>
      <c r="E3481" s="46" t="s">
        <v>93</v>
      </c>
      <c r="F3481" s="48" t="str">
        <f t="shared" si="169"/>
        <v>CL A CONC (STEPS)CY</v>
      </c>
      <c r="G3481" s="86" t="str">
        <f t="shared" si="168"/>
        <v>'</v>
      </c>
      <c r="H3481" s="46" t="str">
        <f>IF(ISERROR(L3481),IFERROR(_xlfn.XLOOKUP($F3481,'2024 Bid Codes Crosswalk'!$F:$F,'2024 Bid Codes Crosswalk'!B:B),""),L3481)</f>
        <v/>
      </c>
      <c r="I3481" s="46" t="str">
        <f>IF(ISERROR(M3481),IFERROR(_xlfn.XLOOKUP($F3481,'2024 Bid Codes Crosswalk'!$F:$F,'2024 Bid Codes Crosswalk'!C:C),""),M3481)</f>
        <v/>
      </c>
      <c r="J3481" s="46" t="str">
        <f>IF(ISERROR(N3481),IFERROR(_xlfn.XLOOKUP($F3481,'2024 Bid Codes Crosswalk'!$F:$F,'2024 Bid Codes Crosswalk'!D:D),""),N3481)</f>
        <v/>
      </c>
      <c r="K3481" s="46" t="str">
        <f>IF(ISERROR(O3481),IFERROR(_xlfn.XLOOKUP($F3481,'2024 Bid Codes Crosswalk'!$F:$F,'2024 Bid Codes Crosswalk'!E:E),""),O3481)</f>
        <v/>
      </c>
      <c r="L3481" t="e">
        <f>_xlfn.XLOOKUP(A3481,'2024 Bid Codes Crosswalk'!G:G,'2024 Bid Codes Crosswalk'!B:B)</f>
        <v>#N/A</v>
      </c>
      <c r="M3481" t="e">
        <f>_xlfn.XLOOKUP(A3481,'2024 Bid Codes Crosswalk'!G:G,'2024 Bid Codes Crosswalk'!C:C)</f>
        <v>#N/A</v>
      </c>
      <c r="N3481" t="e">
        <f>_xlfn.XLOOKUP(A3481,'2024 Bid Codes Crosswalk'!G:G,'2024 Bid Codes Crosswalk'!D:D)</f>
        <v>#N/A</v>
      </c>
      <c r="O3481" t="e">
        <f>_xlfn.XLOOKUP(A3481,'2024 Bid Codes Crosswalk'!G:G,'2024 Bid Codes Crosswalk'!E:E)</f>
        <v>#N/A</v>
      </c>
    </row>
    <row r="3482" spans="1:15" ht="13.95" customHeight="1" x14ac:dyDescent="0.25">
      <c r="A3482" s="1" t="str">
        <f t="shared" si="167"/>
        <v>4206133</v>
      </c>
      <c r="B3482" s="46">
        <v>420</v>
      </c>
      <c r="C3482" s="46">
        <v>6133</v>
      </c>
      <c r="D3482" s="46" t="s">
        <v>5735</v>
      </c>
      <c r="E3482" s="46" t="s">
        <v>93</v>
      </c>
      <c r="F3482" s="48" t="str">
        <f t="shared" si="169"/>
        <v>CL A CONC (CHANNEL LINING)CY</v>
      </c>
      <c r="G3482" s="86" t="str">
        <f t="shared" si="168"/>
        <v>4207150</v>
      </c>
      <c r="H3482" s="46">
        <f>IF(ISERROR(L3482),IFERROR(_xlfn.XLOOKUP($F3482,'2024 Bid Codes Crosswalk'!$F:$F,'2024 Bid Codes Crosswalk'!B:B),""),L3482)</f>
        <v>420</v>
      </c>
      <c r="I3482" s="46">
        <f>IF(ISERROR(M3482),IFERROR(_xlfn.XLOOKUP($F3482,'2024 Bid Codes Crosswalk'!$F:$F,'2024 Bid Codes Crosswalk'!C:C),""),M3482)</f>
        <v>7150</v>
      </c>
      <c r="J3482" s="46" t="str">
        <f>IF(ISERROR(N3482),IFERROR(_xlfn.XLOOKUP($F3482,'2024 Bid Codes Crosswalk'!$F:$F,'2024 Bid Codes Crosswalk'!D:D),""),N3482)</f>
        <v>CL A CONC (CHANNEL LINING)</v>
      </c>
      <c r="K3482" s="46" t="str">
        <f>IF(ISERROR(O3482),IFERROR(_xlfn.XLOOKUP($F3482,'2024 Bid Codes Crosswalk'!$F:$F,'2024 Bid Codes Crosswalk'!E:E),""),O3482)</f>
        <v>CY</v>
      </c>
      <c r="L3482">
        <f>_xlfn.XLOOKUP(A3482,'2024 Bid Codes Crosswalk'!G:G,'2024 Bid Codes Crosswalk'!B:B)</f>
        <v>420</v>
      </c>
      <c r="M3482">
        <f>_xlfn.XLOOKUP(A3482,'2024 Bid Codes Crosswalk'!G:G,'2024 Bid Codes Crosswalk'!C:C)</f>
        <v>7150</v>
      </c>
      <c r="N3482" t="str">
        <f>_xlfn.XLOOKUP(A3482,'2024 Bid Codes Crosswalk'!G:G,'2024 Bid Codes Crosswalk'!D:D)</f>
        <v>CL A CONC (CHANNEL LINING)</v>
      </c>
      <c r="O3482" t="str">
        <f>_xlfn.XLOOKUP(A3482,'2024 Bid Codes Crosswalk'!G:G,'2024 Bid Codes Crosswalk'!E:E)</f>
        <v>CY</v>
      </c>
    </row>
    <row r="3483" spans="1:15" ht="13.95" customHeight="1" x14ac:dyDescent="0.25">
      <c r="A3483" s="1" t="str">
        <f t="shared" si="167"/>
        <v>4206134</v>
      </c>
      <c r="B3483" s="46">
        <v>420</v>
      </c>
      <c r="C3483" s="46">
        <v>6134</v>
      </c>
      <c r="D3483" s="46" t="s">
        <v>5737</v>
      </c>
      <c r="E3483" s="46" t="s">
        <v>93</v>
      </c>
      <c r="F3483" s="48" t="str">
        <f t="shared" si="169"/>
        <v>CL C CONC (SIGN FOOTING)CY</v>
      </c>
      <c r="G3483" s="86" t="str">
        <f t="shared" si="168"/>
        <v>4207151</v>
      </c>
      <c r="H3483" s="46">
        <f>IF(ISERROR(L3483),IFERROR(_xlfn.XLOOKUP($F3483,'2024 Bid Codes Crosswalk'!$F:$F,'2024 Bid Codes Crosswalk'!B:B),""),L3483)</f>
        <v>420</v>
      </c>
      <c r="I3483" s="46">
        <f>IF(ISERROR(M3483),IFERROR(_xlfn.XLOOKUP($F3483,'2024 Bid Codes Crosswalk'!$F:$F,'2024 Bid Codes Crosswalk'!C:C),""),M3483)</f>
        <v>7151</v>
      </c>
      <c r="J3483" s="46" t="str">
        <f>IF(ISERROR(N3483),IFERROR(_xlfn.XLOOKUP($F3483,'2024 Bid Codes Crosswalk'!$F:$F,'2024 Bid Codes Crosswalk'!D:D),""),N3483)</f>
        <v>CL C CONC (SIGN FOOTING)</v>
      </c>
      <c r="K3483" s="46" t="str">
        <f>IF(ISERROR(O3483),IFERROR(_xlfn.XLOOKUP($F3483,'2024 Bid Codes Crosswalk'!$F:$F,'2024 Bid Codes Crosswalk'!E:E),""),O3483)</f>
        <v>CY</v>
      </c>
      <c r="L3483">
        <f>_xlfn.XLOOKUP(A3483,'2024 Bid Codes Crosswalk'!G:G,'2024 Bid Codes Crosswalk'!B:B)</f>
        <v>420</v>
      </c>
      <c r="M3483">
        <f>_xlfn.XLOOKUP(A3483,'2024 Bid Codes Crosswalk'!G:G,'2024 Bid Codes Crosswalk'!C:C)</f>
        <v>7151</v>
      </c>
      <c r="N3483" t="str">
        <f>_xlfn.XLOOKUP(A3483,'2024 Bid Codes Crosswalk'!G:G,'2024 Bid Codes Crosswalk'!D:D)</f>
        <v>CL C CONC (SIGN FOOTING)</v>
      </c>
      <c r="O3483" t="str">
        <f>_xlfn.XLOOKUP(A3483,'2024 Bid Codes Crosswalk'!G:G,'2024 Bid Codes Crosswalk'!E:E)</f>
        <v>CY</v>
      </c>
    </row>
    <row r="3484" spans="1:15" ht="13.95" customHeight="1" x14ac:dyDescent="0.25">
      <c r="A3484" s="1" t="str">
        <f t="shared" si="167"/>
        <v>4206135</v>
      </c>
      <c r="B3484" s="46">
        <v>420</v>
      </c>
      <c r="C3484" s="46">
        <v>6135</v>
      </c>
      <c r="D3484" s="46" t="s">
        <v>5543</v>
      </c>
      <c r="E3484" s="46" t="s">
        <v>93</v>
      </c>
      <c r="F3484" s="48" t="str">
        <f t="shared" si="169"/>
        <v>CL C CONC (RAIL FOUNDATION)(HPC)CY</v>
      </c>
      <c r="G3484" s="86" t="str">
        <f t="shared" si="168"/>
        <v>4207054</v>
      </c>
      <c r="H3484" s="46">
        <f>IF(ISERROR(L3484),IFERROR(_xlfn.XLOOKUP($F3484,'2024 Bid Codes Crosswalk'!$F:$F,'2024 Bid Codes Crosswalk'!B:B),""),L3484)</f>
        <v>420</v>
      </c>
      <c r="I3484" s="46">
        <f>IF(ISERROR(M3484),IFERROR(_xlfn.XLOOKUP($F3484,'2024 Bid Codes Crosswalk'!$F:$F,'2024 Bid Codes Crosswalk'!C:C),""),M3484)</f>
        <v>7054</v>
      </c>
      <c r="J3484" s="46" t="str">
        <f>IF(ISERROR(N3484),IFERROR(_xlfn.XLOOKUP($F3484,'2024 Bid Codes Crosswalk'!$F:$F,'2024 Bid Codes Crosswalk'!D:D),""),N3484)</f>
        <v>CL C CONC (RAIL FOUNDATION)(HPC)</v>
      </c>
      <c r="K3484" s="46" t="str">
        <f>IF(ISERROR(O3484),IFERROR(_xlfn.XLOOKUP($F3484,'2024 Bid Codes Crosswalk'!$F:$F,'2024 Bid Codes Crosswalk'!E:E),""),O3484)</f>
        <v>CY</v>
      </c>
      <c r="L3484">
        <f>_xlfn.XLOOKUP(A3484,'2024 Bid Codes Crosswalk'!G:G,'2024 Bid Codes Crosswalk'!B:B)</f>
        <v>420</v>
      </c>
      <c r="M3484">
        <f>_xlfn.XLOOKUP(A3484,'2024 Bid Codes Crosswalk'!G:G,'2024 Bid Codes Crosswalk'!C:C)</f>
        <v>7054</v>
      </c>
      <c r="N3484" t="str">
        <f>_xlfn.XLOOKUP(A3484,'2024 Bid Codes Crosswalk'!G:G,'2024 Bid Codes Crosswalk'!D:D)</f>
        <v>CL C CONC (RAIL FOUNDATION)(HPC)</v>
      </c>
      <c r="O3484" t="str">
        <f>_xlfn.XLOOKUP(A3484,'2024 Bid Codes Crosswalk'!G:G,'2024 Bid Codes Crosswalk'!E:E)</f>
        <v>CY</v>
      </c>
    </row>
    <row r="3485" spans="1:15" ht="13.95" customHeight="1" x14ac:dyDescent="0.25">
      <c r="A3485" s="1" t="str">
        <f t="shared" si="167"/>
        <v>4206136</v>
      </c>
      <c r="B3485" s="46">
        <v>420</v>
      </c>
      <c r="C3485" s="46">
        <v>6136</v>
      </c>
      <c r="D3485" s="46" t="s">
        <v>5545</v>
      </c>
      <c r="E3485" s="46" t="s">
        <v>93</v>
      </c>
      <c r="F3485" s="48" t="str">
        <f t="shared" si="169"/>
        <v>CL C CONC (RAC-R)CY</v>
      </c>
      <c r="G3485" s="86" t="str">
        <f t="shared" si="168"/>
        <v>4207055</v>
      </c>
      <c r="H3485" s="46">
        <f>IF(ISERROR(L3485),IFERROR(_xlfn.XLOOKUP($F3485,'2024 Bid Codes Crosswalk'!$F:$F,'2024 Bid Codes Crosswalk'!B:B),""),L3485)</f>
        <v>420</v>
      </c>
      <c r="I3485" s="46">
        <f>IF(ISERROR(M3485),IFERROR(_xlfn.XLOOKUP($F3485,'2024 Bid Codes Crosswalk'!$F:$F,'2024 Bid Codes Crosswalk'!C:C),""),M3485)</f>
        <v>7055</v>
      </c>
      <c r="J3485" s="46" t="str">
        <f>IF(ISERROR(N3485),IFERROR(_xlfn.XLOOKUP($F3485,'2024 Bid Codes Crosswalk'!$F:$F,'2024 Bid Codes Crosswalk'!D:D),""),N3485)</f>
        <v>CL C CONC (RAC-R)</v>
      </c>
      <c r="K3485" s="46" t="str">
        <f>IF(ISERROR(O3485),IFERROR(_xlfn.XLOOKUP($F3485,'2024 Bid Codes Crosswalk'!$F:$F,'2024 Bid Codes Crosswalk'!E:E),""),O3485)</f>
        <v>CY</v>
      </c>
      <c r="L3485">
        <f>_xlfn.XLOOKUP(A3485,'2024 Bid Codes Crosswalk'!G:G,'2024 Bid Codes Crosswalk'!B:B)</f>
        <v>420</v>
      </c>
      <c r="M3485">
        <f>_xlfn.XLOOKUP(A3485,'2024 Bid Codes Crosswalk'!G:G,'2024 Bid Codes Crosswalk'!C:C)</f>
        <v>7055</v>
      </c>
      <c r="N3485" t="str">
        <f>_xlfn.XLOOKUP(A3485,'2024 Bid Codes Crosswalk'!G:G,'2024 Bid Codes Crosswalk'!D:D)</f>
        <v>CL C CONC (RAC-R)</v>
      </c>
      <c r="O3485" t="str">
        <f>_xlfn.XLOOKUP(A3485,'2024 Bid Codes Crosswalk'!G:G,'2024 Bid Codes Crosswalk'!E:E)</f>
        <v>CY</v>
      </c>
    </row>
    <row r="3486" spans="1:15" ht="13.95" customHeight="1" x14ac:dyDescent="0.25">
      <c r="A3486" s="1" t="str">
        <f t="shared" si="167"/>
        <v>4206137</v>
      </c>
      <c r="B3486" s="46">
        <v>420</v>
      </c>
      <c r="C3486" s="46">
        <v>6137</v>
      </c>
      <c r="D3486" s="46" t="s">
        <v>5547</v>
      </c>
      <c r="E3486" s="46" t="s">
        <v>93</v>
      </c>
      <c r="F3486" s="48" t="str">
        <f t="shared" si="169"/>
        <v>CL C CONC (RAC-R)(HPC)CY</v>
      </c>
      <c r="G3486" s="86" t="str">
        <f t="shared" si="168"/>
        <v>4207056</v>
      </c>
      <c r="H3486" s="46">
        <f>IF(ISERROR(L3486),IFERROR(_xlfn.XLOOKUP($F3486,'2024 Bid Codes Crosswalk'!$F:$F,'2024 Bid Codes Crosswalk'!B:B),""),L3486)</f>
        <v>420</v>
      </c>
      <c r="I3486" s="46">
        <f>IF(ISERROR(M3486),IFERROR(_xlfn.XLOOKUP($F3486,'2024 Bid Codes Crosswalk'!$F:$F,'2024 Bid Codes Crosswalk'!C:C),""),M3486)</f>
        <v>7056</v>
      </c>
      <c r="J3486" s="46" t="str">
        <f>IF(ISERROR(N3486),IFERROR(_xlfn.XLOOKUP($F3486,'2024 Bid Codes Crosswalk'!$F:$F,'2024 Bid Codes Crosswalk'!D:D),""),N3486)</f>
        <v>CL C CONC (RAC-R)(HPC)</v>
      </c>
      <c r="K3486" s="46" t="str">
        <f>IF(ISERROR(O3486),IFERROR(_xlfn.XLOOKUP($F3486,'2024 Bid Codes Crosswalk'!$F:$F,'2024 Bid Codes Crosswalk'!E:E),""),O3486)</f>
        <v>CY</v>
      </c>
      <c r="L3486">
        <f>_xlfn.XLOOKUP(A3486,'2024 Bid Codes Crosswalk'!G:G,'2024 Bid Codes Crosswalk'!B:B)</f>
        <v>420</v>
      </c>
      <c r="M3486">
        <f>_xlfn.XLOOKUP(A3486,'2024 Bid Codes Crosswalk'!G:G,'2024 Bid Codes Crosswalk'!C:C)</f>
        <v>7056</v>
      </c>
      <c r="N3486" t="str">
        <f>_xlfn.XLOOKUP(A3486,'2024 Bid Codes Crosswalk'!G:G,'2024 Bid Codes Crosswalk'!D:D)</f>
        <v>CL C CONC (RAC-R)(HPC)</v>
      </c>
      <c r="O3486" t="str">
        <f>_xlfn.XLOOKUP(A3486,'2024 Bid Codes Crosswalk'!G:G,'2024 Bid Codes Crosswalk'!E:E)</f>
        <v>CY</v>
      </c>
    </row>
    <row r="3487" spans="1:15" ht="13.95" customHeight="1" x14ac:dyDescent="0.25">
      <c r="A3487" s="1" t="str">
        <f t="shared" si="167"/>
        <v>4206138</v>
      </c>
      <c r="B3487" s="46">
        <v>420</v>
      </c>
      <c r="C3487" s="46">
        <v>6138</v>
      </c>
      <c r="D3487" s="46" t="s">
        <v>5559</v>
      </c>
      <c r="E3487" s="46" t="s">
        <v>93</v>
      </c>
      <c r="F3487" s="48" t="str">
        <f t="shared" si="169"/>
        <v>CL C CONC (VEH DEFL WALL)CY</v>
      </c>
      <c r="G3487" s="86" t="str">
        <f t="shared" si="168"/>
        <v>4207062</v>
      </c>
      <c r="H3487" s="46">
        <f>IF(ISERROR(L3487),IFERROR(_xlfn.XLOOKUP($F3487,'2024 Bid Codes Crosswalk'!$F:$F,'2024 Bid Codes Crosswalk'!B:B),""),L3487)</f>
        <v>420</v>
      </c>
      <c r="I3487" s="46">
        <f>IF(ISERROR(M3487),IFERROR(_xlfn.XLOOKUP($F3487,'2024 Bid Codes Crosswalk'!$F:$F,'2024 Bid Codes Crosswalk'!C:C),""),M3487)</f>
        <v>7062</v>
      </c>
      <c r="J3487" s="46" t="str">
        <f>IF(ISERROR(N3487),IFERROR(_xlfn.XLOOKUP($F3487,'2024 Bid Codes Crosswalk'!$F:$F,'2024 Bid Codes Crosswalk'!D:D),""),N3487)</f>
        <v>CL C CONC (VEH DEFL WALL)</v>
      </c>
      <c r="K3487" s="46" t="str">
        <f>IF(ISERROR(O3487),IFERROR(_xlfn.XLOOKUP($F3487,'2024 Bid Codes Crosswalk'!$F:$F,'2024 Bid Codes Crosswalk'!E:E),""),O3487)</f>
        <v>CY</v>
      </c>
      <c r="L3487">
        <f>_xlfn.XLOOKUP(A3487,'2024 Bid Codes Crosswalk'!G:G,'2024 Bid Codes Crosswalk'!B:B)</f>
        <v>420</v>
      </c>
      <c r="M3487">
        <f>_xlfn.XLOOKUP(A3487,'2024 Bid Codes Crosswalk'!G:G,'2024 Bid Codes Crosswalk'!C:C)</f>
        <v>7062</v>
      </c>
      <c r="N3487" t="str">
        <f>_xlfn.XLOOKUP(A3487,'2024 Bid Codes Crosswalk'!G:G,'2024 Bid Codes Crosswalk'!D:D)</f>
        <v>CL C CONC (VEH DEFL WALL)</v>
      </c>
      <c r="O3487" t="str">
        <f>_xlfn.XLOOKUP(A3487,'2024 Bid Codes Crosswalk'!G:G,'2024 Bid Codes Crosswalk'!E:E)</f>
        <v>CY</v>
      </c>
    </row>
    <row r="3488" spans="1:15" ht="13.95" customHeight="1" x14ac:dyDescent="0.25">
      <c r="A3488" s="1" t="str">
        <f t="shared" si="167"/>
        <v>4206139</v>
      </c>
      <c r="B3488" s="46">
        <v>420</v>
      </c>
      <c r="C3488" s="46">
        <v>6139</v>
      </c>
      <c r="D3488" s="46" t="s">
        <v>5561</v>
      </c>
      <c r="E3488" s="46" t="s">
        <v>93</v>
      </c>
      <c r="F3488" s="48" t="str">
        <f t="shared" si="169"/>
        <v>CL C CONC (VEH DEFL WALL)(HPC)CY</v>
      </c>
      <c r="G3488" s="86" t="str">
        <f t="shared" si="168"/>
        <v>4207063</v>
      </c>
      <c r="H3488" s="46">
        <f>IF(ISERROR(L3488),IFERROR(_xlfn.XLOOKUP($F3488,'2024 Bid Codes Crosswalk'!$F:$F,'2024 Bid Codes Crosswalk'!B:B),""),L3488)</f>
        <v>420</v>
      </c>
      <c r="I3488" s="46">
        <f>IF(ISERROR(M3488),IFERROR(_xlfn.XLOOKUP($F3488,'2024 Bid Codes Crosswalk'!$F:$F,'2024 Bid Codes Crosswalk'!C:C),""),M3488)</f>
        <v>7063</v>
      </c>
      <c r="J3488" s="46" t="str">
        <f>IF(ISERROR(N3488),IFERROR(_xlfn.XLOOKUP($F3488,'2024 Bid Codes Crosswalk'!$F:$F,'2024 Bid Codes Crosswalk'!D:D),""),N3488)</f>
        <v>CL C CONC (VEH DEFL WALL)(HPC)</v>
      </c>
      <c r="K3488" s="46" t="str">
        <f>IF(ISERROR(O3488),IFERROR(_xlfn.XLOOKUP($F3488,'2024 Bid Codes Crosswalk'!$F:$F,'2024 Bid Codes Crosswalk'!E:E),""),O3488)</f>
        <v>CY</v>
      </c>
      <c r="L3488">
        <f>_xlfn.XLOOKUP(A3488,'2024 Bid Codes Crosswalk'!G:G,'2024 Bid Codes Crosswalk'!B:B)</f>
        <v>420</v>
      </c>
      <c r="M3488">
        <f>_xlfn.XLOOKUP(A3488,'2024 Bid Codes Crosswalk'!G:G,'2024 Bid Codes Crosswalk'!C:C)</f>
        <v>7063</v>
      </c>
      <c r="N3488" t="str">
        <f>_xlfn.XLOOKUP(A3488,'2024 Bid Codes Crosswalk'!G:G,'2024 Bid Codes Crosswalk'!D:D)</f>
        <v>CL C CONC (VEH DEFL WALL)(HPC)</v>
      </c>
      <c r="O3488" t="str">
        <f>_xlfn.XLOOKUP(A3488,'2024 Bid Codes Crosswalk'!G:G,'2024 Bid Codes Crosswalk'!E:E)</f>
        <v>CY</v>
      </c>
    </row>
    <row r="3489" spans="1:15" ht="13.95" customHeight="1" x14ac:dyDescent="0.25">
      <c r="A3489" s="1" t="str">
        <f t="shared" si="167"/>
        <v>4206140</v>
      </c>
      <c r="B3489" s="46">
        <v>420</v>
      </c>
      <c r="C3489" s="46">
        <v>6140</v>
      </c>
      <c r="D3489" s="46" t="s">
        <v>25019</v>
      </c>
      <c r="E3489" s="46" t="s">
        <v>93</v>
      </c>
      <c r="F3489" s="48" t="str">
        <f t="shared" si="169"/>
        <v>CL S CONC (CAP)(EXTEND)CY</v>
      </c>
      <c r="G3489" s="86" t="str">
        <f t="shared" si="168"/>
        <v>'</v>
      </c>
      <c r="H3489" s="46" t="str">
        <f>IF(ISERROR(L3489),IFERROR(_xlfn.XLOOKUP($F3489,'2024 Bid Codes Crosswalk'!$F:$F,'2024 Bid Codes Crosswalk'!B:B),""),L3489)</f>
        <v/>
      </c>
      <c r="I3489" s="46" t="str">
        <f>IF(ISERROR(M3489),IFERROR(_xlfn.XLOOKUP($F3489,'2024 Bid Codes Crosswalk'!$F:$F,'2024 Bid Codes Crosswalk'!C:C),""),M3489)</f>
        <v/>
      </c>
      <c r="J3489" s="46" t="str">
        <f>IF(ISERROR(N3489),IFERROR(_xlfn.XLOOKUP($F3489,'2024 Bid Codes Crosswalk'!$F:$F,'2024 Bid Codes Crosswalk'!D:D),""),N3489)</f>
        <v/>
      </c>
      <c r="K3489" s="46" t="str">
        <f>IF(ISERROR(O3489),IFERROR(_xlfn.XLOOKUP($F3489,'2024 Bid Codes Crosswalk'!$F:$F,'2024 Bid Codes Crosswalk'!E:E),""),O3489)</f>
        <v/>
      </c>
      <c r="L3489" t="e">
        <f>_xlfn.XLOOKUP(A3489,'2024 Bid Codes Crosswalk'!G:G,'2024 Bid Codes Crosswalk'!B:B)</f>
        <v>#N/A</v>
      </c>
      <c r="M3489" t="e">
        <f>_xlfn.XLOOKUP(A3489,'2024 Bid Codes Crosswalk'!G:G,'2024 Bid Codes Crosswalk'!C:C)</f>
        <v>#N/A</v>
      </c>
      <c r="N3489" t="e">
        <f>_xlfn.XLOOKUP(A3489,'2024 Bid Codes Crosswalk'!G:G,'2024 Bid Codes Crosswalk'!D:D)</f>
        <v>#N/A</v>
      </c>
      <c r="O3489" t="e">
        <f>_xlfn.XLOOKUP(A3489,'2024 Bid Codes Crosswalk'!G:G,'2024 Bid Codes Crosswalk'!E:E)</f>
        <v>#N/A</v>
      </c>
    </row>
    <row r="3490" spans="1:15" ht="13.95" customHeight="1" x14ac:dyDescent="0.25">
      <c r="A3490" s="1" t="str">
        <f t="shared" si="167"/>
        <v>4206141</v>
      </c>
      <c r="B3490" s="46">
        <v>420</v>
      </c>
      <c r="C3490" s="46">
        <v>6141</v>
      </c>
      <c r="D3490" s="46" t="s">
        <v>25021</v>
      </c>
      <c r="E3490" s="46" t="s">
        <v>93</v>
      </c>
      <c r="F3490" s="48" t="str">
        <f t="shared" si="169"/>
        <v>CL C CONC (CURB)CY</v>
      </c>
      <c r="G3490" s="86" t="str">
        <f t="shared" si="168"/>
        <v>'</v>
      </c>
      <c r="H3490" s="46" t="str">
        <f>IF(ISERROR(L3490),IFERROR(_xlfn.XLOOKUP($F3490,'2024 Bid Codes Crosswalk'!$F:$F,'2024 Bid Codes Crosswalk'!B:B),""),L3490)</f>
        <v/>
      </c>
      <c r="I3490" s="46" t="str">
        <f>IF(ISERROR(M3490),IFERROR(_xlfn.XLOOKUP($F3490,'2024 Bid Codes Crosswalk'!$F:$F,'2024 Bid Codes Crosswalk'!C:C),""),M3490)</f>
        <v/>
      </c>
      <c r="J3490" s="46" t="str">
        <f>IF(ISERROR(N3490),IFERROR(_xlfn.XLOOKUP($F3490,'2024 Bid Codes Crosswalk'!$F:$F,'2024 Bid Codes Crosswalk'!D:D),""),N3490)</f>
        <v/>
      </c>
      <c r="K3490" s="46" t="str">
        <f>IF(ISERROR(O3490),IFERROR(_xlfn.XLOOKUP($F3490,'2024 Bid Codes Crosswalk'!$F:$F,'2024 Bid Codes Crosswalk'!E:E),""),O3490)</f>
        <v/>
      </c>
      <c r="L3490" t="e">
        <f>_xlfn.XLOOKUP(A3490,'2024 Bid Codes Crosswalk'!G:G,'2024 Bid Codes Crosswalk'!B:B)</f>
        <v>#N/A</v>
      </c>
      <c r="M3490" t="e">
        <f>_xlfn.XLOOKUP(A3490,'2024 Bid Codes Crosswalk'!G:G,'2024 Bid Codes Crosswalk'!C:C)</f>
        <v>#N/A</v>
      </c>
      <c r="N3490" t="e">
        <f>_xlfn.XLOOKUP(A3490,'2024 Bid Codes Crosswalk'!G:G,'2024 Bid Codes Crosswalk'!D:D)</f>
        <v>#N/A</v>
      </c>
      <c r="O3490" t="e">
        <f>_xlfn.XLOOKUP(A3490,'2024 Bid Codes Crosswalk'!G:G,'2024 Bid Codes Crosswalk'!E:E)</f>
        <v>#N/A</v>
      </c>
    </row>
    <row r="3491" spans="1:15" ht="13.95" customHeight="1" x14ac:dyDescent="0.25">
      <c r="A3491" s="1" t="str">
        <f t="shared" si="167"/>
        <v>4206142</v>
      </c>
      <c r="B3491" s="46">
        <v>420</v>
      </c>
      <c r="C3491" s="46">
        <v>6142</v>
      </c>
      <c r="D3491" s="46" t="s">
        <v>25023</v>
      </c>
      <c r="E3491" s="46" t="s">
        <v>93</v>
      </c>
      <c r="F3491" s="48" t="str">
        <f t="shared" si="169"/>
        <v>CL F CONC (ABUT)CY</v>
      </c>
      <c r="G3491" s="86" t="str">
        <f t="shared" si="168"/>
        <v>'</v>
      </c>
      <c r="H3491" s="46" t="str">
        <f>IF(ISERROR(L3491),IFERROR(_xlfn.XLOOKUP($F3491,'2024 Bid Codes Crosswalk'!$F:$F,'2024 Bid Codes Crosswalk'!B:B),""),L3491)</f>
        <v/>
      </c>
      <c r="I3491" s="46" t="str">
        <f>IF(ISERROR(M3491),IFERROR(_xlfn.XLOOKUP($F3491,'2024 Bid Codes Crosswalk'!$F:$F,'2024 Bid Codes Crosswalk'!C:C),""),M3491)</f>
        <v/>
      </c>
      <c r="J3491" s="46" t="str">
        <f>IF(ISERROR(N3491),IFERROR(_xlfn.XLOOKUP($F3491,'2024 Bid Codes Crosswalk'!$F:$F,'2024 Bid Codes Crosswalk'!D:D),""),N3491)</f>
        <v/>
      </c>
      <c r="K3491" s="46" t="str">
        <f>IF(ISERROR(O3491),IFERROR(_xlfn.XLOOKUP($F3491,'2024 Bid Codes Crosswalk'!$F:$F,'2024 Bid Codes Crosswalk'!E:E),""),O3491)</f>
        <v/>
      </c>
      <c r="L3491" t="e">
        <f>_xlfn.XLOOKUP(A3491,'2024 Bid Codes Crosswalk'!G:G,'2024 Bid Codes Crosswalk'!B:B)</f>
        <v>#N/A</v>
      </c>
      <c r="M3491" t="e">
        <f>_xlfn.XLOOKUP(A3491,'2024 Bid Codes Crosswalk'!G:G,'2024 Bid Codes Crosswalk'!C:C)</f>
        <v>#N/A</v>
      </c>
      <c r="N3491" t="e">
        <f>_xlfn.XLOOKUP(A3491,'2024 Bid Codes Crosswalk'!G:G,'2024 Bid Codes Crosswalk'!D:D)</f>
        <v>#N/A</v>
      </c>
      <c r="O3491" t="e">
        <f>_xlfn.XLOOKUP(A3491,'2024 Bid Codes Crosswalk'!G:G,'2024 Bid Codes Crosswalk'!E:E)</f>
        <v>#N/A</v>
      </c>
    </row>
    <row r="3492" spans="1:15" ht="13.95" customHeight="1" x14ac:dyDescent="0.25">
      <c r="A3492" s="1" t="str">
        <f t="shared" si="167"/>
        <v>4206143</v>
      </c>
      <c r="B3492" s="46">
        <v>420</v>
      </c>
      <c r="C3492" s="46">
        <v>6143</v>
      </c>
      <c r="D3492" s="46" t="s">
        <v>25025</v>
      </c>
      <c r="E3492" s="46" t="s">
        <v>93</v>
      </c>
      <c r="F3492" s="48" t="str">
        <f t="shared" si="169"/>
        <v>CL S CONC (JUNCTION BOX)CY</v>
      </c>
      <c r="G3492" s="86" t="str">
        <f t="shared" si="168"/>
        <v>'</v>
      </c>
      <c r="H3492" s="46" t="str">
        <f>IF(ISERROR(L3492),IFERROR(_xlfn.XLOOKUP($F3492,'2024 Bid Codes Crosswalk'!$F:$F,'2024 Bid Codes Crosswalk'!B:B),""),L3492)</f>
        <v/>
      </c>
      <c r="I3492" s="46" t="str">
        <f>IF(ISERROR(M3492),IFERROR(_xlfn.XLOOKUP($F3492,'2024 Bid Codes Crosswalk'!$F:$F,'2024 Bid Codes Crosswalk'!C:C),""),M3492)</f>
        <v/>
      </c>
      <c r="J3492" s="46" t="str">
        <f>IF(ISERROR(N3492),IFERROR(_xlfn.XLOOKUP($F3492,'2024 Bid Codes Crosswalk'!$F:$F,'2024 Bid Codes Crosswalk'!D:D),""),N3492)</f>
        <v/>
      </c>
      <c r="K3492" s="46" t="str">
        <f>IF(ISERROR(O3492),IFERROR(_xlfn.XLOOKUP($F3492,'2024 Bid Codes Crosswalk'!$F:$F,'2024 Bid Codes Crosswalk'!E:E),""),O3492)</f>
        <v/>
      </c>
      <c r="L3492" t="e">
        <f>_xlfn.XLOOKUP(A3492,'2024 Bid Codes Crosswalk'!G:G,'2024 Bid Codes Crosswalk'!B:B)</f>
        <v>#N/A</v>
      </c>
      <c r="M3492" t="e">
        <f>_xlfn.XLOOKUP(A3492,'2024 Bid Codes Crosswalk'!G:G,'2024 Bid Codes Crosswalk'!C:C)</f>
        <v>#N/A</v>
      </c>
      <c r="N3492" t="e">
        <f>_xlfn.XLOOKUP(A3492,'2024 Bid Codes Crosswalk'!G:G,'2024 Bid Codes Crosswalk'!D:D)</f>
        <v>#N/A</v>
      </c>
      <c r="O3492" t="e">
        <f>_xlfn.XLOOKUP(A3492,'2024 Bid Codes Crosswalk'!G:G,'2024 Bid Codes Crosswalk'!E:E)</f>
        <v>#N/A</v>
      </c>
    </row>
    <row r="3493" spans="1:15" ht="13.95" customHeight="1" x14ac:dyDescent="0.25">
      <c r="A3493" s="1" t="str">
        <f t="shared" si="167"/>
        <v>4206144</v>
      </c>
      <c r="B3493" s="46">
        <v>420</v>
      </c>
      <c r="C3493" s="46">
        <v>6144</v>
      </c>
      <c r="D3493" s="46" t="s">
        <v>25027</v>
      </c>
      <c r="E3493" s="46" t="s">
        <v>93</v>
      </c>
      <c r="F3493" s="48" t="str">
        <f t="shared" si="169"/>
        <v>CLASS S CONC UTILITY PROTECTION PADDINCY</v>
      </c>
      <c r="G3493" s="86" t="str">
        <f t="shared" si="168"/>
        <v>'</v>
      </c>
      <c r="H3493" s="46" t="str">
        <f>IF(ISERROR(L3493),IFERROR(_xlfn.XLOOKUP($F3493,'2024 Bid Codes Crosswalk'!$F:$F,'2024 Bid Codes Crosswalk'!B:B),""),L3493)</f>
        <v/>
      </c>
      <c r="I3493" s="46" t="str">
        <f>IF(ISERROR(M3493),IFERROR(_xlfn.XLOOKUP($F3493,'2024 Bid Codes Crosswalk'!$F:$F,'2024 Bid Codes Crosswalk'!C:C),""),M3493)</f>
        <v/>
      </c>
      <c r="J3493" s="46" t="str">
        <f>IF(ISERROR(N3493),IFERROR(_xlfn.XLOOKUP($F3493,'2024 Bid Codes Crosswalk'!$F:$F,'2024 Bid Codes Crosswalk'!D:D),""),N3493)</f>
        <v/>
      </c>
      <c r="K3493" s="46" t="str">
        <f>IF(ISERROR(O3493),IFERROR(_xlfn.XLOOKUP($F3493,'2024 Bid Codes Crosswalk'!$F:$F,'2024 Bid Codes Crosswalk'!E:E),""),O3493)</f>
        <v/>
      </c>
      <c r="L3493" t="e">
        <f>_xlfn.XLOOKUP(A3493,'2024 Bid Codes Crosswalk'!G:G,'2024 Bid Codes Crosswalk'!B:B)</f>
        <v>#N/A</v>
      </c>
      <c r="M3493" t="e">
        <f>_xlfn.XLOOKUP(A3493,'2024 Bid Codes Crosswalk'!G:G,'2024 Bid Codes Crosswalk'!C:C)</f>
        <v>#N/A</v>
      </c>
      <c r="N3493" t="e">
        <f>_xlfn.XLOOKUP(A3493,'2024 Bid Codes Crosswalk'!G:G,'2024 Bid Codes Crosswalk'!D:D)</f>
        <v>#N/A</v>
      </c>
      <c r="O3493" t="e">
        <f>_xlfn.XLOOKUP(A3493,'2024 Bid Codes Crosswalk'!G:G,'2024 Bid Codes Crosswalk'!E:E)</f>
        <v>#N/A</v>
      </c>
    </row>
    <row r="3494" spans="1:15" ht="13.95" customHeight="1" x14ac:dyDescent="0.25">
      <c r="A3494" s="1" t="str">
        <f t="shared" si="167"/>
        <v>4206145</v>
      </c>
      <c r="B3494" s="46">
        <v>420</v>
      </c>
      <c r="C3494" s="46">
        <v>6145</v>
      </c>
      <c r="D3494" s="46" t="s">
        <v>25029</v>
      </c>
      <c r="E3494" s="46" t="s">
        <v>93</v>
      </c>
      <c r="F3494" s="48" t="str">
        <f t="shared" si="169"/>
        <v>CL A CONC (SPANDREL)CY</v>
      </c>
      <c r="G3494" s="86" t="str">
        <f t="shared" si="168"/>
        <v>'</v>
      </c>
      <c r="H3494" s="46" t="str">
        <f>IF(ISERROR(L3494),IFERROR(_xlfn.XLOOKUP($F3494,'2024 Bid Codes Crosswalk'!$F:$F,'2024 Bid Codes Crosswalk'!B:B),""),L3494)</f>
        <v/>
      </c>
      <c r="I3494" s="46" t="str">
        <f>IF(ISERROR(M3494),IFERROR(_xlfn.XLOOKUP($F3494,'2024 Bid Codes Crosswalk'!$F:$F,'2024 Bid Codes Crosswalk'!C:C),""),M3494)</f>
        <v/>
      </c>
      <c r="J3494" s="46" t="str">
        <f>IF(ISERROR(N3494),IFERROR(_xlfn.XLOOKUP($F3494,'2024 Bid Codes Crosswalk'!$F:$F,'2024 Bid Codes Crosswalk'!D:D),""),N3494)</f>
        <v/>
      </c>
      <c r="K3494" s="46" t="str">
        <f>IF(ISERROR(O3494),IFERROR(_xlfn.XLOOKUP($F3494,'2024 Bid Codes Crosswalk'!$F:$F,'2024 Bid Codes Crosswalk'!E:E),""),O3494)</f>
        <v/>
      </c>
      <c r="L3494" t="e">
        <f>_xlfn.XLOOKUP(A3494,'2024 Bid Codes Crosswalk'!G:G,'2024 Bid Codes Crosswalk'!B:B)</f>
        <v>#N/A</v>
      </c>
      <c r="M3494" t="e">
        <f>_xlfn.XLOOKUP(A3494,'2024 Bid Codes Crosswalk'!G:G,'2024 Bid Codes Crosswalk'!C:C)</f>
        <v>#N/A</v>
      </c>
      <c r="N3494" t="e">
        <f>_xlfn.XLOOKUP(A3494,'2024 Bid Codes Crosswalk'!G:G,'2024 Bid Codes Crosswalk'!D:D)</f>
        <v>#N/A</v>
      </c>
      <c r="O3494" t="e">
        <f>_xlfn.XLOOKUP(A3494,'2024 Bid Codes Crosswalk'!G:G,'2024 Bid Codes Crosswalk'!E:E)</f>
        <v>#N/A</v>
      </c>
    </row>
    <row r="3495" spans="1:15" ht="13.95" customHeight="1" x14ac:dyDescent="0.25">
      <c r="A3495" s="1" t="str">
        <f t="shared" si="167"/>
        <v>4206146</v>
      </c>
      <c r="B3495" s="46">
        <v>420</v>
      </c>
      <c r="C3495" s="46">
        <v>6146</v>
      </c>
      <c r="D3495" s="46" t="s">
        <v>25031</v>
      </c>
      <c r="E3495" s="46" t="s">
        <v>93</v>
      </c>
      <c r="F3495" s="48" t="str">
        <f t="shared" si="169"/>
        <v>CL F CONC (MISC)CY</v>
      </c>
      <c r="G3495" s="86" t="str">
        <f t="shared" si="168"/>
        <v>'</v>
      </c>
      <c r="H3495" s="46" t="str">
        <f>IF(ISERROR(L3495),IFERROR(_xlfn.XLOOKUP($F3495,'2024 Bid Codes Crosswalk'!$F:$F,'2024 Bid Codes Crosswalk'!B:B),""),L3495)</f>
        <v/>
      </c>
      <c r="I3495" s="46" t="str">
        <f>IF(ISERROR(M3495),IFERROR(_xlfn.XLOOKUP($F3495,'2024 Bid Codes Crosswalk'!$F:$F,'2024 Bid Codes Crosswalk'!C:C),""),M3495)</f>
        <v/>
      </c>
      <c r="J3495" s="46" t="str">
        <f>IF(ISERROR(N3495),IFERROR(_xlfn.XLOOKUP($F3495,'2024 Bid Codes Crosswalk'!$F:$F,'2024 Bid Codes Crosswalk'!D:D),""),N3495)</f>
        <v/>
      </c>
      <c r="K3495" s="46" t="str">
        <f>IF(ISERROR(O3495),IFERROR(_xlfn.XLOOKUP($F3495,'2024 Bid Codes Crosswalk'!$F:$F,'2024 Bid Codes Crosswalk'!E:E),""),O3495)</f>
        <v/>
      </c>
      <c r="L3495" t="e">
        <f>_xlfn.XLOOKUP(A3495,'2024 Bid Codes Crosswalk'!G:G,'2024 Bid Codes Crosswalk'!B:B)</f>
        <v>#N/A</v>
      </c>
      <c r="M3495" t="e">
        <f>_xlfn.XLOOKUP(A3495,'2024 Bid Codes Crosswalk'!G:G,'2024 Bid Codes Crosswalk'!C:C)</f>
        <v>#N/A</v>
      </c>
      <c r="N3495" t="e">
        <f>_xlfn.XLOOKUP(A3495,'2024 Bid Codes Crosswalk'!G:G,'2024 Bid Codes Crosswalk'!D:D)</f>
        <v>#N/A</v>
      </c>
      <c r="O3495" t="e">
        <f>_xlfn.XLOOKUP(A3495,'2024 Bid Codes Crosswalk'!G:G,'2024 Bid Codes Crosswalk'!E:E)</f>
        <v>#N/A</v>
      </c>
    </row>
    <row r="3496" spans="1:15" ht="13.95" customHeight="1" x14ac:dyDescent="0.25">
      <c r="A3496" s="1" t="str">
        <f t="shared" si="167"/>
        <v>4206147</v>
      </c>
      <c r="B3496" s="46">
        <v>420</v>
      </c>
      <c r="C3496" s="46">
        <v>6147</v>
      </c>
      <c r="D3496" s="46" t="s">
        <v>25033</v>
      </c>
      <c r="E3496" s="46" t="s">
        <v>93</v>
      </c>
      <c r="F3496" s="48" t="str">
        <f t="shared" si="169"/>
        <v>CL F CONC (CULV)CY</v>
      </c>
      <c r="G3496" s="86" t="str">
        <f t="shared" si="168"/>
        <v>'</v>
      </c>
      <c r="H3496" s="46" t="str">
        <f>IF(ISERROR(L3496),IFERROR(_xlfn.XLOOKUP($F3496,'2024 Bid Codes Crosswalk'!$F:$F,'2024 Bid Codes Crosswalk'!B:B),""),L3496)</f>
        <v/>
      </c>
      <c r="I3496" s="46" t="str">
        <f>IF(ISERROR(M3496),IFERROR(_xlfn.XLOOKUP($F3496,'2024 Bid Codes Crosswalk'!$F:$F,'2024 Bid Codes Crosswalk'!C:C),""),M3496)</f>
        <v/>
      </c>
      <c r="J3496" s="46" t="str">
        <f>IF(ISERROR(N3496),IFERROR(_xlfn.XLOOKUP($F3496,'2024 Bid Codes Crosswalk'!$F:$F,'2024 Bid Codes Crosswalk'!D:D),""),N3496)</f>
        <v/>
      </c>
      <c r="K3496" s="46" t="str">
        <f>IF(ISERROR(O3496),IFERROR(_xlfn.XLOOKUP($F3496,'2024 Bid Codes Crosswalk'!$F:$F,'2024 Bid Codes Crosswalk'!E:E),""),O3496)</f>
        <v/>
      </c>
      <c r="L3496" t="e">
        <f>_xlfn.XLOOKUP(A3496,'2024 Bid Codes Crosswalk'!G:G,'2024 Bid Codes Crosswalk'!B:B)</f>
        <v>#N/A</v>
      </c>
      <c r="M3496" t="e">
        <f>_xlfn.XLOOKUP(A3496,'2024 Bid Codes Crosswalk'!G:G,'2024 Bid Codes Crosswalk'!C:C)</f>
        <v>#N/A</v>
      </c>
      <c r="N3496" t="e">
        <f>_xlfn.XLOOKUP(A3496,'2024 Bid Codes Crosswalk'!G:G,'2024 Bid Codes Crosswalk'!D:D)</f>
        <v>#N/A</v>
      </c>
      <c r="O3496" t="e">
        <f>_xlfn.XLOOKUP(A3496,'2024 Bid Codes Crosswalk'!G:G,'2024 Bid Codes Crosswalk'!E:E)</f>
        <v>#N/A</v>
      </c>
    </row>
    <row r="3497" spans="1:15" ht="13.95" customHeight="1" x14ac:dyDescent="0.25">
      <c r="A3497" s="1" t="str">
        <f t="shared" si="167"/>
        <v>4206148</v>
      </c>
      <c r="B3497" s="46">
        <v>420</v>
      </c>
      <c r="C3497" s="46">
        <v>6148</v>
      </c>
      <c r="D3497" s="46" t="s">
        <v>25035</v>
      </c>
      <c r="E3497" s="46" t="s">
        <v>93</v>
      </c>
      <c r="F3497" s="48" t="str">
        <f t="shared" si="169"/>
        <v>CL S CONC (HPC) (PILE CAP ENCASEMENT)CY</v>
      </c>
      <c r="G3497" s="86" t="str">
        <f t="shared" si="168"/>
        <v>'</v>
      </c>
      <c r="H3497" s="46" t="str">
        <f>IF(ISERROR(L3497),IFERROR(_xlfn.XLOOKUP($F3497,'2024 Bid Codes Crosswalk'!$F:$F,'2024 Bid Codes Crosswalk'!B:B),""),L3497)</f>
        <v/>
      </c>
      <c r="I3497" s="46" t="str">
        <f>IF(ISERROR(M3497),IFERROR(_xlfn.XLOOKUP($F3497,'2024 Bid Codes Crosswalk'!$F:$F,'2024 Bid Codes Crosswalk'!C:C),""),M3497)</f>
        <v/>
      </c>
      <c r="J3497" s="46" t="str">
        <f>IF(ISERROR(N3497),IFERROR(_xlfn.XLOOKUP($F3497,'2024 Bid Codes Crosswalk'!$F:$F,'2024 Bid Codes Crosswalk'!D:D),""),N3497)</f>
        <v/>
      </c>
      <c r="K3497" s="46" t="str">
        <f>IF(ISERROR(O3497),IFERROR(_xlfn.XLOOKUP($F3497,'2024 Bid Codes Crosswalk'!$F:$F,'2024 Bid Codes Crosswalk'!E:E),""),O3497)</f>
        <v/>
      </c>
      <c r="L3497" t="e">
        <f>_xlfn.XLOOKUP(A3497,'2024 Bid Codes Crosswalk'!G:G,'2024 Bid Codes Crosswalk'!B:B)</f>
        <v>#N/A</v>
      </c>
      <c r="M3497" t="e">
        <f>_xlfn.XLOOKUP(A3497,'2024 Bid Codes Crosswalk'!G:G,'2024 Bid Codes Crosswalk'!C:C)</f>
        <v>#N/A</v>
      </c>
      <c r="N3497" t="e">
        <f>_xlfn.XLOOKUP(A3497,'2024 Bid Codes Crosswalk'!G:G,'2024 Bid Codes Crosswalk'!D:D)</f>
        <v>#N/A</v>
      </c>
      <c r="O3497" t="e">
        <f>_xlfn.XLOOKUP(A3497,'2024 Bid Codes Crosswalk'!G:G,'2024 Bid Codes Crosswalk'!E:E)</f>
        <v>#N/A</v>
      </c>
    </row>
    <row r="3498" spans="1:15" ht="13.95" customHeight="1" x14ac:dyDescent="0.25">
      <c r="A3498" s="1" t="str">
        <f t="shared" si="167"/>
        <v>4206149</v>
      </c>
      <c r="B3498" s="46">
        <v>420</v>
      </c>
      <c r="C3498" s="46">
        <v>6149</v>
      </c>
      <c r="D3498" s="46" t="s">
        <v>25037</v>
      </c>
      <c r="E3498" s="46" t="s">
        <v>93</v>
      </c>
      <c r="F3498" s="48" t="str">
        <f t="shared" si="169"/>
        <v>CL H CONC (BENT)(HPC)(MASS)CY</v>
      </c>
      <c r="G3498" s="86" t="str">
        <f t="shared" si="168"/>
        <v>'</v>
      </c>
      <c r="H3498" s="46" t="str">
        <f>IF(ISERROR(L3498),IFERROR(_xlfn.XLOOKUP($F3498,'2024 Bid Codes Crosswalk'!$F:$F,'2024 Bid Codes Crosswalk'!B:B),""),L3498)</f>
        <v/>
      </c>
      <c r="I3498" s="46" t="str">
        <f>IF(ISERROR(M3498),IFERROR(_xlfn.XLOOKUP($F3498,'2024 Bid Codes Crosswalk'!$F:$F,'2024 Bid Codes Crosswalk'!C:C),""),M3498)</f>
        <v/>
      </c>
      <c r="J3498" s="46" t="str">
        <f>IF(ISERROR(N3498),IFERROR(_xlfn.XLOOKUP($F3498,'2024 Bid Codes Crosswalk'!$F:$F,'2024 Bid Codes Crosswalk'!D:D),""),N3498)</f>
        <v/>
      </c>
      <c r="K3498" s="46" t="str">
        <f>IF(ISERROR(O3498),IFERROR(_xlfn.XLOOKUP($F3498,'2024 Bid Codes Crosswalk'!$F:$F,'2024 Bid Codes Crosswalk'!E:E),""),O3498)</f>
        <v/>
      </c>
      <c r="L3498" t="e">
        <f>_xlfn.XLOOKUP(A3498,'2024 Bid Codes Crosswalk'!G:G,'2024 Bid Codes Crosswalk'!B:B)</f>
        <v>#N/A</v>
      </c>
      <c r="M3498" t="e">
        <f>_xlfn.XLOOKUP(A3498,'2024 Bid Codes Crosswalk'!G:G,'2024 Bid Codes Crosswalk'!C:C)</f>
        <v>#N/A</v>
      </c>
      <c r="N3498" t="e">
        <f>_xlfn.XLOOKUP(A3498,'2024 Bid Codes Crosswalk'!G:G,'2024 Bid Codes Crosswalk'!D:D)</f>
        <v>#N/A</v>
      </c>
      <c r="O3498" t="e">
        <f>_xlfn.XLOOKUP(A3498,'2024 Bid Codes Crosswalk'!G:G,'2024 Bid Codes Crosswalk'!E:E)</f>
        <v>#N/A</v>
      </c>
    </row>
    <row r="3499" spans="1:15" ht="13.95" customHeight="1" x14ac:dyDescent="0.25">
      <c r="A3499" s="1" t="str">
        <f t="shared" si="167"/>
        <v>4206150</v>
      </c>
      <c r="B3499" s="46">
        <v>420</v>
      </c>
      <c r="C3499" s="46">
        <v>6150</v>
      </c>
      <c r="D3499" s="46" t="s">
        <v>25039</v>
      </c>
      <c r="E3499" s="46" t="s">
        <v>93</v>
      </c>
      <c r="F3499" s="48" t="str">
        <f t="shared" si="169"/>
        <v>CL C CONC (PILASTER)CY</v>
      </c>
      <c r="G3499" s="86" t="str">
        <f t="shared" si="168"/>
        <v>'</v>
      </c>
      <c r="H3499" s="46" t="str">
        <f>IF(ISERROR(L3499),IFERROR(_xlfn.XLOOKUP($F3499,'2024 Bid Codes Crosswalk'!$F:$F,'2024 Bid Codes Crosswalk'!B:B),""),L3499)</f>
        <v/>
      </c>
      <c r="I3499" s="46" t="str">
        <f>IF(ISERROR(M3499),IFERROR(_xlfn.XLOOKUP($F3499,'2024 Bid Codes Crosswalk'!$F:$F,'2024 Bid Codes Crosswalk'!C:C),""),M3499)</f>
        <v/>
      </c>
      <c r="J3499" s="46" t="str">
        <f>IF(ISERROR(N3499),IFERROR(_xlfn.XLOOKUP($F3499,'2024 Bid Codes Crosswalk'!$F:$F,'2024 Bid Codes Crosswalk'!D:D),""),N3499)</f>
        <v/>
      </c>
      <c r="K3499" s="46" t="str">
        <f>IF(ISERROR(O3499),IFERROR(_xlfn.XLOOKUP($F3499,'2024 Bid Codes Crosswalk'!$F:$F,'2024 Bid Codes Crosswalk'!E:E),""),O3499)</f>
        <v/>
      </c>
      <c r="L3499" t="e">
        <f>_xlfn.XLOOKUP(A3499,'2024 Bid Codes Crosswalk'!G:G,'2024 Bid Codes Crosswalk'!B:B)</f>
        <v>#N/A</v>
      </c>
      <c r="M3499" t="e">
        <f>_xlfn.XLOOKUP(A3499,'2024 Bid Codes Crosswalk'!G:G,'2024 Bid Codes Crosswalk'!C:C)</f>
        <v>#N/A</v>
      </c>
      <c r="N3499" t="e">
        <f>_xlfn.XLOOKUP(A3499,'2024 Bid Codes Crosswalk'!G:G,'2024 Bid Codes Crosswalk'!D:D)</f>
        <v>#N/A</v>
      </c>
      <c r="O3499" t="e">
        <f>_xlfn.XLOOKUP(A3499,'2024 Bid Codes Crosswalk'!G:G,'2024 Bid Codes Crosswalk'!E:E)</f>
        <v>#N/A</v>
      </c>
    </row>
    <row r="3500" spans="1:15" ht="13.95" customHeight="1" x14ac:dyDescent="0.25">
      <c r="A3500" s="1" t="str">
        <f t="shared" si="167"/>
        <v>4206151</v>
      </c>
      <c r="B3500" s="46">
        <v>420</v>
      </c>
      <c r="C3500" s="46">
        <v>6151</v>
      </c>
      <c r="D3500" s="46" t="s">
        <v>25041</v>
      </c>
      <c r="E3500" s="46" t="s">
        <v>93</v>
      </c>
      <c r="F3500" s="48" t="str">
        <f t="shared" si="169"/>
        <v>CL S CONC(APPR SLAB)(MOD)CY</v>
      </c>
      <c r="G3500" s="86" t="str">
        <f t="shared" si="168"/>
        <v>'</v>
      </c>
      <c r="H3500" s="46" t="str">
        <f>IF(ISERROR(L3500),IFERROR(_xlfn.XLOOKUP($F3500,'2024 Bid Codes Crosswalk'!$F:$F,'2024 Bid Codes Crosswalk'!B:B),""),L3500)</f>
        <v/>
      </c>
      <c r="I3500" s="46" t="str">
        <f>IF(ISERROR(M3500),IFERROR(_xlfn.XLOOKUP($F3500,'2024 Bid Codes Crosswalk'!$F:$F,'2024 Bid Codes Crosswalk'!C:C),""),M3500)</f>
        <v/>
      </c>
      <c r="J3500" s="46" t="str">
        <f>IF(ISERROR(N3500),IFERROR(_xlfn.XLOOKUP($F3500,'2024 Bid Codes Crosswalk'!$F:$F,'2024 Bid Codes Crosswalk'!D:D),""),N3500)</f>
        <v/>
      </c>
      <c r="K3500" s="46" t="str">
        <f>IF(ISERROR(O3500),IFERROR(_xlfn.XLOOKUP($F3500,'2024 Bid Codes Crosswalk'!$F:$F,'2024 Bid Codes Crosswalk'!E:E),""),O3500)</f>
        <v/>
      </c>
      <c r="L3500" t="e">
        <f>_xlfn.XLOOKUP(A3500,'2024 Bid Codes Crosswalk'!G:G,'2024 Bid Codes Crosswalk'!B:B)</f>
        <v>#N/A</v>
      </c>
      <c r="M3500" t="e">
        <f>_xlfn.XLOOKUP(A3500,'2024 Bid Codes Crosswalk'!G:G,'2024 Bid Codes Crosswalk'!C:C)</f>
        <v>#N/A</v>
      </c>
      <c r="N3500" t="e">
        <f>_xlfn.XLOOKUP(A3500,'2024 Bid Codes Crosswalk'!G:G,'2024 Bid Codes Crosswalk'!D:D)</f>
        <v>#N/A</v>
      </c>
      <c r="O3500" t="e">
        <f>_xlfn.XLOOKUP(A3500,'2024 Bid Codes Crosswalk'!G:G,'2024 Bid Codes Crosswalk'!E:E)</f>
        <v>#N/A</v>
      </c>
    </row>
    <row r="3501" spans="1:15" ht="13.95" customHeight="1" x14ac:dyDescent="0.25">
      <c r="A3501" s="1" t="str">
        <f t="shared" si="167"/>
        <v>4206152</v>
      </c>
      <c r="B3501" s="46">
        <v>420</v>
      </c>
      <c r="C3501" s="46">
        <v>6152</v>
      </c>
      <c r="D3501" s="46" t="s">
        <v>25043</v>
      </c>
      <c r="E3501" s="46" t="s">
        <v>93</v>
      </c>
      <c r="F3501" s="48" t="str">
        <f t="shared" si="169"/>
        <v>CL C CONC (ABUT) (ENCASE)CY</v>
      </c>
      <c r="G3501" s="86" t="str">
        <f t="shared" si="168"/>
        <v>'</v>
      </c>
      <c r="H3501" s="46" t="str">
        <f>IF(ISERROR(L3501),IFERROR(_xlfn.XLOOKUP($F3501,'2024 Bid Codes Crosswalk'!$F:$F,'2024 Bid Codes Crosswalk'!B:B),""),L3501)</f>
        <v/>
      </c>
      <c r="I3501" s="46" t="str">
        <f>IF(ISERROR(M3501),IFERROR(_xlfn.XLOOKUP($F3501,'2024 Bid Codes Crosswalk'!$F:$F,'2024 Bid Codes Crosswalk'!C:C),""),M3501)</f>
        <v/>
      </c>
      <c r="J3501" s="46" t="str">
        <f>IF(ISERROR(N3501),IFERROR(_xlfn.XLOOKUP($F3501,'2024 Bid Codes Crosswalk'!$F:$F,'2024 Bid Codes Crosswalk'!D:D),""),N3501)</f>
        <v/>
      </c>
      <c r="K3501" s="46" t="str">
        <f>IF(ISERROR(O3501),IFERROR(_xlfn.XLOOKUP($F3501,'2024 Bid Codes Crosswalk'!$F:$F,'2024 Bid Codes Crosswalk'!E:E),""),O3501)</f>
        <v/>
      </c>
      <c r="L3501" t="e">
        <f>_xlfn.XLOOKUP(A3501,'2024 Bid Codes Crosswalk'!G:G,'2024 Bid Codes Crosswalk'!B:B)</f>
        <v>#N/A</v>
      </c>
      <c r="M3501" t="e">
        <f>_xlfn.XLOOKUP(A3501,'2024 Bid Codes Crosswalk'!G:G,'2024 Bid Codes Crosswalk'!C:C)</f>
        <v>#N/A</v>
      </c>
      <c r="N3501" t="e">
        <f>_xlfn.XLOOKUP(A3501,'2024 Bid Codes Crosswalk'!G:G,'2024 Bid Codes Crosswalk'!D:D)</f>
        <v>#N/A</v>
      </c>
      <c r="O3501" t="e">
        <f>_xlfn.XLOOKUP(A3501,'2024 Bid Codes Crosswalk'!G:G,'2024 Bid Codes Crosswalk'!E:E)</f>
        <v>#N/A</v>
      </c>
    </row>
    <row r="3502" spans="1:15" ht="13.95" customHeight="1" x14ac:dyDescent="0.25">
      <c r="A3502" s="1" t="str">
        <f t="shared" si="167"/>
        <v>4206153</v>
      </c>
      <c r="B3502" s="46">
        <v>420</v>
      </c>
      <c r="C3502" s="46">
        <v>6153</v>
      </c>
      <c r="D3502" s="46" t="s">
        <v>5449</v>
      </c>
      <c r="E3502" s="46" t="s">
        <v>48</v>
      </c>
      <c r="F3502" s="48" t="str">
        <f t="shared" si="169"/>
        <v>CL A CONC (DITCH INTERCEPTOR STRUCTUREEA</v>
      </c>
      <c r="G3502" s="86" t="str">
        <f t="shared" si="168"/>
        <v>'</v>
      </c>
      <c r="H3502" s="46" t="str">
        <f>IF(ISERROR(L3502),IFERROR(_xlfn.XLOOKUP($F3502,'2024 Bid Codes Crosswalk'!$F:$F,'2024 Bid Codes Crosswalk'!B:B),""),L3502)</f>
        <v/>
      </c>
      <c r="I3502" s="46" t="str">
        <f>IF(ISERROR(M3502),IFERROR(_xlfn.XLOOKUP($F3502,'2024 Bid Codes Crosswalk'!$F:$F,'2024 Bid Codes Crosswalk'!C:C),""),M3502)</f>
        <v/>
      </c>
      <c r="J3502" s="46" t="str">
        <f>IF(ISERROR(N3502),IFERROR(_xlfn.XLOOKUP($F3502,'2024 Bid Codes Crosswalk'!$F:$F,'2024 Bid Codes Crosswalk'!D:D),""),N3502)</f>
        <v/>
      </c>
      <c r="K3502" s="46" t="str">
        <f>IF(ISERROR(O3502),IFERROR(_xlfn.XLOOKUP($F3502,'2024 Bid Codes Crosswalk'!$F:$F,'2024 Bid Codes Crosswalk'!E:E),""),O3502)</f>
        <v/>
      </c>
      <c r="L3502" t="e">
        <f>_xlfn.XLOOKUP(A3502,'2024 Bid Codes Crosswalk'!G:G,'2024 Bid Codes Crosswalk'!B:B)</f>
        <v>#N/A</v>
      </c>
      <c r="M3502" t="e">
        <f>_xlfn.XLOOKUP(A3502,'2024 Bid Codes Crosswalk'!G:G,'2024 Bid Codes Crosswalk'!C:C)</f>
        <v>#N/A</v>
      </c>
      <c r="N3502" t="e">
        <f>_xlfn.XLOOKUP(A3502,'2024 Bid Codes Crosswalk'!G:G,'2024 Bid Codes Crosswalk'!D:D)</f>
        <v>#N/A</v>
      </c>
      <c r="O3502" t="e">
        <f>_xlfn.XLOOKUP(A3502,'2024 Bid Codes Crosswalk'!G:G,'2024 Bid Codes Crosswalk'!E:E)</f>
        <v>#N/A</v>
      </c>
    </row>
    <row r="3503" spans="1:15" ht="13.95" customHeight="1" x14ac:dyDescent="0.25">
      <c r="A3503" s="1" t="str">
        <f t="shared" si="167"/>
        <v>4206154</v>
      </c>
      <c r="B3503" s="46">
        <v>420</v>
      </c>
      <c r="C3503" s="46">
        <v>6154</v>
      </c>
      <c r="D3503" s="46" t="s">
        <v>25046</v>
      </c>
      <c r="E3503" s="46" t="s">
        <v>93</v>
      </c>
      <c r="F3503" s="48" t="str">
        <f t="shared" si="169"/>
        <v>CL C CONC (HPC)CY</v>
      </c>
      <c r="G3503" s="86" t="str">
        <f t="shared" si="168"/>
        <v>'</v>
      </c>
      <c r="H3503" s="46" t="str">
        <f>IF(ISERROR(L3503),IFERROR(_xlfn.XLOOKUP($F3503,'2024 Bid Codes Crosswalk'!$F:$F,'2024 Bid Codes Crosswalk'!B:B),""),L3503)</f>
        <v/>
      </c>
      <c r="I3503" s="46" t="str">
        <f>IF(ISERROR(M3503),IFERROR(_xlfn.XLOOKUP($F3503,'2024 Bid Codes Crosswalk'!$F:$F,'2024 Bid Codes Crosswalk'!C:C),""),M3503)</f>
        <v/>
      </c>
      <c r="J3503" s="46" t="str">
        <f>IF(ISERROR(N3503),IFERROR(_xlfn.XLOOKUP($F3503,'2024 Bid Codes Crosswalk'!$F:$F,'2024 Bid Codes Crosswalk'!D:D),""),N3503)</f>
        <v/>
      </c>
      <c r="K3503" s="46" t="str">
        <f>IF(ISERROR(O3503),IFERROR(_xlfn.XLOOKUP($F3503,'2024 Bid Codes Crosswalk'!$F:$F,'2024 Bid Codes Crosswalk'!E:E),""),O3503)</f>
        <v/>
      </c>
      <c r="L3503" t="e">
        <f>_xlfn.XLOOKUP(A3503,'2024 Bid Codes Crosswalk'!G:G,'2024 Bid Codes Crosswalk'!B:B)</f>
        <v>#N/A</v>
      </c>
      <c r="M3503" t="e">
        <f>_xlfn.XLOOKUP(A3503,'2024 Bid Codes Crosswalk'!G:G,'2024 Bid Codes Crosswalk'!C:C)</f>
        <v>#N/A</v>
      </c>
      <c r="N3503" t="e">
        <f>_xlfn.XLOOKUP(A3503,'2024 Bid Codes Crosswalk'!G:G,'2024 Bid Codes Crosswalk'!D:D)</f>
        <v>#N/A</v>
      </c>
      <c r="O3503" t="e">
        <f>_xlfn.XLOOKUP(A3503,'2024 Bid Codes Crosswalk'!G:G,'2024 Bid Codes Crosswalk'!E:E)</f>
        <v>#N/A</v>
      </c>
    </row>
    <row r="3504" spans="1:15" ht="13.95" customHeight="1" x14ac:dyDescent="0.25">
      <c r="A3504" s="1" t="str">
        <f t="shared" si="167"/>
        <v>4206155</v>
      </c>
      <c r="B3504" s="46">
        <v>420</v>
      </c>
      <c r="C3504" s="46">
        <v>6155</v>
      </c>
      <c r="D3504" s="46" t="s">
        <v>25048</v>
      </c>
      <c r="E3504" s="46" t="s">
        <v>93</v>
      </c>
      <c r="F3504" s="48" t="str">
        <f t="shared" si="169"/>
        <v>CL SS CONC (PILE PLUG)CY</v>
      </c>
      <c r="G3504" s="86" t="str">
        <f t="shared" si="168"/>
        <v>'</v>
      </c>
      <c r="H3504" s="46" t="str">
        <f>IF(ISERROR(L3504),IFERROR(_xlfn.XLOOKUP($F3504,'2024 Bid Codes Crosswalk'!$F:$F,'2024 Bid Codes Crosswalk'!B:B),""),L3504)</f>
        <v/>
      </c>
      <c r="I3504" s="46" t="str">
        <f>IF(ISERROR(M3504),IFERROR(_xlfn.XLOOKUP($F3504,'2024 Bid Codes Crosswalk'!$F:$F,'2024 Bid Codes Crosswalk'!C:C),""),M3504)</f>
        <v/>
      </c>
      <c r="J3504" s="46" t="str">
        <f>IF(ISERROR(N3504),IFERROR(_xlfn.XLOOKUP($F3504,'2024 Bid Codes Crosswalk'!$F:$F,'2024 Bid Codes Crosswalk'!D:D),""),N3504)</f>
        <v/>
      </c>
      <c r="K3504" s="46" t="str">
        <f>IF(ISERROR(O3504),IFERROR(_xlfn.XLOOKUP($F3504,'2024 Bid Codes Crosswalk'!$F:$F,'2024 Bid Codes Crosswalk'!E:E),""),O3504)</f>
        <v/>
      </c>
      <c r="L3504" t="e">
        <f>_xlfn.XLOOKUP(A3504,'2024 Bid Codes Crosswalk'!G:G,'2024 Bid Codes Crosswalk'!B:B)</f>
        <v>#N/A</v>
      </c>
      <c r="M3504" t="e">
        <f>_xlfn.XLOOKUP(A3504,'2024 Bid Codes Crosswalk'!G:G,'2024 Bid Codes Crosswalk'!C:C)</f>
        <v>#N/A</v>
      </c>
      <c r="N3504" t="e">
        <f>_xlfn.XLOOKUP(A3504,'2024 Bid Codes Crosswalk'!G:G,'2024 Bid Codes Crosswalk'!D:D)</f>
        <v>#N/A</v>
      </c>
      <c r="O3504" t="e">
        <f>_xlfn.XLOOKUP(A3504,'2024 Bid Codes Crosswalk'!G:G,'2024 Bid Codes Crosswalk'!E:E)</f>
        <v>#N/A</v>
      </c>
    </row>
    <row r="3505" spans="1:15" ht="13.95" customHeight="1" x14ac:dyDescent="0.25">
      <c r="A3505" s="1" t="str">
        <f t="shared" si="167"/>
        <v>4206156</v>
      </c>
      <c r="B3505" s="46">
        <v>420</v>
      </c>
      <c r="C3505" s="46">
        <v>6156</v>
      </c>
      <c r="D3505" s="46" t="s">
        <v>25050</v>
      </c>
      <c r="E3505" s="46" t="s">
        <v>93</v>
      </c>
      <c r="F3505" s="48" t="str">
        <f t="shared" si="169"/>
        <v>CL C CONC (WEBWALL)CY</v>
      </c>
      <c r="G3505" s="86" t="str">
        <f t="shared" si="168"/>
        <v>'</v>
      </c>
      <c r="H3505" s="46" t="str">
        <f>IF(ISERROR(L3505),IFERROR(_xlfn.XLOOKUP($F3505,'2024 Bid Codes Crosswalk'!$F:$F,'2024 Bid Codes Crosswalk'!B:B),""),L3505)</f>
        <v/>
      </c>
      <c r="I3505" s="46" t="str">
        <f>IF(ISERROR(M3505),IFERROR(_xlfn.XLOOKUP($F3505,'2024 Bid Codes Crosswalk'!$F:$F,'2024 Bid Codes Crosswalk'!C:C),""),M3505)</f>
        <v/>
      </c>
      <c r="J3505" s="46" t="str">
        <f>IF(ISERROR(N3505),IFERROR(_xlfn.XLOOKUP($F3505,'2024 Bid Codes Crosswalk'!$F:$F,'2024 Bid Codes Crosswalk'!D:D),""),N3505)</f>
        <v/>
      </c>
      <c r="K3505" s="46" t="str">
        <f>IF(ISERROR(O3505),IFERROR(_xlfn.XLOOKUP($F3505,'2024 Bid Codes Crosswalk'!$F:$F,'2024 Bid Codes Crosswalk'!E:E),""),O3505)</f>
        <v/>
      </c>
      <c r="L3505" t="e">
        <f>_xlfn.XLOOKUP(A3505,'2024 Bid Codes Crosswalk'!G:G,'2024 Bid Codes Crosswalk'!B:B)</f>
        <v>#N/A</v>
      </c>
      <c r="M3505" t="e">
        <f>_xlfn.XLOOKUP(A3505,'2024 Bid Codes Crosswalk'!G:G,'2024 Bid Codes Crosswalk'!C:C)</f>
        <v>#N/A</v>
      </c>
      <c r="N3505" t="e">
        <f>_xlfn.XLOOKUP(A3505,'2024 Bid Codes Crosswalk'!G:G,'2024 Bid Codes Crosswalk'!D:D)</f>
        <v>#N/A</v>
      </c>
      <c r="O3505" t="e">
        <f>_xlfn.XLOOKUP(A3505,'2024 Bid Codes Crosswalk'!G:G,'2024 Bid Codes Crosswalk'!E:E)</f>
        <v>#N/A</v>
      </c>
    </row>
    <row r="3506" spans="1:15" ht="13.95" customHeight="1" x14ac:dyDescent="0.25">
      <c r="A3506" s="1" t="str">
        <f t="shared" si="167"/>
        <v>4206157</v>
      </c>
      <c r="B3506" s="46">
        <v>420</v>
      </c>
      <c r="C3506" s="46">
        <v>6157</v>
      </c>
      <c r="D3506" s="46" t="s">
        <v>5563</v>
      </c>
      <c r="E3506" s="46" t="s">
        <v>93</v>
      </c>
      <c r="F3506" s="48" t="str">
        <f t="shared" si="169"/>
        <v>CL C CONC (COLUMN ENCASEMENT)CY</v>
      </c>
      <c r="G3506" s="86" t="str">
        <f t="shared" si="168"/>
        <v>4207064</v>
      </c>
      <c r="H3506" s="46">
        <f>IF(ISERROR(L3506),IFERROR(_xlfn.XLOOKUP($F3506,'2024 Bid Codes Crosswalk'!$F:$F,'2024 Bid Codes Crosswalk'!B:B),""),L3506)</f>
        <v>420</v>
      </c>
      <c r="I3506" s="46">
        <f>IF(ISERROR(M3506),IFERROR(_xlfn.XLOOKUP($F3506,'2024 Bid Codes Crosswalk'!$F:$F,'2024 Bid Codes Crosswalk'!C:C),""),M3506)</f>
        <v>7064</v>
      </c>
      <c r="J3506" s="46" t="str">
        <f>IF(ISERROR(N3506),IFERROR(_xlfn.XLOOKUP($F3506,'2024 Bid Codes Crosswalk'!$F:$F,'2024 Bid Codes Crosswalk'!D:D),""),N3506)</f>
        <v>CL C CONC (COLUMN ENCASEMENT)</v>
      </c>
      <c r="K3506" s="46" t="str">
        <f>IF(ISERROR(O3506),IFERROR(_xlfn.XLOOKUP($F3506,'2024 Bid Codes Crosswalk'!$F:$F,'2024 Bid Codes Crosswalk'!E:E),""),O3506)</f>
        <v>CY</v>
      </c>
      <c r="L3506">
        <f>_xlfn.XLOOKUP(A3506,'2024 Bid Codes Crosswalk'!G:G,'2024 Bid Codes Crosswalk'!B:B)</f>
        <v>420</v>
      </c>
      <c r="M3506">
        <f>_xlfn.XLOOKUP(A3506,'2024 Bid Codes Crosswalk'!G:G,'2024 Bid Codes Crosswalk'!C:C)</f>
        <v>7064</v>
      </c>
      <c r="N3506" t="str">
        <f>_xlfn.XLOOKUP(A3506,'2024 Bid Codes Crosswalk'!G:G,'2024 Bid Codes Crosswalk'!D:D)</f>
        <v>CL C CONC (COLUMN ENCASEMENT)</v>
      </c>
      <c r="O3506" t="str">
        <f>_xlfn.XLOOKUP(A3506,'2024 Bid Codes Crosswalk'!G:G,'2024 Bid Codes Crosswalk'!E:E)</f>
        <v>CY</v>
      </c>
    </row>
    <row r="3507" spans="1:15" ht="13.95" customHeight="1" x14ac:dyDescent="0.25">
      <c r="A3507" s="1" t="str">
        <f t="shared" si="167"/>
        <v>4206158</v>
      </c>
      <c r="B3507" s="46">
        <v>420</v>
      </c>
      <c r="C3507" s="46">
        <v>6158</v>
      </c>
      <c r="D3507" s="46" t="s">
        <v>5553</v>
      </c>
      <c r="E3507" s="46" t="s">
        <v>77</v>
      </c>
      <c r="F3507" s="48" t="str">
        <f t="shared" si="169"/>
        <v>CL C CONC(PILE ENCASEMENT)LF</v>
      </c>
      <c r="G3507" s="86" t="str">
        <f t="shared" si="168"/>
        <v>4207059</v>
      </c>
      <c r="H3507" s="46">
        <f>IF(ISERROR(L3507),IFERROR(_xlfn.XLOOKUP($F3507,'2024 Bid Codes Crosswalk'!$F:$F,'2024 Bid Codes Crosswalk'!B:B),""),L3507)</f>
        <v>420</v>
      </c>
      <c r="I3507" s="46">
        <f>IF(ISERROR(M3507),IFERROR(_xlfn.XLOOKUP($F3507,'2024 Bid Codes Crosswalk'!$F:$F,'2024 Bid Codes Crosswalk'!C:C),""),M3507)</f>
        <v>7059</v>
      </c>
      <c r="J3507" s="46" t="str">
        <f>IF(ISERROR(N3507),IFERROR(_xlfn.XLOOKUP($F3507,'2024 Bid Codes Crosswalk'!$F:$F,'2024 Bid Codes Crosswalk'!D:D),""),N3507)</f>
        <v>CL C CONC(PILE ENCASEMENT)</v>
      </c>
      <c r="K3507" s="46" t="str">
        <f>IF(ISERROR(O3507),IFERROR(_xlfn.XLOOKUP($F3507,'2024 Bid Codes Crosswalk'!$F:$F,'2024 Bid Codes Crosswalk'!E:E),""),O3507)</f>
        <v>LF</v>
      </c>
      <c r="L3507">
        <f>_xlfn.XLOOKUP(A3507,'2024 Bid Codes Crosswalk'!G:G,'2024 Bid Codes Crosswalk'!B:B)</f>
        <v>420</v>
      </c>
      <c r="M3507">
        <f>_xlfn.XLOOKUP(A3507,'2024 Bid Codes Crosswalk'!G:G,'2024 Bid Codes Crosswalk'!C:C)</f>
        <v>7059</v>
      </c>
      <c r="N3507" t="str">
        <f>_xlfn.XLOOKUP(A3507,'2024 Bid Codes Crosswalk'!G:G,'2024 Bid Codes Crosswalk'!D:D)</f>
        <v>CL C CONC(PILE ENCASEMENT)</v>
      </c>
      <c r="O3507" t="str">
        <f>_xlfn.XLOOKUP(A3507,'2024 Bid Codes Crosswalk'!G:G,'2024 Bid Codes Crosswalk'!E:E)</f>
        <v>LF</v>
      </c>
    </row>
    <row r="3508" spans="1:15" ht="13.95" customHeight="1" x14ac:dyDescent="0.25">
      <c r="A3508" s="1" t="str">
        <f t="shared" si="167"/>
        <v>4206159</v>
      </c>
      <c r="B3508" s="46">
        <v>420</v>
      </c>
      <c r="C3508" s="46">
        <v>6159</v>
      </c>
      <c r="D3508" s="46" t="s">
        <v>25054</v>
      </c>
      <c r="E3508" s="46" t="s">
        <v>77</v>
      </c>
      <c r="F3508" s="48" t="str">
        <f t="shared" si="169"/>
        <v>CL C CONC(COPING)(HPC)LF</v>
      </c>
      <c r="G3508" s="86" t="str">
        <f t="shared" si="168"/>
        <v>'</v>
      </c>
      <c r="H3508" s="46" t="str">
        <f>IF(ISERROR(L3508),IFERROR(_xlfn.XLOOKUP($F3508,'2024 Bid Codes Crosswalk'!$F:$F,'2024 Bid Codes Crosswalk'!B:B),""),L3508)</f>
        <v/>
      </c>
      <c r="I3508" s="46" t="str">
        <f>IF(ISERROR(M3508),IFERROR(_xlfn.XLOOKUP($F3508,'2024 Bid Codes Crosswalk'!$F:$F,'2024 Bid Codes Crosswalk'!C:C),""),M3508)</f>
        <v/>
      </c>
      <c r="J3508" s="46" t="str">
        <f>IF(ISERROR(N3508),IFERROR(_xlfn.XLOOKUP($F3508,'2024 Bid Codes Crosswalk'!$F:$F,'2024 Bid Codes Crosswalk'!D:D),""),N3508)</f>
        <v/>
      </c>
      <c r="K3508" s="46" t="str">
        <f>IF(ISERROR(O3508),IFERROR(_xlfn.XLOOKUP($F3508,'2024 Bid Codes Crosswalk'!$F:$F,'2024 Bid Codes Crosswalk'!E:E),""),O3508)</f>
        <v/>
      </c>
      <c r="L3508" t="e">
        <f>_xlfn.XLOOKUP(A3508,'2024 Bid Codes Crosswalk'!G:G,'2024 Bid Codes Crosswalk'!B:B)</f>
        <v>#N/A</v>
      </c>
      <c r="M3508" t="e">
        <f>_xlfn.XLOOKUP(A3508,'2024 Bid Codes Crosswalk'!G:G,'2024 Bid Codes Crosswalk'!C:C)</f>
        <v>#N/A</v>
      </c>
      <c r="N3508" t="e">
        <f>_xlfn.XLOOKUP(A3508,'2024 Bid Codes Crosswalk'!G:G,'2024 Bid Codes Crosswalk'!D:D)</f>
        <v>#N/A</v>
      </c>
      <c r="O3508" t="e">
        <f>_xlfn.XLOOKUP(A3508,'2024 Bid Codes Crosswalk'!G:G,'2024 Bid Codes Crosswalk'!E:E)</f>
        <v>#N/A</v>
      </c>
    </row>
    <row r="3509" spans="1:15" ht="13.95" customHeight="1" x14ac:dyDescent="0.25">
      <c r="A3509" s="1" t="str">
        <f t="shared" si="167"/>
        <v>4206160</v>
      </c>
      <c r="B3509" s="46">
        <v>420</v>
      </c>
      <c r="C3509" s="46">
        <v>6160</v>
      </c>
      <c r="D3509" s="46" t="s">
        <v>25056</v>
      </c>
      <c r="E3509" s="46" t="s">
        <v>93</v>
      </c>
      <c r="F3509" s="48" t="str">
        <f t="shared" si="169"/>
        <v>CL C CONC (CAP)(HPC)(SPECIAL)CY</v>
      </c>
      <c r="G3509" s="86" t="str">
        <f t="shared" si="168"/>
        <v>'</v>
      </c>
      <c r="H3509" s="46" t="str">
        <f>IF(ISERROR(L3509),IFERROR(_xlfn.XLOOKUP($F3509,'2024 Bid Codes Crosswalk'!$F:$F,'2024 Bid Codes Crosswalk'!B:B),""),L3509)</f>
        <v/>
      </c>
      <c r="I3509" s="46" t="str">
        <f>IF(ISERROR(M3509),IFERROR(_xlfn.XLOOKUP($F3509,'2024 Bid Codes Crosswalk'!$F:$F,'2024 Bid Codes Crosswalk'!C:C),""),M3509)</f>
        <v/>
      </c>
      <c r="J3509" s="46" t="str">
        <f>IF(ISERROR(N3509),IFERROR(_xlfn.XLOOKUP($F3509,'2024 Bid Codes Crosswalk'!$F:$F,'2024 Bid Codes Crosswalk'!D:D),""),N3509)</f>
        <v/>
      </c>
      <c r="K3509" s="46" t="str">
        <f>IF(ISERROR(O3509),IFERROR(_xlfn.XLOOKUP($F3509,'2024 Bid Codes Crosswalk'!$F:$F,'2024 Bid Codes Crosswalk'!E:E),""),O3509)</f>
        <v/>
      </c>
      <c r="L3509" t="e">
        <f>_xlfn.XLOOKUP(A3509,'2024 Bid Codes Crosswalk'!G:G,'2024 Bid Codes Crosswalk'!B:B)</f>
        <v>#N/A</v>
      </c>
      <c r="M3509" t="e">
        <f>_xlfn.XLOOKUP(A3509,'2024 Bid Codes Crosswalk'!G:G,'2024 Bid Codes Crosswalk'!C:C)</f>
        <v>#N/A</v>
      </c>
      <c r="N3509" t="e">
        <f>_xlfn.XLOOKUP(A3509,'2024 Bid Codes Crosswalk'!G:G,'2024 Bid Codes Crosswalk'!D:D)</f>
        <v>#N/A</v>
      </c>
      <c r="O3509" t="e">
        <f>_xlfn.XLOOKUP(A3509,'2024 Bid Codes Crosswalk'!G:G,'2024 Bid Codes Crosswalk'!E:E)</f>
        <v>#N/A</v>
      </c>
    </row>
    <row r="3510" spans="1:15" ht="13.95" customHeight="1" x14ac:dyDescent="0.25">
      <c r="A3510" s="1" t="str">
        <f t="shared" si="167"/>
        <v>4206161</v>
      </c>
      <c r="B3510" s="46">
        <v>420</v>
      </c>
      <c r="C3510" s="46">
        <v>6161</v>
      </c>
      <c r="D3510" s="46" t="s">
        <v>25058</v>
      </c>
      <c r="E3510" s="46" t="s">
        <v>93</v>
      </c>
      <c r="F3510" s="48" t="str">
        <f t="shared" si="169"/>
        <v>CL C CONC (COLUMN)(HPC)(SPECIAL)CY</v>
      </c>
      <c r="G3510" s="86" t="str">
        <f t="shared" si="168"/>
        <v>'</v>
      </c>
      <c r="H3510" s="46" t="str">
        <f>IF(ISERROR(L3510),IFERROR(_xlfn.XLOOKUP($F3510,'2024 Bid Codes Crosswalk'!$F:$F,'2024 Bid Codes Crosswalk'!B:B),""),L3510)</f>
        <v/>
      </c>
      <c r="I3510" s="46" t="str">
        <f>IF(ISERROR(M3510),IFERROR(_xlfn.XLOOKUP($F3510,'2024 Bid Codes Crosswalk'!$F:$F,'2024 Bid Codes Crosswalk'!C:C),""),M3510)</f>
        <v/>
      </c>
      <c r="J3510" s="46" t="str">
        <f>IF(ISERROR(N3510),IFERROR(_xlfn.XLOOKUP($F3510,'2024 Bid Codes Crosswalk'!$F:$F,'2024 Bid Codes Crosswalk'!D:D),""),N3510)</f>
        <v/>
      </c>
      <c r="K3510" s="46" t="str">
        <f>IF(ISERROR(O3510),IFERROR(_xlfn.XLOOKUP($F3510,'2024 Bid Codes Crosswalk'!$F:$F,'2024 Bid Codes Crosswalk'!E:E),""),O3510)</f>
        <v/>
      </c>
      <c r="L3510" t="e">
        <f>_xlfn.XLOOKUP(A3510,'2024 Bid Codes Crosswalk'!G:G,'2024 Bid Codes Crosswalk'!B:B)</f>
        <v>#N/A</v>
      </c>
      <c r="M3510" t="e">
        <f>_xlfn.XLOOKUP(A3510,'2024 Bid Codes Crosswalk'!G:G,'2024 Bid Codes Crosswalk'!C:C)</f>
        <v>#N/A</v>
      </c>
      <c r="N3510" t="e">
        <f>_xlfn.XLOOKUP(A3510,'2024 Bid Codes Crosswalk'!G:G,'2024 Bid Codes Crosswalk'!D:D)</f>
        <v>#N/A</v>
      </c>
      <c r="O3510" t="e">
        <f>_xlfn.XLOOKUP(A3510,'2024 Bid Codes Crosswalk'!G:G,'2024 Bid Codes Crosswalk'!E:E)</f>
        <v>#N/A</v>
      </c>
    </row>
    <row r="3511" spans="1:15" ht="13.95" customHeight="1" x14ac:dyDescent="0.25">
      <c r="A3511" s="1" t="str">
        <f t="shared" si="167"/>
        <v>4206162</v>
      </c>
      <c r="B3511" s="46">
        <v>420</v>
      </c>
      <c r="C3511" s="46">
        <v>6162</v>
      </c>
      <c r="D3511" s="46" t="s">
        <v>25060</v>
      </c>
      <c r="E3511" s="46" t="s">
        <v>93</v>
      </c>
      <c r="F3511" s="48" t="str">
        <f t="shared" si="169"/>
        <v>CL C CONC(CAP)(HPC)(MASS)(SPECIAL)CY</v>
      </c>
      <c r="G3511" s="86" t="str">
        <f t="shared" si="168"/>
        <v>'</v>
      </c>
      <c r="H3511" s="46" t="str">
        <f>IF(ISERROR(L3511),IFERROR(_xlfn.XLOOKUP($F3511,'2024 Bid Codes Crosswalk'!$F:$F,'2024 Bid Codes Crosswalk'!B:B),""),L3511)</f>
        <v/>
      </c>
      <c r="I3511" s="46" t="str">
        <f>IF(ISERROR(M3511),IFERROR(_xlfn.XLOOKUP($F3511,'2024 Bid Codes Crosswalk'!$F:$F,'2024 Bid Codes Crosswalk'!C:C),""),M3511)</f>
        <v/>
      </c>
      <c r="J3511" s="46" t="str">
        <f>IF(ISERROR(N3511),IFERROR(_xlfn.XLOOKUP($F3511,'2024 Bid Codes Crosswalk'!$F:$F,'2024 Bid Codes Crosswalk'!D:D),""),N3511)</f>
        <v/>
      </c>
      <c r="K3511" s="46" t="str">
        <f>IF(ISERROR(O3511),IFERROR(_xlfn.XLOOKUP($F3511,'2024 Bid Codes Crosswalk'!$F:$F,'2024 Bid Codes Crosswalk'!E:E),""),O3511)</f>
        <v/>
      </c>
      <c r="L3511" t="e">
        <f>_xlfn.XLOOKUP(A3511,'2024 Bid Codes Crosswalk'!G:G,'2024 Bid Codes Crosswalk'!B:B)</f>
        <v>#N/A</v>
      </c>
      <c r="M3511" t="e">
        <f>_xlfn.XLOOKUP(A3511,'2024 Bid Codes Crosswalk'!G:G,'2024 Bid Codes Crosswalk'!C:C)</f>
        <v>#N/A</v>
      </c>
      <c r="N3511" t="e">
        <f>_xlfn.XLOOKUP(A3511,'2024 Bid Codes Crosswalk'!G:G,'2024 Bid Codes Crosswalk'!D:D)</f>
        <v>#N/A</v>
      </c>
      <c r="O3511" t="e">
        <f>_xlfn.XLOOKUP(A3511,'2024 Bid Codes Crosswalk'!G:G,'2024 Bid Codes Crosswalk'!E:E)</f>
        <v>#N/A</v>
      </c>
    </row>
    <row r="3512" spans="1:15" ht="13.95" customHeight="1" x14ac:dyDescent="0.25">
      <c r="A3512" s="1" t="str">
        <f t="shared" si="167"/>
        <v>4206163</v>
      </c>
      <c r="B3512" s="46">
        <v>420</v>
      </c>
      <c r="C3512" s="46">
        <v>6163</v>
      </c>
      <c r="D3512" s="46" t="s">
        <v>25062</v>
      </c>
      <c r="E3512" s="46" t="s">
        <v>93</v>
      </c>
      <c r="F3512" s="48" t="str">
        <f t="shared" si="169"/>
        <v>CL S CONC (SLAB) (SPL) (HPC)CY</v>
      </c>
      <c r="G3512" s="86" t="str">
        <f t="shared" si="168"/>
        <v>'</v>
      </c>
      <c r="H3512" s="46" t="str">
        <f>IF(ISERROR(L3512),IFERROR(_xlfn.XLOOKUP($F3512,'2024 Bid Codes Crosswalk'!$F:$F,'2024 Bid Codes Crosswalk'!B:B),""),L3512)</f>
        <v/>
      </c>
      <c r="I3512" s="46" t="str">
        <f>IF(ISERROR(M3512),IFERROR(_xlfn.XLOOKUP($F3512,'2024 Bid Codes Crosswalk'!$F:$F,'2024 Bid Codes Crosswalk'!C:C),""),M3512)</f>
        <v/>
      </c>
      <c r="J3512" s="46" t="str">
        <f>IF(ISERROR(N3512),IFERROR(_xlfn.XLOOKUP($F3512,'2024 Bid Codes Crosswalk'!$F:$F,'2024 Bid Codes Crosswalk'!D:D),""),N3512)</f>
        <v/>
      </c>
      <c r="K3512" s="46" t="str">
        <f>IF(ISERROR(O3512),IFERROR(_xlfn.XLOOKUP($F3512,'2024 Bid Codes Crosswalk'!$F:$F,'2024 Bid Codes Crosswalk'!E:E),""),O3512)</f>
        <v/>
      </c>
      <c r="L3512" t="e">
        <f>_xlfn.XLOOKUP(A3512,'2024 Bid Codes Crosswalk'!G:G,'2024 Bid Codes Crosswalk'!B:B)</f>
        <v>#N/A</v>
      </c>
      <c r="M3512" t="e">
        <f>_xlfn.XLOOKUP(A3512,'2024 Bid Codes Crosswalk'!G:G,'2024 Bid Codes Crosswalk'!C:C)</f>
        <v>#N/A</v>
      </c>
      <c r="N3512" t="e">
        <f>_xlfn.XLOOKUP(A3512,'2024 Bid Codes Crosswalk'!G:G,'2024 Bid Codes Crosswalk'!D:D)</f>
        <v>#N/A</v>
      </c>
      <c r="O3512" t="e">
        <f>_xlfn.XLOOKUP(A3512,'2024 Bid Codes Crosswalk'!G:G,'2024 Bid Codes Crosswalk'!E:E)</f>
        <v>#N/A</v>
      </c>
    </row>
    <row r="3513" spans="1:15" ht="13.95" customHeight="1" x14ac:dyDescent="0.25">
      <c r="A3513" s="1" t="str">
        <f t="shared" si="167"/>
        <v>4206164</v>
      </c>
      <c r="B3513" s="46">
        <v>420</v>
      </c>
      <c r="C3513" s="46">
        <v>6164</v>
      </c>
      <c r="D3513" s="46" t="s">
        <v>25064</v>
      </c>
      <c r="E3513" s="46" t="s">
        <v>93</v>
      </c>
      <c r="F3513" s="48" t="str">
        <f t="shared" si="169"/>
        <v>CLASS F CONCRETE (HPC)CY</v>
      </c>
      <c r="G3513" s="86" t="str">
        <f t="shared" si="168"/>
        <v>'</v>
      </c>
      <c r="H3513" s="46" t="str">
        <f>IF(ISERROR(L3513),IFERROR(_xlfn.XLOOKUP($F3513,'2024 Bid Codes Crosswalk'!$F:$F,'2024 Bid Codes Crosswalk'!B:B),""),L3513)</f>
        <v/>
      </c>
      <c r="I3513" s="46" t="str">
        <f>IF(ISERROR(M3513),IFERROR(_xlfn.XLOOKUP($F3513,'2024 Bid Codes Crosswalk'!$F:$F,'2024 Bid Codes Crosswalk'!C:C),""),M3513)</f>
        <v/>
      </c>
      <c r="J3513" s="46" t="str">
        <f>IF(ISERROR(N3513),IFERROR(_xlfn.XLOOKUP($F3513,'2024 Bid Codes Crosswalk'!$F:$F,'2024 Bid Codes Crosswalk'!D:D),""),N3513)</f>
        <v/>
      </c>
      <c r="K3513" s="46" t="str">
        <f>IF(ISERROR(O3513),IFERROR(_xlfn.XLOOKUP($F3513,'2024 Bid Codes Crosswalk'!$F:$F,'2024 Bid Codes Crosswalk'!E:E),""),O3513)</f>
        <v/>
      </c>
      <c r="L3513" t="e">
        <f>_xlfn.XLOOKUP(A3513,'2024 Bid Codes Crosswalk'!G:G,'2024 Bid Codes Crosswalk'!B:B)</f>
        <v>#N/A</v>
      </c>
      <c r="M3513" t="e">
        <f>_xlfn.XLOOKUP(A3513,'2024 Bid Codes Crosswalk'!G:G,'2024 Bid Codes Crosswalk'!C:C)</f>
        <v>#N/A</v>
      </c>
      <c r="N3513" t="e">
        <f>_xlfn.XLOOKUP(A3513,'2024 Bid Codes Crosswalk'!G:G,'2024 Bid Codes Crosswalk'!D:D)</f>
        <v>#N/A</v>
      </c>
      <c r="O3513" t="e">
        <f>_xlfn.XLOOKUP(A3513,'2024 Bid Codes Crosswalk'!G:G,'2024 Bid Codes Crosswalk'!E:E)</f>
        <v>#N/A</v>
      </c>
    </row>
    <row r="3514" spans="1:15" ht="13.95" customHeight="1" x14ac:dyDescent="0.25">
      <c r="A3514" s="1" t="str">
        <f t="shared" si="167"/>
        <v>4206165</v>
      </c>
      <c r="B3514" s="46">
        <v>420</v>
      </c>
      <c r="C3514" s="46">
        <v>6165</v>
      </c>
      <c r="D3514" s="46" t="s">
        <v>25066</v>
      </c>
      <c r="E3514" s="46" t="s">
        <v>93</v>
      </c>
      <c r="F3514" s="48" t="str">
        <f t="shared" si="169"/>
        <v>CL F CONC (GRADE BEAM)CY</v>
      </c>
      <c r="G3514" s="86" t="str">
        <f t="shared" si="168"/>
        <v>'</v>
      </c>
      <c r="H3514" s="46" t="str">
        <f>IF(ISERROR(L3514),IFERROR(_xlfn.XLOOKUP($F3514,'2024 Bid Codes Crosswalk'!$F:$F,'2024 Bid Codes Crosswalk'!B:B),""),L3514)</f>
        <v/>
      </c>
      <c r="I3514" s="46" t="str">
        <f>IF(ISERROR(M3514),IFERROR(_xlfn.XLOOKUP($F3514,'2024 Bid Codes Crosswalk'!$F:$F,'2024 Bid Codes Crosswalk'!C:C),""),M3514)</f>
        <v/>
      </c>
      <c r="J3514" s="46" t="str">
        <f>IF(ISERROR(N3514),IFERROR(_xlfn.XLOOKUP($F3514,'2024 Bid Codes Crosswalk'!$F:$F,'2024 Bid Codes Crosswalk'!D:D),""),N3514)</f>
        <v/>
      </c>
      <c r="K3514" s="46" t="str">
        <f>IF(ISERROR(O3514),IFERROR(_xlfn.XLOOKUP($F3514,'2024 Bid Codes Crosswalk'!$F:$F,'2024 Bid Codes Crosswalk'!E:E),""),O3514)</f>
        <v/>
      </c>
      <c r="L3514" t="e">
        <f>_xlfn.XLOOKUP(A3514,'2024 Bid Codes Crosswalk'!G:G,'2024 Bid Codes Crosswalk'!B:B)</f>
        <v>#N/A</v>
      </c>
      <c r="M3514" t="e">
        <f>_xlfn.XLOOKUP(A3514,'2024 Bid Codes Crosswalk'!G:G,'2024 Bid Codes Crosswalk'!C:C)</f>
        <v>#N/A</v>
      </c>
      <c r="N3514" t="e">
        <f>_xlfn.XLOOKUP(A3514,'2024 Bid Codes Crosswalk'!G:G,'2024 Bid Codes Crosswalk'!D:D)</f>
        <v>#N/A</v>
      </c>
      <c r="O3514" t="e">
        <f>_xlfn.XLOOKUP(A3514,'2024 Bid Codes Crosswalk'!G:G,'2024 Bid Codes Crosswalk'!E:E)</f>
        <v>#N/A</v>
      </c>
    </row>
    <row r="3515" spans="1:15" ht="13.95" customHeight="1" x14ac:dyDescent="0.25">
      <c r="A3515" s="1" t="str">
        <f t="shared" si="167"/>
        <v>4206166</v>
      </c>
      <c r="B3515" s="46">
        <v>420</v>
      </c>
      <c r="C3515" s="46">
        <v>6166</v>
      </c>
      <c r="D3515" s="46" t="s">
        <v>25068</v>
      </c>
      <c r="E3515" s="46" t="s">
        <v>93</v>
      </c>
      <c r="F3515" s="48" t="str">
        <f t="shared" si="169"/>
        <v>CL C CONC (TIE BEAM)CY</v>
      </c>
      <c r="G3515" s="86" t="str">
        <f t="shared" si="168"/>
        <v>'</v>
      </c>
      <c r="H3515" s="46" t="str">
        <f>IF(ISERROR(L3515),IFERROR(_xlfn.XLOOKUP($F3515,'2024 Bid Codes Crosswalk'!$F:$F,'2024 Bid Codes Crosswalk'!B:B),""),L3515)</f>
        <v/>
      </c>
      <c r="I3515" s="46" t="str">
        <f>IF(ISERROR(M3515),IFERROR(_xlfn.XLOOKUP($F3515,'2024 Bid Codes Crosswalk'!$F:$F,'2024 Bid Codes Crosswalk'!C:C),""),M3515)</f>
        <v/>
      </c>
      <c r="J3515" s="46" t="str">
        <f>IF(ISERROR(N3515),IFERROR(_xlfn.XLOOKUP($F3515,'2024 Bid Codes Crosswalk'!$F:$F,'2024 Bid Codes Crosswalk'!D:D),""),N3515)</f>
        <v/>
      </c>
      <c r="K3515" s="46" t="str">
        <f>IF(ISERROR(O3515),IFERROR(_xlfn.XLOOKUP($F3515,'2024 Bid Codes Crosswalk'!$F:$F,'2024 Bid Codes Crosswalk'!E:E),""),O3515)</f>
        <v/>
      </c>
      <c r="L3515" t="e">
        <f>_xlfn.XLOOKUP(A3515,'2024 Bid Codes Crosswalk'!G:G,'2024 Bid Codes Crosswalk'!B:B)</f>
        <v>#N/A</v>
      </c>
      <c r="M3515" t="e">
        <f>_xlfn.XLOOKUP(A3515,'2024 Bid Codes Crosswalk'!G:G,'2024 Bid Codes Crosswalk'!C:C)</f>
        <v>#N/A</v>
      </c>
      <c r="N3515" t="e">
        <f>_xlfn.XLOOKUP(A3515,'2024 Bid Codes Crosswalk'!G:G,'2024 Bid Codes Crosswalk'!D:D)</f>
        <v>#N/A</v>
      </c>
      <c r="O3515" t="e">
        <f>_xlfn.XLOOKUP(A3515,'2024 Bid Codes Crosswalk'!G:G,'2024 Bid Codes Crosswalk'!E:E)</f>
        <v>#N/A</v>
      </c>
    </row>
    <row r="3516" spans="1:15" ht="13.95" customHeight="1" x14ac:dyDescent="0.25">
      <c r="A3516" s="1" t="str">
        <f t="shared" si="167"/>
        <v>4206167</v>
      </c>
      <c r="B3516" s="46">
        <v>420</v>
      </c>
      <c r="C3516" s="46">
        <v>6167</v>
      </c>
      <c r="D3516" s="46" t="s">
        <v>25070</v>
      </c>
      <c r="E3516" s="46" t="s">
        <v>93</v>
      </c>
      <c r="F3516" s="48" t="str">
        <f t="shared" si="169"/>
        <v>CL C CONC (PEDESTAL)CY</v>
      </c>
      <c r="G3516" s="86" t="str">
        <f t="shared" si="168"/>
        <v>'</v>
      </c>
      <c r="H3516" s="46" t="str">
        <f>IF(ISERROR(L3516),IFERROR(_xlfn.XLOOKUP($F3516,'2024 Bid Codes Crosswalk'!$F:$F,'2024 Bid Codes Crosswalk'!B:B),""),L3516)</f>
        <v/>
      </c>
      <c r="I3516" s="46" t="str">
        <f>IF(ISERROR(M3516),IFERROR(_xlfn.XLOOKUP($F3516,'2024 Bid Codes Crosswalk'!$F:$F,'2024 Bid Codes Crosswalk'!C:C),""),M3516)</f>
        <v/>
      </c>
      <c r="J3516" s="46" t="str">
        <f>IF(ISERROR(N3516),IFERROR(_xlfn.XLOOKUP($F3516,'2024 Bid Codes Crosswalk'!$F:$F,'2024 Bid Codes Crosswalk'!D:D),""),N3516)</f>
        <v/>
      </c>
      <c r="K3516" s="46" t="str">
        <f>IF(ISERROR(O3516),IFERROR(_xlfn.XLOOKUP($F3516,'2024 Bid Codes Crosswalk'!$F:$F,'2024 Bid Codes Crosswalk'!E:E),""),O3516)</f>
        <v/>
      </c>
      <c r="L3516" t="e">
        <f>_xlfn.XLOOKUP(A3516,'2024 Bid Codes Crosswalk'!G:G,'2024 Bid Codes Crosswalk'!B:B)</f>
        <v>#N/A</v>
      </c>
      <c r="M3516" t="e">
        <f>_xlfn.XLOOKUP(A3516,'2024 Bid Codes Crosswalk'!G:G,'2024 Bid Codes Crosswalk'!C:C)</f>
        <v>#N/A</v>
      </c>
      <c r="N3516" t="e">
        <f>_xlfn.XLOOKUP(A3516,'2024 Bid Codes Crosswalk'!G:G,'2024 Bid Codes Crosswalk'!D:D)</f>
        <v>#N/A</v>
      </c>
      <c r="O3516" t="e">
        <f>_xlfn.XLOOKUP(A3516,'2024 Bid Codes Crosswalk'!G:G,'2024 Bid Codes Crosswalk'!E:E)</f>
        <v>#N/A</v>
      </c>
    </row>
    <row r="3517" spans="1:15" ht="13.95" customHeight="1" x14ac:dyDescent="0.25">
      <c r="A3517" s="1" t="str">
        <f t="shared" si="167"/>
        <v>4206168</v>
      </c>
      <c r="B3517" s="46">
        <v>420</v>
      </c>
      <c r="C3517" s="46">
        <v>6168</v>
      </c>
      <c r="D3517" s="46" t="s">
        <v>25072</v>
      </c>
      <c r="E3517" s="46" t="s">
        <v>93</v>
      </c>
      <c r="F3517" s="48" t="str">
        <f t="shared" si="169"/>
        <v>CL F CONC (ABUT) (HPC)CY</v>
      </c>
      <c r="G3517" s="86" t="str">
        <f t="shared" si="168"/>
        <v>'</v>
      </c>
      <c r="H3517" s="46" t="str">
        <f>IF(ISERROR(L3517),IFERROR(_xlfn.XLOOKUP($F3517,'2024 Bid Codes Crosswalk'!$F:$F,'2024 Bid Codes Crosswalk'!B:B),""),L3517)</f>
        <v/>
      </c>
      <c r="I3517" s="46" t="str">
        <f>IF(ISERROR(M3517),IFERROR(_xlfn.XLOOKUP($F3517,'2024 Bid Codes Crosswalk'!$F:$F,'2024 Bid Codes Crosswalk'!C:C),""),M3517)</f>
        <v/>
      </c>
      <c r="J3517" s="46" t="str">
        <f>IF(ISERROR(N3517),IFERROR(_xlfn.XLOOKUP($F3517,'2024 Bid Codes Crosswalk'!$F:$F,'2024 Bid Codes Crosswalk'!D:D),""),N3517)</f>
        <v/>
      </c>
      <c r="K3517" s="46" t="str">
        <f>IF(ISERROR(O3517),IFERROR(_xlfn.XLOOKUP($F3517,'2024 Bid Codes Crosswalk'!$F:$F,'2024 Bid Codes Crosswalk'!E:E),""),O3517)</f>
        <v/>
      </c>
      <c r="L3517" t="e">
        <f>_xlfn.XLOOKUP(A3517,'2024 Bid Codes Crosswalk'!G:G,'2024 Bid Codes Crosswalk'!B:B)</f>
        <v>#N/A</v>
      </c>
      <c r="M3517" t="e">
        <f>_xlfn.XLOOKUP(A3517,'2024 Bid Codes Crosswalk'!G:G,'2024 Bid Codes Crosswalk'!C:C)</f>
        <v>#N/A</v>
      </c>
      <c r="N3517" t="e">
        <f>_xlfn.XLOOKUP(A3517,'2024 Bid Codes Crosswalk'!G:G,'2024 Bid Codes Crosswalk'!D:D)</f>
        <v>#N/A</v>
      </c>
      <c r="O3517" t="e">
        <f>_xlfn.XLOOKUP(A3517,'2024 Bid Codes Crosswalk'!G:G,'2024 Bid Codes Crosswalk'!E:E)</f>
        <v>#N/A</v>
      </c>
    </row>
    <row r="3518" spans="1:15" ht="13.95" customHeight="1" x14ac:dyDescent="0.25">
      <c r="A3518" s="1" t="str">
        <f t="shared" si="167"/>
        <v>4206169</v>
      </c>
      <c r="B3518" s="46">
        <v>420</v>
      </c>
      <c r="C3518" s="46">
        <v>6169</v>
      </c>
      <c r="D3518" s="46" t="s">
        <v>25074</v>
      </c>
      <c r="E3518" s="46" t="s">
        <v>93</v>
      </c>
      <c r="F3518" s="48" t="str">
        <f t="shared" si="169"/>
        <v>CL K CONC (APPROACH SLAB) (ABC)CY</v>
      </c>
      <c r="G3518" s="86" t="str">
        <f t="shared" si="168"/>
        <v>'</v>
      </c>
      <c r="H3518" s="46" t="str">
        <f>IF(ISERROR(L3518),IFERROR(_xlfn.XLOOKUP($F3518,'2024 Bid Codes Crosswalk'!$F:$F,'2024 Bid Codes Crosswalk'!B:B),""),L3518)</f>
        <v/>
      </c>
      <c r="I3518" s="46" t="str">
        <f>IF(ISERROR(M3518),IFERROR(_xlfn.XLOOKUP($F3518,'2024 Bid Codes Crosswalk'!$F:$F,'2024 Bid Codes Crosswalk'!C:C),""),M3518)</f>
        <v/>
      </c>
      <c r="J3518" s="46" t="str">
        <f>IF(ISERROR(N3518),IFERROR(_xlfn.XLOOKUP($F3518,'2024 Bid Codes Crosswalk'!$F:$F,'2024 Bid Codes Crosswalk'!D:D),""),N3518)</f>
        <v/>
      </c>
      <c r="K3518" s="46" t="str">
        <f>IF(ISERROR(O3518),IFERROR(_xlfn.XLOOKUP($F3518,'2024 Bid Codes Crosswalk'!$F:$F,'2024 Bid Codes Crosswalk'!E:E),""),O3518)</f>
        <v/>
      </c>
      <c r="L3518" t="e">
        <f>_xlfn.XLOOKUP(A3518,'2024 Bid Codes Crosswalk'!G:G,'2024 Bid Codes Crosswalk'!B:B)</f>
        <v>#N/A</v>
      </c>
      <c r="M3518" t="e">
        <f>_xlfn.XLOOKUP(A3518,'2024 Bid Codes Crosswalk'!G:G,'2024 Bid Codes Crosswalk'!C:C)</f>
        <v>#N/A</v>
      </c>
      <c r="N3518" t="e">
        <f>_xlfn.XLOOKUP(A3518,'2024 Bid Codes Crosswalk'!G:G,'2024 Bid Codes Crosswalk'!D:D)</f>
        <v>#N/A</v>
      </c>
      <c r="O3518" t="e">
        <f>_xlfn.XLOOKUP(A3518,'2024 Bid Codes Crosswalk'!G:G,'2024 Bid Codes Crosswalk'!E:E)</f>
        <v>#N/A</v>
      </c>
    </row>
    <row r="3519" spans="1:15" ht="13.95" customHeight="1" x14ac:dyDescent="0.25">
      <c r="A3519" s="1" t="str">
        <f t="shared" si="167"/>
        <v>4206170</v>
      </c>
      <c r="B3519" s="46">
        <v>420</v>
      </c>
      <c r="C3519" s="46">
        <v>6170</v>
      </c>
      <c r="D3519" s="46" t="s">
        <v>25076</v>
      </c>
      <c r="E3519" s="46" t="s">
        <v>93</v>
      </c>
      <c r="F3519" s="48" t="str">
        <f t="shared" si="169"/>
        <v>CL K CONC (ABUT) (EXTEND)CY</v>
      </c>
      <c r="G3519" s="86" t="str">
        <f t="shared" si="168"/>
        <v>'</v>
      </c>
      <c r="H3519" s="46" t="str">
        <f>IF(ISERROR(L3519),IFERROR(_xlfn.XLOOKUP($F3519,'2024 Bid Codes Crosswalk'!$F:$F,'2024 Bid Codes Crosswalk'!B:B),""),L3519)</f>
        <v/>
      </c>
      <c r="I3519" s="46" t="str">
        <f>IF(ISERROR(M3519),IFERROR(_xlfn.XLOOKUP($F3519,'2024 Bid Codes Crosswalk'!$F:$F,'2024 Bid Codes Crosswalk'!C:C),""),M3519)</f>
        <v/>
      </c>
      <c r="J3519" s="46" t="str">
        <f>IF(ISERROR(N3519),IFERROR(_xlfn.XLOOKUP($F3519,'2024 Bid Codes Crosswalk'!$F:$F,'2024 Bid Codes Crosswalk'!D:D),""),N3519)</f>
        <v/>
      </c>
      <c r="K3519" s="46" t="str">
        <f>IF(ISERROR(O3519),IFERROR(_xlfn.XLOOKUP($F3519,'2024 Bid Codes Crosswalk'!$F:$F,'2024 Bid Codes Crosswalk'!E:E),""),O3519)</f>
        <v/>
      </c>
      <c r="L3519" t="e">
        <f>_xlfn.XLOOKUP(A3519,'2024 Bid Codes Crosswalk'!G:G,'2024 Bid Codes Crosswalk'!B:B)</f>
        <v>#N/A</v>
      </c>
      <c r="M3519" t="e">
        <f>_xlfn.XLOOKUP(A3519,'2024 Bid Codes Crosswalk'!G:G,'2024 Bid Codes Crosswalk'!C:C)</f>
        <v>#N/A</v>
      </c>
      <c r="N3519" t="e">
        <f>_xlfn.XLOOKUP(A3519,'2024 Bid Codes Crosswalk'!G:G,'2024 Bid Codes Crosswalk'!D:D)</f>
        <v>#N/A</v>
      </c>
      <c r="O3519" t="e">
        <f>_xlfn.XLOOKUP(A3519,'2024 Bid Codes Crosswalk'!G:G,'2024 Bid Codes Crosswalk'!E:E)</f>
        <v>#N/A</v>
      </c>
    </row>
    <row r="3520" spans="1:15" ht="13.95" customHeight="1" x14ac:dyDescent="0.25">
      <c r="A3520" s="1" t="str">
        <f t="shared" si="167"/>
        <v>4206171</v>
      </c>
      <c r="B3520" s="46">
        <v>420</v>
      </c>
      <c r="C3520" s="46">
        <v>6171</v>
      </c>
      <c r="D3520" s="46" t="s">
        <v>25078</v>
      </c>
      <c r="E3520" s="46" t="s">
        <v>93</v>
      </c>
      <c r="F3520" s="48" t="str">
        <f t="shared" si="169"/>
        <v>CL F CONC (MISC) (HPC)CY</v>
      </c>
      <c r="G3520" s="86" t="str">
        <f t="shared" si="168"/>
        <v>'</v>
      </c>
      <c r="H3520" s="46" t="str">
        <f>IF(ISERROR(L3520),IFERROR(_xlfn.XLOOKUP($F3520,'2024 Bid Codes Crosswalk'!$F:$F,'2024 Bid Codes Crosswalk'!B:B),""),L3520)</f>
        <v/>
      </c>
      <c r="I3520" s="46" t="str">
        <f>IF(ISERROR(M3520),IFERROR(_xlfn.XLOOKUP($F3520,'2024 Bid Codes Crosswalk'!$F:$F,'2024 Bid Codes Crosswalk'!C:C),""),M3520)</f>
        <v/>
      </c>
      <c r="J3520" s="46" t="str">
        <f>IF(ISERROR(N3520),IFERROR(_xlfn.XLOOKUP($F3520,'2024 Bid Codes Crosswalk'!$F:$F,'2024 Bid Codes Crosswalk'!D:D),""),N3520)</f>
        <v/>
      </c>
      <c r="K3520" s="46" t="str">
        <f>IF(ISERROR(O3520),IFERROR(_xlfn.XLOOKUP($F3520,'2024 Bid Codes Crosswalk'!$F:$F,'2024 Bid Codes Crosswalk'!E:E),""),O3520)</f>
        <v/>
      </c>
      <c r="L3520" t="e">
        <f>_xlfn.XLOOKUP(A3520,'2024 Bid Codes Crosswalk'!G:G,'2024 Bid Codes Crosswalk'!B:B)</f>
        <v>#N/A</v>
      </c>
      <c r="M3520" t="e">
        <f>_xlfn.XLOOKUP(A3520,'2024 Bid Codes Crosswalk'!G:G,'2024 Bid Codes Crosswalk'!C:C)</f>
        <v>#N/A</v>
      </c>
      <c r="N3520" t="e">
        <f>_xlfn.XLOOKUP(A3520,'2024 Bid Codes Crosswalk'!G:G,'2024 Bid Codes Crosswalk'!D:D)</f>
        <v>#N/A</v>
      </c>
      <c r="O3520" t="e">
        <f>_xlfn.XLOOKUP(A3520,'2024 Bid Codes Crosswalk'!G:G,'2024 Bid Codes Crosswalk'!E:E)</f>
        <v>#N/A</v>
      </c>
    </row>
    <row r="3521" spans="1:15" ht="13.95" customHeight="1" x14ac:dyDescent="0.25">
      <c r="A3521" s="1" t="str">
        <f t="shared" si="167"/>
        <v>4206172</v>
      </c>
      <c r="B3521" s="46">
        <v>420</v>
      </c>
      <c r="C3521" s="46">
        <v>6172</v>
      </c>
      <c r="D3521" s="46" t="s">
        <v>25080</v>
      </c>
      <c r="E3521" s="46" t="s">
        <v>48</v>
      </c>
      <c r="F3521" s="48" t="str">
        <f t="shared" si="169"/>
        <v>PRECAST FINIALEA</v>
      </c>
      <c r="G3521" s="86" t="str">
        <f t="shared" si="168"/>
        <v>'</v>
      </c>
      <c r="H3521" s="46" t="str">
        <f>IF(ISERROR(L3521),IFERROR(_xlfn.XLOOKUP($F3521,'2024 Bid Codes Crosswalk'!$F:$F,'2024 Bid Codes Crosswalk'!B:B),""),L3521)</f>
        <v/>
      </c>
      <c r="I3521" s="46" t="str">
        <f>IF(ISERROR(M3521),IFERROR(_xlfn.XLOOKUP($F3521,'2024 Bid Codes Crosswalk'!$F:$F,'2024 Bid Codes Crosswalk'!C:C),""),M3521)</f>
        <v/>
      </c>
      <c r="J3521" s="46" t="str">
        <f>IF(ISERROR(N3521),IFERROR(_xlfn.XLOOKUP($F3521,'2024 Bid Codes Crosswalk'!$F:$F,'2024 Bid Codes Crosswalk'!D:D),""),N3521)</f>
        <v/>
      </c>
      <c r="K3521" s="46" t="str">
        <f>IF(ISERROR(O3521),IFERROR(_xlfn.XLOOKUP($F3521,'2024 Bid Codes Crosswalk'!$F:$F,'2024 Bid Codes Crosswalk'!E:E),""),O3521)</f>
        <v/>
      </c>
      <c r="L3521" t="e">
        <f>_xlfn.XLOOKUP(A3521,'2024 Bid Codes Crosswalk'!G:G,'2024 Bid Codes Crosswalk'!B:B)</f>
        <v>#N/A</v>
      </c>
      <c r="M3521" t="e">
        <f>_xlfn.XLOOKUP(A3521,'2024 Bid Codes Crosswalk'!G:G,'2024 Bid Codes Crosswalk'!C:C)</f>
        <v>#N/A</v>
      </c>
      <c r="N3521" t="e">
        <f>_xlfn.XLOOKUP(A3521,'2024 Bid Codes Crosswalk'!G:G,'2024 Bid Codes Crosswalk'!D:D)</f>
        <v>#N/A</v>
      </c>
      <c r="O3521" t="e">
        <f>_xlfn.XLOOKUP(A3521,'2024 Bid Codes Crosswalk'!G:G,'2024 Bid Codes Crosswalk'!E:E)</f>
        <v>#N/A</v>
      </c>
    </row>
    <row r="3522" spans="1:15" ht="13.95" customHeight="1" x14ac:dyDescent="0.25">
      <c r="A3522" s="1" t="str">
        <f t="shared" ref="A3522:A3585" si="170">B3522&amp;C3522</f>
        <v>4206173</v>
      </c>
      <c r="B3522" s="46">
        <v>420</v>
      </c>
      <c r="C3522" s="46">
        <v>6173</v>
      </c>
      <c r="D3522" s="46" t="s">
        <v>25082</v>
      </c>
      <c r="E3522" s="46" t="s">
        <v>93</v>
      </c>
      <c r="F3522" s="48" t="str">
        <f t="shared" si="169"/>
        <v>CL K CONC (CAP) (EXTEND)CY</v>
      </c>
      <c r="G3522" s="86" t="str">
        <f t="shared" ref="G3522:G3585" si="171">IF(OR(H3522="",H3522="***"),"'",H3522&amp;I3522)</f>
        <v>'</v>
      </c>
      <c r="H3522" s="46" t="str">
        <f>IF(ISERROR(L3522),IFERROR(_xlfn.XLOOKUP($F3522,'2024 Bid Codes Crosswalk'!$F:$F,'2024 Bid Codes Crosswalk'!B:B),""),L3522)</f>
        <v/>
      </c>
      <c r="I3522" s="46" t="str">
        <f>IF(ISERROR(M3522),IFERROR(_xlfn.XLOOKUP($F3522,'2024 Bid Codes Crosswalk'!$F:$F,'2024 Bid Codes Crosswalk'!C:C),""),M3522)</f>
        <v/>
      </c>
      <c r="J3522" s="46" t="str">
        <f>IF(ISERROR(N3522),IFERROR(_xlfn.XLOOKUP($F3522,'2024 Bid Codes Crosswalk'!$F:$F,'2024 Bid Codes Crosswalk'!D:D),""),N3522)</f>
        <v/>
      </c>
      <c r="K3522" s="46" t="str">
        <f>IF(ISERROR(O3522),IFERROR(_xlfn.XLOOKUP($F3522,'2024 Bid Codes Crosswalk'!$F:$F,'2024 Bid Codes Crosswalk'!E:E),""),O3522)</f>
        <v/>
      </c>
      <c r="L3522" t="e">
        <f>_xlfn.XLOOKUP(A3522,'2024 Bid Codes Crosswalk'!G:G,'2024 Bid Codes Crosswalk'!B:B)</f>
        <v>#N/A</v>
      </c>
      <c r="M3522" t="e">
        <f>_xlfn.XLOOKUP(A3522,'2024 Bid Codes Crosswalk'!G:G,'2024 Bid Codes Crosswalk'!C:C)</f>
        <v>#N/A</v>
      </c>
      <c r="N3522" t="e">
        <f>_xlfn.XLOOKUP(A3522,'2024 Bid Codes Crosswalk'!G:G,'2024 Bid Codes Crosswalk'!D:D)</f>
        <v>#N/A</v>
      </c>
      <c r="O3522" t="e">
        <f>_xlfn.XLOOKUP(A3522,'2024 Bid Codes Crosswalk'!G:G,'2024 Bid Codes Crosswalk'!E:E)</f>
        <v>#N/A</v>
      </c>
    </row>
    <row r="3523" spans="1:15" ht="13.95" customHeight="1" x14ac:dyDescent="0.25">
      <c r="A3523" s="1" t="str">
        <f t="shared" si="170"/>
        <v>4206174</v>
      </c>
      <c r="B3523" s="46">
        <v>420</v>
      </c>
      <c r="C3523" s="46">
        <v>6174</v>
      </c>
      <c r="D3523" s="46" t="s">
        <v>25084</v>
      </c>
      <c r="E3523" s="46" t="s">
        <v>93</v>
      </c>
      <c r="F3523" s="48" t="str">
        <f t="shared" ref="F3523:F3586" si="172">TRIM(D3523)&amp;TRIM(E3523)</f>
        <v>CL F CONC (PT BLOCK)(MASS)CY</v>
      </c>
      <c r="G3523" s="86" t="str">
        <f t="shared" si="171"/>
        <v>'</v>
      </c>
      <c r="H3523" s="46" t="str">
        <f>IF(ISERROR(L3523),IFERROR(_xlfn.XLOOKUP($F3523,'2024 Bid Codes Crosswalk'!$F:$F,'2024 Bid Codes Crosswalk'!B:B),""),L3523)</f>
        <v/>
      </c>
      <c r="I3523" s="46" t="str">
        <f>IF(ISERROR(M3523),IFERROR(_xlfn.XLOOKUP($F3523,'2024 Bid Codes Crosswalk'!$F:$F,'2024 Bid Codes Crosswalk'!C:C),""),M3523)</f>
        <v/>
      </c>
      <c r="J3523" s="46" t="str">
        <f>IF(ISERROR(N3523),IFERROR(_xlfn.XLOOKUP($F3523,'2024 Bid Codes Crosswalk'!$F:$F,'2024 Bid Codes Crosswalk'!D:D),""),N3523)</f>
        <v/>
      </c>
      <c r="K3523" s="46" t="str">
        <f>IF(ISERROR(O3523),IFERROR(_xlfn.XLOOKUP($F3523,'2024 Bid Codes Crosswalk'!$F:$F,'2024 Bid Codes Crosswalk'!E:E),""),O3523)</f>
        <v/>
      </c>
      <c r="L3523" t="e">
        <f>_xlfn.XLOOKUP(A3523,'2024 Bid Codes Crosswalk'!G:G,'2024 Bid Codes Crosswalk'!B:B)</f>
        <v>#N/A</v>
      </c>
      <c r="M3523" t="e">
        <f>_xlfn.XLOOKUP(A3523,'2024 Bid Codes Crosswalk'!G:G,'2024 Bid Codes Crosswalk'!C:C)</f>
        <v>#N/A</v>
      </c>
      <c r="N3523" t="e">
        <f>_xlfn.XLOOKUP(A3523,'2024 Bid Codes Crosswalk'!G:G,'2024 Bid Codes Crosswalk'!D:D)</f>
        <v>#N/A</v>
      </c>
      <c r="O3523" t="e">
        <f>_xlfn.XLOOKUP(A3523,'2024 Bid Codes Crosswalk'!G:G,'2024 Bid Codes Crosswalk'!E:E)</f>
        <v>#N/A</v>
      </c>
    </row>
    <row r="3524" spans="1:15" ht="13.95" customHeight="1" x14ac:dyDescent="0.25">
      <c r="A3524" s="1" t="str">
        <f t="shared" si="170"/>
        <v>4206175</v>
      </c>
      <c r="B3524" s="46">
        <v>420</v>
      </c>
      <c r="C3524" s="46">
        <v>6175</v>
      </c>
      <c r="D3524" s="46" t="s">
        <v>25086</v>
      </c>
      <c r="E3524" s="46" t="s">
        <v>93</v>
      </c>
      <c r="F3524" s="48" t="str">
        <f t="shared" si="172"/>
        <v>CL C CONC (TIE BEAM) (HPC) (MASS)CY</v>
      </c>
      <c r="G3524" s="86" t="str">
        <f t="shared" si="171"/>
        <v>'</v>
      </c>
      <c r="H3524" s="46" t="str">
        <f>IF(ISERROR(L3524),IFERROR(_xlfn.XLOOKUP($F3524,'2024 Bid Codes Crosswalk'!$F:$F,'2024 Bid Codes Crosswalk'!B:B),""),L3524)</f>
        <v/>
      </c>
      <c r="I3524" s="46" t="str">
        <f>IF(ISERROR(M3524),IFERROR(_xlfn.XLOOKUP($F3524,'2024 Bid Codes Crosswalk'!$F:$F,'2024 Bid Codes Crosswalk'!C:C),""),M3524)</f>
        <v/>
      </c>
      <c r="J3524" s="46" t="str">
        <f>IF(ISERROR(N3524),IFERROR(_xlfn.XLOOKUP($F3524,'2024 Bid Codes Crosswalk'!$F:$F,'2024 Bid Codes Crosswalk'!D:D),""),N3524)</f>
        <v/>
      </c>
      <c r="K3524" s="46" t="str">
        <f>IF(ISERROR(O3524),IFERROR(_xlfn.XLOOKUP($F3524,'2024 Bid Codes Crosswalk'!$F:$F,'2024 Bid Codes Crosswalk'!E:E),""),O3524)</f>
        <v/>
      </c>
      <c r="L3524" t="e">
        <f>_xlfn.XLOOKUP(A3524,'2024 Bid Codes Crosswalk'!G:G,'2024 Bid Codes Crosswalk'!B:B)</f>
        <v>#N/A</v>
      </c>
      <c r="M3524" t="e">
        <f>_xlfn.XLOOKUP(A3524,'2024 Bid Codes Crosswalk'!G:G,'2024 Bid Codes Crosswalk'!C:C)</f>
        <v>#N/A</v>
      </c>
      <c r="N3524" t="e">
        <f>_xlfn.XLOOKUP(A3524,'2024 Bid Codes Crosswalk'!G:G,'2024 Bid Codes Crosswalk'!D:D)</f>
        <v>#N/A</v>
      </c>
      <c r="O3524" t="e">
        <f>_xlfn.XLOOKUP(A3524,'2024 Bid Codes Crosswalk'!G:G,'2024 Bid Codes Crosswalk'!E:E)</f>
        <v>#N/A</v>
      </c>
    </row>
    <row r="3525" spans="1:15" ht="13.95" customHeight="1" x14ac:dyDescent="0.25">
      <c r="A3525" s="1" t="str">
        <f t="shared" si="170"/>
        <v>4206176</v>
      </c>
      <c r="B3525" s="46">
        <v>420</v>
      </c>
      <c r="C3525" s="46">
        <v>6176</v>
      </c>
      <c r="D3525" s="46" t="s">
        <v>25088</v>
      </c>
      <c r="E3525" s="46" t="s">
        <v>48</v>
      </c>
      <c r="F3525" s="48" t="str">
        <f t="shared" si="172"/>
        <v>PRECAST CL S CONC PEDESTAL FOR BRG REPEA</v>
      </c>
      <c r="G3525" s="86" t="str">
        <f t="shared" si="171"/>
        <v>'</v>
      </c>
      <c r="H3525" s="46" t="str">
        <f>IF(ISERROR(L3525),IFERROR(_xlfn.XLOOKUP($F3525,'2024 Bid Codes Crosswalk'!$F:$F,'2024 Bid Codes Crosswalk'!B:B),""),L3525)</f>
        <v/>
      </c>
      <c r="I3525" s="46" t="str">
        <f>IF(ISERROR(M3525),IFERROR(_xlfn.XLOOKUP($F3525,'2024 Bid Codes Crosswalk'!$F:$F,'2024 Bid Codes Crosswalk'!C:C),""),M3525)</f>
        <v/>
      </c>
      <c r="J3525" s="46" t="str">
        <f>IF(ISERROR(N3525),IFERROR(_xlfn.XLOOKUP($F3525,'2024 Bid Codes Crosswalk'!$F:$F,'2024 Bid Codes Crosswalk'!D:D),""),N3525)</f>
        <v/>
      </c>
      <c r="K3525" s="46" t="str">
        <f>IF(ISERROR(O3525),IFERROR(_xlfn.XLOOKUP($F3525,'2024 Bid Codes Crosswalk'!$F:$F,'2024 Bid Codes Crosswalk'!E:E),""),O3525)</f>
        <v/>
      </c>
      <c r="L3525" t="e">
        <f>_xlfn.XLOOKUP(A3525,'2024 Bid Codes Crosswalk'!G:G,'2024 Bid Codes Crosswalk'!B:B)</f>
        <v>#N/A</v>
      </c>
      <c r="M3525" t="e">
        <f>_xlfn.XLOOKUP(A3525,'2024 Bid Codes Crosswalk'!G:G,'2024 Bid Codes Crosswalk'!C:C)</f>
        <v>#N/A</v>
      </c>
      <c r="N3525" t="e">
        <f>_xlfn.XLOOKUP(A3525,'2024 Bid Codes Crosswalk'!G:G,'2024 Bid Codes Crosswalk'!D:D)</f>
        <v>#N/A</v>
      </c>
      <c r="O3525" t="e">
        <f>_xlfn.XLOOKUP(A3525,'2024 Bid Codes Crosswalk'!G:G,'2024 Bid Codes Crosswalk'!E:E)</f>
        <v>#N/A</v>
      </c>
    </row>
    <row r="3526" spans="1:15" ht="13.95" customHeight="1" x14ac:dyDescent="0.25">
      <c r="A3526" s="1" t="str">
        <f t="shared" si="170"/>
        <v>4206177</v>
      </c>
      <c r="B3526" s="46">
        <v>420</v>
      </c>
      <c r="C3526" s="46">
        <v>6177</v>
      </c>
      <c r="D3526" s="46" t="s">
        <v>25090</v>
      </c>
      <c r="E3526" s="46" t="s">
        <v>93</v>
      </c>
      <c r="F3526" s="48" t="str">
        <f t="shared" si="172"/>
        <v>CL C CONC (CULV)(EXTEND)CY</v>
      </c>
      <c r="G3526" s="86" t="str">
        <f t="shared" si="171"/>
        <v>'</v>
      </c>
      <c r="H3526" s="46" t="str">
        <f>IF(ISERROR(L3526),IFERROR(_xlfn.XLOOKUP($F3526,'2024 Bid Codes Crosswalk'!$F:$F,'2024 Bid Codes Crosswalk'!B:B),""),L3526)</f>
        <v/>
      </c>
      <c r="I3526" s="46" t="str">
        <f>IF(ISERROR(M3526),IFERROR(_xlfn.XLOOKUP($F3526,'2024 Bid Codes Crosswalk'!$F:$F,'2024 Bid Codes Crosswalk'!C:C),""),M3526)</f>
        <v/>
      </c>
      <c r="J3526" s="46" t="str">
        <f>IF(ISERROR(N3526),IFERROR(_xlfn.XLOOKUP($F3526,'2024 Bid Codes Crosswalk'!$F:$F,'2024 Bid Codes Crosswalk'!D:D),""),N3526)</f>
        <v/>
      </c>
      <c r="K3526" s="46" t="str">
        <f>IF(ISERROR(O3526),IFERROR(_xlfn.XLOOKUP($F3526,'2024 Bid Codes Crosswalk'!$F:$F,'2024 Bid Codes Crosswalk'!E:E),""),O3526)</f>
        <v/>
      </c>
      <c r="L3526" t="e">
        <f>_xlfn.XLOOKUP(A3526,'2024 Bid Codes Crosswalk'!G:G,'2024 Bid Codes Crosswalk'!B:B)</f>
        <v>#N/A</v>
      </c>
      <c r="M3526" t="e">
        <f>_xlfn.XLOOKUP(A3526,'2024 Bid Codes Crosswalk'!G:G,'2024 Bid Codes Crosswalk'!C:C)</f>
        <v>#N/A</v>
      </c>
      <c r="N3526" t="e">
        <f>_xlfn.XLOOKUP(A3526,'2024 Bid Codes Crosswalk'!G:G,'2024 Bid Codes Crosswalk'!D:D)</f>
        <v>#N/A</v>
      </c>
      <c r="O3526" t="e">
        <f>_xlfn.XLOOKUP(A3526,'2024 Bid Codes Crosswalk'!G:G,'2024 Bid Codes Crosswalk'!E:E)</f>
        <v>#N/A</v>
      </c>
    </row>
    <row r="3527" spans="1:15" ht="13.95" customHeight="1" x14ac:dyDescent="0.25">
      <c r="A3527" s="1" t="str">
        <f t="shared" si="170"/>
        <v>4206178</v>
      </c>
      <c r="B3527" s="46">
        <v>420</v>
      </c>
      <c r="C3527" s="46">
        <v>6178</v>
      </c>
      <c r="D3527" s="46" t="s">
        <v>5495</v>
      </c>
      <c r="E3527" s="46" t="s">
        <v>93</v>
      </c>
      <c r="F3527" s="48" t="str">
        <f t="shared" si="172"/>
        <v>CL C CONC (CAP)(INVT)CY</v>
      </c>
      <c r="G3527" s="86" t="str">
        <f t="shared" si="171"/>
        <v>4207030</v>
      </c>
      <c r="H3527" s="46">
        <f>IF(ISERROR(L3527),IFERROR(_xlfn.XLOOKUP($F3527,'2024 Bid Codes Crosswalk'!$F:$F,'2024 Bid Codes Crosswalk'!B:B),""),L3527)</f>
        <v>420</v>
      </c>
      <c r="I3527" s="46">
        <f>IF(ISERROR(M3527),IFERROR(_xlfn.XLOOKUP($F3527,'2024 Bid Codes Crosswalk'!$F:$F,'2024 Bid Codes Crosswalk'!C:C),""),M3527)</f>
        <v>7030</v>
      </c>
      <c r="J3527" s="46" t="str">
        <f>IF(ISERROR(N3527),IFERROR(_xlfn.XLOOKUP($F3527,'2024 Bid Codes Crosswalk'!$F:$F,'2024 Bid Codes Crosswalk'!D:D),""),N3527)</f>
        <v>CL C CONC (CAP)(INVT)</v>
      </c>
      <c r="K3527" s="46" t="str">
        <f>IF(ISERROR(O3527),IFERROR(_xlfn.XLOOKUP($F3527,'2024 Bid Codes Crosswalk'!$F:$F,'2024 Bid Codes Crosswalk'!E:E),""),O3527)</f>
        <v>CY</v>
      </c>
      <c r="L3527">
        <f>_xlfn.XLOOKUP(A3527,'2024 Bid Codes Crosswalk'!G:G,'2024 Bid Codes Crosswalk'!B:B)</f>
        <v>420</v>
      </c>
      <c r="M3527">
        <f>_xlfn.XLOOKUP(A3527,'2024 Bid Codes Crosswalk'!G:G,'2024 Bid Codes Crosswalk'!C:C)</f>
        <v>7030</v>
      </c>
      <c r="N3527" t="str">
        <f>_xlfn.XLOOKUP(A3527,'2024 Bid Codes Crosswalk'!G:G,'2024 Bid Codes Crosswalk'!D:D)</f>
        <v>CL C CONC (CAP)(INVT)</v>
      </c>
      <c r="O3527" t="str">
        <f>_xlfn.XLOOKUP(A3527,'2024 Bid Codes Crosswalk'!G:G,'2024 Bid Codes Crosswalk'!E:E)</f>
        <v>CY</v>
      </c>
    </row>
    <row r="3528" spans="1:15" ht="13.95" customHeight="1" x14ac:dyDescent="0.25">
      <c r="A3528" s="1" t="str">
        <f t="shared" si="170"/>
        <v>4206179</v>
      </c>
      <c r="B3528" s="46">
        <v>420</v>
      </c>
      <c r="C3528" s="46">
        <v>6179</v>
      </c>
      <c r="D3528" s="46" t="s">
        <v>5497</v>
      </c>
      <c r="E3528" s="46" t="s">
        <v>93</v>
      </c>
      <c r="F3528" s="48" t="str">
        <f t="shared" si="172"/>
        <v>CL C CONC (CAP)(INVT)(HPC)CY</v>
      </c>
      <c r="G3528" s="86" t="str">
        <f t="shared" si="171"/>
        <v>4207031</v>
      </c>
      <c r="H3528" s="46">
        <f>IF(ISERROR(L3528),IFERROR(_xlfn.XLOOKUP($F3528,'2024 Bid Codes Crosswalk'!$F:$F,'2024 Bid Codes Crosswalk'!B:B),""),L3528)</f>
        <v>420</v>
      </c>
      <c r="I3528" s="46">
        <f>IF(ISERROR(M3528),IFERROR(_xlfn.XLOOKUP($F3528,'2024 Bid Codes Crosswalk'!$F:$F,'2024 Bid Codes Crosswalk'!C:C),""),M3528)</f>
        <v>7031</v>
      </c>
      <c r="J3528" s="46" t="str">
        <f>IF(ISERROR(N3528),IFERROR(_xlfn.XLOOKUP($F3528,'2024 Bid Codes Crosswalk'!$F:$F,'2024 Bid Codes Crosswalk'!D:D),""),N3528)</f>
        <v>CL C CONC (CAP)(INVT)(HPC)</v>
      </c>
      <c r="K3528" s="46" t="str">
        <f>IF(ISERROR(O3528),IFERROR(_xlfn.XLOOKUP($F3528,'2024 Bid Codes Crosswalk'!$F:$F,'2024 Bid Codes Crosswalk'!E:E),""),O3528)</f>
        <v>CY</v>
      </c>
      <c r="L3528">
        <f>_xlfn.XLOOKUP(A3528,'2024 Bid Codes Crosswalk'!G:G,'2024 Bid Codes Crosswalk'!B:B)</f>
        <v>420</v>
      </c>
      <c r="M3528">
        <f>_xlfn.XLOOKUP(A3528,'2024 Bid Codes Crosswalk'!G:G,'2024 Bid Codes Crosswalk'!C:C)</f>
        <v>7031</v>
      </c>
      <c r="N3528" t="str">
        <f>_xlfn.XLOOKUP(A3528,'2024 Bid Codes Crosswalk'!G:G,'2024 Bid Codes Crosswalk'!D:D)</f>
        <v>CL C CONC (CAP)(INVT)(HPC)</v>
      </c>
      <c r="O3528" t="str">
        <f>_xlfn.XLOOKUP(A3528,'2024 Bid Codes Crosswalk'!G:G,'2024 Bid Codes Crosswalk'!E:E)</f>
        <v>CY</v>
      </c>
    </row>
    <row r="3529" spans="1:15" ht="13.95" customHeight="1" x14ac:dyDescent="0.25">
      <c r="A3529" s="1" t="str">
        <f t="shared" si="170"/>
        <v>4206180</v>
      </c>
      <c r="B3529" s="46">
        <v>420</v>
      </c>
      <c r="C3529" s="46">
        <v>6180</v>
      </c>
      <c r="D3529" s="46" t="s">
        <v>5499</v>
      </c>
      <c r="E3529" s="46" t="s">
        <v>93</v>
      </c>
      <c r="F3529" s="48" t="str">
        <f t="shared" si="172"/>
        <v>CL C CONC (CAP)(INVT)(MASS)CY</v>
      </c>
      <c r="G3529" s="86" t="str">
        <f t="shared" si="171"/>
        <v>4207032</v>
      </c>
      <c r="H3529" s="46">
        <f>IF(ISERROR(L3529),IFERROR(_xlfn.XLOOKUP($F3529,'2024 Bid Codes Crosswalk'!$F:$F,'2024 Bid Codes Crosswalk'!B:B),""),L3529)</f>
        <v>420</v>
      </c>
      <c r="I3529" s="46">
        <f>IF(ISERROR(M3529),IFERROR(_xlfn.XLOOKUP($F3529,'2024 Bid Codes Crosswalk'!$F:$F,'2024 Bid Codes Crosswalk'!C:C),""),M3529)</f>
        <v>7032</v>
      </c>
      <c r="J3529" s="46" t="str">
        <f>IF(ISERROR(N3529),IFERROR(_xlfn.XLOOKUP($F3529,'2024 Bid Codes Crosswalk'!$F:$F,'2024 Bid Codes Crosswalk'!D:D),""),N3529)</f>
        <v>CL C CONC (CAP)(INVT)(MASS)</v>
      </c>
      <c r="K3529" s="46" t="str">
        <f>IF(ISERROR(O3529),IFERROR(_xlfn.XLOOKUP($F3529,'2024 Bid Codes Crosswalk'!$F:$F,'2024 Bid Codes Crosswalk'!E:E),""),O3529)</f>
        <v>CY</v>
      </c>
      <c r="L3529">
        <f>_xlfn.XLOOKUP(A3529,'2024 Bid Codes Crosswalk'!G:G,'2024 Bid Codes Crosswalk'!B:B)</f>
        <v>420</v>
      </c>
      <c r="M3529">
        <f>_xlfn.XLOOKUP(A3529,'2024 Bid Codes Crosswalk'!G:G,'2024 Bid Codes Crosswalk'!C:C)</f>
        <v>7032</v>
      </c>
      <c r="N3529" t="str">
        <f>_xlfn.XLOOKUP(A3529,'2024 Bid Codes Crosswalk'!G:G,'2024 Bid Codes Crosswalk'!D:D)</f>
        <v>CL C CONC (CAP)(INVT)(MASS)</v>
      </c>
      <c r="O3529" t="str">
        <f>_xlfn.XLOOKUP(A3529,'2024 Bid Codes Crosswalk'!G:G,'2024 Bid Codes Crosswalk'!E:E)</f>
        <v>CY</v>
      </c>
    </row>
    <row r="3530" spans="1:15" ht="13.95" customHeight="1" x14ac:dyDescent="0.25">
      <c r="A3530" s="1" t="str">
        <f t="shared" si="170"/>
        <v>4206181</v>
      </c>
      <c r="B3530" s="46">
        <v>420</v>
      </c>
      <c r="C3530" s="46">
        <v>6181</v>
      </c>
      <c r="D3530" s="46" t="s">
        <v>5501</v>
      </c>
      <c r="E3530" s="46" t="s">
        <v>93</v>
      </c>
      <c r="F3530" s="48" t="str">
        <f t="shared" si="172"/>
        <v>CL C CONC (CAP)(INVT)(HPC)(MASS)CY</v>
      </c>
      <c r="G3530" s="86" t="str">
        <f t="shared" si="171"/>
        <v>4207033</v>
      </c>
      <c r="H3530" s="46">
        <f>IF(ISERROR(L3530),IFERROR(_xlfn.XLOOKUP($F3530,'2024 Bid Codes Crosswalk'!$F:$F,'2024 Bid Codes Crosswalk'!B:B),""),L3530)</f>
        <v>420</v>
      </c>
      <c r="I3530" s="46">
        <f>IF(ISERROR(M3530),IFERROR(_xlfn.XLOOKUP($F3530,'2024 Bid Codes Crosswalk'!$F:$F,'2024 Bid Codes Crosswalk'!C:C),""),M3530)</f>
        <v>7033</v>
      </c>
      <c r="J3530" s="46" t="str">
        <f>IF(ISERROR(N3530),IFERROR(_xlfn.XLOOKUP($F3530,'2024 Bid Codes Crosswalk'!$F:$F,'2024 Bid Codes Crosswalk'!D:D),""),N3530)</f>
        <v>CL C CONC (CAP)(INVT)(HPC)(MASS)</v>
      </c>
      <c r="K3530" s="46" t="str">
        <f>IF(ISERROR(O3530),IFERROR(_xlfn.XLOOKUP($F3530,'2024 Bid Codes Crosswalk'!$F:$F,'2024 Bid Codes Crosswalk'!E:E),""),O3530)</f>
        <v>CY</v>
      </c>
      <c r="L3530">
        <f>_xlfn.XLOOKUP(A3530,'2024 Bid Codes Crosswalk'!G:G,'2024 Bid Codes Crosswalk'!B:B)</f>
        <v>420</v>
      </c>
      <c r="M3530">
        <f>_xlfn.XLOOKUP(A3530,'2024 Bid Codes Crosswalk'!G:G,'2024 Bid Codes Crosswalk'!C:C)</f>
        <v>7033</v>
      </c>
      <c r="N3530" t="str">
        <f>_xlfn.XLOOKUP(A3530,'2024 Bid Codes Crosswalk'!G:G,'2024 Bid Codes Crosswalk'!D:D)</f>
        <v>CL C CONC (CAP)(INVT)(HPC)(MASS)</v>
      </c>
      <c r="O3530" t="str">
        <f>_xlfn.XLOOKUP(A3530,'2024 Bid Codes Crosswalk'!G:G,'2024 Bid Codes Crosswalk'!E:E)</f>
        <v>CY</v>
      </c>
    </row>
    <row r="3531" spans="1:15" ht="13.95" customHeight="1" x14ac:dyDescent="0.25">
      <c r="A3531" s="1" t="str">
        <f t="shared" si="170"/>
        <v>4206182</v>
      </c>
      <c r="B3531" s="46">
        <v>420</v>
      </c>
      <c r="C3531" s="46">
        <v>6182</v>
      </c>
      <c r="D3531" s="46" t="s">
        <v>5593</v>
      </c>
      <c r="E3531" s="46" t="s">
        <v>93</v>
      </c>
      <c r="F3531" s="48" t="str">
        <f t="shared" si="172"/>
        <v>CL F CONC (CAP)(INVT)CY</v>
      </c>
      <c r="G3531" s="86" t="str">
        <f t="shared" si="171"/>
        <v>4207079</v>
      </c>
      <c r="H3531" s="46">
        <f>IF(ISERROR(L3531),IFERROR(_xlfn.XLOOKUP($F3531,'2024 Bid Codes Crosswalk'!$F:$F,'2024 Bid Codes Crosswalk'!B:B),""),L3531)</f>
        <v>420</v>
      </c>
      <c r="I3531" s="46">
        <f>IF(ISERROR(M3531),IFERROR(_xlfn.XLOOKUP($F3531,'2024 Bid Codes Crosswalk'!$F:$F,'2024 Bid Codes Crosswalk'!C:C),""),M3531)</f>
        <v>7079</v>
      </c>
      <c r="J3531" s="46" t="str">
        <f>IF(ISERROR(N3531),IFERROR(_xlfn.XLOOKUP($F3531,'2024 Bid Codes Crosswalk'!$F:$F,'2024 Bid Codes Crosswalk'!D:D),""),N3531)</f>
        <v>CL F CONC (CAP)(INVT)</v>
      </c>
      <c r="K3531" s="46" t="str">
        <f>IF(ISERROR(O3531),IFERROR(_xlfn.XLOOKUP($F3531,'2024 Bid Codes Crosswalk'!$F:$F,'2024 Bid Codes Crosswalk'!E:E),""),O3531)</f>
        <v>CY</v>
      </c>
      <c r="L3531">
        <f>_xlfn.XLOOKUP(A3531,'2024 Bid Codes Crosswalk'!G:G,'2024 Bid Codes Crosswalk'!B:B)</f>
        <v>420</v>
      </c>
      <c r="M3531">
        <f>_xlfn.XLOOKUP(A3531,'2024 Bid Codes Crosswalk'!G:G,'2024 Bid Codes Crosswalk'!C:C)</f>
        <v>7079</v>
      </c>
      <c r="N3531" t="str">
        <f>_xlfn.XLOOKUP(A3531,'2024 Bid Codes Crosswalk'!G:G,'2024 Bid Codes Crosswalk'!D:D)</f>
        <v>CL F CONC (CAP)(INVT)</v>
      </c>
      <c r="O3531" t="str">
        <f>_xlfn.XLOOKUP(A3531,'2024 Bid Codes Crosswalk'!G:G,'2024 Bid Codes Crosswalk'!E:E)</f>
        <v>CY</v>
      </c>
    </row>
    <row r="3532" spans="1:15" ht="13.95" customHeight="1" x14ac:dyDescent="0.25">
      <c r="A3532" s="1" t="str">
        <f t="shared" si="170"/>
        <v>4206183</v>
      </c>
      <c r="B3532" s="46">
        <v>420</v>
      </c>
      <c r="C3532" s="46">
        <v>6183</v>
      </c>
      <c r="D3532" s="46" t="s">
        <v>5595</v>
      </c>
      <c r="E3532" s="46" t="s">
        <v>93</v>
      </c>
      <c r="F3532" s="48" t="str">
        <f t="shared" si="172"/>
        <v>CL F CONC (CAP)(INVT)(HPC)CY</v>
      </c>
      <c r="G3532" s="86" t="str">
        <f t="shared" si="171"/>
        <v>4207080</v>
      </c>
      <c r="H3532" s="46">
        <f>IF(ISERROR(L3532),IFERROR(_xlfn.XLOOKUP($F3532,'2024 Bid Codes Crosswalk'!$F:$F,'2024 Bid Codes Crosswalk'!B:B),""),L3532)</f>
        <v>420</v>
      </c>
      <c r="I3532" s="46">
        <f>IF(ISERROR(M3532),IFERROR(_xlfn.XLOOKUP($F3532,'2024 Bid Codes Crosswalk'!$F:$F,'2024 Bid Codes Crosswalk'!C:C),""),M3532)</f>
        <v>7080</v>
      </c>
      <c r="J3532" s="46" t="str">
        <f>IF(ISERROR(N3532),IFERROR(_xlfn.XLOOKUP($F3532,'2024 Bid Codes Crosswalk'!$F:$F,'2024 Bid Codes Crosswalk'!D:D),""),N3532)</f>
        <v>CL F CONC (CAP)(INVT)(HPC)</v>
      </c>
      <c r="K3532" s="46" t="str">
        <f>IF(ISERROR(O3532),IFERROR(_xlfn.XLOOKUP($F3532,'2024 Bid Codes Crosswalk'!$F:$F,'2024 Bid Codes Crosswalk'!E:E),""),O3532)</f>
        <v>CY</v>
      </c>
      <c r="L3532">
        <f>_xlfn.XLOOKUP(A3532,'2024 Bid Codes Crosswalk'!G:G,'2024 Bid Codes Crosswalk'!B:B)</f>
        <v>420</v>
      </c>
      <c r="M3532">
        <f>_xlfn.XLOOKUP(A3532,'2024 Bid Codes Crosswalk'!G:G,'2024 Bid Codes Crosswalk'!C:C)</f>
        <v>7080</v>
      </c>
      <c r="N3532" t="str">
        <f>_xlfn.XLOOKUP(A3532,'2024 Bid Codes Crosswalk'!G:G,'2024 Bid Codes Crosswalk'!D:D)</f>
        <v>CL F CONC (CAP)(INVT)(HPC)</v>
      </c>
      <c r="O3532" t="str">
        <f>_xlfn.XLOOKUP(A3532,'2024 Bid Codes Crosswalk'!G:G,'2024 Bid Codes Crosswalk'!E:E)</f>
        <v>CY</v>
      </c>
    </row>
    <row r="3533" spans="1:15" ht="13.95" customHeight="1" x14ac:dyDescent="0.25">
      <c r="A3533" s="1" t="str">
        <f t="shared" si="170"/>
        <v>4206184</v>
      </c>
      <c r="B3533" s="46">
        <v>420</v>
      </c>
      <c r="C3533" s="46">
        <v>6184</v>
      </c>
      <c r="D3533" s="46" t="s">
        <v>5597</v>
      </c>
      <c r="E3533" s="46" t="s">
        <v>93</v>
      </c>
      <c r="F3533" s="48" t="str">
        <f t="shared" si="172"/>
        <v>CL F CONC (CAP)(INVT)(MASS)CY</v>
      </c>
      <c r="G3533" s="86" t="str">
        <f t="shared" si="171"/>
        <v>4207081</v>
      </c>
      <c r="H3533" s="46">
        <f>IF(ISERROR(L3533),IFERROR(_xlfn.XLOOKUP($F3533,'2024 Bid Codes Crosswalk'!$F:$F,'2024 Bid Codes Crosswalk'!B:B),""),L3533)</f>
        <v>420</v>
      </c>
      <c r="I3533" s="46">
        <f>IF(ISERROR(M3533),IFERROR(_xlfn.XLOOKUP($F3533,'2024 Bid Codes Crosswalk'!$F:$F,'2024 Bid Codes Crosswalk'!C:C),""),M3533)</f>
        <v>7081</v>
      </c>
      <c r="J3533" s="46" t="str">
        <f>IF(ISERROR(N3533),IFERROR(_xlfn.XLOOKUP($F3533,'2024 Bid Codes Crosswalk'!$F:$F,'2024 Bid Codes Crosswalk'!D:D),""),N3533)</f>
        <v>CL F CONC (CAP)(INVT)(MASS)</v>
      </c>
      <c r="K3533" s="46" t="str">
        <f>IF(ISERROR(O3533),IFERROR(_xlfn.XLOOKUP($F3533,'2024 Bid Codes Crosswalk'!$F:$F,'2024 Bid Codes Crosswalk'!E:E),""),O3533)</f>
        <v>CY</v>
      </c>
      <c r="L3533">
        <f>_xlfn.XLOOKUP(A3533,'2024 Bid Codes Crosswalk'!G:G,'2024 Bid Codes Crosswalk'!B:B)</f>
        <v>420</v>
      </c>
      <c r="M3533">
        <f>_xlfn.XLOOKUP(A3533,'2024 Bid Codes Crosswalk'!G:G,'2024 Bid Codes Crosswalk'!C:C)</f>
        <v>7081</v>
      </c>
      <c r="N3533" t="str">
        <f>_xlfn.XLOOKUP(A3533,'2024 Bid Codes Crosswalk'!G:G,'2024 Bid Codes Crosswalk'!D:D)</f>
        <v>CL F CONC (CAP)(INVT)(MASS)</v>
      </c>
      <c r="O3533" t="str">
        <f>_xlfn.XLOOKUP(A3533,'2024 Bid Codes Crosswalk'!G:G,'2024 Bid Codes Crosswalk'!E:E)</f>
        <v>CY</v>
      </c>
    </row>
    <row r="3534" spans="1:15" ht="13.95" customHeight="1" x14ac:dyDescent="0.25">
      <c r="A3534" s="1" t="str">
        <f t="shared" si="170"/>
        <v>4206185</v>
      </c>
      <c r="B3534" s="46">
        <v>420</v>
      </c>
      <c r="C3534" s="46">
        <v>6185</v>
      </c>
      <c r="D3534" s="46" t="s">
        <v>5599</v>
      </c>
      <c r="E3534" s="46" t="s">
        <v>93</v>
      </c>
      <c r="F3534" s="48" t="str">
        <f t="shared" si="172"/>
        <v>CL F CONC (CAP)(INVT)(HPC)(MASS)CY</v>
      </c>
      <c r="G3534" s="86" t="str">
        <f t="shared" si="171"/>
        <v>4207082</v>
      </c>
      <c r="H3534" s="46">
        <f>IF(ISERROR(L3534),IFERROR(_xlfn.XLOOKUP($F3534,'2024 Bid Codes Crosswalk'!$F:$F,'2024 Bid Codes Crosswalk'!B:B),""),L3534)</f>
        <v>420</v>
      </c>
      <c r="I3534" s="46">
        <f>IF(ISERROR(M3534),IFERROR(_xlfn.XLOOKUP($F3534,'2024 Bid Codes Crosswalk'!$F:$F,'2024 Bid Codes Crosswalk'!C:C),""),M3534)</f>
        <v>7082</v>
      </c>
      <c r="J3534" s="46" t="str">
        <f>IF(ISERROR(N3534),IFERROR(_xlfn.XLOOKUP($F3534,'2024 Bid Codes Crosswalk'!$F:$F,'2024 Bid Codes Crosswalk'!D:D),""),N3534)</f>
        <v>CL F CONC (CAP)(INVT)(HPC)(MASS)</v>
      </c>
      <c r="K3534" s="46" t="str">
        <f>IF(ISERROR(O3534),IFERROR(_xlfn.XLOOKUP($F3534,'2024 Bid Codes Crosswalk'!$F:$F,'2024 Bid Codes Crosswalk'!E:E),""),O3534)</f>
        <v>CY</v>
      </c>
      <c r="L3534">
        <f>_xlfn.XLOOKUP(A3534,'2024 Bid Codes Crosswalk'!G:G,'2024 Bid Codes Crosswalk'!B:B)</f>
        <v>420</v>
      </c>
      <c r="M3534">
        <f>_xlfn.XLOOKUP(A3534,'2024 Bid Codes Crosswalk'!G:G,'2024 Bid Codes Crosswalk'!C:C)</f>
        <v>7082</v>
      </c>
      <c r="N3534" t="str">
        <f>_xlfn.XLOOKUP(A3534,'2024 Bid Codes Crosswalk'!G:G,'2024 Bid Codes Crosswalk'!D:D)</f>
        <v>CL F CONC (CAP)(INVT)(HPC)(MASS)</v>
      </c>
      <c r="O3534" t="str">
        <f>_xlfn.XLOOKUP(A3534,'2024 Bid Codes Crosswalk'!G:G,'2024 Bid Codes Crosswalk'!E:E)</f>
        <v>CY</v>
      </c>
    </row>
    <row r="3535" spans="1:15" ht="13.95" customHeight="1" x14ac:dyDescent="0.25">
      <c r="A3535" s="1" t="str">
        <f t="shared" si="170"/>
        <v>4206186</v>
      </c>
      <c r="B3535" s="46">
        <v>420</v>
      </c>
      <c r="C3535" s="46">
        <v>6186</v>
      </c>
      <c r="D3535" s="46" t="s">
        <v>5601</v>
      </c>
      <c r="E3535" s="46" t="s">
        <v>93</v>
      </c>
      <c r="F3535" s="48" t="str">
        <f t="shared" si="172"/>
        <v>CL F CONC (PT CAP)(INVT)CY</v>
      </c>
      <c r="G3535" s="86" t="str">
        <f t="shared" si="171"/>
        <v>4207083</v>
      </c>
      <c r="H3535" s="46">
        <f>IF(ISERROR(L3535),IFERROR(_xlfn.XLOOKUP($F3535,'2024 Bid Codes Crosswalk'!$F:$F,'2024 Bid Codes Crosswalk'!B:B),""),L3535)</f>
        <v>420</v>
      </c>
      <c r="I3535" s="46">
        <f>IF(ISERROR(M3535),IFERROR(_xlfn.XLOOKUP($F3535,'2024 Bid Codes Crosswalk'!$F:$F,'2024 Bid Codes Crosswalk'!C:C),""),M3535)</f>
        <v>7083</v>
      </c>
      <c r="J3535" s="46" t="str">
        <f>IF(ISERROR(N3535),IFERROR(_xlfn.XLOOKUP($F3535,'2024 Bid Codes Crosswalk'!$F:$F,'2024 Bid Codes Crosswalk'!D:D),""),N3535)</f>
        <v>CL F CONC (PT CAP)(INVT)</v>
      </c>
      <c r="K3535" s="46" t="str">
        <f>IF(ISERROR(O3535),IFERROR(_xlfn.XLOOKUP($F3535,'2024 Bid Codes Crosswalk'!$F:$F,'2024 Bid Codes Crosswalk'!E:E),""),O3535)</f>
        <v>CY</v>
      </c>
      <c r="L3535">
        <f>_xlfn.XLOOKUP(A3535,'2024 Bid Codes Crosswalk'!G:G,'2024 Bid Codes Crosswalk'!B:B)</f>
        <v>420</v>
      </c>
      <c r="M3535">
        <f>_xlfn.XLOOKUP(A3535,'2024 Bid Codes Crosswalk'!G:G,'2024 Bid Codes Crosswalk'!C:C)</f>
        <v>7083</v>
      </c>
      <c r="N3535" t="str">
        <f>_xlfn.XLOOKUP(A3535,'2024 Bid Codes Crosswalk'!G:G,'2024 Bid Codes Crosswalk'!D:D)</f>
        <v>CL F CONC (PT CAP)(INVT)</v>
      </c>
      <c r="O3535" t="str">
        <f>_xlfn.XLOOKUP(A3535,'2024 Bid Codes Crosswalk'!G:G,'2024 Bid Codes Crosswalk'!E:E)</f>
        <v>CY</v>
      </c>
    </row>
    <row r="3536" spans="1:15" ht="13.95" customHeight="1" x14ac:dyDescent="0.25">
      <c r="A3536" s="1" t="str">
        <f t="shared" si="170"/>
        <v>4206187</v>
      </c>
      <c r="B3536" s="46">
        <v>420</v>
      </c>
      <c r="C3536" s="46">
        <v>6187</v>
      </c>
      <c r="D3536" s="46" t="s">
        <v>5603</v>
      </c>
      <c r="E3536" s="46" t="s">
        <v>93</v>
      </c>
      <c r="F3536" s="48" t="str">
        <f t="shared" si="172"/>
        <v>CL F CONC (PT CAP)(INVT)(HPC)CY</v>
      </c>
      <c r="G3536" s="86" t="str">
        <f t="shared" si="171"/>
        <v>4207084</v>
      </c>
      <c r="H3536" s="46">
        <f>IF(ISERROR(L3536),IFERROR(_xlfn.XLOOKUP($F3536,'2024 Bid Codes Crosswalk'!$F:$F,'2024 Bid Codes Crosswalk'!B:B),""),L3536)</f>
        <v>420</v>
      </c>
      <c r="I3536" s="46">
        <f>IF(ISERROR(M3536),IFERROR(_xlfn.XLOOKUP($F3536,'2024 Bid Codes Crosswalk'!$F:$F,'2024 Bid Codes Crosswalk'!C:C),""),M3536)</f>
        <v>7084</v>
      </c>
      <c r="J3536" s="46" t="str">
        <f>IF(ISERROR(N3536),IFERROR(_xlfn.XLOOKUP($F3536,'2024 Bid Codes Crosswalk'!$F:$F,'2024 Bid Codes Crosswalk'!D:D),""),N3536)</f>
        <v>CL F CONC (PT CAP)(INVT)(HPC)</v>
      </c>
      <c r="K3536" s="46" t="str">
        <f>IF(ISERROR(O3536),IFERROR(_xlfn.XLOOKUP($F3536,'2024 Bid Codes Crosswalk'!$F:$F,'2024 Bid Codes Crosswalk'!E:E),""),O3536)</f>
        <v>CY</v>
      </c>
      <c r="L3536">
        <f>_xlfn.XLOOKUP(A3536,'2024 Bid Codes Crosswalk'!G:G,'2024 Bid Codes Crosswalk'!B:B)</f>
        <v>420</v>
      </c>
      <c r="M3536">
        <f>_xlfn.XLOOKUP(A3536,'2024 Bid Codes Crosswalk'!G:G,'2024 Bid Codes Crosswalk'!C:C)</f>
        <v>7084</v>
      </c>
      <c r="N3536" t="str">
        <f>_xlfn.XLOOKUP(A3536,'2024 Bid Codes Crosswalk'!G:G,'2024 Bid Codes Crosswalk'!D:D)</f>
        <v>CL F CONC (PT CAP)(INVT)(HPC)</v>
      </c>
      <c r="O3536" t="str">
        <f>_xlfn.XLOOKUP(A3536,'2024 Bid Codes Crosswalk'!G:G,'2024 Bid Codes Crosswalk'!E:E)</f>
        <v>CY</v>
      </c>
    </row>
    <row r="3537" spans="1:15" ht="13.95" customHeight="1" x14ac:dyDescent="0.25">
      <c r="A3537" s="1" t="str">
        <f t="shared" si="170"/>
        <v>4206188</v>
      </c>
      <c r="B3537" s="46">
        <v>420</v>
      </c>
      <c r="C3537" s="46">
        <v>6188</v>
      </c>
      <c r="D3537" s="46" t="s">
        <v>5605</v>
      </c>
      <c r="E3537" s="46" t="s">
        <v>93</v>
      </c>
      <c r="F3537" s="48" t="str">
        <f t="shared" si="172"/>
        <v>CL F CONC (PT CAP)(INVT)(MASS)CY</v>
      </c>
      <c r="G3537" s="86" t="str">
        <f t="shared" si="171"/>
        <v>4207085</v>
      </c>
      <c r="H3537" s="46">
        <f>IF(ISERROR(L3537),IFERROR(_xlfn.XLOOKUP($F3537,'2024 Bid Codes Crosswalk'!$F:$F,'2024 Bid Codes Crosswalk'!B:B),""),L3537)</f>
        <v>420</v>
      </c>
      <c r="I3537" s="46">
        <f>IF(ISERROR(M3537),IFERROR(_xlfn.XLOOKUP($F3537,'2024 Bid Codes Crosswalk'!$F:$F,'2024 Bid Codes Crosswalk'!C:C),""),M3537)</f>
        <v>7085</v>
      </c>
      <c r="J3537" s="46" t="str">
        <f>IF(ISERROR(N3537),IFERROR(_xlfn.XLOOKUP($F3537,'2024 Bid Codes Crosswalk'!$F:$F,'2024 Bid Codes Crosswalk'!D:D),""),N3537)</f>
        <v>CL F CONC (PT CAP)(INVT)(MASS)</v>
      </c>
      <c r="K3537" s="46" t="str">
        <f>IF(ISERROR(O3537),IFERROR(_xlfn.XLOOKUP($F3537,'2024 Bid Codes Crosswalk'!$F:$F,'2024 Bid Codes Crosswalk'!E:E),""),O3537)</f>
        <v>CY</v>
      </c>
      <c r="L3537">
        <f>_xlfn.XLOOKUP(A3537,'2024 Bid Codes Crosswalk'!G:G,'2024 Bid Codes Crosswalk'!B:B)</f>
        <v>420</v>
      </c>
      <c r="M3537">
        <f>_xlfn.XLOOKUP(A3537,'2024 Bid Codes Crosswalk'!G:G,'2024 Bid Codes Crosswalk'!C:C)</f>
        <v>7085</v>
      </c>
      <c r="N3537" t="str">
        <f>_xlfn.XLOOKUP(A3537,'2024 Bid Codes Crosswalk'!G:G,'2024 Bid Codes Crosswalk'!D:D)</f>
        <v>CL F CONC (PT CAP)(INVT)(MASS)</v>
      </c>
      <c r="O3537" t="str">
        <f>_xlfn.XLOOKUP(A3537,'2024 Bid Codes Crosswalk'!G:G,'2024 Bid Codes Crosswalk'!E:E)</f>
        <v>CY</v>
      </c>
    </row>
    <row r="3538" spans="1:15" ht="13.95" customHeight="1" x14ac:dyDescent="0.25">
      <c r="A3538" s="1" t="str">
        <f t="shared" si="170"/>
        <v>4206189</v>
      </c>
      <c r="B3538" s="46">
        <v>420</v>
      </c>
      <c r="C3538" s="46">
        <v>6189</v>
      </c>
      <c r="D3538" s="46" t="s">
        <v>5607</v>
      </c>
      <c r="E3538" s="46" t="s">
        <v>93</v>
      </c>
      <c r="F3538" s="48" t="str">
        <f t="shared" si="172"/>
        <v>CL F CONC (PT CAP)(INVT)(HPC)(MASS)CY</v>
      </c>
      <c r="G3538" s="86" t="str">
        <f t="shared" si="171"/>
        <v>4207086</v>
      </c>
      <c r="H3538" s="46">
        <f>IF(ISERROR(L3538),IFERROR(_xlfn.XLOOKUP($F3538,'2024 Bid Codes Crosswalk'!$F:$F,'2024 Bid Codes Crosswalk'!B:B),""),L3538)</f>
        <v>420</v>
      </c>
      <c r="I3538" s="46">
        <f>IF(ISERROR(M3538),IFERROR(_xlfn.XLOOKUP($F3538,'2024 Bid Codes Crosswalk'!$F:$F,'2024 Bid Codes Crosswalk'!C:C),""),M3538)</f>
        <v>7086</v>
      </c>
      <c r="J3538" s="46" t="str">
        <f>IF(ISERROR(N3538),IFERROR(_xlfn.XLOOKUP($F3538,'2024 Bid Codes Crosswalk'!$F:$F,'2024 Bid Codes Crosswalk'!D:D),""),N3538)</f>
        <v>CL F CONC (PT CAP)(INVT)(HPC)(MASS)</v>
      </c>
      <c r="K3538" s="46" t="str">
        <f>IF(ISERROR(O3538),IFERROR(_xlfn.XLOOKUP($F3538,'2024 Bid Codes Crosswalk'!$F:$F,'2024 Bid Codes Crosswalk'!E:E),""),O3538)</f>
        <v>CY</v>
      </c>
      <c r="L3538">
        <f>_xlfn.XLOOKUP(A3538,'2024 Bid Codes Crosswalk'!G:G,'2024 Bid Codes Crosswalk'!B:B)</f>
        <v>420</v>
      </c>
      <c r="M3538">
        <f>_xlfn.XLOOKUP(A3538,'2024 Bid Codes Crosswalk'!G:G,'2024 Bid Codes Crosswalk'!C:C)</f>
        <v>7086</v>
      </c>
      <c r="N3538" t="str">
        <f>_xlfn.XLOOKUP(A3538,'2024 Bid Codes Crosswalk'!G:G,'2024 Bid Codes Crosswalk'!D:D)</f>
        <v>CL F CONC (PT CAP)(INVT)(HPC)(MASS)</v>
      </c>
      <c r="O3538" t="str">
        <f>_xlfn.XLOOKUP(A3538,'2024 Bid Codes Crosswalk'!G:G,'2024 Bid Codes Crosswalk'!E:E)</f>
        <v>CY</v>
      </c>
    </row>
    <row r="3539" spans="1:15" ht="13.95" customHeight="1" x14ac:dyDescent="0.25">
      <c r="A3539" s="1" t="str">
        <f t="shared" si="170"/>
        <v>4206190</v>
      </c>
      <c r="B3539" s="46">
        <v>420</v>
      </c>
      <c r="C3539" s="46">
        <v>6190</v>
      </c>
      <c r="D3539" s="46" t="s">
        <v>5689</v>
      </c>
      <c r="E3539" s="46" t="s">
        <v>93</v>
      </c>
      <c r="F3539" s="48" t="str">
        <f t="shared" si="172"/>
        <v>CL H CONC (CAP)(INVT)CY</v>
      </c>
      <c r="G3539" s="86" t="str">
        <f t="shared" si="171"/>
        <v>4207127</v>
      </c>
      <c r="H3539" s="46">
        <f>IF(ISERROR(L3539),IFERROR(_xlfn.XLOOKUP($F3539,'2024 Bid Codes Crosswalk'!$F:$F,'2024 Bid Codes Crosswalk'!B:B),""),L3539)</f>
        <v>420</v>
      </c>
      <c r="I3539" s="46">
        <f>IF(ISERROR(M3539),IFERROR(_xlfn.XLOOKUP($F3539,'2024 Bid Codes Crosswalk'!$F:$F,'2024 Bid Codes Crosswalk'!C:C),""),M3539)</f>
        <v>7127</v>
      </c>
      <c r="J3539" s="46" t="str">
        <f>IF(ISERROR(N3539),IFERROR(_xlfn.XLOOKUP($F3539,'2024 Bid Codes Crosswalk'!$F:$F,'2024 Bid Codes Crosswalk'!D:D),""),N3539)</f>
        <v>CL H CONC (CAP)(INVT)</v>
      </c>
      <c r="K3539" s="46" t="str">
        <f>IF(ISERROR(O3539),IFERROR(_xlfn.XLOOKUP($F3539,'2024 Bid Codes Crosswalk'!$F:$F,'2024 Bid Codes Crosswalk'!E:E),""),O3539)</f>
        <v>CY</v>
      </c>
      <c r="L3539">
        <f>_xlfn.XLOOKUP(A3539,'2024 Bid Codes Crosswalk'!G:G,'2024 Bid Codes Crosswalk'!B:B)</f>
        <v>420</v>
      </c>
      <c r="M3539">
        <f>_xlfn.XLOOKUP(A3539,'2024 Bid Codes Crosswalk'!G:G,'2024 Bid Codes Crosswalk'!C:C)</f>
        <v>7127</v>
      </c>
      <c r="N3539" t="str">
        <f>_xlfn.XLOOKUP(A3539,'2024 Bid Codes Crosswalk'!G:G,'2024 Bid Codes Crosswalk'!D:D)</f>
        <v>CL H CONC (CAP)(INVT)</v>
      </c>
      <c r="O3539" t="str">
        <f>_xlfn.XLOOKUP(A3539,'2024 Bid Codes Crosswalk'!G:G,'2024 Bid Codes Crosswalk'!E:E)</f>
        <v>CY</v>
      </c>
    </row>
    <row r="3540" spans="1:15" ht="13.95" customHeight="1" x14ac:dyDescent="0.25">
      <c r="A3540" s="1" t="str">
        <f t="shared" si="170"/>
        <v>4206191</v>
      </c>
      <c r="B3540" s="46">
        <v>420</v>
      </c>
      <c r="C3540" s="46">
        <v>6191</v>
      </c>
      <c r="D3540" s="46" t="s">
        <v>5691</v>
      </c>
      <c r="E3540" s="46" t="s">
        <v>93</v>
      </c>
      <c r="F3540" s="48" t="str">
        <f t="shared" si="172"/>
        <v>CL H CONC (CAP)(INVT)(HPC)CY</v>
      </c>
      <c r="G3540" s="86" t="str">
        <f t="shared" si="171"/>
        <v>4207128</v>
      </c>
      <c r="H3540" s="46">
        <f>IF(ISERROR(L3540),IFERROR(_xlfn.XLOOKUP($F3540,'2024 Bid Codes Crosswalk'!$F:$F,'2024 Bid Codes Crosswalk'!B:B),""),L3540)</f>
        <v>420</v>
      </c>
      <c r="I3540" s="46">
        <f>IF(ISERROR(M3540),IFERROR(_xlfn.XLOOKUP($F3540,'2024 Bid Codes Crosswalk'!$F:$F,'2024 Bid Codes Crosswalk'!C:C),""),M3540)</f>
        <v>7128</v>
      </c>
      <c r="J3540" s="46" t="str">
        <f>IF(ISERROR(N3540),IFERROR(_xlfn.XLOOKUP($F3540,'2024 Bid Codes Crosswalk'!$F:$F,'2024 Bid Codes Crosswalk'!D:D),""),N3540)</f>
        <v>CL H CONC (CAP)(INVT)(HPC)</v>
      </c>
      <c r="K3540" s="46" t="str">
        <f>IF(ISERROR(O3540),IFERROR(_xlfn.XLOOKUP($F3540,'2024 Bid Codes Crosswalk'!$F:$F,'2024 Bid Codes Crosswalk'!E:E),""),O3540)</f>
        <v>CY</v>
      </c>
      <c r="L3540">
        <f>_xlfn.XLOOKUP(A3540,'2024 Bid Codes Crosswalk'!G:G,'2024 Bid Codes Crosswalk'!B:B)</f>
        <v>420</v>
      </c>
      <c r="M3540">
        <f>_xlfn.XLOOKUP(A3540,'2024 Bid Codes Crosswalk'!G:G,'2024 Bid Codes Crosswalk'!C:C)</f>
        <v>7128</v>
      </c>
      <c r="N3540" t="str">
        <f>_xlfn.XLOOKUP(A3540,'2024 Bid Codes Crosswalk'!G:G,'2024 Bid Codes Crosswalk'!D:D)</f>
        <v>CL H CONC (CAP)(INVT)(HPC)</v>
      </c>
      <c r="O3540" t="str">
        <f>_xlfn.XLOOKUP(A3540,'2024 Bid Codes Crosswalk'!G:G,'2024 Bid Codes Crosswalk'!E:E)</f>
        <v>CY</v>
      </c>
    </row>
    <row r="3541" spans="1:15" ht="13.95" customHeight="1" x14ac:dyDescent="0.25">
      <c r="A3541" s="1" t="str">
        <f t="shared" si="170"/>
        <v>4206192</v>
      </c>
      <c r="B3541" s="46">
        <v>420</v>
      </c>
      <c r="C3541" s="46">
        <v>6192</v>
      </c>
      <c r="D3541" s="46" t="s">
        <v>5693</v>
      </c>
      <c r="E3541" s="46" t="s">
        <v>93</v>
      </c>
      <c r="F3541" s="48" t="str">
        <f t="shared" si="172"/>
        <v>CL H CONC (CAP)(INVT)(MASS)CY</v>
      </c>
      <c r="G3541" s="86" t="str">
        <f t="shared" si="171"/>
        <v>4207129</v>
      </c>
      <c r="H3541" s="46">
        <f>IF(ISERROR(L3541),IFERROR(_xlfn.XLOOKUP($F3541,'2024 Bid Codes Crosswalk'!$F:$F,'2024 Bid Codes Crosswalk'!B:B),""),L3541)</f>
        <v>420</v>
      </c>
      <c r="I3541" s="46">
        <f>IF(ISERROR(M3541),IFERROR(_xlfn.XLOOKUP($F3541,'2024 Bid Codes Crosswalk'!$F:$F,'2024 Bid Codes Crosswalk'!C:C),""),M3541)</f>
        <v>7129</v>
      </c>
      <c r="J3541" s="46" t="str">
        <f>IF(ISERROR(N3541),IFERROR(_xlfn.XLOOKUP($F3541,'2024 Bid Codes Crosswalk'!$F:$F,'2024 Bid Codes Crosswalk'!D:D),""),N3541)</f>
        <v>CL H CONC (CAP)(INVT)(MASS)</v>
      </c>
      <c r="K3541" s="46" t="str">
        <f>IF(ISERROR(O3541),IFERROR(_xlfn.XLOOKUP($F3541,'2024 Bid Codes Crosswalk'!$F:$F,'2024 Bid Codes Crosswalk'!E:E),""),O3541)</f>
        <v>CY</v>
      </c>
      <c r="L3541">
        <f>_xlfn.XLOOKUP(A3541,'2024 Bid Codes Crosswalk'!G:G,'2024 Bid Codes Crosswalk'!B:B)</f>
        <v>420</v>
      </c>
      <c r="M3541">
        <f>_xlfn.XLOOKUP(A3541,'2024 Bid Codes Crosswalk'!G:G,'2024 Bid Codes Crosswalk'!C:C)</f>
        <v>7129</v>
      </c>
      <c r="N3541" t="str">
        <f>_xlfn.XLOOKUP(A3541,'2024 Bid Codes Crosswalk'!G:G,'2024 Bid Codes Crosswalk'!D:D)</f>
        <v>CL H CONC (CAP)(INVT)(MASS)</v>
      </c>
      <c r="O3541" t="str">
        <f>_xlfn.XLOOKUP(A3541,'2024 Bid Codes Crosswalk'!G:G,'2024 Bid Codes Crosswalk'!E:E)</f>
        <v>CY</v>
      </c>
    </row>
    <row r="3542" spans="1:15" ht="13.95" customHeight="1" x14ac:dyDescent="0.25">
      <c r="A3542" s="1" t="str">
        <f t="shared" si="170"/>
        <v>4206193</v>
      </c>
      <c r="B3542" s="46">
        <v>420</v>
      </c>
      <c r="C3542" s="46">
        <v>6193</v>
      </c>
      <c r="D3542" s="46" t="s">
        <v>5695</v>
      </c>
      <c r="E3542" s="46" t="s">
        <v>93</v>
      </c>
      <c r="F3542" s="48" t="str">
        <f t="shared" si="172"/>
        <v>CL H CONC (CAP)(INVT)(HPC)(MASS)CY</v>
      </c>
      <c r="G3542" s="86" t="str">
        <f t="shared" si="171"/>
        <v>4207130</v>
      </c>
      <c r="H3542" s="46">
        <f>IF(ISERROR(L3542),IFERROR(_xlfn.XLOOKUP($F3542,'2024 Bid Codes Crosswalk'!$F:$F,'2024 Bid Codes Crosswalk'!B:B),""),L3542)</f>
        <v>420</v>
      </c>
      <c r="I3542" s="46">
        <f>IF(ISERROR(M3542),IFERROR(_xlfn.XLOOKUP($F3542,'2024 Bid Codes Crosswalk'!$F:$F,'2024 Bid Codes Crosswalk'!C:C),""),M3542)</f>
        <v>7130</v>
      </c>
      <c r="J3542" s="46" t="str">
        <f>IF(ISERROR(N3542),IFERROR(_xlfn.XLOOKUP($F3542,'2024 Bid Codes Crosswalk'!$F:$F,'2024 Bid Codes Crosswalk'!D:D),""),N3542)</f>
        <v>CL H CONC (CAP)(INVT)(HPC)(MASS)</v>
      </c>
      <c r="K3542" s="46" t="str">
        <f>IF(ISERROR(O3542),IFERROR(_xlfn.XLOOKUP($F3542,'2024 Bid Codes Crosswalk'!$F:$F,'2024 Bid Codes Crosswalk'!E:E),""),O3542)</f>
        <v>CY</v>
      </c>
      <c r="L3542">
        <f>_xlfn.XLOOKUP(A3542,'2024 Bid Codes Crosswalk'!G:G,'2024 Bid Codes Crosswalk'!B:B)</f>
        <v>420</v>
      </c>
      <c r="M3542">
        <f>_xlfn.XLOOKUP(A3542,'2024 Bid Codes Crosswalk'!G:G,'2024 Bid Codes Crosswalk'!C:C)</f>
        <v>7130</v>
      </c>
      <c r="N3542" t="str">
        <f>_xlfn.XLOOKUP(A3542,'2024 Bid Codes Crosswalk'!G:G,'2024 Bid Codes Crosswalk'!D:D)</f>
        <v>CL H CONC (CAP)(INVT)(HPC)(MASS)</v>
      </c>
      <c r="O3542" t="str">
        <f>_xlfn.XLOOKUP(A3542,'2024 Bid Codes Crosswalk'!G:G,'2024 Bid Codes Crosswalk'!E:E)</f>
        <v>CY</v>
      </c>
    </row>
    <row r="3543" spans="1:15" ht="13.95" customHeight="1" x14ac:dyDescent="0.25">
      <c r="A3543" s="1" t="str">
        <f t="shared" si="170"/>
        <v>4206194</v>
      </c>
      <c r="B3543" s="46">
        <v>420</v>
      </c>
      <c r="C3543" s="46">
        <v>6194</v>
      </c>
      <c r="D3543" s="46" t="s">
        <v>5503</v>
      </c>
      <c r="E3543" s="46" t="s">
        <v>93</v>
      </c>
      <c r="F3543" s="48" t="str">
        <f t="shared" si="172"/>
        <v>CL C CONC (CAP)(STRDL)CY</v>
      </c>
      <c r="G3543" s="86" t="str">
        <f t="shared" si="171"/>
        <v>4207034</v>
      </c>
      <c r="H3543" s="46">
        <f>IF(ISERROR(L3543),IFERROR(_xlfn.XLOOKUP($F3543,'2024 Bid Codes Crosswalk'!$F:$F,'2024 Bid Codes Crosswalk'!B:B),""),L3543)</f>
        <v>420</v>
      </c>
      <c r="I3543" s="46">
        <f>IF(ISERROR(M3543),IFERROR(_xlfn.XLOOKUP($F3543,'2024 Bid Codes Crosswalk'!$F:$F,'2024 Bid Codes Crosswalk'!C:C),""),M3543)</f>
        <v>7034</v>
      </c>
      <c r="J3543" s="46" t="str">
        <f>IF(ISERROR(N3543),IFERROR(_xlfn.XLOOKUP($F3543,'2024 Bid Codes Crosswalk'!$F:$F,'2024 Bid Codes Crosswalk'!D:D),""),N3543)</f>
        <v>CL C CONC (CAP)(STRDL)</v>
      </c>
      <c r="K3543" s="46" t="str">
        <f>IF(ISERROR(O3543),IFERROR(_xlfn.XLOOKUP($F3543,'2024 Bid Codes Crosswalk'!$F:$F,'2024 Bid Codes Crosswalk'!E:E),""),O3543)</f>
        <v>CY</v>
      </c>
      <c r="L3543">
        <f>_xlfn.XLOOKUP(A3543,'2024 Bid Codes Crosswalk'!G:G,'2024 Bid Codes Crosswalk'!B:B)</f>
        <v>420</v>
      </c>
      <c r="M3543">
        <f>_xlfn.XLOOKUP(A3543,'2024 Bid Codes Crosswalk'!G:G,'2024 Bid Codes Crosswalk'!C:C)</f>
        <v>7034</v>
      </c>
      <c r="N3543" t="str">
        <f>_xlfn.XLOOKUP(A3543,'2024 Bid Codes Crosswalk'!G:G,'2024 Bid Codes Crosswalk'!D:D)</f>
        <v>CL C CONC (CAP)(STRDL)</v>
      </c>
      <c r="O3543" t="str">
        <f>_xlfn.XLOOKUP(A3543,'2024 Bid Codes Crosswalk'!G:G,'2024 Bid Codes Crosswalk'!E:E)</f>
        <v>CY</v>
      </c>
    </row>
    <row r="3544" spans="1:15" ht="13.95" customHeight="1" x14ac:dyDescent="0.25">
      <c r="A3544" s="1" t="str">
        <f t="shared" si="170"/>
        <v>4206195</v>
      </c>
      <c r="B3544" s="46">
        <v>420</v>
      </c>
      <c r="C3544" s="46">
        <v>6195</v>
      </c>
      <c r="D3544" s="46" t="s">
        <v>5505</v>
      </c>
      <c r="E3544" s="46" t="s">
        <v>93</v>
      </c>
      <c r="F3544" s="48" t="str">
        <f t="shared" si="172"/>
        <v>CL C CONC (CAP)(STRDL)(HPC)CY</v>
      </c>
      <c r="G3544" s="86" t="str">
        <f t="shared" si="171"/>
        <v>4207035</v>
      </c>
      <c r="H3544" s="46">
        <f>IF(ISERROR(L3544),IFERROR(_xlfn.XLOOKUP($F3544,'2024 Bid Codes Crosswalk'!$F:$F,'2024 Bid Codes Crosswalk'!B:B),""),L3544)</f>
        <v>420</v>
      </c>
      <c r="I3544" s="46">
        <f>IF(ISERROR(M3544),IFERROR(_xlfn.XLOOKUP($F3544,'2024 Bid Codes Crosswalk'!$F:$F,'2024 Bid Codes Crosswalk'!C:C),""),M3544)</f>
        <v>7035</v>
      </c>
      <c r="J3544" s="46" t="str">
        <f>IF(ISERROR(N3544),IFERROR(_xlfn.XLOOKUP($F3544,'2024 Bid Codes Crosswalk'!$F:$F,'2024 Bid Codes Crosswalk'!D:D),""),N3544)</f>
        <v>CL C CONC (CAP)(STRDL)(HPC)</v>
      </c>
      <c r="K3544" s="46" t="str">
        <f>IF(ISERROR(O3544),IFERROR(_xlfn.XLOOKUP($F3544,'2024 Bid Codes Crosswalk'!$F:$F,'2024 Bid Codes Crosswalk'!E:E),""),O3544)</f>
        <v>CY</v>
      </c>
      <c r="L3544">
        <f>_xlfn.XLOOKUP(A3544,'2024 Bid Codes Crosswalk'!G:G,'2024 Bid Codes Crosswalk'!B:B)</f>
        <v>420</v>
      </c>
      <c r="M3544">
        <f>_xlfn.XLOOKUP(A3544,'2024 Bid Codes Crosswalk'!G:G,'2024 Bid Codes Crosswalk'!C:C)</f>
        <v>7035</v>
      </c>
      <c r="N3544" t="str">
        <f>_xlfn.XLOOKUP(A3544,'2024 Bid Codes Crosswalk'!G:G,'2024 Bid Codes Crosswalk'!D:D)</f>
        <v>CL C CONC (CAP)(STRDL)(HPC)</v>
      </c>
      <c r="O3544" t="str">
        <f>_xlfn.XLOOKUP(A3544,'2024 Bid Codes Crosswalk'!G:G,'2024 Bid Codes Crosswalk'!E:E)</f>
        <v>CY</v>
      </c>
    </row>
    <row r="3545" spans="1:15" ht="13.95" customHeight="1" x14ac:dyDescent="0.25">
      <c r="A3545" s="1" t="str">
        <f t="shared" si="170"/>
        <v>4206196</v>
      </c>
      <c r="B3545" s="46">
        <v>420</v>
      </c>
      <c r="C3545" s="46">
        <v>6196</v>
      </c>
      <c r="D3545" s="46" t="s">
        <v>5507</v>
      </c>
      <c r="E3545" s="46" t="s">
        <v>93</v>
      </c>
      <c r="F3545" s="48" t="str">
        <f t="shared" si="172"/>
        <v>CL C CONC (CAP)(STRDL)(MASS)CY</v>
      </c>
      <c r="G3545" s="86" t="str">
        <f t="shared" si="171"/>
        <v>4207036</v>
      </c>
      <c r="H3545" s="46">
        <f>IF(ISERROR(L3545),IFERROR(_xlfn.XLOOKUP($F3545,'2024 Bid Codes Crosswalk'!$F:$F,'2024 Bid Codes Crosswalk'!B:B),""),L3545)</f>
        <v>420</v>
      </c>
      <c r="I3545" s="46">
        <f>IF(ISERROR(M3545),IFERROR(_xlfn.XLOOKUP($F3545,'2024 Bid Codes Crosswalk'!$F:$F,'2024 Bid Codes Crosswalk'!C:C),""),M3545)</f>
        <v>7036</v>
      </c>
      <c r="J3545" s="46" t="str">
        <f>IF(ISERROR(N3545),IFERROR(_xlfn.XLOOKUP($F3545,'2024 Bid Codes Crosswalk'!$F:$F,'2024 Bid Codes Crosswalk'!D:D),""),N3545)</f>
        <v>CL C CONC (CAP)(STRDL)(MASS)</v>
      </c>
      <c r="K3545" s="46" t="str">
        <f>IF(ISERROR(O3545),IFERROR(_xlfn.XLOOKUP($F3545,'2024 Bid Codes Crosswalk'!$F:$F,'2024 Bid Codes Crosswalk'!E:E),""),O3545)</f>
        <v>CY</v>
      </c>
      <c r="L3545">
        <f>_xlfn.XLOOKUP(A3545,'2024 Bid Codes Crosswalk'!G:G,'2024 Bid Codes Crosswalk'!B:B)</f>
        <v>420</v>
      </c>
      <c r="M3545">
        <f>_xlfn.XLOOKUP(A3545,'2024 Bid Codes Crosswalk'!G:G,'2024 Bid Codes Crosswalk'!C:C)</f>
        <v>7036</v>
      </c>
      <c r="N3545" t="str">
        <f>_xlfn.XLOOKUP(A3545,'2024 Bid Codes Crosswalk'!G:G,'2024 Bid Codes Crosswalk'!D:D)</f>
        <v>CL C CONC (CAP)(STRDL)(MASS)</v>
      </c>
      <c r="O3545" t="str">
        <f>_xlfn.XLOOKUP(A3545,'2024 Bid Codes Crosswalk'!G:G,'2024 Bid Codes Crosswalk'!E:E)</f>
        <v>CY</v>
      </c>
    </row>
    <row r="3546" spans="1:15" ht="13.95" customHeight="1" x14ac:dyDescent="0.25">
      <c r="A3546" s="1" t="str">
        <f t="shared" si="170"/>
        <v>4206197</v>
      </c>
      <c r="B3546" s="46">
        <v>420</v>
      </c>
      <c r="C3546" s="46">
        <v>6197</v>
      </c>
      <c r="D3546" s="46" t="s">
        <v>5509</v>
      </c>
      <c r="E3546" s="46" t="s">
        <v>93</v>
      </c>
      <c r="F3546" s="48" t="str">
        <f t="shared" si="172"/>
        <v>CL C CONC (CAP)(STRDL)(HPC)(MASS)CY</v>
      </c>
      <c r="G3546" s="86" t="str">
        <f t="shared" si="171"/>
        <v>4207037</v>
      </c>
      <c r="H3546" s="46">
        <f>IF(ISERROR(L3546),IFERROR(_xlfn.XLOOKUP($F3546,'2024 Bid Codes Crosswalk'!$F:$F,'2024 Bid Codes Crosswalk'!B:B),""),L3546)</f>
        <v>420</v>
      </c>
      <c r="I3546" s="46">
        <f>IF(ISERROR(M3546),IFERROR(_xlfn.XLOOKUP($F3546,'2024 Bid Codes Crosswalk'!$F:$F,'2024 Bid Codes Crosswalk'!C:C),""),M3546)</f>
        <v>7037</v>
      </c>
      <c r="J3546" s="46" t="str">
        <f>IF(ISERROR(N3546),IFERROR(_xlfn.XLOOKUP($F3546,'2024 Bid Codes Crosswalk'!$F:$F,'2024 Bid Codes Crosswalk'!D:D),""),N3546)</f>
        <v>CL C CONC (CAP)(STRDL)(HPC)(MASS)</v>
      </c>
      <c r="K3546" s="46" t="str">
        <f>IF(ISERROR(O3546),IFERROR(_xlfn.XLOOKUP($F3546,'2024 Bid Codes Crosswalk'!$F:$F,'2024 Bid Codes Crosswalk'!E:E),""),O3546)</f>
        <v>CY</v>
      </c>
      <c r="L3546">
        <f>_xlfn.XLOOKUP(A3546,'2024 Bid Codes Crosswalk'!G:G,'2024 Bid Codes Crosswalk'!B:B)</f>
        <v>420</v>
      </c>
      <c r="M3546">
        <f>_xlfn.XLOOKUP(A3546,'2024 Bid Codes Crosswalk'!G:G,'2024 Bid Codes Crosswalk'!C:C)</f>
        <v>7037</v>
      </c>
      <c r="N3546" t="str">
        <f>_xlfn.XLOOKUP(A3546,'2024 Bid Codes Crosswalk'!G:G,'2024 Bid Codes Crosswalk'!D:D)</f>
        <v>CL C CONC (CAP)(STRDL)(HPC)(MASS)</v>
      </c>
      <c r="O3546" t="str">
        <f>_xlfn.XLOOKUP(A3546,'2024 Bid Codes Crosswalk'!G:G,'2024 Bid Codes Crosswalk'!E:E)</f>
        <v>CY</v>
      </c>
    </row>
    <row r="3547" spans="1:15" ht="13.95" customHeight="1" x14ac:dyDescent="0.25">
      <c r="A3547" s="1" t="str">
        <f t="shared" si="170"/>
        <v>4206198</v>
      </c>
      <c r="B3547" s="46">
        <v>420</v>
      </c>
      <c r="C3547" s="46">
        <v>6198</v>
      </c>
      <c r="D3547" s="46" t="s">
        <v>5609</v>
      </c>
      <c r="E3547" s="46" t="s">
        <v>93</v>
      </c>
      <c r="F3547" s="48" t="str">
        <f t="shared" si="172"/>
        <v>CL F CONC (CAP)(STRDL)CY</v>
      </c>
      <c r="G3547" s="86" t="str">
        <f t="shared" si="171"/>
        <v>4207087</v>
      </c>
      <c r="H3547" s="46">
        <f>IF(ISERROR(L3547),IFERROR(_xlfn.XLOOKUP($F3547,'2024 Bid Codes Crosswalk'!$F:$F,'2024 Bid Codes Crosswalk'!B:B),""),L3547)</f>
        <v>420</v>
      </c>
      <c r="I3547" s="46">
        <f>IF(ISERROR(M3547),IFERROR(_xlfn.XLOOKUP($F3547,'2024 Bid Codes Crosswalk'!$F:$F,'2024 Bid Codes Crosswalk'!C:C),""),M3547)</f>
        <v>7087</v>
      </c>
      <c r="J3547" s="46" t="str">
        <f>IF(ISERROR(N3547),IFERROR(_xlfn.XLOOKUP($F3547,'2024 Bid Codes Crosswalk'!$F:$F,'2024 Bid Codes Crosswalk'!D:D),""),N3547)</f>
        <v>CL F CONC (CAP)(STRDL)</v>
      </c>
      <c r="K3547" s="46" t="str">
        <f>IF(ISERROR(O3547),IFERROR(_xlfn.XLOOKUP($F3547,'2024 Bid Codes Crosswalk'!$F:$F,'2024 Bid Codes Crosswalk'!E:E),""),O3547)</f>
        <v>CY</v>
      </c>
      <c r="L3547">
        <f>_xlfn.XLOOKUP(A3547,'2024 Bid Codes Crosswalk'!G:G,'2024 Bid Codes Crosswalk'!B:B)</f>
        <v>420</v>
      </c>
      <c r="M3547">
        <f>_xlfn.XLOOKUP(A3547,'2024 Bid Codes Crosswalk'!G:G,'2024 Bid Codes Crosswalk'!C:C)</f>
        <v>7087</v>
      </c>
      <c r="N3547" t="str">
        <f>_xlfn.XLOOKUP(A3547,'2024 Bid Codes Crosswalk'!G:G,'2024 Bid Codes Crosswalk'!D:D)</f>
        <v>CL F CONC (CAP)(STRDL)</v>
      </c>
      <c r="O3547" t="str">
        <f>_xlfn.XLOOKUP(A3547,'2024 Bid Codes Crosswalk'!G:G,'2024 Bid Codes Crosswalk'!E:E)</f>
        <v>CY</v>
      </c>
    </row>
    <row r="3548" spans="1:15" ht="13.95" customHeight="1" x14ac:dyDescent="0.25">
      <c r="A3548" s="1" t="str">
        <f t="shared" si="170"/>
        <v>4206199</v>
      </c>
      <c r="B3548" s="46">
        <v>420</v>
      </c>
      <c r="C3548" s="46">
        <v>6199</v>
      </c>
      <c r="D3548" s="46" t="s">
        <v>5611</v>
      </c>
      <c r="E3548" s="46" t="s">
        <v>93</v>
      </c>
      <c r="F3548" s="48" t="str">
        <f t="shared" si="172"/>
        <v>CL F CONC (CAP)(STRDL)(HPC)CY</v>
      </c>
      <c r="G3548" s="86" t="str">
        <f t="shared" si="171"/>
        <v>4207088</v>
      </c>
      <c r="H3548" s="46">
        <f>IF(ISERROR(L3548),IFERROR(_xlfn.XLOOKUP($F3548,'2024 Bid Codes Crosswalk'!$F:$F,'2024 Bid Codes Crosswalk'!B:B),""),L3548)</f>
        <v>420</v>
      </c>
      <c r="I3548" s="46">
        <f>IF(ISERROR(M3548),IFERROR(_xlfn.XLOOKUP($F3548,'2024 Bid Codes Crosswalk'!$F:$F,'2024 Bid Codes Crosswalk'!C:C),""),M3548)</f>
        <v>7088</v>
      </c>
      <c r="J3548" s="46" t="str">
        <f>IF(ISERROR(N3548),IFERROR(_xlfn.XLOOKUP($F3548,'2024 Bid Codes Crosswalk'!$F:$F,'2024 Bid Codes Crosswalk'!D:D),""),N3548)</f>
        <v>CL F CONC (CAP)(STRDL)(HPC)</v>
      </c>
      <c r="K3548" s="46" t="str">
        <f>IF(ISERROR(O3548),IFERROR(_xlfn.XLOOKUP($F3548,'2024 Bid Codes Crosswalk'!$F:$F,'2024 Bid Codes Crosswalk'!E:E),""),O3548)</f>
        <v>CY</v>
      </c>
      <c r="L3548">
        <f>_xlfn.XLOOKUP(A3548,'2024 Bid Codes Crosswalk'!G:G,'2024 Bid Codes Crosswalk'!B:B)</f>
        <v>420</v>
      </c>
      <c r="M3548">
        <f>_xlfn.XLOOKUP(A3548,'2024 Bid Codes Crosswalk'!G:G,'2024 Bid Codes Crosswalk'!C:C)</f>
        <v>7088</v>
      </c>
      <c r="N3548" t="str">
        <f>_xlfn.XLOOKUP(A3548,'2024 Bid Codes Crosswalk'!G:G,'2024 Bid Codes Crosswalk'!D:D)</f>
        <v>CL F CONC (CAP)(STRDL)(HPC)</v>
      </c>
      <c r="O3548" t="str">
        <f>_xlfn.XLOOKUP(A3548,'2024 Bid Codes Crosswalk'!G:G,'2024 Bid Codes Crosswalk'!E:E)</f>
        <v>CY</v>
      </c>
    </row>
    <row r="3549" spans="1:15" ht="13.95" customHeight="1" x14ac:dyDescent="0.25">
      <c r="A3549" s="1" t="str">
        <f t="shared" si="170"/>
        <v>4206200</v>
      </c>
      <c r="B3549" s="46">
        <v>420</v>
      </c>
      <c r="C3549" s="46">
        <v>6200</v>
      </c>
      <c r="D3549" s="46" t="s">
        <v>5613</v>
      </c>
      <c r="E3549" s="46" t="s">
        <v>93</v>
      </c>
      <c r="F3549" s="48" t="str">
        <f t="shared" si="172"/>
        <v>CL F CONC (CAP)(STRDL)(MASS)CY</v>
      </c>
      <c r="G3549" s="86" t="str">
        <f t="shared" si="171"/>
        <v>4207089</v>
      </c>
      <c r="H3549" s="46">
        <f>IF(ISERROR(L3549),IFERROR(_xlfn.XLOOKUP($F3549,'2024 Bid Codes Crosswalk'!$F:$F,'2024 Bid Codes Crosswalk'!B:B),""),L3549)</f>
        <v>420</v>
      </c>
      <c r="I3549" s="46">
        <f>IF(ISERROR(M3549),IFERROR(_xlfn.XLOOKUP($F3549,'2024 Bid Codes Crosswalk'!$F:$F,'2024 Bid Codes Crosswalk'!C:C),""),M3549)</f>
        <v>7089</v>
      </c>
      <c r="J3549" s="46" t="str">
        <f>IF(ISERROR(N3549),IFERROR(_xlfn.XLOOKUP($F3549,'2024 Bid Codes Crosswalk'!$F:$F,'2024 Bid Codes Crosswalk'!D:D),""),N3549)</f>
        <v>CL F CONC (CAP)(STRDL)(MASS)</v>
      </c>
      <c r="K3549" s="46" t="str">
        <f>IF(ISERROR(O3549),IFERROR(_xlfn.XLOOKUP($F3549,'2024 Bid Codes Crosswalk'!$F:$F,'2024 Bid Codes Crosswalk'!E:E),""),O3549)</f>
        <v>CY</v>
      </c>
      <c r="L3549">
        <f>_xlfn.XLOOKUP(A3549,'2024 Bid Codes Crosswalk'!G:G,'2024 Bid Codes Crosswalk'!B:B)</f>
        <v>420</v>
      </c>
      <c r="M3549">
        <f>_xlfn.XLOOKUP(A3549,'2024 Bid Codes Crosswalk'!G:G,'2024 Bid Codes Crosswalk'!C:C)</f>
        <v>7089</v>
      </c>
      <c r="N3549" t="str">
        <f>_xlfn.XLOOKUP(A3549,'2024 Bid Codes Crosswalk'!G:G,'2024 Bid Codes Crosswalk'!D:D)</f>
        <v>CL F CONC (CAP)(STRDL)(MASS)</v>
      </c>
      <c r="O3549" t="str">
        <f>_xlfn.XLOOKUP(A3549,'2024 Bid Codes Crosswalk'!G:G,'2024 Bid Codes Crosswalk'!E:E)</f>
        <v>CY</v>
      </c>
    </row>
    <row r="3550" spans="1:15" ht="13.95" customHeight="1" x14ac:dyDescent="0.25">
      <c r="A3550" s="1" t="str">
        <f t="shared" si="170"/>
        <v>4206201</v>
      </c>
      <c r="B3550" s="46">
        <v>420</v>
      </c>
      <c r="C3550" s="46">
        <v>6201</v>
      </c>
      <c r="D3550" s="46" t="s">
        <v>5615</v>
      </c>
      <c r="E3550" s="46" t="s">
        <v>93</v>
      </c>
      <c r="F3550" s="48" t="str">
        <f t="shared" si="172"/>
        <v>CL F CONC (CAP)(STRDL)(HPC)(MASS)CY</v>
      </c>
      <c r="G3550" s="86" t="str">
        <f t="shared" si="171"/>
        <v>4207090</v>
      </c>
      <c r="H3550" s="46">
        <f>IF(ISERROR(L3550),IFERROR(_xlfn.XLOOKUP($F3550,'2024 Bid Codes Crosswalk'!$F:$F,'2024 Bid Codes Crosswalk'!B:B),""),L3550)</f>
        <v>420</v>
      </c>
      <c r="I3550" s="46">
        <f>IF(ISERROR(M3550),IFERROR(_xlfn.XLOOKUP($F3550,'2024 Bid Codes Crosswalk'!$F:$F,'2024 Bid Codes Crosswalk'!C:C),""),M3550)</f>
        <v>7090</v>
      </c>
      <c r="J3550" s="46" t="str">
        <f>IF(ISERROR(N3550),IFERROR(_xlfn.XLOOKUP($F3550,'2024 Bid Codes Crosswalk'!$F:$F,'2024 Bid Codes Crosswalk'!D:D),""),N3550)</f>
        <v>CL F CONC (CAP)(STRDL)(HPC)(MASS)</v>
      </c>
      <c r="K3550" s="46" t="str">
        <f>IF(ISERROR(O3550),IFERROR(_xlfn.XLOOKUP($F3550,'2024 Bid Codes Crosswalk'!$F:$F,'2024 Bid Codes Crosswalk'!E:E),""),O3550)</f>
        <v>CY</v>
      </c>
      <c r="L3550">
        <f>_xlfn.XLOOKUP(A3550,'2024 Bid Codes Crosswalk'!G:G,'2024 Bid Codes Crosswalk'!B:B)</f>
        <v>420</v>
      </c>
      <c r="M3550">
        <f>_xlfn.XLOOKUP(A3550,'2024 Bid Codes Crosswalk'!G:G,'2024 Bid Codes Crosswalk'!C:C)</f>
        <v>7090</v>
      </c>
      <c r="N3550" t="str">
        <f>_xlfn.XLOOKUP(A3550,'2024 Bid Codes Crosswalk'!G:G,'2024 Bid Codes Crosswalk'!D:D)</f>
        <v>CL F CONC (CAP)(STRDL)(HPC)(MASS)</v>
      </c>
      <c r="O3550" t="str">
        <f>_xlfn.XLOOKUP(A3550,'2024 Bid Codes Crosswalk'!G:G,'2024 Bid Codes Crosswalk'!E:E)</f>
        <v>CY</v>
      </c>
    </row>
    <row r="3551" spans="1:15" ht="13.95" customHeight="1" x14ac:dyDescent="0.25">
      <c r="A3551" s="1" t="str">
        <f t="shared" si="170"/>
        <v>4206202</v>
      </c>
      <c r="B3551" s="46">
        <v>420</v>
      </c>
      <c r="C3551" s="46">
        <v>6202</v>
      </c>
      <c r="D3551" s="46" t="s">
        <v>5617</v>
      </c>
      <c r="E3551" s="46" t="s">
        <v>93</v>
      </c>
      <c r="F3551" s="48" t="str">
        <f t="shared" si="172"/>
        <v>CL F CONC (PT CAP)(STRDL)CY</v>
      </c>
      <c r="G3551" s="86" t="str">
        <f t="shared" si="171"/>
        <v>4207091</v>
      </c>
      <c r="H3551" s="46">
        <f>IF(ISERROR(L3551),IFERROR(_xlfn.XLOOKUP($F3551,'2024 Bid Codes Crosswalk'!$F:$F,'2024 Bid Codes Crosswalk'!B:B),""),L3551)</f>
        <v>420</v>
      </c>
      <c r="I3551" s="46">
        <f>IF(ISERROR(M3551),IFERROR(_xlfn.XLOOKUP($F3551,'2024 Bid Codes Crosswalk'!$F:$F,'2024 Bid Codes Crosswalk'!C:C),""),M3551)</f>
        <v>7091</v>
      </c>
      <c r="J3551" s="46" t="str">
        <f>IF(ISERROR(N3551),IFERROR(_xlfn.XLOOKUP($F3551,'2024 Bid Codes Crosswalk'!$F:$F,'2024 Bid Codes Crosswalk'!D:D),""),N3551)</f>
        <v>CL F CONC (PT CAP)(STRDL)</v>
      </c>
      <c r="K3551" s="46" t="str">
        <f>IF(ISERROR(O3551),IFERROR(_xlfn.XLOOKUP($F3551,'2024 Bid Codes Crosswalk'!$F:$F,'2024 Bid Codes Crosswalk'!E:E),""),O3551)</f>
        <v>CY</v>
      </c>
      <c r="L3551">
        <f>_xlfn.XLOOKUP(A3551,'2024 Bid Codes Crosswalk'!G:G,'2024 Bid Codes Crosswalk'!B:B)</f>
        <v>420</v>
      </c>
      <c r="M3551">
        <f>_xlfn.XLOOKUP(A3551,'2024 Bid Codes Crosswalk'!G:G,'2024 Bid Codes Crosswalk'!C:C)</f>
        <v>7091</v>
      </c>
      <c r="N3551" t="str">
        <f>_xlfn.XLOOKUP(A3551,'2024 Bid Codes Crosswalk'!G:G,'2024 Bid Codes Crosswalk'!D:D)</f>
        <v>CL F CONC (PT CAP)(STRDL)</v>
      </c>
      <c r="O3551" t="str">
        <f>_xlfn.XLOOKUP(A3551,'2024 Bid Codes Crosswalk'!G:G,'2024 Bid Codes Crosswalk'!E:E)</f>
        <v>CY</v>
      </c>
    </row>
    <row r="3552" spans="1:15" ht="13.95" customHeight="1" x14ac:dyDescent="0.25">
      <c r="A3552" s="1" t="str">
        <f t="shared" si="170"/>
        <v>4206203</v>
      </c>
      <c r="B3552" s="46">
        <v>420</v>
      </c>
      <c r="C3552" s="46">
        <v>6203</v>
      </c>
      <c r="D3552" s="46" t="s">
        <v>5619</v>
      </c>
      <c r="E3552" s="46" t="s">
        <v>93</v>
      </c>
      <c r="F3552" s="48" t="str">
        <f t="shared" si="172"/>
        <v>CL F CONC (PT CAP)(STRDL)(HPC)CY</v>
      </c>
      <c r="G3552" s="86" t="str">
        <f t="shared" si="171"/>
        <v>4207092</v>
      </c>
      <c r="H3552" s="46">
        <f>IF(ISERROR(L3552),IFERROR(_xlfn.XLOOKUP($F3552,'2024 Bid Codes Crosswalk'!$F:$F,'2024 Bid Codes Crosswalk'!B:B),""),L3552)</f>
        <v>420</v>
      </c>
      <c r="I3552" s="46">
        <f>IF(ISERROR(M3552),IFERROR(_xlfn.XLOOKUP($F3552,'2024 Bid Codes Crosswalk'!$F:$F,'2024 Bid Codes Crosswalk'!C:C),""),M3552)</f>
        <v>7092</v>
      </c>
      <c r="J3552" s="46" t="str">
        <f>IF(ISERROR(N3552),IFERROR(_xlfn.XLOOKUP($F3552,'2024 Bid Codes Crosswalk'!$F:$F,'2024 Bid Codes Crosswalk'!D:D),""),N3552)</f>
        <v>CL F CONC (PT CAP)(STRDL)(HPC)</v>
      </c>
      <c r="K3552" s="46" t="str">
        <f>IF(ISERROR(O3552),IFERROR(_xlfn.XLOOKUP($F3552,'2024 Bid Codes Crosswalk'!$F:$F,'2024 Bid Codes Crosswalk'!E:E),""),O3552)</f>
        <v>CY</v>
      </c>
      <c r="L3552">
        <f>_xlfn.XLOOKUP(A3552,'2024 Bid Codes Crosswalk'!G:G,'2024 Bid Codes Crosswalk'!B:B)</f>
        <v>420</v>
      </c>
      <c r="M3552">
        <f>_xlfn.XLOOKUP(A3552,'2024 Bid Codes Crosswalk'!G:G,'2024 Bid Codes Crosswalk'!C:C)</f>
        <v>7092</v>
      </c>
      <c r="N3552" t="str">
        <f>_xlfn.XLOOKUP(A3552,'2024 Bid Codes Crosswalk'!G:G,'2024 Bid Codes Crosswalk'!D:D)</f>
        <v>CL F CONC (PT CAP)(STRDL)(HPC)</v>
      </c>
      <c r="O3552" t="str">
        <f>_xlfn.XLOOKUP(A3552,'2024 Bid Codes Crosswalk'!G:G,'2024 Bid Codes Crosswalk'!E:E)</f>
        <v>CY</v>
      </c>
    </row>
    <row r="3553" spans="1:15" ht="13.95" customHeight="1" x14ac:dyDescent="0.25">
      <c r="A3553" s="1" t="str">
        <f t="shared" si="170"/>
        <v>4206204</v>
      </c>
      <c r="B3553" s="46">
        <v>420</v>
      </c>
      <c r="C3553" s="46">
        <v>6204</v>
      </c>
      <c r="D3553" s="46" t="s">
        <v>5621</v>
      </c>
      <c r="E3553" s="46" t="s">
        <v>93</v>
      </c>
      <c r="F3553" s="48" t="str">
        <f t="shared" si="172"/>
        <v>CL F CONC (PT CAP)(STRDL)(MASS)CY</v>
      </c>
      <c r="G3553" s="86" t="str">
        <f t="shared" si="171"/>
        <v>4207093</v>
      </c>
      <c r="H3553" s="46">
        <f>IF(ISERROR(L3553),IFERROR(_xlfn.XLOOKUP($F3553,'2024 Bid Codes Crosswalk'!$F:$F,'2024 Bid Codes Crosswalk'!B:B),""),L3553)</f>
        <v>420</v>
      </c>
      <c r="I3553" s="46">
        <f>IF(ISERROR(M3553),IFERROR(_xlfn.XLOOKUP($F3553,'2024 Bid Codes Crosswalk'!$F:$F,'2024 Bid Codes Crosswalk'!C:C),""),M3553)</f>
        <v>7093</v>
      </c>
      <c r="J3553" s="46" t="str">
        <f>IF(ISERROR(N3553),IFERROR(_xlfn.XLOOKUP($F3553,'2024 Bid Codes Crosswalk'!$F:$F,'2024 Bid Codes Crosswalk'!D:D),""),N3553)</f>
        <v>CL F CONC (PT CAP)(STRDL)(MASS)</v>
      </c>
      <c r="K3553" s="46" t="str">
        <f>IF(ISERROR(O3553),IFERROR(_xlfn.XLOOKUP($F3553,'2024 Bid Codes Crosswalk'!$F:$F,'2024 Bid Codes Crosswalk'!E:E),""),O3553)</f>
        <v>CY</v>
      </c>
      <c r="L3553">
        <f>_xlfn.XLOOKUP(A3553,'2024 Bid Codes Crosswalk'!G:G,'2024 Bid Codes Crosswalk'!B:B)</f>
        <v>420</v>
      </c>
      <c r="M3553">
        <f>_xlfn.XLOOKUP(A3553,'2024 Bid Codes Crosswalk'!G:G,'2024 Bid Codes Crosswalk'!C:C)</f>
        <v>7093</v>
      </c>
      <c r="N3553" t="str">
        <f>_xlfn.XLOOKUP(A3553,'2024 Bid Codes Crosswalk'!G:G,'2024 Bid Codes Crosswalk'!D:D)</f>
        <v>CL F CONC (PT CAP)(STRDL)(MASS)</v>
      </c>
      <c r="O3553" t="str">
        <f>_xlfn.XLOOKUP(A3553,'2024 Bid Codes Crosswalk'!G:G,'2024 Bid Codes Crosswalk'!E:E)</f>
        <v>CY</v>
      </c>
    </row>
    <row r="3554" spans="1:15" ht="13.95" customHeight="1" x14ac:dyDescent="0.25">
      <c r="A3554" s="1" t="str">
        <f t="shared" si="170"/>
        <v>4206205</v>
      </c>
      <c r="B3554" s="46">
        <v>420</v>
      </c>
      <c r="C3554" s="46">
        <v>6205</v>
      </c>
      <c r="D3554" s="46" t="s">
        <v>5623</v>
      </c>
      <c r="E3554" s="46" t="s">
        <v>93</v>
      </c>
      <c r="F3554" s="48" t="str">
        <f t="shared" si="172"/>
        <v>CL F CONC (PT CAP)(STRDL)(HPC)(MASS)CY</v>
      </c>
      <c r="G3554" s="86" t="str">
        <f t="shared" si="171"/>
        <v>4207094</v>
      </c>
      <c r="H3554" s="46">
        <f>IF(ISERROR(L3554),IFERROR(_xlfn.XLOOKUP($F3554,'2024 Bid Codes Crosswalk'!$F:$F,'2024 Bid Codes Crosswalk'!B:B),""),L3554)</f>
        <v>420</v>
      </c>
      <c r="I3554" s="46">
        <f>IF(ISERROR(M3554),IFERROR(_xlfn.XLOOKUP($F3554,'2024 Bid Codes Crosswalk'!$F:$F,'2024 Bid Codes Crosswalk'!C:C),""),M3554)</f>
        <v>7094</v>
      </c>
      <c r="J3554" s="46" t="str">
        <f>IF(ISERROR(N3554),IFERROR(_xlfn.XLOOKUP($F3554,'2024 Bid Codes Crosswalk'!$F:$F,'2024 Bid Codes Crosswalk'!D:D),""),N3554)</f>
        <v>CL F CONC (PT CAP)(STRDL)(HPC)(MASS)</v>
      </c>
      <c r="K3554" s="46" t="str">
        <f>IF(ISERROR(O3554),IFERROR(_xlfn.XLOOKUP($F3554,'2024 Bid Codes Crosswalk'!$F:$F,'2024 Bid Codes Crosswalk'!E:E),""),O3554)</f>
        <v>CY</v>
      </c>
      <c r="L3554">
        <f>_xlfn.XLOOKUP(A3554,'2024 Bid Codes Crosswalk'!G:G,'2024 Bid Codes Crosswalk'!B:B)</f>
        <v>420</v>
      </c>
      <c r="M3554">
        <f>_xlfn.XLOOKUP(A3554,'2024 Bid Codes Crosswalk'!G:G,'2024 Bid Codes Crosswalk'!C:C)</f>
        <v>7094</v>
      </c>
      <c r="N3554" t="str">
        <f>_xlfn.XLOOKUP(A3554,'2024 Bid Codes Crosswalk'!G:G,'2024 Bid Codes Crosswalk'!D:D)</f>
        <v>CL F CONC (PT CAP)(STRDL)(HPC)(MASS)</v>
      </c>
      <c r="O3554" t="str">
        <f>_xlfn.XLOOKUP(A3554,'2024 Bid Codes Crosswalk'!G:G,'2024 Bid Codes Crosswalk'!E:E)</f>
        <v>CY</v>
      </c>
    </row>
    <row r="3555" spans="1:15" ht="13.95" customHeight="1" x14ac:dyDescent="0.25">
      <c r="A3555" s="1" t="str">
        <f t="shared" si="170"/>
        <v>4206206</v>
      </c>
      <c r="B3555" s="46">
        <v>420</v>
      </c>
      <c r="C3555" s="46">
        <v>6206</v>
      </c>
      <c r="D3555" s="46" t="s">
        <v>5697</v>
      </c>
      <c r="E3555" s="46" t="s">
        <v>93</v>
      </c>
      <c r="F3555" s="48" t="str">
        <f t="shared" si="172"/>
        <v>CL H CONC (CAP)(STRDL)CY</v>
      </c>
      <c r="G3555" s="86" t="str">
        <f t="shared" si="171"/>
        <v>4207131</v>
      </c>
      <c r="H3555" s="46">
        <f>IF(ISERROR(L3555),IFERROR(_xlfn.XLOOKUP($F3555,'2024 Bid Codes Crosswalk'!$F:$F,'2024 Bid Codes Crosswalk'!B:B),""),L3555)</f>
        <v>420</v>
      </c>
      <c r="I3555" s="46">
        <f>IF(ISERROR(M3555),IFERROR(_xlfn.XLOOKUP($F3555,'2024 Bid Codes Crosswalk'!$F:$F,'2024 Bid Codes Crosswalk'!C:C),""),M3555)</f>
        <v>7131</v>
      </c>
      <c r="J3555" s="46" t="str">
        <f>IF(ISERROR(N3555),IFERROR(_xlfn.XLOOKUP($F3555,'2024 Bid Codes Crosswalk'!$F:$F,'2024 Bid Codes Crosswalk'!D:D),""),N3555)</f>
        <v>CL H CONC (CAP)(STRDL)</v>
      </c>
      <c r="K3555" s="46" t="str">
        <f>IF(ISERROR(O3555),IFERROR(_xlfn.XLOOKUP($F3555,'2024 Bid Codes Crosswalk'!$F:$F,'2024 Bid Codes Crosswalk'!E:E),""),O3555)</f>
        <v>CY</v>
      </c>
      <c r="L3555">
        <f>_xlfn.XLOOKUP(A3555,'2024 Bid Codes Crosswalk'!G:G,'2024 Bid Codes Crosswalk'!B:B)</f>
        <v>420</v>
      </c>
      <c r="M3555">
        <f>_xlfn.XLOOKUP(A3555,'2024 Bid Codes Crosswalk'!G:G,'2024 Bid Codes Crosswalk'!C:C)</f>
        <v>7131</v>
      </c>
      <c r="N3555" t="str">
        <f>_xlfn.XLOOKUP(A3555,'2024 Bid Codes Crosswalk'!G:G,'2024 Bid Codes Crosswalk'!D:D)</f>
        <v>CL H CONC (CAP)(STRDL)</v>
      </c>
      <c r="O3555" t="str">
        <f>_xlfn.XLOOKUP(A3555,'2024 Bid Codes Crosswalk'!G:G,'2024 Bid Codes Crosswalk'!E:E)</f>
        <v>CY</v>
      </c>
    </row>
    <row r="3556" spans="1:15" ht="13.95" customHeight="1" x14ac:dyDescent="0.25">
      <c r="A3556" s="1" t="str">
        <f t="shared" si="170"/>
        <v>4206207</v>
      </c>
      <c r="B3556" s="46">
        <v>420</v>
      </c>
      <c r="C3556" s="46">
        <v>6207</v>
      </c>
      <c r="D3556" s="46" t="s">
        <v>5699</v>
      </c>
      <c r="E3556" s="46" t="s">
        <v>93</v>
      </c>
      <c r="F3556" s="48" t="str">
        <f t="shared" si="172"/>
        <v>CL H CONC (CAP)(STRDL)(HPC)CY</v>
      </c>
      <c r="G3556" s="86" t="str">
        <f t="shared" si="171"/>
        <v>4207132</v>
      </c>
      <c r="H3556" s="46">
        <f>IF(ISERROR(L3556),IFERROR(_xlfn.XLOOKUP($F3556,'2024 Bid Codes Crosswalk'!$F:$F,'2024 Bid Codes Crosswalk'!B:B),""),L3556)</f>
        <v>420</v>
      </c>
      <c r="I3556" s="46">
        <f>IF(ISERROR(M3556),IFERROR(_xlfn.XLOOKUP($F3556,'2024 Bid Codes Crosswalk'!$F:$F,'2024 Bid Codes Crosswalk'!C:C),""),M3556)</f>
        <v>7132</v>
      </c>
      <c r="J3556" s="46" t="str">
        <f>IF(ISERROR(N3556),IFERROR(_xlfn.XLOOKUP($F3556,'2024 Bid Codes Crosswalk'!$F:$F,'2024 Bid Codes Crosswalk'!D:D),""),N3556)</f>
        <v>CL H CONC (CAP)(STRDL)(HPC)</v>
      </c>
      <c r="K3556" s="46" t="str">
        <f>IF(ISERROR(O3556),IFERROR(_xlfn.XLOOKUP($F3556,'2024 Bid Codes Crosswalk'!$F:$F,'2024 Bid Codes Crosswalk'!E:E),""),O3556)</f>
        <v>CY</v>
      </c>
      <c r="L3556">
        <f>_xlfn.XLOOKUP(A3556,'2024 Bid Codes Crosswalk'!G:G,'2024 Bid Codes Crosswalk'!B:B)</f>
        <v>420</v>
      </c>
      <c r="M3556">
        <f>_xlfn.XLOOKUP(A3556,'2024 Bid Codes Crosswalk'!G:G,'2024 Bid Codes Crosswalk'!C:C)</f>
        <v>7132</v>
      </c>
      <c r="N3556" t="str">
        <f>_xlfn.XLOOKUP(A3556,'2024 Bid Codes Crosswalk'!G:G,'2024 Bid Codes Crosswalk'!D:D)</f>
        <v>CL H CONC (CAP)(STRDL)(HPC)</v>
      </c>
      <c r="O3556" t="str">
        <f>_xlfn.XLOOKUP(A3556,'2024 Bid Codes Crosswalk'!G:G,'2024 Bid Codes Crosswalk'!E:E)</f>
        <v>CY</v>
      </c>
    </row>
    <row r="3557" spans="1:15" ht="13.95" customHeight="1" x14ac:dyDescent="0.25">
      <c r="A3557" s="1" t="str">
        <f t="shared" si="170"/>
        <v>4206208</v>
      </c>
      <c r="B3557" s="46">
        <v>420</v>
      </c>
      <c r="C3557" s="46">
        <v>6208</v>
      </c>
      <c r="D3557" s="46" t="s">
        <v>5701</v>
      </c>
      <c r="E3557" s="46" t="s">
        <v>93</v>
      </c>
      <c r="F3557" s="48" t="str">
        <f t="shared" si="172"/>
        <v>CL H CONC (CAP)(STRDL)(MASS)CY</v>
      </c>
      <c r="G3557" s="86" t="str">
        <f t="shared" si="171"/>
        <v>4207133</v>
      </c>
      <c r="H3557" s="46">
        <f>IF(ISERROR(L3557),IFERROR(_xlfn.XLOOKUP($F3557,'2024 Bid Codes Crosswalk'!$F:$F,'2024 Bid Codes Crosswalk'!B:B),""),L3557)</f>
        <v>420</v>
      </c>
      <c r="I3557" s="46">
        <f>IF(ISERROR(M3557),IFERROR(_xlfn.XLOOKUP($F3557,'2024 Bid Codes Crosswalk'!$F:$F,'2024 Bid Codes Crosswalk'!C:C),""),M3557)</f>
        <v>7133</v>
      </c>
      <c r="J3557" s="46" t="str">
        <f>IF(ISERROR(N3557),IFERROR(_xlfn.XLOOKUP($F3557,'2024 Bid Codes Crosswalk'!$F:$F,'2024 Bid Codes Crosswalk'!D:D),""),N3557)</f>
        <v>CL H CONC (CAP)(STRDL)(MASS)</v>
      </c>
      <c r="K3557" s="46" t="str">
        <f>IF(ISERROR(O3557),IFERROR(_xlfn.XLOOKUP($F3557,'2024 Bid Codes Crosswalk'!$F:$F,'2024 Bid Codes Crosswalk'!E:E),""),O3557)</f>
        <v>CY</v>
      </c>
      <c r="L3557">
        <f>_xlfn.XLOOKUP(A3557,'2024 Bid Codes Crosswalk'!G:G,'2024 Bid Codes Crosswalk'!B:B)</f>
        <v>420</v>
      </c>
      <c r="M3557">
        <f>_xlfn.XLOOKUP(A3557,'2024 Bid Codes Crosswalk'!G:G,'2024 Bid Codes Crosswalk'!C:C)</f>
        <v>7133</v>
      </c>
      <c r="N3557" t="str">
        <f>_xlfn.XLOOKUP(A3557,'2024 Bid Codes Crosswalk'!G:G,'2024 Bid Codes Crosswalk'!D:D)</f>
        <v>CL H CONC (CAP)(STRDL)(MASS)</v>
      </c>
      <c r="O3557" t="str">
        <f>_xlfn.XLOOKUP(A3557,'2024 Bid Codes Crosswalk'!G:G,'2024 Bid Codes Crosswalk'!E:E)</f>
        <v>CY</v>
      </c>
    </row>
    <row r="3558" spans="1:15" ht="13.95" customHeight="1" x14ac:dyDescent="0.25">
      <c r="A3558" s="1" t="str">
        <f t="shared" si="170"/>
        <v>4206209</v>
      </c>
      <c r="B3558" s="46">
        <v>420</v>
      </c>
      <c r="C3558" s="46">
        <v>6209</v>
      </c>
      <c r="D3558" s="46" t="s">
        <v>5703</v>
      </c>
      <c r="E3558" s="46" t="s">
        <v>93</v>
      </c>
      <c r="F3558" s="48" t="str">
        <f t="shared" si="172"/>
        <v>CL H CONC (CAP)(STRDL)(HPC)(MASS)CY</v>
      </c>
      <c r="G3558" s="86" t="str">
        <f t="shared" si="171"/>
        <v>4207134</v>
      </c>
      <c r="H3558" s="46">
        <f>IF(ISERROR(L3558),IFERROR(_xlfn.XLOOKUP($F3558,'2024 Bid Codes Crosswalk'!$F:$F,'2024 Bid Codes Crosswalk'!B:B),""),L3558)</f>
        <v>420</v>
      </c>
      <c r="I3558" s="46">
        <f>IF(ISERROR(M3558),IFERROR(_xlfn.XLOOKUP($F3558,'2024 Bid Codes Crosswalk'!$F:$F,'2024 Bid Codes Crosswalk'!C:C),""),M3558)</f>
        <v>7134</v>
      </c>
      <c r="J3558" s="46" t="str">
        <f>IF(ISERROR(N3558),IFERROR(_xlfn.XLOOKUP($F3558,'2024 Bid Codes Crosswalk'!$F:$F,'2024 Bid Codes Crosswalk'!D:D),""),N3558)</f>
        <v>CL H CONC (CAP)(STRDL)(HPC)(MASS)</v>
      </c>
      <c r="K3558" s="46" t="str">
        <f>IF(ISERROR(O3558),IFERROR(_xlfn.XLOOKUP($F3558,'2024 Bid Codes Crosswalk'!$F:$F,'2024 Bid Codes Crosswalk'!E:E),""),O3558)</f>
        <v>CY</v>
      </c>
      <c r="L3558">
        <f>_xlfn.XLOOKUP(A3558,'2024 Bid Codes Crosswalk'!G:G,'2024 Bid Codes Crosswalk'!B:B)</f>
        <v>420</v>
      </c>
      <c r="M3558">
        <f>_xlfn.XLOOKUP(A3558,'2024 Bid Codes Crosswalk'!G:G,'2024 Bid Codes Crosswalk'!C:C)</f>
        <v>7134</v>
      </c>
      <c r="N3558" t="str">
        <f>_xlfn.XLOOKUP(A3558,'2024 Bid Codes Crosswalk'!G:G,'2024 Bid Codes Crosswalk'!D:D)</f>
        <v>CL H CONC (CAP)(STRDL)(HPC)(MASS)</v>
      </c>
      <c r="O3558" t="str">
        <f>_xlfn.XLOOKUP(A3558,'2024 Bid Codes Crosswalk'!G:G,'2024 Bid Codes Crosswalk'!E:E)</f>
        <v>CY</v>
      </c>
    </row>
    <row r="3559" spans="1:15" ht="13.95" customHeight="1" x14ac:dyDescent="0.25">
      <c r="A3559" s="1" t="str">
        <f t="shared" si="170"/>
        <v>4206210</v>
      </c>
      <c r="B3559" s="46">
        <v>420</v>
      </c>
      <c r="C3559" s="46">
        <v>6210</v>
      </c>
      <c r="D3559" s="46" t="s">
        <v>25124</v>
      </c>
      <c r="E3559" s="46" t="s">
        <v>93</v>
      </c>
      <c r="F3559" s="48" t="str">
        <f t="shared" si="172"/>
        <v>CL C CONC (CAP)(CBNT)CY</v>
      </c>
      <c r="G3559" s="86" t="str">
        <f t="shared" si="171"/>
        <v>'</v>
      </c>
      <c r="H3559" s="46" t="str">
        <f>IF(ISERROR(L3559),IFERROR(_xlfn.XLOOKUP($F3559,'2024 Bid Codes Crosswalk'!$F:$F,'2024 Bid Codes Crosswalk'!B:B),""),L3559)</f>
        <v/>
      </c>
      <c r="I3559" s="46" t="str">
        <f>IF(ISERROR(M3559),IFERROR(_xlfn.XLOOKUP($F3559,'2024 Bid Codes Crosswalk'!$F:$F,'2024 Bid Codes Crosswalk'!C:C),""),M3559)</f>
        <v/>
      </c>
      <c r="J3559" s="46" t="str">
        <f>IF(ISERROR(N3559),IFERROR(_xlfn.XLOOKUP($F3559,'2024 Bid Codes Crosswalk'!$F:$F,'2024 Bid Codes Crosswalk'!D:D),""),N3559)</f>
        <v/>
      </c>
      <c r="K3559" s="46" t="str">
        <f>IF(ISERROR(O3559),IFERROR(_xlfn.XLOOKUP($F3559,'2024 Bid Codes Crosswalk'!$F:$F,'2024 Bid Codes Crosswalk'!E:E),""),O3559)</f>
        <v/>
      </c>
      <c r="L3559" t="e">
        <f>_xlfn.XLOOKUP(A3559,'2024 Bid Codes Crosswalk'!G:G,'2024 Bid Codes Crosswalk'!B:B)</f>
        <v>#N/A</v>
      </c>
      <c r="M3559" t="e">
        <f>_xlfn.XLOOKUP(A3559,'2024 Bid Codes Crosswalk'!G:G,'2024 Bid Codes Crosswalk'!C:C)</f>
        <v>#N/A</v>
      </c>
      <c r="N3559" t="e">
        <f>_xlfn.XLOOKUP(A3559,'2024 Bid Codes Crosswalk'!G:G,'2024 Bid Codes Crosswalk'!D:D)</f>
        <v>#N/A</v>
      </c>
      <c r="O3559" t="e">
        <f>_xlfn.XLOOKUP(A3559,'2024 Bid Codes Crosswalk'!G:G,'2024 Bid Codes Crosswalk'!E:E)</f>
        <v>#N/A</v>
      </c>
    </row>
    <row r="3560" spans="1:15" ht="13.95" customHeight="1" x14ac:dyDescent="0.25">
      <c r="A3560" s="1" t="str">
        <f t="shared" si="170"/>
        <v>4206211</v>
      </c>
      <c r="B3560" s="46">
        <v>420</v>
      </c>
      <c r="C3560" s="46">
        <v>6211</v>
      </c>
      <c r="D3560" s="46" t="s">
        <v>25126</v>
      </c>
      <c r="E3560" s="46" t="s">
        <v>93</v>
      </c>
      <c r="F3560" s="48" t="str">
        <f t="shared" si="172"/>
        <v>CL C CONC (CAP)(CBNT)(HPCCY</v>
      </c>
      <c r="G3560" s="86" t="str">
        <f t="shared" si="171"/>
        <v>'</v>
      </c>
      <c r="H3560" s="46" t="str">
        <f>IF(ISERROR(L3560),IFERROR(_xlfn.XLOOKUP($F3560,'2024 Bid Codes Crosswalk'!$F:$F,'2024 Bid Codes Crosswalk'!B:B),""),L3560)</f>
        <v/>
      </c>
      <c r="I3560" s="46" t="str">
        <f>IF(ISERROR(M3560),IFERROR(_xlfn.XLOOKUP($F3560,'2024 Bid Codes Crosswalk'!$F:$F,'2024 Bid Codes Crosswalk'!C:C),""),M3560)</f>
        <v/>
      </c>
      <c r="J3560" s="46" t="str">
        <f>IF(ISERROR(N3560),IFERROR(_xlfn.XLOOKUP($F3560,'2024 Bid Codes Crosswalk'!$F:$F,'2024 Bid Codes Crosswalk'!D:D),""),N3560)</f>
        <v/>
      </c>
      <c r="K3560" s="46" t="str">
        <f>IF(ISERROR(O3560),IFERROR(_xlfn.XLOOKUP($F3560,'2024 Bid Codes Crosswalk'!$F:$F,'2024 Bid Codes Crosswalk'!E:E),""),O3560)</f>
        <v/>
      </c>
      <c r="L3560" t="e">
        <f>_xlfn.XLOOKUP(A3560,'2024 Bid Codes Crosswalk'!G:G,'2024 Bid Codes Crosswalk'!B:B)</f>
        <v>#N/A</v>
      </c>
      <c r="M3560" t="e">
        <f>_xlfn.XLOOKUP(A3560,'2024 Bid Codes Crosswalk'!G:G,'2024 Bid Codes Crosswalk'!C:C)</f>
        <v>#N/A</v>
      </c>
      <c r="N3560" t="e">
        <f>_xlfn.XLOOKUP(A3560,'2024 Bid Codes Crosswalk'!G:G,'2024 Bid Codes Crosswalk'!D:D)</f>
        <v>#N/A</v>
      </c>
      <c r="O3560" t="e">
        <f>_xlfn.XLOOKUP(A3560,'2024 Bid Codes Crosswalk'!G:G,'2024 Bid Codes Crosswalk'!E:E)</f>
        <v>#N/A</v>
      </c>
    </row>
    <row r="3561" spans="1:15" ht="13.95" customHeight="1" x14ac:dyDescent="0.25">
      <c r="A3561" s="1" t="str">
        <f t="shared" si="170"/>
        <v>4206212</v>
      </c>
      <c r="B3561" s="46">
        <v>420</v>
      </c>
      <c r="C3561" s="46">
        <v>6212</v>
      </c>
      <c r="D3561" s="46" t="s">
        <v>25128</v>
      </c>
      <c r="E3561" s="46" t="s">
        <v>93</v>
      </c>
      <c r="F3561" s="48" t="str">
        <f t="shared" si="172"/>
        <v>CL C CONC (CAP)(CBNT)(MASS)CY</v>
      </c>
      <c r="G3561" s="86" t="str">
        <f t="shared" si="171"/>
        <v>'</v>
      </c>
      <c r="H3561" s="46" t="str">
        <f>IF(ISERROR(L3561),IFERROR(_xlfn.XLOOKUP($F3561,'2024 Bid Codes Crosswalk'!$F:$F,'2024 Bid Codes Crosswalk'!B:B),""),L3561)</f>
        <v/>
      </c>
      <c r="I3561" s="46" t="str">
        <f>IF(ISERROR(M3561),IFERROR(_xlfn.XLOOKUP($F3561,'2024 Bid Codes Crosswalk'!$F:$F,'2024 Bid Codes Crosswalk'!C:C),""),M3561)</f>
        <v/>
      </c>
      <c r="J3561" s="46" t="str">
        <f>IF(ISERROR(N3561),IFERROR(_xlfn.XLOOKUP($F3561,'2024 Bid Codes Crosswalk'!$F:$F,'2024 Bid Codes Crosswalk'!D:D),""),N3561)</f>
        <v/>
      </c>
      <c r="K3561" s="46" t="str">
        <f>IF(ISERROR(O3561),IFERROR(_xlfn.XLOOKUP($F3561,'2024 Bid Codes Crosswalk'!$F:$F,'2024 Bid Codes Crosswalk'!E:E),""),O3561)</f>
        <v/>
      </c>
      <c r="L3561" t="e">
        <f>_xlfn.XLOOKUP(A3561,'2024 Bid Codes Crosswalk'!G:G,'2024 Bid Codes Crosswalk'!B:B)</f>
        <v>#N/A</v>
      </c>
      <c r="M3561" t="e">
        <f>_xlfn.XLOOKUP(A3561,'2024 Bid Codes Crosswalk'!G:G,'2024 Bid Codes Crosswalk'!C:C)</f>
        <v>#N/A</v>
      </c>
      <c r="N3561" t="e">
        <f>_xlfn.XLOOKUP(A3561,'2024 Bid Codes Crosswalk'!G:G,'2024 Bid Codes Crosswalk'!D:D)</f>
        <v>#N/A</v>
      </c>
      <c r="O3561" t="e">
        <f>_xlfn.XLOOKUP(A3561,'2024 Bid Codes Crosswalk'!G:G,'2024 Bid Codes Crosswalk'!E:E)</f>
        <v>#N/A</v>
      </c>
    </row>
    <row r="3562" spans="1:15" ht="13.95" customHeight="1" x14ac:dyDescent="0.25">
      <c r="A3562" s="1" t="str">
        <f t="shared" si="170"/>
        <v>4206213</v>
      </c>
      <c r="B3562" s="46">
        <v>420</v>
      </c>
      <c r="C3562" s="46">
        <v>6213</v>
      </c>
      <c r="D3562" s="46" t="s">
        <v>25130</v>
      </c>
      <c r="E3562" s="46" t="s">
        <v>93</v>
      </c>
      <c r="F3562" s="48" t="str">
        <f t="shared" si="172"/>
        <v>CL C CONC (CAP)(CBNT)(HPC)(MASS)CY</v>
      </c>
      <c r="G3562" s="86" t="str">
        <f t="shared" si="171"/>
        <v>'</v>
      </c>
      <c r="H3562" s="46" t="str">
        <f>IF(ISERROR(L3562),IFERROR(_xlfn.XLOOKUP($F3562,'2024 Bid Codes Crosswalk'!$F:$F,'2024 Bid Codes Crosswalk'!B:B),""),L3562)</f>
        <v/>
      </c>
      <c r="I3562" s="46" t="str">
        <f>IF(ISERROR(M3562),IFERROR(_xlfn.XLOOKUP($F3562,'2024 Bid Codes Crosswalk'!$F:$F,'2024 Bid Codes Crosswalk'!C:C),""),M3562)</f>
        <v/>
      </c>
      <c r="J3562" s="46" t="str">
        <f>IF(ISERROR(N3562),IFERROR(_xlfn.XLOOKUP($F3562,'2024 Bid Codes Crosswalk'!$F:$F,'2024 Bid Codes Crosswalk'!D:D),""),N3562)</f>
        <v/>
      </c>
      <c r="K3562" s="46" t="str">
        <f>IF(ISERROR(O3562),IFERROR(_xlfn.XLOOKUP($F3562,'2024 Bid Codes Crosswalk'!$F:$F,'2024 Bid Codes Crosswalk'!E:E),""),O3562)</f>
        <v/>
      </c>
      <c r="L3562" t="e">
        <f>_xlfn.XLOOKUP(A3562,'2024 Bid Codes Crosswalk'!G:G,'2024 Bid Codes Crosswalk'!B:B)</f>
        <v>#N/A</v>
      </c>
      <c r="M3562" t="e">
        <f>_xlfn.XLOOKUP(A3562,'2024 Bid Codes Crosswalk'!G:G,'2024 Bid Codes Crosswalk'!C:C)</f>
        <v>#N/A</v>
      </c>
      <c r="N3562" t="e">
        <f>_xlfn.XLOOKUP(A3562,'2024 Bid Codes Crosswalk'!G:G,'2024 Bid Codes Crosswalk'!D:D)</f>
        <v>#N/A</v>
      </c>
      <c r="O3562" t="e">
        <f>_xlfn.XLOOKUP(A3562,'2024 Bid Codes Crosswalk'!G:G,'2024 Bid Codes Crosswalk'!E:E)</f>
        <v>#N/A</v>
      </c>
    </row>
    <row r="3563" spans="1:15" ht="13.95" customHeight="1" x14ac:dyDescent="0.25">
      <c r="A3563" s="1" t="str">
        <f t="shared" si="170"/>
        <v>4206214</v>
      </c>
      <c r="B3563" s="46">
        <v>420</v>
      </c>
      <c r="C3563" s="46">
        <v>6214</v>
      </c>
      <c r="D3563" s="46" t="s">
        <v>5625</v>
      </c>
      <c r="E3563" s="46" t="s">
        <v>93</v>
      </c>
      <c r="F3563" s="48" t="str">
        <f t="shared" si="172"/>
        <v>CL F CONC (CAP)(CBNT)CY</v>
      </c>
      <c r="G3563" s="86" t="str">
        <f t="shared" si="171"/>
        <v>4207095</v>
      </c>
      <c r="H3563" s="46">
        <f>IF(ISERROR(L3563),IFERROR(_xlfn.XLOOKUP($F3563,'2024 Bid Codes Crosswalk'!$F:$F,'2024 Bid Codes Crosswalk'!B:B),""),L3563)</f>
        <v>420</v>
      </c>
      <c r="I3563" s="46">
        <f>IF(ISERROR(M3563),IFERROR(_xlfn.XLOOKUP($F3563,'2024 Bid Codes Crosswalk'!$F:$F,'2024 Bid Codes Crosswalk'!C:C),""),M3563)</f>
        <v>7095</v>
      </c>
      <c r="J3563" s="46" t="str">
        <f>IF(ISERROR(N3563),IFERROR(_xlfn.XLOOKUP($F3563,'2024 Bid Codes Crosswalk'!$F:$F,'2024 Bid Codes Crosswalk'!D:D),""),N3563)</f>
        <v>CL F CONC (CAP)(CBNT)</v>
      </c>
      <c r="K3563" s="46" t="str">
        <f>IF(ISERROR(O3563),IFERROR(_xlfn.XLOOKUP($F3563,'2024 Bid Codes Crosswalk'!$F:$F,'2024 Bid Codes Crosswalk'!E:E),""),O3563)</f>
        <v>CY</v>
      </c>
      <c r="L3563">
        <f>_xlfn.XLOOKUP(A3563,'2024 Bid Codes Crosswalk'!G:G,'2024 Bid Codes Crosswalk'!B:B)</f>
        <v>420</v>
      </c>
      <c r="M3563">
        <f>_xlfn.XLOOKUP(A3563,'2024 Bid Codes Crosswalk'!G:G,'2024 Bid Codes Crosswalk'!C:C)</f>
        <v>7095</v>
      </c>
      <c r="N3563" t="str">
        <f>_xlfn.XLOOKUP(A3563,'2024 Bid Codes Crosswalk'!G:G,'2024 Bid Codes Crosswalk'!D:D)</f>
        <v>CL F CONC (CAP)(CBNT)</v>
      </c>
      <c r="O3563" t="str">
        <f>_xlfn.XLOOKUP(A3563,'2024 Bid Codes Crosswalk'!G:G,'2024 Bid Codes Crosswalk'!E:E)</f>
        <v>CY</v>
      </c>
    </row>
    <row r="3564" spans="1:15" ht="13.95" customHeight="1" x14ac:dyDescent="0.25">
      <c r="A3564" s="1" t="str">
        <f t="shared" si="170"/>
        <v>4206215</v>
      </c>
      <c r="B3564" s="46">
        <v>420</v>
      </c>
      <c r="C3564" s="46">
        <v>6215</v>
      </c>
      <c r="D3564" s="46" t="s">
        <v>5627</v>
      </c>
      <c r="E3564" s="46" t="s">
        <v>93</v>
      </c>
      <c r="F3564" s="48" t="str">
        <f t="shared" si="172"/>
        <v>CL F CONC (CAP)(CBNT)(HPC)CY</v>
      </c>
      <c r="G3564" s="86" t="str">
        <f t="shared" si="171"/>
        <v>4207096</v>
      </c>
      <c r="H3564" s="46">
        <f>IF(ISERROR(L3564),IFERROR(_xlfn.XLOOKUP($F3564,'2024 Bid Codes Crosswalk'!$F:$F,'2024 Bid Codes Crosswalk'!B:B),""),L3564)</f>
        <v>420</v>
      </c>
      <c r="I3564" s="46">
        <f>IF(ISERROR(M3564),IFERROR(_xlfn.XLOOKUP($F3564,'2024 Bid Codes Crosswalk'!$F:$F,'2024 Bid Codes Crosswalk'!C:C),""),M3564)</f>
        <v>7096</v>
      </c>
      <c r="J3564" s="46" t="str">
        <f>IF(ISERROR(N3564),IFERROR(_xlfn.XLOOKUP($F3564,'2024 Bid Codes Crosswalk'!$F:$F,'2024 Bid Codes Crosswalk'!D:D),""),N3564)</f>
        <v>CL F CONC (CAP)(CBNT)(HPC)</v>
      </c>
      <c r="K3564" s="46" t="str">
        <f>IF(ISERROR(O3564),IFERROR(_xlfn.XLOOKUP($F3564,'2024 Bid Codes Crosswalk'!$F:$F,'2024 Bid Codes Crosswalk'!E:E),""),O3564)</f>
        <v>CY</v>
      </c>
      <c r="L3564">
        <f>_xlfn.XLOOKUP(A3564,'2024 Bid Codes Crosswalk'!G:G,'2024 Bid Codes Crosswalk'!B:B)</f>
        <v>420</v>
      </c>
      <c r="M3564">
        <f>_xlfn.XLOOKUP(A3564,'2024 Bid Codes Crosswalk'!G:G,'2024 Bid Codes Crosswalk'!C:C)</f>
        <v>7096</v>
      </c>
      <c r="N3564" t="str">
        <f>_xlfn.XLOOKUP(A3564,'2024 Bid Codes Crosswalk'!G:G,'2024 Bid Codes Crosswalk'!D:D)</f>
        <v>CL F CONC (CAP)(CBNT)(HPC)</v>
      </c>
      <c r="O3564" t="str">
        <f>_xlfn.XLOOKUP(A3564,'2024 Bid Codes Crosswalk'!G:G,'2024 Bid Codes Crosswalk'!E:E)</f>
        <v>CY</v>
      </c>
    </row>
    <row r="3565" spans="1:15" ht="13.95" customHeight="1" x14ac:dyDescent="0.25">
      <c r="A3565" s="1" t="str">
        <f t="shared" si="170"/>
        <v>4206216</v>
      </c>
      <c r="B3565" s="46">
        <v>420</v>
      </c>
      <c r="C3565" s="46">
        <v>6216</v>
      </c>
      <c r="D3565" s="46" t="s">
        <v>5629</v>
      </c>
      <c r="E3565" s="46" t="s">
        <v>93</v>
      </c>
      <c r="F3565" s="48" t="str">
        <f t="shared" si="172"/>
        <v>CL F CONC (CAP)(CBNT)(MASS)CY</v>
      </c>
      <c r="G3565" s="86" t="str">
        <f t="shared" si="171"/>
        <v>4207097</v>
      </c>
      <c r="H3565" s="46">
        <f>IF(ISERROR(L3565),IFERROR(_xlfn.XLOOKUP($F3565,'2024 Bid Codes Crosswalk'!$F:$F,'2024 Bid Codes Crosswalk'!B:B),""),L3565)</f>
        <v>420</v>
      </c>
      <c r="I3565" s="46">
        <f>IF(ISERROR(M3565),IFERROR(_xlfn.XLOOKUP($F3565,'2024 Bid Codes Crosswalk'!$F:$F,'2024 Bid Codes Crosswalk'!C:C),""),M3565)</f>
        <v>7097</v>
      </c>
      <c r="J3565" s="46" t="str">
        <f>IF(ISERROR(N3565),IFERROR(_xlfn.XLOOKUP($F3565,'2024 Bid Codes Crosswalk'!$F:$F,'2024 Bid Codes Crosswalk'!D:D),""),N3565)</f>
        <v>CL F CONC (CAP)(CBNT)(MASS)</v>
      </c>
      <c r="K3565" s="46" t="str">
        <f>IF(ISERROR(O3565),IFERROR(_xlfn.XLOOKUP($F3565,'2024 Bid Codes Crosswalk'!$F:$F,'2024 Bid Codes Crosswalk'!E:E),""),O3565)</f>
        <v>CY</v>
      </c>
      <c r="L3565">
        <f>_xlfn.XLOOKUP(A3565,'2024 Bid Codes Crosswalk'!G:G,'2024 Bid Codes Crosswalk'!B:B)</f>
        <v>420</v>
      </c>
      <c r="M3565">
        <f>_xlfn.XLOOKUP(A3565,'2024 Bid Codes Crosswalk'!G:G,'2024 Bid Codes Crosswalk'!C:C)</f>
        <v>7097</v>
      </c>
      <c r="N3565" t="str">
        <f>_xlfn.XLOOKUP(A3565,'2024 Bid Codes Crosswalk'!G:G,'2024 Bid Codes Crosswalk'!D:D)</f>
        <v>CL F CONC (CAP)(CBNT)(MASS)</v>
      </c>
      <c r="O3565" t="str">
        <f>_xlfn.XLOOKUP(A3565,'2024 Bid Codes Crosswalk'!G:G,'2024 Bid Codes Crosswalk'!E:E)</f>
        <v>CY</v>
      </c>
    </row>
    <row r="3566" spans="1:15" ht="13.95" customHeight="1" x14ac:dyDescent="0.25">
      <c r="A3566" s="1" t="str">
        <f t="shared" si="170"/>
        <v>4206217</v>
      </c>
      <c r="B3566" s="46">
        <v>420</v>
      </c>
      <c r="C3566" s="46">
        <v>6217</v>
      </c>
      <c r="D3566" s="46" t="s">
        <v>5631</v>
      </c>
      <c r="E3566" s="46" t="s">
        <v>93</v>
      </c>
      <c r="F3566" s="48" t="str">
        <f t="shared" si="172"/>
        <v>CL F CONC (CAP)(CBNT)(HPC)(MASSCY</v>
      </c>
      <c r="G3566" s="86" t="str">
        <f t="shared" si="171"/>
        <v>4207098</v>
      </c>
      <c r="H3566" s="46">
        <f>IF(ISERROR(L3566),IFERROR(_xlfn.XLOOKUP($F3566,'2024 Bid Codes Crosswalk'!$F:$F,'2024 Bid Codes Crosswalk'!B:B),""),L3566)</f>
        <v>420</v>
      </c>
      <c r="I3566" s="46">
        <f>IF(ISERROR(M3566),IFERROR(_xlfn.XLOOKUP($F3566,'2024 Bid Codes Crosswalk'!$F:$F,'2024 Bid Codes Crosswalk'!C:C),""),M3566)</f>
        <v>7098</v>
      </c>
      <c r="J3566" s="46" t="str">
        <f>IF(ISERROR(N3566),IFERROR(_xlfn.XLOOKUP($F3566,'2024 Bid Codes Crosswalk'!$F:$F,'2024 Bid Codes Crosswalk'!D:D),""),N3566)</f>
        <v>CL F CONC (CAP)(CBNT)(HPC)(MASS</v>
      </c>
      <c r="K3566" s="46" t="str">
        <f>IF(ISERROR(O3566),IFERROR(_xlfn.XLOOKUP($F3566,'2024 Bid Codes Crosswalk'!$F:$F,'2024 Bid Codes Crosswalk'!E:E),""),O3566)</f>
        <v>CY</v>
      </c>
      <c r="L3566">
        <f>_xlfn.XLOOKUP(A3566,'2024 Bid Codes Crosswalk'!G:G,'2024 Bid Codes Crosswalk'!B:B)</f>
        <v>420</v>
      </c>
      <c r="M3566">
        <f>_xlfn.XLOOKUP(A3566,'2024 Bid Codes Crosswalk'!G:G,'2024 Bid Codes Crosswalk'!C:C)</f>
        <v>7098</v>
      </c>
      <c r="N3566" t="str">
        <f>_xlfn.XLOOKUP(A3566,'2024 Bid Codes Crosswalk'!G:G,'2024 Bid Codes Crosswalk'!D:D)</f>
        <v>CL F CONC (CAP)(CBNT)(HPC)(MASS</v>
      </c>
      <c r="O3566" t="str">
        <f>_xlfn.XLOOKUP(A3566,'2024 Bid Codes Crosswalk'!G:G,'2024 Bid Codes Crosswalk'!E:E)</f>
        <v>CY</v>
      </c>
    </row>
    <row r="3567" spans="1:15" ht="13.95" customHeight="1" x14ac:dyDescent="0.25">
      <c r="A3567" s="1" t="str">
        <f t="shared" si="170"/>
        <v>4206218</v>
      </c>
      <c r="B3567" s="46">
        <v>420</v>
      </c>
      <c r="C3567" s="46">
        <v>6218</v>
      </c>
      <c r="D3567" s="46" t="s">
        <v>5633</v>
      </c>
      <c r="E3567" s="46" t="s">
        <v>93</v>
      </c>
      <c r="F3567" s="48" t="str">
        <f t="shared" si="172"/>
        <v>CL F CONC (PT CAP)(CBNT)CY</v>
      </c>
      <c r="G3567" s="86" t="str">
        <f t="shared" si="171"/>
        <v>4207099</v>
      </c>
      <c r="H3567" s="46">
        <f>IF(ISERROR(L3567),IFERROR(_xlfn.XLOOKUP($F3567,'2024 Bid Codes Crosswalk'!$F:$F,'2024 Bid Codes Crosswalk'!B:B),""),L3567)</f>
        <v>420</v>
      </c>
      <c r="I3567" s="46">
        <f>IF(ISERROR(M3567),IFERROR(_xlfn.XLOOKUP($F3567,'2024 Bid Codes Crosswalk'!$F:$F,'2024 Bid Codes Crosswalk'!C:C),""),M3567)</f>
        <v>7099</v>
      </c>
      <c r="J3567" s="46" t="str">
        <f>IF(ISERROR(N3567),IFERROR(_xlfn.XLOOKUP($F3567,'2024 Bid Codes Crosswalk'!$F:$F,'2024 Bid Codes Crosswalk'!D:D),""),N3567)</f>
        <v>CL F CONC (PT CAP)(CBNT)</v>
      </c>
      <c r="K3567" s="46" t="str">
        <f>IF(ISERROR(O3567),IFERROR(_xlfn.XLOOKUP($F3567,'2024 Bid Codes Crosswalk'!$F:$F,'2024 Bid Codes Crosswalk'!E:E),""),O3567)</f>
        <v>CY</v>
      </c>
      <c r="L3567">
        <f>_xlfn.XLOOKUP(A3567,'2024 Bid Codes Crosswalk'!G:G,'2024 Bid Codes Crosswalk'!B:B)</f>
        <v>420</v>
      </c>
      <c r="M3567">
        <f>_xlfn.XLOOKUP(A3567,'2024 Bid Codes Crosswalk'!G:G,'2024 Bid Codes Crosswalk'!C:C)</f>
        <v>7099</v>
      </c>
      <c r="N3567" t="str">
        <f>_xlfn.XLOOKUP(A3567,'2024 Bid Codes Crosswalk'!G:G,'2024 Bid Codes Crosswalk'!D:D)</f>
        <v>CL F CONC (PT CAP)(CBNT)</v>
      </c>
      <c r="O3567" t="str">
        <f>_xlfn.XLOOKUP(A3567,'2024 Bid Codes Crosswalk'!G:G,'2024 Bid Codes Crosswalk'!E:E)</f>
        <v>CY</v>
      </c>
    </row>
    <row r="3568" spans="1:15" ht="13.95" customHeight="1" x14ac:dyDescent="0.25">
      <c r="A3568" s="1" t="str">
        <f t="shared" si="170"/>
        <v>4206219</v>
      </c>
      <c r="B3568" s="46">
        <v>420</v>
      </c>
      <c r="C3568" s="46">
        <v>6219</v>
      </c>
      <c r="D3568" s="46" t="s">
        <v>5635</v>
      </c>
      <c r="E3568" s="46" t="s">
        <v>93</v>
      </c>
      <c r="F3568" s="48" t="str">
        <f t="shared" si="172"/>
        <v>CL F CONC (PT CAP)(CBNT)(HPC)CY</v>
      </c>
      <c r="G3568" s="86" t="str">
        <f t="shared" si="171"/>
        <v>4207100</v>
      </c>
      <c r="H3568" s="46">
        <f>IF(ISERROR(L3568),IFERROR(_xlfn.XLOOKUP($F3568,'2024 Bid Codes Crosswalk'!$F:$F,'2024 Bid Codes Crosswalk'!B:B),""),L3568)</f>
        <v>420</v>
      </c>
      <c r="I3568" s="46">
        <f>IF(ISERROR(M3568),IFERROR(_xlfn.XLOOKUP($F3568,'2024 Bid Codes Crosswalk'!$F:$F,'2024 Bid Codes Crosswalk'!C:C),""),M3568)</f>
        <v>7100</v>
      </c>
      <c r="J3568" s="46" t="str">
        <f>IF(ISERROR(N3568),IFERROR(_xlfn.XLOOKUP($F3568,'2024 Bid Codes Crosswalk'!$F:$F,'2024 Bid Codes Crosswalk'!D:D),""),N3568)</f>
        <v>CL F CONC (PT CAP)(CBNT)(HPC)</v>
      </c>
      <c r="K3568" s="46" t="str">
        <f>IF(ISERROR(O3568),IFERROR(_xlfn.XLOOKUP($F3568,'2024 Bid Codes Crosswalk'!$F:$F,'2024 Bid Codes Crosswalk'!E:E),""),O3568)</f>
        <v>CY</v>
      </c>
      <c r="L3568">
        <f>_xlfn.XLOOKUP(A3568,'2024 Bid Codes Crosswalk'!G:G,'2024 Bid Codes Crosswalk'!B:B)</f>
        <v>420</v>
      </c>
      <c r="M3568">
        <f>_xlfn.XLOOKUP(A3568,'2024 Bid Codes Crosswalk'!G:G,'2024 Bid Codes Crosswalk'!C:C)</f>
        <v>7100</v>
      </c>
      <c r="N3568" t="str">
        <f>_xlfn.XLOOKUP(A3568,'2024 Bid Codes Crosswalk'!G:G,'2024 Bid Codes Crosswalk'!D:D)</f>
        <v>CL F CONC (PT CAP)(CBNT)(HPC)</v>
      </c>
      <c r="O3568" t="str">
        <f>_xlfn.XLOOKUP(A3568,'2024 Bid Codes Crosswalk'!G:G,'2024 Bid Codes Crosswalk'!E:E)</f>
        <v>CY</v>
      </c>
    </row>
    <row r="3569" spans="1:15" ht="13.95" customHeight="1" x14ac:dyDescent="0.25">
      <c r="A3569" s="1" t="str">
        <f t="shared" si="170"/>
        <v>4206220</v>
      </c>
      <c r="B3569" s="46">
        <v>420</v>
      </c>
      <c r="C3569" s="46">
        <v>6220</v>
      </c>
      <c r="D3569" s="46" t="s">
        <v>5637</v>
      </c>
      <c r="E3569" s="46" t="s">
        <v>93</v>
      </c>
      <c r="F3569" s="48" t="str">
        <f t="shared" si="172"/>
        <v>CL F CONC (PT CAP)(CBNT)(MASS)CY</v>
      </c>
      <c r="G3569" s="86" t="str">
        <f t="shared" si="171"/>
        <v>4207101</v>
      </c>
      <c r="H3569" s="46">
        <f>IF(ISERROR(L3569),IFERROR(_xlfn.XLOOKUP($F3569,'2024 Bid Codes Crosswalk'!$F:$F,'2024 Bid Codes Crosswalk'!B:B),""),L3569)</f>
        <v>420</v>
      </c>
      <c r="I3569" s="46">
        <f>IF(ISERROR(M3569),IFERROR(_xlfn.XLOOKUP($F3569,'2024 Bid Codes Crosswalk'!$F:$F,'2024 Bid Codes Crosswalk'!C:C),""),M3569)</f>
        <v>7101</v>
      </c>
      <c r="J3569" s="46" t="str">
        <f>IF(ISERROR(N3569),IFERROR(_xlfn.XLOOKUP($F3569,'2024 Bid Codes Crosswalk'!$F:$F,'2024 Bid Codes Crosswalk'!D:D),""),N3569)</f>
        <v>CL F CONC (PT CAP)(CBNT)(MASS)</v>
      </c>
      <c r="K3569" s="46" t="str">
        <f>IF(ISERROR(O3569),IFERROR(_xlfn.XLOOKUP($F3569,'2024 Bid Codes Crosswalk'!$F:$F,'2024 Bid Codes Crosswalk'!E:E),""),O3569)</f>
        <v>CY</v>
      </c>
      <c r="L3569">
        <f>_xlfn.XLOOKUP(A3569,'2024 Bid Codes Crosswalk'!G:G,'2024 Bid Codes Crosswalk'!B:B)</f>
        <v>420</v>
      </c>
      <c r="M3569">
        <f>_xlfn.XLOOKUP(A3569,'2024 Bid Codes Crosswalk'!G:G,'2024 Bid Codes Crosswalk'!C:C)</f>
        <v>7101</v>
      </c>
      <c r="N3569" t="str">
        <f>_xlfn.XLOOKUP(A3569,'2024 Bid Codes Crosswalk'!G:G,'2024 Bid Codes Crosswalk'!D:D)</f>
        <v>CL F CONC (PT CAP)(CBNT)(MASS)</v>
      </c>
      <c r="O3569" t="str">
        <f>_xlfn.XLOOKUP(A3569,'2024 Bid Codes Crosswalk'!G:G,'2024 Bid Codes Crosswalk'!E:E)</f>
        <v>CY</v>
      </c>
    </row>
    <row r="3570" spans="1:15" ht="13.95" customHeight="1" x14ac:dyDescent="0.25">
      <c r="A3570" s="1" t="str">
        <f t="shared" si="170"/>
        <v>4206221</v>
      </c>
      <c r="B3570" s="46">
        <v>420</v>
      </c>
      <c r="C3570" s="46">
        <v>6221</v>
      </c>
      <c r="D3570" s="46" t="s">
        <v>5639</v>
      </c>
      <c r="E3570" s="46" t="s">
        <v>93</v>
      </c>
      <c r="F3570" s="48" t="str">
        <f t="shared" si="172"/>
        <v>CL F CONC (PT CAP)(CBNT)(HPC)(MASS)CY</v>
      </c>
      <c r="G3570" s="86" t="str">
        <f t="shared" si="171"/>
        <v>4207102</v>
      </c>
      <c r="H3570" s="46">
        <f>IF(ISERROR(L3570),IFERROR(_xlfn.XLOOKUP($F3570,'2024 Bid Codes Crosswalk'!$F:$F,'2024 Bid Codes Crosswalk'!B:B),""),L3570)</f>
        <v>420</v>
      </c>
      <c r="I3570" s="46">
        <f>IF(ISERROR(M3570),IFERROR(_xlfn.XLOOKUP($F3570,'2024 Bid Codes Crosswalk'!$F:$F,'2024 Bid Codes Crosswalk'!C:C),""),M3570)</f>
        <v>7102</v>
      </c>
      <c r="J3570" s="46" t="str">
        <f>IF(ISERROR(N3570),IFERROR(_xlfn.XLOOKUP($F3570,'2024 Bid Codes Crosswalk'!$F:$F,'2024 Bid Codes Crosswalk'!D:D),""),N3570)</f>
        <v>CL F CONC (PT CAP)(CBNT)(HPC)(MASS)</v>
      </c>
      <c r="K3570" s="46" t="str">
        <f>IF(ISERROR(O3570),IFERROR(_xlfn.XLOOKUP($F3570,'2024 Bid Codes Crosswalk'!$F:$F,'2024 Bid Codes Crosswalk'!E:E),""),O3570)</f>
        <v>CY</v>
      </c>
      <c r="L3570">
        <f>_xlfn.XLOOKUP(A3570,'2024 Bid Codes Crosswalk'!G:G,'2024 Bid Codes Crosswalk'!B:B)</f>
        <v>420</v>
      </c>
      <c r="M3570">
        <f>_xlfn.XLOOKUP(A3570,'2024 Bid Codes Crosswalk'!G:G,'2024 Bid Codes Crosswalk'!C:C)</f>
        <v>7102</v>
      </c>
      <c r="N3570" t="str">
        <f>_xlfn.XLOOKUP(A3570,'2024 Bid Codes Crosswalk'!G:G,'2024 Bid Codes Crosswalk'!D:D)</f>
        <v>CL F CONC (PT CAP)(CBNT)(HPC)(MASS)</v>
      </c>
      <c r="O3570" t="str">
        <f>_xlfn.XLOOKUP(A3570,'2024 Bid Codes Crosswalk'!G:G,'2024 Bid Codes Crosswalk'!E:E)</f>
        <v>CY</v>
      </c>
    </row>
    <row r="3571" spans="1:15" ht="13.95" customHeight="1" x14ac:dyDescent="0.25">
      <c r="A3571" s="1" t="str">
        <f t="shared" si="170"/>
        <v>4206222</v>
      </c>
      <c r="B3571" s="46">
        <v>420</v>
      </c>
      <c r="C3571" s="46">
        <v>6222</v>
      </c>
      <c r="D3571" s="46" t="s">
        <v>25140</v>
      </c>
      <c r="E3571" s="46" t="s">
        <v>77</v>
      </c>
      <c r="F3571" s="48" t="str">
        <f t="shared" si="172"/>
        <v>CL C CONC(PILE ENCASEMENT)(UNDERWATER)LF</v>
      </c>
      <c r="G3571" s="86" t="str">
        <f t="shared" si="171"/>
        <v>'</v>
      </c>
      <c r="H3571" s="46" t="str">
        <f>IF(ISERROR(L3571),IFERROR(_xlfn.XLOOKUP($F3571,'2024 Bid Codes Crosswalk'!$F:$F,'2024 Bid Codes Crosswalk'!B:B),""),L3571)</f>
        <v/>
      </c>
      <c r="I3571" s="46" t="str">
        <f>IF(ISERROR(M3571),IFERROR(_xlfn.XLOOKUP($F3571,'2024 Bid Codes Crosswalk'!$F:$F,'2024 Bid Codes Crosswalk'!C:C),""),M3571)</f>
        <v/>
      </c>
      <c r="J3571" s="46" t="str">
        <f>IF(ISERROR(N3571),IFERROR(_xlfn.XLOOKUP($F3571,'2024 Bid Codes Crosswalk'!$F:$F,'2024 Bid Codes Crosswalk'!D:D),""),N3571)</f>
        <v/>
      </c>
      <c r="K3571" s="46" t="str">
        <f>IF(ISERROR(O3571),IFERROR(_xlfn.XLOOKUP($F3571,'2024 Bid Codes Crosswalk'!$F:$F,'2024 Bid Codes Crosswalk'!E:E),""),O3571)</f>
        <v/>
      </c>
      <c r="L3571" t="e">
        <f>_xlfn.XLOOKUP(A3571,'2024 Bid Codes Crosswalk'!G:G,'2024 Bid Codes Crosswalk'!B:B)</f>
        <v>#N/A</v>
      </c>
      <c r="M3571" t="e">
        <f>_xlfn.XLOOKUP(A3571,'2024 Bid Codes Crosswalk'!G:G,'2024 Bid Codes Crosswalk'!C:C)</f>
        <v>#N/A</v>
      </c>
      <c r="N3571" t="e">
        <f>_xlfn.XLOOKUP(A3571,'2024 Bid Codes Crosswalk'!G:G,'2024 Bid Codes Crosswalk'!D:D)</f>
        <v>#N/A</v>
      </c>
      <c r="O3571" t="e">
        <f>_xlfn.XLOOKUP(A3571,'2024 Bid Codes Crosswalk'!G:G,'2024 Bid Codes Crosswalk'!E:E)</f>
        <v>#N/A</v>
      </c>
    </row>
    <row r="3572" spans="1:15" ht="13.95" customHeight="1" x14ac:dyDescent="0.25">
      <c r="A3572" s="1" t="str">
        <f t="shared" si="170"/>
        <v>4206223</v>
      </c>
      <c r="B3572" s="46">
        <v>420</v>
      </c>
      <c r="C3572" s="46">
        <v>6223</v>
      </c>
      <c r="D3572" s="46" t="s">
        <v>25142</v>
      </c>
      <c r="E3572" s="46" t="s">
        <v>93</v>
      </c>
      <c r="F3572" s="48" t="str">
        <f t="shared" si="172"/>
        <v>CL C CONC (ADDITIONAL COLUMN CONC)CY</v>
      </c>
      <c r="G3572" s="86" t="str">
        <f t="shared" si="171"/>
        <v>'</v>
      </c>
      <c r="H3572" s="46" t="str">
        <f>IF(ISERROR(L3572),IFERROR(_xlfn.XLOOKUP($F3572,'2024 Bid Codes Crosswalk'!$F:$F,'2024 Bid Codes Crosswalk'!B:B),""),L3572)</f>
        <v/>
      </c>
      <c r="I3572" s="46" t="str">
        <f>IF(ISERROR(M3572),IFERROR(_xlfn.XLOOKUP($F3572,'2024 Bid Codes Crosswalk'!$F:$F,'2024 Bid Codes Crosswalk'!C:C),""),M3572)</f>
        <v/>
      </c>
      <c r="J3572" s="46" t="str">
        <f>IF(ISERROR(N3572),IFERROR(_xlfn.XLOOKUP($F3572,'2024 Bid Codes Crosswalk'!$F:$F,'2024 Bid Codes Crosswalk'!D:D),""),N3572)</f>
        <v/>
      </c>
      <c r="K3572" s="46" t="str">
        <f>IF(ISERROR(O3572),IFERROR(_xlfn.XLOOKUP($F3572,'2024 Bid Codes Crosswalk'!$F:$F,'2024 Bid Codes Crosswalk'!E:E),""),O3572)</f>
        <v/>
      </c>
      <c r="L3572" t="e">
        <f>_xlfn.XLOOKUP(A3572,'2024 Bid Codes Crosswalk'!G:G,'2024 Bid Codes Crosswalk'!B:B)</f>
        <v>#N/A</v>
      </c>
      <c r="M3572" t="e">
        <f>_xlfn.XLOOKUP(A3572,'2024 Bid Codes Crosswalk'!G:G,'2024 Bid Codes Crosswalk'!C:C)</f>
        <v>#N/A</v>
      </c>
      <c r="N3572" t="e">
        <f>_xlfn.XLOOKUP(A3572,'2024 Bid Codes Crosswalk'!G:G,'2024 Bid Codes Crosswalk'!D:D)</f>
        <v>#N/A</v>
      </c>
      <c r="O3572" t="e">
        <f>_xlfn.XLOOKUP(A3572,'2024 Bid Codes Crosswalk'!G:G,'2024 Bid Codes Crosswalk'!E:E)</f>
        <v>#N/A</v>
      </c>
    </row>
    <row r="3573" spans="1:15" ht="13.95" customHeight="1" x14ac:dyDescent="0.25">
      <c r="A3573" s="1" t="str">
        <f t="shared" si="170"/>
        <v>4206224</v>
      </c>
      <c r="B3573" s="46">
        <v>420</v>
      </c>
      <c r="C3573" s="46">
        <v>6224</v>
      </c>
      <c r="D3573" s="46" t="s">
        <v>25144</v>
      </c>
      <c r="E3573" s="46" t="s">
        <v>93</v>
      </c>
      <c r="F3573" s="48" t="str">
        <f t="shared" si="172"/>
        <v>CL A CONC (CONCRETE PLANTERS)CY</v>
      </c>
      <c r="G3573" s="86" t="str">
        <f t="shared" si="171"/>
        <v>'</v>
      </c>
      <c r="H3573" s="46" t="str">
        <f>IF(ISERROR(L3573),IFERROR(_xlfn.XLOOKUP($F3573,'2024 Bid Codes Crosswalk'!$F:$F,'2024 Bid Codes Crosswalk'!B:B),""),L3573)</f>
        <v/>
      </c>
      <c r="I3573" s="46" t="str">
        <f>IF(ISERROR(M3573),IFERROR(_xlfn.XLOOKUP($F3573,'2024 Bid Codes Crosswalk'!$F:$F,'2024 Bid Codes Crosswalk'!C:C),""),M3573)</f>
        <v/>
      </c>
      <c r="J3573" s="46" t="str">
        <f>IF(ISERROR(N3573),IFERROR(_xlfn.XLOOKUP($F3573,'2024 Bid Codes Crosswalk'!$F:$F,'2024 Bid Codes Crosswalk'!D:D),""),N3573)</f>
        <v/>
      </c>
      <c r="K3573" s="46" t="str">
        <f>IF(ISERROR(O3573),IFERROR(_xlfn.XLOOKUP($F3573,'2024 Bid Codes Crosswalk'!$F:$F,'2024 Bid Codes Crosswalk'!E:E),""),O3573)</f>
        <v/>
      </c>
      <c r="L3573" t="e">
        <f>_xlfn.XLOOKUP(A3573,'2024 Bid Codes Crosswalk'!G:G,'2024 Bid Codes Crosswalk'!B:B)</f>
        <v>#N/A</v>
      </c>
      <c r="M3573" t="e">
        <f>_xlfn.XLOOKUP(A3573,'2024 Bid Codes Crosswalk'!G:G,'2024 Bid Codes Crosswalk'!C:C)</f>
        <v>#N/A</v>
      </c>
      <c r="N3573" t="e">
        <f>_xlfn.XLOOKUP(A3573,'2024 Bid Codes Crosswalk'!G:G,'2024 Bid Codes Crosswalk'!D:D)</f>
        <v>#N/A</v>
      </c>
      <c r="O3573" t="e">
        <f>_xlfn.XLOOKUP(A3573,'2024 Bid Codes Crosswalk'!G:G,'2024 Bid Codes Crosswalk'!E:E)</f>
        <v>#N/A</v>
      </c>
    </row>
    <row r="3574" spans="1:15" ht="13.95" customHeight="1" x14ac:dyDescent="0.25">
      <c r="A3574" s="1" t="str">
        <f t="shared" si="170"/>
        <v>4206225</v>
      </c>
      <c r="B3574" s="46">
        <v>420</v>
      </c>
      <c r="C3574" s="46">
        <v>6225</v>
      </c>
      <c r="D3574" s="46" t="s">
        <v>25146</v>
      </c>
      <c r="E3574" s="46" t="s">
        <v>93</v>
      </c>
      <c r="F3574" s="48" t="str">
        <f t="shared" si="172"/>
        <v>CL S CONC (CULV)(EXTEND)CY</v>
      </c>
      <c r="G3574" s="86" t="str">
        <f t="shared" si="171"/>
        <v>'</v>
      </c>
      <c r="H3574" s="46" t="str">
        <f>IF(ISERROR(L3574),IFERROR(_xlfn.XLOOKUP($F3574,'2024 Bid Codes Crosswalk'!$F:$F,'2024 Bid Codes Crosswalk'!B:B),""),L3574)</f>
        <v/>
      </c>
      <c r="I3574" s="46" t="str">
        <f>IF(ISERROR(M3574),IFERROR(_xlfn.XLOOKUP($F3574,'2024 Bid Codes Crosswalk'!$F:$F,'2024 Bid Codes Crosswalk'!C:C),""),M3574)</f>
        <v/>
      </c>
      <c r="J3574" s="46" t="str">
        <f>IF(ISERROR(N3574),IFERROR(_xlfn.XLOOKUP($F3574,'2024 Bid Codes Crosswalk'!$F:$F,'2024 Bid Codes Crosswalk'!D:D),""),N3574)</f>
        <v/>
      </c>
      <c r="K3574" s="46" t="str">
        <f>IF(ISERROR(O3574),IFERROR(_xlfn.XLOOKUP($F3574,'2024 Bid Codes Crosswalk'!$F:$F,'2024 Bid Codes Crosswalk'!E:E),""),O3574)</f>
        <v/>
      </c>
      <c r="L3574" t="e">
        <f>_xlfn.XLOOKUP(A3574,'2024 Bid Codes Crosswalk'!G:G,'2024 Bid Codes Crosswalk'!B:B)</f>
        <v>#N/A</v>
      </c>
      <c r="M3574" t="e">
        <f>_xlfn.XLOOKUP(A3574,'2024 Bid Codes Crosswalk'!G:G,'2024 Bid Codes Crosswalk'!C:C)</f>
        <v>#N/A</v>
      </c>
      <c r="N3574" t="e">
        <f>_xlfn.XLOOKUP(A3574,'2024 Bid Codes Crosswalk'!G:G,'2024 Bid Codes Crosswalk'!D:D)</f>
        <v>#N/A</v>
      </c>
      <c r="O3574" t="e">
        <f>_xlfn.XLOOKUP(A3574,'2024 Bid Codes Crosswalk'!G:G,'2024 Bid Codes Crosswalk'!E:E)</f>
        <v>#N/A</v>
      </c>
    </row>
    <row r="3575" spans="1:15" ht="13.95" customHeight="1" x14ac:dyDescent="0.25">
      <c r="A3575" s="1" t="str">
        <f t="shared" si="170"/>
        <v>4206226</v>
      </c>
      <c r="B3575" s="46">
        <v>420</v>
      </c>
      <c r="C3575" s="46">
        <v>6226</v>
      </c>
      <c r="D3575" s="46" t="s">
        <v>25148</v>
      </c>
      <c r="E3575" s="46" t="s">
        <v>93</v>
      </c>
      <c r="F3575" s="48" t="str">
        <f t="shared" si="172"/>
        <v>CL F CONC (SHAFT)CY</v>
      </c>
      <c r="G3575" s="86" t="str">
        <f t="shared" si="171"/>
        <v>'</v>
      </c>
      <c r="H3575" s="46" t="str">
        <f>IF(ISERROR(L3575),IFERROR(_xlfn.XLOOKUP($F3575,'2024 Bid Codes Crosswalk'!$F:$F,'2024 Bid Codes Crosswalk'!B:B),""),L3575)</f>
        <v/>
      </c>
      <c r="I3575" s="46" t="str">
        <f>IF(ISERROR(M3575),IFERROR(_xlfn.XLOOKUP($F3575,'2024 Bid Codes Crosswalk'!$F:$F,'2024 Bid Codes Crosswalk'!C:C),""),M3575)</f>
        <v/>
      </c>
      <c r="J3575" s="46" t="str">
        <f>IF(ISERROR(N3575),IFERROR(_xlfn.XLOOKUP($F3575,'2024 Bid Codes Crosswalk'!$F:$F,'2024 Bid Codes Crosswalk'!D:D),""),N3575)</f>
        <v/>
      </c>
      <c r="K3575" s="46" t="str">
        <f>IF(ISERROR(O3575),IFERROR(_xlfn.XLOOKUP($F3575,'2024 Bid Codes Crosswalk'!$F:$F,'2024 Bid Codes Crosswalk'!E:E),""),O3575)</f>
        <v/>
      </c>
      <c r="L3575" t="e">
        <f>_xlfn.XLOOKUP(A3575,'2024 Bid Codes Crosswalk'!G:G,'2024 Bid Codes Crosswalk'!B:B)</f>
        <v>#N/A</v>
      </c>
      <c r="M3575" t="e">
        <f>_xlfn.XLOOKUP(A3575,'2024 Bid Codes Crosswalk'!G:G,'2024 Bid Codes Crosswalk'!C:C)</f>
        <v>#N/A</v>
      </c>
      <c r="N3575" t="e">
        <f>_xlfn.XLOOKUP(A3575,'2024 Bid Codes Crosswalk'!G:G,'2024 Bid Codes Crosswalk'!D:D)</f>
        <v>#N/A</v>
      </c>
      <c r="O3575" t="e">
        <f>_xlfn.XLOOKUP(A3575,'2024 Bid Codes Crosswalk'!G:G,'2024 Bid Codes Crosswalk'!E:E)</f>
        <v>#N/A</v>
      </c>
    </row>
    <row r="3576" spans="1:15" ht="13.95" customHeight="1" x14ac:dyDescent="0.25">
      <c r="A3576" s="1" t="str">
        <f t="shared" si="170"/>
        <v>4206227</v>
      </c>
      <c r="B3576" s="46">
        <v>420</v>
      </c>
      <c r="C3576" s="46">
        <v>6227</v>
      </c>
      <c r="D3576" s="46" t="s">
        <v>25150</v>
      </c>
      <c r="E3576" s="46" t="s">
        <v>93</v>
      </c>
      <c r="F3576" s="48" t="str">
        <f t="shared" si="172"/>
        <v>CL F CONC (ADIT)CY</v>
      </c>
      <c r="G3576" s="86" t="str">
        <f t="shared" si="171"/>
        <v>'</v>
      </c>
      <c r="H3576" s="46" t="str">
        <f>IF(ISERROR(L3576),IFERROR(_xlfn.XLOOKUP($F3576,'2024 Bid Codes Crosswalk'!$F:$F,'2024 Bid Codes Crosswalk'!B:B),""),L3576)</f>
        <v/>
      </c>
      <c r="I3576" s="46" t="str">
        <f>IF(ISERROR(M3576),IFERROR(_xlfn.XLOOKUP($F3576,'2024 Bid Codes Crosswalk'!$F:$F,'2024 Bid Codes Crosswalk'!C:C),""),M3576)</f>
        <v/>
      </c>
      <c r="J3576" s="46" t="str">
        <f>IF(ISERROR(N3576),IFERROR(_xlfn.XLOOKUP($F3576,'2024 Bid Codes Crosswalk'!$F:$F,'2024 Bid Codes Crosswalk'!D:D),""),N3576)</f>
        <v/>
      </c>
      <c r="K3576" s="46" t="str">
        <f>IF(ISERROR(O3576),IFERROR(_xlfn.XLOOKUP($F3576,'2024 Bid Codes Crosswalk'!$F:$F,'2024 Bid Codes Crosswalk'!E:E),""),O3576)</f>
        <v/>
      </c>
      <c r="L3576" t="e">
        <f>_xlfn.XLOOKUP(A3576,'2024 Bid Codes Crosswalk'!G:G,'2024 Bid Codes Crosswalk'!B:B)</f>
        <v>#N/A</v>
      </c>
      <c r="M3576" t="e">
        <f>_xlfn.XLOOKUP(A3576,'2024 Bid Codes Crosswalk'!G:G,'2024 Bid Codes Crosswalk'!C:C)</f>
        <v>#N/A</v>
      </c>
      <c r="N3576" t="e">
        <f>_xlfn.XLOOKUP(A3576,'2024 Bid Codes Crosswalk'!G:G,'2024 Bid Codes Crosswalk'!D:D)</f>
        <v>#N/A</v>
      </c>
      <c r="O3576" t="e">
        <f>_xlfn.XLOOKUP(A3576,'2024 Bid Codes Crosswalk'!G:G,'2024 Bid Codes Crosswalk'!E:E)</f>
        <v>#N/A</v>
      </c>
    </row>
    <row r="3577" spans="1:15" ht="13.95" customHeight="1" x14ac:dyDescent="0.25">
      <c r="A3577" s="1" t="str">
        <f t="shared" si="170"/>
        <v>4206228</v>
      </c>
      <c r="B3577" s="46">
        <v>420</v>
      </c>
      <c r="C3577" s="46">
        <v>6228</v>
      </c>
      <c r="D3577" s="46" t="s">
        <v>25152</v>
      </c>
      <c r="E3577" s="46" t="s">
        <v>93</v>
      </c>
      <c r="F3577" s="48" t="str">
        <f t="shared" si="172"/>
        <v>CL F CONC (TUNNEL)CY</v>
      </c>
      <c r="G3577" s="86" t="str">
        <f t="shared" si="171"/>
        <v>'</v>
      </c>
      <c r="H3577" s="46" t="str">
        <f>IF(ISERROR(L3577),IFERROR(_xlfn.XLOOKUP($F3577,'2024 Bid Codes Crosswalk'!$F:$F,'2024 Bid Codes Crosswalk'!B:B),""),L3577)</f>
        <v/>
      </c>
      <c r="I3577" s="46" t="str">
        <f>IF(ISERROR(M3577),IFERROR(_xlfn.XLOOKUP($F3577,'2024 Bid Codes Crosswalk'!$F:$F,'2024 Bid Codes Crosswalk'!C:C),""),M3577)</f>
        <v/>
      </c>
      <c r="J3577" s="46" t="str">
        <f>IF(ISERROR(N3577),IFERROR(_xlfn.XLOOKUP($F3577,'2024 Bid Codes Crosswalk'!$F:$F,'2024 Bid Codes Crosswalk'!D:D),""),N3577)</f>
        <v/>
      </c>
      <c r="K3577" s="46" t="str">
        <f>IF(ISERROR(O3577),IFERROR(_xlfn.XLOOKUP($F3577,'2024 Bid Codes Crosswalk'!$F:$F,'2024 Bid Codes Crosswalk'!E:E),""),O3577)</f>
        <v/>
      </c>
      <c r="L3577" t="e">
        <f>_xlfn.XLOOKUP(A3577,'2024 Bid Codes Crosswalk'!G:G,'2024 Bid Codes Crosswalk'!B:B)</f>
        <v>#N/A</v>
      </c>
      <c r="M3577" t="e">
        <f>_xlfn.XLOOKUP(A3577,'2024 Bid Codes Crosswalk'!G:G,'2024 Bid Codes Crosswalk'!C:C)</f>
        <v>#N/A</v>
      </c>
      <c r="N3577" t="e">
        <f>_xlfn.XLOOKUP(A3577,'2024 Bid Codes Crosswalk'!G:G,'2024 Bid Codes Crosswalk'!D:D)</f>
        <v>#N/A</v>
      </c>
      <c r="O3577" t="e">
        <f>_xlfn.XLOOKUP(A3577,'2024 Bid Codes Crosswalk'!G:G,'2024 Bid Codes Crosswalk'!E:E)</f>
        <v>#N/A</v>
      </c>
    </row>
    <row r="3578" spans="1:15" ht="13.95" customHeight="1" x14ac:dyDescent="0.25">
      <c r="A3578" s="1" t="str">
        <f t="shared" si="170"/>
        <v>4206229</v>
      </c>
      <c r="B3578" s="46">
        <v>420</v>
      </c>
      <c r="C3578" s="46">
        <v>6229</v>
      </c>
      <c r="D3578" s="46" t="s">
        <v>25154</v>
      </c>
      <c r="E3578" s="46" t="s">
        <v>93</v>
      </c>
      <c r="F3578" s="48" t="str">
        <f t="shared" si="172"/>
        <v>CL F CONC (ADIT/TUNNEL CONNECTION)CY</v>
      </c>
      <c r="G3578" s="86" t="str">
        <f t="shared" si="171"/>
        <v>'</v>
      </c>
      <c r="H3578" s="46" t="str">
        <f>IF(ISERROR(L3578),IFERROR(_xlfn.XLOOKUP($F3578,'2024 Bid Codes Crosswalk'!$F:$F,'2024 Bid Codes Crosswalk'!B:B),""),L3578)</f>
        <v/>
      </c>
      <c r="I3578" s="46" t="str">
        <f>IF(ISERROR(M3578),IFERROR(_xlfn.XLOOKUP($F3578,'2024 Bid Codes Crosswalk'!$F:$F,'2024 Bid Codes Crosswalk'!C:C),""),M3578)</f>
        <v/>
      </c>
      <c r="J3578" s="46" t="str">
        <f>IF(ISERROR(N3578),IFERROR(_xlfn.XLOOKUP($F3578,'2024 Bid Codes Crosswalk'!$F:$F,'2024 Bid Codes Crosswalk'!D:D),""),N3578)</f>
        <v/>
      </c>
      <c r="K3578" s="46" t="str">
        <f>IF(ISERROR(O3578),IFERROR(_xlfn.XLOOKUP($F3578,'2024 Bid Codes Crosswalk'!$F:$F,'2024 Bid Codes Crosswalk'!E:E),""),O3578)</f>
        <v/>
      </c>
      <c r="L3578" t="e">
        <f>_xlfn.XLOOKUP(A3578,'2024 Bid Codes Crosswalk'!G:G,'2024 Bid Codes Crosswalk'!B:B)</f>
        <v>#N/A</v>
      </c>
      <c r="M3578" t="e">
        <f>_xlfn.XLOOKUP(A3578,'2024 Bid Codes Crosswalk'!G:G,'2024 Bid Codes Crosswalk'!C:C)</f>
        <v>#N/A</v>
      </c>
      <c r="N3578" t="e">
        <f>_xlfn.XLOOKUP(A3578,'2024 Bid Codes Crosswalk'!G:G,'2024 Bid Codes Crosswalk'!D:D)</f>
        <v>#N/A</v>
      </c>
      <c r="O3578" t="e">
        <f>_xlfn.XLOOKUP(A3578,'2024 Bid Codes Crosswalk'!G:G,'2024 Bid Codes Crosswalk'!E:E)</f>
        <v>#N/A</v>
      </c>
    </row>
    <row r="3579" spans="1:15" ht="13.95" customHeight="1" x14ac:dyDescent="0.25">
      <c r="A3579" s="1" t="str">
        <f t="shared" si="170"/>
        <v>4206230</v>
      </c>
      <c r="B3579" s="46">
        <v>420</v>
      </c>
      <c r="C3579" s="46">
        <v>6230</v>
      </c>
      <c r="D3579" s="46" t="s">
        <v>25156</v>
      </c>
      <c r="E3579" s="46" t="s">
        <v>48</v>
      </c>
      <c r="F3579" s="48" t="str">
        <f t="shared" si="172"/>
        <v>CL F CONC (PANEL) (VARIES)EA</v>
      </c>
      <c r="G3579" s="86" t="str">
        <f t="shared" si="171"/>
        <v>'</v>
      </c>
      <c r="H3579" s="46" t="str">
        <f>IF(ISERROR(L3579),IFERROR(_xlfn.XLOOKUP($F3579,'2024 Bid Codes Crosswalk'!$F:$F,'2024 Bid Codes Crosswalk'!B:B),""),L3579)</f>
        <v/>
      </c>
      <c r="I3579" s="46" t="str">
        <f>IF(ISERROR(M3579),IFERROR(_xlfn.XLOOKUP($F3579,'2024 Bid Codes Crosswalk'!$F:$F,'2024 Bid Codes Crosswalk'!C:C),""),M3579)</f>
        <v/>
      </c>
      <c r="J3579" s="46" t="str">
        <f>IF(ISERROR(N3579),IFERROR(_xlfn.XLOOKUP($F3579,'2024 Bid Codes Crosswalk'!$F:$F,'2024 Bid Codes Crosswalk'!D:D),""),N3579)</f>
        <v/>
      </c>
      <c r="K3579" s="46" t="str">
        <f>IF(ISERROR(O3579),IFERROR(_xlfn.XLOOKUP($F3579,'2024 Bid Codes Crosswalk'!$F:$F,'2024 Bid Codes Crosswalk'!E:E),""),O3579)</f>
        <v/>
      </c>
      <c r="L3579" t="e">
        <f>_xlfn.XLOOKUP(A3579,'2024 Bid Codes Crosswalk'!G:G,'2024 Bid Codes Crosswalk'!B:B)</f>
        <v>#N/A</v>
      </c>
      <c r="M3579" t="e">
        <f>_xlfn.XLOOKUP(A3579,'2024 Bid Codes Crosswalk'!G:G,'2024 Bid Codes Crosswalk'!C:C)</f>
        <v>#N/A</v>
      </c>
      <c r="N3579" t="e">
        <f>_xlfn.XLOOKUP(A3579,'2024 Bid Codes Crosswalk'!G:G,'2024 Bid Codes Crosswalk'!D:D)</f>
        <v>#N/A</v>
      </c>
      <c r="O3579" t="e">
        <f>_xlfn.XLOOKUP(A3579,'2024 Bid Codes Crosswalk'!G:G,'2024 Bid Codes Crosswalk'!E:E)</f>
        <v>#N/A</v>
      </c>
    </row>
    <row r="3580" spans="1:15" ht="13.95" customHeight="1" x14ac:dyDescent="0.25">
      <c r="A3580" s="1" t="str">
        <f t="shared" si="170"/>
        <v>4206231</v>
      </c>
      <c r="B3580" s="46">
        <v>420</v>
      </c>
      <c r="C3580" s="46">
        <v>6231</v>
      </c>
      <c r="D3580" s="46" t="s">
        <v>25158</v>
      </c>
      <c r="E3580" s="46" t="s">
        <v>77</v>
      </c>
      <c r="F3580" s="48" t="str">
        <f t="shared" si="172"/>
        <v>CL F CONC (BEAM)LF</v>
      </c>
      <c r="G3580" s="86" t="str">
        <f t="shared" si="171"/>
        <v>'</v>
      </c>
      <c r="H3580" s="46" t="str">
        <f>IF(ISERROR(L3580),IFERROR(_xlfn.XLOOKUP($F3580,'2024 Bid Codes Crosswalk'!$F:$F,'2024 Bid Codes Crosswalk'!B:B),""),L3580)</f>
        <v/>
      </c>
      <c r="I3580" s="46" t="str">
        <f>IF(ISERROR(M3580),IFERROR(_xlfn.XLOOKUP($F3580,'2024 Bid Codes Crosswalk'!$F:$F,'2024 Bid Codes Crosswalk'!C:C),""),M3580)</f>
        <v/>
      </c>
      <c r="J3580" s="46" t="str">
        <f>IF(ISERROR(N3580),IFERROR(_xlfn.XLOOKUP($F3580,'2024 Bid Codes Crosswalk'!$F:$F,'2024 Bid Codes Crosswalk'!D:D),""),N3580)</f>
        <v/>
      </c>
      <c r="K3580" s="46" t="str">
        <f>IF(ISERROR(O3580),IFERROR(_xlfn.XLOOKUP($F3580,'2024 Bid Codes Crosswalk'!$F:$F,'2024 Bid Codes Crosswalk'!E:E),""),O3580)</f>
        <v/>
      </c>
      <c r="L3580" t="e">
        <f>_xlfn.XLOOKUP(A3580,'2024 Bid Codes Crosswalk'!G:G,'2024 Bid Codes Crosswalk'!B:B)</f>
        <v>#N/A</v>
      </c>
      <c r="M3580" t="e">
        <f>_xlfn.XLOOKUP(A3580,'2024 Bid Codes Crosswalk'!G:G,'2024 Bid Codes Crosswalk'!C:C)</f>
        <v>#N/A</v>
      </c>
      <c r="N3580" t="e">
        <f>_xlfn.XLOOKUP(A3580,'2024 Bid Codes Crosswalk'!G:G,'2024 Bid Codes Crosswalk'!D:D)</f>
        <v>#N/A</v>
      </c>
      <c r="O3580" t="e">
        <f>_xlfn.XLOOKUP(A3580,'2024 Bid Codes Crosswalk'!G:G,'2024 Bid Codes Crosswalk'!E:E)</f>
        <v>#N/A</v>
      </c>
    </row>
    <row r="3581" spans="1:15" ht="13.95" customHeight="1" x14ac:dyDescent="0.25">
      <c r="A3581" s="1" t="str">
        <f t="shared" si="170"/>
        <v>4206232</v>
      </c>
      <c r="B3581" s="46">
        <v>420</v>
      </c>
      <c r="C3581" s="46">
        <v>6232</v>
      </c>
      <c r="D3581" s="46" t="s">
        <v>25160</v>
      </c>
      <c r="E3581" s="46" t="s">
        <v>93</v>
      </c>
      <c r="F3581" s="48" t="str">
        <f t="shared" si="172"/>
        <v>CL F CONC (ADIT) (ALT 1A)CY</v>
      </c>
      <c r="G3581" s="86" t="str">
        <f t="shared" si="171"/>
        <v>'</v>
      </c>
      <c r="H3581" s="46" t="str">
        <f>IF(ISERROR(L3581),IFERROR(_xlfn.XLOOKUP($F3581,'2024 Bid Codes Crosswalk'!$F:$F,'2024 Bid Codes Crosswalk'!B:B),""),L3581)</f>
        <v/>
      </c>
      <c r="I3581" s="46" t="str">
        <f>IF(ISERROR(M3581),IFERROR(_xlfn.XLOOKUP($F3581,'2024 Bid Codes Crosswalk'!$F:$F,'2024 Bid Codes Crosswalk'!C:C),""),M3581)</f>
        <v/>
      </c>
      <c r="J3581" s="46" t="str">
        <f>IF(ISERROR(N3581),IFERROR(_xlfn.XLOOKUP($F3581,'2024 Bid Codes Crosswalk'!$F:$F,'2024 Bid Codes Crosswalk'!D:D),""),N3581)</f>
        <v/>
      </c>
      <c r="K3581" s="46" t="str">
        <f>IF(ISERROR(O3581),IFERROR(_xlfn.XLOOKUP($F3581,'2024 Bid Codes Crosswalk'!$F:$F,'2024 Bid Codes Crosswalk'!E:E),""),O3581)</f>
        <v/>
      </c>
      <c r="L3581" t="e">
        <f>_xlfn.XLOOKUP(A3581,'2024 Bid Codes Crosswalk'!G:G,'2024 Bid Codes Crosswalk'!B:B)</f>
        <v>#N/A</v>
      </c>
      <c r="M3581" t="e">
        <f>_xlfn.XLOOKUP(A3581,'2024 Bid Codes Crosswalk'!G:G,'2024 Bid Codes Crosswalk'!C:C)</f>
        <v>#N/A</v>
      </c>
      <c r="N3581" t="e">
        <f>_xlfn.XLOOKUP(A3581,'2024 Bid Codes Crosswalk'!G:G,'2024 Bid Codes Crosswalk'!D:D)</f>
        <v>#N/A</v>
      </c>
      <c r="O3581" t="e">
        <f>_xlfn.XLOOKUP(A3581,'2024 Bid Codes Crosswalk'!G:G,'2024 Bid Codes Crosswalk'!E:E)</f>
        <v>#N/A</v>
      </c>
    </row>
    <row r="3582" spans="1:15" ht="13.95" customHeight="1" x14ac:dyDescent="0.25">
      <c r="A3582" s="1" t="str">
        <f t="shared" si="170"/>
        <v>4206233</v>
      </c>
      <c r="B3582" s="46">
        <v>420</v>
      </c>
      <c r="C3582" s="46">
        <v>6233</v>
      </c>
      <c r="D3582" s="46" t="s">
        <v>25162</v>
      </c>
      <c r="E3582" s="46" t="s">
        <v>93</v>
      </c>
      <c r="F3582" s="48" t="str">
        <f t="shared" si="172"/>
        <v>CL F CONC (TUNNEL) (ALT 1A)CY</v>
      </c>
      <c r="G3582" s="86" t="str">
        <f t="shared" si="171"/>
        <v>'</v>
      </c>
      <c r="H3582" s="46" t="str">
        <f>IF(ISERROR(L3582),IFERROR(_xlfn.XLOOKUP($F3582,'2024 Bid Codes Crosswalk'!$F:$F,'2024 Bid Codes Crosswalk'!B:B),""),L3582)</f>
        <v/>
      </c>
      <c r="I3582" s="46" t="str">
        <f>IF(ISERROR(M3582),IFERROR(_xlfn.XLOOKUP($F3582,'2024 Bid Codes Crosswalk'!$F:$F,'2024 Bid Codes Crosswalk'!C:C),""),M3582)</f>
        <v/>
      </c>
      <c r="J3582" s="46" t="str">
        <f>IF(ISERROR(N3582),IFERROR(_xlfn.XLOOKUP($F3582,'2024 Bid Codes Crosswalk'!$F:$F,'2024 Bid Codes Crosswalk'!D:D),""),N3582)</f>
        <v/>
      </c>
      <c r="K3582" s="46" t="str">
        <f>IF(ISERROR(O3582),IFERROR(_xlfn.XLOOKUP($F3582,'2024 Bid Codes Crosswalk'!$F:$F,'2024 Bid Codes Crosswalk'!E:E),""),O3582)</f>
        <v/>
      </c>
      <c r="L3582" t="e">
        <f>_xlfn.XLOOKUP(A3582,'2024 Bid Codes Crosswalk'!G:G,'2024 Bid Codes Crosswalk'!B:B)</f>
        <v>#N/A</v>
      </c>
      <c r="M3582" t="e">
        <f>_xlfn.XLOOKUP(A3582,'2024 Bid Codes Crosswalk'!G:G,'2024 Bid Codes Crosswalk'!C:C)</f>
        <v>#N/A</v>
      </c>
      <c r="N3582" t="e">
        <f>_xlfn.XLOOKUP(A3582,'2024 Bid Codes Crosswalk'!G:G,'2024 Bid Codes Crosswalk'!D:D)</f>
        <v>#N/A</v>
      </c>
      <c r="O3582" t="e">
        <f>_xlfn.XLOOKUP(A3582,'2024 Bid Codes Crosswalk'!G:G,'2024 Bid Codes Crosswalk'!E:E)</f>
        <v>#N/A</v>
      </c>
    </row>
    <row r="3583" spans="1:15" ht="13.95" customHeight="1" x14ac:dyDescent="0.25">
      <c r="A3583" s="1" t="str">
        <f t="shared" si="170"/>
        <v>4206234</v>
      </c>
      <c r="B3583" s="46">
        <v>420</v>
      </c>
      <c r="C3583" s="46">
        <v>6234</v>
      </c>
      <c r="D3583" s="46" t="s">
        <v>25164</v>
      </c>
      <c r="E3583" s="46" t="s">
        <v>93</v>
      </c>
      <c r="F3583" s="48" t="str">
        <f t="shared" si="172"/>
        <v>CL F CONC (SHAFT) (ALT 1B)CY</v>
      </c>
      <c r="G3583" s="86" t="str">
        <f t="shared" si="171"/>
        <v>'</v>
      </c>
      <c r="H3583" s="46" t="str">
        <f>IF(ISERROR(L3583),IFERROR(_xlfn.XLOOKUP($F3583,'2024 Bid Codes Crosswalk'!$F:$F,'2024 Bid Codes Crosswalk'!B:B),""),L3583)</f>
        <v/>
      </c>
      <c r="I3583" s="46" t="str">
        <f>IF(ISERROR(M3583),IFERROR(_xlfn.XLOOKUP($F3583,'2024 Bid Codes Crosswalk'!$F:$F,'2024 Bid Codes Crosswalk'!C:C),""),M3583)</f>
        <v/>
      </c>
      <c r="J3583" s="46" t="str">
        <f>IF(ISERROR(N3583),IFERROR(_xlfn.XLOOKUP($F3583,'2024 Bid Codes Crosswalk'!$F:$F,'2024 Bid Codes Crosswalk'!D:D),""),N3583)</f>
        <v/>
      </c>
      <c r="K3583" s="46" t="str">
        <f>IF(ISERROR(O3583),IFERROR(_xlfn.XLOOKUP($F3583,'2024 Bid Codes Crosswalk'!$F:$F,'2024 Bid Codes Crosswalk'!E:E),""),O3583)</f>
        <v/>
      </c>
      <c r="L3583" t="e">
        <f>_xlfn.XLOOKUP(A3583,'2024 Bid Codes Crosswalk'!G:G,'2024 Bid Codes Crosswalk'!B:B)</f>
        <v>#N/A</v>
      </c>
      <c r="M3583" t="e">
        <f>_xlfn.XLOOKUP(A3583,'2024 Bid Codes Crosswalk'!G:G,'2024 Bid Codes Crosswalk'!C:C)</f>
        <v>#N/A</v>
      </c>
      <c r="N3583" t="e">
        <f>_xlfn.XLOOKUP(A3583,'2024 Bid Codes Crosswalk'!G:G,'2024 Bid Codes Crosswalk'!D:D)</f>
        <v>#N/A</v>
      </c>
      <c r="O3583" t="e">
        <f>_xlfn.XLOOKUP(A3583,'2024 Bid Codes Crosswalk'!G:G,'2024 Bid Codes Crosswalk'!E:E)</f>
        <v>#N/A</v>
      </c>
    </row>
    <row r="3584" spans="1:15" ht="13.95" customHeight="1" x14ac:dyDescent="0.25">
      <c r="A3584" s="1" t="str">
        <f t="shared" si="170"/>
        <v>4226001</v>
      </c>
      <c r="B3584" s="46">
        <v>422</v>
      </c>
      <c r="C3584" s="46">
        <v>6001</v>
      </c>
      <c r="D3584" s="46" t="s">
        <v>5741</v>
      </c>
      <c r="E3584" s="46" t="s">
        <v>149</v>
      </c>
      <c r="F3584" s="48" t="str">
        <f t="shared" si="172"/>
        <v>REINF CONC SLABSF</v>
      </c>
      <c r="G3584" s="86" t="str">
        <f t="shared" si="171"/>
        <v>4227001</v>
      </c>
      <c r="H3584" s="46">
        <f>IF(ISERROR(L3584),IFERROR(_xlfn.XLOOKUP($F3584,'2024 Bid Codes Crosswalk'!$F:$F,'2024 Bid Codes Crosswalk'!B:B),""),L3584)</f>
        <v>422</v>
      </c>
      <c r="I3584" s="46">
        <f>IF(ISERROR(M3584),IFERROR(_xlfn.XLOOKUP($F3584,'2024 Bid Codes Crosswalk'!$F:$F,'2024 Bid Codes Crosswalk'!C:C),""),M3584)</f>
        <v>7001</v>
      </c>
      <c r="J3584" s="46" t="str">
        <f>IF(ISERROR(N3584),IFERROR(_xlfn.XLOOKUP($F3584,'2024 Bid Codes Crosswalk'!$F:$F,'2024 Bid Codes Crosswalk'!D:D),""),N3584)</f>
        <v>REINF CONC SLAB</v>
      </c>
      <c r="K3584" s="46" t="str">
        <f>IF(ISERROR(O3584),IFERROR(_xlfn.XLOOKUP($F3584,'2024 Bid Codes Crosswalk'!$F:$F,'2024 Bid Codes Crosswalk'!E:E),""),O3584)</f>
        <v>SF</v>
      </c>
      <c r="L3584">
        <f>_xlfn.XLOOKUP(A3584,'2024 Bid Codes Crosswalk'!G:G,'2024 Bid Codes Crosswalk'!B:B)</f>
        <v>422</v>
      </c>
      <c r="M3584">
        <f>_xlfn.XLOOKUP(A3584,'2024 Bid Codes Crosswalk'!G:G,'2024 Bid Codes Crosswalk'!C:C)</f>
        <v>7001</v>
      </c>
      <c r="N3584" t="str">
        <f>_xlfn.XLOOKUP(A3584,'2024 Bid Codes Crosswalk'!G:G,'2024 Bid Codes Crosswalk'!D:D)</f>
        <v>REINF CONC SLAB</v>
      </c>
      <c r="O3584" t="str">
        <f>_xlfn.XLOOKUP(A3584,'2024 Bid Codes Crosswalk'!G:G,'2024 Bid Codes Crosswalk'!E:E)</f>
        <v>SF</v>
      </c>
    </row>
    <row r="3585" spans="1:15" ht="13.95" customHeight="1" x14ac:dyDescent="0.25">
      <c r="A3585" s="1" t="str">
        <f t="shared" si="170"/>
        <v>4226002</v>
      </c>
      <c r="B3585" s="46">
        <v>422</v>
      </c>
      <c r="C3585" s="46">
        <v>6002</v>
      </c>
      <c r="D3585" s="46" t="s">
        <v>5743</v>
      </c>
      <c r="E3585" s="46" t="s">
        <v>149</v>
      </c>
      <c r="F3585" s="48" t="str">
        <f t="shared" si="172"/>
        <v>REINF CONC SLAB (HPC)SF</v>
      </c>
      <c r="G3585" s="86" t="str">
        <f t="shared" si="171"/>
        <v>4227002</v>
      </c>
      <c r="H3585" s="46">
        <f>IF(ISERROR(L3585),IFERROR(_xlfn.XLOOKUP($F3585,'2024 Bid Codes Crosswalk'!$F:$F,'2024 Bid Codes Crosswalk'!B:B),""),L3585)</f>
        <v>422</v>
      </c>
      <c r="I3585" s="46">
        <f>IF(ISERROR(M3585),IFERROR(_xlfn.XLOOKUP($F3585,'2024 Bid Codes Crosswalk'!$F:$F,'2024 Bid Codes Crosswalk'!C:C),""),M3585)</f>
        <v>7002</v>
      </c>
      <c r="J3585" s="46" t="str">
        <f>IF(ISERROR(N3585),IFERROR(_xlfn.XLOOKUP($F3585,'2024 Bid Codes Crosswalk'!$F:$F,'2024 Bid Codes Crosswalk'!D:D),""),N3585)</f>
        <v>REINF CONC SLAB (HPC)</v>
      </c>
      <c r="K3585" s="46" t="str">
        <f>IF(ISERROR(O3585),IFERROR(_xlfn.XLOOKUP($F3585,'2024 Bid Codes Crosswalk'!$F:$F,'2024 Bid Codes Crosswalk'!E:E),""),O3585)</f>
        <v>SF</v>
      </c>
      <c r="L3585">
        <f>_xlfn.XLOOKUP(A3585,'2024 Bid Codes Crosswalk'!G:G,'2024 Bid Codes Crosswalk'!B:B)</f>
        <v>422</v>
      </c>
      <c r="M3585">
        <f>_xlfn.XLOOKUP(A3585,'2024 Bid Codes Crosswalk'!G:G,'2024 Bid Codes Crosswalk'!C:C)</f>
        <v>7002</v>
      </c>
      <c r="N3585" t="str">
        <f>_xlfn.XLOOKUP(A3585,'2024 Bid Codes Crosswalk'!G:G,'2024 Bid Codes Crosswalk'!D:D)</f>
        <v>REINF CONC SLAB (HPC)</v>
      </c>
      <c r="O3585" t="str">
        <f>_xlfn.XLOOKUP(A3585,'2024 Bid Codes Crosswalk'!G:G,'2024 Bid Codes Crosswalk'!E:E)</f>
        <v>SF</v>
      </c>
    </row>
    <row r="3586" spans="1:15" ht="13.95" customHeight="1" x14ac:dyDescent="0.25">
      <c r="A3586" s="1" t="str">
        <f t="shared" ref="A3586:A3649" si="173">B3586&amp;C3586</f>
        <v>4226003</v>
      </c>
      <c r="B3586" s="46">
        <v>422</v>
      </c>
      <c r="C3586" s="46">
        <v>6003</v>
      </c>
      <c r="D3586" s="46" t="s">
        <v>5745</v>
      </c>
      <c r="E3586" s="46" t="s">
        <v>149</v>
      </c>
      <c r="F3586" s="48" t="str">
        <f t="shared" si="172"/>
        <v>REINF CONC SLAB (EXTEND SLAB)SF</v>
      </c>
      <c r="G3586" s="86" t="str">
        <f t="shared" ref="G3586:G3649" si="174">IF(OR(H3586="",H3586="***"),"'",H3586&amp;I3586)</f>
        <v>4227003</v>
      </c>
      <c r="H3586" s="46">
        <f>IF(ISERROR(L3586),IFERROR(_xlfn.XLOOKUP($F3586,'2024 Bid Codes Crosswalk'!$F:$F,'2024 Bid Codes Crosswalk'!B:B),""),L3586)</f>
        <v>422</v>
      </c>
      <c r="I3586" s="46">
        <f>IF(ISERROR(M3586),IFERROR(_xlfn.XLOOKUP($F3586,'2024 Bid Codes Crosswalk'!$F:$F,'2024 Bid Codes Crosswalk'!C:C),""),M3586)</f>
        <v>7003</v>
      </c>
      <c r="J3586" s="46" t="str">
        <f>IF(ISERROR(N3586),IFERROR(_xlfn.XLOOKUP($F3586,'2024 Bid Codes Crosswalk'!$F:$F,'2024 Bid Codes Crosswalk'!D:D),""),N3586)</f>
        <v>REINF CONC SLAB (EXTEND SLAB)</v>
      </c>
      <c r="K3586" s="46" t="str">
        <f>IF(ISERROR(O3586),IFERROR(_xlfn.XLOOKUP($F3586,'2024 Bid Codes Crosswalk'!$F:$F,'2024 Bid Codes Crosswalk'!E:E),""),O3586)</f>
        <v>SF</v>
      </c>
      <c r="L3586">
        <f>_xlfn.XLOOKUP(A3586,'2024 Bid Codes Crosswalk'!G:G,'2024 Bid Codes Crosswalk'!B:B)</f>
        <v>422</v>
      </c>
      <c r="M3586">
        <f>_xlfn.XLOOKUP(A3586,'2024 Bid Codes Crosswalk'!G:G,'2024 Bid Codes Crosswalk'!C:C)</f>
        <v>7003</v>
      </c>
      <c r="N3586" t="str">
        <f>_xlfn.XLOOKUP(A3586,'2024 Bid Codes Crosswalk'!G:G,'2024 Bid Codes Crosswalk'!D:D)</f>
        <v>REINF CONC SLAB (EXTEND SLAB)</v>
      </c>
      <c r="O3586" t="str">
        <f>_xlfn.XLOOKUP(A3586,'2024 Bid Codes Crosswalk'!G:G,'2024 Bid Codes Crosswalk'!E:E)</f>
        <v>SF</v>
      </c>
    </row>
    <row r="3587" spans="1:15" ht="13.95" customHeight="1" x14ac:dyDescent="0.25">
      <c r="A3587" s="1" t="str">
        <f t="shared" si="173"/>
        <v>4226004</v>
      </c>
      <c r="B3587" s="46">
        <v>422</v>
      </c>
      <c r="C3587" s="46">
        <v>6004</v>
      </c>
      <c r="D3587" s="46" t="s">
        <v>5747</v>
      </c>
      <c r="E3587" s="46" t="s">
        <v>149</v>
      </c>
      <c r="F3587" s="48" t="str">
        <f t="shared" ref="F3587:F3650" si="175">TRIM(D3587)&amp;TRIM(E3587)</f>
        <v>REINF CONC SLAB (EXTEND SLAB)(HPC)SF</v>
      </c>
      <c r="G3587" s="86" t="str">
        <f t="shared" si="174"/>
        <v>4227004</v>
      </c>
      <c r="H3587" s="46">
        <f>IF(ISERROR(L3587),IFERROR(_xlfn.XLOOKUP($F3587,'2024 Bid Codes Crosswalk'!$F:$F,'2024 Bid Codes Crosswalk'!B:B),""),L3587)</f>
        <v>422</v>
      </c>
      <c r="I3587" s="46">
        <f>IF(ISERROR(M3587),IFERROR(_xlfn.XLOOKUP($F3587,'2024 Bid Codes Crosswalk'!$F:$F,'2024 Bid Codes Crosswalk'!C:C),""),M3587)</f>
        <v>7004</v>
      </c>
      <c r="J3587" s="46" t="str">
        <f>IF(ISERROR(N3587),IFERROR(_xlfn.XLOOKUP($F3587,'2024 Bid Codes Crosswalk'!$F:$F,'2024 Bid Codes Crosswalk'!D:D),""),N3587)</f>
        <v>REINF CONC SLAB (EXTEND SLAB)(HPC)</v>
      </c>
      <c r="K3587" s="46" t="str">
        <f>IF(ISERROR(O3587),IFERROR(_xlfn.XLOOKUP($F3587,'2024 Bid Codes Crosswalk'!$F:$F,'2024 Bid Codes Crosswalk'!E:E),""),O3587)</f>
        <v>SF</v>
      </c>
      <c r="L3587">
        <f>_xlfn.XLOOKUP(A3587,'2024 Bid Codes Crosswalk'!G:G,'2024 Bid Codes Crosswalk'!B:B)</f>
        <v>422</v>
      </c>
      <c r="M3587">
        <f>_xlfn.XLOOKUP(A3587,'2024 Bid Codes Crosswalk'!G:G,'2024 Bid Codes Crosswalk'!C:C)</f>
        <v>7004</v>
      </c>
      <c r="N3587" t="str">
        <f>_xlfn.XLOOKUP(A3587,'2024 Bid Codes Crosswalk'!G:G,'2024 Bid Codes Crosswalk'!D:D)</f>
        <v>REINF CONC SLAB (EXTEND SLAB)(HPC)</v>
      </c>
      <c r="O3587" t="str">
        <f>_xlfn.XLOOKUP(A3587,'2024 Bid Codes Crosswalk'!G:G,'2024 Bid Codes Crosswalk'!E:E)</f>
        <v>SF</v>
      </c>
    </row>
    <row r="3588" spans="1:15" ht="13.95" customHeight="1" x14ac:dyDescent="0.25">
      <c r="A3588" s="1" t="str">
        <f t="shared" si="173"/>
        <v>4226005</v>
      </c>
      <c r="B3588" s="46">
        <v>422</v>
      </c>
      <c r="C3588" s="46">
        <v>6005</v>
      </c>
      <c r="D3588" s="46" t="s">
        <v>5749</v>
      </c>
      <c r="E3588" s="46" t="s">
        <v>149</v>
      </c>
      <c r="F3588" s="48" t="str">
        <f t="shared" si="175"/>
        <v>REINF CONC SLAB (BOX BEAM)SF</v>
      </c>
      <c r="G3588" s="86" t="str">
        <f t="shared" si="174"/>
        <v>4227005</v>
      </c>
      <c r="H3588" s="46">
        <f>IF(ISERROR(L3588),IFERROR(_xlfn.XLOOKUP($F3588,'2024 Bid Codes Crosswalk'!$F:$F,'2024 Bid Codes Crosswalk'!B:B),""),L3588)</f>
        <v>422</v>
      </c>
      <c r="I3588" s="46">
        <f>IF(ISERROR(M3588),IFERROR(_xlfn.XLOOKUP($F3588,'2024 Bid Codes Crosswalk'!$F:$F,'2024 Bid Codes Crosswalk'!C:C),""),M3588)</f>
        <v>7005</v>
      </c>
      <c r="J3588" s="46" t="str">
        <f>IF(ISERROR(N3588),IFERROR(_xlfn.XLOOKUP($F3588,'2024 Bid Codes Crosswalk'!$F:$F,'2024 Bid Codes Crosswalk'!D:D),""),N3588)</f>
        <v>REINF CONC SLAB (BOX BEAM)</v>
      </c>
      <c r="K3588" s="46" t="str">
        <f>IF(ISERROR(O3588),IFERROR(_xlfn.XLOOKUP($F3588,'2024 Bid Codes Crosswalk'!$F:$F,'2024 Bid Codes Crosswalk'!E:E),""),O3588)</f>
        <v>SF</v>
      </c>
      <c r="L3588">
        <f>_xlfn.XLOOKUP(A3588,'2024 Bid Codes Crosswalk'!G:G,'2024 Bid Codes Crosswalk'!B:B)</f>
        <v>422</v>
      </c>
      <c r="M3588">
        <f>_xlfn.XLOOKUP(A3588,'2024 Bid Codes Crosswalk'!G:G,'2024 Bid Codes Crosswalk'!C:C)</f>
        <v>7005</v>
      </c>
      <c r="N3588" t="str">
        <f>_xlfn.XLOOKUP(A3588,'2024 Bid Codes Crosswalk'!G:G,'2024 Bid Codes Crosswalk'!D:D)</f>
        <v>REINF CONC SLAB (BOX BEAM)</v>
      </c>
      <c r="O3588" t="str">
        <f>_xlfn.XLOOKUP(A3588,'2024 Bid Codes Crosswalk'!G:G,'2024 Bid Codes Crosswalk'!E:E)</f>
        <v>SF</v>
      </c>
    </row>
    <row r="3589" spans="1:15" ht="13.95" customHeight="1" x14ac:dyDescent="0.25">
      <c r="A3589" s="1" t="str">
        <f t="shared" si="173"/>
        <v>4226006</v>
      </c>
      <c r="B3589" s="46">
        <v>422</v>
      </c>
      <c r="C3589" s="46">
        <v>6006</v>
      </c>
      <c r="D3589" s="46" t="s">
        <v>5751</v>
      </c>
      <c r="E3589" s="46" t="s">
        <v>149</v>
      </c>
      <c r="F3589" s="48" t="str">
        <f t="shared" si="175"/>
        <v>REINF CONC SLAB (BOX BEAM)(HPC)SF</v>
      </c>
      <c r="G3589" s="86" t="str">
        <f t="shared" si="174"/>
        <v>4227006</v>
      </c>
      <c r="H3589" s="46">
        <f>IF(ISERROR(L3589),IFERROR(_xlfn.XLOOKUP($F3589,'2024 Bid Codes Crosswalk'!$F:$F,'2024 Bid Codes Crosswalk'!B:B),""),L3589)</f>
        <v>422</v>
      </c>
      <c r="I3589" s="46">
        <f>IF(ISERROR(M3589),IFERROR(_xlfn.XLOOKUP($F3589,'2024 Bid Codes Crosswalk'!$F:$F,'2024 Bid Codes Crosswalk'!C:C),""),M3589)</f>
        <v>7006</v>
      </c>
      <c r="J3589" s="46" t="str">
        <f>IF(ISERROR(N3589),IFERROR(_xlfn.XLOOKUP($F3589,'2024 Bid Codes Crosswalk'!$F:$F,'2024 Bid Codes Crosswalk'!D:D),""),N3589)</f>
        <v>REINF CONC SLAB (BOX BEAM)(HPC)</v>
      </c>
      <c r="K3589" s="46" t="str">
        <f>IF(ISERROR(O3589),IFERROR(_xlfn.XLOOKUP($F3589,'2024 Bid Codes Crosswalk'!$F:$F,'2024 Bid Codes Crosswalk'!E:E),""),O3589)</f>
        <v>SF</v>
      </c>
      <c r="L3589">
        <f>_xlfn.XLOOKUP(A3589,'2024 Bid Codes Crosswalk'!G:G,'2024 Bid Codes Crosswalk'!B:B)</f>
        <v>422</v>
      </c>
      <c r="M3589">
        <f>_xlfn.XLOOKUP(A3589,'2024 Bid Codes Crosswalk'!G:G,'2024 Bid Codes Crosswalk'!C:C)</f>
        <v>7006</v>
      </c>
      <c r="N3589" t="str">
        <f>_xlfn.XLOOKUP(A3589,'2024 Bid Codes Crosswalk'!G:G,'2024 Bid Codes Crosswalk'!D:D)</f>
        <v>REINF CONC SLAB (BOX BEAM)(HPC)</v>
      </c>
      <c r="O3589" t="str">
        <f>_xlfn.XLOOKUP(A3589,'2024 Bid Codes Crosswalk'!G:G,'2024 Bid Codes Crosswalk'!E:E)</f>
        <v>SF</v>
      </c>
    </row>
    <row r="3590" spans="1:15" ht="13.95" customHeight="1" x14ac:dyDescent="0.25">
      <c r="A3590" s="1" t="str">
        <f t="shared" si="173"/>
        <v>4226007</v>
      </c>
      <c r="B3590" s="46">
        <v>422</v>
      </c>
      <c r="C3590" s="46">
        <v>6007</v>
      </c>
      <c r="D3590" s="46" t="s">
        <v>5753</v>
      </c>
      <c r="E3590" s="46" t="s">
        <v>149</v>
      </c>
      <c r="F3590" s="48" t="str">
        <f t="shared" si="175"/>
        <v>REINF CONC SLAB (SLAB BEAM)SF</v>
      </c>
      <c r="G3590" s="86" t="str">
        <f t="shared" si="174"/>
        <v>4227007</v>
      </c>
      <c r="H3590" s="46">
        <f>IF(ISERROR(L3590),IFERROR(_xlfn.XLOOKUP($F3590,'2024 Bid Codes Crosswalk'!$F:$F,'2024 Bid Codes Crosswalk'!B:B),""),L3590)</f>
        <v>422</v>
      </c>
      <c r="I3590" s="46">
        <f>IF(ISERROR(M3590),IFERROR(_xlfn.XLOOKUP($F3590,'2024 Bid Codes Crosswalk'!$F:$F,'2024 Bid Codes Crosswalk'!C:C),""),M3590)</f>
        <v>7007</v>
      </c>
      <c r="J3590" s="46" t="str">
        <f>IF(ISERROR(N3590),IFERROR(_xlfn.XLOOKUP($F3590,'2024 Bid Codes Crosswalk'!$F:$F,'2024 Bid Codes Crosswalk'!D:D),""),N3590)</f>
        <v>REINF CONC SLAB (SLAB BEAM)</v>
      </c>
      <c r="K3590" s="46" t="str">
        <f>IF(ISERROR(O3590),IFERROR(_xlfn.XLOOKUP($F3590,'2024 Bid Codes Crosswalk'!$F:$F,'2024 Bid Codes Crosswalk'!E:E),""),O3590)</f>
        <v>SF</v>
      </c>
      <c r="L3590">
        <f>_xlfn.XLOOKUP(A3590,'2024 Bid Codes Crosswalk'!G:G,'2024 Bid Codes Crosswalk'!B:B)</f>
        <v>422</v>
      </c>
      <c r="M3590">
        <f>_xlfn.XLOOKUP(A3590,'2024 Bid Codes Crosswalk'!G:G,'2024 Bid Codes Crosswalk'!C:C)</f>
        <v>7007</v>
      </c>
      <c r="N3590" t="str">
        <f>_xlfn.XLOOKUP(A3590,'2024 Bid Codes Crosswalk'!G:G,'2024 Bid Codes Crosswalk'!D:D)</f>
        <v>REINF CONC SLAB (SLAB BEAM)</v>
      </c>
      <c r="O3590" t="str">
        <f>_xlfn.XLOOKUP(A3590,'2024 Bid Codes Crosswalk'!G:G,'2024 Bid Codes Crosswalk'!E:E)</f>
        <v>SF</v>
      </c>
    </row>
    <row r="3591" spans="1:15" ht="13.95" customHeight="1" x14ac:dyDescent="0.25">
      <c r="A3591" s="1" t="str">
        <f t="shared" si="173"/>
        <v>4226008</v>
      </c>
      <c r="B3591" s="46">
        <v>422</v>
      </c>
      <c r="C3591" s="46">
        <v>6008</v>
      </c>
      <c r="D3591" s="46" t="s">
        <v>5755</v>
      </c>
      <c r="E3591" s="46" t="s">
        <v>149</v>
      </c>
      <c r="F3591" s="48" t="str">
        <f t="shared" si="175"/>
        <v>REINF CONC SLAB (SLAB BEAM)(HPC)SF</v>
      </c>
      <c r="G3591" s="86" t="str">
        <f t="shared" si="174"/>
        <v>4227008</v>
      </c>
      <c r="H3591" s="46">
        <f>IF(ISERROR(L3591),IFERROR(_xlfn.XLOOKUP($F3591,'2024 Bid Codes Crosswalk'!$F:$F,'2024 Bid Codes Crosswalk'!B:B),""),L3591)</f>
        <v>422</v>
      </c>
      <c r="I3591" s="46">
        <f>IF(ISERROR(M3591),IFERROR(_xlfn.XLOOKUP($F3591,'2024 Bid Codes Crosswalk'!$F:$F,'2024 Bid Codes Crosswalk'!C:C),""),M3591)</f>
        <v>7008</v>
      </c>
      <c r="J3591" s="46" t="str">
        <f>IF(ISERROR(N3591),IFERROR(_xlfn.XLOOKUP($F3591,'2024 Bid Codes Crosswalk'!$F:$F,'2024 Bid Codes Crosswalk'!D:D),""),N3591)</f>
        <v>REINF CONC SLAB (SLAB BEAM)(HPC)</v>
      </c>
      <c r="K3591" s="46" t="str">
        <f>IF(ISERROR(O3591),IFERROR(_xlfn.XLOOKUP($F3591,'2024 Bid Codes Crosswalk'!$F:$F,'2024 Bid Codes Crosswalk'!E:E),""),O3591)</f>
        <v>SF</v>
      </c>
      <c r="L3591">
        <f>_xlfn.XLOOKUP(A3591,'2024 Bid Codes Crosswalk'!G:G,'2024 Bid Codes Crosswalk'!B:B)</f>
        <v>422</v>
      </c>
      <c r="M3591">
        <f>_xlfn.XLOOKUP(A3591,'2024 Bid Codes Crosswalk'!G:G,'2024 Bid Codes Crosswalk'!C:C)</f>
        <v>7008</v>
      </c>
      <c r="N3591" t="str">
        <f>_xlfn.XLOOKUP(A3591,'2024 Bid Codes Crosswalk'!G:G,'2024 Bid Codes Crosswalk'!D:D)</f>
        <v>REINF CONC SLAB (SLAB BEAM)(HPC)</v>
      </c>
      <c r="O3591" t="str">
        <f>_xlfn.XLOOKUP(A3591,'2024 Bid Codes Crosswalk'!G:G,'2024 Bid Codes Crosswalk'!E:E)</f>
        <v>SF</v>
      </c>
    </row>
    <row r="3592" spans="1:15" ht="13.95" customHeight="1" x14ac:dyDescent="0.25">
      <c r="A3592" s="1" t="str">
        <f t="shared" si="173"/>
        <v>4226009</v>
      </c>
      <c r="B3592" s="46">
        <v>422</v>
      </c>
      <c r="C3592" s="46">
        <v>6009</v>
      </c>
      <c r="D3592" s="46" t="s">
        <v>5759</v>
      </c>
      <c r="E3592" s="46" t="s">
        <v>149</v>
      </c>
      <c r="F3592" s="48" t="str">
        <f t="shared" si="175"/>
        <v>BRIDGE CURBSF</v>
      </c>
      <c r="G3592" s="86" t="str">
        <f t="shared" si="174"/>
        <v>4227010</v>
      </c>
      <c r="H3592" s="46">
        <f>IF(ISERROR(L3592),IFERROR(_xlfn.XLOOKUP($F3592,'2024 Bid Codes Crosswalk'!$F:$F,'2024 Bid Codes Crosswalk'!B:B),""),L3592)</f>
        <v>422</v>
      </c>
      <c r="I3592" s="46">
        <f>IF(ISERROR(M3592),IFERROR(_xlfn.XLOOKUP($F3592,'2024 Bid Codes Crosswalk'!$F:$F,'2024 Bid Codes Crosswalk'!C:C),""),M3592)</f>
        <v>7010</v>
      </c>
      <c r="J3592" s="46" t="str">
        <f>IF(ISERROR(N3592),IFERROR(_xlfn.XLOOKUP($F3592,'2024 Bid Codes Crosswalk'!$F:$F,'2024 Bid Codes Crosswalk'!D:D),""),N3592)</f>
        <v>BRIDGE CURB</v>
      </c>
      <c r="K3592" s="46" t="str">
        <f>IF(ISERROR(O3592),IFERROR(_xlfn.XLOOKUP($F3592,'2024 Bid Codes Crosswalk'!$F:$F,'2024 Bid Codes Crosswalk'!E:E),""),O3592)</f>
        <v>SF</v>
      </c>
      <c r="L3592">
        <f>_xlfn.XLOOKUP(A3592,'2024 Bid Codes Crosswalk'!G:G,'2024 Bid Codes Crosswalk'!B:B)</f>
        <v>422</v>
      </c>
      <c r="M3592">
        <f>_xlfn.XLOOKUP(A3592,'2024 Bid Codes Crosswalk'!G:G,'2024 Bid Codes Crosswalk'!C:C)</f>
        <v>7010</v>
      </c>
      <c r="N3592" t="str">
        <f>_xlfn.XLOOKUP(A3592,'2024 Bid Codes Crosswalk'!G:G,'2024 Bid Codes Crosswalk'!D:D)</f>
        <v>BRIDGE CURB</v>
      </c>
      <c r="O3592" t="str">
        <f>_xlfn.XLOOKUP(A3592,'2024 Bid Codes Crosswalk'!G:G,'2024 Bid Codes Crosswalk'!E:E)</f>
        <v>SF</v>
      </c>
    </row>
    <row r="3593" spans="1:15" ht="13.95" customHeight="1" x14ac:dyDescent="0.25">
      <c r="A3593" s="1" t="str">
        <f t="shared" si="173"/>
        <v>4226010</v>
      </c>
      <c r="B3593" s="46">
        <v>422</v>
      </c>
      <c r="C3593" s="46">
        <v>6010</v>
      </c>
      <c r="D3593" s="46" t="s">
        <v>25175</v>
      </c>
      <c r="E3593" s="46" t="s">
        <v>149</v>
      </c>
      <c r="F3593" s="48" t="str">
        <f t="shared" si="175"/>
        <v>BRIDGE CURB (HPC)SF</v>
      </c>
      <c r="G3593" s="86" t="str">
        <f t="shared" si="174"/>
        <v>'</v>
      </c>
      <c r="H3593" s="46" t="str">
        <f>IF(ISERROR(L3593),IFERROR(_xlfn.XLOOKUP($F3593,'2024 Bid Codes Crosswalk'!$F:$F,'2024 Bid Codes Crosswalk'!B:B),""),L3593)</f>
        <v/>
      </c>
      <c r="I3593" s="46" t="str">
        <f>IF(ISERROR(M3593),IFERROR(_xlfn.XLOOKUP($F3593,'2024 Bid Codes Crosswalk'!$F:$F,'2024 Bid Codes Crosswalk'!C:C),""),M3593)</f>
        <v/>
      </c>
      <c r="J3593" s="46" t="str">
        <f>IF(ISERROR(N3593),IFERROR(_xlfn.XLOOKUP($F3593,'2024 Bid Codes Crosswalk'!$F:$F,'2024 Bid Codes Crosswalk'!D:D),""),N3593)</f>
        <v/>
      </c>
      <c r="K3593" s="46" t="str">
        <f>IF(ISERROR(O3593),IFERROR(_xlfn.XLOOKUP($F3593,'2024 Bid Codes Crosswalk'!$F:$F,'2024 Bid Codes Crosswalk'!E:E),""),O3593)</f>
        <v/>
      </c>
      <c r="L3593" t="e">
        <f>_xlfn.XLOOKUP(A3593,'2024 Bid Codes Crosswalk'!G:G,'2024 Bid Codes Crosswalk'!B:B)</f>
        <v>#N/A</v>
      </c>
      <c r="M3593" t="e">
        <f>_xlfn.XLOOKUP(A3593,'2024 Bid Codes Crosswalk'!G:G,'2024 Bid Codes Crosswalk'!C:C)</f>
        <v>#N/A</v>
      </c>
      <c r="N3593" t="e">
        <f>_xlfn.XLOOKUP(A3593,'2024 Bid Codes Crosswalk'!G:G,'2024 Bid Codes Crosswalk'!D:D)</f>
        <v>#N/A</v>
      </c>
      <c r="O3593" t="e">
        <f>_xlfn.XLOOKUP(A3593,'2024 Bid Codes Crosswalk'!G:G,'2024 Bid Codes Crosswalk'!E:E)</f>
        <v>#N/A</v>
      </c>
    </row>
    <row r="3594" spans="1:15" ht="13.95" customHeight="1" x14ac:dyDescent="0.25">
      <c r="A3594" s="1" t="str">
        <f t="shared" si="173"/>
        <v>4226011</v>
      </c>
      <c r="B3594" s="46">
        <v>422</v>
      </c>
      <c r="C3594" s="46">
        <v>6011</v>
      </c>
      <c r="D3594" s="46" t="s">
        <v>5761</v>
      </c>
      <c r="E3594" s="46" t="s">
        <v>149</v>
      </c>
      <c r="F3594" s="48" t="str">
        <f t="shared" si="175"/>
        <v>BRIDGE MEDIANSF</v>
      </c>
      <c r="G3594" s="86" t="str">
        <f t="shared" si="174"/>
        <v>4227011</v>
      </c>
      <c r="H3594" s="46">
        <f>IF(ISERROR(L3594),IFERROR(_xlfn.XLOOKUP($F3594,'2024 Bid Codes Crosswalk'!$F:$F,'2024 Bid Codes Crosswalk'!B:B),""),L3594)</f>
        <v>422</v>
      </c>
      <c r="I3594" s="46">
        <f>IF(ISERROR(M3594),IFERROR(_xlfn.XLOOKUP($F3594,'2024 Bid Codes Crosswalk'!$F:$F,'2024 Bid Codes Crosswalk'!C:C),""),M3594)</f>
        <v>7011</v>
      </c>
      <c r="J3594" s="46" t="str">
        <f>IF(ISERROR(N3594),IFERROR(_xlfn.XLOOKUP($F3594,'2024 Bid Codes Crosswalk'!$F:$F,'2024 Bid Codes Crosswalk'!D:D),""),N3594)</f>
        <v>BRIDGE MEDIAN</v>
      </c>
      <c r="K3594" s="46" t="str">
        <f>IF(ISERROR(O3594),IFERROR(_xlfn.XLOOKUP($F3594,'2024 Bid Codes Crosswalk'!$F:$F,'2024 Bid Codes Crosswalk'!E:E),""),O3594)</f>
        <v>SF</v>
      </c>
      <c r="L3594">
        <f>_xlfn.XLOOKUP(A3594,'2024 Bid Codes Crosswalk'!G:G,'2024 Bid Codes Crosswalk'!B:B)</f>
        <v>422</v>
      </c>
      <c r="M3594">
        <f>_xlfn.XLOOKUP(A3594,'2024 Bid Codes Crosswalk'!G:G,'2024 Bid Codes Crosswalk'!C:C)</f>
        <v>7011</v>
      </c>
      <c r="N3594" t="str">
        <f>_xlfn.XLOOKUP(A3594,'2024 Bid Codes Crosswalk'!G:G,'2024 Bid Codes Crosswalk'!D:D)</f>
        <v>BRIDGE MEDIAN</v>
      </c>
      <c r="O3594" t="str">
        <f>_xlfn.XLOOKUP(A3594,'2024 Bid Codes Crosswalk'!G:G,'2024 Bid Codes Crosswalk'!E:E)</f>
        <v>SF</v>
      </c>
    </row>
    <row r="3595" spans="1:15" ht="13.95" customHeight="1" x14ac:dyDescent="0.25">
      <c r="A3595" s="1" t="str">
        <f t="shared" si="173"/>
        <v>4226012</v>
      </c>
      <c r="B3595" s="46">
        <v>422</v>
      </c>
      <c r="C3595" s="46">
        <v>6012</v>
      </c>
      <c r="D3595" s="46" t="s">
        <v>5781</v>
      </c>
      <c r="E3595" s="46" t="s">
        <v>149</v>
      </c>
      <c r="F3595" s="48" t="str">
        <f t="shared" si="175"/>
        <v>BRIDGE MEDIAN (HPC)SF</v>
      </c>
      <c r="G3595" s="86" t="str">
        <f t="shared" si="174"/>
        <v>4227021</v>
      </c>
      <c r="H3595" s="46">
        <f>IF(ISERROR(L3595),IFERROR(_xlfn.XLOOKUP($F3595,'2024 Bid Codes Crosswalk'!$F:$F,'2024 Bid Codes Crosswalk'!B:B),""),L3595)</f>
        <v>422</v>
      </c>
      <c r="I3595" s="46">
        <f>IF(ISERROR(M3595),IFERROR(_xlfn.XLOOKUP($F3595,'2024 Bid Codes Crosswalk'!$F:$F,'2024 Bid Codes Crosswalk'!C:C),""),M3595)</f>
        <v>7021</v>
      </c>
      <c r="J3595" s="46" t="str">
        <f>IF(ISERROR(N3595),IFERROR(_xlfn.XLOOKUP($F3595,'2024 Bid Codes Crosswalk'!$F:$F,'2024 Bid Codes Crosswalk'!D:D),""),N3595)</f>
        <v>BRIDGE MEDIAN (HPC)</v>
      </c>
      <c r="K3595" s="46" t="str">
        <f>IF(ISERROR(O3595),IFERROR(_xlfn.XLOOKUP($F3595,'2024 Bid Codes Crosswalk'!$F:$F,'2024 Bid Codes Crosswalk'!E:E),""),O3595)</f>
        <v>SF</v>
      </c>
      <c r="L3595">
        <f>_xlfn.XLOOKUP(A3595,'2024 Bid Codes Crosswalk'!G:G,'2024 Bid Codes Crosswalk'!B:B)</f>
        <v>422</v>
      </c>
      <c r="M3595">
        <f>_xlfn.XLOOKUP(A3595,'2024 Bid Codes Crosswalk'!G:G,'2024 Bid Codes Crosswalk'!C:C)</f>
        <v>7021</v>
      </c>
      <c r="N3595" t="str">
        <f>_xlfn.XLOOKUP(A3595,'2024 Bid Codes Crosswalk'!G:G,'2024 Bid Codes Crosswalk'!D:D)</f>
        <v>BRIDGE MEDIAN (HPC)</v>
      </c>
      <c r="O3595" t="str">
        <f>_xlfn.XLOOKUP(A3595,'2024 Bid Codes Crosswalk'!G:G,'2024 Bid Codes Crosswalk'!E:E)</f>
        <v>SF</v>
      </c>
    </row>
    <row r="3596" spans="1:15" ht="13.95" customHeight="1" x14ac:dyDescent="0.25">
      <c r="A3596" s="1" t="str">
        <f t="shared" si="173"/>
        <v>4226013</v>
      </c>
      <c r="B3596" s="46">
        <v>422</v>
      </c>
      <c r="C3596" s="46">
        <v>6013</v>
      </c>
      <c r="D3596" s="46" t="s">
        <v>5763</v>
      </c>
      <c r="E3596" s="46" t="s">
        <v>149</v>
      </c>
      <c r="F3596" s="48" t="str">
        <f t="shared" si="175"/>
        <v>BRIDGE SIDEWALKSF</v>
      </c>
      <c r="G3596" s="86" t="str">
        <f t="shared" si="174"/>
        <v>4227012</v>
      </c>
      <c r="H3596" s="46">
        <f>IF(ISERROR(L3596),IFERROR(_xlfn.XLOOKUP($F3596,'2024 Bid Codes Crosswalk'!$F:$F,'2024 Bid Codes Crosswalk'!B:B),""),L3596)</f>
        <v>422</v>
      </c>
      <c r="I3596" s="46">
        <f>IF(ISERROR(M3596),IFERROR(_xlfn.XLOOKUP($F3596,'2024 Bid Codes Crosswalk'!$F:$F,'2024 Bid Codes Crosswalk'!C:C),""),M3596)</f>
        <v>7012</v>
      </c>
      <c r="J3596" s="46" t="str">
        <f>IF(ISERROR(N3596),IFERROR(_xlfn.XLOOKUP($F3596,'2024 Bid Codes Crosswalk'!$F:$F,'2024 Bid Codes Crosswalk'!D:D),""),N3596)</f>
        <v>BRIDGE SIDEWALK</v>
      </c>
      <c r="K3596" s="46" t="str">
        <f>IF(ISERROR(O3596),IFERROR(_xlfn.XLOOKUP($F3596,'2024 Bid Codes Crosswalk'!$F:$F,'2024 Bid Codes Crosswalk'!E:E),""),O3596)</f>
        <v>SF</v>
      </c>
      <c r="L3596">
        <f>_xlfn.XLOOKUP(A3596,'2024 Bid Codes Crosswalk'!G:G,'2024 Bid Codes Crosswalk'!B:B)</f>
        <v>422</v>
      </c>
      <c r="M3596">
        <f>_xlfn.XLOOKUP(A3596,'2024 Bid Codes Crosswalk'!G:G,'2024 Bid Codes Crosswalk'!C:C)</f>
        <v>7012</v>
      </c>
      <c r="N3596" t="str">
        <f>_xlfn.XLOOKUP(A3596,'2024 Bid Codes Crosswalk'!G:G,'2024 Bid Codes Crosswalk'!D:D)</f>
        <v>BRIDGE SIDEWALK</v>
      </c>
      <c r="O3596" t="str">
        <f>_xlfn.XLOOKUP(A3596,'2024 Bid Codes Crosswalk'!G:G,'2024 Bid Codes Crosswalk'!E:E)</f>
        <v>SF</v>
      </c>
    </row>
    <row r="3597" spans="1:15" ht="13.95" customHeight="1" x14ac:dyDescent="0.25">
      <c r="A3597" s="1" t="str">
        <f t="shared" si="173"/>
        <v>4226014</v>
      </c>
      <c r="B3597" s="46">
        <v>422</v>
      </c>
      <c r="C3597" s="46">
        <v>6014</v>
      </c>
      <c r="D3597" s="46" t="s">
        <v>25180</v>
      </c>
      <c r="E3597" s="46" t="s">
        <v>149</v>
      </c>
      <c r="F3597" s="48" t="str">
        <f t="shared" si="175"/>
        <v>BRIDGE SIDEWALK (HPC)SF</v>
      </c>
      <c r="G3597" s="86" t="str">
        <f t="shared" si="174"/>
        <v>'</v>
      </c>
      <c r="H3597" s="46" t="str">
        <f>IF(ISERROR(L3597),IFERROR(_xlfn.XLOOKUP($F3597,'2024 Bid Codes Crosswalk'!$F:$F,'2024 Bid Codes Crosswalk'!B:B),""),L3597)</f>
        <v/>
      </c>
      <c r="I3597" s="46" t="str">
        <f>IF(ISERROR(M3597),IFERROR(_xlfn.XLOOKUP($F3597,'2024 Bid Codes Crosswalk'!$F:$F,'2024 Bid Codes Crosswalk'!C:C),""),M3597)</f>
        <v/>
      </c>
      <c r="J3597" s="46" t="str">
        <f>IF(ISERROR(N3597),IFERROR(_xlfn.XLOOKUP($F3597,'2024 Bid Codes Crosswalk'!$F:$F,'2024 Bid Codes Crosswalk'!D:D),""),N3597)</f>
        <v/>
      </c>
      <c r="K3597" s="46" t="str">
        <f>IF(ISERROR(O3597),IFERROR(_xlfn.XLOOKUP($F3597,'2024 Bid Codes Crosswalk'!$F:$F,'2024 Bid Codes Crosswalk'!E:E),""),O3597)</f>
        <v/>
      </c>
      <c r="L3597" t="e">
        <f>_xlfn.XLOOKUP(A3597,'2024 Bid Codes Crosswalk'!G:G,'2024 Bid Codes Crosswalk'!B:B)</f>
        <v>#N/A</v>
      </c>
      <c r="M3597" t="e">
        <f>_xlfn.XLOOKUP(A3597,'2024 Bid Codes Crosswalk'!G:G,'2024 Bid Codes Crosswalk'!C:C)</f>
        <v>#N/A</v>
      </c>
      <c r="N3597" t="e">
        <f>_xlfn.XLOOKUP(A3597,'2024 Bid Codes Crosswalk'!G:G,'2024 Bid Codes Crosswalk'!D:D)</f>
        <v>#N/A</v>
      </c>
      <c r="O3597" t="e">
        <f>_xlfn.XLOOKUP(A3597,'2024 Bid Codes Crosswalk'!G:G,'2024 Bid Codes Crosswalk'!E:E)</f>
        <v>#N/A</v>
      </c>
    </row>
    <row r="3598" spans="1:15" ht="13.95" customHeight="1" x14ac:dyDescent="0.25">
      <c r="A3598" s="1" t="str">
        <f t="shared" si="173"/>
        <v>4226015</v>
      </c>
      <c r="B3598" s="46">
        <v>422</v>
      </c>
      <c r="C3598" s="46">
        <v>6015</v>
      </c>
      <c r="D3598" s="46" t="s">
        <v>5765</v>
      </c>
      <c r="E3598" s="46" t="s">
        <v>93</v>
      </c>
      <c r="F3598" s="48" t="str">
        <f t="shared" si="175"/>
        <v>APPROACH SLABCY</v>
      </c>
      <c r="G3598" s="86" t="str">
        <f t="shared" si="174"/>
        <v>4227013</v>
      </c>
      <c r="H3598" s="46">
        <f>IF(ISERROR(L3598),IFERROR(_xlfn.XLOOKUP($F3598,'2024 Bid Codes Crosswalk'!$F:$F,'2024 Bid Codes Crosswalk'!B:B),""),L3598)</f>
        <v>422</v>
      </c>
      <c r="I3598" s="46">
        <f>IF(ISERROR(M3598),IFERROR(_xlfn.XLOOKUP($F3598,'2024 Bid Codes Crosswalk'!$F:$F,'2024 Bid Codes Crosswalk'!C:C),""),M3598)</f>
        <v>7013</v>
      </c>
      <c r="J3598" s="46" t="str">
        <f>IF(ISERROR(N3598),IFERROR(_xlfn.XLOOKUP($F3598,'2024 Bid Codes Crosswalk'!$F:$F,'2024 Bid Codes Crosswalk'!D:D),""),N3598)</f>
        <v>APPROACH SLAB</v>
      </c>
      <c r="K3598" s="46" t="str">
        <f>IF(ISERROR(O3598),IFERROR(_xlfn.XLOOKUP($F3598,'2024 Bid Codes Crosswalk'!$F:$F,'2024 Bid Codes Crosswalk'!E:E),""),O3598)</f>
        <v>CY</v>
      </c>
      <c r="L3598">
        <f>_xlfn.XLOOKUP(A3598,'2024 Bid Codes Crosswalk'!G:G,'2024 Bid Codes Crosswalk'!B:B)</f>
        <v>422</v>
      </c>
      <c r="M3598">
        <f>_xlfn.XLOOKUP(A3598,'2024 Bid Codes Crosswalk'!G:G,'2024 Bid Codes Crosswalk'!C:C)</f>
        <v>7013</v>
      </c>
      <c r="N3598" t="str">
        <f>_xlfn.XLOOKUP(A3598,'2024 Bid Codes Crosswalk'!G:G,'2024 Bid Codes Crosswalk'!D:D)</f>
        <v>APPROACH SLAB</v>
      </c>
      <c r="O3598" t="str">
        <f>_xlfn.XLOOKUP(A3598,'2024 Bid Codes Crosswalk'!G:G,'2024 Bid Codes Crosswalk'!E:E)</f>
        <v>CY</v>
      </c>
    </row>
    <row r="3599" spans="1:15" ht="13.95" customHeight="1" x14ac:dyDescent="0.25">
      <c r="A3599" s="1" t="str">
        <f t="shared" si="173"/>
        <v>4226016</v>
      </c>
      <c r="B3599" s="46">
        <v>422</v>
      </c>
      <c r="C3599" s="46">
        <v>6016</v>
      </c>
      <c r="D3599" s="46" t="s">
        <v>5767</v>
      </c>
      <c r="E3599" s="46" t="s">
        <v>93</v>
      </c>
      <c r="F3599" s="48" t="str">
        <f t="shared" si="175"/>
        <v>APPROACH SLAB (HPC)CY</v>
      </c>
      <c r="G3599" s="86" t="str">
        <f t="shared" si="174"/>
        <v>4227014</v>
      </c>
      <c r="H3599" s="46">
        <f>IF(ISERROR(L3599),IFERROR(_xlfn.XLOOKUP($F3599,'2024 Bid Codes Crosswalk'!$F:$F,'2024 Bid Codes Crosswalk'!B:B),""),L3599)</f>
        <v>422</v>
      </c>
      <c r="I3599" s="46">
        <f>IF(ISERROR(M3599),IFERROR(_xlfn.XLOOKUP($F3599,'2024 Bid Codes Crosswalk'!$F:$F,'2024 Bid Codes Crosswalk'!C:C),""),M3599)</f>
        <v>7014</v>
      </c>
      <c r="J3599" s="46" t="str">
        <f>IF(ISERROR(N3599),IFERROR(_xlfn.XLOOKUP($F3599,'2024 Bid Codes Crosswalk'!$F:$F,'2024 Bid Codes Crosswalk'!D:D),""),N3599)</f>
        <v>APPROACH SLAB (HPC)</v>
      </c>
      <c r="K3599" s="46" t="str">
        <f>IF(ISERROR(O3599),IFERROR(_xlfn.XLOOKUP($F3599,'2024 Bid Codes Crosswalk'!$F:$F,'2024 Bid Codes Crosswalk'!E:E),""),O3599)</f>
        <v>CY</v>
      </c>
      <c r="L3599">
        <f>_xlfn.XLOOKUP(A3599,'2024 Bid Codes Crosswalk'!G:G,'2024 Bid Codes Crosswalk'!B:B)</f>
        <v>422</v>
      </c>
      <c r="M3599">
        <f>_xlfn.XLOOKUP(A3599,'2024 Bid Codes Crosswalk'!G:G,'2024 Bid Codes Crosswalk'!C:C)</f>
        <v>7014</v>
      </c>
      <c r="N3599" t="str">
        <f>_xlfn.XLOOKUP(A3599,'2024 Bid Codes Crosswalk'!G:G,'2024 Bid Codes Crosswalk'!D:D)</f>
        <v>APPROACH SLAB (HPC)</v>
      </c>
      <c r="O3599" t="str">
        <f>_xlfn.XLOOKUP(A3599,'2024 Bid Codes Crosswalk'!G:G,'2024 Bid Codes Crosswalk'!E:E)</f>
        <v>CY</v>
      </c>
    </row>
    <row r="3600" spans="1:15" ht="13.95" customHeight="1" x14ac:dyDescent="0.25">
      <c r="A3600" s="1" t="str">
        <f t="shared" si="173"/>
        <v>4226017</v>
      </c>
      <c r="B3600" s="46">
        <v>422</v>
      </c>
      <c r="C3600" s="46">
        <v>6017</v>
      </c>
      <c r="D3600" s="46" t="s">
        <v>25184</v>
      </c>
      <c r="E3600" s="46" t="s">
        <v>93</v>
      </c>
      <c r="F3600" s="48" t="str">
        <f t="shared" si="175"/>
        <v>CONCRETE GIRDERCY</v>
      </c>
      <c r="G3600" s="86" t="str">
        <f t="shared" si="174"/>
        <v>'</v>
      </c>
      <c r="H3600" s="46" t="str">
        <f>IF(ISERROR(L3600),IFERROR(_xlfn.XLOOKUP($F3600,'2024 Bid Codes Crosswalk'!$F:$F,'2024 Bid Codes Crosswalk'!B:B),""),L3600)</f>
        <v/>
      </c>
      <c r="I3600" s="46" t="str">
        <f>IF(ISERROR(M3600),IFERROR(_xlfn.XLOOKUP($F3600,'2024 Bid Codes Crosswalk'!$F:$F,'2024 Bid Codes Crosswalk'!C:C),""),M3600)</f>
        <v/>
      </c>
      <c r="J3600" s="46" t="str">
        <f>IF(ISERROR(N3600),IFERROR(_xlfn.XLOOKUP($F3600,'2024 Bid Codes Crosswalk'!$F:$F,'2024 Bid Codes Crosswalk'!D:D),""),N3600)</f>
        <v/>
      </c>
      <c r="K3600" s="46" t="str">
        <f>IF(ISERROR(O3600),IFERROR(_xlfn.XLOOKUP($F3600,'2024 Bid Codes Crosswalk'!$F:$F,'2024 Bid Codes Crosswalk'!E:E),""),O3600)</f>
        <v/>
      </c>
      <c r="L3600" t="e">
        <f>_xlfn.XLOOKUP(A3600,'2024 Bid Codes Crosswalk'!G:G,'2024 Bid Codes Crosswalk'!B:B)</f>
        <v>#N/A</v>
      </c>
      <c r="M3600" t="e">
        <f>_xlfn.XLOOKUP(A3600,'2024 Bid Codes Crosswalk'!G:G,'2024 Bid Codes Crosswalk'!C:C)</f>
        <v>#N/A</v>
      </c>
      <c r="N3600" t="e">
        <f>_xlfn.XLOOKUP(A3600,'2024 Bid Codes Crosswalk'!G:G,'2024 Bid Codes Crosswalk'!D:D)</f>
        <v>#N/A</v>
      </c>
      <c r="O3600" t="e">
        <f>_xlfn.XLOOKUP(A3600,'2024 Bid Codes Crosswalk'!G:G,'2024 Bid Codes Crosswalk'!E:E)</f>
        <v>#N/A</v>
      </c>
    </row>
    <row r="3601" spans="1:15" ht="13.95" customHeight="1" x14ac:dyDescent="0.25">
      <c r="A3601" s="1" t="str">
        <f t="shared" si="173"/>
        <v>4226018</v>
      </c>
      <c r="B3601" s="46">
        <v>422</v>
      </c>
      <c r="C3601" s="46">
        <v>6018</v>
      </c>
      <c r="D3601" s="46" t="s">
        <v>25186</v>
      </c>
      <c r="E3601" s="46" t="s">
        <v>93</v>
      </c>
      <c r="F3601" s="48" t="str">
        <f t="shared" si="175"/>
        <v>CONCRETE GIRDER (HPC)CY</v>
      </c>
      <c r="G3601" s="86" t="str">
        <f t="shared" si="174"/>
        <v>'</v>
      </c>
      <c r="H3601" s="46" t="str">
        <f>IF(ISERROR(L3601),IFERROR(_xlfn.XLOOKUP($F3601,'2024 Bid Codes Crosswalk'!$F:$F,'2024 Bid Codes Crosswalk'!B:B),""),L3601)</f>
        <v/>
      </c>
      <c r="I3601" s="46" t="str">
        <f>IF(ISERROR(M3601),IFERROR(_xlfn.XLOOKUP($F3601,'2024 Bid Codes Crosswalk'!$F:$F,'2024 Bid Codes Crosswalk'!C:C),""),M3601)</f>
        <v/>
      </c>
      <c r="J3601" s="46" t="str">
        <f>IF(ISERROR(N3601),IFERROR(_xlfn.XLOOKUP($F3601,'2024 Bid Codes Crosswalk'!$F:$F,'2024 Bid Codes Crosswalk'!D:D),""),N3601)</f>
        <v/>
      </c>
      <c r="K3601" s="46" t="str">
        <f>IF(ISERROR(O3601),IFERROR(_xlfn.XLOOKUP($F3601,'2024 Bid Codes Crosswalk'!$F:$F,'2024 Bid Codes Crosswalk'!E:E),""),O3601)</f>
        <v/>
      </c>
      <c r="L3601" t="e">
        <f>_xlfn.XLOOKUP(A3601,'2024 Bid Codes Crosswalk'!G:G,'2024 Bid Codes Crosswalk'!B:B)</f>
        <v>#N/A</v>
      </c>
      <c r="M3601" t="e">
        <f>_xlfn.XLOOKUP(A3601,'2024 Bid Codes Crosswalk'!G:G,'2024 Bid Codes Crosswalk'!C:C)</f>
        <v>#N/A</v>
      </c>
      <c r="N3601" t="e">
        <f>_xlfn.XLOOKUP(A3601,'2024 Bid Codes Crosswalk'!G:G,'2024 Bid Codes Crosswalk'!D:D)</f>
        <v>#N/A</v>
      </c>
      <c r="O3601" t="e">
        <f>_xlfn.XLOOKUP(A3601,'2024 Bid Codes Crosswalk'!G:G,'2024 Bid Codes Crosswalk'!E:E)</f>
        <v>#N/A</v>
      </c>
    </row>
    <row r="3602" spans="1:15" ht="13.95" customHeight="1" x14ac:dyDescent="0.25">
      <c r="A3602" s="1" t="str">
        <f t="shared" si="173"/>
        <v>4226019</v>
      </c>
      <c r="B3602" s="46">
        <v>422</v>
      </c>
      <c r="C3602" s="46">
        <v>6019</v>
      </c>
      <c r="D3602" s="46" t="s">
        <v>5773</v>
      </c>
      <c r="E3602" s="46" t="s">
        <v>93</v>
      </c>
      <c r="F3602" s="48" t="str">
        <f t="shared" si="175"/>
        <v>SLAB SPANCY</v>
      </c>
      <c r="G3602" s="86" t="str">
        <f t="shared" si="174"/>
        <v>4227017</v>
      </c>
      <c r="H3602" s="46">
        <f>IF(ISERROR(L3602),IFERROR(_xlfn.XLOOKUP($F3602,'2024 Bid Codes Crosswalk'!$F:$F,'2024 Bid Codes Crosswalk'!B:B),""),L3602)</f>
        <v>422</v>
      </c>
      <c r="I3602" s="46">
        <f>IF(ISERROR(M3602),IFERROR(_xlfn.XLOOKUP($F3602,'2024 Bid Codes Crosswalk'!$F:$F,'2024 Bid Codes Crosswalk'!C:C),""),M3602)</f>
        <v>7017</v>
      </c>
      <c r="J3602" s="46" t="str">
        <f>IF(ISERROR(N3602),IFERROR(_xlfn.XLOOKUP($F3602,'2024 Bid Codes Crosswalk'!$F:$F,'2024 Bid Codes Crosswalk'!D:D),""),N3602)</f>
        <v>SLAB SPAN</v>
      </c>
      <c r="K3602" s="46" t="str">
        <f>IF(ISERROR(O3602),IFERROR(_xlfn.XLOOKUP($F3602,'2024 Bid Codes Crosswalk'!$F:$F,'2024 Bid Codes Crosswalk'!E:E),""),O3602)</f>
        <v>CY</v>
      </c>
      <c r="L3602">
        <f>_xlfn.XLOOKUP(A3602,'2024 Bid Codes Crosswalk'!G:G,'2024 Bid Codes Crosswalk'!B:B)</f>
        <v>422</v>
      </c>
      <c r="M3602">
        <f>_xlfn.XLOOKUP(A3602,'2024 Bid Codes Crosswalk'!G:G,'2024 Bid Codes Crosswalk'!C:C)</f>
        <v>7017</v>
      </c>
      <c r="N3602" t="str">
        <f>_xlfn.XLOOKUP(A3602,'2024 Bid Codes Crosswalk'!G:G,'2024 Bid Codes Crosswalk'!D:D)</f>
        <v>SLAB SPAN</v>
      </c>
      <c r="O3602" t="str">
        <f>_xlfn.XLOOKUP(A3602,'2024 Bid Codes Crosswalk'!G:G,'2024 Bid Codes Crosswalk'!E:E)</f>
        <v>CY</v>
      </c>
    </row>
    <row r="3603" spans="1:15" ht="13.95" customHeight="1" x14ac:dyDescent="0.25">
      <c r="A3603" s="1" t="str">
        <f t="shared" si="173"/>
        <v>4226020</v>
      </c>
      <c r="B3603" s="46">
        <v>422</v>
      </c>
      <c r="C3603" s="46">
        <v>6020</v>
      </c>
      <c r="D3603" s="46" t="s">
        <v>25189</v>
      </c>
      <c r="E3603" s="46" t="s">
        <v>93</v>
      </c>
      <c r="F3603" s="48" t="str">
        <f t="shared" si="175"/>
        <v>SLAB SPAN (HPC)CY</v>
      </c>
      <c r="G3603" s="86" t="str">
        <f t="shared" si="174"/>
        <v>'</v>
      </c>
      <c r="H3603" s="46" t="str">
        <f>IF(ISERROR(L3603),IFERROR(_xlfn.XLOOKUP($F3603,'2024 Bid Codes Crosswalk'!$F:$F,'2024 Bid Codes Crosswalk'!B:B),""),L3603)</f>
        <v/>
      </c>
      <c r="I3603" s="46" t="str">
        <f>IF(ISERROR(M3603),IFERROR(_xlfn.XLOOKUP($F3603,'2024 Bid Codes Crosswalk'!$F:$F,'2024 Bid Codes Crosswalk'!C:C),""),M3603)</f>
        <v/>
      </c>
      <c r="J3603" s="46" t="str">
        <f>IF(ISERROR(N3603),IFERROR(_xlfn.XLOOKUP($F3603,'2024 Bid Codes Crosswalk'!$F:$F,'2024 Bid Codes Crosswalk'!D:D),""),N3603)</f>
        <v/>
      </c>
      <c r="K3603" s="46" t="str">
        <f>IF(ISERROR(O3603),IFERROR(_xlfn.XLOOKUP($F3603,'2024 Bid Codes Crosswalk'!$F:$F,'2024 Bid Codes Crosswalk'!E:E),""),O3603)</f>
        <v/>
      </c>
      <c r="L3603" t="e">
        <f>_xlfn.XLOOKUP(A3603,'2024 Bid Codes Crosswalk'!G:G,'2024 Bid Codes Crosswalk'!B:B)</f>
        <v>#N/A</v>
      </c>
      <c r="M3603" t="e">
        <f>_xlfn.XLOOKUP(A3603,'2024 Bid Codes Crosswalk'!G:G,'2024 Bid Codes Crosswalk'!C:C)</f>
        <v>#N/A</v>
      </c>
      <c r="N3603" t="e">
        <f>_xlfn.XLOOKUP(A3603,'2024 Bid Codes Crosswalk'!G:G,'2024 Bid Codes Crosswalk'!D:D)</f>
        <v>#N/A</v>
      </c>
      <c r="O3603" t="e">
        <f>_xlfn.XLOOKUP(A3603,'2024 Bid Codes Crosswalk'!G:G,'2024 Bid Codes Crosswalk'!E:E)</f>
        <v>#N/A</v>
      </c>
    </row>
    <row r="3604" spans="1:15" ht="13.95" customHeight="1" x14ac:dyDescent="0.25">
      <c r="A3604" s="1" t="str">
        <f t="shared" si="173"/>
        <v>4226021</v>
      </c>
      <c r="B3604" s="46">
        <v>422</v>
      </c>
      <c r="C3604" s="46">
        <v>6021</v>
      </c>
      <c r="D3604" s="46" t="s">
        <v>25191</v>
      </c>
      <c r="E3604" s="46" t="s">
        <v>93</v>
      </c>
      <c r="F3604" s="48" t="str">
        <f t="shared" si="175"/>
        <v>CIP BOXCY</v>
      </c>
      <c r="G3604" s="86" t="str">
        <f t="shared" si="174"/>
        <v>'</v>
      </c>
      <c r="H3604" s="46" t="str">
        <f>IF(ISERROR(L3604),IFERROR(_xlfn.XLOOKUP($F3604,'2024 Bid Codes Crosswalk'!$F:$F,'2024 Bid Codes Crosswalk'!B:B),""),L3604)</f>
        <v/>
      </c>
      <c r="I3604" s="46" t="str">
        <f>IF(ISERROR(M3604),IFERROR(_xlfn.XLOOKUP($F3604,'2024 Bid Codes Crosswalk'!$F:$F,'2024 Bid Codes Crosswalk'!C:C),""),M3604)</f>
        <v/>
      </c>
      <c r="J3604" s="46" t="str">
        <f>IF(ISERROR(N3604),IFERROR(_xlfn.XLOOKUP($F3604,'2024 Bid Codes Crosswalk'!$F:$F,'2024 Bid Codes Crosswalk'!D:D),""),N3604)</f>
        <v/>
      </c>
      <c r="K3604" s="46" t="str">
        <f>IF(ISERROR(O3604),IFERROR(_xlfn.XLOOKUP($F3604,'2024 Bid Codes Crosswalk'!$F:$F,'2024 Bid Codes Crosswalk'!E:E),""),O3604)</f>
        <v/>
      </c>
      <c r="L3604" t="e">
        <f>_xlfn.XLOOKUP(A3604,'2024 Bid Codes Crosswalk'!G:G,'2024 Bid Codes Crosswalk'!B:B)</f>
        <v>#N/A</v>
      </c>
      <c r="M3604" t="e">
        <f>_xlfn.XLOOKUP(A3604,'2024 Bid Codes Crosswalk'!G:G,'2024 Bid Codes Crosswalk'!C:C)</f>
        <v>#N/A</v>
      </c>
      <c r="N3604" t="e">
        <f>_xlfn.XLOOKUP(A3604,'2024 Bid Codes Crosswalk'!G:G,'2024 Bid Codes Crosswalk'!D:D)</f>
        <v>#N/A</v>
      </c>
      <c r="O3604" t="e">
        <f>_xlfn.XLOOKUP(A3604,'2024 Bid Codes Crosswalk'!G:G,'2024 Bid Codes Crosswalk'!E:E)</f>
        <v>#N/A</v>
      </c>
    </row>
    <row r="3605" spans="1:15" ht="13.95" customHeight="1" x14ac:dyDescent="0.25">
      <c r="A3605" s="1" t="str">
        <f t="shared" si="173"/>
        <v>4226022</v>
      </c>
      <c r="B3605" s="46">
        <v>422</v>
      </c>
      <c r="C3605" s="46">
        <v>6022</v>
      </c>
      <c r="D3605" s="46" t="s">
        <v>25193</v>
      </c>
      <c r="E3605" s="46" t="s">
        <v>93</v>
      </c>
      <c r="F3605" s="48" t="str">
        <f t="shared" si="175"/>
        <v>CIP BOX (HPC)CY</v>
      </c>
      <c r="G3605" s="86" t="str">
        <f t="shared" si="174"/>
        <v>'</v>
      </c>
      <c r="H3605" s="46" t="str">
        <f>IF(ISERROR(L3605),IFERROR(_xlfn.XLOOKUP($F3605,'2024 Bid Codes Crosswalk'!$F:$F,'2024 Bid Codes Crosswalk'!B:B),""),L3605)</f>
        <v/>
      </c>
      <c r="I3605" s="46" t="str">
        <f>IF(ISERROR(M3605),IFERROR(_xlfn.XLOOKUP($F3605,'2024 Bid Codes Crosswalk'!$F:$F,'2024 Bid Codes Crosswalk'!C:C),""),M3605)</f>
        <v/>
      </c>
      <c r="J3605" s="46" t="str">
        <f>IF(ISERROR(N3605),IFERROR(_xlfn.XLOOKUP($F3605,'2024 Bid Codes Crosswalk'!$F:$F,'2024 Bid Codes Crosswalk'!D:D),""),N3605)</f>
        <v/>
      </c>
      <c r="K3605" s="46" t="str">
        <f>IF(ISERROR(O3605),IFERROR(_xlfn.XLOOKUP($F3605,'2024 Bid Codes Crosswalk'!$F:$F,'2024 Bid Codes Crosswalk'!E:E),""),O3605)</f>
        <v/>
      </c>
      <c r="L3605" t="e">
        <f>_xlfn.XLOOKUP(A3605,'2024 Bid Codes Crosswalk'!G:G,'2024 Bid Codes Crosswalk'!B:B)</f>
        <v>#N/A</v>
      </c>
      <c r="M3605" t="e">
        <f>_xlfn.XLOOKUP(A3605,'2024 Bid Codes Crosswalk'!G:G,'2024 Bid Codes Crosswalk'!C:C)</f>
        <v>#N/A</v>
      </c>
      <c r="N3605" t="e">
        <f>_xlfn.XLOOKUP(A3605,'2024 Bid Codes Crosswalk'!G:G,'2024 Bid Codes Crosswalk'!D:D)</f>
        <v>#N/A</v>
      </c>
      <c r="O3605" t="e">
        <f>_xlfn.XLOOKUP(A3605,'2024 Bid Codes Crosswalk'!G:G,'2024 Bid Codes Crosswalk'!E:E)</f>
        <v>#N/A</v>
      </c>
    </row>
    <row r="3606" spans="1:15" ht="13.95" customHeight="1" x14ac:dyDescent="0.25">
      <c r="A3606" s="1" t="str">
        <f t="shared" si="173"/>
        <v>4226023</v>
      </c>
      <c r="B3606" s="46">
        <v>422</v>
      </c>
      <c r="C3606" s="46">
        <v>6023</v>
      </c>
      <c r="D3606" s="46" t="s">
        <v>5779</v>
      </c>
      <c r="E3606" s="46" t="s">
        <v>93</v>
      </c>
      <c r="F3606" s="48" t="str">
        <f t="shared" si="175"/>
        <v>SHEAR KEYCY</v>
      </c>
      <c r="G3606" s="86" t="str">
        <f t="shared" si="174"/>
        <v>4227020</v>
      </c>
      <c r="H3606" s="46">
        <f>IF(ISERROR(L3606),IFERROR(_xlfn.XLOOKUP($F3606,'2024 Bid Codes Crosswalk'!$F:$F,'2024 Bid Codes Crosswalk'!B:B),""),L3606)</f>
        <v>422</v>
      </c>
      <c r="I3606" s="46">
        <f>IF(ISERROR(M3606),IFERROR(_xlfn.XLOOKUP($F3606,'2024 Bid Codes Crosswalk'!$F:$F,'2024 Bid Codes Crosswalk'!C:C),""),M3606)</f>
        <v>7020</v>
      </c>
      <c r="J3606" s="46" t="str">
        <f>IF(ISERROR(N3606),IFERROR(_xlfn.XLOOKUP($F3606,'2024 Bid Codes Crosswalk'!$F:$F,'2024 Bid Codes Crosswalk'!D:D),""),N3606)</f>
        <v>SHEAR KEY</v>
      </c>
      <c r="K3606" s="46" t="str">
        <f>IF(ISERROR(O3606),IFERROR(_xlfn.XLOOKUP($F3606,'2024 Bid Codes Crosswalk'!$F:$F,'2024 Bid Codes Crosswalk'!E:E),""),O3606)</f>
        <v>CY</v>
      </c>
      <c r="L3606">
        <f>_xlfn.XLOOKUP(A3606,'2024 Bid Codes Crosswalk'!G:G,'2024 Bid Codes Crosswalk'!B:B)</f>
        <v>422</v>
      </c>
      <c r="M3606">
        <f>_xlfn.XLOOKUP(A3606,'2024 Bid Codes Crosswalk'!G:G,'2024 Bid Codes Crosswalk'!C:C)</f>
        <v>7020</v>
      </c>
      <c r="N3606" t="str">
        <f>_xlfn.XLOOKUP(A3606,'2024 Bid Codes Crosswalk'!G:G,'2024 Bid Codes Crosswalk'!D:D)</f>
        <v>SHEAR KEY</v>
      </c>
      <c r="O3606" t="str">
        <f>_xlfn.XLOOKUP(A3606,'2024 Bid Codes Crosswalk'!G:G,'2024 Bid Codes Crosswalk'!E:E)</f>
        <v>CY</v>
      </c>
    </row>
    <row r="3607" spans="1:15" ht="13.95" customHeight="1" x14ac:dyDescent="0.25">
      <c r="A3607" s="1" t="str">
        <f t="shared" si="173"/>
        <v>4226024</v>
      </c>
      <c r="B3607" s="46">
        <v>422</v>
      </c>
      <c r="C3607" s="46">
        <v>6024</v>
      </c>
      <c r="D3607" s="46" t="s">
        <v>25196</v>
      </c>
      <c r="E3607" s="46" t="s">
        <v>93</v>
      </c>
      <c r="F3607" s="48" t="str">
        <f t="shared" si="175"/>
        <v>CONCRETE GIRDER (EXTEND)CY</v>
      </c>
      <c r="G3607" s="86" t="str">
        <f t="shared" si="174"/>
        <v>'</v>
      </c>
      <c r="H3607" s="46" t="str">
        <f>IF(ISERROR(L3607),IFERROR(_xlfn.XLOOKUP($F3607,'2024 Bid Codes Crosswalk'!$F:$F,'2024 Bid Codes Crosswalk'!B:B),""),L3607)</f>
        <v/>
      </c>
      <c r="I3607" s="46" t="str">
        <f>IF(ISERROR(M3607),IFERROR(_xlfn.XLOOKUP($F3607,'2024 Bid Codes Crosswalk'!$F:$F,'2024 Bid Codes Crosswalk'!C:C),""),M3607)</f>
        <v/>
      </c>
      <c r="J3607" s="46" t="str">
        <f>IF(ISERROR(N3607),IFERROR(_xlfn.XLOOKUP($F3607,'2024 Bid Codes Crosswalk'!$F:$F,'2024 Bid Codes Crosswalk'!D:D),""),N3607)</f>
        <v/>
      </c>
      <c r="K3607" s="46" t="str">
        <f>IF(ISERROR(O3607),IFERROR(_xlfn.XLOOKUP($F3607,'2024 Bid Codes Crosswalk'!$F:$F,'2024 Bid Codes Crosswalk'!E:E),""),O3607)</f>
        <v/>
      </c>
      <c r="L3607" t="e">
        <f>_xlfn.XLOOKUP(A3607,'2024 Bid Codes Crosswalk'!G:G,'2024 Bid Codes Crosswalk'!B:B)</f>
        <v>#N/A</v>
      </c>
      <c r="M3607" t="e">
        <f>_xlfn.XLOOKUP(A3607,'2024 Bid Codes Crosswalk'!G:G,'2024 Bid Codes Crosswalk'!C:C)</f>
        <v>#N/A</v>
      </c>
      <c r="N3607" t="e">
        <f>_xlfn.XLOOKUP(A3607,'2024 Bid Codes Crosswalk'!G:G,'2024 Bid Codes Crosswalk'!D:D)</f>
        <v>#N/A</v>
      </c>
      <c r="O3607" t="e">
        <f>_xlfn.XLOOKUP(A3607,'2024 Bid Codes Crosswalk'!G:G,'2024 Bid Codes Crosswalk'!E:E)</f>
        <v>#N/A</v>
      </c>
    </row>
    <row r="3608" spans="1:15" ht="13.95" customHeight="1" x14ac:dyDescent="0.25">
      <c r="A3608" s="1" t="str">
        <f t="shared" si="173"/>
        <v>4226025</v>
      </c>
      <c r="B3608" s="46">
        <v>422</v>
      </c>
      <c r="C3608" s="46">
        <v>6025</v>
      </c>
      <c r="D3608" s="46" t="s">
        <v>25198</v>
      </c>
      <c r="E3608" s="46" t="s">
        <v>93</v>
      </c>
      <c r="F3608" s="48" t="str">
        <f t="shared" si="175"/>
        <v>CONCRETE GIRDER (EXTEND)(HPC)CY</v>
      </c>
      <c r="G3608" s="86" t="str">
        <f t="shared" si="174"/>
        <v>'</v>
      </c>
      <c r="H3608" s="46" t="str">
        <f>IF(ISERROR(L3608),IFERROR(_xlfn.XLOOKUP($F3608,'2024 Bid Codes Crosswalk'!$F:$F,'2024 Bid Codes Crosswalk'!B:B),""),L3608)</f>
        <v/>
      </c>
      <c r="I3608" s="46" t="str">
        <f>IF(ISERROR(M3608),IFERROR(_xlfn.XLOOKUP($F3608,'2024 Bid Codes Crosswalk'!$F:$F,'2024 Bid Codes Crosswalk'!C:C),""),M3608)</f>
        <v/>
      </c>
      <c r="J3608" s="46" t="str">
        <f>IF(ISERROR(N3608),IFERROR(_xlfn.XLOOKUP($F3608,'2024 Bid Codes Crosswalk'!$F:$F,'2024 Bid Codes Crosswalk'!D:D),""),N3608)</f>
        <v/>
      </c>
      <c r="K3608" s="46" t="str">
        <f>IF(ISERROR(O3608),IFERROR(_xlfn.XLOOKUP($F3608,'2024 Bid Codes Crosswalk'!$F:$F,'2024 Bid Codes Crosswalk'!E:E),""),O3608)</f>
        <v/>
      </c>
      <c r="L3608" t="e">
        <f>_xlfn.XLOOKUP(A3608,'2024 Bid Codes Crosswalk'!G:G,'2024 Bid Codes Crosswalk'!B:B)</f>
        <v>#N/A</v>
      </c>
      <c r="M3608" t="e">
        <f>_xlfn.XLOOKUP(A3608,'2024 Bid Codes Crosswalk'!G:G,'2024 Bid Codes Crosswalk'!C:C)</f>
        <v>#N/A</v>
      </c>
      <c r="N3608" t="e">
        <f>_xlfn.XLOOKUP(A3608,'2024 Bid Codes Crosswalk'!G:G,'2024 Bid Codes Crosswalk'!D:D)</f>
        <v>#N/A</v>
      </c>
      <c r="O3608" t="e">
        <f>_xlfn.XLOOKUP(A3608,'2024 Bid Codes Crosswalk'!G:G,'2024 Bid Codes Crosswalk'!E:E)</f>
        <v>#N/A</v>
      </c>
    </row>
    <row r="3609" spans="1:15" ht="13.95" customHeight="1" x14ac:dyDescent="0.25">
      <c r="A3609" s="1" t="str">
        <f t="shared" si="173"/>
        <v>4226026</v>
      </c>
      <c r="B3609" s="46">
        <v>422</v>
      </c>
      <c r="C3609" s="46">
        <v>6026</v>
      </c>
      <c r="D3609" s="46" t="s">
        <v>5775</v>
      </c>
      <c r="E3609" s="46" t="s">
        <v>93</v>
      </c>
      <c r="F3609" s="48" t="str">
        <f t="shared" si="175"/>
        <v>SLAB SPAN (EXTEND)CY</v>
      </c>
      <c r="G3609" s="86" t="str">
        <f t="shared" si="174"/>
        <v>4227018</v>
      </c>
      <c r="H3609" s="46">
        <f>IF(ISERROR(L3609),IFERROR(_xlfn.XLOOKUP($F3609,'2024 Bid Codes Crosswalk'!$F:$F,'2024 Bid Codes Crosswalk'!B:B),""),L3609)</f>
        <v>422</v>
      </c>
      <c r="I3609" s="46">
        <f>IF(ISERROR(M3609),IFERROR(_xlfn.XLOOKUP($F3609,'2024 Bid Codes Crosswalk'!$F:$F,'2024 Bid Codes Crosswalk'!C:C),""),M3609)</f>
        <v>7018</v>
      </c>
      <c r="J3609" s="46" t="str">
        <f>IF(ISERROR(N3609),IFERROR(_xlfn.XLOOKUP($F3609,'2024 Bid Codes Crosswalk'!$F:$F,'2024 Bid Codes Crosswalk'!D:D),""),N3609)</f>
        <v>SLAB SPAN (EXTEND)</v>
      </c>
      <c r="K3609" s="46" t="str">
        <f>IF(ISERROR(O3609),IFERROR(_xlfn.XLOOKUP($F3609,'2024 Bid Codes Crosswalk'!$F:$F,'2024 Bid Codes Crosswalk'!E:E),""),O3609)</f>
        <v>CY</v>
      </c>
      <c r="L3609">
        <f>_xlfn.XLOOKUP(A3609,'2024 Bid Codes Crosswalk'!G:G,'2024 Bid Codes Crosswalk'!B:B)</f>
        <v>422</v>
      </c>
      <c r="M3609">
        <f>_xlfn.XLOOKUP(A3609,'2024 Bid Codes Crosswalk'!G:G,'2024 Bid Codes Crosswalk'!C:C)</f>
        <v>7018</v>
      </c>
      <c r="N3609" t="str">
        <f>_xlfn.XLOOKUP(A3609,'2024 Bid Codes Crosswalk'!G:G,'2024 Bid Codes Crosswalk'!D:D)</f>
        <v>SLAB SPAN (EXTEND)</v>
      </c>
      <c r="O3609" t="str">
        <f>_xlfn.XLOOKUP(A3609,'2024 Bid Codes Crosswalk'!G:G,'2024 Bid Codes Crosswalk'!E:E)</f>
        <v>CY</v>
      </c>
    </row>
    <row r="3610" spans="1:15" ht="13.95" customHeight="1" x14ac:dyDescent="0.25">
      <c r="A3610" s="1" t="str">
        <f t="shared" si="173"/>
        <v>4226027</v>
      </c>
      <c r="B3610" s="46">
        <v>422</v>
      </c>
      <c r="C3610" s="46">
        <v>6027</v>
      </c>
      <c r="D3610" s="46" t="s">
        <v>5777</v>
      </c>
      <c r="E3610" s="46" t="s">
        <v>93</v>
      </c>
      <c r="F3610" s="48" t="str">
        <f t="shared" si="175"/>
        <v>SLAB SPAN (EXTEND)(HPC)CY</v>
      </c>
      <c r="G3610" s="86" t="str">
        <f t="shared" si="174"/>
        <v>4227019</v>
      </c>
      <c r="H3610" s="46">
        <f>IF(ISERROR(L3610),IFERROR(_xlfn.XLOOKUP($F3610,'2024 Bid Codes Crosswalk'!$F:$F,'2024 Bid Codes Crosswalk'!B:B),""),L3610)</f>
        <v>422</v>
      </c>
      <c r="I3610" s="46">
        <f>IF(ISERROR(M3610),IFERROR(_xlfn.XLOOKUP($F3610,'2024 Bid Codes Crosswalk'!$F:$F,'2024 Bid Codes Crosswalk'!C:C),""),M3610)</f>
        <v>7019</v>
      </c>
      <c r="J3610" s="46" t="str">
        <f>IF(ISERROR(N3610),IFERROR(_xlfn.XLOOKUP($F3610,'2024 Bid Codes Crosswalk'!$F:$F,'2024 Bid Codes Crosswalk'!D:D),""),N3610)</f>
        <v>SLAB SPAN (EXTEND)(HPC)</v>
      </c>
      <c r="K3610" s="46" t="str">
        <f>IF(ISERROR(O3610),IFERROR(_xlfn.XLOOKUP($F3610,'2024 Bid Codes Crosswalk'!$F:$F,'2024 Bid Codes Crosswalk'!E:E),""),O3610)</f>
        <v>CY</v>
      </c>
      <c r="L3610">
        <f>_xlfn.XLOOKUP(A3610,'2024 Bid Codes Crosswalk'!G:G,'2024 Bid Codes Crosswalk'!B:B)</f>
        <v>422</v>
      </c>
      <c r="M3610">
        <f>_xlfn.XLOOKUP(A3610,'2024 Bid Codes Crosswalk'!G:G,'2024 Bid Codes Crosswalk'!C:C)</f>
        <v>7019</v>
      </c>
      <c r="N3610" t="str">
        <f>_xlfn.XLOOKUP(A3610,'2024 Bid Codes Crosswalk'!G:G,'2024 Bid Codes Crosswalk'!D:D)</f>
        <v>SLAB SPAN (EXTEND)(HPC)</v>
      </c>
      <c r="O3610" t="str">
        <f>_xlfn.XLOOKUP(A3610,'2024 Bid Codes Crosswalk'!G:G,'2024 Bid Codes Crosswalk'!E:E)</f>
        <v>CY</v>
      </c>
    </row>
    <row r="3611" spans="1:15" ht="13.95" customHeight="1" x14ac:dyDescent="0.25">
      <c r="A3611" s="1" t="str">
        <f t="shared" si="173"/>
        <v>4226028</v>
      </c>
      <c r="B3611" s="46">
        <v>422</v>
      </c>
      <c r="C3611" s="46">
        <v>6028</v>
      </c>
      <c r="D3611" s="46" t="s">
        <v>25202</v>
      </c>
      <c r="E3611" s="46" t="s">
        <v>93</v>
      </c>
      <c r="F3611" s="48" t="str">
        <f t="shared" si="175"/>
        <v>CONCRETE PAN GIRDERCY</v>
      </c>
      <c r="G3611" s="86" t="str">
        <f t="shared" si="174"/>
        <v>'</v>
      </c>
      <c r="H3611" s="46" t="str">
        <f>IF(ISERROR(L3611),IFERROR(_xlfn.XLOOKUP($F3611,'2024 Bid Codes Crosswalk'!$F:$F,'2024 Bid Codes Crosswalk'!B:B),""),L3611)</f>
        <v/>
      </c>
      <c r="I3611" s="46" t="str">
        <f>IF(ISERROR(M3611),IFERROR(_xlfn.XLOOKUP($F3611,'2024 Bid Codes Crosswalk'!$F:$F,'2024 Bid Codes Crosswalk'!C:C),""),M3611)</f>
        <v/>
      </c>
      <c r="J3611" s="46" t="str">
        <f>IF(ISERROR(N3611),IFERROR(_xlfn.XLOOKUP($F3611,'2024 Bid Codes Crosswalk'!$F:$F,'2024 Bid Codes Crosswalk'!D:D),""),N3611)</f>
        <v/>
      </c>
      <c r="K3611" s="46" t="str">
        <f>IF(ISERROR(O3611),IFERROR(_xlfn.XLOOKUP($F3611,'2024 Bid Codes Crosswalk'!$F:$F,'2024 Bid Codes Crosswalk'!E:E),""),O3611)</f>
        <v/>
      </c>
      <c r="L3611" t="e">
        <f>_xlfn.XLOOKUP(A3611,'2024 Bid Codes Crosswalk'!G:G,'2024 Bid Codes Crosswalk'!B:B)</f>
        <v>#N/A</v>
      </c>
      <c r="M3611" t="e">
        <f>_xlfn.XLOOKUP(A3611,'2024 Bid Codes Crosswalk'!G:G,'2024 Bid Codes Crosswalk'!C:C)</f>
        <v>#N/A</v>
      </c>
      <c r="N3611" t="e">
        <f>_xlfn.XLOOKUP(A3611,'2024 Bid Codes Crosswalk'!G:G,'2024 Bid Codes Crosswalk'!D:D)</f>
        <v>#N/A</v>
      </c>
      <c r="O3611" t="e">
        <f>_xlfn.XLOOKUP(A3611,'2024 Bid Codes Crosswalk'!G:G,'2024 Bid Codes Crosswalk'!E:E)</f>
        <v>#N/A</v>
      </c>
    </row>
    <row r="3612" spans="1:15" ht="13.95" customHeight="1" x14ac:dyDescent="0.25">
      <c r="A3612" s="1" t="str">
        <f t="shared" si="173"/>
        <v>4226029</v>
      </c>
      <c r="B3612" s="46">
        <v>422</v>
      </c>
      <c r="C3612" s="46">
        <v>6029</v>
      </c>
      <c r="D3612" s="46" t="s">
        <v>25204</v>
      </c>
      <c r="E3612" s="46" t="s">
        <v>93</v>
      </c>
      <c r="F3612" s="48" t="str">
        <f t="shared" si="175"/>
        <v>CONCRETE PAN GIRDER (HPC)CY</v>
      </c>
      <c r="G3612" s="86" t="str">
        <f t="shared" si="174"/>
        <v>'</v>
      </c>
      <c r="H3612" s="46" t="str">
        <f>IF(ISERROR(L3612),IFERROR(_xlfn.XLOOKUP($F3612,'2024 Bid Codes Crosswalk'!$F:$F,'2024 Bid Codes Crosswalk'!B:B),""),L3612)</f>
        <v/>
      </c>
      <c r="I3612" s="46" t="str">
        <f>IF(ISERROR(M3612),IFERROR(_xlfn.XLOOKUP($F3612,'2024 Bid Codes Crosswalk'!$F:$F,'2024 Bid Codes Crosswalk'!C:C),""),M3612)</f>
        <v/>
      </c>
      <c r="J3612" s="46" t="str">
        <f>IF(ISERROR(N3612),IFERROR(_xlfn.XLOOKUP($F3612,'2024 Bid Codes Crosswalk'!$F:$F,'2024 Bid Codes Crosswalk'!D:D),""),N3612)</f>
        <v/>
      </c>
      <c r="K3612" s="46" t="str">
        <f>IF(ISERROR(O3612),IFERROR(_xlfn.XLOOKUP($F3612,'2024 Bid Codes Crosswalk'!$F:$F,'2024 Bid Codes Crosswalk'!E:E),""),O3612)</f>
        <v/>
      </c>
      <c r="L3612" t="e">
        <f>_xlfn.XLOOKUP(A3612,'2024 Bid Codes Crosswalk'!G:G,'2024 Bid Codes Crosswalk'!B:B)</f>
        <v>#N/A</v>
      </c>
      <c r="M3612" t="e">
        <f>_xlfn.XLOOKUP(A3612,'2024 Bid Codes Crosswalk'!G:G,'2024 Bid Codes Crosswalk'!C:C)</f>
        <v>#N/A</v>
      </c>
      <c r="N3612" t="e">
        <f>_xlfn.XLOOKUP(A3612,'2024 Bid Codes Crosswalk'!G:G,'2024 Bid Codes Crosswalk'!D:D)</f>
        <v>#N/A</v>
      </c>
      <c r="O3612" t="e">
        <f>_xlfn.XLOOKUP(A3612,'2024 Bid Codes Crosswalk'!G:G,'2024 Bid Codes Crosswalk'!E:E)</f>
        <v>#N/A</v>
      </c>
    </row>
    <row r="3613" spans="1:15" ht="13.95" customHeight="1" x14ac:dyDescent="0.25">
      <c r="A3613" s="1" t="str">
        <f t="shared" si="173"/>
        <v>4226030</v>
      </c>
      <c r="B3613" s="46">
        <v>422</v>
      </c>
      <c r="C3613" s="46">
        <v>6030</v>
      </c>
      <c r="D3613" s="46" t="s">
        <v>25206</v>
      </c>
      <c r="E3613" s="46" t="s">
        <v>93</v>
      </c>
      <c r="F3613" s="48" t="str">
        <f t="shared" si="175"/>
        <v>CONCRETE PAN GIRDER (EXTEND)CY</v>
      </c>
      <c r="G3613" s="86" t="str">
        <f t="shared" si="174"/>
        <v>'</v>
      </c>
      <c r="H3613" s="46" t="str">
        <f>IF(ISERROR(L3613),IFERROR(_xlfn.XLOOKUP($F3613,'2024 Bid Codes Crosswalk'!$F:$F,'2024 Bid Codes Crosswalk'!B:B),""),L3613)</f>
        <v/>
      </c>
      <c r="I3613" s="46" t="str">
        <f>IF(ISERROR(M3613),IFERROR(_xlfn.XLOOKUP($F3613,'2024 Bid Codes Crosswalk'!$F:$F,'2024 Bid Codes Crosswalk'!C:C),""),M3613)</f>
        <v/>
      </c>
      <c r="J3613" s="46" t="str">
        <f>IF(ISERROR(N3613),IFERROR(_xlfn.XLOOKUP($F3613,'2024 Bid Codes Crosswalk'!$F:$F,'2024 Bid Codes Crosswalk'!D:D),""),N3613)</f>
        <v/>
      </c>
      <c r="K3613" s="46" t="str">
        <f>IF(ISERROR(O3613),IFERROR(_xlfn.XLOOKUP($F3613,'2024 Bid Codes Crosswalk'!$F:$F,'2024 Bid Codes Crosswalk'!E:E),""),O3613)</f>
        <v/>
      </c>
      <c r="L3613" t="e">
        <f>_xlfn.XLOOKUP(A3613,'2024 Bid Codes Crosswalk'!G:G,'2024 Bid Codes Crosswalk'!B:B)</f>
        <v>#N/A</v>
      </c>
      <c r="M3613" t="e">
        <f>_xlfn.XLOOKUP(A3613,'2024 Bid Codes Crosswalk'!G:G,'2024 Bid Codes Crosswalk'!C:C)</f>
        <v>#N/A</v>
      </c>
      <c r="N3613" t="e">
        <f>_xlfn.XLOOKUP(A3613,'2024 Bid Codes Crosswalk'!G:G,'2024 Bid Codes Crosswalk'!D:D)</f>
        <v>#N/A</v>
      </c>
      <c r="O3613" t="e">
        <f>_xlfn.XLOOKUP(A3613,'2024 Bid Codes Crosswalk'!G:G,'2024 Bid Codes Crosswalk'!E:E)</f>
        <v>#N/A</v>
      </c>
    </row>
    <row r="3614" spans="1:15" ht="13.95" customHeight="1" x14ac:dyDescent="0.25">
      <c r="A3614" s="1" t="str">
        <f t="shared" si="173"/>
        <v>4226031</v>
      </c>
      <c r="B3614" s="46">
        <v>422</v>
      </c>
      <c r="C3614" s="46">
        <v>6031</v>
      </c>
      <c r="D3614" s="46" t="s">
        <v>25208</v>
      </c>
      <c r="E3614" s="46" t="s">
        <v>93</v>
      </c>
      <c r="F3614" s="48" t="str">
        <f t="shared" si="175"/>
        <v>CONCRETE PAN GIRDER (EXTEND)(HPC)CY</v>
      </c>
      <c r="G3614" s="86" t="str">
        <f t="shared" si="174"/>
        <v>'</v>
      </c>
      <c r="H3614" s="46" t="str">
        <f>IF(ISERROR(L3614),IFERROR(_xlfn.XLOOKUP($F3614,'2024 Bid Codes Crosswalk'!$F:$F,'2024 Bid Codes Crosswalk'!B:B),""),L3614)</f>
        <v/>
      </c>
      <c r="I3614" s="46" t="str">
        <f>IF(ISERROR(M3614),IFERROR(_xlfn.XLOOKUP($F3614,'2024 Bid Codes Crosswalk'!$F:$F,'2024 Bid Codes Crosswalk'!C:C),""),M3614)</f>
        <v/>
      </c>
      <c r="J3614" s="46" t="str">
        <f>IF(ISERROR(N3614),IFERROR(_xlfn.XLOOKUP($F3614,'2024 Bid Codes Crosswalk'!$F:$F,'2024 Bid Codes Crosswalk'!D:D),""),N3614)</f>
        <v/>
      </c>
      <c r="K3614" s="46" t="str">
        <f>IF(ISERROR(O3614),IFERROR(_xlfn.XLOOKUP($F3614,'2024 Bid Codes Crosswalk'!$F:$F,'2024 Bid Codes Crosswalk'!E:E),""),O3614)</f>
        <v/>
      </c>
      <c r="L3614" t="e">
        <f>_xlfn.XLOOKUP(A3614,'2024 Bid Codes Crosswalk'!G:G,'2024 Bid Codes Crosswalk'!B:B)</f>
        <v>#N/A</v>
      </c>
      <c r="M3614" t="e">
        <f>_xlfn.XLOOKUP(A3614,'2024 Bid Codes Crosswalk'!G:G,'2024 Bid Codes Crosswalk'!C:C)</f>
        <v>#N/A</v>
      </c>
      <c r="N3614" t="e">
        <f>_xlfn.XLOOKUP(A3614,'2024 Bid Codes Crosswalk'!G:G,'2024 Bid Codes Crosswalk'!D:D)</f>
        <v>#N/A</v>
      </c>
      <c r="O3614" t="e">
        <f>_xlfn.XLOOKUP(A3614,'2024 Bid Codes Crosswalk'!G:G,'2024 Bid Codes Crosswalk'!E:E)</f>
        <v>#N/A</v>
      </c>
    </row>
    <row r="3615" spans="1:15" ht="13.95" customHeight="1" x14ac:dyDescent="0.25">
      <c r="A3615" s="1" t="str">
        <f t="shared" si="173"/>
        <v>4226032</v>
      </c>
      <c r="B3615" s="46">
        <v>422</v>
      </c>
      <c r="C3615" s="46">
        <v>6032</v>
      </c>
      <c r="D3615" s="46" t="s">
        <v>25210</v>
      </c>
      <c r="E3615" s="46" t="s">
        <v>149</v>
      </c>
      <c r="F3615" s="48" t="str">
        <f t="shared" si="175"/>
        <v>REINF CONC LIDSLABSF</v>
      </c>
      <c r="G3615" s="86" t="str">
        <f t="shared" si="174"/>
        <v>'</v>
      </c>
      <c r="H3615" s="46" t="str">
        <f>IF(ISERROR(L3615),IFERROR(_xlfn.XLOOKUP($F3615,'2024 Bid Codes Crosswalk'!$F:$F,'2024 Bid Codes Crosswalk'!B:B),""),L3615)</f>
        <v/>
      </c>
      <c r="I3615" s="46" t="str">
        <f>IF(ISERROR(M3615),IFERROR(_xlfn.XLOOKUP($F3615,'2024 Bid Codes Crosswalk'!$F:$F,'2024 Bid Codes Crosswalk'!C:C),""),M3615)</f>
        <v/>
      </c>
      <c r="J3615" s="46" t="str">
        <f>IF(ISERROR(N3615),IFERROR(_xlfn.XLOOKUP($F3615,'2024 Bid Codes Crosswalk'!$F:$F,'2024 Bid Codes Crosswalk'!D:D),""),N3615)</f>
        <v/>
      </c>
      <c r="K3615" s="46" t="str">
        <f>IF(ISERROR(O3615),IFERROR(_xlfn.XLOOKUP($F3615,'2024 Bid Codes Crosswalk'!$F:$F,'2024 Bid Codes Crosswalk'!E:E),""),O3615)</f>
        <v/>
      </c>
      <c r="L3615" t="e">
        <f>_xlfn.XLOOKUP(A3615,'2024 Bid Codes Crosswalk'!G:G,'2024 Bid Codes Crosswalk'!B:B)</f>
        <v>#N/A</v>
      </c>
      <c r="M3615" t="e">
        <f>_xlfn.XLOOKUP(A3615,'2024 Bid Codes Crosswalk'!G:G,'2024 Bid Codes Crosswalk'!C:C)</f>
        <v>#N/A</v>
      </c>
      <c r="N3615" t="e">
        <f>_xlfn.XLOOKUP(A3615,'2024 Bid Codes Crosswalk'!G:G,'2024 Bid Codes Crosswalk'!D:D)</f>
        <v>#N/A</v>
      </c>
      <c r="O3615" t="e">
        <f>_xlfn.XLOOKUP(A3615,'2024 Bid Codes Crosswalk'!G:G,'2024 Bid Codes Crosswalk'!E:E)</f>
        <v>#N/A</v>
      </c>
    </row>
    <row r="3616" spans="1:15" ht="13.95" customHeight="1" x14ac:dyDescent="0.25">
      <c r="A3616" s="1" t="str">
        <f t="shared" si="173"/>
        <v>4226033</v>
      </c>
      <c r="B3616" s="46">
        <v>422</v>
      </c>
      <c r="C3616" s="46">
        <v>6033</v>
      </c>
      <c r="D3616" s="46" t="s">
        <v>25212</v>
      </c>
      <c r="E3616" s="46" t="s">
        <v>93</v>
      </c>
      <c r="F3616" s="48" t="str">
        <f t="shared" si="175"/>
        <v>CIP CONC SPLICES AND DIAPHCY</v>
      </c>
      <c r="G3616" s="86" t="str">
        <f t="shared" si="174"/>
        <v>'</v>
      </c>
      <c r="H3616" s="46" t="str">
        <f>IF(ISERROR(L3616),IFERROR(_xlfn.XLOOKUP($F3616,'2024 Bid Codes Crosswalk'!$F:$F,'2024 Bid Codes Crosswalk'!B:B),""),L3616)</f>
        <v/>
      </c>
      <c r="I3616" s="46" t="str">
        <f>IF(ISERROR(M3616),IFERROR(_xlfn.XLOOKUP($F3616,'2024 Bid Codes Crosswalk'!$F:$F,'2024 Bid Codes Crosswalk'!C:C),""),M3616)</f>
        <v/>
      </c>
      <c r="J3616" s="46" t="str">
        <f>IF(ISERROR(N3616),IFERROR(_xlfn.XLOOKUP($F3616,'2024 Bid Codes Crosswalk'!$F:$F,'2024 Bid Codes Crosswalk'!D:D),""),N3616)</f>
        <v/>
      </c>
      <c r="K3616" s="46" t="str">
        <f>IF(ISERROR(O3616),IFERROR(_xlfn.XLOOKUP($F3616,'2024 Bid Codes Crosswalk'!$F:$F,'2024 Bid Codes Crosswalk'!E:E),""),O3616)</f>
        <v/>
      </c>
      <c r="L3616" t="e">
        <f>_xlfn.XLOOKUP(A3616,'2024 Bid Codes Crosswalk'!G:G,'2024 Bid Codes Crosswalk'!B:B)</f>
        <v>#N/A</v>
      </c>
      <c r="M3616" t="e">
        <f>_xlfn.XLOOKUP(A3616,'2024 Bid Codes Crosswalk'!G:G,'2024 Bid Codes Crosswalk'!C:C)</f>
        <v>#N/A</v>
      </c>
      <c r="N3616" t="e">
        <f>_xlfn.XLOOKUP(A3616,'2024 Bid Codes Crosswalk'!G:G,'2024 Bid Codes Crosswalk'!D:D)</f>
        <v>#N/A</v>
      </c>
      <c r="O3616" t="e">
        <f>_xlfn.XLOOKUP(A3616,'2024 Bid Codes Crosswalk'!G:G,'2024 Bid Codes Crosswalk'!E:E)</f>
        <v>#N/A</v>
      </c>
    </row>
    <row r="3617" spans="1:15" ht="13.95" customHeight="1" x14ac:dyDescent="0.25">
      <c r="A3617" s="1" t="str">
        <f t="shared" si="173"/>
        <v>4226034</v>
      </c>
      <c r="B3617" s="46">
        <v>422</v>
      </c>
      <c r="C3617" s="46">
        <v>6034</v>
      </c>
      <c r="D3617" s="46" t="s">
        <v>5769</v>
      </c>
      <c r="E3617" s="46" t="s">
        <v>93</v>
      </c>
      <c r="F3617" s="48" t="str">
        <f t="shared" si="175"/>
        <v>APPROACH SLAB (EXTEND) (HPC)CY</v>
      </c>
      <c r="G3617" s="86" t="str">
        <f t="shared" si="174"/>
        <v>4227015</v>
      </c>
      <c r="H3617" s="46">
        <f>IF(ISERROR(L3617),IFERROR(_xlfn.XLOOKUP($F3617,'2024 Bid Codes Crosswalk'!$F:$F,'2024 Bid Codes Crosswalk'!B:B),""),L3617)</f>
        <v>422</v>
      </c>
      <c r="I3617" s="46">
        <f>IF(ISERROR(M3617),IFERROR(_xlfn.XLOOKUP($F3617,'2024 Bid Codes Crosswalk'!$F:$F,'2024 Bid Codes Crosswalk'!C:C),""),M3617)</f>
        <v>7015</v>
      </c>
      <c r="J3617" s="46" t="str">
        <f>IF(ISERROR(N3617),IFERROR(_xlfn.XLOOKUP($F3617,'2024 Bid Codes Crosswalk'!$F:$F,'2024 Bid Codes Crosswalk'!D:D),""),N3617)</f>
        <v>APPROACH SLAB (EXTEND) (HPC)</v>
      </c>
      <c r="K3617" s="46" t="str">
        <f>IF(ISERROR(O3617),IFERROR(_xlfn.XLOOKUP($F3617,'2024 Bid Codes Crosswalk'!$F:$F,'2024 Bid Codes Crosswalk'!E:E),""),O3617)</f>
        <v>CY</v>
      </c>
      <c r="L3617">
        <f>_xlfn.XLOOKUP(A3617,'2024 Bid Codes Crosswalk'!G:G,'2024 Bid Codes Crosswalk'!B:B)</f>
        <v>422</v>
      </c>
      <c r="M3617">
        <f>_xlfn.XLOOKUP(A3617,'2024 Bid Codes Crosswalk'!G:G,'2024 Bid Codes Crosswalk'!C:C)</f>
        <v>7015</v>
      </c>
      <c r="N3617" t="str">
        <f>_xlfn.XLOOKUP(A3617,'2024 Bid Codes Crosswalk'!G:G,'2024 Bid Codes Crosswalk'!D:D)</f>
        <v>APPROACH SLAB (EXTEND) (HPC)</v>
      </c>
      <c r="O3617" t="str">
        <f>_xlfn.XLOOKUP(A3617,'2024 Bid Codes Crosswalk'!G:G,'2024 Bid Codes Crosswalk'!E:E)</f>
        <v>CY</v>
      </c>
    </row>
    <row r="3618" spans="1:15" ht="13.95" customHeight="1" x14ac:dyDescent="0.25">
      <c r="A3618" s="1" t="str">
        <f t="shared" si="173"/>
        <v>4226035</v>
      </c>
      <c r="B3618" s="46">
        <v>422</v>
      </c>
      <c r="C3618" s="46">
        <v>6035</v>
      </c>
      <c r="D3618" s="46" t="s">
        <v>5771</v>
      </c>
      <c r="E3618" s="46" t="s">
        <v>93</v>
      </c>
      <c r="F3618" s="48" t="str">
        <f t="shared" si="175"/>
        <v>APPROACH SLAB (EXTEND)CY</v>
      </c>
      <c r="G3618" s="86" t="str">
        <f t="shared" si="174"/>
        <v>4227016</v>
      </c>
      <c r="H3618" s="46">
        <f>IF(ISERROR(L3618),IFERROR(_xlfn.XLOOKUP($F3618,'2024 Bid Codes Crosswalk'!$F:$F,'2024 Bid Codes Crosswalk'!B:B),""),L3618)</f>
        <v>422</v>
      </c>
      <c r="I3618" s="46">
        <f>IF(ISERROR(M3618),IFERROR(_xlfn.XLOOKUP($F3618,'2024 Bid Codes Crosswalk'!$F:$F,'2024 Bid Codes Crosswalk'!C:C),""),M3618)</f>
        <v>7016</v>
      </c>
      <c r="J3618" s="46" t="str">
        <f>IF(ISERROR(N3618),IFERROR(_xlfn.XLOOKUP($F3618,'2024 Bid Codes Crosswalk'!$F:$F,'2024 Bid Codes Crosswalk'!D:D),""),N3618)</f>
        <v>APPROACH SLAB (EXTEND)</v>
      </c>
      <c r="K3618" s="46" t="str">
        <f>IF(ISERROR(O3618),IFERROR(_xlfn.XLOOKUP($F3618,'2024 Bid Codes Crosswalk'!$F:$F,'2024 Bid Codes Crosswalk'!E:E),""),O3618)</f>
        <v>CY</v>
      </c>
      <c r="L3618">
        <f>_xlfn.XLOOKUP(A3618,'2024 Bid Codes Crosswalk'!G:G,'2024 Bid Codes Crosswalk'!B:B)</f>
        <v>422</v>
      </c>
      <c r="M3618">
        <f>_xlfn.XLOOKUP(A3618,'2024 Bid Codes Crosswalk'!G:G,'2024 Bid Codes Crosswalk'!C:C)</f>
        <v>7016</v>
      </c>
      <c r="N3618" t="str">
        <f>_xlfn.XLOOKUP(A3618,'2024 Bid Codes Crosswalk'!G:G,'2024 Bid Codes Crosswalk'!D:D)</f>
        <v>APPROACH SLAB (EXTEND)</v>
      </c>
      <c r="O3618" t="str">
        <f>_xlfn.XLOOKUP(A3618,'2024 Bid Codes Crosswalk'!G:G,'2024 Bid Codes Crosswalk'!E:E)</f>
        <v>CY</v>
      </c>
    </row>
    <row r="3619" spans="1:15" ht="13.95" customHeight="1" x14ac:dyDescent="0.25">
      <c r="A3619" s="1" t="str">
        <f t="shared" si="173"/>
        <v>4226036</v>
      </c>
      <c r="B3619" s="46">
        <v>422</v>
      </c>
      <c r="C3619" s="46">
        <v>6036</v>
      </c>
      <c r="D3619" s="46" t="s">
        <v>25216</v>
      </c>
      <c r="E3619" s="46" t="s">
        <v>93</v>
      </c>
      <c r="F3619" s="48" t="str">
        <f t="shared" si="175"/>
        <v>APPROACH SLAB (MOD)CY</v>
      </c>
      <c r="G3619" s="86" t="str">
        <f t="shared" si="174"/>
        <v>'</v>
      </c>
      <c r="H3619" s="46" t="str">
        <f>IF(ISERROR(L3619),IFERROR(_xlfn.XLOOKUP($F3619,'2024 Bid Codes Crosswalk'!$F:$F,'2024 Bid Codes Crosswalk'!B:B),""),L3619)</f>
        <v/>
      </c>
      <c r="I3619" s="46" t="str">
        <f>IF(ISERROR(M3619),IFERROR(_xlfn.XLOOKUP($F3619,'2024 Bid Codes Crosswalk'!$F:$F,'2024 Bid Codes Crosswalk'!C:C),""),M3619)</f>
        <v/>
      </c>
      <c r="J3619" s="46" t="str">
        <f>IF(ISERROR(N3619),IFERROR(_xlfn.XLOOKUP($F3619,'2024 Bid Codes Crosswalk'!$F:$F,'2024 Bid Codes Crosswalk'!D:D),""),N3619)</f>
        <v/>
      </c>
      <c r="K3619" s="46" t="str">
        <f>IF(ISERROR(O3619),IFERROR(_xlfn.XLOOKUP($F3619,'2024 Bid Codes Crosswalk'!$F:$F,'2024 Bid Codes Crosswalk'!E:E),""),O3619)</f>
        <v/>
      </c>
      <c r="L3619" t="e">
        <f>_xlfn.XLOOKUP(A3619,'2024 Bid Codes Crosswalk'!G:G,'2024 Bid Codes Crosswalk'!B:B)</f>
        <v>#N/A</v>
      </c>
      <c r="M3619" t="e">
        <f>_xlfn.XLOOKUP(A3619,'2024 Bid Codes Crosswalk'!G:G,'2024 Bid Codes Crosswalk'!C:C)</f>
        <v>#N/A</v>
      </c>
      <c r="N3619" t="e">
        <f>_xlfn.XLOOKUP(A3619,'2024 Bid Codes Crosswalk'!G:G,'2024 Bid Codes Crosswalk'!D:D)</f>
        <v>#N/A</v>
      </c>
      <c r="O3619" t="e">
        <f>_xlfn.XLOOKUP(A3619,'2024 Bid Codes Crosswalk'!G:G,'2024 Bid Codes Crosswalk'!E:E)</f>
        <v>#N/A</v>
      </c>
    </row>
    <row r="3620" spans="1:15" ht="13.95" customHeight="1" x14ac:dyDescent="0.25">
      <c r="A3620" s="1" t="str">
        <f t="shared" si="173"/>
        <v>4226037</v>
      </c>
      <c r="B3620" s="46">
        <v>422</v>
      </c>
      <c r="C3620" s="46">
        <v>6037</v>
      </c>
      <c r="D3620" s="46" t="s">
        <v>25218</v>
      </c>
      <c r="E3620" s="46" t="s">
        <v>149</v>
      </c>
      <c r="F3620" s="48" t="str">
        <f t="shared" si="175"/>
        <v>REINF CONC SLAB (BOX BEAM)(EXT SLAB)SF</v>
      </c>
      <c r="G3620" s="86" t="str">
        <f t="shared" si="174"/>
        <v>'</v>
      </c>
      <c r="H3620" s="46" t="str">
        <f>IF(ISERROR(L3620),IFERROR(_xlfn.XLOOKUP($F3620,'2024 Bid Codes Crosswalk'!$F:$F,'2024 Bid Codes Crosswalk'!B:B),""),L3620)</f>
        <v/>
      </c>
      <c r="I3620" s="46" t="str">
        <f>IF(ISERROR(M3620),IFERROR(_xlfn.XLOOKUP($F3620,'2024 Bid Codes Crosswalk'!$F:$F,'2024 Bid Codes Crosswalk'!C:C),""),M3620)</f>
        <v/>
      </c>
      <c r="J3620" s="46" t="str">
        <f>IF(ISERROR(N3620),IFERROR(_xlfn.XLOOKUP($F3620,'2024 Bid Codes Crosswalk'!$F:$F,'2024 Bid Codes Crosswalk'!D:D),""),N3620)</f>
        <v/>
      </c>
      <c r="K3620" s="46" t="str">
        <f>IF(ISERROR(O3620),IFERROR(_xlfn.XLOOKUP($F3620,'2024 Bid Codes Crosswalk'!$F:$F,'2024 Bid Codes Crosswalk'!E:E),""),O3620)</f>
        <v/>
      </c>
      <c r="L3620" t="e">
        <f>_xlfn.XLOOKUP(A3620,'2024 Bid Codes Crosswalk'!G:G,'2024 Bid Codes Crosswalk'!B:B)</f>
        <v>#N/A</v>
      </c>
      <c r="M3620" t="e">
        <f>_xlfn.XLOOKUP(A3620,'2024 Bid Codes Crosswalk'!G:G,'2024 Bid Codes Crosswalk'!C:C)</f>
        <v>#N/A</v>
      </c>
      <c r="N3620" t="e">
        <f>_xlfn.XLOOKUP(A3620,'2024 Bid Codes Crosswalk'!G:G,'2024 Bid Codes Crosswalk'!D:D)</f>
        <v>#N/A</v>
      </c>
      <c r="O3620" t="e">
        <f>_xlfn.XLOOKUP(A3620,'2024 Bid Codes Crosswalk'!G:G,'2024 Bid Codes Crosswalk'!E:E)</f>
        <v>#N/A</v>
      </c>
    </row>
    <row r="3621" spans="1:15" ht="13.95" customHeight="1" x14ac:dyDescent="0.25">
      <c r="A3621" s="1" t="str">
        <f t="shared" si="173"/>
        <v>4226038</v>
      </c>
      <c r="B3621" s="46">
        <v>422</v>
      </c>
      <c r="C3621" s="46">
        <v>6038</v>
      </c>
      <c r="D3621" s="46" t="s">
        <v>25220</v>
      </c>
      <c r="E3621" s="46" t="s">
        <v>149</v>
      </c>
      <c r="F3621" s="48" t="str">
        <f t="shared" si="175"/>
        <v>REINF CONC SLAB(BOX BEAM)(EXT SLAB)HPCSF</v>
      </c>
      <c r="G3621" s="86" t="str">
        <f t="shared" si="174"/>
        <v>'</v>
      </c>
      <c r="H3621" s="46" t="str">
        <f>IF(ISERROR(L3621),IFERROR(_xlfn.XLOOKUP($F3621,'2024 Bid Codes Crosswalk'!$F:$F,'2024 Bid Codes Crosswalk'!B:B),""),L3621)</f>
        <v/>
      </c>
      <c r="I3621" s="46" t="str">
        <f>IF(ISERROR(M3621),IFERROR(_xlfn.XLOOKUP($F3621,'2024 Bid Codes Crosswalk'!$F:$F,'2024 Bid Codes Crosswalk'!C:C),""),M3621)</f>
        <v/>
      </c>
      <c r="J3621" s="46" t="str">
        <f>IF(ISERROR(N3621),IFERROR(_xlfn.XLOOKUP($F3621,'2024 Bid Codes Crosswalk'!$F:$F,'2024 Bid Codes Crosswalk'!D:D),""),N3621)</f>
        <v/>
      </c>
      <c r="K3621" s="46" t="str">
        <f>IF(ISERROR(O3621),IFERROR(_xlfn.XLOOKUP($F3621,'2024 Bid Codes Crosswalk'!$F:$F,'2024 Bid Codes Crosswalk'!E:E),""),O3621)</f>
        <v/>
      </c>
      <c r="L3621" t="e">
        <f>_xlfn.XLOOKUP(A3621,'2024 Bid Codes Crosswalk'!G:G,'2024 Bid Codes Crosswalk'!B:B)</f>
        <v>#N/A</v>
      </c>
      <c r="M3621" t="e">
        <f>_xlfn.XLOOKUP(A3621,'2024 Bid Codes Crosswalk'!G:G,'2024 Bid Codes Crosswalk'!C:C)</f>
        <v>#N/A</v>
      </c>
      <c r="N3621" t="e">
        <f>_xlfn.XLOOKUP(A3621,'2024 Bid Codes Crosswalk'!G:G,'2024 Bid Codes Crosswalk'!D:D)</f>
        <v>#N/A</v>
      </c>
      <c r="O3621" t="e">
        <f>_xlfn.XLOOKUP(A3621,'2024 Bid Codes Crosswalk'!G:G,'2024 Bid Codes Crosswalk'!E:E)</f>
        <v>#N/A</v>
      </c>
    </row>
    <row r="3622" spans="1:15" ht="13.95" customHeight="1" x14ac:dyDescent="0.25">
      <c r="A3622" s="1" t="str">
        <f t="shared" si="173"/>
        <v>4226039</v>
      </c>
      <c r="B3622" s="46">
        <v>422</v>
      </c>
      <c r="C3622" s="46">
        <v>6039</v>
      </c>
      <c r="D3622" s="46" t="s">
        <v>25222</v>
      </c>
      <c r="E3622" s="46" t="s">
        <v>149</v>
      </c>
      <c r="F3622" s="48" t="str">
        <f t="shared" si="175"/>
        <v>REINF CONC SLAB (SLAB BEAM)(EXT SLAB)SF</v>
      </c>
      <c r="G3622" s="86" t="str">
        <f t="shared" si="174"/>
        <v>'</v>
      </c>
      <c r="H3622" s="46" t="str">
        <f>IF(ISERROR(L3622),IFERROR(_xlfn.XLOOKUP($F3622,'2024 Bid Codes Crosswalk'!$F:$F,'2024 Bid Codes Crosswalk'!B:B),""),L3622)</f>
        <v/>
      </c>
      <c r="I3622" s="46" t="str">
        <f>IF(ISERROR(M3622),IFERROR(_xlfn.XLOOKUP($F3622,'2024 Bid Codes Crosswalk'!$F:$F,'2024 Bid Codes Crosswalk'!C:C),""),M3622)</f>
        <v/>
      </c>
      <c r="J3622" s="46" t="str">
        <f>IF(ISERROR(N3622),IFERROR(_xlfn.XLOOKUP($F3622,'2024 Bid Codes Crosswalk'!$F:$F,'2024 Bid Codes Crosswalk'!D:D),""),N3622)</f>
        <v/>
      </c>
      <c r="K3622" s="46" t="str">
        <f>IF(ISERROR(O3622),IFERROR(_xlfn.XLOOKUP($F3622,'2024 Bid Codes Crosswalk'!$F:$F,'2024 Bid Codes Crosswalk'!E:E),""),O3622)</f>
        <v/>
      </c>
      <c r="L3622" t="e">
        <f>_xlfn.XLOOKUP(A3622,'2024 Bid Codes Crosswalk'!G:G,'2024 Bid Codes Crosswalk'!B:B)</f>
        <v>#N/A</v>
      </c>
      <c r="M3622" t="e">
        <f>_xlfn.XLOOKUP(A3622,'2024 Bid Codes Crosswalk'!G:G,'2024 Bid Codes Crosswalk'!C:C)</f>
        <v>#N/A</v>
      </c>
      <c r="N3622" t="e">
        <f>_xlfn.XLOOKUP(A3622,'2024 Bid Codes Crosswalk'!G:G,'2024 Bid Codes Crosswalk'!D:D)</f>
        <v>#N/A</v>
      </c>
      <c r="O3622" t="e">
        <f>_xlfn.XLOOKUP(A3622,'2024 Bid Codes Crosswalk'!G:G,'2024 Bid Codes Crosswalk'!E:E)</f>
        <v>#N/A</v>
      </c>
    </row>
    <row r="3623" spans="1:15" ht="13.95" customHeight="1" x14ac:dyDescent="0.25">
      <c r="A3623" s="1" t="str">
        <f t="shared" si="173"/>
        <v>4226040</v>
      </c>
      <c r="B3623" s="46">
        <v>422</v>
      </c>
      <c r="C3623" s="46">
        <v>6040</v>
      </c>
      <c r="D3623" s="46" t="s">
        <v>25224</v>
      </c>
      <c r="E3623" s="46" t="s">
        <v>149</v>
      </c>
      <c r="F3623" s="48" t="str">
        <f t="shared" si="175"/>
        <v>REINF CONC SLAB(SLAB BEAM)(EXT SLAB)HPSF</v>
      </c>
      <c r="G3623" s="86" t="str">
        <f t="shared" si="174"/>
        <v>'</v>
      </c>
      <c r="H3623" s="46" t="str">
        <f>IF(ISERROR(L3623),IFERROR(_xlfn.XLOOKUP($F3623,'2024 Bid Codes Crosswalk'!$F:$F,'2024 Bid Codes Crosswalk'!B:B),""),L3623)</f>
        <v/>
      </c>
      <c r="I3623" s="46" t="str">
        <f>IF(ISERROR(M3623),IFERROR(_xlfn.XLOOKUP($F3623,'2024 Bid Codes Crosswalk'!$F:$F,'2024 Bid Codes Crosswalk'!C:C),""),M3623)</f>
        <v/>
      </c>
      <c r="J3623" s="46" t="str">
        <f>IF(ISERROR(N3623),IFERROR(_xlfn.XLOOKUP($F3623,'2024 Bid Codes Crosswalk'!$F:$F,'2024 Bid Codes Crosswalk'!D:D),""),N3623)</f>
        <v/>
      </c>
      <c r="K3623" s="46" t="str">
        <f>IF(ISERROR(O3623),IFERROR(_xlfn.XLOOKUP($F3623,'2024 Bid Codes Crosswalk'!$F:$F,'2024 Bid Codes Crosswalk'!E:E),""),O3623)</f>
        <v/>
      </c>
      <c r="L3623" t="e">
        <f>_xlfn.XLOOKUP(A3623,'2024 Bid Codes Crosswalk'!G:G,'2024 Bid Codes Crosswalk'!B:B)</f>
        <v>#N/A</v>
      </c>
      <c r="M3623" t="e">
        <f>_xlfn.XLOOKUP(A3623,'2024 Bid Codes Crosswalk'!G:G,'2024 Bid Codes Crosswalk'!C:C)</f>
        <v>#N/A</v>
      </c>
      <c r="N3623" t="e">
        <f>_xlfn.XLOOKUP(A3623,'2024 Bid Codes Crosswalk'!G:G,'2024 Bid Codes Crosswalk'!D:D)</f>
        <v>#N/A</v>
      </c>
      <c r="O3623" t="e">
        <f>_xlfn.XLOOKUP(A3623,'2024 Bid Codes Crosswalk'!G:G,'2024 Bid Codes Crosswalk'!E:E)</f>
        <v>#N/A</v>
      </c>
    </row>
    <row r="3624" spans="1:15" ht="13.95" customHeight="1" x14ac:dyDescent="0.25">
      <c r="A3624" s="1" t="str">
        <f t="shared" si="173"/>
        <v>4226041</v>
      </c>
      <c r="B3624" s="46">
        <v>422</v>
      </c>
      <c r="C3624" s="46">
        <v>6041</v>
      </c>
      <c r="D3624" s="46" t="s">
        <v>5757</v>
      </c>
      <c r="E3624" s="46" t="s">
        <v>149</v>
      </c>
      <c r="F3624" s="48" t="str">
        <f t="shared" si="175"/>
        <v>REINF CONC SLAB (LIGHTWEIGHT)SF</v>
      </c>
      <c r="G3624" s="86" t="str">
        <f t="shared" si="174"/>
        <v>4227009</v>
      </c>
      <c r="H3624" s="46">
        <f>IF(ISERROR(L3624),IFERROR(_xlfn.XLOOKUP($F3624,'2024 Bid Codes Crosswalk'!$F:$F,'2024 Bid Codes Crosswalk'!B:B),""),L3624)</f>
        <v>422</v>
      </c>
      <c r="I3624" s="46">
        <f>IF(ISERROR(M3624),IFERROR(_xlfn.XLOOKUP($F3624,'2024 Bid Codes Crosswalk'!$F:$F,'2024 Bid Codes Crosswalk'!C:C),""),M3624)</f>
        <v>7009</v>
      </c>
      <c r="J3624" s="46" t="str">
        <f>IF(ISERROR(N3624),IFERROR(_xlfn.XLOOKUP($F3624,'2024 Bid Codes Crosswalk'!$F:$F,'2024 Bid Codes Crosswalk'!D:D),""),N3624)</f>
        <v>REINF CONC SLAB (LIGHTWEIGHT)</v>
      </c>
      <c r="K3624" s="46" t="str">
        <f>IF(ISERROR(O3624),IFERROR(_xlfn.XLOOKUP($F3624,'2024 Bid Codes Crosswalk'!$F:$F,'2024 Bid Codes Crosswalk'!E:E),""),O3624)</f>
        <v>SF</v>
      </c>
      <c r="L3624">
        <f>_xlfn.XLOOKUP(A3624,'2024 Bid Codes Crosswalk'!G:G,'2024 Bid Codes Crosswalk'!B:B)</f>
        <v>422</v>
      </c>
      <c r="M3624">
        <f>_xlfn.XLOOKUP(A3624,'2024 Bid Codes Crosswalk'!G:G,'2024 Bid Codes Crosswalk'!C:C)</f>
        <v>7009</v>
      </c>
      <c r="N3624" t="str">
        <f>_xlfn.XLOOKUP(A3624,'2024 Bid Codes Crosswalk'!G:G,'2024 Bid Codes Crosswalk'!D:D)</f>
        <v>REINF CONC SLAB (LIGHTWEIGHT)</v>
      </c>
      <c r="O3624" t="str">
        <f>_xlfn.XLOOKUP(A3624,'2024 Bid Codes Crosswalk'!G:G,'2024 Bid Codes Crosswalk'!E:E)</f>
        <v>SF</v>
      </c>
    </row>
    <row r="3625" spans="1:15" ht="13.95" customHeight="1" x14ac:dyDescent="0.25">
      <c r="A3625" s="1" t="str">
        <f t="shared" si="173"/>
        <v>4226042</v>
      </c>
      <c r="B3625" s="46">
        <v>422</v>
      </c>
      <c r="C3625" s="46">
        <v>6042</v>
      </c>
      <c r="D3625" s="46" t="s">
        <v>25227</v>
      </c>
      <c r="E3625" s="46" t="s">
        <v>93</v>
      </c>
      <c r="F3625" s="48" t="str">
        <f t="shared" si="175"/>
        <v>CIP CLOSURECY</v>
      </c>
      <c r="G3625" s="86" t="str">
        <f t="shared" si="174"/>
        <v>'</v>
      </c>
      <c r="H3625" s="46" t="str">
        <f>IF(ISERROR(L3625),IFERROR(_xlfn.XLOOKUP($F3625,'2024 Bid Codes Crosswalk'!$F:$F,'2024 Bid Codes Crosswalk'!B:B),""),L3625)</f>
        <v/>
      </c>
      <c r="I3625" s="46" t="str">
        <f>IF(ISERROR(M3625),IFERROR(_xlfn.XLOOKUP($F3625,'2024 Bid Codes Crosswalk'!$F:$F,'2024 Bid Codes Crosswalk'!C:C),""),M3625)</f>
        <v/>
      </c>
      <c r="J3625" s="46" t="str">
        <f>IF(ISERROR(N3625),IFERROR(_xlfn.XLOOKUP($F3625,'2024 Bid Codes Crosswalk'!$F:$F,'2024 Bid Codes Crosswalk'!D:D),""),N3625)</f>
        <v/>
      </c>
      <c r="K3625" s="46" t="str">
        <f>IF(ISERROR(O3625),IFERROR(_xlfn.XLOOKUP($F3625,'2024 Bid Codes Crosswalk'!$F:$F,'2024 Bid Codes Crosswalk'!E:E),""),O3625)</f>
        <v/>
      </c>
      <c r="L3625" t="e">
        <f>_xlfn.XLOOKUP(A3625,'2024 Bid Codes Crosswalk'!G:G,'2024 Bid Codes Crosswalk'!B:B)</f>
        <v>#N/A</v>
      </c>
      <c r="M3625" t="e">
        <f>_xlfn.XLOOKUP(A3625,'2024 Bid Codes Crosswalk'!G:G,'2024 Bid Codes Crosswalk'!C:C)</f>
        <v>#N/A</v>
      </c>
      <c r="N3625" t="e">
        <f>_xlfn.XLOOKUP(A3625,'2024 Bid Codes Crosswalk'!G:G,'2024 Bid Codes Crosswalk'!D:D)</f>
        <v>#N/A</v>
      </c>
      <c r="O3625" t="e">
        <f>_xlfn.XLOOKUP(A3625,'2024 Bid Codes Crosswalk'!G:G,'2024 Bid Codes Crosswalk'!E:E)</f>
        <v>#N/A</v>
      </c>
    </row>
    <row r="3626" spans="1:15" ht="13.95" customHeight="1" x14ac:dyDescent="0.25">
      <c r="A3626" s="1" t="str">
        <f t="shared" si="173"/>
        <v>4226043</v>
      </c>
      <c r="B3626" s="46">
        <v>422</v>
      </c>
      <c r="C3626" s="46">
        <v>6043</v>
      </c>
      <c r="D3626" s="46" t="s">
        <v>25229</v>
      </c>
      <c r="E3626" s="46" t="s">
        <v>93</v>
      </c>
      <c r="F3626" s="48" t="str">
        <f t="shared" si="175"/>
        <v>INTEGRAL ABUT BKWL (HPC)CY</v>
      </c>
      <c r="G3626" s="86" t="str">
        <f t="shared" si="174"/>
        <v>'</v>
      </c>
      <c r="H3626" s="46" t="str">
        <f>IF(ISERROR(L3626),IFERROR(_xlfn.XLOOKUP($F3626,'2024 Bid Codes Crosswalk'!$F:$F,'2024 Bid Codes Crosswalk'!B:B),""),L3626)</f>
        <v/>
      </c>
      <c r="I3626" s="46" t="str">
        <f>IF(ISERROR(M3626),IFERROR(_xlfn.XLOOKUP($F3626,'2024 Bid Codes Crosswalk'!$F:$F,'2024 Bid Codes Crosswalk'!C:C),""),M3626)</f>
        <v/>
      </c>
      <c r="J3626" s="46" t="str">
        <f>IF(ISERROR(N3626),IFERROR(_xlfn.XLOOKUP($F3626,'2024 Bid Codes Crosswalk'!$F:$F,'2024 Bid Codes Crosswalk'!D:D),""),N3626)</f>
        <v/>
      </c>
      <c r="K3626" s="46" t="str">
        <f>IF(ISERROR(O3626),IFERROR(_xlfn.XLOOKUP($F3626,'2024 Bid Codes Crosswalk'!$F:$F,'2024 Bid Codes Crosswalk'!E:E),""),O3626)</f>
        <v/>
      </c>
      <c r="L3626" t="e">
        <f>_xlfn.XLOOKUP(A3626,'2024 Bid Codes Crosswalk'!G:G,'2024 Bid Codes Crosswalk'!B:B)</f>
        <v>#N/A</v>
      </c>
      <c r="M3626" t="e">
        <f>_xlfn.XLOOKUP(A3626,'2024 Bid Codes Crosswalk'!G:G,'2024 Bid Codes Crosswalk'!C:C)</f>
        <v>#N/A</v>
      </c>
      <c r="N3626" t="e">
        <f>_xlfn.XLOOKUP(A3626,'2024 Bid Codes Crosswalk'!G:G,'2024 Bid Codes Crosswalk'!D:D)</f>
        <v>#N/A</v>
      </c>
      <c r="O3626" t="e">
        <f>_xlfn.XLOOKUP(A3626,'2024 Bid Codes Crosswalk'!G:G,'2024 Bid Codes Crosswalk'!E:E)</f>
        <v>#N/A</v>
      </c>
    </row>
    <row r="3627" spans="1:15" ht="13.95" customHeight="1" x14ac:dyDescent="0.25">
      <c r="A3627" s="1" t="str">
        <f t="shared" si="173"/>
        <v>4226044</v>
      </c>
      <c r="B3627" s="46">
        <v>422</v>
      </c>
      <c r="C3627" s="46">
        <v>6044</v>
      </c>
      <c r="D3627" s="46" t="s">
        <v>25231</v>
      </c>
      <c r="E3627" s="46" t="s">
        <v>149</v>
      </c>
      <c r="F3627" s="48" t="str">
        <f t="shared" si="175"/>
        <v>REINF CONC SLAB(PRCST SUPER ASSEM)(ABCSF</v>
      </c>
      <c r="G3627" s="86" t="str">
        <f t="shared" si="174"/>
        <v>'</v>
      </c>
      <c r="H3627" s="46" t="str">
        <f>IF(ISERROR(L3627),IFERROR(_xlfn.XLOOKUP($F3627,'2024 Bid Codes Crosswalk'!$F:$F,'2024 Bid Codes Crosswalk'!B:B),""),L3627)</f>
        <v/>
      </c>
      <c r="I3627" s="46" t="str">
        <f>IF(ISERROR(M3627),IFERROR(_xlfn.XLOOKUP($F3627,'2024 Bid Codes Crosswalk'!$F:$F,'2024 Bid Codes Crosswalk'!C:C),""),M3627)</f>
        <v/>
      </c>
      <c r="J3627" s="46" t="str">
        <f>IF(ISERROR(N3627),IFERROR(_xlfn.XLOOKUP($F3627,'2024 Bid Codes Crosswalk'!$F:$F,'2024 Bid Codes Crosswalk'!D:D),""),N3627)</f>
        <v/>
      </c>
      <c r="K3627" s="46" t="str">
        <f>IF(ISERROR(O3627),IFERROR(_xlfn.XLOOKUP($F3627,'2024 Bid Codes Crosswalk'!$F:$F,'2024 Bid Codes Crosswalk'!E:E),""),O3627)</f>
        <v/>
      </c>
      <c r="L3627" t="e">
        <f>_xlfn.XLOOKUP(A3627,'2024 Bid Codes Crosswalk'!G:G,'2024 Bid Codes Crosswalk'!B:B)</f>
        <v>#N/A</v>
      </c>
      <c r="M3627" t="e">
        <f>_xlfn.XLOOKUP(A3627,'2024 Bid Codes Crosswalk'!G:G,'2024 Bid Codes Crosswalk'!C:C)</f>
        <v>#N/A</v>
      </c>
      <c r="N3627" t="e">
        <f>_xlfn.XLOOKUP(A3627,'2024 Bid Codes Crosswalk'!G:G,'2024 Bid Codes Crosswalk'!D:D)</f>
        <v>#N/A</v>
      </c>
      <c r="O3627" t="e">
        <f>_xlfn.XLOOKUP(A3627,'2024 Bid Codes Crosswalk'!G:G,'2024 Bid Codes Crosswalk'!E:E)</f>
        <v>#N/A</v>
      </c>
    </row>
    <row r="3628" spans="1:15" ht="13.95" customHeight="1" x14ac:dyDescent="0.25">
      <c r="A3628" s="1" t="str">
        <f t="shared" si="173"/>
        <v>4226045</v>
      </c>
      <c r="B3628" s="46">
        <v>422</v>
      </c>
      <c r="C3628" s="46">
        <v>6045</v>
      </c>
      <c r="D3628" s="46" t="s">
        <v>25233</v>
      </c>
      <c r="E3628" s="46" t="s">
        <v>93</v>
      </c>
      <c r="F3628" s="48" t="str">
        <f t="shared" si="175"/>
        <v>CIP CLOSURE (ABC)CY</v>
      </c>
      <c r="G3628" s="86" t="str">
        <f t="shared" si="174"/>
        <v>'</v>
      </c>
      <c r="H3628" s="46" t="str">
        <f>IF(ISERROR(L3628),IFERROR(_xlfn.XLOOKUP($F3628,'2024 Bid Codes Crosswalk'!$F:$F,'2024 Bid Codes Crosswalk'!B:B),""),L3628)</f>
        <v/>
      </c>
      <c r="I3628" s="46" t="str">
        <f>IF(ISERROR(M3628),IFERROR(_xlfn.XLOOKUP($F3628,'2024 Bid Codes Crosswalk'!$F:$F,'2024 Bid Codes Crosswalk'!C:C),""),M3628)</f>
        <v/>
      </c>
      <c r="J3628" s="46" t="str">
        <f>IF(ISERROR(N3628),IFERROR(_xlfn.XLOOKUP($F3628,'2024 Bid Codes Crosswalk'!$F:$F,'2024 Bid Codes Crosswalk'!D:D),""),N3628)</f>
        <v/>
      </c>
      <c r="K3628" s="46" t="str">
        <f>IF(ISERROR(O3628),IFERROR(_xlfn.XLOOKUP($F3628,'2024 Bid Codes Crosswalk'!$F:$F,'2024 Bid Codes Crosswalk'!E:E),""),O3628)</f>
        <v/>
      </c>
      <c r="L3628" t="e">
        <f>_xlfn.XLOOKUP(A3628,'2024 Bid Codes Crosswalk'!G:G,'2024 Bid Codes Crosswalk'!B:B)</f>
        <v>#N/A</v>
      </c>
      <c r="M3628" t="e">
        <f>_xlfn.XLOOKUP(A3628,'2024 Bid Codes Crosswalk'!G:G,'2024 Bid Codes Crosswalk'!C:C)</f>
        <v>#N/A</v>
      </c>
      <c r="N3628" t="e">
        <f>_xlfn.XLOOKUP(A3628,'2024 Bid Codes Crosswalk'!G:G,'2024 Bid Codes Crosswalk'!D:D)</f>
        <v>#N/A</v>
      </c>
      <c r="O3628" t="e">
        <f>_xlfn.XLOOKUP(A3628,'2024 Bid Codes Crosswalk'!G:G,'2024 Bid Codes Crosswalk'!E:E)</f>
        <v>#N/A</v>
      </c>
    </row>
    <row r="3629" spans="1:15" ht="13.95" customHeight="1" x14ac:dyDescent="0.25">
      <c r="A3629" s="1" t="str">
        <f t="shared" si="173"/>
        <v>4226046</v>
      </c>
      <c r="B3629" s="46">
        <v>422</v>
      </c>
      <c r="C3629" s="46">
        <v>6046</v>
      </c>
      <c r="D3629" s="46" t="s">
        <v>25235</v>
      </c>
      <c r="E3629" s="46" t="s">
        <v>149</v>
      </c>
      <c r="F3629" s="48" t="str">
        <f t="shared" si="175"/>
        <v>REINF CONC SLAB (HPC)(APPROACH)SF</v>
      </c>
      <c r="G3629" s="86" t="str">
        <f t="shared" si="174"/>
        <v>'</v>
      </c>
      <c r="H3629" s="46" t="str">
        <f>IF(ISERROR(L3629),IFERROR(_xlfn.XLOOKUP($F3629,'2024 Bid Codes Crosswalk'!$F:$F,'2024 Bid Codes Crosswalk'!B:B),""),L3629)</f>
        <v/>
      </c>
      <c r="I3629" s="46" t="str">
        <f>IF(ISERROR(M3629),IFERROR(_xlfn.XLOOKUP($F3629,'2024 Bid Codes Crosswalk'!$F:$F,'2024 Bid Codes Crosswalk'!C:C),""),M3629)</f>
        <v/>
      </c>
      <c r="J3629" s="46" t="str">
        <f>IF(ISERROR(N3629),IFERROR(_xlfn.XLOOKUP($F3629,'2024 Bid Codes Crosswalk'!$F:$F,'2024 Bid Codes Crosswalk'!D:D),""),N3629)</f>
        <v/>
      </c>
      <c r="K3629" s="46" t="str">
        <f>IF(ISERROR(O3629),IFERROR(_xlfn.XLOOKUP($F3629,'2024 Bid Codes Crosswalk'!$F:$F,'2024 Bid Codes Crosswalk'!E:E),""),O3629)</f>
        <v/>
      </c>
      <c r="L3629" t="e">
        <f>_xlfn.XLOOKUP(A3629,'2024 Bid Codes Crosswalk'!G:G,'2024 Bid Codes Crosswalk'!B:B)</f>
        <v>#N/A</v>
      </c>
      <c r="M3629" t="e">
        <f>_xlfn.XLOOKUP(A3629,'2024 Bid Codes Crosswalk'!G:G,'2024 Bid Codes Crosswalk'!C:C)</f>
        <v>#N/A</v>
      </c>
      <c r="N3629" t="e">
        <f>_xlfn.XLOOKUP(A3629,'2024 Bid Codes Crosswalk'!G:G,'2024 Bid Codes Crosswalk'!D:D)</f>
        <v>#N/A</v>
      </c>
      <c r="O3629" t="e">
        <f>_xlfn.XLOOKUP(A3629,'2024 Bid Codes Crosswalk'!G:G,'2024 Bid Codes Crosswalk'!E:E)</f>
        <v>#N/A</v>
      </c>
    </row>
    <row r="3630" spans="1:15" ht="13.95" customHeight="1" x14ac:dyDescent="0.25">
      <c r="A3630" s="1" t="str">
        <f t="shared" si="173"/>
        <v>4226047</v>
      </c>
      <c r="B3630" s="46">
        <v>422</v>
      </c>
      <c r="C3630" s="46">
        <v>6047</v>
      </c>
      <c r="D3630" s="46" t="s">
        <v>25237</v>
      </c>
      <c r="E3630" s="46" t="s">
        <v>149</v>
      </c>
      <c r="F3630" s="48" t="str">
        <f t="shared" si="175"/>
        <v>REINF CONC SLAB (HPC)(ARCH)SF</v>
      </c>
      <c r="G3630" s="86" t="str">
        <f t="shared" si="174"/>
        <v>'</v>
      </c>
      <c r="H3630" s="46" t="str">
        <f>IF(ISERROR(L3630),IFERROR(_xlfn.XLOOKUP($F3630,'2024 Bid Codes Crosswalk'!$F:$F,'2024 Bid Codes Crosswalk'!B:B),""),L3630)</f>
        <v/>
      </c>
      <c r="I3630" s="46" t="str">
        <f>IF(ISERROR(M3630),IFERROR(_xlfn.XLOOKUP($F3630,'2024 Bid Codes Crosswalk'!$F:$F,'2024 Bid Codes Crosswalk'!C:C),""),M3630)</f>
        <v/>
      </c>
      <c r="J3630" s="46" t="str">
        <f>IF(ISERROR(N3630),IFERROR(_xlfn.XLOOKUP($F3630,'2024 Bid Codes Crosswalk'!$F:$F,'2024 Bid Codes Crosswalk'!D:D),""),N3630)</f>
        <v/>
      </c>
      <c r="K3630" s="46" t="str">
        <f>IF(ISERROR(O3630),IFERROR(_xlfn.XLOOKUP($F3630,'2024 Bid Codes Crosswalk'!$F:$F,'2024 Bid Codes Crosswalk'!E:E),""),O3630)</f>
        <v/>
      </c>
      <c r="L3630" t="e">
        <f>_xlfn.XLOOKUP(A3630,'2024 Bid Codes Crosswalk'!G:G,'2024 Bid Codes Crosswalk'!B:B)</f>
        <v>#N/A</v>
      </c>
      <c r="M3630" t="e">
        <f>_xlfn.XLOOKUP(A3630,'2024 Bid Codes Crosswalk'!G:G,'2024 Bid Codes Crosswalk'!C:C)</f>
        <v>#N/A</v>
      </c>
      <c r="N3630" t="e">
        <f>_xlfn.XLOOKUP(A3630,'2024 Bid Codes Crosswalk'!G:G,'2024 Bid Codes Crosswalk'!D:D)</f>
        <v>#N/A</v>
      </c>
      <c r="O3630" t="e">
        <f>_xlfn.XLOOKUP(A3630,'2024 Bid Codes Crosswalk'!G:G,'2024 Bid Codes Crosswalk'!E:E)</f>
        <v>#N/A</v>
      </c>
    </row>
    <row r="3631" spans="1:15" ht="13.95" customHeight="1" x14ac:dyDescent="0.25">
      <c r="A3631" s="1" t="str">
        <f t="shared" si="173"/>
        <v>4226048</v>
      </c>
      <c r="B3631" s="46">
        <v>422</v>
      </c>
      <c r="C3631" s="46">
        <v>6048</v>
      </c>
      <c r="D3631" s="46" t="s">
        <v>25239</v>
      </c>
      <c r="E3631" s="46" t="s">
        <v>149</v>
      </c>
      <c r="F3631" s="48" t="str">
        <f t="shared" si="175"/>
        <v>BRIDGE SIDEWALK (LIGHTWEIGHT)SF</v>
      </c>
      <c r="G3631" s="86" t="str">
        <f t="shared" si="174"/>
        <v>'</v>
      </c>
      <c r="H3631" s="46" t="str">
        <f>IF(ISERROR(L3631),IFERROR(_xlfn.XLOOKUP($F3631,'2024 Bid Codes Crosswalk'!$F:$F,'2024 Bid Codes Crosswalk'!B:B),""),L3631)</f>
        <v/>
      </c>
      <c r="I3631" s="46" t="str">
        <f>IF(ISERROR(M3631),IFERROR(_xlfn.XLOOKUP($F3631,'2024 Bid Codes Crosswalk'!$F:$F,'2024 Bid Codes Crosswalk'!C:C),""),M3631)</f>
        <v/>
      </c>
      <c r="J3631" s="46" t="str">
        <f>IF(ISERROR(N3631),IFERROR(_xlfn.XLOOKUP($F3631,'2024 Bid Codes Crosswalk'!$F:$F,'2024 Bid Codes Crosswalk'!D:D),""),N3631)</f>
        <v/>
      </c>
      <c r="K3631" s="46" t="str">
        <f>IF(ISERROR(O3631),IFERROR(_xlfn.XLOOKUP($F3631,'2024 Bid Codes Crosswalk'!$F:$F,'2024 Bid Codes Crosswalk'!E:E),""),O3631)</f>
        <v/>
      </c>
      <c r="L3631" t="e">
        <f>_xlfn.XLOOKUP(A3631,'2024 Bid Codes Crosswalk'!G:G,'2024 Bid Codes Crosswalk'!B:B)</f>
        <v>#N/A</v>
      </c>
      <c r="M3631" t="e">
        <f>_xlfn.XLOOKUP(A3631,'2024 Bid Codes Crosswalk'!G:G,'2024 Bid Codes Crosswalk'!C:C)</f>
        <v>#N/A</v>
      </c>
      <c r="N3631" t="e">
        <f>_xlfn.XLOOKUP(A3631,'2024 Bid Codes Crosswalk'!G:G,'2024 Bid Codes Crosswalk'!D:D)</f>
        <v>#N/A</v>
      </c>
      <c r="O3631" t="e">
        <f>_xlfn.XLOOKUP(A3631,'2024 Bid Codes Crosswalk'!G:G,'2024 Bid Codes Crosswalk'!E:E)</f>
        <v>#N/A</v>
      </c>
    </row>
    <row r="3632" spans="1:15" ht="13.95" customHeight="1" x14ac:dyDescent="0.25">
      <c r="A3632" s="1" t="str">
        <f t="shared" si="173"/>
        <v>4226049</v>
      </c>
      <c r="B3632" s="46">
        <v>422</v>
      </c>
      <c r="C3632" s="46">
        <v>6049</v>
      </c>
      <c r="D3632" s="46" t="s">
        <v>25241</v>
      </c>
      <c r="E3632" s="46" t="s">
        <v>149</v>
      </c>
      <c r="F3632" s="48" t="str">
        <f t="shared" si="175"/>
        <v>BRIDGE MEDIAN (LIGHTWEIGHT)SF</v>
      </c>
      <c r="G3632" s="86" t="str">
        <f t="shared" si="174"/>
        <v>'</v>
      </c>
      <c r="H3632" s="46" t="str">
        <f>IF(ISERROR(L3632),IFERROR(_xlfn.XLOOKUP($F3632,'2024 Bid Codes Crosswalk'!$F:$F,'2024 Bid Codes Crosswalk'!B:B),""),L3632)</f>
        <v/>
      </c>
      <c r="I3632" s="46" t="str">
        <f>IF(ISERROR(M3632),IFERROR(_xlfn.XLOOKUP($F3632,'2024 Bid Codes Crosswalk'!$F:$F,'2024 Bid Codes Crosswalk'!C:C),""),M3632)</f>
        <v/>
      </c>
      <c r="J3632" s="46" t="str">
        <f>IF(ISERROR(N3632),IFERROR(_xlfn.XLOOKUP($F3632,'2024 Bid Codes Crosswalk'!$F:$F,'2024 Bid Codes Crosswalk'!D:D),""),N3632)</f>
        <v/>
      </c>
      <c r="K3632" s="46" t="str">
        <f>IF(ISERROR(O3632),IFERROR(_xlfn.XLOOKUP($F3632,'2024 Bid Codes Crosswalk'!$F:$F,'2024 Bid Codes Crosswalk'!E:E),""),O3632)</f>
        <v/>
      </c>
      <c r="L3632" t="e">
        <f>_xlfn.XLOOKUP(A3632,'2024 Bid Codes Crosswalk'!G:G,'2024 Bid Codes Crosswalk'!B:B)</f>
        <v>#N/A</v>
      </c>
      <c r="M3632" t="e">
        <f>_xlfn.XLOOKUP(A3632,'2024 Bid Codes Crosswalk'!G:G,'2024 Bid Codes Crosswalk'!C:C)</f>
        <v>#N/A</v>
      </c>
      <c r="N3632" t="e">
        <f>_xlfn.XLOOKUP(A3632,'2024 Bid Codes Crosswalk'!G:G,'2024 Bid Codes Crosswalk'!D:D)</f>
        <v>#N/A</v>
      </c>
      <c r="O3632" t="e">
        <f>_xlfn.XLOOKUP(A3632,'2024 Bid Codes Crosswalk'!G:G,'2024 Bid Codes Crosswalk'!E:E)</f>
        <v>#N/A</v>
      </c>
    </row>
    <row r="3633" spans="1:15" ht="13.95" customHeight="1" x14ac:dyDescent="0.25">
      <c r="A3633" s="1" t="str">
        <f t="shared" si="173"/>
        <v>4236001</v>
      </c>
      <c r="B3633" s="46">
        <v>423</v>
      </c>
      <c r="C3633" s="46">
        <v>6001</v>
      </c>
      <c r="D3633" s="46" t="s">
        <v>5785</v>
      </c>
      <c r="E3633" s="46" t="s">
        <v>149</v>
      </c>
      <c r="F3633" s="48" t="str">
        <f t="shared" si="175"/>
        <v>RETAINING WALL (MSE)SF</v>
      </c>
      <c r="G3633" s="86" t="str">
        <f t="shared" si="174"/>
        <v>4237001</v>
      </c>
      <c r="H3633" s="46">
        <f>IF(ISERROR(L3633),IFERROR(_xlfn.XLOOKUP($F3633,'2024 Bid Codes Crosswalk'!$F:$F,'2024 Bid Codes Crosswalk'!B:B),""),L3633)</f>
        <v>423</v>
      </c>
      <c r="I3633" s="46">
        <f>IF(ISERROR(M3633),IFERROR(_xlfn.XLOOKUP($F3633,'2024 Bid Codes Crosswalk'!$F:$F,'2024 Bid Codes Crosswalk'!C:C),""),M3633)</f>
        <v>7001</v>
      </c>
      <c r="J3633" s="46" t="str">
        <f>IF(ISERROR(N3633),IFERROR(_xlfn.XLOOKUP($F3633,'2024 Bid Codes Crosswalk'!$F:$F,'2024 Bid Codes Crosswalk'!D:D),""),N3633)</f>
        <v>RETAINING WALL (MSE)</v>
      </c>
      <c r="K3633" s="46" t="str">
        <f>IF(ISERROR(O3633),IFERROR(_xlfn.XLOOKUP($F3633,'2024 Bid Codes Crosswalk'!$F:$F,'2024 Bid Codes Crosswalk'!E:E),""),O3633)</f>
        <v>SF</v>
      </c>
      <c r="L3633">
        <f>_xlfn.XLOOKUP(A3633,'2024 Bid Codes Crosswalk'!G:G,'2024 Bid Codes Crosswalk'!B:B)</f>
        <v>423</v>
      </c>
      <c r="M3633">
        <f>_xlfn.XLOOKUP(A3633,'2024 Bid Codes Crosswalk'!G:G,'2024 Bid Codes Crosswalk'!C:C)</f>
        <v>7001</v>
      </c>
      <c r="N3633" t="str">
        <f>_xlfn.XLOOKUP(A3633,'2024 Bid Codes Crosswalk'!G:G,'2024 Bid Codes Crosswalk'!D:D)</f>
        <v>RETAINING WALL (MSE)</v>
      </c>
      <c r="O3633" t="str">
        <f>_xlfn.XLOOKUP(A3633,'2024 Bid Codes Crosswalk'!G:G,'2024 Bid Codes Crosswalk'!E:E)</f>
        <v>SF</v>
      </c>
    </row>
    <row r="3634" spans="1:15" ht="13.95" customHeight="1" x14ac:dyDescent="0.25">
      <c r="A3634" s="1" t="str">
        <f t="shared" si="173"/>
        <v>4236002</v>
      </c>
      <c r="B3634" s="46">
        <v>423</v>
      </c>
      <c r="C3634" s="46">
        <v>6002</v>
      </c>
      <c r="D3634" s="46" t="s">
        <v>5787</v>
      </c>
      <c r="E3634" s="46" t="s">
        <v>149</v>
      </c>
      <c r="F3634" s="48" t="str">
        <f t="shared" si="175"/>
        <v>RETAINING WALL (MSE) (ASHLAR STONE FINSF</v>
      </c>
      <c r="G3634" s="86" t="str">
        <f t="shared" si="174"/>
        <v>4237002</v>
      </c>
      <c r="H3634" s="46">
        <f>IF(ISERROR(L3634),IFERROR(_xlfn.XLOOKUP($F3634,'2024 Bid Codes Crosswalk'!$F:$F,'2024 Bid Codes Crosswalk'!B:B),""),L3634)</f>
        <v>423</v>
      </c>
      <c r="I3634" s="46">
        <f>IF(ISERROR(M3634),IFERROR(_xlfn.XLOOKUP($F3634,'2024 Bid Codes Crosswalk'!$F:$F,'2024 Bid Codes Crosswalk'!C:C),""),M3634)</f>
        <v>7002</v>
      </c>
      <c r="J3634" s="46" t="str">
        <f>IF(ISERROR(N3634),IFERROR(_xlfn.XLOOKUP($F3634,'2024 Bid Codes Crosswalk'!$F:$F,'2024 Bid Codes Crosswalk'!D:D),""),N3634)</f>
        <v>RETAINING WALL (MSE) (ASHLAR STONE FIN</v>
      </c>
      <c r="K3634" s="46" t="str">
        <f>IF(ISERROR(O3634),IFERROR(_xlfn.XLOOKUP($F3634,'2024 Bid Codes Crosswalk'!$F:$F,'2024 Bid Codes Crosswalk'!E:E),""),O3634)</f>
        <v>SF</v>
      </c>
      <c r="L3634">
        <f>_xlfn.XLOOKUP(A3634,'2024 Bid Codes Crosswalk'!G:G,'2024 Bid Codes Crosswalk'!B:B)</f>
        <v>423</v>
      </c>
      <c r="M3634">
        <f>_xlfn.XLOOKUP(A3634,'2024 Bid Codes Crosswalk'!G:G,'2024 Bid Codes Crosswalk'!C:C)</f>
        <v>7002</v>
      </c>
      <c r="N3634" t="str">
        <f>_xlfn.XLOOKUP(A3634,'2024 Bid Codes Crosswalk'!G:G,'2024 Bid Codes Crosswalk'!D:D)</f>
        <v>RETAINING WALL (MSE) (ASHLAR STONE FIN</v>
      </c>
      <c r="O3634" t="str">
        <f>_xlfn.XLOOKUP(A3634,'2024 Bid Codes Crosswalk'!G:G,'2024 Bid Codes Crosswalk'!E:E)</f>
        <v>SF</v>
      </c>
    </row>
    <row r="3635" spans="1:15" ht="13.95" customHeight="1" x14ac:dyDescent="0.25">
      <c r="A3635" s="1" t="str">
        <f t="shared" si="173"/>
        <v>4236003</v>
      </c>
      <c r="B3635" s="46">
        <v>423</v>
      </c>
      <c r="C3635" s="46">
        <v>6003</v>
      </c>
      <c r="D3635" s="46" t="s">
        <v>5807</v>
      </c>
      <c r="E3635" s="46" t="s">
        <v>149</v>
      </c>
      <c r="F3635" s="48" t="str">
        <f t="shared" si="175"/>
        <v>RETAINING WALL (TEMP WALL)SF</v>
      </c>
      <c r="G3635" s="86" t="str">
        <f t="shared" si="174"/>
        <v>4237012</v>
      </c>
      <c r="H3635" s="46">
        <f>IF(ISERROR(L3635),IFERROR(_xlfn.XLOOKUP($F3635,'2024 Bid Codes Crosswalk'!$F:$F,'2024 Bid Codes Crosswalk'!B:B),""),L3635)</f>
        <v>423</v>
      </c>
      <c r="I3635" s="46">
        <f>IF(ISERROR(M3635),IFERROR(_xlfn.XLOOKUP($F3635,'2024 Bid Codes Crosswalk'!$F:$F,'2024 Bid Codes Crosswalk'!C:C),""),M3635)</f>
        <v>7012</v>
      </c>
      <c r="J3635" s="46" t="str">
        <f>IF(ISERROR(N3635),IFERROR(_xlfn.XLOOKUP($F3635,'2024 Bid Codes Crosswalk'!$F:$F,'2024 Bid Codes Crosswalk'!D:D),""),N3635)</f>
        <v>RETAINING WALL (TEMP WALL)</v>
      </c>
      <c r="K3635" s="46" t="str">
        <f>IF(ISERROR(O3635),IFERROR(_xlfn.XLOOKUP($F3635,'2024 Bid Codes Crosswalk'!$F:$F,'2024 Bid Codes Crosswalk'!E:E),""),O3635)</f>
        <v>SF</v>
      </c>
      <c r="L3635">
        <f>_xlfn.XLOOKUP(A3635,'2024 Bid Codes Crosswalk'!G:G,'2024 Bid Codes Crosswalk'!B:B)</f>
        <v>423</v>
      </c>
      <c r="M3635">
        <f>_xlfn.XLOOKUP(A3635,'2024 Bid Codes Crosswalk'!G:G,'2024 Bid Codes Crosswalk'!C:C)</f>
        <v>7012</v>
      </c>
      <c r="N3635" t="str">
        <f>_xlfn.XLOOKUP(A3635,'2024 Bid Codes Crosswalk'!G:G,'2024 Bid Codes Crosswalk'!D:D)</f>
        <v>RETAINING WALL (TEMP WALL)</v>
      </c>
      <c r="O3635" t="str">
        <f>_xlfn.XLOOKUP(A3635,'2024 Bid Codes Crosswalk'!G:G,'2024 Bid Codes Crosswalk'!E:E)</f>
        <v>SF</v>
      </c>
    </row>
    <row r="3636" spans="1:15" ht="13.95" customHeight="1" x14ac:dyDescent="0.25">
      <c r="A3636" s="1" t="str">
        <f t="shared" si="173"/>
        <v>4236004</v>
      </c>
      <c r="B3636" s="46">
        <v>423</v>
      </c>
      <c r="C3636" s="46">
        <v>6004</v>
      </c>
      <c r="D3636" s="46" t="s">
        <v>5809</v>
      </c>
      <c r="E3636" s="46" t="s">
        <v>149</v>
      </c>
      <c r="F3636" s="48" t="str">
        <f t="shared" si="175"/>
        <v>RETAINING WALL (CONC BLOCK)SF</v>
      </c>
      <c r="G3636" s="86" t="str">
        <f t="shared" si="174"/>
        <v>4237013</v>
      </c>
      <c r="H3636" s="46">
        <f>IF(ISERROR(L3636),IFERROR(_xlfn.XLOOKUP($F3636,'2024 Bid Codes Crosswalk'!$F:$F,'2024 Bid Codes Crosswalk'!B:B),""),L3636)</f>
        <v>423</v>
      </c>
      <c r="I3636" s="46">
        <f>IF(ISERROR(M3636),IFERROR(_xlfn.XLOOKUP($F3636,'2024 Bid Codes Crosswalk'!$F:$F,'2024 Bid Codes Crosswalk'!C:C),""),M3636)</f>
        <v>7013</v>
      </c>
      <c r="J3636" s="46" t="str">
        <f>IF(ISERROR(N3636),IFERROR(_xlfn.XLOOKUP($F3636,'2024 Bid Codes Crosswalk'!$F:$F,'2024 Bid Codes Crosswalk'!D:D),""),N3636)</f>
        <v>RETAINING WALL (CONC BLOCK)</v>
      </c>
      <c r="K3636" s="46" t="str">
        <f>IF(ISERROR(O3636),IFERROR(_xlfn.XLOOKUP($F3636,'2024 Bid Codes Crosswalk'!$F:$F,'2024 Bid Codes Crosswalk'!E:E),""),O3636)</f>
        <v>SF</v>
      </c>
      <c r="L3636">
        <f>_xlfn.XLOOKUP(A3636,'2024 Bid Codes Crosswalk'!G:G,'2024 Bid Codes Crosswalk'!B:B)</f>
        <v>423</v>
      </c>
      <c r="M3636">
        <f>_xlfn.XLOOKUP(A3636,'2024 Bid Codes Crosswalk'!G:G,'2024 Bid Codes Crosswalk'!C:C)</f>
        <v>7013</v>
      </c>
      <c r="N3636" t="str">
        <f>_xlfn.XLOOKUP(A3636,'2024 Bid Codes Crosswalk'!G:G,'2024 Bid Codes Crosswalk'!D:D)</f>
        <v>RETAINING WALL (CONC BLOCK)</v>
      </c>
      <c r="O3636" t="str">
        <f>_xlfn.XLOOKUP(A3636,'2024 Bid Codes Crosswalk'!G:G,'2024 Bid Codes Crosswalk'!E:E)</f>
        <v>SF</v>
      </c>
    </row>
    <row r="3637" spans="1:15" ht="13.95" customHeight="1" x14ac:dyDescent="0.25">
      <c r="A3637" s="1" t="str">
        <f t="shared" si="173"/>
        <v>4236005</v>
      </c>
      <c r="B3637" s="46">
        <v>423</v>
      </c>
      <c r="C3637" s="46">
        <v>6005</v>
      </c>
      <c r="D3637" s="46" t="s">
        <v>5813</v>
      </c>
      <c r="E3637" s="46" t="s">
        <v>149</v>
      </c>
      <c r="F3637" s="48" t="str">
        <f t="shared" si="175"/>
        <v>RETAINING WALL (SPREAD FOOTING)SF</v>
      </c>
      <c r="G3637" s="86" t="str">
        <f t="shared" si="174"/>
        <v>4237015</v>
      </c>
      <c r="H3637" s="46">
        <f>IF(ISERROR(L3637),IFERROR(_xlfn.XLOOKUP($F3637,'2024 Bid Codes Crosswalk'!$F:$F,'2024 Bid Codes Crosswalk'!B:B),""),L3637)</f>
        <v>423</v>
      </c>
      <c r="I3637" s="46">
        <f>IF(ISERROR(M3637),IFERROR(_xlfn.XLOOKUP($F3637,'2024 Bid Codes Crosswalk'!$F:$F,'2024 Bid Codes Crosswalk'!C:C),""),M3637)</f>
        <v>7015</v>
      </c>
      <c r="J3637" s="46" t="str">
        <f>IF(ISERROR(N3637),IFERROR(_xlfn.XLOOKUP($F3637,'2024 Bid Codes Crosswalk'!$F:$F,'2024 Bid Codes Crosswalk'!D:D),""),N3637)</f>
        <v>RETAINING WALL (SPREAD FOOTING)</v>
      </c>
      <c r="K3637" s="46" t="str">
        <f>IF(ISERROR(O3637),IFERROR(_xlfn.XLOOKUP($F3637,'2024 Bid Codes Crosswalk'!$F:$F,'2024 Bid Codes Crosswalk'!E:E),""),O3637)</f>
        <v>SF</v>
      </c>
      <c r="L3637">
        <f>_xlfn.XLOOKUP(A3637,'2024 Bid Codes Crosswalk'!G:G,'2024 Bid Codes Crosswalk'!B:B)</f>
        <v>423</v>
      </c>
      <c r="M3637">
        <f>_xlfn.XLOOKUP(A3637,'2024 Bid Codes Crosswalk'!G:G,'2024 Bid Codes Crosswalk'!C:C)</f>
        <v>7015</v>
      </c>
      <c r="N3637" t="str">
        <f>_xlfn.XLOOKUP(A3637,'2024 Bid Codes Crosswalk'!G:G,'2024 Bid Codes Crosswalk'!D:D)</f>
        <v>RETAINING WALL (SPREAD FOOTING)</v>
      </c>
      <c r="O3637" t="str">
        <f>_xlfn.XLOOKUP(A3637,'2024 Bid Codes Crosswalk'!G:G,'2024 Bid Codes Crosswalk'!E:E)</f>
        <v>SF</v>
      </c>
    </row>
    <row r="3638" spans="1:15" ht="13.95" customHeight="1" x14ac:dyDescent="0.25">
      <c r="A3638" s="1" t="str">
        <f t="shared" si="173"/>
        <v>4236006</v>
      </c>
      <c r="B3638" s="46">
        <v>423</v>
      </c>
      <c r="C3638" s="46">
        <v>6006</v>
      </c>
      <c r="D3638" s="46" t="s">
        <v>5811</v>
      </c>
      <c r="E3638" s="46" t="s">
        <v>149</v>
      </c>
      <c r="F3638" s="48" t="str">
        <f t="shared" si="175"/>
        <v>RETAINING WALL (STONE)SF</v>
      </c>
      <c r="G3638" s="86" t="str">
        <f t="shared" si="174"/>
        <v>4237014</v>
      </c>
      <c r="H3638" s="46">
        <f>IF(ISERROR(L3638),IFERROR(_xlfn.XLOOKUP($F3638,'2024 Bid Codes Crosswalk'!$F:$F,'2024 Bid Codes Crosswalk'!B:B),""),L3638)</f>
        <v>423</v>
      </c>
      <c r="I3638" s="46">
        <f>IF(ISERROR(M3638),IFERROR(_xlfn.XLOOKUP($F3638,'2024 Bid Codes Crosswalk'!$F:$F,'2024 Bid Codes Crosswalk'!C:C),""),M3638)</f>
        <v>7014</v>
      </c>
      <c r="J3638" s="46" t="str">
        <f>IF(ISERROR(N3638),IFERROR(_xlfn.XLOOKUP($F3638,'2024 Bid Codes Crosswalk'!$F:$F,'2024 Bid Codes Crosswalk'!D:D),""),N3638)</f>
        <v>RETAINING WALL (STONE)</v>
      </c>
      <c r="K3638" s="46" t="str">
        <f>IF(ISERROR(O3638),IFERROR(_xlfn.XLOOKUP($F3638,'2024 Bid Codes Crosswalk'!$F:$F,'2024 Bid Codes Crosswalk'!E:E),""),O3638)</f>
        <v>SF</v>
      </c>
      <c r="L3638">
        <f>_xlfn.XLOOKUP(A3638,'2024 Bid Codes Crosswalk'!G:G,'2024 Bid Codes Crosswalk'!B:B)</f>
        <v>423</v>
      </c>
      <c r="M3638">
        <f>_xlfn.XLOOKUP(A3638,'2024 Bid Codes Crosswalk'!G:G,'2024 Bid Codes Crosswalk'!C:C)</f>
        <v>7014</v>
      </c>
      <c r="N3638" t="str">
        <f>_xlfn.XLOOKUP(A3638,'2024 Bid Codes Crosswalk'!G:G,'2024 Bid Codes Crosswalk'!D:D)</f>
        <v>RETAINING WALL (STONE)</v>
      </c>
      <c r="O3638" t="str">
        <f>_xlfn.XLOOKUP(A3638,'2024 Bid Codes Crosswalk'!G:G,'2024 Bid Codes Crosswalk'!E:E)</f>
        <v>SF</v>
      </c>
    </row>
    <row r="3639" spans="1:15" ht="13.95" customHeight="1" x14ac:dyDescent="0.25">
      <c r="A3639" s="1" t="str">
        <f t="shared" si="173"/>
        <v>4236007</v>
      </c>
      <c r="B3639" s="46">
        <v>423</v>
      </c>
      <c r="C3639" s="46">
        <v>6007</v>
      </c>
      <c r="D3639" s="46" t="s">
        <v>25249</v>
      </c>
      <c r="E3639" s="46" t="s">
        <v>149</v>
      </c>
      <c r="F3639" s="48" t="str">
        <f t="shared" si="175"/>
        <v>RETAINING WALL (DRILL SHAFT) (FACIA)SF</v>
      </c>
      <c r="G3639" s="86" t="str">
        <f t="shared" si="174"/>
        <v>'</v>
      </c>
      <c r="H3639" s="46" t="str">
        <f>IF(ISERROR(L3639),IFERROR(_xlfn.XLOOKUP($F3639,'2024 Bid Codes Crosswalk'!$F:$F,'2024 Bid Codes Crosswalk'!B:B),""),L3639)</f>
        <v/>
      </c>
      <c r="I3639" s="46" t="str">
        <f>IF(ISERROR(M3639),IFERROR(_xlfn.XLOOKUP($F3639,'2024 Bid Codes Crosswalk'!$F:$F,'2024 Bid Codes Crosswalk'!C:C),""),M3639)</f>
        <v/>
      </c>
      <c r="J3639" s="46" t="str">
        <f>IF(ISERROR(N3639),IFERROR(_xlfn.XLOOKUP($F3639,'2024 Bid Codes Crosswalk'!$F:$F,'2024 Bid Codes Crosswalk'!D:D),""),N3639)</f>
        <v/>
      </c>
      <c r="K3639" s="46" t="str">
        <f>IF(ISERROR(O3639),IFERROR(_xlfn.XLOOKUP($F3639,'2024 Bid Codes Crosswalk'!$F:$F,'2024 Bid Codes Crosswalk'!E:E),""),O3639)</f>
        <v/>
      </c>
      <c r="L3639" t="e">
        <f>_xlfn.XLOOKUP(A3639,'2024 Bid Codes Crosswalk'!G:G,'2024 Bid Codes Crosswalk'!B:B)</f>
        <v>#N/A</v>
      </c>
      <c r="M3639" t="e">
        <f>_xlfn.XLOOKUP(A3639,'2024 Bid Codes Crosswalk'!G:G,'2024 Bid Codes Crosswalk'!C:C)</f>
        <v>#N/A</v>
      </c>
      <c r="N3639" t="e">
        <f>_xlfn.XLOOKUP(A3639,'2024 Bid Codes Crosswalk'!G:G,'2024 Bid Codes Crosswalk'!D:D)</f>
        <v>#N/A</v>
      </c>
      <c r="O3639" t="e">
        <f>_xlfn.XLOOKUP(A3639,'2024 Bid Codes Crosswalk'!G:G,'2024 Bid Codes Crosswalk'!E:E)</f>
        <v>#N/A</v>
      </c>
    </row>
    <row r="3640" spans="1:15" ht="13.95" customHeight="1" x14ac:dyDescent="0.25">
      <c r="A3640" s="1" t="str">
        <f t="shared" si="173"/>
        <v>4236008</v>
      </c>
      <c r="B3640" s="46">
        <v>423</v>
      </c>
      <c r="C3640" s="46">
        <v>6008</v>
      </c>
      <c r="D3640" s="46" t="s">
        <v>25251</v>
      </c>
      <c r="E3640" s="46" t="s">
        <v>149</v>
      </c>
      <c r="F3640" s="48" t="str">
        <f t="shared" si="175"/>
        <v>RETAINING WALL (CAST - IN - PLACE)SF</v>
      </c>
      <c r="G3640" s="86" t="str">
        <f t="shared" si="174"/>
        <v>'</v>
      </c>
      <c r="H3640" s="46" t="str">
        <f>IF(ISERROR(L3640),IFERROR(_xlfn.XLOOKUP($F3640,'2024 Bid Codes Crosswalk'!$F:$F,'2024 Bid Codes Crosswalk'!B:B),""),L3640)</f>
        <v/>
      </c>
      <c r="I3640" s="46" t="str">
        <f>IF(ISERROR(M3640),IFERROR(_xlfn.XLOOKUP($F3640,'2024 Bid Codes Crosswalk'!$F:$F,'2024 Bid Codes Crosswalk'!C:C),""),M3640)</f>
        <v/>
      </c>
      <c r="J3640" s="46" t="str">
        <f>IF(ISERROR(N3640),IFERROR(_xlfn.XLOOKUP($F3640,'2024 Bid Codes Crosswalk'!$F:$F,'2024 Bid Codes Crosswalk'!D:D),""),N3640)</f>
        <v/>
      </c>
      <c r="K3640" s="46" t="str">
        <f>IF(ISERROR(O3640),IFERROR(_xlfn.XLOOKUP($F3640,'2024 Bid Codes Crosswalk'!$F:$F,'2024 Bid Codes Crosswalk'!E:E),""),O3640)</f>
        <v/>
      </c>
      <c r="L3640" t="e">
        <f>_xlfn.XLOOKUP(A3640,'2024 Bid Codes Crosswalk'!G:G,'2024 Bid Codes Crosswalk'!B:B)</f>
        <v>#N/A</v>
      </c>
      <c r="M3640" t="e">
        <f>_xlfn.XLOOKUP(A3640,'2024 Bid Codes Crosswalk'!G:G,'2024 Bid Codes Crosswalk'!C:C)</f>
        <v>#N/A</v>
      </c>
      <c r="N3640" t="e">
        <f>_xlfn.XLOOKUP(A3640,'2024 Bid Codes Crosswalk'!G:G,'2024 Bid Codes Crosswalk'!D:D)</f>
        <v>#N/A</v>
      </c>
      <c r="O3640" t="e">
        <f>_xlfn.XLOOKUP(A3640,'2024 Bid Codes Crosswalk'!G:G,'2024 Bid Codes Crosswalk'!E:E)</f>
        <v>#N/A</v>
      </c>
    </row>
    <row r="3641" spans="1:15" ht="13.95" customHeight="1" x14ac:dyDescent="0.25">
      <c r="A3641" s="1" t="str">
        <f t="shared" si="173"/>
        <v>4236009</v>
      </c>
      <c r="B3641" s="46">
        <v>423</v>
      </c>
      <c r="C3641" s="46">
        <v>6009</v>
      </c>
      <c r="D3641" s="46" t="s">
        <v>25253</v>
      </c>
      <c r="E3641" s="46" t="s">
        <v>149</v>
      </c>
      <c r="F3641" s="48" t="str">
        <f t="shared" si="175"/>
        <v>RETAINING WALL (CAST - IN - PLACE)(SRCSF</v>
      </c>
      <c r="G3641" s="86" t="str">
        <f t="shared" si="174"/>
        <v>'</v>
      </c>
      <c r="H3641" s="46" t="str">
        <f>IF(ISERROR(L3641),IFERROR(_xlfn.XLOOKUP($F3641,'2024 Bid Codes Crosswalk'!$F:$F,'2024 Bid Codes Crosswalk'!B:B),""),L3641)</f>
        <v/>
      </c>
      <c r="I3641" s="46" t="str">
        <f>IF(ISERROR(M3641),IFERROR(_xlfn.XLOOKUP($F3641,'2024 Bid Codes Crosswalk'!$F:$F,'2024 Bid Codes Crosswalk'!C:C),""),M3641)</f>
        <v/>
      </c>
      <c r="J3641" s="46" t="str">
        <f>IF(ISERROR(N3641),IFERROR(_xlfn.XLOOKUP($F3641,'2024 Bid Codes Crosswalk'!$F:$F,'2024 Bid Codes Crosswalk'!D:D),""),N3641)</f>
        <v/>
      </c>
      <c r="K3641" s="46" t="str">
        <f>IF(ISERROR(O3641),IFERROR(_xlfn.XLOOKUP($F3641,'2024 Bid Codes Crosswalk'!$F:$F,'2024 Bid Codes Crosswalk'!E:E),""),O3641)</f>
        <v/>
      </c>
      <c r="L3641" t="e">
        <f>_xlfn.XLOOKUP(A3641,'2024 Bid Codes Crosswalk'!G:G,'2024 Bid Codes Crosswalk'!B:B)</f>
        <v>#N/A</v>
      </c>
      <c r="M3641" t="e">
        <f>_xlfn.XLOOKUP(A3641,'2024 Bid Codes Crosswalk'!G:G,'2024 Bid Codes Crosswalk'!C:C)</f>
        <v>#N/A</v>
      </c>
      <c r="N3641" t="e">
        <f>_xlfn.XLOOKUP(A3641,'2024 Bid Codes Crosswalk'!G:G,'2024 Bid Codes Crosswalk'!D:D)</f>
        <v>#N/A</v>
      </c>
      <c r="O3641" t="e">
        <f>_xlfn.XLOOKUP(A3641,'2024 Bid Codes Crosswalk'!G:G,'2024 Bid Codes Crosswalk'!E:E)</f>
        <v>#N/A</v>
      </c>
    </row>
    <row r="3642" spans="1:15" ht="13.95" customHeight="1" x14ac:dyDescent="0.25">
      <c r="A3642" s="1" t="str">
        <f t="shared" si="173"/>
        <v>4236010</v>
      </c>
      <c r="B3642" s="46">
        <v>423</v>
      </c>
      <c r="C3642" s="46">
        <v>6010</v>
      </c>
      <c r="D3642" s="46" t="s">
        <v>25255</v>
      </c>
      <c r="E3642" s="46" t="s">
        <v>149</v>
      </c>
      <c r="F3642" s="48" t="str">
        <f t="shared" si="175"/>
        <v>RET WALL (SPREAD FOOTING) (SPL)SF</v>
      </c>
      <c r="G3642" s="86" t="str">
        <f t="shared" si="174"/>
        <v>'</v>
      </c>
      <c r="H3642" s="46" t="str">
        <f>IF(ISERROR(L3642),IFERROR(_xlfn.XLOOKUP($F3642,'2024 Bid Codes Crosswalk'!$F:$F,'2024 Bid Codes Crosswalk'!B:B),""),L3642)</f>
        <v/>
      </c>
      <c r="I3642" s="46" t="str">
        <f>IF(ISERROR(M3642),IFERROR(_xlfn.XLOOKUP($F3642,'2024 Bid Codes Crosswalk'!$F:$F,'2024 Bid Codes Crosswalk'!C:C),""),M3642)</f>
        <v/>
      </c>
      <c r="J3642" s="46" t="str">
        <f>IF(ISERROR(N3642),IFERROR(_xlfn.XLOOKUP($F3642,'2024 Bid Codes Crosswalk'!$F:$F,'2024 Bid Codes Crosswalk'!D:D),""),N3642)</f>
        <v/>
      </c>
      <c r="K3642" s="46" t="str">
        <f>IF(ISERROR(O3642),IFERROR(_xlfn.XLOOKUP($F3642,'2024 Bid Codes Crosswalk'!$F:$F,'2024 Bid Codes Crosswalk'!E:E),""),O3642)</f>
        <v/>
      </c>
      <c r="L3642" t="e">
        <f>_xlfn.XLOOKUP(A3642,'2024 Bid Codes Crosswalk'!G:G,'2024 Bid Codes Crosswalk'!B:B)</f>
        <v>#N/A</v>
      </c>
      <c r="M3642" t="e">
        <f>_xlfn.XLOOKUP(A3642,'2024 Bid Codes Crosswalk'!G:G,'2024 Bid Codes Crosswalk'!C:C)</f>
        <v>#N/A</v>
      </c>
      <c r="N3642" t="e">
        <f>_xlfn.XLOOKUP(A3642,'2024 Bid Codes Crosswalk'!G:G,'2024 Bid Codes Crosswalk'!D:D)</f>
        <v>#N/A</v>
      </c>
      <c r="O3642" t="e">
        <f>_xlfn.XLOOKUP(A3642,'2024 Bid Codes Crosswalk'!G:G,'2024 Bid Codes Crosswalk'!E:E)</f>
        <v>#N/A</v>
      </c>
    </row>
    <row r="3643" spans="1:15" ht="13.95" customHeight="1" x14ac:dyDescent="0.25">
      <c r="A3643" s="1" t="str">
        <f t="shared" si="173"/>
        <v>4236011</v>
      </c>
      <c r="B3643" s="46">
        <v>423</v>
      </c>
      <c r="C3643" s="46">
        <v>6011</v>
      </c>
      <c r="D3643" s="46" t="s">
        <v>25257</v>
      </c>
      <c r="E3643" s="46" t="s">
        <v>149</v>
      </c>
      <c r="F3643" s="48" t="str">
        <f t="shared" si="175"/>
        <v>RET WALL (SPREAD FOOTING) (SPL)(SRC)SF</v>
      </c>
      <c r="G3643" s="86" t="str">
        <f t="shared" si="174"/>
        <v>'</v>
      </c>
      <c r="H3643" s="46" t="str">
        <f>IF(ISERROR(L3643),IFERROR(_xlfn.XLOOKUP($F3643,'2024 Bid Codes Crosswalk'!$F:$F,'2024 Bid Codes Crosswalk'!B:B),""),L3643)</f>
        <v/>
      </c>
      <c r="I3643" s="46" t="str">
        <f>IF(ISERROR(M3643),IFERROR(_xlfn.XLOOKUP($F3643,'2024 Bid Codes Crosswalk'!$F:$F,'2024 Bid Codes Crosswalk'!C:C),""),M3643)</f>
        <v/>
      </c>
      <c r="J3643" s="46" t="str">
        <f>IF(ISERROR(N3643),IFERROR(_xlfn.XLOOKUP($F3643,'2024 Bid Codes Crosswalk'!$F:$F,'2024 Bid Codes Crosswalk'!D:D),""),N3643)</f>
        <v/>
      </c>
      <c r="K3643" s="46" t="str">
        <f>IF(ISERROR(O3643),IFERROR(_xlfn.XLOOKUP($F3643,'2024 Bid Codes Crosswalk'!$F:$F,'2024 Bid Codes Crosswalk'!E:E),""),O3643)</f>
        <v/>
      </c>
      <c r="L3643" t="e">
        <f>_xlfn.XLOOKUP(A3643,'2024 Bid Codes Crosswalk'!G:G,'2024 Bid Codes Crosswalk'!B:B)</f>
        <v>#N/A</v>
      </c>
      <c r="M3643" t="e">
        <f>_xlfn.XLOOKUP(A3643,'2024 Bid Codes Crosswalk'!G:G,'2024 Bid Codes Crosswalk'!C:C)</f>
        <v>#N/A</v>
      </c>
      <c r="N3643" t="e">
        <f>_xlfn.XLOOKUP(A3643,'2024 Bid Codes Crosswalk'!G:G,'2024 Bid Codes Crosswalk'!D:D)</f>
        <v>#N/A</v>
      </c>
      <c r="O3643" t="e">
        <f>_xlfn.XLOOKUP(A3643,'2024 Bid Codes Crosswalk'!G:G,'2024 Bid Codes Crosswalk'!E:E)</f>
        <v>#N/A</v>
      </c>
    </row>
    <row r="3644" spans="1:15" ht="13.95" customHeight="1" x14ac:dyDescent="0.25">
      <c r="A3644" s="1" t="str">
        <f t="shared" si="173"/>
        <v>4236012</v>
      </c>
      <c r="B3644" s="46">
        <v>423</v>
      </c>
      <c r="C3644" s="46">
        <v>6012</v>
      </c>
      <c r="D3644" s="46" t="s">
        <v>5789</v>
      </c>
      <c r="E3644" s="46" t="s">
        <v>149</v>
      </c>
      <c r="F3644" s="48" t="str">
        <f t="shared" si="175"/>
        <v>RETAINING WALL (MSE) (WAVE SCHEME)SF</v>
      </c>
      <c r="G3644" s="86" t="str">
        <f t="shared" si="174"/>
        <v>4237003</v>
      </c>
      <c r="H3644" s="46">
        <f>IF(ISERROR(L3644),IFERROR(_xlfn.XLOOKUP($F3644,'2024 Bid Codes Crosswalk'!$F:$F,'2024 Bid Codes Crosswalk'!B:B),""),L3644)</f>
        <v>423</v>
      </c>
      <c r="I3644" s="46">
        <f>IF(ISERROR(M3644),IFERROR(_xlfn.XLOOKUP($F3644,'2024 Bid Codes Crosswalk'!$F:$F,'2024 Bid Codes Crosswalk'!C:C),""),M3644)</f>
        <v>7003</v>
      </c>
      <c r="J3644" s="46" t="str">
        <f>IF(ISERROR(N3644),IFERROR(_xlfn.XLOOKUP($F3644,'2024 Bid Codes Crosswalk'!$F:$F,'2024 Bid Codes Crosswalk'!D:D),""),N3644)</f>
        <v>RETAINING WALL (MSE) (WAVE SCHEME)</v>
      </c>
      <c r="K3644" s="46" t="str">
        <f>IF(ISERROR(O3644),IFERROR(_xlfn.XLOOKUP($F3644,'2024 Bid Codes Crosswalk'!$F:$F,'2024 Bid Codes Crosswalk'!E:E),""),O3644)</f>
        <v>SF</v>
      </c>
      <c r="L3644">
        <f>_xlfn.XLOOKUP(A3644,'2024 Bid Codes Crosswalk'!G:G,'2024 Bid Codes Crosswalk'!B:B)</f>
        <v>423</v>
      </c>
      <c r="M3644">
        <f>_xlfn.XLOOKUP(A3644,'2024 Bid Codes Crosswalk'!G:G,'2024 Bid Codes Crosswalk'!C:C)</f>
        <v>7003</v>
      </c>
      <c r="N3644" t="str">
        <f>_xlfn.XLOOKUP(A3644,'2024 Bid Codes Crosswalk'!G:G,'2024 Bid Codes Crosswalk'!D:D)</f>
        <v>RETAINING WALL (MSE) (WAVE SCHEME)</v>
      </c>
      <c r="O3644" t="str">
        <f>_xlfn.XLOOKUP(A3644,'2024 Bid Codes Crosswalk'!G:G,'2024 Bid Codes Crosswalk'!E:E)</f>
        <v>SF</v>
      </c>
    </row>
    <row r="3645" spans="1:15" ht="13.95" customHeight="1" x14ac:dyDescent="0.25">
      <c r="A3645" s="1" t="str">
        <f t="shared" si="173"/>
        <v>4236013</v>
      </c>
      <c r="B3645" s="46">
        <v>423</v>
      </c>
      <c r="C3645" s="46">
        <v>6013</v>
      </c>
      <c r="D3645" s="46" t="s">
        <v>25260</v>
      </c>
      <c r="E3645" s="46" t="s">
        <v>149</v>
      </c>
      <c r="F3645" s="48" t="str">
        <f t="shared" si="175"/>
        <v>RETAINING WALL (BRICK VENEER)SF</v>
      </c>
      <c r="G3645" s="86" t="str">
        <f t="shared" si="174"/>
        <v>'</v>
      </c>
      <c r="H3645" s="46" t="str">
        <f>IF(ISERROR(L3645),IFERROR(_xlfn.XLOOKUP($F3645,'2024 Bid Codes Crosswalk'!$F:$F,'2024 Bid Codes Crosswalk'!B:B),""),L3645)</f>
        <v/>
      </c>
      <c r="I3645" s="46" t="str">
        <f>IF(ISERROR(M3645),IFERROR(_xlfn.XLOOKUP($F3645,'2024 Bid Codes Crosswalk'!$F:$F,'2024 Bid Codes Crosswalk'!C:C),""),M3645)</f>
        <v/>
      </c>
      <c r="J3645" s="46" t="str">
        <f>IF(ISERROR(N3645),IFERROR(_xlfn.XLOOKUP($F3645,'2024 Bid Codes Crosswalk'!$F:$F,'2024 Bid Codes Crosswalk'!D:D),""),N3645)</f>
        <v/>
      </c>
      <c r="K3645" s="46" t="str">
        <f>IF(ISERROR(O3645),IFERROR(_xlfn.XLOOKUP($F3645,'2024 Bid Codes Crosswalk'!$F:$F,'2024 Bid Codes Crosswalk'!E:E),""),O3645)</f>
        <v/>
      </c>
      <c r="L3645" t="e">
        <f>_xlfn.XLOOKUP(A3645,'2024 Bid Codes Crosswalk'!G:G,'2024 Bid Codes Crosswalk'!B:B)</f>
        <v>#N/A</v>
      </c>
      <c r="M3645" t="e">
        <f>_xlfn.XLOOKUP(A3645,'2024 Bid Codes Crosswalk'!G:G,'2024 Bid Codes Crosswalk'!C:C)</f>
        <v>#N/A</v>
      </c>
      <c r="N3645" t="e">
        <f>_xlfn.XLOOKUP(A3645,'2024 Bid Codes Crosswalk'!G:G,'2024 Bid Codes Crosswalk'!D:D)</f>
        <v>#N/A</v>
      </c>
      <c r="O3645" t="e">
        <f>_xlfn.XLOOKUP(A3645,'2024 Bid Codes Crosswalk'!G:G,'2024 Bid Codes Crosswalk'!E:E)</f>
        <v>#N/A</v>
      </c>
    </row>
    <row r="3646" spans="1:15" ht="13.95" customHeight="1" x14ac:dyDescent="0.25">
      <c r="A3646" s="1" t="str">
        <f t="shared" si="173"/>
        <v>4236014</v>
      </c>
      <c r="B3646" s="46">
        <v>423</v>
      </c>
      <c r="C3646" s="46">
        <v>6014</v>
      </c>
      <c r="D3646" s="46" t="s">
        <v>25262</v>
      </c>
      <c r="E3646" s="46" t="s">
        <v>149</v>
      </c>
      <c r="F3646" s="48" t="str">
        <f t="shared" si="175"/>
        <v>RETAINING WALL (MSE)(HORIZONTAL SCHEMESF</v>
      </c>
      <c r="G3646" s="86" t="str">
        <f t="shared" si="174"/>
        <v>'</v>
      </c>
      <c r="H3646" s="46" t="str">
        <f>IF(ISERROR(L3646),IFERROR(_xlfn.XLOOKUP($F3646,'2024 Bid Codes Crosswalk'!$F:$F,'2024 Bid Codes Crosswalk'!B:B),""),L3646)</f>
        <v/>
      </c>
      <c r="I3646" s="46" t="str">
        <f>IF(ISERROR(M3646),IFERROR(_xlfn.XLOOKUP($F3646,'2024 Bid Codes Crosswalk'!$F:$F,'2024 Bid Codes Crosswalk'!C:C),""),M3646)</f>
        <v/>
      </c>
      <c r="J3646" s="46" t="str">
        <f>IF(ISERROR(N3646),IFERROR(_xlfn.XLOOKUP($F3646,'2024 Bid Codes Crosswalk'!$F:$F,'2024 Bid Codes Crosswalk'!D:D),""),N3646)</f>
        <v/>
      </c>
      <c r="K3646" s="46" t="str">
        <f>IF(ISERROR(O3646),IFERROR(_xlfn.XLOOKUP($F3646,'2024 Bid Codes Crosswalk'!$F:$F,'2024 Bid Codes Crosswalk'!E:E),""),O3646)</f>
        <v/>
      </c>
      <c r="L3646" t="e">
        <f>_xlfn.XLOOKUP(A3646,'2024 Bid Codes Crosswalk'!G:G,'2024 Bid Codes Crosswalk'!B:B)</f>
        <v>#N/A</v>
      </c>
      <c r="M3646" t="e">
        <f>_xlfn.XLOOKUP(A3646,'2024 Bid Codes Crosswalk'!G:G,'2024 Bid Codes Crosswalk'!C:C)</f>
        <v>#N/A</v>
      </c>
      <c r="N3646" t="e">
        <f>_xlfn.XLOOKUP(A3646,'2024 Bid Codes Crosswalk'!G:G,'2024 Bid Codes Crosswalk'!D:D)</f>
        <v>#N/A</v>
      </c>
      <c r="O3646" t="e">
        <f>_xlfn.XLOOKUP(A3646,'2024 Bid Codes Crosswalk'!G:G,'2024 Bid Codes Crosswalk'!E:E)</f>
        <v>#N/A</v>
      </c>
    </row>
    <row r="3647" spans="1:15" ht="13.95" customHeight="1" x14ac:dyDescent="0.25">
      <c r="A3647" s="1" t="str">
        <f t="shared" si="173"/>
        <v>4236015</v>
      </c>
      <c r="B3647" s="46">
        <v>423</v>
      </c>
      <c r="C3647" s="46">
        <v>6015</v>
      </c>
      <c r="D3647" s="46" t="s">
        <v>5841</v>
      </c>
      <c r="E3647" s="46" t="s">
        <v>149</v>
      </c>
      <c r="F3647" s="48" t="str">
        <f t="shared" si="175"/>
        <v>RETAINING WALL (SPECIAL)SF</v>
      </c>
      <c r="G3647" s="86" t="str">
        <f t="shared" si="174"/>
        <v>4237029</v>
      </c>
      <c r="H3647" s="46">
        <f>IF(ISERROR(L3647),IFERROR(_xlfn.XLOOKUP($F3647,'2024 Bid Codes Crosswalk'!$F:$F,'2024 Bid Codes Crosswalk'!B:B),""),L3647)</f>
        <v>423</v>
      </c>
      <c r="I3647" s="46">
        <f>IF(ISERROR(M3647),IFERROR(_xlfn.XLOOKUP($F3647,'2024 Bid Codes Crosswalk'!$F:$F,'2024 Bid Codes Crosswalk'!C:C),""),M3647)</f>
        <v>7029</v>
      </c>
      <c r="J3647" s="46" t="str">
        <f>IF(ISERROR(N3647),IFERROR(_xlfn.XLOOKUP($F3647,'2024 Bid Codes Crosswalk'!$F:$F,'2024 Bid Codes Crosswalk'!D:D),""),N3647)</f>
        <v>RETAINING WALL (SPECIAL)</v>
      </c>
      <c r="K3647" s="46" t="str">
        <f>IF(ISERROR(O3647),IFERROR(_xlfn.XLOOKUP($F3647,'2024 Bid Codes Crosswalk'!$F:$F,'2024 Bid Codes Crosswalk'!E:E),""),O3647)</f>
        <v>SF</v>
      </c>
      <c r="L3647">
        <f>_xlfn.XLOOKUP(A3647,'2024 Bid Codes Crosswalk'!G:G,'2024 Bid Codes Crosswalk'!B:B)</f>
        <v>423</v>
      </c>
      <c r="M3647">
        <f>_xlfn.XLOOKUP(A3647,'2024 Bid Codes Crosswalk'!G:G,'2024 Bid Codes Crosswalk'!C:C)</f>
        <v>7029</v>
      </c>
      <c r="N3647" t="str">
        <f>_xlfn.XLOOKUP(A3647,'2024 Bid Codes Crosswalk'!G:G,'2024 Bid Codes Crosswalk'!D:D)</f>
        <v>RETAINING WALL (SPECIAL)</v>
      </c>
      <c r="O3647" t="str">
        <f>_xlfn.XLOOKUP(A3647,'2024 Bid Codes Crosswalk'!G:G,'2024 Bid Codes Crosswalk'!E:E)</f>
        <v>SF</v>
      </c>
    </row>
    <row r="3648" spans="1:15" ht="13.95" customHeight="1" x14ac:dyDescent="0.25">
      <c r="A3648" s="1" t="str">
        <f t="shared" si="173"/>
        <v>4236016</v>
      </c>
      <c r="B3648" s="46">
        <v>423</v>
      </c>
      <c r="C3648" s="46">
        <v>6016</v>
      </c>
      <c r="D3648" s="46" t="s">
        <v>5801</v>
      </c>
      <c r="E3648" s="46" t="s">
        <v>149</v>
      </c>
      <c r="F3648" s="48" t="str">
        <f t="shared" si="175"/>
        <v>RETAINING WALL (MSE) (WELDED WIRE FACESF</v>
      </c>
      <c r="G3648" s="86" t="str">
        <f t="shared" si="174"/>
        <v>4237009</v>
      </c>
      <c r="H3648" s="46">
        <f>IF(ISERROR(L3648),IFERROR(_xlfn.XLOOKUP($F3648,'2024 Bid Codes Crosswalk'!$F:$F,'2024 Bid Codes Crosswalk'!B:B),""),L3648)</f>
        <v>423</v>
      </c>
      <c r="I3648" s="46">
        <f>IF(ISERROR(M3648),IFERROR(_xlfn.XLOOKUP($F3648,'2024 Bid Codes Crosswalk'!$F:$F,'2024 Bid Codes Crosswalk'!C:C),""),M3648)</f>
        <v>7009</v>
      </c>
      <c r="J3648" s="46" t="str">
        <f>IF(ISERROR(N3648),IFERROR(_xlfn.XLOOKUP($F3648,'2024 Bid Codes Crosswalk'!$F:$F,'2024 Bid Codes Crosswalk'!D:D),""),N3648)</f>
        <v>RETAINING WALL (MSE) (WELDED WIRE FACE</v>
      </c>
      <c r="K3648" s="46" t="str">
        <f>IF(ISERROR(O3648),IFERROR(_xlfn.XLOOKUP($F3648,'2024 Bid Codes Crosswalk'!$F:$F,'2024 Bid Codes Crosswalk'!E:E),""),O3648)</f>
        <v>SF</v>
      </c>
      <c r="L3648">
        <f>_xlfn.XLOOKUP(A3648,'2024 Bid Codes Crosswalk'!G:G,'2024 Bid Codes Crosswalk'!B:B)</f>
        <v>423</v>
      </c>
      <c r="M3648">
        <f>_xlfn.XLOOKUP(A3648,'2024 Bid Codes Crosswalk'!G:G,'2024 Bid Codes Crosswalk'!C:C)</f>
        <v>7009</v>
      </c>
      <c r="N3648" t="str">
        <f>_xlfn.XLOOKUP(A3648,'2024 Bid Codes Crosswalk'!G:G,'2024 Bid Codes Crosswalk'!D:D)</f>
        <v>RETAINING WALL (MSE) (WELDED WIRE FACE</v>
      </c>
      <c r="O3648" t="str">
        <f>_xlfn.XLOOKUP(A3648,'2024 Bid Codes Crosswalk'!G:G,'2024 Bid Codes Crosswalk'!E:E)</f>
        <v>SF</v>
      </c>
    </row>
    <row r="3649" spans="1:15" ht="13.95" customHeight="1" x14ac:dyDescent="0.25">
      <c r="A3649" s="1" t="str">
        <f t="shared" si="173"/>
        <v>4236017</v>
      </c>
      <c r="B3649" s="46">
        <v>423</v>
      </c>
      <c r="C3649" s="46">
        <v>6017</v>
      </c>
      <c r="D3649" s="46" t="s">
        <v>25266</v>
      </c>
      <c r="E3649" s="46" t="s">
        <v>149</v>
      </c>
      <c r="F3649" s="48" t="str">
        <f t="shared" si="175"/>
        <v>RET WALL (SOIL NAILED)(FASCIA)(HOR SCHSF</v>
      </c>
      <c r="G3649" s="86" t="str">
        <f t="shared" si="174"/>
        <v>'</v>
      </c>
      <c r="H3649" s="46" t="str">
        <f>IF(ISERROR(L3649),IFERROR(_xlfn.XLOOKUP($F3649,'2024 Bid Codes Crosswalk'!$F:$F,'2024 Bid Codes Crosswalk'!B:B),""),L3649)</f>
        <v/>
      </c>
      <c r="I3649" s="46" t="str">
        <f>IF(ISERROR(M3649),IFERROR(_xlfn.XLOOKUP($F3649,'2024 Bid Codes Crosswalk'!$F:$F,'2024 Bid Codes Crosswalk'!C:C),""),M3649)</f>
        <v/>
      </c>
      <c r="J3649" s="46" t="str">
        <f>IF(ISERROR(N3649),IFERROR(_xlfn.XLOOKUP($F3649,'2024 Bid Codes Crosswalk'!$F:$F,'2024 Bid Codes Crosswalk'!D:D),""),N3649)</f>
        <v/>
      </c>
      <c r="K3649" s="46" t="str">
        <f>IF(ISERROR(O3649),IFERROR(_xlfn.XLOOKUP($F3649,'2024 Bid Codes Crosswalk'!$F:$F,'2024 Bid Codes Crosswalk'!E:E),""),O3649)</f>
        <v/>
      </c>
      <c r="L3649" t="e">
        <f>_xlfn.XLOOKUP(A3649,'2024 Bid Codes Crosswalk'!G:G,'2024 Bid Codes Crosswalk'!B:B)</f>
        <v>#N/A</v>
      </c>
      <c r="M3649" t="e">
        <f>_xlfn.XLOOKUP(A3649,'2024 Bid Codes Crosswalk'!G:G,'2024 Bid Codes Crosswalk'!C:C)</f>
        <v>#N/A</v>
      </c>
      <c r="N3649" t="e">
        <f>_xlfn.XLOOKUP(A3649,'2024 Bid Codes Crosswalk'!G:G,'2024 Bid Codes Crosswalk'!D:D)</f>
        <v>#N/A</v>
      </c>
      <c r="O3649" t="e">
        <f>_xlfn.XLOOKUP(A3649,'2024 Bid Codes Crosswalk'!G:G,'2024 Bid Codes Crosswalk'!E:E)</f>
        <v>#N/A</v>
      </c>
    </row>
    <row r="3650" spans="1:15" ht="13.95" customHeight="1" x14ac:dyDescent="0.25">
      <c r="A3650" s="1" t="str">
        <f t="shared" ref="A3650:A3713" si="176">B3650&amp;C3650</f>
        <v>4236018</v>
      </c>
      <c r="B3650" s="46">
        <v>423</v>
      </c>
      <c r="C3650" s="46">
        <v>6018</v>
      </c>
      <c r="D3650" s="46" t="s">
        <v>5805</v>
      </c>
      <c r="E3650" s="46" t="s">
        <v>149</v>
      </c>
      <c r="F3650" s="48" t="str">
        <f t="shared" si="175"/>
        <v>RETAINING WALL (GABION)SF</v>
      </c>
      <c r="G3650" s="86" t="str">
        <f t="shared" ref="G3650:G3713" si="177">IF(OR(H3650="",H3650="***"),"'",H3650&amp;I3650)</f>
        <v>4237011</v>
      </c>
      <c r="H3650" s="46">
        <f>IF(ISERROR(L3650),IFERROR(_xlfn.XLOOKUP($F3650,'2024 Bid Codes Crosswalk'!$F:$F,'2024 Bid Codes Crosswalk'!B:B),""),L3650)</f>
        <v>423</v>
      </c>
      <c r="I3650" s="46">
        <f>IF(ISERROR(M3650),IFERROR(_xlfn.XLOOKUP($F3650,'2024 Bid Codes Crosswalk'!$F:$F,'2024 Bid Codes Crosswalk'!C:C),""),M3650)</f>
        <v>7011</v>
      </c>
      <c r="J3650" s="46" t="str">
        <f>IF(ISERROR(N3650),IFERROR(_xlfn.XLOOKUP($F3650,'2024 Bid Codes Crosswalk'!$F:$F,'2024 Bid Codes Crosswalk'!D:D),""),N3650)</f>
        <v>RETAINING WALL (GABION)</v>
      </c>
      <c r="K3650" s="46" t="str">
        <f>IF(ISERROR(O3650),IFERROR(_xlfn.XLOOKUP($F3650,'2024 Bid Codes Crosswalk'!$F:$F,'2024 Bid Codes Crosswalk'!E:E),""),O3650)</f>
        <v>SF</v>
      </c>
      <c r="L3650">
        <f>_xlfn.XLOOKUP(A3650,'2024 Bid Codes Crosswalk'!G:G,'2024 Bid Codes Crosswalk'!B:B)</f>
        <v>423</v>
      </c>
      <c r="M3650">
        <f>_xlfn.XLOOKUP(A3650,'2024 Bid Codes Crosswalk'!G:G,'2024 Bid Codes Crosswalk'!C:C)</f>
        <v>7011</v>
      </c>
      <c r="N3650" t="str">
        <f>_xlfn.XLOOKUP(A3650,'2024 Bid Codes Crosswalk'!G:G,'2024 Bid Codes Crosswalk'!D:D)</f>
        <v>RETAINING WALL (GABION)</v>
      </c>
      <c r="O3650" t="str">
        <f>_xlfn.XLOOKUP(A3650,'2024 Bid Codes Crosswalk'!G:G,'2024 Bid Codes Crosswalk'!E:E)</f>
        <v>SF</v>
      </c>
    </row>
    <row r="3651" spans="1:15" ht="13.95" customHeight="1" x14ac:dyDescent="0.25">
      <c r="A3651" s="1" t="str">
        <f t="shared" si="176"/>
        <v>4236019</v>
      </c>
      <c r="B3651" s="46">
        <v>423</v>
      </c>
      <c r="C3651" s="46">
        <v>6019</v>
      </c>
      <c r="D3651" s="46" t="s">
        <v>25269</v>
      </c>
      <c r="E3651" s="46" t="s">
        <v>149</v>
      </c>
      <c r="F3651" s="48" t="str">
        <f t="shared" ref="F3651:F3714" si="178">TRIM(D3651)&amp;TRIM(E3651)</f>
        <v>RET WALL (MSE) (VERTICAL SCHEME) (SPL)SF</v>
      </c>
      <c r="G3651" s="86" t="str">
        <f t="shared" si="177"/>
        <v>'</v>
      </c>
      <c r="H3651" s="46" t="str">
        <f>IF(ISERROR(L3651),IFERROR(_xlfn.XLOOKUP($F3651,'2024 Bid Codes Crosswalk'!$F:$F,'2024 Bid Codes Crosswalk'!B:B),""),L3651)</f>
        <v/>
      </c>
      <c r="I3651" s="46" t="str">
        <f>IF(ISERROR(M3651),IFERROR(_xlfn.XLOOKUP($F3651,'2024 Bid Codes Crosswalk'!$F:$F,'2024 Bid Codes Crosswalk'!C:C),""),M3651)</f>
        <v/>
      </c>
      <c r="J3651" s="46" t="str">
        <f>IF(ISERROR(N3651),IFERROR(_xlfn.XLOOKUP($F3651,'2024 Bid Codes Crosswalk'!$F:$F,'2024 Bid Codes Crosswalk'!D:D),""),N3651)</f>
        <v/>
      </c>
      <c r="K3651" s="46" t="str">
        <f>IF(ISERROR(O3651),IFERROR(_xlfn.XLOOKUP($F3651,'2024 Bid Codes Crosswalk'!$F:$F,'2024 Bid Codes Crosswalk'!E:E),""),O3651)</f>
        <v/>
      </c>
      <c r="L3651" t="e">
        <f>_xlfn.XLOOKUP(A3651,'2024 Bid Codes Crosswalk'!G:G,'2024 Bid Codes Crosswalk'!B:B)</f>
        <v>#N/A</v>
      </c>
      <c r="M3651" t="e">
        <f>_xlfn.XLOOKUP(A3651,'2024 Bid Codes Crosswalk'!G:G,'2024 Bid Codes Crosswalk'!C:C)</f>
        <v>#N/A</v>
      </c>
      <c r="N3651" t="e">
        <f>_xlfn.XLOOKUP(A3651,'2024 Bid Codes Crosswalk'!G:G,'2024 Bid Codes Crosswalk'!D:D)</f>
        <v>#N/A</v>
      </c>
      <c r="O3651" t="e">
        <f>_xlfn.XLOOKUP(A3651,'2024 Bid Codes Crosswalk'!G:G,'2024 Bid Codes Crosswalk'!E:E)</f>
        <v>#N/A</v>
      </c>
    </row>
    <row r="3652" spans="1:15" ht="13.95" customHeight="1" x14ac:dyDescent="0.25">
      <c r="A3652" s="1" t="str">
        <f t="shared" si="176"/>
        <v>4236020</v>
      </c>
      <c r="B3652" s="46">
        <v>423</v>
      </c>
      <c r="C3652" s="46">
        <v>6020</v>
      </c>
      <c r="D3652" s="46" t="s">
        <v>25271</v>
      </c>
      <c r="E3652" s="46" t="s">
        <v>149</v>
      </c>
      <c r="F3652" s="48" t="str">
        <f t="shared" si="178"/>
        <v>RET. WALL (SOIL NAILED) (GUNNITE FACIASF</v>
      </c>
      <c r="G3652" s="86" t="str">
        <f t="shared" si="177"/>
        <v>'</v>
      </c>
      <c r="H3652" s="46" t="str">
        <f>IF(ISERROR(L3652),IFERROR(_xlfn.XLOOKUP($F3652,'2024 Bid Codes Crosswalk'!$F:$F,'2024 Bid Codes Crosswalk'!B:B),""),L3652)</f>
        <v/>
      </c>
      <c r="I3652" s="46" t="str">
        <f>IF(ISERROR(M3652),IFERROR(_xlfn.XLOOKUP($F3652,'2024 Bid Codes Crosswalk'!$F:$F,'2024 Bid Codes Crosswalk'!C:C),""),M3652)</f>
        <v/>
      </c>
      <c r="J3652" s="46" t="str">
        <f>IF(ISERROR(N3652),IFERROR(_xlfn.XLOOKUP($F3652,'2024 Bid Codes Crosswalk'!$F:$F,'2024 Bid Codes Crosswalk'!D:D),""),N3652)</f>
        <v/>
      </c>
      <c r="K3652" s="46" t="str">
        <f>IF(ISERROR(O3652),IFERROR(_xlfn.XLOOKUP($F3652,'2024 Bid Codes Crosswalk'!$F:$F,'2024 Bid Codes Crosswalk'!E:E),""),O3652)</f>
        <v/>
      </c>
      <c r="L3652" t="e">
        <f>_xlfn.XLOOKUP(A3652,'2024 Bid Codes Crosswalk'!G:G,'2024 Bid Codes Crosswalk'!B:B)</f>
        <v>#N/A</v>
      </c>
      <c r="M3652" t="e">
        <f>_xlfn.XLOOKUP(A3652,'2024 Bid Codes Crosswalk'!G:G,'2024 Bid Codes Crosswalk'!C:C)</f>
        <v>#N/A</v>
      </c>
      <c r="N3652" t="e">
        <f>_xlfn.XLOOKUP(A3652,'2024 Bid Codes Crosswalk'!G:G,'2024 Bid Codes Crosswalk'!D:D)</f>
        <v>#N/A</v>
      </c>
      <c r="O3652" t="e">
        <f>_xlfn.XLOOKUP(A3652,'2024 Bid Codes Crosswalk'!G:G,'2024 Bid Codes Crosswalk'!E:E)</f>
        <v>#N/A</v>
      </c>
    </row>
    <row r="3653" spans="1:15" ht="13.95" customHeight="1" x14ac:dyDescent="0.25">
      <c r="A3653" s="1" t="str">
        <f t="shared" si="176"/>
        <v>4236021</v>
      </c>
      <c r="B3653" s="46">
        <v>423</v>
      </c>
      <c r="C3653" s="46">
        <v>6021</v>
      </c>
      <c r="D3653" s="46" t="s">
        <v>25273</v>
      </c>
      <c r="E3653" s="46" t="s">
        <v>149</v>
      </c>
      <c r="F3653" s="48" t="str">
        <f t="shared" si="178"/>
        <v>RETAINING WALL (EXISTING CIP) (FACIA)SF</v>
      </c>
      <c r="G3653" s="86" t="str">
        <f t="shared" si="177"/>
        <v>'</v>
      </c>
      <c r="H3653" s="46" t="str">
        <f>IF(ISERROR(L3653),IFERROR(_xlfn.XLOOKUP($F3653,'2024 Bid Codes Crosswalk'!$F:$F,'2024 Bid Codes Crosswalk'!B:B),""),L3653)</f>
        <v/>
      </c>
      <c r="I3653" s="46" t="str">
        <f>IF(ISERROR(M3653),IFERROR(_xlfn.XLOOKUP($F3653,'2024 Bid Codes Crosswalk'!$F:$F,'2024 Bid Codes Crosswalk'!C:C),""),M3653)</f>
        <v/>
      </c>
      <c r="J3653" s="46" t="str">
        <f>IF(ISERROR(N3653),IFERROR(_xlfn.XLOOKUP($F3653,'2024 Bid Codes Crosswalk'!$F:$F,'2024 Bid Codes Crosswalk'!D:D),""),N3653)</f>
        <v/>
      </c>
      <c r="K3653" s="46" t="str">
        <f>IF(ISERROR(O3653),IFERROR(_xlfn.XLOOKUP($F3653,'2024 Bid Codes Crosswalk'!$F:$F,'2024 Bid Codes Crosswalk'!E:E),""),O3653)</f>
        <v/>
      </c>
      <c r="L3653" t="e">
        <f>_xlfn.XLOOKUP(A3653,'2024 Bid Codes Crosswalk'!G:G,'2024 Bid Codes Crosswalk'!B:B)</f>
        <v>#N/A</v>
      </c>
      <c r="M3653" t="e">
        <f>_xlfn.XLOOKUP(A3653,'2024 Bid Codes Crosswalk'!G:G,'2024 Bid Codes Crosswalk'!C:C)</f>
        <v>#N/A</v>
      </c>
      <c r="N3653" t="e">
        <f>_xlfn.XLOOKUP(A3653,'2024 Bid Codes Crosswalk'!G:G,'2024 Bid Codes Crosswalk'!D:D)</f>
        <v>#N/A</v>
      </c>
      <c r="O3653" t="e">
        <f>_xlfn.XLOOKUP(A3653,'2024 Bid Codes Crosswalk'!G:G,'2024 Bid Codes Crosswalk'!E:E)</f>
        <v>#N/A</v>
      </c>
    </row>
    <row r="3654" spans="1:15" ht="13.95" customHeight="1" x14ac:dyDescent="0.25">
      <c r="A3654" s="1" t="str">
        <f t="shared" si="176"/>
        <v>4236022</v>
      </c>
      <c r="B3654" s="46">
        <v>423</v>
      </c>
      <c r="C3654" s="46">
        <v>6022</v>
      </c>
      <c r="D3654" s="46" t="s">
        <v>25275</v>
      </c>
      <c r="E3654" s="46" t="s">
        <v>149</v>
      </c>
      <c r="F3654" s="48" t="str">
        <f t="shared" si="178"/>
        <v>RETAINING WALL (SOIL NAIL)(FACIA)SF</v>
      </c>
      <c r="G3654" s="86" t="str">
        <f t="shared" si="177"/>
        <v>'</v>
      </c>
      <c r="H3654" s="46" t="str">
        <f>IF(ISERROR(L3654),IFERROR(_xlfn.XLOOKUP($F3654,'2024 Bid Codes Crosswalk'!$F:$F,'2024 Bid Codes Crosswalk'!B:B),""),L3654)</f>
        <v/>
      </c>
      <c r="I3654" s="46" t="str">
        <f>IF(ISERROR(M3654),IFERROR(_xlfn.XLOOKUP($F3654,'2024 Bid Codes Crosswalk'!$F:$F,'2024 Bid Codes Crosswalk'!C:C),""),M3654)</f>
        <v/>
      </c>
      <c r="J3654" s="46" t="str">
        <f>IF(ISERROR(N3654),IFERROR(_xlfn.XLOOKUP($F3654,'2024 Bid Codes Crosswalk'!$F:$F,'2024 Bid Codes Crosswalk'!D:D),""),N3654)</f>
        <v/>
      </c>
      <c r="K3654" s="46" t="str">
        <f>IF(ISERROR(O3654),IFERROR(_xlfn.XLOOKUP($F3654,'2024 Bid Codes Crosswalk'!$F:$F,'2024 Bid Codes Crosswalk'!E:E),""),O3654)</f>
        <v/>
      </c>
      <c r="L3654" t="e">
        <f>_xlfn.XLOOKUP(A3654,'2024 Bid Codes Crosswalk'!G:G,'2024 Bid Codes Crosswalk'!B:B)</f>
        <v>#N/A</v>
      </c>
      <c r="M3654" t="e">
        <f>_xlfn.XLOOKUP(A3654,'2024 Bid Codes Crosswalk'!G:G,'2024 Bid Codes Crosswalk'!C:C)</f>
        <v>#N/A</v>
      </c>
      <c r="N3654" t="e">
        <f>_xlfn.XLOOKUP(A3654,'2024 Bid Codes Crosswalk'!G:G,'2024 Bid Codes Crosswalk'!D:D)</f>
        <v>#N/A</v>
      </c>
      <c r="O3654" t="e">
        <f>_xlfn.XLOOKUP(A3654,'2024 Bid Codes Crosswalk'!G:G,'2024 Bid Codes Crosswalk'!E:E)</f>
        <v>#N/A</v>
      </c>
    </row>
    <row r="3655" spans="1:15" ht="13.95" customHeight="1" x14ac:dyDescent="0.25">
      <c r="A3655" s="1" t="str">
        <f t="shared" si="176"/>
        <v>4236023</v>
      </c>
      <c r="B3655" s="46">
        <v>423</v>
      </c>
      <c r="C3655" s="46">
        <v>6023</v>
      </c>
      <c r="D3655" s="46" t="s">
        <v>25277</v>
      </c>
      <c r="E3655" s="46" t="s">
        <v>149</v>
      </c>
      <c r="F3655" s="48" t="str">
        <f t="shared" si="178"/>
        <v>RETAINING WALL (ROCK NAILED)(FACIA)SF</v>
      </c>
      <c r="G3655" s="86" t="str">
        <f t="shared" si="177"/>
        <v>'</v>
      </c>
      <c r="H3655" s="46" t="str">
        <f>IF(ISERROR(L3655),IFERROR(_xlfn.XLOOKUP($F3655,'2024 Bid Codes Crosswalk'!$F:$F,'2024 Bid Codes Crosswalk'!B:B),""),L3655)</f>
        <v/>
      </c>
      <c r="I3655" s="46" t="str">
        <f>IF(ISERROR(M3655),IFERROR(_xlfn.XLOOKUP($F3655,'2024 Bid Codes Crosswalk'!$F:$F,'2024 Bid Codes Crosswalk'!C:C),""),M3655)</f>
        <v/>
      </c>
      <c r="J3655" s="46" t="str">
        <f>IF(ISERROR(N3655),IFERROR(_xlfn.XLOOKUP($F3655,'2024 Bid Codes Crosswalk'!$F:$F,'2024 Bid Codes Crosswalk'!D:D),""),N3655)</f>
        <v/>
      </c>
      <c r="K3655" s="46" t="str">
        <f>IF(ISERROR(O3655),IFERROR(_xlfn.XLOOKUP($F3655,'2024 Bid Codes Crosswalk'!$F:$F,'2024 Bid Codes Crosswalk'!E:E),""),O3655)</f>
        <v/>
      </c>
      <c r="L3655" t="e">
        <f>_xlfn.XLOOKUP(A3655,'2024 Bid Codes Crosswalk'!G:G,'2024 Bid Codes Crosswalk'!B:B)</f>
        <v>#N/A</v>
      </c>
      <c r="M3655" t="e">
        <f>_xlfn.XLOOKUP(A3655,'2024 Bid Codes Crosswalk'!G:G,'2024 Bid Codes Crosswalk'!C:C)</f>
        <v>#N/A</v>
      </c>
      <c r="N3655" t="e">
        <f>_xlfn.XLOOKUP(A3655,'2024 Bid Codes Crosswalk'!G:G,'2024 Bid Codes Crosswalk'!D:D)</f>
        <v>#N/A</v>
      </c>
      <c r="O3655" t="e">
        <f>_xlfn.XLOOKUP(A3655,'2024 Bid Codes Crosswalk'!G:G,'2024 Bid Codes Crosswalk'!E:E)</f>
        <v>#N/A</v>
      </c>
    </row>
    <row r="3656" spans="1:15" ht="13.95" customHeight="1" x14ac:dyDescent="0.25">
      <c r="A3656" s="1" t="str">
        <f t="shared" si="176"/>
        <v>4236024</v>
      </c>
      <c r="B3656" s="46">
        <v>423</v>
      </c>
      <c r="C3656" s="46">
        <v>6024</v>
      </c>
      <c r="D3656" s="46" t="s">
        <v>25279</v>
      </c>
      <c r="E3656" s="46" t="s">
        <v>149</v>
      </c>
      <c r="F3656" s="48" t="str">
        <f t="shared" si="178"/>
        <v>RET WALL (SOIL NAIL)(ASHLAR FIN)SF</v>
      </c>
      <c r="G3656" s="86" t="str">
        <f t="shared" si="177"/>
        <v>'</v>
      </c>
      <c r="H3656" s="46" t="str">
        <f>IF(ISERROR(L3656),IFERROR(_xlfn.XLOOKUP($F3656,'2024 Bid Codes Crosswalk'!$F:$F,'2024 Bid Codes Crosswalk'!B:B),""),L3656)</f>
        <v/>
      </c>
      <c r="I3656" s="46" t="str">
        <f>IF(ISERROR(M3656),IFERROR(_xlfn.XLOOKUP($F3656,'2024 Bid Codes Crosswalk'!$F:$F,'2024 Bid Codes Crosswalk'!C:C),""),M3656)</f>
        <v/>
      </c>
      <c r="J3656" s="46" t="str">
        <f>IF(ISERROR(N3656),IFERROR(_xlfn.XLOOKUP($F3656,'2024 Bid Codes Crosswalk'!$F:$F,'2024 Bid Codes Crosswalk'!D:D),""),N3656)</f>
        <v/>
      </c>
      <c r="K3656" s="46" t="str">
        <f>IF(ISERROR(O3656),IFERROR(_xlfn.XLOOKUP($F3656,'2024 Bid Codes Crosswalk'!$F:$F,'2024 Bid Codes Crosswalk'!E:E),""),O3656)</f>
        <v/>
      </c>
      <c r="L3656" t="e">
        <f>_xlfn.XLOOKUP(A3656,'2024 Bid Codes Crosswalk'!G:G,'2024 Bid Codes Crosswalk'!B:B)</f>
        <v>#N/A</v>
      </c>
      <c r="M3656" t="e">
        <f>_xlfn.XLOOKUP(A3656,'2024 Bid Codes Crosswalk'!G:G,'2024 Bid Codes Crosswalk'!C:C)</f>
        <v>#N/A</v>
      </c>
      <c r="N3656" t="e">
        <f>_xlfn.XLOOKUP(A3656,'2024 Bid Codes Crosswalk'!G:G,'2024 Bid Codes Crosswalk'!D:D)</f>
        <v>#N/A</v>
      </c>
      <c r="O3656" t="e">
        <f>_xlfn.XLOOKUP(A3656,'2024 Bid Codes Crosswalk'!G:G,'2024 Bid Codes Crosswalk'!E:E)</f>
        <v>#N/A</v>
      </c>
    </row>
    <row r="3657" spans="1:15" ht="13.95" customHeight="1" x14ac:dyDescent="0.25">
      <c r="A3657" s="1" t="str">
        <f t="shared" si="176"/>
        <v>4236025</v>
      </c>
      <c r="B3657" s="46">
        <v>423</v>
      </c>
      <c r="C3657" s="46">
        <v>6025</v>
      </c>
      <c r="D3657" s="46" t="s">
        <v>25281</v>
      </c>
      <c r="E3657" s="46" t="s">
        <v>149</v>
      </c>
      <c r="F3657" s="48" t="str">
        <f t="shared" si="178"/>
        <v>RETAINING WALL (EXISTING MSE) FASCIASF</v>
      </c>
      <c r="G3657" s="86" t="str">
        <f t="shared" si="177"/>
        <v>'</v>
      </c>
      <c r="H3657" s="46" t="str">
        <f>IF(ISERROR(L3657),IFERROR(_xlfn.XLOOKUP($F3657,'2024 Bid Codes Crosswalk'!$F:$F,'2024 Bid Codes Crosswalk'!B:B),""),L3657)</f>
        <v/>
      </c>
      <c r="I3657" s="46" t="str">
        <f>IF(ISERROR(M3657),IFERROR(_xlfn.XLOOKUP($F3657,'2024 Bid Codes Crosswalk'!$F:$F,'2024 Bid Codes Crosswalk'!C:C),""),M3657)</f>
        <v/>
      </c>
      <c r="J3657" s="46" t="str">
        <f>IF(ISERROR(N3657),IFERROR(_xlfn.XLOOKUP($F3657,'2024 Bid Codes Crosswalk'!$F:$F,'2024 Bid Codes Crosswalk'!D:D),""),N3657)</f>
        <v/>
      </c>
      <c r="K3657" s="46" t="str">
        <f>IF(ISERROR(O3657),IFERROR(_xlfn.XLOOKUP($F3657,'2024 Bid Codes Crosswalk'!$F:$F,'2024 Bid Codes Crosswalk'!E:E),""),O3657)</f>
        <v/>
      </c>
      <c r="L3657" t="e">
        <f>_xlfn.XLOOKUP(A3657,'2024 Bid Codes Crosswalk'!G:G,'2024 Bid Codes Crosswalk'!B:B)</f>
        <v>#N/A</v>
      </c>
      <c r="M3657" t="e">
        <f>_xlfn.XLOOKUP(A3657,'2024 Bid Codes Crosswalk'!G:G,'2024 Bid Codes Crosswalk'!C:C)</f>
        <v>#N/A</v>
      </c>
      <c r="N3657" t="e">
        <f>_xlfn.XLOOKUP(A3657,'2024 Bid Codes Crosswalk'!G:G,'2024 Bid Codes Crosswalk'!D:D)</f>
        <v>#N/A</v>
      </c>
      <c r="O3657" t="e">
        <f>_xlfn.XLOOKUP(A3657,'2024 Bid Codes Crosswalk'!G:G,'2024 Bid Codes Crosswalk'!E:E)</f>
        <v>#N/A</v>
      </c>
    </row>
    <row r="3658" spans="1:15" ht="13.95" customHeight="1" x14ac:dyDescent="0.25">
      <c r="A3658" s="1" t="str">
        <f t="shared" si="176"/>
        <v>4236026</v>
      </c>
      <c r="B3658" s="46">
        <v>423</v>
      </c>
      <c r="C3658" s="46">
        <v>6026</v>
      </c>
      <c r="D3658" s="46" t="s">
        <v>25283</v>
      </c>
      <c r="E3658" s="46" t="s">
        <v>149</v>
      </c>
      <c r="F3658" s="48" t="str">
        <f t="shared" si="178"/>
        <v>RET WALL (SOIL/ROCK NAILED)(FACIA)SF</v>
      </c>
      <c r="G3658" s="86" t="str">
        <f t="shared" si="177"/>
        <v>'</v>
      </c>
      <c r="H3658" s="46" t="str">
        <f>IF(ISERROR(L3658),IFERROR(_xlfn.XLOOKUP($F3658,'2024 Bid Codes Crosswalk'!$F:$F,'2024 Bid Codes Crosswalk'!B:B),""),L3658)</f>
        <v/>
      </c>
      <c r="I3658" s="46" t="str">
        <f>IF(ISERROR(M3658),IFERROR(_xlfn.XLOOKUP($F3658,'2024 Bid Codes Crosswalk'!$F:$F,'2024 Bid Codes Crosswalk'!C:C),""),M3658)</f>
        <v/>
      </c>
      <c r="J3658" s="46" t="str">
        <f>IF(ISERROR(N3658),IFERROR(_xlfn.XLOOKUP($F3658,'2024 Bid Codes Crosswalk'!$F:$F,'2024 Bid Codes Crosswalk'!D:D),""),N3658)</f>
        <v/>
      </c>
      <c r="K3658" s="46" t="str">
        <f>IF(ISERROR(O3658),IFERROR(_xlfn.XLOOKUP($F3658,'2024 Bid Codes Crosswalk'!$F:$F,'2024 Bid Codes Crosswalk'!E:E),""),O3658)</f>
        <v/>
      </c>
      <c r="L3658" t="e">
        <f>_xlfn.XLOOKUP(A3658,'2024 Bid Codes Crosswalk'!G:G,'2024 Bid Codes Crosswalk'!B:B)</f>
        <v>#N/A</v>
      </c>
      <c r="M3658" t="e">
        <f>_xlfn.XLOOKUP(A3658,'2024 Bid Codes Crosswalk'!G:G,'2024 Bid Codes Crosswalk'!C:C)</f>
        <v>#N/A</v>
      </c>
      <c r="N3658" t="e">
        <f>_xlfn.XLOOKUP(A3658,'2024 Bid Codes Crosswalk'!G:G,'2024 Bid Codes Crosswalk'!D:D)</f>
        <v>#N/A</v>
      </c>
      <c r="O3658" t="e">
        <f>_xlfn.XLOOKUP(A3658,'2024 Bid Codes Crosswalk'!G:G,'2024 Bid Codes Crosswalk'!E:E)</f>
        <v>#N/A</v>
      </c>
    </row>
    <row r="3659" spans="1:15" ht="13.95" customHeight="1" x14ac:dyDescent="0.25">
      <c r="A3659" s="1" t="str">
        <f t="shared" si="176"/>
        <v>4236027</v>
      </c>
      <c r="B3659" s="46">
        <v>423</v>
      </c>
      <c r="C3659" s="46">
        <v>6027</v>
      </c>
      <c r="D3659" s="46" t="s">
        <v>5795</v>
      </c>
      <c r="E3659" s="46" t="s">
        <v>149</v>
      </c>
      <c r="F3659" s="48" t="str">
        <f t="shared" si="178"/>
        <v>RETAINING WALL (MSE) (BRICK SCHEME)SF</v>
      </c>
      <c r="G3659" s="86" t="str">
        <f t="shared" si="177"/>
        <v>4237006</v>
      </c>
      <c r="H3659" s="46">
        <f>IF(ISERROR(L3659),IFERROR(_xlfn.XLOOKUP($F3659,'2024 Bid Codes Crosswalk'!$F:$F,'2024 Bid Codes Crosswalk'!B:B),""),L3659)</f>
        <v>423</v>
      </c>
      <c r="I3659" s="46">
        <f>IF(ISERROR(M3659),IFERROR(_xlfn.XLOOKUP($F3659,'2024 Bid Codes Crosswalk'!$F:$F,'2024 Bid Codes Crosswalk'!C:C),""),M3659)</f>
        <v>7006</v>
      </c>
      <c r="J3659" s="46" t="str">
        <f>IF(ISERROR(N3659),IFERROR(_xlfn.XLOOKUP($F3659,'2024 Bid Codes Crosswalk'!$F:$F,'2024 Bid Codes Crosswalk'!D:D),""),N3659)</f>
        <v>RETAINING WALL (MSE) (BRICK SCHEME)</v>
      </c>
      <c r="K3659" s="46" t="str">
        <f>IF(ISERROR(O3659),IFERROR(_xlfn.XLOOKUP($F3659,'2024 Bid Codes Crosswalk'!$F:$F,'2024 Bid Codes Crosswalk'!E:E),""),O3659)</f>
        <v>SF</v>
      </c>
      <c r="L3659">
        <f>_xlfn.XLOOKUP(A3659,'2024 Bid Codes Crosswalk'!G:G,'2024 Bid Codes Crosswalk'!B:B)</f>
        <v>423</v>
      </c>
      <c r="M3659">
        <f>_xlfn.XLOOKUP(A3659,'2024 Bid Codes Crosswalk'!G:G,'2024 Bid Codes Crosswalk'!C:C)</f>
        <v>7006</v>
      </c>
      <c r="N3659" t="str">
        <f>_xlfn.XLOOKUP(A3659,'2024 Bid Codes Crosswalk'!G:G,'2024 Bid Codes Crosswalk'!D:D)</f>
        <v>RETAINING WALL (MSE) (BRICK SCHEME)</v>
      </c>
      <c r="O3659" t="str">
        <f>_xlfn.XLOOKUP(A3659,'2024 Bid Codes Crosswalk'!G:G,'2024 Bid Codes Crosswalk'!E:E)</f>
        <v>SF</v>
      </c>
    </row>
    <row r="3660" spans="1:15" ht="13.95" customHeight="1" x14ac:dyDescent="0.25">
      <c r="A3660" s="1" t="str">
        <f t="shared" si="176"/>
        <v>4236028</v>
      </c>
      <c r="B3660" s="46">
        <v>423</v>
      </c>
      <c r="C3660" s="46">
        <v>6028</v>
      </c>
      <c r="D3660" s="46" t="s">
        <v>5837</v>
      </c>
      <c r="E3660" s="46" t="s">
        <v>149</v>
      </c>
      <c r="F3660" s="48" t="str">
        <f t="shared" si="178"/>
        <v>RET WALL (SOIL NAIL)(FASCIA)(WAVE SCH)SF</v>
      </c>
      <c r="G3660" s="86" t="str">
        <f t="shared" si="177"/>
        <v>4237027</v>
      </c>
      <c r="H3660" s="46">
        <f>IF(ISERROR(L3660),IFERROR(_xlfn.XLOOKUP($F3660,'2024 Bid Codes Crosswalk'!$F:$F,'2024 Bid Codes Crosswalk'!B:B),""),L3660)</f>
        <v>423</v>
      </c>
      <c r="I3660" s="46">
        <f>IF(ISERROR(M3660),IFERROR(_xlfn.XLOOKUP($F3660,'2024 Bid Codes Crosswalk'!$F:$F,'2024 Bid Codes Crosswalk'!C:C),""),M3660)</f>
        <v>7027</v>
      </c>
      <c r="J3660" s="46" t="str">
        <f>IF(ISERROR(N3660),IFERROR(_xlfn.XLOOKUP($F3660,'2024 Bid Codes Crosswalk'!$F:$F,'2024 Bid Codes Crosswalk'!D:D),""),N3660)</f>
        <v>RET WALL (SOIL NAIL)(FASCIA)(WAVE SCH)</v>
      </c>
      <c r="K3660" s="46" t="str">
        <f>IF(ISERROR(O3660),IFERROR(_xlfn.XLOOKUP($F3660,'2024 Bid Codes Crosswalk'!$F:$F,'2024 Bid Codes Crosswalk'!E:E),""),O3660)</f>
        <v>SF</v>
      </c>
      <c r="L3660">
        <f>_xlfn.XLOOKUP(A3660,'2024 Bid Codes Crosswalk'!G:G,'2024 Bid Codes Crosswalk'!B:B)</f>
        <v>423</v>
      </c>
      <c r="M3660">
        <f>_xlfn.XLOOKUP(A3660,'2024 Bid Codes Crosswalk'!G:G,'2024 Bid Codes Crosswalk'!C:C)</f>
        <v>7027</v>
      </c>
      <c r="N3660" t="str">
        <f>_xlfn.XLOOKUP(A3660,'2024 Bid Codes Crosswalk'!G:G,'2024 Bid Codes Crosswalk'!D:D)</f>
        <v>RET WALL (SOIL NAIL)(FASCIA)(WAVE SCH)</v>
      </c>
      <c r="O3660" t="str">
        <f>_xlfn.XLOOKUP(A3660,'2024 Bid Codes Crosswalk'!G:G,'2024 Bid Codes Crosswalk'!E:E)</f>
        <v>SF</v>
      </c>
    </row>
    <row r="3661" spans="1:15" ht="13.95" customHeight="1" x14ac:dyDescent="0.25">
      <c r="A3661" s="1" t="str">
        <f t="shared" si="176"/>
        <v>4236029</v>
      </c>
      <c r="B3661" s="46">
        <v>423</v>
      </c>
      <c r="C3661" s="46">
        <v>6029</v>
      </c>
      <c r="D3661" s="46" t="s">
        <v>25287</v>
      </c>
      <c r="E3661" s="46" t="s">
        <v>149</v>
      </c>
      <c r="F3661" s="48" t="str">
        <f t="shared" si="178"/>
        <v>RET WALL (MSE)(UPTOWN SCHEME)SF</v>
      </c>
      <c r="G3661" s="86" t="str">
        <f t="shared" si="177"/>
        <v>'</v>
      </c>
      <c r="H3661" s="46" t="str">
        <f>IF(ISERROR(L3661),IFERROR(_xlfn.XLOOKUP($F3661,'2024 Bid Codes Crosswalk'!$F:$F,'2024 Bid Codes Crosswalk'!B:B),""),L3661)</f>
        <v/>
      </c>
      <c r="I3661" s="46" t="str">
        <f>IF(ISERROR(M3661),IFERROR(_xlfn.XLOOKUP($F3661,'2024 Bid Codes Crosswalk'!$F:$F,'2024 Bid Codes Crosswalk'!C:C),""),M3661)</f>
        <v/>
      </c>
      <c r="J3661" s="46" t="str">
        <f>IF(ISERROR(N3661),IFERROR(_xlfn.XLOOKUP($F3661,'2024 Bid Codes Crosswalk'!$F:$F,'2024 Bid Codes Crosswalk'!D:D),""),N3661)</f>
        <v/>
      </c>
      <c r="K3661" s="46" t="str">
        <f>IF(ISERROR(O3661),IFERROR(_xlfn.XLOOKUP($F3661,'2024 Bid Codes Crosswalk'!$F:$F,'2024 Bid Codes Crosswalk'!E:E),""),O3661)</f>
        <v/>
      </c>
      <c r="L3661" t="e">
        <f>_xlfn.XLOOKUP(A3661,'2024 Bid Codes Crosswalk'!G:G,'2024 Bid Codes Crosswalk'!B:B)</f>
        <v>#N/A</v>
      </c>
      <c r="M3661" t="e">
        <f>_xlfn.XLOOKUP(A3661,'2024 Bid Codes Crosswalk'!G:G,'2024 Bid Codes Crosswalk'!C:C)</f>
        <v>#N/A</v>
      </c>
      <c r="N3661" t="e">
        <f>_xlfn.XLOOKUP(A3661,'2024 Bid Codes Crosswalk'!G:G,'2024 Bid Codes Crosswalk'!D:D)</f>
        <v>#N/A</v>
      </c>
      <c r="O3661" t="e">
        <f>_xlfn.XLOOKUP(A3661,'2024 Bid Codes Crosswalk'!G:G,'2024 Bid Codes Crosswalk'!E:E)</f>
        <v>#N/A</v>
      </c>
    </row>
    <row r="3662" spans="1:15" ht="13.95" customHeight="1" x14ac:dyDescent="0.25">
      <c r="A3662" s="1" t="str">
        <f t="shared" si="176"/>
        <v>4236030</v>
      </c>
      <c r="B3662" s="46">
        <v>423</v>
      </c>
      <c r="C3662" s="46">
        <v>6030</v>
      </c>
      <c r="D3662" s="46" t="s">
        <v>25289</v>
      </c>
      <c r="E3662" s="46" t="s">
        <v>149</v>
      </c>
      <c r="F3662" s="48" t="str">
        <f t="shared" si="178"/>
        <v>RET WALL (CIP)(BRICK SCHEME)SF</v>
      </c>
      <c r="G3662" s="86" t="str">
        <f t="shared" si="177"/>
        <v>'</v>
      </c>
      <c r="H3662" s="46" t="str">
        <f>IF(ISERROR(L3662),IFERROR(_xlfn.XLOOKUP($F3662,'2024 Bid Codes Crosswalk'!$F:$F,'2024 Bid Codes Crosswalk'!B:B),""),L3662)</f>
        <v/>
      </c>
      <c r="I3662" s="46" t="str">
        <f>IF(ISERROR(M3662),IFERROR(_xlfn.XLOOKUP($F3662,'2024 Bid Codes Crosswalk'!$F:$F,'2024 Bid Codes Crosswalk'!C:C),""),M3662)</f>
        <v/>
      </c>
      <c r="J3662" s="46" t="str">
        <f>IF(ISERROR(N3662),IFERROR(_xlfn.XLOOKUP($F3662,'2024 Bid Codes Crosswalk'!$F:$F,'2024 Bid Codes Crosswalk'!D:D),""),N3662)</f>
        <v/>
      </c>
      <c r="K3662" s="46" t="str">
        <f>IF(ISERROR(O3662),IFERROR(_xlfn.XLOOKUP($F3662,'2024 Bid Codes Crosswalk'!$F:$F,'2024 Bid Codes Crosswalk'!E:E),""),O3662)</f>
        <v/>
      </c>
      <c r="L3662" t="e">
        <f>_xlfn.XLOOKUP(A3662,'2024 Bid Codes Crosswalk'!G:G,'2024 Bid Codes Crosswalk'!B:B)</f>
        <v>#N/A</v>
      </c>
      <c r="M3662" t="e">
        <f>_xlfn.XLOOKUP(A3662,'2024 Bid Codes Crosswalk'!G:G,'2024 Bid Codes Crosswalk'!C:C)</f>
        <v>#N/A</v>
      </c>
      <c r="N3662" t="e">
        <f>_xlfn.XLOOKUP(A3662,'2024 Bid Codes Crosswalk'!G:G,'2024 Bid Codes Crosswalk'!D:D)</f>
        <v>#N/A</v>
      </c>
      <c r="O3662" t="e">
        <f>_xlfn.XLOOKUP(A3662,'2024 Bid Codes Crosswalk'!G:G,'2024 Bid Codes Crosswalk'!E:E)</f>
        <v>#N/A</v>
      </c>
    </row>
    <row r="3663" spans="1:15" ht="13.95" customHeight="1" x14ac:dyDescent="0.25">
      <c r="A3663" s="1" t="str">
        <f t="shared" si="176"/>
        <v>4236031</v>
      </c>
      <c r="B3663" s="46">
        <v>423</v>
      </c>
      <c r="C3663" s="46">
        <v>6031</v>
      </c>
      <c r="D3663" s="46" t="s">
        <v>25291</v>
      </c>
      <c r="E3663" s="46" t="s">
        <v>149</v>
      </c>
      <c r="F3663" s="48" t="str">
        <f t="shared" si="178"/>
        <v>RET WALL (EXIST MSE)(FASCIA)(UPTOWN)SF</v>
      </c>
      <c r="G3663" s="86" t="str">
        <f t="shared" si="177"/>
        <v>'</v>
      </c>
      <c r="H3663" s="46" t="str">
        <f>IF(ISERROR(L3663),IFERROR(_xlfn.XLOOKUP($F3663,'2024 Bid Codes Crosswalk'!$F:$F,'2024 Bid Codes Crosswalk'!B:B),""),L3663)</f>
        <v/>
      </c>
      <c r="I3663" s="46" t="str">
        <f>IF(ISERROR(M3663),IFERROR(_xlfn.XLOOKUP($F3663,'2024 Bid Codes Crosswalk'!$F:$F,'2024 Bid Codes Crosswalk'!C:C),""),M3663)</f>
        <v/>
      </c>
      <c r="J3663" s="46" t="str">
        <f>IF(ISERROR(N3663),IFERROR(_xlfn.XLOOKUP($F3663,'2024 Bid Codes Crosswalk'!$F:$F,'2024 Bid Codes Crosswalk'!D:D),""),N3663)</f>
        <v/>
      </c>
      <c r="K3663" s="46" t="str">
        <f>IF(ISERROR(O3663),IFERROR(_xlfn.XLOOKUP($F3663,'2024 Bid Codes Crosswalk'!$F:$F,'2024 Bid Codes Crosswalk'!E:E),""),O3663)</f>
        <v/>
      </c>
      <c r="L3663" t="e">
        <f>_xlfn.XLOOKUP(A3663,'2024 Bid Codes Crosswalk'!G:G,'2024 Bid Codes Crosswalk'!B:B)</f>
        <v>#N/A</v>
      </c>
      <c r="M3663" t="e">
        <f>_xlfn.XLOOKUP(A3663,'2024 Bid Codes Crosswalk'!G:G,'2024 Bid Codes Crosswalk'!C:C)</f>
        <v>#N/A</v>
      </c>
      <c r="N3663" t="e">
        <f>_xlfn.XLOOKUP(A3663,'2024 Bid Codes Crosswalk'!G:G,'2024 Bid Codes Crosswalk'!D:D)</f>
        <v>#N/A</v>
      </c>
      <c r="O3663" t="e">
        <f>_xlfn.XLOOKUP(A3663,'2024 Bid Codes Crosswalk'!G:G,'2024 Bid Codes Crosswalk'!E:E)</f>
        <v>#N/A</v>
      </c>
    </row>
    <row r="3664" spans="1:15" ht="13.95" customHeight="1" x14ac:dyDescent="0.25">
      <c r="A3664" s="1" t="str">
        <f t="shared" si="176"/>
        <v>4236032</v>
      </c>
      <c r="B3664" s="46">
        <v>423</v>
      </c>
      <c r="C3664" s="46">
        <v>6032</v>
      </c>
      <c r="D3664" s="46" t="s">
        <v>25293</v>
      </c>
      <c r="E3664" s="46" t="s">
        <v>149</v>
      </c>
      <c r="F3664" s="48" t="str">
        <f t="shared" si="178"/>
        <v>RET WALL (SOLDIER PILE)(FASCIA)SF</v>
      </c>
      <c r="G3664" s="86" t="str">
        <f t="shared" si="177"/>
        <v>'</v>
      </c>
      <c r="H3664" s="46" t="str">
        <f>IF(ISERROR(L3664),IFERROR(_xlfn.XLOOKUP($F3664,'2024 Bid Codes Crosswalk'!$F:$F,'2024 Bid Codes Crosswalk'!B:B),""),L3664)</f>
        <v/>
      </c>
      <c r="I3664" s="46" t="str">
        <f>IF(ISERROR(M3664),IFERROR(_xlfn.XLOOKUP($F3664,'2024 Bid Codes Crosswalk'!$F:$F,'2024 Bid Codes Crosswalk'!C:C),""),M3664)</f>
        <v/>
      </c>
      <c r="J3664" s="46" t="str">
        <f>IF(ISERROR(N3664),IFERROR(_xlfn.XLOOKUP($F3664,'2024 Bid Codes Crosswalk'!$F:$F,'2024 Bid Codes Crosswalk'!D:D),""),N3664)</f>
        <v/>
      </c>
      <c r="K3664" s="46" t="str">
        <f>IF(ISERROR(O3664),IFERROR(_xlfn.XLOOKUP($F3664,'2024 Bid Codes Crosswalk'!$F:$F,'2024 Bid Codes Crosswalk'!E:E),""),O3664)</f>
        <v/>
      </c>
      <c r="L3664" t="e">
        <f>_xlfn.XLOOKUP(A3664,'2024 Bid Codes Crosswalk'!G:G,'2024 Bid Codes Crosswalk'!B:B)</f>
        <v>#N/A</v>
      </c>
      <c r="M3664" t="e">
        <f>_xlfn.XLOOKUP(A3664,'2024 Bid Codes Crosswalk'!G:G,'2024 Bid Codes Crosswalk'!C:C)</f>
        <v>#N/A</v>
      </c>
      <c r="N3664" t="e">
        <f>_xlfn.XLOOKUP(A3664,'2024 Bid Codes Crosswalk'!G:G,'2024 Bid Codes Crosswalk'!D:D)</f>
        <v>#N/A</v>
      </c>
      <c r="O3664" t="e">
        <f>_xlfn.XLOOKUP(A3664,'2024 Bid Codes Crosswalk'!G:G,'2024 Bid Codes Crosswalk'!E:E)</f>
        <v>#N/A</v>
      </c>
    </row>
    <row r="3665" spans="1:15" ht="13.95" customHeight="1" x14ac:dyDescent="0.25">
      <c r="A3665" s="1" t="str">
        <f t="shared" si="176"/>
        <v>4236033</v>
      </c>
      <c r="B3665" s="46">
        <v>423</v>
      </c>
      <c r="C3665" s="46">
        <v>6033</v>
      </c>
      <c r="D3665" s="46" t="s">
        <v>25295</v>
      </c>
      <c r="E3665" s="46" t="s">
        <v>77</v>
      </c>
      <c r="F3665" s="48" t="str">
        <f t="shared" si="178"/>
        <v>RETAINING WALL (MSE)(UPTOWN THEME)LF</v>
      </c>
      <c r="G3665" s="86" t="str">
        <f t="shared" si="177"/>
        <v>'</v>
      </c>
      <c r="H3665" s="46" t="str">
        <f>IF(ISERROR(L3665),IFERROR(_xlfn.XLOOKUP($F3665,'2024 Bid Codes Crosswalk'!$F:$F,'2024 Bid Codes Crosswalk'!B:B),""),L3665)</f>
        <v/>
      </c>
      <c r="I3665" s="46" t="str">
        <f>IF(ISERROR(M3665),IFERROR(_xlfn.XLOOKUP($F3665,'2024 Bid Codes Crosswalk'!$F:$F,'2024 Bid Codes Crosswalk'!C:C),""),M3665)</f>
        <v/>
      </c>
      <c r="J3665" s="46" t="str">
        <f>IF(ISERROR(N3665),IFERROR(_xlfn.XLOOKUP($F3665,'2024 Bid Codes Crosswalk'!$F:$F,'2024 Bid Codes Crosswalk'!D:D),""),N3665)</f>
        <v/>
      </c>
      <c r="K3665" s="46" t="str">
        <f>IF(ISERROR(O3665),IFERROR(_xlfn.XLOOKUP($F3665,'2024 Bid Codes Crosswalk'!$F:$F,'2024 Bid Codes Crosswalk'!E:E),""),O3665)</f>
        <v/>
      </c>
      <c r="L3665" t="e">
        <f>_xlfn.XLOOKUP(A3665,'2024 Bid Codes Crosswalk'!G:G,'2024 Bid Codes Crosswalk'!B:B)</f>
        <v>#N/A</v>
      </c>
      <c r="M3665" t="e">
        <f>_xlfn.XLOOKUP(A3665,'2024 Bid Codes Crosswalk'!G:G,'2024 Bid Codes Crosswalk'!C:C)</f>
        <v>#N/A</v>
      </c>
      <c r="N3665" t="e">
        <f>_xlfn.XLOOKUP(A3665,'2024 Bid Codes Crosswalk'!G:G,'2024 Bid Codes Crosswalk'!D:D)</f>
        <v>#N/A</v>
      </c>
      <c r="O3665" t="e">
        <f>_xlfn.XLOOKUP(A3665,'2024 Bid Codes Crosswalk'!G:G,'2024 Bid Codes Crosswalk'!E:E)</f>
        <v>#N/A</v>
      </c>
    </row>
    <row r="3666" spans="1:15" ht="13.95" customHeight="1" x14ac:dyDescent="0.25">
      <c r="A3666" s="1" t="str">
        <f t="shared" si="176"/>
        <v>4236034</v>
      </c>
      <c r="B3666" s="46">
        <v>423</v>
      </c>
      <c r="C3666" s="46">
        <v>6034</v>
      </c>
      <c r="D3666" s="46" t="s">
        <v>25297</v>
      </c>
      <c r="E3666" s="46" t="s">
        <v>149</v>
      </c>
      <c r="F3666" s="48" t="str">
        <f t="shared" si="178"/>
        <v>RET WALL(SOIL NAIL)(FASCIA)(BRICK SCH)SF</v>
      </c>
      <c r="G3666" s="86" t="str">
        <f t="shared" si="177"/>
        <v>'</v>
      </c>
      <c r="H3666" s="46" t="str">
        <f>IF(ISERROR(L3666),IFERROR(_xlfn.XLOOKUP($F3666,'2024 Bid Codes Crosswalk'!$F:$F,'2024 Bid Codes Crosswalk'!B:B),""),L3666)</f>
        <v/>
      </c>
      <c r="I3666" s="46" t="str">
        <f>IF(ISERROR(M3666),IFERROR(_xlfn.XLOOKUP($F3666,'2024 Bid Codes Crosswalk'!$F:$F,'2024 Bid Codes Crosswalk'!C:C),""),M3666)</f>
        <v/>
      </c>
      <c r="J3666" s="46" t="str">
        <f>IF(ISERROR(N3666),IFERROR(_xlfn.XLOOKUP($F3666,'2024 Bid Codes Crosswalk'!$F:$F,'2024 Bid Codes Crosswalk'!D:D),""),N3666)</f>
        <v/>
      </c>
      <c r="K3666" s="46" t="str">
        <f>IF(ISERROR(O3666),IFERROR(_xlfn.XLOOKUP($F3666,'2024 Bid Codes Crosswalk'!$F:$F,'2024 Bid Codes Crosswalk'!E:E),""),O3666)</f>
        <v/>
      </c>
      <c r="L3666" t="e">
        <f>_xlfn.XLOOKUP(A3666,'2024 Bid Codes Crosswalk'!G:G,'2024 Bid Codes Crosswalk'!B:B)</f>
        <v>#N/A</v>
      </c>
      <c r="M3666" t="e">
        <f>_xlfn.XLOOKUP(A3666,'2024 Bid Codes Crosswalk'!G:G,'2024 Bid Codes Crosswalk'!C:C)</f>
        <v>#N/A</v>
      </c>
      <c r="N3666" t="e">
        <f>_xlfn.XLOOKUP(A3666,'2024 Bid Codes Crosswalk'!G:G,'2024 Bid Codes Crosswalk'!D:D)</f>
        <v>#N/A</v>
      </c>
      <c r="O3666" t="e">
        <f>_xlfn.XLOOKUP(A3666,'2024 Bid Codes Crosswalk'!G:G,'2024 Bid Codes Crosswalk'!E:E)</f>
        <v>#N/A</v>
      </c>
    </row>
    <row r="3667" spans="1:15" ht="13.95" customHeight="1" x14ac:dyDescent="0.25">
      <c r="A3667" s="1" t="str">
        <f t="shared" si="176"/>
        <v>4236035</v>
      </c>
      <c r="B3667" s="46">
        <v>423</v>
      </c>
      <c r="C3667" s="46">
        <v>6035</v>
      </c>
      <c r="D3667" s="46" t="s">
        <v>25299</v>
      </c>
      <c r="E3667" s="46" t="s">
        <v>149</v>
      </c>
      <c r="F3667" s="48" t="str">
        <f t="shared" si="178"/>
        <v>RET WALL(DS)(FASCIA)(BRICK SCH)SF</v>
      </c>
      <c r="G3667" s="86" t="str">
        <f t="shared" si="177"/>
        <v>'</v>
      </c>
      <c r="H3667" s="46" t="str">
        <f>IF(ISERROR(L3667),IFERROR(_xlfn.XLOOKUP($F3667,'2024 Bid Codes Crosswalk'!$F:$F,'2024 Bid Codes Crosswalk'!B:B),""),L3667)</f>
        <v/>
      </c>
      <c r="I3667" s="46" t="str">
        <f>IF(ISERROR(M3667),IFERROR(_xlfn.XLOOKUP($F3667,'2024 Bid Codes Crosswalk'!$F:$F,'2024 Bid Codes Crosswalk'!C:C),""),M3667)</f>
        <v/>
      </c>
      <c r="J3667" s="46" t="str">
        <f>IF(ISERROR(N3667),IFERROR(_xlfn.XLOOKUP($F3667,'2024 Bid Codes Crosswalk'!$F:$F,'2024 Bid Codes Crosswalk'!D:D),""),N3667)</f>
        <v/>
      </c>
      <c r="K3667" s="46" t="str">
        <f>IF(ISERROR(O3667),IFERROR(_xlfn.XLOOKUP($F3667,'2024 Bid Codes Crosswalk'!$F:$F,'2024 Bid Codes Crosswalk'!E:E),""),O3667)</f>
        <v/>
      </c>
      <c r="L3667" t="e">
        <f>_xlfn.XLOOKUP(A3667,'2024 Bid Codes Crosswalk'!G:G,'2024 Bid Codes Crosswalk'!B:B)</f>
        <v>#N/A</v>
      </c>
      <c r="M3667" t="e">
        <f>_xlfn.XLOOKUP(A3667,'2024 Bid Codes Crosswalk'!G:G,'2024 Bid Codes Crosswalk'!C:C)</f>
        <v>#N/A</v>
      </c>
      <c r="N3667" t="e">
        <f>_xlfn.XLOOKUP(A3667,'2024 Bid Codes Crosswalk'!G:G,'2024 Bid Codes Crosswalk'!D:D)</f>
        <v>#N/A</v>
      </c>
      <c r="O3667" t="e">
        <f>_xlfn.XLOOKUP(A3667,'2024 Bid Codes Crosswalk'!G:G,'2024 Bid Codes Crosswalk'!E:E)</f>
        <v>#N/A</v>
      </c>
    </row>
    <row r="3668" spans="1:15" ht="13.95" customHeight="1" x14ac:dyDescent="0.25">
      <c r="A3668" s="1" t="str">
        <f t="shared" si="176"/>
        <v>4236036</v>
      </c>
      <c r="B3668" s="46">
        <v>423</v>
      </c>
      <c r="C3668" s="46">
        <v>6036</v>
      </c>
      <c r="D3668" s="46" t="s">
        <v>25301</v>
      </c>
      <c r="E3668" s="46" t="s">
        <v>149</v>
      </c>
      <c r="F3668" s="48" t="str">
        <f t="shared" si="178"/>
        <v>RET WALL(DS)(FASCIA)(UPTOWN SCH)SF</v>
      </c>
      <c r="G3668" s="86" t="str">
        <f t="shared" si="177"/>
        <v>'</v>
      </c>
      <c r="H3668" s="46" t="str">
        <f>IF(ISERROR(L3668),IFERROR(_xlfn.XLOOKUP($F3668,'2024 Bid Codes Crosswalk'!$F:$F,'2024 Bid Codes Crosswalk'!B:B),""),L3668)</f>
        <v/>
      </c>
      <c r="I3668" s="46" t="str">
        <f>IF(ISERROR(M3668),IFERROR(_xlfn.XLOOKUP($F3668,'2024 Bid Codes Crosswalk'!$F:$F,'2024 Bid Codes Crosswalk'!C:C),""),M3668)</f>
        <v/>
      </c>
      <c r="J3668" s="46" t="str">
        <f>IF(ISERROR(N3668),IFERROR(_xlfn.XLOOKUP($F3668,'2024 Bid Codes Crosswalk'!$F:$F,'2024 Bid Codes Crosswalk'!D:D),""),N3668)</f>
        <v/>
      </c>
      <c r="K3668" s="46" t="str">
        <f>IF(ISERROR(O3668),IFERROR(_xlfn.XLOOKUP($F3668,'2024 Bid Codes Crosswalk'!$F:$F,'2024 Bid Codes Crosswalk'!E:E),""),O3668)</f>
        <v/>
      </c>
      <c r="L3668" t="e">
        <f>_xlfn.XLOOKUP(A3668,'2024 Bid Codes Crosswalk'!G:G,'2024 Bid Codes Crosswalk'!B:B)</f>
        <v>#N/A</v>
      </c>
      <c r="M3668" t="e">
        <f>_xlfn.XLOOKUP(A3668,'2024 Bid Codes Crosswalk'!G:G,'2024 Bid Codes Crosswalk'!C:C)</f>
        <v>#N/A</v>
      </c>
      <c r="N3668" t="e">
        <f>_xlfn.XLOOKUP(A3668,'2024 Bid Codes Crosswalk'!G:G,'2024 Bid Codes Crosswalk'!D:D)</f>
        <v>#N/A</v>
      </c>
      <c r="O3668" t="e">
        <f>_xlfn.XLOOKUP(A3668,'2024 Bid Codes Crosswalk'!G:G,'2024 Bid Codes Crosswalk'!E:E)</f>
        <v>#N/A</v>
      </c>
    </row>
    <row r="3669" spans="1:15" ht="13.95" customHeight="1" x14ac:dyDescent="0.25">
      <c r="A3669" s="1" t="str">
        <f t="shared" si="176"/>
        <v>4236037</v>
      </c>
      <c r="B3669" s="46">
        <v>423</v>
      </c>
      <c r="C3669" s="46">
        <v>6037</v>
      </c>
      <c r="D3669" s="46" t="s">
        <v>25303</v>
      </c>
      <c r="E3669" s="46" t="s">
        <v>149</v>
      </c>
      <c r="F3669" s="48" t="str">
        <f t="shared" si="178"/>
        <v>RET WALL(DS)(FASCIA)(HORIZ SCH)SF</v>
      </c>
      <c r="G3669" s="86" t="str">
        <f t="shared" si="177"/>
        <v>'</v>
      </c>
      <c r="H3669" s="46" t="str">
        <f>IF(ISERROR(L3669),IFERROR(_xlfn.XLOOKUP($F3669,'2024 Bid Codes Crosswalk'!$F:$F,'2024 Bid Codes Crosswalk'!B:B),""),L3669)</f>
        <v/>
      </c>
      <c r="I3669" s="46" t="str">
        <f>IF(ISERROR(M3669),IFERROR(_xlfn.XLOOKUP($F3669,'2024 Bid Codes Crosswalk'!$F:$F,'2024 Bid Codes Crosswalk'!C:C),""),M3669)</f>
        <v/>
      </c>
      <c r="J3669" s="46" t="str">
        <f>IF(ISERROR(N3669),IFERROR(_xlfn.XLOOKUP($F3669,'2024 Bid Codes Crosswalk'!$F:$F,'2024 Bid Codes Crosswalk'!D:D),""),N3669)</f>
        <v/>
      </c>
      <c r="K3669" s="46" t="str">
        <f>IF(ISERROR(O3669),IFERROR(_xlfn.XLOOKUP($F3669,'2024 Bid Codes Crosswalk'!$F:$F,'2024 Bid Codes Crosswalk'!E:E),""),O3669)</f>
        <v/>
      </c>
      <c r="L3669" t="e">
        <f>_xlfn.XLOOKUP(A3669,'2024 Bid Codes Crosswalk'!G:G,'2024 Bid Codes Crosswalk'!B:B)</f>
        <v>#N/A</v>
      </c>
      <c r="M3669" t="e">
        <f>_xlfn.XLOOKUP(A3669,'2024 Bid Codes Crosswalk'!G:G,'2024 Bid Codes Crosswalk'!C:C)</f>
        <v>#N/A</v>
      </c>
      <c r="N3669" t="e">
        <f>_xlfn.XLOOKUP(A3669,'2024 Bid Codes Crosswalk'!G:G,'2024 Bid Codes Crosswalk'!D:D)</f>
        <v>#N/A</v>
      </c>
      <c r="O3669" t="e">
        <f>_xlfn.XLOOKUP(A3669,'2024 Bid Codes Crosswalk'!G:G,'2024 Bid Codes Crosswalk'!E:E)</f>
        <v>#N/A</v>
      </c>
    </row>
    <row r="3670" spans="1:15" ht="13.95" customHeight="1" x14ac:dyDescent="0.25">
      <c r="A3670" s="1" t="str">
        <f t="shared" si="176"/>
        <v>4236038</v>
      </c>
      <c r="B3670" s="46">
        <v>423</v>
      </c>
      <c r="C3670" s="46">
        <v>6038</v>
      </c>
      <c r="D3670" s="46" t="s">
        <v>5799</v>
      </c>
      <c r="E3670" s="46" t="s">
        <v>149</v>
      </c>
      <c r="F3670" s="48" t="str">
        <f t="shared" si="178"/>
        <v>RETAINING WALL (MSE) (BAY AREA SCHEME)SF</v>
      </c>
      <c r="G3670" s="86" t="str">
        <f t="shared" si="177"/>
        <v>4237008</v>
      </c>
      <c r="H3670" s="46">
        <f>IF(ISERROR(L3670),IFERROR(_xlfn.XLOOKUP($F3670,'2024 Bid Codes Crosswalk'!$F:$F,'2024 Bid Codes Crosswalk'!B:B),""),L3670)</f>
        <v>423</v>
      </c>
      <c r="I3670" s="46">
        <f>IF(ISERROR(M3670),IFERROR(_xlfn.XLOOKUP($F3670,'2024 Bid Codes Crosswalk'!$F:$F,'2024 Bid Codes Crosswalk'!C:C),""),M3670)</f>
        <v>7008</v>
      </c>
      <c r="J3670" s="46" t="str">
        <f>IF(ISERROR(N3670),IFERROR(_xlfn.XLOOKUP($F3670,'2024 Bid Codes Crosswalk'!$F:$F,'2024 Bid Codes Crosswalk'!D:D),""),N3670)</f>
        <v>RETAINING WALL (MSE) (BAY AREA SCHEME)</v>
      </c>
      <c r="K3670" s="46" t="str">
        <f>IF(ISERROR(O3670),IFERROR(_xlfn.XLOOKUP($F3670,'2024 Bid Codes Crosswalk'!$F:$F,'2024 Bid Codes Crosswalk'!E:E),""),O3670)</f>
        <v>SF</v>
      </c>
      <c r="L3670">
        <f>_xlfn.XLOOKUP(A3670,'2024 Bid Codes Crosswalk'!G:G,'2024 Bid Codes Crosswalk'!B:B)</f>
        <v>423</v>
      </c>
      <c r="M3670">
        <f>_xlfn.XLOOKUP(A3670,'2024 Bid Codes Crosswalk'!G:G,'2024 Bid Codes Crosswalk'!C:C)</f>
        <v>7008</v>
      </c>
      <c r="N3670" t="str">
        <f>_xlfn.XLOOKUP(A3670,'2024 Bid Codes Crosswalk'!G:G,'2024 Bid Codes Crosswalk'!D:D)</f>
        <v>RETAINING WALL (MSE) (BAY AREA SCHEME)</v>
      </c>
      <c r="O3670" t="str">
        <f>_xlfn.XLOOKUP(A3670,'2024 Bid Codes Crosswalk'!G:G,'2024 Bid Codes Crosswalk'!E:E)</f>
        <v>SF</v>
      </c>
    </row>
    <row r="3671" spans="1:15" ht="13.95" customHeight="1" x14ac:dyDescent="0.25">
      <c r="A3671" s="1" t="str">
        <f t="shared" si="176"/>
        <v>4236039</v>
      </c>
      <c r="B3671" s="46">
        <v>423</v>
      </c>
      <c r="C3671" s="46">
        <v>6039</v>
      </c>
      <c r="D3671" s="46" t="s">
        <v>25306</v>
      </c>
      <c r="E3671" s="46" t="s">
        <v>149</v>
      </c>
      <c r="F3671" s="48" t="str">
        <f t="shared" si="178"/>
        <v>RET WALL (CAST IN PLACE)(SOUND WALL)SF</v>
      </c>
      <c r="G3671" s="86" t="str">
        <f t="shared" si="177"/>
        <v>'</v>
      </c>
      <c r="H3671" s="46" t="str">
        <f>IF(ISERROR(L3671),IFERROR(_xlfn.XLOOKUP($F3671,'2024 Bid Codes Crosswalk'!$F:$F,'2024 Bid Codes Crosswalk'!B:B),""),L3671)</f>
        <v/>
      </c>
      <c r="I3671" s="46" t="str">
        <f>IF(ISERROR(M3671),IFERROR(_xlfn.XLOOKUP($F3671,'2024 Bid Codes Crosswalk'!$F:$F,'2024 Bid Codes Crosswalk'!C:C),""),M3671)</f>
        <v/>
      </c>
      <c r="J3671" s="46" t="str">
        <f>IF(ISERROR(N3671),IFERROR(_xlfn.XLOOKUP($F3671,'2024 Bid Codes Crosswalk'!$F:$F,'2024 Bid Codes Crosswalk'!D:D),""),N3671)</f>
        <v/>
      </c>
      <c r="K3671" s="46" t="str">
        <f>IF(ISERROR(O3671),IFERROR(_xlfn.XLOOKUP($F3671,'2024 Bid Codes Crosswalk'!$F:$F,'2024 Bid Codes Crosswalk'!E:E),""),O3671)</f>
        <v/>
      </c>
      <c r="L3671" t="e">
        <f>_xlfn.XLOOKUP(A3671,'2024 Bid Codes Crosswalk'!G:G,'2024 Bid Codes Crosswalk'!B:B)</f>
        <v>#N/A</v>
      </c>
      <c r="M3671" t="e">
        <f>_xlfn.XLOOKUP(A3671,'2024 Bid Codes Crosswalk'!G:G,'2024 Bid Codes Crosswalk'!C:C)</f>
        <v>#N/A</v>
      </c>
      <c r="N3671" t="e">
        <f>_xlfn.XLOOKUP(A3671,'2024 Bid Codes Crosswalk'!G:G,'2024 Bid Codes Crosswalk'!D:D)</f>
        <v>#N/A</v>
      </c>
      <c r="O3671" t="e">
        <f>_xlfn.XLOOKUP(A3671,'2024 Bid Codes Crosswalk'!G:G,'2024 Bid Codes Crosswalk'!E:E)</f>
        <v>#N/A</v>
      </c>
    </row>
    <row r="3672" spans="1:15" ht="13.95" customHeight="1" x14ac:dyDescent="0.25">
      <c r="A3672" s="1" t="str">
        <f t="shared" si="176"/>
        <v>4236040</v>
      </c>
      <c r="B3672" s="46">
        <v>423</v>
      </c>
      <c r="C3672" s="46">
        <v>6040</v>
      </c>
      <c r="D3672" s="46" t="s">
        <v>25308</v>
      </c>
      <c r="E3672" s="46" t="s">
        <v>149</v>
      </c>
      <c r="F3672" s="48" t="str">
        <f t="shared" si="178"/>
        <v>RETAINING WALL (MSE) (SPECIAL)SF</v>
      </c>
      <c r="G3672" s="86" t="str">
        <f t="shared" si="177"/>
        <v>'</v>
      </c>
      <c r="H3672" s="46" t="str">
        <f>IF(ISERROR(L3672),IFERROR(_xlfn.XLOOKUP($F3672,'2024 Bid Codes Crosswalk'!$F:$F,'2024 Bid Codes Crosswalk'!B:B),""),L3672)</f>
        <v/>
      </c>
      <c r="I3672" s="46" t="str">
        <f>IF(ISERROR(M3672),IFERROR(_xlfn.XLOOKUP($F3672,'2024 Bid Codes Crosswalk'!$F:$F,'2024 Bid Codes Crosswalk'!C:C),""),M3672)</f>
        <v/>
      </c>
      <c r="J3672" s="46" t="str">
        <f>IF(ISERROR(N3672),IFERROR(_xlfn.XLOOKUP($F3672,'2024 Bid Codes Crosswalk'!$F:$F,'2024 Bid Codes Crosswalk'!D:D),""),N3672)</f>
        <v/>
      </c>
      <c r="K3672" s="46" t="str">
        <f>IF(ISERROR(O3672),IFERROR(_xlfn.XLOOKUP($F3672,'2024 Bid Codes Crosswalk'!$F:$F,'2024 Bid Codes Crosswalk'!E:E),""),O3672)</f>
        <v/>
      </c>
      <c r="L3672" t="e">
        <f>_xlfn.XLOOKUP(A3672,'2024 Bid Codes Crosswalk'!G:G,'2024 Bid Codes Crosswalk'!B:B)</f>
        <v>#N/A</v>
      </c>
      <c r="M3672" t="e">
        <f>_xlfn.XLOOKUP(A3672,'2024 Bid Codes Crosswalk'!G:G,'2024 Bid Codes Crosswalk'!C:C)</f>
        <v>#N/A</v>
      </c>
      <c r="N3672" t="e">
        <f>_xlfn.XLOOKUP(A3672,'2024 Bid Codes Crosswalk'!G:G,'2024 Bid Codes Crosswalk'!D:D)</f>
        <v>#N/A</v>
      </c>
      <c r="O3672" t="e">
        <f>_xlfn.XLOOKUP(A3672,'2024 Bid Codes Crosswalk'!G:G,'2024 Bid Codes Crosswalk'!E:E)</f>
        <v>#N/A</v>
      </c>
    </row>
    <row r="3673" spans="1:15" ht="13.95" customHeight="1" x14ac:dyDescent="0.25">
      <c r="A3673" s="1" t="str">
        <f t="shared" si="176"/>
        <v>4236041</v>
      </c>
      <c r="B3673" s="46">
        <v>423</v>
      </c>
      <c r="C3673" s="46">
        <v>6041</v>
      </c>
      <c r="D3673" s="46" t="s">
        <v>25310</v>
      </c>
      <c r="E3673" s="46" t="s">
        <v>149</v>
      </c>
      <c r="F3673" s="48" t="str">
        <f t="shared" si="178"/>
        <v>RETAINING WALL (SOIL NAIL)(FACIA)(SPCLSF</v>
      </c>
      <c r="G3673" s="86" t="str">
        <f t="shared" si="177"/>
        <v>'</v>
      </c>
      <c r="H3673" s="46" t="str">
        <f>IF(ISERROR(L3673),IFERROR(_xlfn.XLOOKUP($F3673,'2024 Bid Codes Crosswalk'!$F:$F,'2024 Bid Codes Crosswalk'!B:B),""),L3673)</f>
        <v/>
      </c>
      <c r="I3673" s="46" t="str">
        <f>IF(ISERROR(M3673),IFERROR(_xlfn.XLOOKUP($F3673,'2024 Bid Codes Crosswalk'!$F:$F,'2024 Bid Codes Crosswalk'!C:C),""),M3673)</f>
        <v/>
      </c>
      <c r="J3673" s="46" t="str">
        <f>IF(ISERROR(N3673),IFERROR(_xlfn.XLOOKUP($F3673,'2024 Bid Codes Crosswalk'!$F:$F,'2024 Bid Codes Crosswalk'!D:D),""),N3673)</f>
        <v/>
      </c>
      <c r="K3673" s="46" t="str">
        <f>IF(ISERROR(O3673),IFERROR(_xlfn.XLOOKUP($F3673,'2024 Bid Codes Crosswalk'!$F:$F,'2024 Bid Codes Crosswalk'!E:E),""),O3673)</f>
        <v/>
      </c>
      <c r="L3673" t="e">
        <f>_xlfn.XLOOKUP(A3673,'2024 Bid Codes Crosswalk'!G:G,'2024 Bid Codes Crosswalk'!B:B)</f>
        <v>#N/A</v>
      </c>
      <c r="M3673" t="e">
        <f>_xlfn.XLOOKUP(A3673,'2024 Bid Codes Crosswalk'!G:G,'2024 Bid Codes Crosswalk'!C:C)</f>
        <v>#N/A</v>
      </c>
      <c r="N3673" t="e">
        <f>_xlfn.XLOOKUP(A3673,'2024 Bid Codes Crosswalk'!G:G,'2024 Bid Codes Crosswalk'!D:D)</f>
        <v>#N/A</v>
      </c>
      <c r="O3673" t="e">
        <f>_xlfn.XLOOKUP(A3673,'2024 Bid Codes Crosswalk'!G:G,'2024 Bid Codes Crosswalk'!E:E)</f>
        <v>#N/A</v>
      </c>
    </row>
    <row r="3674" spans="1:15" ht="13.95" customHeight="1" x14ac:dyDescent="0.25">
      <c r="A3674" s="1" t="str">
        <f t="shared" si="176"/>
        <v>4236042</v>
      </c>
      <c r="B3674" s="46">
        <v>423</v>
      </c>
      <c r="C3674" s="46">
        <v>6042</v>
      </c>
      <c r="D3674" s="46" t="s">
        <v>5793</v>
      </c>
      <c r="E3674" s="46" t="s">
        <v>149</v>
      </c>
      <c r="F3674" s="48" t="str">
        <f t="shared" si="178"/>
        <v>RETAINING WALL (MSE) (VERTICAL SCHEME)SF</v>
      </c>
      <c r="G3674" s="86" t="str">
        <f t="shared" si="177"/>
        <v>4237005</v>
      </c>
      <c r="H3674" s="46">
        <f>IF(ISERROR(L3674),IFERROR(_xlfn.XLOOKUP($F3674,'2024 Bid Codes Crosswalk'!$F:$F,'2024 Bid Codes Crosswalk'!B:B),""),L3674)</f>
        <v>423</v>
      </c>
      <c r="I3674" s="46">
        <f>IF(ISERROR(M3674),IFERROR(_xlfn.XLOOKUP($F3674,'2024 Bid Codes Crosswalk'!$F:$F,'2024 Bid Codes Crosswalk'!C:C),""),M3674)</f>
        <v>7005</v>
      </c>
      <c r="J3674" s="46" t="str">
        <f>IF(ISERROR(N3674),IFERROR(_xlfn.XLOOKUP($F3674,'2024 Bid Codes Crosswalk'!$F:$F,'2024 Bid Codes Crosswalk'!D:D),""),N3674)</f>
        <v>RETAINING WALL (MSE) (VERTICAL SCHEME)</v>
      </c>
      <c r="K3674" s="46" t="str">
        <f>IF(ISERROR(O3674),IFERROR(_xlfn.XLOOKUP($F3674,'2024 Bid Codes Crosswalk'!$F:$F,'2024 Bid Codes Crosswalk'!E:E),""),O3674)</f>
        <v>SF</v>
      </c>
      <c r="L3674">
        <f>_xlfn.XLOOKUP(A3674,'2024 Bid Codes Crosswalk'!G:G,'2024 Bid Codes Crosswalk'!B:B)</f>
        <v>423</v>
      </c>
      <c r="M3674">
        <f>_xlfn.XLOOKUP(A3674,'2024 Bid Codes Crosswalk'!G:G,'2024 Bid Codes Crosswalk'!C:C)</f>
        <v>7005</v>
      </c>
      <c r="N3674" t="str">
        <f>_xlfn.XLOOKUP(A3674,'2024 Bid Codes Crosswalk'!G:G,'2024 Bid Codes Crosswalk'!D:D)</f>
        <v>RETAINING WALL (MSE) (VERTICAL SCHEME)</v>
      </c>
      <c r="O3674" t="str">
        <f>_xlfn.XLOOKUP(A3674,'2024 Bid Codes Crosswalk'!G:G,'2024 Bid Codes Crosswalk'!E:E)</f>
        <v>SF</v>
      </c>
    </row>
    <row r="3675" spans="1:15" ht="13.95" customHeight="1" x14ac:dyDescent="0.25">
      <c r="A3675" s="1" t="str">
        <f t="shared" si="176"/>
        <v>4256001</v>
      </c>
      <c r="B3675" s="46">
        <v>425</v>
      </c>
      <c r="C3675" s="46">
        <v>6001</v>
      </c>
      <c r="D3675" s="46" t="s">
        <v>5893</v>
      </c>
      <c r="E3675" s="46" t="s">
        <v>77</v>
      </c>
      <c r="F3675" s="48" t="str">
        <f t="shared" si="178"/>
        <v>PRESTR CONC BOX BEAM (4B20)LF</v>
      </c>
      <c r="G3675" s="86" t="str">
        <f t="shared" si="177"/>
        <v>4257026</v>
      </c>
      <c r="H3675" s="46">
        <f>IF(ISERROR(L3675),IFERROR(_xlfn.XLOOKUP($F3675,'2024 Bid Codes Crosswalk'!$F:$F,'2024 Bid Codes Crosswalk'!B:B),""),L3675)</f>
        <v>425</v>
      </c>
      <c r="I3675" s="46">
        <f>IF(ISERROR(M3675),IFERROR(_xlfn.XLOOKUP($F3675,'2024 Bid Codes Crosswalk'!$F:$F,'2024 Bid Codes Crosswalk'!C:C),""),M3675)</f>
        <v>7026</v>
      </c>
      <c r="J3675" s="46" t="str">
        <f>IF(ISERROR(N3675),IFERROR(_xlfn.XLOOKUP($F3675,'2024 Bid Codes Crosswalk'!$F:$F,'2024 Bid Codes Crosswalk'!D:D),""),N3675)</f>
        <v>PRESTR CONC BOX BEAM (4B20)</v>
      </c>
      <c r="K3675" s="46" t="str">
        <f>IF(ISERROR(O3675),IFERROR(_xlfn.XLOOKUP($F3675,'2024 Bid Codes Crosswalk'!$F:$F,'2024 Bid Codes Crosswalk'!E:E),""),O3675)</f>
        <v>LF</v>
      </c>
      <c r="L3675">
        <f>_xlfn.XLOOKUP(A3675,'2024 Bid Codes Crosswalk'!G:G,'2024 Bid Codes Crosswalk'!B:B)</f>
        <v>425</v>
      </c>
      <c r="M3675">
        <f>_xlfn.XLOOKUP(A3675,'2024 Bid Codes Crosswalk'!G:G,'2024 Bid Codes Crosswalk'!C:C)</f>
        <v>7026</v>
      </c>
      <c r="N3675" t="str">
        <f>_xlfn.XLOOKUP(A3675,'2024 Bid Codes Crosswalk'!G:G,'2024 Bid Codes Crosswalk'!D:D)</f>
        <v>PRESTR CONC BOX BEAM (4B20)</v>
      </c>
      <c r="O3675" t="str">
        <f>_xlfn.XLOOKUP(A3675,'2024 Bid Codes Crosswalk'!G:G,'2024 Bid Codes Crosswalk'!E:E)</f>
        <v>LF</v>
      </c>
    </row>
    <row r="3676" spans="1:15" ht="13.95" customHeight="1" x14ac:dyDescent="0.25">
      <c r="A3676" s="1" t="str">
        <f t="shared" si="176"/>
        <v>4256002</v>
      </c>
      <c r="B3676" s="46">
        <v>425</v>
      </c>
      <c r="C3676" s="46">
        <v>6002</v>
      </c>
      <c r="D3676" s="46" t="s">
        <v>5895</v>
      </c>
      <c r="E3676" s="46" t="s">
        <v>77</v>
      </c>
      <c r="F3676" s="48" t="str">
        <f t="shared" si="178"/>
        <v>PRESTR CONC BOX BEAM (5B20)LF</v>
      </c>
      <c r="G3676" s="86" t="str">
        <f t="shared" si="177"/>
        <v>4257027</v>
      </c>
      <c r="H3676" s="46">
        <f>IF(ISERROR(L3676),IFERROR(_xlfn.XLOOKUP($F3676,'2024 Bid Codes Crosswalk'!$F:$F,'2024 Bid Codes Crosswalk'!B:B),""),L3676)</f>
        <v>425</v>
      </c>
      <c r="I3676" s="46">
        <f>IF(ISERROR(M3676),IFERROR(_xlfn.XLOOKUP($F3676,'2024 Bid Codes Crosswalk'!$F:$F,'2024 Bid Codes Crosswalk'!C:C),""),M3676)</f>
        <v>7027</v>
      </c>
      <c r="J3676" s="46" t="str">
        <f>IF(ISERROR(N3676),IFERROR(_xlfn.XLOOKUP($F3676,'2024 Bid Codes Crosswalk'!$F:$F,'2024 Bid Codes Crosswalk'!D:D),""),N3676)</f>
        <v>PRESTR CONC BOX BEAM (5B20)</v>
      </c>
      <c r="K3676" s="46" t="str">
        <f>IF(ISERROR(O3676),IFERROR(_xlfn.XLOOKUP($F3676,'2024 Bid Codes Crosswalk'!$F:$F,'2024 Bid Codes Crosswalk'!E:E),""),O3676)</f>
        <v>LF</v>
      </c>
      <c r="L3676">
        <f>_xlfn.XLOOKUP(A3676,'2024 Bid Codes Crosswalk'!G:G,'2024 Bid Codes Crosswalk'!B:B)</f>
        <v>425</v>
      </c>
      <c r="M3676">
        <f>_xlfn.XLOOKUP(A3676,'2024 Bid Codes Crosswalk'!G:G,'2024 Bid Codes Crosswalk'!C:C)</f>
        <v>7027</v>
      </c>
      <c r="N3676" t="str">
        <f>_xlfn.XLOOKUP(A3676,'2024 Bid Codes Crosswalk'!G:G,'2024 Bid Codes Crosswalk'!D:D)</f>
        <v>PRESTR CONC BOX BEAM (5B20)</v>
      </c>
      <c r="O3676" t="str">
        <f>_xlfn.XLOOKUP(A3676,'2024 Bid Codes Crosswalk'!G:G,'2024 Bid Codes Crosswalk'!E:E)</f>
        <v>LF</v>
      </c>
    </row>
    <row r="3677" spans="1:15" ht="13.95" customHeight="1" x14ac:dyDescent="0.25">
      <c r="A3677" s="1" t="str">
        <f t="shared" si="176"/>
        <v>4256003</v>
      </c>
      <c r="B3677" s="46">
        <v>425</v>
      </c>
      <c r="C3677" s="46">
        <v>6003</v>
      </c>
      <c r="D3677" s="46" t="s">
        <v>5897</v>
      </c>
      <c r="E3677" s="46" t="s">
        <v>77</v>
      </c>
      <c r="F3677" s="48" t="str">
        <f t="shared" si="178"/>
        <v>PRESTR CONC BOX BEAM (4B28)LF</v>
      </c>
      <c r="G3677" s="86" t="str">
        <f t="shared" si="177"/>
        <v>4257028</v>
      </c>
      <c r="H3677" s="46">
        <f>IF(ISERROR(L3677),IFERROR(_xlfn.XLOOKUP($F3677,'2024 Bid Codes Crosswalk'!$F:$F,'2024 Bid Codes Crosswalk'!B:B),""),L3677)</f>
        <v>425</v>
      </c>
      <c r="I3677" s="46">
        <f>IF(ISERROR(M3677),IFERROR(_xlfn.XLOOKUP($F3677,'2024 Bid Codes Crosswalk'!$F:$F,'2024 Bid Codes Crosswalk'!C:C),""),M3677)</f>
        <v>7028</v>
      </c>
      <c r="J3677" s="46" t="str">
        <f>IF(ISERROR(N3677),IFERROR(_xlfn.XLOOKUP($F3677,'2024 Bid Codes Crosswalk'!$F:$F,'2024 Bid Codes Crosswalk'!D:D),""),N3677)</f>
        <v>PRESTR CONC BOX BEAM (4B28)</v>
      </c>
      <c r="K3677" s="46" t="str">
        <f>IF(ISERROR(O3677),IFERROR(_xlfn.XLOOKUP($F3677,'2024 Bid Codes Crosswalk'!$F:$F,'2024 Bid Codes Crosswalk'!E:E),""),O3677)</f>
        <v>LF</v>
      </c>
      <c r="L3677">
        <f>_xlfn.XLOOKUP(A3677,'2024 Bid Codes Crosswalk'!G:G,'2024 Bid Codes Crosswalk'!B:B)</f>
        <v>425</v>
      </c>
      <c r="M3677">
        <f>_xlfn.XLOOKUP(A3677,'2024 Bid Codes Crosswalk'!G:G,'2024 Bid Codes Crosswalk'!C:C)</f>
        <v>7028</v>
      </c>
      <c r="N3677" t="str">
        <f>_xlfn.XLOOKUP(A3677,'2024 Bid Codes Crosswalk'!G:G,'2024 Bid Codes Crosswalk'!D:D)</f>
        <v>PRESTR CONC BOX BEAM (4B28)</v>
      </c>
      <c r="O3677" t="str">
        <f>_xlfn.XLOOKUP(A3677,'2024 Bid Codes Crosswalk'!G:G,'2024 Bid Codes Crosswalk'!E:E)</f>
        <v>LF</v>
      </c>
    </row>
    <row r="3678" spans="1:15" ht="13.95" customHeight="1" x14ac:dyDescent="0.25">
      <c r="A3678" s="1" t="str">
        <f t="shared" si="176"/>
        <v>4256004</v>
      </c>
      <c r="B3678" s="46">
        <v>425</v>
      </c>
      <c r="C3678" s="46">
        <v>6004</v>
      </c>
      <c r="D3678" s="46" t="s">
        <v>5899</v>
      </c>
      <c r="E3678" s="46" t="s">
        <v>77</v>
      </c>
      <c r="F3678" s="48" t="str">
        <f t="shared" si="178"/>
        <v>PRESTR CONC BOX BEAM (5B28)LF</v>
      </c>
      <c r="G3678" s="86" t="str">
        <f t="shared" si="177"/>
        <v>4257029</v>
      </c>
      <c r="H3678" s="46">
        <f>IF(ISERROR(L3678),IFERROR(_xlfn.XLOOKUP($F3678,'2024 Bid Codes Crosswalk'!$F:$F,'2024 Bid Codes Crosswalk'!B:B),""),L3678)</f>
        <v>425</v>
      </c>
      <c r="I3678" s="46">
        <f>IF(ISERROR(M3678),IFERROR(_xlfn.XLOOKUP($F3678,'2024 Bid Codes Crosswalk'!$F:$F,'2024 Bid Codes Crosswalk'!C:C),""),M3678)</f>
        <v>7029</v>
      </c>
      <c r="J3678" s="46" t="str">
        <f>IF(ISERROR(N3678),IFERROR(_xlfn.XLOOKUP($F3678,'2024 Bid Codes Crosswalk'!$F:$F,'2024 Bid Codes Crosswalk'!D:D),""),N3678)</f>
        <v>PRESTR CONC BOX BEAM (5B28)</v>
      </c>
      <c r="K3678" s="46" t="str">
        <f>IF(ISERROR(O3678),IFERROR(_xlfn.XLOOKUP($F3678,'2024 Bid Codes Crosswalk'!$F:$F,'2024 Bid Codes Crosswalk'!E:E),""),O3678)</f>
        <v>LF</v>
      </c>
      <c r="L3678">
        <f>_xlfn.XLOOKUP(A3678,'2024 Bid Codes Crosswalk'!G:G,'2024 Bid Codes Crosswalk'!B:B)</f>
        <v>425</v>
      </c>
      <c r="M3678">
        <f>_xlfn.XLOOKUP(A3678,'2024 Bid Codes Crosswalk'!G:G,'2024 Bid Codes Crosswalk'!C:C)</f>
        <v>7029</v>
      </c>
      <c r="N3678" t="str">
        <f>_xlfn.XLOOKUP(A3678,'2024 Bid Codes Crosswalk'!G:G,'2024 Bid Codes Crosswalk'!D:D)</f>
        <v>PRESTR CONC BOX BEAM (5B28)</v>
      </c>
      <c r="O3678" t="str">
        <f>_xlfn.XLOOKUP(A3678,'2024 Bid Codes Crosswalk'!G:G,'2024 Bid Codes Crosswalk'!E:E)</f>
        <v>LF</v>
      </c>
    </row>
    <row r="3679" spans="1:15" ht="13.95" customHeight="1" x14ac:dyDescent="0.25">
      <c r="A3679" s="1" t="str">
        <f t="shared" si="176"/>
        <v>4256005</v>
      </c>
      <c r="B3679" s="46">
        <v>425</v>
      </c>
      <c r="C3679" s="46">
        <v>6005</v>
      </c>
      <c r="D3679" s="46" t="s">
        <v>5901</v>
      </c>
      <c r="E3679" s="46" t="s">
        <v>77</v>
      </c>
      <c r="F3679" s="48" t="str">
        <f t="shared" si="178"/>
        <v>PRESTR CONC BOX BEAM (4B34)LF</v>
      </c>
      <c r="G3679" s="86" t="str">
        <f t="shared" si="177"/>
        <v>4257030</v>
      </c>
      <c r="H3679" s="46">
        <f>IF(ISERROR(L3679),IFERROR(_xlfn.XLOOKUP($F3679,'2024 Bid Codes Crosswalk'!$F:$F,'2024 Bid Codes Crosswalk'!B:B),""),L3679)</f>
        <v>425</v>
      </c>
      <c r="I3679" s="46">
        <f>IF(ISERROR(M3679),IFERROR(_xlfn.XLOOKUP($F3679,'2024 Bid Codes Crosswalk'!$F:$F,'2024 Bid Codes Crosswalk'!C:C),""),M3679)</f>
        <v>7030</v>
      </c>
      <c r="J3679" s="46" t="str">
        <f>IF(ISERROR(N3679),IFERROR(_xlfn.XLOOKUP($F3679,'2024 Bid Codes Crosswalk'!$F:$F,'2024 Bid Codes Crosswalk'!D:D),""),N3679)</f>
        <v>PRESTR CONC BOX BEAM (4B34)</v>
      </c>
      <c r="K3679" s="46" t="str">
        <f>IF(ISERROR(O3679),IFERROR(_xlfn.XLOOKUP($F3679,'2024 Bid Codes Crosswalk'!$F:$F,'2024 Bid Codes Crosswalk'!E:E),""),O3679)</f>
        <v>LF</v>
      </c>
      <c r="L3679">
        <f>_xlfn.XLOOKUP(A3679,'2024 Bid Codes Crosswalk'!G:G,'2024 Bid Codes Crosswalk'!B:B)</f>
        <v>425</v>
      </c>
      <c r="M3679">
        <f>_xlfn.XLOOKUP(A3679,'2024 Bid Codes Crosswalk'!G:G,'2024 Bid Codes Crosswalk'!C:C)</f>
        <v>7030</v>
      </c>
      <c r="N3679" t="str">
        <f>_xlfn.XLOOKUP(A3679,'2024 Bid Codes Crosswalk'!G:G,'2024 Bid Codes Crosswalk'!D:D)</f>
        <v>PRESTR CONC BOX BEAM (4B34)</v>
      </c>
      <c r="O3679" t="str">
        <f>_xlfn.XLOOKUP(A3679,'2024 Bid Codes Crosswalk'!G:G,'2024 Bid Codes Crosswalk'!E:E)</f>
        <v>LF</v>
      </c>
    </row>
    <row r="3680" spans="1:15" ht="13.95" customHeight="1" x14ac:dyDescent="0.25">
      <c r="A3680" s="1" t="str">
        <f t="shared" si="176"/>
        <v>4256006</v>
      </c>
      <c r="B3680" s="46">
        <v>425</v>
      </c>
      <c r="C3680" s="46">
        <v>6006</v>
      </c>
      <c r="D3680" s="46" t="s">
        <v>5903</v>
      </c>
      <c r="E3680" s="46" t="s">
        <v>77</v>
      </c>
      <c r="F3680" s="48" t="str">
        <f t="shared" si="178"/>
        <v>PRESTR CONC BOX BEAM (5B34)LF</v>
      </c>
      <c r="G3680" s="86" t="str">
        <f t="shared" si="177"/>
        <v>4257031</v>
      </c>
      <c r="H3680" s="46">
        <f>IF(ISERROR(L3680),IFERROR(_xlfn.XLOOKUP($F3680,'2024 Bid Codes Crosswalk'!$F:$F,'2024 Bid Codes Crosswalk'!B:B),""),L3680)</f>
        <v>425</v>
      </c>
      <c r="I3680" s="46">
        <f>IF(ISERROR(M3680),IFERROR(_xlfn.XLOOKUP($F3680,'2024 Bid Codes Crosswalk'!$F:$F,'2024 Bid Codes Crosswalk'!C:C),""),M3680)</f>
        <v>7031</v>
      </c>
      <c r="J3680" s="46" t="str">
        <f>IF(ISERROR(N3680),IFERROR(_xlfn.XLOOKUP($F3680,'2024 Bid Codes Crosswalk'!$F:$F,'2024 Bid Codes Crosswalk'!D:D),""),N3680)</f>
        <v>PRESTR CONC BOX BEAM (5B34)</v>
      </c>
      <c r="K3680" s="46" t="str">
        <f>IF(ISERROR(O3680),IFERROR(_xlfn.XLOOKUP($F3680,'2024 Bid Codes Crosswalk'!$F:$F,'2024 Bid Codes Crosswalk'!E:E),""),O3680)</f>
        <v>LF</v>
      </c>
      <c r="L3680">
        <f>_xlfn.XLOOKUP(A3680,'2024 Bid Codes Crosswalk'!G:G,'2024 Bid Codes Crosswalk'!B:B)</f>
        <v>425</v>
      </c>
      <c r="M3680">
        <f>_xlfn.XLOOKUP(A3680,'2024 Bid Codes Crosswalk'!G:G,'2024 Bid Codes Crosswalk'!C:C)</f>
        <v>7031</v>
      </c>
      <c r="N3680" t="str">
        <f>_xlfn.XLOOKUP(A3680,'2024 Bid Codes Crosswalk'!G:G,'2024 Bid Codes Crosswalk'!D:D)</f>
        <v>PRESTR CONC BOX BEAM (5B34)</v>
      </c>
      <c r="O3680" t="str">
        <f>_xlfn.XLOOKUP(A3680,'2024 Bid Codes Crosswalk'!G:G,'2024 Bid Codes Crosswalk'!E:E)</f>
        <v>LF</v>
      </c>
    </row>
    <row r="3681" spans="1:15" ht="13.95" customHeight="1" x14ac:dyDescent="0.25">
      <c r="A3681" s="1" t="str">
        <f t="shared" si="176"/>
        <v>4256007</v>
      </c>
      <c r="B3681" s="46">
        <v>425</v>
      </c>
      <c r="C3681" s="46">
        <v>6007</v>
      </c>
      <c r="D3681" s="46" t="s">
        <v>5905</v>
      </c>
      <c r="E3681" s="46" t="s">
        <v>77</v>
      </c>
      <c r="F3681" s="48" t="str">
        <f t="shared" si="178"/>
        <v>PRESTR CONC BOX BEAM (4B40)LF</v>
      </c>
      <c r="G3681" s="86" t="str">
        <f t="shared" si="177"/>
        <v>4257032</v>
      </c>
      <c r="H3681" s="46">
        <f>IF(ISERROR(L3681),IFERROR(_xlfn.XLOOKUP($F3681,'2024 Bid Codes Crosswalk'!$F:$F,'2024 Bid Codes Crosswalk'!B:B),""),L3681)</f>
        <v>425</v>
      </c>
      <c r="I3681" s="46">
        <f>IF(ISERROR(M3681),IFERROR(_xlfn.XLOOKUP($F3681,'2024 Bid Codes Crosswalk'!$F:$F,'2024 Bid Codes Crosswalk'!C:C),""),M3681)</f>
        <v>7032</v>
      </c>
      <c r="J3681" s="46" t="str">
        <f>IF(ISERROR(N3681),IFERROR(_xlfn.XLOOKUP($F3681,'2024 Bid Codes Crosswalk'!$F:$F,'2024 Bid Codes Crosswalk'!D:D),""),N3681)</f>
        <v>PRESTR CONC BOX BEAM (4B40)</v>
      </c>
      <c r="K3681" s="46" t="str">
        <f>IF(ISERROR(O3681),IFERROR(_xlfn.XLOOKUP($F3681,'2024 Bid Codes Crosswalk'!$F:$F,'2024 Bid Codes Crosswalk'!E:E),""),O3681)</f>
        <v>LF</v>
      </c>
      <c r="L3681">
        <f>_xlfn.XLOOKUP(A3681,'2024 Bid Codes Crosswalk'!G:G,'2024 Bid Codes Crosswalk'!B:B)</f>
        <v>425</v>
      </c>
      <c r="M3681">
        <f>_xlfn.XLOOKUP(A3681,'2024 Bid Codes Crosswalk'!G:G,'2024 Bid Codes Crosswalk'!C:C)</f>
        <v>7032</v>
      </c>
      <c r="N3681" t="str">
        <f>_xlfn.XLOOKUP(A3681,'2024 Bid Codes Crosswalk'!G:G,'2024 Bid Codes Crosswalk'!D:D)</f>
        <v>PRESTR CONC BOX BEAM (4B40)</v>
      </c>
      <c r="O3681" t="str">
        <f>_xlfn.XLOOKUP(A3681,'2024 Bid Codes Crosswalk'!G:G,'2024 Bid Codes Crosswalk'!E:E)</f>
        <v>LF</v>
      </c>
    </row>
    <row r="3682" spans="1:15" ht="13.95" customHeight="1" x14ac:dyDescent="0.25">
      <c r="A3682" s="1" t="str">
        <f t="shared" si="176"/>
        <v>4256008</v>
      </c>
      <c r="B3682" s="46">
        <v>425</v>
      </c>
      <c r="C3682" s="46">
        <v>6008</v>
      </c>
      <c r="D3682" s="46" t="s">
        <v>5907</v>
      </c>
      <c r="E3682" s="46" t="s">
        <v>77</v>
      </c>
      <c r="F3682" s="48" t="str">
        <f t="shared" si="178"/>
        <v>PRESTR CONC BOX BEAM (5B40)LF</v>
      </c>
      <c r="G3682" s="86" t="str">
        <f t="shared" si="177"/>
        <v>4257033</v>
      </c>
      <c r="H3682" s="46">
        <f>IF(ISERROR(L3682),IFERROR(_xlfn.XLOOKUP($F3682,'2024 Bid Codes Crosswalk'!$F:$F,'2024 Bid Codes Crosswalk'!B:B),""),L3682)</f>
        <v>425</v>
      </c>
      <c r="I3682" s="46">
        <f>IF(ISERROR(M3682),IFERROR(_xlfn.XLOOKUP($F3682,'2024 Bid Codes Crosswalk'!$F:$F,'2024 Bid Codes Crosswalk'!C:C),""),M3682)</f>
        <v>7033</v>
      </c>
      <c r="J3682" s="46" t="str">
        <f>IF(ISERROR(N3682),IFERROR(_xlfn.XLOOKUP($F3682,'2024 Bid Codes Crosswalk'!$F:$F,'2024 Bid Codes Crosswalk'!D:D),""),N3682)</f>
        <v>PRESTR CONC BOX BEAM (5B40)</v>
      </c>
      <c r="K3682" s="46" t="str">
        <f>IF(ISERROR(O3682),IFERROR(_xlfn.XLOOKUP($F3682,'2024 Bid Codes Crosswalk'!$F:$F,'2024 Bid Codes Crosswalk'!E:E),""),O3682)</f>
        <v>LF</v>
      </c>
      <c r="L3682">
        <f>_xlfn.XLOOKUP(A3682,'2024 Bid Codes Crosswalk'!G:G,'2024 Bid Codes Crosswalk'!B:B)</f>
        <v>425</v>
      </c>
      <c r="M3682">
        <f>_xlfn.XLOOKUP(A3682,'2024 Bid Codes Crosswalk'!G:G,'2024 Bid Codes Crosswalk'!C:C)</f>
        <v>7033</v>
      </c>
      <c r="N3682" t="str">
        <f>_xlfn.XLOOKUP(A3682,'2024 Bid Codes Crosswalk'!G:G,'2024 Bid Codes Crosswalk'!D:D)</f>
        <v>PRESTR CONC BOX BEAM (5B40)</v>
      </c>
      <c r="O3682" t="str">
        <f>_xlfn.XLOOKUP(A3682,'2024 Bid Codes Crosswalk'!G:G,'2024 Bid Codes Crosswalk'!E:E)</f>
        <v>LF</v>
      </c>
    </row>
    <row r="3683" spans="1:15" ht="13.95" customHeight="1" x14ac:dyDescent="0.25">
      <c r="A3683" s="1" t="str">
        <f t="shared" si="176"/>
        <v>4256009</v>
      </c>
      <c r="B3683" s="46">
        <v>425</v>
      </c>
      <c r="C3683" s="46">
        <v>6009</v>
      </c>
      <c r="D3683" s="46" t="s">
        <v>5873</v>
      </c>
      <c r="E3683" s="46" t="s">
        <v>77</v>
      </c>
      <c r="F3683" s="48" t="str">
        <f t="shared" si="178"/>
        <v>PRESTR CONC SLAB BEAM (4SB12)LF</v>
      </c>
      <c r="G3683" s="86" t="str">
        <f t="shared" si="177"/>
        <v>4257016</v>
      </c>
      <c r="H3683" s="46">
        <f>IF(ISERROR(L3683),IFERROR(_xlfn.XLOOKUP($F3683,'2024 Bid Codes Crosswalk'!$F:$F,'2024 Bid Codes Crosswalk'!B:B),""),L3683)</f>
        <v>425</v>
      </c>
      <c r="I3683" s="46">
        <f>IF(ISERROR(M3683),IFERROR(_xlfn.XLOOKUP($F3683,'2024 Bid Codes Crosswalk'!$F:$F,'2024 Bid Codes Crosswalk'!C:C),""),M3683)</f>
        <v>7016</v>
      </c>
      <c r="J3683" s="46" t="str">
        <f>IF(ISERROR(N3683),IFERROR(_xlfn.XLOOKUP($F3683,'2024 Bid Codes Crosswalk'!$F:$F,'2024 Bid Codes Crosswalk'!D:D),""),N3683)</f>
        <v>PRESTR CONC SLAB BEAM (4SB12)</v>
      </c>
      <c r="K3683" s="46" t="str">
        <f>IF(ISERROR(O3683),IFERROR(_xlfn.XLOOKUP($F3683,'2024 Bid Codes Crosswalk'!$F:$F,'2024 Bid Codes Crosswalk'!E:E),""),O3683)</f>
        <v>LF</v>
      </c>
      <c r="L3683">
        <f>_xlfn.XLOOKUP(A3683,'2024 Bid Codes Crosswalk'!G:G,'2024 Bid Codes Crosswalk'!B:B)</f>
        <v>425</v>
      </c>
      <c r="M3683">
        <f>_xlfn.XLOOKUP(A3683,'2024 Bid Codes Crosswalk'!G:G,'2024 Bid Codes Crosswalk'!C:C)</f>
        <v>7016</v>
      </c>
      <c r="N3683" t="str">
        <f>_xlfn.XLOOKUP(A3683,'2024 Bid Codes Crosswalk'!G:G,'2024 Bid Codes Crosswalk'!D:D)</f>
        <v>PRESTR CONC SLAB BEAM (4SB12)</v>
      </c>
      <c r="O3683" t="str">
        <f>_xlfn.XLOOKUP(A3683,'2024 Bid Codes Crosswalk'!G:G,'2024 Bid Codes Crosswalk'!E:E)</f>
        <v>LF</v>
      </c>
    </row>
    <row r="3684" spans="1:15" ht="13.95" customHeight="1" x14ac:dyDescent="0.25">
      <c r="A3684" s="1" t="str">
        <f t="shared" si="176"/>
        <v>4256010</v>
      </c>
      <c r="B3684" s="46">
        <v>425</v>
      </c>
      <c r="C3684" s="46">
        <v>6010</v>
      </c>
      <c r="D3684" s="46" t="s">
        <v>5875</v>
      </c>
      <c r="E3684" s="46" t="s">
        <v>77</v>
      </c>
      <c r="F3684" s="48" t="str">
        <f t="shared" si="178"/>
        <v>PRESTR CONC SLAB BEAM (5SB12)LF</v>
      </c>
      <c r="G3684" s="86" t="str">
        <f t="shared" si="177"/>
        <v>4257017</v>
      </c>
      <c r="H3684" s="46">
        <f>IF(ISERROR(L3684),IFERROR(_xlfn.XLOOKUP($F3684,'2024 Bid Codes Crosswalk'!$F:$F,'2024 Bid Codes Crosswalk'!B:B),""),L3684)</f>
        <v>425</v>
      </c>
      <c r="I3684" s="46">
        <f>IF(ISERROR(M3684),IFERROR(_xlfn.XLOOKUP($F3684,'2024 Bid Codes Crosswalk'!$F:$F,'2024 Bid Codes Crosswalk'!C:C),""),M3684)</f>
        <v>7017</v>
      </c>
      <c r="J3684" s="46" t="str">
        <f>IF(ISERROR(N3684),IFERROR(_xlfn.XLOOKUP($F3684,'2024 Bid Codes Crosswalk'!$F:$F,'2024 Bid Codes Crosswalk'!D:D),""),N3684)</f>
        <v>PRESTR CONC SLAB BEAM (5SB12)</v>
      </c>
      <c r="K3684" s="46" t="str">
        <f>IF(ISERROR(O3684),IFERROR(_xlfn.XLOOKUP($F3684,'2024 Bid Codes Crosswalk'!$F:$F,'2024 Bid Codes Crosswalk'!E:E),""),O3684)</f>
        <v>LF</v>
      </c>
      <c r="L3684">
        <f>_xlfn.XLOOKUP(A3684,'2024 Bid Codes Crosswalk'!G:G,'2024 Bid Codes Crosswalk'!B:B)</f>
        <v>425</v>
      </c>
      <c r="M3684">
        <f>_xlfn.XLOOKUP(A3684,'2024 Bid Codes Crosswalk'!G:G,'2024 Bid Codes Crosswalk'!C:C)</f>
        <v>7017</v>
      </c>
      <c r="N3684" t="str">
        <f>_xlfn.XLOOKUP(A3684,'2024 Bid Codes Crosswalk'!G:G,'2024 Bid Codes Crosswalk'!D:D)</f>
        <v>PRESTR CONC SLAB BEAM (5SB12)</v>
      </c>
      <c r="O3684" t="str">
        <f>_xlfn.XLOOKUP(A3684,'2024 Bid Codes Crosswalk'!G:G,'2024 Bid Codes Crosswalk'!E:E)</f>
        <v>LF</v>
      </c>
    </row>
    <row r="3685" spans="1:15" ht="13.95" customHeight="1" x14ac:dyDescent="0.25">
      <c r="A3685" s="1" t="str">
        <f t="shared" si="176"/>
        <v>4256011</v>
      </c>
      <c r="B3685" s="46">
        <v>425</v>
      </c>
      <c r="C3685" s="46">
        <v>6011</v>
      </c>
      <c r="D3685" s="46" t="s">
        <v>5877</v>
      </c>
      <c r="E3685" s="46" t="s">
        <v>77</v>
      </c>
      <c r="F3685" s="48" t="str">
        <f t="shared" si="178"/>
        <v>PRESTR CONC SLAB BEAM (4SB15)LF</v>
      </c>
      <c r="G3685" s="86" t="str">
        <f t="shared" si="177"/>
        <v>4257018</v>
      </c>
      <c r="H3685" s="46">
        <f>IF(ISERROR(L3685),IFERROR(_xlfn.XLOOKUP($F3685,'2024 Bid Codes Crosswalk'!$F:$F,'2024 Bid Codes Crosswalk'!B:B),""),L3685)</f>
        <v>425</v>
      </c>
      <c r="I3685" s="46">
        <f>IF(ISERROR(M3685),IFERROR(_xlfn.XLOOKUP($F3685,'2024 Bid Codes Crosswalk'!$F:$F,'2024 Bid Codes Crosswalk'!C:C),""),M3685)</f>
        <v>7018</v>
      </c>
      <c r="J3685" s="46" t="str">
        <f>IF(ISERROR(N3685),IFERROR(_xlfn.XLOOKUP($F3685,'2024 Bid Codes Crosswalk'!$F:$F,'2024 Bid Codes Crosswalk'!D:D),""),N3685)</f>
        <v>PRESTR CONC SLAB BEAM (4SB15)</v>
      </c>
      <c r="K3685" s="46" t="str">
        <f>IF(ISERROR(O3685),IFERROR(_xlfn.XLOOKUP($F3685,'2024 Bid Codes Crosswalk'!$F:$F,'2024 Bid Codes Crosswalk'!E:E),""),O3685)</f>
        <v>LF</v>
      </c>
      <c r="L3685">
        <f>_xlfn.XLOOKUP(A3685,'2024 Bid Codes Crosswalk'!G:G,'2024 Bid Codes Crosswalk'!B:B)</f>
        <v>425</v>
      </c>
      <c r="M3685">
        <f>_xlfn.XLOOKUP(A3685,'2024 Bid Codes Crosswalk'!G:G,'2024 Bid Codes Crosswalk'!C:C)</f>
        <v>7018</v>
      </c>
      <c r="N3685" t="str">
        <f>_xlfn.XLOOKUP(A3685,'2024 Bid Codes Crosswalk'!G:G,'2024 Bid Codes Crosswalk'!D:D)</f>
        <v>PRESTR CONC SLAB BEAM (4SB15)</v>
      </c>
      <c r="O3685" t="str">
        <f>_xlfn.XLOOKUP(A3685,'2024 Bid Codes Crosswalk'!G:G,'2024 Bid Codes Crosswalk'!E:E)</f>
        <v>LF</v>
      </c>
    </row>
    <row r="3686" spans="1:15" ht="13.95" customHeight="1" x14ac:dyDescent="0.25">
      <c r="A3686" s="1" t="str">
        <f t="shared" si="176"/>
        <v>4256012</v>
      </c>
      <c r="B3686" s="46">
        <v>425</v>
      </c>
      <c r="C3686" s="46">
        <v>6012</v>
      </c>
      <c r="D3686" s="46" t="s">
        <v>5879</v>
      </c>
      <c r="E3686" s="46" t="s">
        <v>77</v>
      </c>
      <c r="F3686" s="48" t="str">
        <f t="shared" si="178"/>
        <v>PRESTR CONC SLAB BEAM (5SB15)LF</v>
      </c>
      <c r="G3686" s="86" t="str">
        <f t="shared" si="177"/>
        <v>4257019</v>
      </c>
      <c r="H3686" s="46">
        <f>IF(ISERROR(L3686),IFERROR(_xlfn.XLOOKUP($F3686,'2024 Bid Codes Crosswalk'!$F:$F,'2024 Bid Codes Crosswalk'!B:B),""),L3686)</f>
        <v>425</v>
      </c>
      <c r="I3686" s="46">
        <f>IF(ISERROR(M3686),IFERROR(_xlfn.XLOOKUP($F3686,'2024 Bid Codes Crosswalk'!$F:$F,'2024 Bid Codes Crosswalk'!C:C),""),M3686)</f>
        <v>7019</v>
      </c>
      <c r="J3686" s="46" t="str">
        <f>IF(ISERROR(N3686),IFERROR(_xlfn.XLOOKUP($F3686,'2024 Bid Codes Crosswalk'!$F:$F,'2024 Bid Codes Crosswalk'!D:D),""),N3686)</f>
        <v>PRESTR CONC SLAB BEAM (5SB15)</v>
      </c>
      <c r="K3686" s="46" t="str">
        <f>IF(ISERROR(O3686),IFERROR(_xlfn.XLOOKUP($F3686,'2024 Bid Codes Crosswalk'!$F:$F,'2024 Bid Codes Crosswalk'!E:E),""),O3686)</f>
        <v>LF</v>
      </c>
      <c r="L3686">
        <f>_xlfn.XLOOKUP(A3686,'2024 Bid Codes Crosswalk'!G:G,'2024 Bid Codes Crosswalk'!B:B)</f>
        <v>425</v>
      </c>
      <c r="M3686">
        <f>_xlfn.XLOOKUP(A3686,'2024 Bid Codes Crosswalk'!G:G,'2024 Bid Codes Crosswalk'!C:C)</f>
        <v>7019</v>
      </c>
      <c r="N3686" t="str">
        <f>_xlfn.XLOOKUP(A3686,'2024 Bid Codes Crosswalk'!G:G,'2024 Bid Codes Crosswalk'!D:D)</f>
        <v>PRESTR CONC SLAB BEAM (5SB15)</v>
      </c>
      <c r="O3686" t="str">
        <f>_xlfn.XLOOKUP(A3686,'2024 Bid Codes Crosswalk'!G:G,'2024 Bid Codes Crosswalk'!E:E)</f>
        <v>LF</v>
      </c>
    </row>
    <row r="3687" spans="1:15" ht="13.95" customHeight="1" x14ac:dyDescent="0.25">
      <c r="A3687" s="1" t="str">
        <f t="shared" si="176"/>
        <v>4256013</v>
      </c>
      <c r="B3687" s="46">
        <v>425</v>
      </c>
      <c r="C3687" s="46">
        <v>6013</v>
      </c>
      <c r="D3687" s="46" t="s">
        <v>5881</v>
      </c>
      <c r="E3687" s="46" t="s">
        <v>77</v>
      </c>
      <c r="F3687" s="48" t="str">
        <f t="shared" si="178"/>
        <v>PRESTR CONC DECK SLAB BEAM (6DS20)LF</v>
      </c>
      <c r="G3687" s="86" t="str">
        <f t="shared" si="177"/>
        <v>4257020</v>
      </c>
      <c r="H3687" s="46">
        <f>IF(ISERROR(L3687),IFERROR(_xlfn.XLOOKUP($F3687,'2024 Bid Codes Crosswalk'!$F:$F,'2024 Bid Codes Crosswalk'!B:B),""),L3687)</f>
        <v>425</v>
      </c>
      <c r="I3687" s="46">
        <f>IF(ISERROR(M3687),IFERROR(_xlfn.XLOOKUP($F3687,'2024 Bid Codes Crosswalk'!$F:$F,'2024 Bid Codes Crosswalk'!C:C),""),M3687)</f>
        <v>7020</v>
      </c>
      <c r="J3687" s="46" t="str">
        <f>IF(ISERROR(N3687),IFERROR(_xlfn.XLOOKUP($F3687,'2024 Bid Codes Crosswalk'!$F:$F,'2024 Bid Codes Crosswalk'!D:D),""),N3687)</f>
        <v>PRESTR CONC DECK SLAB BEAM (6DS20)</v>
      </c>
      <c r="K3687" s="46" t="str">
        <f>IF(ISERROR(O3687),IFERROR(_xlfn.XLOOKUP($F3687,'2024 Bid Codes Crosswalk'!$F:$F,'2024 Bid Codes Crosswalk'!E:E),""),O3687)</f>
        <v>LF</v>
      </c>
      <c r="L3687">
        <f>_xlfn.XLOOKUP(A3687,'2024 Bid Codes Crosswalk'!G:G,'2024 Bid Codes Crosswalk'!B:B)</f>
        <v>425</v>
      </c>
      <c r="M3687">
        <f>_xlfn.XLOOKUP(A3687,'2024 Bid Codes Crosswalk'!G:G,'2024 Bid Codes Crosswalk'!C:C)</f>
        <v>7020</v>
      </c>
      <c r="N3687" t="str">
        <f>_xlfn.XLOOKUP(A3687,'2024 Bid Codes Crosswalk'!G:G,'2024 Bid Codes Crosswalk'!D:D)</f>
        <v>PRESTR CONC DECK SLAB BEAM (6DS20)</v>
      </c>
      <c r="O3687" t="str">
        <f>_xlfn.XLOOKUP(A3687,'2024 Bid Codes Crosswalk'!G:G,'2024 Bid Codes Crosswalk'!E:E)</f>
        <v>LF</v>
      </c>
    </row>
    <row r="3688" spans="1:15" ht="13.95" customHeight="1" x14ac:dyDescent="0.25">
      <c r="A3688" s="1" t="str">
        <f t="shared" si="176"/>
        <v>4256014</v>
      </c>
      <c r="B3688" s="46">
        <v>425</v>
      </c>
      <c r="C3688" s="46">
        <v>6014</v>
      </c>
      <c r="D3688" s="46" t="s">
        <v>5883</v>
      </c>
      <c r="E3688" s="46" t="s">
        <v>77</v>
      </c>
      <c r="F3688" s="48" t="str">
        <f t="shared" si="178"/>
        <v>PRESTR CONC DECK SLAB BEAM (7DS20)LF</v>
      </c>
      <c r="G3688" s="86" t="str">
        <f t="shared" si="177"/>
        <v>4257021</v>
      </c>
      <c r="H3688" s="46">
        <f>IF(ISERROR(L3688),IFERROR(_xlfn.XLOOKUP($F3688,'2024 Bid Codes Crosswalk'!$F:$F,'2024 Bid Codes Crosswalk'!B:B),""),L3688)</f>
        <v>425</v>
      </c>
      <c r="I3688" s="46">
        <f>IF(ISERROR(M3688),IFERROR(_xlfn.XLOOKUP($F3688,'2024 Bid Codes Crosswalk'!$F:$F,'2024 Bid Codes Crosswalk'!C:C),""),M3688)</f>
        <v>7021</v>
      </c>
      <c r="J3688" s="46" t="str">
        <f>IF(ISERROR(N3688),IFERROR(_xlfn.XLOOKUP($F3688,'2024 Bid Codes Crosswalk'!$F:$F,'2024 Bid Codes Crosswalk'!D:D),""),N3688)</f>
        <v>PRESTR CONC DECK SLAB BEAM (7DS20)</v>
      </c>
      <c r="K3688" s="46" t="str">
        <f>IF(ISERROR(O3688),IFERROR(_xlfn.XLOOKUP($F3688,'2024 Bid Codes Crosswalk'!$F:$F,'2024 Bid Codes Crosswalk'!E:E),""),O3688)</f>
        <v>LF</v>
      </c>
      <c r="L3688">
        <f>_xlfn.XLOOKUP(A3688,'2024 Bid Codes Crosswalk'!G:G,'2024 Bid Codes Crosswalk'!B:B)</f>
        <v>425</v>
      </c>
      <c r="M3688">
        <f>_xlfn.XLOOKUP(A3688,'2024 Bid Codes Crosswalk'!G:G,'2024 Bid Codes Crosswalk'!C:C)</f>
        <v>7021</v>
      </c>
      <c r="N3688" t="str">
        <f>_xlfn.XLOOKUP(A3688,'2024 Bid Codes Crosswalk'!G:G,'2024 Bid Codes Crosswalk'!D:D)</f>
        <v>PRESTR CONC DECK SLAB BEAM (7DS20)</v>
      </c>
      <c r="O3688" t="str">
        <f>_xlfn.XLOOKUP(A3688,'2024 Bid Codes Crosswalk'!G:G,'2024 Bid Codes Crosswalk'!E:E)</f>
        <v>LF</v>
      </c>
    </row>
    <row r="3689" spans="1:15" ht="13.95" customHeight="1" x14ac:dyDescent="0.25">
      <c r="A3689" s="1" t="str">
        <f t="shared" si="176"/>
        <v>4256015</v>
      </c>
      <c r="B3689" s="46">
        <v>425</v>
      </c>
      <c r="C3689" s="46">
        <v>6015</v>
      </c>
      <c r="D3689" s="46" t="s">
        <v>5885</v>
      </c>
      <c r="E3689" s="46" t="s">
        <v>77</v>
      </c>
      <c r="F3689" s="48" t="str">
        <f t="shared" si="178"/>
        <v>PRESTR CONC DECK SLAB BEAM (8DS20)LF</v>
      </c>
      <c r="G3689" s="86" t="str">
        <f t="shared" si="177"/>
        <v>4257022</v>
      </c>
      <c r="H3689" s="46">
        <f>IF(ISERROR(L3689),IFERROR(_xlfn.XLOOKUP($F3689,'2024 Bid Codes Crosswalk'!$F:$F,'2024 Bid Codes Crosswalk'!B:B),""),L3689)</f>
        <v>425</v>
      </c>
      <c r="I3689" s="46">
        <f>IF(ISERROR(M3689),IFERROR(_xlfn.XLOOKUP($F3689,'2024 Bid Codes Crosswalk'!$F:$F,'2024 Bid Codes Crosswalk'!C:C),""),M3689)</f>
        <v>7022</v>
      </c>
      <c r="J3689" s="46" t="str">
        <f>IF(ISERROR(N3689),IFERROR(_xlfn.XLOOKUP($F3689,'2024 Bid Codes Crosswalk'!$F:$F,'2024 Bid Codes Crosswalk'!D:D),""),N3689)</f>
        <v>PRESTR CONC DECK SLAB BEAM (8DS20)</v>
      </c>
      <c r="K3689" s="46" t="str">
        <f>IF(ISERROR(O3689),IFERROR(_xlfn.XLOOKUP($F3689,'2024 Bid Codes Crosswalk'!$F:$F,'2024 Bid Codes Crosswalk'!E:E),""),O3689)</f>
        <v>LF</v>
      </c>
      <c r="L3689">
        <f>_xlfn.XLOOKUP(A3689,'2024 Bid Codes Crosswalk'!G:G,'2024 Bid Codes Crosswalk'!B:B)</f>
        <v>425</v>
      </c>
      <c r="M3689">
        <f>_xlfn.XLOOKUP(A3689,'2024 Bid Codes Crosswalk'!G:G,'2024 Bid Codes Crosswalk'!C:C)</f>
        <v>7022</v>
      </c>
      <c r="N3689" t="str">
        <f>_xlfn.XLOOKUP(A3689,'2024 Bid Codes Crosswalk'!G:G,'2024 Bid Codes Crosswalk'!D:D)</f>
        <v>PRESTR CONC DECK SLAB BEAM (8DS20)</v>
      </c>
      <c r="O3689" t="str">
        <f>_xlfn.XLOOKUP(A3689,'2024 Bid Codes Crosswalk'!G:G,'2024 Bid Codes Crosswalk'!E:E)</f>
        <v>LF</v>
      </c>
    </row>
    <row r="3690" spans="1:15" ht="13.95" customHeight="1" x14ac:dyDescent="0.25">
      <c r="A3690" s="1" t="str">
        <f t="shared" si="176"/>
        <v>4256016</v>
      </c>
      <c r="B3690" s="46">
        <v>425</v>
      </c>
      <c r="C3690" s="46">
        <v>6016</v>
      </c>
      <c r="D3690" s="46" t="s">
        <v>5887</v>
      </c>
      <c r="E3690" s="46" t="s">
        <v>77</v>
      </c>
      <c r="F3690" s="48" t="str">
        <f t="shared" si="178"/>
        <v>PRESTR CONC DECK SLAB BEAM (6DS23)LF</v>
      </c>
      <c r="G3690" s="86" t="str">
        <f t="shared" si="177"/>
        <v>4257023</v>
      </c>
      <c r="H3690" s="46">
        <f>IF(ISERROR(L3690),IFERROR(_xlfn.XLOOKUP($F3690,'2024 Bid Codes Crosswalk'!$F:$F,'2024 Bid Codes Crosswalk'!B:B),""),L3690)</f>
        <v>425</v>
      </c>
      <c r="I3690" s="46">
        <f>IF(ISERROR(M3690),IFERROR(_xlfn.XLOOKUP($F3690,'2024 Bid Codes Crosswalk'!$F:$F,'2024 Bid Codes Crosswalk'!C:C),""),M3690)</f>
        <v>7023</v>
      </c>
      <c r="J3690" s="46" t="str">
        <f>IF(ISERROR(N3690),IFERROR(_xlfn.XLOOKUP($F3690,'2024 Bid Codes Crosswalk'!$F:$F,'2024 Bid Codes Crosswalk'!D:D),""),N3690)</f>
        <v>PRESTR CONC DECK SLAB BEAM (6DS23)</v>
      </c>
      <c r="K3690" s="46" t="str">
        <f>IF(ISERROR(O3690),IFERROR(_xlfn.XLOOKUP($F3690,'2024 Bid Codes Crosswalk'!$F:$F,'2024 Bid Codes Crosswalk'!E:E),""),O3690)</f>
        <v>LF</v>
      </c>
      <c r="L3690">
        <f>_xlfn.XLOOKUP(A3690,'2024 Bid Codes Crosswalk'!G:G,'2024 Bid Codes Crosswalk'!B:B)</f>
        <v>425</v>
      </c>
      <c r="M3690">
        <f>_xlfn.XLOOKUP(A3690,'2024 Bid Codes Crosswalk'!G:G,'2024 Bid Codes Crosswalk'!C:C)</f>
        <v>7023</v>
      </c>
      <c r="N3690" t="str">
        <f>_xlfn.XLOOKUP(A3690,'2024 Bid Codes Crosswalk'!G:G,'2024 Bid Codes Crosswalk'!D:D)</f>
        <v>PRESTR CONC DECK SLAB BEAM (6DS23)</v>
      </c>
      <c r="O3690" t="str">
        <f>_xlfn.XLOOKUP(A3690,'2024 Bid Codes Crosswalk'!G:G,'2024 Bid Codes Crosswalk'!E:E)</f>
        <v>LF</v>
      </c>
    </row>
    <row r="3691" spans="1:15" ht="13.95" customHeight="1" x14ac:dyDescent="0.25">
      <c r="A3691" s="1" t="str">
        <f t="shared" si="176"/>
        <v>4256017</v>
      </c>
      <c r="B3691" s="46">
        <v>425</v>
      </c>
      <c r="C3691" s="46">
        <v>6017</v>
      </c>
      <c r="D3691" s="46" t="s">
        <v>5889</v>
      </c>
      <c r="E3691" s="46" t="s">
        <v>77</v>
      </c>
      <c r="F3691" s="48" t="str">
        <f t="shared" si="178"/>
        <v>PRESTR CONC DECK SLAB BEAM (7DS23)LF</v>
      </c>
      <c r="G3691" s="86" t="str">
        <f t="shared" si="177"/>
        <v>4257024</v>
      </c>
      <c r="H3691" s="46">
        <f>IF(ISERROR(L3691),IFERROR(_xlfn.XLOOKUP($F3691,'2024 Bid Codes Crosswalk'!$F:$F,'2024 Bid Codes Crosswalk'!B:B),""),L3691)</f>
        <v>425</v>
      </c>
      <c r="I3691" s="46">
        <f>IF(ISERROR(M3691),IFERROR(_xlfn.XLOOKUP($F3691,'2024 Bid Codes Crosswalk'!$F:$F,'2024 Bid Codes Crosswalk'!C:C),""),M3691)</f>
        <v>7024</v>
      </c>
      <c r="J3691" s="46" t="str">
        <f>IF(ISERROR(N3691),IFERROR(_xlfn.XLOOKUP($F3691,'2024 Bid Codes Crosswalk'!$F:$F,'2024 Bid Codes Crosswalk'!D:D),""),N3691)</f>
        <v>PRESTR CONC DECK SLAB BEAM (7DS23)</v>
      </c>
      <c r="K3691" s="46" t="str">
        <f>IF(ISERROR(O3691),IFERROR(_xlfn.XLOOKUP($F3691,'2024 Bid Codes Crosswalk'!$F:$F,'2024 Bid Codes Crosswalk'!E:E),""),O3691)</f>
        <v>LF</v>
      </c>
      <c r="L3691">
        <f>_xlfn.XLOOKUP(A3691,'2024 Bid Codes Crosswalk'!G:G,'2024 Bid Codes Crosswalk'!B:B)</f>
        <v>425</v>
      </c>
      <c r="M3691">
        <f>_xlfn.XLOOKUP(A3691,'2024 Bid Codes Crosswalk'!G:G,'2024 Bid Codes Crosswalk'!C:C)</f>
        <v>7024</v>
      </c>
      <c r="N3691" t="str">
        <f>_xlfn.XLOOKUP(A3691,'2024 Bid Codes Crosswalk'!G:G,'2024 Bid Codes Crosswalk'!D:D)</f>
        <v>PRESTR CONC DECK SLAB BEAM (7DS23)</v>
      </c>
      <c r="O3691" t="str">
        <f>_xlfn.XLOOKUP(A3691,'2024 Bid Codes Crosswalk'!G:G,'2024 Bid Codes Crosswalk'!E:E)</f>
        <v>LF</v>
      </c>
    </row>
    <row r="3692" spans="1:15" ht="13.95" customHeight="1" x14ac:dyDescent="0.25">
      <c r="A3692" s="1" t="str">
        <f t="shared" si="176"/>
        <v>4256018</v>
      </c>
      <c r="B3692" s="46">
        <v>425</v>
      </c>
      <c r="C3692" s="46">
        <v>6018</v>
      </c>
      <c r="D3692" s="46" t="s">
        <v>5891</v>
      </c>
      <c r="E3692" s="46" t="s">
        <v>77</v>
      </c>
      <c r="F3692" s="48" t="str">
        <f t="shared" si="178"/>
        <v>PRESTR CONC DECK SLAB BEAM (8DS23)LF</v>
      </c>
      <c r="G3692" s="86" t="str">
        <f t="shared" si="177"/>
        <v>4257025</v>
      </c>
      <c r="H3692" s="46">
        <f>IF(ISERROR(L3692),IFERROR(_xlfn.XLOOKUP($F3692,'2024 Bid Codes Crosswalk'!$F:$F,'2024 Bid Codes Crosswalk'!B:B),""),L3692)</f>
        <v>425</v>
      </c>
      <c r="I3692" s="46">
        <f>IF(ISERROR(M3692),IFERROR(_xlfn.XLOOKUP($F3692,'2024 Bid Codes Crosswalk'!$F:$F,'2024 Bid Codes Crosswalk'!C:C),""),M3692)</f>
        <v>7025</v>
      </c>
      <c r="J3692" s="46" t="str">
        <f>IF(ISERROR(N3692),IFERROR(_xlfn.XLOOKUP($F3692,'2024 Bid Codes Crosswalk'!$F:$F,'2024 Bid Codes Crosswalk'!D:D),""),N3692)</f>
        <v>PRESTR CONC DECK SLAB BEAM (8DS23)</v>
      </c>
      <c r="K3692" s="46" t="str">
        <f>IF(ISERROR(O3692),IFERROR(_xlfn.XLOOKUP($F3692,'2024 Bid Codes Crosswalk'!$F:$F,'2024 Bid Codes Crosswalk'!E:E),""),O3692)</f>
        <v>LF</v>
      </c>
      <c r="L3692">
        <f>_xlfn.XLOOKUP(A3692,'2024 Bid Codes Crosswalk'!G:G,'2024 Bid Codes Crosswalk'!B:B)</f>
        <v>425</v>
      </c>
      <c r="M3692">
        <f>_xlfn.XLOOKUP(A3692,'2024 Bid Codes Crosswalk'!G:G,'2024 Bid Codes Crosswalk'!C:C)</f>
        <v>7025</v>
      </c>
      <c r="N3692" t="str">
        <f>_xlfn.XLOOKUP(A3692,'2024 Bid Codes Crosswalk'!G:G,'2024 Bid Codes Crosswalk'!D:D)</f>
        <v>PRESTR CONC DECK SLAB BEAM (8DS23)</v>
      </c>
      <c r="O3692" t="str">
        <f>_xlfn.XLOOKUP(A3692,'2024 Bid Codes Crosswalk'!G:G,'2024 Bid Codes Crosswalk'!E:E)</f>
        <v>LF</v>
      </c>
    </row>
    <row r="3693" spans="1:15" ht="13.95" customHeight="1" x14ac:dyDescent="0.25">
      <c r="A3693" s="1" t="str">
        <f t="shared" si="176"/>
        <v>4256019</v>
      </c>
      <c r="B3693" s="46">
        <v>425</v>
      </c>
      <c r="C3693" s="46">
        <v>6019</v>
      </c>
      <c r="D3693" s="46" t="s">
        <v>25331</v>
      </c>
      <c r="E3693" s="46" t="s">
        <v>77</v>
      </c>
      <c r="F3693" s="48" t="str">
        <f t="shared" si="178"/>
        <v>PRESTR CONC BOX BEAM (4XB20)LF</v>
      </c>
      <c r="G3693" s="86" t="str">
        <f t="shared" si="177"/>
        <v>'</v>
      </c>
      <c r="H3693" s="46" t="str">
        <f>IF(ISERROR(L3693),IFERROR(_xlfn.XLOOKUP($F3693,'2024 Bid Codes Crosswalk'!$F:$F,'2024 Bid Codes Crosswalk'!B:B),""),L3693)</f>
        <v/>
      </c>
      <c r="I3693" s="46" t="str">
        <f>IF(ISERROR(M3693),IFERROR(_xlfn.XLOOKUP($F3693,'2024 Bid Codes Crosswalk'!$F:$F,'2024 Bid Codes Crosswalk'!C:C),""),M3693)</f>
        <v/>
      </c>
      <c r="J3693" s="46" t="str">
        <f>IF(ISERROR(N3693),IFERROR(_xlfn.XLOOKUP($F3693,'2024 Bid Codes Crosswalk'!$F:$F,'2024 Bid Codes Crosswalk'!D:D),""),N3693)</f>
        <v/>
      </c>
      <c r="K3693" s="46" t="str">
        <f>IF(ISERROR(O3693),IFERROR(_xlfn.XLOOKUP($F3693,'2024 Bid Codes Crosswalk'!$F:$F,'2024 Bid Codes Crosswalk'!E:E),""),O3693)</f>
        <v/>
      </c>
      <c r="L3693" t="e">
        <f>_xlfn.XLOOKUP(A3693,'2024 Bid Codes Crosswalk'!G:G,'2024 Bid Codes Crosswalk'!B:B)</f>
        <v>#N/A</v>
      </c>
      <c r="M3693" t="e">
        <f>_xlfn.XLOOKUP(A3693,'2024 Bid Codes Crosswalk'!G:G,'2024 Bid Codes Crosswalk'!C:C)</f>
        <v>#N/A</v>
      </c>
      <c r="N3693" t="e">
        <f>_xlfn.XLOOKUP(A3693,'2024 Bid Codes Crosswalk'!G:G,'2024 Bid Codes Crosswalk'!D:D)</f>
        <v>#N/A</v>
      </c>
      <c r="O3693" t="e">
        <f>_xlfn.XLOOKUP(A3693,'2024 Bid Codes Crosswalk'!G:G,'2024 Bid Codes Crosswalk'!E:E)</f>
        <v>#N/A</v>
      </c>
    </row>
    <row r="3694" spans="1:15" ht="13.95" customHeight="1" x14ac:dyDescent="0.25">
      <c r="A3694" s="1" t="str">
        <f t="shared" si="176"/>
        <v>4256020</v>
      </c>
      <c r="B3694" s="46">
        <v>425</v>
      </c>
      <c r="C3694" s="46">
        <v>6020</v>
      </c>
      <c r="D3694" s="46" t="s">
        <v>25333</v>
      </c>
      <c r="E3694" s="46" t="s">
        <v>77</v>
      </c>
      <c r="F3694" s="48" t="str">
        <f t="shared" si="178"/>
        <v>PRESTR CONC BOX BEAM (5XB20)LF</v>
      </c>
      <c r="G3694" s="86" t="str">
        <f t="shared" si="177"/>
        <v>'</v>
      </c>
      <c r="H3694" s="46" t="str">
        <f>IF(ISERROR(L3694),IFERROR(_xlfn.XLOOKUP($F3694,'2024 Bid Codes Crosswalk'!$F:$F,'2024 Bid Codes Crosswalk'!B:B),""),L3694)</f>
        <v/>
      </c>
      <c r="I3694" s="46" t="str">
        <f>IF(ISERROR(M3694),IFERROR(_xlfn.XLOOKUP($F3694,'2024 Bid Codes Crosswalk'!$F:$F,'2024 Bid Codes Crosswalk'!C:C),""),M3694)</f>
        <v/>
      </c>
      <c r="J3694" s="46" t="str">
        <f>IF(ISERROR(N3694),IFERROR(_xlfn.XLOOKUP($F3694,'2024 Bid Codes Crosswalk'!$F:$F,'2024 Bid Codes Crosswalk'!D:D),""),N3694)</f>
        <v/>
      </c>
      <c r="K3694" s="46" t="str">
        <f>IF(ISERROR(O3694),IFERROR(_xlfn.XLOOKUP($F3694,'2024 Bid Codes Crosswalk'!$F:$F,'2024 Bid Codes Crosswalk'!E:E),""),O3694)</f>
        <v/>
      </c>
      <c r="L3694" t="e">
        <f>_xlfn.XLOOKUP(A3694,'2024 Bid Codes Crosswalk'!G:G,'2024 Bid Codes Crosswalk'!B:B)</f>
        <v>#N/A</v>
      </c>
      <c r="M3694" t="e">
        <f>_xlfn.XLOOKUP(A3694,'2024 Bid Codes Crosswalk'!G:G,'2024 Bid Codes Crosswalk'!C:C)</f>
        <v>#N/A</v>
      </c>
      <c r="N3694" t="e">
        <f>_xlfn.XLOOKUP(A3694,'2024 Bid Codes Crosswalk'!G:G,'2024 Bid Codes Crosswalk'!D:D)</f>
        <v>#N/A</v>
      </c>
      <c r="O3694" t="e">
        <f>_xlfn.XLOOKUP(A3694,'2024 Bid Codes Crosswalk'!G:G,'2024 Bid Codes Crosswalk'!E:E)</f>
        <v>#N/A</v>
      </c>
    </row>
    <row r="3695" spans="1:15" ht="13.95" customHeight="1" x14ac:dyDescent="0.25">
      <c r="A3695" s="1" t="str">
        <f t="shared" si="176"/>
        <v>4256021</v>
      </c>
      <c r="B3695" s="46">
        <v>425</v>
      </c>
      <c r="C3695" s="46">
        <v>6021</v>
      </c>
      <c r="D3695" s="46" t="s">
        <v>25335</v>
      </c>
      <c r="E3695" s="46" t="s">
        <v>77</v>
      </c>
      <c r="F3695" s="48" t="str">
        <f t="shared" si="178"/>
        <v>PRESTR CONC BOX BEAM (4XB28)LF</v>
      </c>
      <c r="G3695" s="86" t="str">
        <f t="shared" si="177"/>
        <v>'</v>
      </c>
      <c r="H3695" s="46" t="str">
        <f>IF(ISERROR(L3695),IFERROR(_xlfn.XLOOKUP($F3695,'2024 Bid Codes Crosswalk'!$F:$F,'2024 Bid Codes Crosswalk'!B:B),""),L3695)</f>
        <v/>
      </c>
      <c r="I3695" s="46" t="str">
        <f>IF(ISERROR(M3695),IFERROR(_xlfn.XLOOKUP($F3695,'2024 Bid Codes Crosswalk'!$F:$F,'2024 Bid Codes Crosswalk'!C:C),""),M3695)</f>
        <v/>
      </c>
      <c r="J3695" s="46" t="str">
        <f>IF(ISERROR(N3695),IFERROR(_xlfn.XLOOKUP($F3695,'2024 Bid Codes Crosswalk'!$F:$F,'2024 Bid Codes Crosswalk'!D:D),""),N3695)</f>
        <v/>
      </c>
      <c r="K3695" s="46" t="str">
        <f>IF(ISERROR(O3695),IFERROR(_xlfn.XLOOKUP($F3695,'2024 Bid Codes Crosswalk'!$F:$F,'2024 Bid Codes Crosswalk'!E:E),""),O3695)</f>
        <v/>
      </c>
      <c r="L3695" t="e">
        <f>_xlfn.XLOOKUP(A3695,'2024 Bid Codes Crosswalk'!G:G,'2024 Bid Codes Crosswalk'!B:B)</f>
        <v>#N/A</v>
      </c>
      <c r="M3695" t="e">
        <f>_xlfn.XLOOKUP(A3695,'2024 Bid Codes Crosswalk'!G:G,'2024 Bid Codes Crosswalk'!C:C)</f>
        <v>#N/A</v>
      </c>
      <c r="N3695" t="e">
        <f>_xlfn.XLOOKUP(A3695,'2024 Bid Codes Crosswalk'!G:G,'2024 Bid Codes Crosswalk'!D:D)</f>
        <v>#N/A</v>
      </c>
      <c r="O3695" t="e">
        <f>_xlfn.XLOOKUP(A3695,'2024 Bid Codes Crosswalk'!G:G,'2024 Bid Codes Crosswalk'!E:E)</f>
        <v>#N/A</v>
      </c>
    </row>
    <row r="3696" spans="1:15" ht="13.95" customHeight="1" x14ac:dyDescent="0.25">
      <c r="A3696" s="1" t="str">
        <f t="shared" si="176"/>
        <v>4256022</v>
      </c>
      <c r="B3696" s="46">
        <v>425</v>
      </c>
      <c r="C3696" s="46">
        <v>6022</v>
      </c>
      <c r="D3696" s="46" t="s">
        <v>25337</v>
      </c>
      <c r="E3696" s="46" t="s">
        <v>77</v>
      </c>
      <c r="F3696" s="48" t="str">
        <f t="shared" si="178"/>
        <v>PRESTR CONC BOX BEAM (5XB28)LF</v>
      </c>
      <c r="G3696" s="86" t="str">
        <f t="shared" si="177"/>
        <v>'</v>
      </c>
      <c r="H3696" s="46" t="str">
        <f>IF(ISERROR(L3696),IFERROR(_xlfn.XLOOKUP($F3696,'2024 Bid Codes Crosswalk'!$F:$F,'2024 Bid Codes Crosswalk'!B:B),""),L3696)</f>
        <v/>
      </c>
      <c r="I3696" s="46" t="str">
        <f>IF(ISERROR(M3696),IFERROR(_xlfn.XLOOKUP($F3696,'2024 Bid Codes Crosswalk'!$F:$F,'2024 Bid Codes Crosswalk'!C:C),""),M3696)</f>
        <v/>
      </c>
      <c r="J3696" s="46" t="str">
        <f>IF(ISERROR(N3696),IFERROR(_xlfn.XLOOKUP($F3696,'2024 Bid Codes Crosswalk'!$F:$F,'2024 Bid Codes Crosswalk'!D:D),""),N3696)</f>
        <v/>
      </c>
      <c r="K3696" s="46" t="str">
        <f>IF(ISERROR(O3696),IFERROR(_xlfn.XLOOKUP($F3696,'2024 Bid Codes Crosswalk'!$F:$F,'2024 Bid Codes Crosswalk'!E:E),""),O3696)</f>
        <v/>
      </c>
      <c r="L3696" t="e">
        <f>_xlfn.XLOOKUP(A3696,'2024 Bid Codes Crosswalk'!G:G,'2024 Bid Codes Crosswalk'!B:B)</f>
        <v>#N/A</v>
      </c>
      <c r="M3696" t="e">
        <f>_xlfn.XLOOKUP(A3696,'2024 Bid Codes Crosswalk'!G:G,'2024 Bid Codes Crosswalk'!C:C)</f>
        <v>#N/A</v>
      </c>
      <c r="N3696" t="e">
        <f>_xlfn.XLOOKUP(A3696,'2024 Bid Codes Crosswalk'!G:G,'2024 Bid Codes Crosswalk'!D:D)</f>
        <v>#N/A</v>
      </c>
      <c r="O3696" t="e">
        <f>_xlfn.XLOOKUP(A3696,'2024 Bid Codes Crosswalk'!G:G,'2024 Bid Codes Crosswalk'!E:E)</f>
        <v>#N/A</v>
      </c>
    </row>
    <row r="3697" spans="1:15" ht="13.95" customHeight="1" x14ac:dyDescent="0.25">
      <c r="A3697" s="1" t="str">
        <f t="shared" si="176"/>
        <v>4256023</v>
      </c>
      <c r="B3697" s="46">
        <v>425</v>
      </c>
      <c r="C3697" s="46">
        <v>6023</v>
      </c>
      <c r="D3697" s="46" t="s">
        <v>25339</v>
      </c>
      <c r="E3697" s="46" t="s">
        <v>77</v>
      </c>
      <c r="F3697" s="48" t="str">
        <f t="shared" si="178"/>
        <v>PRESTR CONC BOX BEAM (4XB34)LF</v>
      </c>
      <c r="G3697" s="86" t="str">
        <f t="shared" si="177"/>
        <v>'</v>
      </c>
      <c r="H3697" s="46" t="str">
        <f>IF(ISERROR(L3697),IFERROR(_xlfn.XLOOKUP($F3697,'2024 Bid Codes Crosswalk'!$F:$F,'2024 Bid Codes Crosswalk'!B:B),""),L3697)</f>
        <v/>
      </c>
      <c r="I3697" s="46" t="str">
        <f>IF(ISERROR(M3697),IFERROR(_xlfn.XLOOKUP($F3697,'2024 Bid Codes Crosswalk'!$F:$F,'2024 Bid Codes Crosswalk'!C:C),""),M3697)</f>
        <v/>
      </c>
      <c r="J3697" s="46" t="str">
        <f>IF(ISERROR(N3697),IFERROR(_xlfn.XLOOKUP($F3697,'2024 Bid Codes Crosswalk'!$F:$F,'2024 Bid Codes Crosswalk'!D:D),""),N3697)</f>
        <v/>
      </c>
      <c r="K3697" s="46" t="str">
        <f>IF(ISERROR(O3697),IFERROR(_xlfn.XLOOKUP($F3697,'2024 Bid Codes Crosswalk'!$F:$F,'2024 Bid Codes Crosswalk'!E:E),""),O3697)</f>
        <v/>
      </c>
      <c r="L3697" t="e">
        <f>_xlfn.XLOOKUP(A3697,'2024 Bid Codes Crosswalk'!G:G,'2024 Bid Codes Crosswalk'!B:B)</f>
        <v>#N/A</v>
      </c>
      <c r="M3697" t="e">
        <f>_xlfn.XLOOKUP(A3697,'2024 Bid Codes Crosswalk'!G:G,'2024 Bid Codes Crosswalk'!C:C)</f>
        <v>#N/A</v>
      </c>
      <c r="N3697" t="e">
        <f>_xlfn.XLOOKUP(A3697,'2024 Bid Codes Crosswalk'!G:G,'2024 Bid Codes Crosswalk'!D:D)</f>
        <v>#N/A</v>
      </c>
      <c r="O3697" t="e">
        <f>_xlfn.XLOOKUP(A3697,'2024 Bid Codes Crosswalk'!G:G,'2024 Bid Codes Crosswalk'!E:E)</f>
        <v>#N/A</v>
      </c>
    </row>
    <row r="3698" spans="1:15" ht="13.95" customHeight="1" x14ac:dyDescent="0.25">
      <c r="A3698" s="1" t="str">
        <f t="shared" si="176"/>
        <v>4256024</v>
      </c>
      <c r="B3698" s="46">
        <v>425</v>
      </c>
      <c r="C3698" s="46">
        <v>6024</v>
      </c>
      <c r="D3698" s="46" t="s">
        <v>25341</v>
      </c>
      <c r="E3698" s="46" t="s">
        <v>77</v>
      </c>
      <c r="F3698" s="48" t="str">
        <f t="shared" si="178"/>
        <v>PRESTR CONC BOX BEAM (5XB34)LF</v>
      </c>
      <c r="G3698" s="86" t="str">
        <f t="shared" si="177"/>
        <v>'</v>
      </c>
      <c r="H3698" s="46" t="str">
        <f>IF(ISERROR(L3698),IFERROR(_xlfn.XLOOKUP($F3698,'2024 Bid Codes Crosswalk'!$F:$F,'2024 Bid Codes Crosswalk'!B:B),""),L3698)</f>
        <v/>
      </c>
      <c r="I3698" s="46" t="str">
        <f>IF(ISERROR(M3698),IFERROR(_xlfn.XLOOKUP($F3698,'2024 Bid Codes Crosswalk'!$F:$F,'2024 Bid Codes Crosswalk'!C:C),""),M3698)</f>
        <v/>
      </c>
      <c r="J3698" s="46" t="str">
        <f>IF(ISERROR(N3698),IFERROR(_xlfn.XLOOKUP($F3698,'2024 Bid Codes Crosswalk'!$F:$F,'2024 Bid Codes Crosswalk'!D:D),""),N3698)</f>
        <v/>
      </c>
      <c r="K3698" s="46" t="str">
        <f>IF(ISERROR(O3698),IFERROR(_xlfn.XLOOKUP($F3698,'2024 Bid Codes Crosswalk'!$F:$F,'2024 Bid Codes Crosswalk'!E:E),""),O3698)</f>
        <v/>
      </c>
      <c r="L3698" t="e">
        <f>_xlfn.XLOOKUP(A3698,'2024 Bid Codes Crosswalk'!G:G,'2024 Bid Codes Crosswalk'!B:B)</f>
        <v>#N/A</v>
      </c>
      <c r="M3698" t="e">
        <f>_xlfn.XLOOKUP(A3698,'2024 Bid Codes Crosswalk'!G:G,'2024 Bid Codes Crosswalk'!C:C)</f>
        <v>#N/A</v>
      </c>
      <c r="N3698" t="e">
        <f>_xlfn.XLOOKUP(A3698,'2024 Bid Codes Crosswalk'!G:G,'2024 Bid Codes Crosswalk'!D:D)</f>
        <v>#N/A</v>
      </c>
      <c r="O3698" t="e">
        <f>_xlfn.XLOOKUP(A3698,'2024 Bid Codes Crosswalk'!G:G,'2024 Bid Codes Crosswalk'!E:E)</f>
        <v>#N/A</v>
      </c>
    </row>
    <row r="3699" spans="1:15" ht="13.95" customHeight="1" x14ac:dyDescent="0.25">
      <c r="A3699" s="1" t="str">
        <f t="shared" si="176"/>
        <v>4256025</v>
      </c>
      <c r="B3699" s="46">
        <v>425</v>
      </c>
      <c r="C3699" s="46">
        <v>6025</v>
      </c>
      <c r="D3699" s="46" t="s">
        <v>25343</v>
      </c>
      <c r="E3699" s="46" t="s">
        <v>77</v>
      </c>
      <c r="F3699" s="48" t="str">
        <f t="shared" si="178"/>
        <v>PRESTR CONC BOX BEAM (4XB40)LF</v>
      </c>
      <c r="G3699" s="86" t="str">
        <f t="shared" si="177"/>
        <v>'</v>
      </c>
      <c r="H3699" s="46" t="str">
        <f>IF(ISERROR(L3699),IFERROR(_xlfn.XLOOKUP($F3699,'2024 Bid Codes Crosswalk'!$F:$F,'2024 Bid Codes Crosswalk'!B:B),""),L3699)</f>
        <v/>
      </c>
      <c r="I3699" s="46" t="str">
        <f>IF(ISERROR(M3699),IFERROR(_xlfn.XLOOKUP($F3699,'2024 Bid Codes Crosswalk'!$F:$F,'2024 Bid Codes Crosswalk'!C:C),""),M3699)</f>
        <v/>
      </c>
      <c r="J3699" s="46" t="str">
        <f>IF(ISERROR(N3699),IFERROR(_xlfn.XLOOKUP($F3699,'2024 Bid Codes Crosswalk'!$F:$F,'2024 Bid Codes Crosswalk'!D:D),""),N3699)</f>
        <v/>
      </c>
      <c r="K3699" s="46" t="str">
        <f>IF(ISERROR(O3699),IFERROR(_xlfn.XLOOKUP($F3699,'2024 Bid Codes Crosswalk'!$F:$F,'2024 Bid Codes Crosswalk'!E:E),""),O3699)</f>
        <v/>
      </c>
      <c r="L3699" t="e">
        <f>_xlfn.XLOOKUP(A3699,'2024 Bid Codes Crosswalk'!G:G,'2024 Bid Codes Crosswalk'!B:B)</f>
        <v>#N/A</v>
      </c>
      <c r="M3699" t="e">
        <f>_xlfn.XLOOKUP(A3699,'2024 Bid Codes Crosswalk'!G:G,'2024 Bid Codes Crosswalk'!C:C)</f>
        <v>#N/A</v>
      </c>
      <c r="N3699" t="e">
        <f>_xlfn.XLOOKUP(A3699,'2024 Bid Codes Crosswalk'!G:G,'2024 Bid Codes Crosswalk'!D:D)</f>
        <v>#N/A</v>
      </c>
      <c r="O3699" t="e">
        <f>_xlfn.XLOOKUP(A3699,'2024 Bid Codes Crosswalk'!G:G,'2024 Bid Codes Crosswalk'!E:E)</f>
        <v>#N/A</v>
      </c>
    </row>
    <row r="3700" spans="1:15" ht="13.95" customHeight="1" x14ac:dyDescent="0.25">
      <c r="A3700" s="1" t="str">
        <f t="shared" si="176"/>
        <v>4256026</v>
      </c>
      <c r="B3700" s="46">
        <v>425</v>
      </c>
      <c r="C3700" s="46">
        <v>6026</v>
      </c>
      <c r="D3700" s="46" t="s">
        <v>25345</v>
      </c>
      <c r="E3700" s="46" t="s">
        <v>77</v>
      </c>
      <c r="F3700" s="48" t="str">
        <f t="shared" si="178"/>
        <v>PRESTR CONC BOX BEAM (5XB40)LF</v>
      </c>
      <c r="G3700" s="86" t="str">
        <f t="shared" si="177"/>
        <v>'</v>
      </c>
      <c r="H3700" s="46" t="str">
        <f>IF(ISERROR(L3700),IFERROR(_xlfn.XLOOKUP($F3700,'2024 Bid Codes Crosswalk'!$F:$F,'2024 Bid Codes Crosswalk'!B:B),""),L3700)</f>
        <v/>
      </c>
      <c r="I3700" s="46" t="str">
        <f>IF(ISERROR(M3700),IFERROR(_xlfn.XLOOKUP($F3700,'2024 Bid Codes Crosswalk'!$F:$F,'2024 Bid Codes Crosswalk'!C:C),""),M3700)</f>
        <v/>
      </c>
      <c r="J3700" s="46" t="str">
        <f>IF(ISERROR(N3700),IFERROR(_xlfn.XLOOKUP($F3700,'2024 Bid Codes Crosswalk'!$F:$F,'2024 Bid Codes Crosswalk'!D:D),""),N3700)</f>
        <v/>
      </c>
      <c r="K3700" s="46" t="str">
        <f>IF(ISERROR(O3700),IFERROR(_xlfn.XLOOKUP($F3700,'2024 Bid Codes Crosswalk'!$F:$F,'2024 Bid Codes Crosswalk'!E:E),""),O3700)</f>
        <v/>
      </c>
      <c r="L3700" t="e">
        <f>_xlfn.XLOOKUP(A3700,'2024 Bid Codes Crosswalk'!G:G,'2024 Bid Codes Crosswalk'!B:B)</f>
        <v>#N/A</v>
      </c>
      <c r="M3700" t="e">
        <f>_xlfn.XLOOKUP(A3700,'2024 Bid Codes Crosswalk'!G:G,'2024 Bid Codes Crosswalk'!C:C)</f>
        <v>#N/A</v>
      </c>
      <c r="N3700" t="e">
        <f>_xlfn.XLOOKUP(A3700,'2024 Bid Codes Crosswalk'!G:G,'2024 Bid Codes Crosswalk'!D:D)</f>
        <v>#N/A</v>
      </c>
      <c r="O3700" t="e">
        <f>_xlfn.XLOOKUP(A3700,'2024 Bid Codes Crosswalk'!G:G,'2024 Bid Codes Crosswalk'!E:E)</f>
        <v>#N/A</v>
      </c>
    </row>
    <row r="3701" spans="1:15" ht="13.95" customHeight="1" x14ac:dyDescent="0.25">
      <c r="A3701" s="1" t="str">
        <f t="shared" si="176"/>
        <v>4256027</v>
      </c>
      <c r="B3701" s="46">
        <v>425</v>
      </c>
      <c r="C3701" s="46">
        <v>6027</v>
      </c>
      <c r="D3701" s="46" t="s">
        <v>25347</v>
      </c>
      <c r="E3701" s="46" t="s">
        <v>77</v>
      </c>
      <c r="F3701" s="48" t="str">
        <f t="shared" si="178"/>
        <v>PRESTR CONC U - BEAM (U40)LF</v>
      </c>
      <c r="G3701" s="86" t="str">
        <f t="shared" si="177"/>
        <v>'</v>
      </c>
      <c r="H3701" s="46" t="str">
        <f>IF(ISERROR(L3701),IFERROR(_xlfn.XLOOKUP($F3701,'2024 Bid Codes Crosswalk'!$F:$F,'2024 Bid Codes Crosswalk'!B:B),""),L3701)</f>
        <v/>
      </c>
      <c r="I3701" s="46" t="str">
        <f>IF(ISERROR(M3701),IFERROR(_xlfn.XLOOKUP($F3701,'2024 Bid Codes Crosswalk'!$F:$F,'2024 Bid Codes Crosswalk'!C:C),""),M3701)</f>
        <v/>
      </c>
      <c r="J3701" s="46" t="str">
        <f>IF(ISERROR(N3701),IFERROR(_xlfn.XLOOKUP($F3701,'2024 Bid Codes Crosswalk'!$F:$F,'2024 Bid Codes Crosswalk'!D:D),""),N3701)</f>
        <v/>
      </c>
      <c r="K3701" s="46" t="str">
        <f>IF(ISERROR(O3701),IFERROR(_xlfn.XLOOKUP($F3701,'2024 Bid Codes Crosswalk'!$F:$F,'2024 Bid Codes Crosswalk'!E:E),""),O3701)</f>
        <v/>
      </c>
      <c r="L3701" t="e">
        <f>_xlfn.XLOOKUP(A3701,'2024 Bid Codes Crosswalk'!G:G,'2024 Bid Codes Crosswalk'!B:B)</f>
        <v>#N/A</v>
      </c>
      <c r="M3701" t="e">
        <f>_xlfn.XLOOKUP(A3701,'2024 Bid Codes Crosswalk'!G:G,'2024 Bid Codes Crosswalk'!C:C)</f>
        <v>#N/A</v>
      </c>
      <c r="N3701" t="e">
        <f>_xlfn.XLOOKUP(A3701,'2024 Bid Codes Crosswalk'!G:G,'2024 Bid Codes Crosswalk'!D:D)</f>
        <v>#N/A</v>
      </c>
      <c r="O3701" t="e">
        <f>_xlfn.XLOOKUP(A3701,'2024 Bid Codes Crosswalk'!G:G,'2024 Bid Codes Crosswalk'!E:E)</f>
        <v>#N/A</v>
      </c>
    </row>
    <row r="3702" spans="1:15" ht="13.95" customHeight="1" x14ac:dyDescent="0.25">
      <c r="A3702" s="1" t="str">
        <f t="shared" si="176"/>
        <v>4256028</v>
      </c>
      <c r="B3702" s="46">
        <v>425</v>
      </c>
      <c r="C3702" s="46">
        <v>6028</v>
      </c>
      <c r="D3702" s="46" t="s">
        <v>25349</v>
      </c>
      <c r="E3702" s="46" t="s">
        <v>77</v>
      </c>
      <c r="F3702" s="48" t="str">
        <f t="shared" si="178"/>
        <v>PRESTR CONC U - BEAM (U54)LF</v>
      </c>
      <c r="G3702" s="86" t="str">
        <f t="shared" si="177"/>
        <v>'</v>
      </c>
      <c r="H3702" s="46" t="str">
        <f>IF(ISERROR(L3702),IFERROR(_xlfn.XLOOKUP($F3702,'2024 Bid Codes Crosswalk'!$F:$F,'2024 Bid Codes Crosswalk'!B:B),""),L3702)</f>
        <v/>
      </c>
      <c r="I3702" s="46" t="str">
        <f>IF(ISERROR(M3702),IFERROR(_xlfn.XLOOKUP($F3702,'2024 Bid Codes Crosswalk'!$F:$F,'2024 Bid Codes Crosswalk'!C:C),""),M3702)</f>
        <v/>
      </c>
      <c r="J3702" s="46" t="str">
        <f>IF(ISERROR(N3702),IFERROR(_xlfn.XLOOKUP($F3702,'2024 Bid Codes Crosswalk'!$F:$F,'2024 Bid Codes Crosswalk'!D:D),""),N3702)</f>
        <v/>
      </c>
      <c r="K3702" s="46" t="str">
        <f>IF(ISERROR(O3702),IFERROR(_xlfn.XLOOKUP($F3702,'2024 Bid Codes Crosswalk'!$F:$F,'2024 Bid Codes Crosswalk'!E:E),""),O3702)</f>
        <v/>
      </c>
      <c r="L3702" t="e">
        <f>_xlfn.XLOOKUP(A3702,'2024 Bid Codes Crosswalk'!G:G,'2024 Bid Codes Crosswalk'!B:B)</f>
        <v>#N/A</v>
      </c>
      <c r="M3702" t="e">
        <f>_xlfn.XLOOKUP(A3702,'2024 Bid Codes Crosswalk'!G:G,'2024 Bid Codes Crosswalk'!C:C)</f>
        <v>#N/A</v>
      </c>
      <c r="N3702" t="e">
        <f>_xlfn.XLOOKUP(A3702,'2024 Bid Codes Crosswalk'!G:G,'2024 Bid Codes Crosswalk'!D:D)</f>
        <v>#N/A</v>
      </c>
      <c r="O3702" t="e">
        <f>_xlfn.XLOOKUP(A3702,'2024 Bid Codes Crosswalk'!G:G,'2024 Bid Codes Crosswalk'!E:E)</f>
        <v>#N/A</v>
      </c>
    </row>
    <row r="3703" spans="1:15" ht="13.95" customHeight="1" x14ac:dyDescent="0.25">
      <c r="A3703" s="1" t="str">
        <f t="shared" si="176"/>
        <v>4256029</v>
      </c>
      <c r="B3703" s="46">
        <v>425</v>
      </c>
      <c r="C3703" s="46">
        <v>6029</v>
      </c>
      <c r="D3703" s="46" t="s">
        <v>25351</v>
      </c>
      <c r="E3703" s="46" t="s">
        <v>77</v>
      </c>
      <c r="F3703" s="48" t="str">
        <f t="shared" si="178"/>
        <v>PRESTR CONC U - BEAM (U72-9)LF</v>
      </c>
      <c r="G3703" s="86" t="str">
        <f t="shared" si="177"/>
        <v>'</v>
      </c>
      <c r="H3703" s="46" t="str">
        <f>IF(ISERROR(L3703),IFERROR(_xlfn.XLOOKUP($F3703,'2024 Bid Codes Crosswalk'!$F:$F,'2024 Bid Codes Crosswalk'!B:B),""),L3703)</f>
        <v/>
      </c>
      <c r="I3703" s="46" t="str">
        <f>IF(ISERROR(M3703),IFERROR(_xlfn.XLOOKUP($F3703,'2024 Bid Codes Crosswalk'!$F:$F,'2024 Bid Codes Crosswalk'!C:C),""),M3703)</f>
        <v/>
      </c>
      <c r="J3703" s="46" t="str">
        <f>IF(ISERROR(N3703),IFERROR(_xlfn.XLOOKUP($F3703,'2024 Bid Codes Crosswalk'!$F:$F,'2024 Bid Codes Crosswalk'!D:D),""),N3703)</f>
        <v/>
      </c>
      <c r="K3703" s="46" t="str">
        <f>IF(ISERROR(O3703),IFERROR(_xlfn.XLOOKUP($F3703,'2024 Bid Codes Crosswalk'!$F:$F,'2024 Bid Codes Crosswalk'!E:E),""),O3703)</f>
        <v/>
      </c>
      <c r="L3703" t="e">
        <f>_xlfn.XLOOKUP(A3703,'2024 Bid Codes Crosswalk'!G:G,'2024 Bid Codes Crosswalk'!B:B)</f>
        <v>#N/A</v>
      </c>
      <c r="M3703" t="e">
        <f>_xlfn.XLOOKUP(A3703,'2024 Bid Codes Crosswalk'!G:G,'2024 Bid Codes Crosswalk'!C:C)</f>
        <v>#N/A</v>
      </c>
      <c r="N3703" t="e">
        <f>_xlfn.XLOOKUP(A3703,'2024 Bid Codes Crosswalk'!G:G,'2024 Bid Codes Crosswalk'!D:D)</f>
        <v>#N/A</v>
      </c>
      <c r="O3703" t="e">
        <f>_xlfn.XLOOKUP(A3703,'2024 Bid Codes Crosswalk'!G:G,'2024 Bid Codes Crosswalk'!E:E)</f>
        <v>#N/A</v>
      </c>
    </row>
    <row r="3704" spans="1:15" ht="13.95" customHeight="1" x14ac:dyDescent="0.25">
      <c r="A3704" s="1" t="str">
        <f t="shared" si="176"/>
        <v>4256030</v>
      </c>
      <c r="B3704" s="46">
        <v>425</v>
      </c>
      <c r="C3704" s="46">
        <v>6030</v>
      </c>
      <c r="D3704" s="46" t="s">
        <v>25353</v>
      </c>
      <c r="E3704" s="46" t="s">
        <v>77</v>
      </c>
      <c r="F3704" s="48" t="str">
        <f t="shared" si="178"/>
        <v>PRESTR CONC U - BEAM (U84-9)LF</v>
      </c>
      <c r="G3704" s="86" t="str">
        <f t="shared" si="177"/>
        <v>'</v>
      </c>
      <c r="H3704" s="46" t="str">
        <f>IF(ISERROR(L3704),IFERROR(_xlfn.XLOOKUP($F3704,'2024 Bid Codes Crosswalk'!$F:$F,'2024 Bid Codes Crosswalk'!B:B),""),L3704)</f>
        <v/>
      </c>
      <c r="I3704" s="46" t="str">
        <f>IF(ISERROR(M3704),IFERROR(_xlfn.XLOOKUP($F3704,'2024 Bid Codes Crosswalk'!$F:$F,'2024 Bid Codes Crosswalk'!C:C),""),M3704)</f>
        <v/>
      </c>
      <c r="J3704" s="46" t="str">
        <f>IF(ISERROR(N3704),IFERROR(_xlfn.XLOOKUP($F3704,'2024 Bid Codes Crosswalk'!$F:$F,'2024 Bid Codes Crosswalk'!D:D),""),N3704)</f>
        <v/>
      </c>
      <c r="K3704" s="46" t="str">
        <f>IF(ISERROR(O3704),IFERROR(_xlfn.XLOOKUP($F3704,'2024 Bid Codes Crosswalk'!$F:$F,'2024 Bid Codes Crosswalk'!E:E),""),O3704)</f>
        <v/>
      </c>
      <c r="L3704" t="e">
        <f>_xlfn.XLOOKUP(A3704,'2024 Bid Codes Crosswalk'!G:G,'2024 Bid Codes Crosswalk'!B:B)</f>
        <v>#N/A</v>
      </c>
      <c r="M3704" t="e">
        <f>_xlfn.XLOOKUP(A3704,'2024 Bid Codes Crosswalk'!G:G,'2024 Bid Codes Crosswalk'!C:C)</f>
        <v>#N/A</v>
      </c>
      <c r="N3704" t="e">
        <f>_xlfn.XLOOKUP(A3704,'2024 Bid Codes Crosswalk'!G:G,'2024 Bid Codes Crosswalk'!D:D)</f>
        <v>#N/A</v>
      </c>
      <c r="O3704" t="e">
        <f>_xlfn.XLOOKUP(A3704,'2024 Bid Codes Crosswalk'!G:G,'2024 Bid Codes Crosswalk'!E:E)</f>
        <v>#N/A</v>
      </c>
    </row>
    <row r="3705" spans="1:15" ht="13.95" customHeight="1" x14ac:dyDescent="0.25">
      <c r="A3705" s="1" t="str">
        <f t="shared" si="176"/>
        <v>4256031</v>
      </c>
      <c r="B3705" s="46">
        <v>425</v>
      </c>
      <c r="C3705" s="46">
        <v>6031</v>
      </c>
      <c r="D3705" s="46" t="s">
        <v>25355</v>
      </c>
      <c r="E3705" s="46" t="s">
        <v>77</v>
      </c>
      <c r="F3705" s="48" t="str">
        <f t="shared" si="178"/>
        <v>PRESTR CONC U - BEAM (U96-9)LF</v>
      </c>
      <c r="G3705" s="86" t="str">
        <f t="shared" si="177"/>
        <v>'</v>
      </c>
      <c r="H3705" s="46" t="str">
        <f>IF(ISERROR(L3705),IFERROR(_xlfn.XLOOKUP($F3705,'2024 Bid Codes Crosswalk'!$F:$F,'2024 Bid Codes Crosswalk'!B:B),""),L3705)</f>
        <v/>
      </c>
      <c r="I3705" s="46" t="str">
        <f>IF(ISERROR(M3705),IFERROR(_xlfn.XLOOKUP($F3705,'2024 Bid Codes Crosswalk'!$F:$F,'2024 Bid Codes Crosswalk'!C:C),""),M3705)</f>
        <v/>
      </c>
      <c r="J3705" s="46" t="str">
        <f>IF(ISERROR(N3705),IFERROR(_xlfn.XLOOKUP($F3705,'2024 Bid Codes Crosswalk'!$F:$F,'2024 Bid Codes Crosswalk'!D:D),""),N3705)</f>
        <v/>
      </c>
      <c r="K3705" s="46" t="str">
        <f>IF(ISERROR(O3705),IFERROR(_xlfn.XLOOKUP($F3705,'2024 Bid Codes Crosswalk'!$F:$F,'2024 Bid Codes Crosswalk'!E:E),""),O3705)</f>
        <v/>
      </c>
      <c r="L3705" t="e">
        <f>_xlfn.XLOOKUP(A3705,'2024 Bid Codes Crosswalk'!G:G,'2024 Bid Codes Crosswalk'!B:B)</f>
        <v>#N/A</v>
      </c>
      <c r="M3705" t="e">
        <f>_xlfn.XLOOKUP(A3705,'2024 Bid Codes Crosswalk'!G:G,'2024 Bid Codes Crosswalk'!C:C)</f>
        <v>#N/A</v>
      </c>
      <c r="N3705" t="e">
        <f>_xlfn.XLOOKUP(A3705,'2024 Bid Codes Crosswalk'!G:G,'2024 Bid Codes Crosswalk'!D:D)</f>
        <v>#N/A</v>
      </c>
      <c r="O3705" t="e">
        <f>_xlfn.XLOOKUP(A3705,'2024 Bid Codes Crosswalk'!G:G,'2024 Bid Codes Crosswalk'!E:E)</f>
        <v>#N/A</v>
      </c>
    </row>
    <row r="3706" spans="1:15" ht="13.95" customHeight="1" x14ac:dyDescent="0.25">
      <c r="A3706" s="1" t="str">
        <f t="shared" si="176"/>
        <v>4256032</v>
      </c>
      <c r="B3706" s="46">
        <v>425</v>
      </c>
      <c r="C3706" s="46">
        <v>6032</v>
      </c>
      <c r="D3706" s="46" t="s">
        <v>25357</v>
      </c>
      <c r="E3706" s="46" t="s">
        <v>77</v>
      </c>
      <c r="F3706" s="48" t="str">
        <f t="shared" si="178"/>
        <v>PRESTR CONC U - BEAM (U72-10)LF</v>
      </c>
      <c r="G3706" s="86" t="str">
        <f t="shared" si="177"/>
        <v>'</v>
      </c>
      <c r="H3706" s="46" t="str">
        <f>IF(ISERROR(L3706),IFERROR(_xlfn.XLOOKUP($F3706,'2024 Bid Codes Crosswalk'!$F:$F,'2024 Bid Codes Crosswalk'!B:B),""),L3706)</f>
        <v/>
      </c>
      <c r="I3706" s="46" t="str">
        <f>IF(ISERROR(M3706),IFERROR(_xlfn.XLOOKUP($F3706,'2024 Bid Codes Crosswalk'!$F:$F,'2024 Bid Codes Crosswalk'!C:C),""),M3706)</f>
        <v/>
      </c>
      <c r="J3706" s="46" t="str">
        <f>IF(ISERROR(N3706),IFERROR(_xlfn.XLOOKUP($F3706,'2024 Bid Codes Crosswalk'!$F:$F,'2024 Bid Codes Crosswalk'!D:D),""),N3706)</f>
        <v/>
      </c>
      <c r="K3706" s="46" t="str">
        <f>IF(ISERROR(O3706),IFERROR(_xlfn.XLOOKUP($F3706,'2024 Bid Codes Crosswalk'!$F:$F,'2024 Bid Codes Crosswalk'!E:E),""),O3706)</f>
        <v/>
      </c>
      <c r="L3706" t="e">
        <f>_xlfn.XLOOKUP(A3706,'2024 Bid Codes Crosswalk'!G:G,'2024 Bid Codes Crosswalk'!B:B)</f>
        <v>#N/A</v>
      </c>
      <c r="M3706" t="e">
        <f>_xlfn.XLOOKUP(A3706,'2024 Bid Codes Crosswalk'!G:G,'2024 Bid Codes Crosswalk'!C:C)</f>
        <v>#N/A</v>
      </c>
      <c r="N3706" t="e">
        <f>_xlfn.XLOOKUP(A3706,'2024 Bid Codes Crosswalk'!G:G,'2024 Bid Codes Crosswalk'!D:D)</f>
        <v>#N/A</v>
      </c>
      <c r="O3706" t="e">
        <f>_xlfn.XLOOKUP(A3706,'2024 Bid Codes Crosswalk'!G:G,'2024 Bid Codes Crosswalk'!E:E)</f>
        <v>#N/A</v>
      </c>
    </row>
    <row r="3707" spans="1:15" ht="13.95" customHeight="1" x14ac:dyDescent="0.25">
      <c r="A3707" s="1" t="str">
        <f t="shared" si="176"/>
        <v>4256033</v>
      </c>
      <c r="B3707" s="46">
        <v>425</v>
      </c>
      <c r="C3707" s="46">
        <v>6033</v>
      </c>
      <c r="D3707" s="46" t="s">
        <v>25359</v>
      </c>
      <c r="E3707" s="46" t="s">
        <v>77</v>
      </c>
      <c r="F3707" s="48" t="str">
        <f t="shared" si="178"/>
        <v>PRESTR CONC U - BEAM (U84-10)LF</v>
      </c>
      <c r="G3707" s="86" t="str">
        <f t="shared" si="177"/>
        <v>'</v>
      </c>
      <c r="H3707" s="46" t="str">
        <f>IF(ISERROR(L3707),IFERROR(_xlfn.XLOOKUP($F3707,'2024 Bid Codes Crosswalk'!$F:$F,'2024 Bid Codes Crosswalk'!B:B),""),L3707)</f>
        <v/>
      </c>
      <c r="I3707" s="46" t="str">
        <f>IF(ISERROR(M3707),IFERROR(_xlfn.XLOOKUP($F3707,'2024 Bid Codes Crosswalk'!$F:$F,'2024 Bid Codes Crosswalk'!C:C),""),M3707)</f>
        <v/>
      </c>
      <c r="J3707" s="46" t="str">
        <f>IF(ISERROR(N3707),IFERROR(_xlfn.XLOOKUP($F3707,'2024 Bid Codes Crosswalk'!$F:$F,'2024 Bid Codes Crosswalk'!D:D),""),N3707)</f>
        <v/>
      </c>
      <c r="K3707" s="46" t="str">
        <f>IF(ISERROR(O3707),IFERROR(_xlfn.XLOOKUP($F3707,'2024 Bid Codes Crosswalk'!$F:$F,'2024 Bid Codes Crosswalk'!E:E),""),O3707)</f>
        <v/>
      </c>
      <c r="L3707" t="e">
        <f>_xlfn.XLOOKUP(A3707,'2024 Bid Codes Crosswalk'!G:G,'2024 Bid Codes Crosswalk'!B:B)</f>
        <v>#N/A</v>
      </c>
      <c r="M3707" t="e">
        <f>_xlfn.XLOOKUP(A3707,'2024 Bid Codes Crosswalk'!G:G,'2024 Bid Codes Crosswalk'!C:C)</f>
        <v>#N/A</v>
      </c>
      <c r="N3707" t="e">
        <f>_xlfn.XLOOKUP(A3707,'2024 Bid Codes Crosswalk'!G:G,'2024 Bid Codes Crosswalk'!D:D)</f>
        <v>#N/A</v>
      </c>
      <c r="O3707" t="e">
        <f>_xlfn.XLOOKUP(A3707,'2024 Bid Codes Crosswalk'!G:G,'2024 Bid Codes Crosswalk'!E:E)</f>
        <v>#N/A</v>
      </c>
    </row>
    <row r="3708" spans="1:15" ht="13.95" customHeight="1" x14ac:dyDescent="0.25">
      <c r="A3708" s="1" t="str">
        <f t="shared" si="176"/>
        <v>4256034</v>
      </c>
      <c r="B3708" s="46">
        <v>425</v>
      </c>
      <c r="C3708" s="46">
        <v>6034</v>
      </c>
      <c r="D3708" s="46" t="s">
        <v>25361</v>
      </c>
      <c r="E3708" s="46" t="s">
        <v>77</v>
      </c>
      <c r="F3708" s="48" t="str">
        <f t="shared" si="178"/>
        <v>PRESTR CONC U - BEAM (U96-10)LF</v>
      </c>
      <c r="G3708" s="86" t="str">
        <f t="shared" si="177"/>
        <v>'</v>
      </c>
      <c r="H3708" s="46" t="str">
        <f>IF(ISERROR(L3708),IFERROR(_xlfn.XLOOKUP($F3708,'2024 Bid Codes Crosswalk'!$F:$F,'2024 Bid Codes Crosswalk'!B:B),""),L3708)</f>
        <v/>
      </c>
      <c r="I3708" s="46" t="str">
        <f>IF(ISERROR(M3708),IFERROR(_xlfn.XLOOKUP($F3708,'2024 Bid Codes Crosswalk'!$F:$F,'2024 Bid Codes Crosswalk'!C:C),""),M3708)</f>
        <v/>
      </c>
      <c r="J3708" s="46" t="str">
        <f>IF(ISERROR(N3708),IFERROR(_xlfn.XLOOKUP($F3708,'2024 Bid Codes Crosswalk'!$F:$F,'2024 Bid Codes Crosswalk'!D:D),""),N3708)</f>
        <v/>
      </c>
      <c r="K3708" s="46" t="str">
        <f>IF(ISERROR(O3708),IFERROR(_xlfn.XLOOKUP($F3708,'2024 Bid Codes Crosswalk'!$F:$F,'2024 Bid Codes Crosswalk'!E:E),""),O3708)</f>
        <v/>
      </c>
      <c r="L3708" t="e">
        <f>_xlfn.XLOOKUP(A3708,'2024 Bid Codes Crosswalk'!G:G,'2024 Bid Codes Crosswalk'!B:B)</f>
        <v>#N/A</v>
      </c>
      <c r="M3708" t="e">
        <f>_xlfn.XLOOKUP(A3708,'2024 Bid Codes Crosswalk'!G:G,'2024 Bid Codes Crosswalk'!C:C)</f>
        <v>#N/A</v>
      </c>
      <c r="N3708" t="e">
        <f>_xlfn.XLOOKUP(A3708,'2024 Bid Codes Crosswalk'!G:G,'2024 Bid Codes Crosswalk'!D:D)</f>
        <v>#N/A</v>
      </c>
      <c r="O3708" t="e">
        <f>_xlfn.XLOOKUP(A3708,'2024 Bid Codes Crosswalk'!G:G,'2024 Bid Codes Crosswalk'!E:E)</f>
        <v>#N/A</v>
      </c>
    </row>
    <row r="3709" spans="1:15" ht="13.95" customHeight="1" x14ac:dyDescent="0.25">
      <c r="A3709" s="1" t="str">
        <f t="shared" si="176"/>
        <v>4256035</v>
      </c>
      <c r="B3709" s="46">
        <v>425</v>
      </c>
      <c r="C3709" s="46">
        <v>6035</v>
      </c>
      <c r="D3709" s="46" t="s">
        <v>5843</v>
      </c>
      <c r="E3709" s="46" t="s">
        <v>77</v>
      </c>
      <c r="F3709" s="48" t="str">
        <f t="shared" si="178"/>
        <v>PRESTR CONC GIRDER (TX28)LF</v>
      </c>
      <c r="G3709" s="86" t="str">
        <f t="shared" si="177"/>
        <v>4257001</v>
      </c>
      <c r="H3709" s="46">
        <f>IF(ISERROR(L3709),IFERROR(_xlfn.XLOOKUP($F3709,'2024 Bid Codes Crosswalk'!$F:$F,'2024 Bid Codes Crosswalk'!B:B),""),L3709)</f>
        <v>425</v>
      </c>
      <c r="I3709" s="46">
        <f>IF(ISERROR(M3709),IFERROR(_xlfn.XLOOKUP($F3709,'2024 Bid Codes Crosswalk'!$F:$F,'2024 Bid Codes Crosswalk'!C:C),""),M3709)</f>
        <v>7001</v>
      </c>
      <c r="J3709" s="46" t="str">
        <f>IF(ISERROR(N3709),IFERROR(_xlfn.XLOOKUP($F3709,'2024 Bid Codes Crosswalk'!$F:$F,'2024 Bid Codes Crosswalk'!D:D),""),N3709)</f>
        <v>PRESTR CONC GIRDER (TX28)</v>
      </c>
      <c r="K3709" s="46" t="str">
        <f>IF(ISERROR(O3709),IFERROR(_xlfn.XLOOKUP($F3709,'2024 Bid Codes Crosswalk'!$F:$F,'2024 Bid Codes Crosswalk'!E:E),""),O3709)</f>
        <v>LF</v>
      </c>
      <c r="L3709">
        <f>_xlfn.XLOOKUP(A3709,'2024 Bid Codes Crosswalk'!G:G,'2024 Bid Codes Crosswalk'!B:B)</f>
        <v>425</v>
      </c>
      <c r="M3709">
        <f>_xlfn.XLOOKUP(A3709,'2024 Bid Codes Crosswalk'!G:G,'2024 Bid Codes Crosswalk'!C:C)</f>
        <v>7001</v>
      </c>
      <c r="N3709" t="str">
        <f>_xlfn.XLOOKUP(A3709,'2024 Bid Codes Crosswalk'!G:G,'2024 Bid Codes Crosswalk'!D:D)</f>
        <v>PRESTR CONC GIRDER (TX28)</v>
      </c>
      <c r="O3709" t="str">
        <f>_xlfn.XLOOKUP(A3709,'2024 Bid Codes Crosswalk'!G:G,'2024 Bid Codes Crosswalk'!E:E)</f>
        <v>LF</v>
      </c>
    </row>
    <row r="3710" spans="1:15" ht="13.95" customHeight="1" x14ac:dyDescent="0.25">
      <c r="A3710" s="1" t="str">
        <f t="shared" si="176"/>
        <v>4256036</v>
      </c>
      <c r="B3710" s="46">
        <v>425</v>
      </c>
      <c r="C3710" s="46">
        <v>6036</v>
      </c>
      <c r="D3710" s="46" t="s">
        <v>5845</v>
      </c>
      <c r="E3710" s="46" t="s">
        <v>77</v>
      </c>
      <c r="F3710" s="48" t="str">
        <f t="shared" si="178"/>
        <v>PRESTR CONC GIRDER (TX34)LF</v>
      </c>
      <c r="G3710" s="86" t="str">
        <f t="shared" si="177"/>
        <v>4257002</v>
      </c>
      <c r="H3710" s="46">
        <f>IF(ISERROR(L3710),IFERROR(_xlfn.XLOOKUP($F3710,'2024 Bid Codes Crosswalk'!$F:$F,'2024 Bid Codes Crosswalk'!B:B),""),L3710)</f>
        <v>425</v>
      </c>
      <c r="I3710" s="46">
        <f>IF(ISERROR(M3710),IFERROR(_xlfn.XLOOKUP($F3710,'2024 Bid Codes Crosswalk'!$F:$F,'2024 Bid Codes Crosswalk'!C:C),""),M3710)</f>
        <v>7002</v>
      </c>
      <c r="J3710" s="46" t="str">
        <f>IF(ISERROR(N3710),IFERROR(_xlfn.XLOOKUP($F3710,'2024 Bid Codes Crosswalk'!$F:$F,'2024 Bid Codes Crosswalk'!D:D),""),N3710)</f>
        <v>PRESTR CONC GIRDER (TX34)</v>
      </c>
      <c r="K3710" s="46" t="str">
        <f>IF(ISERROR(O3710),IFERROR(_xlfn.XLOOKUP($F3710,'2024 Bid Codes Crosswalk'!$F:$F,'2024 Bid Codes Crosswalk'!E:E),""),O3710)</f>
        <v>LF</v>
      </c>
      <c r="L3710">
        <f>_xlfn.XLOOKUP(A3710,'2024 Bid Codes Crosswalk'!G:G,'2024 Bid Codes Crosswalk'!B:B)</f>
        <v>425</v>
      </c>
      <c r="M3710">
        <f>_xlfn.XLOOKUP(A3710,'2024 Bid Codes Crosswalk'!G:G,'2024 Bid Codes Crosswalk'!C:C)</f>
        <v>7002</v>
      </c>
      <c r="N3710" t="str">
        <f>_xlfn.XLOOKUP(A3710,'2024 Bid Codes Crosswalk'!G:G,'2024 Bid Codes Crosswalk'!D:D)</f>
        <v>PRESTR CONC GIRDER (TX34)</v>
      </c>
      <c r="O3710" t="str">
        <f>_xlfn.XLOOKUP(A3710,'2024 Bid Codes Crosswalk'!G:G,'2024 Bid Codes Crosswalk'!E:E)</f>
        <v>LF</v>
      </c>
    </row>
    <row r="3711" spans="1:15" ht="13.95" customHeight="1" x14ac:dyDescent="0.25">
      <c r="A3711" s="1" t="str">
        <f t="shared" si="176"/>
        <v>4256037</v>
      </c>
      <c r="B3711" s="46">
        <v>425</v>
      </c>
      <c r="C3711" s="46">
        <v>6037</v>
      </c>
      <c r="D3711" s="46" t="s">
        <v>5847</v>
      </c>
      <c r="E3711" s="46" t="s">
        <v>77</v>
      </c>
      <c r="F3711" s="48" t="str">
        <f t="shared" si="178"/>
        <v>PRESTR CONC GIRDER (TX40)LF</v>
      </c>
      <c r="G3711" s="86" t="str">
        <f t="shared" si="177"/>
        <v>4257003</v>
      </c>
      <c r="H3711" s="46">
        <f>IF(ISERROR(L3711),IFERROR(_xlfn.XLOOKUP($F3711,'2024 Bid Codes Crosswalk'!$F:$F,'2024 Bid Codes Crosswalk'!B:B),""),L3711)</f>
        <v>425</v>
      </c>
      <c r="I3711" s="46">
        <f>IF(ISERROR(M3711),IFERROR(_xlfn.XLOOKUP($F3711,'2024 Bid Codes Crosswalk'!$F:$F,'2024 Bid Codes Crosswalk'!C:C),""),M3711)</f>
        <v>7003</v>
      </c>
      <c r="J3711" s="46" t="str">
        <f>IF(ISERROR(N3711),IFERROR(_xlfn.XLOOKUP($F3711,'2024 Bid Codes Crosswalk'!$F:$F,'2024 Bid Codes Crosswalk'!D:D),""),N3711)</f>
        <v>PRESTR CONC GIRDER (TX40)</v>
      </c>
      <c r="K3711" s="46" t="str">
        <f>IF(ISERROR(O3711),IFERROR(_xlfn.XLOOKUP($F3711,'2024 Bid Codes Crosswalk'!$F:$F,'2024 Bid Codes Crosswalk'!E:E),""),O3711)</f>
        <v>LF</v>
      </c>
      <c r="L3711">
        <f>_xlfn.XLOOKUP(A3711,'2024 Bid Codes Crosswalk'!G:G,'2024 Bid Codes Crosswalk'!B:B)</f>
        <v>425</v>
      </c>
      <c r="M3711">
        <f>_xlfn.XLOOKUP(A3711,'2024 Bid Codes Crosswalk'!G:G,'2024 Bid Codes Crosswalk'!C:C)</f>
        <v>7003</v>
      </c>
      <c r="N3711" t="str">
        <f>_xlfn.XLOOKUP(A3711,'2024 Bid Codes Crosswalk'!G:G,'2024 Bid Codes Crosswalk'!D:D)</f>
        <v>PRESTR CONC GIRDER (TX40)</v>
      </c>
      <c r="O3711" t="str">
        <f>_xlfn.XLOOKUP(A3711,'2024 Bid Codes Crosswalk'!G:G,'2024 Bid Codes Crosswalk'!E:E)</f>
        <v>LF</v>
      </c>
    </row>
    <row r="3712" spans="1:15" ht="13.95" customHeight="1" x14ac:dyDescent="0.25">
      <c r="A3712" s="1" t="str">
        <f t="shared" si="176"/>
        <v>4256038</v>
      </c>
      <c r="B3712" s="46">
        <v>425</v>
      </c>
      <c r="C3712" s="46">
        <v>6038</v>
      </c>
      <c r="D3712" s="46" t="s">
        <v>5849</v>
      </c>
      <c r="E3712" s="46" t="s">
        <v>77</v>
      </c>
      <c r="F3712" s="48" t="str">
        <f t="shared" si="178"/>
        <v>PRESTR CONC GIRDER (TX46)LF</v>
      </c>
      <c r="G3712" s="86" t="str">
        <f t="shared" si="177"/>
        <v>4257004</v>
      </c>
      <c r="H3712" s="46">
        <f>IF(ISERROR(L3712),IFERROR(_xlfn.XLOOKUP($F3712,'2024 Bid Codes Crosswalk'!$F:$F,'2024 Bid Codes Crosswalk'!B:B),""),L3712)</f>
        <v>425</v>
      </c>
      <c r="I3712" s="46">
        <f>IF(ISERROR(M3712),IFERROR(_xlfn.XLOOKUP($F3712,'2024 Bid Codes Crosswalk'!$F:$F,'2024 Bid Codes Crosswalk'!C:C),""),M3712)</f>
        <v>7004</v>
      </c>
      <c r="J3712" s="46" t="str">
        <f>IF(ISERROR(N3712),IFERROR(_xlfn.XLOOKUP($F3712,'2024 Bid Codes Crosswalk'!$F:$F,'2024 Bid Codes Crosswalk'!D:D),""),N3712)</f>
        <v>PRESTR CONC GIRDER (TX46)</v>
      </c>
      <c r="K3712" s="46" t="str">
        <f>IF(ISERROR(O3712),IFERROR(_xlfn.XLOOKUP($F3712,'2024 Bid Codes Crosswalk'!$F:$F,'2024 Bid Codes Crosswalk'!E:E),""),O3712)</f>
        <v>LF</v>
      </c>
      <c r="L3712">
        <f>_xlfn.XLOOKUP(A3712,'2024 Bid Codes Crosswalk'!G:G,'2024 Bid Codes Crosswalk'!B:B)</f>
        <v>425</v>
      </c>
      <c r="M3712">
        <f>_xlfn.XLOOKUP(A3712,'2024 Bid Codes Crosswalk'!G:G,'2024 Bid Codes Crosswalk'!C:C)</f>
        <v>7004</v>
      </c>
      <c r="N3712" t="str">
        <f>_xlfn.XLOOKUP(A3712,'2024 Bid Codes Crosswalk'!G:G,'2024 Bid Codes Crosswalk'!D:D)</f>
        <v>PRESTR CONC GIRDER (TX46)</v>
      </c>
      <c r="O3712" t="str">
        <f>_xlfn.XLOOKUP(A3712,'2024 Bid Codes Crosswalk'!G:G,'2024 Bid Codes Crosswalk'!E:E)</f>
        <v>LF</v>
      </c>
    </row>
    <row r="3713" spans="1:15" ht="13.95" customHeight="1" x14ac:dyDescent="0.25">
      <c r="A3713" s="1" t="str">
        <f t="shared" si="176"/>
        <v>4256039</v>
      </c>
      <c r="B3713" s="46">
        <v>425</v>
      </c>
      <c r="C3713" s="46">
        <v>6039</v>
      </c>
      <c r="D3713" s="46" t="s">
        <v>5851</v>
      </c>
      <c r="E3713" s="46" t="s">
        <v>77</v>
      </c>
      <c r="F3713" s="48" t="str">
        <f t="shared" si="178"/>
        <v>PRESTR CONC GIRDER (TX54)LF</v>
      </c>
      <c r="G3713" s="86" t="str">
        <f t="shared" si="177"/>
        <v>4257005</v>
      </c>
      <c r="H3713" s="46">
        <f>IF(ISERROR(L3713),IFERROR(_xlfn.XLOOKUP($F3713,'2024 Bid Codes Crosswalk'!$F:$F,'2024 Bid Codes Crosswalk'!B:B),""),L3713)</f>
        <v>425</v>
      </c>
      <c r="I3713" s="46">
        <f>IF(ISERROR(M3713),IFERROR(_xlfn.XLOOKUP($F3713,'2024 Bid Codes Crosswalk'!$F:$F,'2024 Bid Codes Crosswalk'!C:C),""),M3713)</f>
        <v>7005</v>
      </c>
      <c r="J3713" s="46" t="str">
        <f>IF(ISERROR(N3713),IFERROR(_xlfn.XLOOKUP($F3713,'2024 Bid Codes Crosswalk'!$F:$F,'2024 Bid Codes Crosswalk'!D:D),""),N3713)</f>
        <v>PRESTR CONC GIRDER (TX54)</v>
      </c>
      <c r="K3713" s="46" t="str">
        <f>IF(ISERROR(O3713),IFERROR(_xlfn.XLOOKUP($F3713,'2024 Bid Codes Crosswalk'!$F:$F,'2024 Bid Codes Crosswalk'!E:E),""),O3713)</f>
        <v>LF</v>
      </c>
      <c r="L3713">
        <f>_xlfn.XLOOKUP(A3713,'2024 Bid Codes Crosswalk'!G:G,'2024 Bid Codes Crosswalk'!B:B)</f>
        <v>425</v>
      </c>
      <c r="M3713">
        <f>_xlfn.XLOOKUP(A3713,'2024 Bid Codes Crosswalk'!G:G,'2024 Bid Codes Crosswalk'!C:C)</f>
        <v>7005</v>
      </c>
      <c r="N3713" t="str">
        <f>_xlfn.XLOOKUP(A3713,'2024 Bid Codes Crosswalk'!G:G,'2024 Bid Codes Crosswalk'!D:D)</f>
        <v>PRESTR CONC GIRDER (TX54)</v>
      </c>
      <c r="O3713" t="str">
        <f>_xlfn.XLOOKUP(A3713,'2024 Bid Codes Crosswalk'!G:G,'2024 Bid Codes Crosswalk'!E:E)</f>
        <v>LF</v>
      </c>
    </row>
    <row r="3714" spans="1:15" ht="13.95" customHeight="1" x14ac:dyDescent="0.25">
      <c r="A3714" s="1" t="str">
        <f t="shared" ref="A3714:A3777" si="179">B3714&amp;C3714</f>
        <v>4256040</v>
      </c>
      <c r="B3714" s="46">
        <v>425</v>
      </c>
      <c r="C3714" s="46">
        <v>6040</v>
      </c>
      <c r="D3714" s="46" t="s">
        <v>5853</v>
      </c>
      <c r="E3714" s="46" t="s">
        <v>77</v>
      </c>
      <c r="F3714" s="48" t="str">
        <f t="shared" si="178"/>
        <v>PRESTR CONC GIRDER (TX62)LF</v>
      </c>
      <c r="G3714" s="86" t="str">
        <f t="shared" ref="G3714:G3777" si="180">IF(OR(H3714="",H3714="***"),"'",H3714&amp;I3714)</f>
        <v>4257006</v>
      </c>
      <c r="H3714" s="46">
        <f>IF(ISERROR(L3714),IFERROR(_xlfn.XLOOKUP($F3714,'2024 Bid Codes Crosswalk'!$F:$F,'2024 Bid Codes Crosswalk'!B:B),""),L3714)</f>
        <v>425</v>
      </c>
      <c r="I3714" s="46">
        <f>IF(ISERROR(M3714),IFERROR(_xlfn.XLOOKUP($F3714,'2024 Bid Codes Crosswalk'!$F:$F,'2024 Bid Codes Crosswalk'!C:C),""),M3714)</f>
        <v>7006</v>
      </c>
      <c r="J3714" s="46" t="str">
        <f>IF(ISERROR(N3714),IFERROR(_xlfn.XLOOKUP($F3714,'2024 Bid Codes Crosswalk'!$F:$F,'2024 Bid Codes Crosswalk'!D:D),""),N3714)</f>
        <v>PRESTR CONC GIRDER (TX62)</v>
      </c>
      <c r="K3714" s="46" t="str">
        <f>IF(ISERROR(O3714),IFERROR(_xlfn.XLOOKUP($F3714,'2024 Bid Codes Crosswalk'!$F:$F,'2024 Bid Codes Crosswalk'!E:E),""),O3714)</f>
        <v>LF</v>
      </c>
      <c r="L3714">
        <f>_xlfn.XLOOKUP(A3714,'2024 Bid Codes Crosswalk'!G:G,'2024 Bid Codes Crosswalk'!B:B)</f>
        <v>425</v>
      </c>
      <c r="M3714">
        <f>_xlfn.XLOOKUP(A3714,'2024 Bid Codes Crosswalk'!G:G,'2024 Bid Codes Crosswalk'!C:C)</f>
        <v>7006</v>
      </c>
      <c r="N3714" t="str">
        <f>_xlfn.XLOOKUP(A3714,'2024 Bid Codes Crosswalk'!G:G,'2024 Bid Codes Crosswalk'!D:D)</f>
        <v>PRESTR CONC GIRDER (TX62)</v>
      </c>
      <c r="O3714" t="str">
        <f>_xlfn.XLOOKUP(A3714,'2024 Bid Codes Crosswalk'!G:G,'2024 Bid Codes Crosswalk'!E:E)</f>
        <v>LF</v>
      </c>
    </row>
    <row r="3715" spans="1:15" ht="13.95" customHeight="1" x14ac:dyDescent="0.25">
      <c r="A3715" s="1" t="str">
        <f t="shared" si="179"/>
        <v>4256041</v>
      </c>
      <c r="B3715" s="46">
        <v>425</v>
      </c>
      <c r="C3715" s="46">
        <v>6041</v>
      </c>
      <c r="D3715" s="46" t="s">
        <v>5855</v>
      </c>
      <c r="E3715" s="46" t="s">
        <v>77</v>
      </c>
      <c r="F3715" s="48" t="str">
        <f t="shared" ref="F3715:F3778" si="181">TRIM(D3715)&amp;TRIM(E3715)</f>
        <v>PRESTR CONC GIRDER (TX70)LF</v>
      </c>
      <c r="G3715" s="86" t="str">
        <f t="shared" si="180"/>
        <v>4257007</v>
      </c>
      <c r="H3715" s="46">
        <f>IF(ISERROR(L3715),IFERROR(_xlfn.XLOOKUP($F3715,'2024 Bid Codes Crosswalk'!$F:$F,'2024 Bid Codes Crosswalk'!B:B),""),L3715)</f>
        <v>425</v>
      </c>
      <c r="I3715" s="46">
        <f>IF(ISERROR(M3715),IFERROR(_xlfn.XLOOKUP($F3715,'2024 Bid Codes Crosswalk'!$F:$F,'2024 Bid Codes Crosswalk'!C:C),""),M3715)</f>
        <v>7007</v>
      </c>
      <c r="J3715" s="46" t="str">
        <f>IF(ISERROR(N3715),IFERROR(_xlfn.XLOOKUP($F3715,'2024 Bid Codes Crosswalk'!$F:$F,'2024 Bid Codes Crosswalk'!D:D),""),N3715)</f>
        <v>PRESTR CONC GIRDER (TX70)</v>
      </c>
      <c r="K3715" s="46" t="str">
        <f>IF(ISERROR(O3715),IFERROR(_xlfn.XLOOKUP($F3715,'2024 Bid Codes Crosswalk'!$F:$F,'2024 Bid Codes Crosswalk'!E:E),""),O3715)</f>
        <v>LF</v>
      </c>
      <c r="L3715">
        <f>_xlfn.XLOOKUP(A3715,'2024 Bid Codes Crosswalk'!G:G,'2024 Bid Codes Crosswalk'!B:B)</f>
        <v>425</v>
      </c>
      <c r="M3715">
        <f>_xlfn.XLOOKUP(A3715,'2024 Bid Codes Crosswalk'!G:G,'2024 Bid Codes Crosswalk'!C:C)</f>
        <v>7007</v>
      </c>
      <c r="N3715" t="str">
        <f>_xlfn.XLOOKUP(A3715,'2024 Bid Codes Crosswalk'!G:G,'2024 Bid Codes Crosswalk'!D:D)</f>
        <v>PRESTR CONC GIRDER (TX70)</v>
      </c>
      <c r="O3715" t="str">
        <f>_xlfn.XLOOKUP(A3715,'2024 Bid Codes Crosswalk'!G:G,'2024 Bid Codes Crosswalk'!E:E)</f>
        <v>LF</v>
      </c>
    </row>
    <row r="3716" spans="1:15" ht="13.95" customHeight="1" x14ac:dyDescent="0.25">
      <c r="A3716" s="1" t="str">
        <f t="shared" si="179"/>
        <v>4256042</v>
      </c>
      <c r="B3716" s="46">
        <v>425</v>
      </c>
      <c r="C3716" s="46">
        <v>6042</v>
      </c>
      <c r="D3716" s="46" t="s">
        <v>5859</v>
      </c>
      <c r="E3716" s="46" t="s">
        <v>77</v>
      </c>
      <c r="F3716" s="48" t="str">
        <f t="shared" si="181"/>
        <v>PRESTR CONC GIRDER (TX84)LF</v>
      </c>
      <c r="G3716" s="86" t="str">
        <f t="shared" si="180"/>
        <v>4257009</v>
      </c>
      <c r="H3716" s="46">
        <f>IF(ISERROR(L3716),IFERROR(_xlfn.XLOOKUP($F3716,'2024 Bid Codes Crosswalk'!$F:$F,'2024 Bid Codes Crosswalk'!B:B),""),L3716)</f>
        <v>425</v>
      </c>
      <c r="I3716" s="46">
        <f>IF(ISERROR(M3716),IFERROR(_xlfn.XLOOKUP($F3716,'2024 Bid Codes Crosswalk'!$F:$F,'2024 Bid Codes Crosswalk'!C:C),""),M3716)</f>
        <v>7009</v>
      </c>
      <c r="J3716" s="46" t="str">
        <f>IF(ISERROR(N3716),IFERROR(_xlfn.XLOOKUP($F3716,'2024 Bid Codes Crosswalk'!$F:$F,'2024 Bid Codes Crosswalk'!D:D),""),N3716)</f>
        <v>PRESTR CONC GIRDER (TX84)</v>
      </c>
      <c r="K3716" s="46" t="str">
        <f>IF(ISERROR(O3716),IFERROR(_xlfn.XLOOKUP($F3716,'2024 Bid Codes Crosswalk'!$F:$F,'2024 Bid Codes Crosswalk'!E:E),""),O3716)</f>
        <v>LF</v>
      </c>
      <c r="L3716">
        <f>_xlfn.XLOOKUP(A3716,'2024 Bid Codes Crosswalk'!G:G,'2024 Bid Codes Crosswalk'!B:B)</f>
        <v>425</v>
      </c>
      <c r="M3716">
        <f>_xlfn.XLOOKUP(A3716,'2024 Bid Codes Crosswalk'!G:G,'2024 Bid Codes Crosswalk'!C:C)</f>
        <v>7009</v>
      </c>
      <c r="N3716" t="str">
        <f>_xlfn.XLOOKUP(A3716,'2024 Bid Codes Crosswalk'!G:G,'2024 Bid Codes Crosswalk'!D:D)</f>
        <v>PRESTR CONC GIRDER (TX84)</v>
      </c>
      <c r="O3716" t="str">
        <f>_xlfn.XLOOKUP(A3716,'2024 Bid Codes Crosswalk'!G:G,'2024 Bid Codes Crosswalk'!E:E)</f>
        <v>LF</v>
      </c>
    </row>
    <row r="3717" spans="1:15" ht="13.95" customHeight="1" x14ac:dyDescent="0.25">
      <c r="A3717" s="1" t="str">
        <f t="shared" si="179"/>
        <v>4256043</v>
      </c>
      <c r="B3717" s="46">
        <v>425</v>
      </c>
      <c r="C3717" s="46">
        <v>6043</v>
      </c>
      <c r="D3717" s="46" t="s">
        <v>5861</v>
      </c>
      <c r="E3717" s="46" t="s">
        <v>77</v>
      </c>
      <c r="F3717" s="48" t="str">
        <f t="shared" si="181"/>
        <v>PRESTR CONC GIRDER (STX7)LF</v>
      </c>
      <c r="G3717" s="86" t="str">
        <f t="shared" si="180"/>
        <v>4257010</v>
      </c>
      <c r="H3717" s="46">
        <f>IF(ISERROR(L3717),IFERROR(_xlfn.XLOOKUP($F3717,'2024 Bid Codes Crosswalk'!$F:$F,'2024 Bid Codes Crosswalk'!B:B),""),L3717)</f>
        <v>425</v>
      </c>
      <c r="I3717" s="46">
        <f>IF(ISERROR(M3717),IFERROR(_xlfn.XLOOKUP($F3717,'2024 Bid Codes Crosswalk'!$F:$F,'2024 Bid Codes Crosswalk'!C:C),""),M3717)</f>
        <v>7010</v>
      </c>
      <c r="J3717" s="46" t="str">
        <f>IF(ISERROR(N3717),IFERROR(_xlfn.XLOOKUP($F3717,'2024 Bid Codes Crosswalk'!$F:$F,'2024 Bid Codes Crosswalk'!D:D),""),N3717)</f>
        <v>PRESTR CONC GIRDER (STX7)</v>
      </c>
      <c r="K3717" s="46" t="str">
        <f>IF(ISERROR(O3717),IFERROR(_xlfn.XLOOKUP($F3717,'2024 Bid Codes Crosswalk'!$F:$F,'2024 Bid Codes Crosswalk'!E:E),""),O3717)</f>
        <v>LF</v>
      </c>
      <c r="L3717">
        <f>_xlfn.XLOOKUP(A3717,'2024 Bid Codes Crosswalk'!G:G,'2024 Bid Codes Crosswalk'!B:B)</f>
        <v>425</v>
      </c>
      <c r="M3717">
        <f>_xlfn.XLOOKUP(A3717,'2024 Bid Codes Crosswalk'!G:G,'2024 Bid Codes Crosswalk'!C:C)</f>
        <v>7010</v>
      </c>
      <c r="N3717" t="str">
        <f>_xlfn.XLOOKUP(A3717,'2024 Bid Codes Crosswalk'!G:G,'2024 Bid Codes Crosswalk'!D:D)</f>
        <v>PRESTR CONC GIRDER (STX7)</v>
      </c>
      <c r="O3717" t="str">
        <f>_xlfn.XLOOKUP(A3717,'2024 Bid Codes Crosswalk'!G:G,'2024 Bid Codes Crosswalk'!E:E)</f>
        <v>LF</v>
      </c>
    </row>
    <row r="3718" spans="1:15" ht="13.95" customHeight="1" x14ac:dyDescent="0.25">
      <c r="A3718" s="1" t="str">
        <f t="shared" si="179"/>
        <v>4256044</v>
      </c>
      <c r="B3718" s="46">
        <v>425</v>
      </c>
      <c r="C3718" s="46">
        <v>6044</v>
      </c>
      <c r="D3718" s="46" t="s">
        <v>5863</v>
      </c>
      <c r="E3718" s="46" t="s">
        <v>77</v>
      </c>
      <c r="F3718" s="48" t="str">
        <f t="shared" si="181"/>
        <v>PRESTR CONC GIRDER (STX8)LF</v>
      </c>
      <c r="G3718" s="86" t="str">
        <f t="shared" si="180"/>
        <v>4257011</v>
      </c>
      <c r="H3718" s="46">
        <f>IF(ISERROR(L3718),IFERROR(_xlfn.XLOOKUP($F3718,'2024 Bid Codes Crosswalk'!$F:$F,'2024 Bid Codes Crosswalk'!B:B),""),L3718)</f>
        <v>425</v>
      </c>
      <c r="I3718" s="46">
        <f>IF(ISERROR(M3718),IFERROR(_xlfn.XLOOKUP($F3718,'2024 Bid Codes Crosswalk'!$F:$F,'2024 Bid Codes Crosswalk'!C:C),""),M3718)</f>
        <v>7011</v>
      </c>
      <c r="J3718" s="46" t="str">
        <f>IF(ISERROR(N3718),IFERROR(_xlfn.XLOOKUP($F3718,'2024 Bid Codes Crosswalk'!$F:$F,'2024 Bid Codes Crosswalk'!D:D),""),N3718)</f>
        <v>PRESTR CONC GIRDER (STX8)</v>
      </c>
      <c r="K3718" s="46" t="str">
        <f>IF(ISERROR(O3718),IFERROR(_xlfn.XLOOKUP($F3718,'2024 Bid Codes Crosswalk'!$F:$F,'2024 Bid Codes Crosswalk'!E:E),""),O3718)</f>
        <v>LF</v>
      </c>
      <c r="L3718">
        <f>_xlfn.XLOOKUP(A3718,'2024 Bid Codes Crosswalk'!G:G,'2024 Bid Codes Crosswalk'!B:B)</f>
        <v>425</v>
      </c>
      <c r="M3718">
        <f>_xlfn.XLOOKUP(A3718,'2024 Bid Codes Crosswalk'!G:G,'2024 Bid Codes Crosswalk'!C:C)</f>
        <v>7011</v>
      </c>
      <c r="N3718" t="str">
        <f>_xlfn.XLOOKUP(A3718,'2024 Bid Codes Crosswalk'!G:G,'2024 Bid Codes Crosswalk'!D:D)</f>
        <v>PRESTR CONC GIRDER (STX8)</v>
      </c>
      <c r="O3718" t="str">
        <f>_xlfn.XLOOKUP(A3718,'2024 Bid Codes Crosswalk'!G:G,'2024 Bid Codes Crosswalk'!E:E)</f>
        <v>LF</v>
      </c>
    </row>
    <row r="3719" spans="1:15" ht="13.95" customHeight="1" x14ac:dyDescent="0.25">
      <c r="A3719" s="1" t="str">
        <f t="shared" si="179"/>
        <v>4256045</v>
      </c>
      <c r="B3719" s="46">
        <v>425</v>
      </c>
      <c r="C3719" s="46">
        <v>6045</v>
      </c>
      <c r="D3719" s="46" t="s">
        <v>5865</v>
      </c>
      <c r="E3719" s="46" t="s">
        <v>77</v>
      </c>
      <c r="F3719" s="48" t="str">
        <f t="shared" si="181"/>
        <v>PRESTR CONC GIRDER (STX9)LF</v>
      </c>
      <c r="G3719" s="86" t="str">
        <f t="shared" si="180"/>
        <v>4257012</v>
      </c>
      <c r="H3719" s="46">
        <f>IF(ISERROR(L3719),IFERROR(_xlfn.XLOOKUP($F3719,'2024 Bid Codes Crosswalk'!$F:$F,'2024 Bid Codes Crosswalk'!B:B),""),L3719)</f>
        <v>425</v>
      </c>
      <c r="I3719" s="46">
        <f>IF(ISERROR(M3719),IFERROR(_xlfn.XLOOKUP($F3719,'2024 Bid Codes Crosswalk'!$F:$F,'2024 Bid Codes Crosswalk'!C:C),""),M3719)</f>
        <v>7012</v>
      </c>
      <c r="J3719" s="46" t="str">
        <f>IF(ISERROR(N3719),IFERROR(_xlfn.XLOOKUP($F3719,'2024 Bid Codes Crosswalk'!$F:$F,'2024 Bid Codes Crosswalk'!D:D),""),N3719)</f>
        <v>PRESTR CONC GIRDER (STX9)</v>
      </c>
      <c r="K3719" s="46" t="str">
        <f>IF(ISERROR(O3719),IFERROR(_xlfn.XLOOKUP($F3719,'2024 Bid Codes Crosswalk'!$F:$F,'2024 Bid Codes Crosswalk'!E:E),""),O3719)</f>
        <v>LF</v>
      </c>
      <c r="L3719">
        <f>_xlfn.XLOOKUP(A3719,'2024 Bid Codes Crosswalk'!G:G,'2024 Bid Codes Crosswalk'!B:B)</f>
        <v>425</v>
      </c>
      <c r="M3719">
        <f>_xlfn.XLOOKUP(A3719,'2024 Bid Codes Crosswalk'!G:G,'2024 Bid Codes Crosswalk'!C:C)</f>
        <v>7012</v>
      </c>
      <c r="N3719" t="str">
        <f>_xlfn.XLOOKUP(A3719,'2024 Bid Codes Crosswalk'!G:G,'2024 Bid Codes Crosswalk'!D:D)</f>
        <v>PRESTR CONC GIRDER (STX9)</v>
      </c>
      <c r="O3719" t="str">
        <f>_xlfn.XLOOKUP(A3719,'2024 Bid Codes Crosswalk'!G:G,'2024 Bid Codes Crosswalk'!E:E)</f>
        <v>LF</v>
      </c>
    </row>
    <row r="3720" spans="1:15" ht="13.95" customHeight="1" x14ac:dyDescent="0.25">
      <c r="A3720" s="1" t="str">
        <f t="shared" si="179"/>
        <v>4256046</v>
      </c>
      <c r="B3720" s="46">
        <v>425</v>
      </c>
      <c r="C3720" s="46">
        <v>6046</v>
      </c>
      <c r="D3720" s="46" t="s">
        <v>5867</v>
      </c>
      <c r="E3720" s="46" t="s">
        <v>77</v>
      </c>
      <c r="F3720" s="48" t="str">
        <f t="shared" si="181"/>
        <v>PRESTR CONC GIRDER (HSTX 12)LF</v>
      </c>
      <c r="G3720" s="86" t="str">
        <f t="shared" si="180"/>
        <v>4257013</v>
      </c>
      <c r="H3720" s="46">
        <f>IF(ISERROR(L3720),IFERROR(_xlfn.XLOOKUP($F3720,'2024 Bid Codes Crosswalk'!$F:$F,'2024 Bid Codes Crosswalk'!B:B),""),L3720)</f>
        <v>425</v>
      </c>
      <c r="I3720" s="46">
        <f>IF(ISERROR(M3720),IFERROR(_xlfn.XLOOKUP($F3720,'2024 Bid Codes Crosswalk'!$F:$F,'2024 Bid Codes Crosswalk'!C:C),""),M3720)</f>
        <v>7013</v>
      </c>
      <c r="J3720" s="46" t="str">
        <f>IF(ISERROR(N3720),IFERROR(_xlfn.XLOOKUP($F3720,'2024 Bid Codes Crosswalk'!$F:$F,'2024 Bid Codes Crosswalk'!D:D),""),N3720)</f>
        <v>PRESTR CONC GIRDER (HSTX 12)</v>
      </c>
      <c r="K3720" s="46" t="str">
        <f>IF(ISERROR(O3720),IFERROR(_xlfn.XLOOKUP($F3720,'2024 Bid Codes Crosswalk'!$F:$F,'2024 Bid Codes Crosswalk'!E:E),""),O3720)</f>
        <v>LF</v>
      </c>
      <c r="L3720">
        <f>_xlfn.XLOOKUP(A3720,'2024 Bid Codes Crosswalk'!G:G,'2024 Bid Codes Crosswalk'!B:B)</f>
        <v>425</v>
      </c>
      <c r="M3720">
        <f>_xlfn.XLOOKUP(A3720,'2024 Bid Codes Crosswalk'!G:G,'2024 Bid Codes Crosswalk'!C:C)</f>
        <v>7013</v>
      </c>
      <c r="N3720" t="str">
        <f>_xlfn.XLOOKUP(A3720,'2024 Bid Codes Crosswalk'!G:G,'2024 Bid Codes Crosswalk'!D:D)</f>
        <v>PRESTR CONC GIRDER (HSTX 12)</v>
      </c>
      <c r="O3720" t="str">
        <f>_xlfn.XLOOKUP(A3720,'2024 Bid Codes Crosswalk'!G:G,'2024 Bid Codes Crosswalk'!E:E)</f>
        <v>LF</v>
      </c>
    </row>
    <row r="3721" spans="1:15" ht="13.95" customHeight="1" x14ac:dyDescent="0.25">
      <c r="A3721" s="1" t="str">
        <f t="shared" si="179"/>
        <v>4256047</v>
      </c>
      <c r="B3721" s="46">
        <v>425</v>
      </c>
      <c r="C3721" s="46">
        <v>6047</v>
      </c>
      <c r="D3721" s="46" t="s">
        <v>5869</v>
      </c>
      <c r="E3721" s="46" t="s">
        <v>77</v>
      </c>
      <c r="F3721" s="48" t="str">
        <f t="shared" si="181"/>
        <v>PRESTR CONC GIRDER (HSTX 14)LF</v>
      </c>
      <c r="G3721" s="86" t="str">
        <f t="shared" si="180"/>
        <v>4257014</v>
      </c>
      <c r="H3721" s="46">
        <f>IF(ISERROR(L3721),IFERROR(_xlfn.XLOOKUP($F3721,'2024 Bid Codes Crosswalk'!$F:$F,'2024 Bid Codes Crosswalk'!B:B),""),L3721)</f>
        <v>425</v>
      </c>
      <c r="I3721" s="46">
        <f>IF(ISERROR(M3721),IFERROR(_xlfn.XLOOKUP($F3721,'2024 Bid Codes Crosswalk'!$F:$F,'2024 Bid Codes Crosswalk'!C:C),""),M3721)</f>
        <v>7014</v>
      </c>
      <c r="J3721" s="46" t="str">
        <f>IF(ISERROR(N3721),IFERROR(_xlfn.XLOOKUP($F3721,'2024 Bid Codes Crosswalk'!$F:$F,'2024 Bid Codes Crosswalk'!D:D),""),N3721)</f>
        <v>PRESTR CONC GIRDER (HSTX 14)</v>
      </c>
      <c r="K3721" s="46" t="str">
        <f>IF(ISERROR(O3721),IFERROR(_xlfn.XLOOKUP($F3721,'2024 Bid Codes Crosswalk'!$F:$F,'2024 Bid Codes Crosswalk'!E:E),""),O3721)</f>
        <v>LF</v>
      </c>
      <c r="L3721">
        <f>_xlfn.XLOOKUP(A3721,'2024 Bid Codes Crosswalk'!G:G,'2024 Bid Codes Crosswalk'!B:B)</f>
        <v>425</v>
      </c>
      <c r="M3721">
        <f>_xlfn.XLOOKUP(A3721,'2024 Bid Codes Crosswalk'!G:G,'2024 Bid Codes Crosswalk'!C:C)</f>
        <v>7014</v>
      </c>
      <c r="N3721" t="str">
        <f>_xlfn.XLOOKUP(A3721,'2024 Bid Codes Crosswalk'!G:G,'2024 Bid Codes Crosswalk'!D:D)</f>
        <v>PRESTR CONC GIRDER (HSTX 14)</v>
      </c>
      <c r="O3721" t="str">
        <f>_xlfn.XLOOKUP(A3721,'2024 Bid Codes Crosswalk'!G:G,'2024 Bid Codes Crosswalk'!E:E)</f>
        <v>LF</v>
      </c>
    </row>
    <row r="3722" spans="1:15" ht="13.95" customHeight="1" x14ac:dyDescent="0.25">
      <c r="A3722" s="1" t="str">
        <f t="shared" si="179"/>
        <v>4256048</v>
      </c>
      <c r="B3722" s="46">
        <v>425</v>
      </c>
      <c r="C3722" s="46">
        <v>6048</v>
      </c>
      <c r="D3722" s="46" t="s">
        <v>5871</v>
      </c>
      <c r="E3722" s="46" t="s">
        <v>77</v>
      </c>
      <c r="F3722" s="48" t="str">
        <f t="shared" si="181"/>
        <v>PRESTR CONC GIRDER (HSTX 16)LF</v>
      </c>
      <c r="G3722" s="86" t="str">
        <f t="shared" si="180"/>
        <v>4257015</v>
      </c>
      <c r="H3722" s="46">
        <f>IF(ISERROR(L3722),IFERROR(_xlfn.XLOOKUP($F3722,'2024 Bid Codes Crosswalk'!$F:$F,'2024 Bid Codes Crosswalk'!B:B),""),L3722)</f>
        <v>425</v>
      </c>
      <c r="I3722" s="46">
        <f>IF(ISERROR(M3722),IFERROR(_xlfn.XLOOKUP($F3722,'2024 Bid Codes Crosswalk'!$F:$F,'2024 Bid Codes Crosswalk'!C:C),""),M3722)</f>
        <v>7015</v>
      </c>
      <c r="J3722" s="46" t="str">
        <f>IF(ISERROR(N3722),IFERROR(_xlfn.XLOOKUP($F3722,'2024 Bid Codes Crosswalk'!$F:$F,'2024 Bid Codes Crosswalk'!D:D),""),N3722)</f>
        <v>PRESTR CONC GIRDER (HSTX 16)</v>
      </c>
      <c r="K3722" s="46" t="str">
        <f>IF(ISERROR(O3722),IFERROR(_xlfn.XLOOKUP($F3722,'2024 Bid Codes Crosswalk'!$F:$F,'2024 Bid Codes Crosswalk'!E:E),""),O3722)</f>
        <v>LF</v>
      </c>
      <c r="L3722">
        <f>_xlfn.XLOOKUP(A3722,'2024 Bid Codes Crosswalk'!G:G,'2024 Bid Codes Crosswalk'!B:B)</f>
        <v>425</v>
      </c>
      <c r="M3722">
        <f>_xlfn.XLOOKUP(A3722,'2024 Bid Codes Crosswalk'!G:G,'2024 Bid Codes Crosswalk'!C:C)</f>
        <v>7015</v>
      </c>
      <c r="N3722" t="str">
        <f>_xlfn.XLOOKUP(A3722,'2024 Bid Codes Crosswalk'!G:G,'2024 Bid Codes Crosswalk'!D:D)</f>
        <v>PRESTR CONC GIRDER (HSTX 16)</v>
      </c>
      <c r="O3722" t="str">
        <f>_xlfn.XLOOKUP(A3722,'2024 Bid Codes Crosswalk'!G:G,'2024 Bid Codes Crosswalk'!E:E)</f>
        <v>LF</v>
      </c>
    </row>
    <row r="3723" spans="1:15" ht="13.95" customHeight="1" x14ac:dyDescent="0.25">
      <c r="A3723" s="1" t="str">
        <f t="shared" si="179"/>
        <v>4256049</v>
      </c>
      <c r="B3723" s="46">
        <v>425</v>
      </c>
      <c r="C3723" s="46">
        <v>6049</v>
      </c>
      <c r="D3723" s="46" t="s">
        <v>25377</v>
      </c>
      <c r="E3723" s="46" t="s">
        <v>77</v>
      </c>
      <c r="F3723" s="48" t="str">
        <f t="shared" si="181"/>
        <v>PRESTR CONC BEAM (TY IV)LF</v>
      </c>
      <c r="G3723" s="86" t="str">
        <f t="shared" si="180"/>
        <v>'</v>
      </c>
      <c r="H3723" s="46" t="str">
        <f>IF(ISERROR(L3723),IFERROR(_xlfn.XLOOKUP($F3723,'2024 Bid Codes Crosswalk'!$F:$F,'2024 Bid Codes Crosswalk'!B:B),""),L3723)</f>
        <v/>
      </c>
      <c r="I3723" s="46" t="str">
        <f>IF(ISERROR(M3723),IFERROR(_xlfn.XLOOKUP($F3723,'2024 Bid Codes Crosswalk'!$F:$F,'2024 Bid Codes Crosswalk'!C:C),""),M3723)</f>
        <v/>
      </c>
      <c r="J3723" s="46" t="str">
        <f>IF(ISERROR(N3723),IFERROR(_xlfn.XLOOKUP($F3723,'2024 Bid Codes Crosswalk'!$F:$F,'2024 Bid Codes Crosswalk'!D:D),""),N3723)</f>
        <v/>
      </c>
      <c r="K3723" s="46" t="str">
        <f>IF(ISERROR(O3723),IFERROR(_xlfn.XLOOKUP($F3723,'2024 Bid Codes Crosswalk'!$F:$F,'2024 Bid Codes Crosswalk'!E:E),""),O3723)</f>
        <v/>
      </c>
      <c r="L3723" t="e">
        <f>_xlfn.XLOOKUP(A3723,'2024 Bid Codes Crosswalk'!G:G,'2024 Bid Codes Crosswalk'!B:B)</f>
        <v>#N/A</v>
      </c>
      <c r="M3723" t="e">
        <f>_xlfn.XLOOKUP(A3723,'2024 Bid Codes Crosswalk'!G:G,'2024 Bid Codes Crosswalk'!C:C)</f>
        <v>#N/A</v>
      </c>
      <c r="N3723" t="e">
        <f>_xlfn.XLOOKUP(A3723,'2024 Bid Codes Crosswalk'!G:G,'2024 Bid Codes Crosswalk'!D:D)</f>
        <v>#N/A</v>
      </c>
      <c r="O3723" t="e">
        <f>_xlfn.XLOOKUP(A3723,'2024 Bid Codes Crosswalk'!G:G,'2024 Bid Codes Crosswalk'!E:E)</f>
        <v>#N/A</v>
      </c>
    </row>
    <row r="3724" spans="1:15" ht="13.95" customHeight="1" x14ac:dyDescent="0.25">
      <c r="A3724" s="1" t="str">
        <f t="shared" si="179"/>
        <v>4256050</v>
      </c>
      <c r="B3724" s="46">
        <v>425</v>
      </c>
      <c r="C3724" s="46">
        <v>6050</v>
      </c>
      <c r="D3724" s="46" t="s">
        <v>25379</v>
      </c>
      <c r="E3724" s="46" t="s">
        <v>77</v>
      </c>
      <c r="F3724" s="48" t="str">
        <f t="shared" si="181"/>
        <v>PRESTR CONC BEAM (TY C)LF</v>
      </c>
      <c r="G3724" s="86" t="str">
        <f t="shared" si="180"/>
        <v>'</v>
      </c>
      <c r="H3724" s="46" t="str">
        <f>IF(ISERROR(L3724),IFERROR(_xlfn.XLOOKUP($F3724,'2024 Bid Codes Crosswalk'!$F:$F,'2024 Bid Codes Crosswalk'!B:B),""),L3724)</f>
        <v/>
      </c>
      <c r="I3724" s="46" t="str">
        <f>IF(ISERROR(M3724),IFERROR(_xlfn.XLOOKUP($F3724,'2024 Bid Codes Crosswalk'!$F:$F,'2024 Bid Codes Crosswalk'!C:C),""),M3724)</f>
        <v/>
      </c>
      <c r="J3724" s="46" t="str">
        <f>IF(ISERROR(N3724),IFERROR(_xlfn.XLOOKUP($F3724,'2024 Bid Codes Crosswalk'!$F:$F,'2024 Bid Codes Crosswalk'!D:D),""),N3724)</f>
        <v/>
      </c>
      <c r="K3724" s="46" t="str">
        <f>IF(ISERROR(O3724),IFERROR(_xlfn.XLOOKUP($F3724,'2024 Bid Codes Crosswalk'!$F:$F,'2024 Bid Codes Crosswalk'!E:E),""),O3724)</f>
        <v/>
      </c>
      <c r="L3724" t="e">
        <f>_xlfn.XLOOKUP(A3724,'2024 Bid Codes Crosswalk'!G:G,'2024 Bid Codes Crosswalk'!B:B)</f>
        <v>#N/A</v>
      </c>
      <c r="M3724" t="e">
        <f>_xlfn.XLOOKUP(A3724,'2024 Bid Codes Crosswalk'!G:G,'2024 Bid Codes Crosswalk'!C:C)</f>
        <v>#N/A</v>
      </c>
      <c r="N3724" t="e">
        <f>_xlfn.XLOOKUP(A3724,'2024 Bid Codes Crosswalk'!G:G,'2024 Bid Codes Crosswalk'!D:D)</f>
        <v>#N/A</v>
      </c>
      <c r="O3724" t="e">
        <f>_xlfn.XLOOKUP(A3724,'2024 Bid Codes Crosswalk'!G:G,'2024 Bid Codes Crosswalk'!E:E)</f>
        <v>#N/A</v>
      </c>
    </row>
    <row r="3725" spans="1:15" ht="13.95" customHeight="1" x14ac:dyDescent="0.25">
      <c r="A3725" s="1" t="str">
        <f t="shared" si="179"/>
        <v>4256051</v>
      </c>
      <c r="B3725" s="46">
        <v>425</v>
      </c>
      <c r="C3725" s="46">
        <v>6051</v>
      </c>
      <c r="D3725" s="46" t="s">
        <v>25381</v>
      </c>
      <c r="E3725" s="46" t="s">
        <v>77</v>
      </c>
      <c r="F3725" s="48" t="str">
        <f t="shared" si="181"/>
        <v>PRESTR CONC BOX BEAM (5B40) (MOD)LF</v>
      </c>
      <c r="G3725" s="86" t="str">
        <f t="shared" si="180"/>
        <v>'</v>
      </c>
      <c r="H3725" s="46" t="str">
        <f>IF(ISERROR(L3725),IFERROR(_xlfn.XLOOKUP($F3725,'2024 Bid Codes Crosswalk'!$F:$F,'2024 Bid Codes Crosswalk'!B:B),""),L3725)</f>
        <v/>
      </c>
      <c r="I3725" s="46" t="str">
        <f>IF(ISERROR(M3725),IFERROR(_xlfn.XLOOKUP($F3725,'2024 Bid Codes Crosswalk'!$F:$F,'2024 Bid Codes Crosswalk'!C:C),""),M3725)</f>
        <v/>
      </c>
      <c r="J3725" s="46" t="str">
        <f>IF(ISERROR(N3725),IFERROR(_xlfn.XLOOKUP($F3725,'2024 Bid Codes Crosswalk'!$F:$F,'2024 Bid Codes Crosswalk'!D:D),""),N3725)</f>
        <v/>
      </c>
      <c r="K3725" s="46" t="str">
        <f>IF(ISERROR(O3725),IFERROR(_xlfn.XLOOKUP($F3725,'2024 Bid Codes Crosswalk'!$F:$F,'2024 Bid Codes Crosswalk'!E:E),""),O3725)</f>
        <v/>
      </c>
      <c r="L3725" t="e">
        <f>_xlfn.XLOOKUP(A3725,'2024 Bid Codes Crosswalk'!G:G,'2024 Bid Codes Crosswalk'!B:B)</f>
        <v>#N/A</v>
      </c>
      <c r="M3725" t="e">
        <f>_xlfn.XLOOKUP(A3725,'2024 Bid Codes Crosswalk'!G:G,'2024 Bid Codes Crosswalk'!C:C)</f>
        <v>#N/A</v>
      </c>
      <c r="N3725" t="e">
        <f>_xlfn.XLOOKUP(A3725,'2024 Bid Codes Crosswalk'!G:G,'2024 Bid Codes Crosswalk'!D:D)</f>
        <v>#N/A</v>
      </c>
      <c r="O3725" t="e">
        <f>_xlfn.XLOOKUP(A3725,'2024 Bid Codes Crosswalk'!G:G,'2024 Bid Codes Crosswalk'!E:E)</f>
        <v>#N/A</v>
      </c>
    </row>
    <row r="3726" spans="1:15" ht="13.95" customHeight="1" x14ac:dyDescent="0.25">
      <c r="A3726" s="1" t="str">
        <f t="shared" si="179"/>
        <v>4256052</v>
      </c>
      <c r="B3726" s="46">
        <v>425</v>
      </c>
      <c r="C3726" s="46">
        <v>6052</v>
      </c>
      <c r="D3726" s="46" t="s">
        <v>25383</v>
      </c>
      <c r="E3726" s="46" t="s">
        <v>77</v>
      </c>
      <c r="F3726" s="48" t="str">
        <f t="shared" si="181"/>
        <v>PRESTR CONC BOX BEAM (5B34)(MOD)LF</v>
      </c>
      <c r="G3726" s="86" t="str">
        <f t="shared" si="180"/>
        <v>'</v>
      </c>
      <c r="H3726" s="46" t="str">
        <f>IF(ISERROR(L3726),IFERROR(_xlfn.XLOOKUP($F3726,'2024 Bid Codes Crosswalk'!$F:$F,'2024 Bid Codes Crosswalk'!B:B),""),L3726)</f>
        <v/>
      </c>
      <c r="I3726" s="46" t="str">
        <f>IF(ISERROR(M3726),IFERROR(_xlfn.XLOOKUP($F3726,'2024 Bid Codes Crosswalk'!$F:$F,'2024 Bid Codes Crosswalk'!C:C),""),M3726)</f>
        <v/>
      </c>
      <c r="J3726" s="46" t="str">
        <f>IF(ISERROR(N3726),IFERROR(_xlfn.XLOOKUP($F3726,'2024 Bid Codes Crosswalk'!$F:$F,'2024 Bid Codes Crosswalk'!D:D),""),N3726)</f>
        <v/>
      </c>
      <c r="K3726" s="46" t="str">
        <f>IF(ISERROR(O3726),IFERROR(_xlfn.XLOOKUP($F3726,'2024 Bid Codes Crosswalk'!$F:$F,'2024 Bid Codes Crosswalk'!E:E),""),O3726)</f>
        <v/>
      </c>
      <c r="L3726" t="e">
        <f>_xlfn.XLOOKUP(A3726,'2024 Bid Codes Crosswalk'!G:G,'2024 Bid Codes Crosswalk'!B:B)</f>
        <v>#N/A</v>
      </c>
      <c r="M3726" t="e">
        <f>_xlfn.XLOOKUP(A3726,'2024 Bid Codes Crosswalk'!G:G,'2024 Bid Codes Crosswalk'!C:C)</f>
        <v>#N/A</v>
      </c>
      <c r="N3726" t="e">
        <f>_xlfn.XLOOKUP(A3726,'2024 Bid Codes Crosswalk'!G:G,'2024 Bid Codes Crosswalk'!D:D)</f>
        <v>#N/A</v>
      </c>
      <c r="O3726" t="e">
        <f>_xlfn.XLOOKUP(A3726,'2024 Bid Codes Crosswalk'!G:G,'2024 Bid Codes Crosswalk'!E:E)</f>
        <v>#N/A</v>
      </c>
    </row>
    <row r="3727" spans="1:15" ht="13.95" customHeight="1" x14ac:dyDescent="0.25">
      <c r="A3727" s="1" t="str">
        <f t="shared" si="179"/>
        <v>4256053</v>
      </c>
      <c r="B3727" s="46">
        <v>425</v>
      </c>
      <c r="C3727" s="46">
        <v>6053</v>
      </c>
      <c r="D3727" s="46" t="s">
        <v>25385</v>
      </c>
      <c r="E3727" s="46" t="s">
        <v>77</v>
      </c>
      <c r="F3727" s="48" t="str">
        <f t="shared" si="181"/>
        <v>PRESTR CONC GIRDER (STX80)LF</v>
      </c>
      <c r="G3727" s="86" t="str">
        <f t="shared" si="180"/>
        <v>'</v>
      </c>
      <c r="H3727" s="46" t="str">
        <f>IF(ISERROR(L3727),IFERROR(_xlfn.XLOOKUP($F3727,'2024 Bid Codes Crosswalk'!$F:$F,'2024 Bid Codes Crosswalk'!B:B),""),L3727)</f>
        <v/>
      </c>
      <c r="I3727" s="46" t="str">
        <f>IF(ISERROR(M3727),IFERROR(_xlfn.XLOOKUP($F3727,'2024 Bid Codes Crosswalk'!$F:$F,'2024 Bid Codes Crosswalk'!C:C),""),M3727)</f>
        <v/>
      </c>
      <c r="J3727" s="46" t="str">
        <f>IF(ISERROR(N3727),IFERROR(_xlfn.XLOOKUP($F3727,'2024 Bid Codes Crosswalk'!$F:$F,'2024 Bid Codes Crosswalk'!D:D),""),N3727)</f>
        <v/>
      </c>
      <c r="K3727" s="46" t="str">
        <f>IF(ISERROR(O3727),IFERROR(_xlfn.XLOOKUP($F3727,'2024 Bid Codes Crosswalk'!$F:$F,'2024 Bid Codes Crosswalk'!E:E),""),O3727)</f>
        <v/>
      </c>
      <c r="L3727" t="e">
        <f>_xlfn.XLOOKUP(A3727,'2024 Bid Codes Crosswalk'!G:G,'2024 Bid Codes Crosswalk'!B:B)</f>
        <v>#N/A</v>
      </c>
      <c r="M3727" t="e">
        <f>_xlfn.XLOOKUP(A3727,'2024 Bid Codes Crosswalk'!G:G,'2024 Bid Codes Crosswalk'!C:C)</f>
        <v>#N/A</v>
      </c>
      <c r="N3727" t="e">
        <f>_xlfn.XLOOKUP(A3727,'2024 Bid Codes Crosswalk'!G:G,'2024 Bid Codes Crosswalk'!D:D)</f>
        <v>#N/A</v>
      </c>
      <c r="O3727" t="e">
        <f>_xlfn.XLOOKUP(A3727,'2024 Bid Codes Crosswalk'!G:G,'2024 Bid Codes Crosswalk'!E:E)</f>
        <v>#N/A</v>
      </c>
    </row>
    <row r="3728" spans="1:15" ht="13.95" customHeight="1" x14ac:dyDescent="0.25">
      <c r="A3728" s="1" t="str">
        <f t="shared" si="179"/>
        <v>4256054</v>
      </c>
      <c r="B3728" s="46">
        <v>425</v>
      </c>
      <c r="C3728" s="46">
        <v>6054</v>
      </c>
      <c r="D3728" s="46" t="s">
        <v>25387</v>
      </c>
      <c r="E3728" s="46" t="s">
        <v>77</v>
      </c>
      <c r="F3728" s="48" t="str">
        <f t="shared" si="181"/>
        <v>PRESTR CONC BOX BEAM (5XB28)(MOD)LF</v>
      </c>
      <c r="G3728" s="86" t="str">
        <f t="shared" si="180"/>
        <v>'</v>
      </c>
      <c r="H3728" s="46" t="str">
        <f>IF(ISERROR(L3728),IFERROR(_xlfn.XLOOKUP($F3728,'2024 Bid Codes Crosswalk'!$F:$F,'2024 Bid Codes Crosswalk'!B:B),""),L3728)</f>
        <v/>
      </c>
      <c r="I3728" s="46" t="str">
        <f>IF(ISERROR(M3728),IFERROR(_xlfn.XLOOKUP($F3728,'2024 Bid Codes Crosswalk'!$F:$F,'2024 Bid Codes Crosswalk'!C:C),""),M3728)</f>
        <v/>
      </c>
      <c r="J3728" s="46" t="str">
        <f>IF(ISERROR(N3728),IFERROR(_xlfn.XLOOKUP($F3728,'2024 Bid Codes Crosswalk'!$F:$F,'2024 Bid Codes Crosswalk'!D:D),""),N3728)</f>
        <v/>
      </c>
      <c r="K3728" s="46" t="str">
        <f>IF(ISERROR(O3728),IFERROR(_xlfn.XLOOKUP($F3728,'2024 Bid Codes Crosswalk'!$F:$F,'2024 Bid Codes Crosswalk'!E:E),""),O3728)</f>
        <v/>
      </c>
      <c r="L3728" t="e">
        <f>_xlfn.XLOOKUP(A3728,'2024 Bid Codes Crosswalk'!G:G,'2024 Bid Codes Crosswalk'!B:B)</f>
        <v>#N/A</v>
      </c>
      <c r="M3728" t="e">
        <f>_xlfn.XLOOKUP(A3728,'2024 Bid Codes Crosswalk'!G:G,'2024 Bid Codes Crosswalk'!C:C)</f>
        <v>#N/A</v>
      </c>
      <c r="N3728" t="e">
        <f>_xlfn.XLOOKUP(A3728,'2024 Bid Codes Crosswalk'!G:G,'2024 Bid Codes Crosswalk'!D:D)</f>
        <v>#N/A</v>
      </c>
      <c r="O3728" t="e">
        <f>_xlfn.XLOOKUP(A3728,'2024 Bid Codes Crosswalk'!G:G,'2024 Bid Codes Crosswalk'!E:E)</f>
        <v>#N/A</v>
      </c>
    </row>
    <row r="3729" spans="1:15" ht="13.95" customHeight="1" x14ac:dyDescent="0.25">
      <c r="A3729" s="1" t="str">
        <f t="shared" si="179"/>
        <v>4256055</v>
      </c>
      <c r="B3729" s="46">
        <v>425</v>
      </c>
      <c r="C3729" s="46">
        <v>6055</v>
      </c>
      <c r="D3729" s="46" t="s">
        <v>25389</v>
      </c>
      <c r="E3729" s="46" t="s">
        <v>77</v>
      </c>
      <c r="F3729" s="48" t="str">
        <f t="shared" si="181"/>
        <v>PRESTR CONC BOX BEAM (5B20)(MOD)LF</v>
      </c>
      <c r="G3729" s="86" t="str">
        <f t="shared" si="180"/>
        <v>'</v>
      </c>
      <c r="H3729" s="46" t="str">
        <f>IF(ISERROR(L3729),IFERROR(_xlfn.XLOOKUP($F3729,'2024 Bid Codes Crosswalk'!$F:$F,'2024 Bid Codes Crosswalk'!B:B),""),L3729)</f>
        <v/>
      </c>
      <c r="I3729" s="46" t="str">
        <f>IF(ISERROR(M3729),IFERROR(_xlfn.XLOOKUP($F3729,'2024 Bid Codes Crosswalk'!$F:$F,'2024 Bid Codes Crosswalk'!C:C),""),M3729)</f>
        <v/>
      </c>
      <c r="J3729" s="46" t="str">
        <f>IF(ISERROR(N3729),IFERROR(_xlfn.XLOOKUP($F3729,'2024 Bid Codes Crosswalk'!$F:$F,'2024 Bid Codes Crosswalk'!D:D),""),N3729)</f>
        <v/>
      </c>
      <c r="K3729" s="46" t="str">
        <f>IF(ISERROR(O3729),IFERROR(_xlfn.XLOOKUP($F3729,'2024 Bid Codes Crosswalk'!$F:$F,'2024 Bid Codes Crosswalk'!E:E),""),O3729)</f>
        <v/>
      </c>
      <c r="L3729" t="e">
        <f>_xlfn.XLOOKUP(A3729,'2024 Bid Codes Crosswalk'!G:G,'2024 Bid Codes Crosswalk'!B:B)</f>
        <v>#N/A</v>
      </c>
      <c r="M3729" t="e">
        <f>_xlfn.XLOOKUP(A3729,'2024 Bid Codes Crosswalk'!G:G,'2024 Bid Codes Crosswalk'!C:C)</f>
        <v>#N/A</v>
      </c>
      <c r="N3729" t="e">
        <f>_xlfn.XLOOKUP(A3729,'2024 Bid Codes Crosswalk'!G:G,'2024 Bid Codes Crosswalk'!D:D)</f>
        <v>#N/A</v>
      </c>
      <c r="O3729" t="e">
        <f>_xlfn.XLOOKUP(A3729,'2024 Bid Codes Crosswalk'!G:G,'2024 Bid Codes Crosswalk'!E:E)</f>
        <v>#N/A</v>
      </c>
    </row>
    <row r="3730" spans="1:15" ht="13.95" customHeight="1" x14ac:dyDescent="0.25">
      <c r="A3730" s="1" t="str">
        <f t="shared" si="179"/>
        <v>4256056</v>
      </c>
      <c r="B3730" s="46">
        <v>425</v>
      </c>
      <c r="C3730" s="46">
        <v>6056</v>
      </c>
      <c r="D3730" s="46" t="s">
        <v>5857</v>
      </c>
      <c r="E3730" s="46" t="s">
        <v>77</v>
      </c>
      <c r="F3730" s="48" t="str">
        <f t="shared" si="181"/>
        <v>PRESTR CONC GIRDER (TX82)LF</v>
      </c>
      <c r="G3730" s="86" t="str">
        <f t="shared" si="180"/>
        <v>4257008</v>
      </c>
      <c r="H3730" s="46">
        <f>IF(ISERROR(L3730),IFERROR(_xlfn.XLOOKUP($F3730,'2024 Bid Codes Crosswalk'!$F:$F,'2024 Bid Codes Crosswalk'!B:B),""),L3730)</f>
        <v>425</v>
      </c>
      <c r="I3730" s="46">
        <f>IF(ISERROR(M3730),IFERROR(_xlfn.XLOOKUP($F3730,'2024 Bid Codes Crosswalk'!$F:$F,'2024 Bid Codes Crosswalk'!C:C),""),M3730)</f>
        <v>7008</v>
      </c>
      <c r="J3730" s="46" t="str">
        <f>IF(ISERROR(N3730),IFERROR(_xlfn.XLOOKUP($F3730,'2024 Bid Codes Crosswalk'!$F:$F,'2024 Bid Codes Crosswalk'!D:D),""),N3730)</f>
        <v>PRESTR CONC GIRDER (TX82)</v>
      </c>
      <c r="K3730" s="46" t="str">
        <f>IF(ISERROR(O3730),IFERROR(_xlfn.XLOOKUP($F3730,'2024 Bid Codes Crosswalk'!$F:$F,'2024 Bid Codes Crosswalk'!E:E),""),O3730)</f>
        <v>LF</v>
      </c>
      <c r="L3730">
        <f>_xlfn.XLOOKUP(A3730,'2024 Bid Codes Crosswalk'!G:G,'2024 Bid Codes Crosswalk'!B:B)</f>
        <v>425</v>
      </c>
      <c r="M3730">
        <f>_xlfn.XLOOKUP(A3730,'2024 Bid Codes Crosswalk'!G:G,'2024 Bid Codes Crosswalk'!C:C)</f>
        <v>7008</v>
      </c>
      <c r="N3730" t="str">
        <f>_xlfn.XLOOKUP(A3730,'2024 Bid Codes Crosswalk'!G:G,'2024 Bid Codes Crosswalk'!D:D)</f>
        <v>PRESTR CONC GIRDER (TX82)</v>
      </c>
      <c r="O3730" t="str">
        <f>_xlfn.XLOOKUP(A3730,'2024 Bid Codes Crosswalk'!G:G,'2024 Bid Codes Crosswalk'!E:E)</f>
        <v>LF</v>
      </c>
    </row>
    <row r="3731" spans="1:15" ht="13.95" customHeight="1" x14ac:dyDescent="0.25">
      <c r="A3731" s="1" t="str">
        <f t="shared" si="179"/>
        <v>4256057</v>
      </c>
      <c r="B3731" s="46">
        <v>425</v>
      </c>
      <c r="C3731" s="46">
        <v>6057</v>
      </c>
      <c r="D3731" s="46" t="s">
        <v>25392</v>
      </c>
      <c r="E3731" s="46" t="s">
        <v>77</v>
      </c>
      <c r="F3731" s="48" t="str">
        <f t="shared" si="181"/>
        <v>PRESTR CONC BOX BM(4XB20)(MOD1)LF</v>
      </c>
      <c r="G3731" s="86" t="str">
        <f t="shared" si="180"/>
        <v>'</v>
      </c>
      <c r="H3731" s="46" t="str">
        <f>IF(ISERROR(L3731),IFERROR(_xlfn.XLOOKUP($F3731,'2024 Bid Codes Crosswalk'!$F:$F,'2024 Bid Codes Crosswalk'!B:B),""),L3731)</f>
        <v/>
      </c>
      <c r="I3731" s="46" t="str">
        <f>IF(ISERROR(M3731),IFERROR(_xlfn.XLOOKUP($F3731,'2024 Bid Codes Crosswalk'!$F:$F,'2024 Bid Codes Crosswalk'!C:C),""),M3731)</f>
        <v/>
      </c>
      <c r="J3731" s="46" t="str">
        <f>IF(ISERROR(N3731),IFERROR(_xlfn.XLOOKUP($F3731,'2024 Bid Codes Crosswalk'!$F:$F,'2024 Bid Codes Crosswalk'!D:D),""),N3731)</f>
        <v/>
      </c>
      <c r="K3731" s="46" t="str">
        <f>IF(ISERROR(O3731),IFERROR(_xlfn.XLOOKUP($F3731,'2024 Bid Codes Crosswalk'!$F:$F,'2024 Bid Codes Crosswalk'!E:E),""),O3731)</f>
        <v/>
      </c>
      <c r="L3731" t="e">
        <f>_xlfn.XLOOKUP(A3731,'2024 Bid Codes Crosswalk'!G:G,'2024 Bid Codes Crosswalk'!B:B)</f>
        <v>#N/A</v>
      </c>
      <c r="M3731" t="e">
        <f>_xlfn.XLOOKUP(A3731,'2024 Bid Codes Crosswalk'!G:G,'2024 Bid Codes Crosswalk'!C:C)</f>
        <v>#N/A</v>
      </c>
      <c r="N3731" t="e">
        <f>_xlfn.XLOOKUP(A3731,'2024 Bid Codes Crosswalk'!G:G,'2024 Bid Codes Crosswalk'!D:D)</f>
        <v>#N/A</v>
      </c>
      <c r="O3731" t="e">
        <f>_xlfn.XLOOKUP(A3731,'2024 Bid Codes Crosswalk'!G:G,'2024 Bid Codes Crosswalk'!E:E)</f>
        <v>#N/A</v>
      </c>
    </row>
    <row r="3732" spans="1:15" ht="13.95" customHeight="1" x14ac:dyDescent="0.25">
      <c r="A3732" s="1" t="str">
        <f t="shared" si="179"/>
        <v>4256058</v>
      </c>
      <c r="B3732" s="46">
        <v>425</v>
      </c>
      <c r="C3732" s="46">
        <v>6058</v>
      </c>
      <c r="D3732" s="46" t="s">
        <v>25394</v>
      </c>
      <c r="E3732" s="46" t="s">
        <v>77</v>
      </c>
      <c r="F3732" s="48" t="str">
        <f t="shared" si="181"/>
        <v>PRESTR CONC BOX BM(4XB28)(MOD1)LF</v>
      </c>
      <c r="G3732" s="86" t="str">
        <f t="shared" si="180"/>
        <v>'</v>
      </c>
      <c r="H3732" s="46" t="str">
        <f>IF(ISERROR(L3732),IFERROR(_xlfn.XLOOKUP($F3732,'2024 Bid Codes Crosswalk'!$F:$F,'2024 Bid Codes Crosswalk'!B:B),""),L3732)</f>
        <v/>
      </c>
      <c r="I3732" s="46" t="str">
        <f>IF(ISERROR(M3732),IFERROR(_xlfn.XLOOKUP($F3732,'2024 Bid Codes Crosswalk'!$F:$F,'2024 Bid Codes Crosswalk'!C:C),""),M3732)</f>
        <v/>
      </c>
      <c r="J3732" s="46" t="str">
        <f>IF(ISERROR(N3732),IFERROR(_xlfn.XLOOKUP($F3732,'2024 Bid Codes Crosswalk'!$F:$F,'2024 Bid Codes Crosswalk'!D:D),""),N3732)</f>
        <v/>
      </c>
      <c r="K3732" s="46" t="str">
        <f>IF(ISERROR(O3732),IFERROR(_xlfn.XLOOKUP($F3732,'2024 Bid Codes Crosswalk'!$F:$F,'2024 Bid Codes Crosswalk'!E:E),""),O3732)</f>
        <v/>
      </c>
      <c r="L3732" t="e">
        <f>_xlfn.XLOOKUP(A3732,'2024 Bid Codes Crosswalk'!G:G,'2024 Bid Codes Crosswalk'!B:B)</f>
        <v>#N/A</v>
      </c>
      <c r="M3732" t="e">
        <f>_xlfn.XLOOKUP(A3732,'2024 Bid Codes Crosswalk'!G:G,'2024 Bid Codes Crosswalk'!C:C)</f>
        <v>#N/A</v>
      </c>
      <c r="N3732" t="e">
        <f>_xlfn.XLOOKUP(A3732,'2024 Bid Codes Crosswalk'!G:G,'2024 Bid Codes Crosswalk'!D:D)</f>
        <v>#N/A</v>
      </c>
      <c r="O3732" t="e">
        <f>_xlfn.XLOOKUP(A3732,'2024 Bid Codes Crosswalk'!G:G,'2024 Bid Codes Crosswalk'!E:E)</f>
        <v>#N/A</v>
      </c>
    </row>
    <row r="3733" spans="1:15" ht="13.95" customHeight="1" x14ac:dyDescent="0.25">
      <c r="A3733" s="1" t="str">
        <f t="shared" si="179"/>
        <v>4256059</v>
      </c>
      <c r="B3733" s="46">
        <v>425</v>
      </c>
      <c r="C3733" s="46">
        <v>6059</v>
      </c>
      <c r="D3733" s="46" t="s">
        <v>25396</v>
      </c>
      <c r="E3733" s="46" t="s">
        <v>77</v>
      </c>
      <c r="F3733" s="48" t="str">
        <f t="shared" si="181"/>
        <v>PRESTR CONC BOX BM(4XB34)(MOD1)LF</v>
      </c>
      <c r="G3733" s="86" t="str">
        <f t="shared" si="180"/>
        <v>'</v>
      </c>
      <c r="H3733" s="46" t="str">
        <f>IF(ISERROR(L3733),IFERROR(_xlfn.XLOOKUP($F3733,'2024 Bid Codes Crosswalk'!$F:$F,'2024 Bid Codes Crosswalk'!B:B),""),L3733)</f>
        <v/>
      </c>
      <c r="I3733" s="46" t="str">
        <f>IF(ISERROR(M3733),IFERROR(_xlfn.XLOOKUP($F3733,'2024 Bid Codes Crosswalk'!$F:$F,'2024 Bid Codes Crosswalk'!C:C),""),M3733)</f>
        <v/>
      </c>
      <c r="J3733" s="46" t="str">
        <f>IF(ISERROR(N3733),IFERROR(_xlfn.XLOOKUP($F3733,'2024 Bid Codes Crosswalk'!$F:$F,'2024 Bid Codes Crosswalk'!D:D),""),N3733)</f>
        <v/>
      </c>
      <c r="K3733" s="46" t="str">
        <f>IF(ISERROR(O3733),IFERROR(_xlfn.XLOOKUP($F3733,'2024 Bid Codes Crosswalk'!$F:$F,'2024 Bid Codes Crosswalk'!E:E),""),O3733)</f>
        <v/>
      </c>
      <c r="L3733" t="e">
        <f>_xlfn.XLOOKUP(A3733,'2024 Bid Codes Crosswalk'!G:G,'2024 Bid Codes Crosswalk'!B:B)</f>
        <v>#N/A</v>
      </c>
      <c r="M3733" t="e">
        <f>_xlfn.XLOOKUP(A3733,'2024 Bid Codes Crosswalk'!G:G,'2024 Bid Codes Crosswalk'!C:C)</f>
        <v>#N/A</v>
      </c>
      <c r="N3733" t="e">
        <f>_xlfn.XLOOKUP(A3733,'2024 Bid Codes Crosswalk'!G:G,'2024 Bid Codes Crosswalk'!D:D)</f>
        <v>#N/A</v>
      </c>
      <c r="O3733" t="e">
        <f>_xlfn.XLOOKUP(A3733,'2024 Bid Codes Crosswalk'!G:G,'2024 Bid Codes Crosswalk'!E:E)</f>
        <v>#N/A</v>
      </c>
    </row>
    <row r="3734" spans="1:15" ht="13.95" customHeight="1" x14ac:dyDescent="0.25">
      <c r="A3734" s="1" t="str">
        <f t="shared" si="179"/>
        <v>4256060</v>
      </c>
      <c r="B3734" s="46">
        <v>425</v>
      </c>
      <c r="C3734" s="46">
        <v>6060</v>
      </c>
      <c r="D3734" s="46" t="s">
        <v>25398</v>
      </c>
      <c r="E3734" s="46" t="s">
        <v>77</v>
      </c>
      <c r="F3734" s="48" t="str">
        <f t="shared" si="181"/>
        <v>PRESTR CONC BOX BM(5XB20)(MOD1)LF</v>
      </c>
      <c r="G3734" s="86" t="str">
        <f t="shared" si="180"/>
        <v>'</v>
      </c>
      <c r="H3734" s="46" t="str">
        <f>IF(ISERROR(L3734),IFERROR(_xlfn.XLOOKUP($F3734,'2024 Bid Codes Crosswalk'!$F:$F,'2024 Bid Codes Crosswalk'!B:B),""),L3734)</f>
        <v/>
      </c>
      <c r="I3734" s="46" t="str">
        <f>IF(ISERROR(M3734),IFERROR(_xlfn.XLOOKUP($F3734,'2024 Bid Codes Crosswalk'!$F:$F,'2024 Bid Codes Crosswalk'!C:C),""),M3734)</f>
        <v/>
      </c>
      <c r="J3734" s="46" t="str">
        <f>IF(ISERROR(N3734),IFERROR(_xlfn.XLOOKUP($F3734,'2024 Bid Codes Crosswalk'!$F:$F,'2024 Bid Codes Crosswalk'!D:D),""),N3734)</f>
        <v/>
      </c>
      <c r="K3734" s="46" t="str">
        <f>IF(ISERROR(O3734),IFERROR(_xlfn.XLOOKUP($F3734,'2024 Bid Codes Crosswalk'!$F:$F,'2024 Bid Codes Crosswalk'!E:E),""),O3734)</f>
        <v/>
      </c>
      <c r="L3734" t="e">
        <f>_xlfn.XLOOKUP(A3734,'2024 Bid Codes Crosswalk'!G:G,'2024 Bid Codes Crosswalk'!B:B)</f>
        <v>#N/A</v>
      </c>
      <c r="M3734" t="e">
        <f>_xlfn.XLOOKUP(A3734,'2024 Bid Codes Crosswalk'!G:G,'2024 Bid Codes Crosswalk'!C:C)</f>
        <v>#N/A</v>
      </c>
      <c r="N3734" t="e">
        <f>_xlfn.XLOOKUP(A3734,'2024 Bid Codes Crosswalk'!G:G,'2024 Bid Codes Crosswalk'!D:D)</f>
        <v>#N/A</v>
      </c>
      <c r="O3734" t="e">
        <f>_xlfn.XLOOKUP(A3734,'2024 Bid Codes Crosswalk'!G:G,'2024 Bid Codes Crosswalk'!E:E)</f>
        <v>#N/A</v>
      </c>
    </row>
    <row r="3735" spans="1:15" ht="13.95" customHeight="1" x14ac:dyDescent="0.25">
      <c r="A3735" s="1" t="str">
        <f t="shared" si="179"/>
        <v>4256061</v>
      </c>
      <c r="B3735" s="46">
        <v>425</v>
      </c>
      <c r="C3735" s="46">
        <v>6061</v>
      </c>
      <c r="D3735" s="46" t="s">
        <v>25400</v>
      </c>
      <c r="E3735" s="46" t="s">
        <v>77</v>
      </c>
      <c r="F3735" s="48" t="str">
        <f t="shared" si="181"/>
        <v>PRESTR CONC BOX BM(5XB20)(MOD2)LF</v>
      </c>
      <c r="G3735" s="86" t="str">
        <f t="shared" si="180"/>
        <v>'</v>
      </c>
      <c r="H3735" s="46" t="str">
        <f>IF(ISERROR(L3735),IFERROR(_xlfn.XLOOKUP($F3735,'2024 Bid Codes Crosswalk'!$F:$F,'2024 Bid Codes Crosswalk'!B:B),""),L3735)</f>
        <v/>
      </c>
      <c r="I3735" s="46" t="str">
        <f>IF(ISERROR(M3735),IFERROR(_xlfn.XLOOKUP($F3735,'2024 Bid Codes Crosswalk'!$F:$F,'2024 Bid Codes Crosswalk'!C:C),""),M3735)</f>
        <v/>
      </c>
      <c r="J3735" s="46" t="str">
        <f>IF(ISERROR(N3735),IFERROR(_xlfn.XLOOKUP($F3735,'2024 Bid Codes Crosswalk'!$F:$F,'2024 Bid Codes Crosswalk'!D:D),""),N3735)</f>
        <v/>
      </c>
      <c r="K3735" s="46" t="str">
        <f>IF(ISERROR(O3735),IFERROR(_xlfn.XLOOKUP($F3735,'2024 Bid Codes Crosswalk'!$F:$F,'2024 Bid Codes Crosswalk'!E:E),""),O3735)</f>
        <v/>
      </c>
      <c r="L3735" t="e">
        <f>_xlfn.XLOOKUP(A3735,'2024 Bid Codes Crosswalk'!G:G,'2024 Bid Codes Crosswalk'!B:B)</f>
        <v>#N/A</v>
      </c>
      <c r="M3735" t="e">
        <f>_xlfn.XLOOKUP(A3735,'2024 Bid Codes Crosswalk'!G:G,'2024 Bid Codes Crosswalk'!C:C)</f>
        <v>#N/A</v>
      </c>
      <c r="N3735" t="e">
        <f>_xlfn.XLOOKUP(A3735,'2024 Bid Codes Crosswalk'!G:G,'2024 Bid Codes Crosswalk'!D:D)</f>
        <v>#N/A</v>
      </c>
      <c r="O3735" t="e">
        <f>_xlfn.XLOOKUP(A3735,'2024 Bid Codes Crosswalk'!G:G,'2024 Bid Codes Crosswalk'!E:E)</f>
        <v>#N/A</v>
      </c>
    </row>
    <row r="3736" spans="1:15" ht="13.95" customHeight="1" x14ac:dyDescent="0.25">
      <c r="A3736" s="1" t="str">
        <f t="shared" si="179"/>
        <v>4256062</v>
      </c>
      <c r="B3736" s="46">
        <v>425</v>
      </c>
      <c r="C3736" s="46">
        <v>6062</v>
      </c>
      <c r="D3736" s="46" t="s">
        <v>25402</v>
      </c>
      <c r="E3736" s="46" t="s">
        <v>77</v>
      </c>
      <c r="F3736" s="48" t="str">
        <f t="shared" si="181"/>
        <v>PRESTR CONC BOX BM(5XB28)(MOD1)LF</v>
      </c>
      <c r="G3736" s="86" t="str">
        <f t="shared" si="180"/>
        <v>'</v>
      </c>
      <c r="H3736" s="46" t="str">
        <f>IF(ISERROR(L3736),IFERROR(_xlfn.XLOOKUP($F3736,'2024 Bid Codes Crosswalk'!$F:$F,'2024 Bid Codes Crosswalk'!B:B),""),L3736)</f>
        <v/>
      </c>
      <c r="I3736" s="46" t="str">
        <f>IF(ISERROR(M3736),IFERROR(_xlfn.XLOOKUP($F3736,'2024 Bid Codes Crosswalk'!$F:$F,'2024 Bid Codes Crosswalk'!C:C),""),M3736)</f>
        <v/>
      </c>
      <c r="J3736" s="46" t="str">
        <f>IF(ISERROR(N3736),IFERROR(_xlfn.XLOOKUP($F3736,'2024 Bid Codes Crosswalk'!$F:$F,'2024 Bid Codes Crosswalk'!D:D),""),N3736)</f>
        <v/>
      </c>
      <c r="K3736" s="46" t="str">
        <f>IF(ISERROR(O3736),IFERROR(_xlfn.XLOOKUP($F3736,'2024 Bid Codes Crosswalk'!$F:$F,'2024 Bid Codes Crosswalk'!E:E),""),O3736)</f>
        <v/>
      </c>
      <c r="L3736" t="e">
        <f>_xlfn.XLOOKUP(A3736,'2024 Bid Codes Crosswalk'!G:G,'2024 Bid Codes Crosswalk'!B:B)</f>
        <v>#N/A</v>
      </c>
      <c r="M3736" t="e">
        <f>_xlfn.XLOOKUP(A3736,'2024 Bid Codes Crosswalk'!G:G,'2024 Bid Codes Crosswalk'!C:C)</f>
        <v>#N/A</v>
      </c>
      <c r="N3736" t="e">
        <f>_xlfn.XLOOKUP(A3736,'2024 Bid Codes Crosswalk'!G:G,'2024 Bid Codes Crosswalk'!D:D)</f>
        <v>#N/A</v>
      </c>
      <c r="O3736" t="e">
        <f>_xlfn.XLOOKUP(A3736,'2024 Bid Codes Crosswalk'!G:G,'2024 Bid Codes Crosswalk'!E:E)</f>
        <v>#N/A</v>
      </c>
    </row>
    <row r="3737" spans="1:15" ht="13.95" customHeight="1" x14ac:dyDescent="0.25">
      <c r="A3737" s="1" t="str">
        <f t="shared" si="179"/>
        <v>4256063</v>
      </c>
      <c r="B3737" s="46">
        <v>425</v>
      </c>
      <c r="C3737" s="46">
        <v>6063</v>
      </c>
      <c r="D3737" s="46" t="s">
        <v>25404</v>
      </c>
      <c r="E3737" s="46" t="s">
        <v>77</v>
      </c>
      <c r="F3737" s="48" t="str">
        <f t="shared" si="181"/>
        <v>PRESTR CONC BOX BM(5XB28)(MOD2)LF</v>
      </c>
      <c r="G3737" s="86" t="str">
        <f t="shared" si="180"/>
        <v>'</v>
      </c>
      <c r="H3737" s="46" t="str">
        <f>IF(ISERROR(L3737),IFERROR(_xlfn.XLOOKUP($F3737,'2024 Bid Codes Crosswalk'!$F:$F,'2024 Bid Codes Crosswalk'!B:B),""),L3737)</f>
        <v/>
      </c>
      <c r="I3737" s="46" t="str">
        <f>IF(ISERROR(M3737),IFERROR(_xlfn.XLOOKUP($F3737,'2024 Bid Codes Crosswalk'!$F:$F,'2024 Bid Codes Crosswalk'!C:C),""),M3737)</f>
        <v/>
      </c>
      <c r="J3737" s="46" t="str">
        <f>IF(ISERROR(N3737),IFERROR(_xlfn.XLOOKUP($F3737,'2024 Bid Codes Crosswalk'!$F:$F,'2024 Bid Codes Crosswalk'!D:D),""),N3737)</f>
        <v/>
      </c>
      <c r="K3737" s="46" t="str">
        <f>IF(ISERROR(O3737),IFERROR(_xlfn.XLOOKUP($F3737,'2024 Bid Codes Crosswalk'!$F:$F,'2024 Bid Codes Crosswalk'!E:E),""),O3737)</f>
        <v/>
      </c>
      <c r="L3737" t="e">
        <f>_xlfn.XLOOKUP(A3737,'2024 Bid Codes Crosswalk'!G:G,'2024 Bid Codes Crosswalk'!B:B)</f>
        <v>#N/A</v>
      </c>
      <c r="M3737" t="e">
        <f>_xlfn.XLOOKUP(A3737,'2024 Bid Codes Crosswalk'!G:G,'2024 Bid Codes Crosswalk'!C:C)</f>
        <v>#N/A</v>
      </c>
      <c r="N3737" t="e">
        <f>_xlfn.XLOOKUP(A3737,'2024 Bid Codes Crosswalk'!G:G,'2024 Bid Codes Crosswalk'!D:D)</f>
        <v>#N/A</v>
      </c>
      <c r="O3737" t="e">
        <f>_xlfn.XLOOKUP(A3737,'2024 Bid Codes Crosswalk'!G:G,'2024 Bid Codes Crosswalk'!E:E)</f>
        <v>#N/A</v>
      </c>
    </row>
    <row r="3738" spans="1:15" ht="13.95" customHeight="1" x14ac:dyDescent="0.25">
      <c r="A3738" s="1" t="str">
        <f t="shared" si="179"/>
        <v>4256064</v>
      </c>
      <c r="B3738" s="46">
        <v>425</v>
      </c>
      <c r="C3738" s="46">
        <v>6064</v>
      </c>
      <c r="D3738" s="46" t="s">
        <v>25406</v>
      </c>
      <c r="E3738" s="46" t="s">
        <v>77</v>
      </c>
      <c r="F3738" s="48" t="str">
        <f t="shared" si="181"/>
        <v>PRESTR CONC BOX BM(5XB34)(MOD1)LF</v>
      </c>
      <c r="G3738" s="86" t="str">
        <f t="shared" si="180"/>
        <v>'</v>
      </c>
      <c r="H3738" s="46" t="str">
        <f>IF(ISERROR(L3738),IFERROR(_xlfn.XLOOKUP($F3738,'2024 Bid Codes Crosswalk'!$F:$F,'2024 Bid Codes Crosswalk'!B:B),""),L3738)</f>
        <v/>
      </c>
      <c r="I3738" s="46" t="str">
        <f>IF(ISERROR(M3738),IFERROR(_xlfn.XLOOKUP($F3738,'2024 Bid Codes Crosswalk'!$F:$F,'2024 Bid Codes Crosswalk'!C:C),""),M3738)</f>
        <v/>
      </c>
      <c r="J3738" s="46" t="str">
        <f>IF(ISERROR(N3738),IFERROR(_xlfn.XLOOKUP($F3738,'2024 Bid Codes Crosswalk'!$F:$F,'2024 Bid Codes Crosswalk'!D:D),""),N3738)</f>
        <v/>
      </c>
      <c r="K3738" s="46" t="str">
        <f>IF(ISERROR(O3738),IFERROR(_xlfn.XLOOKUP($F3738,'2024 Bid Codes Crosswalk'!$F:$F,'2024 Bid Codes Crosswalk'!E:E),""),O3738)</f>
        <v/>
      </c>
      <c r="L3738" t="e">
        <f>_xlfn.XLOOKUP(A3738,'2024 Bid Codes Crosswalk'!G:G,'2024 Bid Codes Crosswalk'!B:B)</f>
        <v>#N/A</v>
      </c>
      <c r="M3738" t="e">
        <f>_xlfn.XLOOKUP(A3738,'2024 Bid Codes Crosswalk'!G:G,'2024 Bid Codes Crosswalk'!C:C)</f>
        <v>#N/A</v>
      </c>
      <c r="N3738" t="e">
        <f>_xlfn.XLOOKUP(A3738,'2024 Bid Codes Crosswalk'!G:G,'2024 Bid Codes Crosswalk'!D:D)</f>
        <v>#N/A</v>
      </c>
      <c r="O3738" t="e">
        <f>_xlfn.XLOOKUP(A3738,'2024 Bid Codes Crosswalk'!G:G,'2024 Bid Codes Crosswalk'!E:E)</f>
        <v>#N/A</v>
      </c>
    </row>
    <row r="3739" spans="1:15" ht="13.95" customHeight="1" x14ac:dyDescent="0.25">
      <c r="A3739" s="1" t="str">
        <f t="shared" si="179"/>
        <v>4256065</v>
      </c>
      <c r="B3739" s="46">
        <v>425</v>
      </c>
      <c r="C3739" s="46">
        <v>6065</v>
      </c>
      <c r="D3739" s="46" t="s">
        <v>25408</v>
      </c>
      <c r="E3739" s="46" t="s">
        <v>77</v>
      </c>
      <c r="F3739" s="48" t="str">
        <f t="shared" si="181"/>
        <v>PRESTR CONC BOX BM(5XB34)(MOD2)LF</v>
      </c>
      <c r="G3739" s="86" t="str">
        <f t="shared" si="180"/>
        <v>'</v>
      </c>
      <c r="H3739" s="46" t="str">
        <f>IF(ISERROR(L3739),IFERROR(_xlfn.XLOOKUP($F3739,'2024 Bid Codes Crosswalk'!$F:$F,'2024 Bid Codes Crosswalk'!B:B),""),L3739)</f>
        <v/>
      </c>
      <c r="I3739" s="46" t="str">
        <f>IF(ISERROR(M3739),IFERROR(_xlfn.XLOOKUP($F3739,'2024 Bid Codes Crosswalk'!$F:$F,'2024 Bid Codes Crosswalk'!C:C),""),M3739)</f>
        <v/>
      </c>
      <c r="J3739" s="46" t="str">
        <f>IF(ISERROR(N3739),IFERROR(_xlfn.XLOOKUP($F3739,'2024 Bid Codes Crosswalk'!$F:$F,'2024 Bid Codes Crosswalk'!D:D),""),N3739)</f>
        <v/>
      </c>
      <c r="K3739" s="46" t="str">
        <f>IF(ISERROR(O3739),IFERROR(_xlfn.XLOOKUP($F3739,'2024 Bid Codes Crosswalk'!$F:$F,'2024 Bid Codes Crosswalk'!E:E),""),O3739)</f>
        <v/>
      </c>
      <c r="L3739" t="e">
        <f>_xlfn.XLOOKUP(A3739,'2024 Bid Codes Crosswalk'!G:G,'2024 Bid Codes Crosswalk'!B:B)</f>
        <v>#N/A</v>
      </c>
      <c r="M3739" t="e">
        <f>_xlfn.XLOOKUP(A3739,'2024 Bid Codes Crosswalk'!G:G,'2024 Bid Codes Crosswalk'!C:C)</f>
        <v>#N/A</v>
      </c>
      <c r="N3739" t="e">
        <f>_xlfn.XLOOKUP(A3739,'2024 Bid Codes Crosswalk'!G:G,'2024 Bid Codes Crosswalk'!D:D)</f>
        <v>#N/A</v>
      </c>
      <c r="O3739" t="e">
        <f>_xlfn.XLOOKUP(A3739,'2024 Bid Codes Crosswalk'!G:G,'2024 Bid Codes Crosswalk'!E:E)</f>
        <v>#N/A</v>
      </c>
    </row>
    <row r="3740" spans="1:15" ht="13.95" customHeight="1" x14ac:dyDescent="0.25">
      <c r="A3740" s="1" t="str">
        <f t="shared" si="179"/>
        <v>4256066</v>
      </c>
      <c r="B3740" s="46">
        <v>425</v>
      </c>
      <c r="C3740" s="46">
        <v>6066</v>
      </c>
      <c r="D3740" s="46" t="s">
        <v>25410</v>
      </c>
      <c r="E3740" s="46" t="s">
        <v>77</v>
      </c>
      <c r="F3740" s="48" t="str">
        <f t="shared" si="181"/>
        <v>PRESTR CONC BOX BEAM (B54)LF</v>
      </c>
      <c r="G3740" s="86" t="str">
        <f t="shared" si="180"/>
        <v>'</v>
      </c>
      <c r="H3740" s="46" t="str">
        <f>IF(ISERROR(L3740),IFERROR(_xlfn.XLOOKUP($F3740,'2024 Bid Codes Crosswalk'!$F:$F,'2024 Bid Codes Crosswalk'!B:B),""),L3740)</f>
        <v/>
      </c>
      <c r="I3740" s="46" t="str">
        <f>IF(ISERROR(M3740),IFERROR(_xlfn.XLOOKUP($F3740,'2024 Bid Codes Crosswalk'!$F:$F,'2024 Bid Codes Crosswalk'!C:C),""),M3740)</f>
        <v/>
      </c>
      <c r="J3740" s="46" t="str">
        <f>IF(ISERROR(N3740),IFERROR(_xlfn.XLOOKUP($F3740,'2024 Bid Codes Crosswalk'!$F:$F,'2024 Bid Codes Crosswalk'!D:D),""),N3740)</f>
        <v/>
      </c>
      <c r="K3740" s="46" t="str">
        <f>IF(ISERROR(O3740),IFERROR(_xlfn.XLOOKUP($F3740,'2024 Bid Codes Crosswalk'!$F:$F,'2024 Bid Codes Crosswalk'!E:E),""),O3740)</f>
        <v/>
      </c>
      <c r="L3740" t="e">
        <f>_xlfn.XLOOKUP(A3740,'2024 Bid Codes Crosswalk'!G:G,'2024 Bid Codes Crosswalk'!B:B)</f>
        <v>#N/A</v>
      </c>
      <c r="M3740" t="e">
        <f>_xlfn.XLOOKUP(A3740,'2024 Bid Codes Crosswalk'!G:G,'2024 Bid Codes Crosswalk'!C:C)</f>
        <v>#N/A</v>
      </c>
      <c r="N3740" t="e">
        <f>_xlfn.XLOOKUP(A3740,'2024 Bid Codes Crosswalk'!G:G,'2024 Bid Codes Crosswalk'!D:D)</f>
        <v>#N/A</v>
      </c>
      <c r="O3740" t="e">
        <f>_xlfn.XLOOKUP(A3740,'2024 Bid Codes Crosswalk'!G:G,'2024 Bid Codes Crosswalk'!E:E)</f>
        <v>#N/A</v>
      </c>
    </row>
    <row r="3741" spans="1:15" ht="13.95" customHeight="1" x14ac:dyDescent="0.25">
      <c r="A3741" s="1" t="str">
        <f t="shared" si="179"/>
        <v>4256067</v>
      </c>
      <c r="B3741" s="46">
        <v>425</v>
      </c>
      <c r="C3741" s="46">
        <v>6067</v>
      </c>
      <c r="D3741" s="46" t="s">
        <v>25412</v>
      </c>
      <c r="E3741" s="46" t="s">
        <v>77</v>
      </c>
      <c r="F3741" s="48" t="str">
        <f t="shared" si="181"/>
        <v>PRESTR CONC BOX BEAM (B60)LF</v>
      </c>
      <c r="G3741" s="86" t="str">
        <f t="shared" si="180"/>
        <v>'</v>
      </c>
      <c r="H3741" s="46" t="str">
        <f>IF(ISERROR(L3741),IFERROR(_xlfn.XLOOKUP($F3741,'2024 Bid Codes Crosswalk'!$F:$F,'2024 Bid Codes Crosswalk'!B:B),""),L3741)</f>
        <v/>
      </c>
      <c r="I3741" s="46" t="str">
        <f>IF(ISERROR(M3741),IFERROR(_xlfn.XLOOKUP($F3741,'2024 Bid Codes Crosswalk'!$F:$F,'2024 Bid Codes Crosswalk'!C:C),""),M3741)</f>
        <v/>
      </c>
      <c r="J3741" s="46" t="str">
        <f>IF(ISERROR(N3741),IFERROR(_xlfn.XLOOKUP($F3741,'2024 Bid Codes Crosswalk'!$F:$F,'2024 Bid Codes Crosswalk'!D:D),""),N3741)</f>
        <v/>
      </c>
      <c r="K3741" s="46" t="str">
        <f>IF(ISERROR(O3741),IFERROR(_xlfn.XLOOKUP($F3741,'2024 Bid Codes Crosswalk'!$F:$F,'2024 Bid Codes Crosswalk'!E:E),""),O3741)</f>
        <v/>
      </c>
      <c r="L3741" t="e">
        <f>_xlfn.XLOOKUP(A3741,'2024 Bid Codes Crosswalk'!G:G,'2024 Bid Codes Crosswalk'!B:B)</f>
        <v>#N/A</v>
      </c>
      <c r="M3741" t="e">
        <f>_xlfn.XLOOKUP(A3741,'2024 Bid Codes Crosswalk'!G:G,'2024 Bid Codes Crosswalk'!C:C)</f>
        <v>#N/A</v>
      </c>
      <c r="N3741" t="e">
        <f>_xlfn.XLOOKUP(A3741,'2024 Bid Codes Crosswalk'!G:G,'2024 Bid Codes Crosswalk'!D:D)</f>
        <v>#N/A</v>
      </c>
      <c r="O3741" t="e">
        <f>_xlfn.XLOOKUP(A3741,'2024 Bid Codes Crosswalk'!G:G,'2024 Bid Codes Crosswalk'!E:E)</f>
        <v>#N/A</v>
      </c>
    </row>
    <row r="3742" spans="1:15" ht="13.95" customHeight="1" x14ac:dyDescent="0.25">
      <c r="A3742" s="1" t="str">
        <f t="shared" si="179"/>
        <v>4256068</v>
      </c>
      <c r="B3742" s="46">
        <v>425</v>
      </c>
      <c r="C3742" s="46">
        <v>6068</v>
      </c>
      <c r="D3742" s="46" t="s">
        <v>25414</v>
      </c>
      <c r="E3742" s="46" t="s">
        <v>77</v>
      </c>
      <c r="F3742" s="48" t="str">
        <f t="shared" si="181"/>
        <v>PRESTR CONC BOX BEAM (B66)LF</v>
      </c>
      <c r="G3742" s="86" t="str">
        <f t="shared" si="180"/>
        <v>'</v>
      </c>
      <c r="H3742" s="46" t="str">
        <f>IF(ISERROR(L3742),IFERROR(_xlfn.XLOOKUP($F3742,'2024 Bid Codes Crosswalk'!$F:$F,'2024 Bid Codes Crosswalk'!B:B),""),L3742)</f>
        <v/>
      </c>
      <c r="I3742" s="46" t="str">
        <f>IF(ISERROR(M3742),IFERROR(_xlfn.XLOOKUP($F3742,'2024 Bid Codes Crosswalk'!$F:$F,'2024 Bid Codes Crosswalk'!C:C),""),M3742)</f>
        <v/>
      </c>
      <c r="J3742" s="46" t="str">
        <f>IF(ISERROR(N3742),IFERROR(_xlfn.XLOOKUP($F3742,'2024 Bid Codes Crosswalk'!$F:$F,'2024 Bid Codes Crosswalk'!D:D),""),N3742)</f>
        <v/>
      </c>
      <c r="K3742" s="46" t="str">
        <f>IF(ISERROR(O3742),IFERROR(_xlfn.XLOOKUP($F3742,'2024 Bid Codes Crosswalk'!$F:$F,'2024 Bid Codes Crosswalk'!E:E),""),O3742)</f>
        <v/>
      </c>
      <c r="L3742" t="e">
        <f>_xlfn.XLOOKUP(A3742,'2024 Bid Codes Crosswalk'!G:G,'2024 Bid Codes Crosswalk'!B:B)</f>
        <v>#N/A</v>
      </c>
      <c r="M3742" t="e">
        <f>_xlfn.XLOOKUP(A3742,'2024 Bid Codes Crosswalk'!G:G,'2024 Bid Codes Crosswalk'!C:C)</f>
        <v>#N/A</v>
      </c>
      <c r="N3742" t="e">
        <f>_xlfn.XLOOKUP(A3742,'2024 Bid Codes Crosswalk'!G:G,'2024 Bid Codes Crosswalk'!D:D)</f>
        <v>#N/A</v>
      </c>
      <c r="O3742" t="e">
        <f>_xlfn.XLOOKUP(A3742,'2024 Bid Codes Crosswalk'!G:G,'2024 Bid Codes Crosswalk'!E:E)</f>
        <v>#N/A</v>
      </c>
    </row>
    <row r="3743" spans="1:15" ht="13.95" customHeight="1" x14ac:dyDescent="0.25">
      <c r="A3743" s="1" t="str">
        <f t="shared" si="179"/>
        <v>4256069</v>
      </c>
      <c r="B3743" s="46">
        <v>425</v>
      </c>
      <c r="C3743" s="46">
        <v>6069</v>
      </c>
      <c r="D3743" s="46" t="s">
        <v>25416</v>
      </c>
      <c r="E3743" s="46" t="s">
        <v>77</v>
      </c>
      <c r="F3743" s="48" t="str">
        <f t="shared" si="181"/>
        <v>PRESTR CONC BOX BEAM (B78)LF</v>
      </c>
      <c r="G3743" s="86" t="str">
        <f t="shared" si="180"/>
        <v>'</v>
      </c>
      <c r="H3743" s="46" t="str">
        <f>IF(ISERROR(L3743),IFERROR(_xlfn.XLOOKUP($F3743,'2024 Bid Codes Crosswalk'!$F:$F,'2024 Bid Codes Crosswalk'!B:B),""),L3743)</f>
        <v/>
      </c>
      <c r="I3743" s="46" t="str">
        <f>IF(ISERROR(M3743),IFERROR(_xlfn.XLOOKUP($F3743,'2024 Bid Codes Crosswalk'!$F:$F,'2024 Bid Codes Crosswalk'!C:C),""),M3743)</f>
        <v/>
      </c>
      <c r="J3743" s="46" t="str">
        <f>IF(ISERROR(N3743),IFERROR(_xlfn.XLOOKUP($F3743,'2024 Bid Codes Crosswalk'!$F:$F,'2024 Bid Codes Crosswalk'!D:D),""),N3743)</f>
        <v/>
      </c>
      <c r="K3743" s="46" t="str">
        <f>IF(ISERROR(O3743),IFERROR(_xlfn.XLOOKUP($F3743,'2024 Bid Codes Crosswalk'!$F:$F,'2024 Bid Codes Crosswalk'!E:E),""),O3743)</f>
        <v/>
      </c>
      <c r="L3743" t="e">
        <f>_xlfn.XLOOKUP(A3743,'2024 Bid Codes Crosswalk'!G:G,'2024 Bid Codes Crosswalk'!B:B)</f>
        <v>#N/A</v>
      </c>
      <c r="M3743" t="e">
        <f>_xlfn.XLOOKUP(A3743,'2024 Bid Codes Crosswalk'!G:G,'2024 Bid Codes Crosswalk'!C:C)</f>
        <v>#N/A</v>
      </c>
      <c r="N3743" t="e">
        <f>_xlfn.XLOOKUP(A3743,'2024 Bid Codes Crosswalk'!G:G,'2024 Bid Codes Crosswalk'!D:D)</f>
        <v>#N/A</v>
      </c>
      <c r="O3743" t="e">
        <f>_xlfn.XLOOKUP(A3743,'2024 Bid Codes Crosswalk'!G:G,'2024 Bid Codes Crosswalk'!E:E)</f>
        <v>#N/A</v>
      </c>
    </row>
    <row r="3744" spans="1:15" ht="13.95" customHeight="1" x14ac:dyDescent="0.25">
      <c r="A3744" s="1" t="str">
        <f t="shared" si="179"/>
        <v>4256070</v>
      </c>
      <c r="B3744" s="46">
        <v>425</v>
      </c>
      <c r="C3744" s="46">
        <v>6070</v>
      </c>
      <c r="D3744" s="46" t="s">
        <v>25418</v>
      </c>
      <c r="E3744" s="46" t="s">
        <v>77</v>
      </c>
      <c r="F3744" s="48" t="str">
        <f t="shared" si="181"/>
        <v>TRENCH PANELSLF</v>
      </c>
      <c r="G3744" s="86" t="str">
        <f t="shared" si="180"/>
        <v>'</v>
      </c>
      <c r="H3744" s="46" t="str">
        <f>IF(ISERROR(L3744),IFERROR(_xlfn.XLOOKUP($F3744,'2024 Bid Codes Crosswalk'!$F:$F,'2024 Bid Codes Crosswalk'!B:B),""),L3744)</f>
        <v/>
      </c>
      <c r="I3744" s="46" t="str">
        <f>IF(ISERROR(M3744),IFERROR(_xlfn.XLOOKUP($F3744,'2024 Bid Codes Crosswalk'!$F:$F,'2024 Bid Codes Crosswalk'!C:C),""),M3744)</f>
        <v/>
      </c>
      <c r="J3744" s="46" t="str">
        <f>IF(ISERROR(N3744),IFERROR(_xlfn.XLOOKUP($F3744,'2024 Bid Codes Crosswalk'!$F:$F,'2024 Bid Codes Crosswalk'!D:D),""),N3744)</f>
        <v/>
      </c>
      <c r="K3744" s="46" t="str">
        <f>IF(ISERROR(O3744),IFERROR(_xlfn.XLOOKUP($F3744,'2024 Bid Codes Crosswalk'!$F:$F,'2024 Bid Codes Crosswalk'!E:E),""),O3744)</f>
        <v/>
      </c>
      <c r="L3744" t="e">
        <f>_xlfn.XLOOKUP(A3744,'2024 Bid Codes Crosswalk'!G:G,'2024 Bid Codes Crosswalk'!B:B)</f>
        <v>#N/A</v>
      </c>
      <c r="M3744" t="e">
        <f>_xlfn.XLOOKUP(A3744,'2024 Bid Codes Crosswalk'!G:G,'2024 Bid Codes Crosswalk'!C:C)</f>
        <v>#N/A</v>
      </c>
      <c r="N3744" t="e">
        <f>_xlfn.XLOOKUP(A3744,'2024 Bid Codes Crosswalk'!G:G,'2024 Bid Codes Crosswalk'!D:D)</f>
        <v>#N/A</v>
      </c>
      <c r="O3744" t="e">
        <f>_xlfn.XLOOKUP(A3744,'2024 Bid Codes Crosswalk'!G:G,'2024 Bid Codes Crosswalk'!E:E)</f>
        <v>#N/A</v>
      </c>
    </row>
    <row r="3745" spans="1:15" ht="13.95" customHeight="1" x14ac:dyDescent="0.25">
      <c r="A3745" s="1" t="str">
        <f t="shared" si="179"/>
        <v>4266001</v>
      </c>
      <c r="B3745" s="46">
        <v>426</v>
      </c>
      <c r="C3745" s="46">
        <v>6001</v>
      </c>
      <c r="D3745" s="46" t="s">
        <v>5941</v>
      </c>
      <c r="E3745" s="46" t="s">
        <v>77</v>
      </c>
      <c r="F3745" s="48" t="str">
        <f t="shared" si="181"/>
        <v>PT FOR SPLICE GIRDER(3 IN)LF</v>
      </c>
      <c r="G3745" s="86" t="str">
        <f t="shared" si="180"/>
        <v>4267001</v>
      </c>
      <c r="H3745" s="46">
        <f>IF(ISERROR(L3745),IFERROR(_xlfn.XLOOKUP($F3745,'2024 Bid Codes Crosswalk'!$F:$F,'2024 Bid Codes Crosswalk'!B:B),""),L3745)</f>
        <v>426</v>
      </c>
      <c r="I3745" s="46">
        <f>IF(ISERROR(M3745),IFERROR(_xlfn.XLOOKUP($F3745,'2024 Bid Codes Crosswalk'!$F:$F,'2024 Bid Codes Crosswalk'!C:C),""),M3745)</f>
        <v>7001</v>
      </c>
      <c r="J3745" s="46" t="str">
        <f>IF(ISERROR(N3745),IFERROR(_xlfn.XLOOKUP($F3745,'2024 Bid Codes Crosswalk'!$F:$F,'2024 Bid Codes Crosswalk'!D:D),""),N3745)</f>
        <v>PT FOR SPLICE GIRDER(3 IN)</v>
      </c>
      <c r="K3745" s="46" t="str">
        <f>IF(ISERROR(O3745),IFERROR(_xlfn.XLOOKUP($F3745,'2024 Bid Codes Crosswalk'!$F:$F,'2024 Bid Codes Crosswalk'!E:E),""),O3745)</f>
        <v>LF</v>
      </c>
      <c r="L3745">
        <f>_xlfn.XLOOKUP(A3745,'2024 Bid Codes Crosswalk'!G:G,'2024 Bid Codes Crosswalk'!B:B)</f>
        <v>426</v>
      </c>
      <c r="M3745">
        <f>_xlfn.XLOOKUP(A3745,'2024 Bid Codes Crosswalk'!G:G,'2024 Bid Codes Crosswalk'!C:C)</f>
        <v>7001</v>
      </c>
      <c r="N3745" t="str">
        <f>_xlfn.XLOOKUP(A3745,'2024 Bid Codes Crosswalk'!G:G,'2024 Bid Codes Crosswalk'!D:D)</f>
        <v>PT FOR SPLICE GIRDER(3 IN)</v>
      </c>
      <c r="O3745" t="str">
        <f>_xlfn.XLOOKUP(A3745,'2024 Bid Codes Crosswalk'!G:G,'2024 Bid Codes Crosswalk'!E:E)</f>
        <v>LF</v>
      </c>
    </row>
    <row r="3746" spans="1:15" ht="13.95" customHeight="1" x14ac:dyDescent="0.25">
      <c r="A3746" s="1" t="str">
        <f t="shared" si="179"/>
        <v>4266002</v>
      </c>
      <c r="B3746" s="46">
        <v>426</v>
      </c>
      <c r="C3746" s="46">
        <v>6002</v>
      </c>
      <c r="D3746" s="46" t="s">
        <v>5943</v>
      </c>
      <c r="E3746" s="46" t="s">
        <v>77</v>
      </c>
      <c r="F3746" s="48" t="str">
        <f t="shared" si="181"/>
        <v>PT FOR SPLICE GIRDER(4 IN)LF</v>
      </c>
      <c r="G3746" s="86" t="str">
        <f t="shared" si="180"/>
        <v>4267002</v>
      </c>
      <c r="H3746" s="46">
        <f>IF(ISERROR(L3746),IFERROR(_xlfn.XLOOKUP($F3746,'2024 Bid Codes Crosswalk'!$F:$F,'2024 Bid Codes Crosswalk'!B:B),""),L3746)</f>
        <v>426</v>
      </c>
      <c r="I3746" s="46">
        <f>IF(ISERROR(M3746),IFERROR(_xlfn.XLOOKUP($F3746,'2024 Bid Codes Crosswalk'!$F:$F,'2024 Bid Codes Crosswalk'!C:C),""),M3746)</f>
        <v>7002</v>
      </c>
      <c r="J3746" s="46" t="str">
        <f>IF(ISERROR(N3746),IFERROR(_xlfn.XLOOKUP($F3746,'2024 Bid Codes Crosswalk'!$F:$F,'2024 Bid Codes Crosswalk'!D:D),""),N3746)</f>
        <v>PT FOR SPLICE GIRDER(4 IN)</v>
      </c>
      <c r="K3746" s="46" t="str">
        <f>IF(ISERROR(O3746),IFERROR(_xlfn.XLOOKUP($F3746,'2024 Bid Codes Crosswalk'!$F:$F,'2024 Bid Codes Crosswalk'!E:E),""),O3746)</f>
        <v>LF</v>
      </c>
      <c r="L3746">
        <f>_xlfn.XLOOKUP(A3746,'2024 Bid Codes Crosswalk'!G:G,'2024 Bid Codes Crosswalk'!B:B)</f>
        <v>426</v>
      </c>
      <c r="M3746">
        <f>_xlfn.XLOOKUP(A3746,'2024 Bid Codes Crosswalk'!G:G,'2024 Bid Codes Crosswalk'!C:C)</f>
        <v>7002</v>
      </c>
      <c r="N3746" t="str">
        <f>_xlfn.XLOOKUP(A3746,'2024 Bid Codes Crosswalk'!G:G,'2024 Bid Codes Crosswalk'!D:D)</f>
        <v>PT FOR SPLICE GIRDER(4 IN)</v>
      </c>
      <c r="O3746" t="str">
        <f>_xlfn.XLOOKUP(A3746,'2024 Bid Codes Crosswalk'!G:G,'2024 Bid Codes Crosswalk'!E:E)</f>
        <v>LF</v>
      </c>
    </row>
    <row r="3747" spans="1:15" ht="13.95" customHeight="1" x14ac:dyDescent="0.25">
      <c r="A3747" s="1" t="str">
        <f t="shared" si="179"/>
        <v>4266003</v>
      </c>
      <c r="B3747" s="46">
        <v>426</v>
      </c>
      <c r="C3747" s="46">
        <v>6003</v>
      </c>
      <c r="D3747" s="46" t="s">
        <v>5945</v>
      </c>
      <c r="E3747" s="46" t="s">
        <v>77</v>
      </c>
      <c r="F3747" s="48" t="str">
        <f t="shared" si="181"/>
        <v>PT FOR SEGMENTAL BRIDGE(3 IN)LF</v>
      </c>
      <c r="G3747" s="86" t="str">
        <f t="shared" si="180"/>
        <v>4267003</v>
      </c>
      <c r="H3747" s="46">
        <f>IF(ISERROR(L3747),IFERROR(_xlfn.XLOOKUP($F3747,'2024 Bid Codes Crosswalk'!$F:$F,'2024 Bid Codes Crosswalk'!B:B),""),L3747)</f>
        <v>426</v>
      </c>
      <c r="I3747" s="46">
        <f>IF(ISERROR(M3747),IFERROR(_xlfn.XLOOKUP($F3747,'2024 Bid Codes Crosswalk'!$F:$F,'2024 Bid Codes Crosswalk'!C:C),""),M3747)</f>
        <v>7003</v>
      </c>
      <c r="J3747" s="46" t="str">
        <f>IF(ISERROR(N3747),IFERROR(_xlfn.XLOOKUP($F3747,'2024 Bid Codes Crosswalk'!$F:$F,'2024 Bid Codes Crosswalk'!D:D),""),N3747)</f>
        <v>PT FOR SEGMENTAL BRIDGE(3 IN)</v>
      </c>
      <c r="K3747" s="46" t="str">
        <f>IF(ISERROR(O3747),IFERROR(_xlfn.XLOOKUP($F3747,'2024 Bid Codes Crosswalk'!$F:$F,'2024 Bid Codes Crosswalk'!E:E),""),O3747)</f>
        <v>LF</v>
      </c>
      <c r="L3747">
        <f>_xlfn.XLOOKUP(A3747,'2024 Bid Codes Crosswalk'!G:G,'2024 Bid Codes Crosswalk'!B:B)</f>
        <v>426</v>
      </c>
      <c r="M3747">
        <f>_xlfn.XLOOKUP(A3747,'2024 Bid Codes Crosswalk'!G:G,'2024 Bid Codes Crosswalk'!C:C)</f>
        <v>7003</v>
      </c>
      <c r="N3747" t="str">
        <f>_xlfn.XLOOKUP(A3747,'2024 Bid Codes Crosswalk'!G:G,'2024 Bid Codes Crosswalk'!D:D)</f>
        <v>PT FOR SEGMENTAL BRIDGE(3 IN)</v>
      </c>
      <c r="O3747" t="str">
        <f>_xlfn.XLOOKUP(A3747,'2024 Bid Codes Crosswalk'!G:G,'2024 Bid Codes Crosswalk'!E:E)</f>
        <v>LF</v>
      </c>
    </row>
    <row r="3748" spans="1:15" ht="13.95" customHeight="1" x14ac:dyDescent="0.25">
      <c r="A3748" s="1" t="str">
        <f t="shared" si="179"/>
        <v>4266004</v>
      </c>
      <c r="B3748" s="46">
        <v>426</v>
      </c>
      <c r="C3748" s="46">
        <v>6004</v>
      </c>
      <c r="D3748" s="46" t="s">
        <v>5947</v>
      </c>
      <c r="E3748" s="46" t="s">
        <v>77</v>
      </c>
      <c r="F3748" s="48" t="str">
        <f t="shared" si="181"/>
        <v>PT FOR SEGMENTAL BRIDGE(4 IN)LF</v>
      </c>
      <c r="G3748" s="86" t="str">
        <f t="shared" si="180"/>
        <v>4267004</v>
      </c>
      <c r="H3748" s="46">
        <f>IF(ISERROR(L3748),IFERROR(_xlfn.XLOOKUP($F3748,'2024 Bid Codes Crosswalk'!$F:$F,'2024 Bid Codes Crosswalk'!B:B),""),L3748)</f>
        <v>426</v>
      </c>
      <c r="I3748" s="46">
        <f>IF(ISERROR(M3748),IFERROR(_xlfn.XLOOKUP($F3748,'2024 Bid Codes Crosswalk'!$F:$F,'2024 Bid Codes Crosswalk'!C:C),""),M3748)</f>
        <v>7004</v>
      </c>
      <c r="J3748" s="46" t="str">
        <f>IF(ISERROR(N3748),IFERROR(_xlfn.XLOOKUP($F3748,'2024 Bid Codes Crosswalk'!$F:$F,'2024 Bid Codes Crosswalk'!D:D),""),N3748)</f>
        <v>PT FOR SEGMENTAL BRIDGE(4 IN)</v>
      </c>
      <c r="K3748" s="46" t="str">
        <f>IF(ISERROR(O3748),IFERROR(_xlfn.XLOOKUP($F3748,'2024 Bid Codes Crosswalk'!$F:$F,'2024 Bid Codes Crosswalk'!E:E),""),O3748)</f>
        <v>LF</v>
      </c>
      <c r="L3748">
        <f>_xlfn.XLOOKUP(A3748,'2024 Bid Codes Crosswalk'!G:G,'2024 Bid Codes Crosswalk'!B:B)</f>
        <v>426</v>
      </c>
      <c r="M3748">
        <f>_xlfn.XLOOKUP(A3748,'2024 Bid Codes Crosswalk'!G:G,'2024 Bid Codes Crosswalk'!C:C)</f>
        <v>7004</v>
      </c>
      <c r="N3748" t="str">
        <f>_xlfn.XLOOKUP(A3748,'2024 Bid Codes Crosswalk'!G:G,'2024 Bid Codes Crosswalk'!D:D)</f>
        <v>PT FOR SEGMENTAL BRIDGE(4 IN)</v>
      </c>
      <c r="O3748" t="str">
        <f>_xlfn.XLOOKUP(A3748,'2024 Bid Codes Crosswalk'!G:G,'2024 Bid Codes Crosswalk'!E:E)</f>
        <v>LF</v>
      </c>
    </row>
    <row r="3749" spans="1:15" ht="13.95" customHeight="1" x14ac:dyDescent="0.25">
      <c r="A3749" s="1" t="str">
        <f t="shared" si="179"/>
        <v>4266005</v>
      </c>
      <c r="B3749" s="46">
        <v>426</v>
      </c>
      <c r="C3749" s="46">
        <v>6005</v>
      </c>
      <c r="D3749" s="46" t="s">
        <v>5949</v>
      </c>
      <c r="E3749" s="46" t="s">
        <v>77</v>
      </c>
      <c r="F3749" s="48" t="str">
        <f t="shared" si="181"/>
        <v>PT FOR SEGMENTAL BRIDGE(2.25 IN)LF</v>
      </c>
      <c r="G3749" s="86" t="str">
        <f t="shared" si="180"/>
        <v>4267005</v>
      </c>
      <c r="H3749" s="46">
        <f>IF(ISERROR(L3749),IFERROR(_xlfn.XLOOKUP($F3749,'2024 Bid Codes Crosswalk'!$F:$F,'2024 Bid Codes Crosswalk'!B:B),""),L3749)</f>
        <v>426</v>
      </c>
      <c r="I3749" s="46">
        <f>IF(ISERROR(M3749),IFERROR(_xlfn.XLOOKUP($F3749,'2024 Bid Codes Crosswalk'!$F:$F,'2024 Bid Codes Crosswalk'!C:C),""),M3749)</f>
        <v>7005</v>
      </c>
      <c r="J3749" s="46" t="str">
        <f>IF(ISERROR(N3749),IFERROR(_xlfn.XLOOKUP($F3749,'2024 Bid Codes Crosswalk'!$F:$F,'2024 Bid Codes Crosswalk'!D:D),""),N3749)</f>
        <v>PT FOR SEGMENTAL BRIDGE(2.25 IN)</v>
      </c>
      <c r="K3749" s="46" t="str">
        <f>IF(ISERROR(O3749),IFERROR(_xlfn.XLOOKUP($F3749,'2024 Bid Codes Crosswalk'!$F:$F,'2024 Bid Codes Crosswalk'!E:E),""),O3749)</f>
        <v>LF</v>
      </c>
      <c r="L3749">
        <f>_xlfn.XLOOKUP(A3749,'2024 Bid Codes Crosswalk'!G:G,'2024 Bid Codes Crosswalk'!B:B)</f>
        <v>426</v>
      </c>
      <c r="M3749">
        <f>_xlfn.XLOOKUP(A3749,'2024 Bid Codes Crosswalk'!G:G,'2024 Bid Codes Crosswalk'!C:C)</f>
        <v>7005</v>
      </c>
      <c r="N3749" t="str">
        <f>_xlfn.XLOOKUP(A3749,'2024 Bid Codes Crosswalk'!G:G,'2024 Bid Codes Crosswalk'!D:D)</f>
        <v>PT FOR SEGMENTAL BRIDGE(2.25 IN)</v>
      </c>
      <c r="O3749" t="str">
        <f>_xlfn.XLOOKUP(A3749,'2024 Bid Codes Crosswalk'!G:G,'2024 Bid Codes Crosswalk'!E:E)</f>
        <v>LF</v>
      </c>
    </row>
    <row r="3750" spans="1:15" ht="13.95" customHeight="1" x14ac:dyDescent="0.25">
      <c r="A3750" s="1" t="str">
        <f t="shared" si="179"/>
        <v>4266006</v>
      </c>
      <c r="B3750" s="46">
        <v>426</v>
      </c>
      <c r="C3750" s="46">
        <v>6006</v>
      </c>
      <c r="D3750" s="46" t="s">
        <v>5951</v>
      </c>
      <c r="E3750" s="46" t="s">
        <v>77</v>
      </c>
      <c r="F3750" s="48" t="str">
        <f t="shared" si="181"/>
        <v>PT FOR SEGMENTAL BRIDGE(1X3 IN)LF</v>
      </c>
      <c r="G3750" s="86" t="str">
        <f t="shared" si="180"/>
        <v>4267006</v>
      </c>
      <c r="H3750" s="46">
        <f>IF(ISERROR(L3750),IFERROR(_xlfn.XLOOKUP($F3750,'2024 Bid Codes Crosswalk'!$F:$F,'2024 Bid Codes Crosswalk'!B:B),""),L3750)</f>
        <v>426</v>
      </c>
      <c r="I3750" s="46">
        <f>IF(ISERROR(M3750),IFERROR(_xlfn.XLOOKUP($F3750,'2024 Bid Codes Crosswalk'!$F:$F,'2024 Bid Codes Crosswalk'!C:C),""),M3750)</f>
        <v>7006</v>
      </c>
      <c r="J3750" s="46" t="str">
        <f>IF(ISERROR(N3750),IFERROR(_xlfn.XLOOKUP($F3750,'2024 Bid Codes Crosswalk'!$F:$F,'2024 Bid Codes Crosswalk'!D:D),""),N3750)</f>
        <v>PT FOR SEGMENTAL BRIDGE(1X3 IN)</v>
      </c>
      <c r="K3750" s="46" t="str">
        <f>IF(ISERROR(O3750),IFERROR(_xlfn.XLOOKUP($F3750,'2024 Bid Codes Crosswalk'!$F:$F,'2024 Bid Codes Crosswalk'!E:E),""),O3750)</f>
        <v>LF</v>
      </c>
      <c r="L3750">
        <f>_xlfn.XLOOKUP(A3750,'2024 Bid Codes Crosswalk'!G:G,'2024 Bid Codes Crosswalk'!B:B)</f>
        <v>426</v>
      </c>
      <c r="M3750">
        <f>_xlfn.XLOOKUP(A3750,'2024 Bid Codes Crosswalk'!G:G,'2024 Bid Codes Crosswalk'!C:C)</f>
        <v>7006</v>
      </c>
      <c r="N3750" t="str">
        <f>_xlfn.XLOOKUP(A3750,'2024 Bid Codes Crosswalk'!G:G,'2024 Bid Codes Crosswalk'!D:D)</f>
        <v>PT FOR SEGMENTAL BRIDGE(1X3 IN)</v>
      </c>
      <c r="O3750" t="str">
        <f>_xlfn.XLOOKUP(A3750,'2024 Bid Codes Crosswalk'!G:G,'2024 Bid Codes Crosswalk'!E:E)</f>
        <v>LF</v>
      </c>
    </row>
    <row r="3751" spans="1:15" ht="13.95" customHeight="1" x14ac:dyDescent="0.25">
      <c r="A3751" s="1" t="str">
        <f t="shared" si="179"/>
        <v>4266007</v>
      </c>
      <c r="B3751" s="46">
        <v>426</v>
      </c>
      <c r="C3751" s="46">
        <v>6007</v>
      </c>
      <c r="D3751" s="46" t="s">
        <v>5953</v>
      </c>
      <c r="E3751" s="46" t="s">
        <v>48</v>
      </c>
      <c r="F3751" s="48" t="str">
        <f t="shared" si="181"/>
        <v>PT FOR CAPEA</v>
      </c>
      <c r="G3751" s="86" t="str">
        <f t="shared" si="180"/>
        <v>4267007</v>
      </c>
      <c r="H3751" s="46">
        <f>IF(ISERROR(L3751),IFERROR(_xlfn.XLOOKUP($F3751,'2024 Bid Codes Crosswalk'!$F:$F,'2024 Bid Codes Crosswalk'!B:B),""),L3751)</f>
        <v>426</v>
      </c>
      <c r="I3751" s="46">
        <f>IF(ISERROR(M3751),IFERROR(_xlfn.XLOOKUP($F3751,'2024 Bid Codes Crosswalk'!$F:$F,'2024 Bid Codes Crosswalk'!C:C),""),M3751)</f>
        <v>7007</v>
      </c>
      <c r="J3751" s="46" t="str">
        <f>IF(ISERROR(N3751),IFERROR(_xlfn.XLOOKUP($F3751,'2024 Bid Codes Crosswalk'!$F:$F,'2024 Bid Codes Crosswalk'!D:D),""),N3751)</f>
        <v>PT FOR CAP</v>
      </c>
      <c r="K3751" s="46" t="str">
        <f>IF(ISERROR(O3751),IFERROR(_xlfn.XLOOKUP($F3751,'2024 Bid Codes Crosswalk'!$F:$F,'2024 Bid Codes Crosswalk'!E:E),""),O3751)</f>
        <v>EA</v>
      </c>
      <c r="L3751">
        <f>_xlfn.XLOOKUP(A3751,'2024 Bid Codes Crosswalk'!G:G,'2024 Bid Codes Crosswalk'!B:B)</f>
        <v>426</v>
      </c>
      <c r="M3751">
        <f>_xlfn.XLOOKUP(A3751,'2024 Bid Codes Crosswalk'!G:G,'2024 Bid Codes Crosswalk'!C:C)</f>
        <v>7007</v>
      </c>
      <c r="N3751" t="str">
        <f>_xlfn.XLOOKUP(A3751,'2024 Bid Codes Crosswalk'!G:G,'2024 Bid Codes Crosswalk'!D:D)</f>
        <v>PT FOR CAP</v>
      </c>
      <c r="O3751" t="str">
        <f>_xlfn.XLOOKUP(A3751,'2024 Bid Codes Crosswalk'!G:G,'2024 Bid Codes Crosswalk'!E:E)</f>
        <v>EA</v>
      </c>
    </row>
    <row r="3752" spans="1:15" ht="13.95" customHeight="1" x14ac:dyDescent="0.25">
      <c r="A3752" s="1" t="str">
        <f t="shared" si="179"/>
        <v>4266008</v>
      </c>
      <c r="B3752" s="46">
        <v>426</v>
      </c>
      <c r="C3752" s="46">
        <v>6008</v>
      </c>
      <c r="D3752" s="46" t="s">
        <v>5955</v>
      </c>
      <c r="E3752" s="46" t="s">
        <v>48</v>
      </c>
      <c r="F3752" s="48" t="str">
        <f t="shared" si="181"/>
        <v>PT FOR COLUMNEA</v>
      </c>
      <c r="G3752" s="86" t="str">
        <f t="shared" si="180"/>
        <v>4267008</v>
      </c>
      <c r="H3752" s="46">
        <f>IF(ISERROR(L3752),IFERROR(_xlfn.XLOOKUP($F3752,'2024 Bid Codes Crosswalk'!$F:$F,'2024 Bid Codes Crosswalk'!B:B),""),L3752)</f>
        <v>426</v>
      </c>
      <c r="I3752" s="46">
        <f>IF(ISERROR(M3752),IFERROR(_xlfn.XLOOKUP($F3752,'2024 Bid Codes Crosswalk'!$F:$F,'2024 Bid Codes Crosswalk'!C:C),""),M3752)</f>
        <v>7008</v>
      </c>
      <c r="J3752" s="46" t="str">
        <f>IF(ISERROR(N3752),IFERROR(_xlfn.XLOOKUP($F3752,'2024 Bid Codes Crosswalk'!$F:$F,'2024 Bid Codes Crosswalk'!D:D),""),N3752)</f>
        <v>PT FOR COLUMN</v>
      </c>
      <c r="K3752" s="46" t="str">
        <f>IF(ISERROR(O3752),IFERROR(_xlfn.XLOOKUP($F3752,'2024 Bid Codes Crosswalk'!$F:$F,'2024 Bid Codes Crosswalk'!E:E),""),O3752)</f>
        <v>EA</v>
      </c>
      <c r="L3752">
        <f>_xlfn.XLOOKUP(A3752,'2024 Bid Codes Crosswalk'!G:G,'2024 Bid Codes Crosswalk'!B:B)</f>
        <v>426</v>
      </c>
      <c r="M3752">
        <f>_xlfn.XLOOKUP(A3752,'2024 Bid Codes Crosswalk'!G:G,'2024 Bid Codes Crosswalk'!C:C)</f>
        <v>7008</v>
      </c>
      <c r="N3752" t="str">
        <f>_xlfn.XLOOKUP(A3752,'2024 Bid Codes Crosswalk'!G:G,'2024 Bid Codes Crosswalk'!D:D)</f>
        <v>PT FOR COLUMN</v>
      </c>
      <c r="O3752" t="str">
        <f>_xlfn.XLOOKUP(A3752,'2024 Bid Codes Crosswalk'!G:G,'2024 Bid Codes Crosswalk'!E:E)</f>
        <v>EA</v>
      </c>
    </row>
    <row r="3753" spans="1:15" ht="13.95" customHeight="1" x14ac:dyDescent="0.25">
      <c r="A3753" s="1" t="str">
        <f t="shared" si="179"/>
        <v>4266009</v>
      </c>
      <c r="B3753" s="46">
        <v>426</v>
      </c>
      <c r="C3753" s="46">
        <v>6009</v>
      </c>
      <c r="D3753" s="46" t="s">
        <v>5957</v>
      </c>
      <c r="E3753" s="46" t="s">
        <v>48</v>
      </c>
      <c r="F3753" s="48" t="str">
        <f t="shared" si="181"/>
        <v>PT FOR BENTEA</v>
      </c>
      <c r="G3753" s="86" t="str">
        <f t="shared" si="180"/>
        <v>4267009</v>
      </c>
      <c r="H3753" s="46">
        <f>IF(ISERROR(L3753),IFERROR(_xlfn.XLOOKUP($F3753,'2024 Bid Codes Crosswalk'!$F:$F,'2024 Bid Codes Crosswalk'!B:B),""),L3753)</f>
        <v>426</v>
      </c>
      <c r="I3753" s="46">
        <f>IF(ISERROR(M3753),IFERROR(_xlfn.XLOOKUP($F3753,'2024 Bid Codes Crosswalk'!$F:$F,'2024 Bid Codes Crosswalk'!C:C),""),M3753)</f>
        <v>7009</v>
      </c>
      <c r="J3753" s="46" t="str">
        <f>IF(ISERROR(N3753),IFERROR(_xlfn.XLOOKUP($F3753,'2024 Bid Codes Crosswalk'!$F:$F,'2024 Bid Codes Crosswalk'!D:D),""),N3753)</f>
        <v>PT FOR BENT</v>
      </c>
      <c r="K3753" s="46" t="str">
        <f>IF(ISERROR(O3753),IFERROR(_xlfn.XLOOKUP($F3753,'2024 Bid Codes Crosswalk'!$F:$F,'2024 Bid Codes Crosswalk'!E:E),""),O3753)</f>
        <v>EA</v>
      </c>
      <c r="L3753">
        <f>_xlfn.XLOOKUP(A3753,'2024 Bid Codes Crosswalk'!G:G,'2024 Bid Codes Crosswalk'!B:B)</f>
        <v>426</v>
      </c>
      <c r="M3753">
        <f>_xlfn.XLOOKUP(A3753,'2024 Bid Codes Crosswalk'!G:G,'2024 Bid Codes Crosswalk'!C:C)</f>
        <v>7009</v>
      </c>
      <c r="N3753" t="str">
        <f>_xlfn.XLOOKUP(A3753,'2024 Bid Codes Crosswalk'!G:G,'2024 Bid Codes Crosswalk'!D:D)</f>
        <v>PT FOR BENT</v>
      </c>
      <c r="O3753" t="str">
        <f>_xlfn.XLOOKUP(A3753,'2024 Bid Codes Crosswalk'!G:G,'2024 Bid Codes Crosswalk'!E:E)</f>
        <v>EA</v>
      </c>
    </row>
    <row r="3754" spans="1:15" ht="13.95" customHeight="1" x14ac:dyDescent="0.25">
      <c r="A3754" s="1" t="str">
        <f t="shared" si="179"/>
        <v>4266010</v>
      </c>
      <c r="B3754" s="46">
        <v>426</v>
      </c>
      <c r="C3754" s="46">
        <v>6010</v>
      </c>
      <c r="D3754" s="46" t="s">
        <v>5959</v>
      </c>
      <c r="E3754" s="46" t="s">
        <v>48</v>
      </c>
      <c r="F3754" s="48" t="str">
        <f t="shared" si="181"/>
        <v>PT FOR FOOTINGEA</v>
      </c>
      <c r="G3754" s="86" t="str">
        <f t="shared" si="180"/>
        <v>4267010</v>
      </c>
      <c r="H3754" s="46">
        <f>IF(ISERROR(L3754),IFERROR(_xlfn.XLOOKUP($F3754,'2024 Bid Codes Crosswalk'!$F:$F,'2024 Bid Codes Crosswalk'!B:B),""),L3754)</f>
        <v>426</v>
      </c>
      <c r="I3754" s="46">
        <f>IF(ISERROR(M3754),IFERROR(_xlfn.XLOOKUP($F3754,'2024 Bid Codes Crosswalk'!$F:$F,'2024 Bid Codes Crosswalk'!C:C),""),M3754)</f>
        <v>7010</v>
      </c>
      <c r="J3754" s="46" t="str">
        <f>IF(ISERROR(N3754),IFERROR(_xlfn.XLOOKUP($F3754,'2024 Bid Codes Crosswalk'!$F:$F,'2024 Bid Codes Crosswalk'!D:D),""),N3754)</f>
        <v>PT FOR FOOTING</v>
      </c>
      <c r="K3754" s="46" t="str">
        <f>IF(ISERROR(O3754),IFERROR(_xlfn.XLOOKUP($F3754,'2024 Bid Codes Crosswalk'!$F:$F,'2024 Bid Codes Crosswalk'!E:E),""),O3754)</f>
        <v>EA</v>
      </c>
      <c r="L3754">
        <f>_xlfn.XLOOKUP(A3754,'2024 Bid Codes Crosswalk'!G:G,'2024 Bid Codes Crosswalk'!B:B)</f>
        <v>426</v>
      </c>
      <c r="M3754">
        <f>_xlfn.XLOOKUP(A3754,'2024 Bid Codes Crosswalk'!G:G,'2024 Bid Codes Crosswalk'!C:C)</f>
        <v>7010</v>
      </c>
      <c r="N3754" t="str">
        <f>_xlfn.XLOOKUP(A3754,'2024 Bid Codes Crosswalk'!G:G,'2024 Bid Codes Crosswalk'!D:D)</f>
        <v>PT FOR FOOTING</v>
      </c>
      <c r="O3754" t="str">
        <f>_xlfn.XLOOKUP(A3754,'2024 Bid Codes Crosswalk'!G:G,'2024 Bid Codes Crosswalk'!E:E)</f>
        <v>EA</v>
      </c>
    </row>
    <row r="3755" spans="1:15" ht="13.95" customHeight="1" x14ac:dyDescent="0.25">
      <c r="A3755" s="1" t="str">
        <f t="shared" si="179"/>
        <v>4276001</v>
      </c>
      <c r="B3755" s="46">
        <v>427</v>
      </c>
      <c r="C3755" s="46">
        <v>6001</v>
      </c>
      <c r="D3755" s="46" t="s">
        <v>5961</v>
      </c>
      <c r="E3755" s="46" t="s">
        <v>149</v>
      </c>
      <c r="F3755" s="48" t="str">
        <f t="shared" si="181"/>
        <v>ADHESIVE GROUT FINISHSF</v>
      </c>
      <c r="G3755" s="86" t="str">
        <f t="shared" si="180"/>
        <v>4277001</v>
      </c>
      <c r="H3755" s="46">
        <f>IF(ISERROR(L3755),IFERROR(_xlfn.XLOOKUP($F3755,'2024 Bid Codes Crosswalk'!$F:$F,'2024 Bid Codes Crosswalk'!B:B),""),L3755)</f>
        <v>427</v>
      </c>
      <c r="I3755" s="46">
        <f>IF(ISERROR(M3755),IFERROR(_xlfn.XLOOKUP($F3755,'2024 Bid Codes Crosswalk'!$F:$F,'2024 Bid Codes Crosswalk'!C:C),""),M3755)</f>
        <v>7001</v>
      </c>
      <c r="J3755" s="46" t="str">
        <f>IF(ISERROR(N3755),IFERROR(_xlfn.XLOOKUP($F3755,'2024 Bid Codes Crosswalk'!$F:$F,'2024 Bid Codes Crosswalk'!D:D),""),N3755)</f>
        <v>ADHESIVE GROUT FINISH</v>
      </c>
      <c r="K3755" s="46" t="str">
        <f>IF(ISERROR(O3755),IFERROR(_xlfn.XLOOKUP($F3755,'2024 Bid Codes Crosswalk'!$F:$F,'2024 Bid Codes Crosswalk'!E:E),""),O3755)</f>
        <v>SF</v>
      </c>
      <c r="L3755">
        <f>_xlfn.XLOOKUP(A3755,'2024 Bid Codes Crosswalk'!G:G,'2024 Bid Codes Crosswalk'!B:B)</f>
        <v>427</v>
      </c>
      <c r="M3755">
        <f>_xlfn.XLOOKUP(A3755,'2024 Bid Codes Crosswalk'!G:G,'2024 Bid Codes Crosswalk'!C:C)</f>
        <v>7001</v>
      </c>
      <c r="N3755" t="str">
        <f>_xlfn.XLOOKUP(A3755,'2024 Bid Codes Crosswalk'!G:G,'2024 Bid Codes Crosswalk'!D:D)</f>
        <v>ADHESIVE GROUT FINISH</v>
      </c>
      <c r="O3755" t="str">
        <f>_xlfn.XLOOKUP(A3755,'2024 Bid Codes Crosswalk'!G:G,'2024 Bid Codes Crosswalk'!E:E)</f>
        <v>SF</v>
      </c>
    </row>
    <row r="3756" spans="1:15" ht="13.95" customHeight="1" x14ac:dyDescent="0.25">
      <c r="A3756" s="1" t="str">
        <f t="shared" si="179"/>
        <v>4276002</v>
      </c>
      <c r="B3756" s="46">
        <v>427</v>
      </c>
      <c r="C3756" s="46">
        <v>6002</v>
      </c>
      <c r="D3756" s="46" t="s">
        <v>5963</v>
      </c>
      <c r="E3756" s="46" t="s">
        <v>149</v>
      </c>
      <c r="F3756" s="48" t="str">
        <f t="shared" si="181"/>
        <v>CONCRETE PAINT FINISHSF</v>
      </c>
      <c r="G3756" s="86" t="str">
        <f t="shared" si="180"/>
        <v>4277002</v>
      </c>
      <c r="H3756" s="46">
        <f>IF(ISERROR(L3756),IFERROR(_xlfn.XLOOKUP($F3756,'2024 Bid Codes Crosswalk'!$F:$F,'2024 Bid Codes Crosswalk'!B:B),""),L3756)</f>
        <v>427</v>
      </c>
      <c r="I3756" s="46">
        <f>IF(ISERROR(M3756),IFERROR(_xlfn.XLOOKUP($F3756,'2024 Bid Codes Crosswalk'!$F:$F,'2024 Bid Codes Crosswalk'!C:C),""),M3756)</f>
        <v>7002</v>
      </c>
      <c r="J3756" s="46" t="str">
        <f>IF(ISERROR(N3756),IFERROR(_xlfn.XLOOKUP($F3756,'2024 Bid Codes Crosswalk'!$F:$F,'2024 Bid Codes Crosswalk'!D:D),""),N3756)</f>
        <v>CONCRETE PAINT FINISH</v>
      </c>
      <c r="K3756" s="46" t="str">
        <f>IF(ISERROR(O3756),IFERROR(_xlfn.XLOOKUP($F3756,'2024 Bid Codes Crosswalk'!$F:$F,'2024 Bid Codes Crosswalk'!E:E),""),O3756)</f>
        <v>SF</v>
      </c>
      <c r="L3756">
        <f>_xlfn.XLOOKUP(A3756,'2024 Bid Codes Crosswalk'!G:G,'2024 Bid Codes Crosswalk'!B:B)</f>
        <v>427</v>
      </c>
      <c r="M3756">
        <f>_xlfn.XLOOKUP(A3756,'2024 Bid Codes Crosswalk'!G:G,'2024 Bid Codes Crosswalk'!C:C)</f>
        <v>7002</v>
      </c>
      <c r="N3756" t="str">
        <f>_xlfn.XLOOKUP(A3756,'2024 Bid Codes Crosswalk'!G:G,'2024 Bid Codes Crosswalk'!D:D)</f>
        <v>CONCRETE PAINT FINISH</v>
      </c>
      <c r="O3756" t="str">
        <f>_xlfn.XLOOKUP(A3756,'2024 Bid Codes Crosswalk'!G:G,'2024 Bid Codes Crosswalk'!E:E)</f>
        <v>SF</v>
      </c>
    </row>
    <row r="3757" spans="1:15" ht="13.95" customHeight="1" x14ac:dyDescent="0.25">
      <c r="A3757" s="1" t="str">
        <f t="shared" si="179"/>
        <v>4276003</v>
      </c>
      <c r="B3757" s="46">
        <v>427</v>
      </c>
      <c r="C3757" s="46">
        <v>6003</v>
      </c>
      <c r="D3757" s="46" t="s">
        <v>5965</v>
      </c>
      <c r="E3757" s="46" t="s">
        <v>149</v>
      </c>
      <c r="F3757" s="48" t="str">
        <f t="shared" si="181"/>
        <v>OPAQUE SEALER FINISHSF</v>
      </c>
      <c r="G3757" s="86" t="str">
        <f t="shared" si="180"/>
        <v>4277003</v>
      </c>
      <c r="H3757" s="46">
        <f>IF(ISERROR(L3757),IFERROR(_xlfn.XLOOKUP($F3757,'2024 Bid Codes Crosswalk'!$F:$F,'2024 Bid Codes Crosswalk'!B:B),""),L3757)</f>
        <v>427</v>
      </c>
      <c r="I3757" s="46">
        <f>IF(ISERROR(M3757),IFERROR(_xlfn.XLOOKUP($F3757,'2024 Bid Codes Crosswalk'!$F:$F,'2024 Bid Codes Crosswalk'!C:C),""),M3757)</f>
        <v>7003</v>
      </c>
      <c r="J3757" s="46" t="str">
        <f>IF(ISERROR(N3757),IFERROR(_xlfn.XLOOKUP($F3757,'2024 Bid Codes Crosswalk'!$F:$F,'2024 Bid Codes Crosswalk'!D:D),""),N3757)</f>
        <v>OPAQUE SEALER FINISH</v>
      </c>
      <c r="K3757" s="46" t="str">
        <f>IF(ISERROR(O3757),IFERROR(_xlfn.XLOOKUP($F3757,'2024 Bid Codes Crosswalk'!$F:$F,'2024 Bid Codes Crosswalk'!E:E),""),O3757)</f>
        <v>SF</v>
      </c>
      <c r="L3757">
        <f>_xlfn.XLOOKUP(A3757,'2024 Bid Codes Crosswalk'!G:G,'2024 Bid Codes Crosswalk'!B:B)</f>
        <v>427</v>
      </c>
      <c r="M3757">
        <f>_xlfn.XLOOKUP(A3757,'2024 Bid Codes Crosswalk'!G:G,'2024 Bid Codes Crosswalk'!C:C)</f>
        <v>7003</v>
      </c>
      <c r="N3757" t="str">
        <f>_xlfn.XLOOKUP(A3757,'2024 Bid Codes Crosswalk'!G:G,'2024 Bid Codes Crosswalk'!D:D)</f>
        <v>OPAQUE SEALER FINISH</v>
      </c>
      <c r="O3757" t="str">
        <f>_xlfn.XLOOKUP(A3757,'2024 Bid Codes Crosswalk'!G:G,'2024 Bid Codes Crosswalk'!E:E)</f>
        <v>SF</v>
      </c>
    </row>
    <row r="3758" spans="1:15" ht="13.95" customHeight="1" x14ac:dyDescent="0.25">
      <c r="A3758" s="1" t="str">
        <f t="shared" si="179"/>
        <v>4276004</v>
      </c>
      <c r="B3758" s="46">
        <v>427</v>
      </c>
      <c r="C3758" s="46">
        <v>6004</v>
      </c>
      <c r="D3758" s="46" t="s">
        <v>5967</v>
      </c>
      <c r="E3758" s="46" t="s">
        <v>149</v>
      </c>
      <c r="F3758" s="48" t="str">
        <f t="shared" si="181"/>
        <v>SILICONE RESIN PAINT FINISHSF</v>
      </c>
      <c r="G3758" s="86" t="str">
        <f t="shared" si="180"/>
        <v>4277004</v>
      </c>
      <c r="H3758" s="46">
        <f>IF(ISERROR(L3758),IFERROR(_xlfn.XLOOKUP($F3758,'2024 Bid Codes Crosswalk'!$F:$F,'2024 Bid Codes Crosswalk'!B:B),""),L3758)</f>
        <v>427</v>
      </c>
      <c r="I3758" s="46">
        <f>IF(ISERROR(M3758),IFERROR(_xlfn.XLOOKUP($F3758,'2024 Bid Codes Crosswalk'!$F:$F,'2024 Bid Codes Crosswalk'!C:C),""),M3758)</f>
        <v>7004</v>
      </c>
      <c r="J3758" s="46" t="str">
        <f>IF(ISERROR(N3758),IFERROR(_xlfn.XLOOKUP($F3758,'2024 Bid Codes Crosswalk'!$F:$F,'2024 Bid Codes Crosswalk'!D:D),""),N3758)</f>
        <v>SILICONE RESIN PAINT FINISH</v>
      </c>
      <c r="K3758" s="46" t="str">
        <f>IF(ISERROR(O3758),IFERROR(_xlfn.XLOOKUP($F3758,'2024 Bid Codes Crosswalk'!$F:$F,'2024 Bid Codes Crosswalk'!E:E),""),O3758)</f>
        <v>SF</v>
      </c>
      <c r="L3758">
        <f>_xlfn.XLOOKUP(A3758,'2024 Bid Codes Crosswalk'!G:G,'2024 Bid Codes Crosswalk'!B:B)</f>
        <v>427</v>
      </c>
      <c r="M3758">
        <f>_xlfn.XLOOKUP(A3758,'2024 Bid Codes Crosswalk'!G:G,'2024 Bid Codes Crosswalk'!C:C)</f>
        <v>7004</v>
      </c>
      <c r="N3758" t="str">
        <f>_xlfn.XLOOKUP(A3758,'2024 Bid Codes Crosswalk'!G:G,'2024 Bid Codes Crosswalk'!D:D)</f>
        <v>SILICONE RESIN PAINT FINISH</v>
      </c>
      <c r="O3758" t="str">
        <f>_xlfn.XLOOKUP(A3758,'2024 Bid Codes Crosswalk'!G:G,'2024 Bid Codes Crosswalk'!E:E)</f>
        <v>SF</v>
      </c>
    </row>
    <row r="3759" spans="1:15" ht="13.95" customHeight="1" x14ac:dyDescent="0.25">
      <c r="A3759" s="1" t="str">
        <f t="shared" si="179"/>
        <v>4276005</v>
      </c>
      <c r="B3759" s="46">
        <v>427</v>
      </c>
      <c r="C3759" s="46">
        <v>6005</v>
      </c>
      <c r="D3759" s="46" t="s">
        <v>5973</v>
      </c>
      <c r="E3759" s="46" t="s">
        <v>149</v>
      </c>
      <c r="F3759" s="48" t="str">
        <f t="shared" si="181"/>
        <v>BLAST FINISHSF</v>
      </c>
      <c r="G3759" s="86" t="str">
        <f t="shared" si="180"/>
        <v>4277007</v>
      </c>
      <c r="H3759" s="46">
        <f>IF(ISERROR(L3759),IFERROR(_xlfn.XLOOKUP($F3759,'2024 Bid Codes Crosswalk'!$F:$F,'2024 Bid Codes Crosswalk'!B:B),""),L3759)</f>
        <v>427</v>
      </c>
      <c r="I3759" s="46">
        <f>IF(ISERROR(M3759),IFERROR(_xlfn.XLOOKUP($F3759,'2024 Bid Codes Crosswalk'!$F:$F,'2024 Bid Codes Crosswalk'!C:C),""),M3759)</f>
        <v>7007</v>
      </c>
      <c r="J3759" s="46" t="str">
        <f>IF(ISERROR(N3759),IFERROR(_xlfn.XLOOKUP($F3759,'2024 Bid Codes Crosswalk'!$F:$F,'2024 Bid Codes Crosswalk'!D:D),""),N3759)</f>
        <v>BLAST FINISH</v>
      </c>
      <c r="K3759" s="46" t="str">
        <f>IF(ISERROR(O3759),IFERROR(_xlfn.XLOOKUP($F3759,'2024 Bid Codes Crosswalk'!$F:$F,'2024 Bid Codes Crosswalk'!E:E),""),O3759)</f>
        <v>SF</v>
      </c>
      <c r="L3759">
        <f>_xlfn.XLOOKUP(A3759,'2024 Bid Codes Crosswalk'!G:G,'2024 Bid Codes Crosswalk'!B:B)</f>
        <v>427</v>
      </c>
      <c r="M3759">
        <f>_xlfn.XLOOKUP(A3759,'2024 Bid Codes Crosswalk'!G:G,'2024 Bid Codes Crosswalk'!C:C)</f>
        <v>7007</v>
      </c>
      <c r="N3759" t="str">
        <f>_xlfn.XLOOKUP(A3759,'2024 Bid Codes Crosswalk'!G:G,'2024 Bid Codes Crosswalk'!D:D)</f>
        <v>BLAST FINISH</v>
      </c>
      <c r="O3759" t="str">
        <f>_xlfn.XLOOKUP(A3759,'2024 Bid Codes Crosswalk'!G:G,'2024 Bid Codes Crosswalk'!E:E)</f>
        <v>SF</v>
      </c>
    </row>
    <row r="3760" spans="1:15" ht="13.95" customHeight="1" x14ac:dyDescent="0.25">
      <c r="A3760" s="1" t="str">
        <f t="shared" si="179"/>
        <v>4276006</v>
      </c>
      <c r="B3760" s="46">
        <v>427</v>
      </c>
      <c r="C3760" s="46">
        <v>6006</v>
      </c>
      <c r="D3760" s="46" t="s">
        <v>25435</v>
      </c>
      <c r="E3760" s="46" t="s">
        <v>149</v>
      </c>
      <c r="F3760" s="48" t="str">
        <f t="shared" si="181"/>
        <v>EPOXY WATERPROOF FINISHSF</v>
      </c>
      <c r="G3760" s="86" t="str">
        <f t="shared" si="180"/>
        <v>'</v>
      </c>
      <c r="H3760" s="46" t="str">
        <f>IF(ISERROR(L3760),IFERROR(_xlfn.XLOOKUP($F3760,'2024 Bid Codes Crosswalk'!$F:$F,'2024 Bid Codes Crosswalk'!B:B),""),L3760)</f>
        <v/>
      </c>
      <c r="I3760" s="46" t="str">
        <f>IF(ISERROR(M3760),IFERROR(_xlfn.XLOOKUP($F3760,'2024 Bid Codes Crosswalk'!$F:$F,'2024 Bid Codes Crosswalk'!C:C),""),M3760)</f>
        <v/>
      </c>
      <c r="J3760" s="46" t="str">
        <f>IF(ISERROR(N3760),IFERROR(_xlfn.XLOOKUP($F3760,'2024 Bid Codes Crosswalk'!$F:$F,'2024 Bid Codes Crosswalk'!D:D),""),N3760)</f>
        <v/>
      </c>
      <c r="K3760" s="46" t="str">
        <f>IF(ISERROR(O3760),IFERROR(_xlfn.XLOOKUP($F3760,'2024 Bid Codes Crosswalk'!$F:$F,'2024 Bid Codes Crosswalk'!E:E),""),O3760)</f>
        <v/>
      </c>
      <c r="L3760" t="e">
        <f>_xlfn.XLOOKUP(A3760,'2024 Bid Codes Crosswalk'!G:G,'2024 Bid Codes Crosswalk'!B:B)</f>
        <v>#N/A</v>
      </c>
      <c r="M3760" t="e">
        <f>_xlfn.XLOOKUP(A3760,'2024 Bid Codes Crosswalk'!G:G,'2024 Bid Codes Crosswalk'!C:C)</f>
        <v>#N/A</v>
      </c>
      <c r="N3760" t="e">
        <f>_xlfn.XLOOKUP(A3760,'2024 Bid Codes Crosswalk'!G:G,'2024 Bid Codes Crosswalk'!D:D)</f>
        <v>#N/A</v>
      </c>
      <c r="O3760" t="e">
        <f>_xlfn.XLOOKUP(A3760,'2024 Bid Codes Crosswalk'!G:G,'2024 Bid Codes Crosswalk'!E:E)</f>
        <v>#N/A</v>
      </c>
    </row>
    <row r="3761" spans="1:15" ht="13.95" customHeight="1" x14ac:dyDescent="0.25">
      <c r="A3761" s="1" t="str">
        <f t="shared" si="179"/>
        <v>4276007</v>
      </c>
      <c r="B3761" s="46">
        <v>427</v>
      </c>
      <c r="C3761" s="46">
        <v>6007</v>
      </c>
      <c r="D3761" s="46" t="s">
        <v>5969</v>
      </c>
      <c r="E3761" s="46" t="s">
        <v>149</v>
      </c>
      <c r="F3761" s="48" t="str">
        <f t="shared" si="181"/>
        <v>EPOXY WATERPROOF FINISH (TY X)SF</v>
      </c>
      <c r="G3761" s="86" t="str">
        <f t="shared" si="180"/>
        <v>4277005</v>
      </c>
      <c r="H3761" s="46">
        <f>IF(ISERROR(L3761),IFERROR(_xlfn.XLOOKUP($F3761,'2024 Bid Codes Crosswalk'!$F:$F,'2024 Bid Codes Crosswalk'!B:B),""),L3761)</f>
        <v>427</v>
      </c>
      <c r="I3761" s="46">
        <f>IF(ISERROR(M3761),IFERROR(_xlfn.XLOOKUP($F3761,'2024 Bid Codes Crosswalk'!$F:$F,'2024 Bid Codes Crosswalk'!C:C),""),M3761)</f>
        <v>7005</v>
      </c>
      <c r="J3761" s="46" t="str">
        <f>IF(ISERROR(N3761),IFERROR(_xlfn.XLOOKUP($F3761,'2024 Bid Codes Crosswalk'!$F:$F,'2024 Bid Codes Crosswalk'!D:D),""),N3761)</f>
        <v>EPOXY WATERPROOF FINISH (TY X)</v>
      </c>
      <c r="K3761" s="46" t="str">
        <f>IF(ISERROR(O3761),IFERROR(_xlfn.XLOOKUP($F3761,'2024 Bid Codes Crosswalk'!$F:$F,'2024 Bid Codes Crosswalk'!E:E),""),O3761)</f>
        <v>SF</v>
      </c>
      <c r="L3761">
        <f>_xlfn.XLOOKUP(A3761,'2024 Bid Codes Crosswalk'!G:G,'2024 Bid Codes Crosswalk'!B:B)</f>
        <v>427</v>
      </c>
      <c r="M3761">
        <f>_xlfn.XLOOKUP(A3761,'2024 Bid Codes Crosswalk'!G:G,'2024 Bid Codes Crosswalk'!C:C)</f>
        <v>7005</v>
      </c>
      <c r="N3761" t="str">
        <f>_xlfn.XLOOKUP(A3761,'2024 Bid Codes Crosswalk'!G:G,'2024 Bid Codes Crosswalk'!D:D)</f>
        <v>EPOXY WATERPROOF FINISH (TY X)</v>
      </c>
      <c r="O3761" t="str">
        <f>_xlfn.XLOOKUP(A3761,'2024 Bid Codes Crosswalk'!G:G,'2024 Bid Codes Crosswalk'!E:E)</f>
        <v>SF</v>
      </c>
    </row>
    <row r="3762" spans="1:15" ht="13.95" customHeight="1" x14ac:dyDescent="0.25">
      <c r="A3762" s="1" t="str">
        <f t="shared" si="179"/>
        <v>4276008</v>
      </c>
      <c r="B3762" s="46">
        <v>427</v>
      </c>
      <c r="C3762" s="46">
        <v>6008</v>
      </c>
      <c r="D3762" s="46" t="s">
        <v>25438</v>
      </c>
      <c r="E3762" s="46" t="s">
        <v>149</v>
      </c>
      <c r="F3762" s="48" t="str">
        <f t="shared" si="181"/>
        <v>SURFACE WATERPROOFING FINISHSF</v>
      </c>
      <c r="G3762" s="86" t="str">
        <f t="shared" si="180"/>
        <v>'</v>
      </c>
      <c r="H3762" s="46" t="str">
        <f>IF(ISERROR(L3762),IFERROR(_xlfn.XLOOKUP($F3762,'2024 Bid Codes Crosswalk'!$F:$F,'2024 Bid Codes Crosswalk'!B:B),""),L3762)</f>
        <v/>
      </c>
      <c r="I3762" s="46" t="str">
        <f>IF(ISERROR(M3762),IFERROR(_xlfn.XLOOKUP($F3762,'2024 Bid Codes Crosswalk'!$F:$F,'2024 Bid Codes Crosswalk'!C:C),""),M3762)</f>
        <v/>
      </c>
      <c r="J3762" s="46" t="str">
        <f>IF(ISERROR(N3762),IFERROR(_xlfn.XLOOKUP($F3762,'2024 Bid Codes Crosswalk'!$F:$F,'2024 Bid Codes Crosswalk'!D:D),""),N3762)</f>
        <v/>
      </c>
      <c r="K3762" s="46" t="str">
        <f>IF(ISERROR(O3762),IFERROR(_xlfn.XLOOKUP($F3762,'2024 Bid Codes Crosswalk'!$F:$F,'2024 Bid Codes Crosswalk'!E:E),""),O3762)</f>
        <v/>
      </c>
      <c r="L3762" t="e">
        <f>_xlfn.XLOOKUP(A3762,'2024 Bid Codes Crosswalk'!G:G,'2024 Bid Codes Crosswalk'!B:B)</f>
        <v>#N/A</v>
      </c>
      <c r="M3762" t="e">
        <f>_xlfn.XLOOKUP(A3762,'2024 Bid Codes Crosswalk'!G:G,'2024 Bid Codes Crosswalk'!C:C)</f>
        <v>#N/A</v>
      </c>
      <c r="N3762" t="e">
        <f>_xlfn.XLOOKUP(A3762,'2024 Bid Codes Crosswalk'!G:G,'2024 Bid Codes Crosswalk'!D:D)</f>
        <v>#N/A</v>
      </c>
      <c r="O3762" t="e">
        <f>_xlfn.XLOOKUP(A3762,'2024 Bid Codes Crosswalk'!G:G,'2024 Bid Codes Crosswalk'!E:E)</f>
        <v>#N/A</v>
      </c>
    </row>
    <row r="3763" spans="1:15" ht="13.95" customHeight="1" x14ac:dyDescent="0.25">
      <c r="A3763" s="1" t="str">
        <f t="shared" si="179"/>
        <v>4286001</v>
      </c>
      <c r="B3763" s="46">
        <v>428</v>
      </c>
      <c r="C3763" s="46">
        <v>6001</v>
      </c>
      <c r="D3763" s="46" t="s">
        <v>5975</v>
      </c>
      <c r="E3763" s="46" t="s">
        <v>90</v>
      </c>
      <c r="F3763" s="48" t="str">
        <f t="shared" si="181"/>
        <v>PENETRATING CONCRETE SURFACE TREATMENTSY</v>
      </c>
      <c r="G3763" s="86" t="str">
        <f t="shared" si="180"/>
        <v>4287001</v>
      </c>
      <c r="H3763" s="46">
        <f>IF(ISERROR(L3763),IFERROR(_xlfn.XLOOKUP($F3763,'2024 Bid Codes Crosswalk'!$F:$F,'2024 Bid Codes Crosswalk'!B:B),""),L3763)</f>
        <v>428</v>
      </c>
      <c r="I3763" s="46">
        <f>IF(ISERROR(M3763),IFERROR(_xlfn.XLOOKUP($F3763,'2024 Bid Codes Crosswalk'!$F:$F,'2024 Bid Codes Crosswalk'!C:C),""),M3763)</f>
        <v>7001</v>
      </c>
      <c r="J3763" s="46" t="str">
        <f>IF(ISERROR(N3763),IFERROR(_xlfn.XLOOKUP($F3763,'2024 Bid Codes Crosswalk'!$F:$F,'2024 Bid Codes Crosswalk'!D:D),""),N3763)</f>
        <v>PENETRATING CONCRETE SURFACE TREATMENT</v>
      </c>
      <c r="K3763" s="46" t="str">
        <f>IF(ISERROR(O3763),IFERROR(_xlfn.XLOOKUP($F3763,'2024 Bid Codes Crosswalk'!$F:$F,'2024 Bid Codes Crosswalk'!E:E),""),O3763)</f>
        <v>SY</v>
      </c>
      <c r="L3763">
        <f>_xlfn.XLOOKUP(A3763,'2024 Bid Codes Crosswalk'!G:G,'2024 Bid Codes Crosswalk'!B:B)</f>
        <v>428</v>
      </c>
      <c r="M3763">
        <f>_xlfn.XLOOKUP(A3763,'2024 Bid Codes Crosswalk'!G:G,'2024 Bid Codes Crosswalk'!C:C)</f>
        <v>7001</v>
      </c>
      <c r="N3763" t="str">
        <f>_xlfn.XLOOKUP(A3763,'2024 Bid Codes Crosswalk'!G:G,'2024 Bid Codes Crosswalk'!D:D)</f>
        <v>PENETRATING CONCRETE SURFACE TREATMENT</v>
      </c>
      <c r="O3763" t="str">
        <f>_xlfn.XLOOKUP(A3763,'2024 Bid Codes Crosswalk'!G:G,'2024 Bid Codes Crosswalk'!E:E)</f>
        <v>SY</v>
      </c>
    </row>
    <row r="3764" spans="1:15" ht="13.95" customHeight="1" x14ac:dyDescent="0.25">
      <c r="A3764" s="1" t="str">
        <f t="shared" si="179"/>
        <v>4296001</v>
      </c>
      <c r="B3764" s="46">
        <v>429</v>
      </c>
      <c r="C3764" s="46">
        <v>6001</v>
      </c>
      <c r="D3764" s="46" t="s">
        <v>5977</v>
      </c>
      <c r="E3764" s="46" t="s">
        <v>149</v>
      </c>
      <c r="F3764" s="48" t="str">
        <f t="shared" si="181"/>
        <v>CONC STR REPAIR(CLEAN &amp; COAT WTH EPOXYSF</v>
      </c>
      <c r="G3764" s="86" t="str">
        <f t="shared" si="180"/>
        <v>4297001</v>
      </c>
      <c r="H3764" s="46">
        <f>IF(ISERROR(L3764),IFERROR(_xlfn.XLOOKUP($F3764,'2024 Bid Codes Crosswalk'!$F:$F,'2024 Bid Codes Crosswalk'!B:B),""),L3764)</f>
        <v>429</v>
      </c>
      <c r="I3764" s="46">
        <f>IF(ISERROR(M3764),IFERROR(_xlfn.XLOOKUP($F3764,'2024 Bid Codes Crosswalk'!$F:$F,'2024 Bid Codes Crosswalk'!C:C),""),M3764)</f>
        <v>7001</v>
      </c>
      <c r="J3764" s="46" t="str">
        <f>IF(ISERROR(N3764),IFERROR(_xlfn.XLOOKUP($F3764,'2024 Bid Codes Crosswalk'!$F:$F,'2024 Bid Codes Crosswalk'!D:D),""),N3764)</f>
        <v>CONC STR REPAIR(CLEAN &amp; COAT WTH EPOXY</v>
      </c>
      <c r="K3764" s="46" t="str">
        <f>IF(ISERROR(O3764),IFERROR(_xlfn.XLOOKUP($F3764,'2024 Bid Codes Crosswalk'!$F:$F,'2024 Bid Codes Crosswalk'!E:E),""),O3764)</f>
        <v>SF</v>
      </c>
      <c r="L3764">
        <f>_xlfn.XLOOKUP(A3764,'2024 Bid Codes Crosswalk'!G:G,'2024 Bid Codes Crosswalk'!B:B)</f>
        <v>429</v>
      </c>
      <c r="M3764">
        <f>_xlfn.XLOOKUP(A3764,'2024 Bid Codes Crosswalk'!G:G,'2024 Bid Codes Crosswalk'!C:C)</f>
        <v>7001</v>
      </c>
      <c r="N3764" t="str">
        <f>_xlfn.XLOOKUP(A3764,'2024 Bid Codes Crosswalk'!G:G,'2024 Bid Codes Crosswalk'!D:D)</f>
        <v>CONC STR REPAIR(CLEAN &amp; COAT WTH EPOXY</v>
      </c>
      <c r="O3764" t="str">
        <f>_xlfn.XLOOKUP(A3764,'2024 Bid Codes Crosswalk'!G:G,'2024 Bid Codes Crosswalk'!E:E)</f>
        <v>SF</v>
      </c>
    </row>
    <row r="3765" spans="1:15" ht="13.95" customHeight="1" x14ac:dyDescent="0.25">
      <c r="A3765" s="1" t="str">
        <f t="shared" si="179"/>
        <v>4296002</v>
      </c>
      <c r="B3765" s="46">
        <v>429</v>
      </c>
      <c r="C3765" s="46">
        <v>6002</v>
      </c>
      <c r="D3765" s="46" t="s">
        <v>5979</v>
      </c>
      <c r="E3765" s="46" t="s">
        <v>149</v>
      </c>
      <c r="F3765" s="48" t="str">
        <f t="shared" si="181"/>
        <v>CONC STR REPAIR (EPOXY MORTAR)SF</v>
      </c>
      <c r="G3765" s="86" t="str">
        <f t="shared" si="180"/>
        <v>4297002</v>
      </c>
      <c r="H3765" s="46">
        <f>IF(ISERROR(L3765),IFERROR(_xlfn.XLOOKUP($F3765,'2024 Bid Codes Crosswalk'!$F:$F,'2024 Bid Codes Crosswalk'!B:B),""),L3765)</f>
        <v>429</v>
      </c>
      <c r="I3765" s="46">
        <f>IF(ISERROR(M3765),IFERROR(_xlfn.XLOOKUP($F3765,'2024 Bid Codes Crosswalk'!$F:$F,'2024 Bid Codes Crosswalk'!C:C),""),M3765)</f>
        <v>7002</v>
      </c>
      <c r="J3765" s="46" t="str">
        <f>IF(ISERROR(N3765),IFERROR(_xlfn.XLOOKUP($F3765,'2024 Bid Codes Crosswalk'!$F:$F,'2024 Bid Codes Crosswalk'!D:D),""),N3765)</f>
        <v>CONC STR REPAIR (EPOXY MORTAR)</v>
      </c>
      <c r="K3765" s="46" t="str">
        <f>IF(ISERROR(O3765),IFERROR(_xlfn.XLOOKUP($F3765,'2024 Bid Codes Crosswalk'!$F:$F,'2024 Bid Codes Crosswalk'!E:E),""),O3765)</f>
        <v>SF</v>
      </c>
      <c r="L3765">
        <f>_xlfn.XLOOKUP(A3765,'2024 Bid Codes Crosswalk'!G:G,'2024 Bid Codes Crosswalk'!B:B)</f>
        <v>429</v>
      </c>
      <c r="M3765">
        <f>_xlfn.XLOOKUP(A3765,'2024 Bid Codes Crosswalk'!G:G,'2024 Bid Codes Crosswalk'!C:C)</f>
        <v>7002</v>
      </c>
      <c r="N3765" t="str">
        <f>_xlfn.XLOOKUP(A3765,'2024 Bid Codes Crosswalk'!G:G,'2024 Bid Codes Crosswalk'!D:D)</f>
        <v>CONC STR REPAIR (EPOXY MORTAR)</v>
      </c>
      <c r="O3765" t="str">
        <f>_xlfn.XLOOKUP(A3765,'2024 Bid Codes Crosswalk'!G:G,'2024 Bid Codes Crosswalk'!E:E)</f>
        <v>SF</v>
      </c>
    </row>
    <row r="3766" spans="1:15" ht="13.95" customHeight="1" x14ac:dyDescent="0.25">
      <c r="A3766" s="1" t="str">
        <f t="shared" si="179"/>
        <v>4296003</v>
      </c>
      <c r="B3766" s="46">
        <v>429</v>
      </c>
      <c r="C3766" s="46">
        <v>6003</v>
      </c>
      <c r="D3766" s="46" t="s">
        <v>5981</v>
      </c>
      <c r="E3766" s="46" t="s">
        <v>149</v>
      </c>
      <c r="F3766" s="48" t="str">
        <f t="shared" si="181"/>
        <v>CONC STR REPAIR(DECK REP(PART DEPTH))SF</v>
      </c>
      <c r="G3766" s="86" t="str">
        <f t="shared" si="180"/>
        <v>4297003</v>
      </c>
      <c r="H3766" s="46">
        <f>IF(ISERROR(L3766),IFERROR(_xlfn.XLOOKUP($F3766,'2024 Bid Codes Crosswalk'!$F:$F,'2024 Bid Codes Crosswalk'!B:B),""),L3766)</f>
        <v>429</v>
      </c>
      <c r="I3766" s="46">
        <f>IF(ISERROR(M3766),IFERROR(_xlfn.XLOOKUP($F3766,'2024 Bid Codes Crosswalk'!$F:$F,'2024 Bid Codes Crosswalk'!C:C),""),M3766)</f>
        <v>7003</v>
      </c>
      <c r="J3766" s="46" t="str">
        <f>IF(ISERROR(N3766),IFERROR(_xlfn.XLOOKUP($F3766,'2024 Bid Codes Crosswalk'!$F:$F,'2024 Bid Codes Crosswalk'!D:D),""),N3766)</f>
        <v>CONC STR REPAIR(DECK REP(PART DEPTH))</v>
      </c>
      <c r="K3766" s="46" t="str">
        <f>IF(ISERROR(O3766),IFERROR(_xlfn.XLOOKUP($F3766,'2024 Bid Codes Crosswalk'!$F:$F,'2024 Bid Codes Crosswalk'!E:E),""),O3766)</f>
        <v>SF</v>
      </c>
      <c r="L3766">
        <f>_xlfn.XLOOKUP(A3766,'2024 Bid Codes Crosswalk'!G:G,'2024 Bid Codes Crosswalk'!B:B)</f>
        <v>429</v>
      </c>
      <c r="M3766">
        <f>_xlfn.XLOOKUP(A3766,'2024 Bid Codes Crosswalk'!G:G,'2024 Bid Codes Crosswalk'!C:C)</f>
        <v>7003</v>
      </c>
      <c r="N3766" t="str">
        <f>_xlfn.XLOOKUP(A3766,'2024 Bid Codes Crosswalk'!G:G,'2024 Bid Codes Crosswalk'!D:D)</f>
        <v>CONC STR REPAIR(DECK REP(PART DEPTH))</v>
      </c>
      <c r="O3766" t="str">
        <f>_xlfn.XLOOKUP(A3766,'2024 Bid Codes Crosswalk'!G:G,'2024 Bid Codes Crosswalk'!E:E)</f>
        <v>SF</v>
      </c>
    </row>
    <row r="3767" spans="1:15" ht="13.95" customHeight="1" x14ac:dyDescent="0.25">
      <c r="A3767" s="1" t="str">
        <f t="shared" si="179"/>
        <v>4296004</v>
      </c>
      <c r="B3767" s="46">
        <v>429</v>
      </c>
      <c r="C3767" s="46">
        <v>6004</v>
      </c>
      <c r="D3767" s="46" t="s">
        <v>5983</v>
      </c>
      <c r="E3767" s="46" t="s">
        <v>149</v>
      </c>
      <c r="F3767" s="48" t="str">
        <f t="shared" si="181"/>
        <v>CONC STR REPAIR(RAPID DECK REP(PRT DPTSF</v>
      </c>
      <c r="G3767" s="86" t="str">
        <f t="shared" si="180"/>
        <v>4297004</v>
      </c>
      <c r="H3767" s="46">
        <f>IF(ISERROR(L3767),IFERROR(_xlfn.XLOOKUP($F3767,'2024 Bid Codes Crosswalk'!$F:$F,'2024 Bid Codes Crosswalk'!B:B),""),L3767)</f>
        <v>429</v>
      </c>
      <c r="I3767" s="46">
        <f>IF(ISERROR(M3767),IFERROR(_xlfn.XLOOKUP($F3767,'2024 Bid Codes Crosswalk'!$F:$F,'2024 Bid Codes Crosswalk'!C:C),""),M3767)</f>
        <v>7004</v>
      </c>
      <c r="J3767" s="46" t="str">
        <f>IF(ISERROR(N3767),IFERROR(_xlfn.XLOOKUP($F3767,'2024 Bid Codes Crosswalk'!$F:$F,'2024 Bid Codes Crosswalk'!D:D),""),N3767)</f>
        <v>CONC STR REPAIR(RAPID DECK REP(PRT DPT</v>
      </c>
      <c r="K3767" s="46" t="str">
        <f>IF(ISERROR(O3767),IFERROR(_xlfn.XLOOKUP($F3767,'2024 Bid Codes Crosswalk'!$F:$F,'2024 Bid Codes Crosswalk'!E:E),""),O3767)</f>
        <v>SF</v>
      </c>
      <c r="L3767">
        <f>_xlfn.XLOOKUP(A3767,'2024 Bid Codes Crosswalk'!G:G,'2024 Bid Codes Crosswalk'!B:B)</f>
        <v>429</v>
      </c>
      <c r="M3767">
        <f>_xlfn.XLOOKUP(A3767,'2024 Bid Codes Crosswalk'!G:G,'2024 Bid Codes Crosswalk'!C:C)</f>
        <v>7004</v>
      </c>
      <c r="N3767" t="str">
        <f>_xlfn.XLOOKUP(A3767,'2024 Bid Codes Crosswalk'!G:G,'2024 Bid Codes Crosswalk'!D:D)</f>
        <v>CONC STR REPAIR(RAPID DECK REP(PRT DPT</v>
      </c>
      <c r="O3767" t="str">
        <f>_xlfn.XLOOKUP(A3767,'2024 Bid Codes Crosswalk'!G:G,'2024 Bid Codes Crosswalk'!E:E)</f>
        <v>SF</v>
      </c>
    </row>
    <row r="3768" spans="1:15" ht="13.95" customHeight="1" x14ac:dyDescent="0.25">
      <c r="A3768" s="1" t="str">
        <f t="shared" si="179"/>
        <v>4296005</v>
      </c>
      <c r="B3768" s="46">
        <v>429</v>
      </c>
      <c r="C3768" s="46">
        <v>6005</v>
      </c>
      <c r="D3768" s="46" t="s">
        <v>5985</v>
      </c>
      <c r="E3768" s="46" t="s">
        <v>149</v>
      </c>
      <c r="F3768" s="48" t="str">
        <f t="shared" si="181"/>
        <v>CONC STR REPAIR(DECK REP (FULL DEPTH))SF</v>
      </c>
      <c r="G3768" s="86" t="str">
        <f t="shared" si="180"/>
        <v>4297005</v>
      </c>
      <c r="H3768" s="46">
        <f>IF(ISERROR(L3768),IFERROR(_xlfn.XLOOKUP($F3768,'2024 Bid Codes Crosswalk'!$F:$F,'2024 Bid Codes Crosswalk'!B:B),""),L3768)</f>
        <v>429</v>
      </c>
      <c r="I3768" s="46">
        <f>IF(ISERROR(M3768),IFERROR(_xlfn.XLOOKUP($F3768,'2024 Bid Codes Crosswalk'!$F:$F,'2024 Bid Codes Crosswalk'!C:C),""),M3768)</f>
        <v>7005</v>
      </c>
      <c r="J3768" s="46" t="str">
        <f>IF(ISERROR(N3768),IFERROR(_xlfn.XLOOKUP($F3768,'2024 Bid Codes Crosswalk'!$F:$F,'2024 Bid Codes Crosswalk'!D:D),""),N3768)</f>
        <v>CONC STR REPAIR(DECK REP (FULL DEPTH))</v>
      </c>
      <c r="K3768" s="46" t="str">
        <f>IF(ISERROR(O3768),IFERROR(_xlfn.XLOOKUP($F3768,'2024 Bid Codes Crosswalk'!$F:$F,'2024 Bid Codes Crosswalk'!E:E),""),O3768)</f>
        <v>SF</v>
      </c>
      <c r="L3768">
        <f>_xlfn.XLOOKUP(A3768,'2024 Bid Codes Crosswalk'!G:G,'2024 Bid Codes Crosswalk'!B:B)</f>
        <v>429</v>
      </c>
      <c r="M3768">
        <f>_xlfn.XLOOKUP(A3768,'2024 Bid Codes Crosswalk'!G:G,'2024 Bid Codes Crosswalk'!C:C)</f>
        <v>7005</v>
      </c>
      <c r="N3768" t="str">
        <f>_xlfn.XLOOKUP(A3768,'2024 Bid Codes Crosswalk'!G:G,'2024 Bid Codes Crosswalk'!D:D)</f>
        <v>CONC STR REPAIR(DECK REP (FULL DEPTH))</v>
      </c>
      <c r="O3768" t="str">
        <f>_xlfn.XLOOKUP(A3768,'2024 Bid Codes Crosswalk'!G:G,'2024 Bid Codes Crosswalk'!E:E)</f>
        <v>SF</v>
      </c>
    </row>
    <row r="3769" spans="1:15" ht="13.95" customHeight="1" x14ac:dyDescent="0.25">
      <c r="A3769" s="1" t="str">
        <f t="shared" si="179"/>
        <v>4296006</v>
      </c>
      <c r="B3769" s="46">
        <v>429</v>
      </c>
      <c r="C3769" s="46">
        <v>6006</v>
      </c>
      <c r="D3769" s="46" t="s">
        <v>5987</v>
      </c>
      <c r="E3769" s="46" t="s">
        <v>149</v>
      </c>
      <c r="F3769" s="48" t="str">
        <f t="shared" si="181"/>
        <v>CONC STR REPR(RAPID DECK REP(FULL DPT)SF</v>
      </c>
      <c r="G3769" s="86" t="str">
        <f t="shared" si="180"/>
        <v>4297006</v>
      </c>
      <c r="H3769" s="46">
        <f>IF(ISERROR(L3769),IFERROR(_xlfn.XLOOKUP($F3769,'2024 Bid Codes Crosswalk'!$F:$F,'2024 Bid Codes Crosswalk'!B:B),""),L3769)</f>
        <v>429</v>
      </c>
      <c r="I3769" s="46">
        <f>IF(ISERROR(M3769),IFERROR(_xlfn.XLOOKUP($F3769,'2024 Bid Codes Crosswalk'!$F:$F,'2024 Bid Codes Crosswalk'!C:C),""),M3769)</f>
        <v>7006</v>
      </c>
      <c r="J3769" s="46" t="str">
        <f>IF(ISERROR(N3769),IFERROR(_xlfn.XLOOKUP($F3769,'2024 Bid Codes Crosswalk'!$F:$F,'2024 Bid Codes Crosswalk'!D:D),""),N3769)</f>
        <v>CONC STR REPR(RAPID DECK REP(FULL DPT)</v>
      </c>
      <c r="K3769" s="46" t="str">
        <f>IF(ISERROR(O3769),IFERROR(_xlfn.XLOOKUP($F3769,'2024 Bid Codes Crosswalk'!$F:$F,'2024 Bid Codes Crosswalk'!E:E),""),O3769)</f>
        <v>SF</v>
      </c>
      <c r="L3769">
        <f>_xlfn.XLOOKUP(A3769,'2024 Bid Codes Crosswalk'!G:G,'2024 Bid Codes Crosswalk'!B:B)</f>
        <v>429</v>
      </c>
      <c r="M3769">
        <f>_xlfn.XLOOKUP(A3769,'2024 Bid Codes Crosswalk'!G:G,'2024 Bid Codes Crosswalk'!C:C)</f>
        <v>7006</v>
      </c>
      <c r="N3769" t="str">
        <f>_xlfn.XLOOKUP(A3769,'2024 Bid Codes Crosswalk'!G:G,'2024 Bid Codes Crosswalk'!D:D)</f>
        <v>CONC STR REPR(RAPID DECK REP(FULL DPT)</v>
      </c>
      <c r="O3769" t="str">
        <f>_xlfn.XLOOKUP(A3769,'2024 Bid Codes Crosswalk'!G:G,'2024 Bid Codes Crosswalk'!E:E)</f>
        <v>SF</v>
      </c>
    </row>
    <row r="3770" spans="1:15" ht="13.95" customHeight="1" x14ac:dyDescent="0.25">
      <c r="A3770" s="1" t="str">
        <f t="shared" si="179"/>
        <v>4296007</v>
      </c>
      <c r="B3770" s="46">
        <v>429</v>
      </c>
      <c r="C3770" s="46">
        <v>6007</v>
      </c>
      <c r="D3770" s="46" t="s">
        <v>5989</v>
      </c>
      <c r="E3770" s="46" t="s">
        <v>149</v>
      </c>
      <c r="F3770" s="48" t="str">
        <f t="shared" si="181"/>
        <v>CONC STR REPAIR (VERTICAL &amp; OVERHEAD)SF</v>
      </c>
      <c r="G3770" s="86" t="str">
        <f t="shared" si="180"/>
        <v>4297007</v>
      </c>
      <c r="H3770" s="46">
        <f>IF(ISERROR(L3770),IFERROR(_xlfn.XLOOKUP($F3770,'2024 Bid Codes Crosswalk'!$F:$F,'2024 Bid Codes Crosswalk'!B:B),""),L3770)</f>
        <v>429</v>
      </c>
      <c r="I3770" s="46">
        <f>IF(ISERROR(M3770),IFERROR(_xlfn.XLOOKUP($F3770,'2024 Bid Codes Crosswalk'!$F:$F,'2024 Bid Codes Crosswalk'!C:C),""),M3770)</f>
        <v>7007</v>
      </c>
      <c r="J3770" s="46" t="str">
        <f>IF(ISERROR(N3770),IFERROR(_xlfn.XLOOKUP($F3770,'2024 Bid Codes Crosswalk'!$F:$F,'2024 Bid Codes Crosswalk'!D:D),""),N3770)</f>
        <v>CONC STR REPAIR (VERTICAL &amp; OVERHEAD)</v>
      </c>
      <c r="K3770" s="46" t="str">
        <f>IF(ISERROR(O3770),IFERROR(_xlfn.XLOOKUP($F3770,'2024 Bid Codes Crosswalk'!$F:$F,'2024 Bid Codes Crosswalk'!E:E),""),O3770)</f>
        <v>SF</v>
      </c>
      <c r="L3770">
        <f>_xlfn.XLOOKUP(A3770,'2024 Bid Codes Crosswalk'!G:G,'2024 Bid Codes Crosswalk'!B:B)</f>
        <v>429</v>
      </c>
      <c r="M3770">
        <f>_xlfn.XLOOKUP(A3770,'2024 Bid Codes Crosswalk'!G:G,'2024 Bid Codes Crosswalk'!C:C)</f>
        <v>7007</v>
      </c>
      <c r="N3770" t="str">
        <f>_xlfn.XLOOKUP(A3770,'2024 Bid Codes Crosswalk'!G:G,'2024 Bid Codes Crosswalk'!D:D)</f>
        <v>CONC STR REPAIR (VERTICAL &amp; OVERHEAD)</v>
      </c>
      <c r="O3770" t="str">
        <f>_xlfn.XLOOKUP(A3770,'2024 Bid Codes Crosswalk'!G:G,'2024 Bid Codes Crosswalk'!E:E)</f>
        <v>SF</v>
      </c>
    </row>
    <row r="3771" spans="1:15" ht="13.95" customHeight="1" x14ac:dyDescent="0.25">
      <c r="A3771" s="1" t="str">
        <f t="shared" si="179"/>
        <v>4296008</v>
      </c>
      <c r="B3771" s="46">
        <v>429</v>
      </c>
      <c r="C3771" s="46">
        <v>6008</v>
      </c>
      <c r="D3771" s="46" t="s">
        <v>5991</v>
      </c>
      <c r="E3771" s="46" t="s">
        <v>149</v>
      </c>
      <c r="F3771" s="48" t="str">
        <f t="shared" si="181"/>
        <v>CONC STR REPR(RAPID VERT AND OVERHEAD)SF</v>
      </c>
      <c r="G3771" s="86" t="str">
        <f t="shared" si="180"/>
        <v>4297008</v>
      </c>
      <c r="H3771" s="46">
        <f>IF(ISERROR(L3771),IFERROR(_xlfn.XLOOKUP($F3771,'2024 Bid Codes Crosswalk'!$F:$F,'2024 Bid Codes Crosswalk'!B:B),""),L3771)</f>
        <v>429</v>
      </c>
      <c r="I3771" s="46">
        <f>IF(ISERROR(M3771),IFERROR(_xlfn.XLOOKUP($F3771,'2024 Bid Codes Crosswalk'!$F:$F,'2024 Bid Codes Crosswalk'!C:C),""),M3771)</f>
        <v>7008</v>
      </c>
      <c r="J3771" s="46" t="str">
        <f>IF(ISERROR(N3771),IFERROR(_xlfn.XLOOKUP($F3771,'2024 Bid Codes Crosswalk'!$F:$F,'2024 Bid Codes Crosswalk'!D:D),""),N3771)</f>
        <v>CONC STR REPR(RAPID VERT AND OVERHEAD)</v>
      </c>
      <c r="K3771" s="46" t="str">
        <f>IF(ISERROR(O3771),IFERROR(_xlfn.XLOOKUP($F3771,'2024 Bid Codes Crosswalk'!$F:$F,'2024 Bid Codes Crosswalk'!E:E),""),O3771)</f>
        <v>SF</v>
      </c>
      <c r="L3771">
        <f>_xlfn.XLOOKUP(A3771,'2024 Bid Codes Crosswalk'!G:G,'2024 Bid Codes Crosswalk'!B:B)</f>
        <v>429</v>
      </c>
      <c r="M3771">
        <f>_xlfn.XLOOKUP(A3771,'2024 Bid Codes Crosswalk'!G:G,'2024 Bid Codes Crosswalk'!C:C)</f>
        <v>7008</v>
      </c>
      <c r="N3771" t="str">
        <f>_xlfn.XLOOKUP(A3771,'2024 Bid Codes Crosswalk'!G:G,'2024 Bid Codes Crosswalk'!D:D)</f>
        <v>CONC STR REPR(RAPID VERT AND OVERHEAD)</v>
      </c>
      <c r="O3771" t="str">
        <f>_xlfn.XLOOKUP(A3771,'2024 Bid Codes Crosswalk'!G:G,'2024 Bid Codes Crosswalk'!E:E)</f>
        <v>SF</v>
      </c>
    </row>
    <row r="3772" spans="1:15" ht="13.95" customHeight="1" x14ac:dyDescent="0.25">
      <c r="A3772" s="1" t="str">
        <f t="shared" si="179"/>
        <v>4296009</v>
      </c>
      <c r="B3772" s="46">
        <v>429</v>
      </c>
      <c r="C3772" s="46">
        <v>6009</v>
      </c>
      <c r="D3772" s="46" t="s">
        <v>5993</v>
      </c>
      <c r="E3772" s="46" t="s">
        <v>149</v>
      </c>
      <c r="F3772" s="48" t="str">
        <f t="shared" si="181"/>
        <v>CONC STR REPAIR (STANDARD)SF</v>
      </c>
      <c r="G3772" s="86" t="str">
        <f t="shared" si="180"/>
        <v>4297009</v>
      </c>
      <c r="H3772" s="46">
        <f>IF(ISERROR(L3772),IFERROR(_xlfn.XLOOKUP($F3772,'2024 Bid Codes Crosswalk'!$F:$F,'2024 Bid Codes Crosswalk'!B:B),""),L3772)</f>
        <v>429</v>
      </c>
      <c r="I3772" s="46">
        <f>IF(ISERROR(M3772),IFERROR(_xlfn.XLOOKUP($F3772,'2024 Bid Codes Crosswalk'!$F:$F,'2024 Bid Codes Crosswalk'!C:C),""),M3772)</f>
        <v>7009</v>
      </c>
      <c r="J3772" s="46" t="str">
        <f>IF(ISERROR(N3772),IFERROR(_xlfn.XLOOKUP($F3772,'2024 Bid Codes Crosswalk'!$F:$F,'2024 Bid Codes Crosswalk'!D:D),""),N3772)</f>
        <v>CONC STR REPAIR (STANDARD)</v>
      </c>
      <c r="K3772" s="46" t="str">
        <f>IF(ISERROR(O3772),IFERROR(_xlfn.XLOOKUP($F3772,'2024 Bid Codes Crosswalk'!$F:$F,'2024 Bid Codes Crosswalk'!E:E),""),O3772)</f>
        <v>SF</v>
      </c>
      <c r="L3772">
        <f>_xlfn.XLOOKUP(A3772,'2024 Bid Codes Crosswalk'!G:G,'2024 Bid Codes Crosswalk'!B:B)</f>
        <v>429</v>
      </c>
      <c r="M3772">
        <f>_xlfn.XLOOKUP(A3772,'2024 Bid Codes Crosswalk'!G:G,'2024 Bid Codes Crosswalk'!C:C)</f>
        <v>7009</v>
      </c>
      <c r="N3772" t="str">
        <f>_xlfn.XLOOKUP(A3772,'2024 Bid Codes Crosswalk'!G:G,'2024 Bid Codes Crosswalk'!D:D)</f>
        <v>CONC STR REPAIR (STANDARD)</v>
      </c>
      <c r="O3772" t="str">
        <f>_xlfn.XLOOKUP(A3772,'2024 Bid Codes Crosswalk'!G:G,'2024 Bid Codes Crosswalk'!E:E)</f>
        <v>SF</v>
      </c>
    </row>
    <row r="3773" spans="1:15" ht="13.95" customHeight="1" x14ac:dyDescent="0.25">
      <c r="A3773" s="1" t="str">
        <f t="shared" si="179"/>
        <v>4296010</v>
      </c>
      <c r="B3773" s="46">
        <v>429</v>
      </c>
      <c r="C3773" s="46">
        <v>6010</v>
      </c>
      <c r="D3773" s="46" t="s">
        <v>25450</v>
      </c>
      <c r="E3773" s="46" t="s">
        <v>93</v>
      </c>
      <c r="F3773" s="48" t="str">
        <f t="shared" si="181"/>
        <v>CONC STR REPR(REMOV AND REPL BACKWALL)CY</v>
      </c>
      <c r="G3773" s="86" t="str">
        <f t="shared" si="180"/>
        <v>'</v>
      </c>
      <c r="H3773" s="46" t="str">
        <f>IF(ISERROR(L3773),IFERROR(_xlfn.XLOOKUP($F3773,'2024 Bid Codes Crosswalk'!$F:$F,'2024 Bid Codes Crosswalk'!B:B),""),L3773)</f>
        <v/>
      </c>
      <c r="I3773" s="46" t="str">
        <f>IF(ISERROR(M3773),IFERROR(_xlfn.XLOOKUP($F3773,'2024 Bid Codes Crosswalk'!$F:$F,'2024 Bid Codes Crosswalk'!C:C),""),M3773)</f>
        <v/>
      </c>
      <c r="J3773" s="46" t="str">
        <f>IF(ISERROR(N3773),IFERROR(_xlfn.XLOOKUP($F3773,'2024 Bid Codes Crosswalk'!$F:$F,'2024 Bid Codes Crosswalk'!D:D),""),N3773)</f>
        <v/>
      </c>
      <c r="K3773" s="46" t="str">
        <f>IF(ISERROR(O3773),IFERROR(_xlfn.XLOOKUP($F3773,'2024 Bid Codes Crosswalk'!$F:$F,'2024 Bid Codes Crosswalk'!E:E),""),O3773)</f>
        <v/>
      </c>
      <c r="L3773" t="e">
        <f>_xlfn.XLOOKUP(A3773,'2024 Bid Codes Crosswalk'!G:G,'2024 Bid Codes Crosswalk'!B:B)</f>
        <v>#N/A</v>
      </c>
      <c r="M3773" t="e">
        <f>_xlfn.XLOOKUP(A3773,'2024 Bid Codes Crosswalk'!G:G,'2024 Bid Codes Crosswalk'!C:C)</f>
        <v>#N/A</v>
      </c>
      <c r="N3773" t="e">
        <f>_xlfn.XLOOKUP(A3773,'2024 Bid Codes Crosswalk'!G:G,'2024 Bid Codes Crosswalk'!D:D)</f>
        <v>#N/A</v>
      </c>
      <c r="O3773" t="e">
        <f>_xlfn.XLOOKUP(A3773,'2024 Bid Codes Crosswalk'!G:G,'2024 Bid Codes Crosswalk'!E:E)</f>
        <v>#N/A</v>
      </c>
    </row>
    <row r="3774" spans="1:15" ht="13.95" customHeight="1" x14ac:dyDescent="0.25">
      <c r="A3774" s="1" t="str">
        <f t="shared" si="179"/>
        <v>4296011</v>
      </c>
      <c r="B3774" s="46">
        <v>429</v>
      </c>
      <c r="C3774" s="46">
        <v>6011</v>
      </c>
      <c r="D3774" s="46" t="s">
        <v>25452</v>
      </c>
      <c r="E3774" s="46" t="s">
        <v>93</v>
      </c>
      <c r="F3774" s="48" t="str">
        <f t="shared" si="181"/>
        <v>CONC STR REPR(REMOV AND REPL WINGWALL)CY</v>
      </c>
      <c r="G3774" s="86" t="str">
        <f t="shared" si="180"/>
        <v>'</v>
      </c>
      <c r="H3774" s="46" t="str">
        <f>IF(ISERROR(L3774),IFERROR(_xlfn.XLOOKUP($F3774,'2024 Bid Codes Crosswalk'!$F:$F,'2024 Bid Codes Crosswalk'!B:B),""),L3774)</f>
        <v/>
      </c>
      <c r="I3774" s="46" t="str">
        <f>IF(ISERROR(M3774),IFERROR(_xlfn.XLOOKUP($F3774,'2024 Bid Codes Crosswalk'!$F:$F,'2024 Bid Codes Crosswalk'!C:C),""),M3774)</f>
        <v/>
      </c>
      <c r="J3774" s="46" t="str">
        <f>IF(ISERROR(N3774),IFERROR(_xlfn.XLOOKUP($F3774,'2024 Bid Codes Crosswalk'!$F:$F,'2024 Bid Codes Crosswalk'!D:D),""),N3774)</f>
        <v/>
      </c>
      <c r="K3774" s="46" t="str">
        <f>IF(ISERROR(O3774),IFERROR(_xlfn.XLOOKUP($F3774,'2024 Bid Codes Crosswalk'!$F:$F,'2024 Bid Codes Crosswalk'!E:E),""),O3774)</f>
        <v/>
      </c>
      <c r="L3774" t="e">
        <f>_xlfn.XLOOKUP(A3774,'2024 Bid Codes Crosswalk'!G:G,'2024 Bid Codes Crosswalk'!B:B)</f>
        <v>#N/A</v>
      </c>
      <c r="M3774" t="e">
        <f>_xlfn.XLOOKUP(A3774,'2024 Bid Codes Crosswalk'!G:G,'2024 Bid Codes Crosswalk'!C:C)</f>
        <v>#N/A</v>
      </c>
      <c r="N3774" t="e">
        <f>_xlfn.XLOOKUP(A3774,'2024 Bid Codes Crosswalk'!G:G,'2024 Bid Codes Crosswalk'!D:D)</f>
        <v>#N/A</v>
      </c>
      <c r="O3774" t="e">
        <f>_xlfn.XLOOKUP(A3774,'2024 Bid Codes Crosswalk'!G:G,'2024 Bid Codes Crosswalk'!E:E)</f>
        <v>#N/A</v>
      </c>
    </row>
    <row r="3775" spans="1:15" ht="13.95" customHeight="1" x14ac:dyDescent="0.25">
      <c r="A3775" s="1" t="str">
        <f t="shared" si="179"/>
        <v>4296012</v>
      </c>
      <c r="B3775" s="46">
        <v>429</v>
      </c>
      <c r="C3775" s="46">
        <v>6012</v>
      </c>
      <c r="D3775" s="46" t="s">
        <v>25454</v>
      </c>
      <c r="E3775" s="46" t="s">
        <v>93</v>
      </c>
      <c r="F3775" s="48" t="str">
        <f t="shared" si="181"/>
        <v>CONC STR REPR(REMOVE AND REPLACE CAP)CY</v>
      </c>
      <c r="G3775" s="86" t="str">
        <f t="shared" si="180"/>
        <v>'</v>
      </c>
      <c r="H3775" s="46" t="str">
        <f>IF(ISERROR(L3775),IFERROR(_xlfn.XLOOKUP($F3775,'2024 Bid Codes Crosswalk'!$F:$F,'2024 Bid Codes Crosswalk'!B:B),""),L3775)</f>
        <v/>
      </c>
      <c r="I3775" s="46" t="str">
        <f>IF(ISERROR(M3775),IFERROR(_xlfn.XLOOKUP($F3775,'2024 Bid Codes Crosswalk'!$F:$F,'2024 Bid Codes Crosswalk'!C:C),""),M3775)</f>
        <v/>
      </c>
      <c r="J3775" s="46" t="str">
        <f>IF(ISERROR(N3775),IFERROR(_xlfn.XLOOKUP($F3775,'2024 Bid Codes Crosswalk'!$F:$F,'2024 Bid Codes Crosswalk'!D:D),""),N3775)</f>
        <v/>
      </c>
      <c r="K3775" s="46" t="str">
        <f>IF(ISERROR(O3775),IFERROR(_xlfn.XLOOKUP($F3775,'2024 Bid Codes Crosswalk'!$F:$F,'2024 Bid Codes Crosswalk'!E:E),""),O3775)</f>
        <v/>
      </c>
      <c r="L3775" t="e">
        <f>_xlfn.XLOOKUP(A3775,'2024 Bid Codes Crosswalk'!G:G,'2024 Bid Codes Crosswalk'!B:B)</f>
        <v>#N/A</v>
      </c>
      <c r="M3775" t="e">
        <f>_xlfn.XLOOKUP(A3775,'2024 Bid Codes Crosswalk'!G:G,'2024 Bid Codes Crosswalk'!C:C)</f>
        <v>#N/A</v>
      </c>
      <c r="N3775" t="e">
        <f>_xlfn.XLOOKUP(A3775,'2024 Bid Codes Crosswalk'!G:G,'2024 Bid Codes Crosswalk'!D:D)</f>
        <v>#N/A</v>
      </c>
      <c r="O3775" t="e">
        <f>_xlfn.XLOOKUP(A3775,'2024 Bid Codes Crosswalk'!G:G,'2024 Bid Codes Crosswalk'!E:E)</f>
        <v>#N/A</v>
      </c>
    </row>
    <row r="3776" spans="1:15" ht="13.95" customHeight="1" x14ac:dyDescent="0.25">
      <c r="A3776" s="1" t="str">
        <f t="shared" si="179"/>
        <v>4296013</v>
      </c>
      <c r="B3776" s="46">
        <v>429</v>
      </c>
      <c r="C3776" s="46">
        <v>6013</v>
      </c>
      <c r="D3776" s="46" t="s">
        <v>25456</v>
      </c>
      <c r="E3776" s="46" t="s">
        <v>93</v>
      </c>
      <c r="F3776" s="48" t="str">
        <f t="shared" si="181"/>
        <v>CONC STR REPR(REMOVE AND REPL COLUMN)CY</v>
      </c>
      <c r="G3776" s="86" t="str">
        <f t="shared" si="180"/>
        <v>'</v>
      </c>
      <c r="H3776" s="46" t="str">
        <f>IF(ISERROR(L3776),IFERROR(_xlfn.XLOOKUP($F3776,'2024 Bid Codes Crosswalk'!$F:$F,'2024 Bid Codes Crosswalk'!B:B),""),L3776)</f>
        <v/>
      </c>
      <c r="I3776" s="46" t="str">
        <f>IF(ISERROR(M3776),IFERROR(_xlfn.XLOOKUP($F3776,'2024 Bid Codes Crosswalk'!$F:$F,'2024 Bid Codes Crosswalk'!C:C),""),M3776)</f>
        <v/>
      </c>
      <c r="J3776" s="46" t="str">
        <f>IF(ISERROR(N3776),IFERROR(_xlfn.XLOOKUP($F3776,'2024 Bid Codes Crosswalk'!$F:$F,'2024 Bid Codes Crosswalk'!D:D),""),N3776)</f>
        <v/>
      </c>
      <c r="K3776" s="46" t="str">
        <f>IF(ISERROR(O3776),IFERROR(_xlfn.XLOOKUP($F3776,'2024 Bid Codes Crosswalk'!$F:$F,'2024 Bid Codes Crosswalk'!E:E),""),O3776)</f>
        <v/>
      </c>
      <c r="L3776" t="e">
        <f>_xlfn.XLOOKUP(A3776,'2024 Bid Codes Crosswalk'!G:G,'2024 Bid Codes Crosswalk'!B:B)</f>
        <v>#N/A</v>
      </c>
      <c r="M3776" t="e">
        <f>_xlfn.XLOOKUP(A3776,'2024 Bid Codes Crosswalk'!G:G,'2024 Bid Codes Crosswalk'!C:C)</f>
        <v>#N/A</v>
      </c>
      <c r="N3776" t="e">
        <f>_xlfn.XLOOKUP(A3776,'2024 Bid Codes Crosswalk'!G:G,'2024 Bid Codes Crosswalk'!D:D)</f>
        <v>#N/A</v>
      </c>
      <c r="O3776" t="e">
        <f>_xlfn.XLOOKUP(A3776,'2024 Bid Codes Crosswalk'!G:G,'2024 Bid Codes Crosswalk'!E:E)</f>
        <v>#N/A</v>
      </c>
    </row>
    <row r="3777" spans="1:15" ht="13.95" customHeight="1" x14ac:dyDescent="0.25">
      <c r="A3777" s="1" t="str">
        <f t="shared" si="179"/>
        <v>4296014</v>
      </c>
      <c r="B3777" s="46">
        <v>429</v>
      </c>
      <c r="C3777" s="46">
        <v>6014</v>
      </c>
      <c r="D3777" s="46" t="s">
        <v>25458</v>
      </c>
      <c r="E3777" s="46" t="s">
        <v>93</v>
      </c>
      <c r="F3777" s="48" t="str">
        <f t="shared" si="181"/>
        <v>CONC STR REPR(REMOVE AND REPL PEDESTALCY</v>
      </c>
      <c r="G3777" s="86" t="str">
        <f t="shared" si="180"/>
        <v>'</v>
      </c>
      <c r="H3777" s="46" t="str">
        <f>IF(ISERROR(L3777),IFERROR(_xlfn.XLOOKUP($F3777,'2024 Bid Codes Crosswalk'!$F:$F,'2024 Bid Codes Crosswalk'!B:B),""),L3777)</f>
        <v/>
      </c>
      <c r="I3777" s="46" t="str">
        <f>IF(ISERROR(M3777),IFERROR(_xlfn.XLOOKUP($F3777,'2024 Bid Codes Crosswalk'!$F:$F,'2024 Bid Codes Crosswalk'!C:C),""),M3777)</f>
        <v/>
      </c>
      <c r="J3777" s="46" t="str">
        <f>IF(ISERROR(N3777),IFERROR(_xlfn.XLOOKUP($F3777,'2024 Bid Codes Crosswalk'!$F:$F,'2024 Bid Codes Crosswalk'!D:D),""),N3777)</f>
        <v/>
      </c>
      <c r="K3777" s="46" t="str">
        <f>IF(ISERROR(O3777),IFERROR(_xlfn.XLOOKUP($F3777,'2024 Bid Codes Crosswalk'!$F:$F,'2024 Bid Codes Crosswalk'!E:E),""),O3777)</f>
        <v/>
      </c>
      <c r="L3777" t="e">
        <f>_xlfn.XLOOKUP(A3777,'2024 Bid Codes Crosswalk'!G:G,'2024 Bid Codes Crosswalk'!B:B)</f>
        <v>#N/A</v>
      </c>
      <c r="M3777" t="e">
        <f>_xlfn.XLOOKUP(A3777,'2024 Bid Codes Crosswalk'!G:G,'2024 Bid Codes Crosswalk'!C:C)</f>
        <v>#N/A</v>
      </c>
      <c r="N3777" t="e">
        <f>_xlfn.XLOOKUP(A3777,'2024 Bid Codes Crosswalk'!G:G,'2024 Bid Codes Crosswalk'!D:D)</f>
        <v>#N/A</v>
      </c>
      <c r="O3777" t="e">
        <f>_xlfn.XLOOKUP(A3777,'2024 Bid Codes Crosswalk'!G:G,'2024 Bid Codes Crosswalk'!E:E)</f>
        <v>#N/A</v>
      </c>
    </row>
    <row r="3778" spans="1:15" ht="13.95" customHeight="1" x14ac:dyDescent="0.25">
      <c r="A3778" s="1" t="str">
        <f t="shared" ref="A3778:A3841" si="182">B3778&amp;C3778</f>
        <v>4296015</v>
      </c>
      <c r="B3778" s="46">
        <v>429</v>
      </c>
      <c r="C3778" s="46">
        <v>6015</v>
      </c>
      <c r="D3778" s="46" t="s">
        <v>25460</v>
      </c>
      <c r="E3778" s="46" t="s">
        <v>93</v>
      </c>
      <c r="F3778" s="48" t="str">
        <f t="shared" si="181"/>
        <v>CONC STR REP(REMOV AND REPLAC WEB WALLCY</v>
      </c>
      <c r="G3778" s="86" t="str">
        <f t="shared" ref="G3778:G3841" si="183">IF(OR(H3778="",H3778="***"),"'",H3778&amp;I3778)</f>
        <v>'</v>
      </c>
      <c r="H3778" s="46" t="str">
        <f>IF(ISERROR(L3778),IFERROR(_xlfn.XLOOKUP($F3778,'2024 Bid Codes Crosswalk'!$F:$F,'2024 Bid Codes Crosswalk'!B:B),""),L3778)</f>
        <v/>
      </c>
      <c r="I3778" s="46" t="str">
        <f>IF(ISERROR(M3778),IFERROR(_xlfn.XLOOKUP($F3778,'2024 Bid Codes Crosswalk'!$F:$F,'2024 Bid Codes Crosswalk'!C:C),""),M3778)</f>
        <v/>
      </c>
      <c r="J3778" s="46" t="str">
        <f>IF(ISERROR(N3778),IFERROR(_xlfn.XLOOKUP($F3778,'2024 Bid Codes Crosswalk'!$F:$F,'2024 Bid Codes Crosswalk'!D:D),""),N3778)</f>
        <v/>
      </c>
      <c r="K3778" s="46" t="str">
        <f>IF(ISERROR(O3778),IFERROR(_xlfn.XLOOKUP($F3778,'2024 Bid Codes Crosswalk'!$F:$F,'2024 Bid Codes Crosswalk'!E:E),""),O3778)</f>
        <v/>
      </c>
      <c r="L3778" t="e">
        <f>_xlfn.XLOOKUP(A3778,'2024 Bid Codes Crosswalk'!G:G,'2024 Bid Codes Crosswalk'!B:B)</f>
        <v>#N/A</v>
      </c>
      <c r="M3778" t="e">
        <f>_xlfn.XLOOKUP(A3778,'2024 Bid Codes Crosswalk'!G:G,'2024 Bid Codes Crosswalk'!C:C)</f>
        <v>#N/A</v>
      </c>
      <c r="N3778" t="e">
        <f>_xlfn.XLOOKUP(A3778,'2024 Bid Codes Crosswalk'!G:G,'2024 Bid Codes Crosswalk'!D:D)</f>
        <v>#N/A</v>
      </c>
      <c r="O3778" t="e">
        <f>_xlfn.XLOOKUP(A3778,'2024 Bid Codes Crosswalk'!G:G,'2024 Bid Codes Crosswalk'!E:E)</f>
        <v>#N/A</v>
      </c>
    </row>
    <row r="3779" spans="1:15" ht="13.95" customHeight="1" x14ac:dyDescent="0.25">
      <c r="A3779" s="1" t="str">
        <f t="shared" si="182"/>
        <v>4296016</v>
      </c>
      <c r="B3779" s="46">
        <v>429</v>
      </c>
      <c r="C3779" s="46">
        <v>6016</v>
      </c>
      <c r="D3779" s="46" t="s">
        <v>25462</v>
      </c>
      <c r="E3779" s="46" t="s">
        <v>149</v>
      </c>
      <c r="F3779" s="48" t="str">
        <f t="shared" ref="F3779:F3842" si="184">TRIM(D3779)&amp;TRIM(E3779)</f>
        <v>CNC STR REP(ULTR RPD DCK REP)(TYB)(P DSF</v>
      </c>
      <c r="G3779" s="86" t="str">
        <f t="shared" si="183"/>
        <v>'</v>
      </c>
      <c r="H3779" s="46" t="str">
        <f>IF(ISERROR(L3779),IFERROR(_xlfn.XLOOKUP($F3779,'2024 Bid Codes Crosswalk'!$F:$F,'2024 Bid Codes Crosswalk'!B:B),""),L3779)</f>
        <v/>
      </c>
      <c r="I3779" s="46" t="str">
        <f>IF(ISERROR(M3779),IFERROR(_xlfn.XLOOKUP($F3779,'2024 Bid Codes Crosswalk'!$F:$F,'2024 Bid Codes Crosswalk'!C:C),""),M3779)</f>
        <v/>
      </c>
      <c r="J3779" s="46" t="str">
        <f>IF(ISERROR(N3779),IFERROR(_xlfn.XLOOKUP($F3779,'2024 Bid Codes Crosswalk'!$F:$F,'2024 Bid Codes Crosswalk'!D:D),""),N3779)</f>
        <v/>
      </c>
      <c r="K3779" s="46" t="str">
        <f>IF(ISERROR(O3779),IFERROR(_xlfn.XLOOKUP($F3779,'2024 Bid Codes Crosswalk'!$F:$F,'2024 Bid Codes Crosswalk'!E:E),""),O3779)</f>
        <v/>
      </c>
      <c r="L3779" t="e">
        <f>_xlfn.XLOOKUP(A3779,'2024 Bid Codes Crosswalk'!G:G,'2024 Bid Codes Crosswalk'!B:B)</f>
        <v>#N/A</v>
      </c>
      <c r="M3779" t="e">
        <f>_xlfn.XLOOKUP(A3779,'2024 Bid Codes Crosswalk'!G:G,'2024 Bid Codes Crosswalk'!C:C)</f>
        <v>#N/A</v>
      </c>
      <c r="N3779" t="e">
        <f>_xlfn.XLOOKUP(A3779,'2024 Bid Codes Crosswalk'!G:G,'2024 Bid Codes Crosswalk'!D:D)</f>
        <v>#N/A</v>
      </c>
      <c r="O3779" t="e">
        <f>_xlfn.XLOOKUP(A3779,'2024 Bid Codes Crosswalk'!G:G,'2024 Bid Codes Crosswalk'!E:E)</f>
        <v>#N/A</v>
      </c>
    </row>
    <row r="3780" spans="1:15" ht="13.95" customHeight="1" x14ac:dyDescent="0.25">
      <c r="A3780" s="1" t="str">
        <f t="shared" si="182"/>
        <v>4296017</v>
      </c>
      <c r="B3780" s="46">
        <v>429</v>
      </c>
      <c r="C3780" s="46">
        <v>6017</v>
      </c>
      <c r="D3780" s="46" t="s">
        <v>25464</v>
      </c>
      <c r="E3780" s="46" t="s">
        <v>149</v>
      </c>
      <c r="F3780" s="48" t="str">
        <f t="shared" si="184"/>
        <v>CNC STR REP(ULTR RPD DCK REP)(TYB)(F DSF</v>
      </c>
      <c r="G3780" s="86" t="str">
        <f t="shared" si="183"/>
        <v>'</v>
      </c>
      <c r="H3780" s="46" t="str">
        <f>IF(ISERROR(L3780),IFERROR(_xlfn.XLOOKUP($F3780,'2024 Bid Codes Crosswalk'!$F:$F,'2024 Bid Codes Crosswalk'!B:B),""),L3780)</f>
        <v/>
      </c>
      <c r="I3780" s="46" t="str">
        <f>IF(ISERROR(M3780),IFERROR(_xlfn.XLOOKUP($F3780,'2024 Bid Codes Crosswalk'!$F:$F,'2024 Bid Codes Crosswalk'!C:C),""),M3780)</f>
        <v/>
      </c>
      <c r="J3780" s="46" t="str">
        <f>IF(ISERROR(N3780),IFERROR(_xlfn.XLOOKUP($F3780,'2024 Bid Codes Crosswalk'!$F:$F,'2024 Bid Codes Crosswalk'!D:D),""),N3780)</f>
        <v/>
      </c>
      <c r="K3780" s="46" t="str">
        <f>IF(ISERROR(O3780),IFERROR(_xlfn.XLOOKUP($F3780,'2024 Bid Codes Crosswalk'!$F:$F,'2024 Bid Codes Crosswalk'!E:E),""),O3780)</f>
        <v/>
      </c>
      <c r="L3780" t="e">
        <f>_xlfn.XLOOKUP(A3780,'2024 Bid Codes Crosswalk'!G:G,'2024 Bid Codes Crosswalk'!B:B)</f>
        <v>#N/A</v>
      </c>
      <c r="M3780" t="e">
        <f>_xlfn.XLOOKUP(A3780,'2024 Bid Codes Crosswalk'!G:G,'2024 Bid Codes Crosswalk'!C:C)</f>
        <v>#N/A</v>
      </c>
      <c r="N3780" t="e">
        <f>_xlfn.XLOOKUP(A3780,'2024 Bid Codes Crosswalk'!G:G,'2024 Bid Codes Crosswalk'!D:D)</f>
        <v>#N/A</v>
      </c>
      <c r="O3780" t="e">
        <f>_xlfn.XLOOKUP(A3780,'2024 Bid Codes Crosswalk'!G:G,'2024 Bid Codes Crosswalk'!E:E)</f>
        <v>#N/A</v>
      </c>
    </row>
    <row r="3781" spans="1:15" ht="13.95" customHeight="1" x14ac:dyDescent="0.25">
      <c r="A3781" s="1" t="str">
        <f t="shared" si="182"/>
        <v>4296018</v>
      </c>
      <c r="B3781" s="46">
        <v>429</v>
      </c>
      <c r="C3781" s="46">
        <v>6018</v>
      </c>
      <c r="D3781" s="46" t="s">
        <v>25466</v>
      </c>
      <c r="E3781" s="46" t="s">
        <v>93</v>
      </c>
      <c r="F3781" s="48" t="str">
        <f t="shared" si="184"/>
        <v>CONC STR REP (REMOVE AND REPL BM END)CY</v>
      </c>
      <c r="G3781" s="86" t="str">
        <f t="shared" si="183"/>
        <v>'</v>
      </c>
      <c r="H3781" s="46" t="str">
        <f>IF(ISERROR(L3781),IFERROR(_xlfn.XLOOKUP($F3781,'2024 Bid Codes Crosswalk'!$F:$F,'2024 Bid Codes Crosswalk'!B:B),""),L3781)</f>
        <v/>
      </c>
      <c r="I3781" s="46" t="str">
        <f>IF(ISERROR(M3781),IFERROR(_xlfn.XLOOKUP($F3781,'2024 Bid Codes Crosswalk'!$F:$F,'2024 Bid Codes Crosswalk'!C:C),""),M3781)</f>
        <v/>
      </c>
      <c r="J3781" s="46" t="str">
        <f>IF(ISERROR(N3781),IFERROR(_xlfn.XLOOKUP($F3781,'2024 Bid Codes Crosswalk'!$F:$F,'2024 Bid Codes Crosswalk'!D:D),""),N3781)</f>
        <v/>
      </c>
      <c r="K3781" s="46" t="str">
        <f>IF(ISERROR(O3781),IFERROR(_xlfn.XLOOKUP($F3781,'2024 Bid Codes Crosswalk'!$F:$F,'2024 Bid Codes Crosswalk'!E:E),""),O3781)</f>
        <v/>
      </c>
      <c r="L3781" t="e">
        <f>_xlfn.XLOOKUP(A3781,'2024 Bid Codes Crosswalk'!G:G,'2024 Bid Codes Crosswalk'!B:B)</f>
        <v>#N/A</v>
      </c>
      <c r="M3781" t="e">
        <f>_xlfn.XLOOKUP(A3781,'2024 Bid Codes Crosswalk'!G:G,'2024 Bid Codes Crosswalk'!C:C)</f>
        <v>#N/A</v>
      </c>
      <c r="N3781" t="e">
        <f>_xlfn.XLOOKUP(A3781,'2024 Bid Codes Crosswalk'!G:G,'2024 Bid Codes Crosswalk'!D:D)</f>
        <v>#N/A</v>
      </c>
      <c r="O3781" t="e">
        <f>_xlfn.XLOOKUP(A3781,'2024 Bid Codes Crosswalk'!G:G,'2024 Bid Codes Crosswalk'!E:E)</f>
        <v>#N/A</v>
      </c>
    </row>
    <row r="3782" spans="1:15" ht="13.95" customHeight="1" x14ac:dyDescent="0.25">
      <c r="A3782" s="1" t="str">
        <f t="shared" si="182"/>
        <v>4296019</v>
      </c>
      <c r="B3782" s="46">
        <v>429</v>
      </c>
      <c r="C3782" s="46">
        <v>6019</v>
      </c>
      <c r="D3782" s="46" t="s">
        <v>25468</v>
      </c>
      <c r="E3782" s="46" t="s">
        <v>93</v>
      </c>
      <c r="F3782" s="48" t="str">
        <f t="shared" si="184"/>
        <v>CONC STR REPR (REMOVE AND REPL CULVERTCY</v>
      </c>
      <c r="G3782" s="86" t="str">
        <f t="shared" si="183"/>
        <v>'</v>
      </c>
      <c r="H3782" s="46" t="str">
        <f>IF(ISERROR(L3782),IFERROR(_xlfn.XLOOKUP($F3782,'2024 Bid Codes Crosswalk'!$F:$F,'2024 Bid Codes Crosswalk'!B:B),""),L3782)</f>
        <v/>
      </c>
      <c r="I3782" s="46" t="str">
        <f>IF(ISERROR(M3782),IFERROR(_xlfn.XLOOKUP($F3782,'2024 Bid Codes Crosswalk'!$F:$F,'2024 Bid Codes Crosswalk'!C:C),""),M3782)</f>
        <v/>
      </c>
      <c r="J3782" s="46" t="str">
        <f>IF(ISERROR(N3782),IFERROR(_xlfn.XLOOKUP($F3782,'2024 Bid Codes Crosswalk'!$F:$F,'2024 Bid Codes Crosswalk'!D:D),""),N3782)</f>
        <v/>
      </c>
      <c r="K3782" s="46" t="str">
        <f>IF(ISERROR(O3782),IFERROR(_xlfn.XLOOKUP($F3782,'2024 Bid Codes Crosswalk'!$F:$F,'2024 Bid Codes Crosswalk'!E:E),""),O3782)</f>
        <v/>
      </c>
      <c r="L3782" t="e">
        <f>_xlfn.XLOOKUP(A3782,'2024 Bid Codes Crosswalk'!G:G,'2024 Bid Codes Crosswalk'!B:B)</f>
        <v>#N/A</v>
      </c>
      <c r="M3782" t="e">
        <f>_xlfn.XLOOKUP(A3782,'2024 Bid Codes Crosswalk'!G:G,'2024 Bid Codes Crosswalk'!C:C)</f>
        <v>#N/A</v>
      </c>
      <c r="N3782" t="e">
        <f>_xlfn.XLOOKUP(A3782,'2024 Bid Codes Crosswalk'!G:G,'2024 Bid Codes Crosswalk'!D:D)</f>
        <v>#N/A</v>
      </c>
      <c r="O3782" t="e">
        <f>_xlfn.XLOOKUP(A3782,'2024 Bid Codes Crosswalk'!G:G,'2024 Bid Codes Crosswalk'!E:E)</f>
        <v>#N/A</v>
      </c>
    </row>
    <row r="3783" spans="1:15" ht="13.95" customHeight="1" x14ac:dyDescent="0.25">
      <c r="A3783" s="1" t="str">
        <f t="shared" si="182"/>
        <v>4296020</v>
      </c>
      <c r="B3783" s="46">
        <v>429</v>
      </c>
      <c r="C3783" s="46">
        <v>6020</v>
      </c>
      <c r="D3783" s="46" t="s">
        <v>25470</v>
      </c>
      <c r="E3783" s="46" t="s">
        <v>149</v>
      </c>
      <c r="F3783" s="48" t="str">
        <f t="shared" si="184"/>
        <v>CONC STR REP(DECK REP(FULL DEPTH))(ABCSF</v>
      </c>
      <c r="G3783" s="86" t="str">
        <f t="shared" si="183"/>
        <v>'</v>
      </c>
      <c r="H3783" s="46" t="str">
        <f>IF(ISERROR(L3783),IFERROR(_xlfn.XLOOKUP($F3783,'2024 Bid Codes Crosswalk'!$F:$F,'2024 Bid Codes Crosswalk'!B:B),""),L3783)</f>
        <v/>
      </c>
      <c r="I3783" s="46" t="str">
        <f>IF(ISERROR(M3783),IFERROR(_xlfn.XLOOKUP($F3783,'2024 Bid Codes Crosswalk'!$F:$F,'2024 Bid Codes Crosswalk'!C:C),""),M3783)</f>
        <v/>
      </c>
      <c r="J3783" s="46" t="str">
        <f>IF(ISERROR(N3783),IFERROR(_xlfn.XLOOKUP($F3783,'2024 Bid Codes Crosswalk'!$F:$F,'2024 Bid Codes Crosswalk'!D:D),""),N3783)</f>
        <v/>
      </c>
      <c r="K3783" s="46" t="str">
        <f>IF(ISERROR(O3783),IFERROR(_xlfn.XLOOKUP($F3783,'2024 Bid Codes Crosswalk'!$F:$F,'2024 Bid Codes Crosswalk'!E:E),""),O3783)</f>
        <v/>
      </c>
      <c r="L3783" t="e">
        <f>_xlfn.XLOOKUP(A3783,'2024 Bid Codes Crosswalk'!G:G,'2024 Bid Codes Crosswalk'!B:B)</f>
        <v>#N/A</v>
      </c>
      <c r="M3783" t="e">
        <f>_xlfn.XLOOKUP(A3783,'2024 Bid Codes Crosswalk'!G:G,'2024 Bid Codes Crosswalk'!C:C)</f>
        <v>#N/A</v>
      </c>
      <c r="N3783" t="e">
        <f>_xlfn.XLOOKUP(A3783,'2024 Bid Codes Crosswalk'!G:G,'2024 Bid Codes Crosswalk'!D:D)</f>
        <v>#N/A</v>
      </c>
      <c r="O3783" t="e">
        <f>_xlfn.XLOOKUP(A3783,'2024 Bid Codes Crosswalk'!G:G,'2024 Bid Codes Crosswalk'!E:E)</f>
        <v>#N/A</v>
      </c>
    </row>
    <row r="3784" spans="1:15" ht="13.95" customHeight="1" x14ac:dyDescent="0.25">
      <c r="A3784" s="1" t="str">
        <f t="shared" si="182"/>
        <v>4296021</v>
      </c>
      <c r="B3784" s="46">
        <v>429</v>
      </c>
      <c r="C3784" s="46">
        <v>6021</v>
      </c>
      <c r="D3784" s="46" t="s">
        <v>25472</v>
      </c>
      <c r="E3784" s="46" t="s">
        <v>149</v>
      </c>
      <c r="F3784" s="48" t="str">
        <f t="shared" si="184"/>
        <v>CONC STR REP(DECK REP(PAR DEPTH))(ABC)SF</v>
      </c>
      <c r="G3784" s="86" t="str">
        <f t="shared" si="183"/>
        <v>'</v>
      </c>
      <c r="H3784" s="46" t="str">
        <f>IF(ISERROR(L3784),IFERROR(_xlfn.XLOOKUP($F3784,'2024 Bid Codes Crosswalk'!$F:$F,'2024 Bid Codes Crosswalk'!B:B),""),L3784)</f>
        <v/>
      </c>
      <c r="I3784" s="46" t="str">
        <f>IF(ISERROR(M3784),IFERROR(_xlfn.XLOOKUP($F3784,'2024 Bid Codes Crosswalk'!$F:$F,'2024 Bid Codes Crosswalk'!C:C),""),M3784)</f>
        <v/>
      </c>
      <c r="J3784" s="46" t="str">
        <f>IF(ISERROR(N3784),IFERROR(_xlfn.XLOOKUP($F3784,'2024 Bid Codes Crosswalk'!$F:$F,'2024 Bid Codes Crosswalk'!D:D),""),N3784)</f>
        <v/>
      </c>
      <c r="K3784" s="46" t="str">
        <f>IF(ISERROR(O3784),IFERROR(_xlfn.XLOOKUP($F3784,'2024 Bid Codes Crosswalk'!$F:$F,'2024 Bid Codes Crosswalk'!E:E),""),O3784)</f>
        <v/>
      </c>
      <c r="L3784" t="e">
        <f>_xlfn.XLOOKUP(A3784,'2024 Bid Codes Crosswalk'!G:G,'2024 Bid Codes Crosswalk'!B:B)</f>
        <v>#N/A</v>
      </c>
      <c r="M3784" t="e">
        <f>_xlfn.XLOOKUP(A3784,'2024 Bid Codes Crosswalk'!G:G,'2024 Bid Codes Crosswalk'!C:C)</f>
        <v>#N/A</v>
      </c>
      <c r="N3784" t="e">
        <f>_xlfn.XLOOKUP(A3784,'2024 Bid Codes Crosswalk'!G:G,'2024 Bid Codes Crosswalk'!D:D)</f>
        <v>#N/A</v>
      </c>
      <c r="O3784" t="e">
        <f>_xlfn.XLOOKUP(A3784,'2024 Bid Codes Crosswalk'!G:G,'2024 Bid Codes Crosswalk'!E:E)</f>
        <v>#N/A</v>
      </c>
    </row>
    <row r="3785" spans="1:15" ht="13.95" customHeight="1" x14ac:dyDescent="0.25">
      <c r="A3785" s="1" t="str">
        <f t="shared" si="182"/>
        <v>4296022</v>
      </c>
      <c r="B3785" s="46">
        <v>429</v>
      </c>
      <c r="C3785" s="46">
        <v>6022</v>
      </c>
      <c r="D3785" s="46" t="s">
        <v>25474</v>
      </c>
      <c r="E3785" s="46" t="s">
        <v>48</v>
      </c>
      <c r="F3785" s="48" t="str">
        <f t="shared" si="184"/>
        <v>CONC STR REPAIR (RIPRAP COLUMN RELIEF)EA</v>
      </c>
      <c r="G3785" s="86" t="str">
        <f t="shared" si="183"/>
        <v>'</v>
      </c>
      <c r="H3785" s="46" t="str">
        <f>IF(ISERROR(L3785),IFERROR(_xlfn.XLOOKUP($F3785,'2024 Bid Codes Crosswalk'!$F:$F,'2024 Bid Codes Crosswalk'!B:B),""),L3785)</f>
        <v/>
      </c>
      <c r="I3785" s="46" t="str">
        <f>IF(ISERROR(M3785),IFERROR(_xlfn.XLOOKUP($F3785,'2024 Bid Codes Crosswalk'!$F:$F,'2024 Bid Codes Crosswalk'!C:C),""),M3785)</f>
        <v/>
      </c>
      <c r="J3785" s="46" t="str">
        <f>IF(ISERROR(N3785),IFERROR(_xlfn.XLOOKUP($F3785,'2024 Bid Codes Crosswalk'!$F:$F,'2024 Bid Codes Crosswalk'!D:D),""),N3785)</f>
        <v/>
      </c>
      <c r="K3785" s="46" t="str">
        <f>IF(ISERROR(O3785),IFERROR(_xlfn.XLOOKUP($F3785,'2024 Bid Codes Crosswalk'!$F:$F,'2024 Bid Codes Crosswalk'!E:E),""),O3785)</f>
        <v/>
      </c>
      <c r="L3785" t="e">
        <f>_xlfn.XLOOKUP(A3785,'2024 Bid Codes Crosswalk'!G:G,'2024 Bid Codes Crosswalk'!B:B)</f>
        <v>#N/A</v>
      </c>
      <c r="M3785" t="e">
        <f>_xlfn.XLOOKUP(A3785,'2024 Bid Codes Crosswalk'!G:G,'2024 Bid Codes Crosswalk'!C:C)</f>
        <v>#N/A</v>
      </c>
      <c r="N3785" t="e">
        <f>_xlfn.XLOOKUP(A3785,'2024 Bid Codes Crosswalk'!G:G,'2024 Bid Codes Crosswalk'!D:D)</f>
        <v>#N/A</v>
      </c>
      <c r="O3785" t="e">
        <f>_xlfn.XLOOKUP(A3785,'2024 Bid Codes Crosswalk'!G:G,'2024 Bid Codes Crosswalk'!E:E)</f>
        <v>#N/A</v>
      </c>
    </row>
    <row r="3786" spans="1:15" ht="13.95" customHeight="1" x14ac:dyDescent="0.25">
      <c r="A3786" s="1" t="str">
        <f t="shared" si="182"/>
        <v>4296023</v>
      </c>
      <c r="B3786" s="46">
        <v>429</v>
      </c>
      <c r="C3786" s="46">
        <v>6023</v>
      </c>
      <c r="D3786" s="46" t="s">
        <v>5995</v>
      </c>
      <c r="E3786" s="46" t="s">
        <v>48</v>
      </c>
      <c r="F3786" s="48" t="str">
        <f t="shared" si="184"/>
        <v>CONC STR REPAIR (PAN GIRDER HOLE REPR)EA</v>
      </c>
      <c r="G3786" s="86" t="str">
        <f t="shared" si="183"/>
        <v>4297010</v>
      </c>
      <c r="H3786" s="46">
        <f>IF(ISERROR(L3786),IFERROR(_xlfn.XLOOKUP($F3786,'2024 Bid Codes Crosswalk'!$F:$F,'2024 Bid Codes Crosswalk'!B:B),""),L3786)</f>
        <v>429</v>
      </c>
      <c r="I3786" s="46">
        <f>IF(ISERROR(M3786),IFERROR(_xlfn.XLOOKUP($F3786,'2024 Bid Codes Crosswalk'!$F:$F,'2024 Bid Codes Crosswalk'!C:C),""),M3786)</f>
        <v>7010</v>
      </c>
      <c r="J3786" s="46" t="str">
        <f>IF(ISERROR(N3786),IFERROR(_xlfn.XLOOKUP($F3786,'2024 Bid Codes Crosswalk'!$F:$F,'2024 Bid Codes Crosswalk'!D:D),""),N3786)</f>
        <v>CONC STR REPAIR (PAN GIRDER HOLE REPR)</v>
      </c>
      <c r="K3786" s="46" t="str">
        <f>IF(ISERROR(O3786),IFERROR(_xlfn.XLOOKUP($F3786,'2024 Bid Codes Crosswalk'!$F:$F,'2024 Bid Codes Crosswalk'!E:E),""),O3786)</f>
        <v>EA</v>
      </c>
      <c r="L3786">
        <f>_xlfn.XLOOKUP(A3786,'2024 Bid Codes Crosswalk'!G:G,'2024 Bid Codes Crosswalk'!B:B)</f>
        <v>429</v>
      </c>
      <c r="M3786">
        <f>_xlfn.XLOOKUP(A3786,'2024 Bid Codes Crosswalk'!G:G,'2024 Bid Codes Crosswalk'!C:C)</f>
        <v>7010</v>
      </c>
      <c r="N3786" t="str">
        <f>_xlfn.XLOOKUP(A3786,'2024 Bid Codes Crosswalk'!G:G,'2024 Bid Codes Crosswalk'!D:D)</f>
        <v>CONC STR REPAIR (PAN GIRDER HOLE REPR)</v>
      </c>
      <c r="O3786" t="str">
        <f>_xlfn.XLOOKUP(A3786,'2024 Bid Codes Crosswalk'!G:G,'2024 Bid Codes Crosswalk'!E:E)</f>
        <v>EA</v>
      </c>
    </row>
    <row r="3787" spans="1:15" ht="13.95" customHeight="1" x14ac:dyDescent="0.25">
      <c r="A3787" s="1" t="str">
        <f t="shared" si="182"/>
        <v>4296024</v>
      </c>
      <c r="B3787" s="46">
        <v>429</v>
      </c>
      <c r="C3787" s="46">
        <v>6024</v>
      </c>
      <c r="D3787" s="46" t="s">
        <v>25477</v>
      </c>
      <c r="E3787" s="46" t="s">
        <v>93</v>
      </c>
      <c r="F3787" s="48" t="str">
        <f t="shared" si="184"/>
        <v>CONC STR REPAIR(DECK REP(PART DEPTH))�CY</v>
      </c>
      <c r="G3787" s="86" t="str">
        <f t="shared" si="183"/>
        <v>'</v>
      </c>
      <c r="H3787" s="46" t="str">
        <f>IF(ISERROR(L3787),IFERROR(_xlfn.XLOOKUP($F3787,'2024 Bid Codes Crosswalk'!$F:$F,'2024 Bid Codes Crosswalk'!B:B),""),L3787)</f>
        <v/>
      </c>
      <c r="I3787" s="46" t="str">
        <f>IF(ISERROR(M3787),IFERROR(_xlfn.XLOOKUP($F3787,'2024 Bid Codes Crosswalk'!$F:$F,'2024 Bid Codes Crosswalk'!C:C),""),M3787)</f>
        <v/>
      </c>
      <c r="J3787" s="46" t="str">
        <f>IF(ISERROR(N3787),IFERROR(_xlfn.XLOOKUP($F3787,'2024 Bid Codes Crosswalk'!$F:$F,'2024 Bid Codes Crosswalk'!D:D),""),N3787)</f>
        <v/>
      </c>
      <c r="K3787" s="46" t="str">
        <f>IF(ISERROR(O3787),IFERROR(_xlfn.XLOOKUP($F3787,'2024 Bid Codes Crosswalk'!$F:$F,'2024 Bid Codes Crosswalk'!E:E),""),O3787)</f>
        <v/>
      </c>
      <c r="L3787" t="e">
        <f>_xlfn.XLOOKUP(A3787,'2024 Bid Codes Crosswalk'!G:G,'2024 Bid Codes Crosswalk'!B:B)</f>
        <v>#N/A</v>
      </c>
      <c r="M3787" t="e">
        <f>_xlfn.XLOOKUP(A3787,'2024 Bid Codes Crosswalk'!G:G,'2024 Bid Codes Crosswalk'!C:C)</f>
        <v>#N/A</v>
      </c>
      <c r="N3787" t="e">
        <f>_xlfn.XLOOKUP(A3787,'2024 Bid Codes Crosswalk'!G:G,'2024 Bid Codes Crosswalk'!D:D)</f>
        <v>#N/A</v>
      </c>
      <c r="O3787" t="e">
        <f>_xlfn.XLOOKUP(A3787,'2024 Bid Codes Crosswalk'!G:G,'2024 Bid Codes Crosswalk'!E:E)</f>
        <v>#N/A</v>
      </c>
    </row>
    <row r="3788" spans="1:15" ht="13.95" customHeight="1" x14ac:dyDescent="0.25">
      <c r="A3788" s="1" t="str">
        <f t="shared" si="182"/>
        <v>4296025</v>
      </c>
      <c r="B3788" s="46">
        <v>429</v>
      </c>
      <c r="C3788" s="46">
        <v>6025</v>
      </c>
      <c r="D3788" s="46" t="s">
        <v>25479</v>
      </c>
      <c r="E3788" s="46" t="s">
        <v>93</v>
      </c>
      <c r="F3788" s="48" t="str">
        <f t="shared" si="184"/>
        <v>CNC STR REPR DCK REP CONST JT(FULL DPTCY</v>
      </c>
      <c r="G3788" s="86" t="str">
        <f t="shared" si="183"/>
        <v>'</v>
      </c>
      <c r="H3788" s="46" t="str">
        <f>IF(ISERROR(L3788),IFERROR(_xlfn.XLOOKUP($F3788,'2024 Bid Codes Crosswalk'!$F:$F,'2024 Bid Codes Crosswalk'!B:B),""),L3788)</f>
        <v/>
      </c>
      <c r="I3788" s="46" t="str">
        <f>IF(ISERROR(M3788),IFERROR(_xlfn.XLOOKUP($F3788,'2024 Bid Codes Crosswalk'!$F:$F,'2024 Bid Codes Crosswalk'!C:C),""),M3788)</f>
        <v/>
      </c>
      <c r="J3788" s="46" t="str">
        <f>IF(ISERROR(N3788),IFERROR(_xlfn.XLOOKUP($F3788,'2024 Bid Codes Crosswalk'!$F:$F,'2024 Bid Codes Crosswalk'!D:D),""),N3788)</f>
        <v/>
      </c>
      <c r="K3788" s="46" t="str">
        <f>IF(ISERROR(O3788),IFERROR(_xlfn.XLOOKUP($F3788,'2024 Bid Codes Crosswalk'!$F:$F,'2024 Bid Codes Crosswalk'!E:E),""),O3788)</f>
        <v/>
      </c>
      <c r="L3788" t="e">
        <f>_xlfn.XLOOKUP(A3788,'2024 Bid Codes Crosswalk'!G:G,'2024 Bid Codes Crosswalk'!B:B)</f>
        <v>#N/A</v>
      </c>
      <c r="M3788" t="e">
        <f>_xlfn.XLOOKUP(A3788,'2024 Bid Codes Crosswalk'!G:G,'2024 Bid Codes Crosswalk'!C:C)</f>
        <v>#N/A</v>
      </c>
      <c r="N3788" t="e">
        <f>_xlfn.XLOOKUP(A3788,'2024 Bid Codes Crosswalk'!G:G,'2024 Bid Codes Crosswalk'!D:D)</f>
        <v>#N/A</v>
      </c>
      <c r="O3788" t="e">
        <f>_xlfn.XLOOKUP(A3788,'2024 Bid Codes Crosswalk'!G:G,'2024 Bid Codes Crosswalk'!E:E)</f>
        <v>#N/A</v>
      </c>
    </row>
    <row r="3789" spans="1:15" ht="13.95" customHeight="1" x14ac:dyDescent="0.25">
      <c r="A3789" s="1" t="str">
        <f t="shared" si="182"/>
        <v>4296026</v>
      </c>
      <c r="B3789" s="46">
        <v>429</v>
      </c>
      <c r="C3789" s="46">
        <v>6026</v>
      </c>
      <c r="D3789" s="46" t="s">
        <v>25481</v>
      </c>
      <c r="E3789" s="46" t="s">
        <v>93</v>
      </c>
      <c r="F3789" s="48" t="str">
        <f t="shared" si="184"/>
        <v>CNC STR REP(RPD DK REP SLD AJ(FULL DPTCY</v>
      </c>
      <c r="G3789" s="86" t="str">
        <f t="shared" si="183"/>
        <v>'</v>
      </c>
      <c r="H3789" s="46" t="str">
        <f>IF(ISERROR(L3789),IFERROR(_xlfn.XLOOKUP($F3789,'2024 Bid Codes Crosswalk'!$F:$F,'2024 Bid Codes Crosswalk'!B:B),""),L3789)</f>
        <v/>
      </c>
      <c r="I3789" s="46" t="str">
        <f>IF(ISERROR(M3789),IFERROR(_xlfn.XLOOKUP($F3789,'2024 Bid Codes Crosswalk'!$F:$F,'2024 Bid Codes Crosswalk'!C:C),""),M3789)</f>
        <v/>
      </c>
      <c r="J3789" s="46" t="str">
        <f>IF(ISERROR(N3789),IFERROR(_xlfn.XLOOKUP($F3789,'2024 Bid Codes Crosswalk'!$F:$F,'2024 Bid Codes Crosswalk'!D:D),""),N3789)</f>
        <v/>
      </c>
      <c r="K3789" s="46" t="str">
        <f>IF(ISERROR(O3789),IFERROR(_xlfn.XLOOKUP($F3789,'2024 Bid Codes Crosswalk'!$F:$F,'2024 Bid Codes Crosswalk'!E:E),""),O3789)</f>
        <v/>
      </c>
      <c r="L3789" t="e">
        <f>_xlfn.XLOOKUP(A3789,'2024 Bid Codes Crosswalk'!G:G,'2024 Bid Codes Crosswalk'!B:B)</f>
        <v>#N/A</v>
      </c>
      <c r="M3789" t="e">
        <f>_xlfn.XLOOKUP(A3789,'2024 Bid Codes Crosswalk'!G:G,'2024 Bid Codes Crosswalk'!C:C)</f>
        <v>#N/A</v>
      </c>
      <c r="N3789" t="e">
        <f>_xlfn.XLOOKUP(A3789,'2024 Bid Codes Crosswalk'!G:G,'2024 Bid Codes Crosswalk'!D:D)</f>
        <v>#N/A</v>
      </c>
      <c r="O3789" t="e">
        <f>_xlfn.XLOOKUP(A3789,'2024 Bid Codes Crosswalk'!G:G,'2024 Bid Codes Crosswalk'!E:E)</f>
        <v>#N/A</v>
      </c>
    </row>
    <row r="3790" spans="1:15" ht="13.95" customHeight="1" x14ac:dyDescent="0.25">
      <c r="A3790" s="1" t="str">
        <f t="shared" si="182"/>
        <v>4296027</v>
      </c>
      <c r="B3790" s="46">
        <v>429</v>
      </c>
      <c r="C3790" s="46">
        <v>6027</v>
      </c>
      <c r="D3790" s="46" t="s">
        <v>5985</v>
      </c>
      <c r="E3790" s="46" t="s">
        <v>93</v>
      </c>
      <c r="F3790" s="48" t="str">
        <f t="shared" si="184"/>
        <v>CONC STR REPAIR(DECK REP (FULL DEPTH))CY</v>
      </c>
      <c r="G3790" s="86" t="str">
        <f t="shared" si="183"/>
        <v>'</v>
      </c>
      <c r="H3790" s="46" t="str">
        <f>IF(ISERROR(L3790),IFERROR(_xlfn.XLOOKUP($F3790,'2024 Bid Codes Crosswalk'!$F:$F,'2024 Bid Codes Crosswalk'!B:B),""),L3790)</f>
        <v/>
      </c>
      <c r="I3790" s="46" t="str">
        <f>IF(ISERROR(M3790),IFERROR(_xlfn.XLOOKUP($F3790,'2024 Bid Codes Crosswalk'!$F:$F,'2024 Bid Codes Crosswalk'!C:C),""),M3790)</f>
        <v/>
      </c>
      <c r="J3790" s="46" t="str">
        <f>IF(ISERROR(N3790),IFERROR(_xlfn.XLOOKUP($F3790,'2024 Bid Codes Crosswalk'!$F:$F,'2024 Bid Codes Crosswalk'!D:D),""),N3790)</f>
        <v/>
      </c>
      <c r="K3790" s="46" t="str">
        <f>IF(ISERROR(O3790),IFERROR(_xlfn.XLOOKUP($F3790,'2024 Bid Codes Crosswalk'!$F:$F,'2024 Bid Codes Crosswalk'!E:E),""),O3790)</f>
        <v/>
      </c>
      <c r="L3790" t="e">
        <f>_xlfn.XLOOKUP(A3790,'2024 Bid Codes Crosswalk'!G:G,'2024 Bid Codes Crosswalk'!B:B)</f>
        <v>#N/A</v>
      </c>
      <c r="M3790" t="e">
        <f>_xlfn.XLOOKUP(A3790,'2024 Bid Codes Crosswalk'!G:G,'2024 Bid Codes Crosswalk'!C:C)</f>
        <v>#N/A</v>
      </c>
      <c r="N3790" t="e">
        <f>_xlfn.XLOOKUP(A3790,'2024 Bid Codes Crosswalk'!G:G,'2024 Bid Codes Crosswalk'!D:D)</f>
        <v>#N/A</v>
      </c>
      <c r="O3790" t="e">
        <f>_xlfn.XLOOKUP(A3790,'2024 Bid Codes Crosswalk'!G:G,'2024 Bid Codes Crosswalk'!E:E)</f>
        <v>#N/A</v>
      </c>
    </row>
    <row r="3791" spans="1:15" ht="13.95" customHeight="1" x14ac:dyDescent="0.25">
      <c r="A3791" s="1" t="str">
        <f t="shared" si="182"/>
        <v>4316001</v>
      </c>
      <c r="B3791" s="46">
        <v>431</v>
      </c>
      <c r="C3791" s="46">
        <v>6001</v>
      </c>
      <c r="D3791" s="46" t="s">
        <v>5997</v>
      </c>
      <c r="E3791" s="46" t="s">
        <v>149</v>
      </c>
      <c r="F3791" s="48" t="str">
        <f t="shared" si="184"/>
        <v>PNEUMATICALLY PLACED CONC (ENCASEMENT)SF</v>
      </c>
      <c r="G3791" s="86" t="str">
        <f t="shared" si="183"/>
        <v>4317001</v>
      </c>
      <c r="H3791" s="46">
        <f>IF(ISERROR(L3791),IFERROR(_xlfn.XLOOKUP($F3791,'2024 Bid Codes Crosswalk'!$F:$F,'2024 Bid Codes Crosswalk'!B:B),""),L3791)</f>
        <v>431</v>
      </c>
      <c r="I3791" s="46">
        <f>IF(ISERROR(M3791),IFERROR(_xlfn.XLOOKUP($F3791,'2024 Bid Codes Crosswalk'!$F:$F,'2024 Bid Codes Crosswalk'!C:C),""),M3791)</f>
        <v>7001</v>
      </c>
      <c r="J3791" s="46" t="str">
        <f>IF(ISERROR(N3791),IFERROR(_xlfn.XLOOKUP($F3791,'2024 Bid Codes Crosswalk'!$F:$F,'2024 Bid Codes Crosswalk'!D:D),""),N3791)</f>
        <v>PNEUMATICALLY PLACED CONC (ENCASEMENT)</v>
      </c>
      <c r="K3791" s="46" t="str">
        <f>IF(ISERROR(O3791),IFERROR(_xlfn.XLOOKUP($F3791,'2024 Bid Codes Crosswalk'!$F:$F,'2024 Bid Codes Crosswalk'!E:E),""),O3791)</f>
        <v>SF</v>
      </c>
      <c r="L3791">
        <f>_xlfn.XLOOKUP(A3791,'2024 Bid Codes Crosswalk'!G:G,'2024 Bid Codes Crosswalk'!B:B)</f>
        <v>431</v>
      </c>
      <c r="M3791">
        <f>_xlfn.XLOOKUP(A3791,'2024 Bid Codes Crosswalk'!G:G,'2024 Bid Codes Crosswalk'!C:C)</f>
        <v>7001</v>
      </c>
      <c r="N3791" t="str">
        <f>_xlfn.XLOOKUP(A3791,'2024 Bid Codes Crosswalk'!G:G,'2024 Bid Codes Crosswalk'!D:D)</f>
        <v>PNEUMATICALLY PLACED CONC (ENCASEMENT)</v>
      </c>
      <c r="O3791" t="str">
        <f>_xlfn.XLOOKUP(A3791,'2024 Bid Codes Crosswalk'!G:G,'2024 Bid Codes Crosswalk'!E:E)</f>
        <v>SF</v>
      </c>
    </row>
    <row r="3792" spans="1:15" ht="13.95" customHeight="1" x14ac:dyDescent="0.25">
      <c r="A3792" s="1" t="str">
        <f t="shared" si="182"/>
        <v>4316002</v>
      </c>
      <c r="B3792" s="46">
        <v>431</v>
      </c>
      <c r="C3792" s="46">
        <v>6002</v>
      </c>
      <c r="D3792" s="46" t="s">
        <v>5999</v>
      </c>
      <c r="E3792" s="46" t="s">
        <v>6000</v>
      </c>
      <c r="F3792" s="48" t="str">
        <f t="shared" si="184"/>
        <v>PNEUMATICALLY PLACED CONC (REPAIR)CF</v>
      </c>
      <c r="G3792" s="86" t="str">
        <f t="shared" si="183"/>
        <v>4317002</v>
      </c>
      <c r="H3792" s="46">
        <f>IF(ISERROR(L3792),IFERROR(_xlfn.XLOOKUP($F3792,'2024 Bid Codes Crosswalk'!$F:$F,'2024 Bid Codes Crosswalk'!B:B),""),L3792)</f>
        <v>431</v>
      </c>
      <c r="I3792" s="46">
        <f>IF(ISERROR(M3792),IFERROR(_xlfn.XLOOKUP($F3792,'2024 Bid Codes Crosswalk'!$F:$F,'2024 Bid Codes Crosswalk'!C:C),""),M3792)</f>
        <v>7002</v>
      </c>
      <c r="J3792" s="46" t="str">
        <f>IF(ISERROR(N3792),IFERROR(_xlfn.XLOOKUP($F3792,'2024 Bid Codes Crosswalk'!$F:$F,'2024 Bid Codes Crosswalk'!D:D),""),N3792)</f>
        <v>PNEUMATICALLY PLACED CONC (REPAIR)</v>
      </c>
      <c r="K3792" s="46" t="str">
        <f>IF(ISERROR(O3792),IFERROR(_xlfn.XLOOKUP($F3792,'2024 Bid Codes Crosswalk'!$F:$F,'2024 Bid Codes Crosswalk'!E:E),""),O3792)</f>
        <v>CF</v>
      </c>
      <c r="L3792">
        <f>_xlfn.XLOOKUP(A3792,'2024 Bid Codes Crosswalk'!G:G,'2024 Bid Codes Crosswalk'!B:B)</f>
        <v>431</v>
      </c>
      <c r="M3792">
        <f>_xlfn.XLOOKUP(A3792,'2024 Bid Codes Crosswalk'!G:G,'2024 Bid Codes Crosswalk'!C:C)</f>
        <v>7002</v>
      </c>
      <c r="N3792" t="str">
        <f>_xlfn.XLOOKUP(A3792,'2024 Bid Codes Crosswalk'!G:G,'2024 Bid Codes Crosswalk'!D:D)</f>
        <v>PNEUMATICALLY PLACED CONC (REPAIR)</v>
      </c>
      <c r="O3792" t="str">
        <f>_xlfn.XLOOKUP(A3792,'2024 Bid Codes Crosswalk'!G:G,'2024 Bid Codes Crosswalk'!E:E)</f>
        <v>CF</v>
      </c>
    </row>
    <row r="3793" spans="1:15" ht="13.95" customHeight="1" x14ac:dyDescent="0.25">
      <c r="A3793" s="1" t="str">
        <f t="shared" si="182"/>
        <v>4316003</v>
      </c>
      <c r="B3793" s="46">
        <v>431</v>
      </c>
      <c r="C3793" s="46">
        <v>6003</v>
      </c>
      <c r="D3793" s="46" t="s">
        <v>25486</v>
      </c>
      <c r="E3793" s="46" t="s">
        <v>149</v>
      </c>
      <c r="F3793" s="48" t="str">
        <f t="shared" si="184"/>
        <v>PNEUMATICALLY PLACED CONCRETE (2")SF</v>
      </c>
      <c r="G3793" s="86" t="str">
        <f t="shared" si="183"/>
        <v>'</v>
      </c>
      <c r="H3793" s="46" t="str">
        <f>IF(ISERROR(L3793),IFERROR(_xlfn.XLOOKUP($F3793,'2024 Bid Codes Crosswalk'!$F:$F,'2024 Bid Codes Crosswalk'!B:B),""),L3793)</f>
        <v/>
      </c>
      <c r="I3793" s="46" t="str">
        <f>IF(ISERROR(M3793),IFERROR(_xlfn.XLOOKUP($F3793,'2024 Bid Codes Crosswalk'!$F:$F,'2024 Bid Codes Crosswalk'!C:C),""),M3793)</f>
        <v/>
      </c>
      <c r="J3793" s="46" t="str">
        <f>IF(ISERROR(N3793),IFERROR(_xlfn.XLOOKUP($F3793,'2024 Bid Codes Crosswalk'!$F:$F,'2024 Bid Codes Crosswalk'!D:D),""),N3793)</f>
        <v/>
      </c>
      <c r="K3793" s="46" t="str">
        <f>IF(ISERROR(O3793),IFERROR(_xlfn.XLOOKUP($F3793,'2024 Bid Codes Crosswalk'!$F:$F,'2024 Bid Codes Crosswalk'!E:E),""),O3793)</f>
        <v/>
      </c>
      <c r="L3793" t="e">
        <f>_xlfn.XLOOKUP(A3793,'2024 Bid Codes Crosswalk'!G:G,'2024 Bid Codes Crosswalk'!B:B)</f>
        <v>#N/A</v>
      </c>
      <c r="M3793" t="e">
        <f>_xlfn.XLOOKUP(A3793,'2024 Bid Codes Crosswalk'!G:G,'2024 Bid Codes Crosswalk'!C:C)</f>
        <v>#N/A</v>
      </c>
      <c r="N3793" t="e">
        <f>_xlfn.XLOOKUP(A3793,'2024 Bid Codes Crosswalk'!G:G,'2024 Bid Codes Crosswalk'!D:D)</f>
        <v>#N/A</v>
      </c>
      <c r="O3793" t="e">
        <f>_xlfn.XLOOKUP(A3793,'2024 Bid Codes Crosswalk'!G:G,'2024 Bid Codes Crosswalk'!E:E)</f>
        <v>#N/A</v>
      </c>
    </row>
    <row r="3794" spans="1:15" ht="13.95" customHeight="1" x14ac:dyDescent="0.25">
      <c r="A3794" s="1" t="str">
        <f t="shared" si="182"/>
        <v>4316004</v>
      </c>
      <c r="B3794" s="46">
        <v>431</v>
      </c>
      <c r="C3794" s="46">
        <v>6004</v>
      </c>
      <c r="D3794" s="46" t="s">
        <v>25488</v>
      </c>
      <c r="E3794" s="46" t="s">
        <v>149</v>
      </c>
      <c r="F3794" s="48" t="str">
        <f t="shared" si="184"/>
        <v>PNEUMATICALLY PLACED CON-66"PIPE LINERSF</v>
      </c>
      <c r="G3794" s="86" t="str">
        <f t="shared" si="183"/>
        <v>'</v>
      </c>
      <c r="H3794" s="46" t="str">
        <f>IF(ISERROR(L3794),IFERROR(_xlfn.XLOOKUP($F3794,'2024 Bid Codes Crosswalk'!$F:$F,'2024 Bid Codes Crosswalk'!B:B),""),L3794)</f>
        <v/>
      </c>
      <c r="I3794" s="46" t="str">
        <f>IF(ISERROR(M3794),IFERROR(_xlfn.XLOOKUP($F3794,'2024 Bid Codes Crosswalk'!$F:$F,'2024 Bid Codes Crosswalk'!C:C),""),M3794)</f>
        <v/>
      </c>
      <c r="J3794" s="46" t="str">
        <f>IF(ISERROR(N3794),IFERROR(_xlfn.XLOOKUP($F3794,'2024 Bid Codes Crosswalk'!$F:$F,'2024 Bid Codes Crosswalk'!D:D),""),N3794)</f>
        <v/>
      </c>
      <c r="K3794" s="46" t="str">
        <f>IF(ISERROR(O3794),IFERROR(_xlfn.XLOOKUP($F3794,'2024 Bid Codes Crosswalk'!$F:$F,'2024 Bid Codes Crosswalk'!E:E),""),O3794)</f>
        <v/>
      </c>
      <c r="L3794" t="e">
        <f>_xlfn.XLOOKUP(A3794,'2024 Bid Codes Crosswalk'!G:G,'2024 Bid Codes Crosswalk'!B:B)</f>
        <v>#N/A</v>
      </c>
      <c r="M3794" t="e">
        <f>_xlfn.XLOOKUP(A3794,'2024 Bid Codes Crosswalk'!G:G,'2024 Bid Codes Crosswalk'!C:C)</f>
        <v>#N/A</v>
      </c>
      <c r="N3794" t="e">
        <f>_xlfn.XLOOKUP(A3794,'2024 Bid Codes Crosswalk'!G:G,'2024 Bid Codes Crosswalk'!D:D)</f>
        <v>#N/A</v>
      </c>
      <c r="O3794" t="e">
        <f>_xlfn.XLOOKUP(A3794,'2024 Bid Codes Crosswalk'!G:G,'2024 Bid Codes Crosswalk'!E:E)</f>
        <v>#N/A</v>
      </c>
    </row>
    <row r="3795" spans="1:15" ht="13.95" customHeight="1" x14ac:dyDescent="0.25">
      <c r="A3795" s="1" t="str">
        <f t="shared" si="182"/>
        <v>4316005</v>
      </c>
      <c r="B3795" s="46">
        <v>431</v>
      </c>
      <c r="C3795" s="46">
        <v>6005</v>
      </c>
      <c r="D3795" s="46" t="s">
        <v>25490</v>
      </c>
      <c r="E3795" s="46" t="s">
        <v>149</v>
      </c>
      <c r="F3795" s="48" t="str">
        <f t="shared" si="184"/>
        <v>PNEUMATICALLY PLACED CON-96"PIPE LINERSF</v>
      </c>
      <c r="G3795" s="86" t="str">
        <f t="shared" si="183"/>
        <v>'</v>
      </c>
      <c r="H3795" s="46" t="str">
        <f>IF(ISERROR(L3795),IFERROR(_xlfn.XLOOKUP($F3795,'2024 Bid Codes Crosswalk'!$F:$F,'2024 Bid Codes Crosswalk'!B:B),""),L3795)</f>
        <v/>
      </c>
      <c r="I3795" s="46" t="str">
        <f>IF(ISERROR(M3795),IFERROR(_xlfn.XLOOKUP($F3795,'2024 Bid Codes Crosswalk'!$F:$F,'2024 Bid Codes Crosswalk'!C:C),""),M3795)</f>
        <v/>
      </c>
      <c r="J3795" s="46" t="str">
        <f>IF(ISERROR(N3795),IFERROR(_xlfn.XLOOKUP($F3795,'2024 Bid Codes Crosswalk'!$F:$F,'2024 Bid Codes Crosswalk'!D:D),""),N3795)</f>
        <v/>
      </c>
      <c r="K3795" s="46" t="str">
        <f>IF(ISERROR(O3795),IFERROR(_xlfn.XLOOKUP($F3795,'2024 Bid Codes Crosswalk'!$F:$F,'2024 Bid Codes Crosswalk'!E:E),""),O3795)</f>
        <v/>
      </c>
      <c r="L3795" t="e">
        <f>_xlfn.XLOOKUP(A3795,'2024 Bid Codes Crosswalk'!G:G,'2024 Bid Codes Crosswalk'!B:B)</f>
        <v>#N/A</v>
      </c>
      <c r="M3795" t="e">
        <f>_xlfn.XLOOKUP(A3795,'2024 Bid Codes Crosswalk'!G:G,'2024 Bid Codes Crosswalk'!C:C)</f>
        <v>#N/A</v>
      </c>
      <c r="N3795" t="e">
        <f>_xlfn.XLOOKUP(A3795,'2024 Bid Codes Crosswalk'!G:G,'2024 Bid Codes Crosswalk'!D:D)</f>
        <v>#N/A</v>
      </c>
      <c r="O3795" t="e">
        <f>_xlfn.XLOOKUP(A3795,'2024 Bid Codes Crosswalk'!G:G,'2024 Bid Codes Crosswalk'!E:E)</f>
        <v>#N/A</v>
      </c>
    </row>
    <row r="3796" spans="1:15" ht="13.95" customHeight="1" x14ac:dyDescent="0.25">
      <c r="A3796" s="1" t="str">
        <f t="shared" si="182"/>
        <v>4326001</v>
      </c>
      <c r="B3796" s="46">
        <v>432</v>
      </c>
      <c r="C3796" s="46">
        <v>6001</v>
      </c>
      <c r="D3796" s="46" t="s">
        <v>6002</v>
      </c>
      <c r="E3796" s="46" t="s">
        <v>93</v>
      </c>
      <c r="F3796" s="48" t="str">
        <f t="shared" si="184"/>
        <v>RIPRAP (CONC)(4 IN)CY</v>
      </c>
      <c r="G3796" s="86" t="str">
        <f t="shared" si="183"/>
        <v>4327001</v>
      </c>
      <c r="H3796" s="46">
        <f>IF(ISERROR(L3796),IFERROR(_xlfn.XLOOKUP($F3796,'2024 Bid Codes Crosswalk'!$F:$F,'2024 Bid Codes Crosswalk'!B:B),""),L3796)</f>
        <v>432</v>
      </c>
      <c r="I3796" s="46">
        <f>IF(ISERROR(M3796),IFERROR(_xlfn.XLOOKUP($F3796,'2024 Bid Codes Crosswalk'!$F:$F,'2024 Bid Codes Crosswalk'!C:C),""),M3796)</f>
        <v>7001</v>
      </c>
      <c r="J3796" s="46" t="str">
        <f>IF(ISERROR(N3796),IFERROR(_xlfn.XLOOKUP($F3796,'2024 Bid Codes Crosswalk'!$F:$F,'2024 Bid Codes Crosswalk'!D:D),""),N3796)</f>
        <v>RIPRAP (CONC)(4 IN)</v>
      </c>
      <c r="K3796" s="46" t="str">
        <f>IF(ISERROR(O3796),IFERROR(_xlfn.XLOOKUP($F3796,'2024 Bid Codes Crosswalk'!$F:$F,'2024 Bid Codes Crosswalk'!E:E),""),O3796)</f>
        <v>CY</v>
      </c>
      <c r="L3796">
        <f>_xlfn.XLOOKUP(A3796,'2024 Bid Codes Crosswalk'!G:G,'2024 Bid Codes Crosswalk'!B:B)</f>
        <v>432</v>
      </c>
      <c r="M3796">
        <f>_xlfn.XLOOKUP(A3796,'2024 Bid Codes Crosswalk'!G:G,'2024 Bid Codes Crosswalk'!C:C)</f>
        <v>7001</v>
      </c>
      <c r="N3796" t="str">
        <f>_xlfn.XLOOKUP(A3796,'2024 Bid Codes Crosswalk'!G:G,'2024 Bid Codes Crosswalk'!D:D)</f>
        <v>RIPRAP (CONC)(4 IN)</v>
      </c>
      <c r="O3796" t="str">
        <f>_xlfn.XLOOKUP(A3796,'2024 Bid Codes Crosswalk'!G:G,'2024 Bid Codes Crosswalk'!E:E)</f>
        <v>CY</v>
      </c>
    </row>
    <row r="3797" spans="1:15" ht="13.95" customHeight="1" x14ac:dyDescent="0.25">
      <c r="A3797" s="1" t="str">
        <f t="shared" si="182"/>
        <v>4326002</v>
      </c>
      <c r="B3797" s="46">
        <v>432</v>
      </c>
      <c r="C3797" s="46">
        <v>6002</v>
      </c>
      <c r="D3797" s="46" t="s">
        <v>6004</v>
      </c>
      <c r="E3797" s="46" t="s">
        <v>93</v>
      </c>
      <c r="F3797" s="48" t="str">
        <f t="shared" si="184"/>
        <v>RIPRAP (CONC)(5 IN)CY</v>
      </c>
      <c r="G3797" s="86" t="str">
        <f t="shared" si="183"/>
        <v>4327002</v>
      </c>
      <c r="H3797" s="46">
        <f>IF(ISERROR(L3797),IFERROR(_xlfn.XLOOKUP($F3797,'2024 Bid Codes Crosswalk'!$F:$F,'2024 Bid Codes Crosswalk'!B:B),""),L3797)</f>
        <v>432</v>
      </c>
      <c r="I3797" s="46">
        <f>IF(ISERROR(M3797),IFERROR(_xlfn.XLOOKUP($F3797,'2024 Bid Codes Crosswalk'!$F:$F,'2024 Bid Codes Crosswalk'!C:C),""),M3797)</f>
        <v>7002</v>
      </c>
      <c r="J3797" s="46" t="str">
        <f>IF(ISERROR(N3797),IFERROR(_xlfn.XLOOKUP($F3797,'2024 Bid Codes Crosswalk'!$F:$F,'2024 Bid Codes Crosswalk'!D:D),""),N3797)</f>
        <v>RIPRAP (CONC)(5 IN)</v>
      </c>
      <c r="K3797" s="46" t="str">
        <f>IF(ISERROR(O3797),IFERROR(_xlfn.XLOOKUP($F3797,'2024 Bid Codes Crosswalk'!$F:$F,'2024 Bid Codes Crosswalk'!E:E),""),O3797)</f>
        <v>CY</v>
      </c>
      <c r="L3797">
        <f>_xlfn.XLOOKUP(A3797,'2024 Bid Codes Crosswalk'!G:G,'2024 Bid Codes Crosswalk'!B:B)</f>
        <v>432</v>
      </c>
      <c r="M3797">
        <f>_xlfn.XLOOKUP(A3797,'2024 Bid Codes Crosswalk'!G:G,'2024 Bid Codes Crosswalk'!C:C)</f>
        <v>7002</v>
      </c>
      <c r="N3797" t="str">
        <f>_xlfn.XLOOKUP(A3797,'2024 Bid Codes Crosswalk'!G:G,'2024 Bid Codes Crosswalk'!D:D)</f>
        <v>RIPRAP (CONC)(5 IN)</v>
      </c>
      <c r="O3797" t="str">
        <f>_xlfn.XLOOKUP(A3797,'2024 Bid Codes Crosswalk'!G:G,'2024 Bid Codes Crosswalk'!E:E)</f>
        <v>CY</v>
      </c>
    </row>
    <row r="3798" spans="1:15" ht="13.95" customHeight="1" x14ac:dyDescent="0.25">
      <c r="A3798" s="1" t="str">
        <f t="shared" si="182"/>
        <v>4326003</v>
      </c>
      <c r="B3798" s="46">
        <v>432</v>
      </c>
      <c r="C3798" s="46">
        <v>6003</v>
      </c>
      <c r="D3798" s="46" t="s">
        <v>6006</v>
      </c>
      <c r="E3798" s="46" t="s">
        <v>93</v>
      </c>
      <c r="F3798" s="48" t="str">
        <f t="shared" si="184"/>
        <v>RIPRAP (CONC)(6 IN)CY</v>
      </c>
      <c r="G3798" s="86" t="str">
        <f t="shared" si="183"/>
        <v>4327003</v>
      </c>
      <c r="H3798" s="46">
        <f>IF(ISERROR(L3798),IFERROR(_xlfn.XLOOKUP($F3798,'2024 Bid Codes Crosswalk'!$F:$F,'2024 Bid Codes Crosswalk'!B:B),""),L3798)</f>
        <v>432</v>
      </c>
      <c r="I3798" s="46">
        <f>IF(ISERROR(M3798),IFERROR(_xlfn.XLOOKUP($F3798,'2024 Bid Codes Crosswalk'!$F:$F,'2024 Bid Codes Crosswalk'!C:C),""),M3798)</f>
        <v>7003</v>
      </c>
      <c r="J3798" s="46" t="str">
        <f>IF(ISERROR(N3798),IFERROR(_xlfn.XLOOKUP($F3798,'2024 Bid Codes Crosswalk'!$F:$F,'2024 Bid Codes Crosswalk'!D:D),""),N3798)</f>
        <v>RIPRAP (CONC)(6 IN)</v>
      </c>
      <c r="K3798" s="46" t="str">
        <f>IF(ISERROR(O3798),IFERROR(_xlfn.XLOOKUP($F3798,'2024 Bid Codes Crosswalk'!$F:$F,'2024 Bid Codes Crosswalk'!E:E),""),O3798)</f>
        <v>CY</v>
      </c>
      <c r="L3798">
        <f>_xlfn.XLOOKUP(A3798,'2024 Bid Codes Crosswalk'!G:G,'2024 Bid Codes Crosswalk'!B:B)</f>
        <v>432</v>
      </c>
      <c r="M3798">
        <f>_xlfn.XLOOKUP(A3798,'2024 Bid Codes Crosswalk'!G:G,'2024 Bid Codes Crosswalk'!C:C)</f>
        <v>7003</v>
      </c>
      <c r="N3798" t="str">
        <f>_xlfn.XLOOKUP(A3798,'2024 Bid Codes Crosswalk'!G:G,'2024 Bid Codes Crosswalk'!D:D)</f>
        <v>RIPRAP (CONC)(6 IN)</v>
      </c>
      <c r="O3798" t="str">
        <f>_xlfn.XLOOKUP(A3798,'2024 Bid Codes Crosswalk'!G:G,'2024 Bid Codes Crosswalk'!E:E)</f>
        <v>CY</v>
      </c>
    </row>
    <row r="3799" spans="1:15" ht="13.95" customHeight="1" x14ac:dyDescent="0.25">
      <c r="A3799" s="1" t="str">
        <f t="shared" si="182"/>
        <v>4326004</v>
      </c>
      <c r="B3799" s="46">
        <v>432</v>
      </c>
      <c r="C3799" s="46">
        <v>6004</v>
      </c>
      <c r="D3799" s="46" t="s">
        <v>25495</v>
      </c>
      <c r="E3799" s="46" t="s">
        <v>93</v>
      </c>
      <c r="F3799" s="48" t="str">
        <f t="shared" si="184"/>
        <v>RIPRAP CONC (8 IN)CY</v>
      </c>
      <c r="G3799" s="86" t="str">
        <f t="shared" si="183"/>
        <v>'</v>
      </c>
      <c r="H3799" s="46" t="str">
        <f>IF(ISERROR(L3799),IFERROR(_xlfn.XLOOKUP($F3799,'2024 Bid Codes Crosswalk'!$F:$F,'2024 Bid Codes Crosswalk'!B:B),""),L3799)</f>
        <v/>
      </c>
      <c r="I3799" s="46" t="str">
        <f>IF(ISERROR(M3799),IFERROR(_xlfn.XLOOKUP($F3799,'2024 Bid Codes Crosswalk'!$F:$F,'2024 Bid Codes Crosswalk'!C:C),""),M3799)</f>
        <v/>
      </c>
      <c r="J3799" s="46" t="str">
        <f>IF(ISERROR(N3799),IFERROR(_xlfn.XLOOKUP($F3799,'2024 Bid Codes Crosswalk'!$F:$F,'2024 Bid Codes Crosswalk'!D:D),""),N3799)</f>
        <v/>
      </c>
      <c r="K3799" s="46" t="str">
        <f>IF(ISERROR(O3799),IFERROR(_xlfn.XLOOKUP($F3799,'2024 Bid Codes Crosswalk'!$F:$F,'2024 Bid Codes Crosswalk'!E:E),""),O3799)</f>
        <v/>
      </c>
      <c r="L3799" t="e">
        <f>_xlfn.XLOOKUP(A3799,'2024 Bid Codes Crosswalk'!G:G,'2024 Bid Codes Crosswalk'!B:B)</f>
        <v>#N/A</v>
      </c>
      <c r="M3799" t="e">
        <f>_xlfn.XLOOKUP(A3799,'2024 Bid Codes Crosswalk'!G:G,'2024 Bid Codes Crosswalk'!C:C)</f>
        <v>#N/A</v>
      </c>
      <c r="N3799" t="e">
        <f>_xlfn.XLOOKUP(A3799,'2024 Bid Codes Crosswalk'!G:G,'2024 Bid Codes Crosswalk'!D:D)</f>
        <v>#N/A</v>
      </c>
      <c r="O3799" t="e">
        <f>_xlfn.XLOOKUP(A3799,'2024 Bid Codes Crosswalk'!G:G,'2024 Bid Codes Crosswalk'!E:E)</f>
        <v>#N/A</v>
      </c>
    </row>
    <row r="3800" spans="1:15" ht="13.95" customHeight="1" x14ac:dyDescent="0.25">
      <c r="A3800" s="1" t="str">
        <f t="shared" si="182"/>
        <v>4326005</v>
      </c>
      <c r="B3800" s="46">
        <v>432</v>
      </c>
      <c r="C3800" s="46">
        <v>6005</v>
      </c>
      <c r="D3800" s="46" t="s">
        <v>6009</v>
      </c>
      <c r="E3800" s="46" t="s">
        <v>93</v>
      </c>
      <c r="F3800" s="48" t="str">
        <f t="shared" si="184"/>
        <v>RIPRAP (CONC) (CL A )CY</v>
      </c>
      <c r="G3800" s="86" t="str">
        <f t="shared" si="183"/>
        <v>4327004</v>
      </c>
      <c r="H3800" s="46">
        <f>IF(ISERROR(L3800),IFERROR(_xlfn.XLOOKUP($F3800,'2024 Bid Codes Crosswalk'!$F:$F,'2024 Bid Codes Crosswalk'!B:B),""),L3800)</f>
        <v>432</v>
      </c>
      <c r="I3800" s="46">
        <f>IF(ISERROR(M3800),IFERROR(_xlfn.XLOOKUP($F3800,'2024 Bid Codes Crosswalk'!$F:$F,'2024 Bid Codes Crosswalk'!C:C),""),M3800)</f>
        <v>7004</v>
      </c>
      <c r="J3800" s="46" t="str">
        <f>IF(ISERROR(N3800),IFERROR(_xlfn.XLOOKUP($F3800,'2024 Bid Codes Crosswalk'!$F:$F,'2024 Bid Codes Crosswalk'!D:D),""),N3800)</f>
        <v>RIPRAP (CONC)(CL A)</v>
      </c>
      <c r="K3800" s="46" t="str">
        <f>IF(ISERROR(O3800),IFERROR(_xlfn.XLOOKUP($F3800,'2024 Bid Codes Crosswalk'!$F:$F,'2024 Bid Codes Crosswalk'!E:E),""),O3800)</f>
        <v>CY</v>
      </c>
      <c r="L3800">
        <f>_xlfn.XLOOKUP(A3800,'2024 Bid Codes Crosswalk'!G:G,'2024 Bid Codes Crosswalk'!B:B)</f>
        <v>432</v>
      </c>
      <c r="M3800">
        <f>_xlfn.XLOOKUP(A3800,'2024 Bid Codes Crosswalk'!G:G,'2024 Bid Codes Crosswalk'!C:C)</f>
        <v>7004</v>
      </c>
      <c r="N3800" t="str">
        <f>_xlfn.XLOOKUP(A3800,'2024 Bid Codes Crosswalk'!G:G,'2024 Bid Codes Crosswalk'!D:D)</f>
        <v>RIPRAP (CONC)(CL A)</v>
      </c>
      <c r="O3800" t="str">
        <f>_xlfn.XLOOKUP(A3800,'2024 Bid Codes Crosswalk'!G:G,'2024 Bid Codes Crosswalk'!E:E)</f>
        <v>CY</v>
      </c>
    </row>
    <row r="3801" spans="1:15" ht="13.95" customHeight="1" x14ac:dyDescent="0.25">
      <c r="A3801" s="1" t="str">
        <f t="shared" si="182"/>
        <v>4326006</v>
      </c>
      <c r="B3801" s="46">
        <v>432</v>
      </c>
      <c r="C3801" s="46">
        <v>6006</v>
      </c>
      <c r="D3801" s="46" t="s">
        <v>6011</v>
      </c>
      <c r="E3801" s="46" t="s">
        <v>93</v>
      </c>
      <c r="F3801" s="48" t="str">
        <f t="shared" si="184"/>
        <v>RIPRAP (CONC)(CL B)CY</v>
      </c>
      <c r="G3801" s="86" t="str">
        <f t="shared" si="183"/>
        <v>4327005</v>
      </c>
      <c r="H3801" s="46">
        <f>IF(ISERROR(L3801),IFERROR(_xlfn.XLOOKUP($F3801,'2024 Bid Codes Crosswalk'!$F:$F,'2024 Bid Codes Crosswalk'!B:B),""),L3801)</f>
        <v>432</v>
      </c>
      <c r="I3801" s="46">
        <f>IF(ISERROR(M3801),IFERROR(_xlfn.XLOOKUP($F3801,'2024 Bid Codes Crosswalk'!$F:$F,'2024 Bid Codes Crosswalk'!C:C),""),M3801)</f>
        <v>7005</v>
      </c>
      <c r="J3801" s="46" t="str">
        <f>IF(ISERROR(N3801),IFERROR(_xlfn.XLOOKUP($F3801,'2024 Bid Codes Crosswalk'!$F:$F,'2024 Bid Codes Crosswalk'!D:D),""),N3801)</f>
        <v>RIPRAP (CONC)(CL B)</v>
      </c>
      <c r="K3801" s="46" t="str">
        <f>IF(ISERROR(O3801),IFERROR(_xlfn.XLOOKUP($F3801,'2024 Bid Codes Crosswalk'!$F:$F,'2024 Bid Codes Crosswalk'!E:E),""),O3801)</f>
        <v>CY</v>
      </c>
      <c r="L3801">
        <f>_xlfn.XLOOKUP(A3801,'2024 Bid Codes Crosswalk'!G:G,'2024 Bid Codes Crosswalk'!B:B)</f>
        <v>432</v>
      </c>
      <c r="M3801">
        <f>_xlfn.XLOOKUP(A3801,'2024 Bid Codes Crosswalk'!G:G,'2024 Bid Codes Crosswalk'!C:C)</f>
        <v>7005</v>
      </c>
      <c r="N3801" t="str">
        <f>_xlfn.XLOOKUP(A3801,'2024 Bid Codes Crosswalk'!G:G,'2024 Bid Codes Crosswalk'!D:D)</f>
        <v>RIPRAP (CONC)(CL B)</v>
      </c>
      <c r="O3801" t="str">
        <f>_xlfn.XLOOKUP(A3801,'2024 Bid Codes Crosswalk'!G:G,'2024 Bid Codes Crosswalk'!E:E)</f>
        <v>CY</v>
      </c>
    </row>
    <row r="3802" spans="1:15" ht="13.95" customHeight="1" x14ac:dyDescent="0.25">
      <c r="A3802" s="1" t="str">
        <f t="shared" si="182"/>
        <v>4326007</v>
      </c>
      <c r="B3802" s="46">
        <v>432</v>
      </c>
      <c r="C3802" s="46">
        <v>6007</v>
      </c>
      <c r="D3802" s="46" t="s">
        <v>6013</v>
      </c>
      <c r="E3802" s="46" t="s">
        <v>93</v>
      </c>
      <c r="F3802" s="48" t="str">
        <f t="shared" si="184"/>
        <v>RIPRAP (CONC)(CL C)CY</v>
      </c>
      <c r="G3802" s="86" t="str">
        <f t="shared" si="183"/>
        <v>4327006</v>
      </c>
      <c r="H3802" s="46">
        <f>IF(ISERROR(L3802),IFERROR(_xlfn.XLOOKUP($F3802,'2024 Bid Codes Crosswalk'!$F:$F,'2024 Bid Codes Crosswalk'!B:B),""),L3802)</f>
        <v>432</v>
      </c>
      <c r="I3802" s="46">
        <f>IF(ISERROR(M3802),IFERROR(_xlfn.XLOOKUP($F3802,'2024 Bid Codes Crosswalk'!$F:$F,'2024 Bid Codes Crosswalk'!C:C),""),M3802)</f>
        <v>7006</v>
      </c>
      <c r="J3802" s="46" t="str">
        <f>IF(ISERROR(N3802),IFERROR(_xlfn.XLOOKUP($F3802,'2024 Bid Codes Crosswalk'!$F:$F,'2024 Bid Codes Crosswalk'!D:D),""),N3802)</f>
        <v>RIPRAP (CONC)(CL C)</v>
      </c>
      <c r="K3802" s="46" t="str">
        <f>IF(ISERROR(O3802),IFERROR(_xlfn.XLOOKUP($F3802,'2024 Bid Codes Crosswalk'!$F:$F,'2024 Bid Codes Crosswalk'!E:E),""),O3802)</f>
        <v>CY</v>
      </c>
      <c r="L3802">
        <f>_xlfn.XLOOKUP(A3802,'2024 Bid Codes Crosswalk'!G:G,'2024 Bid Codes Crosswalk'!B:B)</f>
        <v>432</v>
      </c>
      <c r="M3802">
        <f>_xlfn.XLOOKUP(A3802,'2024 Bid Codes Crosswalk'!G:G,'2024 Bid Codes Crosswalk'!C:C)</f>
        <v>7006</v>
      </c>
      <c r="N3802" t="str">
        <f>_xlfn.XLOOKUP(A3802,'2024 Bid Codes Crosswalk'!G:G,'2024 Bid Codes Crosswalk'!D:D)</f>
        <v>RIPRAP (CONC)(CL C)</v>
      </c>
      <c r="O3802" t="str">
        <f>_xlfn.XLOOKUP(A3802,'2024 Bid Codes Crosswalk'!G:G,'2024 Bid Codes Crosswalk'!E:E)</f>
        <v>CY</v>
      </c>
    </row>
    <row r="3803" spans="1:15" ht="13.95" customHeight="1" x14ac:dyDescent="0.25">
      <c r="A3803" s="1" t="str">
        <f t="shared" si="182"/>
        <v>4326008</v>
      </c>
      <c r="B3803" s="46">
        <v>432</v>
      </c>
      <c r="C3803" s="46">
        <v>6008</v>
      </c>
      <c r="D3803" s="46" t="s">
        <v>6117</v>
      </c>
      <c r="E3803" s="46" t="s">
        <v>93</v>
      </c>
      <c r="F3803" s="48" t="str">
        <f t="shared" si="184"/>
        <v>RIPRAP (CONC)(CL B)(RR8&amp;RR9)CY</v>
      </c>
      <c r="G3803" s="86" t="str">
        <f t="shared" si="183"/>
        <v>4327055</v>
      </c>
      <c r="H3803" s="46">
        <f>IF(ISERROR(L3803),IFERROR(_xlfn.XLOOKUP($F3803,'2024 Bid Codes Crosswalk'!$F:$F,'2024 Bid Codes Crosswalk'!B:B),""),L3803)</f>
        <v>432</v>
      </c>
      <c r="I3803" s="46">
        <f>IF(ISERROR(M3803),IFERROR(_xlfn.XLOOKUP($F3803,'2024 Bid Codes Crosswalk'!$F:$F,'2024 Bid Codes Crosswalk'!C:C),""),M3803)</f>
        <v>7055</v>
      </c>
      <c r="J3803" s="46" t="str">
        <f>IF(ISERROR(N3803),IFERROR(_xlfn.XLOOKUP($F3803,'2024 Bid Codes Crosswalk'!$F:$F,'2024 Bid Codes Crosswalk'!D:D),""),N3803)</f>
        <v>RIPRAP (CONC)(CL B)(RR8&amp;RR9)</v>
      </c>
      <c r="K3803" s="46" t="str">
        <f>IF(ISERROR(O3803),IFERROR(_xlfn.XLOOKUP($F3803,'2024 Bid Codes Crosswalk'!$F:$F,'2024 Bid Codes Crosswalk'!E:E),""),O3803)</f>
        <v>CY</v>
      </c>
      <c r="L3803">
        <f>_xlfn.XLOOKUP(A3803,'2024 Bid Codes Crosswalk'!G:G,'2024 Bid Codes Crosswalk'!B:B)</f>
        <v>432</v>
      </c>
      <c r="M3803">
        <f>_xlfn.XLOOKUP(A3803,'2024 Bid Codes Crosswalk'!G:G,'2024 Bid Codes Crosswalk'!C:C)</f>
        <v>7055</v>
      </c>
      <c r="N3803" t="str">
        <f>_xlfn.XLOOKUP(A3803,'2024 Bid Codes Crosswalk'!G:G,'2024 Bid Codes Crosswalk'!D:D)</f>
        <v>RIPRAP (CONC)(CL B)(RR8&amp;RR9)</v>
      </c>
      <c r="O3803" t="str">
        <f>_xlfn.XLOOKUP(A3803,'2024 Bid Codes Crosswalk'!G:G,'2024 Bid Codes Crosswalk'!E:E)</f>
        <v>CY</v>
      </c>
    </row>
    <row r="3804" spans="1:15" ht="13.95" customHeight="1" x14ac:dyDescent="0.25">
      <c r="A3804" s="1" t="str">
        <f t="shared" si="182"/>
        <v>4326009</v>
      </c>
      <c r="B3804" s="46">
        <v>432</v>
      </c>
      <c r="C3804" s="46">
        <v>6009</v>
      </c>
      <c r="D3804" s="46" t="s">
        <v>6016</v>
      </c>
      <c r="E3804" s="46" t="s">
        <v>93</v>
      </c>
      <c r="F3804" s="48" t="str">
        <f t="shared" si="184"/>
        <v>RIPRAP (CONC) (CL B) (4")CY</v>
      </c>
      <c r="G3804" s="86" t="str">
        <f t="shared" si="183"/>
        <v>4327007</v>
      </c>
      <c r="H3804" s="46">
        <f>IF(ISERROR(L3804),IFERROR(_xlfn.XLOOKUP($F3804,'2024 Bid Codes Crosswalk'!$F:$F,'2024 Bid Codes Crosswalk'!B:B),""),L3804)</f>
        <v>432</v>
      </c>
      <c r="I3804" s="46">
        <f>IF(ISERROR(M3804),IFERROR(_xlfn.XLOOKUP($F3804,'2024 Bid Codes Crosswalk'!$F:$F,'2024 Bid Codes Crosswalk'!C:C),""),M3804)</f>
        <v>7007</v>
      </c>
      <c r="J3804" s="46" t="str">
        <f>IF(ISERROR(N3804),IFERROR(_xlfn.XLOOKUP($F3804,'2024 Bid Codes Crosswalk'!$F:$F,'2024 Bid Codes Crosswalk'!D:D),""),N3804)</f>
        <v>RIPRAP (CONC) (CL B) (4 IN)</v>
      </c>
      <c r="K3804" s="46" t="str">
        <f>IF(ISERROR(O3804),IFERROR(_xlfn.XLOOKUP($F3804,'2024 Bid Codes Crosswalk'!$F:$F,'2024 Bid Codes Crosswalk'!E:E),""),O3804)</f>
        <v>CY</v>
      </c>
      <c r="L3804">
        <f>_xlfn.XLOOKUP(A3804,'2024 Bid Codes Crosswalk'!G:G,'2024 Bid Codes Crosswalk'!B:B)</f>
        <v>432</v>
      </c>
      <c r="M3804">
        <f>_xlfn.XLOOKUP(A3804,'2024 Bid Codes Crosswalk'!G:G,'2024 Bid Codes Crosswalk'!C:C)</f>
        <v>7007</v>
      </c>
      <c r="N3804" t="str">
        <f>_xlfn.XLOOKUP(A3804,'2024 Bid Codes Crosswalk'!G:G,'2024 Bid Codes Crosswalk'!D:D)</f>
        <v>RIPRAP (CONC) (CL B) (4 IN)</v>
      </c>
      <c r="O3804" t="str">
        <f>_xlfn.XLOOKUP(A3804,'2024 Bid Codes Crosswalk'!G:G,'2024 Bid Codes Crosswalk'!E:E)</f>
        <v>CY</v>
      </c>
    </row>
    <row r="3805" spans="1:15" ht="13.95" customHeight="1" x14ac:dyDescent="0.25">
      <c r="A3805" s="1" t="str">
        <f t="shared" si="182"/>
        <v>4326010</v>
      </c>
      <c r="B3805" s="46">
        <v>432</v>
      </c>
      <c r="C3805" s="46">
        <v>6010</v>
      </c>
      <c r="D3805" s="46" t="s">
        <v>6018</v>
      </c>
      <c r="E3805" s="46" t="s">
        <v>93</v>
      </c>
      <c r="F3805" s="48" t="str">
        <f t="shared" si="184"/>
        <v>RIPRAP (CONC)(CL B)(5 IN)CY</v>
      </c>
      <c r="G3805" s="86" t="str">
        <f t="shared" si="183"/>
        <v>4327008</v>
      </c>
      <c r="H3805" s="46">
        <f>IF(ISERROR(L3805),IFERROR(_xlfn.XLOOKUP($F3805,'2024 Bid Codes Crosswalk'!$F:$F,'2024 Bid Codes Crosswalk'!B:B),""),L3805)</f>
        <v>432</v>
      </c>
      <c r="I3805" s="46">
        <f>IF(ISERROR(M3805),IFERROR(_xlfn.XLOOKUP($F3805,'2024 Bid Codes Crosswalk'!$F:$F,'2024 Bid Codes Crosswalk'!C:C),""),M3805)</f>
        <v>7008</v>
      </c>
      <c r="J3805" s="46" t="str">
        <f>IF(ISERROR(N3805),IFERROR(_xlfn.XLOOKUP($F3805,'2024 Bid Codes Crosswalk'!$F:$F,'2024 Bid Codes Crosswalk'!D:D),""),N3805)</f>
        <v>RIPRAP (CONC)(CL B)(5 IN)</v>
      </c>
      <c r="K3805" s="46" t="str">
        <f>IF(ISERROR(O3805),IFERROR(_xlfn.XLOOKUP($F3805,'2024 Bid Codes Crosswalk'!$F:$F,'2024 Bid Codes Crosswalk'!E:E),""),O3805)</f>
        <v>CY</v>
      </c>
      <c r="L3805">
        <f>_xlfn.XLOOKUP(A3805,'2024 Bid Codes Crosswalk'!G:G,'2024 Bid Codes Crosswalk'!B:B)</f>
        <v>432</v>
      </c>
      <c r="M3805">
        <f>_xlfn.XLOOKUP(A3805,'2024 Bid Codes Crosswalk'!G:G,'2024 Bid Codes Crosswalk'!C:C)</f>
        <v>7008</v>
      </c>
      <c r="N3805" t="str">
        <f>_xlfn.XLOOKUP(A3805,'2024 Bid Codes Crosswalk'!G:G,'2024 Bid Codes Crosswalk'!D:D)</f>
        <v>RIPRAP (CONC)(CL B)(5 IN)</v>
      </c>
      <c r="O3805" t="str">
        <f>_xlfn.XLOOKUP(A3805,'2024 Bid Codes Crosswalk'!G:G,'2024 Bid Codes Crosswalk'!E:E)</f>
        <v>CY</v>
      </c>
    </row>
    <row r="3806" spans="1:15" ht="13.95" customHeight="1" x14ac:dyDescent="0.25">
      <c r="A3806" s="1" t="str">
        <f t="shared" si="182"/>
        <v>4326011</v>
      </c>
      <c r="B3806" s="46">
        <v>432</v>
      </c>
      <c r="C3806" s="46">
        <v>6011</v>
      </c>
      <c r="D3806" s="46" t="s">
        <v>6021</v>
      </c>
      <c r="E3806" s="46" t="s">
        <v>93</v>
      </c>
      <c r="F3806" s="48" t="str">
        <f t="shared" si="184"/>
        <v>RIPRAP (CONC) (CL B) (6")CY</v>
      </c>
      <c r="G3806" s="86" t="str">
        <f t="shared" si="183"/>
        <v>4327009</v>
      </c>
      <c r="H3806" s="46">
        <f>IF(ISERROR(L3806),IFERROR(_xlfn.XLOOKUP($F3806,'2024 Bid Codes Crosswalk'!$F:$F,'2024 Bid Codes Crosswalk'!B:B),""),L3806)</f>
        <v>432</v>
      </c>
      <c r="I3806" s="46">
        <f>IF(ISERROR(M3806),IFERROR(_xlfn.XLOOKUP($F3806,'2024 Bid Codes Crosswalk'!$F:$F,'2024 Bid Codes Crosswalk'!C:C),""),M3806)</f>
        <v>7009</v>
      </c>
      <c r="J3806" s="46" t="str">
        <f>IF(ISERROR(N3806),IFERROR(_xlfn.XLOOKUP($F3806,'2024 Bid Codes Crosswalk'!$F:$F,'2024 Bid Codes Crosswalk'!D:D),""),N3806)</f>
        <v>RIPRAP (CONC) (CL B) (6 IN)</v>
      </c>
      <c r="K3806" s="46" t="str">
        <f>IF(ISERROR(O3806),IFERROR(_xlfn.XLOOKUP($F3806,'2024 Bid Codes Crosswalk'!$F:$F,'2024 Bid Codes Crosswalk'!E:E),""),O3806)</f>
        <v>CY</v>
      </c>
      <c r="L3806">
        <f>_xlfn.XLOOKUP(A3806,'2024 Bid Codes Crosswalk'!G:G,'2024 Bid Codes Crosswalk'!B:B)</f>
        <v>432</v>
      </c>
      <c r="M3806">
        <f>_xlfn.XLOOKUP(A3806,'2024 Bid Codes Crosswalk'!G:G,'2024 Bid Codes Crosswalk'!C:C)</f>
        <v>7009</v>
      </c>
      <c r="N3806" t="str">
        <f>_xlfn.XLOOKUP(A3806,'2024 Bid Codes Crosswalk'!G:G,'2024 Bid Codes Crosswalk'!D:D)</f>
        <v>RIPRAP (CONC) (CL B) (6 IN)</v>
      </c>
      <c r="O3806" t="str">
        <f>_xlfn.XLOOKUP(A3806,'2024 Bid Codes Crosswalk'!G:G,'2024 Bid Codes Crosswalk'!E:E)</f>
        <v>CY</v>
      </c>
    </row>
    <row r="3807" spans="1:15" ht="13.95" customHeight="1" x14ac:dyDescent="0.25">
      <c r="A3807" s="1" t="str">
        <f t="shared" si="182"/>
        <v>4326012</v>
      </c>
      <c r="B3807" s="46">
        <v>432</v>
      </c>
      <c r="C3807" s="46">
        <v>6012</v>
      </c>
      <c r="D3807" s="46" t="s">
        <v>6035</v>
      </c>
      <c r="E3807" s="46" t="s">
        <v>93</v>
      </c>
      <c r="F3807" s="48" t="str">
        <f t="shared" si="184"/>
        <v>RIPRAP (PNEUM PLAC CONC)(4 IN)CY</v>
      </c>
      <c r="G3807" s="86" t="str">
        <f t="shared" si="183"/>
        <v>4327016</v>
      </c>
      <c r="H3807" s="46">
        <f>IF(ISERROR(L3807),IFERROR(_xlfn.XLOOKUP($F3807,'2024 Bid Codes Crosswalk'!$F:$F,'2024 Bid Codes Crosswalk'!B:B),""),L3807)</f>
        <v>432</v>
      </c>
      <c r="I3807" s="46">
        <f>IF(ISERROR(M3807),IFERROR(_xlfn.XLOOKUP($F3807,'2024 Bid Codes Crosswalk'!$F:$F,'2024 Bid Codes Crosswalk'!C:C),""),M3807)</f>
        <v>7016</v>
      </c>
      <c r="J3807" s="46" t="str">
        <f>IF(ISERROR(N3807),IFERROR(_xlfn.XLOOKUP($F3807,'2024 Bid Codes Crosswalk'!$F:$F,'2024 Bid Codes Crosswalk'!D:D),""),N3807)</f>
        <v>RIPRAP (PNEUM PLAC CONC)(4 IN)</v>
      </c>
      <c r="K3807" s="46" t="str">
        <f>IF(ISERROR(O3807),IFERROR(_xlfn.XLOOKUP($F3807,'2024 Bid Codes Crosswalk'!$F:$F,'2024 Bid Codes Crosswalk'!E:E),""),O3807)</f>
        <v>CY</v>
      </c>
      <c r="L3807">
        <f>_xlfn.XLOOKUP(A3807,'2024 Bid Codes Crosswalk'!G:G,'2024 Bid Codes Crosswalk'!B:B)</f>
        <v>432</v>
      </c>
      <c r="M3807">
        <f>_xlfn.XLOOKUP(A3807,'2024 Bid Codes Crosswalk'!G:G,'2024 Bid Codes Crosswalk'!C:C)</f>
        <v>7016</v>
      </c>
      <c r="N3807" t="str">
        <f>_xlfn.XLOOKUP(A3807,'2024 Bid Codes Crosswalk'!G:G,'2024 Bid Codes Crosswalk'!D:D)</f>
        <v>RIPRAP (PNEUM PLAC CONC)(4 IN)</v>
      </c>
      <c r="O3807" t="str">
        <f>_xlfn.XLOOKUP(A3807,'2024 Bid Codes Crosswalk'!G:G,'2024 Bid Codes Crosswalk'!E:E)</f>
        <v>CY</v>
      </c>
    </row>
    <row r="3808" spans="1:15" ht="13.95" customHeight="1" x14ac:dyDescent="0.25">
      <c r="A3808" s="1" t="str">
        <f t="shared" si="182"/>
        <v>4326013</v>
      </c>
      <c r="B3808" s="46">
        <v>432</v>
      </c>
      <c r="C3808" s="46">
        <v>6013</v>
      </c>
      <c r="D3808" s="46" t="s">
        <v>6023</v>
      </c>
      <c r="E3808" s="46" t="s">
        <v>93</v>
      </c>
      <c r="F3808" s="48" t="str">
        <f t="shared" si="184"/>
        <v>RIPRAP (CONC)(5 IN)(HPC)CY</v>
      </c>
      <c r="G3808" s="86" t="str">
        <f t="shared" si="183"/>
        <v>4327010</v>
      </c>
      <c r="H3808" s="46">
        <f>IF(ISERROR(L3808),IFERROR(_xlfn.XLOOKUP($F3808,'2024 Bid Codes Crosswalk'!$F:$F,'2024 Bid Codes Crosswalk'!B:B),""),L3808)</f>
        <v>432</v>
      </c>
      <c r="I3808" s="46">
        <f>IF(ISERROR(M3808),IFERROR(_xlfn.XLOOKUP($F3808,'2024 Bid Codes Crosswalk'!$F:$F,'2024 Bid Codes Crosswalk'!C:C),""),M3808)</f>
        <v>7010</v>
      </c>
      <c r="J3808" s="46" t="str">
        <f>IF(ISERROR(N3808),IFERROR(_xlfn.XLOOKUP($F3808,'2024 Bid Codes Crosswalk'!$F:$F,'2024 Bid Codes Crosswalk'!D:D),""),N3808)</f>
        <v>RIPRAP (CONC)(5 IN)(HPC)</v>
      </c>
      <c r="K3808" s="46" t="str">
        <f>IF(ISERROR(O3808),IFERROR(_xlfn.XLOOKUP($F3808,'2024 Bid Codes Crosswalk'!$F:$F,'2024 Bid Codes Crosswalk'!E:E),""),O3808)</f>
        <v>CY</v>
      </c>
      <c r="L3808">
        <f>_xlfn.XLOOKUP(A3808,'2024 Bid Codes Crosswalk'!G:G,'2024 Bid Codes Crosswalk'!B:B)</f>
        <v>432</v>
      </c>
      <c r="M3808">
        <f>_xlfn.XLOOKUP(A3808,'2024 Bid Codes Crosswalk'!G:G,'2024 Bid Codes Crosswalk'!C:C)</f>
        <v>7010</v>
      </c>
      <c r="N3808" t="str">
        <f>_xlfn.XLOOKUP(A3808,'2024 Bid Codes Crosswalk'!G:G,'2024 Bid Codes Crosswalk'!D:D)</f>
        <v>RIPRAP (CONC)(5 IN)(HPC)</v>
      </c>
      <c r="O3808" t="str">
        <f>_xlfn.XLOOKUP(A3808,'2024 Bid Codes Crosswalk'!G:G,'2024 Bid Codes Crosswalk'!E:E)</f>
        <v>CY</v>
      </c>
    </row>
    <row r="3809" spans="1:15" ht="13.95" customHeight="1" x14ac:dyDescent="0.25">
      <c r="A3809" s="1" t="str">
        <f t="shared" si="182"/>
        <v>4326014</v>
      </c>
      <c r="B3809" s="46">
        <v>432</v>
      </c>
      <c r="C3809" s="46">
        <v>6014</v>
      </c>
      <c r="D3809" s="46" t="s">
        <v>6046</v>
      </c>
      <c r="E3809" s="46" t="s">
        <v>93</v>
      </c>
      <c r="F3809" s="48" t="str">
        <f t="shared" si="184"/>
        <v>RIPRAP (STONE TY R)(DRY)(6 IN)CY</v>
      </c>
      <c r="G3809" s="86" t="str">
        <f t="shared" si="183"/>
        <v>4327021</v>
      </c>
      <c r="H3809" s="46">
        <f>IF(ISERROR(L3809),IFERROR(_xlfn.XLOOKUP($F3809,'2024 Bid Codes Crosswalk'!$F:$F,'2024 Bid Codes Crosswalk'!B:B),""),L3809)</f>
        <v>432</v>
      </c>
      <c r="I3809" s="46">
        <f>IF(ISERROR(M3809),IFERROR(_xlfn.XLOOKUP($F3809,'2024 Bid Codes Crosswalk'!$F:$F,'2024 Bid Codes Crosswalk'!C:C),""),M3809)</f>
        <v>7021</v>
      </c>
      <c r="J3809" s="46" t="str">
        <f>IF(ISERROR(N3809),IFERROR(_xlfn.XLOOKUP($F3809,'2024 Bid Codes Crosswalk'!$F:$F,'2024 Bid Codes Crosswalk'!D:D),""),N3809)</f>
        <v>RIPRAP (STONE TY R)(DRY)(6 IN)</v>
      </c>
      <c r="K3809" s="46" t="str">
        <f>IF(ISERROR(O3809),IFERROR(_xlfn.XLOOKUP($F3809,'2024 Bid Codes Crosswalk'!$F:$F,'2024 Bid Codes Crosswalk'!E:E),""),O3809)</f>
        <v>CY</v>
      </c>
      <c r="L3809">
        <f>_xlfn.XLOOKUP(A3809,'2024 Bid Codes Crosswalk'!G:G,'2024 Bid Codes Crosswalk'!B:B)</f>
        <v>432</v>
      </c>
      <c r="M3809">
        <f>_xlfn.XLOOKUP(A3809,'2024 Bid Codes Crosswalk'!G:G,'2024 Bid Codes Crosswalk'!C:C)</f>
        <v>7021</v>
      </c>
      <c r="N3809" t="str">
        <f>_xlfn.XLOOKUP(A3809,'2024 Bid Codes Crosswalk'!G:G,'2024 Bid Codes Crosswalk'!D:D)</f>
        <v>RIPRAP (STONE TY R)(DRY)(6 IN)</v>
      </c>
      <c r="O3809" t="str">
        <f>_xlfn.XLOOKUP(A3809,'2024 Bid Codes Crosswalk'!G:G,'2024 Bid Codes Crosswalk'!E:E)</f>
        <v>CY</v>
      </c>
    </row>
    <row r="3810" spans="1:15" ht="13.95" customHeight="1" x14ac:dyDescent="0.25">
      <c r="A3810" s="1" t="str">
        <f t="shared" si="182"/>
        <v>4326015</v>
      </c>
      <c r="B3810" s="46">
        <v>432</v>
      </c>
      <c r="C3810" s="46">
        <v>6015</v>
      </c>
      <c r="D3810" s="46" t="s">
        <v>6048</v>
      </c>
      <c r="E3810" s="46" t="s">
        <v>93</v>
      </c>
      <c r="F3810" s="48" t="str">
        <f t="shared" si="184"/>
        <v>RIPRAP (STONE TY R)(DRY)(8 IN)CY</v>
      </c>
      <c r="G3810" s="86" t="str">
        <f t="shared" si="183"/>
        <v>4327022</v>
      </c>
      <c r="H3810" s="46">
        <f>IF(ISERROR(L3810),IFERROR(_xlfn.XLOOKUP($F3810,'2024 Bid Codes Crosswalk'!$F:$F,'2024 Bid Codes Crosswalk'!B:B),""),L3810)</f>
        <v>432</v>
      </c>
      <c r="I3810" s="46">
        <f>IF(ISERROR(M3810),IFERROR(_xlfn.XLOOKUP($F3810,'2024 Bid Codes Crosswalk'!$F:$F,'2024 Bid Codes Crosswalk'!C:C),""),M3810)</f>
        <v>7022</v>
      </c>
      <c r="J3810" s="46" t="str">
        <f>IF(ISERROR(N3810),IFERROR(_xlfn.XLOOKUP($F3810,'2024 Bid Codes Crosswalk'!$F:$F,'2024 Bid Codes Crosswalk'!D:D),""),N3810)</f>
        <v>RIPRAP (STONE TY R)(DRY)(8 IN)</v>
      </c>
      <c r="K3810" s="46" t="str">
        <f>IF(ISERROR(O3810),IFERROR(_xlfn.XLOOKUP($F3810,'2024 Bid Codes Crosswalk'!$F:$F,'2024 Bid Codes Crosswalk'!E:E),""),O3810)</f>
        <v>CY</v>
      </c>
      <c r="L3810">
        <f>_xlfn.XLOOKUP(A3810,'2024 Bid Codes Crosswalk'!G:G,'2024 Bid Codes Crosswalk'!B:B)</f>
        <v>432</v>
      </c>
      <c r="M3810">
        <f>_xlfn.XLOOKUP(A3810,'2024 Bid Codes Crosswalk'!G:G,'2024 Bid Codes Crosswalk'!C:C)</f>
        <v>7022</v>
      </c>
      <c r="N3810" t="str">
        <f>_xlfn.XLOOKUP(A3810,'2024 Bid Codes Crosswalk'!G:G,'2024 Bid Codes Crosswalk'!D:D)</f>
        <v>RIPRAP (STONE TY R)(DRY)(8 IN)</v>
      </c>
      <c r="O3810" t="str">
        <f>_xlfn.XLOOKUP(A3810,'2024 Bid Codes Crosswalk'!G:G,'2024 Bid Codes Crosswalk'!E:E)</f>
        <v>CY</v>
      </c>
    </row>
    <row r="3811" spans="1:15" ht="13.95" customHeight="1" x14ac:dyDescent="0.25">
      <c r="A3811" s="1" t="str">
        <f t="shared" si="182"/>
        <v>4326016</v>
      </c>
      <c r="B3811" s="46">
        <v>432</v>
      </c>
      <c r="C3811" s="46">
        <v>6016</v>
      </c>
      <c r="D3811" s="46" t="s">
        <v>6050</v>
      </c>
      <c r="E3811" s="46" t="s">
        <v>93</v>
      </c>
      <c r="F3811" s="48" t="str">
        <f t="shared" si="184"/>
        <v>RIPRAP (STONE TY R)(DRY)(12 IN)CY</v>
      </c>
      <c r="G3811" s="86" t="str">
        <f t="shared" si="183"/>
        <v>4327023</v>
      </c>
      <c r="H3811" s="46">
        <f>IF(ISERROR(L3811),IFERROR(_xlfn.XLOOKUP($F3811,'2024 Bid Codes Crosswalk'!$F:$F,'2024 Bid Codes Crosswalk'!B:B),""),L3811)</f>
        <v>432</v>
      </c>
      <c r="I3811" s="46">
        <f>IF(ISERROR(M3811),IFERROR(_xlfn.XLOOKUP($F3811,'2024 Bid Codes Crosswalk'!$F:$F,'2024 Bid Codes Crosswalk'!C:C),""),M3811)</f>
        <v>7023</v>
      </c>
      <c r="J3811" s="46" t="str">
        <f>IF(ISERROR(N3811),IFERROR(_xlfn.XLOOKUP($F3811,'2024 Bid Codes Crosswalk'!$F:$F,'2024 Bid Codes Crosswalk'!D:D),""),N3811)</f>
        <v>RIPRAP (STONE TY R)(DRY)(12 IN)</v>
      </c>
      <c r="K3811" s="46" t="str">
        <f>IF(ISERROR(O3811),IFERROR(_xlfn.XLOOKUP($F3811,'2024 Bid Codes Crosswalk'!$F:$F,'2024 Bid Codes Crosswalk'!E:E),""),O3811)</f>
        <v>CY</v>
      </c>
      <c r="L3811">
        <f>_xlfn.XLOOKUP(A3811,'2024 Bid Codes Crosswalk'!G:G,'2024 Bid Codes Crosswalk'!B:B)</f>
        <v>432</v>
      </c>
      <c r="M3811">
        <f>_xlfn.XLOOKUP(A3811,'2024 Bid Codes Crosswalk'!G:G,'2024 Bid Codes Crosswalk'!C:C)</f>
        <v>7023</v>
      </c>
      <c r="N3811" t="str">
        <f>_xlfn.XLOOKUP(A3811,'2024 Bid Codes Crosswalk'!G:G,'2024 Bid Codes Crosswalk'!D:D)</f>
        <v>RIPRAP (STONE TY R)(DRY)(12 IN)</v>
      </c>
      <c r="O3811" t="str">
        <f>_xlfn.XLOOKUP(A3811,'2024 Bid Codes Crosswalk'!G:G,'2024 Bid Codes Crosswalk'!E:E)</f>
        <v>CY</v>
      </c>
    </row>
    <row r="3812" spans="1:15" ht="13.95" customHeight="1" x14ac:dyDescent="0.25">
      <c r="A3812" s="1" t="str">
        <f t="shared" si="182"/>
        <v>4326017</v>
      </c>
      <c r="B3812" s="46">
        <v>432</v>
      </c>
      <c r="C3812" s="46">
        <v>6017</v>
      </c>
      <c r="D3812" s="46" t="s">
        <v>6052</v>
      </c>
      <c r="E3812" s="46" t="s">
        <v>93</v>
      </c>
      <c r="F3812" s="48" t="str">
        <f t="shared" si="184"/>
        <v>RIPRAP (STONE TY R)(DRY)(18 IN)CY</v>
      </c>
      <c r="G3812" s="86" t="str">
        <f t="shared" si="183"/>
        <v>4327024</v>
      </c>
      <c r="H3812" s="46">
        <f>IF(ISERROR(L3812),IFERROR(_xlfn.XLOOKUP($F3812,'2024 Bid Codes Crosswalk'!$F:$F,'2024 Bid Codes Crosswalk'!B:B),""),L3812)</f>
        <v>432</v>
      </c>
      <c r="I3812" s="46">
        <f>IF(ISERROR(M3812),IFERROR(_xlfn.XLOOKUP($F3812,'2024 Bid Codes Crosswalk'!$F:$F,'2024 Bid Codes Crosswalk'!C:C),""),M3812)</f>
        <v>7024</v>
      </c>
      <c r="J3812" s="46" t="str">
        <f>IF(ISERROR(N3812),IFERROR(_xlfn.XLOOKUP($F3812,'2024 Bid Codes Crosswalk'!$F:$F,'2024 Bid Codes Crosswalk'!D:D),""),N3812)</f>
        <v>RIPRAP (STONE TY R)(DRY)(18 IN)</v>
      </c>
      <c r="K3812" s="46" t="str">
        <f>IF(ISERROR(O3812),IFERROR(_xlfn.XLOOKUP($F3812,'2024 Bid Codes Crosswalk'!$F:$F,'2024 Bid Codes Crosswalk'!E:E),""),O3812)</f>
        <v>CY</v>
      </c>
      <c r="L3812">
        <f>_xlfn.XLOOKUP(A3812,'2024 Bid Codes Crosswalk'!G:G,'2024 Bid Codes Crosswalk'!B:B)</f>
        <v>432</v>
      </c>
      <c r="M3812">
        <f>_xlfn.XLOOKUP(A3812,'2024 Bid Codes Crosswalk'!G:G,'2024 Bid Codes Crosswalk'!C:C)</f>
        <v>7024</v>
      </c>
      <c r="N3812" t="str">
        <f>_xlfn.XLOOKUP(A3812,'2024 Bid Codes Crosswalk'!G:G,'2024 Bid Codes Crosswalk'!D:D)</f>
        <v>RIPRAP (STONE TY R)(DRY)(18 IN)</v>
      </c>
      <c r="O3812" t="str">
        <f>_xlfn.XLOOKUP(A3812,'2024 Bid Codes Crosswalk'!G:G,'2024 Bid Codes Crosswalk'!E:E)</f>
        <v>CY</v>
      </c>
    </row>
    <row r="3813" spans="1:15" ht="13.95" customHeight="1" x14ac:dyDescent="0.25">
      <c r="A3813" s="1" t="str">
        <f t="shared" si="182"/>
        <v>4326018</v>
      </c>
      <c r="B3813" s="46">
        <v>432</v>
      </c>
      <c r="C3813" s="46">
        <v>6018</v>
      </c>
      <c r="D3813" s="46" t="s">
        <v>6055</v>
      </c>
      <c r="E3813" s="46" t="s">
        <v>93</v>
      </c>
      <c r="F3813" s="48" t="str">
        <f t="shared" si="184"/>
        <v>RIPRAP (STONE TYPE R)(DRY)(24")CY</v>
      </c>
      <c r="G3813" s="86" t="str">
        <f t="shared" si="183"/>
        <v>4327025</v>
      </c>
      <c r="H3813" s="46">
        <f>IF(ISERROR(L3813),IFERROR(_xlfn.XLOOKUP($F3813,'2024 Bid Codes Crosswalk'!$F:$F,'2024 Bid Codes Crosswalk'!B:B),""),L3813)</f>
        <v>432</v>
      </c>
      <c r="I3813" s="46">
        <f>IF(ISERROR(M3813),IFERROR(_xlfn.XLOOKUP($F3813,'2024 Bid Codes Crosswalk'!$F:$F,'2024 Bid Codes Crosswalk'!C:C),""),M3813)</f>
        <v>7025</v>
      </c>
      <c r="J3813" s="46" t="str">
        <f>IF(ISERROR(N3813),IFERROR(_xlfn.XLOOKUP($F3813,'2024 Bid Codes Crosswalk'!$F:$F,'2024 Bid Codes Crosswalk'!D:D),""),N3813)</f>
        <v>RIPRAP (STONE TY R)(DRY)(24 IN)</v>
      </c>
      <c r="K3813" s="46" t="str">
        <f>IF(ISERROR(O3813),IFERROR(_xlfn.XLOOKUP($F3813,'2024 Bid Codes Crosswalk'!$F:$F,'2024 Bid Codes Crosswalk'!E:E),""),O3813)</f>
        <v>CY</v>
      </c>
      <c r="L3813">
        <f>_xlfn.XLOOKUP(A3813,'2024 Bid Codes Crosswalk'!G:G,'2024 Bid Codes Crosswalk'!B:B)</f>
        <v>432</v>
      </c>
      <c r="M3813">
        <f>_xlfn.XLOOKUP(A3813,'2024 Bid Codes Crosswalk'!G:G,'2024 Bid Codes Crosswalk'!C:C)</f>
        <v>7025</v>
      </c>
      <c r="N3813" t="str">
        <f>_xlfn.XLOOKUP(A3813,'2024 Bid Codes Crosswalk'!G:G,'2024 Bid Codes Crosswalk'!D:D)</f>
        <v>RIPRAP (STONE TY R)(DRY)(24 IN)</v>
      </c>
      <c r="O3813" t="str">
        <f>_xlfn.XLOOKUP(A3813,'2024 Bid Codes Crosswalk'!G:G,'2024 Bid Codes Crosswalk'!E:E)</f>
        <v>CY</v>
      </c>
    </row>
    <row r="3814" spans="1:15" ht="13.95" customHeight="1" x14ac:dyDescent="0.25">
      <c r="A3814" s="1" t="str">
        <f t="shared" si="182"/>
        <v>4326019</v>
      </c>
      <c r="B3814" s="46">
        <v>432</v>
      </c>
      <c r="C3814" s="46">
        <v>6019</v>
      </c>
      <c r="D3814" s="46" t="s">
        <v>6057</v>
      </c>
      <c r="E3814" s="46" t="s">
        <v>93</v>
      </c>
      <c r="F3814" s="48" t="str">
        <f t="shared" si="184"/>
        <v>RIPRAP (STONE TY R)(GROUT)(8 IN)CY</v>
      </c>
      <c r="G3814" s="86" t="str">
        <f t="shared" si="183"/>
        <v>4327026</v>
      </c>
      <c r="H3814" s="46">
        <f>IF(ISERROR(L3814),IFERROR(_xlfn.XLOOKUP($F3814,'2024 Bid Codes Crosswalk'!$F:$F,'2024 Bid Codes Crosswalk'!B:B),""),L3814)</f>
        <v>432</v>
      </c>
      <c r="I3814" s="46">
        <f>IF(ISERROR(M3814),IFERROR(_xlfn.XLOOKUP($F3814,'2024 Bid Codes Crosswalk'!$F:$F,'2024 Bid Codes Crosswalk'!C:C),""),M3814)</f>
        <v>7026</v>
      </c>
      <c r="J3814" s="46" t="str">
        <f>IF(ISERROR(N3814),IFERROR(_xlfn.XLOOKUP($F3814,'2024 Bid Codes Crosswalk'!$F:$F,'2024 Bid Codes Crosswalk'!D:D),""),N3814)</f>
        <v>RIPRAP (STONE TY R)(GROUT)(8 IN)</v>
      </c>
      <c r="K3814" s="46" t="str">
        <f>IF(ISERROR(O3814),IFERROR(_xlfn.XLOOKUP($F3814,'2024 Bid Codes Crosswalk'!$F:$F,'2024 Bid Codes Crosswalk'!E:E),""),O3814)</f>
        <v>CY</v>
      </c>
      <c r="L3814">
        <f>_xlfn.XLOOKUP(A3814,'2024 Bid Codes Crosswalk'!G:G,'2024 Bid Codes Crosswalk'!B:B)</f>
        <v>432</v>
      </c>
      <c r="M3814">
        <f>_xlfn.XLOOKUP(A3814,'2024 Bid Codes Crosswalk'!G:G,'2024 Bid Codes Crosswalk'!C:C)</f>
        <v>7026</v>
      </c>
      <c r="N3814" t="str">
        <f>_xlfn.XLOOKUP(A3814,'2024 Bid Codes Crosswalk'!G:G,'2024 Bid Codes Crosswalk'!D:D)</f>
        <v>RIPRAP (STONE TY R)(GROUT)(8 IN)</v>
      </c>
      <c r="O3814" t="str">
        <f>_xlfn.XLOOKUP(A3814,'2024 Bid Codes Crosswalk'!G:G,'2024 Bid Codes Crosswalk'!E:E)</f>
        <v>CY</v>
      </c>
    </row>
    <row r="3815" spans="1:15" ht="13.95" customHeight="1" x14ac:dyDescent="0.25">
      <c r="A3815" s="1" t="str">
        <f t="shared" si="182"/>
        <v>4326020</v>
      </c>
      <c r="B3815" s="46">
        <v>432</v>
      </c>
      <c r="C3815" s="46">
        <v>6020</v>
      </c>
      <c r="D3815" s="46" t="s">
        <v>6042</v>
      </c>
      <c r="E3815" s="46" t="s">
        <v>93</v>
      </c>
      <c r="F3815" s="48" t="str">
        <f t="shared" si="184"/>
        <v>RIPRAP (STONE TY F)(GROUT)(6 IN)CY</v>
      </c>
      <c r="G3815" s="86" t="str">
        <f t="shared" si="183"/>
        <v>4327019</v>
      </c>
      <c r="H3815" s="46">
        <f>IF(ISERROR(L3815),IFERROR(_xlfn.XLOOKUP($F3815,'2024 Bid Codes Crosswalk'!$F:$F,'2024 Bid Codes Crosswalk'!B:B),""),L3815)</f>
        <v>432</v>
      </c>
      <c r="I3815" s="46">
        <f>IF(ISERROR(M3815),IFERROR(_xlfn.XLOOKUP($F3815,'2024 Bid Codes Crosswalk'!$F:$F,'2024 Bid Codes Crosswalk'!C:C),""),M3815)</f>
        <v>7019</v>
      </c>
      <c r="J3815" s="46" t="str">
        <f>IF(ISERROR(N3815),IFERROR(_xlfn.XLOOKUP($F3815,'2024 Bid Codes Crosswalk'!$F:$F,'2024 Bid Codes Crosswalk'!D:D),""),N3815)</f>
        <v>RIPRAP (STONE TY F)(GROUT)(6 IN)</v>
      </c>
      <c r="K3815" s="46" t="str">
        <f>IF(ISERROR(O3815),IFERROR(_xlfn.XLOOKUP($F3815,'2024 Bid Codes Crosswalk'!$F:$F,'2024 Bid Codes Crosswalk'!E:E),""),O3815)</f>
        <v>CY</v>
      </c>
      <c r="L3815">
        <f>_xlfn.XLOOKUP(A3815,'2024 Bid Codes Crosswalk'!G:G,'2024 Bid Codes Crosswalk'!B:B)</f>
        <v>432</v>
      </c>
      <c r="M3815">
        <f>_xlfn.XLOOKUP(A3815,'2024 Bid Codes Crosswalk'!G:G,'2024 Bid Codes Crosswalk'!C:C)</f>
        <v>7019</v>
      </c>
      <c r="N3815" t="str">
        <f>_xlfn.XLOOKUP(A3815,'2024 Bid Codes Crosswalk'!G:G,'2024 Bid Codes Crosswalk'!D:D)</f>
        <v>RIPRAP (STONE TY F)(GROUT)(6 IN)</v>
      </c>
      <c r="O3815" t="str">
        <f>_xlfn.XLOOKUP(A3815,'2024 Bid Codes Crosswalk'!G:G,'2024 Bid Codes Crosswalk'!E:E)</f>
        <v>CY</v>
      </c>
    </row>
    <row r="3816" spans="1:15" ht="13.95" customHeight="1" x14ac:dyDescent="0.25">
      <c r="A3816" s="1" t="str">
        <f t="shared" si="182"/>
        <v>4326021</v>
      </c>
      <c r="B3816" s="46">
        <v>432</v>
      </c>
      <c r="C3816" s="46">
        <v>6021</v>
      </c>
      <c r="D3816" s="46" t="s">
        <v>6044</v>
      </c>
      <c r="E3816" s="46" t="s">
        <v>93</v>
      </c>
      <c r="F3816" s="48" t="str">
        <f t="shared" si="184"/>
        <v>RIPRAP (STONE TY F)(GROUT)(8 IN)CY</v>
      </c>
      <c r="G3816" s="86" t="str">
        <f t="shared" si="183"/>
        <v>4327020</v>
      </c>
      <c r="H3816" s="46">
        <f>IF(ISERROR(L3816),IFERROR(_xlfn.XLOOKUP($F3816,'2024 Bid Codes Crosswalk'!$F:$F,'2024 Bid Codes Crosswalk'!B:B),""),L3816)</f>
        <v>432</v>
      </c>
      <c r="I3816" s="46">
        <f>IF(ISERROR(M3816),IFERROR(_xlfn.XLOOKUP($F3816,'2024 Bid Codes Crosswalk'!$F:$F,'2024 Bid Codes Crosswalk'!C:C),""),M3816)</f>
        <v>7020</v>
      </c>
      <c r="J3816" s="46" t="str">
        <f>IF(ISERROR(N3816),IFERROR(_xlfn.XLOOKUP($F3816,'2024 Bid Codes Crosswalk'!$F:$F,'2024 Bid Codes Crosswalk'!D:D),""),N3816)</f>
        <v>RIPRAP (STONE TY F)(GROUT)(8 IN)</v>
      </c>
      <c r="K3816" s="46" t="str">
        <f>IF(ISERROR(O3816),IFERROR(_xlfn.XLOOKUP($F3816,'2024 Bid Codes Crosswalk'!$F:$F,'2024 Bid Codes Crosswalk'!E:E),""),O3816)</f>
        <v>CY</v>
      </c>
      <c r="L3816">
        <f>_xlfn.XLOOKUP(A3816,'2024 Bid Codes Crosswalk'!G:G,'2024 Bid Codes Crosswalk'!B:B)</f>
        <v>432</v>
      </c>
      <c r="M3816">
        <f>_xlfn.XLOOKUP(A3816,'2024 Bid Codes Crosswalk'!G:G,'2024 Bid Codes Crosswalk'!C:C)</f>
        <v>7020</v>
      </c>
      <c r="N3816" t="str">
        <f>_xlfn.XLOOKUP(A3816,'2024 Bid Codes Crosswalk'!G:G,'2024 Bid Codes Crosswalk'!D:D)</f>
        <v>RIPRAP (STONE TY F)(GROUT)(8 IN)</v>
      </c>
      <c r="O3816" t="str">
        <f>_xlfn.XLOOKUP(A3816,'2024 Bid Codes Crosswalk'!G:G,'2024 Bid Codes Crosswalk'!E:E)</f>
        <v>CY</v>
      </c>
    </row>
    <row r="3817" spans="1:15" ht="13.95" customHeight="1" x14ac:dyDescent="0.25">
      <c r="A3817" s="1" t="str">
        <f t="shared" si="182"/>
        <v>4326022</v>
      </c>
      <c r="B3817" s="46">
        <v>432</v>
      </c>
      <c r="C3817" s="46">
        <v>6022</v>
      </c>
      <c r="D3817" s="46" t="s">
        <v>6063</v>
      </c>
      <c r="E3817" s="46" t="s">
        <v>93</v>
      </c>
      <c r="F3817" s="48" t="str">
        <f t="shared" si="184"/>
        <v>RIPRAP (STONE COMMON)(DRY)(6 IN)CY</v>
      </c>
      <c r="G3817" s="86" t="str">
        <f t="shared" si="183"/>
        <v>4327029</v>
      </c>
      <c r="H3817" s="46">
        <f>IF(ISERROR(L3817),IFERROR(_xlfn.XLOOKUP($F3817,'2024 Bid Codes Crosswalk'!$F:$F,'2024 Bid Codes Crosswalk'!B:B),""),L3817)</f>
        <v>432</v>
      </c>
      <c r="I3817" s="46">
        <f>IF(ISERROR(M3817),IFERROR(_xlfn.XLOOKUP($F3817,'2024 Bid Codes Crosswalk'!$F:$F,'2024 Bid Codes Crosswalk'!C:C),""),M3817)</f>
        <v>7029</v>
      </c>
      <c r="J3817" s="46" t="str">
        <f>IF(ISERROR(N3817),IFERROR(_xlfn.XLOOKUP($F3817,'2024 Bid Codes Crosswalk'!$F:$F,'2024 Bid Codes Crosswalk'!D:D),""),N3817)</f>
        <v>RIPRAP (STONE COMMON)(DRY)(6 IN)</v>
      </c>
      <c r="K3817" s="46" t="str">
        <f>IF(ISERROR(O3817),IFERROR(_xlfn.XLOOKUP($F3817,'2024 Bid Codes Crosswalk'!$F:$F,'2024 Bid Codes Crosswalk'!E:E),""),O3817)</f>
        <v>CY</v>
      </c>
      <c r="L3817">
        <f>_xlfn.XLOOKUP(A3817,'2024 Bid Codes Crosswalk'!G:G,'2024 Bid Codes Crosswalk'!B:B)</f>
        <v>432</v>
      </c>
      <c r="M3817">
        <f>_xlfn.XLOOKUP(A3817,'2024 Bid Codes Crosswalk'!G:G,'2024 Bid Codes Crosswalk'!C:C)</f>
        <v>7029</v>
      </c>
      <c r="N3817" t="str">
        <f>_xlfn.XLOOKUP(A3817,'2024 Bid Codes Crosswalk'!G:G,'2024 Bid Codes Crosswalk'!D:D)</f>
        <v>RIPRAP (STONE COMMON)(DRY)(6 IN)</v>
      </c>
      <c r="O3817" t="str">
        <f>_xlfn.XLOOKUP(A3817,'2024 Bid Codes Crosswalk'!G:G,'2024 Bid Codes Crosswalk'!E:E)</f>
        <v>CY</v>
      </c>
    </row>
    <row r="3818" spans="1:15" ht="13.95" customHeight="1" x14ac:dyDescent="0.25">
      <c r="A3818" s="1" t="str">
        <f t="shared" si="182"/>
        <v>4326023</v>
      </c>
      <c r="B3818" s="46">
        <v>432</v>
      </c>
      <c r="C3818" s="46">
        <v>6023</v>
      </c>
      <c r="D3818" s="46" t="s">
        <v>6065</v>
      </c>
      <c r="E3818" s="46" t="s">
        <v>93</v>
      </c>
      <c r="F3818" s="48" t="str">
        <f t="shared" si="184"/>
        <v>RIPRAP (STONE COMMON)(DRY)(8 IN)CY</v>
      </c>
      <c r="G3818" s="86" t="str">
        <f t="shared" si="183"/>
        <v>4327030</v>
      </c>
      <c r="H3818" s="46">
        <f>IF(ISERROR(L3818),IFERROR(_xlfn.XLOOKUP($F3818,'2024 Bid Codes Crosswalk'!$F:$F,'2024 Bid Codes Crosswalk'!B:B),""),L3818)</f>
        <v>432</v>
      </c>
      <c r="I3818" s="46">
        <f>IF(ISERROR(M3818),IFERROR(_xlfn.XLOOKUP($F3818,'2024 Bid Codes Crosswalk'!$F:$F,'2024 Bid Codes Crosswalk'!C:C),""),M3818)</f>
        <v>7030</v>
      </c>
      <c r="J3818" s="46" t="str">
        <f>IF(ISERROR(N3818),IFERROR(_xlfn.XLOOKUP($F3818,'2024 Bid Codes Crosswalk'!$F:$F,'2024 Bid Codes Crosswalk'!D:D),""),N3818)</f>
        <v>RIPRAP (STONE COMMON)(DRY)(8 IN)</v>
      </c>
      <c r="K3818" s="46" t="str">
        <f>IF(ISERROR(O3818),IFERROR(_xlfn.XLOOKUP($F3818,'2024 Bid Codes Crosswalk'!$F:$F,'2024 Bid Codes Crosswalk'!E:E),""),O3818)</f>
        <v>CY</v>
      </c>
      <c r="L3818">
        <f>_xlfn.XLOOKUP(A3818,'2024 Bid Codes Crosswalk'!G:G,'2024 Bid Codes Crosswalk'!B:B)</f>
        <v>432</v>
      </c>
      <c r="M3818">
        <f>_xlfn.XLOOKUP(A3818,'2024 Bid Codes Crosswalk'!G:G,'2024 Bid Codes Crosswalk'!C:C)</f>
        <v>7030</v>
      </c>
      <c r="N3818" t="str">
        <f>_xlfn.XLOOKUP(A3818,'2024 Bid Codes Crosswalk'!G:G,'2024 Bid Codes Crosswalk'!D:D)</f>
        <v>RIPRAP (STONE COMMON)(DRY)(8 IN)</v>
      </c>
      <c r="O3818" t="str">
        <f>_xlfn.XLOOKUP(A3818,'2024 Bid Codes Crosswalk'!G:G,'2024 Bid Codes Crosswalk'!E:E)</f>
        <v>CY</v>
      </c>
    </row>
    <row r="3819" spans="1:15" ht="13.95" customHeight="1" x14ac:dyDescent="0.25">
      <c r="A3819" s="1" t="str">
        <f t="shared" si="182"/>
        <v>4326024</v>
      </c>
      <c r="B3819" s="46">
        <v>432</v>
      </c>
      <c r="C3819" s="46">
        <v>6024</v>
      </c>
      <c r="D3819" s="46" t="s">
        <v>6067</v>
      </c>
      <c r="E3819" s="46" t="s">
        <v>93</v>
      </c>
      <c r="F3819" s="48" t="str">
        <f t="shared" si="184"/>
        <v>RIPRAP (STONE COMMON)(DRY)(12 IN)CY</v>
      </c>
      <c r="G3819" s="86" t="str">
        <f t="shared" si="183"/>
        <v>4327031</v>
      </c>
      <c r="H3819" s="46">
        <f>IF(ISERROR(L3819),IFERROR(_xlfn.XLOOKUP($F3819,'2024 Bid Codes Crosswalk'!$F:$F,'2024 Bid Codes Crosswalk'!B:B),""),L3819)</f>
        <v>432</v>
      </c>
      <c r="I3819" s="46">
        <f>IF(ISERROR(M3819),IFERROR(_xlfn.XLOOKUP($F3819,'2024 Bid Codes Crosswalk'!$F:$F,'2024 Bid Codes Crosswalk'!C:C),""),M3819)</f>
        <v>7031</v>
      </c>
      <c r="J3819" s="46" t="str">
        <f>IF(ISERROR(N3819),IFERROR(_xlfn.XLOOKUP($F3819,'2024 Bid Codes Crosswalk'!$F:$F,'2024 Bid Codes Crosswalk'!D:D),""),N3819)</f>
        <v>RIPRAP (STONE COMMON)(DRY)(12 IN)</v>
      </c>
      <c r="K3819" s="46" t="str">
        <f>IF(ISERROR(O3819),IFERROR(_xlfn.XLOOKUP($F3819,'2024 Bid Codes Crosswalk'!$F:$F,'2024 Bid Codes Crosswalk'!E:E),""),O3819)</f>
        <v>CY</v>
      </c>
      <c r="L3819">
        <f>_xlfn.XLOOKUP(A3819,'2024 Bid Codes Crosswalk'!G:G,'2024 Bid Codes Crosswalk'!B:B)</f>
        <v>432</v>
      </c>
      <c r="M3819">
        <f>_xlfn.XLOOKUP(A3819,'2024 Bid Codes Crosswalk'!G:G,'2024 Bid Codes Crosswalk'!C:C)</f>
        <v>7031</v>
      </c>
      <c r="N3819" t="str">
        <f>_xlfn.XLOOKUP(A3819,'2024 Bid Codes Crosswalk'!G:G,'2024 Bid Codes Crosswalk'!D:D)</f>
        <v>RIPRAP (STONE COMMON)(DRY)(12 IN)</v>
      </c>
      <c r="O3819" t="str">
        <f>_xlfn.XLOOKUP(A3819,'2024 Bid Codes Crosswalk'!G:G,'2024 Bid Codes Crosswalk'!E:E)</f>
        <v>CY</v>
      </c>
    </row>
    <row r="3820" spans="1:15" ht="13.95" customHeight="1" x14ac:dyDescent="0.25">
      <c r="A3820" s="1" t="str">
        <f t="shared" si="182"/>
        <v>4326025</v>
      </c>
      <c r="B3820" s="46">
        <v>432</v>
      </c>
      <c r="C3820" s="46">
        <v>6025</v>
      </c>
      <c r="D3820" s="46" t="s">
        <v>6069</v>
      </c>
      <c r="E3820" s="46" t="s">
        <v>93</v>
      </c>
      <c r="F3820" s="48" t="str">
        <f t="shared" si="184"/>
        <v>RIRRAP (STONE COMMON)(DRY)(15 IN)CY</v>
      </c>
      <c r="G3820" s="86" t="str">
        <f t="shared" si="183"/>
        <v>4327032</v>
      </c>
      <c r="H3820" s="46">
        <f>IF(ISERROR(L3820),IFERROR(_xlfn.XLOOKUP($F3820,'2024 Bid Codes Crosswalk'!$F:$F,'2024 Bid Codes Crosswalk'!B:B),""),L3820)</f>
        <v>432</v>
      </c>
      <c r="I3820" s="46">
        <f>IF(ISERROR(M3820),IFERROR(_xlfn.XLOOKUP($F3820,'2024 Bid Codes Crosswalk'!$F:$F,'2024 Bid Codes Crosswalk'!C:C),""),M3820)</f>
        <v>7032</v>
      </c>
      <c r="J3820" s="46" t="str">
        <f>IF(ISERROR(N3820),IFERROR(_xlfn.XLOOKUP($F3820,'2024 Bid Codes Crosswalk'!$F:$F,'2024 Bid Codes Crosswalk'!D:D),""),N3820)</f>
        <v>RIRRAP (STONE COMMON)(DRY)(15 IN)</v>
      </c>
      <c r="K3820" s="46" t="str">
        <f>IF(ISERROR(O3820),IFERROR(_xlfn.XLOOKUP($F3820,'2024 Bid Codes Crosswalk'!$F:$F,'2024 Bid Codes Crosswalk'!E:E),""),O3820)</f>
        <v>CY</v>
      </c>
      <c r="L3820">
        <f>_xlfn.XLOOKUP(A3820,'2024 Bid Codes Crosswalk'!G:G,'2024 Bid Codes Crosswalk'!B:B)</f>
        <v>432</v>
      </c>
      <c r="M3820">
        <f>_xlfn.XLOOKUP(A3820,'2024 Bid Codes Crosswalk'!G:G,'2024 Bid Codes Crosswalk'!C:C)</f>
        <v>7032</v>
      </c>
      <c r="N3820" t="str">
        <f>_xlfn.XLOOKUP(A3820,'2024 Bid Codes Crosswalk'!G:G,'2024 Bid Codes Crosswalk'!D:D)</f>
        <v>RIRRAP (STONE COMMON)(DRY)(15 IN)</v>
      </c>
      <c r="O3820" t="str">
        <f>_xlfn.XLOOKUP(A3820,'2024 Bid Codes Crosswalk'!G:G,'2024 Bid Codes Crosswalk'!E:E)</f>
        <v>CY</v>
      </c>
    </row>
    <row r="3821" spans="1:15" ht="13.95" customHeight="1" x14ac:dyDescent="0.25">
      <c r="A3821" s="1" t="str">
        <f t="shared" si="182"/>
        <v>4326026</v>
      </c>
      <c r="B3821" s="46">
        <v>432</v>
      </c>
      <c r="C3821" s="46">
        <v>6026</v>
      </c>
      <c r="D3821" s="46" t="s">
        <v>6071</v>
      </c>
      <c r="E3821" s="46" t="s">
        <v>93</v>
      </c>
      <c r="F3821" s="48" t="str">
        <f t="shared" si="184"/>
        <v>RIPRAP (STONE COMMON)(DRY)(18 IN)CY</v>
      </c>
      <c r="G3821" s="86" t="str">
        <f t="shared" si="183"/>
        <v>4327033</v>
      </c>
      <c r="H3821" s="46">
        <f>IF(ISERROR(L3821),IFERROR(_xlfn.XLOOKUP($F3821,'2024 Bid Codes Crosswalk'!$F:$F,'2024 Bid Codes Crosswalk'!B:B),""),L3821)</f>
        <v>432</v>
      </c>
      <c r="I3821" s="46">
        <f>IF(ISERROR(M3821),IFERROR(_xlfn.XLOOKUP($F3821,'2024 Bid Codes Crosswalk'!$F:$F,'2024 Bid Codes Crosswalk'!C:C),""),M3821)</f>
        <v>7033</v>
      </c>
      <c r="J3821" s="46" t="str">
        <f>IF(ISERROR(N3821),IFERROR(_xlfn.XLOOKUP($F3821,'2024 Bid Codes Crosswalk'!$F:$F,'2024 Bid Codes Crosswalk'!D:D),""),N3821)</f>
        <v>RIPRAP (STONE COMMON)(DRY)(18 IN)</v>
      </c>
      <c r="K3821" s="46" t="str">
        <f>IF(ISERROR(O3821),IFERROR(_xlfn.XLOOKUP($F3821,'2024 Bid Codes Crosswalk'!$F:$F,'2024 Bid Codes Crosswalk'!E:E),""),O3821)</f>
        <v>CY</v>
      </c>
      <c r="L3821">
        <f>_xlfn.XLOOKUP(A3821,'2024 Bid Codes Crosswalk'!G:G,'2024 Bid Codes Crosswalk'!B:B)</f>
        <v>432</v>
      </c>
      <c r="M3821">
        <f>_xlfn.XLOOKUP(A3821,'2024 Bid Codes Crosswalk'!G:G,'2024 Bid Codes Crosswalk'!C:C)</f>
        <v>7033</v>
      </c>
      <c r="N3821" t="str">
        <f>_xlfn.XLOOKUP(A3821,'2024 Bid Codes Crosswalk'!G:G,'2024 Bid Codes Crosswalk'!D:D)</f>
        <v>RIPRAP (STONE COMMON)(DRY)(18 IN)</v>
      </c>
      <c r="O3821" t="str">
        <f>_xlfn.XLOOKUP(A3821,'2024 Bid Codes Crosswalk'!G:G,'2024 Bid Codes Crosswalk'!E:E)</f>
        <v>CY</v>
      </c>
    </row>
    <row r="3822" spans="1:15" ht="13.95" customHeight="1" x14ac:dyDescent="0.25">
      <c r="A3822" s="1" t="str">
        <f t="shared" si="182"/>
        <v>4326027</v>
      </c>
      <c r="B3822" s="46">
        <v>432</v>
      </c>
      <c r="C3822" s="46">
        <v>6027</v>
      </c>
      <c r="D3822" s="46" t="s">
        <v>6073</v>
      </c>
      <c r="E3822" s="46" t="s">
        <v>93</v>
      </c>
      <c r="F3822" s="48" t="str">
        <f t="shared" si="184"/>
        <v>RIPRAP (STONE COMMON)(DRY)(24 IN)CY</v>
      </c>
      <c r="G3822" s="86" t="str">
        <f t="shared" si="183"/>
        <v>4327034</v>
      </c>
      <c r="H3822" s="46">
        <f>IF(ISERROR(L3822),IFERROR(_xlfn.XLOOKUP($F3822,'2024 Bid Codes Crosswalk'!$F:$F,'2024 Bid Codes Crosswalk'!B:B),""),L3822)</f>
        <v>432</v>
      </c>
      <c r="I3822" s="46">
        <f>IF(ISERROR(M3822),IFERROR(_xlfn.XLOOKUP($F3822,'2024 Bid Codes Crosswalk'!$F:$F,'2024 Bid Codes Crosswalk'!C:C),""),M3822)</f>
        <v>7034</v>
      </c>
      <c r="J3822" s="46" t="str">
        <f>IF(ISERROR(N3822),IFERROR(_xlfn.XLOOKUP($F3822,'2024 Bid Codes Crosswalk'!$F:$F,'2024 Bid Codes Crosswalk'!D:D),""),N3822)</f>
        <v>RIPRAP (STONE COMMON)(DRY)(24 IN)</v>
      </c>
      <c r="K3822" s="46" t="str">
        <f>IF(ISERROR(O3822),IFERROR(_xlfn.XLOOKUP($F3822,'2024 Bid Codes Crosswalk'!$F:$F,'2024 Bid Codes Crosswalk'!E:E),""),O3822)</f>
        <v>CY</v>
      </c>
      <c r="L3822">
        <f>_xlfn.XLOOKUP(A3822,'2024 Bid Codes Crosswalk'!G:G,'2024 Bid Codes Crosswalk'!B:B)</f>
        <v>432</v>
      </c>
      <c r="M3822">
        <f>_xlfn.XLOOKUP(A3822,'2024 Bid Codes Crosswalk'!G:G,'2024 Bid Codes Crosswalk'!C:C)</f>
        <v>7034</v>
      </c>
      <c r="N3822" t="str">
        <f>_xlfn.XLOOKUP(A3822,'2024 Bid Codes Crosswalk'!G:G,'2024 Bid Codes Crosswalk'!D:D)</f>
        <v>RIPRAP (STONE COMMON)(DRY)(24 IN)</v>
      </c>
      <c r="O3822" t="str">
        <f>_xlfn.XLOOKUP(A3822,'2024 Bid Codes Crosswalk'!G:G,'2024 Bid Codes Crosswalk'!E:E)</f>
        <v>CY</v>
      </c>
    </row>
    <row r="3823" spans="1:15" ht="13.95" customHeight="1" x14ac:dyDescent="0.25">
      <c r="A3823" s="1" t="str">
        <f t="shared" si="182"/>
        <v>4326028</v>
      </c>
      <c r="B3823" s="46">
        <v>432</v>
      </c>
      <c r="C3823" s="46">
        <v>6028</v>
      </c>
      <c r="D3823" s="46" t="s">
        <v>6077</v>
      </c>
      <c r="E3823" s="46" t="s">
        <v>93</v>
      </c>
      <c r="F3823" s="48" t="str">
        <f t="shared" si="184"/>
        <v>RIPRAP (STONE COMMON)(GROUT)(6 IN)CY</v>
      </c>
      <c r="G3823" s="86" t="str">
        <f t="shared" si="183"/>
        <v>4327036</v>
      </c>
      <c r="H3823" s="46">
        <f>IF(ISERROR(L3823),IFERROR(_xlfn.XLOOKUP($F3823,'2024 Bid Codes Crosswalk'!$F:$F,'2024 Bid Codes Crosswalk'!B:B),""),L3823)</f>
        <v>432</v>
      </c>
      <c r="I3823" s="46">
        <f>IF(ISERROR(M3823),IFERROR(_xlfn.XLOOKUP($F3823,'2024 Bid Codes Crosswalk'!$F:$F,'2024 Bid Codes Crosswalk'!C:C),""),M3823)</f>
        <v>7036</v>
      </c>
      <c r="J3823" s="46" t="str">
        <f>IF(ISERROR(N3823),IFERROR(_xlfn.XLOOKUP($F3823,'2024 Bid Codes Crosswalk'!$F:$F,'2024 Bid Codes Crosswalk'!D:D),""),N3823)</f>
        <v>RIPRAP (STONE COMMON)(GROUT)(6 IN)</v>
      </c>
      <c r="K3823" s="46" t="str">
        <f>IF(ISERROR(O3823),IFERROR(_xlfn.XLOOKUP($F3823,'2024 Bid Codes Crosswalk'!$F:$F,'2024 Bid Codes Crosswalk'!E:E),""),O3823)</f>
        <v>CY</v>
      </c>
      <c r="L3823">
        <f>_xlfn.XLOOKUP(A3823,'2024 Bid Codes Crosswalk'!G:G,'2024 Bid Codes Crosswalk'!B:B)</f>
        <v>432</v>
      </c>
      <c r="M3823">
        <f>_xlfn.XLOOKUP(A3823,'2024 Bid Codes Crosswalk'!G:G,'2024 Bid Codes Crosswalk'!C:C)</f>
        <v>7036</v>
      </c>
      <c r="N3823" t="str">
        <f>_xlfn.XLOOKUP(A3823,'2024 Bid Codes Crosswalk'!G:G,'2024 Bid Codes Crosswalk'!D:D)</f>
        <v>RIPRAP (STONE COMMON)(GROUT)(6 IN)</v>
      </c>
      <c r="O3823" t="str">
        <f>_xlfn.XLOOKUP(A3823,'2024 Bid Codes Crosswalk'!G:G,'2024 Bid Codes Crosswalk'!E:E)</f>
        <v>CY</v>
      </c>
    </row>
    <row r="3824" spans="1:15" ht="13.95" customHeight="1" x14ac:dyDescent="0.25">
      <c r="A3824" s="1" t="str">
        <f t="shared" si="182"/>
        <v>4326029</v>
      </c>
      <c r="B3824" s="46">
        <v>432</v>
      </c>
      <c r="C3824" s="46">
        <v>6029</v>
      </c>
      <c r="D3824" s="46" t="s">
        <v>6079</v>
      </c>
      <c r="E3824" s="46" t="s">
        <v>93</v>
      </c>
      <c r="F3824" s="48" t="str">
        <f t="shared" si="184"/>
        <v>RIPRAP (STONE COMMON)(GROUT)(8 IN)CY</v>
      </c>
      <c r="G3824" s="86" t="str">
        <f t="shared" si="183"/>
        <v>4327037</v>
      </c>
      <c r="H3824" s="46">
        <f>IF(ISERROR(L3824),IFERROR(_xlfn.XLOOKUP($F3824,'2024 Bid Codes Crosswalk'!$F:$F,'2024 Bid Codes Crosswalk'!B:B),""),L3824)</f>
        <v>432</v>
      </c>
      <c r="I3824" s="46">
        <f>IF(ISERROR(M3824),IFERROR(_xlfn.XLOOKUP($F3824,'2024 Bid Codes Crosswalk'!$F:$F,'2024 Bid Codes Crosswalk'!C:C),""),M3824)</f>
        <v>7037</v>
      </c>
      <c r="J3824" s="46" t="str">
        <f>IF(ISERROR(N3824),IFERROR(_xlfn.XLOOKUP($F3824,'2024 Bid Codes Crosswalk'!$F:$F,'2024 Bid Codes Crosswalk'!D:D),""),N3824)</f>
        <v>RIPRAP (STONE COMMON)(GROUT)(8 IN)</v>
      </c>
      <c r="K3824" s="46" t="str">
        <f>IF(ISERROR(O3824),IFERROR(_xlfn.XLOOKUP($F3824,'2024 Bid Codes Crosswalk'!$F:$F,'2024 Bid Codes Crosswalk'!E:E),""),O3824)</f>
        <v>CY</v>
      </c>
      <c r="L3824">
        <f>_xlfn.XLOOKUP(A3824,'2024 Bid Codes Crosswalk'!G:G,'2024 Bid Codes Crosswalk'!B:B)</f>
        <v>432</v>
      </c>
      <c r="M3824">
        <f>_xlfn.XLOOKUP(A3824,'2024 Bid Codes Crosswalk'!G:G,'2024 Bid Codes Crosswalk'!C:C)</f>
        <v>7037</v>
      </c>
      <c r="N3824" t="str">
        <f>_xlfn.XLOOKUP(A3824,'2024 Bid Codes Crosswalk'!G:G,'2024 Bid Codes Crosswalk'!D:D)</f>
        <v>RIPRAP (STONE COMMON)(GROUT)(8 IN)</v>
      </c>
      <c r="O3824" t="str">
        <f>_xlfn.XLOOKUP(A3824,'2024 Bid Codes Crosswalk'!G:G,'2024 Bid Codes Crosswalk'!E:E)</f>
        <v>CY</v>
      </c>
    </row>
    <row r="3825" spans="1:15" ht="13.95" customHeight="1" x14ac:dyDescent="0.25">
      <c r="A3825" s="1" t="str">
        <f t="shared" si="182"/>
        <v>4326030</v>
      </c>
      <c r="B3825" s="46">
        <v>432</v>
      </c>
      <c r="C3825" s="46">
        <v>6030</v>
      </c>
      <c r="D3825" s="46" t="s">
        <v>6081</v>
      </c>
      <c r="E3825" s="46" t="s">
        <v>93</v>
      </c>
      <c r="F3825" s="48" t="str">
        <f t="shared" si="184"/>
        <v>RIPRAP (STONE COMMON)(GROUT)(12 IN)CY</v>
      </c>
      <c r="G3825" s="86" t="str">
        <f t="shared" si="183"/>
        <v>4327038</v>
      </c>
      <c r="H3825" s="46">
        <f>IF(ISERROR(L3825),IFERROR(_xlfn.XLOOKUP($F3825,'2024 Bid Codes Crosswalk'!$F:$F,'2024 Bid Codes Crosswalk'!B:B),""),L3825)</f>
        <v>432</v>
      </c>
      <c r="I3825" s="46">
        <f>IF(ISERROR(M3825),IFERROR(_xlfn.XLOOKUP($F3825,'2024 Bid Codes Crosswalk'!$F:$F,'2024 Bid Codes Crosswalk'!C:C),""),M3825)</f>
        <v>7038</v>
      </c>
      <c r="J3825" s="46" t="str">
        <f>IF(ISERROR(N3825),IFERROR(_xlfn.XLOOKUP($F3825,'2024 Bid Codes Crosswalk'!$F:$F,'2024 Bid Codes Crosswalk'!D:D),""),N3825)</f>
        <v>RIPRAP (STONE COMMON)(GROUT)(12 IN)</v>
      </c>
      <c r="K3825" s="46" t="str">
        <f>IF(ISERROR(O3825),IFERROR(_xlfn.XLOOKUP($F3825,'2024 Bid Codes Crosswalk'!$F:$F,'2024 Bid Codes Crosswalk'!E:E),""),O3825)</f>
        <v>CY</v>
      </c>
      <c r="L3825">
        <f>_xlfn.XLOOKUP(A3825,'2024 Bid Codes Crosswalk'!G:G,'2024 Bid Codes Crosswalk'!B:B)</f>
        <v>432</v>
      </c>
      <c r="M3825">
        <f>_xlfn.XLOOKUP(A3825,'2024 Bid Codes Crosswalk'!G:G,'2024 Bid Codes Crosswalk'!C:C)</f>
        <v>7038</v>
      </c>
      <c r="N3825" t="str">
        <f>_xlfn.XLOOKUP(A3825,'2024 Bid Codes Crosswalk'!G:G,'2024 Bid Codes Crosswalk'!D:D)</f>
        <v>RIPRAP (STONE COMMON)(GROUT)(12 IN)</v>
      </c>
      <c r="O3825" t="str">
        <f>_xlfn.XLOOKUP(A3825,'2024 Bid Codes Crosswalk'!G:G,'2024 Bid Codes Crosswalk'!E:E)</f>
        <v>CY</v>
      </c>
    </row>
    <row r="3826" spans="1:15" ht="13.95" customHeight="1" x14ac:dyDescent="0.25">
      <c r="A3826" s="1" t="str">
        <f t="shared" si="182"/>
        <v>4326031</v>
      </c>
      <c r="B3826" s="46">
        <v>432</v>
      </c>
      <c r="C3826" s="46">
        <v>6031</v>
      </c>
      <c r="D3826" s="46" t="s">
        <v>6087</v>
      </c>
      <c r="E3826" s="46" t="s">
        <v>93</v>
      </c>
      <c r="F3826" s="48" t="str">
        <f t="shared" si="184"/>
        <v>RIPRAP (STONE PROTECTION)(12 IN)CY</v>
      </c>
      <c r="G3826" s="86" t="str">
        <f t="shared" si="183"/>
        <v>4327041</v>
      </c>
      <c r="H3826" s="46">
        <f>IF(ISERROR(L3826),IFERROR(_xlfn.XLOOKUP($F3826,'2024 Bid Codes Crosswalk'!$F:$F,'2024 Bid Codes Crosswalk'!B:B),""),L3826)</f>
        <v>432</v>
      </c>
      <c r="I3826" s="46">
        <f>IF(ISERROR(M3826),IFERROR(_xlfn.XLOOKUP($F3826,'2024 Bid Codes Crosswalk'!$F:$F,'2024 Bid Codes Crosswalk'!C:C),""),M3826)</f>
        <v>7041</v>
      </c>
      <c r="J3826" s="46" t="str">
        <f>IF(ISERROR(N3826),IFERROR(_xlfn.XLOOKUP($F3826,'2024 Bid Codes Crosswalk'!$F:$F,'2024 Bid Codes Crosswalk'!D:D),""),N3826)</f>
        <v>RIPRAP (STONE PROTECTION)(12 IN)</v>
      </c>
      <c r="K3826" s="46" t="str">
        <f>IF(ISERROR(O3826),IFERROR(_xlfn.XLOOKUP($F3826,'2024 Bid Codes Crosswalk'!$F:$F,'2024 Bid Codes Crosswalk'!E:E),""),O3826)</f>
        <v>CY</v>
      </c>
      <c r="L3826">
        <f>_xlfn.XLOOKUP(A3826,'2024 Bid Codes Crosswalk'!G:G,'2024 Bid Codes Crosswalk'!B:B)</f>
        <v>432</v>
      </c>
      <c r="M3826">
        <f>_xlfn.XLOOKUP(A3826,'2024 Bid Codes Crosswalk'!G:G,'2024 Bid Codes Crosswalk'!C:C)</f>
        <v>7041</v>
      </c>
      <c r="N3826" t="str">
        <f>_xlfn.XLOOKUP(A3826,'2024 Bid Codes Crosswalk'!G:G,'2024 Bid Codes Crosswalk'!D:D)</f>
        <v>RIPRAP (STONE PROTECTION)(12 IN)</v>
      </c>
      <c r="O3826" t="str">
        <f>_xlfn.XLOOKUP(A3826,'2024 Bid Codes Crosswalk'!G:G,'2024 Bid Codes Crosswalk'!E:E)</f>
        <v>CY</v>
      </c>
    </row>
    <row r="3827" spans="1:15" ht="13.95" customHeight="1" x14ac:dyDescent="0.25">
      <c r="A3827" s="1" t="str">
        <f t="shared" si="182"/>
        <v>4326032</v>
      </c>
      <c r="B3827" s="46">
        <v>432</v>
      </c>
      <c r="C3827" s="46">
        <v>6032</v>
      </c>
      <c r="D3827" s="46" t="s">
        <v>6089</v>
      </c>
      <c r="E3827" s="46" t="s">
        <v>93</v>
      </c>
      <c r="F3827" s="48" t="str">
        <f t="shared" si="184"/>
        <v>RIPRAP (STONE PROTECTION)(15 IN)CY</v>
      </c>
      <c r="G3827" s="86" t="str">
        <f t="shared" si="183"/>
        <v>4327042</v>
      </c>
      <c r="H3827" s="46">
        <f>IF(ISERROR(L3827),IFERROR(_xlfn.XLOOKUP($F3827,'2024 Bid Codes Crosswalk'!$F:$F,'2024 Bid Codes Crosswalk'!B:B),""),L3827)</f>
        <v>432</v>
      </c>
      <c r="I3827" s="46">
        <f>IF(ISERROR(M3827),IFERROR(_xlfn.XLOOKUP($F3827,'2024 Bid Codes Crosswalk'!$F:$F,'2024 Bid Codes Crosswalk'!C:C),""),M3827)</f>
        <v>7042</v>
      </c>
      <c r="J3827" s="46" t="str">
        <f>IF(ISERROR(N3827),IFERROR(_xlfn.XLOOKUP($F3827,'2024 Bid Codes Crosswalk'!$F:$F,'2024 Bid Codes Crosswalk'!D:D),""),N3827)</f>
        <v>RIPRAP (STONE PROTECTION)(15 IN)</v>
      </c>
      <c r="K3827" s="46" t="str">
        <f>IF(ISERROR(O3827),IFERROR(_xlfn.XLOOKUP($F3827,'2024 Bid Codes Crosswalk'!$F:$F,'2024 Bid Codes Crosswalk'!E:E),""),O3827)</f>
        <v>CY</v>
      </c>
      <c r="L3827">
        <f>_xlfn.XLOOKUP(A3827,'2024 Bid Codes Crosswalk'!G:G,'2024 Bid Codes Crosswalk'!B:B)</f>
        <v>432</v>
      </c>
      <c r="M3827">
        <f>_xlfn.XLOOKUP(A3827,'2024 Bid Codes Crosswalk'!G:G,'2024 Bid Codes Crosswalk'!C:C)</f>
        <v>7042</v>
      </c>
      <c r="N3827" t="str">
        <f>_xlfn.XLOOKUP(A3827,'2024 Bid Codes Crosswalk'!G:G,'2024 Bid Codes Crosswalk'!D:D)</f>
        <v>RIPRAP (STONE PROTECTION)(15 IN)</v>
      </c>
      <c r="O3827" t="str">
        <f>_xlfn.XLOOKUP(A3827,'2024 Bid Codes Crosswalk'!G:G,'2024 Bid Codes Crosswalk'!E:E)</f>
        <v>CY</v>
      </c>
    </row>
    <row r="3828" spans="1:15" ht="13.95" customHeight="1" x14ac:dyDescent="0.25">
      <c r="A3828" s="1" t="str">
        <f t="shared" si="182"/>
        <v>4326033</v>
      </c>
      <c r="B3828" s="46">
        <v>432</v>
      </c>
      <c r="C3828" s="46">
        <v>6033</v>
      </c>
      <c r="D3828" s="46" t="s">
        <v>6091</v>
      </c>
      <c r="E3828" s="46" t="s">
        <v>93</v>
      </c>
      <c r="F3828" s="48" t="str">
        <f t="shared" si="184"/>
        <v>RIPRAP (STONE PROTECTION)(18 IN)CY</v>
      </c>
      <c r="G3828" s="86" t="str">
        <f t="shared" si="183"/>
        <v>4327043</v>
      </c>
      <c r="H3828" s="46">
        <f>IF(ISERROR(L3828),IFERROR(_xlfn.XLOOKUP($F3828,'2024 Bid Codes Crosswalk'!$F:$F,'2024 Bid Codes Crosswalk'!B:B),""),L3828)</f>
        <v>432</v>
      </c>
      <c r="I3828" s="46">
        <f>IF(ISERROR(M3828),IFERROR(_xlfn.XLOOKUP($F3828,'2024 Bid Codes Crosswalk'!$F:$F,'2024 Bid Codes Crosswalk'!C:C),""),M3828)</f>
        <v>7043</v>
      </c>
      <c r="J3828" s="46" t="str">
        <f>IF(ISERROR(N3828),IFERROR(_xlfn.XLOOKUP($F3828,'2024 Bid Codes Crosswalk'!$F:$F,'2024 Bid Codes Crosswalk'!D:D),""),N3828)</f>
        <v>RIPRAP (STONE PROTECTION)(18 IN)</v>
      </c>
      <c r="K3828" s="46" t="str">
        <f>IF(ISERROR(O3828),IFERROR(_xlfn.XLOOKUP($F3828,'2024 Bid Codes Crosswalk'!$F:$F,'2024 Bid Codes Crosswalk'!E:E),""),O3828)</f>
        <v>CY</v>
      </c>
      <c r="L3828">
        <f>_xlfn.XLOOKUP(A3828,'2024 Bid Codes Crosswalk'!G:G,'2024 Bid Codes Crosswalk'!B:B)</f>
        <v>432</v>
      </c>
      <c r="M3828">
        <f>_xlfn.XLOOKUP(A3828,'2024 Bid Codes Crosswalk'!G:G,'2024 Bid Codes Crosswalk'!C:C)</f>
        <v>7043</v>
      </c>
      <c r="N3828" t="str">
        <f>_xlfn.XLOOKUP(A3828,'2024 Bid Codes Crosswalk'!G:G,'2024 Bid Codes Crosswalk'!D:D)</f>
        <v>RIPRAP (STONE PROTECTION)(18 IN)</v>
      </c>
      <c r="O3828" t="str">
        <f>_xlfn.XLOOKUP(A3828,'2024 Bid Codes Crosswalk'!G:G,'2024 Bid Codes Crosswalk'!E:E)</f>
        <v>CY</v>
      </c>
    </row>
    <row r="3829" spans="1:15" ht="13.95" customHeight="1" x14ac:dyDescent="0.25">
      <c r="A3829" s="1" t="str">
        <f t="shared" si="182"/>
        <v>4326034</v>
      </c>
      <c r="B3829" s="46">
        <v>432</v>
      </c>
      <c r="C3829" s="46">
        <v>6034</v>
      </c>
      <c r="D3829" s="46" t="s">
        <v>6093</v>
      </c>
      <c r="E3829" s="46" t="s">
        <v>93</v>
      </c>
      <c r="F3829" s="48" t="str">
        <f t="shared" si="184"/>
        <v>RIPRAP (STONE PROTECTION)(21 IN)CY</v>
      </c>
      <c r="G3829" s="86" t="str">
        <f t="shared" si="183"/>
        <v>4327044</v>
      </c>
      <c r="H3829" s="46">
        <f>IF(ISERROR(L3829),IFERROR(_xlfn.XLOOKUP($F3829,'2024 Bid Codes Crosswalk'!$F:$F,'2024 Bid Codes Crosswalk'!B:B),""),L3829)</f>
        <v>432</v>
      </c>
      <c r="I3829" s="46">
        <f>IF(ISERROR(M3829),IFERROR(_xlfn.XLOOKUP($F3829,'2024 Bid Codes Crosswalk'!$F:$F,'2024 Bid Codes Crosswalk'!C:C),""),M3829)</f>
        <v>7044</v>
      </c>
      <c r="J3829" s="46" t="str">
        <f>IF(ISERROR(N3829),IFERROR(_xlfn.XLOOKUP($F3829,'2024 Bid Codes Crosswalk'!$F:$F,'2024 Bid Codes Crosswalk'!D:D),""),N3829)</f>
        <v>RIPRAP (STONE PROTECTION)(21 IN)</v>
      </c>
      <c r="K3829" s="46" t="str">
        <f>IF(ISERROR(O3829),IFERROR(_xlfn.XLOOKUP($F3829,'2024 Bid Codes Crosswalk'!$F:$F,'2024 Bid Codes Crosswalk'!E:E),""),O3829)</f>
        <v>CY</v>
      </c>
      <c r="L3829">
        <f>_xlfn.XLOOKUP(A3829,'2024 Bid Codes Crosswalk'!G:G,'2024 Bid Codes Crosswalk'!B:B)</f>
        <v>432</v>
      </c>
      <c r="M3829">
        <f>_xlfn.XLOOKUP(A3829,'2024 Bid Codes Crosswalk'!G:G,'2024 Bid Codes Crosswalk'!C:C)</f>
        <v>7044</v>
      </c>
      <c r="N3829" t="str">
        <f>_xlfn.XLOOKUP(A3829,'2024 Bid Codes Crosswalk'!G:G,'2024 Bid Codes Crosswalk'!D:D)</f>
        <v>RIPRAP (STONE PROTECTION)(21 IN)</v>
      </c>
      <c r="O3829" t="str">
        <f>_xlfn.XLOOKUP(A3829,'2024 Bid Codes Crosswalk'!G:G,'2024 Bid Codes Crosswalk'!E:E)</f>
        <v>CY</v>
      </c>
    </row>
    <row r="3830" spans="1:15" ht="13.95" customHeight="1" x14ac:dyDescent="0.25">
      <c r="A3830" s="1" t="str">
        <f t="shared" si="182"/>
        <v>4326035</v>
      </c>
      <c r="B3830" s="46">
        <v>432</v>
      </c>
      <c r="C3830" s="46">
        <v>6035</v>
      </c>
      <c r="D3830" s="46" t="s">
        <v>6095</v>
      </c>
      <c r="E3830" s="46" t="s">
        <v>93</v>
      </c>
      <c r="F3830" s="48" t="str">
        <f t="shared" si="184"/>
        <v>RIPRAP (STONE PROTECTION)(24 IN)CY</v>
      </c>
      <c r="G3830" s="86" t="str">
        <f t="shared" si="183"/>
        <v>4327045</v>
      </c>
      <c r="H3830" s="46">
        <f>IF(ISERROR(L3830),IFERROR(_xlfn.XLOOKUP($F3830,'2024 Bid Codes Crosswalk'!$F:$F,'2024 Bid Codes Crosswalk'!B:B),""),L3830)</f>
        <v>432</v>
      </c>
      <c r="I3830" s="46">
        <f>IF(ISERROR(M3830),IFERROR(_xlfn.XLOOKUP($F3830,'2024 Bid Codes Crosswalk'!$F:$F,'2024 Bid Codes Crosswalk'!C:C),""),M3830)</f>
        <v>7045</v>
      </c>
      <c r="J3830" s="46" t="str">
        <f>IF(ISERROR(N3830),IFERROR(_xlfn.XLOOKUP($F3830,'2024 Bid Codes Crosswalk'!$F:$F,'2024 Bid Codes Crosswalk'!D:D),""),N3830)</f>
        <v>RIPRAP (STONE PROTECTION)(24 IN)</v>
      </c>
      <c r="K3830" s="46" t="str">
        <f>IF(ISERROR(O3830),IFERROR(_xlfn.XLOOKUP($F3830,'2024 Bid Codes Crosswalk'!$F:$F,'2024 Bid Codes Crosswalk'!E:E),""),O3830)</f>
        <v>CY</v>
      </c>
      <c r="L3830">
        <f>_xlfn.XLOOKUP(A3830,'2024 Bid Codes Crosswalk'!G:G,'2024 Bid Codes Crosswalk'!B:B)</f>
        <v>432</v>
      </c>
      <c r="M3830">
        <f>_xlfn.XLOOKUP(A3830,'2024 Bid Codes Crosswalk'!G:G,'2024 Bid Codes Crosswalk'!C:C)</f>
        <v>7045</v>
      </c>
      <c r="N3830" t="str">
        <f>_xlfn.XLOOKUP(A3830,'2024 Bid Codes Crosswalk'!G:G,'2024 Bid Codes Crosswalk'!D:D)</f>
        <v>RIPRAP (STONE PROTECTION)(24 IN)</v>
      </c>
      <c r="O3830" t="str">
        <f>_xlfn.XLOOKUP(A3830,'2024 Bid Codes Crosswalk'!G:G,'2024 Bid Codes Crosswalk'!E:E)</f>
        <v>CY</v>
      </c>
    </row>
    <row r="3831" spans="1:15" ht="13.95" customHeight="1" x14ac:dyDescent="0.25">
      <c r="A3831" s="1" t="str">
        <f t="shared" si="182"/>
        <v>4326036</v>
      </c>
      <c r="B3831" s="46">
        <v>432</v>
      </c>
      <c r="C3831" s="46">
        <v>6036</v>
      </c>
      <c r="D3831" s="46" t="s">
        <v>6099</v>
      </c>
      <c r="E3831" s="46" t="s">
        <v>93</v>
      </c>
      <c r="F3831" s="48" t="str">
        <f t="shared" si="184"/>
        <v>RIPRAP (STONE PROTECTION)(30 IN)CY</v>
      </c>
      <c r="G3831" s="86" t="str">
        <f t="shared" si="183"/>
        <v>4327047</v>
      </c>
      <c r="H3831" s="46">
        <f>IF(ISERROR(L3831),IFERROR(_xlfn.XLOOKUP($F3831,'2024 Bid Codes Crosswalk'!$F:$F,'2024 Bid Codes Crosswalk'!B:B),""),L3831)</f>
        <v>432</v>
      </c>
      <c r="I3831" s="46">
        <f>IF(ISERROR(M3831),IFERROR(_xlfn.XLOOKUP($F3831,'2024 Bid Codes Crosswalk'!$F:$F,'2024 Bid Codes Crosswalk'!C:C),""),M3831)</f>
        <v>7047</v>
      </c>
      <c r="J3831" s="46" t="str">
        <f>IF(ISERROR(N3831),IFERROR(_xlfn.XLOOKUP($F3831,'2024 Bid Codes Crosswalk'!$F:$F,'2024 Bid Codes Crosswalk'!D:D),""),N3831)</f>
        <v>RIPRAP (STONE PROTECTION)(30 IN)</v>
      </c>
      <c r="K3831" s="46" t="str">
        <f>IF(ISERROR(O3831),IFERROR(_xlfn.XLOOKUP($F3831,'2024 Bid Codes Crosswalk'!$F:$F,'2024 Bid Codes Crosswalk'!E:E),""),O3831)</f>
        <v>CY</v>
      </c>
      <c r="L3831">
        <f>_xlfn.XLOOKUP(A3831,'2024 Bid Codes Crosswalk'!G:G,'2024 Bid Codes Crosswalk'!B:B)</f>
        <v>432</v>
      </c>
      <c r="M3831">
        <f>_xlfn.XLOOKUP(A3831,'2024 Bid Codes Crosswalk'!G:G,'2024 Bid Codes Crosswalk'!C:C)</f>
        <v>7047</v>
      </c>
      <c r="N3831" t="str">
        <f>_xlfn.XLOOKUP(A3831,'2024 Bid Codes Crosswalk'!G:G,'2024 Bid Codes Crosswalk'!D:D)</f>
        <v>RIPRAP (STONE PROTECTION)(30 IN)</v>
      </c>
      <c r="O3831" t="str">
        <f>_xlfn.XLOOKUP(A3831,'2024 Bid Codes Crosswalk'!G:G,'2024 Bid Codes Crosswalk'!E:E)</f>
        <v>CY</v>
      </c>
    </row>
    <row r="3832" spans="1:15" ht="13.95" customHeight="1" x14ac:dyDescent="0.25">
      <c r="A3832" s="1" t="str">
        <f t="shared" si="182"/>
        <v>4326037</v>
      </c>
      <c r="B3832" s="46">
        <v>432</v>
      </c>
      <c r="C3832" s="46">
        <v>6037</v>
      </c>
      <c r="D3832" s="46" t="s">
        <v>6102</v>
      </c>
      <c r="E3832" s="46" t="s">
        <v>93</v>
      </c>
      <c r="F3832" s="48" t="str">
        <f t="shared" si="184"/>
        <v>RIPRAP (STONE PROTECTION) (36 IN)CY</v>
      </c>
      <c r="G3832" s="86" t="str">
        <f t="shared" si="183"/>
        <v>4327048</v>
      </c>
      <c r="H3832" s="46">
        <f>IF(ISERROR(L3832),IFERROR(_xlfn.XLOOKUP($F3832,'2024 Bid Codes Crosswalk'!$F:$F,'2024 Bid Codes Crosswalk'!B:B),""),L3832)</f>
        <v>432</v>
      </c>
      <c r="I3832" s="46">
        <f>IF(ISERROR(M3832),IFERROR(_xlfn.XLOOKUP($F3832,'2024 Bid Codes Crosswalk'!$F:$F,'2024 Bid Codes Crosswalk'!C:C),""),M3832)</f>
        <v>7048</v>
      </c>
      <c r="J3832" s="46" t="str">
        <f>IF(ISERROR(N3832),IFERROR(_xlfn.XLOOKUP($F3832,'2024 Bid Codes Crosswalk'!$F:$F,'2024 Bid Codes Crosswalk'!D:D),""),N3832)</f>
        <v>RIPRAP (STONE PROTECTION)(36 IN)</v>
      </c>
      <c r="K3832" s="46" t="str">
        <f>IF(ISERROR(O3832),IFERROR(_xlfn.XLOOKUP($F3832,'2024 Bid Codes Crosswalk'!$F:$F,'2024 Bid Codes Crosswalk'!E:E),""),O3832)</f>
        <v>CY</v>
      </c>
      <c r="L3832">
        <f>_xlfn.XLOOKUP(A3832,'2024 Bid Codes Crosswalk'!G:G,'2024 Bid Codes Crosswalk'!B:B)</f>
        <v>432</v>
      </c>
      <c r="M3832">
        <f>_xlfn.XLOOKUP(A3832,'2024 Bid Codes Crosswalk'!G:G,'2024 Bid Codes Crosswalk'!C:C)</f>
        <v>7048</v>
      </c>
      <c r="N3832" t="str">
        <f>_xlfn.XLOOKUP(A3832,'2024 Bid Codes Crosswalk'!G:G,'2024 Bid Codes Crosswalk'!D:D)</f>
        <v>RIPRAP (STONE PROTECTION)(36 IN)</v>
      </c>
      <c r="O3832" t="str">
        <f>_xlfn.XLOOKUP(A3832,'2024 Bid Codes Crosswalk'!G:G,'2024 Bid Codes Crosswalk'!E:E)</f>
        <v>CY</v>
      </c>
    </row>
    <row r="3833" spans="1:15" ht="13.95" customHeight="1" x14ac:dyDescent="0.25">
      <c r="A3833" s="1" t="str">
        <f t="shared" si="182"/>
        <v>4326038</v>
      </c>
      <c r="B3833" s="46">
        <v>432</v>
      </c>
      <c r="C3833" s="46">
        <v>6038</v>
      </c>
      <c r="D3833" s="46" t="s">
        <v>6104</v>
      </c>
      <c r="E3833" s="46" t="s">
        <v>93</v>
      </c>
      <c r="F3833" s="48" t="str">
        <f t="shared" si="184"/>
        <v>BEDDING MATERIAL (3 IN)CY</v>
      </c>
      <c r="G3833" s="86" t="str">
        <f t="shared" si="183"/>
        <v>4327049</v>
      </c>
      <c r="H3833" s="46">
        <f>IF(ISERROR(L3833),IFERROR(_xlfn.XLOOKUP($F3833,'2024 Bid Codes Crosswalk'!$F:$F,'2024 Bid Codes Crosswalk'!B:B),""),L3833)</f>
        <v>432</v>
      </c>
      <c r="I3833" s="46">
        <f>IF(ISERROR(M3833),IFERROR(_xlfn.XLOOKUP($F3833,'2024 Bid Codes Crosswalk'!$F:$F,'2024 Bid Codes Crosswalk'!C:C),""),M3833)</f>
        <v>7049</v>
      </c>
      <c r="J3833" s="46" t="str">
        <f>IF(ISERROR(N3833),IFERROR(_xlfn.XLOOKUP($F3833,'2024 Bid Codes Crosswalk'!$F:$F,'2024 Bid Codes Crosswalk'!D:D),""),N3833)</f>
        <v>BEDDING MATERIAL (3 IN)</v>
      </c>
      <c r="K3833" s="46" t="str">
        <f>IF(ISERROR(O3833),IFERROR(_xlfn.XLOOKUP($F3833,'2024 Bid Codes Crosswalk'!$F:$F,'2024 Bid Codes Crosswalk'!E:E),""),O3833)</f>
        <v>CY</v>
      </c>
      <c r="L3833">
        <f>_xlfn.XLOOKUP(A3833,'2024 Bid Codes Crosswalk'!G:G,'2024 Bid Codes Crosswalk'!B:B)</f>
        <v>432</v>
      </c>
      <c r="M3833">
        <f>_xlfn.XLOOKUP(A3833,'2024 Bid Codes Crosswalk'!G:G,'2024 Bid Codes Crosswalk'!C:C)</f>
        <v>7049</v>
      </c>
      <c r="N3833" t="str">
        <f>_xlfn.XLOOKUP(A3833,'2024 Bid Codes Crosswalk'!G:G,'2024 Bid Codes Crosswalk'!D:D)</f>
        <v>BEDDING MATERIAL (3 IN)</v>
      </c>
      <c r="O3833" t="str">
        <f>_xlfn.XLOOKUP(A3833,'2024 Bid Codes Crosswalk'!G:G,'2024 Bid Codes Crosswalk'!E:E)</f>
        <v>CY</v>
      </c>
    </row>
    <row r="3834" spans="1:15" ht="13.95" customHeight="1" x14ac:dyDescent="0.25">
      <c r="A3834" s="1" t="str">
        <f t="shared" si="182"/>
        <v>4326039</v>
      </c>
      <c r="B3834" s="46">
        <v>432</v>
      </c>
      <c r="C3834" s="46">
        <v>6039</v>
      </c>
      <c r="D3834" s="46" t="s">
        <v>6106</v>
      </c>
      <c r="E3834" s="46" t="s">
        <v>93</v>
      </c>
      <c r="F3834" s="48" t="str">
        <f t="shared" si="184"/>
        <v>BEDDING MATERIAL (6 IN)CY</v>
      </c>
      <c r="G3834" s="86" t="str">
        <f t="shared" si="183"/>
        <v>4327050</v>
      </c>
      <c r="H3834" s="46">
        <f>IF(ISERROR(L3834),IFERROR(_xlfn.XLOOKUP($F3834,'2024 Bid Codes Crosswalk'!$F:$F,'2024 Bid Codes Crosswalk'!B:B),""),L3834)</f>
        <v>432</v>
      </c>
      <c r="I3834" s="46">
        <f>IF(ISERROR(M3834),IFERROR(_xlfn.XLOOKUP($F3834,'2024 Bid Codes Crosswalk'!$F:$F,'2024 Bid Codes Crosswalk'!C:C),""),M3834)</f>
        <v>7050</v>
      </c>
      <c r="J3834" s="46" t="str">
        <f>IF(ISERROR(N3834),IFERROR(_xlfn.XLOOKUP($F3834,'2024 Bid Codes Crosswalk'!$F:$F,'2024 Bid Codes Crosswalk'!D:D),""),N3834)</f>
        <v>BEDDING MATERIAL (6 IN)</v>
      </c>
      <c r="K3834" s="46" t="str">
        <f>IF(ISERROR(O3834),IFERROR(_xlfn.XLOOKUP($F3834,'2024 Bid Codes Crosswalk'!$F:$F,'2024 Bid Codes Crosswalk'!E:E),""),O3834)</f>
        <v>CY</v>
      </c>
      <c r="L3834">
        <f>_xlfn.XLOOKUP(A3834,'2024 Bid Codes Crosswalk'!G:G,'2024 Bid Codes Crosswalk'!B:B)</f>
        <v>432</v>
      </c>
      <c r="M3834">
        <f>_xlfn.XLOOKUP(A3834,'2024 Bid Codes Crosswalk'!G:G,'2024 Bid Codes Crosswalk'!C:C)</f>
        <v>7050</v>
      </c>
      <c r="N3834" t="str">
        <f>_xlfn.XLOOKUP(A3834,'2024 Bid Codes Crosswalk'!G:G,'2024 Bid Codes Crosswalk'!D:D)</f>
        <v>BEDDING MATERIAL (6 IN)</v>
      </c>
      <c r="O3834" t="str">
        <f>_xlfn.XLOOKUP(A3834,'2024 Bid Codes Crosswalk'!G:G,'2024 Bid Codes Crosswalk'!E:E)</f>
        <v>CY</v>
      </c>
    </row>
    <row r="3835" spans="1:15" ht="13.95" customHeight="1" x14ac:dyDescent="0.25">
      <c r="A3835" s="1" t="str">
        <f t="shared" si="182"/>
        <v>4326040</v>
      </c>
      <c r="B3835" s="46">
        <v>432</v>
      </c>
      <c r="C3835" s="46">
        <v>6040</v>
      </c>
      <c r="D3835" s="46" t="s">
        <v>6108</v>
      </c>
      <c r="E3835" s="46" t="s">
        <v>93</v>
      </c>
      <c r="F3835" s="48" t="str">
        <f t="shared" si="184"/>
        <v>BEDDING MATERIAL (9 IN)CY</v>
      </c>
      <c r="G3835" s="86" t="str">
        <f t="shared" si="183"/>
        <v>4327051</v>
      </c>
      <c r="H3835" s="46">
        <f>IF(ISERROR(L3835),IFERROR(_xlfn.XLOOKUP($F3835,'2024 Bid Codes Crosswalk'!$F:$F,'2024 Bid Codes Crosswalk'!B:B),""),L3835)</f>
        <v>432</v>
      </c>
      <c r="I3835" s="46">
        <f>IF(ISERROR(M3835),IFERROR(_xlfn.XLOOKUP($F3835,'2024 Bid Codes Crosswalk'!$F:$F,'2024 Bid Codes Crosswalk'!C:C),""),M3835)</f>
        <v>7051</v>
      </c>
      <c r="J3835" s="46" t="str">
        <f>IF(ISERROR(N3835),IFERROR(_xlfn.XLOOKUP($F3835,'2024 Bid Codes Crosswalk'!$F:$F,'2024 Bid Codes Crosswalk'!D:D),""),N3835)</f>
        <v>BEDDING MATERIAL (9 IN)</v>
      </c>
      <c r="K3835" s="46" t="str">
        <f>IF(ISERROR(O3835),IFERROR(_xlfn.XLOOKUP($F3835,'2024 Bid Codes Crosswalk'!$F:$F,'2024 Bid Codes Crosswalk'!E:E),""),O3835)</f>
        <v>CY</v>
      </c>
      <c r="L3835">
        <f>_xlfn.XLOOKUP(A3835,'2024 Bid Codes Crosswalk'!G:G,'2024 Bid Codes Crosswalk'!B:B)</f>
        <v>432</v>
      </c>
      <c r="M3835">
        <f>_xlfn.XLOOKUP(A3835,'2024 Bid Codes Crosswalk'!G:G,'2024 Bid Codes Crosswalk'!C:C)</f>
        <v>7051</v>
      </c>
      <c r="N3835" t="str">
        <f>_xlfn.XLOOKUP(A3835,'2024 Bid Codes Crosswalk'!G:G,'2024 Bid Codes Crosswalk'!D:D)</f>
        <v>BEDDING MATERIAL (9 IN)</v>
      </c>
      <c r="O3835" t="str">
        <f>_xlfn.XLOOKUP(A3835,'2024 Bid Codes Crosswalk'!G:G,'2024 Bid Codes Crosswalk'!E:E)</f>
        <v>CY</v>
      </c>
    </row>
    <row r="3836" spans="1:15" ht="13.95" customHeight="1" x14ac:dyDescent="0.25">
      <c r="A3836" s="1" t="str">
        <f t="shared" si="182"/>
        <v>4326041</v>
      </c>
      <c r="B3836" s="46">
        <v>432</v>
      </c>
      <c r="C3836" s="46">
        <v>6041</v>
      </c>
      <c r="D3836" s="46" t="s">
        <v>6112</v>
      </c>
      <c r="E3836" s="46" t="s">
        <v>93</v>
      </c>
      <c r="F3836" s="48" t="str">
        <f t="shared" si="184"/>
        <v>RIPRAP (SPECIAL)CY</v>
      </c>
      <c r="G3836" s="86" t="str">
        <f t="shared" si="183"/>
        <v>4327053</v>
      </c>
      <c r="H3836" s="46">
        <f>IF(ISERROR(L3836),IFERROR(_xlfn.XLOOKUP($F3836,'2024 Bid Codes Crosswalk'!$F:$F,'2024 Bid Codes Crosswalk'!B:B),""),L3836)</f>
        <v>432</v>
      </c>
      <c r="I3836" s="46">
        <f>IF(ISERROR(M3836),IFERROR(_xlfn.XLOOKUP($F3836,'2024 Bid Codes Crosswalk'!$F:$F,'2024 Bid Codes Crosswalk'!C:C),""),M3836)</f>
        <v>7053</v>
      </c>
      <c r="J3836" s="46" t="str">
        <f>IF(ISERROR(N3836),IFERROR(_xlfn.XLOOKUP($F3836,'2024 Bid Codes Crosswalk'!$F:$F,'2024 Bid Codes Crosswalk'!D:D),""),N3836)</f>
        <v>RIPRAP (SPECIAL)</v>
      </c>
      <c r="K3836" s="46" t="str">
        <f>IF(ISERROR(O3836),IFERROR(_xlfn.XLOOKUP($F3836,'2024 Bid Codes Crosswalk'!$F:$F,'2024 Bid Codes Crosswalk'!E:E),""),O3836)</f>
        <v>CY</v>
      </c>
      <c r="L3836">
        <f>_xlfn.XLOOKUP(A3836,'2024 Bid Codes Crosswalk'!G:G,'2024 Bid Codes Crosswalk'!B:B)</f>
        <v>432</v>
      </c>
      <c r="M3836">
        <f>_xlfn.XLOOKUP(A3836,'2024 Bid Codes Crosswalk'!G:G,'2024 Bid Codes Crosswalk'!C:C)</f>
        <v>7053</v>
      </c>
      <c r="N3836" t="str">
        <f>_xlfn.XLOOKUP(A3836,'2024 Bid Codes Crosswalk'!G:G,'2024 Bid Codes Crosswalk'!D:D)</f>
        <v>RIPRAP (SPECIAL)</v>
      </c>
      <c r="O3836" t="str">
        <f>_xlfn.XLOOKUP(A3836,'2024 Bid Codes Crosswalk'!G:G,'2024 Bid Codes Crosswalk'!E:E)</f>
        <v>CY</v>
      </c>
    </row>
    <row r="3837" spans="1:15" ht="13.95" customHeight="1" x14ac:dyDescent="0.25">
      <c r="A3837" s="1" t="str">
        <f t="shared" si="182"/>
        <v>4326042</v>
      </c>
      <c r="B3837" s="46">
        <v>432</v>
      </c>
      <c r="C3837" s="46">
        <v>6042</v>
      </c>
      <c r="D3837" s="46" t="s">
        <v>6025</v>
      </c>
      <c r="E3837" s="46" t="s">
        <v>93</v>
      </c>
      <c r="F3837" s="48" t="str">
        <f t="shared" si="184"/>
        <v>RIPRAP (CONC)(DISSIPATER)CY</v>
      </c>
      <c r="G3837" s="86" t="str">
        <f t="shared" si="183"/>
        <v>4327011</v>
      </c>
      <c r="H3837" s="46">
        <f>IF(ISERROR(L3837),IFERROR(_xlfn.XLOOKUP($F3837,'2024 Bid Codes Crosswalk'!$F:$F,'2024 Bid Codes Crosswalk'!B:B),""),L3837)</f>
        <v>432</v>
      </c>
      <c r="I3837" s="46">
        <f>IF(ISERROR(M3837),IFERROR(_xlfn.XLOOKUP($F3837,'2024 Bid Codes Crosswalk'!$F:$F,'2024 Bid Codes Crosswalk'!C:C),""),M3837)</f>
        <v>7011</v>
      </c>
      <c r="J3837" s="46" t="str">
        <f>IF(ISERROR(N3837),IFERROR(_xlfn.XLOOKUP($F3837,'2024 Bid Codes Crosswalk'!$F:$F,'2024 Bid Codes Crosswalk'!D:D),""),N3837)</f>
        <v>RIPRAP (CONC)(DISSIPATER)</v>
      </c>
      <c r="K3837" s="46" t="str">
        <f>IF(ISERROR(O3837),IFERROR(_xlfn.XLOOKUP($F3837,'2024 Bid Codes Crosswalk'!$F:$F,'2024 Bid Codes Crosswalk'!E:E),""),O3837)</f>
        <v>CY</v>
      </c>
      <c r="L3837">
        <f>_xlfn.XLOOKUP(A3837,'2024 Bid Codes Crosswalk'!G:G,'2024 Bid Codes Crosswalk'!B:B)</f>
        <v>432</v>
      </c>
      <c r="M3837">
        <f>_xlfn.XLOOKUP(A3837,'2024 Bid Codes Crosswalk'!G:G,'2024 Bid Codes Crosswalk'!C:C)</f>
        <v>7011</v>
      </c>
      <c r="N3837" t="str">
        <f>_xlfn.XLOOKUP(A3837,'2024 Bid Codes Crosswalk'!G:G,'2024 Bid Codes Crosswalk'!D:D)</f>
        <v>RIPRAP (CONC)(DISSIPATER)</v>
      </c>
      <c r="O3837" t="str">
        <f>_xlfn.XLOOKUP(A3837,'2024 Bid Codes Crosswalk'!G:G,'2024 Bid Codes Crosswalk'!E:E)</f>
        <v>CY</v>
      </c>
    </row>
    <row r="3838" spans="1:15" ht="13.95" customHeight="1" x14ac:dyDescent="0.25">
      <c r="A3838" s="1" t="str">
        <f t="shared" si="182"/>
        <v>4326043</v>
      </c>
      <c r="B3838" s="46">
        <v>432</v>
      </c>
      <c r="C3838" s="46">
        <v>6043</v>
      </c>
      <c r="D3838" s="46" t="s">
        <v>25535</v>
      </c>
      <c r="E3838" s="46" t="s">
        <v>93</v>
      </c>
      <c r="F3838" s="48" t="str">
        <f t="shared" si="184"/>
        <v>RIPRAP(CONC)(SIGN MOUNTS)(CL B)CY</v>
      </c>
      <c r="G3838" s="86" t="str">
        <f t="shared" si="183"/>
        <v>'</v>
      </c>
      <c r="H3838" s="46" t="str">
        <f>IF(ISERROR(L3838),IFERROR(_xlfn.XLOOKUP($F3838,'2024 Bid Codes Crosswalk'!$F:$F,'2024 Bid Codes Crosswalk'!B:B),""),L3838)</f>
        <v/>
      </c>
      <c r="I3838" s="46" t="str">
        <f>IF(ISERROR(M3838),IFERROR(_xlfn.XLOOKUP($F3838,'2024 Bid Codes Crosswalk'!$F:$F,'2024 Bid Codes Crosswalk'!C:C),""),M3838)</f>
        <v/>
      </c>
      <c r="J3838" s="46" t="str">
        <f>IF(ISERROR(N3838),IFERROR(_xlfn.XLOOKUP($F3838,'2024 Bid Codes Crosswalk'!$F:$F,'2024 Bid Codes Crosswalk'!D:D),""),N3838)</f>
        <v/>
      </c>
      <c r="K3838" s="46" t="str">
        <f>IF(ISERROR(O3838),IFERROR(_xlfn.XLOOKUP($F3838,'2024 Bid Codes Crosswalk'!$F:$F,'2024 Bid Codes Crosswalk'!E:E),""),O3838)</f>
        <v/>
      </c>
      <c r="L3838" t="e">
        <f>_xlfn.XLOOKUP(A3838,'2024 Bid Codes Crosswalk'!G:G,'2024 Bid Codes Crosswalk'!B:B)</f>
        <v>#N/A</v>
      </c>
      <c r="M3838" t="e">
        <f>_xlfn.XLOOKUP(A3838,'2024 Bid Codes Crosswalk'!G:G,'2024 Bid Codes Crosswalk'!C:C)</f>
        <v>#N/A</v>
      </c>
      <c r="N3838" t="e">
        <f>_xlfn.XLOOKUP(A3838,'2024 Bid Codes Crosswalk'!G:G,'2024 Bid Codes Crosswalk'!D:D)</f>
        <v>#N/A</v>
      </c>
      <c r="O3838" t="e">
        <f>_xlfn.XLOOKUP(A3838,'2024 Bid Codes Crosswalk'!G:G,'2024 Bid Codes Crosswalk'!E:E)</f>
        <v>#N/A</v>
      </c>
    </row>
    <row r="3839" spans="1:15" ht="13.95" customHeight="1" x14ac:dyDescent="0.25">
      <c r="A3839" s="1" t="str">
        <f t="shared" si="182"/>
        <v>4326044</v>
      </c>
      <c r="B3839" s="46">
        <v>432</v>
      </c>
      <c r="C3839" s="46">
        <v>6044</v>
      </c>
      <c r="D3839" s="46" t="s">
        <v>6027</v>
      </c>
      <c r="E3839" s="46" t="s">
        <v>93</v>
      </c>
      <c r="F3839" s="48" t="str">
        <f t="shared" si="184"/>
        <v>RIPRAP (CONC)(FLUME)CY</v>
      </c>
      <c r="G3839" s="86" t="str">
        <f t="shared" si="183"/>
        <v>4327012</v>
      </c>
      <c r="H3839" s="46">
        <f>IF(ISERROR(L3839),IFERROR(_xlfn.XLOOKUP($F3839,'2024 Bid Codes Crosswalk'!$F:$F,'2024 Bid Codes Crosswalk'!B:B),""),L3839)</f>
        <v>432</v>
      </c>
      <c r="I3839" s="46">
        <f>IF(ISERROR(M3839),IFERROR(_xlfn.XLOOKUP($F3839,'2024 Bid Codes Crosswalk'!$F:$F,'2024 Bid Codes Crosswalk'!C:C),""),M3839)</f>
        <v>7012</v>
      </c>
      <c r="J3839" s="46" t="str">
        <f>IF(ISERROR(N3839),IFERROR(_xlfn.XLOOKUP($F3839,'2024 Bid Codes Crosswalk'!$F:$F,'2024 Bid Codes Crosswalk'!D:D),""),N3839)</f>
        <v>RIPRAP (CONC)(FLUME)</v>
      </c>
      <c r="K3839" s="46" t="str">
        <f>IF(ISERROR(O3839),IFERROR(_xlfn.XLOOKUP($F3839,'2024 Bid Codes Crosswalk'!$F:$F,'2024 Bid Codes Crosswalk'!E:E),""),O3839)</f>
        <v>CY</v>
      </c>
      <c r="L3839">
        <f>_xlfn.XLOOKUP(A3839,'2024 Bid Codes Crosswalk'!G:G,'2024 Bid Codes Crosswalk'!B:B)</f>
        <v>432</v>
      </c>
      <c r="M3839">
        <f>_xlfn.XLOOKUP(A3839,'2024 Bid Codes Crosswalk'!G:G,'2024 Bid Codes Crosswalk'!C:C)</f>
        <v>7012</v>
      </c>
      <c r="N3839" t="str">
        <f>_xlfn.XLOOKUP(A3839,'2024 Bid Codes Crosswalk'!G:G,'2024 Bid Codes Crosswalk'!D:D)</f>
        <v>RIPRAP (CONC)(FLUME)</v>
      </c>
      <c r="O3839" t="str">
        <f>_xlfn.XLOOKUP(A3839,'2024 Bid Codes Crosswalk'!G:G,'2024 Bid Codes Crosswalk'!E:E)</f>
        <v>CY</v>
      </c>
    </row>
    <row r="3840" spans="1:15" ht="13.95" customHeight="1" x14ac:dyDescent="0.25">
      <c r="A3840" s="1" t="str">
        <f t="shared" si="182"/>
        <v>4326045</v>
      </c>
      <c r="B3840" s="46">
        <v>432</v>
      </c>
      <c r="C3840" s="46">
        <v>6045</v>
      </c>
      <c r="D3840" s="46" t="s">
        <v>6029</v>
      </c>
      <c r="E3840" s="46" t="s">
        <v>93</v>
      </c>
      <c r="F3840" s="48" t="str">
        <f t="shared" si="184"/>
        <v>RIPRAP (MOW STRIP)(4 IN)CY</v>
      </c>
      <c r="G3840" s="86" t="str">
        <f t="shared" si="183"/>
        <v>4327013</v>
      </c>
      <c r="H3840" s="46">
        <f>IF(ISERROR(L3840),IFERROR(_xlfn.XLOOKUP($F3840,'2024 Bid Codes Crosswalk'!$F:$F,'2024 Bid Codes Crosswalk'!B:B),""),L3840)</f>
        <v>432</v>
      </c>
      <c r="I3840" s="46">
        <f>IF(ISERROR(M3840),IFERROR(_xlfn.XLOOKUP($F3840,'2024 Bid Codes Crosswalk'!$F:$F,'2024 Bid Codes Crosswalk'!C:C),""),M3840)</f>
        <v>7013</v>
      </c>
      <c r="J3840" s="46" t="str">
        <f>IF(ISERROR(N3840),IFERROR(_xlfn.XLOOKUP($F3840,'2024 Bid Codes Crosswalk'!$F:$F,'2024 Bid Codes Crosswalk'!D:D),""),N3840)</f>
        <v>RIPRAP (MOW STRIP)(4 IN)</v>
      </c>
      <c r="K3840" s="46" t="str">
        <f>IF(ISERROR(O3840),IFERROR(_xlfn.XLOOKUP($F3840,'2024 Bid Codes Crosswalk'!$F:$F,'2024 Bid Codes Crosswalk'!E:E),""),O3840)</f>
        <v>CY</v>
      </c>
      <c r="L3840">
        <f>_xlfn.XLOOKUP(A3840,'2024 Bid Codes Crosswalk'!G:G,'2024 Bid Codes Crosswalk'!B:B)</f>
        <v>432</v>
      </c>
      <c r="M3840">
        <f>_xlfn.XLOOKUP(A3840,'2024 Bid Codes Crosswalk'!G:G,'2024 Bid Codes Crosswalk'!C:C)</f>
        <v>7013</v>
      </c>
      <c r="N3840" t="str">
        <f>_xlfn.XLOOKUP(A3840,'2024 Bid Codes Crosswalk'!G:G,'2024 Bid Codes Crosswalk'!D:D)</f>
        <v>RIPRAP (MOW STRIP)(4 IN)</v>
      </c>
      <c r="O3840" t="str">
        <f>_xlfn.XLOOKUP(A3840,'2024 Bid Codes Crosswalk'!G:G,'2024 Bid Codes Crosswalk'!E:E)</f>
        <v>CY</v>
      </c>
    </row>
    <row r="3841" spans="1:15" ht="13.95" customHeight="1" x14ac:dyDescent="0.25">
      <c r="A3841" s="1" t="str">
        <f t="shared" si="182"/>
        <v>4326046</v>
      </c>
      <c r="B3841" s="46">
        <v>432</v>
      </c>
      <c r="C3841" s="46">
        <v>6046</v>
      </c>
      <c r="D3841" s="46" t="s">
        <v>6031</v>
      </c>
      <c r="E3841" s="46" t="s">
        <v>93</v>
      </c>
      <c r="F3841" s="48" t="str">
        <f t="shared" si="184"/>
        <v>RIPRAP (MOW STRIP)(5 IN)CY</v>
      </c>
      <c r="G3841" s="86" t="str">
        <f t="shared" si="183"/>
        <v>4327014</v>
      </c>
      <c r="H3841" s="46">
        <f>IF(ISERROR(L3841),IFERROR(_xlfn.XLOOKUP($F3841,'2024 Bid Codes Crosswalk'!$F:$F,'2024 Bid Codes Crosswalk'!B:B),""),L3841)</f>
        <v>432</v>
      </c>
      <c r="I3841" s="46">
        <f>IF(ISERROR(M3841),IFERROR(_xlfn.XLOOKUP($F3841,'2024 Bid Codes Crosswalk'!$F:$F,'2024 Bid Codes Crosswalk'!C:C),""),M3841)</f>
        <v>7014</v>
      </c>
      <c r="J3841" s="46" t="str">
        <f>IF(ISERROR(N3841),IFERROR(_xlfn.XLOOKUP($F3841,'2024 Bid Codes Crosswalk'!$F:$F,'2024 Bid Codes Crosswalk'!D:D),""),N3841)</f>
        <v>RIPRAP (MOW STRIP)(5 IN)</v>
      </c>
      <c r="K3841" s="46" t="str">
        <f>IF(ISERROR(O3841),IFERROR(_xlfn.XLOOKUP($F3841,'2024 Bid Codes Crosswalk'!$F:$F,'2024 Bid Codes Crosswalk'!E:E),""),O3841)</f>
        <v>CY</v>
      </c>
      <c r="L3841">
        <f>_xlfn.XLOOKUP(A3841,'2024 Bid Codes Crosswalk'!G:G,'2024 Bid Codes Crosswalk'!B:B)</f>
        <v>432</v>
      </c>
      <c r="M3841">
        <f>_xlfn.XLOOKUP(A3841,'2024 Bid Codes Crosswalk'!G:G,'2024 Bid Codes Crosswalk'!C:C)</f>
        <v>7014</v>
      </c>
      <c r="N3841" t="str">
        <f>_xlfn.XLOOKUP(A3841,'2024 Bid Codes Crosswalk'!G:G,'2024 Bid Codes Crosswalk'!D:D)</f>
        <v>RIPRAP (MOW STRIP)(5 IN)</v>
      </c>
      <c r="O3841" t="str">
        <f>_xlfn.XLOOKUP(A3841,'2024 Bid Codes Crosswalk'!G:G,'2024 Bid Codes Crosswalk'!E:E)</f>
        <v>CY</v>
      </c>
    </row>
    <row r="3842" spans="1:15" ht="13.95" customHeight="1" x14ac:dyDescent="0.25">
      <c r="A3842" s="1" t="str">
        <f t="shared" ref="A3842:A3905" si="185">B3842&amp;C3842</f>
        <v>4326047</v>
      </c>
      <c r="B3842" s="46">
        <v>432</v>
      </c>
      <c r="C3842" s="46">
        <v>6047</v>
      </c>
      <c r="D3842" s="46" t="s">
        <v>6033</v>
      </c>
      <c r="E3842" s="46" t="s">
        <v>93</v>
      </c>
      <c r="F3842" s="48" t="str">
        <f t="shared" si="184"/>
        <v>RIPRAP (MOW STRIP)(6 IN)CY</v>
      </c>
      <c r="G3842" s="86" t="str">
        <f t="shared" ref="G3842:G3905" si="186">IF(OR(H3842="",H3842="***"),"'",H3842&amp;I3842)</f>
        <v>4327015</v>
      </c>
      <c r="H3842" s="46">
        <f>IF(ISERROR(L3842),IFERROR(_xlfn.XLOOKUP($F3842,'2024 Bid Codes Crosswalk'!$F:$F,'2024 Bid Codes Crosswalk'!B:B),""),L3842)</f>
        <v>432</v>
      </c>
      <c r="I3842" s="46">
        <f>IF(ISERROR(M3842),IFERROR(_xlfn.XLOOKUP($F3842,'2024 Bid Codes Crosswalk'!$F:$F,'2024 Bid Codes Crosswalk'!C:C),""),M3842)</f>
        <v>7015</v>
      </c>
      <c r="J3842" s="46" t="str">
        <f>IF(ISERROR(N3842),IFERROR(_xlfn.XLOOKUP($F3842,'2024 Bid Codes Crosswalk'!$F:$F,'2024 Bid Codes Crosswalk'!D:D),""),N3842)</f>
        <v>RIPRAP (MOW STRIP)(6 IN)</v>
      </c>
      <c r="K3842" s="46" t="str">
        <f>IF(ISERROR(O3842),IFERROR(_xlfn.XLOOKUP($F3842,'2024 Bid Codes Crosswalk'!$F:$F,'2024 Bid Codes Crosswalk'!E:E),""),O3842)</f>
        <v>CY</v>
      </c>
      <c r="L3842">
        <f>_xlfn.XLOOKUP(A3842,'2024 Bid Codes Crosswalk'!G:G,'2024 Bid Codes Crosswalk'!B:B)</f>
        <v>432</v>
      </c>
      <c r="M3842">
        <f>_xlfn.XLOOKUP(A3842,'2024 Bid Codes Crosswalk'!G:G,'2024 Bid Codes Crosswalk'!C:C)</f>
        <v>7015</v>
      </c>
      <c r="N3842" t="str">
        <f>_xlfn.XLOOKUP(A3842,'2024 Bid Codes Crosswalk'!G:G,'2024 Bid Codes Crosswalk'!D:D)</f>
        <v>RIPRAP (MOW STRIP)(6 IN)</v>
      </c>
      <c r="O3842" t="str">
        <f>_xlfn.XLOOKUP(A3842,'2024 Bid Codes Crosswalk'!G:G,'2024 Bid Codes Crosswalk'!E:E)</f>
        <v>CY</v>
      </c>
    </row>
    <row r="3843" spans="1:15" ht="13.95" customHeight="1" x14ac:dyDescent="0.25">
      <c r="A3843" s="1" t="str">
        <f t="shared" si="185"/>
        <v>4326048</v>
      </c>
      <c r="B3843" s="46">
        <v>432</v>
      </c>
      <c r="C3843" s="46">
        <v>6048</v>
      </c>
      <c r="D3843" s="46" t="s">
        <v>6115</v>
      </c>
      <c r="E3843" s="46" t="s">
        <v>93</v>
      </c>
      <c r="F3843" s="48" t="str">
        <f t="shared" ref="F3843:F3906" si="187">TRIM(D3843)&amp;TRIM(E3843)</f>
        <v>RIPRAP (CEMENT STABILIZED)(5 IN)CY</v>
      </c>
      <c r="G3843" s="86" t="str">
        <f t="shared" si="186"/>
        <v>4327054</v>
      </c>
      <c r="H3843" s="46">
        <f>IF(ISERROR(L3843),IFERROR(_xlfn.XLOOKUP($F3843,'2024 Bid Codes Crosswalk'!$F:$F,'2024 Bid Codes Crosswalk'!B:B),""),L3843)</f>
        <v>432</v>
      </c>
      <c r="I3843" s="46">
        <f>IF(ISERROR(M3843),IFERROR(_xlfn.XLOOKUP($F3843,'2024 Bid Codes Crosswalk'!$F:$F,'2024 Bid Codes Crosswalk'!C:C),""),M3843)</f>
        <v>7054</v>
      </c>
      <c r="J3843" s="46" t="str">
        <f>IF(ISERROR(N3843),IFERROR(_xlfn.XLOOKUP($F3843,'2024 Bid Codes Crosswalk'!$F:$F,'2024 Bid Codes Crosswalk'!D:D),""),N3843)</f>
        <v>RIPRAP (CEM STAB)(5 IN)</v>
      </c>
      <c r="K3843" s="46" t="str">
        <f>IF(ISERROR(O3843),IFERROR(_xlfn.XLOOKUP($F3843,'2024 Bid Codes Crosswalk'!$F:$F,'2024 Bid Codes Crosswalk'!E:E),""),O3843)</f>
        <v>CY</v>
      </c>
      <c r="L3843">
        <f>_xlfn.XLOOKUP(A3843,'2024 Bid Codes Crosswalk'!G:G,'2024 Bid Codes Crosswalk'!B:B)</f>
        <v>432</v>
      </c>
      <c r="M3843">
        <f>_xlfn.XLOOKUP(A3843,'2024 Bid Codes Crosswalk'!G:G,'2024 Bid Codes Crosswalk'!C:C)</f>
        <v>7054</v>
      </c>
      <c r="N3843" t="str">
        <f>_xlfn.XLOOKUP(A3843,'2024 Bid Codes Crosswalk'!G:G,'2024 Bid Codes Crosswalk'!D:D)</f>
        <v>RIPRAP (CEM STAB)(5 IN)</v>
      </c>
      <c r="O3843" t="str">
        <f>_xlfn.XLOOKUP(A3843,'2024 Bid Codes Crosswalk'!G:G,'2024 Bid Codes Crosswalk'!E:E)</f>
        <v>CY</v>
      </c>
    </row>
    <row r="3844" spans="1:15" ht="13.95" customHeight="1" x14ac:dyDescent="0.25">
      <c r="A3844" s="1" t="str">
        <f t="shared" si="185"/>
        <v>4326049</v>
      </c>
      <c r="B3844" s="46">
        <v>432</v>
      </c>
      <c r="C3844" s="46">
        <v>6049</v>
      </c>
      <c r="D3844" s="46" t="s">
        <v>25542</v>
      </c>
      <c r="E3844" s="46" t="s">
        <v>93</v>
      </c>
      <c r="F3844" s="48" t="str">
        <f t="shared" si="187"/>
        <v>RIPRAP (CEM STAB)(6 IN)CY</v>
      </c>
      <c r="G3844" s="86" t="str">
        <f t="shared" si="186"/>
        <v>'</v>
      </c>
      <c r="H3844" s="46" t="str">
        <f>IF(ISERROR(L3844),IFERROR(_xlfn.XLOOKUP($F3844,'2024 Bid Codes Crosswalk'!$F:$F,'2024 Bid Codes Crosswalk'!B:B),""),L3844)</f>
        <v/>
      </c>
      <c r="I3844" s="46" t="str">
        <f>IF(ISERROR(M3844),IFERROR(_xlfn.XLOOKUP($F3844,'2024 Bid Codes Crosswalk'!$F:$F,'2024 Bid Codes Crosswalk'!C:C),""),M3844)</f>
        <v/>
      </c>
      <c r="J3844" s="46" t="str">
        <f>IF(ISERROR(N3844),IFERROR(_xlfn.XLOOKUP($F3844,'2024 Bid Codes Crosswalk'!$F:$F,'2024 Bid Codes Crosswalk'!D:D),""),N3844)</f>
        <v/>
      </c>
      <c r="K3844" s="46" t="str">
        <f>IF(ISERROR(O3844),IFERROR(_xlfn.XLOOKUP($F3844,'2024 Bid Codes Crosswalk'!$F:$F,'2024 Bid Codes Crosswalk'!E:E),""),O3844)</f>
        <v/>
      </c>
      <c r="L3844" t="e">
        <f>_xlfn.XLOOKUP(A3844,'2024 Bid Codes Crosswalk'!G:G,'2024 Bid Codes Crosswalk'!B:B)</f>
        <v>#N/A</v>
      </c>
      <c r="M3844" t="e">
        <f>_xlfn.XLOOKUP(A3844,'2024 Bid Codes Crosswalk'!G:G,'2024 Bid Codes Crosswalk'!C:C)</f>
        <v>#N/A</v>
      </c>
      <c r="N3844" t="e">
        <f>_xlfn.XLOOKUP(A3844,'2024 Bid Codes Crosswalk'!G:G,'2024 Bid Codes Crosswalk'!D:D)</f>
        <v>#N/A</v>
      </c>
      <c r="O3844" t="e">
        <f>_xlfn.XLOOKUP(A3844,'2024 Bid Codes Crosswalk'!G:G,'2024 Bid Codes Crosswalk'!E:E)</f>
        <v>#N/A</v>
      </c>
    </row>
    <row r="3845" spans="1:15" ht="13.95" customHeight="1" x14ac:dyDescent="0.25">
      <c r="A3845" s="1" t="str">
        <f t="shared" si="185"/>
        <v>4326050</v>
      </c>
      <c r="B3845" s="46">
        <v>432</v>
      </c>
      <c r="C3845" s="46">
        <v>6050</v>
      </c>
      <c r="D3845" s="46" t="s">
        <v>6075</v>
      </c>
      <c r="E3845" s="46" t="s">
        <v>93</v>
      </c>
      <c r="F3845" s="48" t="str">
        <f t="shared" si="187"/>
        <v>RIPRAP (STONE COMMON)(DRY)(36 IN)CY</v>
      </c>
      <c r="G3845" s="86" t="str">
        <f t="shared" si="186"/>
        <v>4327035</v>
      </c>
      <c r="H3845" s="46">
        <f>IF(ISERROR(L3845),IFERROR(_xlfn.XLOOKUP($F3845,'2024 Bid Codes Crosswalk'!$F:$F,'2024 Bid Codes Crosswalk'!B:B),""),L3845)</f>
        <v>432</v>
      </c>
      <c r="I3845" s="46">
        <f>IF(ISERROR(M3845),IFERROR(_xlfn.XLOOKUP($F3845,'2024 Bid Codes Crosswalk'!$F:$F,'2024 Bid Codes Crosswalk'!C:C),""),M3845)</f>
        <v>7035</v>
      </c>
      <c r="J3845" s="46" t="str">
        <f>IF(ISERROR(N3845),IFERROR(_xlfn.XLOOKUP($F3845,'2024 Bid Codes Crosswalk'!$F:$F,'2024 Bid Codes Crosswalk'!D:D),""),N3845)</f>
        <v>RIPRAP (STONE COMMON)(DRY)(36 IN)</v>
      </c>
      <c r="K3845" s="46" t="str">
        <f>IF(ISERROR(O3845),IFERROR(_xlfn.XLOOKUP($F3845,'2024 Bid Codes Crosswalk'!$F:$F,'2024 Bid Codes Crosswalk'!E:E),""),O3845)</f>
        <v>CY</v>
      </c>
      <c r="L3845">
        <f>_xlfn.XLOOKUP(A3845,'2024 Bid Codes Crosswalk'!G:G,'2024 Bid Codes Crosswalk'!B:B)</f>
        <v>432</v>
      </c>
      <c r="M3845">
        <f>_xlfn.XLOOKUP(A3845,'2024 Bid Codes Crosswalk'!G:G,'2024 Bid Codes Crosswalk'!C:C)</f>
        <v>7035</v>
      </c>
      <c r="N3845" t="str">
        <f>_xlfn.XLOOKUP(A3845,'2024 Bid Codes Crosswalk'!G:G,'2024 Bid Codes Crosswalk'!D:D)</f>
        <v>RIPRAP (STONE COMMON)(DRY)(36 IN)</v>
      </c>
      <c r="O3845" t="str">
        <f>_xlfn.XLOOKUP(A3845,'2024 Bid Codes Crosswalk'!G:G,'2024 Bid Codes Crosswalk'!E:E)</f>
        <v>CY</v>
      </c>
    </row>
    <row r="3846" spans="1:15" ht="13.95" customHeight="1" x14ac:dyDescent="0.25">
      <c r="A3846" s="1" t="str">
        <f t="shared" si="185"/>
        <v>4326051</v>
      </c>
      <c r="B3846" s="46">
        <v>432</v>
      </c>
      <c r="C3846" s="46">
        <v>6051</v>
      </c>
      <c r="D3846" s="46" t="s">
        <v>6083</v>
      </c>
      <c r="E3846" s="46" t="s">
        <v>93</v>
      </c>
      <c r="F3846" s="48" t="str">
        <f t="shared" si="187"/>
        <v>RIPRAP (STONE COMMON)(GROUT)(18 IN)CY</v>
      </c>
      <c r="G3846" s="86" t="str">
        <f t="shared" si="186"/>
        <v>4327039</v>
      </c>
      <c r="H3846" s="46">
        <f>IF(ISERROR(L3846),IFERROR(_xlfn.XLOOKUP($F3846,'2024 Bid Codes Crosswalk'!$F:$F,'2024 Bid Codes Crosswalk'!B:B),""),L3846)</f>
        <v>432</v>
      </c>
      <c r="I3846" s="46">
        <f>IF(ISERROR(M3846),IFERROR(_xlfn.XLOOKUP($F3846,'2024 Bid Codes Crosswalk'!$F:$F,'2024 Bid Codes Crosswalk'!C:C),""),M3846)</f>
        <v>7039</v>
      </c>
      <c r="J3846" s="46" t="str">
        <f>IF(ISERROR(N3846),IFERROR(_xlfn.XLOOKUP($F3846,'2024 Bid Codes Crosswalk'!$F:$F,'2024 Bid Codes Crosswalk'!D:D),""),N3846)</f>
        <v>RIPRAP (STONE COMMON)(GROUT)(18 IN)</v>
      </c>
      <c r="K3846" s="46" t="str">
        <f>IF(ISERROR(O3846),IFERROR(_xlfn.XLOOKUP($F3846,'2024 Bid Codes Crosswalk'!$F:$F,'2024 Bid Codes Crosswalk'!E:E),""),O3846)</f>
        <v>CY</v>
      </c>
      <c r="L3846">
        <f>_xlfn.XLOOKUP(A3846,'2024 Bid Codes Crosswalk'!G:G,'2024 Bid Codes Crosswalk'!B:B)</f>
        <v>432</v>
      </c>
      <c r="M3846">
        <f>_xlfn.XLOOKUP(A3846,'2024 Bid Codes Crosswalk'!G:G,'2024 Bid Codes Crosswalk'!C:C)</f>
        <v>7039</v>
      </c>
      <c r="N3846" t="str">
        <f>_xlfn.XLOOKUP(A3846,'2024 Bid Codes Crosswalk'!G:G,'2024 Bid Codes Crosswalk'!D:D)</f>
        <v>RIPRAP (STONE COMMON)(GROUT)(18 IN)</v>
      </c>
      <c r="O3846" t="str">
        <f>_xlfn.XLOOKUP(A3846,'2024 Bid Codes Crosswalk'!G:G,'2024 Bid Codes Crosswalk'!E:E)</f>
        <v>CY</v>
      </c>
    </row>
    <row r="3847" spans="1:15" ht="13.95" customHeight="1" x14ac:dyDescent="0.25">
      <c r="A3847" s="1" t="str">
        <f t="shared" si="185"/>
        <v>4326052</v>
      </c>
      <c r="B3847" s="46">
        <v>432</v>
      </c>
      <c r="C3847" s="46">
        <v>6052</v>
      </c>
      <c r="D3847" s="46" t="s">
        <v>25546</v>
      </c>
      <c r="E3847" s="46" t="s">
        <v>93</v>
      </c>
      <c r="F3847" s="48" t="str">
        <f t="shared" si="187"/>
        <v>RIPRAP (PNEUM PLAC CONC)(2 IN)CY</v>
      </c>
      <c r="G3847" s="86" t="str">
        <f t="shared" si="186"/>
        <v>'</v>
      </c>
      <c r="H3847" s="46" t="str">
        <f>IF(ISERROR(L3847),IFERROR(_xlfn.XLOOKUP($F3847,'2024 Bid Codes Crosswalk'!$F:$F,'2024 Bid Codes Crosswalk'!B:B),""),L3847)</f>
        <v/>
      </c>
      <c r="I3847" s="46" t="str">
        <f>IF(ISERROR(M3847),IFERROR(_xlfn.XLOOKUP($F3847,'2024 Bid Codes Crosswalk'!$F:$F,'2024 Bid Codes Crosswalk'!C:C),""),M3847)</f>
        <v/>
      </c>
      <c r="J3847" s="46" t="str">
        <f>IF(ISERROR(N3847),IFERROR(_xlfn.XLOOKUP($F3847,'2024 Bid Codes Crosswalk'!$F:$F,'2024 Bid Codes Crosswalk'!D:D),""),N3847)</f>
        <v/>
      </c>
      <c r="K3847" s="46" t="str">
        <f>IF(ISERROR(O3847),IFERROR(_xlfn.XLOOKUP($F3847,'2024 Bid Codes Crosswalk'!$F:$F,'2024 Bid Codes Crosswalk'!E:E),""),O3847)</f>
        <v/>
      </c>
      <c r="L3847" t="e">
        <f>_xlfn.XLOOKUP(A3847,'2024 Bid Codes Crosswalk'!G:G,'2024 Bid Codes Crosswalk'!B:B)</f>
        <v>#N/A</v>
      </c>
      <c r="M3847" t="e">
        <f>_xlfn.XLOOKUP(A3847,'2024 Bid Codes Crosswalk'!G:G,'2024 Bid Codes Crosswalk'!C:C)</f>
        <v>#N/A</v>
      </c>
      <c r="N3847" t="e">
        <f>_xlfn.XLOOKUP(A3847,'2024 Bid Codes Crosswalk'!G:G,'2024 Bid Codes Crosswalk'!D:D)</f>
        <v>#N/A</v>
      </c>
      <c r="O3847" t="e">
        <f>_xlfn.XLOOKUP(A3847,'2024 Bid Codes Crosswalk'!G:G,'2024 Bid Codes Crosswalk'!E:E)</f>
        <v>#N/A</v>
      </c>
    </row>
    <row r="3848" spans="1:15" ht="13.95" customHeight="1" x14ac:dyDescent="0.25">
      <c r="A3848" s="1" t="str">
        <f t="shared" si="185"/>
        <v>4326053</v>
      </c>
      <c r="B3848" s="46">
        <v>432</v>
      </c>
      <c r="C3848" s="46">
        <v>6053</v>
      </c>
      <c r="D3848" s="46" t="s">
        <v>25548</v>
      </c>
      <c r="E3848" s="46" t="s">
        <v>93</v>
      </c>
      <c r="F3848" s="48" t="str">
        <f t="shared" si="187"/>
        <v>RIPRAP (CONC) (CHANNEL) (4IN)CY</v>
      </c>
      <c r="G3848" s="86" t="str">
        <f t="shared" si="186"/>
        <v>'</v>
      </c>
      <c r="H3848" s="46" t="str">
        <f>IF(ISERROR(L3848),IFERROR(_xlfn.XLOOKUP($F3848,'2024 Bid Codes Crosswalk'!$F:$F,'2024 Bid Codes Crosswalk'!B:B),""),L3848)</f>
        <v/>
      </c>
      <c r="I3848" s="46" t="str">
        <f>IF(ISERROR(M3848),IFERROR(_xlfn.XLOOKUP($F3848,'2024 Bid Codes Crosswalk'!$F:$F,'2024 Bid Codes Crosswalk'!C:C),""),M3848)</f>
        <v/>
      </c>
      <c r="J3848" s="46" t="str">
        <f>IF(ISERROR(N3848),IFERROR(_xlfn.XLOOKUP($F3848,'2024 Bid Codes Crosswalk'!$F:$F,'2024 Bid Codes Crosswalk'!D:D),""),N3848)</f>
        <v/>
      </c>
      <c r="K3848" s="46" t="str">
        <f>IF(ISERROR(O3848),IFERROR(_xlfn.XLOOKUP($F3848,'2024 Bid Codes Crosswalk'!$F:$F,'2024 Bid Codes Crosswalk'!E:E),""),O3848)</f>
        <v/>
      </c>
      <c r="L3848" t="e">
        <f>_xlfn.XLOOKUP(A3848,'2024 Bid Codes Crosswalk'!G:G,'2024 Bid Codes Crosswalk'!B:B)</f>
        <v>#N/A</v>
      </c>
      <c r="M3848" t="e">
        <f>_xlfn.XLOOKUP(A3848,'2024 Bid Codes Crosswalk'!G:G,'2024 Bid Codes Crosswalk'!C:C)</f>
        <v>#N/A</v>
      </c>
      <c r="N3848" t="e">
        <f>_xlfn.XLOOKUP(A3848,'2024 Bid Codes Crosswalk'!G:G,'2024 Bid Codes Crosswalk'!D:D)</f>
        <v>#N/A</v>
      </c>
      <c r="O3848" t="e">
        <f>_xlfn.XLOOKUP(A3848,'2024 Bid Codes Crosswalk'!G:G,'2024 Bid Codes Crosswalk'!E:E)</f>
        <v>#N/A</v>
      </c>
    </row>
    <row r="3849" spans="1:15" ht="13.95" customHeight="1" x14ac:dyDescent="0.25">
      <c r="A3849" s="1" t="str">
        <f t="shared" si="185"/>
        <v>4326054</v>
      </c>
      <c r="B3849" s="46">
        <v>432</v>
      </c>
      <c r="C3849" s="46">
        <v>6054</v>
      </c>
      <c r="D3849" s="46" t="s">
        <v>25550</v>
      </c>
      <c r="E3849" s="46" t="s">
        <v>93</v>
      </c>
      <c r="F3849" s="48" t="str">
        <f t="shared" si="187"/>
        <v>RIPRAP (PNEUM PLAC CONC)(2.5 IN)CY</v>
      </c>
      <c r="G3849" s="86" t="str">
        <f t="shared" si="186"/>
        <v>'</v>
      </c>
      <c r="H3849" s="46" t="str">
        <f>IF(ISERROR(L3849),IFERROR(_xlfn.XLOOKUP($F3849,'2024 Bid Codes Crosswalk'!$F:$F,'2024 Bid Codes Crosswalk'!B:B),""),L3849)</f>
        <v/>
      </c>
      <c r="I3849" s="46" t="str">
        <f>IF(ISERROR(M3849),IFERROR(_xlfn.XLOOKUP($F3849,'2024 Bid Codes Crosswalk'!$F:$F,'2024 Bid Codes Crosswalk'!C:C),""),M3849)</f>
        <v/>
      </c>
      <c r="J3849" s="46" t="str">
        <f>IF(ISERROR(N3849),IFERROR(_xlfn.XLOOKUP($F3849,'2024 Bid Codes Crosswalk'!$F:$F,'2024 Bid Codes Crosswalk'!D:D),""),N3849)</f>
        <v/>
      </c>
      <c r="K3849" s="46" t="str">
        <f>IF(ISERROR(O3849),IFERROR(_xlfn.XLOOKUP($F3849,'2024 Bid Codes Crosswalk'!$F:$F,'2024 Bid Codes Crosswalk'!E:E),""),O3849)</f>
        <v/>
      </c>
      <c r="L3849" t="e">
        <f>_xlfn.XLOOKUP(A3849,'2024 Bid Codes Crosswalk'!G:G,'2024 Bid Codes Crosswalk'!B:B)</f>
        <v>#N/A</v>
      </c>
      <c r="M3849" t="e">
        <f>_xlfn.XLOOKUP(A3849,'2024 Bid Codes Crosswalk'!G:G,'2024 Bid Codes Crosswalk'!C:C)</f>
        <v>#N/A</v>
      </c>
      <c r="N3849" t="e">
        <f>_xlfn.XLOOKUP(A3849,'2024 Bid Codes Crosswalk'!G:G,'2024 Bid Codes Crosswalk'!D:D)</f>
        <v>#N/A</v>
      </c>
      <c r="O3849" t="e">
        <f>_xlfn.XLOOKUP(A3849,'2024 Bid Codes Crosswalk'!G:G,'2024 Bid Codes Crosswalk'!E:E)</f>
        <v>#N/A</v>
      </c>
    </row>
    <row r="3850" spans="1:15" ht="13.95" customHeight="1" x14ac:dyDescent="0.25">
      <c r="A3850" s="1" t="str">
        <f t="shared" si="185"/>
        <v>4326055</v>
      </c>
      <c r="B3850" s="46">
        <v>432</v>
      </c>
      <c r="C3850" s="46">
        <v>6055</v>
      </c>
      <c r="D3850" s="46" t="s">
        <v>6040</v>
      </c>
      <c r="E3850" s="46" t="s">
        <v>93</v>
      </c>
      <c r="F3850" s="48" t="str">
        <f t="shared" si="187"/>
        <v>RIPRAP (STONE TY F)(DRY)(18")CY</v>
      </c>
      <c r="G3850" s="86" t="str">
        <f t="shared" si="186"/>
        <v>4327018</v>
      </c>
      <c r="H3850" s="46">
        <f>IF(ISERROR(L3850),IFERROR(_xlfn.XLOOKUP($F3850,'2024 Bid Codes Crosswalk'!$F:$F,'2024 Bid Codes Crosswalk'!B:B),""),L3850)</f>
        <v>432</v>
      </c>
      <c r="I3850" s="46">
        <f>IF(ISERROR(M3850),IFERROR(_xlfn.XLOOKUP($F3850,'2024 Bid Codes Crosswalk'!$F:$F,'2024 Bid Codes Crosswalk'!C:C),""),M3850)</f>
        <v>7018</v>
      </c>
      <c r="J3850" s="46" t="str">
        <f>IF(ISERROR(N3850),IFERROR(_xlfn.XLOOKUP($F3850,'2024 Bid Codes Crosswalk'!$F:$F,'2024 Bid Codes Crosswalk'!D:D),""),N3850)</f>
        <v>RIPRAP (STONE TY F)(DRY)(18 IN)</v>
      </c>
      <c r="K3850" s="46" t="str">
        <f>IF(ISERROR(O3850),IFERROR(_xlfn.XLOOKUP($F3850,'2024 Bid Codes Crosswalk'!$F:$F,'2024 Bid Codes Crosswalk'!E:E),""),O3850)</f>
        <v>CY</v>
      </c>
      <c r="L3850">
        <f>_xlfn.XLOOKUP(A3850,'2024 Bid Codes Crosswalk'!G:G,'2024 Bid Codes Crosswalk'!B:B)</f>
        <v>432</v>
      </c>
      <c r="M3850">
        <f>_xlfn.XLOOKUP(A3850,'2024 Bid Codes Crosswalk'!G:G,'2024 Bid Codes Crosswalk'!C:C)</f>
        <v>7018</v>
      </c>
      <c r="N3850" t="str">
        <f>_xlfn.XLOOKUP(A3850,'2024 Bid Codes Crosswalk'!G:G,'2024 Bid Codes Crosswalk'!D:D)</f>
        <v>RIPRAP (STONE TY F)(DRY)(18 IN)</v>
      </c>
      <c r="O3850" t="str">
        <f>_xlfn.XLOOKUP(A3850,'2024 Bid Codes Crosswalk'!G:G,'2024 Bid Codes Crosswalk'!E:E)</f>
        <v>CY</v>
      </c>
    </row>
    <row r="3851" spans="1:15" ht="13.95" customHeight="1" x14ac:dyDescent="0.25">
      <c r="A3851" s="1" t="str">
        <f t="shared" si="185"/>
        <v>4326056</v>
      </c>
      <c r="B3851" s="46">
        <v>432</v>
      </c>
      <c r="C3851" s="46">
        <v>6056</v>
      </c>
      <c r="D3851" s="46" t="s">
        <v>25553</v>
      </c>
      <c r="E3851" s="46" t="s">
        <v>93</v>
      </c>
      <c r="F3851" s="48" t="str">
        <f t="shared" si="187"/>
        <v>RIPRAP (STONE COMMON)(DRY)(VAR. DEPTH)CY</v>
      </c>
      <c r="G3851" s="86" t="str">
        <f t="shared" si="186"/>
        <v>'</v>
      </c>
      <c r="H3851" s="46" t="str">
        <f>IF(ISERROR(L3851),IFERROR(_xlfn.XLOOKUP($F3851,'2024 Bid Codes Crosswalk'!$F:$F,'2024 Bid Codes Crosswalk'!B:B),""),L3851)</f>
        <v/>
      </c>
      <c r="I3851" s="46" t="str">
        <f>IF(ISERROR(M3851),IFERROR(_xlfn.XLOOKUP($F3851,'2024 Bid Codes Crosswalk'!$F:$F,'2024 Bid Codes Crosswalk'!C:C),""),M3851)</f>
        <v/>
      </c>
      <c r="J3851" s="46" t="str">
        <f>IF(ISERROR(N3851),IFERROR(_xlfn.XLOOKUP($F3851,'2024 Bid Codes Crosswalk'!$F:$F,'2024 Bid Codes Crosswalk'!D:D),""),N3851)</f>
        <v/>
      </c>
      <c r="K3851" s="46" t="str">
        <f>IF(ISERROR(O3851),IFERROR(_xlfn.XLOOKUP($F3851,'2024 Bid Codes Crosswalk'!$F:$F,'2024 Bid Codes Crosswalk'!E:E),""),O3851)</f>
        <v/>
      </c>
      <c r="L3851" t="e">
        <f>_xlfn.XLOOKUP(A3851,'2024 Bid Codes Crosswalk'!G:G,'2024 Bid Codes Crosswalk'!B:B)</f>
        <v>#N/A</v>
      </c>
      <c r="M3851" t="e">
        <f>_xlfn.XLOOKUP(A3851,'2024 Bid Codes Crosswalk'!G:G,'2024 Bid Codes Crosswalk'!C:C)</f>
        <v>#N/A</v>
      </c>
      <c r="N3851" t="e">
        <f>_xlfn.XLOOKUP(A3851,'2024 Bid Codes Crosswalk'!G:G,'2024 Bid Codes Crosswalk'!D:D)</f>
        <v>#N/A</v>
      </c>
      <c r="O3851" t="e">
        <f>_xlfn.XLOOKUP(A3851,'2024 Bid Codes Crosswalk'!G:G,'2024 Bid Codes Crosswalk'!E:E)</f>
        <v>#N/A</v>
      </c>
    </row>
    <row r="3852" spans="1:15" ht="13.95" customHeight="1" x14ac:dyDescent="0.25">
      <c r="A3852" s="1" t="str">
        <f t="shared" si="185"/>
        <v>4326057</v>
      </c>
      <c r="B3852" s="46">
        <v>432</v>
      </c>
      <c r="C3852" s="46">
        <v>6057</v>
      </c>
      <c r="D3852" s="46" t="s">
        <v>6059</v>
      </c>
      <c r="E3852" s="46" t="s">
        <v>93</v>
      </c>
      <c r="F3852" s="48" t="str">
        <f t="shared" si="187"/>
        <v>RIPRAP (STONE TY R)(GROUT)(18 IN)CY</v>
      </c>
      <c r="G3852" s="86" t="str">
        <f t="shared" si="186"/>
        <v>4327027</v>
      </c>
      <c r="H3852" s="46">
        <f>IF(ISERROR(L3852),IFERROR(_xlfn.XLOOKUP($F3852,'2024 Bid Codes Crosswalk'!$F:$F,'2024 Bid Codes Crosswalk'!B:B),""),L3852)</f>
        <v>432</v>
      </c>
      <c r="I3852" s="46">
        <f>IF(ISERROR(M3852),IFERROR(_xlfn.XLOOKUP($F3852,'2024 Bid Codes Crosswalk'!$F:$F,'2024 Bid Codes Crosswalk'!C:C),""),M3852)</f>
        <v>7027</v>
      </c>
      <c r="J3852" s="46" t="str">
        <f>IF(ISERROR(N3852),IFERROR(_xlfn.XLOOKUP($F3852,'2024 Bid Codes Crosswalk'!$F:$F,'2024 Bid Codes Crosswalk'!D:D),""),N3852)</f>
        <v>RIPRAP (STONE TY R)(GROUT)(18 IN)</v>
      </c>
      <c r="K3852" s="46" t="str">
        <f>IF(ISERROR(O3852),IFERROR(_xlfn.XLOOKUP($F3852,'2024 Bid Codes Crosswalk'!$F:$F,'2024 Bid Codes Crosswalk'!E:E),""),O3852)</f>
        <v>CY</v>
      </c>
      <c r="L3852">
        <f>_xlfn.XLOOKUP(A3852,'2024 Bid Codes Crosswalk'!G:G,'2024 Bid Codes Crosswalk'!B:B)</f>
        <v>432</v>
      </c>
      <c r="M3852">
        <f>_xlfn.XLOOKUP(A3852,'2024 Bid Codes Crosswalk'!G:G,'2024 Bid Codes Crosswalk'!C:C)</f>
        <v>7027</v>
      </c>
      <c r="N3852" t="str">
        <f>_xlfn.XLOOKUP(A3852,'2024 Bid Codes Crosswalk'!G:G,'2024 Bid Codes Crosswalk'!D:D)</f>
        <v>RIPRAP (STONE TY R)(GROUT)(18 IN)</v>
      </c>
      <c r="O3852" t="str">
        <f>_xlfn.XLOOKUP(A3852,'2024 Bid Codes Crosswalk'!G:G,'2024 Bid Codes Crosswalk'!E:E)</f>
        <v>CY</v>
      </c>
    </row>
    <row r="3853" spans="1:15" ht="13.95" customHeight="1" x14ac:dyDescent="0.25">
      <c r="A3853" s="1" t="str">
        <f t="shared" si="185"/>
        <v>4326058</v>
      </c>
      <c r="B3853" s="46">
        <v>432</v>
      </c>
      <c r="C3853" s="46">
        <v>6058</v>
      </c>
      <c r="D3853" s="46" t="s">
        <v>25556</v>
      </c>
      <c r="E3853" s="46" t="s">
        <v>93</v>
      </c>
      <c r="F3853" s="48" t="str">
        <f t="shared" si="187"/>
        <v>BEDDING MATERIAL (VARIABLE)CY</v>
      </c>
      <c r="G3853" s="86" t="str">
        <f t="shared" si="186"/>
        <v>'</v>
      </c>
      <c r="H3853" s="46" t="str">
        <f>IF(ISERROR(L3853),IFERROR(_xlfn.XLOOKUP($F3853,'2024 Bid Codes Crosswalk'!$F:$F,'2024 Bid Codes Crosswalk'!B:B),""),L3853)</f>
        <v/>
      </c>
      <c r="I3853" s="46" t="str">
        <f>IF(ISERROR(M3853),IFERROR(_xlfn.XLOOKUP($F3853,'2024 Bid Codes Crosswalk'!$F:$F,'2024 Bid Codes Crosswalk'!C:C),""),M3853)</f>
        <v/>
      </c>
      <c r="J3853" s="46" t="str">
        <f>IF(ISERROR(N3853),IFERROR(_xlfn.XLOOKUP($F3853,'2024 Bid Codes Crosswalk'!$F:$F,'2024 Bid Codes Crosswalk'!D:D),""),N3853)</f>
        <v/>
      </c>
      <c r="K3853" s="46" t="str">
        <f>IF(ISERROR(O3853),IFERROR(_xlfn.XLOOKUP($F3853,'2024 Bid Codes Crosswalk'!$F:$F,'2024 Bid Codes Crosswalk'!E:E),""),O3853)</f>
        <v/>
      </c>
      <c r="L3853" t="e">
        <f>_xlfn.XLOOKUP(A3853,'2024 Bid Codes Crosswalk'!G:G,'2024 Bid Codes Crosswalk'!B:B)</f>
        <v>#N/A</v>
      </c>
      <c r="M3853" t="e">
        <f>_xlfn.XLOOKUP(A3853,'2024 Bid Codes Crosswalk'!G:G,'2024 Bid Codes Crosswalk'!C:C)</f>
        <v>#N/A</v>
      </c>
      <c r="N3853" t="e">
        <f>_xlfn.XLOOKUP(A3853,'2024 Bid Codes Crosswalk'!G:G,'2024 Bid Codes Crosswalk'!D:D)</f>
        <v>#N/A</v>
      </c>
      <c r="O3853" t="e">
        <f>_xlfn.XLOOKUP(A3853,'2024 Bid Codes Crosswalk'!G:G,'2024 Bid Codes Crosswalk'!E:E)</f>
        <v>#N/A</v>
      </c>
    </row>
    <row r="3854" spans="1:15" ht="13.95" customHeight="1" x14ac:dyDescent="0.25">
      <c r="A3854" s="1" t="str">
        <f t="shared" si="185"/>
        <v>4326059</v>
      </c>
      <c r="B3854" s="46">
        <v>432</v>
      </c>
      <c r="C3854" s="46">
        <v>6059</v>
      </c>
      <c r="D3854" s="46" t="s">
        <v>25558</v>
      </c>
      <c r="E3854" s="46" t="s">
        <v>90</v>
      </c>
      <c r="F3854" s="48" t="str">
        <f t="shared" si="187"/>
        <v>SALVAGED ROCK RIPRAP (DRY)SY</v>
      </c>
      <c r="G3854" s="86" t="str">
        <f t="shared" si="186"/>
        <v>'</v>
      </c>
      <c r="H3854" s="46" t="str">
        <f>IF(ISERROR(L3854),IFERROR(_xlfn.XLOOKUP($F3854,'2024 Bid Codes Crosswalk'!$F:$F,'2024 Bid Codes Crosswalk'!B:B),""),L3854)</f>
        <v/>
      </c>
      <c r="I3854" s="46" t="str">
        <f>IF(ISERROR(M3854),IFERROR(_xlfn.XLOOKUP($F3854,'2024 Bid Codes Crosswalk'!$F:$F,'2024 Bid Codes Crosswalk'!C:C),""),M3854)</f>
        <v/>
      </c>
      <c r="J3854" s="46" t="str">
        <f>IF(ISERROR(N3854),IFERROR(_xlfn.XLOOKUP($F3854,'2024 Bid Codes Crosswalk'!$F:$F,'2024 Bid Codes Crosswalk'!D:D),""),N3854)</f>
        <v/>
      </c>
      <c r="K3854" s="46" t="str">
        <f>IF(ISERROR(O3854),IFERROR(_xlfn.XLOOKUP($F3854,'2024 Bid Codes Crosswalk'!$F:$F,'2024 Bid Codes Crosswalk'!E:E),""),O3854)</f>
        <v/>
      </c>
      <c r="L3854" t="e">
        <f>_xlfn.XLOOKUP(A3854,'2024 Bid Codes Crosswalk'!G:G,'2024 Bid Codes Crosswalk'!B:B)</f>
        <v>#N/A</v>
      </c>
      <c r="M3854" t="e">
        <f>_xlfn.XLOOKUP(A3854,'2024 Bid Codes Crosswalk'!G:G,'2024 Bid Codes Crosswalk'!C:C)</f>
        <v>#N/A</v>
      </c>
      <c r="N3854" t="e">
        <f>_xlfn.XLOOKUP(A3854,'2024 Bid Codes Crosswalk'!G:G,'2024 Bid Codes Crosswalk'!D:D)</f>
        <v>#N/A</v>
      </c>
      <c r="O3854" t="e">
        <f>_xlfn.XLOOKUP(A3854,'2024 Bid Codes Crosswalk'!G:G,'2024 Bid Codes Crosswalk'!E:E)</f>
        <v>#N/A</v>
      </c>
    </row>
    <row r="3855" spans="1:15" ht="13.95" customHeight="1" x14ac:dyDescent="0.25">
      <c r="A3855" s="1" t="str">
        <f t="shared" si="185"/>
        <v>4326060</v>
      </c>
      <c r="B3855" s="46">
        <v>432</v>
      </c>
      <c r="C3855" s="46">
        <v>6060</v>
      </c>
      <c r="D3855" s="46" t="s">
        <v>6061</v>
      </c>
      <c r="E3855" s="46" t="s">
        <v>93</v>
      </c>
      <c r="F3855" s="48" t="str">
        <f t="shared" si="187"/>
        <v>RIPRAP (STONE TY R)(GROUT)(24 IN)CY</v>
      </c>
      <c r="G3855" s="86" t="str">
        <f t="shared" si="186"/>
        <v>4327028</v>
      </c>
      <c r="H3855" s="46">
        <f>IF(ISERROR(L3855),IFERROR(_xlfn.XLOOKUP($F3855,'2024 Bid Codes Crosswalk'!$F:$F,'2024 Bid Codes Crosswalk'!B:B),""),L3855)</f>
        <v>432</v>
      </c>
      <c r="I3855" s="46">
        <f>IF(ISERROR(M3855),IFERROR(_xlfn.XLOOKUP($F3855,'2024 Bid Codes Crosswalk'!$F:$F,'2024 Bid Codes Crosswalk'!C:C),""),M3855)</f>
        <v>7028</v>
      </c>
      <c r="J3855" s="46" t="str">
        <f>IF(ISERROR(N3855),IFERROR(_xlfn.XLOOKUP($F3855,'2024 Bid Codes Crosswalk'!$F:$F,'2024 Bid Codes Crosswalk'!D:D),""),N3855)</f>
        <v>RIPRAP (STONE TY R)(GROUT)(24 IN)</v>
      </c>
      <c r="K3855" s="46" t="str">
        <f>IF(ISERROR(O3855),IFERROR(_xlfn.XLOOKUP($F3855,'2024 Bid Codes Crosswalk'!$F:$F,'2024 Bid Codes Crosswalk'!E:E),""),O3855)</f>
        <v>CY</v>
      </c>
      <c r="L3855">
        <f>_xlfn.XLOOKUP(A3855,'2024 Bid Codes Crosswalk'!G:G,'2024 Bid Codes Crosswalk'!B:B)</f>
        <v>432</v>
      </c>
      <c r="M3855">
        <f>_xlfn.XLOOKUP(A3855,'2024 Bid Codes Crosswalk'!G:G,'2024 Bid Codes Crosswalk'!C:C)</f>
        <v>7028</v>
      </c>
      <c r="N3855" t="str">
        <f>_xlfn.XLOOKUP(A3855,'2024 Bid Codes Crosswalk'!G:G,'2024 Bid Codes Crosswalk'!D:D)</f>
        <v>RIPRAP (STONE TY R)(GROUT)(24 IN)</v>
      </c>
      <c r="O3855" t="str">
        <f>_xlfn.XLOOKUP(A3855,'2024 Bid Codes Crosswalk'!G:G,'2024 Bid Codes Crosswalk'!E:E)</f>
        <v>CY</v>
      </c>
    </row>
    <row r="3856" spans="1:15" ht="13.95" customHeight="1" x14ac:dyDescent="0.25">
      <c r="A3856" s="1" t="str">
        <f t="shared" si="185"/>
        <v>4326061</v>
      </c>
      <c r="B3856" s="46">
        <v>432</v>
      </c>
      <c r="C3856" s="46">
        <v>6061</v>
      </c>
      <c r="D3856" s="46" t="s">
        <v>25561</v>
      </c>
      <c r="E3856" s="46" t="s">
        <v>93</v>
      </c>
      <c r="F3856" s="48" t="str">
        <f t="shared" si="187"/>
        <v>RIPRAP (CONC)(CLB)(TINT)CY</v>
      </c>
      <c r="G3856" s="86" t="str">
        <f t="shared" si="186"/>
        <v>'</v>
      </c>
      <c r="H3856" s="46" t="str">
        <f>IF(ISERROR(L3856),IFERROR(_xlfn.XLOOKUP($F3856,'2024 Bid Codes Crosswalk'!$F:$F,'2024 Bid Codes Crosswalk'!B:B),""),L3856)</f>
        <v/>
      </c>
      <c r="I3856" s="46" t="str">
        <f>IF(ISERROR(M3856),IFERROR(_xlfn.XLOOKUP($F3856,'2024 Bid Codes Crosswalk'!$F:$F,'2024 Bid Codes Crosswalk'!C:C),""),M3856)</f>
        <v/>
      </c>
      <c r="J3856" s="46" t="str">
        <f>IF(ISERROR(N3856),IFERROR(_xlfn.XLOOKUP($F3856,'2024 Bid Codes Crosswalk'!$F:$F,'2024 Bid Codes Crosswalk'!D:D),""),N3856)</f>
        <v/>
      </c>
      <c r="K3856" s="46" t="str">
        <f>IF(ISERROR(O3856),IFERROR(_xlfn.XLOOKUP($F3856,'2024 Bid Codes Crosswalk'!$F:$F,'2024 Bid Codes Crosswalk'!E:E),""),O3856)</f>
        <v/>
      </c>
      <c r="L3856" t="e">
        <f>_xlfn.XLOOKUP(A3856,'2024 Bid Codes Crosswalk'!G:G,'2024 Bid Codes Crosswalk'!B:B)</f>
        <v>#N/A</v>
      </c>
      <c r="M3856" t="e">
        <f>_xlfn.XLOOKUP(A3856,'2024 Bid Codes Crosswalk'!G:G,'2024 Bid Codes Crosswalk'!C:C)</f>
        <v>#N/A</v>
      </c>
      <c r="N3856" t="e">
        <f>_xlfn.XLOOKUP(A3856,'2024 Bid Codes Crosswalk'!G:G,'2024 Bid Codes Crosswalk'!D:D)</f>
        <v>#N/A</v>
      </c>
      <c r="O3856" t="e">
        <f>_xlfn.XLOOKUP(A3856,'2024 Bid Codes Crosswalk'!G:G,'2024 Bid Codes Crosswalk'!E:E)</f>
        <v>#N/A</v>
      </c>
    </row>
    <row r="3857" spans="1:15" ht="13.95" customHeight="1" x14ac:dyDescent="0.25">
      <c r="A3857" s="1" t="str">
        <f t="shared" si="185"/>
        <v>4326062</v>
      </c>
      <c r="B3857" s="46">
        <v>432</v>
      </c>
      <c r="C3857" s="46">
        <v>6062</v>
      </c>
      <c r="D3857" s="46" t="s">
        <v>6110</v>
      </c>
      <c r="E3857" s="46" t="s">
        <v>93</v>
      </c>
      <c r="F3857" s="48" t="str">
        <f t="shared" si="187"/>
        <v>BEDDING MATERIAL (12 IN)CY</v>
      </c>
      <c r="G3857" s="86" t="str">
        <f t="shared" si="186"/>
        <v>4327052</v>
      </c>
      <c r="H3857" s="46">
        <f>IF(ISERROR(L3857),IFERROR(_xlfn.XLOOKUP($F3857,'2024 Bid Codes Crosswalk'!$F:$F,'2024 Bid Codes Crosswalk'!B:B),""),L3857)</f>
        <v>432</v>
      </c>
      <c r="I3857" s="46">
        <f>IF(ISERROR(M3857),IFERROR(_xlfn.XLOOKUP($F3857,'2024 Bid Codes Crosswalk'!$F:$F,'2024 Bid Codes Crosswalk'!C:C),""),M3857)</f>
        <v>7052</v>
      </c>
      <c r="J3857" s="46" t="str">
        <f>IF(ISERROR(N3857),IFERROR(_xlfn.XLOOKUP($F3857,'2024 Bid Codes Crosswalk'!$F:$F,'2024 Bid Codes Crosswalk'!D:D),""),N3857)</f>
        <v>BEDDING MATERIAL (12 IN)</v>
      </c>
      <c r="K3857" s="46" t="str">
        <f>IF(ISERROR(O3857),IFERROR(_xlfn.XLOOKUP($F3857,'2024 Bid Codes Crosswalk'!$F:$F,'2024 Bid Codes Crosswalk'!E:E),""),O3857)</f>
        <v>CY</v>
      </c>
      <c r="L3857">
        <f>_xlfn.XLOOKUP(A3857,'2024 Bid Codes Crosswalk'!G:G,'2024 Bid Codes Crosswalk'!B:B)</f>
        <v>432</v>
      </c>
      <c r="M3857">
        <f>_xlfn.XLOOKUP(A3857,'2024 Bid Codes Crosswalk'!G:G,'2024 Bid Codes Crosswalk'!C:C)</f>
        <v>7052</v>
      </c>
      <c r="N3857" t="str">
        <f>_xlfn.XLOOKUP(A3857,'2024 Bid Codes Crosswalk'!G:G,'2024 Bid Codes Crosswalk'!D:D)</f>
        <v>BEDDING MATERIAL (12 IN)</v>
      </c>
      <c r="O3857" t="str">
        <f>_xlfn.XLOOKUP(A3857,'2024 Bid Codes Crosswalk'!G:G,'2024 Bid Codes Crosswalk'!E:E)</f>
        <v>CY</v>
      </c>
    </row>
    <row r="3858" spans="1:15" ht="13.95" customHeight="1" x14ac:dyDescent="0.25">
      <c r="A3858" s="1" t="str">
        <f t="shared" si="185"/>
        <v>4326063</v>
      </c>
      <c r="B3858" s="46">
        <v>432</v>
      </c>
      <c r="C3858" s="46">
        <v>6063</v>
      </c>
      <c r="D3858" s="46" t="s">
        <v>6097</v>
      </c>
      <c r="E3858" s="46" t="s">
        <v>93</v>
      </c>
      <c r="F3858" s="48" t="str">
        <f t="shared" si="187"/>
        <v>RIPRAP (STONE PROTECTION)(27 IN)CY</v>
      </c>
      <c r="G3858" s="86" t="str">
        <f t="shared" si="186"/>
        <v>4327046</v>
      </c>
      <c r="H3858" s="46">
        <f>IF(ISERROR(L3858),IFERROR(_xlfn.XLOOKUP($F3858,'2024 Bid Codes Crosswalk'!$F:$F,'2024 Bid Codes Crosswalk'!B:B),""),L3858)</f>
        <v>432</v>
      </c>
      <c r="I3858" s="46">
        <f>IF(ISERROR(M3858),IFERROR(_xlfn.XLOOKUP($F3858,'2024 Bid Codes Crosswalk'!$F:$F,'2024 Bid Codes Crosswalk'!C:C),""),M3858)</f>
        <v>7046</v>
      </c>
      <c r="J3858" s="46" t="str">
        <f>IF(ISERROR(N3858),IFERROR(_xlfn.XLOOKUP($F3858,'2024 Bid Codes Crosswalk'!$F:$F,'2024 Bid Codes Crosswalk'!D:D),""),N3858)</f>
        <v>RIPRAP (STONE PROTECTION)(27 IN)</v>
      </c>
      <c r="K3858" s="46" t="str">
        <f>IF(ISERROR(O3858),IFERROR(_xlfn.XLOOKUP($F3858,'2024 Bid Codes Crosswalk'!$F:$F,'2024 Bid Codes Crosswalk'!E:E),""),O3858)</f>
        <v>CY</v>
      </c>
      <c r="L3858">
        <f>_xlfn.XLOOKUP(A3858,'2024 Bid Codes Crosswalk'!G:G,'2024 Bid Codes Crosswalk'!B:B)</f>
        <v>432</v>
      </c>
      <c r="M3858">
        <f>_xlfn.XLOOKUP(A3858,'2024 Bid Codes Crosswalk'!G:G,'2024 Bid Codes Crosswalk'!C:C)</f>
        <v>7046</v>
      </c>
      <c r="N3858" t="str">
        <f>_xlfn.XLOOKUP(A3858,'2024 Bid Codes Crosswalk'!G:G,'2024 Bid Codes Crosswalk'!D:D)</f>
        <v>RIPRAP (STONE PROTECTION)(27 IN)</v>
      </c>
      <c r="O3858" t="str">
        <f>_xlfn.XLOOKUP(A3858,'2024 Bid Codes Crosswalk'!G:G,'2024 Bid Codes Crosswalk'!E:E)</f>
        <v>CY</v>
      </c>
    </row>
    <row r="3859" spans="1:15" ht="13.95" customHeight="1" x14ac:dyDescent="0.25">
      <c r="A3859" s="1" t="str">
        <f t="shared" si="185"/>
        <v>4326064</v>
      </c>
      <c r="B3859" s="46">
        <v>432</v>
      </c>
      <c r="C3859" s="46">
        <v>6064</v>
      </c>
      <c r="D3859" s="46" t="s">
        <v>6085</v>
      </c>
      <c r="E3859" s="46" t="s">
        <v>93</v>
      </c>
      <c r="F3859" s="48" t="str">
        <f t="shared" si="187"/>
        <v>RIPRAP (STONE COMMON)(GROUT)(24 IN)CY</v>
      </c>
      <c r="G3859" s="86" t="str">
        <f t="shared" si="186"/>
        <v>4327040</v>
      </c>
      <c r="H3859" s="46">
        <f>IF(ISERROR(L3859),IFERROR(_xlfn.XLOOKUP($F3859,'2024 Bid Codes Crosswalk'!$F:$F,'2024 Bid Codes Crosswalk'!B:B),""),L3859)</f>
        <v>432</v>
      </c>
      <c r="I3859" s="46">
        <f>IF(ISERROR(M3859),IFERROR(_xlfn.XLOOKUP($F3859,'2024 Bid Codes Crosswalk'!$F:$F,'2024 Bid Codes Crosswalk'!C:C),""),M3859)</f>
        <v>7040</v>
      </c>
      <c r="J3859" s="46" t="str">
        <f>IF(ISERROR(N3859),IFERROR(_xlfn.XLOOKUP($F3859,'2024 Bid Codes Crosswalk'!$F:$F,'2024 Bid Codes Crosswalk'!D:D),""),N3859)</f>
        <v>RIPRAP (STONE COMMON)(GROUT)(24 IN)</v>
      </c>
      <c r="K3859" s="46" t="str">
        <f>IF(ISERROR(O3859),IFERROR(_xlfn.XLOOKUP($F3859,'2024 Bid Codes Crosswalk'!$F:$F,'2024 Bid Codes Crosswalk'!E:E),""),O3859)</f>
        <v>CY</v>
      </c>
      <c r="L3859">
        <f>_xlfn.XLOOKUP(A3859,'2024 Bid Codes Crosswalk'!G:G,'2024 Bid Codes Crosswalk'!B:B)</f>
        <v>432</v>
      </c>
      <c r="M3859">
        <f>_xlfn.XLOOKUP(A3859,'2024 Bid Codes Crosswalk'!G:G,'2024 Bid Codes Crosswalk'!C:C)</f>
        <v>7040</v>
      </c>
      <c r="N3859" t="str">
        <f>_xlfn.XLOOKUP(A3859,'2024 Bid Codes Crosswalk'!G:G,'2024 Bid Codes Crosswalk'!D:D)</f>
        <v>RIPRAP (STONE COMMON)(GROUT)(24 IN)</v>
      </c>
      <c r="O3859" t="str">
        <f>_xlfn.XLOOKUP(A3859,'2024 Bid Codes Crosswalk'!G:G,'2024 Bid Codes Crosswalk'!E:E)</f>
        <v>CY</v>
      </c>
    </row>
    <row r="3860" spans="1:15" ht="13.95" customHeight="1" x14ac:dyDescent="0.25">
      <c r="A3860" s="1" t="str">
        <f t="shared" si="185"/>
        <v>4326065</v>
      </c>
      <c r="B3860" s="46">
        <v>432</v>
      </c>
      <c r="C3860" s="46">
        <v>6065</v>
      </c>
      <c r="D3860" s="46" t="s">
        <v>6037</v>
      </c>
      <c r="E3860" s="46" t="s">
        <v>93</v>
      </c>
      <c r="F3860" s="48" t="str">
        <f t="shared" si="187"/>
        <v>RIPRAP (STONE TY F)(DRY)(12 IN)CY</v>
      </c>
      <c r="G3860" s="86" t="str">
        <f t="shared" si="186"/>
        <v>4327017</v>
      </c>
      <c r="H3860" s="46">
        <f>IF(ISERROR(L3860),IFERROR(_xlfn.XLOOKUP($F3860,'2024 Bid Codes Crosswalk'!$F:$F,'2024 Bid Codes Crosswalk'!B:B),""),L3860)</f>
        <v>432</v>
      </c>
      <c r="I3860" s="46">
        <f>IF(ISERROR(M3860),IFERROR(_xlfn.XLOOKUP($F3860,'2024 Bid Codes Crosswalk'!$F:$F,'2024 Bid Codes Crosswalk'!C:C),""),M3860)</f>
        <v>7017</v>
      </c>
      <c r="J3860" s="46" t="str">
        <f>IF(ISERROR(N3860),IFERROR(_xlfn.XLOOKUP($F3860,'2024 Bid Codes Crosswalk'!$F:$F,'2024 Bid Codes Crosswalk'!D:D),""),N3860)</f>
        <v>RIPRAP (STONE TY F)(DRY)(12 IN)</v>
      </c>
      <c r="K3860" s="46" t="str">
        <f>IF(ISERROR(O3860),IFERROR(_xlfn.XLOOKUP($F3860,'2024 Bid Codes Crosswalk'!$F:$F,'2024 Bid Codes Crosswalk'!E:E),""),O3860)</f>
        <v>CY</v>
      </c>
      <c r="L3860">
        <f>_xlfn.XLOOKUP(A3860,'2024 Bid Codes Crosswalk'!G:G,'2024 Bid Codes Crosswalk'!B:B)</f>
        <v>432</v>
      </c>
      <c r="M3860">
        <f>_xlfn.XLOOKUP(A3860,'2024 Bid Codes Crosswalk'!G:G,'2024 Bid Codes Crosswalk'!C:C)</f>
        <v>7017</v>
      </c>
      <c r="N3860" t="str">
        <f>_xlfn.XLOOKUP(A3860,'2024 Bid Codes Crosswalk'!G:G,'2024 Bid Codes Crosswalk'!D:D)</f>
        <v>RIPRAP (STONE TY F)(DRY)(12 IN)</v>
      </c>
      <c r="O3860" t="str">
        <f>_xlfn.XLOOKUP(A3860,'2024 Bid Codes Crosswalk'!G:G,'2024 Bid Codes Crosswalk'!E:E)</f>
        <v>CY</v>
      </c>
    </row>
    <row r="3861" spans="1:15" ht="13.95" customHeight="1" x14ac:dyDescent="0.25">
      <c r="A3861" s="1" t="str">
        <f t="shared" si="185"/>
        <v>4326066</v>
      </c>
      <c r="B3861" s="46">
        <v>432</v>
      </c>
      <c r="C3861" s="46">
        <v>6066</v>
      </c>
      <c r="D3861" s="46" t="s">
        <v>25567</v>
      </c>
      <c r="E3861" s="46" t="s">
        <v>93</v>
      </c>
      <c r="F3861" s="48" t="str">
        <f t="shared" si="187"/>
        <v>RIPRAP (CL A) (MOW STRIP) (3 IN)CY</v>
      </c>
      <c r="G3861" s="86" t="str">
        <f t="shared" si="186"/>
        <v>'</v>
      </c>
      <c r="H3861" s="46" t="str">
        <f>IF(ISERROR(L3861),IFERROR(_xlfn.XLOOKUP($F3861,'2024 Bid Codes Crosswalk'!$F:$F,'2024 Bid Codes Crosswalk'!B:B),""),L3861)</f>
        <v/>
      </c>
      <c r="I3861" s="46" t="str">
        <f>IF(ISERROR(M3861),IFERROR(_xlfn.XLOOKUP($F3861,'2024 Bid Codes Crosswalk'!$F:$F,'2024 Bid Codes Crosswalk'!C:C),""),M3861)</f>
        <v/>
      </c>
      <c r="J3861" s="46" t="str">
        <f>IF(ISERROR(N3861),IFERROR(_xlfn.XLOOKUP($F3861,'2024 Bid Codes Crosswalk'!$F:$F,'2024 Bid Codes Crosswalk'!D:D),""),N3861)</f>
        <v/>
      </c>
      <c r="K3861" s="46" t="str">
        <f>IF(ISERROR(O3861),IFERROR(_xlfn.XLOOKUP($F3861,'2024 Bid Codes Crosswalk'!$F:$F,'2024 Bid Codes Crosswalk'!E:E),""),O3861)</f>
        <v/>
      </c>
      <c r="L3861" t="e">
        <f>_xlfn.XLOOKUP(A3861,'2024 Bid Codes Crosswalk'!G:G,'2024 Bid Codes Crosswalk'!B:B)</f>
        <v>#N/A</v>
      </c>
      <c r="M3861" t="e">
        <f>_xlfn.XLOOKUP(A3861,'2024 Bid Codes Crosswalk'!G:G,'2024 Bid Codes Crosswalk'!C:C)</f>
        <v>#N/A</v>
      </c>
      <c r="N3861" t="e">
        <f>_xlfn.XLOOKUP(A3861,'2024 Bid Codes Crosswalk'!G:G,'2024 Bid Codes Crosswalk'!D:D)</f>
        <v>#N/A</v>
      </c>
      <c r="O3861" t="e">
        <f>_xlfn.XLOOKUP(A3861,'2024 Bid Codes Crosswalk'!G:G,'2024 Bid Codes Crosswalk'!E:E)</f>
        <v>#N/A</v>
      </c>
    </row>
    <row r="3862" spans="1:15" ht="13.95" customHeight="1" x14ac:dyDescent="0.25">
      <c r="A3862" s="1" t="str">
        <f t="shared" si="185"/>
        <v>4326067</v>
      </c>
      <c r="B3862" s="46">
        <v>432</v>
      </c>
      <c r="C3862" s="46">
        <v>6067</v>
      </c>
      <c r="D3862" s="46" t="s">
        <v>25569</v>
      </c>
      <c r="E3862" s="46" t="s">
        <v>93</v>
      </c>
      <c r="F3862" s="48" t="str">
        <f t="shared" si="187"/>
        <v>RIPRAP (DEL)(STONE PROT)(12 IN)(SITE 5CY</v>
      </c>
      <c r="G3862" s="86" t="str">
        <f t="shared" si="186"/>
        <v>'</v>
      </c>
      <c r="H3862" s="46" t="str">
        <f>IF(ISERROR(L3862),IFERROR(_xlfn.XLOOKUP($F3862,'2024 Bid Codes Crosswalk'!$F:$F,'2024 Bid Codes Crosswalk'!B:B),""),L3862)</f>
        <v/>
      </c>
      <c r="I3862" s="46" t="str">
        <f>IF(ISERROR(M3862),IFERROR(_xlfn.XLOOKUP($F3862,'2024 Bid Codes Crosswalk'!$F:$F,'2024 Bid Codes Crosswalk'!C:C),""),M3862)</f>
        <v/>
      </c>
      <c r="J3862" s="46" t="str">
        <f>IF(ISERROR(N3862),IFERROR(_xlfn.XLOOKUP($F3862,'2024 Bid Codes Crosswalk'!$F:$F,'2024 Bid Codes Crosswalk'!D:D),""),N3862)</f>
        <v/>
      </c>
      <c r="K3862" s="46" t="str">
        <f>IF(ISERROR(O3862),IFERROR(_xlfn.XLOOKUP($F3862,'2024 Bid Codes Crosswalk'!$F:$F,'2024 Bid Codes Crosswalk'!E:E),""),O3862)</f>
        <v/>
      </c>
      <c r="L3862" t="e">
        <f>_xlfn.XLOOKUP(A3862,'2024 Bid Codes Crosswalk'!G:G,'2024 Bid Codes Crosswalk'!B:B)</f>
        <v>#N/A</v>
      </c>
      <c r="M3862" t="e">
        <f>_xlfn.XLOOKUP(A3862,'2024 Bid Codes Crosswalk'!G:G,'2024 Bid Codes Crosswalk'!C:C)</f>
        <v>#N/A</v>
      </c>
      <c r="N3862" t="e">
        <f>_xlfn.XLOOKUP(A3862,'2024 Bid Codes Crosswalk'!G:G,'2024 Bid Codes Crosswalk'!D:D)</f>
        <v>#N/A</v>
      </c>
      <c r="O3862" t="e">
        <f>_xlfn.XLOOKUP(A3862,'2024 Bid Codes Crosswalk'!G:G,'2024 Bid Codes Crosswalk'!E:E)</f>
        <v>#N/A</v>
      </c>
    </row>
    <row r="3863" spans="1:15" ht="13.95" customHeight="1" x14ac:dyDescent="0.25">
      <c r="A3863" s="1" t="str">
        <f t="shared" si="185"/>
        <v>4326068</v>
      </c>
      <c r="B3863" s="46">
        <v>432</v>
      </c>
      <c r="C3863" s="46">
        <v>6068</v>
      </c>
      <c r="D3863" s="46" t="s">
        <v>25571</v>
      </c>
      <c r="E3863" s="46" t="s">
        <v>93</v>
      </c>
      <c r="F3863" s="48" t="str">
        <f t="shared" si="187"/>
        <v>RIPRAP (DEL)(STONE PROT)(12 IN)(SITE 6CY</v>
      </c>
      <c r="G3863" s="86" t="str">
        <f t="shared" si="186"/>
        <v>'</v>
      </c>
      <c r="H3863" s="46" t="str">
        <f>IF(ISERROR(L3863),IFERROR(_xlfn.XLOOKUP($F3863,'2024 Bid Codes Crosswalk'!$F:$F,'2024 Bid Codes Crosswalk'!B:B),""),L3863)</f>
        <v/>
      </c>
      <c r="I3863" s="46" t="str">
        <f>IF(ISERROR(M3863),IFERROR(_xlfn.XLOOKUP($F3863,'2024 Bid Codes Crosswalk'!$F:$F,'2024 Bid Codes Crosswalk'!C:C),""),M3863)</f>
        <v/>
      </c>
      <c r="J3863" s="46" t="str">
        <f>IF(ISERROR(N3863),IFERROR(_xlfn.XLOOKUP($F3863,'2024 Bid Codes Crosswalk'!$F:$F,'2024 Bid Codes Crosswalk'!D:D),""),N3863)</f>
        <v/>
      </c>
      <c r="K3863" s="46" t="str">
        <f>IF(ISERROR(O3863),IFERROR(_xlfn.XLOOKUP($F3863,'2024 Bid Codes Crosswalk'!$F:$F,'2024 Bid Codes Crosswalk'!E:E),""),O3863)</f>
        <v/>
      </c>
      <c r="L3863" t="e">
        <f>_xlfn.XLOOKUP(A3863,'2024 Bid Codes Crosswalk'!G:G,'2024 Bid Codes Crosswalk'!B:B)</f>
        <v>#N/A</v>
      </c>
      <c r="M3863" t="e">
        <f>_xlfn.XLOOKUP(A3863,'2024 Bid Codes Crosswalk'!G:G,'2024 Bid Codes Crosswalk'!C:C)</f>
        <v>#N/A</v>
      </c>
      <c r="N3863" t="e">
        <f>_xlfn.XLOOKUP(A3863,'2024 Bid Codes Crosswalk'!G:G,'2024 Bid Codes Crosswalk'!D:D)</f>
        <v>#N/A</v>
      </c>
      <c r="O3863" t="e">
        <f>_xlfn.XLOOKUP(A3863,'2024 Bid Codes Crosswalk'!G:G,'2024 Bid Codes Crosswalk'!E:E)</f>
        <v>#N/A</v>
      </c>
    </row>
    <row r="3864" spans="1:15" ht="13.95" customHeight="1" x14ac:dyDescent="0.25">
      <c r="A3864" s="1" t="str">
        <f t="shared" si="185"/>
        <v>4326069</v>
      </c>
      <c r="B3864" s="46">
        <v>432</v>
      </c>
      <c r="C3864" s="46">
        <v>6069</v>
      </c>
      <c r="D3864" s="46" t="s">
        <v>25573</v>
      </c>
      <c r="E3864" s="46" t="s">
        <v>93</v>
      </c>
      <c r="F3864" s="48" t="str">
        <f t="shared" si="187"/>
        <v>RIPRAP (DEL)(STONE PROT)(24 IN)(SITE 5CY</v>
      </c>
      <c r="G3864" s="86" t="str">
        <f t="shared" si="186"/>
        <v>'</v>
      </c>
      <c r="H3864" s="46" t="str">
        <f>IF(ISERROR(L3864),IFERROR(_xlfn.XLOOKUP($F3864,'2024 Bid Codes Crosswalk'!$F:$F,'2024 Bid Codes Crosswalk'!B:B),""),L3864)</f>
        <v/>
      </c>
      <c r="I3864" s="46" t="str">
        <f>IF(ISERROR(M3864),IFERROR(_xlfn.XLOOKUP($F3864,'2024 Bid Codes Crosswalk'!$F:$F,'2024 Bid Codes Crosswalk'!C:C),""),M3864)</f>
        <v/>
      </c>
      <c r="J3864" s="46" t="str">
        <f>IF(ISERROR(N3864),IFERROR(_xlfn.XLOOKUP($F3864,'2024 Bid Codes Crosswalk'!$F:$F,'2024 Bid Codes Crosswalk'!D:D),""),N3864)</f>
        <v/>
      </c>
      <c r="K3864" s="46" t="str">
        <f>IF(ISERROR(O3864),IFERROR(_xlfn.XLOOKUP($F3864,'2024 Bid Codes Crosswalk'!$F:$F,'2024 Bid Codes Crosswalk'!E:E),""),O3864)</f>
        <v/>
      </c>
      <c r="L3864" t="e">
        <f>_xlfn.XLOOKUP(A3864,'2024 Bid Codes Crosswalk'!G:G,'2024 Bid Codes Crosswalk'!B:B)</f>
        <v>#N/A</v>
      </c>
      <c r="M3864" t="e">
        <f>_xlfn.XLOOKUP(A3864,'2024 Bid Codes Crosswalk'!G:G,'2024 Bid Codes Crosswalk'!C:C)</f>
        <v>#N/A</v>
      </c>
      <c r="N3864" t="e">
        <f>_xlfn.XLOOKUP(A3864,'2024 Bid Codes Crosswalk'!G:G,'2024 Bid Codes Crosswalk'!D:D)</f>
        <v>#N/A</v>
      </c>
      <c r="O3864" t="e">
        <f>_xlfn.XLOOKUP(A3864,'2024 Bid Codes Crosswalk'!G:G,'2024 Bid Codes Crosswalk'!E:E)</f>
        <v>#N/A</v>
      </c>
    </row>
    <row r="3865" spans="1:15" ht="13.95" customHeight="1" x14ac:dyDescent="0.25">
      <c r="A3865" s="1" t="str">
        <f t="shared" si="185"/>
        <v>4326070</v>
      </c>
      <c r="B3865" s="46">
        <v>432</v>
      </c>
      <c r="C3865" s="46">
        <v>6070</v>
      </c>
      <c r="D3865" s="46" t="s">
        <v>25575</v>
      </c>
      <c r="E3865" s="46" t="s">
        <v>93</v>
      </c>
      <c r="F3865" s="48" t="str">
        <f t="shared" si="187"/>
        <v>RIPRAP (PNEUM PLAC CONC)(4.5 IN)CY</v>
      </c>
      <c r="G3865" s="86" t="str">
        <f t="shared" si="186"/>
        <v>'</v>
      </c>
      <c r="H3865" s="46" t="str">
        <f>IF(ISERROR(L3865),IFERROR(_xlfn.XLOOKUP($F3865,'2024 Bid Codes Crosswalk'!$F:$F,'2024 Bid Codes Crosswalk'!B:B),""),L3865)</f>
        <v/>
      </c>
      <c r="I3865" s="46" t="str">
        <f>IF(ISERROR(M3865),IFERROR(_xlfn.XLOOKUP($F3865,'2024 Bid Codes Crosswalk'!$F:$F,'2024 Bid Codes Crosswalk'!C:C),""),M3865)</f>
        <v/>
      </c>
      <c r="J3865" s="46" t="str">
        <f>IF(ISERROR(N3865),IFERROR(_xlfn.XLOOKUP($F3865,'2024 Bid Codes Crosswalk'!$F:$F,'2024 Bid Codes Crosswalk'!D:D),""),N3865)</f>
        <v/>
      </c>
      <c r="K3865" s="46" t="str">
        <f>IF(ISERROR(O3865),IFERROR(_xlfn.XLOOKUP($F3865,'2024 Bid Codes Crosswalk'!$F:$F,'2024 Bid Codes Crosswalk'!E:E),""),O3865)</f>
        <v/>
      </c>
      <c r="L3865" t="e">
        <f>_xlfn.XLOOKUP(A3865,'2024 Bid Codes Crosswalk'!G:G,'2024 Bid Codes Crosswalk'!B:B)</f>
        <v>#N/A</v>
      </c>
      <c r="M3865" t="e">
        <f>_xlfn.XLOOKUP(A3865,'2024 Bid Codes Crosswalk'!G:G,'2024 Bid Codes Crosswalk'!C:C)</f>
        <v>#N/A</v>
      </c>
      <c r="N3865" t="e">
        <f>_xlfn.XLOOKUP(A3865,'2024 Bid Codes Crosswalk'!G:G,'2024 Bid Codes Crosswalk'!D:D)</f>
        <v>#N/A</v>
      </c>
      <c r="O3865" t="e">
        <f>_xlfn.XLOOKUP(A3865,'2024 Bid Codes Crosswalk'!G:G,'2024 Bid Codes Crosswalk'!E:E)</f>
        <v>#N/A</v>
      </c>
    </row>
    <row r="3866" spans="1:15" ht="13.95" customHeight="1" x14ac:dyDescent="0.25">
      <c r="A3866" s="1" t="str">
        <f t="shared" si="185"/>
        <v>4346001</v>
      </c>
      <c r="B3866" s="46">
        <v>434</v>
      </c>
      <c r="C3866" s="46">
        <v>6001</v>
      </c>
      <c r="D3866" s="46" t="s">
        <v>6119</v>
      </c>
      <c r="E3866" s="46" t="s">
        <v>48</v>
      </c>
      <c r="F3866" s="48" t="str">
        <f t="shared" si="187"/>
        <v>ELASTOMERIC BEARING (PLAIN)EA</v>
      </c>
      <c r="G3866" s="86" t="str">
        <f t="shared" si="186"/>
        <v>4347001</v>
      </c>
      <c r="H3866" s="46">
        <f>IF(ISERROR(L3866),IFERROR(_xlfn.XLOOKUP($F3866,'2024 Bid Codes Crosswalk'!$F:$F,'2024 Bid Codes Crosswalk'!B:B),""),L3866)</f>
        <v>434</v>
      </c>
      <c r="I3866" s="46">
        <f>IF(ISERROR(M3866),IFERROR(_xlfn.XLOOKUP($F3866,'2024 Bid Codes Crosswalk'!$F:$F,'2024 Bid Codes Crosswalk'!C:C),""),M3866)</f>
        <v>7001</v>
      </c>
      <c r="J3866" s="46" t="str">
        <f>IF(ISERROR(N3866),IFERROR(_xlfn.XLOOKUP($F3866,'2024 Bid Codes Crosswalk'!$F:$F,'2024 Bid Codes Crosswalk'!D:D),""),N3866)</f>
        <v>ELASTOMERIC BEARING (PLAIN)</v>
      </c>
      <c r="K3866" s="46" t="str">
        <f>IF(ISERROR(O3866),IFERROR(_xlfn.XLOOKUP($F3866,'2024 Bid Codes Crosswalk'!$F:$F,'2024 Bid Codes Crosswalk'!E:E),""),O3866)</f>
        <v>EA</v>
      </c>
      <c r="L3866">
        <f>_xlfn.XLOOKUP(A3866,'2024 Bid Codes Crosswalk'!G:G,'2024 Bid Codes Crosswalk'!B:B)</f>
        <v>434</v>
      </c>
      <c r="M3866">
        <f>_xlfn.XLOOKUP(A3866,'2024 Bid Codes Crosswalk'!G:G,'2024 Bid Codes Crosswalk'!C:C)</f>
        <v>7001</v>
      </c>
      <c r="N3866" t="str">
        <f>_xlfn.XLOOKUP(A3866,'2024 Bid Codes Crosswalk'!G:G,'2024 Bid Codes Crosswalk'!D:D)</f>
        <v>ELASTOMERIC BEARING (PLAIN)</v>
      </c>
      <c r="O3866" t="str">
        <f>_xlfn.XLOOKUP(A3866,'2024 Bid Codes Crosswalk'!G:G,'2024 Bid Codes Crosswalk'!E:E)</f>
        <v>EA</v>
      </c>
    </row>
    <row r="3867" spans="1:15" ht="13.95" customHeight="1" x14ac:dyDescent="0.25">
      <c r="A3867" s="1" t="str">
        <f t="shared" si="185"/>
        <v>4346002</v>
      </c>
      <c r="B3867" s="46">
        <v>434</v>
      </c>
      <c r="C3867" s="46">
        <v>6002</v>
      </c>
      <c r="D3867" s="46" t="s">
        <v>6121</v>
      </c>
      <c r="E3867" s="46" t="s">
        <v>48</v>
      </c>
      <c r="F3867" s="48" t="str">
        <f t="shared" si="187"/>
        <v>ELASTOMERIC BEARING (LAMINATED)EA</v>
      </c>
      <c r="G3867" s="86" t="str">
        <f t="shared" si="186"/>
        <v>4347002</v>
      </c>
      <c r="H3867" s="46">
        <f>IF(ISERROR(L3867),IFERROR(_xlfn.XLOOKUP($F3867,'2024 Bid Codes Crosswalk'!$F:$F,'2024 Bid Codes Crosswalk'!B:B),""),L3867)</f>
        <v>434</v>
      </c>
      <c r="I3867" s="46">
        <f>IF(ISERROR(M3867),IFERROR(_xlfn.XLOOKUP($F3867,'2024 Bid Codes Crosswalk'!$F:$F,'2024 Bid Codes Crosswalk'!C:C),""),M3867)</f>
        <v>7002</v>
      </c>
      <c r="J3867" s="46" t="str">
        <f>IF(ISERROR(N3867),IFERROR(_xlfn.XLOOKUP($F3867,'2024 Bid Codes Crosswalk'!$F:$F,'2024 Bid Codes Crosswalk'!D:D),""),N3867)</f>
        <v>ELASTOMERIC BEARING (LAMINATED)</v>
      </c>
      <c r="K3867" s="46" t="str">
        <f>IF(ISERROR(O3867),IFERROR(_xlfn.XLOOKUP($F3867,'2024 Bid Codes Crosswalk'!$F:$F,'2024 Bid Codes Crosswalk'!E:E),""),O3867)</f>
        <v>EA</v>
      </c>
      <c r="L3867">
        <f>_xlfn.XLOOKUP(A3867,'2024 Bid Codes Crosswalk'!G:G,'2024 Bid Codes Crosswalk'!B:B)</f>
        <v>434</v>
      </c>
      <c r="M3867">
        <f>_xlfn.XLOOKUP(A3867,'2024 Bid Codes Crosswalk'!G:G,'2024 Bid Codes Crosswalk'!C:C)</f>
        <v>7002</v>
      </c>
      <c r="N3867" t="str">
        <f>_xlfn.XLOOKUP(A3867,'2024 Bid Codes Crosswalk'!G:G,'2024 Bid Codes Crosswalk'!D:D)</f>
        <v>ELASTOMERIC BEARING (LAMINATED)</v>
      </c>
      <c r="O3867" t="str">
        <f>_xlfn.XLOOKUP(A3867,'2024 Bid Codes Crosswalk'!G:G,'2024 Bid Codes Crosswalk'!E:E)</f>
        <v>EA</v>
      </c>
    </row>
    <row r="3868" spans="1:15" ht="13.95" customHeight="1" x14ac:dyDescent="0.25">
      <c r="A3868" s="1" t="str">
        <f t="shared" si="185"/>
        <v>4346003</v>
      </c>
      <c r="B3868" s="46">
        <v>434</v>
      </c>
      <c r="C3868" s="46">
        <v>6003</v>
      </c>
      <c r="D3868" s="46" t="s">
        <v>25579</v>
      </c>
      <c r="E3868" s="46" t="s">
        <v>48</v>
      </c>
      <c r="F3868" s="48" t="str">
        <f t="shared" si="187"/>
        <v>ELASTOMERIC BEARING (SPECIAL)EA</v>
      </c>
      <c r="G3868" s="86" t="str">
        <f t="shared" si="186"/>
        <v>'</v>
      </c>
      <c r="H3868" s="46" t="str">
        <f>IF(ISERROR(L3868),IFERROR(_xlfn.XLOOKUP($F3868,'2024 Bid Codes Crosswalk'!$F:$F,'2024 Bid Codes Crosswalk'!B:B),""),L3868)</f>
        <v/>
      </c>
      <c r="I3868" s="46" t="str">
        <f>IF(ISERROR(M3868),IFERROR(_xlfn.XLOOKUP($F3868,'2024 Bid Codes Crosswalk'!$F:$F,'2024 Bid Codes Crosswalk'!C:C),""),M3868)</f>
        <v/>
      </c>
      <c r="J3868" s="46" t="str">
        <f>IF(ISERROR(N3868),IFERROR(_xlfn.XLOOKUP($F3868,'2024 Bid Codes Crosswalk'!$F:$F,'2024 Bid Codes Crosswalk'!D:D),""),N3868)</f>
        <v/>
      </c>
      <c r="K3868" s="46" t="str">
        <f>IF(ISERROR(O3868),IFERROR(_xlfn.XLOOKUP($F3868,'2024 Bid Codes Crosswalk'!$F:$F,'2024 Bid Codes Crosswalk'!E:E),""),O3868)</f>
        <v/>
      </c>
      <c r="L3868" t="e">
        <f>_xlfn.XLOOKUP(A3868,'2024 Bid Codes Crosswalk'!G:G,'2024 Bid Codes Crosswalk'!B:B)</f>
        <v>#N/A</v>
      </c>
      <c r="M3868" t="e">
        <f>_xlfn.XLOOKUP(A3868,'2024 Bid Codes Crosswalk'!G:G,'2024 Bid Codes Crosswalk'!C:C)</f>
        <v>#N/A</v>
      </c>
      <c r="N3868" t="e">
        <f>_xlfn.XLOOKUP(A3868,'2024 Bid Codes Crosswalk'!G:G,'2024 Bid Codes Crosswalk'!D:D)</f>
        <v>#N/A</v>
      </c>
      <c r="O3868" t="e">
        <f>_xlfn.XLOOKUP(A3868,'2024 Bid Codes Crosswalk'!G:G,'2024 Bid Codes Crosswalk'!E:E)</f>
        <v>#N/A</v>
      </c>
    </row>
    <row r="3869" spans="1:15" ht="13.95" customHeight="1" x14ac:dyDescent="0.25">
      <c r="A3869" s="1" t="str">
        <f t="shared" si="185"/>
        <v>4346004</v>
      </c>
      <c r="B3869" s="46">
        <v>434</v>
      </c>
      <c r="C3869" s="46">
        <v>6004</v>
      </c>
      <c r="D3869" s="46" t="s">
        <v>6123</v>
      </c>
      <c r="E3869" s="46" t="s">
        <v>48</v>
      </c>
      <c r="F3869" s="48" t="str">
        <f t="shared" si="187"/>
        <v>ELASTOMERIC BEARING (EE1)EA</v>
      </c>
      <c r="G3869" s="86" t="str">
        <f t="shared" si="186"/>
        <v>4347003</v>
      </c>
      <c r="H3869" s="46">
        <f>IF(ISERROR(L3869),IFERROR(_xlfn.XLOOKUP($F3869,'2024 Bid Codes Crosswalk'!$F:$F,'2024 Bid Codes Crosswalk'!B:B),""),L3869)</f>
        <v>434</v>
      </c>
      <c r="I3869" s="46">
        <f>IF(ISERROR(M3869),IFERROR(_xlfn.XLOOKUP($F3869,'2024 Bid Codes Crosswalk'!$F:$F,'2024 Bid Codes Crosswalk'!C:C),""),M3869)</f>
        <v>7003</v>
      </c>
      <c r="J3869" s="46" t="str">
        <f>IF(ISERROR(N3869),IFERROR(_xlfn.XLOOKUP($F3869,'2024 Bid Codes Crosswalk'!$F:$F,'2024 Bid Codes Crosswalk'!D:D),""),N3869)</f>
        <v>ELASTOMERIC BEARING (EE1)</v>
      </c>
      <c r="K3869" s="46" t="str">
        <f>IF(ISERROR(O3869),IFERROR(_xlfn.XLOOKUP($F3869,'2024 Bid Codes Crosswalk'!$F:$F,'2024 Bid Codes Crosswalk'!E:E),""),O3869)</f>
        <v>EA</v>
      </c>
      <c r="L3869">
        <f>_xlfn.XLOOKUP(A3869,'2024 Bid Codes Crosswalk'!G:G,'2024 Bid Codes Crosswalk'!B:B)</f>
        <v>434</v>
      </c>
      <c r="M3869">
        <f>_xlfn.XLOOKUP(A3869,'2024 Bid Codes Crosswalk'!G:G,'2024 Bid Codes Crosswalk'!C:C)</f>
        <v>7003</v>
      </c>
      <c r="N3869" t="str">
        <f>_xlfn.XLOOKUP(A3869,'2024 Bid Codes Crosswalk'!G:G,'2024 Bid Codes Crosswalk'!D:D)</f>
        <v>ELASTOMERIC BEARING (EE1)</v>
      </c>
      <c r="O3869" t="str">
        <f>_xlfn.XLOOKUP(A3869,'2024 Bid Codes Crosswalk'!G:G,'2024 Bid Codes Crosswalk'!E:E)</f>
        <v>EA</v>
      </c>
    </row>
    <row r="3870" spans="1:15" ht="13.95" customHeight="1" x14ac:dyDescent="0.25">
      <c r="A3870" s="1" t="str">
        <f t="shared" si="185"/>
        <v>4346005</v>
      </c>
      <c r="B3870" s="46">
        <v>434</v>
      </c>
      <c r="C3870" s="46">
        <v>6005</v>
      </c>
      <c r="D3870" s="46" t="s">
        <v>6125</v>
      </c>
      <c r="E3870" s="46" t="s">
        <v>48</v>
      </c>
      <c r="F3870" s="48" t="str">
        <f t="shared" si="187"/>
        <v>ELASTOMERIC BEARING (EE2)EA</v>
      </c>
      <c r="G3870" s="86" t="str">
        <f t="shared" si="186"/>
        <v>4347004</v>
      </c>
      <c r="H3870" s="46">
        <f>IF(ISERROR(L3870),IFERROR(_xlfn.XLOOKUP($F3870,'2024 Bid Codes Crosswalk'!$F:$F,'2024 Bid Codes Crosswalk'!B:B),""),L3870)</f>
        <v>434</v>
      </c>
      <c r="I3870" s="46">
        <f>IF(ISERROR(M3870),IFERROR(_xlfn.XLOOKUP($F3870,'2024 Bid Codes Crosswalk'!$F:$F,'2024 Bid Codes Crosswalk'!C:C),""),M3870)</f>
        <v>7004</v>
      </c>
      <c r="J3870" s="46" t="str">
        <f>IF(ISERROR(N3870),IFERROR(_xlfn.XLOOKUP($F3870,'2024 Bid Codes Crosswalk'!$F:$F,'2024 Bid Codes Crosswalk'!D:D),""),N3870)</f>
        <v>ELASTOMERIC BEARING (EE2)</v>
      </c>
      <c r="K3870" s="46" t="str">
        <f>IF(ISERROR(O3870),IFERROR(_xlfn.XLOOKUP($F3870,'2024 Bid Codes Crosswalk'!$F:$F,'2024 Bid Codes Crosswalk'!E:E),""),O3870)</f>
        <v>EA</v>
      </c>
      <c r="L3870">
        <f>_xlfn.XLOOKUP(A3870,'2024 Bid Codes Crosswalk'!G:G,'2024 Bid Codes Crosswalk'!B:B)</f>
        <v>434</v>
      </c>
      <c r="M3870">
        <f>_xlfn.XLOOKUP(A3870,'2024 Bid Codes Crosswalk'!G:G,'2024 Bid Codes Crosswalk'!C:C)</f>
        <v>7004</v>
      </c>
      <c r="N3870" t="str">
        <f>_xlfn.XLOOKUP(A3870,'2024 Bid Codes Crosswalk'!G:G,'2024 Bid Codes Crosswalk'!D:D)</f>
        <v>ELASTOMERIC BEARING (EE2)</v>
      </c>
      <c r="O3870" t="str">
        <f>_xlfn.XLOOKUP(A3870,'2024 Bid Codes Crosswalk'!G:G,'2024 Bid Codes Crosswalk'!E:E)</f>
        <v>EA</v>
      </c>
    </row>
    <row r="3871" spans="1:15" ht="13.95" customHeight="1" x14ac:dyDescent="0.25">
      <c r="A3871" s="1" t="str">
        <f t="shared" si="185"/>
        <v>4346006</v>
      </c>
      <c r="B3871" s="46">
        <v>434</v>
      </c>
      <c r="C3871" s="46">
        <v>6006</v>
      </c>
      <c r="D3871" s="46" t="s">
        <v>6127</v>
      </c>
      <c r="E3871" s="46" t="s">
        <v>48</v>
      </c>
      <c r="F3871" s="48" t="str">
        <f t="shared" si="187"/>
        <v>ELASTOMERIC BEARING (EE3)EA</v>
      </c>
      <c r="G3871" s="86" t="str">
        <f t="shared" si="186"/>
        <v>4347005</v>
      </c>
      <c r="H3871" s="46">
        <f>IF(ISERROR(L3871),IFERROR(_xlfn.XLOOKUP($F3871,'2024 Bid Codes Crosswalk'!$F:$F,'2024 Bid Codes Crosswalk'!B:B),""),L3871)</f>
        <v>434</v>
      </c>
      <c r="I3871" s="46">
        <f>IF(ISERROR(M3871),IFERROR(_xlfn.XLOOKUP($F3871,'2024 Bid Codes Crosswalk'!$F:$F,'2024 Bid Codes Crosswalk'!C:C),""),M3871)</f>
        <v>7005</v>
      </c>
      <c r="J3871" s="46" t="str">
        <f>IF(ISERROR(N3871),IFERROR(_xlfn.XLOOKUP($F3871,'2024 Bid Codes Crosswalk'!$F:$F,'2024 Bid Codes Crosswalk'!D:D),""),N3871)</f>
        <v>ELASTOMERIC BEARING (EE3)</v>
      </c>
      <c r="K3871" s="46" t="str">
        <f>IF(ISERROR(O3871),IFERROR(_xlfn.XLOOKUP($F3871,'2024 Bid Codes Crosswalk'!$F:$F,'2024 Bid Codes Crosswalk'!E:E),""),O3871)</f>
        <v>EA</v>
      </c>
      <c r="L3871">
        <f>_xlfn.XLOOKUP(A3871,'2024 Bid Codes Crosswalk'!G:G,'2024 Bid Codes Crosswalk'!B:B)</f>
        <v>434</v>
      </c>
      <c r="M3871">
        <f>_xlfn.XLOOKUP(A3871,'2024 Bid Codes Crosswalk'!G:G,'2024 Bid Codes Crosswalk'!C:C)</f>
        <v>7005</v>
      </c>
      <c r="N3871" t="str">
        <f>_xlfn.XLOOKUP(A3871,'2024 Bid Codes Crosswalk'!G:G,'2024 Bid Codes Crosswalk'!D:D)</f>
        <v>ELASTOMERIC BEARING (EE3)</v>
      </c>
      <c r="O3871" t="str">
        <f>_xlfn.XLOOKUP(A3871,'2024 Bid Codes Crosswalk'!G:G,'2024 Bid Codes Crosswalk'!E:E)</f>
        <v>EA</v>
      </c>
    </row>
    <row r="3872" spans="1:15" ht="13.95" customHeight="1" x14ac:dyDescent="0.25">
      <c r="A3872" s="1" t="str">
        <f t="shared" si="185"/>
        <v>4346007</v>
      </c>
      <c r="B3872" s="46">
        <v>434</v>
      </c>
      <c r="C3872" s="46">
        <v>6007</v>
      </c>
      <c r="D3872" s="46" t="s">
        <v>6131</v>
      </c>
      <c r="E3872" s="46" t="s">
        <v>48</v>
      </c>
      <c r="F3872" s="48" t="str">
        <f t="shared" si="187"/>
        <v>ELASTOMERIC BEARING (EE5)EA</v>
      </c>
      <c r="G3872" s="86" t="str">
        <f t="shared" si="186"/>
        <v>4347007</v>
      </c>
      <c r="H3872" s="46">
        <f>IF(ISERROR(L3872),IFERROR(_xlfn.XLOOKUP($F3872,'2024 Bid Codes Crosswalk'!$F:$F,'2024 Bid Codes Crosswalk'!B:B),""),L3872)</f>
        <v>434</v>
      </c>
      <c r="I3872" s="46">
        <f>IF(ISERROR(M3872),IFERROR(_xlfn.XLOOKUP($F3872,'2024 Bid Codes Crosswalk'!$F:$F,'2024 Bid Codes Crosswalk'!C:C),""),M3872)</f>
        <v>7007</v>
      </c>
      <c r="J3872" s="46" t="str">
        <f>IF(ISERROR(N3872),IFERROR(_xlfn.XLOOKUP($F3872,'2024 Bid Codes Crosswalk'!$F:$F,'2024 Bid Codes Crosswalk'!D:D),""),N3872)</f>
        <v>ELASTOMERIC BEARING (EE5)</v>
      </c>
      <c r="K3872" s="46" t="str">
        <f>IF(ISERROR(O3872),IFERROR(_xlfn.XLOOKUP($F3872,'2024 Bid Codes Crosswalk'!$F:$F,'2024 Bid Codes Crosswalk'!E:E),""),O3872)</f>
        <v>EA</v>
      </c>
      <c r="L3872">
        <f>_xlfn.XLOOKUP(A3872,'2024 Bid Codes Crosswalk'!G:G,'2024 Bid Codes Crosswalk'!B:B)</f>
        <v>434</v>
      </c>
      <c r="M3872">
        <f>_xlfn.XLOOKUP(A3872,'2024 Bid Codes Crosswalk'!G:G,'2024 Bid Codes Crosswalk'!C:C)</f>
        <v>7007</v>
      </c>
      <c r="N3872" t="str">
        <f>_xlfn.XLOOKUP(A3872,'2024 Bid Codes Crosswalk'!G:G,'2024 Bid Codes Crosswalk'!D:D)</f>
        <v>ELASTOMERIC BEARING (EE5)</v>
      </c>
      <c r="O3872" t="str">
        <f>_xlfn.XLOOKUP(A3872,'2024 Bid Codes Crosswalk'!G:G,'2024 Bid Codes Crosswalk'!E:E)</f>
        <v>EA</v>
      </c>
    </row>
    <row r="3873" spans="1:15" ht="13.95" customHeight="1" x14ac:dyDescent="0.25">
      <c r="A3873" s="1" t="str">
        <f t="shared" si="185"/>
        <v>4346008</v>
      </c>
      <c r="B3873" s="46">
        <v>434</v>
      </c>
      <c r="C3873" s="46">
        <v>6008</v>
      </c>
      <c r="D3873" s="46" t="s">
        <v>6133</v>
      </c>
      <c r="E3873" s="46" t="s">
        <v>48</v>
      </c>
      <c r="F3873" s="48" t="str">
        <f t="shared" si="187"/>
        <v>ELASTOMERIC BEARING (EE6)EA</v>
      </c>
      <c r="G3873" s="86" t="str">
        <f t="shared" si="186"/>
        <v>4347008</v>
      </c>
      <c r="H3873" s="46">
        <f>IF(ISERROR(L3873),IFERROR(_xlfn.XLOOKUP($F3873,'2024 Bid Codes Crosswalk'!$F:$F,'2024 Bid Codes Crosswalk'!B:B),""),L3873)</f>
        <v>434</v>
      </c>
      <c r="I3873" s="46">
        <f>IF(ISERROR(M3873),IFERROR(_xlfn.XLOOKUP($F3873,'2024 Bid Codes Crosswalk'!$F:$F,'2024 Bid Codes Crosswalk'!C:C),""),M3873)</f>
        <v>7008</v>
      </c>
      <c r="J3873" s="46" t="str">
        <f>IF(ISERROR(N3873),IFERROR(_xlfn.XLOOKUP($F3873,'2024 Bid Codes Crosswalk'!$F:$F,'2024 Bid Codes Crosswalk'!D:D),""),N3873)</f>
        <v>ELASTOMERIC BEARING (EE6)</v>
      </c>
      <c r="K3873" s="46" t="str">
        <f>IF(ISERROR(O3873),IFERROR(_xlfn.XLOOKUP($F3873,'2024 Bid Codes Crosswalk'!$F:$F,'2024 Bid Codes Crosswalk'!E:E),""),O3873)</f>
        <v>EA</v>
      </c>
      <c r="L3873">
        <f>_xlfn.XLOOKUP(A3873,'2024 Bid Codes Crosswalk'!G:G,'2024 Bid Codes Crosswalk'!B:B)</f>
        <v>434</v>
      </c>
      <c r="M3873">
        <f>_xlfn.XLOOKUP(A3873,'2024 Bid Codes Crosswalk'!G:G,'2024 Bid Codes Crosswalk'!C:C)</f>
        <v>7008</v>
      </c>
      <c r="N3873" t="str">
        <f>_xlfn.XLOOKUP(A3873,'2024 Bid Codes Crosswalk'!G:G,'2024 Bid Codes Crosswalk'!D:D)</f>
        <v>ELASTOMERIC BEARING (EE6)</v>
      </c>
      <c r="O3873" t="str">
        <f>_xlfn.XLOOKUP(A3873,'2024 Bid Codes Crosswalk'!G:G,'2024 Bid Codes Crosswalk'!E:E)</f>
        <v>EA</v>
      </c>
    </row>
    <row r="3874" spans="1:15" ht="13.95" customHeight="1" x14ac:dyDescent="0.25">
      <c r="A3874" s="1" t="str">
        <f t="shared" si="185"/>
        <v>4346009</v>
      </c>
      <c r="B3874" s="46">
        <v>434</v>
      </c>
      <c r="C3874" s="46">
        <v>6009</v>
      </c>
      <c r="D3874" s="46" t="s">
        <v>6135</v>
      </c>
      <c r="E3874" s="46" t="s">
        <v>48</v>
      </c>
      <c r="F3874" s="48" t="str">
        <f t="shared" si="187"/>
        <v>ELASTOMERIC BEARING (EE7)EA</v>
      </c>
      <c r="G3874" s="86" t="str">
        <f t="shared" si="186"/>
        <v>4347009</v>
      </c>
      <c r="H3874" s="46">
        <f>IF(ISERROR(L3874),IFERROR(_xlfn.XLOOKUP($F3874,'2024 Bid Codes Crosswalk'!$F:$F,'2024 Bid Codes Crosswalk'!B:B),""),L3874)</f>
        <v>434</v>
      </c>
      <c r="I3874" s="46">
        <f>IF(ISERROR(M3874),IFERROR(_xlfn.XLOOKUP($F3874,'2024 Bid Codes Crosswalk'!$F:$F,'2024 Bid Codes Crosswalk'!C:C),""),M3874)</f>
        <v>7009</v>
      </c>
      <c r="J3874" s="46" t="str">
        <f>IF(ISERROR(N3874),IFERROR(_xlfn.XLOOKUP($F3874,'2024 Bid Codes Crosswalk'!$F:$F,'2024 Bid Codes Crosswalk'!D:D),""),N3874)</f>
        <v>ELASTOMERIC BEARING (EE7)</v>
      </c>
      <c r="K3874" s="46" t="str">
        <f>IF(ISERROR(O3874),IFERROR(_xlfn.XLOOKUP($F3874,'2024 Bid Codes Crosswalk'!$F:$F,'2024 Bid Codes Crosswalk'!E:E),""),O3874)</f>
        <v>EA</v>
      </c>
      <c r="L3874">
        <f>_xlfn.XLOOKUP(A3874,'2024 Bid Codes Crosswalk'!G:G,'2024 Bid Codes Crosswalk'!B:B)</f>
        <v>434</v>
      </c>
      <c r="M3874">
        <f>_xlfn.XLOOKUP(A3874,'2024 Bid Codes Crosswalk'!G:G,'2024 Bid Codes Crosswalk'!C:C)</f>
        <v>7009</v>
      </c>
      <c r="N3874" t="str">
        <f>_xlfn.XLOOKUP(A3874,'2024 Bid Codes Crosswalk'!G:G,'2024 Bid Codes Crosswalk'!D:D)</f>
        <v>ELASTOMERIC BEARING (EE7)</v>
      </c>
      <c r="O3874" t="str">
        <f>_xlfn.XLOOKUP(A3874,'2024 Bid Codes Crosswalk'!G:G,'2024 Bid Codes Crosswalk'!E:E)</f>
        <v>EA</v>
      </c>
    </row>
    <row r="3875" spans="1:15" ht="13.95" customHeight="1" x14ac:dyDescent="0.25">
      <c r="A3875" s="1" t="str">
        <f t="shared" si="185"/>
        <v>4346010</v>
      </c>
      <c r="B3875" s="46">
        <v>434</v>
      </c>
      <c r="C3875" s="46">
        <v>6010</v>
      </c>
      <c r="D3875" s="46" t="s">
        <v>6137</v>
      </c>
      <c r="E3875" s="46" t="s">
        <v>48</v>
      </c>
      <c r="F3875" s="48" t="str">
        <f t="shared" si="187"/>
        <v>ELASTOMERIC BEARING (EE8)EA</v>
      </c>
      <c r="G3875" s="86" t="str">
        <f t="shared" si="186"/>
        <v>4347010</v>
      </c>
      <c r="H3875" s="46">
        <f>IF(ISERROR(L3875),IFERROR(_xlfn.XLOOKUP($F3875,'2024 Bid Codes Crosswalk'!$F:$F,'2024 Bid Codes Crosswalk'!B:B),""),L3875)</f>
        <v>434</v>
      </c>
      <c r="I3875" s="46">
        <f>IF(ISERROR(M3875),IFERROR(_xlfn.XLOOKUP($F3875,'2024 Bid Codes Crosswalk'!$F:$F,'2024 Bid Codes Crosswalk'!C:C),""),M3875)</f>
        <v>7010</v>
      </c>
      <c r="J3875" s="46" t="str">
        <f>IF(ISERROR(N3875),IFERROR(_xlfn.XLOOKUP($F3875,'2024 Bid Codes Crosswalk'!$F:$F,'2024 Bid Codes Crosswalk'!D:D),""),N3875)</f>
        <v>ELASTOMERIC BEARING (EE8)</v>
      </c>
      <c r="K3875" s="46" t="str">
        <f>IF(ISERROR(O3875),IFERROR(_xlfn.XLOOKUP($F3875,'2024 Bid Codes Crosswalk'!$F:$F,'2024 Bid Codes Crosswalk'!E:E),""),O3875)</f>
        <v>EA</v>
      </c>
      <c r="L3875">
        <f>_xlfn.XLOOKUP(A3875,'2024 Bid Codes Crosswalk'!G:G,'2024 Bid Codes Crosswalk'!B:B)</f>
        <v>434</v>
      </c>
      <c r="M3875">
        <f>_xlfn.XLOOKUP(A3875,'2024 Bid Codes Crosswalk'!G:G,'2024 Bid Codes Crosswalk'!C:C)</f>
        <v>7010</v>
      </c>
      <c r="N3875" t="str">
        <f>_xlfn.XLOOKUP(A3875,'2024 Bid Codes Crosswalk'!G:G,'2024 Bid Codes Crosswalk'!D:D)</f>
        <v>ELASTOMERIC BEARING (EE8)</v>
      </c>
      <c r="O3875" t="str">
        <f>_xlfn.XLOOKUP(A3875,'2024 Bid Codes Crosswalk'!G:G,'2024 Bid Codes Crosswalk'!E:E)</f>
        <v>EA</v>
      </c>
    </row>
    <row r="3876" spans="1:15" ht="13.95" customHeight="1" x14ac:dyDescent="0.25">
      <c r="A3876" s="1" t="str">
        <f t="shared" si="185"/>
        <v>4346011</v>
      </c>
      <c r="B3876" s="46">
        <v>434</v>
      </c>
      <c r="C3876" s="46">
        <v>6011</v>
      </c>
      <c r="D3876" s="46" t="s">
        <v>6139</v>
      </c>
      <c r="E3876" s="46" t="s">
        <v>48</v>
      </c>
      <c r="F3876" s="48" t="str">
        <f t="shared" si="187"/>
        <v>ELASTOMERIC BEARING (EE9)EA</v>
      </c>
      <c r="G3876" s="86" t="str">
        <f t="shared" si="186"/>
        <v>4347011</v>
      </c>
      <c r="H3876" s="46">
        <f>IF(ISERROR(L3876),IFERROR(_xlfn.XLOOKUP($F3876,'2024 Bid Codes Crosswalk'!$F:$F,'2024 Bid Codes Crosswalk'!B:B),""),L3876)</f>
        <v>434</v>
      </c>
      <c r="I3876" s="46">
        <f>IF(ISERROR(M3876),IFERROR(_xlfn.XLOOKUP($F3876,'2024 Bid Codes Crosswalk'!$F:$F,'2024 Bid Codes Crosswalk'!C:C),""),M3876)</f>
        <v>7011</v>
      </c>
      <c r="J3876" s="46" t="str">
        <f>IF(ISERROR(N3876),IFERROR(_xlfn.XLOOKUP($F3876,'2024 Bid Codes Crosswalk'!$F:$F,'2024 Bid Codes Crosswalk'!D:D),""),N3876)</f>
        <v>ELASTOMERIC BEARING (EE9)</v>
      </c>
      <c r="K3876" s="46" t="str">
        <f>IF(ISERROR(O3876),IFERROR(_xlfn.XLOOKUP($F3876,'2024 Bid Codes Crosswalk'!$F:$F,'2024 Bid Codes Crosswalk'!E:E),""),O3876)</f>
        <v>EA</v>
      </c>
      <c r="L3876">
        <f>_xlfn.XLOOKUP(A3876,'2024 Bid Codes Crosswalk'!G:G,'2024 Bid Codes Crosswalk'!B:B)</f>
        <v>434</v>
      </c>
      <c r="M3876">
        <f>_xlfn.XLOOKUP(A3876,'2024 Bid Codes Crosswalk'!G:G,'2024 Bid Codes Crosswalk'!C:C)</f>
        <v>7011</v>
      </c>
      <c r="N3876" t="str">
        <f>_xlfn.XLOOKUP(A3876,'2024 Bid Codes Crosswalk'!G:G,'2024 Bid Codes Crosswalk'!D:D)</f>
        <v>ELASTOMERIC BEARING (EE9)</v>
      </c>
      <c r="O3876" t="str">
        <f>_xlfn.XLOOKUP(A3876,'2024 Bid Codes Crosswalk'!G:G,'2024 Bid Codes Crosswalk'!E:E)</f>
        <v>EA</v>
      </c>
    </row>
    <row r="3877" spans="1:15" ht="13.95" customHeight="1" x14ac:dyDescent="0.25">
      <c r="A3877" s="1" t="str">
        <f t="shared" si="185"/>
        <v>4346012</v>
      </c>
      <c r="B3877" s="46">
        <v>434</v>
      </c>
      <c r="C3877" s="46">
        <v>6012</v>
      </c>
      <c r="D3877" s="46" t="s">
        <v>6141</v>
      </c>
      <c r="E3877" s="46" t="s">
        <v>48</v>
      </c>
      <c r="F3877" s="48" t="str">
        <f t="shared" si="187"/>
        <v>ELASTOMERIC BEARING (EF1)EA</v>
      </c>
      <c r="G3877" s="86" t="str">
        <f t="shared" si="186"/>
        <v>4347012</v>
      </c>
      <c r="H3877" s="46">
        <f>IF(ISERROR(L3877),IFERROR(_xlfn.XLOOKUP($F3877,'2024 Bid Codes Crosswalk'!$F:$F,'2024 Bid Codes Crosswalk'!B:B),""),L3877)</f>
        <v>434</v>
      </c>
      <c r="I3877" s="46">
        <f>IF(ISERROR(M3877),IFERROR(_xlfn.XLOOKUP($F3877,'2024 Bid Codes Crosswalk'!$F:$F,'2024 Bid Codes Crosswalk'!C:C),""),M3877)</f>
        <v>7012</v>
      </c>
      <c r="J3877" s="46" t="str">
        <f>IF(ISERROR(N3877),IFERROR(_xlfn.XLOOKUP($F3877,'2024 Bid Codes Crosswalk'!$F:$F,'2024 Bid Codes Crosswalk'!D:D),""),N3877)</f>
        <v>ELASTOMERIC BEARING (EF1)</v>
      </c>
      <c r="K3877" s="46" t="str">
        <f>IF(ISERROR(O3877),IFERROR(_xlfn.XLOOKUP($F3877,'2024 Bid Codes Crosswalk'!$F:$F,'2024 Bid Codes Crosswalk'!E:E),""),O3877)</f>
        <v>EA</v>
      </c>
      <c r="L3877">
        <f>_xlfn.XLOOKUP(A3877,'2024 Bid Codes Crosswalk'!G:G,'2024 Bid Codes Crosswalk'!B:B)</f>
        <v>434</v>
      </c>
      <c r="M3877">
        <f>_xlfn.XLOOKUP(A3877,'2024 Bid Codes Crosswalk'!G:G,'2024 Bid Codes Crosswalk'!C:C)</f>
        <v>7012</v>
      </c>
      <c r="N3877" t="str">
        <f>_xlfn.XLOOKUP(A3877,'2024 Bid Codes Crosswalk'!G:G,'2024 Bid Codes Crosswalk'!D:D)</f>
        <v>ELASTOMERIC BEARING (EF1)</v>
      </c>
      <c r="O3877" t="str">
        <f>_xlfn.XLOOKUP(A3877,'2024 Bid Codes Crosswalk'!G:G,'2024 Bid Codes Crosswalk'!E:E)</f>
        <v>EA</v>
      </c>
    </row>
    <row r="3878" spans="1:15" ht="13.95" customHeight="1" x14ac:dyDescent="0.25">
      <c r="A3878" s="1" t="str">
        <f t="shared" si="185"/>
        <v>4346013</v>
      </c>
      <c r="B3878" s="46">
        <v>434</v>
      </c>
      <c r="C3878" s="46">
        <v>6013</v>
      </c>
      <c r="D3878" s="46" t="s">
        <v>6143</v>
      </c>
      <c r="E3878" s="46" t="s">
        <v>48</v>
      </c>
      <c r="F3878" s="48" t="str">
        <f t="shared" si="187"/>
        <v>ELASTOMERIC BEARING (EF2)EA</v>
      </c>
      <c r="G3878" s="86" t="str">
        <f t="shared" si="186"/>
        <v>4347013</v>
      </c>
      <c r="H3878" s="46">
        <f>IF(ISERROR(L3878),IFERROR(_xlfn.XLOOKUP($F3878,'2024 Bid Codes Crosswalk'!$F:$F,'2024 Bid Codes Crosswalk'!B:B),""),L3878)</f>
        <v>434</v>
      </c>
      <c r="I3878" s="46">
        <f>IF(ISERROR(M3878),IFERROR(_xlfn.XLOOKUP($F3878,'2024 Bid Codes Crosswalk'!$F:$F,'2024 Bid Codes Crosswalk'!C:C),""),M3878)</f>
        <v>7013</v>
      </c>
      <c r="J3878" s="46" t="str">
        <f>IF(ISERROR(N3878),IFERROR(_xlfn.XLOOKUP($F3878,'2024 Bid Codes Crosswalk'!$F:$F,'2024 Bid Codes Crosswalk'!D:D),""),N3878)</f>
        <v>ELASTOMERIC BEARING (EF2)</v>
      </c>
      <c r="K3878" s="46" t="str">
        <f>IF(ISERROR(O3878),IFERROR(_xlfn.XLOOKUP($F3878,'2024 Bid Codes Crosswalk'!$F:$F,'2024 Bid Codes Crosswalk'!E:E),""),O3878)</f>
        <v>EA</v>
      </c>
      <c r="L3878">
        <f>_xlfn.XLOOKUP(A3878,'2024 Bid Codes Crosswalk'!G:G,'2024 Bid Codes Crosswalk'!B:B)</f>
        <v>434</v>
      </c>
      <c r="M3878">
        <f>_xlfn.XLOOKUP(A3878,'2024 Bid Codes Crosswalk'!G:G,'2024 Bid Codes Crosswalk'!C:C)</f>
        <v>7013</v>
      </c>
      <c r="N3878" t="str">
        <f>_xlfn.XLOOKUP(A3878,'2024 Bid Codes Crosswalk'!G:G,'2024 Bid Codes Crosswalk'!D:D)</f>
        <v>ELASTOMERIC BEARING (EF2)</v>
      </c>
      <c r="O3878" t="str">
        <f>_xlfn.XLOOKUP(A3878,'2024 Bid Codes Crosswalk'!G:G,'2024 Bid Codes Crosswalk'!E:E)</f>
        <v>EA</v>
      </c>
    </row>
    <row r="3879" spans="1:15" ht="13.95" customHeight="1" x14ac:dyDescent="0.25">
      <c r="A3879" s="1" t="str">
        <f t="shared" si="185"/>
        <v>4346014</v>
      </c>
      <c r="B3879" s="46">
        <v>434</v>
      </c>
      <c r="C3879" s="46">
        <v>6014</v>
      </c>
      <c r="D3879" s="46" t="s">
        <v>6145</v>
      </c>
      <c r="E3879" s="46" t="s">
        <v>48</v>
      </c>
      <c r="F3879" s="48" t="str">
        <f t="shared" si="187"/>
        <v>ELASTOMERIC BEARING (EF3)EA</v>
      </c>
      <c r="G3879" s="86" t="str">
        <f t="shared" si="186"/>
        <v>4347014</v>
      </c>
      <c r="H3879" s="46">
        <f>IF(ISERROR(L3879),IFERROR(_xlfn.XLOOKUP($F3879,'2024 Bid Codes Crosswalk'!$F:$F,'2024 Bid Codes Crosswalk'!B:B),""),L3879)</f>
        <v>434</v>
      </c>
      <c r="I3879" s="46">
        <f>IF(ISERROR(M3879),IFERROR(_xlfn.XLOOKUP($F3879,'2024 Bid Codes Crosswalk'!$F:$F,'2024 Bid Codes Crosswalk'!C:C),""),M3879)</f>
        <v>7014</v>
      </c>
      <c r="J3879" s="46" t="str">
        <f>IF(ISERROR(N3879),IFERROR(_xlfn.XLOOKUP($F3879,'2024 Bid Codes Crosswalk'!$F:$F,'2024 Bid Codes Crosswalk'!D:D),""),N3879)</f>
        <v>ELASTOMERIC BEARING (EF3)</v>
      </c>
      <c r="K3879" s="46" t="str">
        <f>IF(ISERROR(O3879),IFERROR(_xlfn.XLOOKUP($F3879,'2024 Bid Codes Crosswalk'!$F:$F,'2024 Bid Codes Crosswalk'!E:E),""),O3879)</f>
        <v>EA</v>
      </c>
      <c r="L3879">
        <f>_xlfn.XLOOKUP(A3879,'2024 Bid Codes Crosswalk'!G:G,'2024 Bid Codes Crosswalk'!B:B)</f>
        <v>434</v>
      </c>
      <c r="M3879">
        <f>_xlfn.XLOOKUP(A3879,'2024 Bid Codes Crosswalk'!G:G,'2024 Bid Codes Crosswalk'!C:C)</f>
        <v>7014</v>
      </c>
      <c r="N3879" t="str">
        <f>_xlfn.XLOOKUP(A3879,'2024 Bid Codes Crosswalk'!G:G,'2024 Bid Codes Crosswalk'!D:D)</f>
        <v>ELASTOMERIC BEARING (EF3)</v>
      </c>
      <c r="O3879" t="str">
        <f>_xlfn.XLOOKUP(A3879,'2024 Bid Codes Crosswalk'!G:G,'2024 Bid Codes Crosswalk'!E:E)</f>
        <v>EA</v>
      </c>
    </row>
    <row r="3880" spans="1:15" ht="13.95" customHeight="1" x14ac:dyDescent="0.25">
      <c r="A3880" s="1" t="str">
        <f t="shared" si="185"/>
        <v>4346015</v>
      </c>
      <c r="B3880" s="46">
        <v>434</v>
      </c>
      <c r="C3880" s="46">
        <v>6015</v>
      </c>
      <c r="D3880" s="46" t="s">
        <v>6149</v>
      </c>
      <c r="E3880" s="46" t="s">
        <v>48</v>
      </c>
      <c r="F3880" s="48" t="str">
        <f t="shared" si="187"/>
        <v>ELASTOMERIC BEARING (EF5)EA</v>
      </c>
      <c r="G3880" s="86" t="str">
        <f t="shared" si="186"/>
        <v>4347016</v>
      </c>
      <c r="H3880" s="46">
        <f>IF(ISERROR(L3880),IFERROR(_xlfn.XLOOKUP($F3880,'2024 Bid Codes Crosswalk'!$F:$F,'2024 Bid Codes Crosswalk'!B:B),""),L3880)</f>
        <v>434</v>
      </c>
      <c r="I3880" s="46">
        <f>IF(ISERROR(M3880),IFERROR(_xlfn.XLOOKUP($F3880,'2024 Bid Codes Crosswalk'!$F:$F,'2024 Bid Codes Crosswalk'!C:C),""),M3880)</f>
        <v>7016</v>
      </c>
      <c r="J3880" s="46" t="str">
        <f>IF(ISERROR(N3880),IFERROR(_xlfn.XLOOKUP($F3880,'2024 Bid Codes Crosswalk'!$F:$F,'2024 Bid Codes Crosswalk'!D:D),""),N3880)</f>
        <v>ELASTOMERIC BEARING (EF5)</v>
      </c>
      <c r="K3880" s="46" t="str">
        <f>IF(ISERROR(O3880),IFERROR(_xlfn.XLOOKUP($F3880,'2024 Bid Codes Crosswalk'!$F:$F,'2024 Bid Codes Crosswalk'!E:E),""),O3880)</f>
        <v>EA</v>
      </c>
      <c r="L3880">
        <f>_xlfn.XLOOKUP(A3880,'2024 Bid Codes Crosswalk'!G:G,'2024 Bid Codes Crosswalk'!B:B)</f>
        <v>434</v>
      </c>
      <c r="M3880">
        <f>_xlfn.XLOOKUP(A3880,'2024 Bid Codes Crosswalk'!G:G,'2024 Bid Codes Crosswalk'!C:C)</f>
        <v>7016</v>
      </c>
      <c r="N3880" t="str">
        <f>_xlfn.XLOOKUP(A3880,'2024 Bid Codes Crosswalk'!G:G,'2024 Bid Codes Crosswalk'!D:D)</f>
        <v>ELASTOMERIC BEARING (EF5)</v>
      </c>
      <c r="O3880" t="str">
        <f>_xlfn.XLOOKUP(A3880,'2024 Bid Codes Crosswalk'!G:G,'2024 Bid Codes Crosswalk'!E:E)</f>
        <v>EA</v>
      </c>
    </row>
    <row r="3881" spans="1:15" ht="13.95" customHeight="1" x14ac:dyDescent="0.25">
      <c r="A3881" s="1" t="str">
        <f t="shared" si="185"/>
        <v>4346016</v>
      </c>
      <c r="B3881" s="46">
        <v>434</v>
      </c>
      <c r="C3881" s="46">
        <v>6016</v>
      </c>
      <c r="D3881" s="46" t="s">
        <v>6151</v>
      </c>
      <c r="E3881" s="46" t="s">
        <v>48</v>
      </c>
      <c r="F3881" s="48" t="str">
        <f t="shared" si="187"/>
        <v>ELASTOMERIC BEARING (EF6)EA</v>
      </c>
      <c r="G3881" s="86" t="str">
        <f t="shared" si="186"/>
        <v>4347017</v>
      </c>
      <c r="H3881" s="46">
        <f>IF(ISERROR(L3881),IFERROR(_xlfn.XLOOKUP($F3881,'2024 Bid Codes Crosswalk'!$F:$F,'2024 Bid Codes Crosswalk'!B:B),""),L3881)</f>
        <v>434</v>
      </c>
      <c r="I3881" s="46">
        <f>IF(ISERROR(M3881),IFERROR(_xlfn.XLOOKUP($F3881,'2024 Bid Codes Crosswalk'!$F:$F,'2024 Bid Codes Crosswalk'!C:C),""),M3881)</f>
        <v>7017</v>
      </c>
      <c r="J3881" s="46" t="str">
        <f>IF(ISERROR(N3881),IFERROR(_xlfn.XLOOKUP($F3881,'2024 Bid Codes Crosswalk'!$F:$F,'2024 Bid Codes Crosswalk'!D:D),""),N3881)</f>
        <v>ELASTOMERIC BEARING (EF6)</v>
      </c>
      <c r="K3881" s="46" t="str">
        <f>IF(ISERROR(O3881),IFERROR(_xlfn.XLOOKUP($F3881,'2024 Bid Codes Crosswalk'!$F:$F,'2024 Bid Codes Crosswalk'!E:E),""),O3881)</f>
        <v>EA</v>
      </c>
      <c r="L3881">
        <f>_xlfn.XLOOKUP(A3881,'2024 Bid Codes Crosswalk'!G:G,'2024 Bid Codes Crosswalk'!B:B)</f>
        <v>434</v>
      </c>
      <c r="M3881">
        <f>_xlfn.XLOOKUP(A3881,'2024 Bid Codes Crosswalk'!G:G,'2024 Bid Codes Crosswalk'!C:C)</f>
        <v>7017</v>
      </c>
      <c r="N3881" t="str">
        <f>_xlfn.XLOOKUP(A3881,'2024 Bid Codes Crosswalk'!G:G,'2024 Bid Codes Crosswalk'!D:D)</f>
        <v>ELASTOMERIC BEARING (EF6)</v>
      </c>
      <c r="O3881" t="str">
        <f>_xlfn.XLOOKUP(A3881,'2024 Bid Codes Crosswalk'!G:G,'2024 Bid Codes Crosswalk'!E:E)</f>
        <v>EA</v>
      </c>
    </row>
    <row r="3882" spans="1:15" ht="13.95" customHeight="1" x14ac:dyDescent="0.25">
      <c r="A3882" s="1" t="str">
        <f t="shared" si="185"/>
        <v>4346017</v>
      </c>
      <c r="B3882" s="46">
        <v>434</v>
      </c>
      <c r="C3882" s="46">
        <v>6017</v>
      </c>
      <c r="D3882" s="46" t="s">
        <v>6153</v>
      </c>
      <c r="E3882" s="46" t="s">
        <v>48</v>
      </c>
      <c r="F3882" s="48" t="str">
        <f t="shared" si="187"/>
        <v>ELASTOMERIC BEARING (EF7)EA</v>
      </c>
      <c r="G3882" s="86" t="str">
        <f t="shared" si="186"/>
        <v>4347018</v>
      </c>
      <c r="H3882" s="46">
        <f>IF(ISERROR(L3882),IFERROR(_xlfn.XLOOKUP($F3882,'2024 Bid Codes Crosswalk'!$F:$F,'2024 Bid Codes Crosswalk'!B:B),""),L3882)</f>
        <v>434</v>
      </c>
      <c r="I3882" s="46">
        <f>IF(ISERROR(M3882),IFERROR(_xlfn.XLOOKUP($F3882,'2024 Bid Codes Crosswalk'!$F:$F,'2024 Bid Codes Crosswalk'!C:C),""),M3882)</f>
        <v>7018</v>
      </c>
      <c r="J3882" s="46" t="str">
        <f>IF(ISERROR(N3882),IFERROR(_xlfn.XLOOKUP($F3882,'2024 Bid Codes Crosswalk'!$F:$F,'2024 Bid Codes Crosswalk'!D:D),""),N3882)</f>
        <v>ELASTOMERIC BEARING (EF7)</v>
      </c>
      <c r="K3882" s="46" t="str">
        <f>IF(ISERROR(O3882),IFERROR(_xlfn.XLOOKUP($F3882,'2024 Bid Codes Crosswalk'!$F:$F,'2024 Bid Codes Crosswalk'!E:E),""),O3882)</f>
        <v>EA</v>
      </c>
      <c r="L3882">
        <f>_xlfn.XLOOKUP(A3882,'2024 Bid Codes Crosswalk'!G:G,'2024 Bid Codes Crosswalk'!B:B)</f>
        <v>434</v>
      </c>
      <c r="M3882">
        <f>_xlfn.XLOOKUP(A3882,'2024 Bid Codes Crosswalk'!G:G,'2024 Bid Codes Crosswalk'!C:C)</f>
        <v>7018</v>
      </c>
      <c r="N3882" t="str">
        <f>_xlfn.XLOOKUP(A3882,'2024 Bid Codes Crosswalk'!G:G,'2024 Bid Codes Crosswalk'!D:D)</f>
        <v>ELASTOMERIC BEARING (EF7)</v>
      </c>
      <c r="O3882" t="str">
        <f>_xlfn.XLOOKUP(A3882,'2024 Bid Codes Crosswalk'!G:G,'2024 Bid Codes Crosswalk'!E:E)</f>
        <v>EA</v>
      </c>
    </row>
    <row r="3883" spans="1:15" ht="13.95" customHeight="1" x14ac:dyDescent="0.25">
      <c r="A3883" s="1" t="str">
        <f t="shared" si="185"/>
        <v>4346018</v>
      </c>
      <c r="B3883" s="46">
        <v>434</v>
      </c>
      <c r="C3883" s="46">
        <v>6018</v>
      </c>
      <c r="D3883" s="46" t="s">
        <v>6155</v>
      </c>
      <c r="E3883" s="46" t="s">
        <v>48</v>
      </c>
      <c r="F3883" s="48" t="str">
        <f t="shared" si="187"/>
        <v>ELASTOMERIC BEARING (EF8)EA</v>
      </c>
      <c r="G3883" s="86" t="str">
        <f t="shared" si="186"/>
        <v>4347019</v>
      </c>
      <c r="H3883" s="46">
        <f>IF(ISERROR(L3883),IFERROR(_xlfn.XLOOKUP($F3883,'2024 Bid Codes Crosswalk'!$F:$F,'2024 Bid Codes Crosswalk'!B:B),""),L3883)</f>
        <v>434</v>
      </c>
      <c r="I3883" s="46">
        <f>IF(ISERROR(M3883),IFERROR(_xlfn.XLOOKUP($F3883,'2024 Bid Codes Crosswalk'!$F:$F,'2024 Bid Codes Crosswalk'!C:C),""),M3883)</f>
        <v>7019</v>
      </c>
      <c r="J3883" s="46" t="str">
        <f>IF(ISERROR(N3883),IFERROR(_xlfn.XLOOKUP($F3883,'2024 Bid Codes Crosswalk'!$F:$F,'2024 Bid Codes Crosswalk'!D:D),""),N3883)</f>
        <v>ELASTOMERIC BEARING (EF8)</v>
      </c>
      <c r="K3883" s="46" t="str">
        <f>IF(ISERROR(O3883),IFERROR(_xlfn.XLOOKUP($F3883,'2024 Bid Codes Crosswalk'!$F:$F,'2024 Bid Codes Crosswalk'!E:E),""),O3883)</f>
        <v>EA</v>
      </c>
      <c r="L3883">
        <f>_xlfn.XLOOKUP(A3883,'2024 Bid Codes Crosswalk'!G:G,'2024 Bid Codes Crosswalk'!B:B)</f>
        <v>434</v>
      </c>
      <c r="M3883">
        <f>_xlfn.XLOOKUP(A3883,'2024 Bid Codes Crosswalk'!G:G,'2024 Bid Codes Crosswalk'!C:C)</f>
        <v>7019</v>
      </c>
      <c r="N3883" t="str">
        <f>_xlfn.XLOOKUP(A3883,'2024 Bid Codes Crosswalk'!G:G,'2024 Bid Codes Crosswalk'!D:D)</f>
        <v>ELASTOMERIC BEARING (EF8)</v>
      </c>
      <c r="O3883" t="str">
        <f>_xlfn.XLOOKUP(A3883,'2024 Bid Codes Crosswalk'!G:G,'2024 Bid Codes Crosswalk'!E:E)</f>
        <v>EA</v>
      </c>
    </row>
    <row r="3884" spans="1:15" ht="13.95" customHeight="1" x14ac:dyDescent="0.25">
      <c r="A3884" s="1" t="str">
        <f t="shared" si="185"/>
        <v>4346019</v>
      </c>
      <c r="B3884" s="46">
        <v>434</v>
      </c>
      <c r="C3884" s="46">
        <v>6019</v>
      </c>
      <c r="D3884" s="46" t="s">
        <v>6157</v>
      </c>
      <c r="E3884" s="46" t="s">
        <v>48</v>
      </c>
      <c r="F3884" s="48" t="str">
        <f t="shared" si="187"/>
        <v>ELASTOMERIC BEARING (EF9)EA</v>
      </c>
      <c r="G3884" s="86" t="str">
        <f t="shared" si="186"/>
        <v>4347020</v>
      </c>
      <c r="H3884" s="46">
        <f>IF(ISERROR(L3884),IFERROR(_xlfn.XLOOKUP($F3884,'2024 Bid Codes Crosswalk'!$F:$F,'2024 Bid Codes Crosswalk'!B:B),""),L3884)</f>
        <v>434</v>
      </c>
      <c r="I3884" s="46">
        <f>IF(ISERROR(M3884),IFERROR(_xlfn.XLOOKUP($F3884,'2024 Bid Codes Crosswalk'!$F:$F,'2024 Bid Codes Crosswalk'!C:C),""),M3884)</f>
        <v>7020</v>
      </c>
      <c r="J3884" s="46" t="str">
        <f>IF(ISERROR(N3884),IFERROR(_xlfn.XLOOKUP($F3884,'2024 Bid Codes Crosswalk'!$F:$F,'2024 Bid Codes Crosswalk'!D:D),""),N3884)</f>
        <v>ELASTOMERIC BEARING (EF9)</v>
      </c>
      <c r="K3884" s="46" t="str">
        <f>IF(ISERROR(O3884),IFERROR(_xlfn.XLOOKUP($F3884,'2024 Bid Codes Crosswalk'!$F:$F,'2024 Bid Codes Crosswalk'!E:E),""),O3884)</f>
        <v>EA</v>
      </c>
      <c r="L3884">
        <f>_xlfn.XLOOKUP(A3884,'2024 Bid Codes Crosswalk'!G:G,'2024 Bid Codes Crosswalk'!B:B)</f>
        <v>434</v>
      </c>
      <c r="M3884">
        <f>_xlfn.XLOOKUP(A3884,'2024 Bid Codes Crosswalk'!G:G,'2024 Bid Codes Crosswalk'!C:C)</f>
        <v>7020</v>
      </c>
      <c r="N3884" t="str">
        <f>_xlfn.XLOOKUP(A3884,'2024 Bid Codes Crosswalk'!G:G,'2024 Bid Codes Crosswalk'!D:D)</f>
        <v>ELASTOMERIC BEARING (EF9)</v>
      </c>
      <c r="O3884" t="str">
        <f>_xlfn.XLOOKUP(A3884,'2024 Bid Codes Crosswalk'!G:G,'2024 Bid Codes Crosswalk'!E:E)</f>
        <v>EA</v>
      </c>
    </row>
    <row r="3885" spans="1:15" ht="13.95" customHeight="1" x14ac:dyDescent="0.25">
      <c r="A3885" s="1" t="str">
        <f t="shared" si="185"/>
        <v>4346020</v>
      </c>
      <c r="B3885" s="46">
        <v>434</v>
      </c>
      <c r="C3885" s="46">
        <v>6020</v>
      </c>
      <c r="D3885" s="46" t="s">
        <v>6159</v>
      </c>
      <c r="E3885" s="46" t="s">
        <v>48</v>
      </c>
      <c r="F3885" s="48" t="str">
        <f t="shared" si="187"/>
        <v>ELASTOMERIC BEARING (E1)EA</v>
      </c>
      <c r="G3885" s="86" t="str">
        <f t="shared" si="186"/>
        <v>4347021</v>
      </c>
      <c r="H3885" s="46">
        <f>IF(ISERROR(L3885),IFERROR(_xlfn.XLOOKUP($F3885,'2024 Bid Codes Crosswalk'!$F:$F,'2024 Bid Codes Crosswalk'!B:B),""),L3885)</f>
        <v>434</v>
      </c>
      <c r="I3885" s="46">
        <f>IF(ISERROR(M3885),IFERROR(_xlfn.XLOOKUP($F3885,'2024 Bid Codes Crosswalk'!$F:$F,'2024 Bid Codes Crosswalk'!C:C),""),M3885)</f>
        <v>7021</v>
      </c>
      <c r="J3885" s="46" t="str">
        <f>IF(ISERROR(N3885),IFERROR(_xlfn.XLOOKUP($F3885,'2024 Bid Codes Crosswalk'!$F:$F,'2024 Bid Codes Crosswalk'!D:D),""),N3885)</f>
        <v>ELASTOMERIC BEARING (E1)</v>
      </c>
      <c r="K3885" s="46" t="str">
        <f>IF(ISERROR(O3885),IFERROR(_xlfn.XLOOKUP($F3885,'2024 Bid Codes Crosswalk'!$F:$F,'2024 Bid Codes Crosswalk'!E:E),""),O3885)</f>
        <v>EA</v>
      </c>
      <c r="L3885">
        <f>_xlfn.XLOOKUP(A3885,'2024 Bid Codes Crosswalk'!G:G,'2024 Bid Codes Crosswalk'!B:B)</f>
        <v>434</v>
      </c>
      <c r="M3885">
        <f>_xlfn.XLOOKUP(A3885,'2024 Bid Codes Crosswalk'!G:G,'2024 Bid Codes Crosswalk'!C:C)</f>
        <v>7021</v>
      </c>
      <c r="N3885" t="str">
        <f>_xlfn.XLOOKUP(A3885,'2024 Bid Codes Crosswalk'!G:G,'2024 Bid Codes Crosswalk'!D:D)</f>
        <v>ELASTOMERIC BEARING (E1)</v>
      </c>
      <c r="O3885" t="str">
        <f>_xlfn.XLOOKUP(A3885,'2024 Bid Codes Crosswalk'!G:G,'2024 Bid Codes Crosswalk'!E:E)</f>
        <v>EA</v>
      </c>
    </row>
    <row r="3886" spans="1:15" ht="13.95" customHeight="1" x14ac:dyDescent="0.25">
      <c r="A3886" s="1" t="str">
        <f t="shared" si="185"/>
        <v>4346021</v>
      </c>
      <c r="B3886" s="46">
        <v>434</v>
      </c>
      <c r="C3886" s="46">
        <v>6021</v>
      </c>
      <c r="D3886" s="46" t="s">
        <v>6161</v>
      </c>
      <c r="E3886" s="46" t="s">
        <v>48</v>
      </c>
      <c r="F3886" s="48" t="str">
        <f t="shared" si="187"/>
        <v>ELASTOMERIC BEARING (E2)EA</v>
      </c>
      <c r="G3886" s="86" t="str">
        <f t="shared" si="186"/>
        <v>4347022</v>
      </c>
      <c r="H3886" s="46">
        <f>IF(ISERROR(L3886),IFERROR(_xlfn.XLOOKUP($F3886,'2024 Bid Codes Crosswalk'!$F:$F,'2024 Bid Codes Crosswalk'!B:B),""),L3886)</f>
        <v>434</v>
      </c>
      <c r="I3886" s="46">
        <f>IF(ISERROR(M3886),IFERROR(_xlfn.XLOOKUP($F3886,'2024 Bid Codes Crosswalk'!$F:$F,'2024 Bid Codes Crosswalk'!C:C),""),M3886)</f>
        <v>7022</v>
      </c>
      <c r="J3886" s="46" t="str">
        <f>IF(ISERROR(N3886),IFERROR(_xlfn.XLOOKUP($F3886,'2024 Bid Codes Crosswalk'!$F:$F,'2024 Bid Codes Crosswalk'!D:D),""),N3886)</f>
        <v>ELASTOMERIC BEARING (E2)</v>
      </c>
      <c r="K3886" s="46" t="str">
        <f>IF(ISERROR(O3886),IFERROR(_xlfn.XLOOKUP($F3886,'2024 Bid Codes Crosswalk'!$F:$F,'2024 Bid Codes Crosswalk'!E:E),""),O3886)</f>
        <v>EA</v>
      </c>
      <c r="L3886">
        <f>_xlfn.XLOOKUP(A3886,'2024 Bid Codes Crosswalk'!G:G,'2024 Bid Codes Crosswalk'!B:B)</f>
        <v>434</v>
      </c>
      <c r="M3886">
        <f>_xlfn.XLOOKUP(A3886,'2024 Bid Codes Crosswalk'!G:G,'2024 Bid Codes Crosswalk'!C:C)</f>
        <v>7022</v>
      </c>
      <c r="N3886" t="str">
        <f>_xlfn.XLOOKUP(A3886,'2024 Bid Codes Crosswalk'!G:G,'2024 Bid Codes Crosswalk'!D:D)</f>
        <v>ELASTOMERIC BEARING (E2)</v>
      </c>
      <c r="O3886" t="str">
        <f>_xlfn.XLOOKUP(A3886,'2024 Bid Codes Crosswalk'!G:G,'2024 Bid Codes Crosswalk'!E:E)</f>
        <v>EA</v>
      </c>
    </row>
    <row r="3887" spans="1:15" ht="13.95" customHeight="1" x14ac:dyDescent="0.25">
      <c r="A3887" s="1" t="str">
        <f t="shared" si="185"/>
        <v>4346022</v>
      </c>
      <c r="B3887" s="46">
        <v>434</v>
      </c>
      <c r="C3887" s="46">
        <v>6022</v>
      </c>
      <c r="D3887" s="46" t="s">
        <v>6163</v>
      </c>
      <c r="E3887" s="46" t="s">
        <v>48</v>
      </c>
      <c r="F3887" s="48" t="str">
        <f t="shared" si="187"/>
        <v>ELASTOMERIC BEARING (E3)EA</v>
      </c>
      <c r="G3887" s="86" t="str">
        <f t="shared" si="186"/>
        <v>4347023</v>
      </c>
      <c r="H3887" s="46">
        <f>IF(ISERROR(L3887),IFERROR(_xlfn.XLOOKUP($F3887,'2024 Bid Codes Crosswalk'!$F:$F,'2024 Bid Codes Crosswalk'!B:B),""),L3887)</f>
        <v>434</v>
      </c>
      <c r="I3887" s="46">
        <f>IF(ISERROR(M3887),IFERROR(_xlfn.XLOOKUP($F3887,'2024 Bid Codes Crosswalk'!$F:$F,'2024 Bid Codes Crosswalk'!C:C),""),M3887)</f>
        <v>7023</v>
      </c>
      <c r="J3887" s="46" t="str">
        <f>IF(ISERROR(N3887),IFERROR(_xlfn.XLOOKUP($F3887,'2024 Bid Codes Crosswalk'!$F:$F,'2024 Bid Codes Crosswalk'!D:D),""),N3887)</f>
        <v>ELASTOMERIC BEARING (E3)</v>
      </c>
      <c r="K3887" s="46" t="str">
        <f>IF(ISERROR(O3887),IFERROR(_xlfn.XLOOKUP($F3887,'2024 Bid Codes Crosswalk'!$F:$F,'2024 Bid Codes Crosswalk'!E:E),""),O3887)</f>
        <v>EA</v>
      </c>
      <c r="L3887">
        <f>_xlfn.XLOOKUP(A3887,'2024 Bid Codes Crosswalk'!G:G,'2024 Bid Codes Crosswalk'!B:B)</f>
        <v>434</v>
      </c>
      <c r="M3887">
        <f>_xlfn.XLOOKUP(A3887,'2024 Bid Codes Crosswalk'!G:G,'2024 Bid Codes Crosswalk'!C:C)</f>
        <v>7023</v>
      </c>
      <c r="N3887" t="str">
        <f>_xlfn.XLOOKUP(A3887,'2024 Bid Codes Crosswalk'!G:G,'2024 Bid Codes Crosswalk'!D:D)</f>
        <v>ELASTOMERIC BEARING (E3)</v>
      </c>
      <c r="O3887" t="str">
        <f>_xlfn.XLOOKUP(A3887,'2024 Bid Codes Crosswalk'!G:G,'2024 Bid Codes Crosswalk'!E:E)</f>
        <v>EA</v>
      </c>
    </row>
    <row r="3888" spans="1:15" ht="13.95" customHeight="1" x14ac:dyDescent="0.25">
      <c r="A3888" s="1" t="str">
        <f t="shared" si="185"/>
        <v>4346023</v>
      </c>
      <c r="B3888" s="46">
        <v>434</v>
      </c>
      <c r="C3888" s="46">
        <v>6023</v>
      </c>
      <c r="D3888" s="46" t="s">
        <v>6165</v>
      </c>
      <c r="E3888" s="46" t="s">
        <v>48</v>
      </c>
      <c r="F3888" s="48" t="str">
        <f t="shared" si="187"/>
        <v>ELASTOMERIC BEARING (E4)EA</v>
      </c>
      <c r="G3888" s="86" t="str">
        <f t="shared" si="186"/>
        <v>4347024</v>
      </c>
      <c r="H3888" s="46">
        <f>IF(ISERROR(L3888),IFERROR(_xlfn.XLOOKUP($F3888,'2024 Bid Codes Crosswalk'!$F:$F,'2024 Bid Codes Crosswalk'!B:B),""),L3888)</f>
        <v>434</v>
      </c>
      <c r="I3888" s="46">
        <f>IF(ISERROR(M3888),IFERROR(_xlfn.XLOOKUP($F3888,'2024 Bid Codes Crosswalk'!$F:$F,'2024 Bid Codes Crosswalk'!C:C),""),M3888)</f>
        <v>7024</v>
      </c>
      <c r="J3888" s="46" t="str">
        <f>IF(ISERROR(N3888),IFERROR(_xlfn.XLOOKUP($F3888,'2024 Bid Codes Crosswalk'!$F:$F,'2024 Bid Codes Crosswalk'!D:D),""),N3888)</f>
        <v>ELASTOMERIC BEARING (E4)</v>
      </c>
      <c r="K3888" s="46" t="str">
        <f>IF(ISERROR(O3888),IFERROR(_xlfn.XLOOKUP($F3888,'2024 Bid Codes Crosswalk'!$F:$F,'2024 Bid Codes Crosswalk'!E:E),""),O3888)</f>
        <v>EA</v>
      </c>
      <c r="L3888">
        <f>_xlfn.XLOOKUP(A3888,'2024 Bid Codes Crosswalk'!G:G,'2024 Bid Codes Crosswalk'!B:B)</f>
        <v>434</v>
      </c>
      <c r="M3888">
        <f>_xlfn.XLOOKUP(A3888,'2024 Bid Codes Crosswalk'!G:G,'2024 Bid Codes Crosswalk'!C:C)</f>
        <v>7024</v>
      </c>
      <c r="N3888" t="str">
        <f>_xlfn.XLOOKUP(A3888,'2024 Bid Codes Crosswalk'!G:G,'2024 Bid Codes Crosswalk'!D:D)</f>
        <v>ELASTOMERIC BEARING (E4)</v>
      </c>
      <c r="O3888" t="str">
        <f>_xlfn.XLOOKUP(A3888,'2024 Bid Codes Crosswalk'!G:G,'2024 Bid Codes Crosswalk'!E:E)</f>
        <v>EA</v>
      </c>
    </row>
    <row r="3889" spans="1:15" ht="13.95" customHeight="1" x14ac:dyDescent="0.25">
      <c r="A3889" s="1" t="str">
        <f t="shared" si="185"/>
        <v>4346024</v>
      </c>
      <c r="B3889" s="46">
        <v>434</v>
      </c>
      <c r="C3889" s="46">
        <v>6024</v>
      </c>
      <c r="D3889" s="46" t="s">
        <v>6167</v>
      </c>
      <c r="E3889" s="46" t="s">
        <v>48</v>
      </c>
      <c r="F3889" s="48" t="str">
        <f t="shared" si="187"/>
        <v>ELASTOMERIC BEARING (E5)EA</v>
      </c>
      <c r="G3889" s="86" t="str">
        <f t="shared" si="186"/>
        <v>4347025</v>
      </c>
      <c r="H3889" s="46">
        <f>IF(ISERROR(L3889),IFERROR(_xlfn.XLOOKUP($F3889,'2024 Bid Codes Crosswalk'!$F:$F,'2024 Bid Codes Crosswalk'!B:B),""),L3889)</f>
        <v>434</v>
      </c>
      <c r="I3889" s="46">
        <f>IF(ISERROR(M3889),IFERROR(_xlfn.XLOOKUP($F3889,'2024 Bid Codes Crosswalk'!$F:$F,'2024 Bid Codes Crosswalk'!C:C),""),M3889)</f>
        <v>7025</v>
      </c>
      <c r="J3889" s="46" t="str">
        <f>IF(ISERROR(N3889),IFERROR(_xlfn.XLOOKUP($F3889,'2024 Bid Codes Crosswalk'!$F:$F,'2024 Bid Codes Crosswalk'!D:D),""),N3889)</f>
        <v>ELASTOMERIC BEARING (E5)</v>
      </c>
      <c r="K3889" s="46" t="str">
        <f>IF(ISERROR(O3889),IFERROR(_xlfn.XLOOKUP($F3889,'2024 Bid Codes Crosswalk'!$F:$F,'2024 Bid Codes Crosswalk'!E:E),""),O3889)</f>
        <v>EA</v>
      </c>
      <c r="L3889">
        <f>_xlfn.XLOOKUP(A3889,'2024 Bid Codes Crosswalk'!G:G,'2024 Bid Codes Crosswalk'!B:B)</f>
        <v>434</v>
      </c>
      <c r="M3889">
        <f>_xlfn.XLOOKUP(A3889,'2024 Bid Codes Crosswalk'!G:G,'2024 Bid Codes Crosswalk'!C:C)</f>
        <v>7025</v>
      </c>
      <c r="N3889" t="str">
        <f>_xlfn.XLOOKUP(A3889,'2024 Bid Codes Crosswalk'!G:G,'2024 Bid Codes Crosswalk'!D:D)</f>
        <v>ELASTOMERIC BEARING (E5)</v>
      </c>
      <c r="O3889" t="str">
        <f>_xlfn.XLOOKUP(A3889,'2024 Bid Codes Crosswalk'!G:G,'2024 Bid Codes Crosswalk'!E:E)</f>
        <v>EA</v>
      </c>
    </row>
    <row r="3890" spans="1:15" ht="13.95" customHeight="1" x14ac:dyDescent="0.25">
      <c r="A3890" s="1" t="str">
        <f t="shared" si="185"/>
        <v>4346025</v>
      </c>
      <c r="B3890" s="46">
        <v>434</v>
      </c>
      <c r="C3890" s="46">
        <v>6025</v>
      </c>
      <c r="D3890" s="46" t="s">
        <v>6169</v>
      </c>
      <c r="E3890" s="46" t="s">
        <v>48</v>
      </c>
      <c r="F3890" s="48" t="str">
        <f t="shared" si="187"/>
        <v>ELASTOMERIC BEARING (E6)EA</v>
      </c>
      <c r="G3890" s="86" t="str">
        <f t="shared" si="186"/>
        <v>4347026</v>
      </c>
      <c r="H3890" s="46">
        <f>IF(ISERROR(L3890),IFERROR(_xlfn.XLOOKUP($F3890,'2024 Bid Codes Crosswalk'!$F:$F,'2024 Bid Codes Crosswalk'!B:B),""),L3890)</f>
        <v>434</v>
      </c>
      <c r="I3890" s="46">
        <f>IF(ISERROR(M3890),IFERROR(_xlfn.XLOOKUP($F3890,'2024 Bid Codes Crosswalk'!$F:$F,'2024 Bid Codes Crosswalk'!C:C),""),M3890)</f>
        <v>7026</v>
      </c>
      <c r="J3890" s="46" t="str">
        <f>IF(ISERROR(N3890),IFERROR(_xlfn.XLOOKUP($F3890,'2024 Bid Codes Crosswalk'!$F:$F,'2024 Bid Codes Crosswalk'!D:D),""),N3890)</f>
        <v>ELASTOMERIC BEARING (E6)</v>
      </c>
      <c r="K3890" s="46" t="str">
        <f>IF(ISERROR(O3890),IFERROR(_xlfn.XLOOKUP($F3890,'2024 Bid Codes Crosswalk'!$F:$F,'2024 Bid Codes Crosswalk'!E:E),""),O3890)</f>
        <v>EA</v>
      </c>
      <c r="L3890">
        <f>_xlfn.XLOOKUP(A3890,'2024 Bid Codes Crosswalk'!G:G,'2024 Bid Codes Crosswalk'!B:B)</f>
        <v>434</v>
      </c>
      <c r="M3890">
        <f>_xlfn.XLOOKUP(A3890,'2024 Bid Codes Crosswalk'!G:G,'2024 Bid Codes Crosswalk'!C:C)</f>
        <v>7026</v>
      </c>
      <c r="N3890" t="str">
        <f>_xlfn.XLOOKUP(A3890,'2024 Bid Codes Crosswalk'!G:G,'2024 Bid Codes Crosswalk'!D:D)</f>
        <v>ELASTOMERIC BEARING (E6)</v>
      </c>
      <c r="O3890" t="str">
        <f>_xlfn.XLOOKUP(A3890,'2024 Bid Codes Crosswalk'!G:G,'2024 Bid Codes Crosswalk'!E:E)</f>
        <v>EA</v>
      </c>
    </row>
    <row r="3891" spans="1:15" ht="13.95" customHeight="1" x14ac:dyDescent="0.25">
      <c r="A3891" s="1" t="str">
        <f t="shared" si="185"/>
        <v>4346026</v>
      </c>
      <c r="B3891" s="46">
        <v>434</v>
      </c>
      <c r="C3891" s="46">
        <v>6026</v>
      </c>
      <c r="D3891" s="46" t="s">
        <v>6171</v>
      </c>
      <c r="E3891" s="46" t="s">
        <v>48</v>
      </c>
      <c r="F3891" s="48" t="str">
        <f t="shared" si="187"/>
        <v>ELASTOMERIC BEARING (E7)EA</v>
      </c>
      <c r="G3891" s="86" t="str">
        <f t="shared" si="186"/>
        <v>4347027</v>
      </c>
      <c r="H3891" s="46">
        <f>IF(ISERROR(L3891),IFERROR(_xlfn.XLOOKUP($F3891,'2024 Bid Codes Crosswalk'!$F:$F,'2024 Bid Codes Crosswalk'!B:B),""),L3891)</f>
        <v>434</v>
      </c>
      <c r="I3891" s="46">
        <f>IF(ISERROR(M3891),IFERROR(_xlfn.XLOOKUP($F3891,'2024 Bid Codes Crosswalk'!$F:$F,'2024 Bid Codes Crosswalk'!C:C),""),M3891)</f>
        <v>7027</v>
      </c>
      <c r="J3891" s="46" t="str">
        <f>IF(ISERROR(N3891),IFERROR(_xlfn.XLOOKUP($F3891,'2024 Bid Codes Crosswalk'!$F:$F,'2024 Bid Codes Crosswalk'!D:D),""),N3891)</f>
        <v>ELASTOMERIC BEARING (E7)</v>
      </c>
      <c r="K3891" s="46" t="str">
        <f>IF(ISERROR(O3891),IFERROR(_xlfn.XLOOKUP($F3891,'2024 Bid Codes Crosswalk'!$F:$F,'2024 Bid Codes Crosswalk'!E:E),""),O3891)</f>
        <v>EA</v>
      </c>
      <c r="L3891">
        <f>_xlfn.XLOOKUP(A3891,'2024 Bid Codes Crosswalk'!G:G,'2024 Bid Codes Crosswalk'!B:B)</f>
        <v>434</v>
      </c>
      <c r="M3891">
        <f>_xlfn.XLOOKUP(A3891,'2024 Bid Codes Crosswalk'!G:G,'2024 Bid Codes Crosswalk'!C:C)</f>
        <v>7027</v>
      </c>
      <c r="N3891" t="str">
        <f>_xlfn.XLOOKUP(A3891,'2024 Bid Codes Crosswalk'!G:G,'2024 Bid Codes Crosswalk'!D:D)</f>
        <v>ELASTOMERIC BEARING (E7)</v>
      </c>
      <c r="O3891" t="str">
        <f>_xlfn.XLOOKUP(A3891,'2024 Bid Codes Crosswalk'!G:G,'2024 Bid Codes Crosswalk'!E:E)</f>
        <v>EA</v>
      </c>
    </row>
    <row r="3892" spans="1:15" ht="13.95" customHeight="1" x14ac:dyDescent="0.25">
      <c r="A3892" s="1" t="str">
        <f t="shared" si="185"/>
        <v>4346027</v>
      </c>
      <c r="B3892" s="46">
        <v>434</v>
      </c>
      <c r="C3892" s="46">
        <v>6027</v>
      </c>
      <c r="D3892" s="46" t="s">
        <v>6173</v>
      </c>
      <c r="E3892" s="46" t="s">
        <v>48</v>
      </c>
      <c r="F3892" s="48" t="str">
        <f t="shared" si="187"/>
        <v>ELASTOMERIC BEARING (E8)EA</v>
      </c>
      <c r="G3892" s="86" t="str">
        <f t="shared" si="186"/>
        <v>4347028</v>
      </c>
      <c r="H3892" s="46">
        <f>IF(ISERROR(L3892),IFERROR(_xlfn.XLOOKUP($F3892,'2024 Bid Codes Crosswalk'!$F:$F,'2024 Bid Codes Crosswalk'!B:B),""),L3892)</f>
        <v>434</v>
      </c>
      <c r="I3892" s="46">
        <f>IF(ISERROR(M3892),IFERROR(_xlfn.XLOOKUP($F3892,'2024 Bid Codes Crosswalk'!$F:$F,'2024 Bid Codes Crosswalk'!C:C),""),M3892)</f>
        <v>7028</v>
      </c>
      <c r="J3892" s="46" t="str">
        <f>IF(ISERROR(N3892),IFERROR(_xlfn.XLOOKUP($F3892,'2024 Bid Codes Crosswalk'!$F:$F,'2024 Bid Codes Crosswalk'!D:D),""),N3892)</f>
        <v>ELASTOMERIC BEARING (E8)</v>
      </c>
      <c r="K3892" s="46" t="str">
        <f>IF(ISERROR(O3892),IFERROR(_xlfn.XLOOKUP($F3892,'2024 Bid Codes Crosswalk'!$F:$F,'2024 Bid Codes Crosswalk'!E:E),""),O3892)</f>
        <v>EA</v>
      </c>
      <c r="L3892">
        <f>_xlfn.XLOOKUP(A3892,'2024 Bid Codes Crosswalk'!G:G,'2024 Bid Codes Crosswalk'!B:B)</f>
        <v>434</v>
      </c>
      <c r="M3892">
        <f>_xlfn.XLOOKUP(A3892,'2024 Bid Codes Crosswalk'!G:G,'2024 Bid Codes Crosswalk'!C:C)</f>
        <v>7028</v>
      </c>
      <c r="N3892" t="str">
        <f>_xlfn.XLOOKUP(A3892,'2024 Bid Codes Crosswalk'!G:G,'2024 Bid Codes Crosswalk'!D:D)</f>
        <v>ELASTOMERIC BEARING (E8)</v>
      </c>
      <c r="O3892" t="str">
        <f>_xlfn.XLOOKUP(A3892,'2024 Bid Codes Crosswalk'!G:G,'2024 Bid Codes Crosswalk'!E:E)</f>
        <v>EA</v>
      </c>
    </row>
    <row r="3893" spans="1:15" ht="13.95" customHeight="1" x14ac:dyDescent="0.25">
      <c r="A3893" s="1" t="str">
        <f t="shared" si="185"/>
        <v>4346028</v>
      </c>
      <c r="B3893" s="46">
        <v>434</v>
      </c>
      <c r="C3893" s="46">
        <v>6028</v>
      </c>
      <c r="D3893" s="46" t="s">
        <v>6175</v>
      </c>
      <c r="E3893" s="46" t="s">
        <v>48</v>
      </c>
      <c r="F3893" s="48" t="str">
        <f t="shared" si="187"/>
        <v>ELASTOMERIC BEARING (E9)EA</v>
      </c>
      <c r="G3893" s="86" t="str">
        <f t="shared" si="186"/>
        <v>4347029</v>
      </c>
      <c r="H3893" s="46">
        <f>IF(ISERROR(L3893),IFERROR(_xlfn.XLOOKUP($F3893,'2024 Bid Codes Crosswalk'!$F:$F,'2024 Bid Codes Crosswalk'!B:B),""),L3893)</f>
        <v>434</v>
      </c>
      <c r="I3893" s="46">
        <f>IF(ISERROR(M3893),IFERROR(_xlfn.XLOOKUP($F3893,'2024 Bid Codes Crosswalk'!$F:$F,'2024 Bid Codes Crosswalk'!C:C),""),M3893)</f>
        <v>7029</v>
      </c>
      <c r="J3893" s="46" t="str">
        <f>IF(ISERROR(N3893),IFERROR(_xlfn.XLOOKUP($F3893,'2024 Bid Codes Crosswalk'!$F:$F,'2024 Bid Codes Crosswalk'!D:D),""),N3893)</f>
        <v>ELASTOMERIC BEARING (E9)</v>
      </c>
      <c r="K3893" s="46" t="str">
        <f>IF(ISERROR(O3893),IFERROR(_xlfn.XLOOKUP($F3893,'2024 Bid Codes Crosswalk'!$F:$F,'2024 Bid Codes Crosswalk'!E:E),""),O3893)</f>
        <v>EA</v>
      </c>
      <c r="L3893">
        <f>_xlfn.XLOOKUP(A3893,'2024 Bid Codes Crosswalk'!G:G,'2024 Bid Codes Crosswalk'!B:B)</f>
        <v>434</v>
      </c>
      <c r="M3893">
        <f>_xlfn.XLOOKUP(A3893,'2024 Bid Codes Crosswalk'!G:G,'2024 Bid Codes Crosswalk'!C:C)</f>
        <v>7029</v>
      </c>
      <c r="N3893" t="str">
        <f>_xlfn.XLOOKUP(A3893,'2024 Bid Codes Crosswalk'!G:G,'2024 Bid Codes Crosswalk'!D:D)</f>
        <v>ELASTOMERIC BEARING (E9)</v>
      </c>
      <c r="O3893" t="str">
        <f>_xlfn.XLOOKUP(A3893,'2024 Bid Codes Crosswalk'!G:G,'2024 Bid Codes Crosswalk'!E:E)</f>
        <v>EA</v>
      </c>
    </row>
    <row r="3894" spans="1:15" ht="13.95" customHeight="1" x14ac:dyDescent="0.25">
      <c r="A3894" s="1" t="str">
        <f t="shared" si="185"/>
        <v>4346029</v>
      </c>
      <c r="B3894" s="46">
        <v>434</v>
      </c>
      <c r="C3894" s="46">
        <v>6029</v>
      </c>
      <c r="D3894" s="46" t="s">
        <v>6179</v>
      </c>
      <c r="E3894" s="46" t="s">
        <v>48</v>
      </c>
      <c r="F3894" s="48" t="str">
        <f t="shared" si="187"/>
        <v>ELASTOMERIC BEARING (F1)EA</v>
      </c>
      <c r="G3894" s="86" t="str">
        <f t="shared" si="186"/>
        <v>4347031</v>
      </c>
      <c r="H3894" s="46">
        <f>IF(ISERROR(L3894),IFERROR(_xlfn.XLOOKUP($F3894,'2024 Bid Codes Crosswalk'!$F:$F,'2024 Bid Codes Crosswalk'!B:B),""),L3894)</f>
        <v>434</v>
      </c>
      <c r="I3894" s="46">
        <f>IF(ISERROR(M3894),IFERROR(_xlfn.XLOOKUP($F3894,'2024 Bid Codes Crosswalk'!$F:$F,'2024 Bid Codes Crosswalk'!C:C),""),M3894)</f>
        <v>7031</v>
      </c>
      <c r="J3894" s="46" t="str">
        <f>IF(ISERROR(N3894),IFERROR(_xlfn.XLOOKUP($F3894,'2024 Bid Codes Crosswalk'!$F:$F,'2024 Bid Codes Crosswalk'!D:D),""),N3894)</f>
        <v>ELASTOMERIC BEARING (F1)</v>
      </c>
      <c r="K3894" s="46" t="str">
        <f>IF(ISERROR(O3894),IFERROR(_xlfn.XLOOKUP($F3894,'2024 Bid Codes Crosswalk'!$F:$F,'2024 Bid Codes Crosswalk'!E:E),""),O3894)</f>
        <v>EA</v>
      </c>
      <c r="L3894">
        <f>_xlfn.XLOOKUP(A3894,'2024 Bid Codes Crosswalk'!G:G,'2024 Bid Codes Crosswalk'!B:B)</f>
        <v>434</v>
      </c>
      <c r="M3894">
        <f>_xlfn.XLOOKUP(A3894,'2024 Bid Codes Crosswalk'!G:G,'2024 Bid Codes Crosswalk'!C:C)</f>
        <v>7031</v>
      </c>
      <c r="N3894" t="str">
        <f>_xlfn.XLOOKUP(A3894,'2024 Bid Codes Crosswalk'!G:G,'2024 Bid Codes Crosswalk'!D:D)</f>
        <v>ELASTOMERIC BEARING (F1)</v>
      </c>
      <c r="O3894" t="str">
        <f>_xlfn.XLOOKUP(A3894,'2024 Bid Codes Crosswalk'!G:G,'2024 Bid Codes Crosswalk'!E:E)</f>
        <v>EA</v>
      </c>
    </row>
    <row r="3895" spans="1:15" ht="13.95" customHeight="1" x14ac:dyDescent="0.25">
      <c r="A3895" s="1" t="str">
        <f t="shared" si="185"/>
        <v>4346030</v>
      </c>
      <c r="B3895" s="46">
        <v>434</v>
      </c>
      <c r="C3895" s="46">
        <v>6030</v>
      </c>
      <c r="D3895" s="46" t="s">
        <v>6181</v>
      </c>
      <c r="E3895" s="46" t="s">
        <v>48</v>
      </c>
      <c r="F3895" s="48" t="str">
        <f t="shared" si="187"/>
        <v>ELASTOMERIC BEARING (F2)EA</v>
      </c>
      <c r="G3895" s="86" t="str">
        <f t="shared" si="186"/>
        <v>4347032</v>
      </c>
      <c r="H3895" s="46">
        <f>IF(ISERROR(L3895),IFERROR(_xlfn.XLOOKUP($F3895,'2024 Bid Codes Crosswalk'!$F:$F,'2024 Bid Codes Crosswalk'!B:B),""),L3895)</f>
        <v>434</v>
      </c>
      <c r="I3895" s="46">
        <f>IF(ISERROR(M3895),IFERROR(_xlfn.XLOOKUP($F3895,'2024 Bid Codes Crosswalk'!$F:$F,'2024 Bid Codes Crosswalk'!C:C),""),M3895)</f>
        <v>7032</v>
      </c>
      <c r="J3895" s="46" t="str">
        <f>IF(ISERROR(N3895),IFERROR(_xlfn.XLOOKUP($F3895,'2024 Bid Codes Crosswalk'!$F:$F,'2024 Bid Codes Crosswalk'!D:D),""),N3895)</f>
        <v>ELASTOMERIC BEARING (F2)</v>
      </c>
      <c r="K3895" s="46" t="str">
        <f>IF(ISERROR(O3895),IFERROR(_xlfn.XLOOKUP($F3895,'2024 Bid Codes Crosswalk'!$F:$F,'2024 Bid Codes Crosswalk'!E:E),""),O3895)</f>
        <v>EA</v>
      </c>
      <c r="L3895">
        <f>_xlfn.XLOOKUP(A3895,'2024 Bid Codes Crosswalk'!G:G,'2024 Bid Codes Crosswalk'!B:B)</f>
        <v>434</v>
      </c>
      <c r="M3895">
        <f>_xlfn.XLOOKUP(A3895,'2024 Bid Codes Crosswalk'!G:G,'2024 Bid Codes Crosswalk'!C:C)</f>
        <v>7032</v>
      </c>
      <c r="N3895" t="str">
        <f>_xlfn.XLOOKUP(A3895,'2024 Bid Codes Crosswalk'!G:G,'2024 Bid Codes Crosswalk'!D:D)</f>
        <v>ELASTOMERIC BEARING (F2)</v>
      </c>
      <c r="O3895" t="str">
        <f>_xlfn.XLOOKUP(A3895,'2024 Bid Codes Crosswalk'!G:G,'2024 Bid Codes Crosswalk'!E:E)</f>
        <v>EA</v>
      </c>
    </row>
    <row r="3896" spans="1:15" ht="13.95" customHeight="1" x14ac:dyDescent="0.25">
      <c r="A3896" s="1" t="str">
        <f t="shared" si="185"/>
        <v>4346031</v>
      </c>
      <c r="B3896" s="46">
        <v>434</v>
      </c>
      <c r="C3896" s="46">
        <v>6031</v>
      </c>
      <c r="D3896" s="46" t="s">
        <v>6183</v>
      </c>
      <c r="E3896" s="46" t="s">
        <v>48</v>
      </c>
      <c r="F3896" s="48" t="str">
        <f t="shared" si="187"/>
        <v>ELASTOMERIC BEARING (F3)EA</v>
      </c>
      <c r="G3896" s="86" t="str">
        <f t="shared" si="186"/>
        <v>4347033</v>
      </c>
      <c r="H3896" s="46">
        <f>IF(ISERROR(L3896),IFERROR(_xlfn.XLOOKUP($F3896,'2024 Bid Codes Crosswalk'!$F:$F,'2024 Bid Codes Crosswalk'!B:B),""),L3896)</f>
        <v>434</v>
      </c>
      <c r="I3896" s="46">
        <f>IF(ISERROR(M3896),IFERROR(_xlfn.XLOOKUP($F3896,'2024 Bid Codes Crosswalk'!$F:$F,'2024 Bid Codes Crosswalk'!C:C),""),M3896)</f>
        <v>7033</v>
      </c>
      <c r="J3896" s="46" t="str">
        <f>IF(ISERROR(N3896),IFERROR(_xlfn.XLOOKUP($F3896,'2024 Bid Codes Crosswalk'!$F:$F,'2024 Bid Codes Crosswalk'!D:D),""),N3896)</f>
        <v>ELASTOMERIC BEARING (F3)</v>
      </c>
      <c r="K3896" s="46" t="str">
        <f>IF(ISERROR(O3896),IFERROR(_xlfn.XLOOKUP($F3896,'2024 Bid Codes Crosswalk'!$F:$F,'2024 Bid Codes Crosswalk'!E:E),""),O3896)</f>
        <v>EA</v>
      </c>
      <c r="L3896">
        <f>_xlfn.XLOOKUP(A3896,'2024 Bid Codes Crosswalk'!G:G,'2024 Bid Codes Crosswalk'!B:B)</f>
        <v>434</v>
      </c>
      <c r="M3896">
        <f>_xlfn.XLOOKUP(A3896,'2024 Bid Codes Crosswalk'!G:G,'2024 Bid Codes Crosswalk'!C:C)</f>
        <v>7033</v>
      </c>
      <c r="N3896" t="str">
        <f>_xlfn.XLOOKUP(A3896,'2024 Bid Codes Crosswalk'!G:G,'2024 Bid Codes Crosswalk'!D:D)</f>
        <v>ELASTOMERIC BEARING (F3)</v>
      </c>
      <c r="O3896" t="str">
        <f>_xlfn.XLOOKUP(A3896,'2024 Bid Codes Crosswalk'!G:G,'2024 Bid Codes Crosswalk'!E:E)</f>
        <v>EA</v>
      </c>
    </row>
    <row r="3897" spans="1:15" ht="13.95" customHeight="1" x14ac:dyDescent="0.25">
      <c r="A3897" s="1" t="str">
        <f t="shared" si="185"/>
        <v>4346032</v>
      </c>
      <c r="B3897" s="46">
        <v>434</v>
      </c>
      <c r="C3897" s="46">
        <v>6032</v>
      </c>
      <c r="D3897" s="46" t="s">
        <v>6185</v>
      </c>
      <c r="E3897" s="46" t="s">
        <v>48</v>
      </c>
      <c r="F3897" s="48" t="str">
        <f t="shared" si="187"/>
        <v>ELASTOMERIC BEARING (F4)EA</v>
      </c>
      <c r="G3897" s="86" t="str">
        <f t="shared" si="186"/>
        <v>4347034</v>
      </c>
      <c r="H3897" s="46">
        <f>IF(ISERROR(L3897),IFERROR(_xlfn.XLOOKUP($F3897,'2024 Bid Codes Crosswalk'!$F:$F,'2024 Bid Codes Crosswalk'!B:B),""),L3897)</f>
        <v>434</v>
      </c>
      <c r="I3897" s="46">
        <f>IF(ISERROR(M3897),IFERROR(_xlfn.XLOOKUP($F3897,'2024 Bid Codes Crosswalk'!$F:$F,'2024 Bid Codes Crosswalk'!C:C),""),M3897)</f>
        <v>7034</v>
      </c>
      <c r="J3897" s="46" t="str">
        <f>IF(ISERROR(N3897),IFERROR(_xlfn.XLOOKUP($F3897,'2024 Bid Codes Crosswalk'!$F:$F,'2024 Bid Codes Crosswalk'!D:D),""),N3897)</f>
        <v>ELASTOMERIC BEARING (F4)</v>
      </c>
      <c r="K3897" s="46" t="str">
        <f>IF(ISERROR(O3897),IFERROR(_xlfn.XLOOKUP($F3897,'2024 Bid Codes Crosswalk'!$F:$F,'2024 Bid Codes Crosswalk'!E:E),""),O3897)</f>
        <v>EA</v>
      </c>
      <c r="L3897">
        <f>_xlfn.XLOOKUP(A3897,'2024 Bid Codes Crosswalk'!G:G,'2024 Bid Codes Crosswalk'!B:B)</f>
        <v>434</v>
      </c>
      <c r="M3897">
        <f>_xlfn.XLOOKUP(A3897,'2024 Bid Codes Crosswalk'!G:G,'2024 Bid Codes Crosswalk'!C:C)</f>
        <v>7034</v>
      </c>
      <c r="N3897" t="str">
        <f>_xlfn.XLOOKUP(A3897,'2024 Bid Codes Crosswalk'!G:G,'2024 Bid Codes Crosswalk'!D:D)</f>
        <v>ELASTOMERIC BEARING (F4)</v>
      </c>
      <c r="O3897" t="str">
        <f>_xlfn.XLOOKUP(A3897,'2024 Bid Codes Crosswalk'!G:G,'2024 Bid Codes Crosswalk'!E:E)</f>
        <v>EA</v>
      </c>
    </row>
    <row r="3898" spans="1:15" ht="13.95" customHeight="1" x14ac:dyDescent="0.25">
      <c r="A3898" s="1" t="str">
        <f t="shared" si="185"/>
        <v>4346033</v>
      </c>
      <c r="B3898" s="46">
        <v>434</v>
      </c>
      <c r="C3898" s="46">
        <v>6033</v>
      </c>
      <c r="D3898" s="46" t="s">
        <v>6187</v>
      </c>
      <c r="E3898" s="46" t="s">
        <v>48</v>
      </c>
      <c r="F3898" s="48" t="str">
        <f t="shared" si="187"/>
        <v>ELASTOMERIC BEARING (F5)EA</v>
      </c>
      <c r="G3898" s="86" t="str">
        <f t="shared" si="186"/>
        <v>4347035</v>
      </c>
      <c r="H3898" s="46">
        <f>IF(ISERROR(L3898),IFERROR(_xlfn.XLOOKUP($F3898,'2024 Bid Codes Crosswalk'!$F:$F,'2024 Bid Codes Crosswalk'!B:B),""),L3898)</f>
        <v>434</v>
      </c>
      <c r="I3898" s="46">
        <f>IF(ISERROR(M3898),IFERROR(_xlfn.XLOOKUP($F3898,'2024 Bid Codes Crosswalk'!$F:$F,'2024 Bid Codes Crosswalk'!C:C),""),M3898)</f>
        <v>7035</v>
      </c>
      <c r="J3898" s="46" t="str">
        <f>IF(ISERROR(N3898),IFERROR(_xlfn.XLOOKUP($F3898,'2024 Bid Codes Crosswalk'!$F:$F,'2024 Bid Codes Crosswalk'!D:D),""),N3898)</f>
        <v>ELASTOMERIC BEARING (F5)</v>
      </c>
      <c r="K3898" s="46" t="str">
        <f>IF(ISERROR(O3898),IFERROR(_xlfn.XLOOKUP($F3898,'2024 Bid Codes Crosswalk'!$F:$F,'2024 Bid Codes Crosswalk'!E:E),""),O3898)</f>
        <v>EA</v>
      </c>
      <c r="L3898">
        <f>_xlfn.XLOOKUP(A3898,'2024 Bid Codes Crosswalk'!G:G,'2024 Bid Codes Crosswalk'!B:B)</f>
        <v>434</v>
      </c>
      <c r="M3898">
        <f>_xlfn.XLOOKUP(A3898,'2024 Bid Codes Crosswalk'!G:G,'2024 Bid Codes Crosswalk'!C:C)</f>
        <v>7035</v>
      </c>
      <c r="N3898" t="str">
        <f>_xlfn.XLOOKUP(A3898,'2024 Bid Codes Crosswalk'!G:G,'2024 Bid Codes Crosswalk'!D:D)</f>
        <v>ELASTOMERIC BEARING (F5)</v>
      </c>
      <c r="O3898" t="str">
        <f>_xlfn.XLOOKUP(A3898,'2024 Bid Codes Crosswalk'!G:G,'2024 Bid Codes Crosswalk'!E:E)</f>
        <v>EA</v>
      </c>
    </row>
    <row r="3899" spans="1:15" ht="13.95" customHeight="1" x14ac:dyDescent="0.25">
      <c r="A3899" s="1" t="str">
        <f t="shared" si="185"/>
        <v>4346034</v>
      </c>
      <c r="B3899" s="46">
        <v>434</v>
      </c>
      <c r="C3899" s="46">
        <v>6034</v>
      </c>
      <c r="D3899" s="46" t="s">
        <v>6189</v>
      </c>
      <c r="E3899" s="46" t="s">
        <v>48</v>
      </c>
      <c r="F3899" s="48" t="str">
        <f t="shared" si="187"/>
        <v>ELASTOMERIC BEARING (F6)EA</v>
      </c>
      <c r="G3899" s="86" t="str">
        <f t="shared" si="186"/>
        <v>4347036</v>
      </c>
      <c r="H3899" s="46">
        <f>IF(ISERROR(L3899),IFERROR(_xlfn.XLOOKUP($F3899,'2024 Bid Codes Crosswalk'!$F:$F,'2024 Bid Codes Crosswalk'!B:B),""),L3899)</f>
        <v>434</v>
      </c>
      <c r="I3899" s="46">
        <f>IF(ISERROR(M3899),IFERROR(_xlfn.XLOOKUP($F3899,'2024 Bid Codes Crosswalk'!$F:$F,'2024 Bid Codes Crosswalk'!C:C),""),M3899)</f>
        <v>7036</v>
      </c>
      <c r="J3899" s="46" t="str">
        <f>IF(ISERROR(N3899),IFERROR(_xlfn.XLOOKUP($F3899,'2024 Bid Codes Crosswalk'!$F:$F,'2024 Bid Codes Crosswalk'!D:D),""),N3899)</f>
        <v>ELASTOMERIC BEARING (F6)</v>
      </c>
      <c r="K3899" s="46" t="str">
        <f>IF(ISERROR(O3899),IFERROR(_xlfn.XLOOKUP($F3899,'2024 Bid Codes Crosswalk'!$F:$F,'2024 Bid Codes Crosswalk'!E:E),""),O3899)</f>
        <v>EA</v>
      </c>
      <c r="L3899">
        <f>_xlfn.XLOOKUP(A3899,'2024 Bid Codes Crosswalk'!G:G,'2024 Bid Codes Crosswalk'!B:B)</f>
        <v>434</v>
      </c>
      <c r="M3899">
        <f>_xlfn.XLOOKUP(A3899,'2024 Bid Codes Crosswalk'!G:G,'2024 Bid Codes Crosswalk'!C:C)</f>
        <v>7036</v>
      </c>
      <c r="N3899" t="str">
        <f>_xlfn.XLOOKUP(A3899,'2024 Bid Codes Crosswalk'!G:G,'2024 Bid Codes Crosswalk'!D:D)</f>
        <v>ELASTOMERIC BEARING (F6)</v>
      </c>
      <c r="O3899" t="str">
        <f>_xlfn.XLOOKUP(A3899,'2024 Bid Codes Crosswalk'!G:G,'2024 Bid Codes Crosswalk'!E:E)</f>
        <v>EA</v>
      </c>
    </row>
    <row r="3900" spans="1:15" ht="13.95" customHeight="1" x14ac:dyDescent="0.25">
      <c r="A3900" s="1" t="str">
        <f t="shared" si="185"/>
        <v>4346035</v>
      </c>
      <c r="B3900" s="46">
        <v>434</v>
      </c>
      <c r="C3900" s="46">
        <v>6035</v>
      </c>
      <c r="D3900" s="46" t="s">
        <v>6191</v>
      </c>
      <c r="E3900" s="46" t="s">
        <v>48</v>
      </c>
      <c r="F3900" s="48" t="str">
        <f t="shared" si="187"/>
        <v>ELASTOMERIC BEARING (F7)EA</v>
      </c>
      <c r="G3900" s="86" t="str">
        <f t="shared" si="186"/>
        <v>4347037</v>
      </c>
      <c r="H3900" s="46">
        <f>IF(ISERROR(L3900),IFERROR(_xlfn.XLOOKUP($F3900,'2024 Bid Codes Crosswalk'!$F:$F,'2024 Bid Codes Crosswalk'!B:B),""),L3900)</f>
        <v>434</v>
      </c>
      <c r="I3900" s="46">
        <f>IF(ISERROR(M3900),IFERROR(_xlfn.XLOOKUP($F3900,'2024 Bid Codes Crosswalk'!$F:$F,'2024 Bid Codes Crosswalk'!C:C),""),M3900)</f>
        <v>7037</v>
      </c>
      <c r="J3900" s="46" t="str">
        <f>IF(ISERROR(N3900),IFERROR(_xlfn.XLOOKUP($F3900,'2024 Bid Codes Crosswalk'!$F:$F,'2024 Bid Codes Crosswalk'!D:D),""),N3900)</f>
        <v>ELASTOMERIC BEARING (F7)</v>
      </c>
      <c r="K3900" s="46" t="str">
        <f>IF(ISERROR(O3900),IFERROR(_xlfn.XLOOKUP($F3900,'2024 Bid Codes Crosswalk'!$F:$F,'2024 Bid Codes Crosswalk'!E:E),""),O3900)</f>
        <v>EA</v>
      </c>
      <c r="L3900">
        <f>_xlfn.XLOOKUP(A3900,'2024 Bid Codes Crosswalk'!G:G,'2024 Bid Codes Crosswalk'!B:B)</f>
        <v>434</v>
      </c>
      <c r="M3900">
        <f>_xlfn.XLOOKUP(A3900,'2024 Bid Codes Crosswalk'!G:G,'2024 Bid Codes Crosswalk'!C:C)</f>
        <v>7037</v>
      </c>
      <c r="N3900" t="str">
        <f>_xlfn.XLOOKUP(A3900,'2024 Bid Codes Crosswalk'!G:G,'2024 Bid Codes Crosswalk'!D:D)</f>
        <v>ELASTOMERIC BEARING (F7)</v>
      </c>
      <c r="O3900" t="str">
        <f>_xlfn.XLOOKUP(A3900,'2024 Bid Codes Crosswalk'!G:G,'2024 Bid Codes Crosswalk'!E:E)</f>
        <v>EA</v>
      </c>
    </row>
    <row r="3901" spans="1:15" ht="13.95" customHeight="1" x14ac:dyDescent="0.25">
      <c r="A3901" s="1" t="str">
        <f t="shared" si="185"/>
        <v>4346036</v>
      </c>
      <c r="B3901" s="46">
        <v>434</v>
      </c>
      <c r="C3901" s="46">
        <v>6036</v>
      </c>
      <c r="D3901" s="46" t="s">
        <v>6193</v>
      </c>
      <c r="E3901" s="46" t="s">
        <v>48</v>
      </c>
      <c r="F3901" s="48" t="str">
        <f t="shared" si="187"/>
        <v>ELASTOMERIC BEARING (F8)EA</v>
      </c>
      <c r="G3901" s="86" t="str">
        <f t="shared" si="186"/>
        <v>4347038</v>
      </c>
      <c r="H3901" s="46">
        <f>IF(ISERROR(L3901),IFERROR(_xlfn.XLOOKUP($F3901,'2024 Bid Codes Crosswalk'!$F:$F,'2024 Bid Codes Crosswalk'!B:B),""),L3901)</f>
        <v>434</v>
      </c>
      <c r="I3901" s="46">
        <f>IF(ISERROR(M3901),IFERROR(_xlfn.XLOOKUP($F3901,'2024 Bid Codes Crosswalk'!$F:$F,'2024 Bid Codes Crosswalk'!C:C),""),M3901)</f>
        <v>7038</v>
      </c>
      <c r="J3901" s="46" t="str">
        <f>IF(ISERROR(N3901),IFERROR(_xlfn.XLOOKUP($F3901,'2024 Bid Codes Crosswalk'!$F:$F,'2024 Bid Codes Crosswalk'!D:D),""),N3901)</f>
        <v>ELASTOMERIC BEARING (F8)</v>
      </c>
      <c r="K3901" s="46" t="str">
        <f>IF(ISERROR(O3901),IFERROR(_xlfn.XLOOKUP($F3901,'2024 Bid Codes Crosswalk'!$F:$F,'2024 Bid Codes Crosswalk'!E:E),""),O3901)</f>
        <v>EA</v>
      </c>
      <c r="L3901">
        <f>_xlfn.XLOOKUP(A3901,'2024 Bid Codes Crosswalk'!G:G,'2024 Bid Codes Crosswalk'!B:B)</f>
        <v>434</v>
      </c>
      <c r="M3901">
        <f>_xlfn.XLOOKUP(A3901,'2024 Bid Codes Crosswalk'!G:G,'2024 Bid Codes Crosswalk'!C:C)</f>
        <v>7038</v>
      </c>
      <c r="N3901" t="str">
        <f>_xlfn.XLOOKUP(A3901,'2024 Bid Codes Crosswalk'!G:G,'2024 Bid Codes Crosswalk'!D:D)</f>
        <v>ELASTOMERIC BEARING (F8)</v>
      </c>
      <c r="O3901" t="str">
        <f>_xlfn.XLOOKUP(A3901,'2024 Bid Codes Crosswalk'!G:G,'2024 Bid Codes Crosswalk'!E:E)</f>
        <v>EA</v>
      </c>
    </row>
    <row r="3902" spans="1:15" ht="13.95" customHeight="1" x14ac:dyDescent="0.25">
      <c r="A3902" s="1" t="str">
        <f t="shared" si="185"/>
        <v>4346037</v>
      </c>
      <c r="B3902" s="46">
        <v>434</v>
      </c>
      <c r="C3902" s="46">
        <v>6037</v>
      </c>
      <c r="D3902" s="46" t="s">
        <v>6195</v>
      </c>
      <c r="E3902" s="46" t="s">
        <v>48</v>
      </c>
      <c r="F3902" s="48" t="str">
        <f t="shared" si="187"/>
        <v>ELASTOMERIC BEARING (F9)EA</v>
      </c>
      <c r="G3902" s="86" t="str">
        <f t="shared" si="186"/>
        <v>4347039</v>
      </c>
      <c r="H3902" s="46">
        <f>IF(ISERROR(L3902),IFERROR(_xlfn.XLOOKUP($F3902,'2024 Bid Codes Crosswalk'!$F:$F,'2024 Bid Codes Crosswalk'!B:B),""),L3902)</f>
        <v>434</v>
      </c>
      <c r="I3902" s="46">
        <f>IF(ISERROR(M3902),IFERROR(_xlfn.XLOOKUP($F3902,'2024 Bid Codes Crosswalk'!$F:$F,'2024 Bid Codes Crosswalk'!C:C),""),M3902)</f>
        <v>7039</v>
      </c>
      <c r="J3902" s="46" t="str">
        <f>IF(ISERROR(N3902),IFERROR(_xlfn.XLOOKUP($F3902,'2024 Bid Codes Crosswalk'!$F:$F,'2024 Bid Codes Crosswalk'!D:D),""),N3902)</f>
        <v>ELASTOMERIC BEARING (F9)</v>
      </c>
      <c r="K3902" s="46" t="str">
        <f>IF(ISERROR(O3902),IFERROR(_xlfn.XLOOKUP($F3902,'2024 Bid Codes Crosswalk'!$F:$F,'2024 Bid Codes Crosswalk'!E:E),""),O3902)</f>
        <v>EA</v>
      </c>
      <c r="L3902">
        <f>_xlfn.XLOOKUP(A3902,'2024 Bid Codes Crosswalk'!G:G,'2024 Bid Codes Crosswalk'!B:B)</f>
        <v>434</v>
      </c>
      <c r="M3902">
        <f>_xlfn.XLOOKUP(A3902,'2024 Bid Codes Crosswalk'!G:G,'2024 Bid Codes Crosswalk'!C:C)</f>
        <v>7039</v>
      </c>
      <c r="N3902" t="str">
        <f>_xlfn.XLOOKUP(A3902,'2024 Bid Codes Crosswalk'!G:G,'2024 Bid Codes Crosswalk'!D:D)</f>
        <v>ELASTOMERIC BEARING (F9)</v>
      </c>
      <c r="O3902" t="str">
        <f>_xlfn.XLOOKUP(A3902,'2024 Bid Codes Crosswalk'!G:G,'2024 Bid Codes Crosswalk'!E:E)</f>
        <v>EA</v>
      </c>
    </row>
    <row r="3903" spans="1:15" ht="13.95" customHeight="1" x14ac:dyDescent="0.25">
      <c r="A3903" s="1" t="str">
        <f t="shared" si="185"/>
        <v>4346038</v>
      </c>
      <c r="B3903" s="46">
        <v>434</v>
      </c>
      <c r="C3903" s="46">
        <v>6038</v>
      </c>
      <c r="D3903" s="46" t="s">
        <v>6199</v>
      </c>
      <c r="E3903" s="46" t="s">
        <v>48</v>
      </c>
      <c r="F3903" s="48" t="str">
        <f t="shared" si="187"/>
        <v>SLIDING ELASTOMERIC BEARING (ES 1)EA</v>
      </c>
      <c r="G3903" s="86" t="str">
        <f t="shared" si="186"/>
        <v>4347041</v>
      </c>
      <c r="H3903" s="46">
        <f>IF(ISERROR(L3903),IFERROR(_xlfn.XLOOKUP($F3903,'2024 Bid Codes Crosswalk'!$F:$F,'2024 Bid Codes Crosswalk'!B:B),""),L3903)</f>
        <v>434</v>
      </c>
      <c r="I3903" s="46">
        <f>IF(ISERROR(M3903),IFERROR(_xlfn.XLOOKUP($F3903,'2024 Bid Codes Crosswalk'!$F:$F,'2024 Bid Codes Crosswalk'!C:C),""),M3903)</f>
        <v>7041</v>
      </c>
      <c r="J3903" s="46" t="str">
        <f>IF(ISERROR(N3903),IFERROR(_xlfn.XLOOKUP($F3903,'2024 Bid Codes Crosswalk'!$F:$F,'2024 Bid Codes Crosswalk'!D:D),""),N3903)</f>
        <v>SLIDING ELASTOMERIC BEARING (ES 1)</v>
      </c>
      <c r="K3903" s="46" t="str">
        <f>IF(ISERROR(O3903),IFERROR(_xlfn.XLOOKUP($F3903,'2024 Bid Codes Crosswalk'!$F:$F,'2024 Bid Codes Crosswalk'!E:E),""),O3903)</f>
        <v>EA</v>
      </c>
      <c r="L3903">
        <f>_xlfn.XLOOKUP(A3903,'2024 Bid Codes Crosswalk'!G:G,'2024 Bid Codes Crosswalk'!B:B)</f>
        <v>434</v>
      </c>
      <c r="M3903">
        <f>_xlfn.XLOOKUP(A3903,'2024 Bid Codes Crosswalk'!G:G,'2024 Bid Codes Crosswalk'!C:C)</f>
        <v>7041</v>
      </c>
      <c r="N3903" t="str">
        <f>_xlfn.XLOOKUP(A3903,'2024 Bid Codes Crosswalk'!G:G,'2024 Bid Codes Crosswalk'!D:D)</f>
        <v>SLIDING ELASTOMERIC BEARING (ES 1)</v>
      </c>
      <c r="O3903" t="str">
        <f>_xlfn.XLOOKUP(A3903,'2024 Bid Codes Crosswalk'!G:G,'2024 Bid Codes Crosswalk'!E:E)</f>
        <v>EA</v>
      </c>
    </row>
    <row r="3904" spans="1:15" ht="13.95" customHeight="1" x14ac:dyDescent="0.25">
      <c r="A3904" s="1" t="str">
        <f t="shared" si="185"/>
        <v>4346039</v>
      </c>
      <c r="B3904" s="46">
        <v>434</v>
      </c>
      <c r="C3904" s="46">
        <v>6039</v>
      </c>
      <c r="D3904" s="46" t="s">
        <v>6201</v>
      </c>
      <c r="E3904" s="46" t="s">
        <v>48</v>
      </c>
      <c r="F3904" s="48" t="str">
        <f t="shared" si="187"/>
        <v>SLIDING ELASTOMERIC BEARING (ES 2)EA</v>
      </c>
      <c r="G3904" s="86" t="str">
        <f t="shared" si="186"/>
        <v>4347042</v>
      </c>
      <c r="H3904" s="46">
        <f>IF(ISERROR(L3904),IFERROR(_xlfn.XLOOKUP($F3904,'2024 Bid Codes Crosswalk'!$F:$F,'2024 Bid Codes Crosswalk'!B:B),""),L3904)</f>
        <v>434</v>
      </c>
      <c r="I3904" s="46">
        <f>IF(ISERROR(M3904),IFERROR(_xlfn.XLOOKUP($F3904,'2024 Bid Codes Crosswalk'!$F:$F,'2024 Bid Codes Crosswalk'!C:C),""),M3904)</f>
        <v>7042</v>
      </c>
      <c r="J3904" s="46" t="str">
        <f>IF(ISERROR(N3904),IFERROR(_xlfn.XLOOKUP($F3904,'2024 Bid Codes Crosswalk'!$F:$F,'2024 Bid Codes Crosswalk'!D:D),""),N3904)</f>
        <v>SLIDING ELASTOMERIC BEARING (ES 2)</v>
      </c>
      <c r="K3904" s="46" t="str">
        <f>IF(ISERROR(O3904),IFERROR(_xlfn.XLOOKUP($F3904,'2024 Bid Codes Crosswalk'!$F:$F,'2024 Bid Codes Crosswalk'!E:E),""),O3904)</f>
        <v>EA</v>
      </c>
      <c r="L3904">
        <f>_xlfn.XLOOKUP(A3904,'2024 Bid Codes Crosswalk'!G:G,'2024 Bid Codes Crosswalk'!B:B)</f>
        <v>434</v>
      </c>
      <c r="M3904">
        <f>_xlfn.XLOOKUP(A3904,'2024 Bid Codes Crosswalk'!G:G,'2024 Bid Codes Crosswalk'!C:C)</f>
        <v>7042</v>
      </c>
      <c r="N3904" t="str">
        <f>_xlfn.XLOOKUP(A3904,'2024 Bid Codes Crosswalk'!G:G,'2024 Bid Codes Crosswalk'!D:D)</f>
        <v>SLIDING ELASTOMERIC BEARING (ES 2)</v>
      </c>
      <c r="O3904" t="str">
        <f>_xlfn.XLOOKUP(A3904,'2024 Bid Codes Crosswalk'!G:G,'2024 Bid Codes Crosswalk'!E:E)</f>
        <v>EA</v>
      </c>
    </row>
    <row r="3905" spans="1:15" ht="13.95" customHeight="1" x14ac:dyDescent="0.25">
      <c r="A3905" s="1" t="str">
        <f t="shared" si="185"/>
        <v>4346040</v>
      </c>
      <c r="B3905" s="46">
        <v>434</v>
      </c>
      <c r="C3905" s="46">
        <v>6040</v>
      </c>
      <c r="D3905" s="46" t="s">
        <v>6203</v>
      </c>
      <c r="E3905" s="46" t="s">
        <v>48</v>
      </c>
      <c r="F3905" s="48" t="str">
        <f t="shared" si="187"/>
        <v>SLIDING ELASTOMERIC BEARING (ES 3)EA</v>
      </c>
      <c r="G3905" s="86" t="str">
        <f t="shared" si="186"/>
        <v>4347043</v>
      </c>
      <c r="H3905" s="46">
        <f>IF(ISERROR(L3905),IFERROR(_xlfn.XLOOKUP($F3905,'2024 Bid Codes Crosswalk'!$F:$F,'2024 Bid Codes Crosswalk'!B:B),""),L3905)</f>
        <v>434</v>
      </c>
      <c r="I3905" s="46">
        <f>IF(ISERROR(M3905),IFERROR(_xlfn.XLOOKUP($F3905,'2024 Bid Codes Crosswalk'!$F:$F,'2024 Bid Codes Crosswalk'!C:C),""),M3905)</f>
        <v>7043</v>
      </c>
      <c r="J3905" s="46" t="str">
        <f>IF(ISERROR(N3905),IFERROR(_xlfn.XLOOKUP($F3905,'2024 Bid Codes Crosswalk'!$F:$F,'2024 Bid Codes Crosswalk'!D:D),""),N3905)</f>
        <v>SLIDING ELASTOMERIC BEARING (ES 3)</v>
      </c>
      <c r="K3905" s="46" t="str">
        <f>IF(ISERROR(O3905),IFERROR(_xlfn.XLOOKUP($F3905,'2024 Bid Codes Crosswalk'!$F:$F,'2024 Bid Codes Crosswalk'!E:E),""),O3905)</f>
        <v>EA</v>
      </c>
      <c r="L3905">
        <f>_xlfn.XLOOKUP(A3905,'2024 Bid Codes Crosswalk'!G:G,'2024 Bid Codes Crosswalk'!B:B)</f>
        <v>434</v>
      </c>
      <c r="M3905">
        <f>_xlfn.XLOOKUP(A3905,'2024 Bid Codes Crosswalk'!G:G,'2024 Bid Codes Crosswalk'!C:C)</f>
        <v>7043</v>
      </c>
      <c r="N3905" t="str">
        <f>_xlfn.XLOOKUP(A3905,'2024 Bid Codes Crosswalk'!G:G,'2024 Bid Codes Crosswalk'!D:D)</f>
        <v>SLIDING ELASTOMERIC BEARING (ES 3)</v>
      </c>
      <c r="O3905" t="str">
        <f>_xlfn.XLOOKUP(A3905,'2024 Bid Codes Crosswalk'!G:G,'2024 Bid Codes Crosswalk'!E:E)</f>
        <v>EA</v>
      </c>
    </row>
    <row r="3906" spans="1:15" ht="13.95" customHeight="1" x14ac:dyDescent="0.25">
      <c r="A3906" s="1" t="str">
        <f t="shared" ref="A3906:A3969" si="188">B3906&amp;C3906</f>
        <v>4346041</v>
      </c>
      <c r="B3906" s="46">
        <v>434</v>
      </c>
      <c r="C3906" s="46">
        <v>6041</v>
      </c>
      <c r="D3906" s="46" t="s">
        <v>6205</v>
      </c>
      <c r="E3906" s="46" t="s">
        <v>48</v>
      </c>
      <c r="F3906" s="48" t="str">
        <f t="shared" si="187"/>
        <v>SLIDING ELASTOMERIC BEARING (ES 4)EA</v>
      </c>
      <c r="G3906" s="86" t="str">
        <f t="shared" ref="G3906:G3969" si="189">IF(OR(H3906="",H3906="***"),"'",H3906&amp;I3906)</f>
        <v>4347044</v>
      </c>
      <c r="H3906" s="46">
        <f>IF(ISERROR(L3906),IFERROR(_xlfn.XLOOKUP($F3906,'2024 Bid Codes Crosswalk'!$F:$F,'2024 Bid Codes Crosswalk'!B:B),""),L3906)</f>
        <v>434</v>
      </c>
      <c r="I3906" s="46">
        <f>IF(ISERROR(M3906),IFERROR(_xlfn.XLOOKUP($F3906,'2024 Bid Codes Crosswalk'!$F:$F,'2024 Bid Codes Crosswalk'!C:C),""),M3906)</f>
        <v>7044</v>
      </c>
      <c r="J3906" s="46" t="str">
        <f>IF(ISERROR(N3906),IFERROR(_xlfn.XLOOKUP($F3906,'2024 Bid Codes Crosswalk'!$F:$F,'2024 Bid Codes Crosswalk'!D:D),""),N3906)</f>
        <v>SLIDING ELASTOMERIC BEARING (ES 4)</v>
      </c>
      <c r="K3906" s="46" t="str">
        <f>IF(ISERROR(O3906),IFERROR(_xlfn.XLOOKUP($F3906,'2024 Bid Codes Crosswalk'!$F:$F,'2024 Bid Codes Crosswalk'!E:E),""),O3906)</f>
        <v>EA</v>
      </c>
      <c r="L3906">
        <f>_xlfn.XLOOKUP(A3906,'2024 Bid Codes Crosswalk'!G:G,'2024 Bid Codes Crosswalk'!B:B)</f>
        <v>434</v>
      </c>
      <c r="M3906">
        <f>_xlfn.XLOOKUP(A3906,'2024 Bid Codes Crosswalk'!G:G,'2024 Bid Codes Crosswalk'!C:C)</f>
        <v>7044</v>
      </c>
      <c r="N3906" t="str">
        <f>_xlfn.XLOOKUP(A3906,'2024 Bid Codes Crosswalk'!G:G,'2024 Bid Codes Crosswalk'!D:D)</f>
        <v>SLIDING ELASTOMERIC BEARING (ES 4)</v>
      </c>
      <c r="O3906" t="str">
        <f>_xlfn.XLOOKUP(A3906,'2024 Bid Codes Crosswalk'!G:G,'2024 Bid Codes Crosswalk'!E:E)</f>
        <v>EA</v>
      </c>
    </row>
    <row r="3907" spans="1:15" ht="13.95" customHeight="1" x14ac:dyDescent="0.25">
      <c r="A3907" s="1" t="str">
        <f t="shared" si="188"/>
        <v>4346042</v>
      </c>
      <c r="B3907" s="46">
        <v>434</v>
      </c>
      <c r="C3907" s="46">
        <v>6042</v>
      </c>
      <c r="D3907" s="46" t="s">
        <v>6207</v>
      </c>
      <c r="E3907" s="46" t="s">
        <v>48</v>
      </c>
      <c r="F3907" s="48" t="str">
        <f t="shared" ref="F3907:F3970" si="190">TRIM(D3907)&amp;TRIM(E3907)</f>
        <v>SLIDING ELASTOMERIC BEARING (ES 5)EA</v>
      </c>
      <c r="G3907" s="86" t="str">
        <f t="shared" si="189"/>
        <v>4347045</v>
      </c>
      <c r="H3907" s="46">
        <f>IF(ISERROR(L3907),IFERROR(_xlfn.XLOOKUP($F3907,'2024 Bid Codes Crosswalk'!$F:$F,'2024 Bid Codes Crosswalk'!B:B),""),L3907)</f>
        <v>434</v>
      </c>
      <c r="I3907" s="46">
        <f>IF(ISERROR(M3907),IFERROR(_xlfn.XLOOKUP($F3907,'2024 Bid Codes Crosswalk'!$F:$F,'2024 Bid Codes Crosswalk'!C:C),""),M3907)</f>
        <v>7045</v>
      </c>
      <c r="J3907" s="46" t="str">
        <f>IF(ISERROR(N3907),IFERROR(_xlfn.XLOOKUP($F3907,'2024 Bid Codes Crosswalk'!$F:$F,'2024 Bid Codes Crosswalk'!D:D),""),N3907)</f>
        <v>SLIDING ELASTOMERIC BEARING (ES 5)</v>
      </c>
      <c r="K3907" s="46" t="str">
        <f>IF(ISERROR(O3907),IFERROR(_xlfn.XLOOKUP($F3907,'2024 Bid Codes Crosswalk'!$F:$F,'2024 Bid Codes Crosswalk'!E:E),""),O3907)</f>
        <v>EA</v>
      </c>
      <c r="L3907">
        <f>_xlfn.XLOOKUP(A3907,'2024 Bid Codes Crosswalk'!G:G,'2024 Bid Codes Crosswalk'!B:B)</f>
        <v>434</v>
      </c>
      <c r="M3907">
        <f>_xlfn.XLOOKUP(A3907,'2024 Bid Codes Crosswalk'!G:G,'2024 Bid Codes Crosswalk'!C:C)</f>
        <v>7045</v>
      </c>
      <c r="N3907" t="str">
        <f>_xlfn.XLOOKUP(A3907,'2024 Bid Codes Crosswalk'!G:G,'2024 Bid Codes Crosswalk'!D:D)</f>
        <v>SLIDING ELASTOMERIC BEARING (ES 5)</v>
      </c>
      <c r="O3907" t="str">
        <f>_xlfn.XLOOKUP(A3907,'2024 Bid Codes Crosswalk'!G:G,'2024 Bid Codes Crosswalk'!E:E)</f>
        <v>EA</v>
      </c>
    </row>
    <row r="3908" spans="1:15" ht="13.95" customHeight="1" x14ac:dyDescent="0.25">
      <c r="A3908" s="1" t="str">
        <f t="shared" si="188"/>
        <v>4346043</v>
      </c>
      <c r="B3908" s="46">
        <v>434</v>
      </c>
      <c r="C3908" s="46">
        <v>6043</v>
      </c>
      <c r="D3908" s="46" t="s">
        <v>6209</v>
      </c>
      <c r="E3908" s="46" t="s">
        <v>48</v>
      </c>
      <c r="F3908" s="48" t="str">
        <f t="shared" si="190"/>
        <v>SLIDING ELASTOMERIC BEARING (ES 6)EA</v>
      </c>
      <c r="G3908" s="86" t="str">
        <f t="shared" si="189"/>
        <v>4347046</v>
      </c>
      <c r="H3908" s="46">
        <f>IF(ISERROR(L3908),IFERROR(_xlfn.XLOOKUP($F3908,'2024 Bid Codes Crosswalk'!$F:$F,'2024 Bid Codes Crosswalk'!B:B),""),L3908)</f>
        <v>434</v>
      </c>
      <c r="I3908" s="46">
        <f>IF(ISERROR(M3908),IFERROR(_xlfn.XLOOKUP($F3908,'2024 Bid Codes Crosswalk'!$F:$F,'2024 Bid Codes Crosswalk'!C:C),""),M3908)</f>
        <v>7046</v>
      </c>
      <c r="J3908" s="46" t="str">
        <f>IF(ISERROR(N3908),IFERROR(_xlfn.XLOOKUP($F3908,'2024 Bid Codes Crosswalk'!$F:$F,'2024 Bid Codes Crosswalk'!D:D),""),N3908)</f>
        <v>SLIDING ELASTOMERIC BEARING (ES 6)</v>
      </c>
      <c r="K3908" s="46" t="str">
        <f>IF(ISERROR(O3908),IFERROR(_xlfn.XLOOKUP($F3908,'2024 Bid Codes Crosswalk'!$F:$F,'2024 Bid Codes Crosswalk'!E:E),""),O3908)</f>
        <v>EA</v>
      </c>
      <c r="L3908">
        <f>_xlfn.XLOOKUP(A3908,'2024 Bid Codes Crosswalk'!G:G,'2024 Bid Codes Crosswalk'!B:B)</f>
        <v>434</v>
      </c>
      <c r="M3908">
        <f>_xlfn.XLOOKUP(A3908,'2024 Bid Codes Crosswalk'!G:G,'2024 Bid Codes Crosswalk'!C:C)</f>
        <v>7046</v>
      </c>
      <c r="N3908" t="str">
        <f>_xlfn.XLOOKUP(A3908,'2024 Bid Codes Crosswalk'!G:G,'2024 Bid Codes Crosswalk'!D:D)</f>
        <v>SLIDING ELASTOMERIC BEARING (ES 6)</v>
      </c>
      <c r="O3908" t="str">
        <f>_xlfn.XLOOKUP(A3908,'2024 Bid Codes Crosswalk'!G:G,'2024 Bid Codes Crosswalk'!E:E)</f>
        <v>EA</v>
      </c>
    </row>
    <row r="3909" spans="1:15" ht="13.95" customHeight="1" x14ac:dyDescent="0.25">
      <c r="A3909" s="1" t="str">
        <f t="shared" si="188"/>
        <v>4346044</v>
      </c>
      <c r="B3909" s="46">
        <v>434</v>
      </c>
      <c r="C3909" s="46">
        <v>6044</v>
      </c>
      <c r="D3909" s="46" t="s">
        <v>6211</v>
      </c>
      <c r="E3909" s="46" t="s">
        <v>48</v>
      </c>
      <c r="F3909" s="48" t="str">
        <f t="shared" si="190"/>
        <v>SLIDING ELASTOMERIC BEARING (ES 7)EA</v>
      </c>
      <c r="G3909" s="86" t="str">
        <f t="shared" si="189"/>
        <v>4347047</v>
      </c>
      <c r="H3909" s="46">
        <f>IF(ISERROR(L3909),IFERROR(_xlfn.XLOOKUP($F3909,'2024 Bid Codes Crosswalk'!$F:$F,'2024 Bid Codes Crosswalk'!B:B),""),L3909)</f>
        <v>434</v>
      </c>
      <c r="I3909" s="46">
        <f>IF(ISERROR(M3909),IFERROR(_xlfn.XLOOKUP($F3909,'2024 Bid Codes Crosswalk'!$F:$F,'2024 Bid Codes Crosswalk'!C:C),""),M3909)</f>
        <v>7047</v>
      </c>
      <c r="J3909" s="46" t="str">
        <f>IF(ISERROR(N3909),IFERROR(_xlfn.XLOOKUP($F3909,'2024 Bid Codes Crosswalk'!$F:$F,'2024 Bid Codes Crosswalk'!D:D),""),N3909)</f>
        <v>SLIDING ELASTOMERIC BEARING (ES 7)</v>
      </c>
      <c r="K3909" s="46" t="str">
        <f>IF(ISERROR(O3909),IFERROR(_xlfn.XLOOKUP($F3909,'2024 Bid Codes Crosswalk'!$F:$F,'2024 Bid Codes Crosswalk'!E:E),""),O3909)</f>
        <v>EA</v>
      </c>
      <c r="L3909">
        <f>_xlfn.XLOOKUP(A3909,'2024 Bid Codes Crosswalk'!G:G,'2024 Bid Codes Crosswalk'!B:B)</f>
        <v>434</v>
      </c>
      <c r="M3909">
        <f>_xlfn.XLOOKUP(A3909,'2024 Bid Codes Crosswalk'!G:G,'2024 Bid Codes Crosswalk'!C:C)</f>
        <v>7047</v>
      </c>
      <c r="N3909" t="str">
        <f>_xlfn.XLOOKUP(A3909,'2024 Bid Codes Crosswalk'!G:G,'2024 Bid Codes Crosswalk'!D:D)</f>
        <v>SLIDING ELASTOMERIC BEARING (ES 7)</v>
      </c>
      <c r="O3909" t="str">
        <f>_xlfn.XLOOKUP(A3909,'2024 Bid Codes Crosswalk'!G:G,'2024 Bid Codes Crosswalk'!E:E)</f>
        <v>EA</v>
      </c>
    </row>
    <row r="3910" spans="1:15" ht="13.95" customHeight="1" x14ac:dyDescent="0.25">
      <c r="A3910" s="1" t="str">
        <f t="shared" si="188"/>
        <v>4346045</v>
      </c>
      <c r="B3910" s="46">
        <v>434</v>
      </c>
      <c r="C3910" s="46">
        <v>6045</v>
      </c>
      <c r="D3910" s="46" t="s">
        <v>6213</v>
      </c>
      <c r="E3910" s="46" t="s">
        <v>48</v>
      </c>
      <c r="F3910" s="48" t="str">
        <f t="shared" si="190"/>
        <v>SLIDING ELASTOMERIC BEARING (ES 8)EA</v>
      </c>
      <c r="G3910" s="86" t="str">
        <f t="shared" si="189"/>
        <v>4347048</v>
      </c>
      <c r="H3910" s="46">
        <f>IF(ISERROR(L3910),IFERROR(_xlfn.XLOOKUP($F3910,'2024 Bid Codes Crosswalk'!$F:$F,'2024 Bid Codes Crosswalk'!B:B),""),L3910)</f>
        <v>434</v>
      </c>
      <c r="I3910" s="46">
        <f>IF(ISERROR(M3910),IFERROR(_xlfn.XLOOKUP($F3910,'2024 Bid Codes Crosswalk'!$F:$F,'2024 Bid Codes Crosswalk'!C:C),""),M3910)</f>
        <v>7048</v>
      </c>
      <c r="J3910" s="46" t="str">
        <f>IF(ISERROR(N3910),IFERROR(_xlfn.XLOOKUP($F3910,'2024 Bid Codes Crosswalk'!$F:$F,'2024 Bid Codes Crosswalk'!D:D),""),N3910)</f>
        <v>SLIDING ELASTOMERIC BEARING (ES 8)</v>
      </c>
      <c r="K3910" s="46" t="str">
        <f>IF(ISERROR(O3910),IFERROR(_xlfn.XLOOKUP($F3910,'2024 Bid Codes Crosswalk'!$F:$F,'2024 Bid Codes Crosswalk'!E:E),""),O3910)</f>
        <v>EA</v>
      </c>
      <c r="L3910">
        <f>_xlfn.XLOOKUP(A3910,'2024 Bid Codes Crosswalk'!G:G,'2024 Bid Codes Crosswalk'!B:B)</f>
        <v>434</v>
      </c>
      <c r="M3910">
        <f>_xlfn.XLOOKUP(A3910,'2024 Bid Codes Crosswalk'!G:G,'2024 Bid Codes Crosswalk'!C:C)</f>
        <v>7048</v>
      </c>
      <c r="N3910" t="str">
        <f>_xlfn.XLOOKUP(A3910,'2024 Bid Codes Crosswalk'!G:G,'2024 Bid Codes Crosswalk'!D:D)</f>
        <v>SLIDING ELASTOMERIC BEARING (ES 8)</v>
      </c>
      <c r="O3910" t="str">
        <f>_xlfn.XLOOKUP(A3910,'2024 Bid Codes Crosswalk'!G:G,'2024 Bid Codes Crosswalk'!E:E)</f>
        <v>EA</v>
      </c>
    </row>
    <row r="3911" spans="1:15" ht="13.95" customHeight="1" x14ac:dyDescent="0.25">
      <c r="A3911" s="1" t="str">
        <f t="shared" si="188"/>
        <v>4346046</v>
      </c>
      <c r="B3911" s="46">
        <v>434</v>
      </c>
      <c r="C3911" s="46">
        <v>6046</v>
      </c>
      <c r="D3911" s="46" t="s">
        <v>6215</v>
      </c>
      <c r="E3911" s="46" t="s">
        <v>48</v>
      </c>
      <c r="F3911" s="48" t="str">
        <f t="shared" si="190"/>
        <v>SLIDING ELASTOMERIC BEARING (ES 9)EA</v>
      </c>
      <c r="G3911" s="86" t="str">
        <f t="shared" si="189"/>
        <v>4347049</v>
      </c>
      <c r="H3911" s="46">
        <f>IF(ISERROR(L3911),IFERROR(_xlfn.XLOOKUP($F3911,'2024 Bid Codes Crosswalk'!$F:$F,'2024 Bid Codes Crosswalk'!B:B),""),L3911)</f>
        <v>434</v>
      </c>
      <c r="I3911" s="46">
        <f>IF(ISERROR(M3911),IFERROR(_xlfn.XLOOKUP($F3911,'2024 Bid Codes Crosswalk'!$F:$F,'2024 Bid Codes Crosswalk'!C:C),""),M3911)</f>
        <v>7049</v>
      </c>
      <c r="J3911" s="46" t="str">
        <f>IF(ISERROR(N3911),IFERROR(_xlfn.XLOOKUP($F3911,'2024 Bid Codes Crosswalk'!$F:$F,'2024 Bid Codes Crosswalk'!D:D),""),N3911)</f>
        <v>SLIDING ELASTOMERIC BEARING (ES 9)</v>
      </c>
      <c r="K3911" s="46" t="str">
        <f>IF(ISERROR(O3911),IFERROR(_xlfn.XLOOKUP($F3911,'2024 Bid Codes Crosswalk'!$F:$F,'2024 Bid Codes Crosswalk'!E:E),""),O3911)</f>
        <v>EA</v>
      </c>
      <c r="L3911">
        <f>_xlfn.XLOOKUP(A3911,'2024 Bid Codes Crosswalk'!G:G,'2024 Bid Codes Crosswalk'!B:B)</f>
        <v>434</v>
      </c>
      <c r="M3911">
        <f>_xlfn.XLOOKUP(A3911,'2024 Bid Codes Crosswalk'!G:G,'2024 Bid Codes Crosswalk'!C:C)</f>
        <v>7049</v>
      </c>
      <c r="N3911" t="str">
        <f>_xlfn.XLOOKUP(A3911,'2024 Bid Codes Crosswalk'!G:G,'2024 Bid Codes Crosswalk'!D:D)</f>
        <v>SLIDING ELASTOMERIC BEARING (ES 9)</v>
      </c>
      <c r="O3911" t="str">
        <f>_xlfn.XLOOKUP(A3911,'2024 Bid Codes Crosswalk'!G:G,'2024 Bid Codes Crosswalk'!E:E)</f>
        <v>EA</v>
      </c>
    </row>
    <row r="3912" spans="1:15" ht="13.95" customHeight="1" x14ac:dyDescent="0.25">
      <c r="A3912" s="1" t="str">
        <f t="shared" si="188"/>
        <v>4346047</v>
      </c>
      <c r="B3912" s="46">
        <v>434</v>
      </c>
      <c r="C3912" s="46">
        <v>6047</v>
      </c>
      <c r="D3912" s="46" t="s">
        <v>6217</v>
      </c>
      <c r="E3912" s="46" t="s">
        <v>48</v>
      </c>
      <c r="F3912" s="48" t="str">
        <f t="shared" si="190"/>
        <v>HLMR BEARING (F - 500)EA</v>
      </c>
      <c r="G3912" s="86" t="str">
        <f t="shared" si="189"/>
        <v>4347050</v>
      </c>
      <c r="H3912" s="46">
        <f>IF(ISERROR(L3912),IFERROR(_xlfn.XLOOKUP($F3912,'2024 Bid Codes Crosswalk'!$F:$F,'2024 Bid Codes Crosswalk'!B:B),""),L3912)</f>
        <v>434</v>
      </c>
      <c r="I3912" s="46">
        <f>IF(ISERROR(M3912),IFERROR(_xlfn.XLOOKUP($F3912,'2024 Bid Codes Crosswalk'!$F:$F,'2024 Bid Codes Crosswalk'!C:C),""),M3912)</f>
        <v>7050</v>
      </c>
      <c r="J3912" s="46" t="str">
        <f>IF(ISERROR(N3912),IFERROR(_xlfn.XLOOKUP($F3912,'2024 Bid Codes Crosswalk'!$F:$F,'2024 Bid Codes Crosswalk'!D:D),""),N3912)</f>
        <v>HLMR BEARING (F - 500)</v>
      </c>
      <c r="K3912" s="46" t="str">
        <f>IF(ISERROR(O3912),IFERROR(_xlfn.XLOOKUP($F3912,'2024 Bid Codes Crosswalk'!$F:$F,'2024 Bid Codes Crosswalk'!E:E),""),O3912)</f>
        <v>EA</v>
      </c>
      <c r="L3912">
        <f>_xlfn.XLOOKUP(A3912,'2024 Bid Codes Crosswalk'!G:G,'2024 Bid Codes Crosswalk'!B:B)</f>
        <v>434</v>
      </c>
      <c r="M3912">
        <f>_xlfn.XLOOKUP(A3912,'2024 Bid Codes Crosswalk'!G:G,'2024 Bid Codes Crosswalk'!C:C)</f>
        <v>7050</v>
      </c>
      <c r="N3912" t="str">
        <f>_xlfn.XLOOKUP(A3912,'2024 Bid Codes Crosswalk'!G:G,'2024 Bid Codes Crosswalk'!D:D)</f>
        <v>HLMR BEARING (F - 500)</v>
      </c>
      <c r="O3912" t="str">
        <f>_xlfn.XLOOKUP(A3912,'2024 Bid Codes Crosswalk'!G:G,'2024 Bid Codes Crosswalk'!E:E)</f>
        <v>EA</v>
      </c>
    </row>
    <row r="3913" spans="1:15" ht="13.95" customHeight="1" x14ac:dyDescent="0.25">
      <c r="A3913" s="1" t="str">
        <f t="shared" si="188"/>
        <v>4346048</v>
      </c>
      <c r="B3913" s="46">
        <v>434</v>
      </c>
      <c r="C3913" s="46">
        <v>6048</v>
      </c>
      <c r="D3913" s="46" t="s">
        <v>6219</v>
      </c>
      <c r="E3913" s="46" t="s">
        <v>48</v>
      </c>
      <c r="F3913" s="48" t="str">
        <f t="shared" si="190"/>
        <v>HLMR BEARING (F - 600)EA</v>
      </c>
      <c r="G3913" s="86" t="str">
        <f t="shared" si="189"/>
        <v>4347051</v>
      </c>
      <c r="H3913" s="46">
        <f>IF(ISERROR(L3913),IFERROR(_xlfn.XLOOKUP($F3913,'2024 Bid Codes Crosswalk'!$F:$F,'2024 Bid Codes Crosswalk'!B:B),""),L3913)</f>
        <v>434</v>
      </c>
      <c r="I3913" s="46">
        <f>IF(ISERROR(M3913),IFERROR(_xlfn.XLOOKUP($F3913,'2024 Bid Codes Crosswalk'!$F:$F,'2024 Bid Codes Crosswalk'!C:C),""),M3913)</f>
        <v>7051</v>
      </c>
      <c r="J3913" s="46" t="str">
        <f>IF(ISERROR(N3913),IFERROR(_xlfn.XLOOKUP($F3913,'2024 Bid Codes Crosswalk'!$F:$F,'2024 Bid Codes Crosswalk'!D:D),""),N3913)</f>
        <v>HLMR BEARING (F - 600)</v>
      </c>
      <c r="K3913" s="46" t="str">
        <f>IF(ISERROR(O3913),IFERROR(_xlfn.XLOOKUP($F3913,'2024 Bid Codes Crosswalk'!$F:$F,'2024 Bid Codes Crosswalk'!E:E),""),O3913)</f>
        <v>EA</v>
      </c>
      <c r="L3913">
        <f>_xlfn.XLOOKUP(A3913,'2024 Bid Codes Crosswalk'!G:G,'2024 Bid Codes Crosswalk'!B:B)</f>
        <v>434</v>
      </c>
      <c r="M3913">
        <f>_xlfn.XLOOKUP(A3913,'2024 Bid Codes Crosswalk'!G:G,'2024 Bid Codes Crosswalk'!C:C)</f>
        <v>7051</v>
      </c>
      <c r="N3913" t="str">
        <f>_xlfn.XLOOKUP(A3913,'2024 Bid Codes Crosswalk'!G:G,'2024 Bid Codes Crosswalk'!D:D)</f>
        <v>HLMR BEARING (F - 600)</v>
      </c>
      <c r="O3913" t="str">
        <f>_xlfn.XLOOKUP(A3913,'2024 Bid Codes Crosswalk'!G:G,'2024 Bid Codes Crosswalk'!E:E)</f>
        <v>EA</v>
      </c>
    </row>
    <row r="3914" spans="1:15" ht="13.95" customHeight="1" x14ac:dyDescent="0.25">
      <c r="A3914" s="1" t="str">
        <f t="shared" si="188"/>
        <v>4346049</v>
      </c>
      <c r="B3914" s="46">
        <v>434</v>
      </c>
      <c r="C3914" s="46">
        <v>6049</v>
      </c>
      <c r="D3914" s="46" t="s">
        <v>6221</v>
      </c>
      <c r="E3914" s="46" t="s">
        <v>48</v>
      </c>
      <c r="F3914" s="48" t="str">
        <f t="shared" si="190"/>
        <v>HLMR BEARING (F - 700)EA</v>
      </c>
      <c r="G3914" s="86" t="str">
        <f t="shared" si="189"/>
        <v>4347052</v>
      </c>
      <c r="H3914" s="46">
        <f>IF(ISERROR(L3914),IFERROR(_xlfn.XLOOKUP($F3914,'2024 Bid Codes Crosswalk'!$F:$F,'2024 Bid Codes Crosswalk'!B:B),""),L3914)</f>
        <v>434</v>
      </c>
      <c r="I3914" s="46">
        <f>IF(ISERROR(M3914),IFERROR(_xlfn.XLOOKUP($F3914,'2024 Bid Codes Crosswalk'!$F:$F,'2024 Bid Codes Crosswalk'!C:C),""),M3914)</f>
        <v>7052</v>
      </c>
      <c r="J3914" s="46" t="str">
        <f>IF(ISERROR(N3914),IFERROR(_xlfn.XLOOKUP($F3914,'2024 Bid Codes Crosswalk'!$F:$F,'2024 Bid Codes Crosswalk'!D:D),""),N3914)</f>
        <v>HLMR BEARING (F - 700)</v>
      </c>
      <c r="K3914" s="46" t="str">
        <f>IF(ISERROR(O3914),IFERROR(_xlfn.XLOOKUP($F3914,'2024 Bid Codes Crosswalk'!$F:$F,'2024 Bid Codes Crosswalk'!E:E),""),O3914)</f>
        <v>EA</v>
      </c>
      <c r="L3914">
        <f>_xlfn.XLOOKUP(A3914,'2024 Bid Codes Crosswalk'!G:G,'2024 Bid Codes Crosswalk'!B:B)</f>
        <v>434</v>
      </c>
      <c r="M3914">
        <f>_xlfn.XLOOKUP(A3914,'2024 Bid Codes Crosswalk'!G:G,'2024 Bid Codes Crosswalk'!C:C)</f>
        <v>7052</v>
      </c>
      <c r="N3914" t="str">
        <f>_xlfn.XLOOKUP(A3914,'2024 Bid Codes Crosswalk'!G:G,'2024 Bid Codes Crosswalk'!D:D)</f>
        <v>HLMR BEARING (F - 700)</v>
      </c>
      <c r="O3914" t="str">
        <f>_xlfn.XLOOKUP(A3914,'2024 Bid Codes Crosswalk'!G:G,'2024 Bid Codes Crosswalk'!E:E)</f>
        <v>EA</v>
      </c>
    </row>
    <row r="3915" spans="1:15" ht="13.95" customHeight="1" x14ac:dyDescent="0.25">
      <c r="A3915" s="1" t="str">
        <f t="shared" si="188"/>
        <v>4346050</v>
      </c>
      <c r="B3915" s="46">
        <v>434</v>
      </c>
      <c r="C3915" s="46">
        <v>6050</v>
      </c>
      <c r="D3915" s="46" t="s">
        <v>6223</v>
      </c>
      <c r="E3915" s="46" t="s">
        <v>48</v>
      </c>
      <c r="F3915" s="48" t="str">
        <f t="shared" si="190"/>
        <v>HLMR BEARING (F - 800)EA</v>
      </c>
      <c r="G3915" s="86" t="str">
        <f t="shared" si="189"/>
        <v>4347053</v>
      </c>
      <c r="H3915" s="46">
        <f>IF(ISERROR(L3915),IFERROR(_xlfn.XLOOKUP($F3915,'2024 Bid Codes Crosswalk'!$F:$F,'2024 Bid Codes Crosswalk'!B:B),""),L3915)</f>
        <v>434</v>
      </c>
      <c r="I3915" s="46">
        <f>IF(ISERROR(M3915),IFERROR(_xlfn.XLOOKUP($F3915,'2024 Bid Codes Crosswalk'!$F:$F,'2024 Bid Codes Crosswalk'!C:C),""),M3915)</f>
        <v>7053</v>
      </c>
      <c r="J3915" s="46" t="str">
        <f>IF(ISERROR(N3915),IFERROR(_xlfn.XLOOKUP($F3915,'2024 Bid Codes Crosswalk'!$F:$F,'2024 Bid Codes Crosswalk'!D:D),""),N3915)</f>
        <v>HLMR BEARING (F - 800)</v>
      </c>
      <c r="K3915" s="46" t="str">
        <f>IF(ISERROR(O3915),IFERROR(_xlfn.XLOOKUP($F3915,'2024 Bid Codes Crosswalk'!$F:$F,'2024 Bid Codes Crosswalk'!E:E),""),O3915)</f>
        <v>EA</v>
      </c>
      <c r="L3915">
        <f>_xlfn.XLOOKUP(A3915,'2024 Bid Codes Crosswalk'!G:G,'2024 Bid Codes Crosswalk'!B:B)</f>
        <v>434</v>
      </c>
      <c r="M3915">
        <f>_xlfn.XLOOKUP(A3915,'2024 Bid Codes Crosswalk'!G:G,'2024 Bid Codes Crosswalk'!C:C)</f>
        <v>7053</v>
      </c>
      <c r="N3915" t="str">
        <f>_xlfn.XLOOKUP(A3915,'2024 Bid Codes Crosswalk'!G:G,'2024 Bid Codes Crosswalk'!D:D)</f>
        <v>HLMR BEARING (F - 800)</v>
      </c>
      <c r="O3915" t="str">
        <f>_xlfn.XLOOKUP(A3915,'2024 Bid Codes Crosswalk'!G:G,'2024 Bid Codes Crosswalk'!E:E)</f>
        <v>EA</v>
      </c>
    </row>
    <row r="3916" spans="1:15" ht="13.95" customHeight="1" x14ac:dyDescent="0.25">
      <c r="A3916" s="1" t="str">
        <f t="shared" si="188"/>
        <v>4346051</v>
      </c>
      <c r="B3916" s="46">
        <v>434</v>
      </c>
      <c r="C3916" s="46">
        <v>6051</v>
      </c>
      <c r="D3916" s="46" t="s">
        <v>6225</v>
      </c>
      <c r="E3916" s="46" t="s">
        <v>48</v>
      </c>
      <c r="F3916" s="48" t="str">
        <f t="shared" si="190"/>
        <v>HLMR BEARING (F - 900)EA</v>
      </c>
      <c r="G3916" s="86" t="str">
        <f t="shared" si="189"/>
        <v>4347054</v>
      </c>
      <c r="H3916" s="46">
        <f>IF(ISERROR(L3916),IFERROR(_xlfn.XLOOKUP($F3916,'2024 Bid Codes Crosswalk'!$F:$F,'2024 Bid Codes Crosswalk'!B:B),""),L3916)</f>
        <v>434</v>
      </c>
      <c r="I3916" s="46">
        <f>IF(ISERROR(M3916),IFERROR(_xlfn.XLOOKUP($F3916,'2024 Bid Codes Crosswalk'!$F:$F,'2024 Bid Codes Crosswalk'!C:C),""),M3916)</f>
        <v>7054</v>
      </c>
      <c r="J3916" s="46" t="str">
        <f>IF(ISERROR(N3916),IFERROR(_xlfn.XLOOKUP($F3916,'2024 Bid Codes Crosswalk'!$F:$F,'2024 Bid Codes Crosswalk'!D:D),""),N3916)</f>
        <v>HLMR BEARING (F - 900)</v>
      </c>
      <c r="K3916" s="46" t="str">
        <f>IF(ISERROR(O3916),IFERROR(_xlfn.XLOOKUP($F3916,'2024 Bid Codes Crosswalk'!$F:$F,'2024 Bid Codes Crosswalk'!E:E),""),O3916)</f>
        <v>EA</v>
      </c>
      <c r="L3916">
        <f>_xlfn.XLOOKUP(A3916,'2024 Bid Codes Crosswalk'!G:G,'2024 Bid Codes Crosswalk'!B:B)</f>
        <v>434</v>
      </c>
      <c r="M3916">
        <f>_xlfn.XLOOKUP(A3916,'2024 Bid Codes Crosswalk'!G:G,'2024 Bid Codes Crosswalk'!C:C)</f>
        <v>7054</v>
      </c>
      <c r="N3916" t="str">
        <f>_xlfn.XLOOKUP(A3916,'2024 Bid Codes Crosswalk'!G:G,'2024 Bid Codes Crosswalk'!D:D)</f>
        <v>HLMR BEARING (F - 900)</v>
      </c>
      <c r="O3916" t="str">
        <f>_xlfn.XLOOKUP(A3916,'2024 Bid Codes Crosswalk'!G:G,'2024 Bid Codes Crosswalk'!E:E)</f>
        <v>EA</v>
      </c>
    </row>
    <row r="3917" spans="1:15" ht="13.95" customHeight="1" x14ac:dyDescent="0.25">
      <c r="A3917" s="1" t="str">
        <f t="shared" si="188"/>
        <v>4346052</v>
      </c>
      <c r="B3917" s="46">
        <v>434</v>
      </c>
      <c r="C3917" s="46">
        <v>6052</v>
      </c>
      <c r="D3917" s="46" t="s">
        <v>6227</v>
      </c>
      <c r="E3917" s="46" t="s">
        <v>48</v>
      </c>
      <c r="F3917" s="48" t="str">
        <f t="shared" si="190"/>
        <v>HLMR BEARING (F - 1000)EA</v>
      </c>
      <c r="G3917" s="86" t="str">
        <f t="shared" si="189"/>
        <v>4347055</v>
      </c>
      <c r="H3917" s="46">
        <f>IF(ISERROR(L3917),IFERROR(_xlfn.XLOOKUP($F3917,'2024 Bid Codes Crosswalk'!$F:$F,'2024 Bid Codes Crosswalk'!B:B),""),L3917)</f>
        <v>434</v>
      </c>
      <c r="I3917" s="46">
        <f>IF(ISERROR(M3917),IFERROR(_xlfn.XLOOKUP($F3917,'2024 Bid Codes Crosswalk'!$F:$F,'2024 Bid Codes Crosswalk'!C:C),""),M3917)</f>
        <v>7055</v>
      </c>
      <c r="J3917" s="46" t="str">
        <f>IF(ISERROR(N3917),IFERROR(_xlfn.XLOOKUP($F3917,'2024 Bid Codes Crosswalk'!$F:$F,'2024 Bid Codes Crosswalk'!D:D),""),N3917)</f>
        <v>HLMR BEARING (F - 1000)</v>
      </c>
      <c r="K3917" s="46" t="str">
        <f>IF(ISERROR(O3917),IFERROR(_xlfn.XLOOKUP($F3917,'2024 Bid Codes Crosswalk'!$F:$F,'2024 Bid Codes Crosswalk'!E:E),""),O3917)</f>
        <v>EA</v>
      </c>
      <c r="L3917">
        <f>_xlfn.XLOOKUP(A3917,'2024 Bid Codes Crosswalk'!G:G,'2024 Bid Codes Crosswalk'!B:B)</f>
        <v>434</v>
      </c>
      <c r="M3917">
        <f>_xlfn.XLOOKUP(A3917,'2024 Bid Codes Crosswalk'!G:G,'2024 Bid Codes Crosswalk'!C:C)</f>
        <v>7055</v>
      </c>
      <c r="N3917" t="str">
        <f>_xlfn.XLOOKUP(A3917,'2024 Bid Codes Crosswalk'!G:G,'2024 Bid Codes Crosswalk'!D:D)</f>
        <v>HLMR BEARING (F - 1000)</v>
      </c>
      <c r="O3917" t="str">
        <f>_xlfn.XLOOKUP(A3917,'2024 Bid Codes Crosswalk'!G:G,'2024 Bid Codes Crosswalk'!E:E)</f>
        <v>EA</v>
      </c>
    </row>
    <row r="3918" spans="1:15" ht="13.95" customHeight="1" x14ac:dyDescent="0.25">
      <c r="A3918" s="1" t="str">
        <f t="shared" si="188"/>
        <v>4346053</v>
      </c>
      <c r="B3918" s="46">
        <v>434</v>
      </c>
      <c r="C3918" s="46">
        <v>6053</v>
      </c>
      <c r="D3918" s="46" t="s">
        <v>6229</v>
      </c>
      <c r="E3918" s="46" t="s">
        <v>48</v>
      </c>
      <c r="F3918" s="48" t="str">
        <f t="shared" si="190"/>
        <v>HLMR BEARING (F - 1100)EA</v>
      </c>
      <c r="G3918" s="86" t="str">
        <f t="shared" si="189"/>
        <v>4347056</v>
      </c>
      <c r="H3918" s="46">
        <f>IF(ISERROR(L3918),IFERROR(_xlfn.XLOOKUP($F3918,'2024 Bid Codes Crosswalk'!$F:$F,'2024 Bid Codes Crosswalk'!B:B),""),L3918)</f>
        <v>434</v>
      </c>
      <c r="I3918" s="46">
        <f>IF(ISERROR(M3918),IFERROR(_xlfn.XLOOKUP($F3918,'2024 Bid Codes Crosswalk'!$F:$F,'2024 Bid Codes Crosswalk'!C:C),""),M3918)</f>
        <v>7056</v>
      </c>
      <c r="J3918" s="46" t="str">
        <f>IF(ISERROR(N3918),IFERROR(_xlfn.XLOOKUP($F3918,'2024 Bid Codes Crosswalk'!$F:$F,'2024 Bid Codes Crosswalk'!D:D),""),N3918)</f>
        <v>HLMR BEARING (F - 1100)</v>
      </c>
      <c r="K3918" s="46" t="str">
        <f>IF(ISERROR(O3918),IFERROR(_xlfn.XLOOKUP($F3918,'2024 Bid Codes Crosswalk'!$F:$F,'2024 Bid Codes Crosswalk'!E:E),""),O3918)</f>
        <v>EA</v>
      </c>
      <c r="L3918">
        <f>_xlfn.XLOOKUP(A3918,'2024 Bid Codes Crosswalk'!G:G,'2024 Bid Codes Crosswalk'!B:B)</f>
        <v>434</v>
      </c>
      <c r="M3918">
        <f>_xlfn.XLOOKUP(A3918,'2024 Bid Codes Crosswalk'!G:G,'2024 Bid Codes Crosswalk'!C:C)</f>
        <v>7056</v>
      </c>
      <c r="N3918" t="str">
        <f>_xlfn.XLOOKUP(A3918,'2024 Bid Codes Crosswalk'!G:G,'2024 Bid Codes Crosswalk'!D:D)</f>
        <v>HLMR BEARING (F - 1100)</v>
      </c>
      <c r="O3918" t="str">
        <f>_xlfn.XLOOKUP(A3918,'2024 Bid Codes Crosswalk'!G:G,'2024 Bid Codes Crosswalk'!E:E)</f>
        <v>EA</v>
      </c>
    </row>
    <row r="3919" spans="1:15" ht="13.95" customHeight="1" x14ac:dyDescent="0.25">
      <c r="A3919" s="1" t="str">
        <f t="shared" si="188"/>
        <v>4346054</v>
      </c>
      <c r="B3919" s="46">
        <v>434</v>
      </c>
      <c r="C3919" s="46">
        <v>6054</v>
      </c>
      <c r="D3919" s="46" t="s">
        <v>6231</v>
      </c>
      <c r="E3919" s="46" t="s">
        <v>48</v>
      </c>
      <c r="F3919" s="48" t="str">
        <f t="shared" si="190"/>
        <v>HLMR BEARING (F - 1200)EA</v>
      </c>
      <c r="G3919" s="86" t="str">
        <f t="shared" si="189"/>
        <v>4347057</v>
      </c>
      <c r="H3919" s="46">
        <f>IF(ISERROR(L3919),IFERROR(_xlfn.XLOOKUP($F3919,'2024 Bid Codes Crosswalk'!$F:$F,'2024 Bid Codes Crosswalk'!B:B),""),L3919)</f>
        <v>434</v>
      </c>
      <c r="I3919" s="46">
        <f>IF(ISERROR(M3919),IFERROR(_xlfn.XLOOKUP($F3919,'2024 Bid Codes Crosswalk'!$F:$F,'2024 Bid Codes Crosswalk'!C:C),""),M3919)</f>
        <v>7057</v>
      </c>
      <c r="J3919" s="46" t="str">
        <f>IF(ISERROR(N3919),IFERROR(_xlfn.XLOOKUP($F3919,'2024 Bid Codes Crosswalk'!$F:$F,'2024 Bid Codes Crosswalk'!D:D),""),N3919)</f>
        <v>HLMR BEARING (F - 1200)</v>
      </c>
      <c r="K3919" s="46" t="str">
        <f>IF(ISERROR(O3919),IFERROR(_xlfn.XLOOKUP($F3919,'2024 Bid Codes Crosswalk'!$F:$F,'2024 Bid Codes Crosswalk'!E:E),""),O3919)</f>
        <v>EA</v>
      </c>
      <c r="L3919">
        <f>_xlfn.XLOOKUP(A3919,'2024 Bid Codes Crosswalk'!G:G,'2024 Bid Codes Crosswalk'!B:B)</f>
        <v>434</v>
      </c>
      <c r="M3919">
        <f>_xlfn.XLOOKUP(A3919,'2024 Bid Codes Crosswalk'!G:G,'2024 Bid Codes Crosswalk'!C:C)</f>
        <v>7057</v>
      </c>
      <c r="N3919" t="str">
        <f>_xlfn.XLOOKUP(A3919,'2024 Bid Codes Crosswalk'!G:G,'2024 Bid Codes Crosswalk'!D:D)</f>
        <v>HLMR BEARING (F - 1200)</v>
      </c>
      <c r="O3919" t="str">
        <f>_xlfn.XLOOKUP(A3919,'2024 Bid Codes Crosswalk'!G:G,'2024 Bid Codes Crosswalk'!E:E)</f>
        <v>EA</v>
      </c>
    </row>
    <row r="3920" spans="1:15" ht="13.95" customHeight="1" x14ac:dyDescent="0.25">
      <c r="A3920" s="1" t="str">
        <f t="shared" si="188"/>
        <v>4346055</v>
      </c>
      <c r="B3920" s="46">
        <v>434</v>
      </c>
      <c r="C3920" s="46">
        <v>6055</v>
      </c>
      <c r="D3920" s="46" t="s">
        <v>6233</v>
      </c>
      <c r="E3920" s="46" t="s">
        <v>48</v>
      </c>
      <c r="F3920" s="48" t="str">
        <f t="shared" si="190"/>
        <v>HLMR BEARING (F - 1300)EA</v>
      </c>
      <c r="G3920" s="86" t="str">
        <f t="shared" si="189"/>
        <v>4347058</v>
      </c>
      <c r="H3920" s="46">
        <f>IF(ISERROR(L3920),IFERROR(_xlfn.XLOOKUP($F3920,'2024 Bid Codes Crosswalk'!$F:$F,'2024 Bid Codes Crosswalk'!B:B),""),L3920)</f>
        <v>434</v>
      </c>
      <c r="I3920" s="46">
        <f>IF(ISERROR(M3920),IFERROR(_xlfn.XLOOKUP($F3920,'2024 Bid Codes Crosswalk'!$F:$F,'2024 Bid Codes Crosswalk'!C:C),""),M3920)</f>
        <v>7058</v>
      </c>
      <c r="J3920" s="46" t="str">
        <f>IF(ISERROR(N3920),IFERROR(_xlfn.XLOOKUP($F3920,'2024 Bid Codes Crosswalk'!$F:$F,'2024 Bid Codes Crosswalk'!D:D),""),N3920)</f>
        <v>HLMR BEARING (F - 1300)</v>
      </c>
      <c r="K3920" s="46" t="str">
        <f>IF(ISERROR(O3920),IFERROR(_xlfn.XLOOKUP($F3920,'2024 Bid Codes Crosswalk'!$F:$F,'2024 Bid Codes Crosswalk'!E:E),""),O3920)</f>
        <v>EA</v>
      </c>
      <c r="L3920">
        <f>_xlfn.XLOOKUP(A3920,'2024 Bid Codes Crosswalk'!G:G,'2024 Bid Codes Crosswalk'!B:B)</f>
        <v>434</v>
      </c>
      <c r="M3920">
        <f>_xlfn.XLOOKUP(A3920,'2024 Bid Codes Crosswalk'!G:G,'2024 Bid Codes Crosswalk'!C:C)</f>
        <v>7058</v>
      </c>
      <c r="N3920" t="str">
        <f>_xlfn.XLOOKUP(A3920,'2024 Bid Codes Crosswalk'!G:G,'2024 Bid Codes Crosswalk'!D:D)</f>
        <v>HLMR BEARING (F - 1300)</v>
      </c>
      <c r="O3920" t="str">
        <f>_xlfn.XLOOKUP(A3920,'2024 Bid Codes Crosswalk'!G:G,'2024 Bid Codes Crosswalk'!E:E)</f>
        <v>EA</v>
      </c>
    </row>
    <row r="3921" spans="1:15" ht="13.95" customHeight="1" x14ac:dyDescent="0.25">
      <c r="A3921" s="1" t="str">
        <f t="shared" si="188"/>
        <v>4346056</v>
      </c>
      <c r="B3921" s="46">
        <v>434</v>
      </c>
      <c r="C3921" s="46">
        <v>6056</v>
      </c>
      <c r="D3921" s="46" t="s">
        <v>6235</v>
      </c>
      <c r="E3921" s="46" t="s">
        <v>48</v>
      </c>
      <c r="F3921" s="48" t="str">
        <f t="shared" si="190"/>
        <v>HLMR BEARING (F - 1400)EA</v>
      </c>
      <c r="G3921" s="86" t="str">
        <f t="shared" si="189"/>
        <v>4347059</v>
      </c>
      <c r="H3921" s="46">
        <f>IF(ISERROR(L3921),IFERROR(_xlfn.XLOOKUP($F3921,'2024 Bid Codes Crosswalk'!$F:$F,'2024 Bid Codes Crosswalk'!B:B),""),L3921)</f>
        <v>434</v>
      </c>
      <c r="I3921" s="46">
        <f>IF(ISERROR(M3921),IFERROR(_xlfn.XLOOKUP($F3921,'2024 Bid Codes Crosswalk'!$F:$F,'2024 Bid Codes Crosswalk'!C:C),""),M3921)</f>
        <v>7059</v>
      </c>
      <c r="J3921" s="46" t="str">
        <f>IF(ISERROR(N3921),IFERROR(_xlfn.XLOOKUP($F3921,'2024 Bid Codes Crosswalk'!$F:$F,'2024 Bid Codes Crosswalk'!D:D),""),N3921)</f>
        <v>HLMR BEARING (F - 1400)</v>
      </c>
      <c r="K3921" s="46" t="str">
        <f>IF(ISERROR(O3921),IFERROR(_xlfn.XLOOKUP($F3921,'2024 Bid Codes Crosswalk'!$F:$F,'2024 Bid Codes Crosswalk'!E:E),""),O3921)</f>
        <v>EA</v>
      </c>
      <c r="L3921">
        <f>_xlfn.XLOOKUP(A3921,'2024 Bid Codes Crosswalk'!G:G,'2024 Bid Codes Crosswalk'!B:B)</f>
        <v>434</v>
      </c>
      <c r="M3921">
        <f>_xlfn.XLOOKUP(A3921,'2024 Bid Codes Crosswalk'!G:G,'2024 Bid Codes Crosswalk'!C:C)</f>
        <v>7059</v>
      </c>
      <c r="N3921" t="str">
        <f>_xlfn.XLOOKUP(A3921,'2024 Bid Codes Crosswalk'!G:G,'2024 Bid Codes Crosswalk'!D:D)</f>
        <v>HLMR BEARING (F - 1400)</v>
      </c>
      <c r="O3921" t="str">
        <f>_xlfn.XLOOKUP(A3921,'2024 Bid Codes Crosswalk'!G:G,'2024 Bid Codes Crosswalk'!E:E)</f>
        <v>EA</v>
      </c>
    </row>
    <row r="3922" spans="1:15" ht="13.95" customHeight="1" x14ac:dyDescent="0.25">
      <c r="A3922" s="1" t="str">
        <f t="shared" si="188"/>
        <v>4346057</v>
      </c>
      <c r="B3922" s="46">
        <v>434</v>
      </c>
      <c r="C3922" s="46">
        <v>6057</v>
      </c>
      <c r="D3922" s="46" t="s">
        <v>6237</v>
      </c>
      <c r="E3922" s="46" t="s">
        <v>48</v>
      </c>
      <c r="F3922" s="48" t="str">
        <f t="shared" si="190"/>
        <v>HLMR BEARING (F - 1500)EA</v>
      </c>
      <c r="G3922" s="86" t="str">
        <f t="shared" si="189"/>
        <v>4347060</v>
      </c>
      <c r="H3922" s="46">
        <f>IF(ISERROR(L3922),IFERROR(_xlfn.XLOOKUP($F3922,'2024 Bid Codes Crosswalk'!$F:$F,'2024 Bid Codes Crosswalk'!B:B),""),L3922)</f>
        <v>434</v>
      </c>
      <c r="I3922" s="46">
        <f>IF(ISERROR(M3922),IFERROR(_xlfn.XLOOKUP($F3922,'2024 Bid Codes Crosswalk'!$F:$F,'2024 Bid Codes Crosswalk'!C:C),""),M3922)</f>
        <v>7060</v>
      </c>
      <c r="J3922" s="46" t="str">
        <f>IF(ISERROR(N3922),IFERROR(_xlfn.XLOOKUP($F3922,'2024 Bid Codes Crosswalk'!$F:$F,'2024 Bid Codes Crosswalk'!D:D),""),N3922)</f>
        <v>HLMR BEARING (F - 1500)</v>
      </c>
      <c r="K3922" s="46" t="str">
        <f>IF(ISERROR(O3922),IFERROR(_xlfn.XLOOKUP($F3922,'2024 Bid Codes Crosswalk'!$F:$F,'2024 Bid Codes Crosswalk'!E:E),""),O3922)</f>
        <v>EA</v>
      </c>
      <c r="L3922">
        <f>_xlfn.XLOOKUP(A3922,'2024 Bid Codes Crosswalk'!G:G,'2024 Bid Codes Crosswalk'!B:B)</f>
        <v>434</v>
      </c>
      <c r="M3922">
        <f>_xlfn.XLOOKUP(A3922,'2024 Bid Codes Crosswalk'!G:G,'2024 Bid Codes Crosswalk'!C:C)</f>
        <v>7060</v>
      </c>
      <c r="N3922" t="str">
        <f>_xlfn.XLOOKUP(A3922,'2024 Bid Codes Crosswalk'!G:G,'2024 Bid Codes Crosswalk'!D:D)</f>
        <v>HLMR BEARING (F - 1500)</v>
      </c>
      <c r="O3922" t="str">
        <f>_xlfn.XLOOKUP(A3922,'2024 Bid Codes Crosswalk'!G:G,'2024 Bid Codes Crosswalk'!E:E)</f>
        <v>EA</v>
      </c>
    </row>
    <row r="3923" spans="1:15" ht="13.95" customHeight="1" x14ac:dyDescent="0.25">
      <c r="A3923" s="1" t="str">
        <f t="shared" si="188"/>
        <v>4346058</v>
      </c>
      <c r="B3923" s="46">
        <v>434</v>
      </c>
      <c r="C3923" s="46">
        <v>6058</v>
      </c>
      <c r="D3923" s="46" t="s">
        <v>6239</v>
      </c>
      <c r="E3923" s="46" t="s">
        <v>48</v>
      </c>
      <c r="F3923" s="48" t="str">
        <f t="shared" si="190"/>
        <v>HLMR BEARING (F - 1600)EA</v>
      </c>
      <c r="G3923" s="86" t="str">
        <f t="shared" si="189"/>
        <v>4347061</v>
      </c>
      <c r="H3923" s="46">
        <f>IF(ISERROR(L3923),IFERROR(_xlfn.XLOOKUP($F3923,'2024 Bid Codes Crosswalk'!$F:$F,'2024 Bid Codes Crosswalk'!B:B),""),L3923)</f>
        <v>434</v>
      </c>
      <c r="I3923" s="46">
        <f>IF(ISERROR(M3923),IFERROR(_xlfn.XLOOKUP($F3923,'2024 Bid Codes Crosswalk'!$F:$F,'2024 Bid Codes Crosswalk'!C:C),""),M3923)</f>
        <v>7061</v>
      </c>
      <c r="J3923" s="46" t="str">
        <f>IF(ISERROR(N3923),IFERROR(_xlfn.XLOOKUP($F3923,'2024 Bid Codes Crosswalk'!$F:$F,'2024 Bid Codes Crosswalk'!D:D),""),N3923)</f>
        <v>HLMR BEARING (F - 1600)</v>
      </c>
      <c r="K3923" s="46" t="str">
        <f>IF(ISERROR(O3923),IFERROR(_xlfn.XLOOKUP($F3923,'2024 Bid Codes Crosswalk'!$F:$F,'2024 Bid Codes Crosswalk'!E:E),""),O3923)</f>
        <v>EA</v>
      </c>
      <c r="L3923">
        <f>_xlfn.XLOOKUP(A3923,'2024 Bid Codes Crosswalk'!G:G,'2024 Bid Codes Crosswalk'!B:B)</f>
        <v>434</v>
      </c>
      <c r="M3923">
        <f>_xlfn.XLOOKUP(A3923,'2024 Bid Codes Crosswalk'!G:G,'2024 Bid Codes Crosswalk'!C:C)</f>
        <v>7061</v>
      </c>
      <c r="N3923" t="str">
        <f>_xlfn.XLOOKUP(A3923,'2024 Bid Codes Crosswalk'!G:G,'2024 Bid Codes Crosswalk'!D:D)</f>
        <v>HLMR BEARING (F - 1600)</v>
      </c>
      <c r="O3923" t="str">
        <f>_xlfn.XLOOKUP(A3923,'2024 Bid Codes Crosswalk'!G:G,'2024 Bid Codes Crosswalk'!E:E)</f>
        <v>EA</v>
      </c>
    </row>
    <row r="3924" spans="1:15" ht="13.95" customHeight="1" x14ac:dyDescent="0.25">
      <c r="A3924" s="1" t="str">
        <f t="shared" si="188"/>
        <v>4346059</v>
      </c>
      <c r="B3924" s="46">
        <v>434</v>
      </c>
      <c r="C3924" s="46">
        <v>6059</v>
      </c>
      <c r="D3924" s="46" t="s">
        <v>6241</v>
      </c>
      <c r="E3924" s="46" t="s">
        <v>48</v>
      </c>
      <c r="F3924" s="48" t="str">
        <f t="shared" si="190"/>
        <v>HLMR BEARING (F - 1700)EA</v>
      </c>
      <c r="G3924" s="86" t="str">
        <f t="shared" si="189"/>
        <v>4347062</v>
      </c>
      <c r="H3924" s="46">
        <f>IF(ISERROR(L3924),IFERROR(_xlfn.XLOOKUP($F3924,'2024 Bid Codes Crosswalk'!$F:$F,'2024 Bid Codes Crosswalk'!B:B),""),L3924)</f>
        <v>434</v>
      </c>
      <c r="I3924" s="46">
        <f>IF(ISERROR(M3924),IFERROR(_xlfn.XLOOKUP($F3924,'2024 Bid Codes Crosswalk'!$F:$F,'2024 Bid Codes Crosswalk'!C:C),""),M3924)</f>
        <v>7062</v>
      </c>
      <c r="J3924" s="46" t="str">
        <f>IF(ISERROR(N3924),IFERROR(_xlfn.XLOOKUP($F3924,'2024 Bid Codes Crosswalk'!$F:$F,'2024 Bid Codes Crosswalk'!D:D),""),N3924)</f>
        <v>HLMR BEARING (F - 1700)</v>
      </c>
      <c r="K3924" s="46" t="str">
        <f>IF(ISERROR(O3924),IFERROR(_xlfn.XLOOKUP($F3924,'2024 Bid Codes Crosswalk'!$F:$F,'2024 Bid Codes Crosswalk'!E:E),""),O3924)</f>
        <v>EA</v>
      </c>
      <c r="L3924">
        <f>_xlfn.XLOOKUP(A3924,'2024 Bid Codes Crosswalk'!G:G,'2024 Bid Codes Crosswalk'!B:B)</f>
        <v>434</v>
      </c>
      <c r="M3924">
        <f>_xlfn.XLOOKUP(A3924,'2024 Bid Codes Crosswalk'!G:G,'2024 Bid Codes Crosswalk'!C:C)</f>
        <v>7062</v>
      </c>
      <c r="N3924" t="str">
        <f>_xlfn.XLOOKUP(A3924,'2024 Bid Codes Crosswalk'!G:G,'2024 Bid Codes Crosswalk'!D:D)</f>
        <v>HLMR BEARING (F - 1700)</v>
      </c>
      <c r="O3924" t="str">
        <f>_xlfn.XLOOKUP(A3924,'2024 Bid Codes Crosswalk'!G:G,'2024 Bid Codes Crosswalk'!E:E)</f>
        <v>EA</v>
      </c>
    </row>
    <row r="3925" spans="1:15" ht="13.95" customHeight="1" x14ac:dyDescent="0.25">
      <c r="A3925" s="1" t="str">
        <f t="shared" si="188"/>
        <v>4346060</v>
      </c>
      <c r="B3925" s="46">
        <v>434</v>
      </c>
      <c r="C3925" s="46">
        <v>6060</v>
      </c>
      <c r="D3925" s="46" t="s">
        <v>6243</v>
      </c>
      <c r="E3925" s="46" t="s">
        <v>48</v>
      </c>
      <c r="F3925" s="48" t="str">
        <f t="shared" si="190"/>
        <v>HLMR BEARING (F - 1800)EA</v>
      </c>
      <c r="G3925" s="86" t="str">
        <f t="shared" si="189"/>
        <v>4347063</v>
      </c>
      <c r="H3925" s="46">
        <f>IF(ISERROR(L3925),IFERROR(_xlfn.XLOOKUP($F3925,'2024 Bid Codes Crosswalk'!$F:$F,'2024 Bid Codes Crosswalk'!B:B),""),L3925)</f>
        <v>434</v>
      </c>
      <c r="I3925" s="46">
        <f>IF(ISERROR(M3925),IFERROR(_xlfn.XLOOKUP($F3925,'2024 Bid Codes Crosswalk'!$F:$F,'2024 Bid Codes Crosswalk'!C:C),""),M3925)</f>
        <v>7063</v>
      </c>
      <c r="J3925" s="46" t="str">
        <f>IF(ISERROR(N3925),IFERROR(_xlfn.XLOOKUP($F3925,'2024 Bid Codes Crosswalk'!$F:$F,'2024 Bid Codes Crosswalk'!D:D),""),N3925)</f>
        <v>HLMR BEARING (F - 1800)</v>
      </c>
      <c r="K3925" s="46" t="str">
        <f>IF(ISERROR(O3925),IFERROR(_xlfn.XLOOKUP($F3925,'2024 Bid Codes Crosswalk'!$F:$F,'2024 Bid Codes Crosswalk'!E:E),""),O3925)</f>
        <v>EA</v>
      </c>
      <c r="L3925">
        <f>_xlfn.XLOOKUP(A3925,'2024 Bid Codes Crosswalk'!G:G,'2024 Bid Codes Crosswalk'!B:B)</f>
        <v>434</v>
      </c>
      <c r="M3925">
        <f>_xlfn.XLOOKUP(A3925,'2024 Bid Codes Crosswalk'!G:G,'2024 Bid Codes Crosswalk'!C:C)</f>
        <v>7063</v>
      </c>
      <c r="N3925" t="str">
        <f>_xlfn.XLOOKUP(A3925,'2024 Bid Codes Crosswalk'!G:G,'2024 Bid Codes Crosswalk'!D:D)</f>
        <v>HLMR BEARING (F - 1800)</v>
      </c>
      <c r="O3925" t="str">
        <f>_xlfn.XLOOKUP(A3925,'2024 Bid Codes Crosswalk'!G:G,'2024 Bid Codes Crosswalk'!E:E)</f>
        <v>EA</v>
      </c>
    </row>
    <row r="3926" spans="1:15" ht="13.95" customHeight="1" x14ac:dyDescent="0.25">
      <c r="A3926" s="1" t="str">
        <f t="shared" si="188"/>
        <v>4346061</v>
      </c>
      <c r="B3926" s="46">
        <v>434</v>
      </c>
      <c r="C3926" s="46">
        <v>6061</v>
      </c>
      <c r="D3926" s="46" t="s">
        <v>6245</v>
      </c>
      <c r="E3926" s="46" t="s">
        <v>48</v>
      </c>
      <c r="F3926" s="48" t="str">
        <f t="shared" si="190"/>
        <v>HLMR BEARING (F - 1900)EA</v>
      </c>
      <c r="G3926" s="86" t="str">
        <f t="shared" si="189"/>
        <v>4347064</v>
      </c>
      <c r="H3926" s="46">
        <f>IF(ISERROR(L3926),IFERROR(_xlfn.XLOOKUP($F3926,'2024 Bid Codes Crosswalk'!$F:$F,'2024 Bid Codes Crosswalk'!B:B),""),L3926)</f>
        <v>434</v>
      </c>
      <c r="I3926" s="46">
        <f>IF(ISERROR(M3926),IFERROR(_xlfn.XLOOKUP($F3926,'2024 Bid Codes Crosswalk'!$F:$F,'2024 Bid Codes Crosswalk'!C:C),""),M3926)</f>
        <v>7064</v>
      </c>
      <c r="J3926" s="46" t="str">
        <f>IF(ISERROR(N3926),IFERROR(_xlfn.XLOOKUP($F3926,'2024 Bid Codes Crosswalk'!$F:$F,'2024 Bid Codes Crosswalk'!D:D),""),N3926)</f>
        <v>HLMR BEARING (F - 1900)</v>
      </c>
      <c r="K3926" s="46" t="str">
        <f>IF(ISERROR(O3926),IFERROR(_xlfn.XLOOKUP($F3926,'2024 Bid Codes Crosswalk'!$F:$F,'2024 Bid Codes Crosswalk'!E:E),""),O3926)</f>
        <v>EA</v>
      </c>
      <c r="L3926">
        <f>_xlfn.XLOOKUP(A3926,'2024 Bid Codes Crosswalk'!G:G,'2024 Bid Codes Crosswalk'!B:B)</f>
        <v>434</v>
      </c>
      <c r="M3926">
        <f>_xlfn.XLOOKUP(A3926,'2024 Bid Codes Crosswalk'!G:G,'2024 Bid Codes Crosswalk'!C:C)</f>
        <v>7064</v>
      </c>
      <c r="N3926" t="str">
        <f>_xlfn.XLOOKUP(A3926,'2024 Bid Codes Crosswalk'!G:G,'2024 Bid Codes Crosswalk'!D:D)</f>
        <v>HLMR BEARING (F - 1900)</v>
      </c>
      <c r="O3926" t="str">
        <f>_xlfn.XLOOKUP(A3926,'2024 Bid Codes Crosswalk'!G:G,'2024 Bid Codes Crosswalk'!E:E)</f>
        <v>EA</v>
      </c>
    </row>
    <row r="3927" spans="1:15" ht="13.95" customHeight="1" x14ac:dyDescent="0.25">
      <c r="A3927" s="1" t="str">
        <f t="shared" si="188"/>
        <v>4346062</v>
      </c>
      <c r="B3927" s="46">
        <v>434</v>
      </c>
      <c r="C3927" s="46">
        <v>6062</v>
      </c>
      <c r="D3927" s="46" t="s">
        <v>6247</v>
      </c>
      <c r="E3927" s="46" t="s">
        <v>48</v>
      </c>
      <c r="F3927" s="48" t="str">
        <f t="shared" si="190"/>
        <v>HLMR BEARING (F - 2000)EA</v>
      </c>
      <c r="G3927" s="86" t="str">
        <f t="shared" si="189"/>
        <v>4347065</v>
      </c>
      <c r="H3927" s="46">
        <f>IF(ISERROR(L3927),IFERROR(_xlfn.XLOOKUP($F3927,'2024 Bid Codes Crosswalk'!$F:$F,'2024 Bid Codes Crosswalk'!B:B),""),L3927)</f>
        <v>434</v>
      </c>
      <c r="I3927" s="46">
        <f>IF(ISERROR(M3927),IFERROR(_xlfn.XLOOKUP($F3927,'2024 Bid Codes Crosswalk'!$F:$F,'2024 Bid Codes Crosswalk'!C:C),""),M3927)</f>
        <v>7065</v>
      </c>
      <c r="J3927" s="46" t="str">
        <f>IF(ISERROR(N3927),IFERROR(_xlfn.XLOOKUP($F3927,'2024 Bid Codes Crosswalk'!$F:$F,'2024 Bid Codes Crosswalk'!D:D),""),N3927)</f>
        <v>HLMR BEARING (F - 2000)</v>
      </c>
      <c r="K3927" s="46" t="str">
        <f>IF(ISERROR(O3927),IFERROR(_xlfn.XLOOKUP($F3927,'2024 Bid Codes Crosswalk'!$F:$F,'2024 Bid Codes Crosswalk'!E:E),""),O3927)</f>
        <v>EA</v>
      </c>
      <c r="L3927">
        <f>_xlfn.XLOOKUP(A3927,'2024 Bid Codes Crosswalk'!G:G,'2024 Bid Codes Crosswalk'!B:B)</f>
        <v>434</v>
      </c>
      <c r="M3927">
        <f>_xlfn.XLOOKUP(A3927,'2024 Bid Codes Crosswalk'!G:G,'2024 Bid Codes Crosswalk'!C:C)</f>
        <v>7065</v>
      </c>
      <c r="N3927" t="str">
        <f>_xlfn.XLOOKUP(A3927,'2024 Bid Codes Crosswalk'!G:G,'2024 Bid Codes Crosswalk'!D:D)</f>
        <v>HLMR BEARING (F - 2000)</v>
      </c>
      <c r="O3927" t="str">
        <f>_xlfn.XLOOKUP(A3927,'2024 Bid Codes Crosswalk'!G:G,'2024 Bid Codes Crosswalk'!E:E)</f>
        <v>EA</v>
      </c>
    </row>
    <row r="3928" spans="1:15" ht="13.95" customHeight="1" x14ac:dyDescent="0.25">
      <c r="A3928" s="1" t="str">
        <f t="shared" si="188"/>
        <v>4346063</v>
      </c>
      <c r="B3928" s="46">
        <v>434</v>
      </c>
      <c r="C3928" s="46">
        <v>6063</v>
      </c>
      <c r="D3928" s="46" t="s">
        <v>6249</v>
      </c>
      <c r="E3928" s="46" t="s">
        <v>48</v>
      </c>
      <c r="F3928" s="48" t="str">
        <f t="shared" si="190"/>
        <v>HLMR BEARING (F - 2100)EA</v>
      </c>
      <c r="G3928" s="86" t="str">
        <f t="shared" si="189"/>
        <v>4347066</v>
      </c>
      <c r="H3928" s="46">
        <f>IF(ISERROR(L3928),IFERROR(_xlfn.XLOOKUP($F3928,'2024 Bid Codes Crosswalk'!$F:$F,'2024 Bid Codes Crosswalk'!B:B),""),L3928)</f>
        <v>434</v>
      </c>
      <c r="I3928" s="46">
        <f>IF(ISERROR(M3928),IFERROR(_xlfn.XLOOKUP($F3928,'2024 Bid Codes Crosswalk'!$F:$F,'2024 Bid Codes Crosswalk'!C:C),""),M3928)</f>
        <v>7066</v>
      </c>
      <c r="J3928" s="46" t="str">
        <f>IF(ISERROR(N3928),IFERROR(_xlfn.XLOOKUP($F3928,'2024 Bid Codes Crosswalk'!$F:$F,'2024 Bid Codes Crosswalk'!D:D),""),N3928)</f>
        <v>HLMR BEARING (F - 2100)</v>
      </c>
      <c r="K3928" s="46" t="str">
        <f>IF(ISERROR(O3928),IFERROR(_xlfn.XLOOKUP($F3928,'2024 Bid Codes Crosswalk'!$F:$F,'2024 Bid Codes Crosswalk'!E:E),""),O3928)</f>
        <v>EA</v>
      </c>
      <c r="L3928">
        <f>_xlfn.XLOOKUP(A3928,'2024 Bid Codes Crosswalk'!G:G,'2024 Bid Codes Crosswalk'!B:B)</f>
        <v>434</v>
      </c>
      <c r="M3928">
        <f>_xlfn.XLOOKUP(A3928,'2024 Bid Codes Crosswalk'!G:G,'2024 Bid Codes Crosswalk'!C:C)</f>
        <v>7066</v>
      </c>
      <c r="N3928" t="str">
        <f>_xlfn.XLOOKUP(A3928,'2024 Bid Codes Crosswalk'!G:G,'2024 Bid Codes Crosswalk'!D:D)</f>
        <v>HLMR BEARING (F - 2100)</v>
      </c>
      <c r="O3928" t="str">
        <f>_xlfn.XLOOKUP(A3928,'2024 Bid Codes Crosswalk'!G:G,'2024 Bid Codes Crosswalk'!E:E)</f>
        <v>EA</v>
      </c>
    </row>
    <row r="3929" spans="1:15" ht="13.95" customHeight="1" x14ac:dyDescent="0.25">
      <c r="A3929" s="1" t="str">
        <f t="shared" si="188"/>
        <v>4346064</v>
      </c>
      <c r="B3929" s="46">
        <v>434</v>
      </c>
      <c r="C3929" s="46">
        <v>6064</v>
      </c>
      <c r="D3929" s="46" t="s">
        <v>6251</v>
      </c>
      <c r="E3929" s="46" t="s">
        <v>48</v>
      </c>
      <c r="F3929" s="48" t="str">
        <f t="shared" si="190"/>
        <v>HLMR BEARING (F - 2200)EA</v>
      </c>
      <c r="G3929" s="86" t="str">
        <f t="shared" si="189"/>
        <v>4347067</v>
      </c>
      <c r="H3929" s="46">
        <f>IF(ISERROR(L3929),IFERROR(_xlfn.XLOOKUP($F3929,'2024 Bid Codes Crosswalk'!$F:$F,'2024 Bid Codes Crosswalk'!B:B),""),L3929)</f>
        <v>434</v>
      </c>
      <c r="I3929" s="46">
        <f>IF(ISERROR(M3929),IFERROR(_xlfn.XLOOKUP($F3929,'2024 Bid Codes Crosswalk'!$F:$F,'2024 Bid Codes Crosswalk'!C:C),""),M3929)</f>
        <v>7067</v>
      </c>
      <c r="J3929" s="46" t="str">
        <f>IF(ISERROR(N3929),IFERROR(_xlfn.XLOOKUP($F3929,'2024 Bid Codes Crosswalk'!$F:$F,'2024 Bid Codes Crosswalk'!D:D),""),N3929)</f>
        <v>HLMR BEARING (F - 2200)</v>
      </c>
      <c r="K3929" s="46" t="str">
        <f>IF(ISERROR(O3929),IFERROR(_xlfn.XLOOKUP($F3929,'2024 Bid Codes Crosswalk'!$F:$F,'2024 Bid Codes Crosswalk'!E:E),""),O3929)</f>
        <v>EA</v>
      </c>
      <c r="L3929">
        <f>_xlfn.XLOOKUP(A3929,'2024 Bid Codes Crosswalk'!G:G,'2024 Bid Codes Crosswalk'!B:B)</f>
        <v>434</v>
      </c>
      <c r="M3929">
        <f>_xlfn.XLOOKUP(A3929,'2024 Bid Codes Crosswalk'!G:G,'2024 Bid Codes Crosswalk'!C:C)</f>
        <v>7067</v>
      </c>
      <c r="N3929" t="str">
        <f>_xlfn.XLOOKUP(A3929,'2024 Bid Codes Crosswalk'!G:G,'2024 Bid Codes Crosswalk'!D:D)</f>
        <v>HLMR BEARING (F - 2200)</v>
      </c>
      <c r="O3929" t="str">
        <f>_xlfn.XLOOKUP(A3929,'2024 Bid Codes Crosswalk'!G:G,'2024 Bid Codes Crosswalk'!E:E)</f>
        <v>EA</v>
      </c>
    </row>
    <row r="3930" spans="1:15" ht="13.95" customHeight="1" x14ac:dyDescent="0.25">
      <c r="A3930" s="1" t="str">
        <f t="shared" si="188"/>
        <v>4346065</v>
      </c>
      <c r="B3930" s="46">
        <v>434</v>
      </c>
      <c r="C3930" s="46">
        <v>6065</v>
      </c>
      <c r="D3930" s="46" t="s">
        <v>6253</v>
      </c>
      <c r="E3930" s="46" t="s">
        <v>48</v>
      </c>
      <c r="F3930" s="48" t="str">
        <f t="shared" si="190"/>
        <v>HLMR BEARING (F - 2300)EA</v>
      </c>
      <c r="G3930" s="86" t="str">
        <f t="shared" si="189"/>
        <v>4347068</v>
      </c>
      <c r="H3930" s="46">
        <f>IF(ISERROR(L3930),IFERROR(_xlfn.XLOOKUP($F3930,'2024 Bid Codes Crosswalk'!$F:$F,'2024 Bid Codes Crosswalk'!B:B),""),L3930)</f>
        <v>434</v>
      </c>
      <c r="I3930" s="46">
        <f>IF(ISERROR(M3930),IFERROR(_xlfn.XLOOKUP($F3930,'2024 Bid Codes Crosswalk'!$F:$F,'2024 Bid Codes Crosswalk'!C:C),""),M3930)</f>
        <v>7068</v>
      </c>
      <c r="J3930" s="46" t="str">
        <f>IF(ISERROR(N3930),IFERROR(_xlfn.XLOOKUP($F3930,'2024 Bid Codes Crosswalk'!$F:$F,'2024 Bid Codes Crosswalk'!D:D),""),N3930)</f>
        <v>HLMR BEARING (F - 2300)</v>
      </c>
      <c r="K3930" s="46" t="str">
        <f>IF(ISERROR(O3930),IFERROR(_xlfn.XLOOKUP($F3930,'2024 Bid Codes Crosswalk'!$F:$F,'2024 Bid Codes Crosswalk'!E:E),""),O3930)</f>
        <v>EA</v>
      </c>
      <c r="L3930">
        <f>_xlfn.XLOOKUP(A3930,'2024 Bid Codes Crosswalk'!G:G,'2024 Bid Codes Crosswalk'!B:B)</f>
        <v>434</v>
      </c>
      <c r="M3930">
        <f>_xlfn.XLOOKUP(A3930,'2024 Bid Codes Crosswalk'!G:G,'2024 Bid Codes Crosswalk'!C:C)</f>
        <v>7068</v>
      </c>
      <c r="N3930" t="str">
        <f>_xlfn.XLOOKUP(A3930,'2024 Bid Codes Crosswalk'!G:G,'2024 Bid Codes Crosswalk'!D:D)</f>
        <v>HLMR BEARING (F - 2300)</v>
      </c>
      <c r="O3930" t="str">
        <f>_xlfn.XLOOKUP(A3930,'2024 Bid Codes Crosswalk'!G:G,'2024 Bid Codes Crosswalk'!E:E)</f>
        <v>EA</v>
      </c>
    </row>
    <row r="3931" spans="1:15" ht="13.95" customHeight="1" x14ac:dyDescent="0.25">
      <c r="A3931" s="1" t="str">
        <f t="shared" si="188"/>
        <v>4346066</v>
      </c>
      <c r="B3931" s="46">
        <v>434</v>
      </c>
      <c r="C3931" s="46">
        <v>6066</v>
      </c>
      <c r="D3931" s="46" t="s">
        <v>6255</v>
      </c>
      <c r="E3931" s="46" t="s">
        <v>48</v>
      </c>
      <c r="F3931" s="48" t="str">
        <f t="shared" si="190"/>
        <v>HLMR BEARING (F - 2400)EA</v>
      </c>
      <c r="G3931" s="86" t="str">
        <f t="shared" si="189"/>
        <v>4347069</v>
      </c>
      <c r="H3931" s="46">
        <f>IF(ISERROR(L3931),IFERROR(_xlfn.XLOOKUP($F3931,'2024 Bid Codes Crosswalk'!$F:$F,'2024 Bid Codes Crosswalk'!B:B),""),L3931)</f>
        <v>434</v>
      </c>
      <c r="I3931" s="46">
        <f>IF(ISERROR(M3931),IFERROR(_xlfn.XLOOKUP($F3931,'2024 Bid Codes Crosswalk'!$F:$F,'2024 Bid Codes Crosswalk'!C:C),""),M3931)</f>
        <v>7069</v>
      </c>
      <c r="J3931" s="46" t="str">
        <f>IF(ISERROR(N3931),IFERROR(_xlfn.XLOOKUP($F3931,'2024 Bid Codes Crosswalk'!$F:$F,'2024 Bid Codes Crosswalk'!D:D),""),N3931)</f>
        <v>HLMR BEARING (F - 2400)</v>
      </c>
      <c r="K3931" s="46" t="str">
        <f>IF(ISERROR(O3931),IFERROR(_xlfn.XLOOKUP($F3931,'2024 Bid Codes Crosswalk'!$F:$F,'2024 Bid Codes Crosswalk'!E:E),""),O3931)</f>
        <v>EA</v>
      </c>
      <c r="L3931">
        <f>_xlfn.XLOOKUP(A3931,'2024 Bid Codes Crosswalk'!G:G,'2024 Bid Codes Crosswalk'!B:B)</f>
        <v>434</v>
      </c>
      <c r="M3931">
        <f>_xlfn.XLOOKUP(A3931,'2024 Bid Codes Crosswalk'!G:G,'2024 Bid Codes Crosswalk'!C:C)</f>
        <v>7069</v>
      </c>
      <c r="N3931" t="str">
        <f>_xlfn.XLOOKUP(A3931,'2024 Bid Codes Crosswalk'!G:G,'2024 Bid Codes Crosswalk'!D:D)</f>
        <v>HLMR BEARING (F - 2400)</v>
      </c>
      <c r="O3931" t="str">
        <f>_xlfn.XLOOKUP(A3931,'2024 Bid Codes Crosswalk'!G:G,'2024 Bid Codes Crosswalk'!E:E)</f>
        <v>EA</v>
      </c>
    </row>
    <row r="3932" spans="1:15" ht="13.95" customHeight="1" x14ac:dyDescent="0.25">
      <c r="A3932" s="1" t="str">
        <f t="shared" si="188"/>
        <v>4346067</v>
      </c>
      <c r="B3932" s="46">
        <v>434</v>
      </c>
      <c r="C3932" s="46">
        <v>6067</v>
      </c>
      <c r="D3932" s="46" t="s">
        <v>6257</v>
      </c>
      <c r="E3932" s="46" t="s">
        <v>48</v>
      </c>
      <c r="F3932" s="48" t="str">
        <f t="shared" si="190"/>
        <v>HLMR BEARING (F - 2500)EA</v>
      </c>
      <c r="G3932" s="86" t="str">
        <f t="shared" si="189"/>
        <v>4347070</v>
      </c>
      <c r="H3932" s="46">
        <f>IF(ISERROR(L3932),IFERROR(_xlfn.XLOOKUP($F3932,'2024 Bid Codes Crosswalk'!$F:$F,'2024 Bid Codes Crosswalk'!B:B),""),L3932)</f>
        <v>434</v>
      </c>
      <c r="I3932" s="46">
        <f>IF(ISERROR(M3932),IFERROR(_xlfn.XLOOKUP($F3932,'2024 Bid Codes Crosswalk'!$F:$F,'2024 Bid Codes Crosswalk'!C:C),""),M3932)</f>
        <v>7070</v>
      </c>
      <c r="J3932" s="46" t="str">
        <f>IF(ISERROR(N3932),IFERROR(_xlfn.XLOOKUP($F3932,'2024 Bid Codes Crosswalk'!$F:$F,'2024 Bid Codes Crosswalk'!D:D),""),N3932)</f>
        <v>HLMR BEARING (F - 2500)</v>
      </c>
      <c r="K3932" s="46" t="str">
        <f>IF(ISERROR(O3932),IFERROR(_xlfn.XLOOKUP($F3932,'2024 Bid Codes Crosswalk'!$F:$F,'2024 Bid Codes Crosswalk'!E:E),""),O3932)</f>
        <v>EA</v>
      </c>
      <c r="L3932">
        <f>_xlfn.XLOOKUP(A3932,'2024 Bid Codes Crosswalk'!G:G,'2024 Bid Codes Crosswalk'!B:B)</f>
        <v>434</v>
      </c>
      <c r="M3932">
        <f>_xlfn.XLOOKUP(A3932,'2024 Bid Codes Crosswalk'!G:G,'2024 Bid Codes Crosswalk'!C:C)</f>
        <v>7070</v>
      </c>
      <c r="N3932" t="str">
        <f>_xlfn.XLOOKUP(A3932,'2024 Bid Codes Crosswalk'!G:G,'2024 Bid Codes Crosswalk'!D:D)</f>
        <v>HLMR BEARING (F - 2500)</v>
      </c>
      <c r="O3932" t="str">
        <f>_xlfn.XLOOKUP(A3932,'2024 Bid Codes Crosswalk'!G:G,'2024 Bid Codes Crosswalk'!E:E)</f>
        <v>EA</v>
      </c>
    </row>
    <row r="3933" spans="1:15" ht="13.95" customHeight="1" x14ac:dyDescent="0.25">
      <c r="A3933" s="1" t="str">
        <f t="shared" si="188"/>
        <v>4346068</v>
      </c>
      <c r="B3933" s="46">
        <v>434</v>
      </c>
      <c r="C3933" s="46">
        <v>6068</v>
      </c>
      <c r="D3933" s="46" t="s">
        <v>6259</v>
      </c>
      <c r="E3933" s="46" t="s">
        <v>48</v>
      </c>
      <c r="F3933" s="48" t="str">
        <f t="shared" si="190"/>
        <v>HLMR BEARING (E - 500)EA</v>
      </c>
      <c r="G3933" s="86" t="str">
        <f t="shared" si="189"/>
        <v>4347071</v>
      </c>
      <c r="H3933" s="46">
        <f>IF(ISERROR(L3933),IFERROR(_xlfn.XLOOKUP($F3933,'2024 Bid Codes Crosswalk'!$F:$F,'2024 Bid Codes Crosswalk'!B:B),""),L3933)</f>
        <v>434</v>
      </c>
      <c r="I3933" s="46">
        <f>IF(ISERROR(M3933),IFERROR(_xlfn.XLOOKUP($F3933,'2024 Bid Codes Crosswalk'!$F:$F,'2024 Bid Codes Crosswalk'!C:C),""),M3933)</f>
        <v>7071</v>
      </c>
      <c r="J3933" s="46" t="str">
        <f>IF(ISERROR(N3933),IFERROR(_xlfn.XLOOKUP($F3933,'2024 Bid Codes Crosswalk'!$F:$F,'2024 Bid Codes Crosswalk'!D:D),""),N3933)</f>
        <v>HLMR BEARING (E - 500)</v>
      </c>
      <c r="K3933" s="46" t="str">
        <f>IF(ISERROR(O3933),IFERROR(_xlfn.XLOOKUP($F3933,'2024 Bid Codes Crosswalk'!$F:$F,'2024 Bid Codes Crosswalk'!E:E),""),O3933)</f>
        <v>EA</v>
      </c>
      <c r="L3933">
        <f>_xlfn.XLOOKUP(A3933,'2024 Bid Codes Crosswalk'!G:G,'2024 Bid Codes Crosswalk'!B:B)</f>
        <v>434</v>
      </c>
      <c r="M3933">
        <f>_xlfn.XLOOKUP(A3933,'2024 Bid Codes Crosswalk'!G:G,'2024 Bid Codes Crosswalk'!C:C)</f>
        <v>7071</v>
      </c>
      <c r="N3933" t="str">
        <f>_xlfn.XLOOKUP(A3933,'2024 Bid Codes Crosswalk'!G:G,'2024 Bid Codes Crosswalk'!D:D)</f>
        <v>HLMR BEARING (E - 500)</v>
      </c>
      <c r="O3933" t="str">
        <f>_xlfn.XLOOKUP(A3933,'2024 Bid Codes Crosswalk'!G:G,'2024 Bid Codes Crosswalk'!E:E)</f>
        <v>EA</v>
      </c>
    </row>
    <row r="3934" spans="1:15" ht="13.95" customHeight="1" x14ac:dyDescent="0.25">
      <c r="A3934" s="1" t="str">
        <f t="shared" si="188"/>
        <v>4346069</v>
      </c>
      <c r="B3934" s="46">
        <v>434</v>
      </c>
      <c r="C3934" s="46">
        <v>6069</v>
      </c>
      <c r="D3934" s="46" t="s">
        <v>6261</v>
      </c>
      <c r="E3934" s="46" t="s">
        <v>48</v>
      </c>
      <c r="F3934" s="48" t="str">
        <f t="shared" si="190"/>
        <v>HLMR BEARING (E - 600)EA</v>
      </c>
      <c r="G3934" s="86" t="str">
        <f t="shared" si="189"/>
        <v>4347072</v>
      </c>
      <c r="H3934" s="46">
        <f>IF(ISERROR(L3934),IFERROR(_xlfn.XLOOKUP($F3934,'2024 Bid Codes Crosswalk'!$F:$F,'2024 Bid Codes Crosswalk'!B:B),""),L3934)</f>
        <v>434</v>
      </c>
      <c r="I3934" s="46">
        <f>IF(ISERROR(M3934),IFERROR(_xlfn.XLOOKUP($F3934,'2024 Bid Codes Crosswalk'!$F:$F,'2024 Bid Codes Crosswalk'!C:C),""),M3934)</f>
        <v>7072</v>
      </c>
      <c r="J3934" s="46" t="str">
        <f>IF(ISERROR(N3934),IFERROR(_xlfn.XLOOKUP($F3934,'2024 Bid Codes Crosswalk'!$F:$F,'2024 Bid Codes Crosswalk'!D:D),""),N3934)</f>
        <v>HLMR BEARING (E - 600)</v>
      </c>
      <c r="K3934" s="46" t="str">
        <f>IF(ISERROR(O3934),IFERROR(_xlfn.XLOOKUP($F3934,'2024 Bid Codes Crosswalk'!$F:$F,'2024 Bid Codes Crosswalk'!E:E),""),O3934)</f>
        <v>EA</v>
      </c>
      <c r="L3934">
        <f>_xlfn.XLOOKUP(A3934,'2024 Bid Codes Crosswalk'!G:G,'2024 Bid Codes Crosswalk'!B:B)</f>
        <v>434</v>
      </c>
      <c r="M3934">
        <f>_xlfn.XLOOKUP(A3934,'2024 Bid Codes Crosswalk'!G:G,'2024 Bid Codes Crosswalk'!C:C)</f>
        <v>7072</v>
      </c>
      <c r="N3934" t="str">
        <f>_xlfn.XLOOKUP(A3934,'2024 Bid Codes Crosswalk'!G:G,'2024 Bid Codes Crosswalk'!D:D)</f>
        <v>HLMR BEARING (E - 600)</v>
      </c>
      <c r="O3934" t="str">
        <f>_xlfn.XLOOKUP(A3934,'2024 Bid Codes Crosswalk'!G:G,'2024 Bid Codes Crosswalk'!E:E)</f>
        <v>EA</v>
      </c>
    </row>
    <row r="3935" spans="1:15" ht="13.95" customHeight="1" x14ac:dyDescent="0.25">
      <c r="A3935" s="1" t="str">
        <f t="shared" si="188"/>
        <v>4346070</v>
      </c>
      <c r="B3935" s="46">
        <v>434</v>
      </c>
      <c r="C3935" s="46">
        <v>6070</v>
      </c>
      <c r="D3935" s="46" t="s">
        <v>6263</v>
      </c>
      <c r="E3935" s="46" t="s">
        <v>48</v>
      </c>
      <c r="F3935" s="48" t="str">
        <f t="shared" si="190"/>
        <v>HLMR BEARING (E - 700)EA</v>
      </c>
      <c r="G3935" s="86" t="str">
        <f t="shared" si="189"/>
        <v>4347073</v>
      </c>
      <c r="H3935" s="46">
        <f>IF(ISERROR(L3935),IFERROR(_xlfn.XLOOKUP($F3935,'2024 Bid Codes Crosswalk'!$F:$F,'2024 Bid Codes Crosswalk'!B:B),""),L3935)</f>
        <v>434</v>
      </c>
      <c r="I3935" s="46">
        <f>IF(ISERROR(M3935),IFERROR(_xlfn.XLOOKUP($F3935,'2024 Bid Codes Crosswalk'!$F:$F,'2024 Bid Codes Crosswalk'!C:C),""),M3935)</f>
        <v>7073</v>
      </c>
      <c r="J3935" s="46" t="str">
        <f>IF(ISERROR(N3935),IFERROR(_xlfn.XLOOKUP($F3935,'2024 Bid Codes Crosswalk'!$F:$F,'2024 Bid Codes Crosswalk'!D:D),""),N3935)</f>
        <v>HLMR BEARING (E - 700)</v>
      </c>
      <c r="K3935" s="46" t="str">
        <f>IF(ISERROR(O3935),IFERROR(_xlfn.XLOOKUP($F3935,'2024 Bid Codes Crosswalk'!$F:$F,'2024 Bid Codes Crosswalk'!E:E),""),O3935)</f>
        <v>EA</v>
      </c>
      <c r="L3935">
        <f>_xlfn.XLOOKUP(A3935,'2024 Bid Codes Crosswalk'!G:G,'2024 Bid Codes Crosswalk'!B:B)</f>
        <v>434</v>
      </c>
      <c r="M3935">
        <f>_xlfn.XLOOKUP(A3935,'2024 Bid Codes Crosswalk'!G:G,'2024 Bid Codes Crosswalk'!C:C)</f>
        <v>7073</v>
      </c>
      <c r="N3935" t="str">
        <f>_xlfn.XLOOKUP(A3935,'2024 Bid Codes Crosswalk'!G:G,'2024 Bid Codes Crosswalk'!D:D)</f>
        <v>HLMR BEARING (E - 700)</v>
      </c>
      <c r="O3935" t="str">
        <f>_xlfn.XLOOKUP(A3935,'2024 Bid Codes Crosswalk'!G:G,'2024 Bid Codes Crosswalk'!E:E)</f>
        <v>EA</v>
      </c>
    </row>
    <row r="3936" spans="1:15" ht="13.95" customHeight="1" x14ac:dyDescent="0.25">
      <c r="A3936" s="1" t="str">
        <f t="shared" si="188"/>
        <v>4346071</v>
      </c>
      <c r="B3936" s="46">
        <v>434</v>
      </c>
      <c r="C3936" s="46">
        <v>6071</v>
      </c>
      <c r="D3936" s="46" t="s">
        <v>6265</v>
      </c>
      <c r="E3936" s="46" t="s">
        <v>48</v>
      </c>
      <c r="F3936" s="48" t="str">
        <f t="shared" si="190"/>
        <v>HLMR BEARING (E - 800)EA</v>
      </c>
      <c r="G3936" s="86" t="str">
        <f t="shared" si="189"/>
        <v>4347074</v>
      </c>
      <c r="H3936" s="46">
        <f>IF(ISERROR(L3936),IFERROR(_xlfn.XLOOKUP($F3936,'2024 Bid Codes Crosswalk'!$F:$F,'2024 Bid Codes Crosswalk'!B:B),""),L3936)</f>
        <v>434</v>
      </c>
      <c r="I3936" s="46">
        <f>IF(ISERROR(M3936),IFERROR(_xlfn.XLOOKUP($F3936,'2024 Bid Codes Crosswalk'!$F:$F,'2024 Bid Codes Crosswalk'!C:C),""),M3936)</f>
        <v>7074</v>
      </c>
      <c r="J3936" s="46" t="str">
        <f>IF(ISERROR(N3936),IFERROR(_xlfn.XLOOKUP($F3936,'2024 Bid Codes Crosswalk'!$F:$F,'2024 Bid Codes Crosswalk'!D:D),""),N3936)</f>
        <v>HLMR BEARING (E - 800)</v>
      </c>
      <c r="K3936" s="46" t="str">
        <f>IF(ISERROR(O3936),IFERROR(_xlfn.XLOOKUP($F3936,'2024 Bid Codes Crosswalk'!$F:$F,'2024 Bid Codes Crosswalk'!E:E),""),O3936)</f>
        <v>EA</v>
      </c>
      <c r="L3936">
        <f>_xlfn.XLOOKUP(A3936,'2024 Bid Codes Crosswalk'!G:G,'2024 Bid Codes Crosswalk'!B:B)</f>
        <v>434</v>
      </c>
      <c r="M3936">
        <f>_xlfn.XLOOKUP(A3936,'2024 Bid Codes Crosswalk'!G:G,'2024 Bid Codes Crosswalk'!C:C)</f>
        <v>7074</v>
      </c>
      <c r="N3936" t="str">
        <f>_xlfn.XLOOKUP(A3936,'2024 Bid Codes Crosswalk'!G:G,'2024 Bid Codes Crosswalk'!D:D)</f>
        <v>HLMR BEARING (E - 800)</v>
      </c>
      <c r="O3936" t="str">
        <f>_xlfn.XLOOKUP(A3936,'2024 Bid Codes Crosswalk'!G:G,'2024 Bid Codes Crosswalk'!E:E)</f>
        <v>EA</v>
      </c>
    </row>
    <row r="3937" spans="1:15" ht="13.95" customHeight="1" x14ac:dyDescent="0.25">
      <c r="A3937" s="1" t="str">
        <f t="shared" si="188"/>
        <v>4346072</v>
      </c>
      <c r="B3937" s="46">
        <v>434</v>
      </c>
      <c r="C3937" s="46">
        <v>6072</v>
      </c>
      <c r="D3937" s="46" t="s">
        <v>6267</v>
      </c>
      <c r="E3937" s="46" t="s">
        <v>48</v>
      </c>
      <c r="F3937" s="48" t="str">
        <f t="shared" si="190"/>
        <v>HLMR BEARING (E - 900)EA</v>
      </c>
      <c r="G3937" s="86" t="str">
        <f t="shared" si="189"/>
        <v>4347075</v>
      </c>
      <c r="H3937" s="46">
        <f>IF(ISERROR(L3937),IFERROR(_xlfn.XLOOKUP($F3937,'2024 Bid Codes Crosswalk'!$F:$F,'2024 Bid Codes Crosswalk'!B:B),""),L3937)</f>
        <v>434</v>
      </c>
      <c r="I3937" s="46">
        <f>IF(ISERROR(M3937),IFERROR(_xlfn.XLOOKUP($F3937,'2024 Bid Codes Crosswalk'!$F:$F,'2024 Bid Codes Crosswalk'!C:C),""),M3937)</f>
        <v>7075</v>
      </c>
      <c r="J3937" s="46" t="str">
        <f>IF(ISERROR(N3937),IFERROR(_xlfn.XLOOKUP($F3937,'2024 Bid Codes Crosswalk'!$F:$F,'2024 Bid Codes Crosswalk'!D:D),""),N3937)</f>
        <v>HLMR BEARING (E - 900)</v>
      </c>
      <c r="K3937" s="46" t="str">
        <f>IF(ISERROR(O3937),IFERROR(_xlfn.XLOOKUP($F3937,'2024 Bid Codes Crosswalk'!$F:$F,'2024 Bid Codes Crosswalk'!E:E),""),O3937)</f>
        <v>EA</v>
      </c>
      <c r="L3937">
        <f>_xlfn.XLOOKUP(A3937,'2024 Bid Codes Crosswalk'!G:G,'2024 Bid Codes Crosswalk'!B:B)</f>
        <v>434</v>
      </c>
      <c r="M3937">
        <f>_xlfn.XLOOKUP(A3937,'2024 Bid Codes Crosswalk'!G:G,'2024 Bid Codes Crosswalk'!C:C)</f>
        <v>7075</v>
      </c>
      <c r="N3937" t="str">
        <f>_xlfn.XLOOKUP(A3937,'2024 Bid Codes Crosswalk'!G:G,'2024 Bid Codes Crosswalk'!D:D)</f>
        <v>HLMR BEARING (E - 900)</v>
      </c>
      <c r="O3937" t="str">
        <f>_xlfn.XLOOKUP(A3937,'2024 Bid Codes Crosswalk'!G:G,'2024 Bid Codes Crosswalk'!E:E)</f>
        <v>EA</v>
      </c>
    </row>
    <row r="3938" spans="1:15" ht="13.95" customHeight="1" x14ac:dyDescent="0.25">
      <c r="A3938" s="1" t="str">
        <f t="shared" si="188"/>
        <v>4346073</v>
      </c>
      <c r="B3938" s="46">
        <v>434</v>
      </c>
      <c r="C3938" s="46">
        <v>6073</v>
      </c>
      <c r="D3938" s="46" t="s">
        <v>6269</v>
      </c>
      <c r="E3938" s="46" t="s">
        <v>48</v>
      </c>
      <c r="F3938" s="48" t="str">
        <f t="shared" si="190"/>
        <v>HLMR BEARING (E - 1000)EA</v>
      </c>
      <c r="G3938" s="86" t="str">
        <f t="shared" si="189"/>
        <v>4347076</v>
      </c>
      <c r="H3938" s="46">
        <f>IF(ISERROR(L3938),IFERROR(_xlfn.XLOOKUP($F3938,'2024 Bid Codes Crosswalk'!$F:$F,'2024 Bid Codes Crosswalk'!B:B),""),L3938)</f>
        <v>434</v>
      </c>
      <c r="I3938" s="46">
        <f>IF(ISERROR(M3938),IFERROR(_xlfn.XLOOKUP($F3938,'2024 Bid Codes Crosswalk'!$F:$F,'2024 Bid Codes Crosswalk'!C:C),""),M3938)</f>
        <v>7076</v>
      </c>
      <c r="J3938" s="46" t="str">
        <f>IF(ISERROR(N3938),IFERROR(_xlfn.XLOOKUP($F3938,'2024 Bid Codes Crosswalk'!$F:$F,'2024 Bid Codes Crosswalk'!D:D),""),N3938)</f>
        <v>HLMR BEARING (E - 1000)</v>
      </c>
      <c r="K3938" s="46" t="str">
        <f>IF(ISERROR(O3938),IFERROR(_xlfn.XLOOKUP($F3938,'2024 Bid Codes Crosswalk'!$F:$F,'2024 Bid Codes Crosswalk'!E:E),""),O3938)</f>
        <v>EA</v>
      </c>
      <c r="L3938">
        <f>_xlfn.XLOOKUP(A3938,'2024 Bid Codes Crosswalk'!G:G,'2024 Bid Codes Crosswalk'!B:B)</f>
        <v>434</v>
      </c>
      <c r="M3938">
        <f>_xlfn.XLOOKUP(A3938,'2024 Bid Codes Crosswalk'!G:G,'2024 Bid Codes Crosswalk'!C:C)</f>
        <v>7076</v>
      </c>
      <c r="N3938" t="str">
        <f>_xlfn.XLOOKUP(A3938,'2024 Bid Codes Crosswalk'!G:G,'2024 Bid Codes Crosswalk'!D:D)</f>
        <v>HLMR BEARING (E - 1000)</v>
      </c>
      <c r="O3938" t="str">
        <f>_xlfn.XLOOKUP(A3938,'2024 Bid Codes Crosswalk'!G:G,'2024 Bid Codes Crosswalk'!E:E)</f>
        <v>EA</v>
      </c>
    </row>
    <row r="3939" spans="1:15" ht="13.95" customHeight="1" x14ac:dyDescent="0.25">
      <c r="A3939" s="1" t="str">
        <f t="shared" si="188"/>
        <v>4346074</v>
      </c>
      <c r="B3939" s="46">
        <v>434</v>
      </c>
      <c r="C3939" s="46">
        <v>6074</v>
      </c>
      <c r="D3939" s="46" t="s">
        <v>6271</v>
      </c>
      <c r="E3939" s="46" t="s">
        <v>48</v>
      </c>
      <c r="F3939" s="48" t="str">
        <f t="shared" si="190"/>
        <v>HLMR BEARING (E - 1100)EA</v>
      </c>
      <c r="G3939" s="86" t="str">
        <f t="shared" si="189"/>
        <v>4347077</v>
      </c>
      <c r="H3939" s="46">
        <f>IF(ISERROR(L3939),IFERROR(_xlfn.XLOOKUP($F3939,'2024 Bid Codes Crosswalk'!$F:$F,'2024 Bid Codes Crosswalk'!B:B),""),L3939)</f>
        <v>434</v>
      </c>
      <c r="I3939" s="46">
        <f>IF(ISERROR(M3939),IFERROR(_xlfn.XLOOKUP($F3939,'2024 Bid Codes Crosswalk'!$F:$F,'2024 Bid Codes Crosswalk'!C:C),""),M3939)</f>
        <v>7077</v>
      </c>
      <c r="J3939" s="46" t="str">
        <f>IF(ISERROR(N3939),IFERROR(_xlfn.XLOOKUP($F3939,'2024 Bid Codes Crosswalk'!$F:$F,'2024 Bid Codes Crosswalk'!D:D),""),N3939)</f>
        <v>HLMR BEARING (E - 1100)</v>
      </c>
      <c r="K3939" s="46" t="str">
        <f>IF(ISERROR(O3939),IFERROR(_xlfn.XLOOKUP($F3939,'2024 Bid Codes Crosswalk'!$F:$F,'2024 Bid Codes Crosswalk'!E:E),""),O3939)</f>
        <v>EA</v>
      </c>
      <c r="L3939">
        <f>_xlfn.XLOOKUP(A3939,'2024 Bid Codes Crosswalk'!G:G,'2024 Bid Codes Crosswalk'!B:B)</f>
        <v>434</v>
      </c>
      <c r="M3939">
        <f>_xlfn.XLOOKUP(A3939,'2024 Bid Codes Crosswalk'!G:G,'2024 Bid Codes Crosswalk'!C:C)</f>
        <v>7077</v>
      </c>
      <c r="N3939" t="str">
        <f>_xlfn.XLOOKUP(A3939,'2024 Bid Codes Crosswalk'!G:G,'2024 Bid Codes Crosswalk'!D:D)</f>
        <v>HLMR BEARING (E - 1100)</v>
      </c>
      <c r="O3939" t="str">
        <f>_xlfn.XLOOKUP(A3939,'2024 Bid Codes Crosswalk'!G:G,'2024 Bid Codes Crosswalk'!E:E)</f>
        <v>EA</v>
      </c>
    </row>
    <row r="3940" spans="1:15" ht="13.95" customHeight="1" x14ac:dyDescent="0.25">
      <c r="A3940" s="1" t="str">
        <f t="shared" si="188"/>
        <v>4346075</v>
      </c>
      <c r="B3940" s="46">
        <v>434</v>
      </c>
      <c r="C3940" s="46">
        <v>6075</v>
      </c>
      <c r="D3940" s="46" t="s">
        <v>6273</v>
      </c>
      <c r="E3940" s="46" t="s">
        <v>48</v>
      </c>
      <c r="F3940" s="48" t="str">
        <f t="shared" si="190"/>
        <v>HLMR BEARING (E - 1200)EA</v>
      </c>
      <c r="G3940" s="86" t="str">
        <f t="shared" si="189"/>
        <v>4347078</v>
      </c>
      <c r="H3940" s="46">
        <f>IF(ISERROR(L3940),IFERROR(_xlfn.XLOOKUP($F3940,'2024 Bid Codes Crosswalk'!$F:$F,'2024 Bid Codes Crosswalk'!B:B),""),L3940)</f>
        <v>434</v>
      </c>
      <c r="I3940" s="46">
        <f>IF(ISERROR(M3940),IFERROR(_xlfn.XLOOKUP($F3940,'2024 Bid Codes Crosswalk'!$F:$F,'2024 Bid Codes Crosswalk'!C:C),""),M3940)</f>
        <v>7078</v>
      </c>
      <c r="J3940" s="46" t="str">
        <f>IF(ISERROR(N3940),IFERROR(_xlfn.XLOOKUP($F3940,'2024 Bid Codes Crosswalk'!$F:$F,'2024 Bid Codes Crosswalk'!D:D),""),N3940)</f>
        <v>HLMR BEARING (E - 1200)</v>
      </c>
      <c r="K3940" s="46" t="str">
        <f>IF(ISERROR(O3940),IFERROR(_xlfn.XLOOKUP($F3940,'2024 Bid Codes Crosswalk'!$F:$F,'2024 Bid Codes Crosswalk'!E:E),""),O3940)</f>
        <v>EA</v>
      </c>
      <c r="L3940">
        <f>_xlfn.XLOOKUP(A3940,'2024 Bid Codes Crosswalk'!G:G,'2024 Bid Codes Crosswalk'!B:B)</f>
        <v>434</v>
      </c>
      <c r="M3940">
        <f>_xlfn.XLOOKUP(A3940,'2024 Bid Codes Crosswalk'!G:G,'2024 Bid Codes Crosswalk'!C:C)</f>
        <v>7078</v>
      </c>
      <c r="N3940" t="str">
        <f>_xlfn.XLOOKUP(A3940,'2024 Bid Codes Crosswalk'!G:G,'2024 Bid Codes Crosswalk'!D:D)</f>
        <v>HLMR BEARING (E - 1200)</v>
      </c>
      <c r="O3940" t="str">
        <f>_xlfn.XLOOKUP(A3940,'2024 Bid Codes Crosswalk'!G:G,'2024 Bid Codes Crosswalk'!E:E)</f>
        <v>EA</v>
      </c>
    </row>
    <row r="3941" spans="1:15" ht="13.95" customHeight="1" x14ac:dyDescent="0.25">
      <c r="A3941" s="1" t="str">
        <f t="shared" si="188"/>
        <v>4346076</v>
      </c>
      <c r="B3941" s="46">
        <v>434</v>
      </c>
      <c r="C3941" s="46">
        <v>6076</v>
      </c>
      <c r="D3941" s="46" t="s">
        <v>6275</v>
      </c>
      <c r="E3941" s="46" t="s">
        <v>48</v>
      </c>
      <c r="F3941" s="48" t="str">
        <f t="shared" si="190"/>
        <v>HLMR BEARING (E - 1300)EA</v>
      </c>
      <c r="G3941" s="86" t="str">
        <f t="shared" si="189"/>
        <v>4347079</v>
      </c>
      <c r="H3941" s="46">
        <f>IF(ISERROR(L3941),IFERROR(_xlfn.XLOOKUP($F3941,'2024 Bid Codes Crosswalk'!$F:$F,'2024 Bid Codes Crosswalk'!B:B),""),L3941)</f>
        <v>434</v>
      </c>
      <c r="I3941" s="46">
        <f>IF(ISERROR(M3941),IFERROR(_xlfn.XLOOKUP($F3941,'2024 Bid Codes Crosswalk'!$F:$F,'2024 Bid Codes Crosswalk'!C:C),""),M3941)</f>
        <v>7079</v>
      </c>
      <c r="J3941" s="46" t="str">
        <f>IF(ISERROR(N3941),IFERROR(_xlfn.XLOOKUP($F3941,'2024 Bid Codes Crosswalk'!$F:$F,'2024 Bid Codes Crosswalk'!D:D),""),N3941)</f>
        <v>HLMR BEARING (E - 1300)</v>
      </c>
      <c r="K3941" s="46" t="str">
        <f>IF(ISERROR(O3941),IFERROR(_xlfn.XLOOKUP($F3941,'2024 Bid Codes Crosswalk'!$F:$F,'2024 Bid Codes Crosswalk'!E:E),""),O3941)</f>
        <v>EA</v>
      </c>
      <c r="L3941">
        <f>_xlfn.XLOOKUP(A3941,'2024 Bid Codes Crosswalk'!G:G,'2024 Bid Codes Crosswalk'!B:B)</f>
        <v>434</v>
      </c>
      <c r="M3941">
        <f>_xlfn.XLOOKUP(A3941,'2024 Bid Codes Crosswalk'!G:G,'2024 Bid Codes Crosswalk'!C:C)</f>
        <v>7079</v>
      </c>
      <c r="N3941" t="str">
        <f>_xlfn.XLOOKUP(A3941,'2024 Bid Codes Crosswalk'!G:G,'2024 Bid Codes Crosswalk'!D:D)</f>
        <v>HLMR BEARING (E - 1300)</v>
      </c>
      <c r="O3941" t="str">
        <f>_xlfn.XLOOKUP(A3941,'2024 Bid Codes Crosswalk'!G:G,'2024 Bid Codes Crosswalk'!E:E)</f>
        <v>EA</v>
      </c>
    </row>
    <row r="3942" spans="1:15" ht="13.95" customHeight="1" x14ac:dyDescent="0.25">
      <c r="A3942" s="1" t="str">
        <f t="shared" si="188"/>
        <v>4346077</v>
      </c>
      <c r="B3942" s="46">
        <v>434</v>
      </c>
      <c r="C3942" s="46">
        <v>6077</v>
      </c>
      <c r="D3942" s="46" t="s">
        <v>6277</v>
      </c>
      <c r="E3942" s="46" t="s">
        <v>48</v>
      </c>
      <c r="F3942" s="48" t="str">
        <f t="shared" si="190"/>
        <v>HLMR BEARING (E - 1400)EA</v>
      </c>
      <c r="G3942" s="86" t="str">
        <f t="shared" si="189"/>
        <v>4347080</v>
      </c>
      <c r="H3942" s="46">
        <f>IF(ISERROR(L3942),IFERROR(_xlfn.XLOOKUP($F3942,'2024 Bid Codes Crosswalk'!$F:$F,'2024 Bid Codes Crosswalk'!B:B),""),L3942)</f>
        <v>434</v>
      </c>
      <c r="I3942" s="46">
        <f>IF(ISERROR(M3942),IFERROR(_xlfn.XLOOKUP($F3942,'2024 Bid Codes Crosswalk'!$F:$F,'2024 Bid Codes Crosswalk'!C:C),""),M3942)</f>
        <v>7080</v>
      </c>
      <c r="J3942" s="46" t="str">
        <f>IF(ISERROR(N3942),IFERROR(_xlfn.XLOOKUP($F3942,'2024 Bid Codes Crosswalk'!$F:$F,'2024 Bid Codes Crosswalk'!D:D),""),N3942)</f>
        <v>HLMR BEARING (E - 1400)</v>
      </c>
      <c r="K3942" s="46" t="str">
        <f>IF(ISERROR(O3942),IFERROR(_xlfn.XLOOKUP($F3942,'2024 Bid Codes Crosswalk'!$F:$F,'2024 Bid Codes Crosswalk'!E:E),""),O3942)</f>
        <v>EA</v>
      </c>
      <c r="L3942">
        <f>_xlfn.XLOOKUP(A3942,'2024 Bid Codes Crosswalk'!G:G,'2024 Bid Codes Crosswalk'!B:B)</f>
        <v>434</v>
      </c>
      <c r="M3942">
        <f>_xlfn.XLOOKUP(A3942,'2024 Bid Codes Crosswalk'!G:G,'2024 Bid Codes Crosswalk'!C:C)</f>
        <v>7080</v>
      </c>
      <c r="N3942" t="str">
        <f>_xlfn.XLOOKUP(A3942,'2024 Bid Codes Crosswalk'!G:G,'2024 Bid Codes Crosswalk'!D:D)</f>
        <v>HLMR BEARING (E - 1400)</v>
      </c>
      <c r="O3942" t="str">
        <f>_xlfn.XLOOKUP(A3942,'2024 Bid Codes Crosswalk'!G:G,'2024 Bid Codes Crosswalk'!E:E)</f>
        <v>EA</v>
      </c>
    </row>
    <row r="3943" spans="1:15" ht="13.95" customHeight="1" x14ac:dyDescent="0.25">
      <c r="A3943" s="1" t="str">
        <f t="shared" si="188"/>
        <v>4346078</v>
      </c>
      <c r="B3943" s="46">
        <v>434</v>
      </c>
      <c r="C3943" s="46">
        <v>6078</v>
      </c>
      <c r="D3943" s="46" t="s">
        <v>6279</v>
      </c>
      <c r="E3943" s="46" t="s">
        <v>48</v>
      </c>
      <c r="F3943" s="48" t="str">
        <f t="shared" si="190"/>
        <v>HLMR BEARING (E - 1500)EA</v>
      </c>
      <c r="G3943" s="86" t="str">
        <f t="shared" si="189"/>
        <v>4347081</v>
      </c>
      <c r="H3943" s="46">
        <f>IF(ISERROR(L3943),IFERROR(_xlfn.XLOOKUP($F3943,'2024 Bid Codes Crosswalk'!$F:$F,'2024 Bid Codes Crosswalk'!B:B),""),L3943)</f>
        <v>434</v>
      </c>
      <c r="I3943" s="46">
        <f>IF(ISERROR(M3943),IFERROR(_xlfn.XLOOKUP($F3943,'2024 Bid Codes Crosswalk'!$F:$F,'2024 Bid Codes Crosswalk'!C:C),""),M3943)</f>
        <v>7081</v>
      </c>
      <c r="J3943" s="46" t="str">
        <f>IF(ISERROR(N3943),IFERROR(_xlfn.XLOOKUP($F3943,'2024 Bid Codes Crosswalk'!$F:$F,'2024 Bid Codes Crosswalk'!D:D),""),N3943)</f>
        <v>HLMR BEARING (E - 1500)</v>
      </c>
      <c r="K3943" s="46" t="str">
        <f>IF(ISERROR(O3943),IFERROR(_xlfn.XLOOKUP($F3943,'2024 Bid Codes Crosswalk'!$F:$F,'2024 Bid Codes Crosswalk'!E:E),""),O3943)</f>
        <v>EA</v>
      </c>
      <c r="L3943">
        <f>_xlfn.XLOOKUP(A3943,'2024 Bid Codes Crosswalk'!G:G,'2024 Bid Codes Crosswalk'!B:B)</f>
        <v>434</v>
      </c>
      <c r="M3943">
        <f>_xlfn.XLOOKUP(A3943,'2024 Bid Codes Crosswalk'!G:G,'2024 Bid Codes Crosswalk'!C:C)</f>
        <v>7081</v>
      </c>
      <c r="N3943" t="str">
        <f>_xlfn.XLOOKUP(A3943,'2024 Bid Codes Crosswalk'!G:G,'2024 Bid Codes Crosswalk'!D:D)</f>
        <v>HLMR BEARING (E - 1500)</v>
      </c>
      <c r="O3943" t="str">
        <f>_xlfn.XLOOKUP(A3943,'2024 Bid Codes Crosswalk'!G:G,'2024 Bid Codes Crosswalk'!E:E)</f>
        <v>EA</v>
      </c>
    </row>
    <row r="3944" spans="1:15" ht="13.95" customHeight="1" x14ac:dyDescent="0.25">
      <c r="A3944" s="1" t="str">
        <f t="shared" si="188"/>
        <v>4346079</v>
      </c>
      <c r="B3944" s="46">
        <v>434</v>
      </c>
      <c r="C3944" s="46">
        <v>6079</v>
      </c>
      <c r="D3944" s="46" t="s">
        <v>6281</v>
      </c>
      <c r="E3944" s="46" t="s">
        <v>48</v>
      </c>
      <c r="F3944" s="48" t="str">
        <f t="shared" si="190"/>
        <v>HLMR BEARING (E - 1600)EA</v>
      </c>
      <c r="G3944" s="86" t="str">
        <f t="shared" si="189"/>
        <v>4347082</v>
      </c>
      <c r="H3944" s="46">
        <f>IF(ISERROR(L3944),IFERROR(_xlfn.XLOOKUP($F3944,'2024 Bid Codes Crosswalk'!$F:$F,'2024 Bid Codes Crosswalk'!B:B),""),L3944)</f>
        <v>434</v>
      </c>
      <c r="I3944" s="46">
        <f>IF(ISERROR(M3944),IFERROR(_xlfn.XLOOKUP($F3944,'2024 Bid Codes Crosswalk'!$F:$F,'2024 Bid Codes Crosswalk'!C:C),""),M3944)</f>
        <v>7082</v>
      </c>
      <c r="J3944" s="46" t="str">
        <f>IF(ISERROR(N3944),IFERROR(_xlfn.XLOOKUP($F3944,'2024 Bid Codes Crosswalk'!$F:$F,'2024 Bid Codes Crosswalk'!D:D),""),N3944)</f>
        <v>HLMR BEARING (E - 1600)</v>
      </c>
      <c r="K3944" s="46" t="str">
        <f>IF(ISERROR(O3944),IFERROR(_xlfn.XLOOKUP($F3944,'2024 Bid Codes Crosswalk'!$F:$F,'2024 Bid Codes Crosswalk'!E:E),""),O3944)</f>
        <v>EA</v>
      </c>
      <c r="L3944">
        <f>_xlfn.XLOOKUP(A3944,'2024 Bid Codes Crosswalk'!G:G,'2024 Bid Codes Crosswalk'!B:B)</f>
        <v>434</v>
      </c>
      <c r="M3944">
        <f>_xlfn.XLOOKUP(A3944,'2024 Bid Codes Crosswalk'!G:G,'2024 Bid Codes Crosswalk'!C:C)</f>
        <v>7082</v>
      </c>
      <c r="N3944" t="str">
        <f>_xlfn.XLOOKUP(A3944,'2024 Bid Codes Crosswalk'!G:G,'2024 Bid Codes Crosswalk'!D:D)</f>
        <v>HLMR BEARING (E - 1600)</v>
      </c>
      <c r="O3944" t="str">
        <f>_xlfn.XLOOKUP(A3944,'2024 Bid Codes Crosswalk'!G:G,'2024 Bid Codes Crosswalk'!E:E)</f>
        <v>EA</v>
      </c>
    </row>
    <row r="3945" spans="1:15" ht="13.95" customHeight="1" x14ac:dyDescent="0.25">
      <c r="A3945" s="1" t="str">
        <f t="shared" si="188"/>
        <v>4346080</v>
      </c>
      <c r="B3945" s="46">
        <v>434</v>
      </c>
      <c r="C3945" s="46">
        <v>6080</v>
      </c>
      <c r="D3945" s="46" t="s">
        <v>6283</v>
      </c>
      <c r="E3945" s="46" t="s">
        <v>48</v>
      </c>
      <c r="F3945" s="48" t="str">
        <f t="shared" si="190"/>
        <v>HLMR BEARING (E - 1700)EA</v>
      </c>
      <c r="G3945" s="86" t="str">
        <f t="shared" si="189"/>
        <v>4347083</v>
      </c>
      <c r="H3945" s="46">
        <f>IF(ISERROR(L3945),IFERROR(_xlfn.XLOOKUP($F3945,'2024 Bid Codes Crosswalk'!$F:$F,'2024 Bid Codes Crosswalk'!B:B),""),L3945)</f>
        <v>434</v>
      </c>
      <c r="I3945" s="46">
        <f>IF(ISERROR(M3945),IFERROR(_xlfn.XLOOKUP($F3945,'2024 Bid Codes Crosswalk'!$F:$F,'2024 Bid Codes Crosswalk'!C:C),""),M3945)</f>
        <v>7083</v>
      </c>
      <c r="J3945" s="46" t="str">
        <f>IF(ISERROR(N3945),IFERROR(_xlfn.XLOOKUP($F3945,'2024 Bid Codes Crosswalk'!$F:$F,'2024 Bid Codes Crosswalk'!D:D),""),N3945)</f>
        <v>HLMR BEARING (E - 1700)</v>
      </c>
      <c r="K3945" s="46" t="str">
        <f>IF(ISERROR(O3945),IFERROR(_xlfn.XLOOKUP($F3945,'2024 Bid Codes Crosswalk'!$F:$F,'2024 Bid Codes Crosswalk'!E:E),""),O3945)</f>
        <v>EA</v>
      </c>
      <c r="L3945">
        <f>_xlfn.XLOOKUP(A3945,'2024 Bid Codes Crosswalk'!G:G,'2024 Bid Codes Crosswalk'!B:B)</f>
        <v>434</v>
      </c>
      <c r="M3945">
        <f>_xlfn.XLOOKUP(A3945,'2024 Bid Codes Crosswalk'!G:G,'2024 Bid Codes Crosswalk'!C:C)</f>
        <v>7083</v>
      </c>
      <c r="N3945" t="str">
        <f>_xlfn.XLOOKUP(A3945,'2024 Bid Codes Crosswalk'!G:G,'2024 Bid Codes Crosswalk'!D:D)</f>
        <v>HLMR BEARING (E - 1700)</v>
      </c>
      <c r="O3945" t="str">
        <f>_xlfn.XLOOKUP(A3945,'2024 Bid Codes Crosswalk'!G:G,'2024 Bid Codes Crosswalk'!E:E)</f>
        <v>EA</v>
      </c>
    </row>
    <row r="3946" spans="1:15" ht="13.95" customHeight="1" x14ac:dyDescent="0.25">
      <c r="A3946" s="1" t="str">
        <f t="shared" si="188"/>
        <v>4346081</v>
      </c>
      <c r="B3946" s="46">
        <v>434</v>
      </c>
      <c r="C3946" s="46">
        <v>6081</v>
      </c>
      <c r="D3946" s="46" t="s">
        <v>6285</v>
      </c>
      <c r="E3946" s="46" t="s">
        <v>48</v>
      </c>
      <c r="F3946" s="48" t="str">
        <f t="shared" si="190"/>
        <v>HLMR BEARING (E - 1800)EA</v>
      </c>
      <c r="G3946" s="86" t="str">
        <f t="shared" si="189"/>
        <v>4347084</v>
      </c>
      <c r="H3946" s="46">
        <f>IF(ISERROR(L3946),IFERROR(_xlfn.XLOOKUP($F3946,'2024 Bid Codes Crosswalk'!$F:$F,'2024 Bid Codes Crosswalk'!B:B),""),L3946)</f>
        <v>434</v>
      </c>
      <c r="I3946" s="46">
        <f>IF(ISERROR(M3946),IFERROR(_xlfn.XLOOKUP($F3946,'2024 Bid Codes Crosswalk'!$F:$F,'2024 Bid Codes Crosswalk'!C:C),""),M3946)</f>
        <v>7084</v>
      </c>
      <c r="J3946" s="46" t="str">
        <f>IF(ISERROR(N3946),IFERROR(_xlfn.XLOOKUP($F3946,'2024 Bid Codes Crosswalk'!$F:$F,'2024 Bid Codes Crosswalk'!D:D),""),N3946)</f>
        <v>HLMR BEARING (E - 1800)</v>
      </c>
      <c r="K3946" s="46" t="str">
        <f>IF(ISERROR(O3946),IFERROR(_xlfn.XLOOKUP($F3946,'2024 Bid Codes Crosswalk'!$F:$F,'2024 Bid Codes Crosswalk'!E:E),""),O3946)</f>
        <v>EA</v>
      </c>
      <c r="L3946">
        <f>_xlfn.XLOOKUP(A3946,'2024 Bid Codes Crosswalk'!G:G,'2024 Bid Codes Crosswalk'!B:B)</f>
        <v>434</v>
      </c>
      <c r="M3946">
        <f>_xlfn.XLOOKUP(A3946,'2024 Bid Codes Crosswalk'!G:G,'2024 Bid Codes Crosswalk'!C:C)</f>
        <v>7084</v>
      </c>
      <c r="N3946" t="str">
        <f>_xlfn.XLOOKUP(A3946,'2024 Bid Codes Crosswalk'!G:G,'2024 Bid Codes Crosswalk'!D:D)</f>
        <v>HLMR BEARING (E - 1800)</v>
      </c>
      <c r="O3946" t="str">
        <f>_xlfn.XLOOKUP(A3946,'2024 Bid Codes Crosswalk'!G:G,'2024 Bid Codes Crosswalk'!E:E)</f>
        <v>EA</v>
      </c>
    </row>
    <row r="3947" spans="1:15" ht="13.95" customHeight="1" x14ac:dyDescent="0.25">
      <c r="A3947" s="1" t="str">
        <f t="shared" si="188"/>
        <v>4346082</v>
      </c>
      <c r="B3947" s="46">
        <v>434</v>
      </c>
      <c r="C3947" s="46">
        <v>6082</v>
      </c>
      <c r="D3947" s="46" t="s">
        <v>6287</v>
      </c>
      <c r="E3947" s="46" t="s">
        <v>48</v>
      </c>
      <c r="F3947" s="48" t="str">
        <f t="shared" si="190"/>
        <v>HLMR BEARING (E - 1900)EA</v>
      </c>
      <c r="G3947" s="86" t="str">
        <f t="shared" si="189"/>
        <v>4347085</v>
      </c>
      <c r="H3947" s="46">
        <f>IF(ISERROR(L3947),IFERROR(_xlfn.XLOOKUP($F3947,'2024 Bid Codes Crosswalk'!$F:$F,'2024 Bid Codes Crosswalk'!B:B),""),L3947)</f>
        <v>434</v>
      </c>
      <c r="I3947" s="46">
        <f>IF(ISERROR(M3947),IFERROR(_xlfn.XLOOKUP($F3947,'2024 Bid Codes Crosswalk'!$F:$F,'2024 Bid Codes Crosswalk'!C:C),""),M3947)</f>
        <v>7085</v>
      </c>
      <c r="J3947" s="46" t="str">
        <f>IF(ISERROR(N3947),IFERROR(_xlfn.XLOOKUP($F3947,'2024 Bid Codes Crosswalk'!$F:$F,'2024 Bid Codes Crosswalk'!D:D),""),N3947)</f>
        <v>HLMR BEARING (E - 1900)</v>
      </c>
      <c r="K3947" s="46" t="str">
        <f>IF(ISERROR(O3947),IFERROR(_xlfn.XLOOKUP($F3947,'2024 Bid Codes Crosswalk'!$F:$F,'2024 Bid Codes Crosswalk'!E:E),""),O3947)</f>
        <v>EA</v>
      </c>
      <c r="L3947">
        <f>_xlfn.XLOOKUP(A3947,'2024 Bid Codes Crosswalk'!G:G,'2024 Bid Codes Crosswalk'!B:B)</f>
        <v>434</v>
      </c>
      <c r="M3947">
        <f>_xlfn.XLOOKUP(A3947,'2024 Bid Codes Crosswalk'!G:G,'2024 Bid Codes Crosswalk'!C:C)</f>
        <v>7085</v>
      </c>
      <c r="N3947" t="str">
        <f>_xlfn.XLOOKUP(A3947,'2024 Bid Codes Crosswalk'!G:G,'2024 Bid Codes Crosswalk'!D:D)</f>
        <v>HLMR BEARING (E - 1900)</v>
      </c>
      <c r="O3947" t="str">
        <f>_xlfn.XLOOKUP(A3947,'2024 Bid Codes Crosswalk'!G:G,'2024 Bid Codes Crosswalk'!E:E)</f>
        <v>EA</v>
      </c>
    </row>
    <row r="3948" spans="1:15" ht="13.95" customHeight="1" x14ac:dyDescent="0.25">
      <c r="A3948" s="1" t="str">
        <f t="shared" si="188"/>
        <v>4346083</v>
      </c>
      <c r="B3948" s="46">
        <v>434</v>
      </c>
      <c r="C3948" s="46">
        <v>6083</v>
      </c>
      <c r="D3948" s="46" t="s">
        <v>6289</v>
      </c>
      <c r="E3948" s="46" t="s">
        <v>48</v>
      </c>
      <c r="F3948" s="48" t="str">
        <f t="shared" si="190"/>
        <v>HLMR BEARING (E - 2000)EA</v>
      </c>
      <c r="G3948" s="86" t="str">
        <f t="shared" si="189"/>
        <v>4347086</v>
      </c>
      <c r="H3948" s="46">
        <f>IF(ISERROR(L3948),IFERROR(_xlfn.XLOOKUP($F3948,'2024 Bid Codes Crosswalk'!$F:$F,'2024 Bid Codes Crosswalk'!B:B),""),L3948)</f>
        <v>434</v>
      </c>
      <c r="I3948" s="46">
        <f>IF(ISERROR(M3948),IFERROR(_xlfn.XLOOKUP($F3948,'2024 Bid Codes Crosswalk'!$F:$F,'2024 Bid Codes Crosswalk'!C:C),""),M3948)</f>
        <v>7086</v>
      </c>
      <c r="J3948" s="46" t="str">
        <f>IF(ISERROR(N3948),IFERROR(_xlfn.XLOOKUP($F3948,'2024 Bid Codes Crosswalk'!$F:$F,'2024 Bid Codes Crosswalk'!D:D),""),N3948)</f>
        <v>HLMR BEARING (E - 2000)</v>
      </c>
      <c r="K3948" s="46" t="str">
        <f>IF(ISERROR(O3948),IFERROR(_xlfn.XLOOKUP($F3948,'2024 Bid Codes Crosswalk'!$F:$F,'2024 Bid Codes Crosswalk'!E:E),""),O3948)</f>
        <v>EA</v>
      </c>
      <c r="L3948">
        <f>_xlfn.XLOOKUP(A3948,'2024 Bid Codes Crosswalk'!G:G,'2024 Bid Codes Crosswalk'!B:B)</f>
        <v>434</v>
      </c>
      <c r="M3948">
        <f>_xlfn.XLOOKUP(A3948,'2024 Bid Codes Crosswalk'!G:G,'2024 Bid Codes Crosswalk'!C:C)</f>
        <v>7086</v>
      </c>
      <c r="N3948" t="str">
        <f>_xlfn.XLOOKUP(A3948,'2024 Bid Codes Crosswalk'!G:G,'2024 Bid Codes Crosswalk'!D:D)</f>
        <v>HLMR BEARING (E - 2000)</v>
      </c>
      <c r="O3948" t="str">
        <f>_xlfn.XLOOKUP(A3948,'2024 Bid Codes Crosswalk'!G:G,'2024 Bid Codes Crosswalk'!E:E)</f>
        <v>EA</v>
      </c>
    </row>
    <row r="3949" spans="1:15" ht="13.95" customHeight="1" x14ac:dyDescent="0.25">
      <c r="A3949" s="1" t="str">
        <f t="shared" si="188"/>
        <v>4346084</v>
      </c>
      <c r="B3949" s="46">
        <v>434</v>
      </c>
      <c r="C3949" s="46">
        <v>6084</v>
      </c>
      <c r="D3949" s="46" t="s">
        <v>6291</v>
      </c>
      <c r="E3949" s="46" t="s">
        <v>48</v>
      </c>
      <c r="F3949" s="48" t="str">
        <f t="shared" si="190"/>
        <v>HLMR BEARING (E - 2100)EA</v>
      </c>
      <c r="G3949" s="86" t="str">
        <f t="shared" si="189"/>
        <v>4347087</v>
      </c>
      <c r="H3949" s="46">
        <f>IF(ISERROR(L3949),IFERROR(_xlfn.XLOOKUP($F3949,'2024 Bid Codes Crosswalk'!$F:$F,'2024 Bid Codes Crosswalk'!B:B),""),L3949)</f>
        <v>434</v>
      </c>
      <c r="I3949" s="46">
        <f>IF(ISERROR(M3949),IFERROR(_xlfn.XLOOKUP($F3949,'2024 Bid Codes Crosswalk'!$F:$F,'2024 Bid Codes Crosswalk'!C:C),""),M3949)</f>
        <v>7087</v>
      </c>
      <c r="J3949" s="46" t="str">
        <f>IF(ISERROR(N3949),IFERROR(_xlfn.XLOOKUP($F3949,'2024 Bid Codes Crosswalk'!$F:$F,'2024 Bid Codes Crosswalk'!D:D),""),N3949)</f>
        <v>HLMR BEARING (E - 2100)</v>
      </c>
      <c r="K3949" s="46" t="str">
        <f>IF(ISERROR(O3949),IFERROR(_xlfn.XLOOKUP($F3949,'2024 Bid Codes Crosswalk'!$F:$F,'2024 Bid Codes Crosswalk'!E:E),""),O3949)</f>
        <v>EA</v>
      </c>
      <c r="L3949">
        <f>_xlfn.XLOOKUP(A3949,'2024 Bid Codes Crosswalk'!G:G,'2024 Bid Codes Crosswalk'!B:B)</f>
        <v>434</v>
      </c>
      <c r="M3949">
        <f>_xlfn.XLOOKUP(A3949,'2024 Bid Codes Crosswalk'!G:G,'2024 Bid Codes Crosswalk'!C:C)</f>
        <v>7087</v>
      </c>
      <c r="N3949" t="str">
        <f>_xlfn.XLOOKUP(A3949,'2024 Bid Codes Crosswalk'!G:G,'2024 Bid Codes Crosswalk'!D:D)</f>
        <v>HLMR BEARING (E - 2100)</v>
      </c>
      <c r="O3949" t="str">
        <f>_xlfn.XLOOKUP(A3949,'2024 Bid Codes Crosswalk'!G:G,'2024 Bid Codes Crosswalk'!E:E)</f>
        <v>EA</v>
      </c>
    </row>
    <row r="3950" spans="1:15" ht="13.95" customHeight="1" x14ac:dyDescent="0.25">
      <c r="A3950" s="1" t="str">
        <f t="shared" si="188"/>
        <v>4346085</v>
      </c>
      <c r="B3950" s="46">
        <v>434</v>
      </c>
      <c r="C3950" s="46">
        <v>6085</v>
      </c>
      <c r="D3950" s="46" t="s">
        <v>6293</v>
      </c>
      <c r="E3950" s="46" t="s">
        <v>48</v>
      </c>
      <c r="F3950" s="48" t="str">
        <f t="shared" si="190"/>
        <v>HLMR BEARING (E - 2200)EA</v>
      </c>
      <c r="G3950" s="86" t="str">
        <f t="shared" si="189"/>
        <v>4347088</v>
      </c>
      <c r="H3950" s="46">
        <f>IF(ISERROR(L3950),IFERROR(_xlfn.XLOOKUP($F3950,'2024 Bid Codes Crosswalk'!$F:$F,'2024 Bid Codes Crosswalk'!B:B),""),L3950)</f>
        <v>434</v>
      </c>
      <c r="I3950" s="46">
        <f>IF(ISERROR(M3950),IFERROR(_xlfn.XLOOKUP($F3950,'2024 Bid Codes Crosswalk'!$F:$F,'2024 Bid Codes Crosswalk'!C:C),""),M3950)</f>
        <v>7088</v>
      </c>
      <c r="J3950" s="46" t="str">
        <f>IF(ISERROR(N3950),IFERROR(_xlfn.XLOOKUP($F3950,'2024 Bid Codes Crosswalk'!$F:$F,'2024 Bid Codes Crosswalk'!D:D),""),N3950)</f>
        <v>HLMR BEARING (E - 2200)</v>
      </c>
      <c r="K3950" s="46" t="str">
        <f>IF(ISERROR(O3950),IFERROR(_xlfn.XLOOKUP($F3950,'2024 Bid Codes Crosswalk'!$F:$F,'2024 Bid Codes Crosswalk'!E:E),""),O3950)</f>
        <v>EA</v>
      </c>
      <c r="L3950">
        <f>_xlfn.XLOOKUP(A3950,'2024 Bid Codes Crosswalk'!G:G,'2024 Bid Codes Crosswalk'!B:B)</f>
        <v>434</v>
      </c>
      <c r="M3950">
        <f>_xlfn.XLOOKUP(A3950,'2024 Bid Codes Crosswalk'!G:G,'2024 Bid Codes Crosswalk'!C:C)</f>
        <v>7088</v>
      </c>
      <c r="N3950" t="str">
        <f>_xlfn.XLOOKUP(A3950,'2024 Bid Codes Crosswalk'!G:G,'2024 Bid Codes Crosswalk'!D:D)</f>
        <v>HLMR BEARING (E - 2200)</v>
      </c>
      <c r="O3950" t="str">
        <f>_xlfn.XLOOKUP(A3950,'2024 Bid Codes Crosswalk'!G:G,'2024 Bid Codes Crosswalk'!E:E)</f>
        <v>EA</v>
      </c>
    </row>
    <row r="3951" spans="1:15" ht="13.95" customHeight="1" x14ac:dyDescent="0.25">
      <c r="A3951" s="1" t="str">
        <f t="shared" si="188"/>
        <v>4346086</v>
      </c>
      <c r="B3951" s="46">
        <v>434</v>
      </c>
      <c r="C3951" s="46">
        <v>6086</v>
      </c>
      <c r="D3951" s="46" t="s">
        <v>6295</v>
      </c>
      <c r="E3951" s="46" t="s">
        <v>48</v>
      </c>
      <c r="F3951" s="48" t="str">
        <f t="shared" si="190"/>
        <v>HLMR BEARING (E - 2300)EA</v>
      </c>
      <c r="G3951" s="86" t="str">
        <f t="shared" si="189"/>
        <v>4347089</v>
      </c>
      <c r="H3951" s="46">
        <f>IF(ISERROR(L3951),IFERROR(_xlfn.XLOOKUP($F3951,'2024 Bid Codes Crosswalk'!$F:$F,'2024 Bid Codes Crosswalk'!B:B),""),L3951)</f>
        <v>434</v>
      </c>
      <c r="I3951" s="46">
        <f>IF(ISERROR(M3951),IFERROR(_xlfn.XLOOKUP($F3951,'2024 Bid Codes Crosswalk'!$F:$F,'2024 Bid Codes Crosswalk'!C:C),""),M3951)</f>
        <v>7089</v>
      </c>
      <c r="J3951" s="46" t="str">
        <f>IF(ISERROR(N3951),IFERROR(_xlfn.XLOOKUP($F3951,'2024 Bid Codes Crosswalk'!$F:$F,'2024 Bid Codes Crosswalk'!D:D),""),N3951)</f>
        <v>HLMR BEARING (E - 2300)</v>
      </c>
      <c r="K3951" s="46" t="str">
        <f>IF(ISERROR(O3951),IFERROR(_xlfn.XLOOKUP($F3951,'2024 Bid Codes Crosswalk'!$F:$F,'2024 Bid Codes Crosswalk'!E:E),""),O3951)</f>
        <v>EA</v>
      </c>
      <c r="L3951">
        <f>_xlfn.XLOOKUP(A3951,'2024 Bid Codes Crosswalk'!G:G,'2024 Bid Codes Crosswalk'!B:B)</f>
        <v>434</v>
      </c>
      <c r="M3951">
        <f>_xlfn.XLOOKUP(A3951,'2024 Bid Codes Crosswalk'!G:G,'2024 Bid Codes Crosswalk'!C:C)</f>
        <v>7089</v>
      </c>
      <c r="N3951" t="str">
        <f>_xlfn.XLOOKUP(A3951,'2024 Bid Codes Crosswalk'!G:G,'2024 Bid Codes Crosswalk'!D:D)</f>
        <v>HLMR BEARING (E - 2300)</v>
      </c>
      <c r="O3951" t="str">
        <f>_xlfn.XLOOKUP(A3951,'2024 Bid Codes Crosswalk'!G:G,'2024 Bid Codes Crosswalk'!E:E)</f>
        <v>EA</v>
      </c>
    </row>
    <row r="3952" spans="1:15" ht="13.95" customHeight="1" x14ac:dyDescent="0.25">
      <c r="A3952" s="1" t="str">
        <f t="shared" si="188"/>
        <v>4346087</v>
      </c>
      <c r="B3952" s="46">
        <v>434</v>
      </c>
      <c r="C3952" s="46">
        <v>6087</v>
      </c>
      <c r="D3952" s="46" t="s">
        <v>6297</v>
      </c>
      <c r="E3952" s="46" t="s">
        <v>48</v>
      </c>
      <c r="F3952" s="48" t="str">
        <f t="shared" si="190"/>
        <v>HLMR BEARING (E - 2400)EA</v>
      </c>
      <c r="G3952" s="86" t="str">
        <f t="shared" si="189"/>
        <v>4347090</v>
      </c>
      <c r="H3952" s="46">
        <f>IF(ISERROR(L3952),IFERROR(_xlfn.XLOOKUP($F3952,'2024 Bid Codes Crosswalk'!$F:$F,'2024 Bid Codes Crosswalk'!B:B),""),L3952)</f>
        <v>434</v>
      </c>
      <c r="I3952" s="46">
        <f>IF(ISERROR(M3952),IFERROR(_xlfn.XLOOKUP($F3952,'2024 Bid Codes Crosswalk'!$F:$F,'2024 Bid Codes Crosswalk'!C:C),""),M3952)</f>
        <v>7090</v>
      </c>
      <c r="J3952" s="46" t="str">
        <f>IF(ISERROR(N3952),IFERROR(_xlfn.XLOOKUP($F3952,'2024 Bid Codes Crosswalk'!$F:$F,'2024 Bid Codes Crosswalk'!D:D),""),N3952)</f>
        <v>HLMR BEARING (E - 2400)</v>
      </c>
      <c r="K3952" s="46" t="str">
        <f>IF(ISERROR(O3952),IFERROR(_xlfn.XLOOKUP($F3952,'2024 Bid Codes Crosswalk'!$F:$F,'2024 Bid Codes Crosswalk'!E:E),""),O3952)</f>
        <v>EA</v>
      </c>
      <c r="L3952">
        <f>_xlfn.XLOOKUP(A3952,'2024 Bid Codes Crosswalk'!G:G,'2024 Bid Codes Crosswalk'!B:B)</f>
        <v>434</v>
      </c>
      <c r="M3952">
        <f>_xlfn.XLOOKUP(A3952,'2024 Bid Codes Crosswalk'!G:G,'2024 Bid Codes Crosswalk'!C:C)</f>
        <v>7090</v>
      </c>
      <c r="N3952" t="str">
        <f>_xlfn.XLOOKUP(A3952,'2024 Bid Codes Crosswalk'!G:G,'2024 Bid Codes Crosswalk'!D:D)</f>
        <v>HLMR BEARING (E - 2400)</v>
      </c>
      <c r="O3952" t="str">
        <f>_xlfn.XLOOKUP(A3952,'2024 Bid Codes Crosswalk'!G:G,'2024 Bid Codes Crosswalk'!E:E)</f>
        <v>EA</v>
      </c>
    </row>
    <row r="3953" spans="1:15" ht="13.95" customHeight="1" x14ac:dyDescent="0.25">
      <c r="A3953" s="1" t="str">
        <f t="shared" si="188"/>
        <v>4346088</v>
      </c>
      <c r="B3953" s="46">
        <v>434</v>
      </c>
      <c r="C3953" s="46">
        <v>6088</v>
      </c>
      <c r="D3953" s="46" t="s">
        <v>6299</v>
      </c>
      <c r="E3953" s="46" t="s">
        <v>48</v>
      </c>
      <c r="F3953" s="48" t="str">
        <f t="shared" si="190"/>
        <v>HLMR BEARING (E - 2500)EA</v>
      </c>
      <c r="G3953" s="86" t="str">
        <f t="shared" si="189"/>
        <v>4347091</v>
      </c>
      <c r="H3953" s="46">
        <f>IF(ISERROR(L3953),IFERROR(_xlfn.XLOOKUP($F3953,'2024 Bid Codes Crosswalk'!$F:$F,'2024 Bid Codes Crosswalk'!B:B),""),L3953)</f>
        <v>434</v>
      </c>
      <c r="I3953" s="46">
        <f>IF(ISERROR(M3953),IFERROR(_xlfn.XLOOKUP($F3953,'2024 Bid Codes Crosswalk'!$F:$F,'2024 Bid Codes Crosswalk'!C:C),""),M3953)</f>
        <v>7091</v>
      </c>
      <c r="J3953" s="46" t="str">
        <f>IF(ISERROR(N3953),IFERROR(_xlfn.XLOOKUP($F3953,'2024 Bid Codes Crosswalk'!$F:$F,'2024 Bid Codes Crosswalk'!D:D),""),N3953)</f>
        <v>HLMR BEARING (E - 2500)</v>
      </c>
      <c r="K3953" s="46" t="str">
        <f>IF(ISERROR(O3953),IFERROR(_xlfn.XLOOKUP($F3953,'2024 Bid Codes Crosswalk'!$F:$F,'2024 Bid Codes Crosswalk'!E:E),""),O3953)</f>
        <v>EA</v>
      </c>
      <c r="L3953">
        <f>_xlfn.XLOOKUP(A3953,'2024 Bid Codes Crosswalk'!G:G,'2024 Bid Codes Crosswalk'!B:B)</f>
        <v>434</v>
      </c>
      <c r="M3953">
        <f>_xlfn.XLOOKUP(A3953,'2024 Bid Codes Crosswalk'!G:G,'2024 Bid Codes Crosswalk'!C:C)</f>
        <v>7091</v>
      </c>
      <c r="N3953" t="str">
        <f>_xlfn.XLOOKUP(A3953,'2024 Bid Codes Crosswalk'!G:G,'2024 Bid Codes Crosswalk'!D:D)</f>
        <v>HLMR BEARING (E - 2500)</v>
      </c>
      <c r="O3953" t="str">
        <f>_xlfn.XLOOKUP(A3953,'2024 Bid Codes Crosswalk'!G:G,'2024 Bid Codes Crosswalk'!E:E)</f>
        <v>EA</v>
      </c>
    </row>
    <row r="3954" spans="1:15" ht="13.95" customHeight="1" x14ac:dyDescent="0.25">
      <c r="A3954" s="1" t="str">
        <f t="shared" si="188"/>
        <v>4346089</v>
      </c>
      <c r="B3954" s="46">
        <v>434</v>
      </c>
      <c r="C3954" s="46">
        <v>6089</v>
      </c>
      <c r="D3954" s="46" t="s">
        <v>6301</v>
      </c>
      <c r="E3954" s="46" t="s">
        <v>48</v>
      </c>
      <c r="F3954" s="48" t="str">
        <f t="shared" si="190"/>
        <v>HLMR BEARING (GE - 500)EA</v>
      </c>
      <c r="G3954" s="86" t="str">
        <f t="shared" si="189"/>
        <v>4347092</v>
      </c>
      <c r="H3954" s="46">
        <f>IF(ISERROR(L3954),IFERROR(_xlfn.XLOOKUP($F3954,'2024 Bid Codes Crosswalk'!$F:$F,'2024 Bid Codes Crosswalk'!B:B),""),L3954)</f>
        <v>434</v>
      </c>
      <c r="I3954" s="46">
        <f>IF(ISERROR(M3954),IFERROR(_xlfn.XLOOKUP($F3954,'2024 Bid Codes Crosswalk'!$F:$F,'2024 Bid Codes Crosswalk'!C:C),""),M3954)</f>
        <v>7092</v>
      </c>
      <c r="J3954" s="46" t="str">
        <f>IF(ISERROR(N3954),IFERROR(_xlfn.XLOOKUP($F3954,'2024 Bid Codes Crosswalk'!$F:$F,'2024 Bid Codes Crosswalk'!D:D),""),N3954)</f>
        <v>HLMR BEARING (GE - 500)</v>
      </c>
      <c r="K3954" s="46" t="str">
        <f>IF(ISERROR(O3954),IFERROR(_xlfn.XLOOKUP($F3954,'2024 Bid Codes Crosswalk'!$F:$F,'2024 Bid Codes Crosswalk'!E:E),""),O3954)</f>
        <v>EA</v>
      </c>
      <c r="L3954">
        <f>_xlfn.XLOOKUP(A3954,'2024 Bid Codes Crosswalk'!G:G,'2024 Bid Codes Crosswalk'!B:B)</f>
        <v>434</v>
      </c>
      <c r="M3954">
        <f>_xlfn.XLOOKUP(A3954,'2024 Bid Codes Crosswalk'!G:G,'2024 Bid Codes Crosswalk'!C:C)</f>
        <v>7092</v>
      </c>
      <c r="N3954" t="str">
        <f>_xlfn.XLOOKUP(A3954,'2024 Bid Codes Crosswalk'!G:G,'2024 Bid Codes Crosswalk'!D:D)</f>
        <v>HLMR BEARING (GE - 500)</v>
      </c>
      <c r="O3954" t="str">
        <f>_xlfn.XLOOKUP(A3954,'2024 Bid Codes Crosswalk'!G:G,'2024 Bid Codes Crosswalk'!E:E)</f>
        <v>EA</v>
      </c>
    </row>
    <row r="3955" spans="1:15" ht="13.95" customHeight="1" x14ac:dyDescent="0.25">
      <c r="A3955" s="1" t="str">
        <f t="shared" si="188"/>
        <v>4346090</v>
      </c>
      <c r="B3955" s="46">
        <v>434</v>
      </c>
      <c r="C3955" s="46">
        <v>6090</v>
      </c>
      <c r="D3955" s="46" t="s">
        <v>6303</v>
      </c>
      <c r="E3955" s="46" t="s">
        <v>48</v>
      </c>
      <c r="F3955" s="48" t="str">
        <f t="shared" si="190"/>
        <v>HLMR BEARING (GE - 600)EA</v>
      </c>
      <c r="G3955" s="86" t="str">
        <f t="shared" si="189"/>
        <v>4347093</v>
      </c>
      <c r="H3955" s="46">
        <f>IF(ISERROR(L3955),IFERROR(_xlfn.XLOOKUP($F3955,'2024 Bid Codes Crosswalk'!$F:$F,'2024 Bid Codes Crosswalk'!B:B),""),L3955)</f>
        <v>434</v>
      </c>
      <c r="I3955" s="46">
        <f>IF(ISERROR(M3955),IFERROR(_xlfn.XLOOKUP($F3955,'2024 Bid Codes Crosswalk'!$F:$F,'2024 Bid Codes Crosswalk'!C:C),""),M3955)</f>
        <v>7093</v>
      </c>
      <c r="J3955" s="46" t="str">
        <f>IF(ISERROR(N3955),IFERROR(_xlfn.XLOOKUP($F3955,'2024 Bid Codes Crosswalk'!$F:$F,'2024 Bid Codes Crosswalk'!D:D),""),N3955)</f>
        <v>HLMR BEARING (GE - 600)</v>
      </c>
      <c r="K3955" s="46" t="str">
        <f>IF(ISERROR(O3955),IFERROR(_xlfn.XLOOKUP($F3955,'2024 Bid Codes Crosswalk'!$F:$F,'2024 Bid Codes Crosswalk'!E:E),""),O3955)</f>
        <v>EA</v>
      </c>
      <c r="L3955">
        <f>_xlfn.XLOOKUP(A3955,'2024 Bid Codes Crosswalk'!G:G,'2024 Bid Codes Crosswalk'!B:B)</f>
        <v>434</v>
      </c>
      <c r="M3955">
        <f>_xlfn.XLOOKUP(A3955,'2024 Bid Codes Crosswalk'!G:G,'2024 Bid Codes Crosswalk'!C:C)</f>
        <v>7093</v>
      </c>
      <c r="N3955" t="str">
        <f>_xlfn.XLOOKUP(A3955,'2024 Bid Codes Crosswalk'!G:G,'2024 Bid Codes Crosswalk'!D:D)</f>
        <v>HLMR BEARING (GE - 600)</v>
      </c>
      <c r="O3955" t="str">
        <f>_xlfn.XLOOKUP(A3955,'2024 Bid Codes Crosswalk'!G:G,'2024 Bid Codes Crosswalk'!E:E)</f>
        <v>EA</v>
      </c>
    </row>
    <row r="3956" spans="1:15" ht="13.95" customHeight="1" x14ac:dyDescent="0.25">
      <c r="A3956" s="1" t="str">
        <f t="shared" si="188"/>
        <v>4346091</v>
      </c>
      <c r="B3956" s="46">
        <v>434</v>
      </c>
      <c r="C3956" s="46">
        <v>6091</v>
      </c>
      <c r="D3956" s="46" t="s">
        <v>6305</v>
      </c>
      <c r="E3956" s="46" t="s">
        <v>48</v>
      </c>
      <c r="F3956" s="48" t="str">
        <f t="shared" si="190"/>
        <v>HLMR BEARING (GE - 700)EA</v>
      </c>
      <c r="G3956" s="86" t="str">
        <f t="shared" si="189"/>
        <v>4347094</v>
      </c>
      <c r="H3956" s="46">
        <f>IF(ISERROR(L3956),IFERROR(_xlfn.XLOOKUP($F3956,'2024 Bid Codes Crosswalk'!$F:$F,'2024 Bid Codes Crosswalk'!B:B),""),L3956)</f>
        <v>434</v>
      </c>
      <c r="I3956" s="46">
        <f>IF(ISERROR(M3956),IFERROR(_xlfn.XLOOKUP($F3956,'2024 Bid Codes Crosswalk'!$F:$F,'2024 Bid Codes Crosswalk'!C:C),""),M3956)</f>
        <v>7094</v>
      </c>
      <c r="J3956" s="46" t="str">
        <f>IF(ISERROR(N3956),IFERROR(_xlfn.XLOOKUP($F3956,'2024 Bid Codes Crosswalk'!$F:$F,'2024 Bid Codes Crosswalk'!D:D),""),N3956)</f>
        <v>HLMR BEARING (GE - 700)</v>
      </c>
      <c r="K3956" s="46" t="str">
        <f>IF(ISERROR(O3956),IFERROR(_xlfn.XLOOKUP($F3956,'2024 Bid Codes Crosswalk'!$F:$F,'2024 Bid Codes Crosswalk'!E:E),""),O3956)</f>
        <v>EA</v>
      </c>
      <c r="L3956">
        <f>_xlfn.XLOOKUP(A3956,'2024 Bid Codes Crosswalk'!G:G,'2024 Bid Codes Crosswalk'!B:B)</f>
        <v>434</v>
      </c>
      <c r="M3956">
        <f>_xlfn.XLOOKUP(A3956,'2024 Bid Codes Crosswalk'!G:G,'2024 Bid Codes Crosswalk'!C:C)</f>
        <v>7094</v>
      </c>
      <c r="N3956" t="str">
        <f>_xlfn.XLOOKUP(A3956,'2024 Bid Codes Crosswalk'!G:G,'2024 Bid Codes Crosswalk'!D:D)</f>
        <v>HLMR BEARING (GE - 700)</v>
      </c>
      <c r="O3956" t="str">
        <f>_xlfn.XLOOKUP(A3956,'2024 Bid Codes Crosswalk'!G:G,'2024 Bid Codes Crosswalk'!E:E)</f>
        <v>EA</v>
      </c>
    </row>
    <row r="3957" spans="1:15" ht="13.95" customHeight="1" x14ac:dyDescent="0.25">
      <c r="A3957" s="1" t="str">
        <f t="shared" si="188"/>
        <v>4346092</v>
      </c>
      <c r="B3957" s="46">
        <v>434</v>
      </c>
      <c r="C3957" s="46">
        <v>6092</v>
      </c>
      <c r="D3957" s="46" t="s">
        <v>6307</v>
      </c>
      <c r="E3957" s="46" t="s">
        <v>48</v>
      </c>
      <c r="F3957" s="48" t="str">
        <f t="shared" si="190"/>
        <v>HLMR BEARING (GE - 800)EA</v>
      </c>
      <c r="G3957" s="86" t="str">
        <f t="shared" si="189"/>
        <v>4347095</v>
      </c>
      <c r="H3957" s="46">
        <f>IF(ISERROR(L3957),IFERROR(_xlfn.XLOOKUP($F3957,'2024 Bid Codes Crosswalk'!$F:$F,'2024 Bid Codes Crosswalk'!B:B),""),L3957)</f>
        <v>434</v>
      </c>
      <c r="I3957" s="46">
        <f>IF(ISERROR(M3957),IFERROR(_xlfn.XLOOKUP($F3957,'2024 Bid Codes Crosswalk'!$F:$F,'2024 Bid Codes Crosswalk'!C:C),""),M3957)</f>
        <v>7095</v>
      </c>
      <c r="J3957" s="46" t="str">
        <f>IF(ISERROR(N3957),IFERROR(_xlfn.XLOOKUP($F3957,'2024 Bid Codes Crosswalk'!$F:$F,'2024 Bid Codes Crosswalk'!D:D),""),N3957)</f>
        <v>HLMR BEARING (GE - 800)</v>
      </c>
      <c r="K3957" s="46" t="str">
        <f>IF(ISERROR(O3957),IFERROR(_xlfn.XLOOKUP($F3957,'2024 Bid Codes Crosswalk'!$F:$F,'2024 Bid Codes Crosswalk'!E:E),""),O3957)</f>
        <v>EA</v>
      </c>
      <c r="L3957">
        <f>_xlfn.XLOOKUP(A3957,'2024 Bid Codes Crosswalk'!G:G,'2024 Bid Codes Crosswalk'!B:B)</f>
        <v>434</v>
      </c>
      <c r="M3957">
        <f>_xlfn.XLOOKUP(A3957,'2024 Bid Codes Crosswalk'!G:G,'2024 Bid Codes Crosswalk'!C:C)</f>
        <v>7095</v>
      </c>
      <c r="N3957" t="str">
        <f>_xlfn.XLOOKUP(A3957,'2024 Bid Codes Crosswalk'!G:G,'2024 Bid Codes Crosswalk'!D:D)</f>
        <v>HLMR BEARING (GE - 800)</v>
      </c>
      <c r="O3957" t="str">
        <f>_xlfn.XLOOKUP(A3957,'2024 Bid Codes Crosswalk'!G:G,'2024 Bid Codes Crosswalk'!E:E)</f>
        <v>EA</v>
      </c>
    </row>
    <row r="3958" spans="1:15" ht="13.95" customHeight="1" x14ac:dyDescent="0.25">
      <c r="A3958" s="1" t="str">
        <f t="shared" si="188"/>
        <v>4346093</v>
      </c>
      <c r="B3958" s="46">
        <v>434</v>
      </c>
      <c r="C3958" s="46">
        <v>6093</v>
      </c>
      <c r="D3958" s="46" t="s">
        <v>6309</v>
      </c>
      <c r="E3958" s="46" t="s">
        <v>48</v>
      </c>
      <c r="F3958" s="48" t="str">
        <f t="shared" si="190"/>
        <v>HLMR BEARING (GE - 900)EA</v>
      </c>
      <c r="G3958" s="86" t="str">
        <f t="shared" si="189"/>
        <v>4347096</v>
      </c>
      <c r="H3958" s="46">
        <f>IF(ISERROR(L3958),IFERROR(_xlfn.XLOOKUP($F3958,'2024 Bid Codes Crosswalk'!$F:$F,'2024 Bid Codes Crosswalk'!B:B),""),L3958)</f>
        <v>434</v>
      </c>
      <c r="I3958" s="46">
        <f>IF(ISERROR(M3958),IFERROR(_xlfn.XLOOKUP($F3958,'2024 Bid Codes Crosswalk'!$F:$F,'2024 Bid Codes Crosswalk'!C:C),""),M3958)</f>
        <v>7096</v>
      </c>
      <c r="J3958" s="46" t="str">
        <f>IF(ISERROR(N3958),IFERROR(_xlfn.XLOOKUP($F3958,'2024 Bid Codes Crosswalk'!$F:$F,'2024 Bid Codes Crosswalk'!D:D),""),N3958)</f>
        <v>HLMR BEARING (GE - 900)</v>
      </c>
      <c r="K3958" s="46" t="str">
        <f>IF(ISERROR(O3958),IFERROR(_xlfn.XLOOKUP($F3958,'2024 Bid Codes Crosswalk'!$F:$F,'2024 Bid Codes Crosswalk'!E:E),""),O3958)</f>
        <v>EA</v>
      </c>
      <c r="L3958">
        <f>_xlfn.XLOOKUP(A3958,'2024 Bid Codes Crosswalk'!G:G,'2024 Bid Codes Crosswalk'!B:B)</f>
        <v>434</v>
      </c>
      <c r="M3958">
        <f>_xlfn.XLOOKUP(A3958,'2024 Bid Codes Crosswalk'!G:G,'2024 Bid Codes Crosswalk'!C:C)</f>
        <v>7096</v>
      </c>
      <c r="N3958" t="str">
        <f>_xlfn.XLOOKUP(A3958,'2024 Bid Codes Crosswalk'!G:G,'2024 Bid Codes Crosswalk'!D:D)</f>
        <v>HLMR BEARING (GE - 900)</v>
      </c>
      <c r="O3958" t="str">
        <f>_xlfn.XLOOKUP(A3958,'2024 Bid Codes Crosswalk'!G:G,'2024 Bid Codes Crosswalk'!E:E)</f>
        <v>EA</v>
      </c>
    </row>
    <row r="3959" spans="1:15" ht="13.95" customHeight="1" x14ac:dyDescent="0.25">
      <c r="A3959" s="1" t="str">
        <f t="shared" si="188"/>
        <v>4346094</v>
      </c>
      <c r="B3959" s="46">
        <v>434</v>
      </c>
      <c r="C3959" s="46">
        <v>6094</v>
      </c>
      <c r="D3959" s="46" t="s">
        <v>6311</v>
      </c>
      <c r="E3959" s="46" t="s">
        <v>48</v>
      </c>
      <c r="F3959" s="48" t="str">
        <f t="shared" si="190"/>
        <v>HLMR BEARING (GE - 1000)EA</v>
      </c>
      <c r="G3959" s="86" t="str">
        <f t="shared" si="189"/>
        <v>4347097</v>
      </c>
      <c r="H3959" s="46">
        <f>IF(ISERROR(L3959),IFERROR(_xlfn.XLOOKUP($F3959,'2024 Bid Codes Crosswalk'!$F:$F,'2024 Bid Codes Crosswalk'!B:B),""),L3959)</f>
        <v>434</v>
      </c>
      <c r="I3959" s="46">
        <f>IF(ISERROR(M3959),IFERROR(_xlfn.XLOOKUP($F3959,'2024 Bid Codes Crosswalk'!$F:$F,'2024 Bid Codes Crosswalk'!C:C),""),M3959)</f>
        <v>7097</v>
      </c>
      <c r="J3959" s="46" t="str">
        <f>IF(ISERROR(N3959),IFERROR(_xlfn.XLOOKUP($F3959,'2024 Bid Codes Crosswalk'!$F:$F,'2024 Bid Codes Crosswalk'!D:D),""),N3959)</f>
        <v>HLMR BEARING (GE - 1000)</v>
      </c>
      <c r="K3959" s="46" t="str">
        <f>IF(ISERROR(O3959),IFERROR(_xlfn.XLOOKUP($F3959,'2024 Bid Codes Crosswalk'!$F:$F,'2024 Bid Codes Crosswalk'!E:E),""),O3959)</f>
        <v>EA</v>
      </c>
      <c r="L3959">
        <f>_xlfn.XLOOKUP(A3959,'2024 Bid Codes Crosswalk'!G:G,'2024 Bid Codes Crosswalk'!B:B)</f>
        <v>434</v>
      </c>
      <c r="M3959">
        <f>_xlfn.XLOOKUP(A3959,'2024 Bid Codes Crosswalk'!G:G,'2024 Bid Codes Crosswalk'!C:C)</f>
        <v>7097</v>
      </c>
      <c r="N3959" t="str">
        <f>_xlfn.XLOOKUP(A3959,'2024 Bid Codes Crosswalk'!G:G,'2024 Bid Codes Crosswalk'!D:D)</f>
        <v>HLMR BEARING (GE - 1000)</v>
      </c>
      <c r="O3959" t="str">
        <f>_xlfn.XLOOKUP(A3959,'2024 Bid Codes Crosswalk'!G:G,'2024 Bid Codes Crosswalk'!E:E)</f>
        <v>EA</v>
      </c>
    </row>
    <row r="3960" spans="1:15" ht="13.95" customHeight="1" x14ac:dyDescent="0.25">
      <c r="A3960" s="1" t="str">
        <f t="shared" si="188"/>
        <v>4346095</v>
      </c>
      <c r="B3960" s="46">
        <v>434</v>
      </c>
      <c r="C3960" s="46">
        <v>6095</v>
      </c>
      <c r="D3960" s="46" t="s">
        <v>6313</v>
      </c>
      <c r="E3960" s="46" t="s">
        <v>48</v>
      </c>
      <c r="F3960" s="48" t="str">
        <f t="shared" si="190"/>
        <v>HLMR BEARING (GE - 1100)EA</v>
      </c>
      <c r="G3960" s="86" t="str">
        <f t="shared" si="189"/>
        <v>4347098</v>
      </c>
      <c r="H3960" s="46">
        <f>IF(ISERROR(L3960),IFERROR(_xlfn.XLOOKUP($F3960,'2024 Bid Codes Crosswalk'!$F:$F,'2024 Bid Codes Crosswalk'!B:B),""),L3960)</f>
        <v>434</v>
      </c>
      <c r="I3960" s="46">
        <f>IF(ISERROR(M3960),IFERROR(_xlfn.XLOOKUP($F3960,'2024 Bid Codes Crosswalk'!$F:$F,'2024 Bid Codes Crosswalk'!C:C),""),M3960)</f>
        <v>7098</v>
      </c>
      <c r="J3960" s="46" t="str">
        <f>IF(ISERROR(N3960),IFERROR(_xlfn.XLOOKUP($F3960,'2024 Bid Codes Crosswalk'!$F:$F,'2024 Bid Codes Crosswalk'!D:D),""),N3960)</f>
        <v>HLMR BEARING (GE - 1100)</v>
      </c>
      <c r="K3960" s="46" t="str">
        <f>IF(ISERROR(O3960),IFERROR(_xlfn.XLOOKUP($F3960,'2024 Bid Codes Crosswalk'!$F:$F,'2024 Bid Codes Crosswalk'!E:E),""),O3960)</f>
        <v>EA</v>
      </c>
      <c r="L3960">
        <f>_xlfn.XLOOKUP(A3960,'2024 Bid Codes Crosswalk'!G:G,'2024 Bid Codes Crosswalk'!B:B)</f>
        <v>434</v>
      </c>
      <c r="M3960">
        <f>_xlfn.XLOOKUP(A3960,'2024 Bid Codes Crosswalk'!G:G,'2024 Bid Codes Crosswalk'!C:C)</f>
        <v>7098</v>
      </c>
      <c r="N3960" t="str">
        <f>_xlfn.XLOOKUP(A3960,'2024 Bid Codes Crosswalk'!G:G,'2024 Bid Codes Crosswalk'!D:D)</f>
        <v>HLMR BEARING (GE - 1100)</v>
      </c>
      <c r="O3960" t="str">
        <f>_xlfn.XLOOKUP(A3960,'2024 Bid Codes Crosswalk'!G:G,'2024 Bid Codes Crosswalk'!E:E)</f>
        <v>EA</v>
      </c>
    </row>
    <row r="3961" spans="1:15" ht="13.95" customHeight="1" x14ac:dyDescent="0.25">
      <c r="A3961" s="1" t="str">
        <f t="shared" si="188"/>
        <v>4346096</v>
      </c>
      <c r="B3961" s="46">
        <v>434</v>
      </c>
      <c r="C3961" s="46">
        <v>6096</v>
      </c>
      <c r="D3961" s="46" t="s">
        <v>6315</v>
      </c>
      <c r="E3961" s="46" t="s">
        <v>48</v>
      </c>
      <c r="F3961" s="48" t="str">
        <f t="shared" si="190"/>
        <v>HLMR BEARING (GE - 1200)EA</v>
      </c>
      <c r="G3961" s="86" t="str">
        <f t="shared" si="189"/>
        <v>4347099</v>
      </c>
      <c r="H3961" s="46">
        <f>IF(ISERROR(L3961),IFERROR(_xlfn.XLOOKUP($F3961,'2024 Bid Codes Crosswalk'!$F:$F,'2024 Bid Codes Crosswalk'!B:B),""),L3961)</f>
        <v>434</v>
      </c>
      <c r="I3961" s="46">
        <f>IF(ISERROR(M3961),IFERROR(_xlfn.XLOOKUP($F3961,'2024 Bid Codes Crosswalk'!$F:$F,'2024 Bid Codes Crosswalk'!C:C),""),M3961)</f>
        <v>7099</v>
      </c>
      <c r="J3961" s="46" t="str">
        <f>IF(ISERROR(N3961),IFERROR(_xlfn.XLOOKUP($F3961,'2024 Bid Codes Crosswalk'!$F:$F,'2024 Bid Codes Crosswalk'!D:D),""),N3961)</f>
        <v>HLMR BEARING (GE - 1200)</v>
      </c>
      <c r="K3961" s="46" t="str">
        <f>IF(ISERROR(O3961),IFERROR(_xlfn.XLOOKUP($F3961,'2024 Bid Codes Crosswalk'!$F:$F,'2024 Bid Codes Crosswalk'!E:E),""),O3961)</f>
        <v>EA</v>
      </c>
      <c r="L3961">
        <f>_xlfn.XLOOKUP(A3961,'2024 Bid Codes Crosswalk'!G:G,'2024 Bid Codes Crosswalk'!B:B)</f>
        <v>434</v>
      </c>
      <c r="M3961">
        <f>_xlfn.XLOOKUP(A3961,'2024 Bid Codes Crosswalk'!G:G,'2024 Bid Codes Crosswalk'!C:C)</f>
        <v>7099</v>
      </c>
      <c r="N3961" t="str">
        <f>_xlfn.XLOOKUP(A3961,'2024 Bid Codes Crosswalk'!G:G,'2024 Bid Codes Crosswalk'!D:D)</f>
        <v>HLMR BEARING (GE - 1200)</v>
      </c>
      <c r="O3961" t="str">
        <f>_xlfn.XLOOKUP(A3961,'2024 Bid Codes Crosswalk'!G:G,'2024 Bid Codes Crosswalk'!E:E)</f>
        <v>EA</v>
      </c>
    </row>
    <row r="3962" spans="1:15" ht="13.95" customHeight="1" x14ac:dyDescent="0.25">
      <c r="A3962" s="1" t="str">
        <f t="shared" si="188"/>
        <v>4346097</v>
      </c>
      <c r="B3962" s="46">
        <v>434</v>
      </c>
      <c r="C3962" s="46">
        <v>6097</v>
      </c>
      <c r="D3962" s="46" t="s">
        <v>6317</v>
      </c>
      <c r="E3962" s="46" t="s">
        <v>48</v>
      </c>
      <c r="F3962" s="48" t="str">
        <f t="shared" si="190"/>
        <v>HLMR BEARING (GE - 1300)EA</v>
      </c>
      <c r="G3962" s="86" t="str">
        <f t="shared" si="189"/>
        <v>4347100</v>
      </c>
      <c r="H3962" s="46">
        <f>IF(ISERROR(L3962),IFERROR(_xlfn.XLOOKUP($F3962,'2024 Bid Codes Crosswalk'!$F:$F,'2024 Bid Codes Crosswalk'!B:B),""),L3962)</f>
        <v>434</v>
      </c>
      <c r="I3962" s="46">
        <f>IF(ISERROR(M3962),IFERROR(_xlfn.XLOOKUP($F3962,'2024 Bid Codes Crosswalk'!$F:$F,'2024 Bid Codes Crosswalk'!C:C),""),M3962)</f>
        <v>7100</v>
      </c>
      <c r="J3962" s="46" t="str">
        <f>IF(ISERROR(N3962),IFERROR(_xlfn.XLOOKUP($F3962,'2024 Bid Codes Crosswalk'!$F:$F,'2024 Bid Codes Crosswalk'!D:D),""),N3962)</f>
        <v>HLMR BEARING (GE - 1300)</v>
      </c>
      <c r="K3962" s="46" t="str">
        <f>IF(ISERROR(O3962),IFERROR(_xlfn.XLOOKUP($F3962,'2024 Bid Codes Crosswalk'!$F:$F,'2024 Bid Codes Crosswalk'!E:E),""),O3962)</f>
        <v>EA</v>
      </c>
      <c r="L3962">
        <f>_xlfn.XLOOKUP(A3962,'2024 Bid Codes Crosswalk'!G:G,'2024 Bid Codes Crosswalk'!B:B)</f>
        <v>434</v>
      </c>
      <c r="M3962">
        <f>_xlfn.XLOOKUP(A3962,'2024 Bid Codes Crosswalk'!G:G,'2024 Bid Codes Crosswalk'!C:C)</f>
        <v>7100</v>
      </c>
      <c r="N3962" t="str">
        <f>_xlfn.XLOOKUP(A3962,'2024 Bid Codes Crosswalk'!G:G,'2024 Bid Codes Crosswalk'!D:D)</f>
        <v>HLMR BEARING (GE - 1300)</v>
      </c>
      <c r="O3962" t="str">
        <f>_xlfn.XLOOKUP(A3962,'2024 Bid Codes Crosswalk'!G:G,'2024 Bid Codes Crosswalk'!E:E)</f>
        <v>EA</v>
      </c>
    </row>
    <row r="3963" spans="1:15" ht="13.95" customHeight="1" x14ac:dyDescent="0.25">
      <c r="A3963" s="1" t="str">
        <f t="shared" si="188"/>
        <v>4346098</v>
      </c>
      <c r="B3963" s="46">
        <v>434</v>
      </c>
      <c r="C3963" s="46">
        <v>6098</v>
      </c>
      <c r="D3963" s="46" t="s">
        <v>6319</v>
      </c>
      <c r="E3963" s="46" t="s">
        <v>48</v>
      </c>
      <c r="F3963" s="48" t="str">
        <f t="shared" si="190"/>
        <v>HLMR BEARING (GE - 1400)EA</v>
      </c>
      <c r="G3963" s="86" t="str">
        <f t="shared" si="189"/>
        <v>4347101</v>
      </c>
      <c r="H3963" s="46">
        <f>IF(ISERROR(L3963),IFERROR(_xlfn.XLOOKUP($F3963,'2024 Bid Codes Crosswalk'!$F:$F,'2024 Bid Codes Crosswalk'!B:B),""),L3963)</f>
        <v>434</v>
      </c>
      <c r="I3963" s="46">
        <f>IF(ISERROR(M3963),IFERROR(_xlfn.XLOOKUP($F3963,'2024 Bid Codes Crosswalk'!$F:$F,'2024 Bid Codes Crosswalk'!C:C),""),M3963)</f>
        <v>7101</v>
      </c>
      <c r="J3963" s="46" t="str">
        <f>IF(ISERROR(N3963),IFERROR(_xlfn.XLOOKUP($F3963,'2024 Bid Codes Crosswalk'!$F:$F,'2024 Bid Codes Crosswalk'!D:D),""),N3963)</f>
        <v>HLMR BEARING (GE - 1400)</v>
      </c>
      <c r="K3963" s="46" t="str">
        <f>IF(ISERROR(O3963),IFERROR(_xlfn.XLOOKUP($F3963,'2024 Bid Codes Crosswalk'!$F:$F,'2024 Bid Codes Crosswalk'!E:E),""),O3963)</f>
        <v>EA</v>
      </c>
      <c r="L3963">
        <f>_xlfn.XLOOKUP(A3963,'2024 Bid Codes Crosswalk'!G:G,'2024 Bid Codes Crosswalk'!B:B)</f>
        <v>434</v>
      </c>
      <c r="M3963">
        <f>_xlfn.XLOOKUP(A3963,'2024 Bid Codes Crosswalk'!G:G,'2024 Bid Codes Crosswalk'!C:C)</f>
        <v>7101</v>
      </c>
      <c r="N3963" t="str">
        <f>_xlfn.XLOOKUP(A3963,'2024 Bid Codes Crosswalk'!G:G,'2024 Bid Codes Crosswalk'!D:D)</f>
        <v>HLMR BEARING (GE - 1400)</v>
      </c>
      <c r="O3963" t="str">
        <f>_xlfn.XLOOKUP(A3963,'2024 Bid Codes Crosswalk'!G:G,'2024 Bid Codes Crosswalk'!E:E)</f>
        <v>EA</v>
      </c>
    </row>
    <row r="3964" spans="1:15" ht="13.95" customHeight="1" x14ac:dyDescent="0.25">
      <c r="A3964" s="1" t="str">
        <f t="shared" si="188"/>
        <v>4346099</v>
      </c>
      <c r="B3964" s="46">
        <v>434</v>
      </c>
      <c r="C3964" s="46">
        <v>6099</v>
      </c>
      <c r="D3964" s="46" t="s">
        <v>6321</v>
      </c>
      <c r="E3964" s="46" t="s">
        <v>48</v>
      </c>
      <c r="F3964" s="48" t="str">
        <f t="shared" si="190"/>
        <v>HLMR BEARING (GE - 1500)EA</v>
      </c>
      <c r="G3964" s="86" t="str">
        <f t="shared" si="189"/>
        <v>4347102</v>
      </c>
      <c r="H3964" s="46">
        <f>IF(ISERROR(L3964),IFERROR(_xlfn.XLOOKUP($F3964,'2024 Bid Codes Crosswalk'!$F:$F,'2024 Bid Codes Crosswalk'!B:B),""),L3964)</f>
        <v>434</v>
      </c>
      <c r="I3964" s="46">
        <f>IF(ISERROR(M3964),IFERROR(_xlfn.XLOOKUP($F3964,'2024 Bid Codes Crosswalk'!$F:$F,'2024 Bid Codes Crosswalk'!C:C),""),M3964)</f>
        <v>7102</v>
      </c>
      <c r="J3964" s="46" t="str">
        <f>IF(ISERROR(N3964),IFERROR(_xlfn.XLOOKUP($F3964,'2024 Bid Codes Crosswalk'!$F:$F,'2024 Bid Codes Crosswalk'!D:D),""),N3964)</f>
        <v>HLMR BEARING (GE - 1500)</v>
      </c>
      <c r="K3964" s="46" t="str">
        <f>IF(ISERROR(O3964),IFERROR(_xlfn.XLOOKUP($F3964,'2024 Bid Codes Crosswalk'!$F:$F,'2024 Bid Codes Crosswalk'!E:E),""),O3964)</f>
        <v>EA</v>
      </c>
      <c r="L3964">
        <f>_xlfn.XLOOKUP(A3964,'2024 Bid Codes Crosswalk'!G:G,'2024 Bid Codes Crosswalk'!B:B)</f>
        <v>434</v>
      </c>
      <c r="M3964">
        <f>_xlfn.XLOOKUP(A3964,'2024 Bid Codes Crosswalk'!G:G,'2024 Bid Codes Crosswalk'!C:C)</f>
        <v>7102</v>
      </c>
      <c r="N3964" t="str">
        <f>_xlfn.XLOOKUP(A3964,'2024 Bid Codes Crosswalk'!G:G,'2024 Bid Codes Crosswalk'!D:D)</f>
        <v>HLMR BEARING (GE - 1500)</v>
      </c>
      <c r="O3964" t="str">
        <f>_xlfn.XLOOKUP(A3964,'2024 Bid Codes Crosswalk'!G:G,'2024 Bid Codes Crosswalk'!E:E)</f>
        <v>EA</v>
      </c>
    </row>
    <row r="3965" spans="1:15" ht="13.95" customHeight="1" x14ac:dyDescent="0.25">
      <c r="A3965" s="1" t="str">
        <f t="shared" si="188"/>
        <v>4346100</v>
      </c>
      <c r="B3965" s="46">
        <v>434</v>
      </c>
      <c r="C3965" s="46">
        <v>6100</v>
      </c>
      <c r="D3965" s="46" t="s">
        <v>6323</v>
      </c>
      <c r="E3965" s="46" t="s">
        <v>48</v>
      </c>
      <c r="F3965" s="48" t="str">
        <f t="shared" si="190"/>
        <v>HLMR BEARING (GE - 1600)EA</v>
      </c>
      <c r="G3965" s="86" t="str">
        <f t="shared" si="189"/>
        <v>4347103</v>
      </c>
      <c r="H3965" s="46">
        <f>IF(ISERROR(L3965),IFERROR(_xlfn.XLOOKUP($F3965,'2024 Bid Codes Crosswalk'!$F:$F,'2024 Bid Codes Crosswalk'!B:B),""),L3965)</f>
        <v>434</v>
      </c>
      <c r="I3965" s="46">
        <f>IF(ISERROR(M3965),IFERROR(_xlfn.XLOOKUP($F3965,'2024 Bid Codes Crosswalk'!$F:$F,'2024 Bid Codes Crosswalk'!C:C),""),M3965)</f>
        <v>7103</v>
      </c>
      <c r="J3965" s="46" t="str">
        <f>IF(ISERROR(N3965),IFERROR(_xlfn.XLOOKUP($F3965,'2024 Bid Codes Crosswalk'!$F:$F,'2024 Bid Codes Crosswalk'!D:D),""),N3965)</f>
        <v>HLMR BEARING (GE - 1600)</v>
      </c>
      <c r="K3965" s="46" t="str">
        <f>IF(ISERROR(O3965),IFERROR(_xlfn.XLOOKUP($F3965,'2024 Bid Codes Crosswalk'!$F:$F,'2024 Bid Codes Crosswalk'!E:E),""),O3965)</f>
        <v>EA</v>
      </c>
      <c r="L3965">
        <f>_xlfn.XLOOKUP(A3965,'2024 Bid Codes Crosswalk'!G:G,'2024 Bid Codes Crosswalk'!B:B)</f>
        <v>434</v>
      </c>
      <c r="M3965">
        <f>_xlfn.XLOOKUP(A3965,'2024 Bid Codes Crosswalk'!G:G,'2024 Bid Codes Crosswalk'!C:C)</f>
        <v>7103</v>
      </c>
      <c r="N3965" t="str">
        <f>_xlfn.XLOOKUP(A3965,'2024 Bid Codes Crosswalk'!G:G,'2024 Bid Codes Crosswalk'!D:D)</f>
        <v>HLMR BEARING (GE - 1600)</v>
      </c>
      <c r="O3965" t="str">
        <f>_xlfn.XLOOKUP(A3965,'2024 Bid Codes Crosswalk'!G:G,'2024 Bid Codes Crosswalk'!E:E)</f>
        <v>EA</v>
      </c>
    </row>
    <row r="3966" spans="1:15" ht="13.95" customHeight="1" x14ac:dyDescent="0.25">
      <c r="A3966" s="1" t="str">
        <f t="shared" si="188"/>
        <v>4346101</v>
      </c>
      <c r="B3966" s="46">
        <v>434</v>
      </c>
      <c r="C3966" s="46">
        <v>6101</v>
      </c>
      <c r="D3966" s="46" t="s">
        <v>6325</v>
      </c>
      <c r="E3966" s="46" t="s">
        <v>48</v>
      </c>
      <c r="F3966" s="48" t="str">
        <f t="shared" si="190"/>
        <v>HLMR BEARING (GE - 1700)EA</v>
      </c>
      <c r="G3966" s="86" t="str">
        <f t="shared" si="189"/>
        <v>4347104</v>
      </c>
      <c r="H3966" s="46">
        <f>IF(ISERROR(L3966),IFERROR(_xlfn.XLOOKUP($F3966,'2024 Bid Codes Crosswalk'!$F:$F,'2024 Bid Codes Crosswalk'!B:B),""),L3966)</f>
        <v>434</v>
      </c>
      <c r="I3966" s="46">
        <f>IF(ISERROR(M3966),IFERROR(_xlfn.XLOOKUP($F3966,'2024 Bid Codes Crosswalk'!$F:$F,'2024 Bid Codes Crosswalk'!C:C),""),M3966)</f>
        <v>7104</v>
      </c>
      <c r="J3966" s="46" t="str">
        <f>IF(ISERROR(N3966),IFERROR(_xlfn.XLOOKUP($F3966,'2024 Bid Codes Crosswalk'!$F:$F,'2024 Bid Codes Crosswalk'!D:D),""),N3966)</f>
        <v>HLMR BEARING (GE - 1700)</v>
      </c>
      <c r="K3966" s="46" t="str">
        <f>IF(ISERROR(O3966),IFERROR(_xlfn.XLOOKUP($F3966,'2024 Bid Codes Crosswalk'!$F:$F,'2024 Bid Codes Crosswalk'!E:E),""),O3966)</f>
        <v>EA</v>
      </c>
      <c r="L3966">
        <f>_xlfn.XLOOKUP(A3966,'2024 Bid Codes Crosswalk'!G:G,'2024 Bid Codes Crosswalk'!B:B)</f>
        <v>434</v>
      </c>
      <c r="M3966">
        <f>_xlfn.XLOOKUP(A3966,'2024 Bid Codes Crosswalk'!G:G,'2024 Bid Codes Crosswalk'!C:C)</f>
        <v>7104</v>
      </c>
      <c r="N3966" t="str">
        <f>_xlfn.XLOOKUP(A3966,'2024 Bid Codes Crosswalk'!G:G,'2024 Bid Codes Crosswalk'!D:D)</f>
        <v>HLMR BEARING (GE - 1700)</v>
      </c>
      <c r="O3966" t="str">
        <f>_xlfn.XLOOKUP(A3966,'2024 Bid Codes Crosswalk'!G:G,'2024 Bid Codes Crosswalk'!E:E)</f>
        <v>EA</v>
      </c>
    </row>
    <row r="3967" spans="1:15" ht="13.95" customHeight="1" x14ac:dyDescent="0.25">
      <c r="A3967" s="1" t="str">
        <f t="shared" si="188"/>
        <v>4346102</v>
      </c>
      <c r="B3967" s="46">
        <v>434</v>
      </c>
      <c r="C3967" s="46">
        <v>6102</v>
      </c>
      <c r="D3967" s="46" t="s">
        <v>6327</v>
      </c>
      <c r="E3967" s="46" t="s">
        <v>48</v>
      </c>
      <c r="F3967" s="48" t="str">
        <f t="shared" si="190"/>
        <v>HLMR BEARING (GE - 1800)EA</v>
      </c>
      <c r="G3967" s="86" t="str">
        <f t="shared" si="189"/>
        <v>4347105</v>
      </c>
      <c r="H3967" s="46">
        <f>IF(ISERROR(L3967),IFERROR(_xlfn.XLOOKUP($F3967,'2024 Bid Codes Crosswalk'!$F:$F,'2024 Bid Codes Crosswalk'!B:B),""),L3967)</f>
        <v>434</v>
      </c>
      <c r="I3967" s="46">
        <f>IF(ISERROR(M3967),IFERROR(_xlfn.XLOOKUP($F3967,'2024 Bid Codes Crosswalk'!$F:$F,'2024 Bid Codes Crosswalk'!C:C),""),M3967)</f>
        <v>7105</v>
      </c>
      <c r="J3967" s="46" t="str">
        <f>IF(ISERROR(N3967),IFERROR(_xlfn.XLOOKUP($F3967,'2024 Bid Codes Crosswalk'!$F:$F,'2024 Bid Codes Crosswalk'!D:D),""),N3967)</f>
        <v>HLMR BEARING (GE - 1800)</v>
      </c>
      <c r="K3967" s="46" t="str">
        <f>IF(ISERROR(O3967),IFERROR(_xlfn.XLOOKUP($F3967,'2024 Bid Codes Crosswalk'!$F:$F,'2024 Bid Codes Crosswalk'!E:E),""),O3967)</f>
        <v>EA</v>
      </c>
      <c r="L3967">
        <f>_xlfn.XLOOKUP(A3967,'2024 Bid Codes Crosswalk'!G:G,'2024 Bid Codes Crosswalk'!B:B)</f>
        <v>434</v>
      </c>
      <c r="M3967">
        <f>_xlfn.XLOOKUP(A3967,'2024 Bid Codes Crosswalk'!G:G,'2024 Bid Codes Crosswalk'!C:C)</f>
        <v>7105</v>
      </c>
      <c r="N3967" t="str">
        <f>_xlfn.XLOOKUP(A3967,'2024 Bid Codes Crosswalk'!G:G,'2024 Bid Codes Crosswalk'!D:D)</f>
        <v>HLMR BEARING (GE - 1800)</v>
      </c>
      <c r="O3967" t="str">
        <f>_xlfn.XLOOKUP(A3967,'2024 Bid Codes Crosswalk'!G:G,'2024 Bid Codes Crosswalk'!E:E)</f>
        <v>EA</v>
      </c>
    </row>
    <row r="3968" spans="1:15" ht="13.95" customHeight="1" x14ac:dyDescent="0.25">
      <c r="A3968" s="1" t="str">
        <f t="shared" si="188"/>
        <v>4346103</v>
      </c>
      <c r="B3968" s="46">
        <v>434</v>
      </c>
      <c r="C3968" s="46">
        <v>6103</v>
      </c>
      <c r="D3968" s="46" t="s">
        <v>6329</v>
      </c>
      <c r="E3968" s="46" t="s">
        <v>48</v>
      </c>
      <c r="F3968" s="48" t="str">
        <f t="shared" si="190"/>
        <v>HLMR BEARING (GE - 1900)EA</v>
      </c>
      <c r="G3968" s="86" t="str">
        <f t="shared" si="189"/>
        <v>4347106</v>
      </c>
      <c r="H3968" s="46">
        <f>IF(ISERROR(L3968),IFERROR(_xlfn.XLOOKUP($F3968,'2024 Bid Codes Crosswalk'!$F:$F,'2024 Bid Codes Crosswalk'!B:B),""),L3968)</f>
        <v>434</v>
      </c>
      <c r="I3968" s="46">
        <f>IF(ISERROR(M3968),IFERROR(_xlfn.XLOOKUP($F3968,'2024 Bid Codes Crosswalk'!$F:$F,'2024 Bid Codes Crosswalk'!C:C),""),M3968)</f>
        <v>7106</v>
      </c>
      <c r="J3968" s="46" t="str">
        <f>IF(ISERROR(N3968),IFERROR(_xlfn.XLOOKUP($F3968,'2024 Bid Codes Crosswalk'!$F:$F,'2024 Bid Codes Crosswalk'!D:D),""),N3968)</f>
        <v>HLMR BEARING (GE - 1900)</v>
      </c>
      <c r="K3968" s="46" t="str">
        <f>IF(ISERROR(O3968),IFERROR(_xlfn.XLOOKUP($F3968,'2024 Bid Codes Crosswalk'!$F:$F,'2024 Bid Codes Crosswalk'!E:E),""),O3968)</f>
        <v>EA</v>
      </c>
      <c r="L3968">
        <f>_xlfn.XLOOKUP(A3968,'2024 Bid Codes Crosswalk'!G:G,'2024 Bid Codes Crosswalk'!B:B)</f>
        <v>434</v>
      </c>
      <c r="M3968">
        <f>_xlfn.XLOOKUP(A3968,'2024 Bid Codes Crosswalk'!G:G,'2024 Bid Codes Crosswalk'!C:C)</f>
        <v>7106</v>
      </c>
      <c r="N3968" t="str">
        <f>_xlfn.XLOOKUP(A3968,'2024 Bid Codes Crosswalk'!G:G,'2024 Bid Codes Crosswalk'!D:D)</f>
        <v>HLMR BEARING (GE - 1900)</v>
      </c>
      <c r="O3968" t="str">
        <f>_xlfn.XLOOKUP(A3968,'2024 Bid Codes Crosswalk'!G:G,'2024 Bid Codes Crosswalk'!E:E)</f>
        <v>EA</v>
      </c>
    </row>
    <row r="3969" spans="1:15" ht="13.95" customHeight="1" x14ac:dyDescent="0.25">
      <c r="A3969" s="1" t="str">
        <f t="shared" si="188"/>
        <v>4346104</v>
      </c>
      <c r="B3969" s="46">
        <v>434</v>
      </c>
      <c r="C3969" s="46">
        <v>6104</v>
      </c>
      <c r="D3969" s="46" t="s">
        <v>6331</v>
      </c>
      <c r="E3969" s="46" t="s">
        <v>48</v>
      </c>
      <c r="F3969" s="48" t="str">
        <f t="shared" si="190"/>
        <v>HLMR BEARING (GE - 2000)EA</v>
      </c>
      <c r="G3969" s="86" t="str">
        <f t="shared" si="189"/>
        <v>4347107</v>
      </c>
      <c r="H3969" s="46">
        <f>IF(ISERROR(L3969),IFERROR(_xlfn.XLOOKUP($F3969,'2024 Bid Codes Crosswalk'!$F:$F,'2024 Bid Codes Crosswalk'!B:B),""),L3969)</f>
        <v>434</v>
      </c>
      <c r="I3969" s="46">
        <f>IF(ISERROR(M3969),IFERROR(_xlfn.XLOOKUP($F3969,'2024 Bid Codes Crosswalk'!$F:$F,'2024 Bid Codes Crosswalk'!C:C),""),M3969)</f>
        <v>7107</v>
      </c>
      <c r="J3969" s="46" t="str">
        <f>IF(ISERROR(N3969),IFERROR(_xlfn.XLOOKUP($F3969,'2024 Bid Codes Crosswalk'!$F:$F,'2024 Bid Codes Crosswalk'!D:D),""),N3969)</f>
        <v>HLMR BEARING (GE - 2000)</v>
      </c>
      <c r="K3969" s="46" t="str">
        <f>IF(ISERROR(O3969),IFERROR(_xlfn.XLOOKUP($F3969,'2024 Bid Codes Crosswalk'!$F:$F,'2024 Bid Codes Crosswalk'!E:E),""),O3969)</f>
        <v>EA</v>
      </c>
      <c r="L3969">
        <f>_xlfn.XLOOKUP(A3969,'2024 Bid Codes Crosswalk'!G:G,'2024 Bid Codes Crosswalk'!B:B)</f>
        <v>434</v>
      </c>
      <c r="M3969">
        <f>_xlfn.XLOOKUP(A3969,'2024 Bid Codes Crosswalk'!G:G,'2024 Bid Codes Crosswalk'!C:C)</f>
        <v>7107</v>
      </c>
      <c r="N3969" t="str">
        <f>_xlfn.XLOOKUP(A3969,'2024 Bid Codes Crosswalk'!G:G,'2024 Bid Codes Crosswalk'!D:D)</f>
        <v>HLMR BEARING (GE - 2000)</v>
      </c>
      <c r="O3969" t="str">
        <f>_xlfn.XLOOKUP(A3969,'2024 Bid Codes Crosswalk'!G:G,'2024 Bid Codes Crosswalk'!E:E)</f>
        <v>EA</v>
      </c>
    </row>
    <row r="3970" spans="1:15" ht="13.95" customHeight="1" x14ac:dyDescent="0.25">
      <c r="A3970" s="1" t="str">
        <f t="shared" ref="A3970:A4033" si="191">B3970&amp;C3970</f>
        <v>4346105</v>
      </c>
      <c r="B3970" s="46">
        <v>434</v>
      </c>
      <c r="C3970" s="46">
        <v>6105</v>
      </c>
      <c r="D3970" s="46" t="s">
        <v>6333</v>
      </c>
      <c r="E3970" s="46" t="s">
        <v>48</v>
      </c>
      <c r="F3970" s="48" t="str">
        <f t="shared" si="190"/>
        <v>HLMR BEARING (GE - 2100)EA</v>
      </c>
      <c r="G3970" s="86" t="str">
        <f t="shared" ref="G3970:G4033" si="192">IF(OR(H3970="",H3970="***"),"'",H3970&amp;I3970)</f>
        <v>4347108</v>
      </c>
      <c r="H3970" s="46">
        <f>IF(ISERROR(L3970),IFERROR(_xlfn.XLOOKUP($F3970,'2024 Bid Codes Crosswalk'!$F:$F,'2024 Bid Codes Crosswalk'!B:B),""),L3970)</f>
        <v>434</v>
      </c>
      <c r="I3970" s="46">
        <f>IF(ISERROR(M3970),IFERROR(_xlfn.XLOOKUP($F3970,'2024 Bid Codes Crosswalk'!$F:$F,'2024 Bid Codes Crosswalk'!C:C),""),M3970)</f>
        <v>7108</v>
      </c>
      <c r="J3970" s="46" t="str">
        <f>IF(ISERROR(N3970),IFERROR(_xlfn.XLOOKUP($F3970,'2024 Bid Codes Crosswalk'!$F:$F,'2024 Bid Codes Crosswalk'!D:D),""),N3970)</f>
        <v>HLMR BEARING (GE - 2100)</v>
      </c>
      <c r="K3970" s="46" t="str">
        <f>IF(ISERROR(O3970),IFERROR(_xlfn.XLOOKUP($F3970,'2024 Bid Codes Crosswalk'!$F:$F,'2024 Bid Codes Crosswalk'!E:E),""),O3970)</f>
        <v>EA</v>
      </c>
      <c r="L3970">
        <f>_xlfn.XLOOKUP(A3970,'2024 Bid Codes Crosswalk'!G:G,'2024 Bid Codes Crosswalk'!B:B)</f>
        <v>434</v>
      </c>
      <c r="M3970">
        <f>_xlfn.XLOOKUP(A3970,'2024 Bid Codes Crosswalk'!G:G,'2024 Bid Codes Crosswalk'!C:C)</f>
        <v>7108</v>
      </c>
      <c r="N3970" t="str">
        <f>_xlfn.XLOOKUP(A3970,'2024 Bid Codes Crosswalk'!G:G,'2024 Bid Codes Crosswalk'!D:D)</f>
        <v>HLMR BEARING (GE - 2100)</v>
      </c>
      <c r="O3970" t="str">
        <f>_xlfn.XLOOKUP(A3970,'2024 Bid Codes Crosswalk'!G:G,'2024 Bid Codes Crosswalk'!E:E)</f>
        <v>EA</v>
      </c>
    </row>
    <row r="3971" spans="1:15" ht="13.95" customHeight="1" x14ac:dyDescent="0.25">
      <c r="A3971" s="1" t="str">
        <f t="shared" si="191"/>
        <v>4346106</v>
      </c>
      <c r="B3971" s="46">
        <v>434</v>
      </c>
      <c r="C3971" s="46">
        <v>6106</v>
      </c>
      <c r="D3971" s="46" t="s">
        <v>6335</v>
      </c>
      <c r="E3971" s="46" t="s">
        <v>48</v>
      </c>
      <c r="F3971" s="48" t="str">
        <f t="shared" ref="F3971:F4034" si="193">TRIM(D3971)&amp;TRIM(E3971)</f>
        <v>HLMR BEARING (GE - 2200)EA</v>
      </c>
      <c r="G3971" s="86" t="str">
        <f t="shared" si="192"/>
        <v>4347109</v>
      </c>
      <c r="H3971" s="46">
        <f>IF(ISERROR(L3971),IFERROR(_xlfn.XLOOKUP($F3971,'2024 Bid Codes Crosswalk'!$F:$F,'2024 Bid Codes Crosswalk'!B:B),""),L3971)</f>
        <v>434</v>
      </c>
      <c r="I3971" s="46">
        <f>IF(ISERROR(M3971),IFERROR(_xlfn.XLOOKUP($F3971,'2024 Bid Codes Crosswalk'!$F:$F,'2024 Bid Codes Crosswalk'!C:C),""),M3971)</f>
        <v>7109</v>
      </c>
      <c r="J3971" s="46" t="str">
        <f>IF(ISERROR(N3971),IFERROR(_xlfn.XLOOKUP($F3971,'2024 Bid Codes Crosswalk'!$F:$F,'2024 Bid Codes Crosswalk'!D:D),""),N3971)</f>
        <v>HLMR BEARING (GE - 2200)</v>
      </c>
      <c r="K3971" s="46" t="str">
        <f>IF(ISERROR(O3971),IFERROR(_xlfn.XLOOKUP($F3971,'2024 Bid Codes Crosswalk'!$F:$F,'2024 Bid Codes Crosswalk'!E:E),""),O3971)</f>
        <v>EA</v>
      </c>
      <c r="L3971">
        <f>_xlfn.XLOOKUP(A3971,'2024 Bid Codes Crosswalk'!G:G,'2024 Bid Codes Crosswalk'!B:B)</f>
        <v>434</v>
      </c>
      <c r="M3971">
        <f>_xlfn.XLOOKUP(A3971,'2024 Bid Codes Crosswalk'!G:G,'2024 Bid Codes Crosswalk'!C:C)</f>
        <v>7109</v>
      </c>
      <c r="N3971" t="str">
        <f>_xlfn.XLOOKUP(A3971,'2024 Bid Codes Crosswalk'!G:G,'2024 Bid Codes Crosswalk'!D:D)</f>
        <v>HLMR BEARING (GE - 2200)</v>
      </c>
      <c r="O3971" t="str">
        <f>_xlfn.XLOOKUP(A3971,'2024 Bid Codes Crosswalk'!G:G,'2024 Bid Codes Crosswalk'!E:E)</f>
        <v>EA</v>
      </c>
    </row>
    <row r="3972" spans="1:15" ht="13.95" customHeight="1" x14ac:dyDescent="0.25">
      <c r="A3972" s="1" t="str">
        <f t="shared" si="191"/>
        <v>4346107</v>
      </c>
      <c r="B3972" s="46">
        <v>434</v>
      </c>
      <c r="C3972" s="46">
        <v>6107</v>
      </c>
      <c r="D3972" s="46" t="s">
        <v>6337</v>
      </c>
      <c r="E3972" s="46" t="s">
        <v>48</v>
      </c>
      <c r="F3972" s="48" t="str">
        <f t="shared" si="193"/>
        <v>HLMR BEARING (GE - 2300)EA</v>
      </c>
      <c r="G3972" s="86" t="str">
        <f t="shared" si="192"/>
        <v>4347110</v>
      </c>
      <c r="H3972" s="46">
        <f>IF(ISERROR(L3972),IFERROR(_xlfn.XLOOKUP($F3972,'2024 Bid Codes Crosswalk'!$F:$F,'2024 Bid Codes Crosswalk'!B:B),""),L3972)</f>
        <v>434</v>
      </c>
      <c r="I3972" s="46">
        <f>IF(ISERROR(M3972),IFERROR(_xlfn.XLOOKUP($F3972,'2024 Bid Codes Crosswalk'!$F:$F,'2024 Bid Codes Crosswalk'!C:C),""),M3972)</f>
        <v>7110</v>
      </c>
      <c r="J3972" s="46" t="str">
        <f>IF(ISERROR(N3972),IFERROR(_xlfn.XLOOKUP($F3972,'2024 Bid Codes Crosswalk'!$F:$F,'2024 Bid Codes Crosswalk'!D:D),""),N3972)</f>
        <v>HLMR BEARING (GE - 2300)</v>
      </c>
      <c r="K3972" s="46" t="str">
        <f>IF(ISERROR(O3972),IFERROR(_xlfn.XLOOKUP($F3972,'2024 Bid Codes Crosswalk'!$F:$F,'2024 Bid Codes Crosswalk'!E:E),""),O3972)</f>
        <v>EA</v>
      </c>
      <c r="L3972">
        <f>_xlfn.XLOOKUP(A3972,'2024 Bid Codes Crosswalk'!G:G,'2024 Bid Codes Crosswalk'!B:B)</f>
        <v>434</v>
      </c>
      <c r="M3972">
        <f>_xlfn.XLOOKUP(A3972,'2024 Bid Codes Crosswalk'!G:G,'2024 Bid Codes Crosswalk'!C:C)</f>
        <v>7110</v>
      </c>
      <c r="N3972" t="str">
        <f>_xlfn.XLOOKUP(A3972,'2024 Bid Codes Crosswalk'!G:G,'2024 Bid Codes Crosswalk'!D:D)</f>
        <v>HLMR BEARING (GE - 2300)</v>
      </c>
      <c r="O3972" t="str">
        <f>_xlfn.XLOOKUP(A3972,'2024 Bid Codes Crosswalk'!G:G,'2024 Bid Codes Crosswalk'!E:E)</f>
        <v>EA</v>
      </c>
    </row>
    <row r="3973" spans="1:15" ht="13.95" customHeight="1" x14ac:dyDescent="0.25">
      <c r="A3973" s="1" t="str">
        <f t="shared" si="191"/>
        <v>4346108</v>
      </c>
      <c r="B3973" s="46">
        <v>434</v>
      </c>
      <c r="C3973" s="46">
        <v>6108</v>
      </c>
      <c r="D3973" s="46" t="s">
        <v>6339</v>
      </c>
      <c r="E3973" s="46" t="s">
        <v>48</v>
      </c>
      <c r="F3973" s="48" t="str">
        <f t="shared" si="193"/>
        <v>HLMR BEARING (GE - 2400)EA</v>
      </c>
      <c r="G3973" s="86" t="str">
        <f t="shared" si="192"/>
        <v>4347111</v>
      </c>
      <c r="H3973" s="46">
        <f>IF(ISERROR(L3973),IFERROR(_xlfn.XLOOKUP($F3973,'2024 Bid Codes Crosswalk'!$F:$F,'2024 Bid Codes Crosswalk'!B:B),""),L3973)</f>
        <v>434</v>
      </c>
      <c r="I3973" s="46">
        <f>IF(ISERROR(M3973),IFERROR(_xlfn.XLOOKUP($F3973,'2024 Bid Codes Crosswalk'!$F:$F,'2024 Bid Codes Crosswalk'!C:C),""),M3973)</f>
        <v>7111</v>
      </c>
      <c r="J3973" s="46" t="str">
        <f>IF(ISERROR(N3973),IFERROR(_xlfn.XLOOKUP($F3973,'2024 Bid Codes Crosswalk'!$F:$F,'2024 Bid Codes Crosswalk'!D:D),""),N3973)</f>
        <v>HLMR BEARING (GE - 2400)</v>
      </c>
      <c r="K3973" s="46" t="str">
        <f>IF(ISERROR(O3973),IFERROR(_xlfn.XLOOKUP($F3973,'2024 Bid Codes Crosswalk'!$F:$F,'2024 Bid Codes Crosswalk'!E:E),""),O3973)</f>
        <v>EA</v>
      </c>
      <c r="L3973">
        <f>_xlfn.XLOOKUP(A3973,'2024 Bid Codes Crosswalk'!G:G,'2024 Bid Codes Crosswalk'!B:B)</f>
        <v>434</v>
      </c>
      <c r="M3973">
        <f>_xlfn.XLOOKUP(A3973,'2024 Bid Codes Crosswalk'!G:G,'2024 Bid Codes Crosswalk'!C:C)</f>
        <v>7111</v>
      </c>
      <c r="N3973" t="str">
        <f>_xlfn.XLOOKUP(A3973,'2024 Bid Codes Crosswalk'!G:G,'2024 Bid Codes Crosswalk'!D:D)</f>
        <v>HLMR BEARING (GE - 2400)</v>
      </c>
      <c r="O3973" t="str">
        <f>_xlfn.XLOOKUP(A3973,'2024 Bid Codes Crosswalk'!G:G,'2024 Bid Codes Crosswalk'!E:E)</f>
        <v>EA</v>
      </c>
    </row>
    <row r="3974" spans="1:15" ht="13.95" customHeight="1" x14ac:dyDescent="0.25">
      <c r="A3974" s="1" t="str">
        <f t="shared" si="191"/>
        <v>4346109</v>
      </c>
      <c r="B3974" s="46">
        <v>434</v>
      </c>
      <c r="C3974" s="46">
        <v>6109</v>
      </c>
      <c r="D3974" s="46" t="s">
        <v>6341</v>
      </c>
      <c r="E3974" s="46" t="s">
        <v>48</v>
      </c>
      <c r="F3974" s="48" t="str">
        <f t="shared" si="193"/>
        <v>HLMR BEARING (GE - 2500)EA</v>
      </c>
      <c r="G3974" s="86" t="str">
        <f t="shared" si="192"/>
        <v>4347112</v>
      </c>
      <c r="H3974" s="46">
        <f>IF(ISERROR(L3974),IFERROR(_xlfn.XLOOKUP($F3974,'2024 Bid Codes Crosswalk'!$F:$F,'2024 Bid Codes Crosswalk'!B:B),""),L3974)</f>
        <v>434</v>
      </c>
      <c r="I3974" s="46">
        <f>IF(ISERROR(M3974),IFERROR(_xlfn.XLOOKUP($F3974,'2024 Bid Codes Crosswalk'!$F:$F,'2024 Bid Codes Crosswalk'!C:C),""),M3974)</f>
        <v>7112</v>
      </c>
      <c r="J3974" s="46" t="str">
        <f>IF(ISERROR(N3974),IFERROR(_xlfn.XLOOKUP($F3974,'2024 Bid Codes Crosswalk'!$F:$F,'2024 Bid Codes Crosswalk'!D:D),""),N3974)</f>
        <v>HLMR BEARING (GE - 2500)</v>
      </c>
      <c r="K3974" s="46" t="str">
        <f>IF(ISERROR(O3974),IFERROR(_xlfn.XLOOKUP($F3974,'2024 Bid Codes Crosswalk'!$F:$F,'2024 Bid Codes Crosswalk'!E:E),""),O3974)</f>
        <v>EA</v>
      </c>
      <c r="L3974">
        <f>_xlfn.XLOOKUP(A3974,'2024 Bid Codes Crosswalk'!G:G,'2024 Bid Codes Crosswalk'!B:B)</f>
        <v>434</v>
      </c>
      <c r="M3974">
        <f>_xlfn.XLOOKUP(A3974,'2024 Bid Codes Crosswalk'!G:G,'2024 Bid Codes Crosswalk'!C:C)</f>
        <v>7112</v>
      </c>
      <c r="N3974" t="str">
        <f>_xlfn.XLOOKUP(A3974,'2024 Bid Codes Crosswalk'!G:G,'2024 Bid Codes Crosswalk'!D:D)</f>
        <v>HLMR BEARING (GE - 2500)</v>
      </c>
      <c r="O3974" t="str">
        <f>_xlfn.XLOOKUP(A3974,'2024 Bid Codes Crosswalk'!G:G,'2024 Bid Codes Crosswalk'!E:E)</f>
        <v>EA</v>
      </c>
    </row>
    <row r="3975" spans="1:15" ht="13.95" customHeight="1" x14ac:dyDescent="0.25">
      <c r="A3975" s="1" t="str">
        <f t="shared" si="191"/>
        <v>4346110</v>
      </c>
      <c r="B3975" s="46">
        <v>434</v>
      </c>
      <c r="C3975" s="46">
        <v>6110</v>
      </c>
      <c r="D3975" s="46" t="s">
        <v>25687</v>
      </c>
      <c r="E3975" s="46" t="s">
        <v>48</v>
      </c>
      <c r="F3975" s="48" t="str">
        <f t="shared" si="193"/>
        <v>ELASTOMERIC BEARING(F10)EA</v>
      </c>
      <c r="G3975" s="86" t="str">
        <f t="shared" si="192"/>
        <v>'</v>
      </c>
      <c r="H3975" s="46" t="str">
        <f>IF(ISERROR(L3975),IFERROR(_xlfn.XLOOKUP($F3975,'2024 Bid Codes Crosswalk'!$F:$F,'2024 Bid Codes Crosswalk'!B:B),""),L3975)</f>
        <v/>
      </c>
      <c r="I3975" s="46" t="str">
        <f>IF(ISERROR(M3975),IFERROR(_xlfn.XLOOKUP($F3975,'2024 Bid Codes Crosswalk'!$F:$F,'2024 Bid Codes Crosswalk'!C:C),""),M3975)</f>
        <v/>
      </c>
      <c r="J3975" s="46" t="str">
        <f>IF(ISERROR(N3975),IFERROR(_xlfn.XLOOKUP($F3975,'2024 Bid Codes Crosswalk'!$F:$F,'2024 Bid Codes Crosswalk'!D:D),""),N3975)</f>
        <v/>
      </c>
      <c r="K3975" s="46" t="str">
        <f>IF(ISERROR(O3975),IFERROR(_xlfn.XLOOKUP($F3975,'2024 Bid Codes Crosswalk'!$F:$F,'2024 Bid Codes Crosswalk'!E:E),""),O3975)</f>
        <v/>
      </c>
      <c r="L3975" t="e">
        <f>_xlfn.XLOOKUP(A3975,'2024 Bid Codes Crosswalk'!G:G,'2024 Bid Codes Crosswalk'!B:B)</f>
        <v>#N/A</v>
      </c>
      <c r="M3975" t="e">
        <f>_xlfn.XLOOKUP(A3975,'2024 Bid Codes Crosswalk'!G:G,'2024 Bid Codes Crosswalk'!C:C)</f>
        <v>#N/A</v>
      </c>
      <c r="N3975" t="e">
        <f>_xlfn.XLOOKUP(A3975,'2024 Bid Codes Crosswalk'!G:G,'2024 Bid Codes Crosswalk'!D:D)</f>
        <v>#N/A</v>
      </c>
      <c r="O3975" t="e">
        <f>_xlfn.XLOOKUP(A3975,'2024 Bid Codes Crosswalk'!G:G,'2024 Bid Codes Crosswalk'!E:E)</f>
        <v>#N/A</v>
      </c>
    </row>
    <row r="3976" spans="1:15" ht="13.95" customHeight="1" x14ac:dyDescent="0.25">
      <c r="A3976" s="1" t="str">
        <f t="shared" si="191"/>
        <v>4346111</v>
      </c>
      <c r="B3976" s="46">
        <v>434</v>
      </c>
      <c r="C3976" s="46">
        <v>6111</v>
      </c>
      <c r="D3976" s="46" t="s">
        <v>25689</v>
      </c>
      <c r="E3976" s="46" t="s">
        <v>48</v>
      </c>
      <c r="F3976" s="48" t="str">
        <f t="shared" si="193"/>
        <v>ELASTOMERIC BEARING(EE4)EA</v>
      </c>
      <c r="G3976" s="86" t="str">
        <f t="shared" si="192"/>
        <v>'</v>
      </c>
      <c r="H3976" s="46" t="str">
        <f>IF(ISERROR(L3976),IFERROR(_xlfn.XLOOKUP($F3976,'2024 Bid Codes Crosswalk'!$F:$F,'2024 Bid Codes Crosswalk'!B:B),""),L3976)</f>
        <v/>
      </c>
      <c r="I3976" s="46" t="str">
        <f>IF(ISERROR(M3976),IFERROR(_xlfn.XLOOKUP($F3976,'2024 Bid Codes Crosswalk'!$F:$F,'2024 Bid Codes Crosswalk'!C:C),""),M3976)</f>
        <v/>
      </c>
      <c r="J3976" s="46" t="str">
        <f>IF(ISERROR(N3976),IFERROR(_xlfn.XLOOKUP($F3976,'2024 Bid Codes Crosswalk'!$F:$F,'2024 Bid Codes Crosswalk'!D:D),""),N3976)</f>
        <v/>
      </c>
      <c r="K3976" s="46" t="str">
        <f>IF(ISERROR(O3976),IFERROR(_xlfn.XLOOKUP($F3976,'2024 Bid Codes Crosswalk'!$F:$F,'2024 Bid Codes Crosswalk'!E:E),""),O3976)</f>
        <v/>
      </c>
      <c r="L3976" t="e">
        <f>_xlfn.XLOOKUP(A3976,'2024 Bid Codes Crosswalk'!G:G,'2024 Bid Codes Crosswalk'!B:B)</f>
        <v>#N/A</v>
      </c>
      <c r="M3976" t="e">
        <f>_xlfn.XLOOKUP(A3976,'2024 Bid Codes Crosswalk'!G:G,'2024 Bid Codes Crosswalk'!C:C)</f>
        <v>#N/A</v>
      </c>
      <c r="N3976" t="e">
        <f>_xlfn.XLOOKUP(A3976,'2024 Bid Codes Crosswalk'!G:G,'2024 Bid Codes Crosswalk'!D:D)</f>
        <v>#N/A</v>
      </c>
      <c r="O3976" t="e">
        <f>_xlfn.XLOOKUP(A3976,'2024 Bid Codes Crosswalk'!G:G,'2024 Bid Codes Crosswalk'!E:E)</f>
        <v>#N/A</v>
      </c>
    </row>
    <row r="3977" spans="1:15" ht="13.95" customHeight="1" x14ac:dyDescent="0.25">
      <c r="A3977" s="1" t="str">
        <f t="shared" si="191"/>
        <v>4346112</v>
      </c>
      <c r="B3977" s="46">
        <v>434</v>
      </c>
      <c r="C3977" s="46">
        <v>6112</v>
      </c>
      <c r="D3977" s="46" t="s">
        <v>25691</v>
      </c>
      <c r="E3977" s="46" t="s">
        <v>48</v>
      </c>
      <c r="F3977" s="48" t="str">
        <f t="shared" si="193"/>
        <v>ELASTOMERIC BEARING(E10)EA</v>
      </c>
      <c r="G3977" s="86" t="str">
        <f t="shared" si="192"/>
        <v>'</v>
      </c>
      <c r="H3977" s="46" t="str">
        <f>IF(ISERROR(L3977),IFERROR(_xlfn.XLOOKUP($F3977,'2024 Bid Codes Crosswalk'!$F:$F,'2024 Bid Codes Crosswalk'!B:B),""),L3977)</f>
        <v/>
      </c>
      <c r="I3977" s="46" t="str">
        <f>IF(ISERROR(M3977),IFERROR(_xlfn.XLOOKUP($F3977,'2024 Bid Codes Crosswalk'!$F:$F,'2024 Bid Codes Crosswalk'!C:C),""),M3977)</f>
        <v/>
      </c>
      <c r="J3977" s="46" t="str">
        <f>IF(ISERROR(N3977),IFERROR(_xlfn.XLOOKUP($F3977,'2024 Bid Codes Crosswalk'!$F:$F,'2024 Bid Codes Crosswalk'!D:D),""),N3977)</f>
        <v/>
      </c>
      <c r="K3977" s="46" t="str">
        <f>IF(ISERROR(O3977),IFERROR(_xlfn.XLOOKUP($F3977,'2024 Bid Codes Crosswalk'!$F:$F,'2024 Bid Codes Crosswalk'!E:E),""),O3977)</f>
        <v/>
      </c>
      <c r="L3977" t="e">
        <f>_xlfn.XLOOKUP(A3977,'2024 Bid Codes Crosswalk'!G:G,'2024 Bid Codes Crosswalk'!B:B)</f>
        <v>#N/A</v>
      </c>
      <c r="M3977" t="e">
        <f>_xlfn.XLOOKUP(A3977,'2024 Bid Codes Crosswalk'!G:G,'2024 Bid Codes Crosswalk'!C:C)</f>
        <v>#N/A</v>
      </c>
      <c r="N3977" t="e">
        <f>_xlfn.XLOOKUP(A3977,'2024 Bid Codes Crosswalk'!G:G,'2024 Bid Codes Crosswalk'!D:D)</f>
        <v>#N/A</v>
      </c>
      <c r="O3977" t="e">
        <f>_xlfn.XLOOKUP(A3977,'2024 Bid Codes Crosswalk'!G:G,'2024 Bid Codes Crosswalk'!E:E)</f>
        <v>#N/A</v>
      </c>
    </row>
    <row r="3978" spans="1:15" ht="13.95" customHeight="1" x14ac:dyDescent="0.25">
      <c r="A3978" s="1" t="str">
        <f t="shared" si="191"/>
        <v>4346114</v>
      </c>
      <c r="B3978" s="46">
        <v>434</v>
      </c>
      <c r="C3978" s="46">
        <v>6114</v>
      </c>
      <c r="D3978" s="46" t="s">
        <v>25693</v>
      </c>
      <c r="E3978" s="46" t="s">
        <v>48</v>
      </c>
      <c r="F3978" s="48" t="str">
        <f t="shared" si="193"/>
        <v>ELASTOMERIC BEAR (F31)EA</v>
      </c>
      <c r="G3978" s="86" t="str">
        <f t="shared" si="192"/>
        <v>'</v>
      </c>
      <c r="H3978" s="46" t="str">
        <f>IF(ISERROR(L3978),IFERROR(_xlfn.XLOOKUP($F3978,'2024 Bid Codes Crosswalk'!$F:$F,'2024 Bid Codes Crosswalk'!B:B),""),L3978)</f>
        <v/>
      </c>
      <c r="I3978" s="46" t="str">
        <f>IF(ISERROR(M3978),IFERROR(_xlfn.XLOOKUP($F3978,'2024 Bid Codes Crosswalk'!$F:$F,'2024 Bid Codes Crosswalk'!C:C),""),M3978)</f>
        <v/>
      </c>
      <c r="J3978" s="46" t="str">
        <f>IF(ISERROR(N3978),IFERROR(_xlfn.XLOOKUP($F3978,'2024 Bid Codes Crosswalk'!$F:$F,'2024 Bid Codes Crosswalk'!D:D),""),N3978)</f>
        <v/>
      </c>
      <c r="K3978" s="46" t="str">
        <f>IF(ISERROR(O3978),IFERROR(_xlfn.XLOOKUP($F3978,'2024 Bid Codes Crosswalk'!$F:$F,'2024 Bid Codes Crosswalk'!E:E),""),O3978)</f>
        <v/>
      </c>
      <c r="L3978" t="e">
        <f>_xlfn.XLOOKUP(A3978,'2024 Bid Codes Crosswalk'!G:G,'2024 Bid Codes Crosswalk'!B:B)</f>
        <v>#N/A</v>
      </c>
      <c r="M3978" t="e">
        <f>_xlfn.XLOOKUP(A3978,'2024 Bid Codes Crosswalk'!G:G,'2024 Bid Codes Crosswalk'!C:C)</f>
        <v>#N/A</v>
      </c>
      <c r="N3978" t="e">
        <f>_xlfn.XLOOKUP(A3978,'2024 Bid Codes Crosswalk'!G:G,'2024 Bid Codes Crosswalk'!D:D)</f>
        <v>#N/A</v>
      </c>
      <c r="O3978" t="e">
        <f>_xlfn.XLOOKUP(A3978,'2024 Bid Codes Crosswalk'!G:G,'2024 Bid Codes Crosswalk'!E:E)</f>
        <v>#N/A</v>
      </c>
    </row>
    <row r="3979" spans="1:15" ht="13.95" customHeight="1" x14ac:dyDescent="0.25">
      <c r="A3979" s="1" t="str">
        <f t="shared" si="191"/>
        <v>4346115</v>
      </c>
      <c r="B3979" s="46">
        <v>434</v>
      </c>
      <c r="C3979" s="46">
        <v>6115</v>
      </c>
      <c r="D3979" s="46" t="s">
        <v>25695</v>
      </c>
      <c r="E3979" s="46" t="s">
        <v>48</v>
      </c>
      <c r="F3979" s="48" t="str">
        <f t="shared" si="193"/>
        <v>SLIDING ELASTOMERIC BEAR (ES 31)EA</v>
      </c>
      <c r="G3979" s="86" t="str">
        <f t="shared" si="192"/>
        <v>'</v>
      </c>
      <c r="H3979" s="46" t="str">
        <f>IF(ISERROR(L3979),IFERROR(_xlfn.XLOOKUP($F3979,'2024 Bid Codes Crosswalk'!$F:$F,'2024 Bid Codes Crosswalk'!B:B),""),L3979)</f>
        <v/>
      </c>
      <c r="I3979" s="46" t="str">
        <f>IF(ISERROR(M3979),IFERROR(_xlfn.XLOOKUP($F3979,'2024 Bid Codes Crosswalk'!$F:$F,'2024 Bid Codes Crosswalk'!C:C),""),M3979)</f>
        <v/>
      </c>
      <c r="J3979" s="46" t="str">
        <f>IF(ISERROR(N3979),IFERROR(_xlfn.XLOOKUP($F3979,'2024 Bid Codes Crosswalk'!$F:$F,'2024 Bid Codes Crosswalk'!D:D),""),N3979)</f>
        <v/>
      </c>
      <c r="K3979" s="46" t="str">
        <f>IF(ISERROR(O3979),IFERROR(_xlfn.XLOOKUP($F3979,'2024 Bid Codes Crosswalk'!$F:$F,'2024 Bid Codes Crosswalk'!E:E),""),O3979)</f>
        <v/>
      </c>
      <c r="L3979" t="e">
        <f>_xlfn.XLOOKUP(A3979,'2024 Bid Codes Crosswalk'!G:G,'2024 Bid Codes Crosswalk'!B:B)</f>
        <v>#N/A</v>
      </c>
      <c r="M3979" t="e">
        <f>_xlfn.XLOOKUP(A3979,'2024 Bid Codes Crosswalk'!G:G,'2024 Bid Codes Crosswalk'!C:C)</f>
        <v>#N/A</v>
      </c>
      <c r="N3979" t="e">
        <f>_xlfn.XLOOKUP(A3979,'2024 Bid Codes Crosswalk'!G:G,'2024 Bid Codes Crosswalk'!D:D)</f>
        <v>#N/A</v>
      </c>
      <c r="O3979" t="e">
        <f>_xlfn.XLOOKUP(A3979,'2024 Bid Codes Crosswalk'!G:G,'2024 Bid Codes Crosswalk'!E:E)</f>
        <v>#N/A</v>
      </c>
    </row>
    <row r="3980" spans="1:15" ht="13.95" customHeight="1" x14ac:dyDescent="0.25">
      <c r="A3980" s="1" t="str">
        <f t="shared" si="191"/>
        <v>4346116</v>
      </c>
      <c r="B3980" s="46">
        <v>434</v>
      </c>
      <c r="C3980" s="46">
        <v>6116</v>
      </c>
      <c r="D3980" s="46" t="s">
        <v>25697</v>
      </c>
      <c r="E3980" s="46" t="s">
        <v>48</v>
      </c>
      <c r="F3980" s="48" t="str">
        <f t="shared" si="193"/>
        <v>ELASTOMERIC BEARING (F21)EA</v>
      </c>
      <c r="G3980" s="86" t="str">
        <f t="shared" si="192"/>
        <v>'</v>
      </c>
      <c r="H3980" s="46" t="str">
        <f>IF(ISERROR(L3980),IFERROR(_xlfn.XLOOKUP($F3980,'2024 Bid Codes Crosswalk'!$F:$F,'2024 Bid Codes Crosswalk'!B:B),""),L3980)</f>
        <v/>
      </c>
      <c r="I3980" s="46" t="str">
        <f>IF(ISERROR(M3980),IFERROR(_xlfn.XLOOKUP($F3980,'2024 Bid Codes Crosswalk'!$F:$F,'2024 Bid Codes Crosswalk'!C:C),""),M3980)</f>
        <v/>
      </c>
      <c r="J3980" s="46" t="str">
        <f>IF(ISERROR(N3980),IFERROR(_xlfn.XLOOKUP($F3980,'2024 Bid Codes Crosswalk'!$F:$F,'2024 Bid Codes Crosswalk'!D:D),""),N3980)</f>
        <v/>
      </c>
      <c r="K3980" s="46" t="str">
        <f>IF(ISERROR(O3980),IFERROR(_xlfn.XLOOKUP($F3980,'2024 Bid Codes Crosswalk'!$F:$F,'2024 Bid Codes Crosswalk'!E:E),""),O3980)</f>
        <v/>
      </c>
      <c r="L3980" t="e">
        <f>_xlfn.XLOOKUP(A3980,'2024 Bid Codes Crosswalk'!G:G,'2024 Bid Codes Crosswalk'!B:B)</f>
        <v>#N/A</v>
      </c>
      <c r="M3980" t="e">
        <f>_xlfn.XLOOKUP(A3980,'2024 Bid Codes Crosswalk'!G:G,'2024 Bid Codes Crosswalk'!C:C)</f>
        <v>#N/A</v>
      </c>
      <c r="N3980" t="e">
        <f>_xlfn.XLOOKUP(A3980,'2024 Bid Codes Crosswalk'!G:G,'2024 Bid Codes Crosswalk'!D:D)</f>
        <v>#N/A</v>
      </c>
      <c r="O3980" t="e">
        <f>_xlfn.XLOOKUP(A3980,'2024 Bid Codes Crosswalk'!G:G,'2024 Bid Codes Crosswalk'!E:E)</f>
        <v>#N/A</v>
      </c>
    </row>
    <row r="3981" spans="1:15" ht="13.95" customHeight="1" x14ac:dyDescent="0.25">
      <c r="A3981" s="1" t="str">
        <f t="shared" si="191"/>
        <v>4346117</v>
      </c>
      <c r="B3981" s="46">
        <v>434</v>
      </c>
      <c r="C3981" s="46">
        <v>6117</v>
      </c>
      <c r="D3981" s="46" t="s">
        <v>25699</v>
      </c>
      <c r="E3981" s="46" t="s">
        <v>48</v>
      </c>
      <c r="F3981" s="48" t="str">
        <f t="shared" si="193"/>
        <v>ELASTOMERIC BEARING (ES31)EA</v>
      </c>
      <c r="G3981" s="86" t="str">
        <f t="shared" si="192"/>
        <v>'</v>
      </c>
      <c r="H3981" s="46" t="str">
        <f>IF(ISERROR(L3981),IFERROR(_xlfn.XLOOKUP($F3981,'2024 Bid Codes Crosswalk'!$F:$F,'2024 Bid Codes Crosswalk'!B:B),""),L3981)</f>
        <v/>
      </c>
      <c r="I3981" s="46" t="str">
        <f>IF(ISERROR(M3981),IFERROR(_xlfn.XLOOKUP($F3981,'2024 Bid Codes Crosswalk'!$F:$F,'2024 Bid Codes Crosswalk'!C:C),""),M3981)</f>
        <v/>
      </c>
      <c r="J3981" s="46" t="str">
        <f>IF(ISERROR(N3981),IFERROR(_xlfn.XLOOKUP($F3981,'2024 Bid Codes Crosswalk'!$F:$F,'2024 Bid Codes Crosswalk'!D:D),""),N3981)</f>
        <v/>
      </c>
      <c r="K3981" s="46" t="str">
        <f>IF(ISERROR(O3981),IFERROR(_xlfn.XLOOKUP($F3981,'2024 Bid Codes Crosswalk'!$F:$F,'2024 Bid Codes Crosswalk'!E:E),""),O3981)</f>
        <v/>
      </c>
      <c r="L3981" t="e">
        <f>_xlfn.XLOOKUP(A3981,'2024 Bid Codes Crosswalk'!G:G,'2024 Bid Codes Crosswalk'!B:B)</f>
        <v>#N/A</v>
      </c>
      <c r="M3981" t="e">
        <f>_xlfn.XLOOKUP(A3981,'2024 Bid Codes Crosswalk'!G:G,'2024 Bid Codes Crosswalk'!C:C)</f>
        <v>#N/A</v>
      </c>
      <c r="N3981" t="e">
        <f>_xlfn.XLOOKUP(A3981,'2024 Bid Codes Crosswalk'!G:G,'2024 Bid Codes Crosswalk'!D:D)</f>
        <v>#N/A</v>
      </c>
      <c r="O3981" t="e">
        <f>_xlfn.XLOOKUP(A3981,'2024 Bid Codes Crosswalk'!G:G,'2024 Bid Codes Crosswalk'!E:E)</f>
        <v>#N/A</v>
      </c>
    </row>
    <row r="3982" spans="1:15" ht="13.95" customHeight="1" x14ac:dyDescent="0.25">
      <c r="A3982" s="1" t="str">
        <f t="shared" si="191"/>
        <v>4346118</v>
      </c>
      <c r="B3982" s="46">
        <v>434</v>
      </c>
      <c r="C3982" s="46">
        <v>6118</v>
      </c>
      <c r="D3982" s="46" t="s">
        <v>25701</v>
      </c>
      <c r="E3982" s="46" t="s">
        <v>48</v>
      </c>
      <c r="F3982" s="48" t="str">
        <f t="shared" si="193"/>
        <v>ELASTOMERIC BEARING (E31)EA</v>
      </c>
      <c r="G3982" s="86" t="str">
        <f t="shared" si="192"/>
        <v>'</v>
      </c>
      <c r="H3982" s="46" t="str">
        <f>IF(ISERROR(L3982),IFERROR(_xlfn.XLOOKUP($F3982,'2024 Bid Codes Crosswalk'!$F:$F,'2024 Bid Codes Crosswalk'!B:B),""),L3982)</f>
        <v/>
      </c>
      <c r="I3982" s="46" t="str">
        <f>IF(ISERROR(M3982),IFERROR(_xlfn.XLOOKUP($F3982,'2024 Bid Codes Crosswalk'!$F:$F,'2024 Bid Codes Crosswalk'!C:C),""),M3982)</f>
        <v/>
      </c>
      <c r="J3982" s="46" t="str">
        <f>IF(ISERROR(N3982),IFERROR(_xlfn.XLOOKUP($F3982,'2024 Bid Codes Crosswalk'!$F:$F,'2024 Bid Codes Crosswalk'!D:D),""),N3982)</f>
        <v/>
      </c>
      <c r="K3982" s="46" t="str">
        <f>IF(ISERROR(O3982),IFERROR(_xlfn.XLOOKUP($F3982,'2024 Bid Codes Crosswalk'!$F:$F,'2024 Bid Codes Crosswalk'!E:E),""),O3982)</f>
        <v/>
      </c>
      <c r="L3982" t="e">
        <f>_xlfn.XLOOKUP(A3982,'2024 Bid Codes Crosswalk'!G:G,'2024 Bid Codes Crosswalk'!B:B)</f>
        <v>#N/A</v>
      </c>
      <c r="M3982" t="e">
        <f>_xlfn.XLOOKUP(A3982,'2024 Bid Codes Crosswalk'!G:G,'2024 Bid Codes Crosswalk'!C:C)</f>
        <v>#N/A</v>
      </c>
      <c r="N3982" t="e">
        <f>_xlfn.XLOOKUP(A3982,'2024 Bid Codes Crosswalk'!G:G,'2024 Bid Codes Crosswalk'!D:D)</f>
        <v>#N/A</v>
      </c>
      <c r="O3982" t="e">
        <f>_xlfn.XLOOKUP(A3982,'2024 Bid Codes Crosswalk'!G:G,'2024 Bid Codes Crosswalk'!E:E)</f>
        <v>#N/A</v>
      </c>
    </row>
    <row r="3983" spans="1:15" ht="13.95" customHeight="1" x14ac:dyDescent="0.25">
      <c r="A3983" s="1" t="str">
        <f t="shared" si="191"/>
        <v>4346119</v>
      </c>
      <c r="B3983" s="46">
        <v>434</v>
      </c>
      <c r="C3983" s="46">
        <v>6119</v>
      </c>
      <c r="D3983" s="46" t="s">
        <v>25703</v>
      </c>
      <c r="E3983" s="46" t="s">
        <v>48</v>
      </c>
      <c r="F3983" s="48" t="str">
        <f t="shared" si="193"/>
        <v>ELASTOMERIC BEARING (EE4)(MOD)EA</v>
      </c>
      <c r="G3983" s="86" t="str">
        <f t="shared" si="192"/>
        <v>'</v>
      </c>
      <c r="H3983" s="46" t="str">
        <f>IF(ISERROR(L3983),IFERROR(_xlfn.XLOOKUP($F3983,'2024 Bid Codes Crosswalk'!$F:$F,'2024 Bid Codes Crosswalk'!B:B),""),L3983)</f>
        <v/>
      </c>
      <c r="I3983" s="46" t="str">
        <f>IF(ISERROR(M3983),IFERROR(_xlfn.XLOOKUP($F3983,'2024 Bid Codes Crosswalk'!$F:$F,'2024 Bid Codes Crosswalk'!C:C),""),M3983)</f>
        <v/>
      </c>
      <c r="J3983" s="46" t="str">
        <f>IF(ISERROR(N3983),IFERROR(_xlfn.XLOOKUP($F3983,'2024 Bid Codes Crosswalk'!$F:$F,'2024 Bid Codes Crosswalk'!D:D),""),N3983)</f>
        <v/>
      </c>
      <c r="K3983" s="46" t="str">
        <f>IF(ISERROR(O3983),IFERROR(_xlfn.XLOOKUP($F3983,'2024 Bid Codes Crosswalk'!$F:$F,'2024 Bid Codes Crosswalk'!E:E),""),O3983)</f>
        <v/>
      </c>
      <c r="L3983" t="e">
        <f>_xlfn.XLOOKUP(A3983,'2024 Bid Codes Crosswalk'!G:G,'2024 Bid Codes Crosswalk'!B:B)</f>
        <v>#N/A</v>
      </c>
      <c r="M3983" t="e">
        <f>_xlfn.XLOOKUP(A3983,'2024 Bid Codes Crosswalk'!G:G,'2024 Bid Codes Crosswalk'!C:C)</f>
        <v>#N/A</v>
      </c>
      <c r="N3983" t="e">
        <f>_xlfn.XLOOKUP(A3983,'2024 Bid Codes Crosswalk'!G:G,'2024 Bid Codes Crosswalk'!D:D)</f>
        <v>#N/A</v>
      </c>
      <c r="O3983" t="e">
        <f>_xlfn.XLOOKUP(A3983,'2024 Bid Codes Crosswalk'!G:G,'2024 Bid Codes Crosswalk'!E:E)</f>
        <v>#N/A</v>
      </c>
    </row>
    <row r="3984" spans="1:15" ht="13.95" customHeight="1" x14ac:dyDescent="0.25">
      <c r="A3984" s="1" t="str">
        <f t="shared" si="191"/>
        <v>4346120</v>
      </c>
      <c r="B3984" s="46">
        <v>434</v>
      </c>
      <c r="C3984" s="46">
        <v>6120</v>
      </c>
      <c r="D3984" s="46" t="s">
        <v>25705</v>
      </c>
      <c r="E3984" s="46" t="s">
        <v>48</v>
      </c>
      <c r="F3984" s="48" t="str">
        <f t="shared" si="193"/>
        <v>ELASTOMERIC BEARING (EE8)(MOD)EA</v>
      </c>
      <c r="G3984" s="86" t="str">
        <f t="shared" si="192"/>
        <v>'</v>
      </c>
      <c r="H3984" s="46" t="str">
        <f>IF(ISERROR(L3984),IFERROR(_xlfn.XLOOKUP($F3984,'2024 Bid Codes Crosswalk'!$F:$F,'2024 Bid Codes Crosswalk'!B:B),""),L3984)</f>
        <v/>
      </c>
      <c r="I3984" s="46" t="str">
        <f>IF(ISERROR(M3984),IFERROR(_xlfn.XLOOKUP($F3984,'2024 Bid Codes Crosswalk'!$F:$F,'2024 Bid Codes Crosswalk'!C:C),""),M3984)</f>
        <v/>
      </c>
      <c r="J3984" s="46" t="str">
        <f>IF(ISERROR(N3984),IFERROR(_xlfn.XLOOKUP($F3984,'2024 Bid Codes Crosswalk'!$F:$F,'2024 Bid Codes Crosswalk'!D:D),""),N3984)</f>
        <v/>
      </c>
      <c r="K3984" s="46" t="str">
        <f>IF(ISERROR(O3984),IFERROR(_xlfn.XLOOKUP($F3984,'2024 Bid Codes Crosswalk'!$F:$F,'2024 Bid Codes Crosswalk'!E:E),""),O3984)</f>
        <v/>
      </c>
      <c r="L3984" t="e">
        <f>_xlfn.XLOOKUP(A3984,'2024 Bid Codes Crosswalk'!G:G,'2024 Bid Codes Crosswalk'!B:B)</f>
        <v>#N/A</v>
      </c>
      <c r="M3984" t="e">
        <f>_xlfn.XLOOKUP(A3984,'2024 Bid Codes Crosswalk'!G:G,'2024 Bid Codes Crosswalk'!C:C)</f>
        <v>#N/A</v>
      </c>
      <c r="N3984" t="e">
        <f>_xlfn.XLOOKUP(A3984,'2024 Bid Codes Crosswalk'!G:G,'2024 Bid Codes Crosswalk'!D:D)</f>
        <v>#N/A</v>
      </c>
      <c r="O3984" t="e">
        <f>_xlfn.XLOOKUP(A3984,'2024 Bid Codes Crosswalk'!G:G,'2024 Bid Codes Crosswalk'!E:E)</f>
        <v>#N/A</v>
      </c>
    </row>
    <row r="3985" spans="1:15" ht="13.95" customHeight="1" x14ac:dyDescent="0.25">
      <c r="A3985" s="1" t="str">
        <f t="shared" si="191"/>
        <v>4346121</v>
      </c>
      <c r="B3985" s="46">
        <v>434</v>
      </c>
      <c r="C3985" s="46">
        <v>6121</v>
      </c>
      <c r="D3985" s="46" t="s">
        <v>25707</v>
      </c>
      <c r="E3985" s="46" t="s">
        <v>48</v>
      </c>
      <c r="F3985" s="48" t="str">
        <f t="shared" si="193"/>
        <v>ELASTOMERIC BEARING (ES9)(MOD)EA</v>
      </c>
      <c r="G3985" s="86" t="str">
        <f t="shared" si="192"/>
        <v>'</v>
      </c>
      <c r="H3985" s="46" t="str">
        <f>IF(ISERROR(L3985),IFERROR(_xlfn.XLOOKUP($F3985,'2024 Bid Codes Crosswalk'!$F:$F,'2024 Bid Codes Crosswalk'!B:B),""),L3985)</f>
        <v/>
      </c>
      <c r="I3985" s="46" t="str">
        <f>IF(ISERROR(M3985),IFERROR(_xlfn.XLOOKUP($F3985,'2024 Bid Codes Crosswalk'!$F:$F,'2024 Bid Codes Crosswalk'!C:C),""),M3985)</f>
        <v/>
      </c>
      <c r="J3985" s="46" t="str">
        <f>IF(ISERROR(N3985),IFERROR(_xlfn.XLOOKUP($F3985,'2024 Bid Codes Crosswalk'!$F:$F,'2024 Bid Codes Crosswalk'!D:D),""),N3985)</f>
        <v/>
      </c>
      <c r="K3985" s="46" t="str">
        <f>IF(ISERROR(O3985),IFERROR(_xlfn.XLOOKUP($F3985,'2024 Bid Codes Crosswalk'!$F:$F,'2024 Bid Codes Crosswalk'!E:E),""),O3985)</f>
        <v/>
      </c>
      <c r="L3985" t="e">
        <f>_xlfn.XLOOKUP(A3985,'2024 Bid Codes Crosswalk'!G:G,'2024 Bid Codes Crosswalk'!B:B)</f>
        <v>#N/A</v>
      </c>
      <c r="M3985" t="e">
        <f>_xlfn.XLOOKUP(A3985,'2024 Bid Codes Crosswalk'!G:G,'2024 Bid Codes Crosswalk'!C:C)</f>
        <v>#N/A</v>
      </c>
      <c r="N3985" t="e">
        <f>_xlfn.XLOOKUP(A3985,'2024 Bid Codes Crosswalk'!G:G,'2024 Bid Codes Crosswalk'!D:D)</f>
        <v>#N/A</v>
      </c>
      <c r="O3985" t="e">
        <f>_xlfn.XLOOKUP(A3985,'2024 Bid Codes Crosswalk'!G:G,'2024 Bid Codes Crosswalk'!E:E)</f>
        <v>#N/A</v>
      </c>
    </row>
    <row r="3986" spans="1:15" ht="13.95" customHeight="1" x14ac:dyDescent="0.25">
      <c r="A3986" s="1" t="str">
        <f t="shared" si="191"/>
        <v>4346122</v>
      </c>
      <c r="B3986" s="46">
        <v>434</v>
      </c>
      <c r="C3986" s="46">
        <v>6122</v>
      </c>
      <c r="D3986" s="46" t="s">
        <v>25709</v>
      </c>
      <c r="E3986" s="46" t="s">
        <v>48</v>
      </c>
      <c r="F3986" s="48" t="str">
        <f t="shared" si="193"/>
        <v>ELASTOMERIC BEARING (E9)(MOD)EA</v>
      </c>
      <c r="G3986" s="86" t="str">
        <f t="shared" si="192"/>
        <v>'</v>
      </c>
      <c r="H3986" s="46" t="str">
        <f>IF(ISERROR(L3986),IFERROR(_xlfn.XLOOKUP($F3986,'2024 Bid Codes Crosswalk'!$F:$F,'2024 Bid Codes Crosswalk'!B:B),""),L3986)</f>
        <v/>
      </c>
      <c r="I3986" s="46" t="str">
        <f>IF(ISERROR(M3986),IFERROR(_xlfn.XLOOKUP($F3986,'2024 Bid Codes Crosswalk'!$F:$F,'2024 Bid Codes Crosswalk'!C:C),""),M3986)</f>
        <v/>
      </c>
      <c r="J3986" s="46" t="str">
        <f>IF(ISERROR(N3986),IFERROR(_xlfn.XLOOKUP($F3986,'2024 Bid Codes Crosswalk'!$F:$F,'2024 Bid Codes Crosswalk'!D:D),""),N3986)</f>
        <v/>
      </c>
      <c r="K3986" s="46" t="str">
        <f>IF(ISERROR(O3986),IFERROR(_xlfn.XLOOKUP($F3986,'2024 Bid Codes Crosswalk'!$F:$F,'2024 Bid Codes Crosswalk'!E:E),""),O3986)</f>
        <v/>
      </c>
      <c r="L3986" t="e">
        <f>_xlfn.XLOOKUP(A3986,'2024 Bid Codes Crosswalk'!G:G,'2024 Bid Codes Crosswalk'!B:B)</f>
        <v>#N/A</v>
      </c>
      <c r="M3986" t="e">
        <f>_xlfn.XLOOKUP(A3986,'2024 Bid Codes Crosswalk'!G:G,'2024 Bid Codes Crosswalk'!C:C)</f>
        <v>#N/A</v>
      </c>
      <c r="N3986" t="e">
        <f>_xlfn.XLOOKUP(A3986,'2024 Bid Codes Crosswalk'!G:G,'2024 Bid Codes Crosswalk'!D:D)</f>
        <v>#N/A</v>
      </c>
      <c r="O3986" t="e">
        <f>_xlfn.XLOOKUP(A3986,'2024 Bid Codes Crosswalk'!G:G,'2024 Bid Codes Crosswalk'!E:E)</f>
        <v>#N/A</v>
      </c>
    </row>
    <row r="3987" spans="1:15" ht="13.95" customHeight="1" x14ac:dyDescent="0.25">
      <c r="A3987" s="1" t="str">
        <f t="shared" si="191"/>
        <v>4346123</v>
      </c>
      <c r="B3987" s="46">
        <v>434</v>
      </c>
      <c r="C3987" s="46">
        <v>6123</v>
      </c>
      <c r="D3987" s="46" t="s">
        <v>25711</v>
      </c>
      <c r="E3987" s="46" t="s">
        <v>48</v>
      </c>
      <c r="F3987" s="48" t="str">
        <f t="shared" si="193"/>
        <v>ELASTOMERIC BEARING (LAMINATED) (ABC)EA</v>
      </c>
      <c r="G3987" s="86" t="str">
        <f t="shared" si="192"/>
        <v>'</v>
      </c>
      <c r="H3987" s="46" t="str">
        <f>IF(ISERROR(L3987),IFERROR(_xlfn.XLOOKUP($F3987,'2024 Bid Codes Crosswalk'!$F:$F,'2024 Bid Codes Crosswalk'!B:B),""),L3987)</f>
        <v/>
      </c>
      <c r="I3987" s="46" t="str">
        <f>IF(ISERROR(M3987),IFERROR(_xlfn.XLOOKUP($F3987,'2024 Bid Codes Crosswalk'!$F:$F,'2024 Bid Codes Crosswalk'!C:C),""),M3987)</f>
        <v/>
      </c>
      <c r="J3987" s="46" t="str">
        <f>IF(ISERROR(N3987),IFERROR(_xlfn.XLOOKUP($F3987,'2024 Bid Codes Crosswalk'!$F:$F,'2024 Bid Codes Crosswalk'!D:D),""),N3987)</f>
        <v/>
      </c>
      <c r="K3987" s="46" t="str">
        <f>IF(ISERROR(O3987),IFERROR(_xlfn.XLOOKUP($F3987,'2024 Bid Codes Crosswalk'!$F:$F,'2024 Bid Codes Crosswalk'!E:E),""),O3987)</f>
        <v/>
      </c>
      <c r="L3987" t="e">
        <f>_xlfn.XLOOKUP(A3987,'2024 Bid Codes Crosswalk'!G:G,'2024 Bid Codes Crosswalk'!B:B)</f>
        <v>#N/A</v>
      </c>
      <c r="M3987" t="e">
        <f>_xlfn.XLOOKUP(A3987,'2024 Bid Codes Crosswalk'!G:G,'2024 Bid Codes Crosswalk'!C:C)</f>
        <v>#N/A</v>
      </c>
      <c r="N3987" t="e">
        <f>_xlfn.XLOOKUP(A3987,'2024 Bid Codes Crosswalk'!G:G,'2024 Bid Codes Crosswalk'!D:D)</f>
        <v>#N/A</v>
      </c>
      <c r="O3987" t="e">
        <f>_xlfn.XLOOKUP(A3987,'2024 Bid Codes Crosswalk'!G:G,'2024 Bid Codes Crosswalk'!E:E)</f>
        <v>#N/A</v>
      </c>
    </row>
    <row r="3988" spans="1:15" ht="13.95" customHeight="1" x14ac:dyDescent="0.25">
      <c r="A3988" s="1" t="str">
        <f t="shared" si="191"/>
        <v>4346124</v>
      </c>
      <c r="B3988" s="46">
        <v>434</v>
      </c>
      <c r="C3988" s="46">
        <v>6124</v>
      </c>
      <c r="D3988" s="46" t="s">
        <v>25713</v>
      </c>
      <c r="E3988" s="46" t="s">
        <v>48</v>
      </c>
      <c r="F3988" s="48" t="str">
        <f t="shared" si="193"/>
        <v>ELASTOMERIC BEARING (SPECIAL) (TY 2)EA</v>
      </c>
      <c r="G3988" s="86" t="str">
        <f t="shared" si="192"/>
        <v>'</v>
      </c>
      <c r="H3988" s="46" t="str">
        <f>IF(ISERROR(L3988),IFERROR(_xlfn.XLOOKUP($F3988,'2024 Bid Codes Crosswalk'!$F:$F,'2024 Bid Codes Crosswalk'!B:B),""),L3988)</f>
        <v/>
      </c>
      <c r="I3988" s="46" t="str">
        <f>IF(ISERROR(M3988),IFERROR(_xlfn.XLOOKUP($F3988,'2024 Bid Codes Crosswalk'!$F:$F,'2024 Bid Codes Crosswalk'!C:C),""),M3988)</f>
        <v/>
      </c>
      <c r="J3988" s="46" t="str">
        <f>IF(ISERROR(N3988),IFERROR(_xlfn.XLOOKUP($F3988,'2024 Bid Codes Crosswalk'!$F:$F,'2024 Bid Codes Crosswalk'!D:D),""),N3988)</f>
        <v/>
      </c>
      <c r="K3988" s="46" t="str">
        <f>IF(ISERROR(O3988),IFERROR(_xlfn.XLOOKUP($F3988,'2024 Bid Codes Crosswalk'!$F:$F,'2024 Bid Codes Crosswalk'!E:E),""),O3988)</f>
        <v/>
      </c>
      <c r="L3988" t="e">
        <f>_xlfn.XLOOKUP(A3988,'2024 Bid Codes Crosswalk'!G:G,'2024 Bid Codes Crosswalk'!B:B)</f>
        <v>#N/A</v>
      </c>
      <c r="M3988" t="e">
        <f>_xlfn.XLOOKUP(A3988,'2024 Bid Codes Crosswalk'!G:G,'2024 Bid Codes Crosswalk'!C:C)</f>
        <v>#N/A</v>
      </c>
      <c r="N3988" t="e">
        <f>_xlfn.XLOOKUP(A3988,'2024 Bid Codes Crosswalk'!G:G,'2024 Bid Codes Crosswalk'!D:D)</f>
        <v>#N/A</v>
      </c>
      <c r="O3988" t="e">
        <f>_xlfn.XLOOKUP(A3988,'2024 Bid Codes Crosswalk'!G:G,'2024 Bid Codes Crosswalk'!E:E)</f>
        <v>#N/A</v>
      </c>
    </row>
    <row r="3989" spans="1:15" ht="13.95" customHeight="1" x14ac:dyDescent="0.25">
      <c r="A3989" s="1" t="str">
        <f t="shared" si="191"/>
        <v>4346125</v>
      </c>
      <c r="B3989" s="46">
        <v>434</v>
      </c>
      <c r="C3989" s="46">
        <v>6125</v>
      </c>
      <c r="D3989" s="46" t="s">
        <v>25715</v>
      </c>
      <c r="E3989" s="46" t="s">
        <v>48</v>
      </c>
      <c r="F3989" s="48" t="str">
        <f t="shared" si="193"/>
        <v>ELASTOMERIC BEARING (SPECIAL) (TY 3)EA</v>
      </c>
      <c r="G3989" s="86" t="str">
        <f t="shared" si="192"/>
        <v>'</v>
      </c>
      <c r="H3989" s="46" t="str">
        <f>IF(ISERROR(L3989),IFERROR(_xlfn.XLOOKUP($F3989,'2024 Bid Codes Crosswalk'!$F:$F,'2024 Bid Codes Crosswalk'!B:B),""),L3989)</f>
        <v/>
      </c>
      <c r="I3989" s="46" t="str">
        <f>IF(ISERROR(M3989),IFERROR(_xlfn.XLOOKUP($F3989,'2024 Bid Codes Crosswalk'!$F:$F,'2024 Bid Codes Crosswalk'!C:C),""),M3989)</f>
        <v/>
      </c>
      <c r="J3989" s="46" t="str">
        <f>IF(ISERROR(N3989),IFERROR(_xlfn.XLOOKUP($F3989,'2024 Bid Codes Crosswalk'!$F:$F,'2024 Bid Codes Crosswalk'!D:D),""),N3989)</f>
        <v/>
      </c>
      <c r="K3989" s="46" t="str">
        <f>IF(ISERROR(O3989),IFERROR(_xlfn.XLOOKUP($F3989,'2024 Bid Codes Crosswalk'!$F:$F,'2024 Bid Codes Crosswalk'!E:E),""),O3989)</f>
        <v/>
      </c>
      <c r="L3989" t="e">
        <f>_xlfn.XLOOKUP(A3989,'2024 Bid Codes Crosswalk'!G:G,'2024 Bid Codes Crosswalk'!B:B)</f>
        <v>#N/A</v>
      </c>
      <c r="M3989" t="e">
        <f>_xlfn.XLOOKUP(A3989,'2024 Bid Codes Crosswalk'!G:G,'2024 Bid Codes Crosswalk'!C:C)</f>
        <v>#N/A</v>
      </c>
      <c r="N3989" t="e">
        <f>_xlfn.XLOOKUP(A3989,'2024 Bid Codes Crosswalk'!G:G,'2024 Bid Codes Crosswalk'!D:D)</f>
        <v>#N/A</v>
      </c>
      <c r="O3989" t="e">
        <f>_xlfn.XLOOKUP(A3989,'2024 Bid Codes Crosswalk'!G:G,'2024 Bid Codes Crosswalk'!E:E)</f>
        <v>#N/A</v>
      </c>
    </row>
    <row r="3990" spans="1:15" ht="13.95" customHeight="1" x14ac:dyDescent="0.25">
      <c r="A3990" s="1" t="str">
        <f t="shared" si="191"/>
        <v>4346126</v>
      </c>
      <c r="B3990" s="46">
        <v>434</v>
      </c>
      <c r="C3990" s="46">
        <v>6126</v>
      </c>
      <c r="D3990" s="46" t="s">
        <v>25717</v>
      </c>
      <c r="E3990" s="46" t="s">
        <v>48</v>
      </c>
      <c r="F3990" s="48" t="str">
        <f t="shared" si="193"/>
        <v>ELASTOMERIC BEARING (SPECIAL) (TY 4)EA</v>
      </c>
      <c r="G3990" s="86" t="str">
        <f t="shared" si="192"/>
        <v>'</v>
      </c>
      <c r="H3990" s="46" t="str">
        <f>IF(ISERROR(L3990),IFERROR(_xlfn.XLOOKUP($F3990,'2024 Bid Codes Crosswalk'!$F:$F,'2024 Bid Codes Crosswalk'!B:B),""),L3990)</f>
        <v/>
      </c>
      <c r="I3990" s="46" t="str">
        <f>IF(ISERROR(M3990),IFERROR(_xlfn.XLOOKUP($F3990,'2024 Bid Codes Crosswalk'!$F:$F,'2024 Bid Codes Crosswalk'!C:C),""),M3990)</f>
        <v/>
      </c>
      <c r="J3990" s="46" t="str">
        <f>IF(ISERROR(N3990),IFERROR(_xlfn.XLOOKUP($F3990,'2024 Bid Codes Crosswalk'!$F:$F,'2024 Bid Codes Crosswalk'!D:D),""),N3990)</f>
        <v/>
      </c>
      <c r="K3990" s="46" t="str">
        <f>IF(ISERROR(O3990),IFERROR(_xlfn.XLOOKUP($F3990,'2024 Bid Codes Crosswalk'!$F:$F,'2024 Bid Codes Crosswalk'!E:E),""),O3990)</f>
        <v/>
      </c>
      <c r="L3990" t="e">
        <f>_xlfn.XLOOKUP(A3990,'2024 Bid Codes Crosswalk'!G:G,'2024 Bid Codes Crosswalk'!B:B)</f>
        <v>#N/A</v>
      </c>
      <c r="M3990" t="e">
        <f>_xlfn.XLOOKUP(A3990,'2024 Bid Codes Crosswalk'!G:G,'2024 Bid Codes Crosswalk'!C:C)</f>
        <v>#N/A</v>
      </c>
      <c r="N3990" t="e">
        <f>_xlfn.XLOOKUP(A3990,'2024 Bid Codes Crosswalk'!G:G,'2024 Bid Codes Crosswalk'!D:D)</f>
        <v>#N/A</v>
      </c>
      <c r="O3990" t="e">
        <f>_xlfn.XLOOKUP(A3990,'2024 Bid Codes Crosswalk'!G:G,'2024 Bid Codes Crosswalk'!E:E)</f>
        <v>#N/A</v>
      </c>
    </row>
    <row r="3991" spans="1:15" ht="13.95" customHeight="1" x14ac:dyDescent="0.25">
      <c r="A3991" s="1" t="str">
        <f t="shared" si="191"/>
        <v>4346127</v>
      </c>
      <c r="B3991" s="46">
        <v>434</v>
      </c>
      <c r="C3991" s="46">
        <v>6127</v>
      </c>
      <c r="D3991" s="46" t="s">
        <v>25719</v>
      </c>
      <c r="E3991" s="46" t="s">
        <v>48</v>
      </c>
      <c r="F3991" s="48" t="str">
        <f t="shared" si="193"/>
        <v>ELASTOMERIC BEARING (SPECIAL) (TY 5)EA</v>
      </c>
      <c r="G3991" s="86" t="str">
        <f t="shared" si="192"/>
        <v>'</v>
      </c>
      <c r="H3991" s="46" t="str">
        <f>IF(ISERROR(L3991),IFERROR(_xlfn.XLOOKUP($F3991,'2024 Bid Codes Crosswalk'!$F:$F,'2024 Bid Codes Crosswalk'!B:B),""),L3991)</f>
        <v/>
      </c>
      <c r="I3991" s="46" t="str">
        <f>IF(ISERROR(M3991),IFERROR(_xlfn.XLOOKUP($F3991,'2024 Bid Codes Crosswalk'!$F:$F,'2024 Bid Codes Crosswalk'!C:C),""),M3991)</f>
        <v/>
      </c>
      <c r="J3991" s="46" t="str">
        <f>IF(ISERROR(N3991),IFERROR(_xlfn.XLOOKUP($F3991,'2024 Bid Codes Crosswalk'!$F:$F,'2024 Bid Codes Crosswalk'!D:D),""),N3991)</f>
        <v/>
      </c>
      <c r="K3991" s="46" t="str">
        <f>IF(ISERROR(O3991),IFERROR(_xlfn.XLOOKUP($F3991,'2024 Bid Codes Crosswalk'!$F:$F,'2024 Bid Codes Crosswalk'!E:E),""),O3991)</f>
        <v/>
      </c>
      <c r="L3991" t="e">
        <f>_xlfn.XLOOKUP(A3991,'2024 Bid Codes Crosswalk'!G:G,'2024 Bid Codes Crosswalk'!B:B)</f>
        <v>#N/A</v>
      </c>
      <c r="M3991" t="e">
        <f>_xlfn.XLOOKUP(A3991,'2024 Bid Codes Crosswalk'!G:G,'2024 Bid Codes Crosswalk'!C:C)</f>
        <v>#N/A</v>
      </c>
      <c r="N3991" t="e">
        <f>_xlfn.XLOOKUP(A3991,'2024 Bid Codes Crosswalk'!G:G,'2024 Bid Codes Crosswalk'!D:D)</f>
        <v>#N/A</v>
      </c>
      <c r="O3991" t="e">
        <f>_xlfn.XLOOKUP(A3991,'2024 Bid Codes Crosswalk'!G:G,'2024 Bid Codes Crosswalk'!E:E)</f>
        <v>#N/A</v>
      </c>
    </row>
    <row r="3992" spans="1:15" ht="13.95" customHeight="1" x14ac:dyDescent="0.25">
      <c r="A3992" s="1" t="str">
        <f t="shared" si="191"/>
        <v>4346128</v>
      </c>
      <c r="B3992" s="46">
        <v>434</v>
      </c>
      <c r="C3992" s="46">
        <v>6128</v>
      </c>
      <c r="D3992" s="46" t="s">
        <v>6147</v>
      </c>
      <c r="E3992" s="46" t="s">
        <v>48</v>
      </c>
      <c r="F3992" s="48" t="str">
        <f t="shared" si="193"/>
        <v>ELASTOMERIC BEARING (EF4)EA</v>
      </c>
      <c r="G3992" s="86" t="str">
        <f t="shared" si="192"/>
        <v>4347015</v>
      </c>
      <c r="H3992" s="46">
        <f>IF(ISERROR(L3992),IFERROR(_xlfn.XLOOKUP($F3992,'2024 Bid Codes Crosswalk'!$F:$F,'2024 Bid Codes Crosswalk'!B:B),""),L3992)</f>
        <v>434</v>
      </c>
      <c r="I3992" s="46">
        <f>IF(ISERROR(M3992),IFERROR(_xlfn.XLOOKUP($F3992,'2024 Bid Codes Crosswalk'!$F:$F,'2024 Bid Codes Crosswalk'!C:C),""),M3992)</f>
        <v>7015</v>
      </c>
      <c r="J3992" s="46" t="str">
        <f>IF(ISERROR(N3992),IFERROR(_xlfn.XLOOKUP($F3992,'2024 Bid Codes Crosswalk'!$F:$F,'2024 Bid Codes Crosswalk'!D:D),""),N3992)</f>
        <v>ELASTOMERIC BEARING (EF4)</v>
      </c>
      <c r="K3992" s="46" t="str">
        <f>IF(ISERROR(O3992),IFERROR(_xlfn.XLOOKUP($F3992,'2024 Bid Codes Crosswalk'!$F:$F,'2024 Bid Codes Crosswalk'!E:E),""),O3992)</f>
        <v>EA</v>
      </c>
      <c r="L3992">
        <f>_xlfn.XLOOKUP(A3992,'2024 Bid Codes Crosswalk'!G:G,'2024 Bid Codes Crosswalk'!B:B)</f>
        <v>434</v>
      </c>
      <c r="M3992">
        <f>_xlfn.XLOOKUP(A3992,'2024 Bid Codes Crosswalk'!G:G,'2024 Bid Codes Crosswalk'!C:C)</f>
        <v>7015</v>
      </c>
      <c r="N3992" t="str">
        <f>_xlfn.XLOOKUP(A3992,'2024 Bid Codes Crosswalk'!G:G,'2024 Bid Codes Crosswalk'!D:D)</f>
        <v>ELASTOMERIC BEARING (EF4)</v>
      </c>
      <c r="O3992" t="str">
        <f>_xlfn.XLOOKUP(A3992,'2024 Bid Codes Crosswalk'!G:G,'2024 Bid Codes Crosswalk'!E:E)</f>
        <v>EA</v>
      </c>
    </row>
    <row r="3993" spans="1:15" ht="13.95" customHeight="1" x14ac:dyDescent="0.25">
      <c r="A3993" s="1" t="str">
        <f t="shared" si="191"/>
        <v>4346129</v>
      </c>
      <c r="B3993" s="46">
        <v>434</v>
      </c>
      <c r="C3993" s="46">
        <v>6129</v>
      </c>
      <c r="D3993" s="46" t="s">
        <v>25722</v>
      </c>
      <c r="E3993" s="46" t="s">
        <v>48</v>
      </c>
      <c r="F3993" s="48" t="str">
        <f t="shared" si="193"/>
        <v>PREFORMED FABRIC PADEA</v>
      </c>
      <c r="G3993" s="86" t="str">
        <f t="shared" si="192"/>
        <v>'</v>
      </c>
      <c r="H3993" s="46" t="str">
        <f>IF(ISERROR(L3993),IFERROR(_xlfn.XLOOKUP($F3993,'2024 Bid Codes Crosswalk'!$F:$F,'2024 Bid Codes Crosswalk'!B:B),""),L3993)</f>
        <v/>
      </c>
      <c r="I3993" s="46" t="str">
        <f>IF(ISERROR(M3993),IFERROR(_xlfn.XLOOKUP($F3993,'2024 Bid Codes Crosswalk'!$F:$F,'2024 Bid Codes Crosswalk'!C:C),""),M3993)</f>
        <v/>
      </c>
      <c r="J3993" s="46" t="str">
        <f>IF(ISERROR(N3993),IFERROR(_xlfn.XLOOKUP($F3993,'2024 Bid Codes Crosswalk'!$F:$F,'2024 Bid Codes Crosswalk'!D:D),""),N3993)</f>
        <v/>
      </c>
      <c r="K3993" s="46" t="str">
        <f>IF(ISERROR(O3993),IFERROR(_xlfn.XLOOKUP($F3993,'2024 Bid Codes Crosswalk'!$F:$F,'2024 Bid Codes Crosswalk'!E:E),""),O3993)</f>
        <v/>
      </c>
      <c r="L3993" t="e">
        <f>_xlfn.XLOOKUP(A3993,'2024 Bid Codes Crosswalk'!G:G,'2024 Bid Codes Crosswalk'!B:B)</f>
        <v>#N/A</v>
      </c>
      <c r="M3993" t="e">
        <f>_xlfn.XLOOKUP(A3993,'2024 Bid Codes Crosswalk'!G:G,'2024 Bid Codes Crosswalk'!C:C)</f>
        <v>#N/A</v>
      </c>
      <c r="N3993" t="e">
        <f>_xlfn.XLOOKUP(A3993,'2024 Bid Codes Crosswalk'!G:G,'2024 Bid Codes Crosswalk'!D:D)</f>
        <v>#N/A</v>
      </c>
      <c r="O3993" t="e">
        <f>_xlfn.XLOOKUP(A3993,'2024 Bid Codes Crosswalk'!G:G,'2024 Bid Codes Crosswalk'!E:E)</f>
        <v>#N/A</v>
      </c>
    </row>
    <row r="3994" spans="1:15" ht="13.95" customHeight="1" x14ac:dyDescent="0.25">
      <c r="A3994" s="1" t="str">
        <f t="shared" si="191"/>
        <v>4346130</v>
      </c>
      <c r="B3994" s="46">
        <v>434</v>
      </c>
      <c r="C3994" s="46">
        <v>6130</v>
      </c>
      <c r="D3994" s="46" t="s">
        <v>25724</v>
      </c>
      <c r="E3994" s="46" t="s">
        <v>48</v>
      </c>
      <c r="F3994" s="48" t="str">
        <f t="shared" si="193"/>
        <v>ELASTOMERIC BEARING (SPEC) (TXDOT PROVEA</v>
      </c>
      <c r="G3994" s="86" t="str">
        <f t="shared" si="192"/>
        <v>'</v>
      </c>
      <c r="H3994" s="46" t="str">
        <f>IF(ISERROR(L3994),IFERROR(_xlfn.XLOOKUP($F3994,'2024 Bid Codes Crosswalk'!$F:$F,'2024 Bid Codes Crosswalk'!B:B),""),L3994)</f>
        <v/>
      </c>
      <c r="I3994" s="46" t="str">
        <f>IF(ISERROR(M3994),IFERROR(_xlfn.XLOOKUP($F3994,'2024 Bid Codes Crosswalk'!$F:$F,'2024 Bid Codes Crosswalk'!C:C),""),M3994)</f>
        <v/>
      </c>
      <c r="J3994" s="46" t="str">
        <f>IF(ISERROR(N3994),IFERROR(_xlfn.XLOOKUP($F3994,'2024 Bid Codes Crosswalk'!$F:$F,'2024 Bid Codes Crosswalk'!D:D),""),N3994)</f>
        <v/>
      </c>
      <c r="K3994" s="46" t="str">
        <f>IF(ISERROR(O3994),IFERROR(_xlfn.XLOOKUP($F3994,'2024 Bid Codes Crosswalk'!$F:$F,'2024 Bid Codes Crosswalk'!E:E),""),O3994)</f>
        <v/>
      </c>
      <c r="L3994" t="e">
        <f>_xlfn.XLOOKUP(A3994,'2024 Bid Codes Crosswalk'!G:G,'2024 Bid Codes Crosswalk'!B:B)</f>
        <v>#N/A</v>
      </c>
      <c r="M3994" t="e">
        <f>_xlfn.XLOOKUP(A3994,'2024 Bid Codes Crosswalk'!G:G,'2024 Bid Codes Crosswalk'!C:C)</f>
        <v>#N/A</v>
      </c>
      <c r="N3994" t="e">
        <f>_xlfn.XLOOKUP(A3994,'2024 Bid Codes Crosswalk'!G:G,'2024 Bid Codes Crosswalk'!D:D)</f>
        <v>#N/A</v>
      </c>
      <c r="O3994" t="e">
        <f>_xlfn.XLOOKUP(A3994,'2024 Bid Codes Crosswalk'!G:G,'2024 Bid Codes Crosswalk'!E:E)</f>
        <v>#N/A</v>
      </c>
    </row>
    <row r="3995" spans="1:15" ht="13.95" customHeight="1" x14ac:dyDescent="0.25">
      <c r="A3995" s="1" t="str">
        <f t="shared" si="191"/>
        <v>4346132</v>
      </c>
      <c r="B3995" s="46">
        <v>434</v>
      </c>
      <c r="C3995" s="46">
        <v>6132</v>
      </c>
      <c r="D3995" s="46" t="s">
        <v>25726</v>
      </c>
      <c r="E3995" s="46" t="s">
        <v>48</v>
      </c>
      <c r="F3995" s="48" t="str">
        <f t="shared" si="193"/>
        <v>ELASTOMERIC BEARING (APPROACH)EA</v>
      </c>
      <c r="G3995" s="86" t="str">
        <f t="shared" si="192"/>
        <v>'</v>
      </c>
      <c r="H3995" s="46" t="str">
        <f>IF(ISERROR(L3995),IFERROR(_xlfn.XLOOKUP($F3995,'2024 Bid Codes Crosswalk'!$F:$F,'2024 Bid Codes Crosswalk'!B:B),""),L3995)</f>
        <v/>
      </c>
      <c r="I3995" s="46" t="str">
        <f>IF(ISERROR(M3995),IFERROR(_xlfn.XLOOKUP($F3995,'2024 Bid Codes Crosswalk'!$F:$F,'2024 Bid Codes Crosswalk'!C:C),""),M3995)</f>
        <v/>
      </c>
      <c r="J3995" s="46" t="str">
        <f>IF(ISERROR(N3995),IFERROR(_xlfn.XLOOKUP($F3995,'2024 Bid Codes Crosswalk'!$F:$F,'2024 Bid Codes Crosswalk'!D:D),""),N3995)</f>
        <v/>
      </c>
      <c r="K3995" s="46" t="str">
        <f>IF(ISERROR(O3995),IFERROR(_xlfn.XLOOKUP($F3995,'2024 Bid Codes Crosswalk'!$F:$F,'2024 Bid Codes Crosswalk'!E:E),""),O3995)</f>
        <v/>
      </c>
      <c r="L3995" t="e">
        <f>_xlfn.XLOOKUP(A3995,'2024 Bid Codes Crosswalk'!G:G,'2024 Bid Codes Crosswalk'!B:B)</f>
        <v>#N/A</v>
      </c>
      <c r="M3995" t="e">
        <f>_xlfn.XLOOKUP(A3995,'2024 Bid Codes Crosswalk'!G:G,'2024 Bid Codes Crosswalk'!C:C)</f>
        <v>#N/A</v>
      </c>
      <c r="N3995" t="e">
        <f>_xlfn.XLOOKUP(A3995,'2024 Bid Codes Crosswalk'!G:G,'2024 Bid Codes Crosswalk'!D:D)</f>
        <v>#N/A</v>
      </c>
      <c r="O3995" t="e">
        <f>_xlfn.XLOOKUP(A3995,'2024 Bid Codes Crosswalk'!G:G,'2024 Bid Codes Crosswalk'!E:E)</f>
        <v>#N/A</v>
      </c>
    </row>
    <row r="3996" spans="1:15" ht="13.95" customHeight="1" x14ac:dyDescent="0.25">
      <c r="A3996" s="1" t="str">
        <f t="shared" si="191"/>
        <v>4346133</v>
      </c>
      <c r="B3996" s="46">
        <v>434</v>
      </c>
      <c r="C3996" s="46">
        <v>6133</v>
      </c>
      <c r="D3996" s="46" t="s">
        <v>25728</v>
      </c>
      <c r="E3996" s="46" t="s">
        <v>48</v>
      </c>
      <c r="F3996" s="48" t="str">
        <f t="shared" si="193"/>
        <v>ELASTOMERIC BEARING (FIXED)(ARCH)EA</v>
      </c>
      <c r="G3996" s="86" t="str">
        <f t="shared" si="192"/>
        <v>'</v>
      </c>
      <c r="H3996" s="46" t="str">
        <f>IF(ISERROR(L3996),IFERROR(_xlfn.XLOOKUP($F3996,'2024 Bid Codes Crosswalk'!$F:$F,'2024 Bid Codes Crosswalk'!B:B),""),L3996)</f>
        <v/>
      </c>
      <c r="I3996" s="46" t="str">
        <f>IF(ISERROR(M3996),IFERROR(_xlfn.XLOOKUP($F3996,'2024 Bid Codes Crosswalk'!$F:$F,'2024 Bid Codes Crosswalk'!C:C),""),M3996)</f>
        <v/>
      </c>
      <c r="J3996" s="46" t="str">
        <f>IF(ISERROR(N3996),IFERROR(_xlfn.XLOOKUP($F3996,'2024 Bid Codes Crosswalk'!$F:$F,'2024 Bid Codes Crosswalk'!D:D),""),N3996)</f>
        <v/>
      </c>
      <c r="K3996" s="46" t="str">
        <f>IF(ISERROR(O3996),IFERROR(_xlfn.XLOOKUP($F3996,'2024 Bid Codes Crosswalk'!$F:$F,'2024 Bid Codes Crosswalk'!E:E),""),O3996)</f>
        <v/>
      </c>
      <c r="L3996" t="e">
        <f>_xlfn.XLOOKUP(A3996,'2024 Bid Codes Crosswalk'!G:G,'2024 Bid Codes Crosswalk'!B:B)</f>
        <v>#N/A</v>
      </c>
      <c r="M3996" t="e">
        <f>_xlfn.XLOOKUP(A3996,'2024 Bid Codes Crosswalk'!G:G,'2024 Bid Codes Crosswalk'!C:C)</f>
        <v>#N/A</v>
      </c>
      <c r="N3996" t="e">
        <f>_xlfn.XLOOKUP(A3996,'2024 Bid Codes Crosswalk'!G:G,'2024 Bid Codes Crosswalk'!D:D)</f>
        <v>#N/A</v>
      </c>
      <c r="O3996" t="e">
        <f>_xlfn.XLOOKUP(A3996,'2024 Bid Codes Crosswalk'!G:G,'2024 Bid Codes Crosswalk'!E:E)</f>
        <v>#N/A</v>
      </c>
    </row>
    <row r="3997" spans="1:15" ht="13.95" customHeight="1" x14ac:dyDescent="0.25">
      <c r="A3997" s="1" t="str">
        <f t="shared" si="191"/>
        <v>4346134</v>
      </c>
      <c r="B3997" s="46">
        <v>434</v>
      </c>
      <c r="C3997" s="46">
        <v>6134</v>
      </c>
      <c r="D3997" s="46" t="s">
        <v>25730</v>
      </c>
      <c r="E3997" s="46" t="s">
        <v>48</v>
      </c>
      <c r="F3997" s="48" t="str">
        <f t="shared" si="193"/>
        <v>ELASTOMETRIC BEARING (F9) (MOD)EA</v>
      </c>
      <c r="G3997" s="86" t="str">
        <f t="shared" si="192"/>
        <v>'</v>
      </c>
      <c r="H3997" s="46" t="str">
        <f>IF(ISERROR(L3997),IFERROR(_xlfn.XLOOKUP($F3997,'2024 Bid Codes Crosswalk'!$F:$F,'2024 Bid Codes Crosswalk'!B:B),""),L3997)</f>
        <v/>
      </c>
      <c r="I3997" s="46" t="str">
        <f>IF(ISERROR(M3997),IFERROR(_xlfn.XLOOKUP($F3997,'2024 Bid Codes Crosswalk'!$F:$F,'2024 Bid Codes Crosswalk'!C:C),""),M3997)</f>
        <v/>
      </c>
      <c r="J3997" s="46" t="str">
        <f>IF(ISERROR(N3997),IFERROR(_xlfn.XLOOKUP($F3997,'2024 Bid Codes Crosswalk'!$F:$F,'2024 Bid Codes Crosswalk'!D:D),""),N3997)</f>
        <v/>
      </c>
      <c r="K3997" s="46" t="str">
        <f>IF(ISERROR(O3997),IFERROR(_xlfn.XLOOKUP($F3997,'2024 Bid Codes Crosswalk'!$F:$F,'2024 Bid Codes Crosswalk'!E:E),""),O3997)</f>
        <v/>
      </c>
      <c r="L3997" t="e">
        <f>_xlfn.XLOOKUP(A3997,'2024 Bid Codes Crosswalk'!G:G,'2024 Bid Codes Crosswalk'!B:B)</f>
        <v>#N/A</v>
      </c>
      <c r="M3997" t="e">
        <f>_xlfn.XLOOKUP(A3997,'2024 Bid Codes Crosswalk'!G:G,'2024 Bid Codes Crosswalk'!C:C)</f>
        <v>#N/A</v>
      </c>
      <c r="N3997" t="e">
        <f>_xlfn.XLOOKUP(A3997,'2024 Bid Codes Crosswalk'!G:G,'2024 Bid Codes Crosswalk'!D:D)</f>
        <v>#N/A</v>
      </c>
      <c r="O3997" t="e">
        <f>_xlfn.XLOOKUP(A3997,'2024 Bid Codes Crosswalk'!G:G,'2024 Bid Codes Crosswalk'!E:E)</f>
        <v>#N/A</v>
      </c>
    </row>
    <row r="3998" spans="1:15" ht="13.95" customHeight="1" x14ac:dyDescent="0.25">
      <c r="A3998" s="1" t="str">
        <f t="shared" si="191"/>
        <v>4346135</v>
      </c>
      <c r="B3998" s="46">
        <v>434</v>
      </c>
      <c r="C3998" s="46">
        <v>6135</v>
      </c>
      <c r="D3998" s="46" t="s">
        <v>25732</v>
      </c>
      <c r="E3998" s="46" t="s">
        <v>48</v>
      </c>
      <c r="F3998" s="48" t="str">
        <f t="shared" si="193"/>
        <v>POLYURETHANE BEARINGS (FOR RR)EA</v>
      </c>
      <c r="G3998" s="86" t="str">
        <f t="shared" si="192"/>
        <v>'</v>
      </c>
      <c r="H3998" s="46" t="str">
        <f>IF(ISERROR(L3998),IFERROR(_xlfn.XLOOKUP($F3998,'2024 Bid Codes Crosswalk'!$F:$F,'2024 Bid Codes Crosswalk'!B:B),""),L3998)</f>
        <v/>
      </c>
      <c r="I3998" s="46" t="str">
        <f>IF(ISERROR(M3998),IFERROR(_xlfn.XLOOKUP($F3998,'2024 Bid Codes Crosswalk'!$F:$F,'2024 Bid Codes Crosswalk'!C:C),""),M3998)</f>
        <v/>
      </c>
      <c r="J3998" s="46" t="str">
        <f>IF(ISERROR(N3998),IFERROR(_xlfn.XLOOKUP($F3998,'2024 Bid Codes Crosswalk'!$F:$F,'2024 Bid Codes Crosswalk'!D:D),""),N3998)</f>
        <v/>
      </c>
      <c r="K3998" s="46" t="str">
        <f>IF(ISERROR(O3998),IFERROR(_xlfn.XLOOKUP($F3998,'2024 Bid Codes Crosswalk'!$F:$F,'2024 Bid Codes Crosswalk'!E:E),""),O3998)</f>
        <v/>
      </c>
      <c r="L3998" t="e">
        <f>_xlfn.XLOOKUP(A3998,'2024 Bid Codes Crosswalk'!G:G,'2024 Bid Codes Crosswalk'!B:B)</f>
        <v>#N/A</v>
      </c>
      <c r="M3998" t="e">
        <f>_xlfn.XLOOKUP(A3998,'2024 Bid Codes Crosswalk'!G:G,'2024 Bid Codes Crosswalk'!C:C)</f>
        <v>#N/A</v>
      </c>
      <c r="N3998" t="e">
        <f>_xlfn.XLOOKUP(A3998,'2024 Bid Codes Crosswalk'!G:G,'2024 Bid Codes Crosswalk'!D:D)</f>
        <v>#N/A</v>
      </c>
      <c r="O3998" t="e">
        <f>_xlfn.XLOOKUP(A3998,'2024 Bid Codes Crosswalk'!G:G,'2024 Bid Codes Crosswalk'!E:E)</f>
        <v>#N/A</v>
      </c>
    </row>
    <row r="3999" spans="1:15" ht="13.95" customHeight="1" x14ac:dyDescent="0.25">
      <c r="A3999" s="1" t="str">
        <f t="shared" si="191"/>
        <v>4386001</v>
      </c>
      <c r="B3999" s="46">
        <v>438</v>
      </c>
      <c r="C3999" s="46">
        <v>6001</v>
      </c>
      <c r="D3999" s="46" t="s">
        <v>6351</v>
      </c>
      <c r="E3999" s="46" t="s">
        <v>77</v>
      </c>
      <c r="F3999" s="48" t="str">
        <f t="shared" si="193"/>
        <v>CLEANING AND SEALING EXISTING JOINTSLF</v>
      </c>
      <c r="G3999" s="86" t="str">
        <f t="shared" si="192"/>
        <v>4387001</v>
      </c>
      <c r="H3999" s="46">
        <f>IF(ISERROR(L3999),IFERROR(_xlfn.XLOOKUP($F3999,'2024 Bid Codes Crosswalk'!$F:$F,'2024 Bid Codes Crosswalk'!B:B),""),L3999)</f>
        <v>438</v>
      </c>
      <c r="I3999" s="46">
        <f>IF(ISERROR(M3999),IFERROR(_xlfn.XLOOKUP($F3999,'2024 Bid Codes Crosswalk'!$F:$F,'2024 Bid Codes Crosswalk'!C:C),""),M3999)</f>
        <v>7001</v>
      </c>
      <c r="J3999" s="46" t="str">
        <f>IF(ISERROR(N3999),IFERROR(_xlfn.XLOOKUP($F3999,'2024 Bid Codes Crosswalk'!$F:$F,'2024 Bid Codes Crosswalk'!D:D),""),N3999)</f>
        <v>CLEANING AND SEALING EXISTING JOINTS</v>
      </c>
      <c r="K3999" s="46" t="str">
        <f>IF(ISERROR(O3999),IFERROR(_xlfn.XLOOKUP($F3999,'2024 Bid Codes Crosswalk'!$F:$F,'2024 Bid Codes Crosswalk'!E:E),""),O3999)</f>
        <v>LF</v>
      </c>
      <c r="L3999">
        <f>_xlfn.XLOOKUP(A3999,'2024 Bid Codes Crosswalk'!G:G,'2024 Bid Codes Crosswalk'!B:B)</f>
        <v>438</v>
      </c>
      <c r="M3999">
        <f>_xlfn.XLOOKUP(A3999,'2024 Bid Codes Crosswalk'!G:G,'2024 Bid Codes Crosswalk'!C:C)</f>
        <v>7001</v>
      </c>
      <c r="N3999" t="str">
        <f>_xlfn.XLOOKUP(A3999,'2024 Bid Codes Crosswalk'!G:G,'2024 Bid Codes Crosswalk'!D:D)</f>
        <v>CLEANING AND SEALING EXISTING JOINTS</v>
      </c>
      <c r="O3999" t="str">
        <f>_xlfn.XLOOKUP(A3999,'2024 Bid Codes Crosswalk'!G:G,'2024 Bid Codes Crosswalk'!E:E)</f>
        <v>LF</v>
      </c>
    </row>
    <row r="4000" spans="1:15" ht="13.95" customHeight="1" x14ac:dyDescent="0.25">
      <c r="A4000" s="1" t="str">
        <f t="shared" si="191"/>
        <v>4386002</v>
      </c>
      <c r="B4000" s="46">
        <v>438</v>
      </c>
      <c r="C4000" s="46">
        <v>6002</v>
      </c>
      <c r="D4000" s="46" t="s">
        <v>25735</v>
      </c>
      <c r="E4000" s="46" t="s">
        <v>77</v>
      </c>
      <c r="F4000" s="48" t="str">
        <f t="shared" si="193"/>
        <v>CLEANING AND SEALING EXIST JOINTS(CL3)LF</v>
      </c>
      <c r="G4000" s="86" t="str">
        <f t="shared" si="192"/>
        <v>'</v>
      </c>
      <c r="H4000" s="46" t="str">
        <f>IF(ISERROR(L4000),IFERROR(_xlfn.XLOOKUP($F4000,'2024 Bid Codes Crosswalk'!$F:$F,'2024 Bid Codes Crosswalk'!B:B),""),L4000)</f>
        <v/>
      </c>
      <c r="I4000" s="46" t="str">
        <f>IF(ISERROR(M4000),IFERROR(_xlfn.XLOOKUP($F4000,'2024 Bid Codes Crosswalk'!$F:$F,'2024 Bid Codes Crosswalk'!C:C),""),M4000)</f>
        <v/>
      </c>
      <c r="J4000" s="46" t="str">
        <f>IF(ISERROR(N4000),IFERROR(_xlfn.XLOOKUP($F4000,'2024 Bid Codes Crosswalk'!$F:$F,'2024 Bid Codes Crosswalk'!D:D),""),N4000)</f>
        <v/>
      </c>
      <c r="K4000" s="46" t="str">
        <f>IF(ISERROR(O4000),IFERROR(_xlfn.XLOOKUP($F4000,'2024 Bid Codes Crosswalk'!$F:$F,'2024 Bid Codes Crosswalk'!E:E),""),O4000)</f>
        <v/>
      </c>
      <c r="L4000" t="e">
        <f>_xlfn.XLOOKUP(A4000,'2024 Bid Codes Crosswalk'!G:G,'2024 Bid Codes Crosswalk'!B:B)</f>
        <v>#N/A</v>
      </c>
      <c r="M4000" t="e">
        <f>_xlfn.XLOOKUP(A4000,'2024 Bid Codes Crosswalk'!G:G,'2024 Bid Codes Crosswalk'!C:C)</f>
        <v>#N/A</v>
      </c>
      <c r="N4000" t="e">
        <f>_xlfn.XLOOKUP(A4000,'2024 Bid Codes Crosswalk'!G:G,'2024 Bid Codes Crosswalk'!D:D)</f>
        <v>#N/A</v>
      </c>
      <c r="O4000" t="e">
        <f>_xlfn.XLOOKUP(A4000,'2024 Bid Codes Crosswalk'!G:G,'2024 Bid Codes Crosswalk'!E:E)</f>
        <v>#N/A</v>
      </c>
    </row>
    <row r="4001" spans="1:15" ht="13.95" customHeight="1" x14ac:dyDescent="0.25">
      <c r="A4001" s="1" t="str">
        <f t="shared" si="191"/>
        <v>4386003</v>
      </c>
      <c r="B4001" s="46">
        <v>438</v>
      </c>
      <c r="C4001" s="46">
        <v>6003</v>
      </c>
      <c r="D4001" s="46" t="s">
        <v>25737</v>
      </c>
      <c r="E4001" s="46" t="s">
        <v>77</v>
      </c>
      <c r="F4001" s="48" t="str">
        <f t="shared" si="193"/>
        <v>CLEANING AND SEALING EXIST JOINTS(CL5)LF</v>
      </c>
      <c r="G4001" s="86" t="str">
        <f t="shared" si="192"/>
        <v>'</v>
      </c>
      <c r="H4001" s="46" t="str">
        <f>IF(ISERROR(L4001),IFERROR(_xlfn.XLOOKUP($F4001,'2024 Bid Codes Crosswalk'!$F:$F,'2024 Bid Codes Crosswalk'!B:B),""),L4001)</f>
        <v/>
      </c>
      <c r="I4001" s="46" t="str">
        <f>IF(ISERROR(M4001),IFERROR(_xlfn.XLOOKUP($F4001,'2024 Bid Codes Crosswalk'!$F:$F,'2024 Bid Codes Crosswalk'!C:C),""),M4001)</f>
        <v/>
      </c>
      <c r="J4001" s="46" t="str">
        <f>IF(ISERROR(N4001),IFERROR(_xlfn.XLOOKUP($F4001,'2024 Bid Codes Crosswalk'!$F:$F,'2024 Bid Codes Crosswalk'!D:D),""),N4001)</f>
        <v/>
      </c>
      <c r="K4001" s="46" t="str">
        <f>IF(ISERROR(O4001),IFERROR(_xlfn.XLOOKUP($F4001,'2024 Bid Codes Crosswalk'!$F:$F,'2024 Bid Codes Crosswalk'!E:E),""),O4001)</f>
        <v/>
      </c>
      <c r="L4001" t="e">
        <f>_xlfn.XLOOKUP(A4001,'2024 Bid Codes Crosswalk'!G:G,'2024 Bid Codes Crosswalk'!B:B)</f>
        <v>#N/A</v>
      </c>
      <c r="M4001" t="e">
        <f>_xlfn.XLOOKUP(A4001,'2024 Bid Codes Crosswalk'!G:G,'2024 Bid Codes Crosswalk'!C:C)</f>
        <v>#N/A</v>
      </c>
      <c r="N4001" t="e">
        <f>_xlfn.XLOOKUP(A4001,'2024 Bid Codes Crosswalk'!G:G,'2024 Bid Codes Crosswalk'!D:D)</f>
        <v>#N/A</v>
      </c>
      <c r="O4001" t="e">
        <f>_xlfn.XLOOKUP(A4001,'2024 Bid Codes Crosswalk'!G:G,'2024 Bid Codes Crosswalk'!E:E)</f>
        <v>#N/A</v>
      </c>
    </row>
    <row r="4002" spans="1:15" ht="13.95" customHeight="1" x14ac:dyDescent="0.25">
      <c r="A4002" s="1" t="str">
        <f t="shared" si="191"/>
        <v>4386004</v>
      </c>
      <c r="B4002" s="46">
        <v>438</v>
      </c>
      <c r="C4002" s="46">
        <v>6004</v>
      </c>
      <c r="D4002" s="46" t="s">
        <v>25739</v>
      </c>
      <c r="E4002" s="46" t="s">
        <v>77</v>
      </c>
      <c r="F4002" s="48" t="str">
        <f t="shared" si="193"/>
        <v>CLEANING AND SEALING EXIST JOINTS(CL7)LF</v>
      </c>
      <c r="G4002" s="86" t="str">
        <f t="shared" si="192"/>
        <v>'</v>
      </c>
      <c r="H4002" s="46" t="str">
        <f>IF(ISERROR(L4002),IFERROR(_xlfn.XLOOKUP($F4002,'2024 Bid Codes Crosswalk'!$F:$F,'2024 Bid Codes Crosswalk'!B:B),""),L4002)</f>
        <v/>
      </c>
      <c r="I4002" s="46" t="str">
        <f>IF(ISERROR(M4002),IFERROR(_xlfn.XLOOKUP($F4002,'2024 Bid Codes Crosswalk'!$F:$F,'2024 Bid Codes Crosswalk'!C:C),""),M4002)</f>
        <v/>
      </c>
      <c r="J4002" s="46" t="str">
        <f>IF(ISERROR(N4002),IFERROR(_xlfn.XLOOKUP($F4002,'2024 Bid Codes Crosswalk'!$F:$F,'2024 Bid Codes Crosswalk'!D:D),""),N4002)</f>
        <v/>
      </c>
      <c r="K4002" s="46" t="str">
        <f>IF(ISERROR(O4002),IFERROR(_xlfn.XLOOKUP($F4002,'2024 Bid Codes Crosswalk'!$F:$F,'2024 Bid Codes Crosswalk'!E:E),""),O4002)</f>
        <v/>
      </c>
      <c r="L4002" t="e">
        <f>_xlfn.XLOOKUP(A4002,'2024 Bid Codes Crosswalk'!G:G,'2024 Bid Codes Crosswalk'!B:B)</f>
        <v>#N/A</v>
      </c>
      <c r="M4002" t="e">
        <f>_xlfn.XLOOKUP(A4002,'2024 Bid Codes Crosswalk'!G:G,'2024 Bid Codes Crosswalk'!C:C)</f>
        <v>#N/A</v>
      </c>
      <c r="N4002" t="e">
        <f>_xlfn.XLOOKUP(A4002,'2024 Bid Codes Crosswalk'!G:G,'2024 Bid Codes Crosswalk'!D:D)</f>
        <v>#N/A</v>
      </c>
      <c r="O4002" t="e">
        <f>_xlfn.XLOOKUP(A4002,'2024 Bid Codes Crosswalk'!G:G,'2024 Bid Codes Crosswalk'!E:E)</f>
        <v>#N/A</v>
      </c>
    </row>
    <row r="4003" spans="1:15" ht="13.95" customHeight="1" x14ac:dyDescent="0.25">
      <c r="A4003" s="1" t="str">
        <f t="shared" si="191"/>
        <v>4386005</v>
      </c>
      <c r="B4003" s="46">
        <v>438</v>
      </c>
      <c r="C4003" s="46">
        <v>6005</v>
      </c>
      <c r="D4003" s="46" t="s">
        <v>25741</v>
      </c>
      <c r="E4003" s="46" t="s">
        <v>77</v>
      </c>
      <c r="F4003" s="48" t="str">
        <f t="shared" si="193"/>
        <v>CLEANING AND SEALING JOINTSLF</v>
      </c>
      <c r="G4003" s="86" t="str">
        <f t="shared" si="192"/>
        <v>'</v>
      </c>
      <c r="H4003" s="46" t="str">
        <f>IF(ISERROR(L4003),IFERROR(_xlfn.XLOOKUP($F4003,'2024 Bid Codes Crosswalk'!$F:$F,'2024 Bid Codes Crosswalk'!B:B),""),L4003)</f>
        <v/>
      </c>
      <c r="I4003" s="46" t="str">
        <f>IF(ISERROR(M4003),IFERROR(_xlfn.XLOOKUP($F4003,'2024 Bid Codes Crosswalk'!$F:$F,'2024 Bid Codes Crosswalk'!C:C),""),M4003)</f>
        <v/>
      </c>
      <c r="J4003" s="46" t="str">
        <f>IF(ISERROR(N4003),IFERROR(_xlfn.XLOOKUP($F4003,'2024 Bid Codes Crosswalk'!$F:$F,'2024 Bid Codes Crosswalk'!D:D),""),N4003)</f>
        <v/>
      </c>
      <c r="K4003" s="46" t="str">
        <f>IF(ISERROR(O4003),IFERROR(_xlfn.XLOOKUP($F4003,'2024 Bid Codes Crosswalk'!$F:$F,'2024 Bid Codes Crosswalk'!E:E),""),O4003)</f>
        <v/>
      </c>
      <c r="L4003" t="e">
        <f>_xlfn.XLOOKUP(A4003,'2024 Bid Codes Crosswalk'!G:G,'2024 Bid Codes Crosswalk'!B:B)</f>
        <v>#N/A</v>
      </c>
      <c r="M4003" t="e">
        <f>_xlfn.XLOOKUP(A4003,'2024 Bid Codes Crosswalk'!G:G,'2024 Bid Codes Crosswalk'!C:C)</f>
        <v>#N/A</v>
      </c>
      <c r="N4003" t="e">
        <f>_xlfn.XLOOKUP(A4003,'2024 Bid Codes Crosswalk'!G:G,'2024 Bid Codes Crosswalk'!D:D)</f>
        <v>#N/A</v>
      </c>
      <c r="O4003" t="e">
        <f>_xlfn.XLOOKUP(A4003,'2024 Bid Codes Crosswalk'!G:G,'2024 Bid Codes Crosswalk'!E:E)</f>
        <v>#N/A</v>
      </c>
    </row>
    <row r="4004" spans="1:15" ht="13.95" customHeight="1" x14ac:dyDescent="0.25">
      <c r="A4004" s="1" t="str">
        <f t="shared" si="191"/>
        <v>4386006</v>
      </c>
      <c r="B4004" s="46">
        <v>438</v>
      </c>
      <c r="C4004" s="46">
        <v>6006</v>
      </c>
      <c r="D4004" s="46" t="s">
        <v>25743</v>
      </c>
      <c r="E4004" s="46" t="s">
        <v>77</v>
      </c>
      <c r="F4004" s="48" t="str">
        <f t="shared" si="193"/>
        <v>CLEANING AND SEALING JOINTS (CL 3)LF</v>
      </c>
      <c r="G4004" s="86" t="str">
        <f t="shared" si="192"/>
        <v>'</v>
      </c>
      <c r="H4004" s="46" t="str">
        <f>IF(ISERROR(L4004),IFERROR(_xlfn.XLOOKUP($F4004,'2024 Bid Codes Crosswalk'!$F:$F,'2024 Bid Codes Crosswalk'!B:B),""),L4004)</f>
        <v/>
      </c>
      <c r="I4004" s="46" t="str">
        <f>IF(ISERROR(M4004),IFERROR(_xlfn.XLOOKUP($F4004,'2024 Bid Codes Crosswalk'!$F:$F,'2024 Bid Codes Crosswalk'!C:C),""),M4004)</f>
        <v/>
      </c>
      <c r="J4004" s="46" t="str">
        <f>IF(ISERROR(N4004),IFERROR(_xlfn.XLOOKUP($F4004,'2024 Bid Codes Crosswalk'!$F:$F,'2024 Bid Codes Crosswalk'!D:D),""),N4004)</f>
        <v/>
      </c>
      <c r="K4004" s="46" t="str">
        <f>IF(ISERROR(O4004),IFERROR(_xlfn.XLOOKUP($F4004,'2024 Bid Codes Crosswalk'!$F:$F,'2024 Bid Codes Crosswalk'!E:E),""),O4004)</f>
        <v/>
      </c>
      <c r="L4004" t="e">
        <f>_xlfn.XLOOKUP(A4004,'2024 Bid Codes Crosswalk'!G:G,'2024 Bid Codes Crosswalk'!B:B)</f>
        <v>#N/A</v>
      </c>
      <c r="M4004" t="e">
        <f>_xlfn.XLOOKUP(A4004,'2024 Bid Codes Crosswalk'!G:G,'2024 Bid Codes Crosswalk'!C:C)</f>
        <v>#N/A</v>
      </c>
      <c r="N4004" t="e">
        <f>_xlfn.XLOOKUP(A4004,'2024 Bid Codes Crosswalk'!G:G,'2024 Bid Codes Crosswalk'!D:D)</f>
        <v>#N/A</v>
      </c>
      <c r="O4004" t="e">
        <f>_xlfn.XLOOKUP(A4004,'2024 Bid Codes Crosswalk'!G:G,'2024 Bid Codes Crosswalk'!E:E)</f>
        <v>#N/A</v>
      </c>
    </row>
    <row r="4005" spans="1:15" ht="13.95" customHeight="1" x14ac:dyDescent="0.25">
      <c r="A4005" s="1" t="str">
        <f t="shared" si="191"/>
        <v>4386007</v>
      </c>
      <c r="B4005" s="46">
        <v>438</v>
      </c>
      <c r="C4005" s="46">
        <v>6007</v>
      </c>
      <c r="D4005" s="46" t="s">
        <v>25745</v>
      </c>
      <c r="E4005" s="46" t="s">
        <v>77</v>
      </c>
      <c r="F4005" s="48" t="str">
        <f t="shared" si="193"/>
        <v>CLEANING AND SEALING JOINTS (CL 5)LF</v>
      </c>
      <c r="G4005" s="86" t="str">
        <f t="shared" si="192"/>
        <v>'</v>
      </c>
      <c r="H4005" s="46" t="str">
        <f>IF(ISERROR(L4005),IFERROR(_xlfn.XLOOKUP($F4005,'2024 Bid Codes Crosswalk'!$F:$F,'2024 Bid Codes Crosswalk'!B:B),""),L4005)</f>
        <v/>
      </c>
      <c r="I4005" s="46" t="str">
        <f>IF(ISERROR(M4005),IFERROR(_xlfn.XLOOKUP($F4005,'2024 Bid Codes Crosswalk'!$F:$F,'2024 Bid Codes Crosswalk'!C:C),""),M4005)</f>
        <v/>
      </c>
      <c r="J4005" s="46" t="str">
        <f>IF(ISERROR(N4005),IFERROR(_xlfn.XLOOKUP($F4005,'2024 Bid Codes Crosswalk'!$F:$F,'2024 Bid Codes Crosswalk'!D:D),""),N4005)</f>
        <v/>
      </c>
      <c r="K4005" s="46" t="str">
        <f>IF(ISERROR(O4005),IFERROR(_xlfn.XLOOKUP($F4005,'2024 Bid Codes Crosswalk'!$F:$F,'2024 Bid Codes Crosswalk'!E:E),""),O4005)</f>
        <v/>
      </c>
      <c r="L4005" t="e">
        <f>_xlfn.XLOOKUP(A4005,'2024 Bid Codes Crosswalk'!G:G,'2024 Bid Codes Crosswalk'!B:B)</f>
        <v>#N/A</v>
      </c>
      <c r="M4005" t="e">
        <f>_xlfn.XLOOKUP(A4005,'2024 Bid Codes Crosswalk'!G:G,'2024 Bid Codes Crosswalk'!C:C)</f>
        <v>#N/A</v>
      </c>
      <c r="N4005" t="e">
        <f>_xlfn.XLOOKUP(A4005,'2024 Bid Codes Crosswalk'!G:G,'2024 Bid Codes Crosswalk'!D:D)</f>
        <v>#N/A</v>
      </c>
      <c r="O4005" t="e">
        <f>_xlfn.XLOOKUP(A4005,'2024 Bid Codes Crosswalk'!G:G,'2024 Bid Codes Crosswalk'!E:E)</f>
        <v>#N/A</v>
      </c>
    </row>
    <row r="4006" spans="1:15" ht="13.95" customHeight="1" x14ac:dyDescent="0.25">
      <c r="A4006" s="1" t="str">
        <f t="shared" si="191"/>
        <v>4386008</v>
      </c>
      <c r="B4006" s="46">
        <v>438</v>
      </c>
      <c r="C4006" s="46">
        <v>6008</v>
      </c>
      <c r="D4006" s="46" t="s">
        <v>25747</v>
      </c>
      <c r="E4006" s="46" t="s">
        <v>77</v>
      </c>
      <c r="F4006" s="48" t="str">
        <f t="shared" si="193"/>
        <v>CLEANING AND SEALING JOINTS (CL 7)LF</v>
      </c>
      <c r="G4006" s="86" t="str">
        <f t="shared" si="192"/>
        <v>'</v>
      </c>
      <c r="H4006" s="46" t="str">
        <f>IF(ISERROR(L4006),IFERROR(_xlfn.XLOOKUP($F4006,'2024 Bid Codes Crosswalk'!$F:$F,'2024 Bid Codes Crosswalk'!B:B),""),L4006)</f>
        <v/>
      </c>
      <c r="I4006" s="46" t="str">
        <f>IF(ISERROR(M4006),IFERROR(_xlfn.XLOOKUP($F4006,'2024 Bid Codes Crosswalk'!$F:$F,'2024 Bid Codes Crosswalk'!C:C),""),M4006)</f>
        <v/>
      </c>
      <c r="J4006" s="46" t="str">
        <f>IF(ISERROR(N4006),IFERROR(_xlfn.XLOOKUP($F4006,'2024 Bid Codes Crosswalk'!$F:$F,'2024 Bid Codes Crosswalk'!D:D),""),N4006)</f>
        <v/>
      </c>
      <c r="K4006" s="46" t="str">
        <f>IF(ISERROR(O4006),IFERROR(_xlfn.XLOOKUP($F4006,'2024 Bid Codes Crosswalk'!$F:$F,'2024 Bid Codes Crosswalk'!E:E),""),O4006)</f>
        <v/>
      </c>
      <c r="L4006" t="e">
        <f>_xlfn.XLOOKUP(A4006,'2024 Bid Codes Crosswalk'!G:G,'2024 Bid Codes Crosswalk'!B:B)</f>
        <v>#N/A</v>
      </c>
      <c r="M4006" t="e">
        <f>_xlfn.XLOOKUP(A4006,'2024 Bid Codes Crosswalk'!G:G,'2024 Bid Codes Crosswalk'!C:C)</f>
        <v>#N/A</v>
      </c>
      <c r="N4006" t="e">
        <f>_xlfn.XLOOKUP(A4006,'2024 Bid Codes Crosswalk'!G:G,'2024 Bid Codes Crosswalk'!D:D)</f>
        <v>#N/A</v>
      </c>
      <c r="O4006" t="e">
        <f>_xlfn.XLOOKUP(A4006,'2024 Bid Codes Crosswalk'!G:G,'2024 Bid Codes Crosswalk'!E:E)</f>
        <v>#N/A</v>
      </c>
    </row>
    <row r="4007" spans="1:15" ht="13.95" customHeight="1" x14ac:dyDescent="0.25">
      <c r="A4007" s="1" t="str">
        <f t="shared" si="191"/>
        <v>4386009</v>
      </c>
      <c r="B4007" s="46">
        <v>438</v>
      </c>
      <c r="C4007" s="46">
        <v>6009</v>
      </c>
      <c r="D4007" s="46" t="s">
        <v>6365</v>
      </c>
      <c r="E4007" s="46" t="s">
        <v>77</v>
      </c>
      <c r="F4007" s="48" t="str">
        <f t="shared" si="193"/>
        <v>CLEANING EXISTING JOINTSLF</v>
      </c>
      <c r="G4007" s="86" t="str">
        <f t="shared" si="192"/>
        <v>4387008</v>
      </c>
      <c r="H4007" s="46">
        <f>IF(ISERROR(L4007),IFERROR(_xlfn.XLOOKUP($F4007,'2024 Bid Codes Crosswalk'!$F:$F,'2024 Bid Codes Crosswalk'!B:B),""),L4007)</f>
        <v>438</v>
      </c>
      <c r="I4007" s="46">
        <f>IF(ISERROR(M4007),IFERROR(_xlfn.XLOOKUP($F4007,'2024 Bid Codes Crosswalk'!$F:$F,'2024 Bid Codes Crosswalk'!C:C),""),M4007)</f>
        <v>7008</v>
      </c>
      <c r="J4007" s="46" t="str">
        <f>IF(ISERROR(N4007),IFERROR(_xlfn.XLOOKUP($F4007,'2024 Bid Codes Crosswalk'!$F:$F,'2024 Bid Codes Crosswalk'!D:D),""),N4007)</f>
        <v>CLEANING EXISTING JOINTS</v>
      </c>
      <c r="K4007" s="46" t="str">
        <f>IF(ISERROR(O4007),IFERROR(_xlfn.XLOOKUP($F4007,'2024 Bid Codes Crosswalk'!$F:$F,'2024 Bid Codes Crosswalk'!E:E),""),O4007)</f>
        <v>LF</v>
      </c>
      <c r="L4007">
        <f>_xlfn.XLOOKUP(A4007,'2024 Bid Codes Crosswalk'!G:G,'2024 Bid Codes Crosswalk'!B:B)</f>
        <v>438</v>
      </c>
      <c r="M4007">
        <f>_xlfn.XLOOKUP(A4007,'2024 Bid Codes Crosswalk'!G:G,'2024 Bid Codes Crosswalk'!C:C)</f>
        <v>7008</v>
      </c>
      <c r="N4007" t="str">
        <f>_xlfn.XLOOKUP(A4007,'2024 Bid Codes Crosswalk'!G:G,'2024 Bid Codes Crosswalk'!D:D)</f>
        <v>CLEANING EXISTING JOINTS</v>
      </c>
      <c r="O4007" t="str">
        <f>_xlfn.XLOOKUP(A4007,'2024 Bid Codes Crosswalk'!G:G,'2024 Bid Codes Crosswalk'!E:E)</f>
        <v>LF</v>
      </c>
    </row>
    <row r="4008" spans="1:15" ht="13.95" customHeight="1" x14ac:dyDescent="0.25">
      <c r="A4008" s="1" t="str">
        <f t="shared" si="191"/>
        <v>4386010</v>
      </c>
      <c r="B4008" s="46">
        <v>438</v>
      </c>
      <c r="C4008" s="46">
        <v>6010</v>
      </c>
      <c r="D4008" s="46" t="s">
        <v>6367</v>
      </c>
      <c r="E4008" s="46" t="s">
        <v>77</v>
      </c>
      <c r="F4008" s="48" t="str">
        <f t="shared" si="193"/>
        <v>RESIZING AND SEALING JOINTSLF</v>
      </c>
      <c r="G4008" s="86" t="str">
        <f t="shared" si="192"/>
        <v>4387009</v>
      </c>
      <c r="H4008" s="46">
        <f>IF(ISERROR(L4008),IFERROR(_xlfn.XLOOKUP($F4008,'2024 Bid Codes Crosswalk'!$F:$F,'2024 Bid Codes Crosswalk'!B:B),""),L4008)</f>
        <v>438</v>
      </c>
      <c r="I4008" s="46">
        <f>IF(ISERROR(M4008),IFERROR(_xlfn.XLOOKUP($F4008,'2024 Bid Codes Crosswalk'!$F:$F,'2024 Bid Codes Crosswalk'!C:C),""),M4008)</f>
        <v>7009</v>
      </c>
      <c r="J4008" s="46" t="str">
        <f>IF(ISERROR(N4008),IFERROR(_xlfn.XLOOKUP($F4008,'2024 Bid Codes Crosswalk'!$F:$F,'2024 Bid Codes Crosswalk'!D:D),""),N4008)</f>
        <v>RESIZING AND SEALING JOINTS</v>
      </c>
      <c r="K4008" s="46" t="str">
        <f>IF(ISERROR(O4008),IFERROR(_xlfn.XLOOKUP($F4008,'2024 Bid Codes Crosswalk'!$F:$F,'2024 Bid Codes Crosswalk'!E:E),""),O4008)</f>
        <v>LF</v>
      </c>
      <c r="L4008">
        <f>_xlfn.XLOOKUP(A4008,'2024 Bid Codes Crosswalk'!G:G,'2024 Bid Codes Crosswalk'!B:B)</f>
        <v>438</v>
      </c>
      <c r="M4008">
        <f>_xlfn.XLOOKUP(A4008,'2024 Bid Codes Crosswalk'!G:G,'2024 Bid Codes Crosswalk'!C:C)</f>
        <v>7009</v>
      </c>
      <c r="N4008" t="str">
        <f>_xlfn.XLOOKUP(A4008,'2024 Bid Codes Crosswalk'!G:G,'2024 Bid Codes Crosswalk'!D:D)</f>
        <v>RESIZING AND SEALING JOINTS</v>
      </c>
      <c r="O4008" t="str">
        <f>_xlfn.XLOOKUP(A4008,'2024 Bid Codes Crosswalk'!G:G,'2024 Bid Codes Crosswalk'!E:E)</f>
        <v>LF</v>
      </c>
    </row>
    <row r="4009" spans="1:15" ht="13.95" customHeight="1" x14ac:dyDescent="0.25">
      <c r="A4009" s="1" t="str">
        <f t="shared" si="191"/>
        <v>4386011</v>
      </c>
      <c r="B4009" s="46">
        <v>438</v>
      </c>
      <c r="C4009" s="46">
        <v>6011</v>
      </c>
      <c r="D4009" s="46" t="s">
        <v>6369</v>
      </c>
      <c r="E4009" s="46" t="s">
        <v>77</v>
      </c>
      <c r="F4009" s="48" t="str">
        <f t="shared" si="193"/>
        <v>CLEANING AND SEALING JOINTS (FOAM)LF</v>
      </c>
      <c r="G4009" s="86" t="str">
        <f t="shared" si="192"/>
        <v>4387010</v>
      </c>
      <c r="H4009" s="46">
        <f>IF(ISERROR(L4009),IFERROR(_xlfn.XLOOKUP($F4009,'2024 Bid Codes Crosswalk'!$F:$F,'2024 Bid Codes Crosswalk'!B:B),""),L4009)</f>
        <v>438</v>
      </c>
      <c r="I4009" s="46">
        <f>IF(ISERROR(M4009),IFERROR(_xlfn.XLOOKUP($F4009,'2024 Bid Codes Crosswalk'!$F:$F,'2024 Bid Codes Crosswalk'!C:C),""),M4009)</f>
        <v>7010</v>
      </c>
      <c r="J4009" s="46" t="str">
        <f>IF(ISERROR(N4009),IFERROR(_xlfn.XLOOKUP($F4009,'2024 Bid Codes Crosswalk'!$F:$F,'2024 Bid Codes Crosswalk'!D:D),""),N4009)</f>
        <v>CLEANING AND SEALING JOINTS (FOAM)</v>
      </c>
      <c r="K4009" s="46" t="str">
        <f>IF(ISERROR(O4009),IFERROR(_xlfn.XLOOKUP($F4009,'2024 Bid Codes Crosswalk'!$F:$F,'2024 Bid Codes Crosswalk'!E:E),""),O4009)</f>
        <v>LF</v>
      </c>
      <c r="L4009">
        <f>_xlfn.XLOOKUP(A4009,'2024 Bid Codes Crosswalk'!G:G,'2024 Bid Codes Crosswalk'!B:B)</f>
        <v>438</v>
      </c>
      <c r="M4009">
        <f>_xlfn.XLOOKUP(A4009,'2024 Bid Codes Crosswalk'!G:G,'2024 Bid Codes Crosswalk'!C:C)</f>
        <v>7010</v>
      </c>
      <c r="N4009" t="str">
        <f>_xlfn.XLOOKUP(A4009,'2024 Bid Codes Crosswalk'!G:G,'2024 Bid Codes Crosswalk'!D:D)</f>
        <v>CLEANING AND SEALING JOINTS (FOAM)</v>
      </c>
      <c r="O4009" t="str">
        <f>_xlfn.XLOOKUP(A4009,'2024 Bid Codes Crosswalk'!G:G,'2024 Bid Codes Crosswalk'!E:E)</f>
        <v>LF</v>
      </c>
    </row>
    <row r="4010" spans="1:15" ht="13.95" customHeight="1" x14ac:dyDescent="0.25">
      <c r="A4010" s="1" t="str">
        <f t="shared" si="191"/>
        <v>4386012</v>
      </c>
      <c r="B4010" s="46">
        <v>438</v>
      </c>
      <c r="C4010" s="46">
        <v>6012</v>
      </c>
      <c r="D4010" s="46" t="s">
        <v>6353</v>
      </c>
      <c r="E4010" s="46" t="s">
        <v>77</v>
      </c>
      <c r="F4010" s="48" t="str">
        <f t="shared" si="193"/>
        <v>CLEANING AND SEALING EXIST JOINTS (CL1LF</v>
      </c>
      <c r="G4010" s="86" t="str">
        <f t="shared" si="192"/>
        <v>4387002</v>
      </c>
      <c r="H4010" s="46">
        <f>IF(ISERROR(L4010),IFERROR(_xlfn.XLOOKUP($F4010,'2024 Bid Codes Crosswalk'!$F:$F,'2024 Bid Codes Crosswalk'!B:B),""),L4010)</f>
        <v>438</v>
      </c>
      <c r="I4010" s="46">
        <f>IF(ISERROR(M4010),IFERROR(_xlfn.XLOOKUP($F4010,'2024 Bid Codes Crosswalk'!$F:$F,'2024 Bid Codes Crosswalk'!C:C),""),M4010)</f>
        <v>7002</v>
      </c>
      <c r="J4010" s="46" t="str">
        <f>IF(ISERROR(N4010),IFERROR(_xlfn.XLOOKUP($F4010,'2024 Bid Codes Crosswalk'!$F:$F,'2024 Bid Codes Crosswalk'!D:D),""),N4010)</f>
        <v>CLEANING AND SEALING EXIST JOINTS (CL1</v>
      </c>
      <c r="K4010" s="46" t="str">
        <f>IF(ISERROR(O4010),IFERROR(_xlfn.XLOOKUP($F4010,'2024 Bid Codes Crosswalk'!$F:$F,'2024 Bid Codes Crosswalk'!E:E),""),O4010)</f>
        <v>LF</v>
      </c>
      <c r="L4010">
        <f>_xlfn.XLOOKUP(A4010,'2024 Bid Codes Crosswalk'!G:G,'2024 Bid Codes Crosswalk'!B:B)</f>
        <v>438</v>
      </c>
      <c r="M4010">
        <f>_xlfn.XLOOKUP(A4010,'2024 Bid Codes Crosswalk'!G:G,'2024 Bid Codes Crosswalk'!C:C)</f>
        <v>7002</v>
      </c>
      <c r="N4010" t="str">
        <f>_xlfn.XLOOKUP(A4010,'2024 Bid Codes Crosswalk'!G:G,'2024 Bid Codes Crosswalk'!D:D)</f>
        <v>CLEANING AND SEALING EXIST JOINTS (CL1</v>
      </c>
      <c r="O4010" t="str">
        <f>_xlfn.XLOOKUP(A4010,'2024 Bid Codes Crosswalk'!G:G,'2024 Bid Codes Crosswalk'!E:E)</f>
        <v>LF</v>
      </c>
    </row>
    <row r="4011" spans="1:15" ht="13.95" customHeight="1" x14ac:dyDescent="0.25">
      <c r="A4011" s="1" t="str">
        <f t="shared" si="191"/>
        <v>4386013</v>
      </c>
      <c r="B4011" s="46">
        <v>438</v>
      </c>
      <c r="C4011" s="46">
        <v>6013</v>
      </c>
      <c r="D4011" s="46" t="s">
        <v>6355</v>
      </c>
      <c r="E4011" s="46" t="s">
        <v>77</v>
      </c>
      <c r="F4011" s="48" t="str">
        <f t="shared" si="193"/>
        <v>CLEANING AND SEALING EXIST JOINTS (CL2LF</v>
      </c>
      <c r="G4011" s="86" t="str">
        <f t="shared" si="192"/>
        <v>4387003</v>
      </c>
      <c r="H4011" s="46">
        <f>IF(ISERROR(L4011),IFERROR(_xlfn.XLOOKUP($F4011,'2024 Bid Codes Crosswalk'!$F:$F,'2024 Bid Codes Crosswalk'!B:B),""),L4011)</f>
        <v>438</v>
      </c>
      <c r="I4011" s="46">
        <f>IF(ISERROR(M4011),IFERROR(_xlfn.XLOOKUP($F4011,'2024 Bid Codes Crosswalk'!$F:$F,'2024 Bid Codes Crosswalk'!C:C),""),M4011)</f>
        <v>7003</v>
      </c>
      <c r="J4011" s="46" t="str">
        <f>IF(ISERROR(N4011),IFERROR(_xlfn.XLOOKUP($F4011,'2024 Bid Codes Crosswalk'!$F:$F,'2024 Bid Codes Crosswalk'!D:D),""),N4011)</f>
        <v>CLEANING AND SEALING EXIST JOINTS (CL2</v>
      </c>
      <c r="K4011" s="46" t="str">
        <f>IF(ISERROR(O4011),IFERROR(_xlfn.XLOOKUP($F4011,'2024 Bid Codes Crosswalk'!$F:$F,'2024 Bid Codes Crosswalk'!E:E),""),O4011)</f>
        <v>LF</v>
      </c>
      <c r="L4011">
        <f>_xlfn.XLOOKUP(A4011,'2024 Bid Codes Crosswalk'!G:G,'2024 Bid Codes Crosswalk'!B:B)</f>
        <v>438</v>
      </c>
      <c r="M4011">
        <f>_xlfn.XLOOKUP(A4011,'2024 Bid Codes Crosswalk'!G:G,'2024 Bid Codes Crosswalk'!C:C)</f>
        <v>7003</v>
      </c>
      <c r="N4011" t="str">
        <f>_xlfn.XLOOKUP(A4011,'2024 Bid Codes Crosswalk'!G:G,'2024 Bid Codes Crosswalk'!D:D)</f>
        <v>CLEANING AND SEALING EXIST JOINTS (CL2</v>
      </c>
      <c r="O4011" t="str">
        <f>_xlfn.XLOOKUP(A4011,'2024 Bid Codes Crosswalk'!G:G,'2024 Bid Codes Crosswalk'!E:E)</f>
        <v>LF</v>
      </c>
    </row>
    <row r="4012" spans="1:15" ht="13.95" customHeight="1" x14ac:dyDescent="0.25">
      <c r="A4012" s="1" t="str">
        <f t="shared" si="191"/>
        <v>4386014</v>
      </c>
      <c r="B4012" s="46">
        <v>438</v>
      </c>
      <c r="C4012" s="46">
        <v>6014</v>
      </c>
      <c r="D4012" s="46" t="s">
        <v>25754</v>
      </c>
      <c r="E4012" s="46" t="s">
        <v>77</v>
      </c>
      <c r="F4012" s="48" t="str">
        <f t="shared" si="193"/>
        <v>CLEAN/SEAL EXIST JTS(CL3)(PAN GIRDER)LF</v>
      </c>
      <c r="G4012" s="86" t="str">
        <f t="shared" si="192"/>
        <v>'</v>
      </c>
      <c r="H4012" s="46" t="str">
        <f>IF(ISERROR(L4012),IFERROR(_xlfn.XLOOKUP($F4012,'2024 Bid Codes Crosswalk'!$F:$F,'2024 Bid Codes Crosswalk'!B:B),""),L4012)</f>
        <v/>
      </c>
      <c r="I4012" s="46" t="str">
        <f>IF(ISERROR(M4012),IFERROR(_xlfn.XLOOKUP($F4012,'2024 Bid Codes Crosswalk'!$F:$F,'2024 Bid Codes Crosswalk'!C:C),""),M4012)</f>
        <v/>
      </c>
      <c r="J4012" s="46" t="str">
        <f>IF(ISERROR(N4012),IFERROR(_xlfn.XLOOKUP($F4012,'2024 Bid Codes Crosswalk'!$F:$F,'2024 Bid Codes Crosswalk'!D:D),""),N4012)</f>
        <v/>
      </c>
      <c r="K4012" s="46" t="str">
        <f>IF(ISERROR(O4012),IFERROR(_xlfn.XLOOKUP($F4012,'2024 Bid Codes Crosswalk'!$F:$F,'2024 Bid Codes Crosswalk'!E:E),""),O4012)</f>
        <v/>
      </c>
      <c r="L4012" t="e">
        <f>_xlfn.XLOOKUP(A4012,'2024 Bid Codes Crosswalk'!G:G,'2024 Bid Codes Crosswalk'!B:B)</f>
        <v>#N/A</v>
      </c>
      <c r="M4012" t="e">
        <f>_xlfn.XLOOKUP(A4012,'2024 Bid Codes Crosswalk'!G:G,'2024 Bid Codes Crosswalk'!C:C)</f>
        <v>#N/A</v>
      </c>
      <c r="N4012" t="e">
        <f>_xlfn.XLOOKUP(A4012,'2024 Bid Codes Crosswalk'!G:G,'2024 Bid Codes Crosswalk'!D:D)</f>
        <v>#N/A</v>
      </c>
      <c r="O4012" t="e">
        <f>_xlfn.XLOOKUP(A4012,'2024 Bid Codes Crosswalk'!G:G,'2024 Bid Codes Crosswalk'!E:E)</f>
        <v>#N/A</v>
      </c>
    </row>
    <row r="4013" spans="1:15" ht="13.95" customHeight="1" x14ac:dyDescent="0.25">
      <c r="A4013" s="1" t="str">
        <f t="shared" si="191"/>
        <v>4386015</v>
      </c>
      <c r="B4013" s="46">
        <v>438</v>
      </c>
      <c r="C4013" s="46">
        <v>6015</v>
      </c>
      <c r="D4013" s="46" t="s">
        <v>25756</v>
      </c>
      <c r="E4013" s="46" t="s">
        <v>77</v>
      </c>
      <c r="F4013" s="48" t="str">
        <f t="shared" si="193"/>
        <v>CLEAN/SEAL EXIST JTS(CL7)(PAN GIRDER)LF</v>
      </c>
      <c r="G4013" s="86" t="str">
        <f t="shared" si="192"/>
        <v>'</v>
      </c>
      <c r="H4013" s="46" t="str">
        <f>IF(ISERROR(L4013),IFERROR(_xlfn.XLOOKUP($F4013,'2024 Bid Codes Crosswalk'!$F:$F,'2024 Bid Codes Crosswalk'!B:B),""),L4013)</f>
        <v/>
      </c>
      <c r="I4013" s="46" t="str">
        <f>IF(ISERROR(M4013),IFERROR(_xlfn.XLOOKUP($F4013,'2024 Bid Codes Crosswalk'!$F:$F,'2024 Bid Codes Crosswalk'!C:C),""),M4013)</f>
        <v/>
      </c>
      <c r="J4013" s="46" t="str">
        <f>IF(ISERROR(N4013),IFERROR(_xlfn.XLOOKUP($F4013,'2024 Bid Codes Crosswalk'!$F:$F,'2024 Bid Codes Crosswalk'!D:D),""),N4013)</f>
        <v/>
      </c>
      <c r="K4013" s="46" t="str">
        <f>IF(ISERROR(O4013),IFERROR(_xlfn.XLOOKUP($F4013,'2024 Bid Codes Crosswalk'!$F:$F,'2024 Bid Codes Crosswalk'!E:E),""),O4013)</f>
        <v/>
      </c>
      <c r="L4013" t="e">
        <f>_xlfn.XLOOKUP(A4013,'2024 Bid Codes Crosswalk'!G:G,'2024 Bid Codes Crosswalk'!B:B)</f>
        <v>#N/A</v>
      </c>
      <c r="M4013" t="e">
        <f>_xlfn.XLOOKUP(A4013,'2024 Bid Codes Crosswalk'!G:G,'2024 Bid Codes Crosswalk'!C:C)</f>
        <v>#N/A</v>
      </c>
      <c r="N4013" t="e">
        <f>_xlfn.XLOOKUP(A4013,'2024 Bid Codes Crosswalk'!G:G,'2024 Bid Codes Crosswalk'!D:D)</f>
        <v>#N/A</v>
      </c>
      <c r="O4013" t="e">
        <f>_xlfn.XLOOKUP(A4013,'2024 Bid Codes Crosswalk'!G:G,'2024 Bid Codes Crosswalk'!E:E)</f>
        <v>#N/A</v>
      </c>
    </row>
    <row r="4014" spans="1:15" ht="13.95" customHeight="1" x14ac:dyDescent="0.25">
      <c r="A4014" s="1" t="str">
        <f t="shared" si="191"/>
        <v>4386016</v>
      </c>
      <c r="B4014" s="46">
        <v>438</v>
      </c>
      <c r="C4014" s="46">
        <v>6016</v>
      </c>
      <c r="D4014" s="46" t="s">
        <v>25758</v>
      </c>
      <c r="E4014" s="46" t="s">
        <v>77</v>
      </c>
      <c r="F4014" s="48" t="str">
        <f t="shared" si="193"/>
        <v>CLEAN AND SEAL EXIST JTS (STRIP SEAL)LF</v>
      </c>
      <c r="G4014" s="86" t="str">
        <f t="shared" si="192"/>
        <v>'</v>
      </c>
      <c r="H4014" s="46" t="str">
        <f>IF(ISERROR(L4014),IFERROR(_xlfn.XLOOKUP($F4014,'2024 Bid Codes Crosswalk'!$F:$F,'2024 Bid Codes Crosswalk'!B:B),""),L4014)</f>
        <v/>
      </c>
      <c r="I4014" s="46" t="str">
        <f>IF(ISERROR(M4014),IFERROR(_xlfn.XLOOKUP($F4014,'2024 Bid Codes Crosswalk'!$F:$F,'2024 Bid Codes Crosswalk'!C:C),""),M4014)</f>
        <v/>
      </c>
      <c r="J4014" s="46" t="str">
        <f>IF(ISERROR(N4014),IFERROR(_xlfn.XLOOKUP($F4014,'2024 Bid Codes Crosswalk'!$F:$F,'2024 Bid Codes Crosswalk'!D:D),""),N4014)</f>
        <v/>
      </c>
      <c r="K4014" s="46" t="str">
        <f>IF(ISERROR(O4014),IFERROR(_xlfn.XLOOKUP($F4014,'2024 Bid Codes Crosswalk'!$F:$F,'2024 Bid Codes Crosswalk'!E:E),""),O4014)</f>
        <v/>
      </c>
      <c r="L4014" t="e">
        <f>_xlfn.XLOOKUP(A4014,'2024 Bid Codes Crosswalk'!G:G,'2024 Bid Codes Crosswalk'!B:B)</f>
        <v>#N/A</v>
      </c>
      <c r="M4014" t="e">
        <f>_xlfn.XLOOKUP(A4014,'2024 Bid Codes Crosswalk'!G:G,'2024 Bid Codes Crosswalk'!C:C)</f>
        <v>#N/A</v>
      </c>
      <c r="N4014" t="e">
        <f>_xlfn.XLOOKUP(A4014,'2024 Bid Codes Crosswalk'!G:G,'2024 Bid Codes Crosswalk'!D:D)</f>
        <v>#N/A</v>
      </c>
      <c r="O4014" t="e">
        <f>_xlfn.XLOOKUP(A4014,'2024 Bid Codes Crosswalk'!G:G,'2024 Bid Codes Crosswalk'!E:E)</f>
        <v>#N/A</v>
      </c>
    </row>
    <row r="4015" spans="1:15" ht="13.95" customHeight="1" x14ac:dyDescent="0.25">
      <c r="A4015" s="1" t="str">
        <f t="shared" si="191"/>
        <v>4386017</v>
      </c>
      <c r="B4015" s="46">
        <v>438</v>
      </c>
      <c r="C4015" s="46">
        <v>6017</v>
      </c>
      <c r="D4015" s="46" t="s">
        <v>25760</v>
      </c>
      <c r="E4015" s="46" t="s">
        <v>77</v>
      </c>
      <c r="F4015" s="48" t="str">
        <f t="shared" si="193"/>
        <v>CLEANING AND SEALING EXIST JOINTS (SEJLF</v>
      </c>
      <c r="G4015" s="86" t="str">
        <f t="shared" si="192"/>
        <v>'</v>
      </c>
      <c r="H4015" s="46" t="str">
        <f>IF(ISERROR(L4015),IFERROR(_xlfn.XLOOKUP($F4015,'2024 Bid Codes Crosswalk'!$F:$F,'2024 Bid Codes Crosswalk'!B:B),""),L4015)</f>
        <v/>
      </c>
      <c r="I4015" s="46" t="str">
        <f>IF(ISERROR(M4015),IFERROR(_xlfn.XLOOKUP($F4015,'2024 Bid Codes Crosswalk'!$F:$F,'2024 Bid Codes Crosswalk'!C:C),""),M4015)</f>
        <v/>
      </c>
      <c r="J4015" s="46" t="str">
        <f>IF(ISERROR(N4015),IFERROR(_xlfn.XLOOKUP($F4015,'2024 Bid Codes Crosswalk'!$F:$F,'2024 Bid Codes Crosswalk'!D:D),""),N4015)</f>
        <v/>
      </c>
      <c r="K4015" s="46" t="str">
        <f>IF(ISERROR(O4015),IFERROR(_xlfn.XLOOKUP($F4015,'2024 Bid Codes Crosswalk'!$F:$F,'2024 Bid Codes Crosswalk'!E:E),""),O4015)</f>
        <v/>
      </c>
      <c r="L4015" t="e">
        <f>_xlfn.XLOOKUP(A4015,'2024 Bid Codes Crosswalk'!G:G,'2024 Bid Codes Crosswalk'!B:B)</f>
        <v>#N/A</v>
      </c>
      <c r="M4015" t="e">
        <f>_xlfn.XLOOKUP(A4015,'2024 Bid Codes Crosswalk'!G:G,'2024 Bid Codes Crosswalk'!C:C)</f>
        <v>#N/A</v>
      </c>
      <c r="N4015" t="e">
        <f>_xlfn.XLOOKUP(A4015,'2024 Bid Codes Crosswalk'!G:G,'2024 Bid Codes Crosswalk'!D:D)</f>
        <v>#N/A</v>
      </c>
      <c r="O4015" t="e">
        <f>_xlfn.XLOOKUP(A4015,'2024 Bid Codes Crosswalk'!G:G,'2024 Bid Codes Crosswalk'!E:E)</f>
        <v>#N/A</v>
      </c>
    </row>
    <row r="4016" spans="1:15" ht="13.95" customHeight="1" x14ac:dyDescent="0.25">
      <c r="A4016" s="1" t="str">
        <f t="shared" si="191"/>
        <v>4396001</v>
      </c>
      <c r="B4016" s="46">
        <v>439</v>
      </c>
      <c r="C4016" s="46">
        <v>6001</v>
      </c>
      <c r="D4016" s="46" t="s">
        <v>6377</v>
      </c>
      <c r="E4016" s="46" t="s">
        <v>90</v>
      </c>
      <c r="F4016" s="48" t="str">
        <f t="shared" si="193"/>
        <v>CONCRETE OVERLAY (1.5 IN)SY</v>
      </c>
      <c r="G4016" s="86" t="str">
        <f t="shared" si="192"/>
        <v>4397001</v>
      </c>
      <c r="H4016" s="46">
        <f>IF(ISERROR(L4016),IFERROR(_xlfn.XLOOKUP($F4016,'2024 Bid Codes Crosswalk'!$F:$F,'2024 Bid Codes Crosswalk'!B:B),""),L4016)</f>
        <v>439</v>
      </c>
      <c r="I4016" s="46">
        <f>IF(ISERROR(M4016),IFERROR(_xlfn.XLOOKUP($F4016,'2024 Bid Codes Crosswalk'!$F:$F,'2024 Bid Codes Crosswalk'!C:C),""),M4016)</f>
        <v>7001</v>
      </c>
      <c r="J4016" s="46" t="str">
        <f>IF(ISERROR(N4016),IFERROR(_xlfn.XLOOKUP($F4016,'2024 Bid Codes Crosswalk'!$F:$F,'2024 Bid Codes Crosswalk'!D:D),""),N4016)</f>
        <v>CONCRETE OVERLAY (1.5 IN)</v>
      </c>
      <c r="K4016" s="46" t="str">
        <f>IF(ISERROR(O4016),IFERROR(_xlfn.XLOOKUP($F4016,'2024 Bid Codes Crosswalk'!$F:$F,'2024 Bid Codes Crosswalk'!E:E),""),O4016)</f>
        <v>SY</v>
      </c>
      <c r="L4016">
        <f>_xlfn.XLOOKUP(A4016,'2024 Bid Codes Crosswalk'!G:G,'2024 Bid Codes Crosswalk'!B:B)</f>
        <v>439</v>
      </c>
      <c r="M4016">
        <f>_xlfn.XLOOKUP(A4016,'2024 Bid Codes Crosswalk'!G:G,'2024 Bid Codes Crosswalk'!C:C)</f>
        <v>7001</v>
      </c>
      <c r="N4016" t="str">
        <f>_xlfn.XLOOKUP(A4016,'2024 Bid Codes Crosswalk'!G:G,'2024 Bid Codes Crosswalk'!D:D)</f>
        <v>CONCRETE OVERLAY (1.5 IN)</v>
      </c>
      <c r="O4016" t="str">
        <f>_xlfn.XLOOKUP(A4016,'2024 Bid Codes Crosswalk'!G:G,'2024 Bid Codes Crosswalk'!E:E)</f>
        <v>SY</v>
      </c>
    </row>
    <row r="4017" spans="1:15" ht="13.95" customHeight="1" x14ac:dyDescent="0.25">
      <c r="A4017" s="1" t="str">
        <f t="shared" si="191"/>
        <v>4396002</v>
      </c>
      <c r="B4017" s="46">
        <v>439</v>
      </c>
      <c r="C4017" s="46">
        <v>6002</v>
      </c>
      <c r="D4017" s="46" t="s">
        <v>6379</v>
      </c>
      <c r="E4017" s="46" t="s">
        <v>90</v>
      </c>
      <c r="F4017" s="48" t="str">
        <f t="shared" si="193"/>
        <v>CONCRETE OVERLAY (2 IN)SY</v>
      </c>
      <c r="G4017" s="86" t="str">
        <f t="shared" si="192"/>
        <v>4397002</v>
      </c>
      <c r="H4017" s="46">
        <f>IF(ISERROR(L4017),IFERROR(_xlfn.XLOOKUP($F4017,'2024 Bid Codes Crosswalk'!$F:$F,'2024 Bid Codes Crosswalk'!B:B),""),L4017)</f>
        <v>439</v>
      </c>
      <c r="I4017" s="46">
        <f>IF(ISERROR(M4017),IFERROR(_xlfn.XLOOKUP($F4017,'2024 Bid Codes Crosswalk'!$F:$F,'2024 Bid Codes Crosswalk'!C:C),""),M4017)</f>
        <v>7002</v>
      </c>
      <c r="J4017" s="46" t="str">
        <f>IF(ISERROR(N4017),IFERROR(_xlfn.XLOOKUP($F4017,'2024 Bid Codes Crosswalk'!$F:$F,'2024 Bid Codes Crosswalk'!D:D),""),N4017)</f>
        <v>CONCRETE OVERLAY (2 IN)</v>
      </c>
      <c r="K4017" s="46" t="str">
        <f>IF(ISERROR(O4017),IFERROR(_xlfn.XLOOKUP($F4017,'2024 Bid Codes Crosswalk'!$F:$F,'2024 Bid Codes Crosswalk'!E:E),""),O4017)</f>
        <v>SY</v>
      </c>
      <c r="L4017">
        <f>_xlfn.XLOOKUP(A4017,'2024 Bid Codes Crosswalk'!G:G,'2024 Bid Codes Crosswalk'!B:B)</f>
        <v>439</v>
      </c>
      <c r="M4017">
        <f>_xlfn.XLOOKUP(A4017,'2024 Bid Codes Crosswalk'!G:G,'2024 Bid Codes Crosswalk'!C:C)</f>
        <v>7002</v>
      </c>
      <c r="N4017" t="str">
        <f>_xlfn.XLOOKUP(A4017,'2024 Bid Codes Crosswalk'!G:G,'2024 Bid Codes Crosswalk'!D:D)</f>
        <v>CONCRETE OVERLAY (2 IN)</v>
      </c>
      <c r="O4017" t="str">
        <f>_xlfn.XLOOKUP(A4017,'2024 Bid Codes Crosswalk'!G:G,'2024 Bid Codes Crosswalk'!E:E)</f>
        <v>SY</v>
      </c>
    </row>
    <row r="4018" spans="1:15" ht="13.95" customHeight="1" x14ac:dyDescent="0.25">
      <c r="A4018" s="1" t="str">
        <f t="shared" si="191"/>
        <v>4396003</v>
      </c>
      <c r="B4018" s="46">
        <v>439</v>
      </c>
      <c r="C4018" s="46">
        <v>6003</v>
      </c>
      <c r="D4018" s="46" t="s">
        <v>6381</v>
      </c>
      <c r="E4018" s="46" t="s">
        <v>90</v>
      </c>
      <c r="F4018" s="48" t="str">
        <f t="shared" si="193"/>
        <v>CONCRETE OVERLAY (2.5 IN)SY</v>
      </c>
      <c r="G4018" s="86" t="str">
        <f t="shared" si="192"/>
        <v>4397003</v>
      </c>
      <c r="H4018" s="46">
        <f>IF(ISERROR(L4018),IFERROR(_xlfn.XLOOKUP($F4018,'2024 Bid Codes Crosswalk'!$F:$F,'2024 Bid Codes Crosswalk'!B:B),""),L4018)</f>
        <v>439</v>
      </c>
      <c r="I4018" s="46">
        <f>IF(ISERROR(M4018),IFERROR(_xlfn.XLOOKUP($F4018,'2024 Bid Codes Crosswalk'!$F:$F,'2024 Bid Codes Crosswalk'!C:C),""),M4018)</f>
        <v>7003</v>
      </c>
      <c r="J4018" s="46" t="str">
        <f>IF(ISERROR(N4018),IFERROR(_xlfn.XLOOKUP($F4018,'2024 Bid Codes Crosswalk'!$F:$F,'2024 Bid Codes Crosswalk'!D:D),""),N4018)</f>
        <v>CONCRETE OVERLAY (2.5 IN)</v>
      </c>
      <c r="K4018" s="46" t="str">
        <f>IF(ISERROR(O4018),IFERROR(_xlfn.XLOOKUP($F4018,'2024 Bid Codes Crosswalk'!$F:$F,'2024 Bid Codes Crosswalk'!E:E),""),O4018)</f>
        <v>SY</v>
      </c>
      <c r="L4018">
        <f>_xlfn.XLOOKUP(A4018,'2024 Bid Codes Crosswalk'!G:G,'2024 Bid Codes Crosswalk'!B:B)</f>
        <v>439</v>
      </c>
      <c r="M4018">
        <f>_xlfn.XLOOKUP(A4018,'2024 Bid Codes Crosswalk'!G:G,'2024 Bid Codes Crosswalk'!C:C)</f>
        <v>7003</v>
      </c>
      <c r="N4018" t="str">
        <f>_xlfn.XLOOKUP(A4018,'2024 Bid Codes Crosswalk'!G:G,'2024 Bid Codes Crosswalk'!D:D)</f>
        <v>CONCRETE OVERLAY (2.5 IN)</v>
      </c>
      <c r="O4018" t="str">
        <f>_xlfn.XLOOKUP(A4018,'2024 Bid Codes Crosswalk'!G:G,'2024 Bid Codes Crosswalk'!E:E)</f>
        <v>SY</v>
      </c>
    </row>
    <row r="4019" spans="1:15" ht="13.95" customHeight="1" x14ac:dyDescent="0.25">
      <c r="A4019" s="1" t="str">
        <f t="shared" si="191"/>
        <v>4396004</v>
      </c>
      <c r="B4019" s="46">
        <v>439</v>
      </c>
      <c r="C4019" s="46">
        <v>6004</v>
      </c>
      <c r="D4019" s="46" t="s">
        <v>6383</v>
      </c>
      <c r="E4019" s="46" t="s">
        <v>90</v>
      </c>
      <c r="F4019" s="48" t="str">
        <f t="shared" si="193"/>
        <v>CONCRETE OVERLAY (3 IN)SY</v>
      </c>
      <c r="G4019" s="86" t="str">
        <f t="shared" si="192"/>
        <v>4397004</v>
      </c>
      <c r="H4019" s="46">
        <f>IF(ISERROR(L4019),IFERROR(_xlfn.XLOOKUP($F4019,'2024 Bid Codes Crosswalk'!$F:$F,'2024 Bid Codes Crosswalk'!B:B),""),L4019)</f>
        <v>439</v>
      </c>
      <c r="I4019" s="46">
        <f>IF(ISERROR(M4019),IFERROR(_xlfn.XLOOKUP($F4019,'2024 Bid Codes Crosswalk'!$F:$F,'2024 Bid Codes Crosswalk'!C:C),""),M4019)</f>
        <v>7004</v>
      </c>
      <c r="J4019" s="46" t="str">
        <f>IF(ISERROR(N4019),IFERROR(_xlfn.XLOOKUP($F4019,'2024 Bid Codes Crosswalk'!$F:$F,'2024 Bid Codes Crosswalk'!D:D),""),N4019)</f>
        <v>CONCRETE OVERLAY (3 IN)</v>
      </c>
      <c r="K4019" s="46" t="str">
        <f>IF(ISERROR(O4019),IFERROR(_xlfn.XLOOKUP($F4019,'2024 Bid Codes Crosswalk'!$F:$F,'2024 Bid Codes Crosswalk'!E:E),""),O4019)</f>
        <v>SY</v>
      </c>
      <c r="L4019">
        <f>_xlfn.XLOOKUP(A4019,'2024 Bid Codes Crosswalk'!G:G,'2024 Bid Codes Crosswalk'!B:B)</f>
        <v>439</v>
      </c>
      <c r="M4019">
        <f>_xlfn.XLOOKUP(A4019,'2024 Bid Codes Crosswalk'!G:G,'2024 Bid Codes Crosswalk'!C:C)</f>
        <v>7004</v>
      </c>
      <c r="N4019" t="str">
        <f>_xlfn.XLOOKUP(A4019,'2024 Bid Codes Crosswalk'!G:G,'2024 Bid Codes Crosswalk'!D:D)</f>
        <v>CONCRETE OVERLAY (3 IN)</v>
      </c>
      <c r="O4019" t="str">
        <f>_xlfn.XLOOKUP(A4019,'2024 Bid Codes Crosswalk'!G:G,'2024 Bid Codes Crosswalk'!E:E)</f>
        <v>SY</v>
      </c>
    </row>
    <row r="4020" spans="1:15" ht="13.95" customHeight="1" x14ac:dyDescent="0.25">
      <c r="A4020" s="1" t="str">
        <f t="shared" si="191"/>
        <v>4396005</v>
      </c>
      <c r="B4020" s="46">
        <v>439</v>
      </c>
      <c r="C4020" s="46">
        <v>6005</v>
      </c>
      <c r="D4020" s="46" t="s">
        <v>6385</v>
      </c>
      <c r="E4020" s="46" t="s">
        <v>90</v>
      </c>
      <c r="F4020" s="48" t="str">
        <f t="shared" si="193"/>
        <v>LATEX - MODIFIED CONC OVERLAY (1.25 INSY</v>
      </c>
      <c r="G4020" s="86" t="str">
        <f t="shared" si="192"/>
        <v>4397005</v>
      </c>
      <c r="H4020" s="46">
        <f>IF(ISERROR(L4020),IFERROR(_xlfn.XLOOKUP($F4020,'2024 Bid Codes Crosswalk'!$F:$F,'2024 Bid Codes Crosswalk'!B:B),""),L4020)</f>
        <v>439</v>
      </c>
      <c r="I4020" s="46">
        <f>IF(ISERROR(M4020),IFERROR(_xlfn.XLOOKUP($F4020,'2024 Bid Codes Crosswalk'!$F:$F,'2024 Bid Codes Crosswalk'!C:C),""),M4020)</f>
        <v>7005</v>
      </c>
      <c r="J4020" s="46" t="str">
        <f>IF(ISERROR(N4020),IFERROR(_xlfn.XLOOKUP($F4020,'2024 Bid Codes Crosswalk'!$F:$F,'2024 Bid Codes Crosswalk'!D:D),""),N4020)</f>
        <v>LATEX - MODIFIED CONC OVERLAY (1.25 IN</v>
      </c>
      <c r="K4020" s="46" t="str">
        <f>IF(ISERROR(O4020),IFERROR(_xlfn.XLOOKUP($F4020,'2024 Bid Codes Crosswalk'!$F:$F,'2024 Bid Codes Crosswalk'!E:E),""),O4020)</f>
        <v>SY</v>
      </c>
      <c r="L4020">
        <f>_xlfn.XLOOKUP(A4020,'2024 Bid Codes Crosswalk'!G:G,'2024 Bid Codes Crosswalk'!B:B)</f>
        <v>439</v>
      </c>
      <c r="M4020">
        <f>_xlfn.XLOOKUP(A4020,'2024 Bid Codes Crosswalk'!G:G,'2024 Bid Codes Crosswalk'!C:C)</f>
        <v>7005</v>
      </c>
      <c r="N4020" t="str">
        <f>_xlfn.XLOOKUP(A4020,'2024 Bid Codes Crosswalk'!G:G,'2024 Bid Codes Crosswalk'!D:D)</f>
        <v>LATEX - MODIFIED CONC OVERLAY (1.25 IN</v>
      </c>
      <c r="O4020" t="str">
        <f>_xlfn.XLOOKUP(A4020,'2024 Bid Codes Crosswalk'!G:G,'2024 Bid Codes Crosswalk'!E:E)</f>
        <v>SY</v>
      </c>
    </row>
    <row r="4021" spans="1:15" ht="13.95" customHeight="1" x14ac:dyDescent="0.25">
      <c r="A4021" s="1" t="str">
        <f t="shared" si="191"/>
        <v>4396006</v>
      </c>
      <c r="B4021" s="46">
        <v>439</v>
      </c>
      <c r="C4021" s="46">
        <v>6006</v>
      </c>
      <c r="D4021" s="46" t="s">
        <v>6387</v>
      </c>
      <c r="E4021" s="46" t="s">
        <v>90</v>
      </c>
      <c r="F4021" s="48" t="str">
        <f t="shared" si="193"/>
        <v>LATEX - MODIFIED CONC OVERLAY (1.5 IN)SY</v>
      </c>
      <c r="G4021" s="86" t="str">
        <f t="shared" si="192"/>
        <v>4397006</v>
      </c>
      <c r="H4021" s="46">
        <f>IF(ISERROR(L4021),IFERROR(_xlfn.XLOOKUP($F4021,'2024 Bid Codes Crosswalk'!$F:$F,'2024 Bid Codes Crosswalk'!B:B),""),L4021)</f>
        <v>439</v>
      </c>
      <c r="I4021" s="46">
        <f>IF(ISERROR(M4021),IFERROR(_xlfn.XLOOKUP($F4021,'2024 Bid Codes Crosswalk'!$F:$F,'2024 Bid Codes Crosswalk'!C:C),""),M4021)</f>
        <v>7006</v>
      </c>
      <c r="J4021" s="46" t="str">
        <f>IF(ISERROR(N4021),IFERROR(_xlfn.XLOOKUP($F4021,'2024 Bid Codes Crosswalk'!$F:$F,'2024 Bid Codes Crosswalk'!D:D),""),N4021)</f>
        <v>LATEX - MODIFIED CONC OVERLAY (1.5 IN)</v>
      </c>
      <c r="K4021" s="46" t="str">
        <f>IF(ISERROR(O4021),IFERROR(_xlfn.XLOOKUP($F4021,'2024 Bid Codes Crosswalk'!$F:$F,'2024 Bid Codes Crosswalk'!E:E),""),O4021)</f>
        <v>SY</v>
      </c>
      <c r="L4021">
        <f>_xlfn.XLOOKUP(A4021,'2024 Bid Codes Crosswalk'!G:G,'2024 Bid Codes Crosswalk'!B:B)</f>
        <v>439</v>
      </c>
      <c r="M4021">
        <f>_xlfn.XLOOKUP(A4021,'2024 Bid Codes Crosswalk'!G:G,'2024 Bid Codes Crosswalk'!C:C)</f>
        <v>7006</v>
      </c>
      <c r="N4021" t="str">
        <f>_xlfn.XLOOKUP(A4021,'2024 Bid Codes Crosswalk'!G:G,'2024 Bid Codes Crosswalk'!D:D)</f>
        <v>LATEX - MODIFIED CONC OVERLAY (1.5 IN)</v>
      </c>
      <c r="O4021" t="str">
        <f>_xlfn.XLOOKUP(A4021,'2024 Bid Codes Crosswalk'!G:G,'2024 Bid Codes Crosswalk'!E:E)</f>
        <v>SY</v>
      </c>
    </row>
    <row r="4022" spans="1:15" ht="13.95" customHeight="1" x14ac:dyDescent="0.25">
      <c r="A4022" s="1" t="str">
        <f t="shared" si="191"/>
        <v>4396007</v>
      </c>
      <c r="B4022" s="46">
        <v>439</v>
      </c>
      <c r="C4022" s="46">
        <v>6007</v>
      </c>
      <c r="D4022" s="46" t="s">
        <v>6389</v>
      </c>
      <c r="E4022" s="46" t="s">
        <v>90</v>
      </c>
      <c r="F4022" s="48" t="str">
        <f t="shared" si="193"/>
        <v>LATEX - MODIFIED CONC OVERLAY (2 IN)SY</v>
      </c>
      <c r="G4022" s="86" t="str">
        <f t="shared" si="192"/>
        <v>4397007</v>
      </c>
      <c r="H4022" s="46">
        <f>IF(ISERROR(L4022),IFERROR(_xlfn.XLOOKUP($F4022,'2024 Bid Codes Crosswalk'!$F:$F,'2024 Bid Codes Crosswalk'!B:B),""),L4022)</f>
        <v>439</v>
      </c>
      <c r="I4022" s="46">
        <f>IF(ISERROR(M4022),IFERROR(_xlfn.XLOOKUP($F4022,'2024 Bid Codes Crosswalk'!$F:$F,'2024 Bid Codes Crosswalk'!C:C),""),M4022)</f>
        <v>7007</v>
      </c>
      <c r="J4022" s="46" t="str">
        <f>IF(ISERROR(N4022),IFERROR(_xlfn.XLOOKUP($F4022,'2024 Bid Codes Crosswalk'!$F:$F,'2024 Bid Codes Crosswalk'!D:D),""),N4022)</f>
        <v>LATEX - MODIFIED CONC OVERLAY (2 IN)</v>
      </c>
      <c r="K4022" s="46" t="str">
        <f>IF(ISERROR(O4022),IFERROR(_xlfn.XLOOKUP($F4022,'2024 Bid Codes Crosswalk'!$F:$F,'2024 Bid Codes Crosswalk'!E:E),""),O4022)</f>
        <v>SY</v>
      </c>
      <c r="L4022">
        <f>_xlfn.XLOOKUP(A4022,'2024 Bid Codes Crosswalk'!G:G,'2024 Bid Codes Crosswalk'!B:B)</f>
        <v>439</v>
      </c>
      <c r="M4022">
        <f>_xlfn.XLOOKUP(A4022,'2024 Bid Codes Crosswalk'!G:G,'2024 Bid Codes Crosswalk'!C:C)</f>
        <v>7007</v>
      </c>
      <c r="N4022" t="str">
        <f>_xlfn.XLOOKUP(A4022,'2024 Bid Codes Crosswalk'!G:G,'2024 Bid Codes Crosswalk'!D:D)</f>
        <v>LATEX - MODIFIED CONC OVERLAY (2 IN)</v>
      </c>
      <c r="O4022" t="str">
        <f>_xlfn.XLOOKUP(A4022,'2024 Bid Codes Crosswalk'!G:G,'2024 Bid Codes Crosswalk'!E:E)</f>
        <v>SY</v>
      </c>
    </row>
    <row r="4023" spans="1:15" ht="13.95" customHeight="1" x14ac:dyDescent="0.25">
      <c r="A4023" s="1" t="str">
        <f t="shared" si="191"/>
        <v>4396008</v>
      </c>
      <c r="B4023" s="46">
        <v>439</v>
      </c>
      <c r="C4023" s="46">
        <v>6008</v>
      </c>
      <c r="D4023" s="46" t="s">
        <v>6391</v>
      </c>
      <c r="E4023" s="46" t="s">
        <v>90</v>
      </c>
      <c r="F4023" s="48" t="str">
        <f t="shared" si="193"/>
        <v>LATEX - MODIFIED CONC OVERLAY (2.5 IN)SY</v>
      </c>
      <c r="G4023" s="86" t="str">
        <f t="shared" si="192"/>
        <v>4397008</v>
      </c>
      <c r="H4023" s="46">
        <f>IF(ISERROR(L4023),IFERROR(_xlfn.XLOOKUP($F4023,'2024 Bid Codes Crosswalk'!$F:$F,'2024 Bid Codes Crosswalk'!B:B),""),L4023)</f>
        <v>439</v>
      </c>
      <c r="I4023" s="46">
        <f>IF(ISERROR(M4023),IFERROR(_xlfn.XLOOKUP($F4023,'2024 Bid Codes Crosswalk'!$F:$F,'2024 Bid Codes Crosswalk'!C:C),""),M4023)</f>
        <v>7008</v>
      </c>
      <c r="J4023" s="46" t="str">
        <f>IF(ISERROR(N4023),IFERROR(_xlfn.XLOOKUP($F4023,'2024 Bid Codes Crosswalk'!$F:$F,'2024 Bid Codes Crosswalk'!D:D),""),N4023)</f>
        <v>LATEX - MODIFIED CONC OVERLAY (2.5 IN)</v>
      </c>
      <c r="K4023" s="46" t="str">
        <f>IF(ISERROR(O4023),IFERROR(_xlfn.XLOOKUP($F4023,'2024 Bid Codes Crosswalk'!$F:$F,'2024 Bid Codes Crosswalk'!E:E),""),O4023)</f>
        <v>SY</v>
      </c>
      <c r="L4023">
        <f>_xlfn.XLOOKUP(A4023,'2024 Bid Codes Crosswalk'!G:G,'2024 Bid Codes Crosswalk'!B:B)</f>
        <v>439</v>
      </c>
      <c r="M4023">
        <f>_xlfn.XLOOKUP(A4023,'2024 Bid Codes Crosswalk'!G:G,'2024 Bid Codes Crosswalk'!C:C)</f>
        <v>7008</v>
      </c>
      <c r="N4023" t="str">
        <f>_xlfn.XLOOKUP(A4023,'2024 Bid Codes Crosswalk'!G:G,'2024 Bid Codes Crosswalk'!D:D)</f>
        <v>LATEX - MODIFIED CONC OVERLAY (2.5 IN)</v>
      </c>
      <c r="O4023" t="str">
        <f>_xlfn.XLOOKUP(A4023,'2024 Bid Codes Crosswalk'!G:G,'2024 Bid Codes Crosswalk'!E:E)</f>
        <v>SY</v>
      </c>
    </row>
    <row r="4024" spans="1:15" ht="13.95" customHeight="1" x14ac:dyDescent="0.25">
      <c r="A4024" s="1" t="str">
        <f t="shared" si="191"/>
        <v>4396009</v>
      </c>
      <c r="B4024" s="46">
        <v>439</v>
      </c>
      <c r="C4024" s="46">
        <v>6009</v>
      </c>
      <c r="D4024" s="46" t="s">
        <v>6393</v>
      </c>
      <c r="E4024" s="46" t="s">
        <v>90</v>
      </c>
      <c r="F4024" s="48" t="str">
        <f t="shared" si="193"/>
        <v>LATEX - MODIFIED CONC OVERLAY (3 IN)SY</v>
      </c>
      <c r="G4024" s="86" t="str">
        <f t="shared" si="192"/>
        <v>4397009</v>
      </c>
      <c r="H4024" s="46">
        <f>IF(ISERROR(L4024),IFERROR(_xlfn.XLOOKUP($F4024,'2024 Bid Codes Crosswalk'!$F:$F,'2024 Bid Codes Crosswalk'!B:B),""),L4024)</f>
        <v>439</v>
      </c>
      <c r="I4024" s="46">
        <f>IF(ISERROR(M4024),IFERROR(_xlfn.XLOOKUP($F4024,'2024 Bid Codes Crosswalk'!$F:$F,'2024 Bid Codes Crosswalk'!C:C),""),M4024)</f>
        <v>7009</v>
      </c>
      <c r="J4024" s="46" t="str">
        <f>IF(ISERROR(N4024),IFERROR(_xlfn.XLOOKUP($F4024,'2024 Bid Codes Crosswalk'!$F:$F,'2024 Bid Codes Crosswalk'!D:D),""),N4024)</f>
        <v>LATEX - MODIFIED CONC OVERLAY (3 IN)</v>
      </c>
      <c r="K4024" s="46" t="str">
        <f>IF(ISERROR(O4024),IFERROR(_xlfn.XLOOKUP($F4024,'2024 Bid Codes Crosswalk'!$F:$F,'2024 Bid Codes Crosswalk'!E:E),""),O4024)</f>
        <v>SY</v>
      </c>
      <c r="L4024">
        <f>_xlfn.XLOOKUP(A4024,'2024 Bid Codes Crosswalk'!G:G,'2024 Bid Codes Crosswalk'!B:B)</f>
        <v>439</v>
      </c>
      <c r="M4024">
        <f>_xlfn.XLOOKUP(A4024,'2024 Bid Codes Crosswalk'!G:G,'2024 Bid Codes Crosswalk'!C:C)</f>
        <v>7009</v>
      </c>
      <c r="N4024" t="str">
        <f>_xlfn.XLOOKUP(A4024,'2024 Bid Codes Crosswalk'!G:G,'2024 Bid Codes Crosswalk'!D:D)</f>
        <v>LATEX - MODIFIED CONC OVERLAY (3 IN)</v>
      </c>
      <c r="O4024" t="str">
        <f>_xlfn.XLOOKUP(A4024,'2024 Bid Codes Crosswalk'!G:G,'2024 Bid Codes Crosswalk'!E:E)</f>
        <v>SY</v>
      </c>
    </row>
    <row r="4025" spans="1:15" ht="13.95" customHeight="1" x14ac:dyDescent="0.25">
      <c r="A4025" s="1" t="str">
        <f t="shared" si="191"/>
        <v>4396010</v>
      </c>
      <c r="B4025" s="46">
        <v>439</v>
      </c>
      <c r="C4025" s="46">
        <v>6010</v>
      </c>
      <c r="D4025" s="46" t="s">
        <v>6397</v>
      </c>
      <c r="E4025" s="46" t="s">
        <v>90</v>
      </c>
      <c r="F4025" s="48" t="str">
        <f t="shared" si="193"/>
        <v>REINFORCED CONCRETE OVERLAY (3.5 IN)SY</v>
      </c>
      <c r="G4025" s="86" t="str">
        <f t="shared" si="192"/>
        <v>4397011</v>
      </c>
      <c r="H4025" s="46">
        <f>IF(ISERROR(L4025),IFERROR(_xlfn.XLOOKUP($F4025,'2024 Bid Codes Crosswalk'!$F:$F,'2024 Bid Codes Crosswalk'!B:B),""),L4025)</f>
        <v>439</v>
      </c>
      <c r="I4025" s="46">
        <f>IF(ISERROR(M4025),IFERROR(_xlfn.XLOOKUP($F4025,'2024 Bid Codes Crosswalk'!$F:$F,'2024 Bid Codes Crosswalk'!C:C),""),M4025)</f>
        <v>7011</v>
      </c>
      <c r="J4025" s="46" t="str">
        <f>IF(ISERROR(N4025),IFERROR(_xlfn.XLOOKUP($F4025,'2024 Bid Codes Crosswalk'!$F:$F,'2024 Bid Codes Crosswalk'!D:D),""),N4025)</f>
        <v>REINFORCED CONCRETE OVERLAY (3.5 IN)</v>
      </c>
      <c r="K4025" s="46" t="str">
        <f>IF(ISERROR(O4025),IFERROR(_xlfn.XLOOKUP($F4025,'2024 Bid Codes Crosswalk'!$F:$F,'2024 Bid Codes Crosswalk'!E:E),""),O4025)</f>
        <v>SY</v>
      </c>
      <c r="L4025">
        <f>_xlfn.XLOOKUP(A4025,'2024 Bid Codes Crosswalk'!G:G,'2024 Bid Codes Crosswalk'!B:B)</f>
        <v>439</v>
      </c>
      <c r="M4025">
        <f>_xlfn.XLOOKUP(A4025,'2024 Bid Codes Crosswalk'!G:G,'2024 Bid Codes Crosswalk'!C:C)</f>
        <v>7011</v>
      </c>
      <c r="N4025" t="str">
        <f>_xlfn.XLOOKUP(A4025,'2024 Bid Codes Crosswalk'!G:G,'2024 Bid Codes Crosswalk'!D:D)</f>
        <v>REINFORCED CONCRETE OVERLAY (3.5 IN)</v>
      </c>
      <c r="O4025" t="str">
        <f>_xlfn.XLOOKUP(A4025,'2024 Bid Codes Crosswalk'!G:G,'2024 Bid Codes Crosswalk'!E:E)</f>
        <v>SY</v>
      </c>
    </row>
    <row r="4026" spans="1:15" ht="13.95" customHeight="1" x14ac:dyDescent="0.25">
      <c r="A4026" s="1" t="str">
        <f t="shared" si="191"/>
        <v>4396011</v>
      </c>
      <c r="B4026" s="46">
        <v>439</v>
      </c>
      <c r="C4026" s="46">
        <v>6011</v>
      </c>
      <c r="D4026" s="46" t="s">
        <v>6399</v>
      </c>
      <c r="E4026" s="46" t="s">
        <v>90</v>
      </c>
      <c r="F4026" s="48" t="str">
        <f t="shared" si="193"/>
        <v>REINFORCED CONCRETE OVERLAY (4.0 IN)SY</v>
      </c>
      <c r="G4026" s="86" t="str">
        <f t="shared" si="192"/>
        <v>4397012</v>
      </c>
      <c r="H4026" s="46">
        <f>IF(ISERROR(L4026),IFERROR(_xlfn.XLOOKUP($F4026,'2024 Bid Codes Crosswalk'!$F:$F,'2024 Bid Codes Crosswalk'!B:B),""),L4026)</f>
        <v>439</v>
      </c>
      <c r="I4026" s="46">
        <f>IF(ISERROR(M4026),IFERROR(_xlfn.XLOOKUP($F4026,'2024 Bid Codes Crosswalk'!$F:$F,'2024 Bid Codes Crosswalk'!C:C),""),M4026)</f>
        <v>7012</v>
      </c>
      <c r="J4026" s="46" t="str">
        <f>IF(ISERROR(N4026),IFERROR(_xlfn.XLOOKUP($F4026,'2024 Bid Codes Crosswalk'!$F:$F,'2024 Bid Codes Crosswalk'!D:D),""),N4026)</f>
        <v>REINFORCED CONCRETE OVERLAY (4.0 IN)</v>
      </c>
      <c r="K4026" s="46" t="str">
        <f>IF(ISERROR(O4026),IFERROR(_xlfn.XLOOKUP($F4026,'2024 Bid Codes Crosswalk'!$F:$F,'2024 Bid Codes Crosswalk'!E:E),""),O4026)</f>
        <v>SY</v>
      </c>
      <c r="L4026">
        <f>_xlfn.XLOOKUP(A4026,'2024 Bid Codes Crosswalk'!G:G,'2024 Bid Codes Crosswalk'!B:B)</f>
        <v>439</v>
      </c>
      <c r="M4026">
        <f>_xlfn.XLOOKUP(A4026,'2024 Bid Codes Crosswalk'!G:G,'2024 Bid Codes Crosswalk'!C:C)</f>
        <v>7012</v>
      </c>
      <c r="N4026" t="str">
        <f>_xlfn.XLOOKUP(A4026,'2024 Bid Codes Crosswalk'!G:G,'2024 Bid Codes Crosswalk'!D:D)</f>
        <v>REINFORCED CONCRETE OVERLAY (4.0 IN)</v>
      </c>
      <c r="O4026" t="str">
        <f>_xlfn.XLOOKUP(A4026,'2024 Bid Codes Crosswalk'!G:G,'2024 Bid Codes Crosswalk'!E:E)</f>
        <v>SY</v>
      </c>
    </row>
    <row r="4027" spans="1:15" ht="13.95" customHeight="1" x14ac:dyDescent="0.25">
      <c r="A4027" s="1" t="str">
        <f t="shared" si="191"/>
        <v>4396012</v>
      </c>
      <c r="B4027" s="46">
        <v>439</v>
      </c>
      <c r="C4027" s="46">
        <v>6012</v>
      </c>
      <c r="D4027" s="46" t="s">
        <v>6401</v>
      </c>
      <c r="E4027" s="46" t="s">
        <v>90</v>
      </c>
      <c r="F4027" s="48" t="str">
        <f t="shared" si="193"/>
        <v>REINFORCED CONCRETE OVERLAY (4.5 IN)SY</v>
      </c>
      <c r="G4027" s="86" t="str">
        <f t="shared" si="192"/>
        <v>4397013</v>
      </c>
      <c r="H4027" s="46">
        <f>IF(ISERROR(L4027),IFERROR(_xlfn.XLOOKUP($F4027,'2024 Bid Codes Crosswalk'!$F:$F,'2024 Bid Codes Crosswalk'!B:B),""),L4027)</f>
        <v>439</v>
      </c>
      <c r="I4027" s="46">
        <f>IF(ISERROR(M4027),IFERROR(_xlfn.XLOOKUP($F4027,'2024 Bid Codes Crosswalk'!$F:$F,'2024 Bid Codes Crosswalk'!C:C),""),M4027)</f>
        <v>7013</v>
      </c>
      <c r="J4027" s="46" t="str">
        <f>IF(ISERROR(N4027),IFERROR(_xlfn.XLOOKUP($F4027,'2024 Bid Codes Crosswalk'!$F:$F,'2024 Bid Codes Crosswalk'!D:D),""),N4027)</f>
        <v>REINFORCED CONCRETE OVERLAY (4.5 IN)</v>
      </c>
      <c r="K4027" s="46" t="str">
        <f>IF(ISERROR(O4027),IFERROR(_xlfn.XLOOKUP($F4027,'2024 Bid Codes Crosswalk'!$F:$F,'2024 Bid Codes Crosswalk'!E:E),""),O4027)</f>
        <v>SY</v>
      </c>
      <c r="L4027">
        <f>_xlfn.XLOOKUP(A4027,'2024 Bid Codes Crosswalk'!G:G,'2024 Bid Codes Crosswalk'!B:B)</f>
        <v>439</v>
      </c>
      <c r="M4027">
        <f>_xlfn.XLOOKUP(A4027,'2024 Bid Codes Crosswalk'!G:G,'2024 Bid Codes Crosswalk'!C:C)</f>
        <v>7013</v>
      </c>
      <c r="N4027" t="str">
        <f>_xlfn.XLOOKUP(A4027,'2024 Bid Codes Crosswalk'!G:G,'2024 Bid Codes Crosswalk'!D:D)</f>
        <v>REINFORCED CONCRETE OVERLAY (4.5 IN)</v>
      </c>
      <c r="O4027" t="str">
        <f>_xlfn.XLOOKUP(A4027,'2024 Bid Codes Crosswalk'!G:G,'2024 Bid Codes Crosswalk'!E:E)</f>
        <v>SY</v>
      </c>
    </row>
    <row r="4028" spans="1:15" ht="13.95" customHeight="1" x14ac:dyDescent="0.25">
      <c r="A4028" s="1" t="str">
        <f t="shared" si="191"/>
        <v>4396013</v>
      </c>
      <c r="B4028" s="46">
        <v>439</v>
      </c>
      <c r="C4028" s="46">
        <v>6013</v>
      </c>
      <c r="D4028" s="46" t="s">
        <v>6403</v>
      </c>
      <c r="E4028" s="46" t="s">
        <v>90</v>
      </c>
      <c r="F4028" s="48" t="str">
        <f t="shared" si="193"/>
        <v>MULTI-LAYER POLYMER OVERLAYSY</v>
      </c>
      <c r="G4028" s="86" t="str">
        <f t="shared" si="192"/>
        <v>4397014</v>
      </c>
      <c r="H4028" s="46">
        <f>IF(ISERROR(L4028),IFERROR(_xlfn.XLOOKUP($F4028,'2024 Bid Codes Crosswalk'!$F:$F,'2024 Bid Codes Crosswalk'!B:B),""),L4028)</f>
        <v>439</v>
      </c>
      <c r="I4028" s="46">
        <f>IF(ISERROR(M4028),IFERROR(_xlfn.XLOOKUP($F4028,'2024 Bid Codes Crosswalk'!$F:$F,'2024 Bid Codes Crosswalk'!C:C),""),M4028)</f>
        <v>7014</v>
      </c>
      <c r="J4028" s="46" t="str">
        <f>IF(ISERROR(N4028),IFERROR(_xlfn.XLOOKUP($F4028,'2024 Bid Codes Crosswalk'!$F:$F,'2024 Bid Codes Crosswalk'!D:D),""),N4028)</f>
        <v>MULTI-LAYER POLYMER OVERLAY</v>
      </c>
      <c r="K4028" s="46" t="str">
        <f>IF(ISERROR(O4028),IFERROR(_xlfn.XLOOKUP($F4028,'2024 Bid Codes Crosswalk'!$F:$F,'2024 Bid Codes Crosswalk'!E:E),""),O4028)</f>
        <v>SY</v>
      </c>
      <c r="L4028">
        <f>_xlfn.XLOOKUP(A4028,'2024 Bid Codes Crosswalk'!G:G,'2024 Bid Codes Crosswalk'!B:B)</f>
        <v>439</v>
      </c>
      <c r="M4028">
        <f>_xlfn.XLOOKUP(A4028,'2024 Bid Codes Crosswalk'!G:G,'2024 Bid Codes Crosswalk'!C:C)</f>
        <v>7014</v>
      </c>
      <c r="N4028" t="str">
        <f>_xlfn.XLOOKUP(A4028,'2024 Bid Codes Crosswalk'!G:G,'2024 Bid Codes Crosswalk'!D:D)</f>
        <v>MULTI-LAYER POLYMER OVERLAY</v>
      </c>
      <c r="O4028" t="str">
        <f>_xlfn.XLOOKUP(A4028,'2024 Bid Codes Crosswalk'!G:G,'2024 Bid Codes Crosswalk'!E:E)</f>
        <v>SY</v>
      </c>
    </row>
    <row r="4029" spans="1:15" ht="13.95" customHeight="1" x14ac:dyDescent="0.25">
      <c r="A4029" s="1" t="str">
        <f t="shared" si="191"/>
        <v>4396014</v>
      </c>
      <c r="B4029" s="46">
        <v>439</v>
      </c>
      <c r="C4029" s="46">
        <v>6014</v>
      </c>
      <c r="D4029" s="46" t="s">
        <v>6395</v>
      </c>
      <c r="E4029" s="46" t="s">
        <v>90</v>
      </c>
      <c r="F4029" s="48" t="str">
        <f t="shared" si="193"/>
        <v>LATEX MODIFIED CONC OVERLAY (4 IN)SY</v>
      </c>
      <c r="G4029" s="86" t="str">
        <f t="shared" si="192"/>
        <v>4397010</v>
      </c>
      <c r="H4029" s="46">
        <f>IF(ISERROR(L4029),IFERROR(_xlfn.XLOOKUP($F4029,'2024 Bid Codes Crosswalk'!$F:$F,'2024 Bid Codes Crosswalk'!B:B),""),L4029)</f>
        <v>439</v>
      </c>
      <c r="I4029" s="46">
        <f>IF(ISERROR(M4029),IFERROR(_xlfn.XLOOKUP($F4029,'2024 Bid Codes Crosswalk'!$F:$F,'2024 Bid Codes Crosswalk'!C:C),""),M4029)</f>
        <v>7010</v>
      </c>
      <c r="J4029" s="46" t="str">
        <f>IF(ISERROR(N4029),IFERROR(_xlfn.XLOOKUP($F4029,'2024 Bid Codes Crosswalk'!$F:$F,'2024 Bid Codes Crosswalk'!D:D),""),N4029)</f>
        <v>LATEX MODIFIED CONC OVERLAY (4 IN)</v>
      </c>
      <c r="K4029" s="46" t="str">
        <f>IF(ISERROR(O4029),IFERROR(_xlfn.XLOOKUP($F4029,'2024 Bid Codes Crosswalk'!$F:$F,'2024 Bid Codes Crosswalk'!E:E),""),O4029)</f>
        <v>SY</v>
      </c>
      <c r="L4029">
        <f>_xlfn.XLOOKUP(A4029,'2024 Bid Codes Crosswalk'!G:G,'2024 Bid Codes Crosswalk'!B:B)</f>
        <v>439</v>
      </c>
      <c r="M4029">
        <f>_xlfn.XLOOKUP(A4029,'2024 Bid Codes Crosswalk'!G:G,'2024 Bid Codes Crosswalk'!C:C)</f>
        <v>7010</v>
      </c>
      <c r="N4029" t="str">
        <f>_xlfn.XLOOKUP(A4029,'2024 Bid Codes Crosswalk'!G:G,'2024 Bid Codes Crosswalk'!D:D)</f>
        <v>LATEX MODIFIED CONC OVERLAY (4 IN)</v>
      </c>
      <c r="O4029" t="str">
        <f>_xlfn.XLOOKUP(A4029,'2024 Bid Codes Crosswalk'!G:G,'2024 Bid Codes Crosswalk'!E:E)</f>
        <v>SY</v>
      </c>
    </row>
    <row r="4030" spans="1:15" ht="13.95" customHeight="1" x14ac:dyDescent="0.25">
      <c r="A4030" s="1" t="str">
        <f t="shared" si="191"/>
        <v>4396015</v>
      </c>
      <c r="B4030" s="46">
        <v>439</v>
      </c>
      <c r="C4030" s="46">
        <v>6015</v>
      </c>
      <c r="D4030" s="46" t="s">
        <v>25776</v>
      </c>
      <c r="E4030" s="46" t="s">
        <v>90</v>
      </c>
      <c r="F4030" s="48" t="str">
        <f t="shared" si="193"/>
        <v>CL CO CONC OVRLY(STL FBR REIN)(2 1/4INSY</v>
      </c>
      <c r="G4030" s="86" t="str">
        <f t="shared" si="192"/>
        <v>'</v>
      </c>
      <c r="H4030" s="46" t="str">
        <f>IF(ISERROR(L4030),IFERROR(_xlfn.XLOOKUP($F4030,'2024 Bid Codes Crosswalk'!$F:$F,'2024 Bid Codes Crosswalk'!B:B),""),L4030)</f>
        <v/>
      </c>
      <c r="I4030" s="46" t="str">
        <f>IF(ISERROR(M4030),IFERROR(_xlfn.XLOOKUP($F4030,'2024 Bid Codes Crosswalk'!$F:$F,'2024 Bid Codes Crosswalk'!C:C),""),M4030)</f>
        <v/>
      </c>
      <c r="J4030" s="46" t="str">
        <f>IF(ISERROR(N4030),IFERROR(_xlfn.XLOOKUP($F4030,'2024 Bid Codes Crosswalk'!$F:$F,'2024 Bid Codes Crosswalk'!D:D),""),N4030)</f>
        <v/>
      </c>
      <c r="K4030" s="46" t="str">
        <f>IF(ISERROR(O4030),IFERROR(_xlfn.XLOOKUP($F4030,'2024 Bid Codes Crosswalk'!$F:$F,'2024 Bid Codes Crosswalk'!E:E),""),O4030)</f>
        <v/>
      </c>
      <c r="L4030" t="e">
        <f>_xlfn.XLOOKUP(A4030,'2024 Bid Codes Crosswalk'!G:G,'2024 Bid Codes Crosswalk'!B:B)</f>
        <v>#N/A</v>
      </c>
      <c r="M4030" t="e">
        <f>_xlfn.XLOOKUP(A4030,'2024 Bid Codes Crosswalk'!G:G,'2024 Bid Codes Crosswalk'!C:C)</f>
        <v>#N/A</v>
      </c>
      <c r="N4030" t="e">
        <f>_xlfn.XLOOKUP(A4030,'2024 Bid Codes Crosswalk'!G:G,'2024 Bid Codes Crosswalk'!D:D)</f>
        <v>#N/A</v>
      </c>
      <c r="O4030" t="e">
        <f>_xlfn.XLOOKUP(A4030,'2024 Bid Codes Crosswalk'!G:G,'2024 Bid Codes Crosswalk'!E:E)</f>
        <v>#N/A</v>
      </c>
    </row>
    <row r="4031" spans="1:15" ht="13.95" customHeight="1" x14ac:dyDescent="0.25">
      <c r="A4031" s="1" t="str">
        <f t="shared" si="191"/>
        <v>4396016</v>
      </c>
      <c r="B4031" s="46">
        <v>439</v>
      </c>
      <c r="C4031" s="46">
        <v>6016</v>
      </c>
      <c r="D4031" s="46" t="s">
        <v>25778</v>
      </c>
      <c r="E4031" s="46" t="s">
        <v>90</v>
      </c>
      <c r="F4031" s="48" t="str">
        <f t="shared" si="193"/>
        <v>CL CO CONC OVRLY(STL FBR REIN)(5 1/2INSY</v>
      </c>
      <c r="G4031" s="86" t="str">
        <f t="shared" si="192"/>
        <v>'</v>
      </c>
      <c r="H4031" s="46" t="str">
        <f>IF(ISERROR(L4031),IFERROR(_xlfn.XLOOKUP($F4031,'2024 Bid Codes Crosswalk'!$F:$F,'2024 Bid Codes Crosswalk'!B:B),""),L4031)</f>
        <v/>
      </c>
      <c r="I4031" s="46" t="str">
        <f>IF(ISERROR(M4031),IFERROR(_xlfn.XLOOKUP($F4031,'2024 Bid Codes Crosswalk'!$F:$F,'2024 Bid Codes Crosswalk'!C:C),""),M4031)</f>
        <v/>
      </c>
      <c r="J4031" s="46" t="str">
        <f>IF(ISERROR(N4031),IFERROR(_xlfn.XLOOKUP($F4031,'2024 Bid Codes Crosswalk'!$F:$F,'2024 Bid Codes Crosswalk'!D:D),""),N4031)</f>
        <v/>
      </c>
      <c r="K4031" s="46" t="str">
        <f>IF(ISERROR(O4031),IFERROR(_xlfn.XLOOKUP($F4031,'2024 Bid Codes Crosswalk'!$F:$F,'2024 Bid Codes Crosswalk'!E:E),""),O4031)</f>
        <v/>
      </c>
      <c r="L4031" t="e">
        <f>_xlfn.XLOOKUP(A4031,'2024 Bid Codes Crosswalk'!G:G,'2024 Bid Codes Crosswalk'!B:B)</f>
        <v>#N/A</v>
      </c>
      <c r="M4031" t="e">
        <f>_xlfn.XLOOKUP(A4031,'2024 Bid Codes Crosswalk'!G:G,'2024 Bid Codes Crosswalk'!C:C)</f>
        <v>#N/A</v>
      </c>
      <c r="N4031" t="e">
        <f>_xlfn.XLOOKUP(A4031,'2024 Bid Codes Crosswalk'!G:G,'2024 Bid Codes Crosswalk'!D:D)</f>
        <v>#N/A</v>
      </c>
      <c r="O4031" t="e">
        <f>_xlfn.XLOOKUP(A4031,'2024 Bid Codes Crosswalk'!G:G,'2024 Bid Codes Crosswalk'!E:E)</f>
        <v>#N/A</v>
      </c>
    </row>
    <row r="4032" spans="1:15" ht="13.95" customHeight="1" x14ac:dyDescent="0.25">
      <c r="A4032" s="1" t="str">
        <f t="shared" si="191"/>
        <v>4396017</v>
      </c>
      <c r="B4032" s="46">
        <v>439</v>
      </c>
      <c r="C4032" s="46">
        <v>6017</v>
      </c>
      <c r="D4032" s="46" t="s">
        <v>25780</v>
      </c>
      <c r="E4032" s="46" t="s">
        <v>90</v>
      </c>
      <c r="F4032" s="48" t="str">
        <f t="shared" si="193"/>
        <v>CONCRETE OVERLAY (1.75 IN)SY</v>
      </c>
      <c r="G4032" s="86" t="str">
        <f t="shared" si="192"/>
        <v>'</v>
      </c>
      <c r="H4032" s="46" t="str">
        <f>IF(ISERROR(L4032),IFERROR(_xlfn.XLOOKUP($F4032,'2024 Bid Codes Crosswalk'!$F:$F,'2024 Bid Codes Crosswalk'!B:B),""),L4032)</f>
        <v/>
      </c>
      <c r="I4032" s="46" t="str">
        <f>IF(ISERROR(M4032),IFERROR(_xlfn.XLOOKUP($F4032,'2024 Bid Codes Crosswalk'!$F:$F,'2024 Bid Codes Crosswalk'!C:C),""),M4032)</f>
        <v/>
      </c>
      <c r="J4032" s="46" t="str">
        <f>IF(ISERROR(N4032),IFERROR(_xlfn.XLOOKUP($F4032,'2024 Bid Codes Crosswalk'!$F:$F,'2024 Bid Codes Crosswalk'!D:D),""),N4032)</f>
        <v/>
      </c>
      <c r="K4032" s="46" t="str">
        <f>IF(ISERROR(O4032),IFERROR(_xlfn.XLOOKUP($F4032,'2024 Bid Codes Crosswalk'!$F:$F,'2024 Bid Codes Crosswalk'!E:E),""),O4032)</f>
        <v/>
      </c>
      <c r="L4032" t="e">
        <f>_xlfn.XLOOKUP(A4032,'2024 Bid Codes Crosswalk'!G:G,'2024 Bid Codes Crosswalk'!B:B)</f>
        <v>#N/A</v>
      </c>
      <c r="M4032" t="e">
        <f>_xlfn.XLOOKUP(A4032,'2024 Bid Codes Crosswalk'!G:G,'2024 Bid Codes Crosswalk'!C:C)</f>
        <v>#N/A</v>
      </c>
      <c r="N4032" t="e">
        <f>_xlfn.XLOOKUP(A4032,'2024 Bid Codes Crosswalk'!G:G,'2024 Bid Codes Crosswalk'!D:D)</f>
        <v>#N/A</v>
      </c>
      <c r="O4032" t="e">
        <f>_xlfn.XLOOKUP(A4032,'2024 Bid Codes Crosswalk'!G:G,'2024 Bid Codes Crosswalk'!E:E)</f>
        <v>#N/A</v>
      </c>
    </row>
    <row r="4033" spans="1:15" ht="13.95" customHeight="1" x14ac:dyDescent="0.25">
      <c r="A4033" s="1" t="str">
        <f t="shared" si="191"/>
        <v>4396018</v>
      </c>
      <c r="B4033" s="46">
        <v>439</v>
      </c>
      <c r="C4033" s="46">
        <v>6018</v>
      </c>
      <c r="D4033" s="46" t="s">
        <v>25782</v>
      </c>
      <c r="E4033" s="46" t="s">
        <v>90</v>
      </c>
      <c r="F4033" s="48" t="str">
        <f t="shared" si="193"/>
        <v>CONCRETE OVERLAY (1.5-4 IN)SY</v>
      </c>
      <c r="G4033" s="86" t="str">
        <f t="shared" si="192"/>
        <v>'</v>
      </c>
      <c r="H4033" s="46" t="str">
        <f>IF(ISERROR(L4033),IFERROR(_xlfn.XLOOKUP($F4033,'2024 Bid Codes Crosswalk'!$F:$F,'2024 Bid Codes Crosswalk'!B:B),""),L4033)</f>
        <v/>
      </c>
      <c r="I4033" s="46" t="str">
        <f>IF(ISERROR(M4033),IFERROR(_xlfn.XLOOKUP($F4033,'2024 Bid Codes Crosswalk'!$F:$F,'2024 Bid Codes Crosswalk'!C:C),""),M4033)</f>
        <v/>
      </c>
      <c r="J4033" s="46" t="str">
        <f>IF(ISERROR(N4033),IFERROR(_xlfn.XLOOKUP($F4033,'2024 Bid Codes Crosswalk'!$F:$F,'2024 Bid Codes Crosswalk'!D:D),""),N4033)</f>
        <v/>
      </c>
      <c r="K4033" s="46" t="str">
        <f>IF(ISERROR(O4033),IFERROR(_xlfn.XLOOKUP($F4033,'2024 Bid Codes Crosswalk'!$F:$F,'2024 Bid Codes Crosswalk'!E:E),""),O4033)</f>
        <v/>
      </c>
      <c r="L4033" t="e">
        <f>_xlfn.XLOOKUP(A4033,'2024 Bid Codes Crosswalk'!G:G,'2024 Bid Codes Crosswalk'!B:B)</f>
        <v>#N/A</v>
      </c>
      <c r="M4033" t="e">
        <f>_xlfn.XLOOKUP(A4033,'2024 Bid Codes Crosswalk'!G:G,'2024 Bid Codes Crosswalk'!C:C)</f>
        <v>#N/A</v>
      </c>
      <c r="N4033" t="e">
        <f>_xlfn.XLOOKUP(A4033,'2024 Bid Codes Crosswalk'!G:G,'2024 Bid Codes Crosswalk'!D:D)</f>
        <v>#N/A</v>
      </c>
      <c r="O4033" t="e">
        <f>_xlfn.XLOOKUP(A4033,'2024 Bid Codes Crosswalk'!G:G,'2024 Bid Codes Crosswalk'!E:E)</f>
        <v>#N/A</v>
      </c>
    </row>
    <row r="4034" spans="1:15" ht="13.95" customHeight="1" x14ac:dyDescent="0.25">
      <c r="A4034" s="1" t="str">
        <f t="shared" ref="A4034:A4097" si="194">B4034&amp;C4034</f>
        <v>4426001</v>
      </c>
      <c r="B4034" s="46">
        <v>442</v>
      </c>
      <c r="C4034" s="46">
        <v>6001</v>
      </c>
      <c r="D4034" s="46" t="s">
        <v>6425</v>
      </c>
      <c r="E4034" s="46" t="s">
        <v>6426</v>
      </c>
      <c r="F4034" s="48" t="str">
        <f t="shared" si="193"/>
        <v>STR STEEL (PLATE GIRDER)LB</v>
      </c>
      <c r="G4034" s="86" t="str">
        <f t="shared" ref="G4034:G4097" si="195">IF(OR(H4034="",H4034="***"),"'",H4034&amp;I4034)</f>
        <v>4427001</v>
      </c>
      <c r="H4034" s="46">
        <f>IF(ISERROR(L4034),IFERROR(_xlfn.XLOOKUP($F4034,'2024 Bid Codes Crosswalk'!$F:$F,'2024 Bid Codes Crosswalk'!B:B),""),L4034)</f>
        <v>442</v>
      </c>
      <c r="I4034" s="46">
        <f>IF(ISERROR(M4034),IFERROR(_xlfn.XLOOKUP($F4034,'2024 Bid Codes Crosswalk'!$F:$F,'2024 Bid Codes Crosswalk'!C:C),""),M4034)</f>
        <v>7001</v>
      </c>
      <c r="J4034" s="46" t="str">
        <f>IF(ISERROR(N4034),IFERROR(_xlfn.XLOOKUP($F4034,'2024 Bid Codes Crosswalk'!$F:$F,'2024 Bid Codes Crosswalk'!D:D),""),N4034)</f>
        <v>STR STEEL (PLATE GIRDER)</v>
      </c>
      <c r="K4034" s="46" t="str">
        <f>IF(ISERROR(O4034),IFERROR(_xlfn.XLOOKUP($F4034,'2024 Bid Codes Crosswalk'!$F:$F,'2024 Bid Codes Crosswalk'!E:E),""),O4034)</f>
        <v>LB</v>
      </c>
      <c r="L4034">
        <f>_xlfn.XLOOKUP(A4034,'2024 Bid Codes Crosswalk'!G:G,'2024 Bid Codes Crosswalk'!B:B)</f>
        <v>442</v>
      </c>
      <c r="M4034">
        <f>_xlfn.XLOOKUP(A4034,'2024 Bid Codes Crosswalk'!G:G,'2024 Bid Codes Crosswalk'!C:C)</f>
        <v>7001</v>
      </c>
      <c r="N4034" t="str">
        <f>_xlfn.XLOOKUP(A4034,'2024 Bid Codes Crosswalk'!G:G,'2024 Bid Codes Crosswalk'!D:D)</f>
        <v>STR STEEL (PLATE GIRDER)</v>
      </c>
      <c r="O4034" t="str">
        <f>_xlfn.XLOOKUP(A4034,'2024 Bid Codes Crosswalk'!G:G,'2024 Bid Codes Crosswalk'!E:E)</f>
        <v>LB</v>
      </c>
    </row>
    <row r="4035" spans="1:15" ht="13.95" customHeight="1" x14ac:dyDescent="0.25">
      <c r="A4035" s="1" t="str">
        <f t="shared" si="194"/>
        <v>4426002</v>
      </c>
      <c r="B4035" s="46">
        <v>442</v>
      </c>
      <c r="C4035" s="46">
        <v>6002</v>
      </c>
      <c r="D4035" s="46" t="s">
        <v>6428</v>
      </c>
      <c r="E4035" s="46" t="s">
        <v>6426</v>
      </c>
      <c r="F4035" s="48" t="str">
        <f t="shared" ref="F4035:F4098" si="196">TRIM(D4035)&amp;TRIM(E4035)</f>
        <v>STR STEEL (TUB GIRDER)LB</v>
      </c>
      <c r="G4035" s="86" t="str">
        <f t="shared" si="195"/>
        <v>4427002</v>
      </c>
      <c r="H4035" s="46">
        <f>IF(ISERROR(L4035),IFERROR(_xlfn.XLOOKUP($F4035,'2024 Bid Codes Crosswalk'!$F:$F,'2024 Bid Codes Crosswalk'!B:B),""),L4035)</f>
        <v>442</v>
      </c>
      <c r="I4035" s="46">
        <f>IF(ISERROR(M4035),IFERROR(_xlfn.XLOOKUP($F4035,'2024 Bid Codes Crosswalk'!$F:$F,'2024 Bid Codes Crosswalk'!C:C),""),M4035)</f>
        <v>7002</v>
      </c>
      <c r="J4035" s="46" t="str">
        <f>IF(ISERROR(N4035),IFERROR(_xlfn.XLOOKUP($F4035,'2024 Bid Codes Crosswalk'!$F:$F,'2024 Bid Codes Crosswalk'!D:D),""),N4035)</f>
        <v>STR STEEL (TUB GIRDER)</v>
      </c>
      <c r="K4035" s="46" t="str">
        <f>IF(ISERROR(O4035),IFERROR(_xlfn.XLOOKUP($F4035,'2024 Bid Codes Crosswalk'!$F:$F,'2024 Bid Codes Crosswalk'!E:E),""),O4035)</f>
        <v>LB</v>
      </c>
      <c r="L4035">
        <f>_xlfn.XLOOKUP(A4035,'2024 Bid Codes Crosswalk'!G:G,'2024 Bid Codes Crosswalk'!B:B)</f>
        <v>442</v>
      </c>
      <c r="M4035">
        <f>_xlfn.XLOOKUP(A4035,'2024 Bid Codes Crosswalk'!G:G,'2024 Bid Codes Crosswalk'!C:C)</f>
        <v>7002</v>
      </c>
      <c r="N4035" t="str">
        <f>_xlfn.XLOOKUP(A4035,'2024 Bid Codes Crosswalk'!G:G,'2024 Bid Codes Crosswalk'!D:D)</f>
        <v>STR STEEL (TUB GIRDER)</v>
      </c>
      <c r="O4035" t="str">
        <f>_xlfn.XLOOKUP(A4035,'2024 Bid Codes Crosswalk'!G:G,'2024 Bid Codes Crosswalk'!E:E)</f>
        <v>LB</v>
      </c>
    </row>
    <row r="4036" spans="1:15" ht="13.95" customHeight="1" x14ac:dyDescent="0.25">
      <c r="A4036" s="1" t="str">
        <f t="shared" si="194"/>
        <v>4426003</v>
      </c>
      <c r="B4036" s="46">
        <v>442</v>
      </c>
      <c r="C4036" s="46">
        <v>6003</v>
      </c>
      <c r="D4036" s="46" t="s">
        <v>6430</v>
      </c>
      <c r="E4036" s="46" t="s">
        <v>6426</v>
      </c>
      <c r="F4036" s="48" t="str">
        <f t="shared" si="196"/>
        <v>STR STEEL (BOX GIRDER)LB</v>
      </c>
      <c r="G4036" s="86" t="str">
        <f t="shared" si="195"/>
        <v>4427003</v>
      </c>
      <c r="H4036" s="46">
        <f>IF(ISERROR(L4036),IFERROR(_xlfn.XLOOKUP($F4036,'2024 Bid Codes Crosswalk'!$F:$F,'2024 Bid Codes Crosswalk'!B:B),""),L4036)</f>
        <v>442</v>
      </c>
      <c r="I4036" s="46">
        <f>IF(ISERROR(M4036),IFERROR(_xlfn.XLOOKUP($F4036,'2024 Bid Codes Crosswalk'!$F:$F,'2024 Bid Codes Crosswalk'!C:C),""),M4036)</f>
        <v>7003</v>
      </c>
      <c r="J4036" s="46" t="str">
        <f>IF(ISERROR(N4036),IFERROR(_xlfn.XLOOKUP($F4036,'2024 Bid Codes Crosswalk'!$F:$F,'2024 Bid Codes Crosswalk'!D:D),""),N4036)</f>
        <v>STR STEEL (BOX GIRDER)</v>
      </c>
      <c r="K4036" s="46" t="str">
        <f>IF(ISERROR(O4036),IFERROR(_xlfn.XLOOKUP($F4036,'2024 Bid Codes Crosswalk'!$F:$F,'2024 Bid Codes Crosswalk'!E:E),""),O4036)</f>
        <v>LB</v>
      </c>
      <c r="L4036">
        <f>_xlfn.XLOOKUP(A4036,'2024 Bid Codes Crosswalk'!G:G,'2024 Bid Codes Crosswalk'!B:B)</f>
        <v>442</v>
      </c>
      <c r="M4036">
        <f>_xlfn.XLOOKUP(A4036,'2024 Bid Codes Crosswalk'!G:G,'2024 Bid Codes Crosswalk'!C:C)</f>
        <v>7003</v>
      </c>
      <c r="N4036" t="str">
        <f>_xlfn.XLOOKUP(A4036,'2024 Bid Codes Crosswalk'!G:G,'2024 Bid Codes Crosswalk'!D:D)</f>
        <v>STR STEEL (BOX GIRDER)</v>
      </c>
      <c r="O4036" t="str">
        <f>_xlfn.XLOOKUP(A4036,'2024 Bid Codes Crosswalk'!G:G,'2024 Bid Codes Crosswalk'!E:E)</f>
        <v>LB</v>
      </c>
    </row>
    <row r="4037" spans="1:15" ht="13.95" customHeight="1" x14ac:dyDescent="0.25">
      <c r="A4037" s="1" t="str">
        <f t="shared" si="194"/>
        <v>4426004</v>
      </c>
      <c r="B4037" s="46">
        <v>442</v>
      </c>
      <c r="C4037" s="46">
        <v>6004</v>
      </c>
      <c r="D4037" s="46" t="s">
        <v>6432</v>
      </c>
      <c r="E4037" s="46" t="s">
        <v>6426</v>
      </c>
      <c r="F4037" s="48" t="str">
        <f t="shared" si="196"/>
        <v>STR STEEL (ROLLED BEAM)LB</v>
      </c>
      <c r="G4037" s="86" t="str">
        <f t="shared" si="195"/>
        <v>4427004</v>
      </c>
      <c r="H4037" s="46">
        <f>IF(ISERROR(L4037),IFERROR(_xlfn.XLOOKUP($F4037,'2024 Bid Codes Crosswalk'!$F:$F,'2024 Bid Codes Crosswalk'!B:B),""),L4037)</f>
        <v>442</v>
      </c>
      <c r="I4037" s="46">
        <f>IF(ISERROR(M4037),IFERROR(_xlfn.XLOOKUP($F4037,'2024 Bid Codes Crosswalk'!$F:$F,'2024 Bid Codes Crosswalk'!C:C),""),M4037)</f>
        <v>7004</v>
      </c>
      <c r="J4037" s="46" t="str">
        <f>IF(ISERROR(N4037),IFERROR(_xlfn.XLOOKUP($F4037,'2024 Bid Codes Crosswalk'!$F:$F,'2024 Bid Codes Crosswalk'!D:D),""),N4037)</f>
        <v>STR STEEL (ROLLED BEAM)</v>
      </c>
      <c r="K4037" s="46" t="str">
        <f>IF(ISERROR(O4037),IFERROR(_xlfn.XLOOKUP($F4037,'2024 Bid Codes Crosswalk'!$F:$F,'2024 Bid Codes Crosswalk'!E:E),""),O4037)</f>
        <v>LB</v>
      </c>
      <c r="L4037">
        <f>_xlfn.XLOOKUP(A4037,'2024 Bid Codes Crosswalk'!G:G,'2024 Bid Codes Crosswalk'!B:B)</f>
        <v>442</v>
      </c>
      <c r="M4037">
        <f>_xlfn.XLOOKUP(A4037,'2024 Bid Codes Crosswalk'!G:G,'2024 Bid Codes Crosswalk'!C:C)</f>
        <v>7004</v>
      </c>
      <c r="N4037" t="str">
        <f>_xlfn.XLOOKUP(A4037,'2024 Bid Codes Crosswalk'!G:G,'2024 Bid Codes Crosswalk'!D:D)</f>
        <v>STR STEEL (ROLLED BEAM)</v>
      </c>
      <c r="O4037" t="str">
        <f>_xlfn.XLOOKUP(A4037,'2024 Bid Codes Crosswalk'!G:G,'2024 Bid Codes Crosswalk'!E:E)</f>
        <v>LB</v>
      </c>
    </row>
    <row r="4038" spans="1:15" ht="13.95" customHeight="1" x14ac:dyDescent="0.25">
      <c r="A4038" s="1" t="str">
        <f t="shared" si="194"/>
        <v>4426005</v>
      </c>
      <c r="B4038" s="46">
        <v>442</v>
      </c>
      <c r="C4038" s="46">
        <v>6005</v>
      </c>
      <c r="D4038" s="46" t="s">
        <v>25788</v>
      </c>
      <c r="E4038" s="46" t="s">
        <v>6426</v>
      </c>
      <c r="F4038" s="48" t="str">
        <f t="shared" si="196"/>
        <v>STR STEEL (RAILROAD DECK - GIRDER)LB</v>
      </c>
      <c r="G4038" s="86" t="str">
        <f t="shared" si="195"/>
        <v>'</v>
      </c>
      <c r="H4038" s="46" t="str">
        <f>IF(ISERROR(L4038),IFERROR(_xlfn.XLOOKUP($F4038,'2024 Bid Codes Crosswalk'!$F:$F,'2024 Bid Codes Crosswalk'!B:B),""),L4038)</f>
        <v/>
      </c>
      <c r="I4038" s="46" t="str">
        <f>IF(ISERROR(M4038),IFERROR(_xlfn.XLOOKUP($F4038,'2024 Bid Codes Crosswalk'!$F:$F,'2024 Bid Codes Crosswalk'!C:C),""),M4038)</f>
        <v/>
      </c>
      <c r="J4038" s="46" t="str">
        <f>IF(ISERROR(N4038),IFERROR(_xlfn.XLOOKUP($F4038,'2024 Bid Codes Crosswalk'!$F:$F,'2024 Bid Codes Crosswalk'!D:D),""),N4038)</f>
        <v/>
      </c>
      <c r="K4038" s="46" t="str">
        <f>IF(ISERROR(O4038),IFERROR(_xlfn.XLOOKUP($F4038,'2024 Bid Codes Crosswalk'!$F:$F,'2024 Bid Codes Crosswalk'!E:E),""),O4038)</f>
        <v/>
      </c>
      <c r="L4038" t="e">
        <f>_xlfn.XLOOKUP(A4038,'2024 Bid Codes Crosswalk'!G:G,'2024 Bid Codes Crosswalk'!B:B)</f>
        <v>#N/A</v>
      </c>
      <c r="M4038" t="e">
        <f>_xlfn.XLOOKUP(A4038,'2024 Bid Codes Crosswalk'!G:G,'2024 Bid Codes Crosswalk'!C:C)</f>
        <v>#N/A</v>
      </c>
      <c r="N4038" t="e">
        <f>_xlfn.XLOOKUP(A4038,'2024 Bid Codes Crosswalk'!G:G,'2024 Bid Codes Crosswalk'!D:D)</f>
        <v>#N/A</v>
      </c>
      <c r="O4038" t="e">
        <f>_xlfn.XLOOKUP(A4038,'2024 Bid Codes Crosswalk'!G:G,'2024 Bid Codes Crosswalk'!E:E)</f>
        <v>#N/A</v>
      </c>
    </row>
    <row r="4039" spans="1:15" ht="13.95" customHeight="1" x14ac:dyDescent="0.25">
      <c r="A4039" s="1" t="str">
        <f t="shared" si="194"/>
        <v>4426006</v>
      </c>
      <c r="B4039" s="46">
        <v>442</v>
      </c>
      <c r="C4039" s="46">
        <v>6006</v>
      </c>
      <c r="D4039" s="46" t="s">
        <v>25790</v>
      </c>
      <c r="E4039" s="46" t="s">
        <v>6426</v>
      </c>
      <c r="F4039" s="48" t="str">
        <f t="shared" si="196"/>
        <v>STR STEEL (RAILROAD THROUGH - GIRDER)LB</v>
      </c>
      <c r="G4039" s="86" t="str">
        <f t="shared" si="195"/>
        <v>'</v>
      </c>
      <c r="H4039" s="46" t="str">
        <f>IF(ISERROR(L4039),IFERROR(_xlfn.XLOOKUP($F4039,'2024 Bid Codes Crosswalk'!$F:$F,'2024 Bid Codes Crosswalk'!B:B),""),L4039)</f>
        <v/>
      </c>
      <c r="I4039" s="46" t="str">
        <f>IF(ISERROR(M4039),IFERROR(_xlfn.XLOOKUP($F4039,'2024 Bid Codes Crosswalk'!$F:$F,'2024 Bid Codes Crosswalk'!C:C),""),M4039)</f>
        <v/>
      </c>
      <c r="J4039" s="46" t="str">
        <f>IF(ISERROR(N4039),IFERROR(_xlfn.XLOOKUP($F4039,'2024 Bid Codes Crosswalk'!$F:$F,'2024 Bid Codes Crosswalk'!D:D),""),N4039)</f>
        <v/>
      </c>
      <c r="K4039" s="46" t="str">
        <f>IF(ISERROR(O4039),IFERROR(_xlfn.XLOOKUP($F4039,'2024 Bid Codes Crosswalk'!$F:$F,'2024 Bid Codes Crosswalk'!E:E),""),O4039)</f>
        <v/>
      </c>
      <c r="L4039" t="e">
        <f>_xlfn.XLOOKUP(A4039,'2024 Bid Codes Crosswalk'!G:G,'2024 Bid Codes Crosswalk'!B:B)</f>
        <v>#N/A</v>
      </c>
      <c r="M4039" t="e">
        <f>_xlfn.XLOOKUP(A4039,'2024 Bid Codes Crosswalk'!G:G,'2024 Bid Codes Crosswalk'!C:C)</f>
        <v>#N/A</v>
      </c>
      <c r="N4039" t="e">
        <f>_xlfn.XLOOKUP(A4039,'2024 Bid Codes Crosswalk'!G:G,'2024 Bid Codes Crosswalk'!D:D)</f>
        <v>#N/A</v>
      </c>
      <c r="O4039" t="e">
        <f>_xlfn.XLOOKUP(A4039,'2024 Bid Codes Crosswalk'!G:G,'2024 Bid Codes Crosswalk'!E:E)</f>
        <v>#N/A</v>
      </c>
    </row>
    <row r="4040" spans="1:15" ht="13.95" customHeight="1" x14ac:dyDescent="0.25">
      <c r="A4040" s="1" t="str">
        <f t="shared" si="194"/>
        <v>4426007</v>
      </c>
      <c r="B4040" s="46">
        <v>442</v>
      </c>
      <c r="C4040" s="46">
        <v>6007</v>
      </c>
      <c r="D4040" s="46" t="s">
        <v>25792</v>
      </c>
      <c r="E4040" s="46" t="s">
        <v>6426</v>
      </c>
      <c r="F4040" s="48" t="str">
        <f t="shared" si="196"/>
        <v>STR STEEL (MISC NON - BRIDGE)LB</v>
      </c>
      <c r="G4040" s="86" t="str">
        <f t="shared" si="195"/>
        <v>'</v>
      </c>
      <c r="H4040" s="46" t="str">
        <f>IF(ISERROR(L4040),IFERROR(_xlfn.XLOOKUP($F4040,'2024 Bid Codes Crosswalk'!$F:$F,'2024 Bid Codes Crosswalk'!B:B),""),L4040)</f>
        <v/>
      </c>
      <c r="I4040" s="46" t="str">
        <f>IF(ISERROR(M4040),IFERROR(_xlfn.XLOOKUP($F4040,'2024 Bid Codes Crosswalk'!$F:$F,'2024 Bid Codes Crosswalk'!C:C),""),M4040)</f>
        <v/>
      </c>
      <c r="J4040" s="46" t="str">
        <f>IF(ISERROR(N4040),IFERROR(_xlfn.XLOOKUP($F4040,'2024 Bid Codes Crosswalk'!$F:$F,'2024 Bid Codes Crosswalk'!D:D),""),N4040)</f>
        <v/>
      </c>
      <c r="K4040" s="46" t="str">
        <f>IF(ISERROR(O4040),IFERROR(_xlfn.XLOOKUP($F4040,'2024 Bid Codes Crosswalk'!$F:$F,'2024 Bid Codes Crosswalk'!E:E),""),O4040)</f>
        <v/>
      </c>
      <c r="L4040" t="e">
        <f>_xlfn.XLOOKUP(A4040,'2024 Bid Codes Crosswalk'!G:G,'2024 Bid Codes Crosswalk'!B:B)</f>
        <v>#N/A</v>
      </c>
      <c r="M4040" t="e">
        <f>_xlfn.XLOOKUP(A4040,'2024 Bid Codes Crosswalk'!G:G,'2024 Bid Codes Crosswalk'!C:C)</f>
        <v>#N/A</v>
      </c>
      <c r="N4040" t="e">
        <f>_xlfn.XLOOKUP(A4040,'2024 Bid Codes Crosswalk'!G:G,'2024 Bid Codes Crosswalk'!D:D)</f>
        <v>#N/A</v>
      </c>
      <c r="O4040" t="e">
        <f>_xlfn.XLOOKUP(A4040,'2024 Bid Codes Crosswalk'!G:G,'2024 Bid Codes Crosswalk'!E:E)</f>
        <v>#N/A</v>
      </c>
    </row>
    <row r="4041" spans="1:15" ht="13.95" customHeight="1" x14ac:dyDescent="0.25">
      <c r="A4041" s="1" t="str">
        <f t="shared" si="194"/>
        <v>4426008</v>
      </c>
      <c r="B4041" s="46">
        <v>442</v>
      </c>
      <c r="C4041" s="46">
        <v>6008</v>
      </c>
      <c r="D4041" s="46" t="s">
        <v>6440</v>
      </c>
      <c r="E4041" s="46" t="s">
        <v>6426</v>
      </c>
      <c r="F4041" s="48" t="str">
        <f t="shared" si="196"/>
        <v>STR STEEL (MISCELLANEOUS BRIDGE)LB</v>
      </c>
      <c r="G4041" s="86" t="str">
        <f t="shared" si="195"/>
        <v>4427008</v>
      </c>
      <c r="H4041" s="46">
        <f>IF(ISERROR(L4041),IFERROR(_xlfn.XLOOKUP($F4041,'2024 Bid Codes Crosswalk'!$F:$F,'2024 Bid Codes Crosswalk'!B:B),""),L4041)</f>
        <v>442</v>
      </c>
      <c r="I4041" s="46">
        <f>IF(ISERROR(M4041),IFERROR(_xlfn.XLOOKUP($F4041,'2024 Bid Codes Crosswalk'!$F:$F,'2024 Bid Codes Crosswalk'!C:C),""),M4041)</f>
        <v>7008</v>
      </c>
      <c r="J4041" s="46" t="str">
        <f>IF(ISERROR(N4041),IFERROR(_xlfn.XLOOKUP($F4041,'2024 Bid Codes Crosswalk'!$F:$F,'2024 Bid Codes Crosswalk'!D:D),""),N4041)</f>
        <v>STR STEEL (MISCELLANEOUS BRIDGE)</v>
      </c>
      <c r="K4041" s="46" t="str">
        <f>IF(ISERROR(O4041),IFERROR(_xlfn.XLOOKUP($F4041,'2024 Bid Codes Crosswalk'!$F:$F,'2024 Bid Codes Crosswalk'!E:E),""),O4041)</f>
        <v>LB</v>
      </c>
      <c r="L4041">
        <f>_xlfn.XLOOKUP(A4041,'2024 Bid Codes Crosswalk'!G:G,'2024 Bid Codes Crosswalk'!B:B)</f>
        <v>442</v>
      </c>
      <c r="M4041">
        <f>_xlfn.XLOOKUP(A4041,'2024 Bid Codes Crosswalk'!G:G,'2024 Bid Codes Crosswalk'!C:C)</f>
        <v>7008</v>
      </c>
      <c r="N4041" t="str">
        <f>_xlfn.XLOOKUP(A4041,'2024 Bid Codes Crosswalk'!G:G,'2024 Bid Codes Crosswalk'!D:D)</f>
        <v>STR STEEL (MISCELLANEOUS BRIDGE)</v>
      </c>
      <c r="O4041" t="str">
        <f>_xlfn.XLOOKUP(A4041,'2024 Bid Codes Crosswalk'!G:G,'2024 Bid Codes Crosswalk'!E:E)</f>
        <v>LB</v>
      </c>
    </row>
    <row r="4042" spans="1:15" ht="13.95" customHeight="1" x14ac:dyDescent="0.25">
      <c r="A4042" s="1" t="str">
        <f t="shared" si="194"/>
        <v>4426009</v>
      </c>
      <c r="B4042" s="46">
        <v>442</v>
      </c>
      <c r="C4042" s="46">
        <v>6009</v>
      </c>
      <c r="D4042" s="46" t="s">
        <v>6442</v>
      </c>
      <c r="E4042" s="46" t="s">
        <v>6426</v>
      </c>
      <c r="F4042" s="48" t="str">
        <f t="shared" si="196"/>
        <v>STR STEEL (DIAPHRAGM &amp; STIFFENER)LB</v>
      </c>
      <c r="G4042" s="86" t="str">
        <f t="shared" si="195"/>
        <v>4427009</v>
      </c>
      <c r="H4042" s="46">
        <f>IF(ISERROR(L4042),IFERROR(_xlfn.XLOOKUP($F4042,'2024 Bid Codes Crosswalk'!$F:$F,'2024 Bid Codes Crosswalk'!B:B),""),L4042)</f>
        <v>442</v>
      </c>
      <c r="I4042" s="46">
        <f>IF(ISERROR(M4042),IFERROR(_xlfn.XLOOKUP($F4042,'2024 Bid Codes Crosswalk'!$F:$F,'2024 Bid Codes Crosswalk'!C:C),""),M4042)</f>
        <v>7009</v>
      </c>
      <c r="J4042" s="46" t="str">
        <f>IF(ISERROR(N4042),IFERROR(_xlfn.XLOOKUP($F4042,'2024 Bid Codes Crosswalk'!$F:$F,'2024 Bid Codes Crosswalk'!D:D),""),N4042)</f>
        <v>STR STEEL (DIAPHRAGM &amp; STIFFENER)</v>
      </c>
      <c r="K4042" s="46" t="str">
        <f>IF(ISERROR(O4042),IFERROR(_xlfn.XLOOKUP($F4042,'2024 Bid Codes Crosswalk'!$F:$F,'2024 Bid Codes Crosswalk'!E:E),""),O4042)</f>
        <v>LB</v>
      </c>
      <c r="L4042">
        <f>_xlfn.XLOOKUP(A4042,'2024 Bid Codes Crosswalk'!G:G,'2024 Bid Codes Crosswalk'!B:B)</f>
        <v>442</v>
      </c>
      <c r="M4042">
        <f>_xlfn.XLOOKUP(A4042,'2024 Bid Codes Crosswalk'!G:G,'2024 Bid Codes Crosswalk'!C:C)</f>
        <v>7009</v>
      </c>
      <c r="N4042" t="str">
        <f>_xlfn.XLOOKUP(A4042,'2024 Bid Codes Crosswalk'!G:G,'2024 Bid Codes Crosswalk'!D:D)</f>
        <v>STR STEEL (DIAPHRAGM &amp; STIFFENER)</v>
      </c>
      <c r="O4042" t="str">
        <f>_xlfn.XLOOKUP(A4042,'2024 Bid Codes Crosswalk'!G:G,'2024 Bid Codes Crosswalk'!E:E)</f>
        <v>LB</v>
      </c>
    </row>
    <row r="4043" spans="1:15" ht="13.95" customHeight="1" x14ac:dyDescent="0.25">
      <c r="A4043" s="1" t="str">
        <f t="shared" si="194"/>
        <v>4426010</v>
      </c>
      <c r="B4043" s="46">
        <v>442</v>
      </c>
      <c r="C4043" s="46">
        <v>6010</v>
      </c>
      <c r="D4043" s="46" t="s">
        <v>6454</v>
      </c>
      <c r="E4043" s="46" t="s">
        <v>6426</v>
      </c>
      <c r="F4043" s="48" t="str">
        <f t="shared" si="196"/>
        <v>STR STEEL (SHEAR CONNECTOR)LB</v>
      </c>
      <c r="G4043" s="86" t="str">
        <f t="shared" si="195"/>
        <v>4427015</v>
      </c>
      <c r="H4043" s="46">
        <f>IF(ISERROR(L4043),IFERROR(_xlfn.XLOOKUP($F4043,'2024 Bid Codes Crosswalk'!$F:$F,'2024 Bid Codes Crosswalk'!B:B),""),L4043)</f>
        <v>442</v>
      </c>
      <c r="I4043" s="46">
        <f>IF(ISERROR(M4043),IFERROR(_xlfn.XLOOKUP($F4043,'2024 Bid Codes Crosswalk'!$F:$F,'2024 Bid Codes Crosswalk'!C:C),""),M4043)</f>
        <v>7015</v>
      </c>
      <c r="J4043" s="46" t="str">
        <f>IF(ISERROR(N4043),IFERROR(_xlfn.XLOOKUP($F4043,'2024 Bid Codes Crosswalk'!$F:$F,'2024 Bid Codes Crosswalk'!D:D),""),N4043)</f>
        <v>STR STEEL (SHEAR CONNECTOR)</v>
      </c>
      <c r="K4043" s="46" t="str">
        <f>IF(ISERROR(O4043),IFERROR(_xlfn.XLOOKUP($F4043,'2024 Bid Codes Crosswalk'!$F:$F,'2024 Bid Codes Crosswalk'!E:E),""),O4043)</f>
        <v>LB</v>
      </c>
      <c r="L4043">
        <f>_xlfn.XLOOKUP(A4043,'2024 Bid Codes Crosswalk'!G:G,'2024 Bid Codes Crosswalk'!B:B)</f>
        <v>442</v>
      </c>
      <c r="M4043">
        <f>_xlfn.XLOOKUP(A4043,'2024 Bid Codes Crosswalk'!G:G,'2024 Bid Codes Crosswalk'!C:C)</f>
        <v>7015</v>
      </c>
      <c r="N4043" t="str">
        <f>_xlfn.XLOOKUP(A4043,'2024 Bid Codes Crosswalk'!G:G,'2024 Bid Codes Crosswalk'!D:D)</f>
        <v>STR STEEL (SHEAR CONNECTOR)</v>
      </c>
      <c r="O4043" t="str">
        <f>_xlfn.XLOOKUP(A4043,'2024 Bid Codes Crosswalk'!G:G,'2024 Bid Codes Crosswalk'!E:E)</f>
        <v>LB</v>
      </c>
    </row>
    <row r="4044" spans="1:15" ht="13.95" customHeight="1" x14ac:dyDescent="0.25">
      <c r="A4044" s="1" t="str">
        <f t="shared" si="194"/>
        <v>4426011</v>
      </c>
      <c r="B4044" s="46">
        <v>442</v>
      </c>
      <c r="C4044" s="46">
        <v>6011</v>
      </c>
      <c r="D4044" s="46" t="s">
        <v>6444</v>
      </c>
      <c r="E4044" s="46" t="s">
        <v>6426</v>
      </c>
      <c r="F4044" s="48" t="str">
        <f t="shared" si="196"/>
        <v>STR STEEL (PEDESTAL)LB</v>
      </c>
      <c r="G4044" s="86" t="str">
        <f t="shared" si="195"/>
        <v>4427010</v>
      </c>
      <c r="H4044" s="46">
        <f>IF(ISERROR(L4044),IFERROR(_xlfn.XLOOKUP($F4044,'2024 Bid Codes Crosswalk'!$F:$F,'2024 Bid Codes Crosswalk'!B:B),""),L4044)</f>
        <v>442</v>
      </c>
      <c r="I4044" s="46">
        <f>IF(ISERROR(M4044),IFERROR(_xlfn.XLOOKUP($F4044,'2024 Bid Codes Crosswalk'!$F:$F,'2024 Bid Codes Crosswalk'!C:C),""),M4044)</f>
        <v>7010</v>
      </c>
      <c r="J4044" s="46" t="str">
        <f>IF(ISERROR(N4044),IFERROR(_xlfn.XLOOKUP($F4044,'2024 Bid Codes Crosswalk'!$F:$F,'2024 Bid Codes Crosswalk'!D:D),""),N4044)</f>
        <v>STR STEEL (PEDESTAL)</v>
      </c>
      <c r="K4044" s="46" t="str">
        <f>IF(ISERROR(O4044),IFERROR(_xlfn.XLOOKUP($F4044,'2024 Bid Codes Crosswalk'!$F:$F,'2024 Bid Codes Crosswalk'!E:E),""),O4044)</f>
        <v>LB</v>
      </c>
      <c r="L4044">
        <f>_xlfn.XLOOKUP(A4044,'2024 Bid Codes Crosswalk'!G:G,'2024 Bid Codes Crosswalk'!B:B)</f>
        <v>442</v>
      </c>
      <c r="M4044">
        <f>_xlfn.XLOOKUP(A4044,'2024 Bid Codes Crosswalk'!G:G,'2024 Bid Codes Crosswalk'!C:C)</f>
        <v>7010</v>
      </c>
      <c r="N4044" t="str">
        <f>_xlfn.XLOOKUP(A4044,'2024 Bid Codes Crosswalk'!G:G,'2024 Bid Codes Crosswalk'!D:D)</f>
        <v>STR STEEL (PEDESTAL)</v>
      </c>
      <c r="O4044" t="str">
        <f>_xlfn.XLOOKUP(A4044,'2024 Bid Codes Crosswalk'!G:G,'2024 Bid Codes Crosswalk'!E:E)</f>
        <v>LB</v>
      </c>
    </row>
    <row r="4045" spans="1:15" ht="13.95" customHeight="1" x14ac:dyDescent="0.25">
      <c r="A4045" s="1" t="str">
        <f t="shared" si="194"/>
        <v>4426012</v>
      </c>
      <c r="B4045" s="46">
        <v>442</v>
      </c>
      <c r="C4045" s="46">
        <v>6012</v>
      </c>
      <c r="D4045" s="46" t="s">
        <v>25798</v>
      </c>
      <c r="E4045" s="46" t="s">
        <v>6426</v>
      </c>
      <c r="F4045" s="48" t="str">
        <f t="shared" si="196"/>
        <v>STR STEEL (RAILS / POSTS / PLATES)LB</v>
      </c>
      <c r="G4045" s="86" t="str">
        <f t="shared" si="195"/>
        <v>'</v>
      </c>
      <c r="H4045" s="46" t="str">
        <f>IF(ISERROR(L4045),IFERROR(_xlfn.XLOOKUP($F4045,'2024 Bid Codes Crosswalk'!$F:$F,'2024 Bid Codes Crosswalk'!B:B),""),L4045)</f>
        <v/>
      </c>
      <c r="I4045" s="46" t="str">
        <f>IF(ISERROR(M4045),IFERROR(_xlfn.XLOOKUP($F4045,'2024 Bid Codes Crosswalk'!$F:$F,'2024 Bid Codes Crosswalk'!C:C),""),M4045)</f>
        <v/>
      </c>
      <c r="J4045" s="46" t="str">
        <f>IF(ISERROR(N4045),IFERROR(_xlfn.XLOOKUP($F4045,'2024 Bid Codes Crosswalk'!$F:$F,'2024 Bid Codes Crosswalk'!D:D),""),N4045)</f>
        <v/>
      </c>
      <c r="K4045" s="46" t="str">
        <f>IF(ISERROR(O4045),IFERROR(_xlfn.XLOOKUP($F4045,'2024 Bid Codes Crosswalk'!$F:$F,'2024 Bid Codes Crosswalk'!E:E),""),O4045)</f>
        <v/>
      </c>
      <c r="L4045" t="e">
        <f>_xlfn.XLOOKUP(A4045,'2024 Bid Codes Crosswalk'!G:G,'2024 Bid Codes Crosswalk'!B:B)</f>
        <v>#N/A</v>
      </c>
      <c r="M4045" t="e">
        <f>_xlfn.XLOOKUP(A4045,'2024 Bid Codes Crosswalk'!G:G,'2024 Bid Codes Crosswalk'!C:C)</f>
        <v>#N/A</v>
      </c>
      <c r="N4045" t="e">
        <f>_xlfn.XLOOKUP(A4045,'2024 Bid Codes Crosswalk'!G:G,'2024 Bid Codes Crosswalk'!D:D)</f>
        <v>#N/A</v>
      </c>
      <c r="O4045" t="e">
        <f>_xlfn.XLOOKUP(A4045,'2024 Bid Codes Crosswalk'!G:G,'2024 Bid Codes Crosswalk'!E:E)</f>
        <v>#N/A</v>
      </c>
    </row>
    <row r="4046" spans="1:15" ht="13.95" customHeight="1" x14ac:dyDescent="0.25">
      <c r="A4046" s="1" t="str">
        <f t="shared" si="194"/>
        <v>4426013</v>
      </c>
      <c r="B4046" s="46">
        <v>442</v>
      </c>
      <c r="C4046" s="46">
        <v>6013</v>
      </c>
      <c r="D4046" s="46" t="s">
        <v>6448</v>
      </c>
      <c r="E4046" s="46" t="s">
        <v>6426</v>
      </c>
      <c r="F4046" s="48" t="str">
        <f t="shared" si="196"/>
        <v>STR STEEL (FINGER JOINT)LB</v>
      </c>
      <c r="G4046" s="86" t="str">
        <f t="shared" si="195"/>
        <v>4427012</v>
      </c>
      <c r="H4046" s="46">
        <f>IF(ISERROR(L4046),IFERROR(_xlfn.XLOOKUP($F4046,'2024 Bid Codes Crosswalk'!$F:$F,'2024 Bid Codes Crosswalk'!B:B),""),L4046)</f>
        <v>442</v>
      </c>
      <c r="I4046" s="46">
        <f>IF(ISERROR(M4046),IFERROR(_xlfn.XLOOKUP($F4046,'2024 Bid Codes Crosswalk'!$F:$F,'2024 Bid Codes Crosswalk'!C:C),""),M4046)</f>
        <v>7012</v>
      </c>
      <c r="J4046" s="46" t="str">
        <f>IF(ISERROR(N4046),IFERROR(_xlfn.XLOOKUP($F4046,'2024 Bid Codes Crosswalk'!$F:$F,'2024 Bid Codes Crosswalk'!D:D),""),N4046)</f>
        <v>STR STEEL (FINGER JOINT)</v>
      </c>
      <c r="K4046" s="46" t="str">
        <f>IF(ISERROR(O4046),IFERROR(_xlfn.XLOOKUP($F4046,'2024 Bid Codes Crosswalk'!$F:$F,'2024 Bid Codes Crosswalk'!E:E),""),O4046)</f>
        <v>LB</v>
      </c>
      <c r="L4046">
        <f>_xlfn.XLOOKUP(A4046,'2024 Bid Codes Crosswalk'!G:G,'2024 Bid Codes Crosswalk'!B:B)</f>
        <v>442</v>
      </c>
      <c r="M4046">
        <f>_xlfn.XLOOKUP(A4046,'2024 Bid Codes Crosswalk'!G:G,'2024 Bid Codes Crosswalk'!C:C)</f>
        <v>7012</v>
      </c>
      <c r="N4046" t="str">
        <f>_xlfn.XLOOKUP(A4046,'2024 Bid Codes Crosswalk'!G:G,'2024 Bid Codes Crosswalk'!D:D)</f>
        <v>STR STEEL (FINGER JOINT)</v>
      </c>
      <c r="O4046" t="str">
        <f>_xlfn.XLOOKUP(A4046,'2024 Bid Codes Crosswalk'!G:G,'2024 Bid Codes Crosswalk'!E:E)</f>
        <v>LB</v>
      </c>
    </row>
    <row r="4047" spans="1:15" ht="13.95" customHeight="1" x14ac:dyDescent="0.25">
      <c r="A4047" s="1" t="str">
        <f t="shared" si="194"/>
        <v>4426014</v>
      </c>
      <c r="B4047" s="46">
        <v>442</v>
      </c>
      <c r="C4047" s="46">
        <v>6014</v>
      </c>
      <c r="D4047" s="46" t="s">
        <v>25801</v>
      </c>
      <c r="E4047" s="46" t="s">
        <v>6426</v>
      </c>
      <c r="F4047" s="48" t="str">
        <f t="shared" si="196"/>
        <v>STR STEEL (MAST ARM)LB</v>
      </c>
      <c r="G4047" s="86" t="str">
        <f t="shared" si="195"/>
        <v>'</v>
      </c>
      <c r="H4047" s="46" t="str">
        <f>IF(ISERROR(L4047),IFERROR(_xlfn.XLOOKUP($F4047,'2024 Bid Codes Crosswalk'!$F:$F,'2024 Bid Codes Crosswalk'!B:B),""),L4047)</f>
        <v/>
      </c>
      <c r="I4047" s="46" t="str">
        <f>IF(ISERROR(M4047),IFERROR(_xlfn.XLOOKUP($F4047,'2024 Bid Codes Crosswalk'!$F:$F,'2024 Bid Codes Crosswalk'!C:C),""),M4047)</f>
        <v/>
      </c>
      <c r="J4047" s="46" t="str">
        <f>IF(ISERROR(N4047),IFERROR(_xlfn.XLOOKUP($F4047,'2024 Bid Codes Crosswalk'!$F:$F,'2024 Bid Codes Crosswalk'!D:D),""),N4047)</f>
        <v/>
      </c>
      <c r="K4047" s="46" t="str">
        <f>IF(ISERROR(O4047),IFERROR(_xlfn.XLOOKUP($F4047,'2024 Bid Codes Crosswalk'!$F:$F,'2024 Bid Codes Crosswalk'!E:E),""),O4047)</f>
        <v/>
      </c>
      <c r="L4047" t="e">
        <f>_xlfn.XLOOKUP(A4047,'2024 Bid Codes Crosswalk'!G:G,'2024 Bid Codes Crosswalk'!B:B)</f>
        <v>#N/A</v>
      </c>
      <c r="M4047" t="e">
        <f>_xlfn.XLOOKUP(A4047,'2024 Bid Codes Crosswalk'!G:G,'2024 Bid Codes Crosswalk'!C:C)</f>
        <v>#N/A</v>
      </c>
      <c r="N4047" t="e">
        <f>_xlfn.XLOOKUP(A4047,'2024 Bid Codes Crosswalk'!G:G,'2024 Bid Codes Crosswalk'!D:D)</f>
        <v>#N/A</v>
      </c>
      <c r="O4047" t="e">
        <f>_xlfn.XLOOKUP(A4047,'2024 Bid Codes Crosswalk'!G:G,'2024 Bid Codes Crosswalk'!E:E)</f>
        <v>#N/A</v>
      </c>
    </row>
    <row r="4048" spans="1:15" ht="13.95" customHeight="1" x14ac:dyDescent="0.25">
      <c r="A4048" s="1" t="str">
        <f t="shared" si="194"/>
        <v>4426015</v>
      </c>
      <c r="B4048" s="46">
        <v>442</v>
      </c>
      <c r="C4048" s="46">
        <v>6015</v>
      </c>
      <c r="D4048" s="46" t="s">
        <v>25803</v>
      </c>
      <c r="E4048" s="46" t="s">
        <v>6426</v>
      </c>
      <c r="F4048" s="48" t="str">
        <f t="shared" si="196"/>
        <v>STR STEEL (MASTS / PLATES)LB</v>
      </c>
      <c r="G4048" s="86" t="str">
        <f t="shared" si="195"/>
        <v>'</v>
      </c>
      <c r="H4048" s="46" t="str">
        <f>IF(ISERROR(L4048),IFERROR(_xlfn.XLOOKUP($F4048,'2024 Bid Codes Crosswalk'!$F:$F,'2024 Bid Codes Crosswalk'!B:B),""),L4048)</f>
        <v/>
      </c>
      <c r="I4048" s="46" t="str">
        <f>IF(ISERROR(M4048),IFERROR(_xlfn.XLOOKUP($F4048,'2024 Bid Codes Crosswalk'!$F:$F,'2024 Bid Codes Crosswalk'!C:C),""),M4048)</f>
        <v/>
      </c>
      <c r="J4048" s="46" t="str">
        <f>IF(ISERROR(N4048),IFERROR(_xlfn.XLOOKUP($F4048,'2024 Bid Codes Crosswalk'!$F:$F,'2024 Bid Codes Crosswalk'!D:D),""),N4048)</f>
        <v/>
      </c>
      <c r="K4048" s="46" t="str">
        <f>IF(ISERROR(O4048),IFERROR(_xlfn.XLOOKUP($F4048,'2024 Bid Codes Crosswalk'!$F:$F,'2024 Bid Codes Crosswalk'!E:E),""),O4048)</f>
        <v/>
      </c>
      <c r="L4048" t="e">
        <f>_xlfn.XLOOKUP(A4048,'2024 Bid Codes Crosswalk'!G:G,'2024 Bid Codes Crosswalk'!B:B)</f>
        <v>#N/A</v>
      </c>
      <c r="M4048" t="e">
        <f>_xlfn.XLOOKUP(A4048,'2024 Bid Codes Crosswalk'!G:G,'2024 Bid Codes Crosswalk'!C:C)</f>
        <v>#N/A</v>
      </c>
      <c r="N4048" t="e">
        <f>_xlfn.XLOOKUP(A4048,'2024 Bid Codes Crosswalk'!G:G,'2024 Bid Codes Crosswalk'!D:D)</f>
        <v>#N/A</v>
      </c>
      <c r="O4048" t="e">
        <f>_xlfn.XLOOKUP(A4048,'2024 Bid Codes Crosswalk'!G:G,'2024 Bid Codes Crosswalk'!E:E)</f>
        <v>#N/A</v>
      </c>
    </row>
    <row r="4049" spans="1:15" ht="13.95" customHeight="1" x14ac:dyDescent="0.25">
      <c r="A4049" s="1" t="str">
        <f t="shared" si="194"/>
        <v>4426016</v>
      </c>
      <c r="B4049" s="46">
        <v>442</v>
      </c>
      <c r="C4049" s="46">
        <v>6016</v>
      </c>
      <c r="D4049" s="46" t="s">
        <v>25805</v>
      </c>
      <c r="E4049" s="46" t="s">
        <v>6426</v>
      </c>
      <c r="F4049" s="48" t="str">
        <f t="shared" si="196"/>
        <v>STRUCTURE STEEL (BRIDGE GRID DECK)LB</v>
      </c>
      <c r="G4049" s="86" t="str">
        <f t="shared" si="195"/>
        <v>'</v>
      </c>
      <c r="H4049" s="46" t="str">
        <f>IF(ISERROR(L4049),IFERROR(_xlfn.XLOOKUP($F4049,'2024 Bid Codes Crosswalk'!$F:$F,'2024 Bid Codes Crosswalk'!B:B),""),L4049)</f>
        <v/>
      </c>
      <c r="I4049" s="46" t="str">
        <f>IF(ISERROR(M4049),IFERROR(_xlfn.XLOOKUP($F4049,'2024 Bid Codes Crosswalk'!$F:$F,'2024 Bid Codes Crosswalk'!C:C),""),M4049)</f>
        <v/>
      </c>
      <c r="J4049" s="46" t="str">
        <f>IF(ISERROR(N4049),IFERROR(_xlfn.XLOOKUP($F4049,'2024 Bid Codes Crosswalk'!$F:$F,'2024 Bid Codes Crosswalk'!D:D),""),N4049)</f>
        <v/>
      </c>
      <c r="K4049" s="46" t="str">
        <f>IF(ISERROR(O4049),IFERROR(_xlfn.XLOOKUP($F4049,'2024 Bid Codes Crosswalk'!$F:$F,'2024 Bid Codes Crosswalk'!E:E),""),O4049)</f>
        <v/>
      </c>
      <c r="L4049" t="e">
        <f>_xlfn.XLOOKUP(A4049,'2024 Bid Codes Crosswalk'!G:G,'2024 Bid Codes Crosswalk'!B:B)</f>
        <v>#N/A</v>
      </c>
      <c r="M4049" t="e">
        <f>_xlfn.XLOOKUP(A4049,'2024 Bid Codes Crosswalk'!G:G,'2024 Bid Codes Crosswalk'!C:C)</f>
        <v>#N/A</v>
      </c>
      <c r="N4049" t="e">
        <f>_xlfn.XLOOKUP(A4049,'2024 Bid Codes Crosswalk'!G:G,'2024 Bid Codes Crosswalk'!D:D)</f>
        <v>#N/A</v>
      </c>
      <c r="O4049" t="e">
        <f>_xlfn.XLOOKUP(A4049,'2024 Bid Codes Crosswalk'!G:G,'2024 Bid Codes Crosswalk'!E:E)</f>
        <v>#N/A</v>
      </c>
    </row>
    <row r="4050" spans="1:15" ht="13.95" customHeight="1" x14ac:dyDescent="0.25">
      <c r="A4050" s="1" t="str">
        <f t="shared" si="194"/>
        <v>4426017</v>
      </c>
      <c r="B4050" s="46">
        <v>442</v>
      </c>
      <c r="C4050" s="46">
        <v>6017</v>
      </c>
      <c r="D4050" s="46" t="s">
        <v>25807</v>
      </c>
      <c r="E4050" s="46" t="s">
        <v>6426</v>
      </c>
      <c r="F4050" s="48" t="str">
        <f t="shared" si="196"/>
        <v>STR STEEL (PLATE GIRDER)(TXDOT PROV)LB</v>
      </c>
      <c r="G4050" s="86" t="str">
        <f t="shared" si="195"/>
        <v>'</v>
      </c>
      <c r="H4050" s="46" t="str">
        <f>IF(ISERROR(L4050),IFERROR(_xlfn.XLOOKUP($F4050,'2024 Bid Codes Crosswalk'!$F:$F,'2024 Bid Codes Crosswalk'!B:B),""),L4050)</f>
        <v/>
      </c>
      <c r="I4050" s="46" t="str">
        <f>IF(ISERROR(M4050),IFERROR(_xlfn.XLOOKUP($F4050,'2024 Bid Codes Crosswalk'!$F:$F,'2024 Bid Codes Crosswalk'!C:C),""),M4050)</f>
        <v/>
      </c>
      <c r="J4050" s="46" t="str">
        <f>IF(ISERROR(N4050),IFERROR(_xlfn.XLOOKUP($F4050,'2024 Bid Codes Crosswalk'!$F:$F,'2024 Bid Codes Crosswalk'!D:D),""),N4050)</f>
        <v/>
      </c>
      <c r="K4050" s="46" t="str">
        <f>IF(ISERROR(O4050),IFERROR(_xlfn.XLOOKUP($F4050,'2024 Bid Codes Crosswalk'!$F:$F,'2024 Bid Codes Crosswalk'!E:E),""),O4050)</f>
        <v/>
      </c>
      <c r="L4050" t="e">
        <f>_xlfn.XLOOKUP(A4050,'2024 Bid Codes Crosswalk'!G:G,'2024 Bid Codes Crosswalk'!B:B)</f>
        <v>#N/A</v>
      </c>
      <c r="M4050" t="e">
        <f>_xlfn.XLOOKUP(A4050,'2024 Bid Codes Crosswalk'!G:G,'2024 Bid Codes Crosswalk'!C:C)</f>
        <v>#N/A</v>
      </c>
      <c r="N4050" t="e">
        <f>_xlfn.XLOOKUP(A4050,'2024 Bid Codes Crosswalk'!G:G,'2024 Bid Codes Crosswalk'!D:D)</f>
        <v>#N/A</v>
      </c>
      <c r="O4050" t="e">
        <f>_xlfn.XLOOKUP(A4050,'2024 Bid Codes Crosswalk'!G:G,'2024 Bid Codes Crosswalk'!E:E)</f>
        <v>#N/A</v>
      </c>
    </row>
    <row r="4051" spans="1:15" ht="13.95" customHeight="1" x14ac:dyDescent="0.25">
      <c r="A4051" s="1" t="str">
        <f t="shared" si="194"/>
        <v>4426018</v>
      </c>
      <c r="B4051" s="46">
        <v>442</v>
      </c>
      <c r="C4051" s="46">
        <v>6018</v>
      </c>
      <c r="D4051" s="46" t="s">
        <v>25809</v>
      </c>
      <c r="E4051" s="46" t="s">
        <v>6426</v>
      </c>
      <c r="F4051" s="48" t="str">
        <f t="shared" si="196"/>
        <v>STR STEEL (ROLLED BEAM)(TXDOT PROV)LB</v>
      </c>
      <c r="G4051" s="86" t="str">
        <f t="shared" si="195"/>
        <v>'</v>
      </c>
      <c r="H4051" s="46" t="str">
        <f>IF(ISERROR(L4051),IFERROR(_xlfn.XLOOKUP($F4051,'2024 Bid Codes Crosswalk'!$F:$F,'2024 Bid Codes Crosswalk'!B:B),""),L4051)</f>
        <v/>
      </c>
      <c r="I4051" s="46" t="str">
        <f>IF(ISERROR(M4051),IFERROR(_xlfn.XLOOKUP($F4051,'2024 Bid Codes Crosswalk'!$F:$F,'2024 Bid Codes Crosswalk'!C:C),""),M4051)</f>
        <v/>
      </c>
      <c r="J4051" s="46" t="str">
        <f>IF(ISERROR(N4051),IFERROR(_xlfn.XLOOKUP($F4051,'2024 Bid Codes Crosswalk'!$F:$F,'2024 Bid Codes Crosswalk'!D:D),""),N4051)</f>
        <v/>
      </c>
      <c r="K4051" s="46" t="str">
        <f>IF(ISERROR(O4051),IFERROR(_xlfn.XLOOKUP($F4051,'2024 Bid Codes Crosswalk'!$F:$F,'2024 Bid Codes Crosswalk'!E:E),""),O4051)</f>
        <v/>
      </c>
      <c r="L4051" t="e">
        <f>_xlfn.XLOOKUP(A4051,'2024 Bid Codes Crosswalk'!G:G,'2024 Bid Codes Crosswalk'!B:B)</f>
        <v>#N/A</v>
      </c>
      <c r="M4051" t="e">
        <f>_xlfn.XLOOKUP(A4051,'2024 Bid Codes Crosswalk'!G:G,'2024 Bid Codes Crosswalk'!C:C)</f>
        <v>#N/A</v>
      </c>
      <c r="N4051" t="e">
        <f>_xlfn.XLOOKUP(A4051,'2024 Bid Codes Crosswalk'!G:G,'2024 Bid Codes Crosswalk'!D:D)</f>
        <v>#N/A</v>
      </c>
      <c r="O4051" t="e">
        <f>_xlfn.XLOOKUP(A4051,'2024 Bid Codes Crosswalk'!G:G,'2024 Bid Codes Crosswalk'!E:E)</f>
        <v>#N/A</v>
      </c>
    </row>
    <row r="4052" spans="1:15" ht="13.95" customHeight="1" x14ac:dyDescent="0.25">
      <c r="A4052" s="1" t="str">
        <f t="shared" si="194"/>
        <v>4426019</v>
      </c>
      <c r="B4052" s="46">
        <v>442</v>
      </c>
      <c r="C4052" s="46">
        <v>6019</v>
      </c>
      <c r="D4052" s="46" t="s">
        <v>6452</v>
      </c>
      <c r="E4052" s="46" t="s">
        <v>6426</v>
      </c>
      <c r="F4052" s="48" t="str">
        <f t="shared" si="196"/>
        <v>STR STEEL (SHEAR ANCHOR)LB</v>
      </c>
      <c r="G4052" s="86" t="str">
        <f t="shared" si="195"/>
        <v>4427014</v>
      </c>
      <c r="H4052" s="46">
        <f>IF(ISERROR(L4052),IFERROR(_xlfn.XLOOKUP($F4052,'2024 Bid Codes Crosswalk'!$F:$F,'2024 Bid Codes Crosswalk'!B:B),""),L4052)</f>
        <v>442</v>
      </c>
      <c r="I4052" s="46">
        <f>IF(ISERROR(M4052),IFERROR(_xlfn.XLOOKUP($F4052,'2024 Bid Codes Crosswalk'!$F:$F,'2024 Bid Codes Crosswalk'!C:C),""),M4052)</f>
        <v>7014</v>
      </c>
      <c r="J4052" s="46" t="str">
        <f>IF(ISERROR(N4052),IFERROR(_xlfn.XLOOKUP($F4052,'2024 Bid Codes Crosswalk'!$F:$F,'2024 Bid Codes Crosswalk'!D:D),""),N4052)</f>
        <v>STR STEEL (SHEAR ANCHOR)</v>
      </c>
      <c r="K4052" s="46" t="str">
        <f>IF(ISERROR(O4052),IFERROR(_xlfn.XLOOKUP($F4052,'2024 Bid Codes Crosswalk'!$F:$F,'2024 Bid Codes Crosswalk'!E:E),""),O4052)</f>
        <v>LB</v>
      </c>
      <c r="L4052">
        <f>_xlfn.XLOOKUP(A4052,'2024 Bid Codes Crosswalk'!G:G,'2024 Bid Codes Crosswalk'!B:B)</f>
        <v>442</v>
      </c>
      <c r="M4052">
        <f>_xlfn.XLOOKUP(A4052,'2024 Bid Codes Crosswalk'!G:G,'2024 Bid Codes Crosswalk'!C:C)</f>
        <v>7014</v>
      </c>
      <c r="N4052" t="str">
        <f>_xlfn.XLOOKUP(A4052,'2024 Bid Codes Crosswalk'!G:G,'2024 Bid Codes Crosswalk'!D:D)</f>
        <v>STR STEEL (SHEAR ANCHOR)</v>
      </c>
      <c r="O4052" t="str">
        <f>_xlfn.XLOOKUP(A4052,'2024 Bid Codes Crosswalk'!G:G,'2024 Bid Codes Crosswalk'!E:E)</f>
        <v>LB</v>
      </c>
    </row>
    <row r="4053" spans="1:15" ht="13.95" customHeight="1" x14ac:dyDescent="0.25">
      <c r="A4053" s="1" t="str">
        <f t="shared" si="194"/>
        <v>4426020</v>
      </c>
      <c r="B4053" s="46">
        <v>442</v>
      </c>
      <c r="C4053" s="46">
        <v>6020</v>
      </c>
      <c r="D4053" s="46" t="s">
        <v>25812</v>
      </c>
      <c r="E4053" s="46" t="s">
        <v>6426</v>
      </c>
      <c r="F4053" s="48" t="str">
        <f t="shared" si="196"/>
        <v>STR STEEL (MISC NON-BRIDGE) (CABLE)LB</v>
      </c>
      <c r="G4053" s="86" t="str">
        <f t="shared" si="195"/>
        <v>'</v>
      </c>
      <c r="H4053" s="46" t="str">
        <f>IF(ISERROR(L4053),IFERROR(_xlfn.XLOOKUP($F4053,'2024 Bid Codes Crosswalk'!$F:$F,'2024 Bid Codes Crosswalk'!B:B),""),L4053)</f>
        <v/>
      </c>
      <c r="I4053" s="46" t="str">
        <f>IF(ISERROR(M4053),IFERROR(_xlfn.XLOOKUP($F4053,'2024 Bid Codes Crosswalk'!$F:$F,'2024 Bid Codes Crosswalk'!C:C),""),M4053)</f>
        <v/>
      </c>
      <c r="J4053" s="46" t="str">
        <f>IF(ISERROR(N4053),IFERROR(_xlfn.XLOOKUP($F4053,'2024 Bid Codes Crosswalk'!$F:$F,'2024 Bid Codes Crosswalk'!D:D),""),N4053)</f>
        <v/>
      </c>
      <c r="K4053" s="46" t="str">
        <f>IF(ISERROR(O4053),IFERROR(_xlfn.XLOOKUP($F4053,'2024 Bid Codes Crosswalk'!$F:$F,'2024 Bid Codes Crosswalk'!E:E),""),O4053)</f>
        <v/>
      </c>
      <c r="L4053" t="e">
        <f>_xlfn.XLOOKUP(A4053,'2024 Bid Codes Crosswalk'!G:G,'2024 Bid Codes Crosswalk'!B:B)</f>
        <v>#N/A</v>
      </c>
      <c r="M4053" t="e">
        <f>_xlfn.XLOOKUP(A4053,'2024 Bid Codes Crosswalk'!G:G,'2024 Bid Codes Crosswalk'!C:C)</f>
        <v>#N/A</v>
      </c>
      <c r="N4053" t="e">
        <f>_xlfn.XLOOKUP(A4053,'2024 Bid Codes Crosswalk'!G:G,'2024 Bid Codes Crosswalk'!D:D)</f>
        <v>#N/A</v>
      </c>
      <c r="O4053" t="e">
        <f>_xlfn.XLOOKUP(A4053,'2024 Bid Codes Crosswalk'!G:G,'2024 Bid Codes Crosswalk'!E:E)</f>
        <v>#N/A</v>
      </c>
    </row>
    <row r="4054" spans="1:15" ht="13.95" customHeight="1" x14ac:dyDescent="0.25">
      <c r="A4054" s="1" t="str">
        <f t="shared" si="194"/>
        <v>4426021</v>
      </c>
      <c r="B4054" s="46">
        <v>442</v>
      </c>
      <c r="C4054" s="46">
        <v>6021</v>
      </c>
      <c r="D4054" s="46" t="s">
        <v>25814</v>
      </c>
      <c r="E4054" s="46" t="s">
        <v>6426</v>
      </c>
      <c r="F4054" s="48" t="str">
        <f t="shared" si="196"/>
        <v>STR STEEL (MISC NON-BRIDGE) (TRUSS)LB</v>
      </c>
      <c r="G4054" s="86" t="str">
        <f t="shared" si="195"/>
        <v>'</v>
      </c>
      <c r="H4054" s="46" t="str">
        <f>IF(ISERROR(L4054),IFERROR(_xlfn.XLOOKUP($F4054,'2024 Bid Codes Crosswalk'!$F:$F,'2024 Bid Codes Crosswalk'!B:B),""),L4054)</f>
        <v/>
      </c>
      <c r="I4054" s="46" t="str">
        <f>IF(ISERROR(M4054),IFERROR(_xlfn.XLOOKUP($F4054,'2024 Bid Codes Crosswalk'!$F:$F,'2024 Bid Codes Crosswalk'!C:C),""),M4054)</f>
        <v/>
      </c>
      <c r="J4054" s="46" t="str">
        <f>IF(ISERROR(N4054),IFERROR(_xlfn.XLOOKUP($F4054,'2024 Bid Codes Crosswalk'!$F:$F,'2024 Bid Codes Crosswalk'!D:D),""),N4054)</f>
        <v/>
      </c>
      <c r="K4054" s="46" t="str">
        <f>IF(ISERROR(O4054),IFERROR(_xlfn.XLOOKUP($F4054,'2024 Bid Codes Crosswalk'!$F:$F,'2024 Bid Codes Crosswalk'!E:E),""),O4054)</f>
        <v/>
      </c>
      <c r="L4054" t="e">
        <f>_xlfn.XLOOKUP(A4054,'2024 Bid Codes Crosswalk'!G:G,'2024 Bid Codes Crosswalk'!B:B)</f>
        <v>#N/A</v>
      </c>
      <c r="M4054" t="e">
        <f>_xlfn.XLOOKUP(A4054,'2024 Bid Codes Crosswalk'!G:G,'2024 Bid Codes Crosswalk'!C:C)</f>
        <v>#N/A</v>
      </c>
      <c r="N4054" t="e">
        <f>_xlfn.XLOOKUP(A4054,'2024 Bid Codes Crosswalk'!G:G,'2024 Bid Codes Crosswalk'!D:D)</f>
        <v>#N/A</v>
      </c>
      <c r="O4054" t="e">
        <f>_xlfn.XLOOKUP(A4054,'2024 Bid Codes Crosswalk'!G:G,'2024 Bid Codes Crosswalk'!E:E)</f>
        <v>#N/A</v>
      </c>
    </row>
    <row r="4055" spans="1:15" ht="13.95" customHeight="1" x14ac:dyDescent="0.25">
      <c r="A4055" s="1" t="str">
        <f t="shared" si="194"/>
        <v>4426022</v>
      </c>
      <c r="B4055" s="46">
        <v>442</v>
      </c>
      <c r="C4055" s="46">
        <v>6022</v>
      </c>
      <c r="D4055" s="46" t="s">
        <v>25816</v>
      </c>
      <c r="E4055" s="46" t="s">
        <v>6426</v>
      </c>
      <c r="F4055" s="48" t="str">
        <f t="shared" si="196"/>
        <v>STR STEEL(MISC NON-BRDG)(POST &amp; PLATESLB</v>
      </c>
      <c r="G4055" s="86" t="str">
        <f t="shared" si="195"/>
        <v>'</v>
      </c>
      <c r="H4055" s="46" t="str">
        <f>IF(ISERROR(L4055),IFERROR(_xlfn.XLOOKUP($F4055,'2024 Bid Codes Crosswalk'!$F:$F,'2024 Bid Codes Crosswalk'!B:B),""),L4055)</f>
        <v/>
      </c>
      <c r="I4055" s="46" t="str">
        <f>IF(ISERROR(M4055),IFERROR(_xlfn.XLOOKUP($F4055,'2024 Bid Codes Crosswalk'!$F:$F,'2024 Bid Codes Crosswalk'!C:C),""),M4055)</f>
        <v/>
      </c>
      <c r="J4055" s="46" t="str">
        <f>IF(ISERROR(N4055),IFERROR(_xlfn.XLOOKUP($F4055,'2024 Bid Codes Crosswalk'!$F:$F,'2024 Bid Codes Crosswalk'!D:D),""),N4055)</f>
        <v/>
      </c>
      <c r="K4055" s="46" t="str">
        <f>IF(ISERROR(O4055),IFERROR(_xlfn.XLOOKUP($F4055,'2024 Bid Codes Crosswalk'!$F:$F,'2024 Bid Codes Crosswalk'!E:E),""),O4055)</f>
        <v/>
      </c>
      <c r="L4055" t="e">
        <f>_xlfn.XLOOKUP(A4055,'2024 Bid Codes Crosswalk'!G:G,'2024 Bid Codes Crosswalk'!B:B)</f>
        <v>#N/A</v>
      </c>
      <c r="M4055" t="e">
        <f>_xlfn.XLOOKUP(A4055,'2024 Bid Codes Crosswalk'!G:G,'2024 Bid Codes Crosswalk'!C:C)</f>
        <v>#N/A</v>
      </c>
      <c r="N4055" t="e">
        <f>_xlfn.XLOOKUP(A4055,'2024 Bid Codes Crosswalk'!G:G,'2024 Bid Codes Crosswalk'!D:D)</f>
        <v>#N/A</v>
      </c>
      <c r="O4055" t="e">
        <f>_xlfn.XLOOKUP(A4055,'2024 Bid Codes Crosswalk'!G:G,'2024 Bid Codes Crosswalk'!E:E)</f>
        <v>#N/A</v>
      </c>
    </row>
    <row r="4056" spans="1:15" ht="13.95" customHeight="1" x14ac:dyDescent="0.25">
      <c r="A4056" s="1" t="str">
        <f t="shared" si="194"/>
        <v>4426023</v>
      </c>
      <c r="B4056" s="46">
        <v>442</v>
      </c>
      <c r="C4056" s="46">
        <v>6023</v>
      </c>
      <c r="D4056" s="46" t="s">
        <v>25818</v>
      </c>
      <c r="E4056" s="46" t="s">
        <v>48</v>
      </c>
      <c r="F4056" s="48" t="str">
        <f t="shared" si="196"/>
        <v>STR STEEL (MISC NON-BRIDGE TYPE 1)EA</v>
      </c>
      <c r="G4056" s="86" t="str">
        <f t="shared" si="195"/>
        <v>'</v>
      </c>
      <c r="H4056" s="46" t="str">
        <f>IF(ISERROR(L4056),IFERROR(_xlfn.XLOOKUP($F4056,'2024 Bid Codes Crosswalk'!$F:$F,'2024 Bid Codes Crosswalk'!B:B),""),L4056)</f>
        <v/>
      </c>
      <c r="I4056" s="46" t="str">
        <f>IF(ISERROR(M4056),IFERROR(_xlfn.XLOOKUP($F4056,'2024 Bid Codes Crosswalk'!$F:$F,'2024 Bid Codes Crosswalk'!C:C),""),M4056)</f>
        <v/>
      </c>
      <c r="J4056" s="46" t="str">
        <f>IF(ISERROR(N4056),IFERROR(_xlfn.XLOOKUP($F4056,'2024 Bid Codes Crosswalk'!$F:$F,'2024 Bid Codes Crosswalk'!D:D),""),N4056)</f>
        <v/>
      </c>
      <c r="K4056" s="46" t="str">
        <f>IF(ISERROR(O4056),IFERROR(_xlfn.XLOOKUP($F4056,'2024 Bid Codes Crosswalk'!$F:$F,'2024 Bid Codes Crosswalk'!E:E),""),O4056)</f>
        <v/>
      </c>
      <c r="L4056" t="e">
        <f>_xlfn.XLOOKUP(A4056,'2024 Bid Codes Crosswalk'!G:G,'2024 Bid Codes Crosswalk'!B:B)</f>
        <v>#N/A</v>
      </c>
      <c r="M4056" t="e">
        <f>_xlfn.XLOOKUP(A4056,'2024 Bid Codes Crosswalk'!G:G,'2024 Bid Codes Crosswalk'!C:C)</f>
        <v>#N/A</v>
      </c>
      <c r="N4056" t="e">
        <f>_xlfn.XLOOKUP(A4056,'2024 Bid Codes Crosswalk'!G:G,'2024 Bid Codes Crosswalk'!D:D)</f>
        <v>#N/A</v>
      </c>
      <c r="O4056" t="e">
        <f>_xlfn.XLOOKUP(A4056,'2024 Bid Codes Crosswalk'!G:G,'2024 Bid Codes Crosswalk'!E:E)</f>
        <v>#N/A</v>
      </c>
    </row>
    <row r="4057" spans="1:15" ht="13.95" customHeight="1" x14ac:dyDescent="0.25">
      <c r="A4057" s="1" t="str">
        <f t="shared" si="194"/>
        <v>4426024</v>
      </c>
      <c r="B4057" s="46">
        <v>442</v>
      </c>
      <c r="C4057" s="46">
        <v>6024</v>
      </c>
      <c r="D4057" s="46" t="s">
        <v>25820</v>
      </c>
      <c r="E4057" s="46" t="s">
        <v>48</v>
      </c>
      <c r="F4057" s="48" t="str">
        <f t="shared" si="196"/>
        <v>STR STEEL (MISC NON-BRIDGE TYPE 2)EA</v>
      </c>
      <c r="G4057" s="86" t="str">
        <f t="shared" si="195"/>
        <v>'</v>
      </c>
      <c r="H4057" s="46" t="str">
        <f>IF(ISERROR(L4057),IFERROR(_xlfn.XLOOKUP($F4057,'2024 Bid Codes Crosswalk'!$F:$F,'2024 Bid Codes Crosswalk'!B:B),""),L4057)</f>
        <v/>
      </c>
      <c r="I4057" s="46" t="str">
        <f>IF(ISERROR(M4057),IFERROR(_xlfn.XLOOKUP($F4057,'2024 Bid Codes Crosswalk'!$F:$F,'2024 Bid Codes Crosswalk'!C:C),""),M4057)</f>
        <v/>
      </c>
      <c r="J4057" s="46" t="str">
        <f>IF(ISERROR(N4057),IFERROR(_xlfn.XLOOKUP($F4057,'2024 Bid Codes Crosswalk'!$F:$F,'2024 Bid Codes Crosswalk'!D:D),""),N4057)</f>
        <v/>
      </c>
      <c r="K4057" s="46" t="str">
        <f>IF(ISERROR(O4057),IFERROR(_xlfn.XLOOKUP($F4057,'2024 Bid Codes Crosswalk'!$F:$F,'2024 Bid Codes Crosswalk'!E:E),""),O4057)</f>
        <v/>
      </c>
      <c r="L4057" t="e">
        <f>_xlfn.XLOOKUP(A4057,'2024 Bid Codes Crosswalk'!G:G,'2024 Bid Codes Crosswalk'!B:B)</f>
        <v>#N/A</v>
      </c>
      <c r="M4057" t="e">
        <f>_xlfn.XLOOKUP(A4057,'2024 Bid Codes Crosswalk'!G:G,'2024 Bid Codes Crosswalk'!C:C)</f>
        <v>#N/A</v>
      </c>
      <c r="N4057" t="e">
        <f>_xlfn.XLOOKUP(A4057,'2024 Bid Codes Crosswalk'!G:G,'2024 Bid Codes Crosswalk'!D:D)</f>
        <v>#N/A</v>
      </c>
      <c r="O4057" t="e">
        <f>_xlfn.XLOOKUP(A4057,'2024 Bid Codes Crosswalk'!G:G,'2024 Bid Codes Crosswalk'!E:E)</f>
        <v>#N/A</v>
      </c>
    </row>
    <row r="4058" spans="1:15" ht="13.95" customHeight="1" x14ac:dyDescent="0.25">
      <c r="A4058" s="1" t="str">
        <f t="shared" si="194"/>
        <v>4426025</v>
      </c>
      <c r="B4058" s="46">
        <v>442</v>
      </c>
      <c r="C4058" s="46">
        <v>6025</v>
      </c>
      <c r="D4058" s="46" t="s">
        <v>25822</v>
      </c>
      <c r="E4058" s="46" t="s">
        <v>6426</v>
      </c>
      <c r="F4058" s="48" t="str">
        <f t="shared" si="196"/>
        <v>STR STEEL (PLATE GIRDER) (ABC)LB</v>
      </c>
      <c r="G4058" s="86" t="str">
        <f t="shared" si="195"/>
        <v>'</v>
      </c>
      <c r="H4058" s="46" t="str">
        <f>IF(ISERROR(L4058),IFERROR(_xlfn.XLOOKUP($F4058,'2024 Bid Codes Crosswalk'!$F:$F,'2024 Bid Codes Crosswalk'!B:B),""),L4058)</f>
        <v/>
      </c>
      <c r="I4058" s="46" t="str">
        <f>IF(ISERROR(M4058),IFERROR(_xlfn.XLOOKUP($F4058,'2024 Bid Codes Crosswalk'!$F:$F,'2024 Bid Codes Crosswalk'!C:C),""),M4058)</f>
        <v/>
      </c>
      <c r="J4058" s="46" t="str">
        <f>IF(ISERROR(N4058),IFERROR(_xlfn.XLOOKUP($F4058,'2024 Bid Codes Crosswalk'!$F:$F,'2024 Bid Codes Crosswalk'!D:D),""),N4058)</f>
        <v/>
      </c>
      <c r="K4058" s="46" t="str">
        <f>IF(ISERROR(O4058),IFERROR(_xlfn.XLOOKUP($F4058,'2024 Bid Codes Crosswalk'!$F:$F,'2024 Bid Codes Crosswalk'!E:E),""),O4058)</f>
        <v/>
      </c>
      <c r="L4058" t="e">
        <f>_xlfn.XLOOKUP(A4058,'2024 Bid Codes Crosswalk'!G:G,'2024 Bid Codes Crosswalk'!B:B)</f>
        <v>#N/A</v>
      </c>
      <c r="M4058" t="e">
        <f>_xlfn.XLOOKUP(A4058,'2024 Bid Codes Crosswalk'!G:G,'2024 Bid Codes Crosswalk'!C:C)</f>
        <v>#N/A</v>
      </c>
      <c r="N4058" t="e">
        <f>_xlfn.XLOOKUP(A4058,'2024 Bid Codes Crosswalk'!G:G,'2024 Bid Codes Crosswalk'!D:D)</f>
        <v>#N/A</v>
      </c>
      <c r="O4058" t="e">
        <f>_xlfn.XLOOKUP(A4058,'2024 Bid Codes Crosswalk'!G:G,'2024 Bid Codes Crosswalk'!E:E)</f>
        <v>#N/A</v>
      </c>
    </row>
    <row r="4059" spans="1:15" ht="13.95" customHeight="1" x14ac:dyDescent="0.25">
      <c r="A4059" s="1" t="str">
        <f t="shared" si="194"/>
        <v>4426026</v>
      </c>
      <c r="B4059" s="46">
        <v>442</v>
      </c>
      <c r="C4059" s="46">
        <v>6026</v>
      </c>
      <c r="D4059" s="46" t="s">
        <v>25824</v>
      </c>
      <c r="E4059" s="46" t="s">
        <v>6426</v>
      </c>
      <c r="F4059" s="48" t="str">
        <f t="shared" si="196"/>
        <v>STR STEEL (PEDESTAL) (ABC)LB</v>
      </c>
      <c r="G4059" s="86" t="str">
        <f t="shared" si="195"/>
        <v>'</v>
      </c>
      <c r="H4059" s="46" t="str">
        <f>IF(ISERROR(L4059),IFERROR(_xlfn.XLOOKUP($F4059,'2024 Bid Codes Crosswalk'!$F:$F,'2024 Bid Codes Crosswalk'!B:B),""),L4059)</f>
        <v/>
      </c>
      <c r="I4059" s="46" t="str">
        <f>IF(ISERROR(M4059),IFERROR(_xlfn.XLOOKUP($F4059,'2024 Bid Codes Crosswalk'!$F:$F,'2024 Bid Codes Crosswalk'!C:C),""),M4059)</f>
        <v/>
      </c>
      <c r="J4059" s="46" t="str">
        <f>IF(ISERROR(N4059),IFERROR(_xlfn.XLOOKUP($F4059,'2024 Bid Codes Crosswalk'!$F:$F,'2024 Bid Codes Crosswalk'!D:D),""),N4059)</f>
        <v/>
      </c>
      <c r="K4059" s="46" t="str">
        <f>IF(ISERROR(O4059),IFERROR(_xlfn.XLOOKUP($F4059,'2024 Bid Codes Crosswalk'!$F:$F,'2024 Bid Codes Crosswalk'!E:E),""),O4059)</f>
        <v/>
      </c>
      <c r="L4059" t="e">
        <f>_xlfn.XLOOKUP(A4059,'2024 Bid Codes Crosswalk'!G:G,'2024 Bid Codes Crosswalk'!B:B)</f>
        <v>#N/A</v>
      </c>
      <c r="M4059" t="e">
        <f>_xlfn.XLOOKUP(A4059,'2024 Bid Codes Crosswalk'!G:G,'2024 Bid Codes Crosswalk'!C:C)</f>
        <v>#N/A</v>
      </c>
      <c r="N4059" t="e">
        <f>_xlfn.XLOOKUP(A4059,'2024 Bid Codes Crosswalk'!G:G,'2024 Bid Codes Crosswalk'!D:D)</f>
        <v>#N/A</v>
      </c>
      <c r="O4059" t="e">
        <f>_xlfn.XLOOKUP(A4059,'2024 Bid Codes Crosswalk'!G:G,'2024 Bid Codes Crosswalk'!E:E)</f>
        <v>#N/A</v>
      </c>
    </row>
    <row r="4060" spans="1:15" ht="13.95" customHeight="1" x14ac:dyDescent="0.25">
      <c r="A4060" s="1" t="str">
        <f t="shared" si="194"/>
        <v>4426027</v>
      </c>
      <c r="B4060" s="46">
        <v>442</v>
      </c>
      <c r="C4060" s="46">
        <v>6027</v>
      </c>
      <c r="D4060" s="46" t="s">
        <v>25826</v>
      </c>
      <c r="E4060" s="46" t="s">
        <v>6426</v>
      </c>
      <c r="F4060" s="48" t="str">
        <f t="shared" si="196"/>
        <v>STR STEEL (TUB GIRDER) (TXDOT PROV)LB</v>
      </c>
      <c r="G4060" s="86" t="str">
        <f t="shared" si="195"/>
        <v>'</v>
      </c>
      <c r="H4060" s="46" t="str">
        <f>IF(ISERROR(L4060),IFERROR(_xlfn.XLOOKUP($F4060,'2024 Bid Codes Crosswalk'!$F:$F,'2024 Bid Codes Crosswalk'!B:B),""),L4060)</f>
        <v/>
      </c>
      <c r="I4060" s="46" t="str">
        <f>IF(ISERROR(M4060),IFERROR(_xlfn.XLOOKUP($F4060,'2024 Bid Codes Crosswalk'!$F:$F,'2024 Bid Codes Crosswalk'!C:C),""),M4060)</f>
        <v/>
      </c>
      <c r="J4060" s="46" t="str">
        <f>IF(ISERROR(N4060),IFERROR(_xlfn.XLOOKUP($F4060,'2024 Bid Codes Crosswalk'!$F:$F,'2024 Bid Codes Crosswalk'!D:D),""),N4060)</f>
        <v/>
      </c>
      <c r="K4060" s="46" t="str">
        <f>IF(ISERROR(O4060),IFERROR(_xlfn.XLOOKUP($F4060,'2024 Bid Codes Crosswalk'!$F:$F,'2024 Bid Codes Crosswalk'!E:E),""),O4060)</f>
        <v/>
      </c>
      <c r="L4060" t="e">
        <f>_xlfn.XLOOKUP(A4060,'2024 Bid Codes Crosswalk'!G:G,'2024 Bid Codes Crosswalk'!B:B)</f>
        <v>#N/A</v>
      </c>
      <c r="M4060" t="e">
        <f>_xlfn.XLOOKUP(A4060,'2024 Bid Codes Crosswalk'!G:G,'2024 Bid Codes Crosswalk'!C:C)</f>
        <v>#N/A</v>
      </c>
      <c r="N4060" t="e">
        <f>_xlfn.XLOOKUP(A4060,'2024 Bid Codes Crosswalk'!G:G,'2024 Bid Codes Crosswalk'!D:D)</f>
        <v>#N/A</v>
      </c>
      <c r="O4060" t="e">
        <f>_xlfn.XLOOKUP(A4060,'2024 Bid Codes Crosswalk'!G:G,'2024 Bid Codes Crosswalk'!E:E)</f>
        <v>#N/A</v>
      </c>
    </row>
    <row r="4061" spans="1:15" ht="13.95" customHeight="1" x14ac:dyDescent="0.25">
      <c r="A4061" s="1" t="str">
        <f t="shared" si="194"/>
        <v>4426028</v>
      </c>
      <c r="B4061" s="46">
        <v>442</v>
      </c>
      <c r="C4061" s="46">
        <v>6028</v>
      </c>
      <c r="D4061" s="46" t="s">
        <v>6456</v>
      </c>
      <c r="E4061" s="46" t="s">
        <v>6426</v>
      </c>
      <c r="F4061" s="48" t="str">
        <f t="shared" si="196"/>
        <v>STR STEEL (PIER)LB</v>
      </c>
      <c r="G4061" s="86" t="str">
        <f t="shared" si="195"/>
        <v>4427016</v>
      </c>
      <c r="H4061" s="46">
        <f>IF(ISERROR(L4061),IFERROR(_xlfn.XLOOKUP($F4061,'2024 Bid Codes Crosswalk'!$F:$F,'2024 Bid Codes Crosswalk'!B:B),""),L4061)</f>
        <v>442</v>
      </c>
      <c r="I4061" s="46">
        <f>IF(ISERROR(M4061),IFERROR(_xlfn.XLOOKUP($F4061,'2024 Bid Codes Crosswalk'!$F:$F,'2024 Bid Codes Crosswalk'!C:C),""),M4061)</f>
        <v>7016</v>
      </c>
      <c r="J4061" s="46" t="str">
        <f>IF(ISERROR(N4061),IFERROR(_xlfn.XLOOKUP($F4061,'2024 Bid Codes Crosswalk'!$F:$F,'2024 Bid Codes Crosswalk'!D:D),""),N4061)</f>
        <v>STR STEEL (PIER)</v>
      </c>
      <c r="K4061" s="46" t="str">
        <f>IF(ISERROR(O4061),IFERROR(_xlfn.XLOOKUP($F4061,'2024 Bid Codes Crosswalk'!$F:$F,'2024 Bid Codes Crosswalk'!E:E),""),O4061)</f>
        <v>LB</v>
      </c>
      <c r="L4061">
        <f>_xlfn.XLOOKUP(A4061,'2024 Bid Codes Crosswalk'!G:G,'2024 Bid Codes Crosswalk'!B:B)</f>
        <v>442</v>
      </c>
      <c r="M4061">
        <f>_xlfn.XLOOKUP(A4061,'2024 Bid Codes Crosswalk'!G:G,'2024 Bid Codes Crosswalk'!C:C)</f>
        <v>7016</v>
      </c>
      <c r="N4061" t="str">
        <f>_xlfn.XLOOKUP(A4061,'2024 Bid Codes Crosswalk'!G:G,'2024 Bid Codes Crosswalk'!D:D)</f>
        <v>STR STEEL (PIER)</v>
      </c>
      <c r="O4061" t="str">
        <f>_xlfn.XLOOKUP(A4061,'2024 Bid Codes Crosswalk'!G:G,'2024 Bid Codes Crosswalk'!E:E)</f>
        <v>LB</v>
      </c>
    </row>
    <row r="4062" spans="1:15" ht="13.95" customHeight="1" x14ac:dyDescent="0.25">
      <c r="A4062" s="1" t="str">
        <f t="shared" si="194"/>
        <v>4426029</v>
      </c>
      <c r="B4062" s="46">
        <v>442</v>
      </c>
      <c r="C4062" s="46">
        <v>6029</v>
      </c>
      <c r="D4062" s="46" t="s">
        <v>25829</v>
      </c>
      <c r="E4062" s="46" t="s">
        <v>6426</v>
      </c>
      <c r="F4062" s="48" t="str">
        <f t="shared" si="196"/>
        <v>STR STEEL (ARCH)(GR 50)LB</v>
      </c>
      <c r="G4062" s="86" t="str">
        <f t="shared" si="195"/>
        <v>'</v>
      </c>
      <c r="H4062" s="46" t="str">
        <f>IF(ISERROR(L4062),IFERROR(_xlfn.XLOOKUP($F4062,'2024 Bid Codes Crosswalk'!$F:$F,'2024 Bid Codes Crosswalk'!B:B),""),L4062)</f>
        <v/>
      </c>
      <c r="I4062" s="46" t="str">
        <f>IF(ISERROR(M4062),IFERROR(_xlfn.XLOOKUP($F4062,'2024 Bid Codes Crosswalk'!$F:$F,'2024 Bid Codes Crosswalk'!C:C),""),M4062)</f>
        <v/>
      </c>
      <c r="J4062" s="46" t="str">
        <f>IF(ISERROR(N4062),IFERROR(_xlfn.XLOOKUP($F4062,'2024 Bid Codes Crosswalk'!$F:$F,'2024 Bid Codes Crosswalk'!D:D),""),N4062)</f>
        <v/>
      </c>
      <c r="K4062" s="46" t="str">
        <f>IF(ISERROR(O4062),IFERROR(_xlfn.XLOOKUP($F4062,'2024 Bid Codes Crosswalk'!$F:$F,'2024 Bid Codes Crosswalk'!E:E),""),O4062)</f>
        <v/>
      </c>
      <c r="L4062" t="e">
        <f>_xlfn.XLOOKUP(A4062,'2024 Bid Codes Crosswalk'!G:G,'2024 Bid Codes Crosswalk'!B:B)</f>
        <v>#N/A</v>
      </c>
      <c r="M4062" t="e">
        <f>_xlfn.XLOOKUP(A4062,'2024 Bid Codes Crosswalk'!G:G,'2024 Bid Codes Crosswalk'!C:C)</f>
        <v>#N/A</v>
      </c>
      <c r="N4062" t="e">
        <f>_xlfn.XLOOKUP(A4062,'2024 Bid Codes Crosswalk'!G:G,'2024 Bid Codes Crosswalk'!D:D)</f>
        <v>#N/A</v>
      </c>
      <c r="O4062" t="e">
        <f>_xlfn.XLOOKUP(A4062,'2024 Bid Codes Crosswalk'!G:G,'2024 Bid Codes Crosswalk'!E:E)</f>
        <v>#N/A</v>
      </c>
    </row>
    <row r="4063" spans="1:15" ht="13.95" customHeight="1" x14ac:dyDescent="0.25">
      <c r="A4063" s="1" t="str">
        <f t="shared" si="194"/>
        <v>4426030</v>
      </c>
      <c r="B4063" s="46">
        <v>442</v>
      </c>
      <c r="C4063" s="46">
        <v>6030</v>
      </c>
      <c r="D4063" s="46" t="s">
        <v>25831</v>
      </c>
      <c r="E4063" s="46" t="s">
        <v>6426</v>
      </c>
      <c r="F4063" s="48" t="str">
        <f t="shared" si="196"/>
        <v>STR STEEL (ARCH)(GR 50-T1)LB</v>
      </c>
      <c r="G4063" s="86" t="str">
        <f t="shared" si="195"/>
        <v>'</v>
      </c>
      <c r="H4063" s="46" t="str">
        <f>IF(ISERROR(L4063),IFERROR(_xlfn.XLOOKUP($F4063,'2024 Bid Codes Crosswalk'!$F:$F,'2024 Bid Codes Crosswalk'!B:B),""),L4063)</f>
        <v/>
      </c>
      <c r="I4063" s="46" t="str">
        <f>IF(ISERROR(M4063),IFERROR(_xlfn.XLOOKUP($F4063,'2024 Bid Codes Crosswalk'!$F:$F,'2024 Bid Codes Crosswalk'!C:C),""),M4063)</f>
        <v/>
      </c>
      <c r="J4063" s="46" t="str">
        <f>IF(ISERROR(N4063),IFERROR(_xlfn.XLOOKUP($F4063,'2024 Bid Codes Crosswalk'!$F:$F,'2024 Bid Codes Crosswalk'!D:D),""),N4063)</f>
        <v/>
      </c>
      <c r="K4063" s="46" t="str">
        <f>IF(ISERROR(O4063),IFERROR(_xlfn.XLOOKUP($F4063,'2024 Bid Codes Crosswalk'!$F:$F,'2024 Bid Codes Crosswalk'!E:E),""),O4063)</f>
        <v/>
      </c>
      <c r="L4063" t="e">
        <f>_xlfn.XLOOKUP(A4063,'2024 Bid Codes Crosswalk'!G:G,'2024 Bid Codes Crosswalk'!B:B)</f>
        <v>#N/A</v>
      </c>
      <c r="M4063" t="e">
        <f>_xlfn.XLOOKUP(A4063,'2024 Bid Codes Crosswalk'!G:G,'2024 Bid Codes Crosswalk'!C:C)</f>
        <v>#N/A</v>
      </c>
      <c r="N4063" t="e">
        <f>_xlfn.XLOOKUP(A4063,'2024 Bid Codes Crosswalk'!G:G,'2024 Bid Codes Crosswalk'!D:D)</f>
        <v>#N/A</v>
      </c>
      <c r="O4063" t="e">
        <f>_xlfn.XLOOKUP(A4063,'2024 Bid Codes Crosswalk'!G:G,'2024 Bid Codes Crosswalk'!E:E)</f>
        <v>#N/A</v>
      </c>
    </row>
    <row r="4064" spans="1:15" ht="13.95" customHeight="1" x14ac:dyDescent="0.25">
      <c r="A4064" s="1" t="str">
        <f t="shared" si="194"/>
        <v>4426031</v>
      </c>
      <c r="B4064" s="46">
        <v>442</v>
      </c>
      <c r="C4064" s="46">
        <v>6031</v>
      </c>
      <c r="D4064" s="46" t="s">
        <v>25833</v>
      </c>
      <c r="E4064" s="46" t="s">
        <v>6426</v>
      </c>
      <c r="F4064" s="48" t="str">
        <f t="shared" si="196"/>
        <v>STR STEEL (ARCH)(GR 50-F1)LB</v>
      </c>
      <c r="G4064" s="86" t="str">
        <f t="shared" si="195"/>
        <v>'</v>
      </c>
      <c r="H4064" s="46" t="str">
        <f>IF(ISERROR(L4064),IFERROR(_xlfn.XLOOKUP($F4064,'2024 Bid Codes Crosswalk'!$F:$F,'2024 Bid Codes Crosswalk'!B:B),""),L4064)</f>
        <v/>
      </c>
      <c r="I4064" s="46" t="str">
        <f>IF(ISERROR(M4064),IFERROR(_xlfn.XLOOKUP($F4064,'2024 Bid Codes Crosswalk'!$F:$F,'2024 Bid Codes Crosswalk'!C:C),""),M4064)</f>
        <v/>
      </c>
      <c r="J4064" s="46" t="str">
        <f>IF(ISERROR(N4064),IFERROR(_xlfn.XLOOKUP($F4064,'2024 Bid Codes Crosswalk'!$F:$F,'2024 Bid Codes Crosswalk'!D:D),""),N4064)</f>
        <v/>
      </c>
      <c r="K4064" s="46" t="str">
        <f>IF(ISERROR(O4064),IFERROR(_xlfn.XLOOKUP($F4064,'2024 Bid Codes Crosswalk'!$F:$F,'2024 Bid Codes Crosswalk'!E:E),""),O4064)</f>
        <v/>
      </c>
      <c r="L4064" t="e">
        <f>_xlfn.XLOOKUP(A4064,'2024 Bid Codes Crosswalk'!G:G,'2024 Bid Codes Crosswalk'!B:B)</f>
        <v>#N/A</v>
      </c>
      <c r="M4064" t="e">
        <f>_xlfn.XLOOKUP(A4064,'2024 Bid Codes Crosswalk'!G:G,'2024 Bid Codes Crosswalk'!C:C)</f>
        <v>#N/A</v>
      </c>
      <c r="N4064" t="e">
        <f>_xlfn.XLOOKUP(A4064,'2024 Bid Codes Crosswalk'!G:G,'2024 Bid Codes Crosswalk'!D:D)</f>
        <v>#N/A</v>
      </c>
      <c r="O4064" t="e">
        <f>_xlfn.XLOOKUP(A4064,'2024 Bid Codes Crosswalk'!G:G,'2024 Bid Codes Crosswalk'!E:E)</f>
        <v>#N/A</v>
      </c>
    </row>
    <row r="4065" spans="1:15" ht="13.95" customHeight="1" x14ac:dyDescent="0.25">
      <c r="A4065" s="1" t="str">
        <f t="shared" si="194"/>
        <v>4426032</v>
      </c>
      <c r="B4065" s="46">
        <v>442</v>
      </c>
      <c r="C4065" s="46">
        <v>6032</v>
      </c>
      <c r="D4065" s="46" t="s">
        <v>25835</v>
      </c>
      <c r="E4065" s="46" t="s">
        <v>6426</v>
      </c>
      <c r="F4065" s="48" t="str">
        <f t="shared" si="196"/>
        <v>STR STEEL (PLATE CAP)LB</v>
      </c>
      <c r="G4065" s="86" t="str">
        <f t="shared" si="195"/>
        <v>'</v>
      </c>
      <c r="H4065" s="46" t="str">
        <f>IF(ISERROR(L4065),IFERROR(_xlfn.XLOOKUP($F4065,'2024 Bid Codes Crosswalk'!$F:$F,'2024 Bid Codes Crosswalk'!B:B),""),L4065)</f>
        <v/>
      </c>
      <c r="I4065" s="46" t="str">
        <f>IF(ISERROR(M4065),IFERROR(_xlfn.XLOOKUP($F4065,'2024 Bid Codes Crosswalk'!$F:$F,'2024 Bid Codes Crosswalk'!C:C),""),M4065)</f>
        <v/>
      </c>
      <c r="J4065" s="46" t="str">
        <f>IF(ISERROR(N4065),IFERROR(_xlfn.XLOOKUP($F4065,'2024 Bid Codes Crosswalk'!$F:$F,'2024 Bid Codes Crosswalk'!D:D),""),N4065)</f>
        <v/>
      </c>
      <c r="K4065" s="46" t="str">
        <f>IF(ISERROR(O4065),IFERROR(_xlfn.XLOOKUP($F4065,'2024 Bid Codes Crosswalk'!$F:$F,'2024 Bid Codes Crosswalk'!E:E),""),O4065)</f>
        <v/>
      </c>
      <c r="L4065" t="e">
        <f>_xlfn.XLOOKUP(A4065,'2024 Bid Codes Crosswalk'!G:G,'2024 Bid Codes Crosswalk'!B:B)</f>
        <v>#N/A</v>
      </c>
      <c r="M4065" t="e">
        <f>_xlfn.XLOOKUP(A4065,'2024 Bid Codes Crosswalk'!G:G,'2024 Bid Codes Crosswalk'!C:C)</f>
        <v>#N/A</v>
      </c>
      <c r="N4065" t="e">
        <f>_xlfn.XLOOKUP(A4065,'2024 Bid Codes Crosswalk'!G:G,'2024 Bid Codes Crosswalk'!D:D)</f>
        <v>#N/A</v>
      </c>
      <c r="O4065" t="e">
        <f>_xlfn.XLOOKUP(A4065,'2024 Bid Codes Crosswalk'!G:G,'2024 Bid Codes Crosswalk'!E:E)</f>
        <v>#N/A</v>
      </c>
    </row>
    <row r="4066" spans="1:15" ht="13.95" customHeight="1" x14ac:dyDescent="0.25">
      <c r="A4066" s="1" t="str">
        <f t="shared" si="194"/>
        <v>4426033</v>
      </c>
      <c r="B4066" s="46">
        <v>442</v>
      </c>
      <c r="C4066" s="46">
        <v>6033</v>
      </c>
      <c r="D4066" s="46" t="s">
        <v>25837</v>
      </c>
      <c r="E4066" s="46" t="s">
        <v>6426</v>
      </c>
      <c r="F4066" s="48" t="str">
        <f t="shared" si="196"/>
        <v>STR STEEL (BOX CAP)LB</v>
      </c>
      <c r="G4066" s="86" t="str">
        <f t="shared" si="195"/>
        <v>'</v>
      </c>
      <c r="H4066" s="46" t="str">
        <f>IF(ISERROR(L4066),IFERROR(_xlfn.XLOOKUP($F4066,'2024 Bid Codes Crosswalk'!$F:$F,'2024 Bid Codes Crosswalk'!B:B),""),L4066)</f>
        <v/>
      </c>
      <c r="I4066" s="46" t="str">
        <f>IF(ISERROR(M4066),IFERROR(_xlfn.XLOOKUP($F4066,'2024 Bid Codes Crosswalk'!$F:$F,'2024 Bid Codes Crosswalk'!C:C),""),M4066)</f>
        <v/>
      </c>
      <c r="J4066" s="46" t="str">
        <f>IF(ISERROR(N4066),IFERROR(_xlfn.XLOOKUP($F4066,'2024 Bid Codes Crosswalk'!$F:$F,'2024 Bid Codes Crosswalk'!D:D),""),N4066)</f>
        <v/>
      </c>
      <c r="K4066" s="46" t="str">
        <f>IF(ISERROR(O4066),IFERROR(_xlfn.XLOOKUP($F4066,'2024 Bid Codes Crosswalk'!$F:$F,'2024 Bid Codes Crosswalk'!E:E),""),O4066)</f>
        <v/>
      </c>
      <c r="L4066" t="e">
        <f>_xlfn.XLOOKUP(A4066,'2024 Bid Codes Crosswalk'!G:G,'2024 Bid Codes Crosswalk'!B:B)</f>
        <v>#N/A</v>
      </c>
      <c r="M4066" t="e">
        <f>_xlfn.XLOOKUP(A4066,'2024 Bid Codes Crosswalk'!G:G,'2024 Bid Codes Crosswalk'!C:C)</f>
        <v>#N/A</v>
      </c>
      <c r="N4066" t="e">
        <f>_xlfn.XLOOKUP(A4066,'2024 Bid Codes Crosswalk'!G:G,'2024 Bid Codes Crosswalk'!D:D)</f>
        <v>#N/A</v>
      </c>
      <c r="O4066" t="e">
        <f>_xlfn.XLOOKUP(A4066,'2024 Bid Codes Crosswalk'!G:G,'2024 Bid Codes Crosswalk'!E:E)</f>
        <v>#N/A</v>
      </c>
    </row>
    <row r="4067" spans="1:15" ht="13.95" customHeight="1" x14ac:dyDescent="0.25">
      <c r="A4067" s="1" t="str">
        <f t="shared" si="194"/>
        <v>4426034</v>
      </c>
      <c r="B4067" s="46">
        <v>442</v>
      </c>
      <c r="C4067" s="46">
        <v>6034</v>
      </c>
      <c r="D4067" s="46" t="s">
        <v>25839</v>
      </c>
      <c r="E4067" s="46" t="s">
        <v>6426</v>
      </c>
      <c r="F4067" s="48" t="str">
        <f t="shared" si="196"/>
        <v>STR STEEL (MULTI GIRDER PLATE CAP)LB</v>
      </c>
      <c r="G4067" s="86" t="str">
        <f t="shared" si="195"/>
        <v>'</v>
      </c>
      <c r="H4067" s="46" t="str">
        <f>IF(ISERROR(L4067),IFERROR(_xlfn.XLOOKUP($F4067,'2024 Bid Codes Crosswalk'!$F:$F,'2024 Bid Codes Crosswalk'!B:B),""),L4067)</f>
        <v/>
      </c>
      <c r="I4067" s="46" t="str">
        <f>IF(ISERROR(M4067),IFERROR(_xlfn.XLOOKUP($F4067,'2024 Bid Codes Crosswalk'!$F:$F,'2024 Bid Codes Crosswalk'!C:C),""),M4067)</f>
        <v/>
      </c>
      <c r="J4067" s="46" t="str">
        <f>IF(ISERROR(N4067),IFERROR(_xlfn.XLOOKUP($F4067,'2024 Bid Codes Crosswalk'!$F:$F,'2024 Bid Codes Crosswalk'!D:D),""),N4067)</f>
        <v/>
      </c>
      <c r="K4067" s="46" t="str">
        <f>IF(ISERROR(O4067),IFERROR(_xlfn.XLOOKUP($F4067,'2024 Bid Codes Crosswalk'!$F:$F,'2024 Bid Codes Crosswalk'!E:E),""),O4067)</f>
        <v/>
      </c>
      <c r="L4067" t="e">
        <f>_xlfn.XLOOKUP(A4067,'2024 Bid Codes Crosswalk'!G:G,'2024 Bid Codes Crosswalk'!B:B)</f>
        <v>#N/A</v>
      </c>
      <c r="M4067" t="e">
        <f>_xlfn.XLOOKUP(A4067,'2024 Bid Codes Crosswalk'!G:G,'2024 Bid Codes Crosswalk'!C:C)</f>
        <v>#N/A</v>
      </c>
      <c r="N4067" t="e">
        <f>_xlfn.XLOOKUP(A4067,'2024 Bid Codes Crosswalk'!G:G,'2024 Bid Codes Crosswalk'!D:D)</f>
        <v>#N/A</v>
      </c>
      <c r="O4067" t="e">
        <f>_xlfn.XLOOKUP(A4067,'2024 Bid Codes Crosswalk'!G:G,'2024 Bid Codes Crosswalk'!E:E)</f>
        <v>#N/A</v>
      </c>
    </row>
    <row r="4068" spans="1:15" ht="13.95" customHeight="1" x14ac:dyDescent="0.25">
      <c r="A4068" s="1" t="str">
        <f t="shared" si="194"/>
        <v>4426035</v>
      </c>
      <c r="B4068" s="46">
        <v>442</v>
      </c>
      <c r="C4068" s="46">
        <v>6035</v>
      </c>
      <c r="D4068" s="46" t="s">
        <v>25841</v>
      </c>
      <c r="E4068" s="46" t="s">
        <v>6426</v>
      </c>
      <c r="F4068" s="48" t="str">
        <f t="shared" si="196"/>
        <v>STR STEEL (NBIS)LB</v>
      </c>
      <c r="G4068" s="86" t="str">
        <f t="shared" si="195"/>
        <v>'</v>
      </c>
      <c r="H4068" s="46" t="str">
        <f>IF(ISERROR(L4068),IFERROR(_xlfn.XLOOKUP($F4068,'2024 Bid Codes Crosswalk'!$F:$F,'2024 Bid Codes Crosswalk'!B:B),""),L4068)</f>
        <v/>
      </c>
      <c r="I4068" s="46" t="str">
        <f>IF(ISERROR(M4068),IFERROR(_xlfn.XLOOKUP($F4068,'2024 Bid Codes Crosswalk'!$F:$F,'2024 Bid Codes Crosswalk'!C:C),""),M4068)</f>
        <v/>
      </c>
      <c r="J4068" s="46" t="str">
        <f>IF(ISERROR(N4068),IFERROR(_xlfn.XLOOKUP($F4068,'2024 Bid Codes Crosswalk'!$F:$F,'2024 Bid Codes Crosswalk'!D:D),""),N4068)</f>
        <v/>
      </c>
      <c r="K4068" s="46" t="str">
        <f>IF(ISERROR(O4068),IFERROR(_xlfn.XLOOKUP($F4068,'2024 Bid Codes Crosswalk'!$F:$F,'2024 Bid Codes Crosswalk'!E:E),""),O4068)</f>
        <v/>
      </c>
      <c r="L4068" t="e">
        <f>_xlfn.XLOOKUP(A4068,'2024 Bid Codes Crosswalk'!G:G,'2024 Bid Codes Crosswalk'!B:B)</f>
        <v>#N/A</v>
      </c>
      <c r="M4068" t="e">
        <f>_xlfn.XLOOKUP(A4068,'2024 Bid Codes Crosswalk'!G:G,'2024 Bid Codes Crosswalk'!C:C)</f>
        <v>#N/A</v>
      </c>
      <c r="N4068" t="e">
        <f>_xlfn.XLOOKUP(A4068,'2024 Bid Codes Crosswalk'!G:G,'2024 Bid Codes Crosswalk'!D:D)</f>
        <v>#N/A</v>
      </c>
      <c r="O4068" t="e">
        <f>_xlfn.XLOOKUP(A4068,'2024 Bid Codes Crosswalk'!G:G,'2024 Bid Codes Crosswalk'!E:E)</f>
        <v>#N/A</v>
      </c>
    </row>
    <row r="4069" spans="1:15" ht="13.95" customHeight="1" x14ac:dyDescent="0.25">
      <c r="A4069" s="1" t="str">
        <f t="shared" si="194"/>
        <v>4466001</v>
      </c>
      <c r="B4069" s="46">
        <v>446</v>
      </c>
      <c r="C4069" s="46">
        <v>6001</v>
      </c>
      <c r="D4069" s="46" t="s">
        <v>6460</v>
      </c>
      <c r="E4069" s="46" t="s">
        <v>29</v>
      </c>
      <c r="F4069" s="48" t="str">
        <f t="shared" si="196"/>
        <v>CLEAN &amp; PAINT EXIST STR (SYSTEM I)LS</v>
      </c>
      <c r="G4069" s="86" t="str">
        <f t="shared" si="195"/>
        <v>4467001</v>
      </c>
      <c r="H4069" s="46">
        <f>IF(ISERROR(L4069),IFERROR(_xlfn.XLOOKUP($F4069,'2024 Bid Codes Crosswalk'!$F:$F,'2024 Bid Codes Crosswalk'!B:B),""),L4069)</f>
        <v>446</v>
      </c>
      <c r="I4069" s="46">
        <f>IF(ISERROR(M4069),IFERROR(_xlfn.XLOOKUP($F4069,'2024 Bid Codes Crosswalk'!$F:$F,'2024 Bid Codes Crosswalk'!C:C),""),M4069)</f>
        <v>7001</v>
      </c>
      <c r="J4069" s="46" t="str">
        <f>IF(ISERROR(N4069),IFERROR(_xlfn.XLOOKUP($F4069,'2024 Bid Codes Crosswalk'!$F:$F,'2024 Bid Codes Crosswalk'!D:D),""),N4069)</f>
        <v>CLEAN &amp; PAINT EXIST STR (SYSTEM I)</v>
      </c>
      <c r="K4069" s="46" t="str">
        <f>IF(ISERROR(O4069),IFERROR(_xlfn.XLOOKUP($F4069,'2024 Bid Codes Crosswalk'!$F:$F,'2024 Bid Codes Crosswalk'!E:E),""),O4069)</f>
        <v>LS</v>
      </c>
      <c r="L4069">
        <f>_xlfn.XLOOKUP(A4069,'2024 Bid Codes Crosswalk'!G:G,'2024 Bid Codes Crosswalk'!B:B)</f>
        <v>446</v>
      </c>
      <c r="M4069">
        <f>_xlfn.XLOOKUP(A4069,'2024 Bid Codes Crosswalk'!G:G,'2024 Bid Codes Crosswalk'!C:C)</f>
        <v>7001</v>
      </c>
      <c r="N4069" t="str">
        <f>_xlfn.XLOOKUP(A4069,'2024 Bid Codes Crosswalk'!G:G,'2024 Bid Codes Crosswalk'!D:D)</f>
        <v>CLEAN &amp; PAINT EXIST STR (SYSTEM I)</v>
      </c>
      <c r="O4069" t="str">
        <f>_xlfn.XLOOKUP(A4069,'2024 Bid Codes Crosswalk'!G:G,'2024 Bid Codes Crosswalk'!E:E)</f>
        <v>LS</v>
      </c>
    </row>
    <row r="4070" spans="1:15" ht="13.95" customHeight="1" x14ac:dyDescent="0.25">
      <c r="A4070" s="1" t="str">
        <f t="shared" si="194"/>
        <v>4466002</v>
      </c>
      <c r="B4070" s="46">
        <v>446</v>
      </c>
      <c r="C4070" s="46">
        <v>6002</v>
      </c>
      <c r="D4070" s="46" t="s">
        <v>6462</v>
      </c>
      <c r="E4070" s="46" t="s">
        <v>29</v>
      </c>
      <c r="F4070" s="48" t="str">
        <f t="shared" si="196"/>
        <v>CLEAN &amp; PAINT EXIST STR (SYSTEM II)LS</v>
      </c>
      <c r="G4070" s="86" t="str">
        <f t="shared" si="195"/>
        <v>4467002</v>
      </c>
      <c r="H4070" s="46">
        <f>IF(ISERROR(L4070),IFERROR(_xlfn.XLOOKUP($F4070,'2024 Bid Codes Crosswalk'!$F:$F,'2024 Bid Codes Crosswalk'!B:B),""),L4070)</f>
        <v>446</v>
      </c>
      <c r="I4070" s="46">
        <f>IF(ISERROR(M4070),IFERROR(_xlfn.XLOOKUP($F4070,'2024 Bid Codes Crosswalk'!$F:$F,'2024 Bid Codes Crosswalk'!C:C),""),M4070)</f>
        <v>7002</v>
      </c>
      <c r="J4070" s="46" t="str">
        <f>IF(ISERROR(N4070),IFERROR(_xlfn.XLOOKUP($F4070,'2024 Bid Codes Crosswalk'!$F:$F,'2024 Bid Codes Crosswalk'!D:D),""),N4070)</f>
        <v>CLEAN &amp; PAINT EXIST STR (SYSTEM II)</v>
      </c>
      <c r="K4070" s="46" t="str">
        <f>IF(ISERROR(O4070),IFERROR(_xlfn.XLOOKUP($F4070,'2024 Bid Codes Crosswalk'!$F:$F,'2024 Bid Codes Crosswalk'!E:E),""),O4070)</f>
        <v>LS</v>
      </c>
      <c r="L4070">
        <f>_xlfn.XLOOKUP(A4070,'2024 Bid Codes Crosswalk'!G:G,'2024 Bid Codes Crosswalk'!B:B)</f>
        <v>446</v>
      </c>
      <c r="M4070">
        <f>_xlfn.XLOOKUP(A4070,'2024 Bid Codes Crosswalk'!G:G,'2024 Bid Codes Crosswalk'!C:C)</f>
        <v>7002</v>
      </c>
      <c r="N4070" t="str">
        <f>_xlfn.XLOOKUP(A4070,'2024 Bid Codes Crosswalk'!G:G,'2024 Bid Codes Crosswalk'!D:D)</f>
        <v>CLEAN &amp; PAINT EXIST STR (SYSTEM II)</v>
      </c>
      <c r="O4070" t="str">
        <f>_xlfn.XLOOKUP(A4070,'2024 Bid Codes Crosswalk'!G:G,'2024 Bid Codes Crosswalk'!E:E)</f>
        <v>LS</v>
      </c>
    </row>
    <row r="4071" spans="1:15" ht="13.95" customHeight="1" x14ac:dyDescent="0.25">
      <c r="A4071" s="1" t="str">
        <f t="shared" si="194"/>
        <v>4466003</v>
      </c>
      <c r="B4071" s="46">
        <v>446</v>
      </c>
      <c r="C4071" s="46">
        <v>6003</v>
      </c>
      <c r="D4071" s="46" t="s">
        <v>6464</v>
      </c>
      <c r="E4071" s="46" t="s">
        <v>29</v>
      </c>
      <c r="F4071" s="48" t="str">
        <f t="shared" si="196"/>
        <v>CLEAN &amp; PAINT EXIST STR (SPL PROT SYS)LS</v>
      </c>
      <c r="G4071" s="86" t="str">
        <f t="shared" si="195"/>
        <v>4467003</v>
      </c>
      <c r="H4071" s="46">
        <f>IF(ISERROR(L4071),IFERROR(_xlfn.XLOOKUP($F4071,'2024 Bid Codes Crosswalk'!$F:$F,'2024 Bid Codes Crosswalk'!B:B),""),L4071)</f>
        <v>446</v>
      </c>
      <c r="I4071" s="46">
        <f>IF(ISERROR(M4071),IFERROR(_xlfn.XLOOKUP($F4071,'2024 Bid Codes Crosswalk'!$F:$F,'2024 Bid Codes Crosswalk'!C:C),""),M4071)</f>
        <v>7003</v>
      </c>
      <c r="J4071" s="46" t="str">
        <f>IF(ISERROR(N4071),IFERROR(_xlfn.XLOOKUP($F4071,'2024 Bid Codes Crosswalk'!$F:$F,'2024 Bid Codes Crosswalk'!D:D),""),N4071)</f>
        <v>CLEAN &amp; PAINT EXIST STR (SPL PROT SYS)</v>
      </c>
      <c r="K4071" s="46" t="str">
        <f>IF(ISERROR(O4071),IFERROR(_xlfn.XLOOKUP($F4071,'2024 Bid Codes Crosswalk'!$F:$F,'2024 Bid Codes Crosswalk'!E:E),""),O4071)</f>
        <v>LS</v>
      </c>
      <c r="L4071">
        <f>_xlfn.XLOOKUP(A4071,'2024 Bid Codes Crosswalk'!G:G,'2024 Bid Codes Crosswalk'!B:B)</f>
        <v>446</v>
      </c>
      <c r="M4071">
        <f>_xlfn.XLOOKUP(A4071,'2024 Bid Codes Crosswalk'!G:G,'2024 Bid Codes Crosswalk'!C:C)</f>
        <v>7003</v>
      </c>
      <c r="N4071" t="str">
        <f>_xlfn.XLOOKUP(A4071,'2024 Bid Codes Crosswalk'!G:G,'2024 Bid Codes Crosswalk'!D:D)</f>
        <v>CLEAN &amp; PAINT EXIST STR (SPL PROT SYS)</v>
      </c>
      <c r="O4071" t="str">
        <f>_xlfn.XLOOKUP(A4071,'2024 Bid Codes Crosswalk'!G:G,'2024 Bid Codes Crosswalk'!E:E)</f>
        <v>LS</v>
      </c>
    </row>
    <row r="4072" spans="1:15" ht="13.95" customHeight="1" x14ac:dyDescent="0.25">
      <c r="A4072" s="1" t="str">
        <f t="shared" si="194"/>
        <v>4466004</v>
      </c>
      <c r="B4072" s="46">
        <v>446</v>
      </c>
      <c r="C4072" s="46">
        <v>6004</v>
      </c>
      <c r="D4072" s="46" t="s">
        <v>6466</v>
      </c>
      <c r="E4072" s="46" t="s">
        <v>29</v>
      </c>
      <c r="F4072" s="48" t="str">
        <f t="shared" si="196"/>
        <v>CLEAN &amp; PAINT EXIST RAIL (SYSTEM I)LS</v>
      </c>
      <c r="G4072" s="86" t="str">
        <f t="shared" si="195"/>
        <v>4467004</v>
      </c>
      <c r="H4072" s="46">
        <f>IF(ISERROR(L4072),IFERROR(_xlfn.XLOOKUP($F4072,'2024 Bid Codes Crosswalk'!$F:$F,'2024 Bid Codes Crosswalk'!B:B),""),L4072)</f>
        <v>446</v>
      </c>
      <c r="I4072" s="46">
        <f>IF(ISERROR(M4072),IFERROR(_xlfn.XLOOKUP($F4072,'2024 Bid Codes Crosswalk'!$F:$F,'2024 Bid Codes Crosswalk'!C:C),""),M4072)</f>
        <v>7004</v>
      </c>
      <c r="J4072" s="46" t="str">
        <f>IF(ISERROR(N4072),IFERROR(_xlfn.XLOOKUP($F4072,'2024 Bid Codes Crosswalk'!$F:$F,'2024 Bid Codes Crosswalk'!D:D),""),N4072)</f>
        <v>CLEAN &amp; PAINT EXIST RAIL (SYSTEM I)</v>
      </c>
      <c r="K4072" s="46" t="str">
        <f>IF(ISERROR(O4072),IFERROR(_xlfn.XLOOKUP($F4072,'2024 Bid Codes Crosswalk'!$F:$F,'2024 Bid Codes Crosswalk'!E:E),""),O4072)</f>
        <v>LS</v>
      </c>
      <c r="L4072">
        <f>_xlfn.XLOOKUP(A4072,'2024 Bid Codes Crosswalk'!G:G,'2024 Bid Codes Crosswalk'!B:B)</f>
        <v>446</v>
      </c>
      <c r="M4072">
        <f>_xlfn.XLOOKUP(A4072,'2024 Bid Codes Crosswalk'!G:G,'2024 Bid Codes Crosswalk'!C:C)</f>
        <v>7004</v>
      </c>
      <c r="N4072" t="str">
        <f>_xlfn.XLOOKUP(A4072,'2024 Bid Codes Crosswalk'!G:G,'2024 Bid Codes Crosswalk'!D:D)</f>
        <v>CLEAN &amp; PAINT EXIST RAIL (SYSTEM I)</v>
      </c>
      <c r="O4072" t="str">
        <f>_xlfn.XLOOKUP(A4072,'2024 Bid Codes Crosswalk'!G:G,'2024 Bid Codes Crosswalk'!E:E)</f>
        <v>LS</v>
      </c>
    </row>
    <row r="4073" spans="1:15" ht="13.95" customHeight="1" x14ac:dyDescent="0.25">
      <c r="A4073" s="1" t="str">
        <f t="shared" si="194"/>
        <v>4466005</v>
      </c>
      <c r="B4073" s="46">
        <v>446</v>
      </c>
      <c r="C4073" s="46">
        <v>6005</v>
      </c>
      <c r="D4073" s="46" t="s">
        <v>6468</v>
      </c>
      <c r="E4073" s="46" t="s">
        <v>29</v>
      </c>
      <c r="F4073" s="48" t="str">
        <f t="shared" si="196"/>
        <v>CLEAN &amp; PAINT EXIST RAIL (SYSTEM II)LS</v>
      </c>
      <c r="G4073" s="86" t="str">
        <f t="shared" si="195"/>
        <v>4467005</v>
      </c>
      <c r="H4073" s="46">
        <f>IF(ISERROR(L4073),IFERROR(_xlfn.XLOOKUP($F4073,'2024 Bid Codes Crosswalk'!$F:$F,'2024 Bid Codes Crosswalk'!B:B),""),L4073)</f>
        <v>446</v>
      </c>
      <c r="I4073" s="46">
        <f>IF(ISERROR(M4073),IFERROR(_xlfn.XLOOKUP($F4073,'2024 Bid Codes Crosswalk'!$F:$F,'2024 Bid Codes Crosswalk'!C:C),""),M4073)</f>
        <v>7005</v>
      </c>
      <c r="J4073" s="46" t="str">
        <f>IF(ISERROR(N4073),IFERROR(_xlfn.XLOOKUP($F4073,'2024 Bid Codes Crosswalk'!$F:$F,'2024 Bid Codes Crosswalk'!D:D),""),N4073)</f>
        <v>CLEAN &amp; PAINT EXIST RAIL (SYSTEM II)</v>
      </c>
      <c r="K4073" s="46" t="str">
        <f>IF(ISERROR(O4073),IFERROR(_xlfn.XLOOKUP($F4073,'2024 Bid Codes Crosswalk'!$F:$F,'2024 Bid Codes Crosswalk'!E:E),""),O4073)</f>
        <v>LS</v>
      </c>
      <c r="L4073">
        <f>_xlfn.XLOOKUP(A4073,'2024 Bid Codes Crosswalk'!G:G,'2024 Bid Codes Crosswalk'!B:B)</f>
        <v>446</v>
      </c>
      <c r="M4073">
        <f>_xlfn.XLOOKUP(A4073,'2024 Bid Codes Crosswalk'!G:G,'2024 Bid Codes Crosswalk'!C:C)</f>
        <v>7005</v>
      </c>
      <c r="N4073" t="str">
        <f>_xlfn.XLOOKUP(A4073,'2024 Bid Codes Crosswalk'!G:G,'2024 Bid Codes Crosswalk'!D:D)</f>
        <v>CLEAN &amp; PAINT EXIST RAIL (SYSTEM II)</v>
      </c>
      <c r="O4073" t="str">
        <f>_xlfn.XLOOKUP(A4073,'2024 Bid Codes Crosswalk'!G:G,'2024 Bid Codes Crosswalk'!E:E)</f>
        <v>LS</v>
      </c>
    </row>
    <row r="4074" spans="1:15" ht="13.95" customHeight="1" x14ac:dyDescent="0.25">
      <c r="A4074" s="1" t="str">
        <f t="shared" si="194"/>
        <v>4466006</v>
      </c>
      <c r="B4074" s="46">
        <v>446</v>
      </c>
      <c r="C4074" s="46">
        <v>6006</v>
      </c>
      <c r="D4074" s="46" t="s">
        <v>6470</v>
      </c>
      <c r="E4074" s="46" t="s">
        <v>29</v>
      </c>
      <c r="F4074" s="48" t="str">
        <f t="shared" si="196"/>
        <v>CLEAN &amp; PAINT EXIST RAIL (SPL PROT SYSLS</v>
      </c>
      <c r="G4074" s="86" t="str">
        <f t="shared" si="195"/>
        <v>4467006</v>
      </c>
      <c r="H4074" s="46">
        <f>IF(ISERROR(L4074),IFERROR(_xlfn.XLOOKUP($F4074,'2024 Bid Codes Crosswalk'!$F:$F,'2024 Bid Codes Crosswalk'!B:B),""),L4074)</f>
        <v>446</v>
      </c>
      <c r="I4074" s="46">
        <f>IF(ISERROR(M4074),IFERROR(_xlfn.XLOOKUP($F4074,'2024 Bid Codes Crosswalk'!$F:$F,'2024 Bid Codes Crosswalk'!C:C),""),M4074)</f>
        <v>7006</v>
      </c>
      <c r="J4074" s="46" t="str">
        <f>IF(ISERROR(N4074),IFERROR(_xlfn.XLOOKUP($F4074,'2024 Bid Codes Crosswalk'!$F:$F,'2024 Bid Codes Crosswalk'!D:D),""),N4074)</f>
        <v>CLEAN &amp; PAINT EXIST RAIL (SPL PROT SYS</v>
      </c>
      <c r="K4074" s="46" t="str">
        <f>IF(ISERROR(O4074),IFERROR(_xlfn.XLOOKUP($F4074,'2024 Bid Codes Crosswalk'!$F:$F,'2024 Bid Codes Crosswalk'!E:E),""),O4074)</f>
        <v>LS</v>
      </c>
      <c r="L4074">
        <f>_xlfn.XLOOKUP(A4074,'2024 Bid Codes Crosswalk'!G:G,'2024 Bid Codes Crosswalk'!B:B)</f>
        <v>446</v>
      </c>
      <c r="M4074">
        <f>_xlfn.XLOOKUP(A4074,'2024 Bid Codes Crosswalk'!G:G,'2024 Bid Codes Crosswalk'!C:C)</f>
        <v>7006</v>
      </c>
      <c r="N4074" t="str">
        <f>_xlfn.XLOOKUP(A4074,'2024 Bid Codes Crosswalk'!G:G,'2024 Bid Codes Crosswalk'!D:D)</f>
        <v>CLEAN &amp; PAINT EXIST RAIL (SPL PROT SYS</v>
      </c>
      <c r="O4074" t="str">
        <f>_xlfn.XLOOKUP(A4074,'2024 Bid Codes Crosswalk'!G:G,'2024 Bid Codes Crosswalk'!E:E)</f>
        <v>LS</v>
      </c>
    </row>
    <row r="4075" spans="1:15" ht="13.95" customHeight="1" x14ac:dyDescent="0.25">
      <c r="A4075" s="1" t="str">
        <f t="shared" si="194"/>
        <v>4466007</v>
      </c>
      <c r="B4075" s="46">
        <v>446</v>
      </c>
      <c r="C4075" s="46">
        <v>6007</v>
      </c>
      <c r="D4075" s="46" t="s">
        <v>25849</v>
      </c>
      <c r="E4075" s="46" t="s">
        <v>29</v>
      </c>
      <c r="F4075" s="48" t="str">
        <f t="shared" si="196"/>
        <v>CLEAN &amp; PAINT EXIST PILING (SYS I)LS</v>
      </c>
      <c r="G4075" s="86" t="str">
        <f t="shared" si="195"/>
        <v>'</v>
      </c>
      <c r="H4075" s="46" t="str">
        <f>IF(ISERROR(L4075),IFERROR(_xlfn.XLOOKUP($F4075,'2024 Bid Codes Crosswalk'!$F:$F,'2024 Bid Codes Crosswalk'!B:B),""),L4075)</f>
        <v/>
      </c>
      <c r="I4075" s="46" t="str">
        <f>IF(ISERROR(M4075),IFERROR(_xlfn.XLOOKUP($F4075,'2024 Bid Codes Crosswalk'!$F:$F,'2024 Bid Codes Crosswalk'!C:C),""),M4075)</f>
        <v/>
      </c>
      <c r="J4075" s="46" t="str">
        <f>IF(ISERROR(N4075),IFERROR(_xlfn.XLOOKUP($F4075,'2024 Bid Codes Crosswalk'!$F:$F,'2024 Bid Codes Crosswalk'!D:D),""),N4075)</f>
        <v/>
      </c>
      <c r="K4075" s="46" t="str">
        <f>IF(ISERROR(O4075),IFERROR(_xlfn.XLOOKUP($F4075,'2024 Bid Codes Crosswalk'!$F:$F,'2024 Bid Codes Crosswalk'!E:E),""),O4075)</f>
        <v/>
      </c>
      <c r="L4075" t="e">
        <f>_xlfn.XLOOKUP(A4075,'2024 Bid Codes Crosswalk'!G:G,'2024 Bid Codes Crosswalk'!B:B)</f>
        <v>#N/A</v>
      </c>
      <c r="M4075" t="e">
        <f>_xlfn.XLOOKUP(A4075,'2024 Bid Codes Crosswalk'!G:G,'2024 Bid Codes Crosswalk'!C:C)</f>
        <v>#N/A</v>
      </c>
      <c r="N4075" t="e">
        <f>_xlfn.XLOOKUP(A4075,'2024 Bid Codes Crosswalk'!G:G,'2024 Bid Codes Crosswalk'!D:D)</f>
        <v>#N/A</v>
      </c>
      <c r="O4075" t="e">
        <f>_xlfn.XLOOKUP(A4075,'2024 Bid Codes Crosswalk'!G:G,'2024 Bid Codes Crosswalk'!E:E)</f>
        <v>#N/A</v>
      </c>
    </row>
    <row r="4076" spans="1:15" ht="13.95" customHeight="1" x14ac:dyDescent="0.25">
      <c r="A4076" s="1" t="str">
        <f t="shared" si="194"/>
        <v>4466008</v>
      </c>
      <c r="B4076" s="46">
        <v>446</v>
      </c>
      <c r="C4076" s="46">
        <v>6008</v>
      </c>
      <c r="D4076" s="46" t="s">
        <v>25851</v>
      </c>
      <c r="E4076" s="46" t="s">
        <v>29</v>
      </c>
      <c r="F4076" s="48" t="str">
        <f t="shared" si="196"/>
        <v>CLEAN &amp; PAINT EXIST PILING (SYS II)LS</v>
      </c>
      <c r="G4076" s="86" t="str">
        <f t="shared" si="195"/>
        <v>'</v>
      </c>
      <c r="H4076" s="46" t="str">
        <f>IF(ISERROR(L4076),IFERROR(_xlfn.XLOOKUP($F4076,'2024 Bid Codes Crosswalk'!$F:$F,'2024 Bid Codes Crosswalk'!B:B),""),L4076)</f>
        <v/>
      </c>
      <c r="I4076" s="46" t="str">
        <f>IF(ISERROR(M4076),IFERROR(_xlfn.XLOOKUP($F4076,'2024 Bid Codes Crosswalk'!$F:$F,'2024 Bid Codes Crosswalk'!C:C),""),M4076)</f>
        <v/>
      </c>
      <c r="J4076" s="46" t="str">
        <f>IF(ISERROR(N4076),IFERROR(_xlfn.XLOOKUP($F4076,'2024 Bid Codes Crosswalk'!$F:$F,'2024 Bid Codes Crosswalk'!D:D),""),N4076)</f>
        <v/>
      </c>
      <c r="K4076" s="46" t="str">
        <f>IF(ISERROR(O4076),IFERROR(_xlfn.XLOOKUP($F4076,'2024 Bid Codes Crosswalk'!$F:$F,'2024 Bid Codes Crosswalk'!E:E),""),O4076)</f>
        <v/>
      </c>
      <c r="L4076" t="e">
        <f>_xlfn.XLOOKUP(A4076,'2024 Bid Codes Crosswalk'!G:G,'2024 Bid Codes Crosswalk'!B:B)</f>
        <v>#N/A</v>
      </c>
      <c r="M4076" t="e">
        <f>_xlfn.XLOOKUP(A4076,'2024 Bid Codes Crosswalk'!G:G,'2024 Bid Codes Crosswalk'!C:C)</f>
        <v>#N/A</v>
      </c>
      <c r="N4076" t="e">
        <f>_xlfn.XLOOKUP(A4076,'2024 Bid Codes Crosswalk'!G:G,'2024 Bid Codes Crosswalk'!D:D)</f>
        <v>#N/A</v>
      </c>
      <c r="O4076" t="e">
        <f>_xlfn.XLOOKUP(A4076,'2024 Bid Codes Crosswalk'!G:G,'2024 Bid Codes Crosswalk'!E:E)</f>
        <v>#N/A</v>
      </c>
    </row>
    <row r="4077" spans="1:15" ht="13.95" customHeight="1" x14ac:dyDescent="0.25">
      <c r="A4077" s="1" t="str">
        <f t="shared" si="194"/>
        <v>4466009</v>
      </c>
      <c r="B4077" s="46">
        <v>446</v>
      </c>
      <c r="C4077" s="46">
        <v>6009</v>
      </c>
      <c r="D4077" s="46" t="s">
        <v>6476</v>
      </c>
      <c r="E4077" s="46" t="s">
        <v>29</v>
      </c>
      <c r="F4077" s="48" t="str">
        <f t="shared" si="196"/>
        <v>CLEAN &amp; PAINT EXIST PIL (SPL PROT SYS)LS</v>
      </c>
      <c r="G4077" s="86" t="str">
        <f t="shared" si="195"/>
        <v>4467009</v>
      </c>
      <c r="H4077" s="46">
        <f>IF(ISERROR(L4077),IFERROR(_xlfn.XLOOKUP($F4077,'2024 Bid Codes Crosswalk'!$F:$F,'2024 Bid Codes Crosswalk'!B:B),""),L4077)</f>
        <v>446</v>
      </c>
      <c r="I4077" s="46">
        <f>IF(ISERROR(M4077),IFERROR(_xlfn.XLOOKUP($F4077,'2024 Bid Codes Crosswalk'!$F:$F,'2024 Bid Codes Crosswalk'!C:C),""),M4077)</f>
        <v>7009</v>
      </c>
      <c r="J4077" s="46" t="str">
        <f>IF(ISERROR(N4077),IFERROR(_xlfn.XLOOKUP($F4077,'2024 Bid Codes Crosswalk'!$F:$F,'2024 Bid Codes Crosswalk'!D:D),""),N4077)</f>
        <v>CLEAN &amp; PAINT EXIST PIL (SPL PROT SYS)</v>
      </c>
      <c r="K4077" s="46" t="str">
        <f>IF(ISERROR(O4077),IFERROR(_xlfn.XLOOKUP($F4077,'2024 Bid Codes Crosswalk'!$F:$F,'2024 Bid Codes Crosswalk'!E:E),""),O4077)</f>
        <v>LS</v>
      </c>
      <c r="L4077">
        <f>_xlfn.XLOOKUP(A4077,'2024 Bid Codes Crosswalk'!G:G,'2024 Bid Codes Crosswalk'!B:B)</f>
        <v>446</v>
      </c>
      <c r="M4077">
        <f>_xlfn.XLOOKUP(A4077,'2024 Bid Codes Crosswalk'!G:G,'2024 Bid Codes Crosswalk'!C:C)</f>
        <v>7009</v>
      </c>
      <c r="N4077" t="str">
        <f>_xlfn.XLOOKUP(A4077,'2024 Bid Codes Crosswalk'!G:G,'2024 Bid Codes Crosswalk'!D:D)</f>
        <v>CLEAN &amp; PAINT EXIST PIL (SPL PROT SYS)</v>
      </c>
      <c r="O4077" t="str">
        <f>_xlfn.XLOOKUP(A4077,'2024 Bid Codes Crosswalk'!G:G,'2024 Bid Codes Crosswalk'!E:E)</f>
        <v>LS</v>
      </c>
    </row>
    <row r="4078" spans="1:15" ht="13.95" customHeight="1" x14ac:dyDescent="0.25">
      <c r="A4078" s="1" t="str">
        <f t="shared" si="194"/>
        <v>4466010</v>
      </c>
      <c r="B4078" s="46">
        <v>446</v>
      </c>
      <c r="C4078" s="46">
        <v>6010</v>
      </c>
      <c r="D4078" s="46" t="s">
        <v>25854</v>
      </c>
      <c r="E4078" s="46" t="s">
        <v>29</v>
      </c>
      <c r="F4078" s="48" t="str">
        <f t="shared" si="196"/>
        <v>CLEAN &amp; PAINT EXIST STR (SYSTEM I-A)LS</v>
      </c>
      <c r="G4078" s="86" t="str">
        <f t="shared" si="195"/>
        <v>'</v>
      </c>
      <c r="H4078" s="46" t="str">
        <f>IF(ISERROR(L4078),IFERROR(_xlfn.XLOOKUP($F4078,'2024 Bid Codes Crosswalk'!$F:$F,'2024 Bid Codes Crosswalk'!B:B),""),L4078)</f>
        <v/>
      </c>
      <c r="I4078" s="46" t="str">
        <f>IF(ISERROR(M4078),IFERROR(_xlfn.XLOOKUP($F4078,'2024 Bid Codes Crosswalk'!$F:$F,'2024 Bid Codes Crosswalk'!C:C),""),M4078)</f>
        <v/>
      </c>
      <c r="J4078" s="46" t="str">
        <f>IF(ISERROR(N4078),IFERROR(_xlfn.XLOOKUP($F4078,'2024 Bid Codes Crosswalk'!$F:$F,'2024 Bid Codes Crosswalk'!D:D),""),N4078)</f>
        <v/>
      </c>
      <c r="K4078" s="46" t="str">
        <f>IF(ISERROR(O4078),IFERROR(_xlfn.XLOOKUP($F4078,'2024 Bid Codes Crosswalk'!$F:$F,'2024 Bid Codes Crosswalk'!E:E),""),O4078)</f>
        <v/>
      </c>
      <c r="L4078" t="e">
        <f>_xlfn.XLOOKUP(A4078,'2024 Bid Codes Crosswalk'!G:G,'2024 Bid Codes Crosswalk'!B:B)</f>
        <v>#N/A</v>
      </c>
      <c r="M4078" t="e">
        <f>_xlfn.XLOOKUP(A4078,'2024 Bid Codes Crosswalk'!G:G,'2024 Bid Codes Crosswalk'!C:C)</f>
        <v>#N/A</v>
      </c>
      <c r="N4078" t="e">
        <f>_xlfn.XLOOKUP(A4078,'2024 Bid Codes Crosswalk'!G:G,'2024 Bid Codes Crosswalk'!D:D)</f>
        <v>#N/A</v>
      </c>
      <c r="O4078" t="e">
        <f>_xlfn.XLOOKUP(A4078,'2024 Bid Codes Crosswalk'!G:G,'2024 Bid Codes Crosswalk'!E:E)</f>
        <v>#N/A</v>
      </c>
    </row>
    <row r="4079" spans="1:15" ht="13.95" customHeight="1" x14ac:dyDescent="0.25">
      <c r="A4079" s="1" t="str">
        <f t="shared" si="194"/>
        <v>4466011</v>
      </c>
      <c r="B4079" s="46">
        <v>446</v>
      </c>
      <c r="C4079" s="46">
        <v>6011</v>
      </c>
      <c r="D4079" s="46" t="s">
        <v>25856</v>
      </c>
      <c r="E4079" s="46" t="s">
        <v>29</v>
      </c>
      <c r="F4079" s="48" t="str">
        <f t="shared" si="196"/>
        <v>CLEAN &amp; PAINT EXIST STR (SYSTEM I-B)LS</v>
      </c>
      <c r="G4079" s="86" t="str">
        <f t="shared" si="195"/>
        <v>'</v>
      </c>
      <c r="H4079" s="46" t="str">
        <f>IF(ISERROR(L4079),IFERROR(_xlfn.XLOOKUP($F4079,'2024 Bid Codes Crosswalk'!$F:$F,'2024 Bid Codes Crosswalk'!B:B),""),L4079)</f>
        <v/>
      </c>
      <c r="I4079" s="46" t="str">
        <f>IF(ISERROR(M4079),IFERROR(_xlfn.XLOOKUP($F4079,'2024 Bid Codes Crosswalk'!$F:$F,'2024 Bid Codes Crosswalk'!C:C),""),M4079)</f>
        <v/>
      </c>
      <c r="J4079" s="46" t="str">
        <f>IF(ISERROR(N4079),IFERROR(_xlfn.XLOOKUP($F4079,'2024 Bid Codes Crosswalk'!$F:$F,'2024 Bid Codes Crosswalk'!D:D),""),N4079)</f>
        <v/>
      </c>
      <c r="K4079" s="46" t="str">
        <f>IF(ISERROR(O4079),IFERROR(_xlfn.XLOOKUP($F4079,'2024 Bid Codes Crosswalk'!$F:$F,'2024 Bid Codes Crosswalk'!E:E),""),O4079)</f>
        <v/>
      </c>
      <c r="L4079" t="e">
        <f>_xlfn.XLOOKUP(A4079,'2024 Bid Codes Crosswalk'!G:G,'2024 Bid Codes Crosswalk'!B:B)</f>
        <v>#N/A</v>
      </c>
      <c r="M4079" t="e">
        <f>_xlfn.XLOOKUP(A4079,'2024 Bid Codes Crosswalk'!G:G,'2024 Bid Codes Crosswalk'!C:C)</f>
        <v>#N/A</v>
      </c>
      <c r="N4079" t="e">
        <f>_xlfn.XLOOKUP(A4079,'2024 Bid Codes Crosswalk'!G:G,'2024 Bid Codes Crosswalk'!D:D)</f>
        <v>#N/A</v>
      </c>
      <c r="O4079" t="e">
        <f>_xlfn.XLOOKUP(A4079,'2024 Bid Codes Crosswalk'!G:G,'2024 Bid Codes Crosswalk'!E:E)</f>
        <v>#N/A</v>
      </c>
    </row>
    <row r="4080" spans="1:15" ht="13.95" customHeight="1" x14ac:dyDescent="0.25">
      <c r="A4080" s="1" t="str">
        <f t="shared" si="194"/>
        <v>4466013</v>
      </c>
      <c r="B4080" s="46">
        <v>446</v>
      </c>
      <c r="C4080" s="46">
        <v>6013</v>
      </c>
      <c r="D4080" s="46" t="s">
        <v>6478</v>
      </c>
      <c r="E4080" s="46" t="s">
        <v>29</v>
      </c>
      <c r="F4080" s="48" t="str">
        <f t="shared" si="196"/>
        <v>CLEAN &amp; PAINT EXIST STR (SYSTEM III-A)LS</v>
      </c>
      <c r="G4080" s="86" t="str">
        <f t="shared" si="195"/>
        <v>4467010</v>
      </c>
      <c r="H4080" s="46">
        <f>IF(ISERROR(L4080),IFERROR(_xlfn.XLOOKUP($F4080,'2024 Bid Codes Crosswalk'!$F:$F,'2024 Bid Codes Crosswalk'!B:B),""),L4080)</f>
        <v>446</v>
      </c>
      <c r="I4080" s="46">
        <f>IF(ISERROR(M4080),IFERROR(_xlfn.XLOOKUP($F4080,'2024 Bid Codes Crosswalk'!$F:$F,'2024 Bid Codes Crosswalk'!C:C),""),M4080)</f>
        <v>7010</v>
      </c>
      <c r="J4080" s="46" t="str">
        <f>IF(ISERROR(N4080),IFERROR(_xlfn.XLOOKUP($F4080,'2024 Bid Codes Crosswalk'!$F:$F,'2024 Bid Codes Crosswalk'!D:D),""),N4080)</f>
        <v>CLEAN &amp; PAINT EXIST STR (SYSTEM III-A)</v>
      </c>
      <c r="K4080" s="46" t="str">
        <f>IF(ISERROR(O4080),IFERROR(_xlfn.XLOOKUP($F4080,'2024 Bid Codes Crosswalk'!$F:$F,'2024 Bid Codes Crosswalk'!E:E),""),O4080)</f>
        <v>LS</v>
      </c>
      <c r="L4080">
        <f>_xlfn.XLOOKUP(A4080,'2024 Bid Codes Crosswalk'!G:G,'2024 Bid Codes Crosswalk'!B:B)</f>
        <v>446</v>
      </c>
      <c r="M4080">
        <f>_xlfn.XLOOKUP(A4080,'2024 Bid Codes Crosswalk'!G:G,'2024 Bid Codes Crosswalk'!C:C)</f>
        <v>7010</v>
      </c>
      <c r="N4080" t="str">
        <f>_xlfn.XLOOKUP(A4080,'2024 Bid Codes Crosswalk'!G:G,'2024 Bid Codes Crosswalk'!D:D)</f>
        <v>CLEAN &amp; PAINT EXIST STR (SYSTEM III-A)</v>
      </c>
      <c r="O4080" t="str">
        <f>_xlfn.XLOOKUP(A4080,'2024 Bid Codes Crosswalk'!G:G,'2024 Bid Codes Crosswalk'!E:E)</f>
        <v>LS</v>
      </c>
    </row>
    <row r="4081" spans="1:15" ht="13.95" customHeight="1" x14ac:dyDescent="0.25">
      <c r="A4081" s="1" t="str">
        <f t="shared" si="194"/>
        <v>4466014</v>
      </c>
      <c r="B4081" s="46">
        <v>446</v>
      </c>
      <c r="C4081" s="46">
        <v>6014</v>
      </c>
      <c r="D4081" s="46" t="s">
        <v>6480</v>
      </c>
      <c r="E4081" s="46" t="s">
        <v>29</v>
      </c>
      <c r="F4081" s="48" t="str">
        <f t="shared" si="196"/>
        <v>CLEAN &amp; PAINT EXIST STR (SYSTEM III-B)LS</v>
      </c>
      <c r="G4081" s="86" t="str">
        <f t="shared" si="195"/>
        <v>4467011</v>
      </c>
      <c r="H4081" s="46">
        <f>IF(ISERROR(L4081),IFERROR(_xlfn.XLOOKUP($F4081,'2024 Bid Codes Crosswalk'!$F:$F,'2024 Bid Codes Crosswalk'!B:B),""),L4081)</f>
        <v>446</v>
      </c>
      <c r="I4081" s="46">
        <f>IF(ISERROR(M4081),IFERROR(_xlfn.XLOOKUP($F4081,'2024 Bid Codes Crosswalk'!$F:$F,'2024 Bid Codes Crosswalk'!C:C),""),M4081)</f>
        <v>7011</v>
      </c>
      <c r="J4081" s="46" t="str">
        <f>IF(ISERROR(N4081),IFERROR(_xlfn.XLOOKUP($F4081,'2024 Bid Codes Crosswalk'!$F:$F,'2024 Bid Codes Crosswalk'!D:D),""),N4081)</f>
        <v>CLEAN &amp; PAINT EXIST STR (SYSTEM III-B)</v>
      </c>
      <c r="K4081" s="46" t="str">
        <f>IF(ISERROR(O4081),IFERROR(_xlfn.XLOOKUP($F4081,'2024 Bid Codes Crosswalk'!$F:$F,'2024 Bid Codes Crosswalk'!E:E),""),O4081)</f>
        <v>LS</v>
      </c>
      <c r="L4081">
        <f>_xlfn.XLOOKUP(A4081,'2024 Bid Codes Crosswalk'!G:G,'2024 Bid Codes Crosswalk'!B:B)</f>
        <v>446</v>
      </c>
      <c r="M4081">
        <f>_xlfn.XLOOKUP(A4081,'2024 Bid Codes Crosswalk'!G:G,'2024 Bid Codes Crosswalk'!C:C)</f>
        <v>7011</v>
      </c>
      <c r="N4081" t="str">
        <f>_xlfn.XLOOKUP(A4081,'2024 Bid Codes Crosswalk'!G:G,'2024 Bid Codes Crosswalk'!D:D)</f>
        <v>CLEAN &amp; PAINT EXIST STR (SYSTEM III-B)</v>
      </c>
      <c r="O4081" t="str">
        <f>_xlfn.XLOOKUP(A4081,'2024 Bid Codes Crosswalk'!G:G,'2024 Bid Codes Crosswalk'!E:E)</f>
        <v>LS</v>
      </c>
    </row>
    <row r="4082" spans="1:15" ht="13.95" customHeight="1" x14ac:dyDescent="0.25">
      <c r="A4082" s="1" t="str">
        <f t="shared" si="194"/>
        <v>4466015</v>
      </c>
      <c r="B4082" s="46">
        <v>446</v>
      </c>
      <c r="C4082" s="46">
        <v>6015</v>
      </c>
      <c r="D4082" s="46" t="s">
        <v>6482</v>
      </c>
      <c r="E4082" s="46" t="s">
        <v>29</v>
      </c>
      <c r="F4082" s="48" t="str">
        <f t="shared" si="196"/>
        <v>CLEAN &amp; PAINT EXIST STR (SYSTEM IV)LS</v>
      </c>
      <c r="G4082" s="86" t="str">
        <f t="shared" si="195"/>
        <v>4467012</v>
      </c>
      <c r="H4082" s="46">
        <f>IF(ISERROR(L4082),IFERROR(_xlfn.XLOOKUP($F4082,'2024 Bid Codes Crosswalk'!$F:$F,'2024 Bid Codes Crosswalk'!B:B),""),L4082)</f>
        <v>446</v>
      </c>
      <c r="I4082" s="46">
        <f>IF(ISERROR(M4082),IFERROR(_xlfn.XLOOKUP($F4082,'2024 Bid Codes Crosswalk'!$F:$F,'2024 Bid Codes Crosswalk'!C:C),""),M4082)</f>
        <v>7012</v>
      </c>
      <c r="J4082" s="46" t="str">
        <f>IF(ISERROR(N4082),IFERROR(_xlfn.XLOOKUP($F4082,'2024 Bid Codes Crosswalk'!$F:$F,'2024 Bid Codes Crosswalk'!D:D),""),N4082)</f>
        <v>CLEAN &amp; PAINT EXIST STR (SYSTEM IV)</v>
      </c>
      <c r="K4082" s="46" t="str">
        <f>IF(ISERROR(O4082),IFERROR(_xlfn.XLOOKUP($F4082,'2024 Bid Codes Crosswalk'!$F:$F,'2024 Bid Codes Crosswalk'!E:E),""),O4082)</f>
        <v>LS</v>
      </c>
      <c r="L4082">
        <f>_xlfn.XLOOKUP(A4082,'2024 Bid Codes Crosswalk'!G:G,'2024 Bid Codes Crosswalk'!B:B)</f>
        <v>446</v>
      </c>
      <c r="M4082">
        <f>_xlfn.XLOOKUP(A4082,'2024 Bid Codes Crosswalk'!G:G,'2024 Bid Codes Crosswalk'!C:C)</f>
        <v>7012</v>
      </c>
      <c r="N4082" t="str">
        <f>_xlfn.XLOOKUP(A4082,'2024 Bid Codes Crosswalk'!G:G,'2024 Bid Codes Crosswalk'!D:D)</f>
        <v>CLEAN &amp; PAINT EXIST STR (SYSTEM IV)</v>
      </c>
      <c r="O4082" t="str">
        <f>_xlfn.XLOOKUP(A4082,'2024 Bid Codes Crosswalk'!G:G,'2024 Bid Codes Crosswalk'!E:E)</f>
        <v>LS</v>
      </c>
    </row>
    <row r="4083" spans="1:15" ht="13.95" customHeight="1" x14ac:dyDescent="0.25">
      <c r="A4083" s="1" t="str">
        <f t="shared" si="194"/>
        <v>4466016</v>
      </c>
      <c r="B4083" s="46">
        <v>446</v>
      </c>
      <c r="C4083" s="46">
        <v>6016</v>
      </c>
      <c r="D4083" s="46" t="s">
        <v>25861</v>
      </c>
      <c r="E4083" s="46" t="s">
        <v>29</v>
      </c>
      <c r="F4083" s="48" t="str">
        <f t="shared" si="196"/>
        <v>CLEAN &amp; PAINT EXIST RAIL (SYSTEM I-A)LS</v>
      </c>
      <c r="G4083" s="86" t="str">
        <f t="shared" si="195"/>
        <v>'</v>
      </c>
      <c r="H4083" s="46" t="str">
        <f>IF(ISERROR(L4083),IFERROR(_xlfn.XLOOKUP($F4083,'2024 Bid Codes Crosswalk'!$F:$F,'2024 Bid Codes Crosswalk'!B:B),""),L4083)</f>
        <v/>
      </c>
      <c r="I4083" s="46" t="str">
        <f>IF(ISERROR(M4083),IFERROR(_xlfn.XLOOKUP($F4083,'2024 Bid Codes Crosswalk'!$F:$F,'2024 Bid Codes Crosswalk'!C:C),""),M4083)</f>
        <v/>
      </c>
      <c r="J4083" s="46" t="str">
        <f>IF(ISERROR(N4083),IFERROR(_xlfn.XLOOKUP($F4083,'2024 Bid Codes Crosswalk'!$F:$F,'2024 Bid Codes Crosswalk'!D:D),""),N4083)</f>
        <v/>
      </c>
      <c r="K4083" s="46" t="str">
        <f>IF(ISERROR(O4083),IFERROR(_xlfn.XLOOKUP($F4083,'2024 Bid Codes Crosswalk'!$F:$F,'2024 Bid Codes Crosswalk'!E:E),""),O4083)</f>
        <v/>
      </c>
      <c r="L4083" t="e">
        <f>_xlfn.XLOOKUP(A4083,'2024 Bid Codes Crosswalk'!G:G,'2024 Bid Codes Crosswalk'!B:B)</f>
        <v>#N/A</v>
      </c>
      <c r="M4083" t="e">
        <f>_xlfn.XLOOKUP(A4083,'2024 Bid Codes Crosswalk'!G:G,'2024 Bid Codes Crosswalk'!C:C)</f>
        <v>#N/A</v>
      </c>
      <c r="N4083" t="e">
        <f>_xlfn.XLOOKUP(A4083,'2024 Bid Codes Crosswalk'!G:G,'2024 Bid Codes Crosswalk'!D:D)</f>
        <v>#N/A</v>
      </c>
      <c r="O4083" t="e">
        <f>_xlfn.XLOOKUP(A4083,'2024 Bid Codes Crosswalk'!G:G,'2024 Bid Codes Crosswalk'!E:E)</f>
        <v>#N/A</v>
      </c>
    </row>
    <row r="4084" spans="1:15" ht="13.95" customHeight="1" x14ac:dyDescent="0.25">
      <c r="A4084" s="1" t="str">
        <f t="shared" si="194"/>
        <v>4466017</v>
      </c>
      <c r="B4084" s="46">
        <v>446</v>
      </c>
      <c r="C4084" s="46">
        <v>6017</v>
      </c>
      <c r="D4084" s="46" t="s">
        <v>25863</v>
      </c>
      <c r="E4084" s="46" t="s">
        <v>29</v>
      </c>
      <c r="F4084" s="48" t="str">
        <f t="shared" si="196"/>
        <v>CLEAN &amp; PAINT EXIST RAIL (SYSTEM I-B)LS</v>
      </c>
      <c r="G4084" s="86" t="str">
        <f t="shared" si="195"/>
        <v>'</v>
      </c>
      <c r="H4084" s="46" t="str">
        <f>IF(ISERROR(L4084),IFERROR(_xlfn.XLOOKUP($F4084,'2024 Bid Codes Crosswalk'!$F:$F,'2024 Bid Codes Crosswalk'!B:B),""),L4084)</f>
        <v/>
      </c>
      <c r="I4084" s="46" t="str">
        <f>IF(ISERROR(M4084),IFERROR(_xlfn.XLOOKUP($F4084,'2024 Bid Codes Crosswalk'!$F:$F,'2024 Bid Codes Crosswalk'!C:C),""),M4084)</f>
        <v/>
      </c>
      <c r="J4084" s="46" t="str">
        <f>IF(ISERROR(N4084),IFERROR(_xlfn.XLOOKUP($F4084,'2024 Bid Codes Crosswalk'!$F:$F,'2024 Bid Codes Crosswalk'!D:D),""),N4084)</f>
        <v/>
      </c>
      <c r="K4084" s="46" t="str">
        <f>IF(ISERROR(O4084),IFERROR(_xlfn.XLOOKUP($F4084,'2024 Bid Codes Crosswalk'!$F:$F,'2024 Bid Codes Crosswalk'!E:E),""),O4084)</f>
        <v/>
      </c>
      <c r="L4084" t="e">
        <f>_xlfn.XLOOKUP(A4084,'2024 Bid Codes Crosswalk'!G:G,'2024 Bid Codes Crosswalk'!B:B)</f>
        <v>#N/A</v>
      </c>
      <c r="M4084" t="e">
        <f>_xlfn.XLOOKUP(A4084,'2024 Bid Codes Crosswalk'!G:G,'2024 Bid Codes Crosswalk'!C:C)</f>
        <v>#N/A</v>
      </c>
      <c r="N4084" t="e">
        <f>_xlfn.XLOOKUP(A4084,'2024 Bid Codes Crosswalk'!G:G,'2024 Bid Codes Crosswalk'!D:D)</f>
        <v>#N/A</v>
      </c>
      <c r="O4084" t="e">
        <f>_xlfn.XLOOKUP(A4084,'2024 Bid Codes Crosswalk'!G:G,'2024 Bid Codes Crosswalk'!E:E)</f>
        <v>#N/A</v>
      </c>
    </row>
    <row r="4085" spans="1:15" ht="13.95" customHeight="1" x14ac:dyDescent="0.25">
      <c r="A4085" s="1" t="str">
        <f t="shared" si="194"/>
        <v>4466019</v>
      </c>
      <c r="B4085" s="46">
        <v>446</v>
      </c>
      <c r="C4085" s="46">
        <v>6019</v>
      </c>
      <c r="D4085" s="46" t="s">
        <v>6484</v>
      </c>
      <c r="E4085" s="46" t="s">
        <v>29</v>
      </c>
      <c r="F4085" s="48" t="str">
        <f t="shared" si="196"/>
        <v>CLEAN &amp; PAINT EXIST RAIL (SYSTEM III-ALS</v>
      </c>
      <c r="G4085" s="86" t="str">
        <f t="shared" si="195"/>
        <v>4467013</v>
      </c>
      <c r="H4085" s="46">
        <f>IF(ISERROR(L4085),IFERROR(_xlfn.XLOOKUP($F4085,'2024 Bid Codes Crosswalk'!$F:$F,'2024 Bid Codes Crosswalk'!B:B),""),L4085)</f>
        <v>446</v>
      </c>
      <c r="I4085" s="46">
        <f>IF(ISERROR(M4085),IFERROR(_xlfn.XLOOKUP($F4085,'2024 Bid Codes Crosswalk'!$F:$F,'2024 Bid Codes Crosswalk'!C:C),""),M4085)</f>
        <v>7013</v>
      </c>
      <c r="J4085" s="46" t="str">
        <f>IF(ISERROR(N4085),IFERROR(_xlfn.XLOOKUP($F4085,'2024 Bid Codes Crosswalk'!$F:$F,'2024 Bid Codes Crosswalk'!D:D),""),N4085)</f>
        <v>CLEAN &amp; PAINT EXIST RAIL (SYSTEM III-A</v>
      </c>
      <c r="K4085" s="46" t="str">
        <f>IF(ISERROR(O4085),IFERROR(_xlfn.XLOOKUP($F4085,'2024 Bid Codes Crosswalk'!$F:$F,'2024 Bid Codes Crosswalk'!E:E),""),O4085)</f>
        <v>LS</v>
      </c>
      <c r="L4085">
        <f>_xlfn.XLOOKUP(A4085,'2024 Bid Codes Crosswalk'!G:G,'2024 Bid Codes Crosswalk'!B:B)</f>
        <v>446</v>
      </c>
      <c r="M4085">
        <f>_xlfn.XLOOKUP(A4085,'2024 Bid Codes Crosswalk'!G:G,'2024 Bid Codes Crosswalk'!C:C)</f>
        <v>7013</v>
      </c>
      <c r="N4085" t="str">
        <f>_xlfn.XLOOKUP(A4085,'2024 Bid Codes Crosswalk'!G:G,'2024 Bid Codes Crosswalk'!D:D)</f>
        <v>CLEAN &amp; PAINT EXIST RAIL (SYSTEM III-A</v>
      </c>
      <c r="O4085" t="str">
        <f>_xlfn.XLOOKUP(A4085,'2024 Bid Codes Crosswalk'!G:G,'2024 Bid Codes Crosswalk'!E:E)</f>
        <v>LS</v>
      </c>
    </row>
    <row r="4086" spans="1:15" ht="13.95" customHeight="1" x14ac:dyDescent="0.25">
      <c r="A4086" s="1" t="str">
        <f t="shared" si="194"/>
        <v>4466020</v>
      </c>
      <c r="B4086" s="46">
        <v>446</v>
      </c>
      <c r="C4086" s="46">
        <v>6020</v>
      </c>
      <c r="D4086" s="46" t="s">
        <v>6486</v>
      </c>
      <c r="E4086" s="46" t="s">
        <v>29</v>
      </c>
      <c r="F4086" s="48" t="str">
        <f t="shared" si="196"/>
        <v>CLEAN &amp; PAINT EXIST RAIL (SYSTEM III-BLS</v>
      </c>
      <c r="G4086" s="86" t="str">
        <f t="shared" si="195"/>
        <v>4467014</v>
      </c>
      <c r="H4086" s="46">
        <f>IF(ISERROR(L4086),IFERROR(_xlfn.XLOOKUP($F4086,'2024 Bid Codes Crosswalk'!$F:$F,'2024 Bid Codes Crosswalk'!B:B),""),L4086)</f>
        <v>446</v>
      </c>
      <c r="I4086" s="46">
        <f>IF(ISERROR(M4086),IFERROR(_xlfn.XLOOKUP($F4086,'2024 Bid Codes Crosswalk'!$F:$F,'2024 Bid Codes Crosswalk'!C:C),""),M4086)</f>
        <v>7014</v>
      </c>
      <c r="J4086" s="46" t="str">
        <f>IF(ISERROR(N4086),IFERROR(_xlfn.XLOOKUP($F4086,'2024 Bid Codes Crosswalk'!$F:$F,'2024 Bid Codes Crosswalk'!D:D),""),N4086)</f>
        <v>CLEAN &amp; PAINT EXIST RAIL (SYSTEM III-B</v>
      </c>
      <c r="K4086" s="46" t="str">
        <f>IF(ISERROR(O4086),IFERROR(_xlfn.XLOOKUP($F4086,'2024 Bid Codes Crosswalk'!$F:$F,'2024 Bid Codes Crosswalk'!E:E),""),O4086)</f>
        <v>LS</v>
      </c>
      <c r="L4086">
        <f>_xlfn.XLOOKUP(A4086,'2024 Bid Codes Crosswalk'!G:G,'2024 Bid Codes Crosswalk'!B:B)</f>
        <v>446</v>
      </c>
      <c r="M4086">
        <f>_xlfn.XLOOKUP(A4086,'2024 Bid Codes Crosswalk'!G:G,'2024 Bid Codes Crosswalk'!C:C)</f>
        <v>7014</v>
      </c>
      <c r="N4086" t="str">
        <f>_xlfn.XLOOKUP(A4086,'2024 Bid Codes Crosswalk'!G:G,'2024 Bid Codes Crosswalk'!D:D)</f>
        <v>CLEAN &amp; PAINT EXIST RAIL (SYSTEM III-B</v>
      </c>
      <c r="O4086" t="str">
        <f>_xlfn.XLOOKUP(A4086,'2024 Bid Codes Crosswalk'!G:G,'2024 Bid Codes Crosswalk'!E:E)</f>
        <v>LS</v>
      </c>
    </row>
    <row r="4087" spans="1:15" ht="13.95" customHeight="1" x14ac:dyDescent="0.25">
      <c r="A4087" s="1" t="str">
        <f t="shared" si="194"/>
        <v>4466021</v>
      </c>
      <c r="B4087" s="46">
        <v>446</v>
      </c>
      <c r="C4087" s="46">
        <v>6021</v>
      </c>
      <c r="D4087" s="46" t="s">
        <v>6488</v>
      </c>
      <c r="E4087" s="46" t="s">
        <v>29</v>
      </c>
      <c r="F4087" s="48" t="str">
        <f t="shared" si="196"/>
        <v>CLEAN &amp; PAINT EXIST RAIL (SYSTEM IV)LS</v>
      </c>
      <c r="G4087" s="86" t="str">
        <f t="shared" si="195"/>
        <v>4467015</v>
      </c>
      <c r="H4087" s="46">
        <f>IF(ISERROR(L4087),IFERROR(_xlfn.XLOOKUP($F4087,'2024 Bid Codes Crosswalk'!$F:$F,'2024 Bid Codes Crosswalk'!B:B),""),L4087)</f>
        <v>446</v>
      </c>
      <c r="I4087" s="46">
        <f>IF(ISERROR(M4087),IFERROR(_xlfn.XLOOKUP($F4087,'2024 Bid Codes Crosswalk'!$F:$F,'2024 Bid Codes Crosswalk'!C:C),""),M4087)</f>
        <v>7015</v>
      </c>
      <c r="J4087" s="46" t="str">
        <f>IF(ISERROR(N4087),IFERROR(_xlfn.XLOOKUP($F4087,'2024 Bid Codes Crosswalk'!$F:$F,'2024 Bid Codes Crosswalk'!D:D),""),N4087)</f>
        <v>CLEAN &amp; PAINT EXIST RAIL (SYSTEM IV)</v>
      </c>
      <c r="K4087" s="46" t="str">
        <f>IF(ISERROR(O4087),IFERROR(_xlfn.XLOOKUP($F4087,'2024 Bid Codes Crosswalk'!$F:$F,'2024 Bid Codes Crosswalk'!E:E),""),O4087)</f>
        <v>LS</v>
      </c>
      <c r="L4087">
        <f>_xlfn.XLOOKUP(A4087,'2024 Bid Codes Crosswalk'!G:G,'2024 Bid Codes Crosswalk'!B:B)</f>
        <v>446</v>
      </c>
      <c r="M4087">
        <f>_xlfn.XLOOKUP(A4087,'2024 Bid Codes Crosswalk'!G:G,'2024 Bid Codes Crosswalk'!C:C)</f>
        <v>7015</v>
      </c>
      <c r="N4087" t="str">
        <f>_xlfn.XLOOKUP(A4087,'2024 Bid Codes Crosswalk'!G:G,'2024 Bid Codes Crosswalk'!D:D)</f>
        <v>CLEAN &amp; PAINT EXIST RAIL (SYSTEM IV)</v>
      </c>
      <c r="O4087" t="str">
        <f>_xlfn.XLOOKUP(A4087,'2024 Bid Codes Crosswalk'!G:G,'2024 Bid Codes Crosswalk'!E:E)</f>
        <v>LS</v>
      </c>
    </row>
    <row r="4088" spans="1:15" ht="13.95" customHeight="1" x14ac:dyDescent="0.25">
      <c r="A4088" s="1" t="str">
        <f t="shared" si="194"/>
        <v>4466022</v>
      </c>
      <c r="B4088" s="46">
        <v>446</v>
      </c>
      <c r="C4088" s="46">
        <v>6022</v>
      </c>
      <c r="D4088" s="46" t="s">
        <v>25868</v>
      </c>
      <c r="E4088" s="46" t="s">
        <v>29</v>
      </c>
      <c r="F4088" s="48" t="str">
        <f t="shared" si="196"/>
        <v>CLEAN &amp; PAINT EXIST PILING (SYSTEM I-ALS</v>
      </c>
      <c r="G4088" s="86" t="str">
        <f t="shared" si="195"/>
        <v>'</v>
      </c>
      <c r="H4088" s="46" t="str">
        <f>IF(ISERROR(L4088),IFERROR(_xlfn.XLOOKUP($F4088,'2024 Bid Codes Crosswalk'!$F:$F,'2024 Bid Codes Crosswalk'!B:B),""),L4088)</f>
        <v/>
      </c>
      <c r="I4088" s="46" t="str">
        <f>IF(ISERROR(M4088),IFERROR(_xlfn.XLOOKUP($F4088,'2024 Bid Codes Crosswalk'!$F:$F,'2024 Bid Codes Crosswalk'!C:C),""),M4088)</f>
        <v/>
      </c>
      <c r="J4088" s="46" t="str">
        <f>IF(ISERROR(N4088),IFERROR(_xlfn.XLOOKUP($F4088,'2024 Bid Codes Crosswalk'!$F:$F,'2024 Bid Codes Crosswalk'!D:D),""),N4088)</f>
        <v/>
      </c>
      <c r="K4088" s="46" t="str">
        <f>IF(ISERROR(O4088),IFERROR(_xlfn.XLOOKUP($F4088,'2024 Bid Codes Crosswalk'!$F:$F,'2024 Bid Codes Crosswalk'!E:E),""),O4088)</f>
        <v/>
      </c>
      <c r="L4088" t="e">
        <f>_xlfn.XLOOKUP(A4088,'2024 Bid Codes Crosswalk'!G:G,'2024 Bid Codes Crosswalk'!B:B)</f>
        <v>#N/A</v>
      </c>
      <c r="M4088" t="e">
        <f>_xlfn.XLOOKUP(A4088,'2024 Bid Codes Crosswalk'!G:G,'2024 Bid Codes Crosswalk'!C:C)</f>
        <v>#N/A</v>
      </c>
      <c r="N4088" t="e">
        <f>_xlfn.XLOOKUP(A4088,'2024 Bid Codes Crosswalk'!G:G,'2024 Bid Codes Crosswalk'!D:D)</f>
        <v>#N/A</v>
      </c>
      <c r="O4088" t="e">
        <f>_xlfn.XLOOKUP(A4088,'2024 Bid Codes Crosswalk'!G:G,'2024 Bid Codes Crosswalk'!E:E)</f>
        <v>#N/A</v>
      </c>
    </row>
    <row r="4089" spans="1:15" ht="13.95" customHeight="1" x14ac:dyDescent="0.25">
      <c r="A4089" s="1" t="str">
        <f t="shared" si="194"/>
        <v>4466023</v>
      </c>
      <c r="B4089" s="46">
        <v>446</v>
      </c>
      <c r="C4089" s="46">
        <v>6023</v>
      </c>
      <c r="D4089" s="46" t="s">
        <v>25870</v>
      </c>
      <c r="E4089" s="46" t="s">
        <v>29</v>
      </c>
      <c r="F4089" s="48" t="str">
        <f t="shared" si="196"/>
        <v>CLEAN &amp; PAINT EXIST PILING (SYSTEM I-BLS</v>
      </c>
      <c r="G4089" s="86" t="str">
        <f t="shared" si="195"/>
        <v>'</v>
      </c>
      <c r="H4089" s="46" t="str">
        <f>IF(ISERROR(L4089),IFERROR(_xlfn.XLOOKUP($F4089,'2024 Bid Codes Crosswalk'!$F:$F,'2024 Bid Codes Crosswalk'!B:B),""),L4089)</f>
        <v/>
      </c>
      <c r="I4089" s="46" t="str">
        <f>IF(ISERROR(M4089),IFERROR(_xlfn.XLOOKUP($F4089,'2024 Bid Codes Crosswalk'!$F:$F,'2024 Bid Codes Crosswalk'!C:C),""),M4089)</f>
        <v/>
      </c>
      <c r="J4089" s="46" t="str">
        <f>IF(ISERROR(N4089),IFERROR(_xlfn.XLOOKUP($F4089,'2024 Bid Codes Crosswalk'!$F:$F,'2024 Bid Codes Crosswalk'!D:D),""),N4089)</f>
        <v/>
      </c>
      <c r="K4089" s="46" t="str">
        <f>IF(ISERROR(O4089),IFERROR(_xlfn.XLOOKUP($F4089,'2024 Bid Codes Crosswalk'!$F:$F,'2024 Bid Codes Crosswalk'!E:E),""),O4089)</f>
        <v/>
      </c>
      <c r="L4089" t="e">
        <f>_xlfn.XLOOKUP(A4089,'2024 Bid Codes Crosswalk'!G:G,'2024 Bid Codes Crosswalk'!B:B)</f>
        <v>#N/A</v>
      </c>
      <c r="M4089" t="e">
        <f>_xlfn.XLOOKUP(A4089,'2024 Bid Codes Crosswalk'!G:G,'2024 Bid Codes Crosswalk'!C:C)</f>
        <v>#N/A</v>
      </c>
      <c r="N4089" t="e">
        <f>_xlfn.XLOOKUP(A4089,'2024 Bid Codes Crosswalk'!G:G,'2024 Bid Codes Crosswalk'!D:D)</f>
        <v>#N/A</v>
      </c>
      <c r="O4089" t="e">
        <f>_xlfn.XLOOKUP(A4089,'2024 Bid Codes Crosswalk'!G:G,'2024 Bid Codes Crosswalk'!E:E)</f>
        <v>#N/A</v>
      </c>
    </row>
    <row r="4090" spans="1:15" ht="13.95" customHeight="1" x14ac:dyDescent="0.25">
      <c r="A4090" s="1" t="str">
        <f t="shared" si="194"/>
        <v>4466024</v>
      </c>
      <c r="B4090" s="46">
        <v>446</v>
      </c>
      <c r="C4090" s="46">
        <v>6024</v>
      </c>
      <c r="D4090" s="46" t="s">
        <v>6474</v>
      </c>
      <c r="E4090" s="46" t="s">
        <v>29</v>
      </c>
      <c r="F4090" s="48" t="str">
        <f t="shared" si="196"/>
        <v>CLEAN &amp; PAINT EXIST PILING (SYSTEM II)LS</v>
      </c>
      <c r="G4090" s="86" t="str">
        <f t="shared" si="195"/>
        <v>4467008</v>
      </c>
      <c r="H4090" s="46">
        <f>IF(ISERROR(L4090),IFERROR(_xlfn.XLOOKUP($F4090,'2024 Bid Codes Crosswalk'!$F:$F,'2024 Bid Codes Crosswalk'!B:B),""),L4090)</f>
        <v>446</v>
      </c>
      <c r="I4090" s="46">
        <f>IF(ISERROR(M4090),IFERROR(_xlfn.XLOOKUP($F4090,'2024 Bid Codes Crosswalk'!$F:$F,'2024 Bid Codes Crosswalk'!C:C),""),M4090)</f>
        <v>7008</v>
      </c>
      <c r="J4090" s="46" t="str">
        <f>IF(ISERROR(N4090),IFERROR(_xlfn.XLOOKUP($F4090,'2024 Bid Codes Crosswalk'!$F:$F,'2024 Bid Codes Crosswalk'!D:D),""),N4090)</f>
        <v>CLEAN &amp; PAINT EXIST PILING (SYSTEM II)</v>
      </c>
      <c r="K4090" s="46" t="str">
        <f>IF(ISERROR(O4090),IFERROR(_xlfn.XLOOKUP($F4090,'2024 Bid Codes Crosswalk'!$F:$F,'2024 Bid Codes Crosswalk'!E:E),""),O4090)</f>
        <v>LS</v>
      </c>
      <c r="L4090">
        <f>_xlfn.XLOOKUP(A4090,'2024 Bid Codes Crosswalk'!G:G,'2024 Bid Codes Crosswalk'!B:B)</f>
        <v>446</v>
      </c>
      <c r="M4090">
        <f>_xlfn.XLOOKUP(A4090,'2024 Bid Codes Crosswalk'!G:G,'2024 Bid Codes Crosswalk'!C:C)</f>
        <v>7008</v>
      </c>
      <c r="N4090" t="str">
        <f>_xlfn.XLOOKUP(A4090,'2024 Bid Codes Crosswalk'!G:G,'2024 Bid Codes Crosswalk'!D:D)</f>
        <v>CLEAN &amp; PAINT EXIST PILING (SYSTEM II)</v>
      </c>
      <c r="O4090" t="str">
        <f>_xlfn.XLOOKUP(A4090,'2024 Bid Codes Crosswalk'!G:G,'2024 Bid Codes Crosswalk'!E:E)</f>
        <v>LS</v>
      </c>
    </row>
    <row r="4091" spans="1:15" ht="13.95" customHeight="1" x14ac:dyDescent="0.25">
      <c r="A4091" s="1" t="str">
        <f t="shared" si="194"/>
        <v>4466025</v>
      </c>
      <c r="B4091" s="46">
        <v>446</v>
      </c>
      <c r="C4091" s="46">
        <v>6025</v>
      </c>
      <c r="D4091" s="46" t="s">
        <v>25873</v>
      </c>
      <c r="E4091" s="46" t="s">
        <v>29</v>
      </c>
      <c r="F4091" s="48" t="str">
        <f t="shared" si="196"/>
        <v>CLEAN &amp; PAINT EXIST PILING(SYS III-A)LS</v>
      </c>
      <c r="G4091" s="86" t="str">
        <f t="shared" si="195"/>
        <v>'</v>
      </c>
      <c r="H4091" s="46" t="str">
        <f>IF(ISERROR(L4091),IFERROR(_xlfn.XLOOKUP($F4091,'2024 Bid Codes Crosswalk'!$F:$F,'2024 Bid Codes Crosswalk'!B:B),""),L4091)</f>
        <v/>
      </c>
      <c r="I4091" s="46" t="str">
        <f>IF(ISERROR(M4091),IFERROR(_xlfn.XLOOKUP($F4091,'2024 Bid Codes Crosswalk'!$F:$F,'2024 Bid Codes Crosswalk'!C:C),""),M4091)</f>
        <v/>
      </c>
      <c r="J4091" s="46" t="str">
        <f>IF(ISERROR(N4091),IFERROR(_xlfn.XLOOKUP($F4091,'2024 Bid Codes Crosswalk'!$F:$F,'2024 Bid Codes Crosswalk'!D:D),""),N4091)</f>
        <v/>
      </c>
      <c r="K4091" s="46" t="str">
        <f>IF(ISERROR(O4091),IFERROR(_xlfn.XLOOKUP($F4091,'2024 Bid Codes Crosswalk'!$F:$F,'2024 Bid Codes Crosswalk'!E:E),""),O4091)</f>
        <v/>
      </c>
      <c r="L4091" t="e">
        <f>_xlfn.XLOOKUP(A4091,'2024 Bid Codes Crosswalk'!G:G,'2024 Bid Codes Crosswalk'!B:B)</f>
        <v>#N/A</v>
      </c>
      <c r="M4091" t="e">
        <f>_xlfn.XLOOKUP(A4091,'2024 Bid Codes Crosswalk'!G:G,'2024 Bid Codes Crosswalk'!C:C)</f>
        <v>#N/A</v>
      </c>
      <c r="N4091" t="e">
        <f>_xlfn.XLOOKUP(A4091,'2024 Bid Codes Crosswalk'!G:G,'2024 Bid Codes Crosswalk'!D:D)</f>
        <v>#N/A</v>
      </c>
      <c r="O4091" t="e">
        <f>_xlfn.XLOOKUP(A4091,'2024 Bid Codes Crosswalk'!G:G,'2024 Bid Codes Crosswalk'!E:E)</f>
        <v>#N/A</v>
      </c>
    </row>
    <row r="4092" spans="1:15" ht="13.95" customHeight="1" x14ac:dyDescent="0.25">
      <c r="A4092" s="1" t="str">
        <f t="shared" si="194"/>
        <v>4466026</v>
      </c>
      <c r="B4092" s="46">
        <v>446</v>
      </c>
      <c r="C4092" s="46">
        <v>6026</v>
      </c>
      <c r="D4092" s="46" t="s">
        <v>25875</v>
      </c>
      <c r="E4092" s="46" t="s">
        <v>29</v>
      </c>
      <c r="F4092" s="48" t="str">
        <f t="shared" si="196"/>
        <v>CLEAN &amp; PAINT EXIST PILING(SYS III-B)LS</v>
      </c>
      <c r="G4092" s="86" t="str">
        <f t="shared" si="195"/>
        <v>'</v>
      </c>
      <c r="H4092" s="46" t="str">
        <f>IF(ISERROR(L4092),IFERROR(_xlfn.XLOOKUP($F4092,'2024 Bid Codes Crosswalk'!$F:$F,'2024 Bid Codes Crosswalk'!B:B),""),L4092)</f>
        <v/>
      </c>
      <c r="I4092" s="46" t="str">
        <f>IF(ISERROR(M4092),IFERROR(_xlfn.XLOOKUP($F4092,'2024 Bid Codes Crosswalk'!$F:$F,'2024 Bid Codes Crosswalk'!C:C),""),M4092)</f>
        <v/>
      </c>
      <c r="J4092" s="46" t="str">
        <f>IF(ISERROR(N4092),IFERROR(_xlfn.XLOOKUP($F4092,'2024 Bid Codes Crosswalk'!$F:$F,'2024 Bid Codes Crosswalk'!D:D),""),N4092)</f>
        <v/>
      </c>
      <c r="K4092" s="46" t="str">
        <f>IF(ISERROR(O4092),IFERROR(_xlfn.XLOOKUP($F4092,'2024 Bid Codes Crosswalk'!$F:$F,'2024 Bid Codes Crosswalk'!E:E),""),O4092)</f>
        <v/>
      </c>
      <c r="L4092" t="e">
        <f>_xlfn.XLOOKUP(A4092,'2024 Bid Codes Crosswalk'!G:G,'2024 Bid Codes Crosswalk'!B:B)</f>
        <v>#N/A</v>
      </c>
      <c r="M4092" t="e">
        <f>_xlfn.XLOOKUP(A4092,'2024 Bid Codes Crosswalk'!G:G,'2024 Bid Codes Crosswalk'!C:C)</f>
        <v>#N/A</v>
      </c>
      <c r="N4092" t="e">
        <f>_xlfn.XLOOKUP(A4092,'2024 Bid Codes Crosswalk'!G:G,'2024 Bid Codes Crosswalk'!D:D)</f>
        <v>#N/A</v>
      </c>
      <c r="O4092" t="e">
        <f>_xlfn.XLOOKUP(A4092,'2024 Bid Codes Crosswalk'!G:G,'2024 Bid Codes Crosswalk'!E:E)</f>
        <v>#N/A</v>
      </c>
    </row>
    <row r="4093" spans="1:15" ht="13.95" customHeight="1" x14ac:dyDescent="0.25">
      <c r="A4093" s="1" t="str">
        <f t="shared" si="194"/>
        <v>4466027</v>
      </c>
      <c r="B4093" s="46">
        <v>446</v>
      </c>
      <c r="C4093" s="46">
        <v>6027</v>
      </c>
      <c r="D4093" s="46" t="s">
        <v>6494</v>
      </c>
      <c r="E4093" s="46" t="s">
        <v>29</v>
      </c>
      <c r="F4093" s="48" t="str">
        <f t="shared" si="196"/>
        <v>CLEAN &amp; PAINT EXIST PILING (SYSTEM IV)LS</v>
      </c>
      <c r="G4093" s="86" t="str">
        <f t="shared" si="195"/>
        <v>4467018</v>
      </c>
      <c r="H4093" s="46">
        <f>IF(ISERROR(L4093),IFERROR(_xlfn.XLOOKUP($F4093,'2024 Bid Codes Crosswalk'!$F:$F,'2024 Bid Codes Crosswalk'!B:B),""),L4093)</f>
        <v>446</v>
      </c>
      <c r="I4093" s="46">
        <f>IF(ISERROR(M4093),IFERROR(_xlfn.XLOOKUP($F4093,'2024 Bid Codes Crosswalk'!$F:$F,'2024 Bid Codes Crosswalk'!C:C),""),M4093)</f>
        <v>7018</v>
      </c>
      <c r="J4093" s="46" t="str">
        <f>IF(ISERROR(N4093),IFERROR(_xlfn.XLOOKUP($F4093,'2024 Bid Codes Crosswalk'!$F:$F,'2024 Bid Codes Crosswalk'!D:D),""),N4093)</f>
        <v>CLEAN &amp; PAINT EXIST PILING (SYSTEM IV)</v>
      </c>
      <c r="K4093" s="46" t="str">
        <f>IF(ISERROR(O4093),IFERROR(_xlfn.XLOOKUP($F4093,'2024 Bid Codes Crosswalk'!$F:$F,'2024 Bid Codes Crosswalk'!E:E),""),O4093)</f>
        <v>LS</v>
      </c>
      <c r="L4093">
        <f>_xlfn.XLOOKUP(A4093,'2024 Bid Codes Crosswalk'!G:G,'2024 Bid Codes Crosswalk'!B:B)</f>
        <v>446</v>
      </c>
      <c r="M4093">
        <f>_xlfn.XLOOKUP(A4093,'2024 Bid Codes Crosswalk'!G:G,'2024 Bid Codes Crosswalk'!C:C)</f>
        <v>7018</v>
      </c>
      <c r="N4093" t="str">
        <f>_xlfn.XLOOKUP(A4093,'2024 Bid Codes Crosswalk'!G:G,'2024 Bid Codes Crosswalk'!D:D)</f>
        <v>CLEAN &amp; PAINT EXIST PILING (SYSTEM IV)</v>
      </c>
      <c r="O4093" t="str">
        <f>_xlfn.XLOOKUP(A4093,'2024 Bid Codes Crosswalk'!G:G,'2024 Bid Codes Crosswalk'!E:E)</f>
        <v>LS</v>
      </c>
    </row>
    <row r="4094" spans="1:15" ht="13.95" customHeight="1" x14ac:dyDescent="0.25">
      <c r="A4094" s="1" t="str">
        <f t="shared" si="194"/>
        <v>4466028</v>
      </c>
      <c r="B4094" s="46">
        <v>446</v>
      </c>
      <c r="C4094" s="46">
        <v>6028</v>
      </c>
      <c r="D4094" s="46" t="s">
        <v>25878</v>
      </c>
      <c r="E4094" s="46" t="s">
        <v>29</v>
      </c>
      <c r="F4094" s="48" t="str">
        <f t="shared" si="196"/>
        <v>SPOT CLEAN &amp; PAINT EXT STR(SPL PRT SYSLS</v>
      </c>
      <c r="G4094" s="86" t="str">
        <f t="shared" si="195"/>
        <v>'</v>
      </c>
      <c r="H4094" s="46" t="str">
        <f>IF(ISERROR(L4094),IFERROR(_xlfn.XLOOKUP($F4094,'2024 Bid Codes Crosswalk'!$F:$F,'2024 Bid Codes Crosswalk'!B:B),""),L4094)</f>
        <v/>
      </c>
      <c r="I4094" s="46" t="str">
        <f>IF(ISERROR(M4094),IFERROR(_xlfn.XLOOKUP($F4094,'2024 Bid Codes Crosswalk'!$F:$F,'2024 Bid Codes Crosswalk'!C:C),""),M4094)</f>
        <v/>
      </c>
      <c r="J4094" s="46" t="str">
        <f>IF(ISERROR(N4094),IFERROR(_xlfn.XLOOKUP($F4094,'2024 Bid Codes Crosswalk'!$F:$F,'2024 Bid Codes Crosswalk'!D:D),""),N4094)</f>
        <v/>
      </c>
      <c r="K4094" s="46" t="str">
        <f>IF(ISERROR(O4094),IFERROR(_xlfn.XLOOKUP($F4094,'2024 Bid Codes Crosswalk'!$F:$F,'2024 Bid Codes Crosswalk'!E:E),""),O4094)</f>
        <v/>
      </c>
      <c r="L4094" t="e">
        <f>_xlfn.XLOOKUP(A4094,'2024 Bid Codes Crosswalk'!G:G,'2024 Bid Codes Crosswalk'!B:B)</f>
        <v>#N/A</v>
      </c>
      <c r="M4094" t="e">
        <f>_xlfn.XLOOKUP(A4094,'2024 Bid Codes Crosswalk'!G:G,'2024 Bid Codes Crosswalk'!C:C)</f>
        <v>#N/A</v>
      </c>
      <c r="N4094" t="e">
        <f>_xlfn.XLOOKUP(A4094,'2024 Bid Codes Crosswalk'!G:G,'2024 Bid Codes Crosswalk'!D:D)</f>
        <v>#N/A</v>
      </c>
      <c r="O4094" t="e">
        <f>_xlfn.XLOOKUP(A4094,'2024 Bid Codes Crosswalk'!G:G,'2024 Bid Codes Crosswalk'!E:E)</f>
        <v>#N/A</v>
      </c>
    </row>
    <row r="4095" spans="1:15" ht="13.95" customHeight="1" x14ac:dyDescent="0.25">
      <c r="A4095" s="1" t="str">
        <f t="shared" si="194"/>
        <v>4466029</v>
      </c>
      <c r="B4095" s="46">
        <v>446</v>
      </c>
      <c r="C4095" s="46">
        <v>6029</v>
      </c>
      <c r="D4095" s="46" t="s">
        <v>25880</v>
      </c>
      <c r="E4095" s="46" t="s">
        <v>29</v>
      </c>
      <c r="F4095" s="48" t="str">
        <f t="shared" si="196"/>
        <v>CLEAN AND PAINT EXIST STR (REF NO.1)LS</v>
      </c>
      <c r="G4095" s="86" t="str">
        <f t="shared" si="195"/>
        <v>'</v>
      </c>
      <c r="H4095" s="46" t="str">
        <f>IF(ISERROR(L4095),IFERROR(_xlfn.XLOOKUP($F4095,'2024 Bid Codes Crosswalk'!$F:$F,'2024 Bid Codes Crosswalk'!B:B),""),L4095)</f>
        <v/>
      </c>
      <c r="I4095" s="46" t="str">
        <f>IF(ISERROR(M4095),IFERROR(_xlfn.XLOOKUP($F4095,'2024 Bid Codes Crosswalk'!$F:$F,'2024 Bid Codes Crosswalk'!C:C),""),M4095)</f>
        <v/>
      </c>
      <c r="J4095" s="46" t="str">
        <f>IF(ISERROR(N4095),IFERROR(_xlfn.XLOOKUP($F4095,'2024 Bid Codes Crosswalk'!$F:$F,'2024 Bid Codes Crosswalk'!D:D),""),N4095)</f>
        <v/>
      </c>
      <c r="K4095" s="46" t="str">
        <f>IF(ISERROR(O4095),IFERROR(_xlfn.XLOOKUP($F4095,'2024 Bid Codes Crosswalk'!$F:$F,'2024 Bid Codes Crosswalk'!E:E),""),O4095)</f>
        <v/>
      </c>
      <c r="L4095" t="e">
        <f>_xlfn.XLOOKUP(A4095,'2024 Bid Codes Crosswalk'!G:G,'2024 Bid Codes Crosswalk'!B:B)</f>
        <v>#N/A</v>
      </c>
      <c r="M4095" t="e">
        <f>_xlfn.XLOOKUP(A4095,'2024 Bid Codes Crosswalk'!G:G,'2024 Bid Codes Crosswalk'!C:C)</f>
        <v>#N/A</v>
      </c>
      <c r="N4095" t="e">
        <f>_xlfn.XLOOKUP(A4095,'2024 Bid Codes Crosswalk'!G:G,'2024 Bid Codes Crosswalk'!D:D)</f>
        <v>#N/A</v>
      </c>
      <c r="O4095" t="e">
        <f>_xlfn.XLOOKUP(A4095,'2024 Bid Codes Crosswalk'!G:G,'2024 Bid Codes Crosswalk'!E:E)</f>
        <v>#N/A</v>
      </c>
    </row>
    <row r="4096" spans="1:15" ht="13.95" customHeight="1" x14ac:dyDescent="0.25">
      <c r="A4096" s="1" t="str">
        <f t="shared" si="194"/>
        <v>4466030</v>
      </c>
      <c r="B4096" s="46">
        <v>446</v>
      </c>
      <c r="C4096" s="46">
        <v>6030</v>
      </c>
      <c r="D4096" s="46" t="s">
        <v>25882</v>
      </c>
      <c r="E4096" s="46" t="s">
        <v>29</v>
      </c>
      <c r="F4096" s="48" t="str">
        <f t="shared" si="196"/>
        <v>CLEAN AND PAINT EXIST STR (REF NO.2)LS</v>
      </c>
      <c r="G4096" s="86" t="str">
        <f t="shared" si="195"/>
        <v>'</v>
      </c>
      <c r="H4096" s="46" t="str">
        <f>IF(ISERROR(L4096),IFERROR(_xlfn.XLOOKUP($F4096,'2024 Bid Codes Crosswalk'!$F:$F,'2024 Bid Codes Crosswalk'!B:B),""),L4096)</f>
        <v/>
      </c>
      <c r="I4096" s="46" t="str">
        <f>IF(ISERROR(M4096),IFERROR(_xlfn.XLOOKUP($F4096,'2024 Bid Codes Crosswalk'!$F:$F,'2024 Bid Codes Crosswalk'!C:C),""),M4096)</f>
        <v/>
      </c>
      <c r="J4096" s="46" t="str">
        <f>IF(ISERROR(N4096),IFERROR(_xlfn.XLOOKUP($F4096,'2024 Bid Codes Crosswalk'!$F:$F,'2024 Bid Codes Crosswalk'!D:D),""),N4096)</f>
        <v/>
      </c>
      <c r="K4096" s="46" t="str">
        <f>IF(ISERROR(O4096),IFERROR(_xlfn.XLOOKUP($F4096,'2024 Bid Codes Crosswalk'!$F:$F,'2024 Bid Codes Crosswalk'!E:E),""),O4096)</f>
        <v/>
      </c>
      <c r="L4096" t="e">
        <f>_xlfn.XLOOKUP(A4096,'2024 Bid Codes Crosswalk'!G:G,'2024 Bid Codes Crosswalk'!B:B)</f>
        <v>#N/A</v>
      </c>
      <c r="M4096" t="e">
        <f>_xlfn.XLOOKUP(A4096,'2024 Bid Codes Crosswalk'!G:G,'2024 Bid Codes Crosswalk'!C:C)</f>
        <v>#N/A</v>
      </c>
      <c r="N4096" t="e">
        <f>_xlfn.XLOOKUP(A4096,'2024 Bid Codes Crosswalk'!G:G,'2024 Bid Codes Crosswalk'!D:D)</f>
        <v>#N/A</v>
      </c>
      <c r="O4096" t="e">
        <f>_xlfn.XLOOKUP(A4096,'2024 Bid Codes Crosswalk'!G:G,'2024 Bid Codes Crosswalk'!E:E)</f>
        <v>#N/A</v>
      </c>
    </row>
    <row r="4097" spans="1:15" ht="13.95" customHeight="1" x14ac:dyDescent="0.25">
      <c r="A4097" s="1" t="str">
        <f t="shared" si="194"/>
        <v>4466031</v>
      </c>
      <c r="B4097" s="46">
        <v>446</v>
      </c>
      <c r="C4097" s="46">
        <v>6031</v>
      </c>
      <c r="D4097" s="46" t="s">
        <v>25884</v>
      </c>
      <c r="E4097" s="46" t="s">
        <v>29</v>
      </c>
      <c r="F4097" s="48" t="str">
        <f t="shared" si="196"/>
        <v>CLEAN AND PAINT EXIST STR (REF NO.3)LS</v>
      </c>
      <c r="G4097" s="86" t="str">
        <f t="shared" si="195"/>
        <v>'</v>
      </c>
      <c r="H4097" s="46" t="str">
        <f>IF(ISERROR(L4097),IFERROR(_xlfn.XLOOKUP($F4097,'2024 Bid Codes Crosswalk'!$F:$F,'2024 Bid Codes Crosswalk'!B:B),""),L4097)</f>
        <v/>
      </c>
      <c r="I4097" s="46" t="str">
        <f>IF(ISERROR(M4097),IFERROR(_xlfn.XLOOKUP($F4097,'2024 Bid Codes Crosswalk'!$F:$F,'2024 Bid Codes Crosswalk'!C:C),""),M4097)</f>
        <v/>
      </c>
      <c r="J4097" s="46" t="str">
        <f>IF(ISERROR(N4097),IFERROR(_xlfn.XLOOKUP($F4097,'2024 Bid Codes Crosswalk'!$F:$F,'2024 Bid Codes Crosswalk'!D:D),""),N4097)</f>
        <v/>
      </c>
      <c r="K4097" s="46" t="str">
        <f>IF(ISERROR(O4097),IFERROR(_xlfn.XLOOKUP($F4097,'2024 Bid Codes Crosswalk'!$F:$F,'2024 Bid Codes Crosswalk'!E:E),""),O4097)</f>
        <v/>
      </c>
      <c r="L4097" t="e">
        <f>_xlfn.XLOOKUP(A4097,'2024 Bid Codes Crosswalk'!G:G,'2024 Bid Codes Crosswalk'!B:B)</f>
        <v>#N/A</v>
      </c>
      <c r="M4097" t="e">
        <f>_xlfn.XLOOKUP(A4097,'2024 Bid Codes Crosswalk'!G:G,'2024 Bid Codes Crosswalk'!C:C)</f>
        <v>#N/A</v>
      </c>
      <c r="N4097" t="e">
        <f>_xlfn.XLOOKUP(A4097,'2024 Bid Codes Crosswalk'!G:G,'2024 Bid Codes Crosswalk'!D:D)</f>
        <v>#N/A</v>
      </c>
      <c r="O4097" t="e">
        <f>_xlfn.XLOOKUP(A4097,'2024 Bid Codes Crosswalk'!G:G,'2024 Bid Codes Crosswalk'!E:E)</f>
        <v>#N/A</v>
      </c>
    </row>
    <row r="4098" spans="1:15" ht="13.95" customHeight="1" x14ac:dyDescent="0.25">
      <c r="A4098" s="1" t="str">
        <f t="shared" ref="A4098:A4161" si="197">B4098&amp;C4098</f>
        <v>4466032</v>
      </c>
      <c r="B4098" s="46">
        <v>446</v>
      </c>
      <c r="C4098" s="46">
        <v>6032</v>
      </c>
      <c r="D4098" s="46" t="s">
        <v>6498</v>
      </c>
      <c r="E4098" s="46" t="s">
        <v>48</v>
      </c>
      <c r="F4098" s="48" t="str">
        <f t="shared" si="196"/>
        <v>CLEAN AND PAINT EXIST STR (REF NO. 1)EA</v>
      </c>
      <c r="G4098" s="86" t="str">
        <f t="shared" ref="G4098:G4161" si="198">IF(OR(H4098="",H4098="***"),"'",H4098&amp;I4098)</f>
        <v>4467020</v>
      </c>
      <c r="H4098" s="46">
        <f>IF(ISERROR(L4098),IFERROR(_xlfn.XLOOKUP($F4098,'2024 Bid Codes Crosswalk'!$F:$F,'2024 Bid Codes Crosswalk'!B:B),""),L4098)</f>
        <v>446</v>
      </c>
      <c r="I4098" s="46">
        <f>IF(ISERROR(M4098),IFERROR(_xlfn.XLOOKUP($F4098,'2024 Bid Codes Crosswalk'!$F:$F,'2024 Bid Codes Crosswalk'!C:C),""),M4098)</f>
        <v>7020</v>
      </c>
      <c r="J4098" s="46" t="str">
        <f>IF(ISERROR(N4098),IFERROR(_xlfn.XLOOKUP($F4098,'2024 Bid Codes Crosswalk'!$F:$F,'2024 Bid Codes Crosswalk'!D:D),""),N4098)</f>
        <v>CLEAN AND PAINT EXIST STR (REF NO. 1)</v>
      </c>
      <c r="K4098" s="46" t="str">
        <f>IF(ISERROR(O4098),IFERROR(_xlfn.XLOOKUP($F4098,'2024 Bid Codes Crosswalk'!$F:$F,'2024 Bid Codes Crosswalk'!E:E),""),O4098)</f>
        <v>EA</v>
      </c>
      <c r="L4098">
        <f>_xlfn.XLOOKUP(A4098,'2024 Bid Codes Crosswalk'!G:G,'2024 Bid Codes Crosswalk'!B:B)</f>
        <v>446</v>
      </c>
      <c r="M4098">
        <f>_xlfn.XLOOKUP(A4098,'2024 Bid Codes Crosswalk'!G:G,'2024 Bid Codes Crosswalk'!C:C)</f>
        <v>7020</v>
      </c>
      <c r="N4098" t="str">
        <f>_xlfn.XLOOKUP(A4098,'2024 Bid Codes Crosswalk'!G:G,'2024 Bid Codes Crosswalk'!D:D)</f>
        <v>CLEAN AND PAINT EXIST STR (REF NO. 1)</v>
      </c>
      <c r="O4098" t="str">
        <f>_xlfn.XLOOKUP(A4098,'2024 Bid Codes Crosswalk'!G:G,'2024 Bid Codes Crosswalk'!E:E)</f>
        <v>EA</v>
      </c>
    </row>
    <row r="4099" spans="1:15" ht="13.95" customHeight="1" x14ac:dyDescent="0.25">
      <c r="A4099" s="1" t="str">
        <f t="shared" si="197"/>
        <v>4466033</v>
      </c>
      <c r="B4099" s="46">
        <v>446</v>
      </c>
      <c r="C4099" s="46">
        <v>6033</v>
      </c>
      <c r="D4099" s="46" t="s">
        <v>6500</v>
      </c>
      <c r="E4099" s="46" t="s">
        <v>48</v>
      </c>
      <c r="F4099" s="48" t="str">
        <f t="shared" ref="F4099:F4162" si="199">TRIM(D4099)&amp;TRIM(E4099)</f>
        <v>CLEAN AND PAINT EXIST STR (REF NO. 2)EA</v>
      </c>
      <c r="G4099" s="86" t="str">
        <f t="shared" si="198"/>
        <v>4467021</v>
      </c>
      <c r="H4099" s="46">
        <f>IF(ISERROR(L4099),IFERROR(_xlfn.XLOOKUP($F4099,'2024 Bid Codes Crosswalk'!$F:$F,'2024 Bid Codes Crosswalk'!B:B),""),L4099)</f>
        <v>446</v>
      </c>
      <c r="I4099" s="46">
        <f>IF(ISERROR(M4099),IFERROR(_xlfn.XLOOKUP($F4099,'2024 Bid Codes Crosswalk'!$F:$F,'2024 Bid Codes Crosswalk'!C:C),""),M4099)</f>
        <v>7021</v>
      </c>
      <c r="J4099" s="46" t="str">
        <f>IF(ISERROR(N4099),IFERROR(_xlfn.XLOOKUP($F4099,'2024 Bid Codes Crosswalk'!$F:$F,'2024 Bid Codes Crosswalk'!D:D),""),N4099)</f>
        <v>CLEAN AND PAINT EXIST STR (REF NO. 2)</v>
      </c>
      <c r="K4099" s="46" t="str">
        <f>IF(ISERROR(O4099),IFERROR(_xlfn.XLOOKUP($F4099,'2024 Bid Codes Crosswalk'!$F:$F,'2024 Bid Codes Crosswalk'!E:E),""),O4099)</f>
        <v>EA</v>
      </c>
      <c r="L4099">
        <f>_xlfn.XLOOKUP(A4099,'2024 Bid Codes Crosswalk'!G:G,'2024 Bid Codes Crosswalk'!B:B)</f>
        <v>446</v>
      </c>
      <c r="M4099">
        <f>_xlfn.XLOOKUP(A4099,'2024 Bid Codes Crosswalk'!G:G,'2024 Bid Codes Crosswalk'!C:C)</f>
        <v>7021</v>
      </c>
      <c r="N4099" t="str">
        <f>_xlfn.XLOOKUP(A4099,'2024 Bid Codes Crosswalk'!G:G,'2024 Bid Codes Crosswalk'!D:D)</f>
        <v>CLEAN AND PAINT EXIST STR (REF NO. 2)</v>
      </c>
      <c r="O4099" t="str">
        <f>_xlfn.XLOOKUP(A4099,'2024 Bid Codes Crosswalk'!G:G,'2024 Bid Codes Crosswalk'!E:E)</f>
        <v>EA</v>
      </c>
    </row>
    <row r="4100" spans="1:15" ht="13.95" customHeight="1" x14ac:dyDescent="0.25">
      <c r="A4100" s="1" t="str">
        <f t="shared" si="197"/>
        <v>4466034</v>
      </c>
      <c r="B4100" s="46">
        <v>446</v>
      </c>
      <c r="C4100" s="46">
        <v>6034</v>
      </c>
      <c r="D4100" s="46" t="s">
        <v>6502</v>
      </c>
      <c r="E4100" s="46" t="s">
        <v>48</v>
      </c>
      <c r="F4100" s="48" t="str">
        <f t="shared" si="199"/>
        <v>CLEAN AND PAINT EXIST STR (REF NO. 3)EA</v>
      </c>
      <c r="G4100" s="86" t="str">
        <f t="shared" si="198"/>
        <v>4467022</v>
      </c>
      <c r="H4100" s="46">
        <f>IF(ISERROR(L4100),IFERROR(_xlfn.XLOOKUP($F4100,'2024 Bid Codes Crosswalk'!$F:$F,'2024 Bid Codes Crosswalk'!B:B),""),L4100)</f>
        <v>446</v>
      </c>
      <c r="I4100" s="46">
        <f>IF(ISERROR(M4100),IFERROR(_xlfn.XLOOKUP($F4100,'2024 Bid Codes Crosswalk'!$F:$F,'2024 Bid Codes Crosswalk'!C:C),""),M4100)</f>
        <v>7022</v>
      </c>
      <c r="J4100" s="46" t="str">
        <f>IF(ISERROR(N4100),IFERROR(_xlfn.XLOOKUP($F4100,'2024 Bid Codes Crosswalk'!$F:$F,'2024 Bid Codes Crosswalk'!D:D),""),N4100)</f>
        <v>CLEAN AND PAINT EXIST STR (REF NO. 3)</v>
      </c>
      <c r="K4100" s="46" t="str">
        <f>IF(ISERROR(O4100),IFERROR(_xlfn.XLOOKUP($F4100,'2024 Bid Codes Crosswalk'!$F:$F,'2024 Bid Codes Crosswalk'!E:E),""),O4100)</f>
        <v>EA</v>
      </c>
      <c r="L4100">
        <f>_xlfn.XLOOKUP(A4100,'2024 Bid Codes Crosswalk'!G:G,'2024 Bid Codes Crosswalk'!B:B)</f>
        <v>446</v>
      </c>
      <c r="M4100">
        <f>_xlfn.XLOOKUP(A4100,'2024 Bid Codes Crosswalk'!G:G,'2024 Bid Codes Crosswalk'!C:C)</f>
        <v>7022</v>
      </c>
      <c r="N4100" t="str">
        <f>_xlfn.XLOOKUP(A4100,'2024 Bid Codes Crosswalk'!G:G,'2024 Bid Codes Crosswalk'!D:D)</f>
        <v>CLEAN AND PAINT EXIST STR (REF NO. 3)</v>
      </c>
      <c r="O4100" t="str">
        <f>_xlfn.XLOOKUP(A4100,'2024 Bid Codes Crosswalk'!G:G,'2024 Bid Codes Crosswalk'!E:E)</f>
        <v>EA</v>
      </c>
    </row>
    <row r="4101" spans="1:15" ht="13.95" customHeight="1" x14ac:dyDescent="0.25">
      <c r="A4101" s="1" t="str">
        <f t="shared" si="197"/>
        <v>4466035</v>
      </c>
      <c r="B4101" s="46">
        <v>446</v>
      </c>
      <c r="C4101" s="46">
        <v>6035</v>
      </c>
      <c r="D4101" s="46" t="s">
        <v>6504</v>
      </c>
      <c r="E4101" s="46" t="s">
        <v>48</v>
      </c>
      <c r="F4101" s="48" t="str">
        <f t="shared" si="199"/>
        <v>CLEAN AND PAINT EXIST STR (REF NO. 4)EA</v>
      </c>
      <c r="G4101" s="86" t="str">
        <f t="shared" si="198"/>
        <v>4467023</v>
      </c>
      <c r="H4101" s="46">
        <f>IF(ISERROR(L4101),IFERROR(_xlfn.XLOOKUP($F4101,'2024 Bid Codes Crosswalk'!$F:$F,'2024 Bid Codes Crosswalk'!B:B),""),L4101)</f>
        <v>446</v>
      </c>
      <c r="I4101" s="46">
        <f>IF(ISERROR(M4101),IFERROR(_xlfn.XLOOKUP($F4101,'2024 Bid Codes Crosswalk'!$F:$F,'2024 Bid Codes Crosswalk'!C:C),""),M4101)</f>
        <v>7023</v>
      </c>
      <c r="J4101" s="46" t="str">
        <f>IF(ISERROR(N4101),IFERROR(_xlfn.XLOOKUP($F4101,'2024 Bid Codes Crosswalk'!$F:$F,'2024 Bid Codes Crosswalk'!D:D),""),N4101)</f>
        <v>CLEAN AND PAINT EXIST STR (REF NO. 4)</v>
      </c>
      <c r="K4101" s="46" t="str">
        <f>IF(ISERROR(O4101),IFERROR(_xlfn.XLOOKUP($F4101,'2024 Bid Codes Crosswalk'!$F:$F,'2024 Bid Codes Crosswalk'!E:E),""),O4101)</f>
        <v>EA</v>
      </c>
      <c r="L4101">
        <f>_xlfn.XLOOKUP(A4101,'2024 Bid Codes Crosswalk'!G:G,'2024 Bid Codes Crosswalk'!B:B)</f>
        <v>446</v>
      </c>
      <c r="M4101">
        <f>_xlfn.XLOOKUP(A4101,'2024 Bid Codes Crosswalk'!G:G,'2024 Bid Codes Crosswalk'!C:C)</f>
        <v>7023</v>
      </c>
      <c r="N4101" t="str">
        <f>_xlfn.XLOOKUP(A4101,'2024 Bid Codes Crosswalk'!G:G,'2024 Bid Codes Crosswalk'!D:D)</f>
        <v>CLEAN AND PAINT EXIST STR (REF NO. 4)</v>
      </c>
      <c r="O4101" t="str">
        <f>_xlfn.XLOOKUP(A4101,'2024 Bid Codes Crosswalk'!G:G,'2024 Bid Codes Crosswalk'!E:E)</f>
        <v>EA</v>
      </c>
    </row>
    <row r="4102" spans="1:15" ht="13.95" customHeight="1" x14ac:dyDescent="0.25">
      <c r="A4102" s="1" t="str">
        <f t="shared" si="197"/>
        <v>4466036</v>
      </c>
      <c r="B4102" s="46">
        <v>446</v>
      </c>
      <c r="C4102" s="46">
        <v>6036</v>
      </c>
      <c r="D4102" s="46" t="s">
        <v>6506</v>
      </c>
      <c r="E4102" s="46" t="s">
        <v>48</v>
      </c>
      <c r="F4102" s="48" t="str">
        <f t="shared" si="199"/>
        <v>CLEAN AND PAINT EXIST STR (REF NO. 5)EA</v>
      </c>
      <c r="G4102" s="86" t="str">
        <f t="shared" si="198"/>
        <v>4467024</v>
      </c>
      <c r="H4102" s="46">
        <f>IF(ISERROR(L4102),IFERROR(_xlfn.XLOOKUP($F4102,'2024 Bid Codes Crosswalk'!$F:$F,'2024 Bid Codes Crosswalk'!B:B),""),L4102)</f>
        <v>446</v>
      </c>
      <c r="I4102" s="46">
        <f>IF(ISERROR(M4102),IFERROR(_xlfn.XLOOKUP($F4102,'2024 Bid Codes Crosswalk'!$F:$F,'2024 Bid Codes Crosswalk'!C:C),""),M4102)</f>
        <v>7024</v>
      </c>
      <c r="J4102" s="46" t="str">
        <f>IF(ISERROR(N4102),IFERROR(_xlfn.XLOOKUP($F4102,'2024 Bid Codes Crosswalk'!$F:$F,'2024 Bid Codes Crosswalk'!D:D),""),N4102)</f>
        <v>CLEAN AND PAINT EXIST STR (REF NO. 5)</v>
      </c>
      <c r="K4102" s="46" t="str">
        <f>IF(ISERROR(O4102),IFERROR(_xlfn.XLOOKUP($F4102,'2024 Bid Codes Crosswalk'!$F:$F,'2024 Bid Codes Crosswalk'!E:E),""),O4102)</f>
        <v>EA</v>
      </c>
      <c r="L4102">
        <f>_xlfn.XLOOKUP(A4102,'2024 Bid Codes Crosswalk'!G:G,'2024 Bid Codes Crosswalk'!B:B)</f>
        <v>446</v>
      </c>
      <c r="M4102">
        <f>_xlfn.XLOOKUP(A4102,'2024 Bid Codes Crosswalk'!G:G,'2024 Bid Codes Crosswalk'!C:C)</f>
        <v>7024</v>
      </c>
      <c r="N4102" t="str">
        <f>_xlfn.XLOOKUP(A4102,'2024 Bid Codes Crosswalk'!G:G,'2024 Bid Codes Crosswalk'!D:D)</f>
        <v>CLEAN AND PAINT EXIST STR (REF NO. 5)</v>
      </c>
      <c r="O4102" t="str">
        <f>_xlfn.XLOOKUP(A4102,'2024 Bid Codes Crosswalk'!G:G,'2024 Bid Codes Crosswalk'!E:E)</f>
        <v>EA</v>
      </c>
    </row>
    <row r="4103" spans="1:15" ht="13.95" customHeight="1" x14ac:dyDescent="0.25">
      <c r="A4103" s="1" t="str">
        <f t="shared" si="197"/>
        <v>4466037</v>
      </c>
      <c r="B4103" s="46">
        <v>446</v>
      </c>
      <c r="C4103" s="46">
        <v>6037</v>
      </c>
      <c r="D4103" s="46" t="s">
        <v>6508</v>
      </c>
      <c r="E4103" s="46" t="s">
        <v>48</v>
      </c>
      <c r="F4103" s="48" t="str">
        <f t="shared" si="199"/>
        <v>CLEAN AND PAINT EXIST STR (REF NO. 6)EA</v>
      </c>
      <c r="G4103" s="86" t="str">
        <f t="shared" si="198"/>
        <v>4467025</v>
      </c>
      <c r="H4103" s="46">
        <f>IF(ISERROR(L4103),IFERROR(_xlfn.XLOOKUP($F4103,'2024 Bid Codes Crosswalk'!$F:$F,'2024 Bid Codes Crosswalk'!B:B),""),L4103)</f>
        <v>446</v>
      </c>
      <c r="I4103" s="46">
        <f>IF(ISERROR(M4103),IFERROR(_xlfn.XLOOKUP($F4103,'2024 Bid Codes Crosswalk'!$F:$F,'2024 Bid Codes Crosswalk'!C:C),""),M4103)</f>
        <v>7025</v>
      </c>
      <c r="J4103" s="46" t="str">
        <f>IF(ISERROR(N4103),IFERROR(_xlfn.XLOOKUP($F4103,'2024 Bid Codes Crosswalk'!$F:$F,'2024 Bid Codes Crosswalk'!D:D),""),N4103)</f>
        <v>CLEAN AND PAINT EXIST STR (REF NO. 6)</v>
      </c>
      <c r="K4103" s="46" t="str">
        <f>IF(ISERROR(O4103),IFERROR(_xlfn.XLOOKUP($F4103,'2024 Bid Codes Crosswalk'!$F:$F,'2024 Bid Codes Crosswalk'!E:E),""),O4103)</f>
        <v>EA</v>
      </c>
      <c r="L4103">
        <f>_xlfn.XLOOKUP(A4103,'2024 Bid Codes Crosswalk'!G:G,'2024 Bid Codes Crosswalk'!B:B)</f>
        <v>446</v>
      </c>
      <c r="M4103">
        <f>_xlfn.XLOOKUP(A4103,'2024 Bid Codes Crosswalk'!G:G,'2024 Bid Codes Crosswalk'!C:C)</f>
        <v>7025</v>
      </c>
      <c r="N4103" t="str">
        <f>_xlfn.XLOOKUP(A4103,'2024 Bid Codes Crosswalk'!G:G,'2024 Bid Codes Crosswalk'!D:D)</f>
        <v>CLEAN AND PAINT EXIST STR (REF NO. 6)</v>
      </c>
      <c r="O4103" t="str">
        <f>_xlfn.XLOOKUP(A4103,'2024 Bid Codes Crosswalk'!G:G,'2024 Bid Codes Crosswalk'!E:E)</f>
        <v>EA</v>
      </c>
    </row>
    <row r="4104" spans="1:15" ht="13.95" customHeight="1" x14ac:dyDescent="0.25">
      <c r="A4104" s="1" t="str">
        <f t="shared" si="197"/>
        <v>4466038</v>
      </c>
      <c r="B4104" s="46">
        <v>446</v>
      </c>
      <c r="C4104" s="46">
        <v>6038</v>
      </c>
      <c r="D4104" s="46" t="s">
        <v>6510</v>
      </c>
      <c r="E4104" s="46" t="s">
        <v>48</v>
      </c>
      <c r="F4104" s="48" t="str">
        <f t="shared" si="199"/>
        <v>CLEAN AND PAINT EXIST STR (REF NO. 7)EA</v>
      </c>
      <c r="G4104" s="86" t="str">
        <f t="shared" si="198"/>
        <v>4467026</v>
      </c>
      <c r="H4104" s="46">
        <f>IF(ISERROR(L4104),IFERROR(_xlfn.XLOOKUP($F4104,'2024 Bid Codes Crosswalk'!$F:$F,'2024 Bid Codes Crosswalk'!B:B),""),L4104)</f>
        <v>446</v>
      </c>
      <c r="I4104" s="46">
        <f>IF(ISERROR(M4104),IFERROR(_xlfn.XLOOKUP($F4104,'2024 Bid Codes Crosswalk'!$F:$F,'2024 Bid Codes Crosswalk'!C:C),""),M4104)</f>
        <v>7026</v>
      </c>
      <c r="J4104" s="46" t="str">
        <f>IF(ISERROR(N4104),IFERROR(_xlfn.XLOOKUP($F4104,'2024 Bid Codes Crosswalk'!$F:$F,'2024 Bid Codes Crosswalk'!D:D),""),N4104)</f>
        <v>CLEAN AND PAINT EXIST STR (REF NO. 7)</v>
      </c>
      <c r="K4104" s="46" t="str">
        <f>IF(ISERROR(O4104),IFERROR(_xlfn.XLOOKUP($F4104,'2024 Bid Codes Crosswalk'!$F:$F,'2024 Bid Codes Crosswalk'!E:E),""),O4104)</f>
        <v>EA</v>
      </c>
      <c r="L4104">
        <f>_xlfn.XLOOKUP(A4104,'2024 Bid Codes Crosswalk'!G:G,'2024 Bid Codes Crosswalk'!B:B)</f>
        <v>446</v>
      </c>
      <c r="M4104">
        <f>_xlfn.XLOOKUP(A4104,'2024 Bid Codes Crosswalk'!G:G,'2024 Bid Codes Crosswalk'!C:C)</f>
        <v>7026</v>
      </c>
      <c r="N4104" t="str">
        <f>_xlfn.XLOOKUP(A4104,'2024 Bid Codes Crosswalk'!G:G,'2024 Bid Codes Crosswalk'!D:D)</f>
        <v>CLEAN AND PAINT EXIST STR (REF NO. 7)</v>
      </c>
      <c r="O4104" t="str">
        <f>_xlfn.XLOOKUP(A4104,'2024 Bid Codes Crosswalk'!G:G,'2024 Bid Codes Crosswalk'!E:E)</f>
        <v>EA</v>
      </c>
    </row>
    <row r="4105" spans="1:15" ht="13.95" customHeight="1" x14ac:dyDescent="0.25">
      <c r="A4105" s="1" t="str">
        <f t="shared" si="197"/>
        <v>4466039</v>
      </c>
      <c r="B4105" s="46">
        <v>446</v>
      </c>
      <c r="C4105" s="46">
        <v>6039</v>
      </c>
      <c r="D4105" s="46" t="s">
        <v>6512</v>
      </c>
      <c r="E4105" s="46" t="s">
        <v>48</v>
      </c>
      <c r="F4105" s="48" t="str">
        <f t="shared" si="199"/>
        <v>CLEAN AND PAINT EXIST STR (REF NO. 8)EA</v>
      </c>
      <c r="G4105" s="86" t="str">
        <f t="shared" si="198"/>
        <v>4467027</v>
      </c>
      <c r="H4105" s="46">
        <f>IF(ISERROR(L4105),IFERROR(_xlfn.XLOOKUP($F4105,'2024 Bid Codes Crosswalk'!$F:$F,'2024 Bid Codes Crosswalk'!B:B),""),L4105)</f>
        <v>446</v>
      </c>
      <c r="I4105" s="46">
        <f>IF(ISERROR(M4105),IFERROR(_xlfn.XLOOKUP($F4105,'2024 Bid Codes Crosswalk'!$F:$F,'2024 Bid Codes Crosswalk'!C:C),""),M4105)</f>
        <v>7027</v>
      </c>
      <c r="J4105" s="46" t="str">
        <f>IF(ISERROR(N4105),IFERROR(_xlfn.XLOOKUP($F4105,'2024 Bid Codes Crosswalk'!$F:$F,'2024 Bid Codes Crosswalk'!D:D),""),N4105)</f>
        <v>CLEAN AND PAINT EXIST STR (REF NO. 8)</v>
      </c>
      <c r="K4105" s="46" t="str">
        <f>IF(ISERROR(O4105),IFERROR(_xlfn.XLOOKUP($F4105,'2024 Bid Codes Crosswalk'!$F:$F,'2024 Bid Codes Crosswalk'!E:E),""),O4105)</f>
        <v>EA</v>
      </c>
      <c r="L4105">
        <f>_xlfn.XLOOKUP(A4105,'2024 Bid Codes Crosswalk'!G:G,'2024 Bid Codes Crosswalk'!B:B)</f>
        <v>446</v>
      </c>
      <c r="M4105">
        <f>_xlfn.XLOOKUP(A4105,'2024 Bid Codes Crosswalk'!G:G,'2024 Bid Codes Crosswalk'!C:C)</f>
        <v>7027</v>
      </c>
      <c r="N4105" t="str">
        <f>_xlfn.XLOOKUP(A4105,'2024 Bid Codes Crosswalk'!G:G,'2024 Bid Codes Crosswalk'!D:D)</f>
        <v>CLEAN AND PAINT EXIST STR (REF NO. 8)</v>
      </c>
      <c r="O4105" t="str">
        <f>_xlfn.XLOOKUP(A4105,'2024 Bid Codes Crosswalk'!G:G,'2024 Bid Codes Crosswalk'!E:E)</f>
        <v>EA</v>
      </c>
    </row>
    <row r="4106" spans="1:15" ht="13.95" customHeight="1" x14ac:dyDescent="0.25">
      <c r="A4106" s="1" t="str">
        <f t="shared" si="197"/>
        <v>4466040</v>
      </c>
      <c r="B4106" s="46">
        <v>446</v>
      </c>
      <c r="C4106" s="46">
        <v>6040</v>
      </c>
      <c r="D4106" s="46" t="s">
        <v>6514</v>
      </c>
      <c r="E4106" s="46" t="s">
        <v>48</v>
      </c>
      <c r="F4106" s="48" t="str">
        <f t="shared" si="199"/>
        <v>CLEAN AND PAINT EXIST STR (REF NO. 9)EA</v>
      </c>
      <c r="G4106" s="86" t="str">
        <f t="shared" si="198"/>
        <v>4467028</v>
      </c>
      <c r="H4106" s="46">
        <f>IF(ISERROR(L4106),IFERROR(_xlfn.XLOOKUP($F4106,'2024 Bid Codes Crosswalk'!$F:$F,'2024 Bid Codes Crosswalk'!B:B),""),L4106)</f>
        <v>446</v>
      </c>
      <c r="I4106" s="46">
        <f>IF(ISERROR(M4106),IFERROR(_xlfn.XLOOKUP($F4106,'2024 Bid Codes Crosswalk'!$F:$F,'2024 Bid Codes Crosswalk'!C:C),""),M4106)</f>
        <v>7028</v>
      </c>
      <c r="J4106" s="46" t="str">
        <f>IF(ISERROR(N4106),IFERROR(_xlfn.XLOOKUP($F4106,'2024 Bid Codes Crosswalk'!$F:$F,'2024 Bid Codes Crosswalk'!D:D),""),N4106)</f>
        <v>CLEAN AND PAINT EXIST STR (REF NO. 9)</v>
      </c>
      <c r="K4106" s="46" t="str">
        <f>IF(ISERROR(O4106),IFERROR(_xlfn.XLOOKUP($F4106,'2024 Bid Codes Crosswalk'!$F:$F,'2024 Bid Codes Crosswalk'!E:E),""),O4106)</f>
        <v>EA</v>
      </c>
      <c r="L4106">
        <f>_xlfn.XLOOKUP(A4106,'2024 Bid Codes Crosswalk'!G:G,'2024 Bid Codes Crosswalk'!B:B)</f>
        <v>446</v>
      </c>
      <c r="M4106">
        <f>_xlfn.XLOOKUP(A4106,'2024 Bid Codes Crosswalk'!G:G,'2024 Bid Codes Crosswalk'!C:C)</f>
        <v>7028</v>
      </c>
      <c r="N4106" t="str">
        <f>_xlfn.XLOOKUP(A4106,'2024 Bid Codes Crosswalk'!G:G,'2024 Bid Codes Crosswalk'!D:D)</f>
        <v>CLEAN AND PAINT EXIST STR (REF NO. 9)</v>
      </c>
      <c r="O4106" t="str">
        <f>_xlfn.XLOOKUP(A4106,'2024 Bid Codes Crosswalk'!G:G,'2024 Bid Codes Crosswalk'!E:E)</f>
        <v>EA</v>
      </c>
    </row>
    <row r="4107" spans="1:15" ht="13.95" customHeight="1" x14ac:dyDescent="0.25">
      <c r="A4107" s="1" t="str">
        <f t="shared" si="197"/>
        <v>4466041</v>
      </c>
      <c r="B4107" s="46">
        <v>446</v>
      </c>
      <c r="C4107" s="46">
        <v>6041</v>
      </c>
      <c r="D4107" s="46" t="s">
        <v>6516</v>
      </c>
      <c r="E4107" s="46" t="s">
        <v>48</v>
      </c>
      <c r="F4107" s="48" t="str">
        <f t="shared" si="199"/>
        <v>CLEAN AND PAINT EXIST STR (REF NO. 10)EA</v>
      </c>
      <c r="G4107" s="86" t="str">
        <f t="shared" si="198"/>
        <v>4467029</v>
      </c>
      <c r="H4107" s="46">
        <f>IF(ISERROR(L4107),IFERROR(_xlfn.XLOOKUP($F4107,'2024 Bid Codes Crosswalk'!$F:$F,'2024 Bid Codes Crosswalk'!B:B),""),L4107)</f>
        <v>446</v>
      </c>
      <c r="I4107" s="46">
        <f>IF(ISERROR(M4107),IFERROR(_xlfn.XLOOKUP($F4107,'2024 Bid Codes Crosswalk'!$F:$F,'2024 Bid Codes Crosswalk'!C:C),""),M4107)</f>
        <v>7029</v>
      </c>
      <c r="J4107" s="46" t="str">
        <f>IF(ISERROR(N4107),IFERROR(_xlfn.XLOOKUP($F4107,'2024 Bid Codes Crosswalk'!$F:$F,'2024 Bid Codes Crosswalk'!D:D),""),N4107)</f>
        <v>CLEAN AND PAINT EXIST STR (REF NO. 10)</v>
      </c>
      <c r="K4107" s="46" t="str">
        <f>IF(ISERROR(O4107),IFERROR(_xlfn.XLOOKUP($F4107,'2024 Bid Codes Crosswalk'!$F:$F,'2024 Bid Codes Crosswalk'!E:E),""),O4107)</f>
        <v>EA</v>
      </c>
      <c r="L4107">
        <f>_xlfn.XLOOKUP(A4107,'2024 Bid Codes Crosswalk'!G:G,'2024 Bid Codes Crosswalk'!B:B)</f>
        <v>446</v>
      </c>
      <c r="M4107">
        <f>_xlfn.XLOOKUP(A4107,'2024 Bid Codes Crosswalk'!G:G,'2024 Bid Codes Crosswalk'!C:C)</f>
        <v>7029</v>
      </c>
      <c r="N4107" t="str">
        <f>_xlfn.XLOOKUP(A4107,'2024 Bid Codes Crosswalk'!G:G,'2024 Bid Codes Crosswalk'!D:D)</f>
        <v>CLEAN AND PAINT EXIST STR (REF NO. 10)</v>
      </c>
      <c r="O4107" t="str">
        <f>_xlfn.XLOOKUP(A4107,'2024 Bid Codes Crosswalk'!G:G,'2024 Bid Codes Crosswalk'!E:E)</f>
        <v>EA</v>
      </c>
    </row>
    <row r="4108" spans="1:15" ht="13.95" customHeight="1" x14ac:dyDescent="0.25">
      <c r="A4108" s="1" t="str">
        <f t="shared" si="197"/>
        <v>4466042</v>
      </c>
      <c r="B4108" s="46">
        <v>446</v>
      </c>
      <c r="C4108" s="46">
        <v>6042</v>
      </c>
      <c r="D4108" s="46" t="s">
        <v>6518</v>
      </c>
      <c r="E4108" s="46" t="s">
        <v>48</v>
      </c>
      <c r="F4108" s="48" t="str">
        <f t="shared" si="199"/>
        <v>CLEAN AND PAINT EXIST STR (REF NO. 11)EA</v>
      </c>
      <c r="G4108" s="86" t="str">
        <f t="shared" si="198"/>
        <v>4467030</v>
      </c>
      <c r="H4108" s="46">
        <f>IF(ISERROR(L4108),IFERROR(_xlfn.XLOOKUP($F4108,'2024 Bid Codes Crosswalk'!$F:$F,'2024 Bid Codes Crosswalk'!B:B),""),L4108)</f>
        <v>446</v>
      </c>
      <c r="I4108" s="46">
        <f>IF(ISERROR(M4108),IFERROR(_xlfn.XLOOKUP($F4108,'2024 Bid Codes Crosswalk'!$F:$F,'2024 Bid Codes Crosswalk'!C:C),""),M4108)</f>
        <v>7030</v>
      </c>
      <c r="J4108" s="46" t="str">
        <f>IF(ISERROR(N4108),IFERROR(_xlfn.XLOOKUP($F4108,'2024 Bid Codes Crosswalk'!$F:$F,'2024 Bid Codes Crosswalk'!D:D),""),N4108)</f>
        <v>CLEAN AND PAINT EXIST STR (REF NO. 11)</v>
      </c>
      <c r="K4108" s="46" t="str">
        <f>IF(ISERROR(O4108),IFERROR(_xlfn.XLOOKUP($F4108,'2024 Bid Codes Crosswalk'!$F:$F,'2024 Bid Codes Crosswalk'!E:E),""),O4108)</f>
        <v>EA</v>
      </c>
      <c r="L4108">
        <f>_xlfn.XLOOKUP(A4108,'2024 Bid Codes Crosswalk'!G:G,'2024 Bid Codes Crosswalk'!B:B)</f>
        <v>446</v>
      </c>
      <c r="M4108">
        <f>_xlfn.XLOOKUP(A4108,'2024 Bid Codes Crosswalk'!G:G,'2024 Bid Codes Crosswalk'!C:C)</f>
        <v>7030</v>
      </c>
      <c r="N4108" t="str">
        <f>_xlfn.XLOOKUP(A4108,'2024 Bid Codes Crosswalk'!G:G,'2024 Bid Codes Crosswalk'!D:D)</f>
        <v>CLEAN AND PAINT EXIST STR (REF NO. 11)</v>
      </c>
      <c r="O4108" t="str">
        <f>_xlfn.XLOOKUP(A4108,'2024 Bid Codes Crosswalk'!G:G,'2024 Bid Codes Crosswalk'!E:E)</f>
        <v>EA</v>
      </c>
    </row>
    <row r="4109" spans="1:15" ht="13.95" customHeight="1" x14ac:dyDescent="0.25">
      <c r="A4109" s="1" t="str">
        <f t="shared" si="197"/>
        <v>4466043</v>
      </c>
      <c r="B4109" s="46">
        <v>446</v>
      </c>
      <c r="C4109" s="46">
        <v>6043</v>
      </c>
      <c r="D4109" s="46" t="s">
        <v>6520</v>
      </c>
      <c r="E4109" s="46" t="s">
        <v>48</v>
      </c>
      <c r="F4109" s="48" t="str">
        <f t="shared" si="199"/>
        <v>CLEAN AND PAINT EXIST STR (REF NO. 12)EA</v>
      </c>
      <c r="G4109" s="86" t="str">
        <f t="shared" si="198"/>
        <v>4467031</v>
      </c>
      <c r="H4109" s="46">
        <f>IF(ISERROR(L4109),IFERROR(_xlfn.XLOOKUP($F4109,'2024 Bid Codes Crosswalk'!$F:$F,'2024 Bid Codes Crosswalk'!B:B),""),L4109)</f>
        <v>446</v>
      </c>
      <c r="I4109" s="46">
        <f>IF(ISERROR(M4109),IFERROR(_xlfn.XLOOKUP($F4109,'2024 Bid Codes Crosswalk'!$F:$F,'2024 Bid Codes Crosswalk'!C:C),""),M4109)</f>
        <v>7031</v>
      </c>
      <c r="J4109" s="46" t="str">
        <f>IF(ISERROR(N4109),IFERROR(_xlfn.XLOOKUP($F4109,'2024 Bid Codes Crosswalk'!$F:$F,'2024 Bid Codes Crosswalk'!D:D),""),N4109)</f>
        <v>CLEAN AND PAINT EXIST STR (REF NO. 12)</v>
      </c>
      <c r="K4109" s="46" t="str">
        <f>IF(ISERROR(O4109),IFERROR(_xlfn.XLOOKUP($F4109,'2024 Bid Codes Crosswalk'!$F:$F,'2024 Bid Codes Crosswalk'!E:E),""),O4109)</f>
        <v>EA</v>
      </c>
      <c r="L4109">
        <f>_xlfn.XLOOKUP(A4109,'2024 Bid Codes Crosswalk'!G:G,'2024 Bid Codes Crosswalk'!B:B)</f>
        <v>446</v>
      </c>
      <c r="M4109">
        <f>_xlfn.XLOOKUP(A4109,'2024 Bid Codes Crosswalk'!G:G,'2024 Bid Codes Crosswalk'!C:C)</f>
        <v>7031</v>
      </c>
      <c r="N4109" t="str">
        <f>_xlfn.XLOOKUP(A4109,'2024 Bid Codes Crosswalk'!G:G,'2024 Bid Codes Crosswalk'!D:D)</f>
        <v>CLEAN AND PAINT EXIST STR (REF NO. 12)</v>
      </c>
      <c r="O4109" t="str">
        <f>_xlfn.XLOOKUP(A4109,'2024 Bid Codes Crosswalk'!G:G,'2024 Bid Codes Crosswalk'!E:E)</f>
        <v>EA</v>
      </c>
    </row>
    <row r="4110" spans="1:15" ht="13.95" customHeight="1" x14ac:dyDescent="0.25">
      <c r="A4110" s="1" t="str">
        <f t="shared" si="197"/>
        <v>4466044</v>
      </c>
      <c r="B4110" s="46">
        <v>446</v>
      </c>
      <c r="C4110" s="46">
        <v>6044</v>
      </c>
      <c r="D4110" s="46" t="s">
        <v>6522</v>
      </c>
      <c r="E4110" s="46" t="s">
        <v>48</v>
      </c>
      <c r="F4110" s="48" t="str">
        <f t="shared" si="199"/>
        <v>CLEAN AND PAINT EXIST STR (REF NO. 13EA</v>
      </c>
      <c r="G4110" s="86" t="str">
        <f t="shared" si="198"/>
        <v>4467032</v>
      </c>
      <c r="H4110" s="46">
        <f>IF(ISERROR(L4110),IFERROR(_xlfn.XLOOKUP($F4110,'2024 Bid Codes Crosswalk'!$F:$F,'2024 Bid Codes Crosswalk'!B:B),""),L4110)</f>
        <v>446</v>
      </c>
      <c r="I4110" s="46">
        <f>IF(ISERROR(M4110),IFERROR(_xlfn.XLOOKUP($F4110,'2024 Bid Codes Crosswalk'!$F:$F,'2024 Bid Codes Crosswalk'!C:C),""),M4110)</f>
        <v>7032</v>
      </c>
      <c r="J4110" s="46" t="str">
        <f>IF(ISERROR(N4110),IFERROR(_xlfn.XLOOKUP($F4110,'2024 Bid Codes Crosswalk'!$F:$F,'2024 Bid Codes Crosswalk'!D:D),""),N4110)</f>
        <v>CLEAN AND PAINT EXIST STR (REF NO. 13</v>
      </c>
      <c r="K4110" s="46" t="str">
        <f>IF(ISERROR(O4110),IFERROR(_xlfn.XLOOKUP($F4110,'2024 Bid Codes Crosswalk'!$F:$F,'2024 Bid Codes Crosswalk'!E:E),""),O4110)</f>
        <v>EA</v>
      </c>
      <c r="L4110">
        <f>_xlfn.XLOOKUP(A4110,'2024 Bid Codes Crosswalk'!G:G,'2024 Bid Codes Crosswalk'!B:B)</f>
        <v>446</v>
      </c>
      <c r="M4110">
        <f>_xlfn.XLOOKUP(A4110,'2024 Bid Codes Crosswalk'!G:G,'2024 Bid Codes Crosswalk'!C:C)</f>
        <v>7032</v>
      </c>
      <c r="N4110" t="str">
        <f>_xlfn.XLOOKUP(A4110,'2024 Bid Codes Crosswalk'!G:G,'2024 Bid Codes Crosswalk'!D:D)</f>
        <v>CLEAN AND PAINT EXIST STR (REF NO. 13</v>
      </c>
      <c r="O4110" t="str">
        <f>_xlfn.XLOOKUP(A4110,'2024 Bid Codes Crosswalk'!G:G,'2024 Bid Codes Crosswalk'!E:E)</f>
        <v>EA</v>
      </c>
    </row>
    <row r="4111" spans="1:15" ht="13.95" customHeight="1" x14ac:dyDescent="0.25">
      <c r="A4111" s="1" t="str">
        <f t="shared" si="197"/>
        <v>4466045</v>
      </c>
      <c r="B4111" s="46">
        <v>446</v>
      </c>
      <c r="C4111" s="46">
        <v>6045</v>
      </c>
      <c r="D4111" s="46" t="s">
        <v>6524</v>
      </c>
      <c r="E4111" s="46" t="s">
        <v>48</v>
      </c>
      <c r="F4111" s="48" t="str">
        <f t="shared" si="199"/>
        <v>CLEAN AND PAINT EXIST STR (REF NO. 14)EA</v>
      </c>
      <c r="G4111" s="86" t="str">
        <f t="shared" si="198"/>
        <v>4467033</v>
      </c>
      <c r="H4111" s="46">
        <f>IF(ISERROR(L4111),IFERROR(_xlfn.XLOOKUP($F4111,'2024 Bid Codes Crosswalk'!$F:$F,'2024 Bid Codes Crosswalk'!B:B),""),L4111)</f>
        <v>446</v>
      </c>
      <c r="I4111" s="46">
        <f>IF(ISERROR(M4111),IFERROR(_xlfn.XLOOKUP($F4111,'2024 Bid Codes Crosswalk'!$F:$F,'2024 Bid Codes Crosswalk'!C:C),""),M4111)</f>
        <v>7033</v>
      </c>
      <c r="J4111" s="46" t="str">
        <f>IF(ISERROR(N4111),IFERROR(_xlfn.XLOOKUP($F4111,'2024 Bid Codes Crosswalk'!$F:$F,'2024 Bid Codes Crosswalk'!D:D),""),N4111)</f>
        <v>CLEAN AND PAINT EXIST STR (REF NO. 14)</v>
      </c>
      <c r="K4111" s="46" t="str">
        <f>IF(ISERROR(O4111),IFERROR(_xlfn.XLOOKUP($F4111,'2024 Bid Codes Crosswalk'!$F:$F,'2024 Bid Codes Crosswalk'!E:E),""),O4111)</f>
        <v>EA</v>
      </c>
      <c r="L4111">
        <f>_xlfn.XLOOKUP(A4111,'2024 Bid Codes Crosswalk'!G:G,'2024 Bid Codes Crosswalk'!B:B)</f>
        <v>446</v>
      </c>
      <c r="M4111">
        <f>_xlfn.XLOOKUP(A4111,'2024 Bid Codes Crosswalk'!G:G,'2024 Bid Codes Crosswalk'!C:C)</f>
        <v>7033</v>
      </c>
      <c r="N4111" t="str">
        <f>_xlfn.XLOOKUP(A4111,'2024 Bid Codes Crosswalk'!G:G,'2024 Bid Codes Crosswalk'!D:D)</f>
        <v>CLEAN AND PAINT EXIST STR (REF NO. 14)</v>
      </c>
      <c r="O4111" t="str">
        <f>_xlfn.XLOOKUP(A4111,'2024 Bid Codes Crosswalk'!G:G,'2024 Bid Codes Crosswalk'!E:E)</f>
        <v>EA</v>
      </c>
    </row>
    <row r="4112" spans="1:15" ht="13.95" customHeight="1" x14ac:dyDescent="0.25">
      <c r="A4112" s="1" t="str">
        <f t="shared" si="197"/>
        <v>4466046</v>
      </c>
      <c r="B4112" s="46">
        <v>446</v>
      </c>
      <c r="C4112" s="46">
        <v>6046</v>
      </c>
      <c r="D4112" s="46" t="s">
        <v>6526</v>
      </c>
      <c r="E4112" s="46" t="s">
        <v>48</v>
      </c>
      <c r="F4112" s="48" t="str">
        <f t="shared" si="199"/>
        <v>CLEAN AND PAINT EXIST STR (REF NO. 15)EA</v>
      </c>
      <c r="G4112" s="86" t="str">
        <f t="shared" si="198"/>
        <v>4467034</v>
      </c>
      <c r="H4112" s="46">
        <f>IF(ISERROR(L4112),IFERROR(_xlfn.XLOOKUP($F4112,'2024 Bid Codes Crosswalk'!$F:$F,'2024 Bid Codes Crosswalk'!B:B),""),L4112)</f>
        <v>446</v>
      </c>
      <c r="I4112" s="46">
        <f>IF(ISERROR(M4112),IFERROR(_xlfn.XLOOKUP($F4112,'2024 Bid Codes Crosswalk'!$F:$F,'2024 Bid Codes Crosswalk'!C:C),""),M4112)</f>
        <v>7034</v>
      </c>
      <c r="J4112" s="46" t="str">
        <f>IF(ISERROR(N4112),IFERROR(_xlfn.XLOOKUP($F4112,'2024 Bid Codes Crosswalk'!$F:$F,'2024 Bid Codes Crosswalk'!D:D),""),N4112)</f>
        <v>CLEAN AND PAINT EXIST STR (REF NO. 15)</v>
      </c>
      <c r="K4112" s="46" t="str">
        <f>IF(ISERROR(O4112),IFERROR(_xlfn.XLOOKUP($F4112,'2024 Bid Codes Crosswalk'!$F:$F,'2024 Bid Codes Crosswalk'!E:E),""),O4112)</f>
        <v>EA</v>
      </c>
      <c r="L4112">
        <f>_xlfn.XLOOKUP(A4112,'2024 Bid Codes Crosswalk'!G:G,'2024 Bid Codes Crosswalk'!B:B)</f>
        <v>446</v>
      </c>
      <c r="M4112">
        <f>_xlfn.XLOOKUP(A4112,'2024 Bid Codes Crosswalk'!G:G,'2024 Bid Codes Crosswalk'!C:C)</f>
        <v>7034</v>
      </c>
      <c r="N4112" t="str">
        <f>_xlfn.XLOOKUP(A4112,'2024 Bid Codes Crosswalk'!G:G,'2024 Bid Codes Crosswalk'!D:D)</f>
        <v>CLEAN AND PAINT EXIST STR (REF NO. 15)</v>
      </c>
      <c r="O4112" t="str">
        <f>_xlfn.XLOOKUP(A4112,'2024 Bid Codes Crosswalk'!G:G,'2024 Bid Codes Crosswalk'!E:E)</f>
        <v>EA</v>
      </c>
    </row>
    <row r="4113" spans="1:15" ht="13.95" customHeight="1" x14ac:dyDescent="0.25">
      <c r="A4113" s="1" t="str">
        <f t="shared" si="197"/>
        <v>4466047</v>
      </c>
      <c r="B4113" s="46">
        <v>446</v>
      </c>
      <c r="C4113" s="46">
        <v>6047</v>
      </c>
      <c r="D4113" s="46" t="s">
        <v>25901</v>
      </c>
      <c r="E4113" s="46" t="s">
        <v>29</v>
      </c>
      <c r="F4113" s="48" t="str">
        <f t="shared" si="199"/>
        <v>CLEAN &amp; PAINT BRIDGE PLAQUESLS</v>
      </c>
      <c r="G4113" s="86" t="str">
        <f t="shared" si="198"/>
        <v>'</v>
      </c>
      <c r="H4113" s="46" t="str">
        <f>IF(ISERROR(L4113),IFERROR(_xlfn.XLOOKUP($F4113,'2024 Bid Codes Crosswalk'!$F:$F,'2024 Bid Codes Crosswalk'!B:B),""),L4113)</f>
        <v/>
      </c>
      <c r="I4113" s="46" t="str">
        <f>IF(ISERROR(M4113),IFERROR(_xlfn.XLOOKUP($F4113,'2024 Bid Codes Crosswalk'!$F:$F,'2024 Bid Codes Crosswalk'!C:C),""),M4113)</f>
        <v/>
      </c>
      <c r="J4113" s="46" t="str">
        <f>IF(ISERROR(N4113),IFERROR(_xlfn.XLOOKUP($F4113,'2024 Bid Codes Crosswalk'!$F:$F,'2024 Bid Codes Crosswalk'!D:D),""),N4113)</f>
        <v/>
      </c>
      <c r="K4113" s="46" t="str">
        <f>IF(ISERROR(O4113),IFERROR(_xlfn.XLOOKUP($F4113,'2024 Bid Codes Crosswalk'!$F:$F,'2024 Bid Codes Crosswalk'!E:E),""),O4113)</f>
        <v/>
      </c>
      <c r="L4113" t="e">
        <f>_xlfn.XLOOKUP(A4113,'2024 Bid Codes Crosswalk'!G:G,'2024 Bid Codes Crosswalk'!B:B)</f>
        <v>#N/A</v>
      </c>
      <c r="M4113" t="e">
        <f>_xlfn.XLOOKUP(A4113,'2024 Bid Codes Crosswalk'!G:G,'2024 Bid Codes Crosswalk'!C:C)</f>
        <v>#N/A</v>
      </c>
      <c r="N4113" t="e">
        <f>_xlfn.XLOOKUP(A4113,'2024 Bid Codes Crosswalk'!G:G,'2024 Bid Codes Crosswalk'!D:D)</f>
        <v>#N/A</v>
      </c>
      <c r="O4113" t="e">
        <f>_xlfn.XLOOKUP(A4113,'2024 Bid Codes Crosswalk'!G:G,'2024 Bid Codes Crosswalk'!E:E)</f>
        <v>#N/A</v>
      </c>
    </row>
    <row r="4114" spans="1:15" ht="13.95" customHeight="1" x14ac:dyDescent="0.25">
      <c r="A4114" s="1" t="str">
        <f t="shared" si="197"/>
        <v>4466048</v>
      </c>
      <c r="B4114" s="46">
        <v>446</v>
      </c>
      <c r="C4114" s="46">
        <v>6048</v>
      </c>
      <c r="D4114" s="46" t="s">
        <v>25903</v>
      </c>
      <c r="E4114" s="46" t="s">
        <v>29</v>
      </c>
      <c r="F4114" s="48" t="str">
        <f t="shared" si="199"/>
        <v>CLEANING &amp; METALIZING EXIST STR (ALUM)LS</v>
      </c>
      <c r="G4114" s="86" t="str">
        <f t="shared" si="198"/>
        <v>'</v>
      </c>
      <c r="H4114" s="46" t="str">
        <f>IF(ISERROR(L4114),IFERROR(_xlfn.XLOOKUP($F4114,'2024 Bid Codes Crosswalk'!$F:$F,'2024 Bid Codes Crosswalk'!B:B),""),L4114)</f>
        <v/>
      </c>
      <c r="I4114" s="46" t="str">
        <f>IF(ISERROR(M4114),IFERROR(_xlfn.XLOOKUP($F4114,'2024 Bid Codes Crosswalk'!$F:$F,'2024 Bid Codes Crosswalk'!C:C),""),M4114)</f>
        <v/>
      </c>
      <c r="J4114" s="46" t="str">
        <f>IF(ISERROR(N4114),IFERROR(_xlfn.XLOOKUP($F4114,'2024 Bid Codes Crosswalk'!$F:$F,'2024 Bid Codes Crosswalk'!D:D),""),N4114)</f>
        <v/>
      </c>
      <c r="K4114" s="46" t="str">
        <f>IF(ISERROR(O4114),IFERROR(_xlfn.XLOOKUP($F4114,'2024 Bid Codes Crosswalk'!$F:$F,'2024 Bid Codes Crosswalk'!E:E),""),O4114)</f>
        <v/>
      </c>
      <c r="L4114" t="e">
        <f>_xlfn.XLOOKUP(A4114,'2024 Bid Codes Crosswalk'!G:G,'2024 Bid Codes Crosswalk'!B:B)</f>
        <v>#N/A</v>
      </c>
      <c r="M4114" t="e">
        <f>_xlfn.XLOOKUP(A4114,'2024 Bid Codes Crosswalk'!G:G,'2024 Bid Codes Crosswalk'!C:C)</f>
        <v>#N/A</v>
      </c>
      <c r="N4114" t="e">
        <f>_xlfn.XLOOKUP(A4114,'2024 Bid Codes Crosswalk'!G:G,'2024 Bid Codes Crosswalk'!D:D)</f>
        <v>#N/A</v>
      </c>
      <c r="O4114" t="e">
        <f>_xlfn.XLOOKUP(A4114,'2024 Bid Codes Crosswalk'!G:G,'2024 Bid Codes Crosswalk'!E:E)</f>
        <v>#N/A</v>
      </c>
    </row>
    <row r="4115" spans="1:15" ht="13.95" customHeight="1" x14ac:dyDescent="0.25">
      <c r="A4115" s="1" t="str">
        <f t="shared" si="197"/>
        <v>4466049</v>
      </c>
      <c r="B4115" s="46">
        <v>446</v>
      </c>
      <c r="C4115" s="46">
        <v>6049</v>
      </c>
      <c r="D4115" s="46" t="s">
        <v>25905</v>
      </c>
      <c r="E4115" s="46" t="s">
        <v>29</v>
      </c>
      <c r="F4115" s="48" t="str">
        <f t="shared" si="199"/>
        <v>CLEAN EXIST STRLS</v>
      </c>
      <c r="G4115" s="86" t="str">
        <f t="shared" si="198"/>
        <v>'</v>
      </c>
      <c r="H4115" s="46" t="str">
        <f>IF(ISERROR(L4115),IFERROR(_xlfn.XLOOKUP($F4115,'2024 Bid Codes Crosswalk'!$F:$F,'2024 Bid Codes Crosswalk'!B:B),""),L4115)</f>
        <v/>
      </c>
      <c r="I4115" s="46" t="str">
        <f>IF(ISERROR(M4115),IFERROR(_xlfn.XLOOKUP($F4115,'2024 Bid Codes Crosswalk'!$F:$F,'2024 Bid Codes Crosswalk'!C:C),""),M4115)</f>
        <v/>
      </c>
      <c r="J4115" s="46" t="str">
        <f>IF(ISERROR(N4115),IFERROR(_xlfn.XLOOKUP($F4115,'2024 Bid Codes Crosswalk'!$F:$F,'2024 Bid Codes Crosswalk'!D:D),""),N4115)</f>
        <v/>
      </c>
      <c r="K4115" s="46" t="str">
        <f>IF(ISERROR(O4115),IFERROR(_xlfn.XLOOKUP($F4115,'2024 Bid Codes Crosswalk'!$F:$F,'2024 Bid Codes Crosswalk'!E:E),""),O4115)</f>
        <v/>
      </c>
      <c r="L4115" t="e">
        <f>_xlfn.XLOOKUP(A4115,'2024 Bid Codes Crosswalk'!G:G,'2024 Bid Codes Crosswalk'!B:B)</f>
        <v>#N/A</v>
      </c>
      <c r="M4115" t="e">
        <f>_xlfn.XLOOKUP(A4115,'2024 Bid Codes Crosswalk'!G:G,'2024 Bid Codes Crosswalk'!C:C)</f>
        <v>#N/A</v>
      </c>
      <c r="N4115" t="e">
        <f>_xlfn.XLOOKUP(A4115,'2024 Bid Codes Crosswalk'!G:G,'2024 Bid Codes Crosswalk'!D:D)</f>
        <v>#N/A</v>
      </c>
      <c r="O4115" t="e">
        <f>_xlfn.XLOOKUP(A4115,'2024 Bid Codes Crosswalk'!G:G,'2024 Bid Codes Crosswalk'!E:E)</f>
        <v>#N/A</v>
      </c>
    </row>
    <row r="4116" spans="1:15" ht="13.95" customHeight="1" x14ac:dyDescent="0.25">
      <c r="A4116" s="1" t="str">
        <f t="shared" si="197"/>
        <v>4466050</v>
      </c>
      <c r="B4116" s="46">
        <v>446</v>
      </c>
      <c r="C4116" s="46">
        <v>6050</v>
      </c>
      <c r="D4116" s="46" t="s">
        <v>25907</v>
      </c>
      <c r="E4116" s="46" t="s">
        <v>48</v>
      </c>
      <c r="F4116" s="48" t="str">
        <f t="shared" si="199"/>
        <v>CLEAN &amp; PAINT BASE PLATEEA</v>
      </c>
      <c r="G4116" s="86" t="str">
        <f t="shared" si="198"/>
        <v>'</v>
      </c>
      <c r="H4116" s="46" t="str">
        <f>IF(ISERROR(L4116),IFERROR(_xlfn.XLOOKUP($F4116,'2024 Bid Codes Crosswalk'!$F:$F,'2024 Bid Codes Crosswalk'!B:B),""),L4116)</f>
        <v/>
      </c>
      <c r="I4116" s="46" t="str">
        <f>IF(ISERROR(M4116),IFERROR(_xlfn.XLOOKUP($F4116,'2024 Bid Codes Crosswalk'!$F:$F,'2024 Bid Codes Crosswalk'!C:C),""),M4116)</f>
        <v/>
      </c>
      <c r="J4116" s="46" t="str">
        <f>IF(ISERROR(N4116),IFERROR(_xlfn.XLOOKUP($F4116,'2024 Bid Codes Crosswalk'!$F:$F,'2024 Bid Codes Crosswalk'!D:D),""),N4116)</f>
        <v/>
      </c>
      <c r="K4116" s="46" t="str">
        <f>IF(ISERROR(O4116),IFERROR(_xlfn.XLOOKUP($F4116,'2024 Bid Codes Crosswalk'!$F:$F,'2024 Bid Codes Crosswalk'!E:E),""),O4116)</f>
        <v/>
      </c>
      <c r="L4116" t="e">
        <f>_xlfn.XLOOKUP(A4116,'2024 Bid Codes Crosswalk'!G:G,'2024 Bid Codes Crosswalk'!B:B)</f>
        <v>#N/A</v>
      </c>
      <c r="M4116" t="e">
        <f>_xlfn.XLOOKUP(A4116,'2024 Bid Codes Crosswalk'!G:G,'2024 Bid Codes Crosswalk'!C:C)</f>
        <v>#N/A</v>
      </c>
      <c r="N4116" t="e">
        <f>_xlfn.XLOOKUP(A4116,'2024 Bid Codes Crosswalk'!G:G,'2024 Bid Codes Crosswalk'!D:D)</f>
        <v>#N/A</v>
      </c>
      <c r="O4116" t="e">
        <f>_xlfn.XLOOKUP(A4116,'2024 Bid Codes Crosswalk'!G:G,'2024 Bid Codes Crosswalk'!E:E)</f>
        <v>#N/A</v>
      </c>
    </row>
    <row r="4117" spans="1:15" ht="13.95" customHeight="1" x14ac:dyDescent="0.25">
      <c r="A4117" s="1" t="str">
        <f t="shared" si="197"/>
        <v>4466051</v>
      </c>
      <c r="B4117" s="46">
        <v>446</v>
      </c>
      <c r="C4117" s="46">
        <v>6051</v>
      </c>
      <c r="D4117" s="46" t="s">
        <v>25878</v>
      </c>
      <c r="E4117" s="46" t="s">
        <v>48</v>
      </c>
      <c r="F4117" s="48" t="str">
        <f t="shared" si="199"/>
        <v>SPOT CLEAN &amp; PAINT EXT STR(SPL PRT SYSEA</v>
      </c>
      <c r="G4117" s="86" t="str">
        <f t="shared" si="198"/>
        <v>'</v>
      </c>
      <c r="H4117" s="46" t="str">
        <f>IF(ISERROR(L4117),IFERROR(_xlfn.XLOOKUP($F4117,'2024 Bid Codes Crosswalk'!$F:$F,'2024 Bid Codes Crosswalk'!B:B),""),L4117)</f>
        <v/>
      </c>
      <c r="I4117" s="46" t="str">
        <f>IF(ISERROR(M4117),IFERROR(_xlfn.XLOOKUP($F4117,'2024 Bid Codes Crosswalk'!$F:$F,'2024 Bid Codes Crosswalk'!C:C),""),M4117)</f>
        <v/>
      </c>
      <c r="J4117" s="46" t="str">
        <f>IF(ISERROR(N4117),IFERROR(_xlfn.XLOOKUP($F4117,'2024 Bid Codes Crosswalk'!$F:$F,'2024 Bid Codes Crosswalk'!D:D),""),N4117)</f>
        <v/>
      </c>
      <c r="K4117" s="46" t="str">
        <f>IF(ISERROR(O4117),IFERROR(_xlfn.XLOOKUP($F4117,'2024 Bid Codes Crosswalk'!$F:$F,'2024 Bid Codes Crosswalk'!E:E),""),O4117)</f>
        <v/>
      </c>
      <c r="L4117" t="e">
        <f>_xlfn.XLOOKUP(A4117,'2024 Bid Codes Crosswalk'!G:G,'2024 Bid Codes Crosswalk'!B:B)</f>
        <v>#N/A</v>
      </c>
      <c r="M4117" t="e">
        <f>_xlfn.XLOOKUP(A4117,'2024 Bid Codes Crosswalk'!G:G,'2024 Bid Codes Crosswalk'!C:C)</f>
        <v>#N/A</v>
      </c>
      <c r="N4117" t="e">
        <f>_xlfn.XLOOKUP(A4117,'2024 Bid Codes Crosswalk'!G:G,'2024 Bid Codes Crosswalk'!D:D)</f>
        <v>#N/A</v>
      </c>
      <c r="O4117" t="e">
        <f>_xlfn.XLOOKUP(A4117,'2024 Bid Codes Crosswalk'!G:G,'2024 Bid Codes Crosswalk'!E:E)</f>
        <v>#N/A</v>
      </c>
    </row>
    <row r="4118" spans="1:15" ht="13.95" customHeight="1" x14ac:dyDescent="0.25">
      <c r="A4118" s="1" t="str">
        <f t="shared" si="197"/>
        <v>4496001</v>
      </c>
      <c r="B4118" s="46">
        <v>449</v>
      </c>
      <c r="C4118" s="46">
        <v>6001</v>
      </c>
      <c r="D4118" s="46" t="s">
        <v>6528</v>
      </c>
      <c r="E4118" s="46" t="s">
        <v>48</v>
      </c>
      <c r="F4118" s="48" t="str">
        <f t="shared" si="199"/>
        <v>ANCHOR BOLTSEA</v>
      </c>
      <c r="G4118" s="86" t="str">
        <f t="shared" si="198"/>
        <v>4497001</v>
      </c>
      <c r="H4118" s="46">
        <f>IF(ISERROR(L4118),IFERROR(_xlfn.XLOOKUP($F4118,'2024 Bid Codes Crosswalk'!$F:$F,'2024 Bid Codes Crosswalk'!B:B),""),L4118)</f>
        <v>449</v>
      </c>
      <c r="I4118" s="46">
        <f>IF(ISERROR(M4118),IFERROR(_xlfn.XLOOKUP($F4118,'2024 Bid Codes Crosswalk'!$F:$F,'2024 Bid Codes Crosswalk'!C:C),""),M4118)</f>
        <v>7001</v>
      </c>
      <c r="J4118" s="46" t="str">
        <f>IF(ISERROR(N4118),IFERROR(_xlfn.XLOOKUP($F4118,'2024 Bid Codes Crosswalk'!$F:$F,'2024 Bid Codes Crosswalk'!D:D),""),N4118)</f>
        <v>ANCHOR BOLTS</v>
      </c>
      <c r="K4118" s="46" t="str">
        <f>IF(ISERROR(O4118),IFERROR(_xlfn.XLOOKUP($F4118,'2024 Bid Codes Crosswalk'!$F:$F,'2024 Bid Codes Crosswalk'!E:E),""),O4118)</f>
        <v>EA</v>
      </c>
      <c r="L4118">
        <f>_xlfn.XLOOKUP(A4118,'2024 Bid Codes Crosswalk'!G:G,'2024 Bid Codes Crosswalk'!B:B)</f>
        <v>449</v>
      </c>
      <c r="M4118">
        <f>_xlfn.XLOOKUP(A4118,'2024 Bid Codes Crosswalk'!G:G,'2024 Bid Codes Crosswalk'!C:C)</f>
        <v>7001</v>
      </c>
      <c r="N4118" t="str">
        <f>_xlfn.XLOOKUP(A4118,'2024 Bid Codes Crosswalk'!G:G,'2024 Bid Codes Crosswalk'!D:D)</f>
        <v>ANCHOR BOLTS</v>
      </c>
      <c r="O4118" t="str">
        <f>_xlfn.XLOOKUP(A4118,'2024 Bid Codes Crosswalk'!G:G,'2024 Bid Codes Crosswalk'!E:E)</f>
        <v>EA</v>
      </c>
    </row>
    <row r="4119" spans="1:15" ht="13.95" customHeight="1" x14ac:dyDescent="0.25">
      <c r="A4119" s="1" t="str">
        <f t="shared" si="197"/>
        <v>4506001</v>
      </c>
      <c r="B4119" s="46">
        <v>450</v>
      </c>
      <c r="C4119" s="46">
        <v>6001</v>
      </c>
      <c r="D4119" s="46" t="s">
        <v>6530</v>
      </c>
      <c r="E4119" s="46" t="s">
        <v>77</v>
      </c>
      <c r="F4119" s="48" t="str">
        <f t="shared" si="199"/>
        <v>RAIL (TY T1F)LF</v>
      </c>
      <c r="G4119" s="86" t="str">
        <f t="shared" si="198"/>
        <v>4507001</v>
      </c>
      <c r="H4119" s="46">
        <f>IF(ISERROR(L4119),IFERROR(_xlfn.XLOOKUP($F4119,'2024 Bid Codes Crosswalk'!$F:$F,'2024 Bid Codes Crosswalk'!B:B),""),L4119)</f>
        <v>450</v>
      </c>
      <c r="I4119" s="46">
        <f>IF(ISERROR(M4119),IFERROR(_xlfn.XLOOKUP($F4119,'2024 Bid Codes Crosswalk'!$F:$F,'2024 Bid Codes Crosswalk'!C:C),""),M4119)</f>
        <v>7001</v>
      </c>
      <c r="J4119" s="46" t="str">
        <f>IF(ISERROR(N4119),IFERROR(_xlfn.XLOOKUP($F4119,'2024 Bid Codes Crosswalk'!$F:$F,'2024 Bid Codes Crosswalk'!D:D),""),N4119)</f>
        <v>RAIL (TY T1F)</v>
      </c>
      <c r="K4119" s="46" t="str">
        <f>IF(ISERROR(O4119),IFERROR(_xlfn.XLOOKUP($F4119,'2024 Bid Codes Crosswalk'!$F:$F,'2024 Bid Codes Crosswalk'!E:E),""),O4119)</f>
        <v>LF</v>
      </c>
      <c r="L4119">
        <f>_xlfn.XLOOKUP(A4119,'2024 Bid Codes Crosswalk'!G:G,'2024 Bid Codes Crosswalk'!B:B)</f>
        <v>450</v>
      </c>
      <c r="M4119">
        <f>_xlfn.XLOOKUP(A4119,'2024 Bid Codes Crosswalk'!G:G,'2024 Bid Codes Crosswalk'!C:C)</f>
        <v>7001</v>
      </c>
      <c r="N4119" t="str">
        <f>_xlfn.XLOOKUP(A4119,'2024 Bid Codes Crosswalk'!G:G,'2024 Bid Codes Crosswalk'!D:D)</f>
        <v>RAIL (TY T1F)</v>
      </c>
      <c r="O4119" t="str">
        <f>_xlfn.XLOOKUP(A4119,'2024 Bid Codes Crosswalk'!G:G,'2024 Bid Codes Crosswalk'!E:E)</f>
        <v>LF</v>
      </c>
    </row>
    <row r="4120" spans="1:15" ht="13.95" customHeight="1" x14ac:dyDescent="0.25">
      <c r="A4120" s="1" t="str">
        <f t="shared" si="197"/>
        <v>4506002</v>
      </c>
      <c r="B4120" s="46">
        <v>450</v>
      </c>
      <c r="C4120" s="46">
        <v>6002</v>
      </c>
      <c r="D4120" s="46" t="s">
        <v>25912</v>
      </c>
      <c r="E4120" s="46" t="s">
        <v>77</v>
      </c>
      <c r="F4120" s="48" t="str">
        <f t="shared" si="199"/>
        <v>RAIL (TY T1P)LF</v>
      </c>
      <c r="G4120" s="86" t="str">
        <f t="shared" si="198"/>
        <v>'</v>
      </c>
      <c r="H4120" s="46" t="str">
        <f>IF(ISERROR(L4120),IFERROR(_xlfn.XLOOKUP($F4120,'2024 Bid Codes Crosswalk'!$F:$F,'2024 Bid Codes Crosswalk'!B:B),""),L4120)</f>
        <v/>
      </c>
      <c r="I4120" s="46" t="str">
        <f>IF(ISERROR(M4120),IFERROR(_xlfn.XLOOKUP($F4120,'2024 Bid Codes Crosswalk'!$F:$F,'2024 Bid Codes Crosswalk'!C:C),""),M4120)</f>
        <v/>
      </c>
      <c r="J4120" s="46" t="str">
        <f>IF(ISERROR(N4120),IFERROR(_xlfn.XLOOKUP($F4120,'2024 Bid Codes Crosswalk'!$F:$F,'2024 Bid Codes Crosswalk'!D:D),""),N4120)</f>
        <v/>
      </c>
      <c r="K4120" s="46" t="str">
        <f>IF(ISERROR(O4120),IFERROR(_xlfn.XLOOKUP($F4120,'2024 Bid Codes Crosswalk'!$F:$F,'2024 Bid Codes Crosswalk'!E:E),""),O4120)</f>
        <v/>
      </c>
      <c r="L4120" t="e">
        <f>_xlfn.XLOOKUP(A4120,'2024 Bid Codes Crosswalk'!G:G,'2024 Bid Codes Crosswalk'!B:B)</f>
        <v>#N/A</v>
      </c>
      <c r="M4120" t="e">
        <f>_xlfn.XLOOKUP(A4120,'2024 Bid Codes Crosswalk'!G:G,'2024 Bid Codes Crosswalk'!C:C)</f>
        <v>#N/A</v>
      </c>
      <c r="N4120" t="e">
        <f>_xlfn.XLOOKUP(A4120,'2024 Bid Codes Crosswalk'!G:G,'2024 Bid Codes Crosswalk'!D:D)</f>
        <v>#N/A</v>
      </c>
      <c r="O4120" t="e">
        <f>_xlfn.XLOOKUP(A4120,'2024 Bid Codes Crosswalk'!G:G,'2024 Bid Codes Crosswalk'!E:E)</f>
        <v>#N/A</v>
      </c>
    </row>
    <row r="4121" spans="1:15" ht="13.95" customHeight="1" x14ac:dyDescent="0.25">
      <c r="A4121" s="1" t="str">
        <f t="shared" si="197"/>
        <v>4506003</v>
      </c>
      <c r="B4121" s="46">
        <v>450</v>
      </c>
      <c r="C4121" s="46">
        <v>6003</v>
      </c>
      <c r="D4121" s="46" t="s">
        <v>6532</v>
      </c>
      <c r="E4121" s="46" t="s">
        <v>77</v>
      </c>
      <c r="F4121" s="48" t="str">
        <f t="shared" si="199"/>
        <v>RAIL (TY T1W)LF</v>
      </c>
      <c r="G4121" s="86" t="str">
        <f t="shared" si="198"/>
        <v>4507002</v>
      </c>
      <c r="H4121" s="46">
        <f>IF(ISERROR(L4121),IFERROR(_xlfn.XLOOKUP($F4121,'2024 Bid Codes Crosswalk'!$F:$F,'2024 Bid Codes Crosswalk'!B:B),""),L4121)</f>
        <v>450</v>
      </c>
      <c r="I4121" s="46">
        <f>IF(ISERROR(M4121),IFERROR(_xlfn.XLOOKUP($F4121,'2024 Bid Codes Crosswalk'!$F:$F,'2024 Bid Codes Crosswalk'!C:C),""),M4121)</f>
        <v>7002</v>
      </c>
      <c r="J4121" s="46" t="str">
        <f>IF(ISERROR(N4121),IFERROR(_xlfn.XLOOKUP($F4121,'2024 Bid Codes Crosswalk'!$F:$F,'2024 Bid Codes Crosswalk'!D:D),""),N4121)</f>
        <v>RAIL (TY T1W)</v>
      </c>
      <c r="K4121" s="46" t="str">
        <f>IF(ISERROR(O4121),IFERROR(_xlfn.XLOOKUP($F4121,'2024 Bid Codes Crosswalk'!$F:$F,'2024 Bid Codes Crosswalk'!E:E),""),O4121)</f>
        <v>LF</v>
      </c>
      <c r="L4121">
        <f>_xlfn.XLOOKUP(A4121,'2024 Bid Codes Crosswalk'!G:G,'2024 Bid Codes Crosswalk'!B:B)</f>
        <v>450</v>
      </c>
      <c r="M4121">
        <f>_xlfn.XLOOKUP(A4121,'2024 Bid Codes Crosswalk'!G:G,'2024 Bid Codes Crosswalk'!C:C)</f>
        <v>7002</v>
      </c>
      <c r="N4121" t="str">
        <f>_xlfn.XLOOKUP(A4121,'2024 Bid Codes Crosswalk'!G:G,'2024 Bid Codes Crosswalk'!D:D)</f>
        <v>RAIL (TY T1W)</v>
      </c>
      <c r="O4121" t="str">
        <f>_xlfn.XLOOKUP(A4121,'2024 Bid Codes Crosswalk'!G:G,'2024 Bid Codes Crosswalk'!E:E)</f>
        <v>LF</v>
      </c>
    </row>
    <row r="4122" spans="1:15" ht="13.95" customHeight="1" x14ac:dyDescent="0.25">
      <c r="A4122" s="1" t="str">
        <f t="shared" si="197"/>
        <v>4506004</v>
      </c>
      <c r="B4122" s="46">
        <v>450</v>
      </c>
      <c r="C4122" s="46">
        <v>6004</v>
      </c>
      <c r="D4122" s="46" t="s">
        <v>6536</v>
      </c>
      <c r="E4122" s="46" t="s">
        <v>77</v>
      </c>
      <c r="F4122" s="48" t="str">
        <f t="shared" si="199"/>
        <v>RAIL (TY T221)LF</v>
      </c>
      <c r="G4122" s="86" t="str">
        <f t="shared" si="198"/>
        <v>4507004</v>
      </c>
      <c r="H4122" s="46">
        <f>IF(ISERROR(L4122),IFERROR(_xlfn.XLOOKUP($F4122,'2024 Bid Codes Crosswalk'!$F:$F,'2024 Bid Codes Crosswalk'!B:B),""),L4122)</f>
        <v>450</v>
      </c>
      <c r="I4122" s="46">
        <f>IF(ISERROR(M4122),IFERROR(_xlfn.XLOOKUP($F4122,'2024 Bid Codes Crosswalk'!$F:$F,'2024 Bid Codes Crosswalk'!C:C),""),M4122)</f>
        <v>7004</v>
      </c>
      <c r="J4122" s="46" t="str">
        <f>IF(ISERROR(N4122),IFERROR(_xlfn.XLOOKUP($F4122,'2024 Bid Codes Crosswalk'!$F:$F,'2024 Bid Codes Crosswalk'!D:D),""),N4122)</f>
        <v>RAIL (TY T221)</v>
      </c>
      <c r="K4122" s="46" t="str">
        <f>IF(ISERROR(O4122),IFERROR(_xlfn.XLOOKUP($F4122,'2024 Bid Codes Crosswalk'!$F:$F,'2024 Bid Codes Crosswalk'!E:E),""),O4122)</f>
        <v>LF</v>
      </c>
      <c r="L4122">
        <f>_xlfn.XLOOKUP(A4122,'2024 Bid Codes Crosswalk'!G:G,'2024 Bid Codes Crosswalk'!B:B)</f>
        <v>450</v>
      </c>
      <c r="M4122">
        <f>_xlfn.XLOOKUP(A4122,'2024 Bid Codes Crosswalk'!G:G,'2024 Bid Codes Crosswalk'!C:C)</f>
        <v>7004</v>
      </c>
      <c r="N4122" t="str">
        <f>_xlfn.XLOOKUP(A4122,'2024 Bid Codes Crosswalk'!G:G,'2024 Bid Codes Crosswalk'!D:D)</f>
        <v>RAIL (TY T221)</v>
      </c>
      <c r="O4122" t="str">
        <f>_xlfn.XLOOKUP(A4122,'2024 Bid Codes Crosswalk'!G:G,'2024 Bid Codes Crosswalk'!E:E)</f>
        <v>LF</v>
      </c>
    </row>
    <row r="4123" spans="1:15" ht="13.95" customHeight="1" x14ac:dyDescent="0.25">
      <c r="A4123" s="1" t="str">
        <f t="shared" si="197"/>
        <v>4506005</v>
      </c>
      <c r="B4123" s="46">
        <v>450</v>
      </c>
      <c r="C4123" s="46">
        <v>6005</v>
      </c>
      <c r="D4123" s="46" t="s">
        <v>6538</v>
      </c>
      <c r="E4123" s="46" t="s">
        <v>77</v>
      </c>
      <c r="F4123" s="48" t="str">
        <f t="shared" si="199"/>
        <v>RAIL (TY T221)(HPC)LF</v>
      </c>
      <c r="G4123" s="86" t="str">
        <f t="shared" si="198"/>
        <v>4507005</v>
      </c>
      <c r="H4123" s="46">
        <f>IF(ISERROR(L4123),IFERROR(_xlfn.XLOOKUP($F4123,'2024 Bid Codes Crosswalk'!$F:$F,'2024 Bid Codes Crosswalk'!B:B),""),L4123)</f>
        <v>450</v>
      </c>
      <c r="I4123" s="46">
        <f>IF(ISERROR(M4123),IFERROR(_xlfn.XLOOKUP($F4123,'2024 Bid Codes Crosswalk'!$F:$F,'2024 Bid Codes Crosswalk'!C:C),""),M4123)</f>
        <v>7005</v>
      </c>
      <c r="J4123" s="46" t="str">
        <f>IF(ISERROR(N4123),IFERROR(_xlfn.XLOOKUP($F4123,'2024 Bid Codes Crosswalk'!$F:$F,'2024 Bid Codes Crosswalk'!D:D),""),N4123)</f>
        <v>RAIL (TY T221)(HPC)</v>
      </c>
      <c r="K4123" s="46" t="str">
        <f>IF(ISERROR(O4123),IFERROR(_xlfn.XLOOKUP($F4123,'2024 Bid Codes Crosswalk'!$F:$F,'2024 Bid Codes Crosswalk'!E:E),""),O4123)</f>
        <v>LF</v>
      </c>
      <c r="L4123">
        <f>_xlfn.XLOOKUP(A4123,'2024 Bid Codes Crosswalk'!G:G,'2024 Bid Codes Crosswalk'!B:B)</f>
        <v>450</v>
      </c>
      <c r="M4123">
        <f>_xlfn.XLOOKUP(A4123,'2024 Bid Codes Crosswalk'!G:G,'2024 Bid Codes Crosswalk'!C:C)</f>
        <v>7005</v>
      </c>
      <c r="N4123" t="str">
        <f>_xlfn.XLOOKUP(A4123,'2024 Bid Codes Crosswalk'!G:G,'2024 Bid Codes Crosswalk'!D:D)</f>
        <v>RAIL (TY T221)(HPC)</v>
      </c>
      <c r="O4123" t="str">
        <f>_xlfn.XLOOKUP(A4123,'2024 Bid Codes Crosswalk'!G:G,'2024 Bid Codes Crosswalk'!E:E)</f>
        <v>LF</v>
      </c>
    </row>
    <row r="4124" spans="1:15" ht="13.95" customHeight="1" x14ac:dyDescent="0.25">
      <c r="A4124" s="1" t="str">
        <f t="shared" si="197"/>
        <v>4506006</v>
      </c>
      <c r="B4124" s="46">
        <v>450</v>
      </c>
      <c r="C4124" s="46">
        <v>6006</v>
      </c>
      <c r="D4124" s="46" t="s">
        <v>6544</v>
      </c>
      <c r="E4124" s="46" t="s">
        <v>77</v>
      </c>
      <c r="F4124" s="48" t="str">
        <f t="shared" si="199"/>
        <v>RAIL (TY T223)LF</v>
      </c>
      <c r="G4124" s="86" t="str">
        <f t="shared" si="198"/>
        <v>4507008</v>
      </c>
      <c r="H4124" s="46">
        <f>IF(ISERROR(L4124),IFERROR(_xlfn.XLOOKUP($F4124,'2024 Bid Codes Crosswalk'!$F:$F,'2024 Bid Codes Crosswalk'!B:B),""),L4124)</f>
        <v>450</v>
      </c>
      <c r="I4124" s="46">
        <f>IF(ISERROR(M4124),IFERROR(_xlfn.XLOOKUP($F4124,'2024 Bid Codes Crosswalk'!$F:$F,'2024 Bid Codes Crosswalk'!C:C),""),M4124)</f>
        <v>7008</v>
      </c>
      <c r="J4124" s="46" t="str">
        <f>IF(ISERROR(N4124),IFERROR(_xlfn.XLOOKUP($F4124,'2024 Bid Codes Crosswalk'!$F:$F,'2024 Bid Codes Crosswalk'!D:D),""),N4124)</f>
        <v>RAIL (TY T223)</v>
      </c>
      <c r="K4124" s="46" t="str">
        <f>IF(ISERROR(O4124),IFERROR(_xlfn.XLOOKUP($F4124,'2024 Bid Codes Crosswalk'!$F:$F,'2024 Bid Codes Crosswalk'!E:E),""),O4124)</f>
        <v>LF</v>
      </c>
      <c r="L4124">
        <f>_xlfn.XLOOKUP(A4124,'2024 Bid Codes Crosswalk'!G:G,'2024 Bid Codes Crosswalk'!B:B)</f>
        <v>450</v>
      </c>
      <c r="M4124">
        <f>_xlfn.XLOOKUP(A4124,'2024 Bid Codes Crosswalk'!G:G,'2024 Bid Codes Crosswalk'!C:C)</f>
        <v>7008</v>
      </c>
      <c r="N4124" t="str">
        <f>_xlfn.XLOOKUP(A4124,'2024 Bid Codes Crosswalk'!G:G,'2024 Bid Codes Crosswalk'!D:D)</f>
        <v>RAIL (TY T223)</v>
      </c>
      <c r="O4124" t="str">
        <f>_xlfn.XLOOKUP(A4124,'2024 Bid Codes Crosswalk'!G:G,'2024 Bid Codes Crosswalk'!E:E)</f>
        <v>LF</v>
      </c>
    </row>
    <row r="4125" spans="1:15" ht="13.95" customHeight="1" x14ac:dyDescent="0.25">
      <c r="A4125" s="1" t="str">
        <f t="shared" si="197"/>
        <v>4506007</v>
      </c>
      <c r="B4125" s="46">
        <v>450</v>
      </c>
      <c r="C4125" s="46">
        <v>6007</v>
      </c>
      <c r="D4125" s="46" t="s">
        <v>6546</v>
      </c>
      <c r="E4125" s="46" t="s">
        <v>77</v>
      </c>
      <c r="F4125" s="48" t="str">
        <f t="shared" si="199"/>
        <v>RAIL (TY T223)(HPC)LF</v>
      </c>
      <c r="G4125" s="86" t="str">
        <f t="shared" si="198"/>
        <v>4507009</v>
      </c>
      <c r="H4125" s="46">
        <f>IF(ISERROR(L4125),IFERROR(_xlfn.XLOOKUP($F4125,'2024 Bid Codes Crosswalk'!$F:$F,'2024 Bid Codes Crosswalk'!B:B),""),L4125)</f>
        <v>450</v>
      </c>
      <c r="I4125" s="46">
        <f>IF(ISERROR(M4125),IFERROR(_xlfn.XLOOKUP($F4125,'2024 Bid Codes Crosswalk'!$F:$F,'2024 Bid Codes Crosswalk'!C:C),""),M4125)</f>
        <v>7009</v>
      </c>
      <c r="J4125" s="46" t="str">
        <f>IF(ISERROR(N4125),IFERROR(_xlfn.XLOOKUP($F4125,'2024 Bid Codes Crosswalk'!$F:$F,'2024 Bid Codes Crosswalk'!D:D),""),N4125)</f>
        <v>RAIL (TY T223)(HPC)</v>
      </c>
      <c r="K4125" s="46" t="str">
        <f>IF(ISERROR(O4125),IFERROR(_xlfn.XLOOKUP($F4125,'2024 Bid Codes Crosswalk'!$F:$F,'2024 Bid Codes Crosswalk'!E:E),""),O4125)</f>
        <v>LF</v>
      </c>
      <c r="L4125">
        <f>_xlfn.XLOOKUP(A4125,'2024 Bid Codes Crosswalk'!G:G,'2024 Bid Codes Crosswalk'!B:B)</f>
        <v>450</v>
      </c>
      <c r="M4125">
        <f>_xlfn.XLOOKUP(A4125,'2024 Bid Codes Crosswalk'!G:G,'2024 Bid Codes Crosswalk'!C:C)</f>
        <v>7009</v>
      </c>
      <c r="N4125" t="str">
        <f>_xlfn.XLOOKUP(A4125,'2024 Bid Codes Crosswalk'!G:G,'2024 Bid Codes Crosswalk'!D:D)</f>
        <v>RAIL (TY T223)(HPC)</v>
      </c>
      <c r="O4125" t="str">
        <f>_xlfn.XLOOKUP(A4125,'2024 Bid Codes Crosswalk'!G:G,'2024 Bid Codes Crosswalk'!E:E)</f>
        <v>LF</v>
      </c>
    </row>
    <row r="4126" spans="1:15" ht="13.95" customHeight="1" x14ac:dyDescent="0.25">
      <c r="A4126" s="1" t="str">
        <f t="shared" si="197"/>
        <v>4506008</v>
      </c>
      <c r="B4126" s="46">
        <v>450</v>
      </c>
      <c r="C4126" s="46">
        <v>6008</v>
      </c>
      <c r="D4126" s="46" t="s">
        <v>25919</v>
      </c>
      <c r="E4126" s="46" t="s">
        <v>77</v>
      </c>
      <c r="F4126" s="48" t="str">
        <f t="shared" si="199"/>
        <v>RAIL (TY T401)LF</v>
      </c>
      <c r="G4126" s="86" t="str">
        <f t="shared" si="198"/>
        <v>'</v>
      </c>
      <c r="H4126" s="46" t="str">
        <f>IF(ISERROR(L4126),IFERROR(_xlfn.XLOOKUP($F4126,'2024 Bid Codes Crosswalk'!$F:$F,'2024 Bid Codes Crosswalk'!B:B),""),L4126)</f>
        <v/>
      </c>
      <c r="I4126" s="46" t="str">
        <f>IF(ISERROR(M4126),IFERROR(_xlfn.XLOOKUP($F4126,'2024 Bid Codes Crosswalk'!$F:$F,'2024 Bid Codes Crosswalk'!C:C),""),M4126)</f>
        <v/>
      </c>
      <c r="J4126" s="46" t="str">
        <f>IF(ISERROR(N4126),IFERROR(_xlfn.XLOOKUP($F4126,'2024 Bid Codes Crosswalk'!$F:$F,'2024 Bid Codes Crosswalk'!D:D),""),N4126)</f>
        <v/>
      </c>
      <c r="K4126" s="46" t="str">
        <f>IF(ISERROR(O4126),IFERROR(_xlfn.XLOOKUP($F4126,'2024 Bid Codes Crosswalk'!$F:$F,'2024 Bid Codes Crosswalk'!E:E),""),O4126)</f>
        <v/>
      </c>
      <c r="L4126" t="e">
        <f>_xlfn.XLOOKUP(A4126,'2024 Bid Codes Crosswalk'!G:G,'2024 Bid Codes Crosswalk'!B:B)</f>
        <v>#N/A</v>
      </c>
      <c r="M4126" t="e">
        <f>_xlfn.XLOOKUP(A4126,'2024 Bid Codes Crosswalk'!G:G,'2024 Bid Codes Crosswalk'!C:C)</f>
        <v>#N/A</v>
      </c>
      <c r="N4126" t="e">
        <f>_xlfn.XLOOKUP(A4126,'2024 Bid Codes Crosswalk'!G:G,'2024 Bid Codes Crosswalk'!D:D)</f>
        <v>#N/A</v>
      </c>
      <c r="O4126" t="e">
        <f>_xlfn.XLOOKUP(A4126,'2024 Bid Codes Crosswalk'!G:G,'2024 Bid Codes Crosswalk'!E:E)</f>
        <v>#N/A</v>
      </c>
    </row>
    <row r="4127" spans="1:15" ht="13.95" customHeight="1" x14ac:dyDescent="0.25">
      <c r="A4127" s="1" t="str">
        <f t="shared" si="197"/>
        <v>4506009</v>
      </c>
      <c r="B4127" s="46">
        <v>450</v>
      </c>
      <c r="C4127" s="46">
        <v>6009</v>
      </c>
      <c r="D4127" s="46" t="s">
        <v>25921</v>
      </c>
      <c r="E4127" s="46" t="s">
        <v>77</v>
      </c>
      <c r="F4127" s="48" t="str">
        <f t="shared" si="199"/>
        <v>RAIL (TY T401)(HPC)LF</v>
      </c>
      <c r="G4127" s="86" t="str">
        <f t="shared" si="198"/>
        <v>'</v>
      </c>
      <c r="H4127" s="46" t="str">
        <f>IF(ISERROR(L4127),IFERROR(_xlfn.XLOOKUP($F4127,'2024 Bid Codes Crosswalk'!$F:$F,'2024 Bid Codes Crosswalk'!B:B),""),L4127)</f>
        <v/>
      </c>
      <c r="I4127" s="46" t="str">
        <f>IF(ISERROR(M4127),IFERROR(_xlfn.XLOOKUP($F4127,'2024 Bid Codes Crosswalk'!$F:$F,'2024 Bid Codes Crosswalk'!C:C),""),M4127)</f>
        <v/>
      </c>
      <c r="J4127" s="46" t="str">
        <f>IF(ISERROR(N4127),IFERROR(_xlfn.XLOOKUP($F4127,'2024 Bid Codes Crosswalk'!$F:$F,'2024 Bid Codes Crosswalk'!D:D),""),N4127)</f>
        <v/>
      </c>
      <c r="K4127" s="46" t="str">
        <f>IF(ISERROR(O4127),IFERROR(_xlfn.XLOOKUP($F4127,'2024 Bid Codes Crosswalk'!$F:$F,'2024 Bid Codes Crosswalk'!E:E),""),O4127)</f>
        <v/>
      </c>
      <c r="L4127" t="e">
        <f>_xlfn.XLOOKUP(A4127,'2024 Bid Codes Crosswalk'!G:G,'2024 Bid Codes Crosswalk'!B:B)</f>
        <v>#N/A</v>
      </c>
      <c r="M4127" t="e">
        <f>_xlfn.XLOOKUP(A4127,'2024 Bid Codes Crosswalk'!G:G,'2024 Bid Codes Crosswalk'!C:C)</f>
        <v>#N/A</v>
      </c>
      <c r="N4127" t="e">
        <f>_xlfn.XLOOKUP(A4127,'2024 Bid Codes Crosswalk'!G:G,'2024 Bid Codes Crosswalk'!D:D)</f>
        <v>#N/A</v>
      </c>
      <c r="O4127" t="e">
        <f>_xlfn.XLOOKUP(A4127,'2024 Bid Codes Crosswalk'!G:G,'2024 Bid Codes Crosswalk'!E:E)</f>
        <v>#N/A</v>
      </c>
    </row>
    <row r="4128" spans="1:15" ht="13.95" customHeight="1" x14ac:dyDescent="0.25">
      <c r="A4128" s="1" t="str">
        <f t="shared" si="197"/>
        <v>4506010</v>
      </c>
      <c r="B4128" s="46">
        <v>450</v>
      </c>
      <c r="C4128" s="46">
        <v>6010</v>
      </c>
      <c r="D4128" s="46" t="s">
        <v>6552</v>
      </c>
      <c r="E4128" s="46" t="s">
        <v>77</v>
      </c>
      <c r="F4128" s="48" t="str">
        <f t="shared" si="199"/>
        <v>RAIL (TY T402)LF</v>
      </c>
      <c r="G4128" s="86" t="str">
        <f t="shared" si="198"/>
        <v>4507012</v>
      </c>
      <c r="H4128" s="46">
        <f>IF(ISERROR(L4128),IFERROR(_xlfn.XLOOKUP($F4128,'2024 Bid Codes Crosswalk'!$F:$F,'2024 Bid Codes Crosswalk'!B:B),""),L4128)</f>
        <v>450</v>
      </c>
      <c r="I4128" s="46">
        <f>IF(ISERROR(M4128),IFERROR(_xlfn.XLOOKUP($F4128,'2024 Bid Codes Crosswalk'!$F:$F,'2024 Bid Codes Crosswalk'!C:C),""),M4128)</f>
        <v>7012</v>
      </c>
      <c r="J4128" s="46" t="str">
        <f>IF(ISERROR(N4128),IFERROR(_xlfn.XLOOKUP($F4128,'2024 Bid Codes Crosswalk'!$F:$F,'2024 Bid Codes Crosswalk'!D:D),""),N4128)</f>
        <v>RAIL (TY T402)</v>
      </c>
      <c r="K4128" s="46" t="str">
        <f>IF(ISERROR(O4128),IFERROR(_xlfn.XLOOKUP($F4128,'2024 Bid Codes Crosswalk'!$F:$F,'2024 Bid Codes Crosswalk'!E:E),""),O4128)</f>
        <v>LF</v>
      </c>
      <c r="L4128">
        <f>_xlfn.XLOOKUP(A4128,'2024 Bid Codes Crosswalk'!G:G,'2024 Bid Codes Crosswalk'!B:B)</f>
        <v>450</v>
      </c>
      <c r="M4128">
        <f>_xlfn.XLOOKUP(A4128,'2024 Bid Codes Crosswalk'!G:G,'2024 Bid Codes Crosswalk'!C:C)</f>
        <v>7012</v>
      </c>
      <c r="N4128" t="str">
        <f>_xlfn.XLOOKUP(A4128,'2024 Bid Codes Crosswalk'!G:G,'2024 Bid Codes Crosswalk'!D:D)</f>
        <v>RAIL (TY T402)</v>
      </c>
      <c r="O4128" t="str">
        <f>_xlfn.XLOOKUP(A4128,'2024 Bid Codes Crosswalk'!G:G,'2024 Bid Codes Crosswalk'!E:E)</f>
        <v>LF</v>
      </c>
    </row>
    <row r="4129" spans="1:15" ht="13.95" customHeight="1" x14ac:dyDescent="0.25">
      <c r="A4129" s="1" t="str">
        <f t="shared" si="197"/>
        <v>4506011</v>
      </c>
      <c r="B4129" s="46">
        <v>450</v>
      </c>
      <c r="C4129" s="46">
        <v>6011</v>
      </c>
      <c r="D4129" s="46" t="s">
        <v>6554</v>
      </c>
      <c r="E4129" s="46" t="s">
        <v>77</v>
      </c>
      <c r="F4129" s="48" t="str">
        <f t="shared" si="199"/>
        <v>RAIL (TY T402)(HPC)LF</v>
      </c>
      <c r="G4129" s="86" t="str">
        <f t="shared" si="198"/>
        <v>4507013</v>
      </c>
      <c r="H4129" s="46">
        <f>IF(ISERROR(L4129),IFERROR(_xlfn.XLOOKUP($F4129,'2024 Bid Codes Crosswalk'!$F:$F,'2024 Bid Codes Crosswalk'!B:B),""),L4129)</f>
        <v>450</v>
      </c>
      <c r="I4129" s="46">
        <f>IF(ISERROR(M4129),IFERROR(_xlfn.XLOOKUP($F4129,'2024 Bid Codes Crosswalk'!$F:$F,'2024 Bid Codes Crosswalk'!C:C),""),M4129)</f>
        <v>7013</v>
      </c>
      <c r="J4129" s="46" t="str">
        <f>IF(ISERROR(N4129),IFERROR(_xlfn.XLOOKUP($F4129,'2024 Bid Codes Crosswalk'!$F:$F,'2024 Bid Codes Crosswalk'!D:D),""),N4129)</f>
        <v>RAIL (TY T402)(HPC)</v>
      </c>
      <c r="K4129" s="46" t="str">
        <f>IF(ISERROR(O4129),IFERROR(_xlfn.XLOOKUP($F4129,'2024 Bid Codes Crosswalk'!$F:$F,'2024 Bid Codes Crosswalk'!E:E),""),O4129)</f>
        <v>LF</v>
      </c>
      <c r="L4129">
        <f>_xlfn.XLOOKUP(A4129,'2024 Bid Codes Crosswalk'!G:G,'2024 Bid Codes Crosswalk'!B:B)</f>
        <v>450</v>
      </c>
      <c r="M4129">
        <f>_xlfn.XLOOKUP(A4129,'2024 Bid Codes Crosswalk'!G:G,'2024 Bid Codes Crosswalk'!C:C)</f>
        <v>7013</v>
      </c>
      <c r="N4129" t="str">
        <f>_xlfn.XLOOKUP(A4129,'2024 Bid Codes Crosswalk'!G:G,'2024 Bid Codes Crosswalk'!D:D)</f>
        <v>RAIL (TY T402)(HPC)</v>
      </c>
      <c r="O4129" t="str">
        <f>_xlfn.XLOOKUP(A4129,'2024 Bid Codes Crosswalk'!G:G,'2024 Bid Codes Crosswalk'!E:E)</f>
        <v>LF</v>
      </c>
    </row>
    <row r="4130" spans="1:15" ht="13.95" customHeight="1" x14ac:dyDescent="0.25">
      <c r="A4130" s="1" t="str">
        <f t="shared" si="197"/>
        <v>4506012</v>
      </c>
      <c r="B4130" s="46">
        <v>450</v>
      </c>
      <c r="C4130" s="46">
        <v>6012</v>
      </c>
      <c r="D4130" s="46" t="s">
        <v>6556</v>
      </c>
      <c r="E4130" s="46" t="s">
        <v>77</v>
      </c>
      <c r="F4130" s="48" t="str">
        <f t="shared" si="199"/>
        <v>RAIL (TY T411)LF</v>
      </c>
      <c r="G4130" s="86" t="str">
        <f t="shared" si="198"/>
        <v>4507014</v>
      </c>
      <c r="H4130" s="46">
        <f>IF(ISERROR(L4130),IFERROR(_xlfn.XLOOKUP($F4130,'2024 Bid Codes Crosswalk'!$F:$F,'2024 Bid Codes Crosswalk'!B:B),""),L4130)</f>
        <v>450</v>
      </c>
      <c r="I4130" s="46">
        <f>IF(ISERROR(M4130),IFERROR(_xlfn.XLOOKUP($F4130,'2024 Bid Codes Crosswalk'!$F:$F,'2024 Bid Codes Crosswalk'!C:C),""),M4130)</f>
        <v>7014</v>
      </c>
      <c r="J4130" s="46" t="str">
        <f>IF(ISERROR(N4130),IFERROR(_xlfn.XLOOKUP($F4130,'2024 Bid Codes Crosswalk'!$F:$F,'2024 Bid Codes Crosswalk'!D:D),""),N4130)</f>
        <v>RAIL (TY T411)</v>
      </c>
      <c r="K4130" s="46" t="str">
        <f>IF(ISERROR(O4130),IFERROR(_xlfn.XLOOKUP($F4130,'2024 Bid Codes Crosswalk'!$F:$F,'2024 Bid Codes Crosswalk'!E:E),""),O4130)</f>
        <v>LF</v>
      </c>
      <c r="L4130">
        <f>_xlfn.XLOOKUP(A4130,'2024 Bid Codes Crosswalk'!G:G,'2024 Bid Codes Crosswalk'!B:B)</f>
        <v>450</v>
      </c>
      <c r="M4130">
        <f>_xlfn.XLOOKUP(A4130,'2024 Bid Codes Crosswalk'!G:G,'2024 Bid Codes Crosswalk'!C:C)</f>
        <v>7014</v>
      </c>
      <c r="N4130" t="str">
        <f>_xlfn.XLOOKUP(A4130,'2024 Bid Codes Crosswalk'!G:G,'2024 Bid Codes Crosswalk'!D:D)</f>
        <v>RAIL (TY T411)</v>
      </c>
      <c r="O4130" t="str">
        <f>_xlfn.XLOOKUP(A4130,'2024 Bid Codes Crosswalk'!G:G,'2024 Bid Codes Crosswalk'!E:E)</f>
        <v>LF</v>
      </c>
    </row>
    <row r="4131" spans="1:15" ht="13.95" customHeight="1" x14ac:dyDescent="0.25">
      <c r="A4131" s="1" t="str">
        <f t="shared" si="197"/>
        <v>4506013</v>
      </c>
      <c r="B4131" s="46">
        <v>450</v>
      </c>
      <c r="C4131" s="46">
        <v>6013</v>
      </c>
      <c r="D4131" s="46" t="s">
        <v>6558</v>
      </c>
      <c r="E4131" s="46" t="s">
        <v>77</v>
      </c>
      <c r="F4131" s="48" t="str">
        <f t="shared" si="199"/>
        <v>RAIL (TY T411)(HPC)LF</v>
      </c>
      <c r="G4131" s="86" t="str">
        <f t="shared" si="198"/>
        <v>4507015</v>
      </c>
      <c r="H4131" s="46">
        <f>IF(ISERROR(L4131),IFERROR(_xlfn.XLOOKUP($F4131,'2024 Bid Codes Crosswalk'!$F:$F,'2024 Bid Codes Crosswalk'!B:B),""),L4131)</f>
        <v>450</v>
      </c>
      <c r="I4131" s="46">
        <f>IF(ISERROR(M4131),IFERROR(_xlfn.XLOOKUP($F4131,'2024 Bid Codes Crosswalk'!$F:$F,'2024 Bid Codes Crosswalk'!C:C),""),M4131)</f>
        <v>7015</v>
      </c>
      <c r="J4131" s="46" t="str">
        <f>IF(ISERROR(N4131),IFERROR(_xlfn.XLOOKUP($F4131,'2024 Bid Codes Crosswalk'!$F:$F,'2024 Bid Codes Crosswalk'!D:D),""),N4131)</f>
        <v>RAIL (TY T411)(HPC)</v>
      </c>
      <c r="K4131" s="46" t="str">
        <f>IF(ISERROR(O4131),IFERROR(_xlfn.XLOOKUP($F4131,'2024 Bid Codes Crosswalk'!$F:$F,'2024 Bid Codes Crosswalk'!E:E),""),O4131)</f>
        <v>LF</v>
      </c>
      <c r="L4131">
        <f>_xlfn.XLOOKUP(A4131,'2024 Bid Codes Crosswalk'!G:G,'2024 Bid Codes Crosswalk'!B:B)</f>
        <v>450</v>
      </c>
      <c r="M4131">
        <f>_xlfn.XLOOKUP(A4131,'2024 Bid Codes Crosswalk'!G:G,'2024 Bid Codes Crosswalk'!C:C)</f>
        <v>7015</v>
      </c>
      <c r="N4131" t="str">
        <f>_xlfn.XLOOKUP(A4131,'2024 Bid Codes Crosswalk'!G:G,'2024 Bid Codes Crosswalk'!D:D)</f>
        <v>RAIL (TY T411)(HPC)</v>
      </c>
      <c r="O4131" t="str">
        <f>_xlfn.XLOOKUP(A4131,'2024 Bid Codes Crosswalk'!G:G,'2024 Bid Codes Crosswalk'!E:E)</f>
        <v>LF</v>
      </c>
    </row>
    <row r="4132" spans="1:15" ht="13.95" customHeight="1" x14ac:dyDescent="0.25">
      <c r="A4132" s="1" t="str">
        <f t="shared" si="197"/>
        <v>4506014</v>
      </c>
      <c r="B4132" s="46">
        <v>450</v>
      </c>
      <c r="C4132" s="46">
        <v>6014</v>
      </c>
      <c r="D4132" s="46" t="s">
        <v>6560</v>
      </c>
      <c r="E4132" s="46" t="s">
        <v>77</v>
      </c>
      <c r="F4132" s="48" t="str">
        <f t="shared" si="199"/>
        <v>RAIL (TY T551)LF</v>
      </c>
      <c r="G4132" s="86" t="str">
        <f t="shared" si="198"/>
        <v>4507016</v>
      </c>
      <c r="H4132" s="46">
        <f>IF(ISERROR(L4132),IFERROR(_xlfn.XLOOKUP($F4132,'2024 Bid Codes Crosswalk'!$F:$F,'2024 Bid Codes Crosswalk'!B:B),""),L4132)</f>
        <v>450</v>
      </c>
      <c r="I4132" s="46">
        <f>IF(ISERROR(M4132),IFERROR(_xlfn.XLOOKUP($F4132,'2024 Bid Codes Crosswalk'!$F:$F,'2024 Bid Codes Crosswalk'!C:C),""),M4132)</f>
        <v>7016</v>
      </c>
      <c r="J4132" s="46" t="str">
        <f>IF(ISERROR(N4132),IFERROR(_xlfn.XLOOKUP($F4132,'2024 Bid Codes Crosswalk'!$F:$F,'2024 Bid Codes Crosswalk'!D:D),""),N4132)</f>
        <v>RAIL (TY T551)</v>
      </c>
      <c r="K4132" s="46" t="str">
        <f>IF(ISERROR(O4132),IFERROR(_xlfn.XLOOKUP($F4132,'2024 Bid Codes Crosswalk'!$F:$F,'2024 Bid Codes Crosswalk'!E:E),""),O4132)</f>
        <v>LF</v>
      </c>
      <c r="L4132">
        <f>_xlfn.XLOOKUP(A4132,'2024 Bid Codes Crosswalk'!G:G,'2024 Bid Codes Crosswalk'!B:B)</f>
        <v>450</v>
      </c>
      <c r="M4132">
        <f>_xlfn.XLOOKUP(A4132,'2024 Bid Codes Crosswalk'!G:G,'2024 Bid Codes Crosswalk'!C:C)</f>
        <v>7016</v>
      </c>
      <c r="N4132" t="str">
        <f>_xlfn.XLOOKUP(A4132,'2024 Bid Codes Crosswalk'!G:G,'2024 Bid Codes Crosswalk'!D:D)</f>
        <v>RAIL (TY T551)</v>
      </c>
      <c r="O4132" t="str">
        <f>_xlfn.XLOOKUP(A4132,'2024 Bid Codes Crosswalk'!G:G,'2024 Bid Codes Crosswalk'!E:E)</f>
        <v>LF</v>
      </c>
    </row>
    <row r="4133" spans="1:15" ht="13.95" customHeight="1" x14ac:dyDescent="0.25">
      <c r="A4133" s="1" t="str">
        <f t="shared" si="197"/>
        <v>4506015</v>
      </c>
      <c r="B4133" s="46">
        <v>450</v>
      </c>
      <c r="C4133" s="46">
        <v>6015</v>
      </c>
      <c r="D4133" s="46" t="s">
        <v>6562</v>
      </c>
      <c r="E4133" s="46" t="s">
        <v>77</v>
      </c>
      <c r="F4133" s="48" t="str">
        <f t="shared" si="199"/>
        <v>RAIL (TY T551)(HPC)LF</v>
      </c>
      <c r="G4133" s="86" t="str">
        <f t="shared" si="198"/>
        <v>4507017</v>
      </c>
      <c r="H4133" s="46">
        <f>IF(ISERROR(L4133),IFERROR(_xlfn.XLOOKUP($F4133,'2024 Bid Codes Crosswalk'!$F:$F,'2024 Bid Codes Crosswalk'!B:B),""),L4133)</f>
        <v>450</v>
      </c>
      <c r="I4133" s="46">
        <f>IF(ISERROR(M4133),IFERROR(_xlfn.XLOOKUP($F4133,'2024 Bid Codes Crosswalk'!$F:$F,'2024 Bid Codes Crosswalk'!C:C),""),M4133)</f>
        <v>7017</v>
      </c>
      <c r="J4133" s="46" t="str">
        <f>IF(ISERROR(N4133),IFERROR(_xlfn.XLOOKUP($F4133,'2024 Bid Codes Crosswalk'!$F:$F,'2024 Bid Codes Crosswalk'!D:D),""),N4133)</f>
        <v>RAIL (TY T551)(HPC)</v>
      </c>
      <c r="K4133" s="46" t="str">
        <f>IF(ISERROR(O4133),IFERROR(_xlfn.XLOOKUP($F4133,'2024 Bid Codes Crosswalk'!$F:$F,'2024 Bid Codes Crosswalk'!E:E),""),O4133)</f>
        <v>LF</v>
      </c>
      <c r="L4133">
        <f>_xlfn.XLOOKUP(A4133,'2024 Bid Codes Crosswalk'!G:G,'2024 Bid Codes Crosswalk'!B:B)</f>
        <v>450</v>
      </c>
      <c r="M4133">
        <f>_xlfn.XLOOKUP(A4133,'2024 Bid Codes Crosswalk'!G:G,'2024 Bid Codes Crosswalk'!C:C)</f>
        <v>7017</v>
      </c>
      <c r="N4133" t="str">
        <f>_xlfn.XLOOKUP(A4133,'2024 Bid Codes Crosswalk'!G:G,'2024 Bid Codes Crosswalk'!D:D)</f>
        <v>RAIL (TY T551)(HPC)</v>
      </c>
      <c r="O4133" t="str">
        <f>_xlfn.XLOOKUP(A4133,'2024 Bid Codes Crosswalk'!G:G,'2024 Bid Codes Crosswalk'!E:E)</f>
        <v>LF</v>
      </c>
    </row>
    <row r="4134" spans="1:15" ht="13.95" customHeight="1" x14ac:dyDescent="0.25">
      <c r="A4134" s="1" t="str">
        <f t="shared" si="197"/>
        <v>4506016</v>
      </c>
      <c r="B4134" s="46">
        <v>450</v>
      </c>
      <c r="C4134" s="46">
        <v>6016</v>
      </c>
      <c r="D4134" s="46" t="s">
        <v>6564</v>
      </c>
      <c r="E4134" s="46" t="s">
        <v>77</v>
      </c>
      <c r="F4134" s="48" t="str">
        <f t="shared" si="199"/>
        <v>RAIL (TY T552)LF</v>
      </c>
      <c r="G4134" s="86" t="str">
        <f t="shared" si="198"/>
        <v>4507018</v>
      </c>
      <c r="H4134" s="46">
        <f>IF(ISERROR(L4134),IFERROR(_xlfn.XLOOKUP($F4134,'2024 Bid Codes Crosswalk'!$F:$F,'2024 Bid Codes Crosswalk'!B:B),""),L4134)</f>
        <v>450</v>
      </c>
      <c r="I4134" s="46">
        <f>IF(ISERROR(M4134),IFERROR(_xlfn.XLOOKUP($F4134,'2024 Bid Codes Crosswalk'!$F:$F,'2024 Bid Codes Crosswalk'!C:C),""),M4134)</f>
        <v>7018</v>
      </c>
      <c r="J4134" s="46" t="str">
        <f>IF(ISERROR(N4134),IFERROR(_xlfn.XLOOKUP($F4134,'2024 Bid Codes Crosswalk'!$F:$F,'2024 Bid Codes Crosswalk'!D:D),""),N4134)</f>
        <v>RAIL (TY T552)</v>
      </c>
      <c r="K4134" s="46" t="str">
        <f>IF(ISERROR(O4134),IFERROR(_xlfn.XLOOKUP($F4134,'2024 Bid Codes Crosswalk'!$F:$F,'2024 Bid Codes Crosswalk'!E:E),""),O4134)</f>
        <v>LF</v>
      </c>
      <c r="L4134">
        <f>_xlfn.XLOOKUP(A4134,'2024 Bid Codes Crosswalk'!G:G,'2024 Bid Codes Crosswalk'!B:B)</f>
        <v>450</v>
      </c>
      <c r="M4134">
        <f>_xlfn.XLOOKUP(A4134,'2024 Bid Codes Crosswalk'!G:G,'2024 Bid Codes Crosswalk'!C:C)</f>
        <v>7018</v>
      </c>
      <c r="N4134" t="str">
        <f>_xlfn.XLOOKUP(A4134,'2024 Bid Codes Crosswalk'!G:G,'2024 Bid Codes Crosswalk'!D:D)</f>
        <v>RAIL (TY T552)</v>
      </c>
      <c r="O4134" t="str">
        <f>_xlfn.XLOOKUP(A4134,'2024 Bid Codes Crosswalk'!G:G,'2024 Bid Codes Crosswalk'!E:E)</f>
        <v>LF</v>
      </c>
    </row>
    <row r="4135" spans="1:15" ht="13.95" customHeight="1" x14ac:dyDescent="0.25">
      <c r="A4135" s="1" t="str">
        <f t="shared" si="197"/>
        <v>4506017</v>
      </c>
      <c r="B4135" s="46">
        <v>450</v>
      </c>
      <c r="C4135" s="46">
        <v>6017</v>
      </c>
      <c r="D4135" s="46" t="s">
        <v>6566</v>
      </c>
      <c r="E4135" s="46" t="s">
        <v>77</v>
      </c>
      <c r="F4135" s="48" t="str">
        <f t="shared" si="199"/>
        <v>RAIL (TY T552)(HPC)LF</v>
      </c>
      <c r="G4135" s="86" t="str">
        <f t="shared" si="198"/>
        <v>4507019</v>
      </c>
      <c r="H4135" s="46">
        <f>IF(ISERROR(L4135),IFERROR(_xlfn.XLOOKUP($F4135,'2024 Bid Codes Crosswalk'!$F:$F,'2024 Bid Codes Crosswalk'!B:B),""),L4135)</f>
        <v>450</v>
      </c>
      <c r="I4135" s="46">
        <f>IF(ISERROR(M4135),IFERROR(_xlfn.XLOOKUP($F4135,'2024 Bid Codes Crosswalk'!$F:$F,'2024 Bid Codes Crosswalk'!C:C),""),M4135)</f>
        <v>7019</v>
      </c>
      <c r="J4135" s="46" t="str">
        <f>IF(ISERROR(N4135),IFERROR(_xlfn.XLOOKUP($F4135,'2024 Bid Codes Crosswalk'!$F:$F,'2024 Bid Codes Crosswalk'!D:D),""),N4135)</f>
        <v>RAIL (TY T552)(HPC)</v>
      </c>
      <c r="K4135" s="46" t="str">
        <f>IF(ISERROR(O4135),IFERROR(_xlfn.XLOOKUP($F4135,'2024 Bid Codes Crosswalk'!$F:$F,'2024 Bid Codes Crosswalk'!E:E),""),O4135)</f>
        <v>LF</v>
      </c>
      <c r="L4135">
        <f>_xlfn.XLOOKUP(A4135,'2024 Bid Codes Crosswalk'!G:G,'2024 Bid Codes Crosswalk'!B:B)</f>
        <v>450</v>
      </c>
      <c r="M4135">
        <f>_xlfn.XLOOKUP(A4135,'2024 Bid Codes Crosswalk'!G:G,'2024 Bid Codes Crosswalk'!C:C)</f>
        <v>7019</v>
      </c>
      <c r="N4135" t="str">
        <f>_xlfn.XLOOKUP(A4135,'2024 Bid Codes Crosswalk'!G:G,'2024 Bid Codes Crosswalk'!D:D)</f>
        <v>RAIL (TY T552)(HPC)</v>
      </c>
      <c r="O4135" t="str">
        <f>_xlfn.XLOOKUP(A4135,'2024 Bid Codes Crosswalk'!G:G,'2024 Bid Codes Crosswalk'!E:E)</f>
        <v>LF</v>
      </c>
    </row>
    <row r="4136" spans="1:15" ht="13.95" customHeight="1" x14ac:dyDescent="0.25">
      <c r="A4136" s="1" t="str">
        <f t="shared" si="197"/>
        <v>4506018</v>
      </c>
      <c r="B4136" s="46">
        <v>450</v>
      </c>
      <c r="C4136" s="46">
        <v>6018</v>
      </c>
      <c r="D4136" s="46" t="s">
        <v>6568</v>
      </c>
      <c r="E4136" s="46" t="s">
        <v>77</v>
      </c>
      <c r="F4136" s="48" t="str">
        <f t="shared" si="199"/>
        <v>RAIL (TY T631)LF</v>
      </c>
      <c r="G4136" s="86" t="str">
        <f t="shared" si="198"/>
        <v>4507020</v>
      </c>
      <c r="H4136" s="46">
        <f>IF(ISERROR(L4136),IFERROR(_xlfn.XLOOKUP($F4136,'2024 Bid Codes Crosswalk'!$F:$F,'2024 Bid Codes Crosswalk'!B:B),""),L4136)</f>
        <v>450</v>
      </c>
      <c r="I4136" s="46">
        <f>IF(ISERROR(M4136),IFERROR(_xlfn.XLOOKUP($F4136,'2024 Bid Codes Crosswalk'!$F:$F,'2024 Bid Codes Crosswalk'!C:C),""),M4136)</f>
        <v>7020</v>
      </c>
      <c r="J4136" s="46" t="str">
        <f>IF(ISERROR(N4136),IFERROR(_xlfn.XLOOKUP($F4136,'2024 Bid Codes Crosswalk'!$F:$F,'2024 Bid Codes Crosswalk'!D:D),""),N4136)</f>
        <v>RAIL (TY T631)</v>
      </c>
      <c r="K4136" s="46" t="str">
        <f>IF(ISERROR(O4136),IFERROR(_xlfn.XLOOKUP($F4136,'2024 Bid Codes Crosswalk'!$F:$F,'2024 Bid Codes Crosswalk'!E:E),""),O4136)</f>
        <v>LF</v>
      </c>
      <c r="L4136">
        <f>_xlfn.XLOOKUP(A4136,'2024 Bid Codes Crosswalk'!G:G,'2024 Bid Codes Crosswalk'!B:B)</f>
        <v>450</v>
      </c>
      <c r="M4136">
        <f>_xlfn.XLOOKUP(A4136,'2024 Bid Codes Crosswalk'!G:G,'2024 Bid Codes Crosswalk'!C:C)</f>
        <v>7020</v>
      </c>
      <c r="N4136" t="str">
        <f>_xlfn.XLOOKUP(A4136,'2024 Bid Codes Crosswalk'!G:G,'2024 Bid Codes Crosswalk'!D:D)</f>
        <v>RAIL (TY T631)</v>
      </c>
      <c r="O4136" t="str">
        <f>_xlfn.XLOOKUP(A4136,'2024 Bid Codes Crosswalk'!G:G,'2024 Bid Codes Crosswalk'!E:E)</f>
        <v>LF</v>
      </c>
    </row>
    <row r="4137" spans="1:15" ht="13.95" customHeight="1" x14ac:dyDescent="0.25">
      <c r="A4137" s="1" t="str">
        <f t="shared" si="197"/>
        <v>4506019</v>
      </c>
      <c r="B4137" s="46">
        <v>450</v>
      </c>
      <c r="C4137" s="46">
        <v>6019</v>
      </c>
      <c r="D4137" s="46" t="s">
        <v>6570</v>
      </c>
      <c r="E4137" s="46" t="s">
        <v>77</v>
      </c>
      <c r="F4137" s="48" t="str">
        <f t="shared" si="199"/>
        <v>RAIL (TY T631LS)LF</v>
      </c>
      <c r="G4137" s="86" t="str">
        <f t="shared" si="198"/>
        <v>4507021</v>
      </c>
      <c r="H4137" s="46">
        <f>IF(ISERROR(L4137),IFERROR(_xlfn.XLOOKUP($F4137,'2024 Bid Codes Crosswalk'!$F:$F,'2024 Bid Codes Crosswalk'!B:B),""),L4137)</f>
        <v>450</v>
      </c>
      <c r="I4137" s="46">
        <f>IF(ISERROR(M4137),IFERROR(_xlfn.XLOOKUP($F4137,'2024 Bid Codes Crosswalk'!$F:$F,'2024 Bid Codes Crosswalk'!C:C),""),M4137)</f>
        <v>7021</v>
      </c>
      <c r="J4137" s="46" t="str">
        <f>IF(ISERROR(N4137),IFERROR(_xlfn.XLOOKUP($F4137,'2024 Bid Codes Crosswalk'!$F:$F,'2024 Bid Codes Crosswalk'!D:D),""),N4137)</f>
        <v>RAIL (TY T631LS)</v>
      </c>
      <c r="K4137" s="46" t="str">
        <f>IF(ISERROR(O4137),IFERROR(_xlfn.XLOOKUP($F4137,'2024 Bid Codes Crosswalk'!$F:$F,'2024 Bid Codes Crosswalk'!E:E),""),O4137)</f>
        <v>LF</v>
      </c>
      <c r="L4137">
        <f>_xlfn.XLOOKUP(A4137,'2024 Bid Codes Crosswalk'!G:G,'2024 Bid Codes Crosswalk'!B:B)</f>
        <v>450</v>
      </c>
      <c r="M4137">
        <f>_xlfn.XLOOKUP(A4137,'2024 Bid Codes Crosswalk'!G:G,'2024 Bid Codes Crosswalk'!C:C)</f>
        <v>7021</v>
      </c>
      <c r="N4137" t="str">
        <f>_xlfn.XLOOKUP(A4137,'2024 Bid Codes Crosswalk'!G:G,'2024 Bid Codes Crosswalk'!D:D)</f>
        <v>RAIL (TY T631LS)</v>
      </c>
      <c r="O4137" t="str">
        <f>_xlfn.XLOOKUP(A4137,'2024 Bid Codes Crosswalk'!G:G,'2024 Bid Codes Crosswalk'!E:E)</f>
        <v>LF</v>
      </c>
    </row>
    <row r="4138" spans="1:15" ht="13.95" customHeight="1" x14ac:dyDescent="0.25">
      <c r="A4138" s="1" t="str">
        <f t="shared" si="197"/>
        <v>4506020</v>
      </c>
      <c r="B4138" s="46">
        <v>450</v>
      </c>
      <c r="C4138" s="46">
        <v>6020</v>
      </c>
      <c r="D4138" s="46" t="s">
        <v>6572</v>
      </c>
      <c r="E4138" s="46" t="s">
        <v>77</v>
      </c>
      <c r="F4138" s="48" t="str">
        <f t="shared" si="199"/>
        <v>RAIL (TY T66)LF</v>
      </c>
      <c r="G4138" s="86" t="str">
        <f t="shared" si="198"/>
        <v>4507022</v>
      </c>
      <c r="H4138" s="46">
        <f>IF(ISERROR(L4138),IFERROR(_xlfn.XLOOKUP($F4138,'2024 Bid Codes Crosswalk'!$F:$F,'2024 Bid Codes Crosswalk'!B:B),""),L4138)</f>
        <v>450</v>
      </c>
      <c r="I4138" s="46">
        <f>IF(ISERROR(M4138),IFERROR(_xlfn.XLOOKUP($F4138,'2024 Bid Codes Crosswalk'!$F:$F,'2024 Bid Codes Crosswalk'!C:C),""),M4138)</f>
        <v>7022</v>
      </c>
      <c r="J4138" s="46" t="str">
        <f>IF(ISERROR(N4138),IFERROR(_xlfn.XLOOKUP($F4138,'2024 Bid Codes Crosswalk'!$F:$F,'2024 Bid Codes Crosswalk'!D:D),""),N4138)</f>
        <v>RAIL (TY T66)</v>
      </c>
      <c r="K4138" s="46" t="str">
        <f>IF(ISERROR(O4138),IFERROR(_xlfn.XLOOKUP($F4138,'2024 Bid Codes Crosswalk'!$F:$F,'2024 Bid Codes Crosswalk'!E:E),""),O4138)</f>
        <v>LF</v>
      </c>
      <c r="L4138">
        <f>_xlfn.XLOOKUP(A4138,'2024 Bid Codes Crosswalk'!G:G,'2024 Bid Codes Crosswalk'!B:B)</f>
        <v>450</v>
      </c>
      <c r="M4138">
        <f>_xlfn.XLOOKUP(A4138,'2024 Bid Codes Crosswalk'!G:G,'2024 Bid Codes Crosswalk'!C:C)</f>
        <v>7022</v>
      </c>
      <c r="N4138" t="str">
        <f>_xlfn.XLOOKUP(A4138,'2024 Bid Codes Crosswalk'!G:G,'2024 Bid Codes Crosswalk'!D:D)</f>
        <v>RAIL (TY T66)</v>
      </c>
      <c r="O4138" t="str">
        <f>_xlfn.XLOOKUP(A4138,'2024 Bid Codes Crosswalk'!G:G,'2024 Bid Codes Crosswalk'!E:E)</f>
        <v>LF</v>
      </c>
    </row>
    <row r="4139" spans="1:15" ht="13.95" customHeight="1" x14ac:dyDescent="0.25">
      <c r="A4139" s="1" t="str">
        <f t="shared" si="197"/>
        <v>4506021</v>
      </c>
      <c r="B4139" s="46">
        <v>450</v>
      </c>
      <c r="C4139" s="46">
        <v>6021</v>
      </c>
      <c r="D4139" s="46" t="s">
        <v>6574</v>
      </c>
      <c r="E4139" s="46" t="s">
        <v>77</v>
      </c>
      <c r="F4139" s="48" t="str">
        <f t="shared" si="199"/>
        <v>RAIL (TY T66)(HPC)LF</v>
      </c>
      <c r="G4139" s="86" t="str">
        <f t="shared" si="198"/>
        <v>4507023</v>
      </c>
      <c r="H4139" s="46">
        <f>IF(ISERROR(L4139),IFERROR(_xlfn.XLOOKUP($F4139,'2024 Bid Codes Crosswalk'!$F:$F,'2024 Bid Codes Crosswalk'!B:B),""),L4139)</f>
        <v>450</v>
      </c>
      <c r="I4139" s="46">
        <f>IF(ISERROR(M4139),IFERROR(_xlfn.XLOOKUP($F4139,'2024 Bid Codes Crosswalk'!$F:$F,'2024 Bid Codes Crosswalk'!C:C),""),M4139)</f>
        <v>7023</v>
      </c>
      <c r="J4139" s="46" t="str">
        <f>IF(ISERROR(N4139),IFERROR(_xlfn.XLOOKUP($F4139,'2024 Bid Codes Crosswalk'!$F:$F,'2024 Bid Codes Crosswalk'!D:D),""),N4139)</f>
        <v>RAIL (TY T66)(HPC)</v>
      </c>
      <c r="K4139" s="46" t="str">
        <f>IF(ISERROR(O4139),IFERROR(_xlfn.XLOOKUP($F4139,'2024 Bid Codes Crosswalk'!$F:$F,'2024 Bid Codes Crosswalk'!E:E),""),O4139)</f>
        <v>LF</v>
      </c>
      <c r="L4139">
        <f>_xlfn.XLOOKUP(A4139,'2024 Bid Codes Crosswalk'!G:G,'2024 Bid Codes Crosswalk'!B:B)</f>
        <v>450</v>
      </c>
      <c r="M4139">
        <f>_xlfn.XLOOKUP(A4139,'2024 Bid Codes Crosswalk'!G:G,'2024 Bid Codes Crosswalk'!C:C)</f>
        <v>7023</v>
      </c>
      <c r="N4139" t="str">
        <f>_xlfn.XLOOKUP(A4139,'2024 Bid Codes Crosswalk'!G:G,'2024 Bid Codes Crosswalk'!D:D)</f>
        <v>RAIL (TY T66)(HPC)</v>
      </c>
      <c r="O4139" t="str">
        <f>_xlfn.XLOOKUP(A4139,'2024 Bid Codes Crosswalk'!G:G,'2024 Bid Codes Crosswalk'!E:E)</f>
        <v>LF</v>
      </c>
    </row>
    <row r="4140" spans="1:15" ht="13.95" customHeight="1" x14ac:dyDescent="0.25">
      <c r="A4140" s="1" t="str">
        <f t="shared" si="197"/>
        <v>4506022</v>
      </c>
      <c r="B4140" s="46">
        <v>450</v>
      </c>
      <c r="C4140" s="46">
        <v>6022</v>
      </c>
      <c r="D4140" s="46" t="s">
        <v>25935</v>
      </c>
      <c r="E4140" s="46" t="s">
        <v>77</v>
      </c>
      <c r="F4140" s="48" t="str">
        <f t="shared" si="199"/>
        <v>RAIL (TY T77)LF</v>
      </c>
      <c r="G4140" s="86" t="str">
        <f t="shared" si="198"/>
        <v>'</v>
      </c>
      <c r="H4140" s="46" t="str">
        <f>IF(ISERROR(L4140),IFERROR(_xlfn.XLOOKUP($F4140,'2024 Bid Codes Crosswalk'!$F:$F,'2024 Bid Codes Crosswalk'!B:B),""),L4140)</f>
        <v/>
      </c>
      <c r="I4140" s="46" t="str">
        <f>IF(ISERROR(M4140),IFERROR(_xlfn.XLOOKUP($F4140,'2024 Bid Codes Crosswalk'!$F:$F,'2024 Bid Codes Crosswalk'!C:C),""),M4140)</f>
        <v/>
      </c>
      <c r="J4140" s="46" t="str">
        <f>IF(ISERROR(N4140),IFERROR(_xlfn.XLOOKUP($F4140,'2024 Bid Codes Crosswalk'!$F:$F,'2024 Bid Codes Crosswalk'!D:D),""),N4140)</f>
        <v/>
      </c>
      <c r="K4140" s="46" t="str">
        <f>IF(ISERROR(O4140),IFERROR(_xlfn.XLOOKUP($F4140,'2024 Bid Codes Crosswalk'!$F:$F,'2024 Bid Codes Crosswalk'!E:E),""),O4140)</f>
        <v/>
      </c>
      <c r="L4140" t="e">
        <f>_xlfn.XLOOKUP(A4140,'2024 Bid Codes Crosswalk'!G:G,'2024 Bid Codes Crosswalk'!B:B)</f>
        <v>#N/A</v>
      </c>
      <c r="M4140" t="e">
        <f>_xlfn.XLOOKUP(A4140,'2024 Bid Codes Crosswalk'!G:G,'2024 Bid Codes Crosswalk'!C:C)</f>
        <v>#N/A</v>
      </c>
      <c r="N4140" t="e">
        <f>_xlfn.XLOOKUP(A4140,'2024 Bid Codes Crosswalk'!G:G,'2024 Bid Codes Crosswalk'!D:D)</f>
        <v>#N/A</v>
      </c>
      <c r="O4140" t="e">
        <f>_xlfn.XLOOKUP(A4140,'2024 Bid Codes Crosswalk'!G:G,'2024 Bid Codes Crosswalk'!E:E)</f>
        <v>#N/A</v>
      </c>
    </row>
    <row r="4141" spans="1:15" ht="13.95" customHeight="1" x14ac:dyDescent="0.25">
      <c r="A4141" s="1" t="str">
        <f t="shared" si="197"/>
        <v>4506023</v>
      </c>
      <c r="B4141" s="46">
        <v>450</v>
      </c>
      <c r="C4141" s="46">
        <v>6023</v>
      </c>
      <c r="D4141" s="46" t="s">
        <v>6576</v>
      </c>
      <c r="E4141" s="46" t="s">
        <v>77</v>
      </c>
      <c r="F4141" s="48" t="str">
        <f t="shared" si="199"/>
        <v>RAIL (TY SSTR)LF</v>
      </c>
      <c r="G4141" s="86" t="str">
        <f t="shared" si="198"/>
        <v>4507024</v>
      </c>
      <c r="H4141" s="46">
        <f>IF(ISERROR(L4141),IFERROR(_xlfn.XLOOKUP($F4141,'2024 Bid Codes Crosswalk'!$F:$F,'2024 Bid Codes Crosswalk'!B:B),""),L4141)</f>
        <v>450</v>
      </c>
      <c r="I4141" s="46">
        <f>IF(ISERROR(M4141),IFERROR(_xlfn.XLOOKUP($F4141,'2024 Bid Codes Crosswalk'!$F:$F,'2024 Bid Codes Crosswalk'!C:C),""),M4141)</f>
        <v>7024</v>
      </c>
      <c r="J4141" s="46" t="str">
        <f>IF(ISERROR(N4141),IFERROR(_xlfn.XLOOKUP($F4141,'2024 Bid Codes Crosswalk'!$F:$F,'2024 Bid Codes Crosswalk'!D:D),""),N4141)</f>
        <v>RAIL (TY SSTR)</v>
      </c>
      <c r="K4141" s="46" t="str">
        <f>IF(ISERROR(O4141),IFERROR(_xlfn.XLOOKUP($F4141,'2024 Bid Codes Crosswalk'!$F:$F,'2024 Bid Codes Crosswalk'!E:E),""),O4141)</f>
        <v>LF</v>
      </c>
      <c r="L4141">
        <f>_xlfn.XLOOKUP(A4141,'2024 Bid Codes Crosswalk'!G:G,'2024 Bid Codes Crosswalk'!B:B)</f>
        <v>450</v>
      </c>
      <c r="M4141">
        <f>_xlfn.XLOOKUP(A4141,'2024 Bid Codes Crosswalk'!G:G,'2024 Bid Codes Crosswalk'!C:C)</f>
        <v>7024</v>
      </c>
      <c r="N4141" t="str">
        <f>_xlfn.XLOOKUP(A4141,'2024 Bid Codes Crosswalk'!G:G,'2024 Bid Codes Crosswalk'!D:D)</f>
        <v>RAIL (TY SSTR)</v>
      </c>
      <c r="O4141" t="str">
        <f>_xlfn.XLOOKUP(A4141,'2024 Bid Codes Crosswalk'!G:G,'2024 Bid Codes Crosswalk'!E:E)</f>
        <v>LF</v>
      </c>
    </row>
    <row r="4142" spans="1:15" ht="13.95" customHeight="1" x14ac:dyDescent="0.25">
      <c r="A4142" s="1" t="str">
        <f t="shared" si="197"/>
        <v>4506024</v>
      </c>
      <c r="B4142" s="46">
        <v>450</v>
      </c>
      <c r="C4142" s="46">
        <v>6024</v>
      </c>
      <c r="D4142" s="46" t="s">
        <v>6578</v>
      </c>
      <c r="E4142" s="46" t="s">
        <v>77</v>
      </c>
      <c r="F4142" s="48" t="str">
        <f t="shared" si="199"/>
        <v>RAIL (TY SSTR)(HPC)LF</v>
      </c>
      <c r="G4142" s="86" t="str">
        <f t="shared" si="198"/>
        <v>4507025</v>
      </c>
      <c r="H4142" s="46">
        <f>IF(ISERROR(L4142),IFERROR(_xlfn.XLOOKUP($F4142,'2024 Bid Codes Crosswalk'!$F:$F,'2024 Bid Codes Crosswalk'!B:B),""),L4142)</f>
        <v>450</v>
      </c>
      <c r="I4142" s="46">
        <f>IF(ISERROR(M4142),IFERROR(_xlfn.XLOOKUP($F4142,'2024 Bid Codes Crosswalk'!$F:$F,'2024 Bid Codes Crosswalk'!C:C),""),M4142)</f>
        <v>7025</v>
      </c>
      <c r="J4142" s="46" t="str">
        <f>IF(ISERROR(N4142),IFERROR(_xlfn.XLOOKUP($F4142,'2024 Bid Codes Crosswalk'!$F:$F,'2024 Bid Codes Crosswalk'!D:D),""),N4142)</f>
        <v>RAIL (TY SSTR)(HPC)</v>
      </c>
      <c r="K4142" s="46" t="str">
        <f>IF(ISERROR(O4142),IFERROR(_xlfn.XLOOKUP($F4142,'2024 Bid Codes Crosswalk'!$F:$F,'2024 Bid Codes Crosswalk'!E:E),""),O4142)</f>
        <v>LF</v>
      </c>
      <c r="L4142">
        <f>_xlfn.XLOOKUP(A4142,'2024 Bid Codes Crosswalk'!G:G,'2024 Bid Codes Crosswalk'!B:B)</f>
        <v>450</v>
      </c>
      <c r="M4142">
        <f>_xlfn.XLOOKUP(A4142,'2024 Bid Codes Crosswalk'!G:G,'2024 Bid Codes Crosswalk'!C:C)</f>
        <v>7025</v>
      </c>
      <c r="N4142" t="str">
        <f>_xlfn.XLOOKUP(A4142,'2024 Bid Codes Crosswalk'!G:G,'2024 Bid Codes Crosswalk'!D:D)</f>
        <v>RAIL (TY SSTR)(HPC)</v>
      </c>
      <c r="O4142" t="str">
        <f>_xlfn.XLOOKUP(A4142,'2024 Bid Codes Crosswalk'!G:G,'2024 Bid Codes Crosswalk'!E:E)</f>
        <v>LF</v>
      </c>
    </row>
    <row r="4143" spans="1:15" ht="13.95" customHeight="1" x14ac:dyDescent="0.25">
      <c r="A4143" s="1" t="str">
        <f t="shared" si="197"/>
        <v>4506025</v>
      </c>
      <c r="B4143" s="46">
        <v>450</v>
      </c>
      <c r="C4143" s="46">
        <v>6025</v>
      </c>
      <c r="D4143" s="46" t="s">
        <v>6580</v>
      </c>
      <c r="E4143" s="46" t="s">
        <v>77</v>
      </c>
      <c r="F4143" s="48" t="str">
        <f t="shared" si="199"/>
        <v>RAIL (TY T80HT)LF</v>
      </c>
      <c r="G4143" s="86" t="str">
        <f t="shared" si="198"/>
        <v>4507026</v>
      </c>
      <c r="H4143" s="46">
        <f>IF(ISERROR(L4143),IFERROR(_xlfn.XLOOKUP($F4143,'2024 Bid Codes Crosswalk'!$F:$F,'2024 Bid Codes Crosswalk'!B:B),""),L4143)</f>
        <v>450</v>
      </c>
      <c r="I4143" s="46">
        <f>IF(ISERROR(M4143),IFERROR(_xlfn.XLOOKUP($F4143,'2024 Bid Codes Crosswalk'!$F:$F,'2024 Bid Codes Crosswalk'!C:C),""),M4143)</f>
        <v>7026</v>
      </c>
      <c r="J4143" s="46" t="str">
        <f>IF(ISERROR(N4143),IFERROR(_xlfn.XLOOKUP($F4143,'2024 Bid Codes Crosswalk'!$F:$F,'2024 Bid Codes Crosswalk'!D:D),""),N4143)</f>
        <v>RAIL (TY T80HT)</v>
      </c>
      <c r="K4143" s="46" t="str">
        <f>IF(ISERROR(O4143),IFERROR(_xlfn.XLOOKUP($F4143,'2024 Bid Codes Crosswalk'!$F:$F,'2024 Bid Codes Crosswalk'!E:E),""),O4143)</f>
        <v>LF</v>
      </c>
      <c r="L4143">
        <f>_xlfn.XLOOKUP(A4143,'2024 Bid Codes Crosswalk'!G:G,'2024 Bid Codes Crosswalk'!B:B)</f>
        <v>450</v>
      </c>
      <c r="M4143">
        <f>_xlfn.XLOOKUP(A4143,'2024 Bid Codes Crosswalk'!G:G,'2024 Bid Codes Crosswalk'!C:C)</f>
        <v>7026</v>
      </c>
      <c r="N4143" t="str">
        <f>_xlfn.XLOOKUP(A4143,'2024 Bid Codes Crosswalk'!G:G,'2024 Bid Codes Crosswalk'!D:D)</f>
        <v>RAIL (TY T80HT)</v>
      </c>
      <c r="O4143" t="str">
        <f>_xlfn.XLOOKUP(A4143,'2024 Bid Codes Crosswalk'!G:G,'2024 Bid Codes Crosswalk'!E:E)</f>
        <v>LF</v>
      </c>
    </row>
    <row r="4144" spans="1:15" ht="13.95" customHeight="1" x14ac:dyDescent="0.25">
      <c r="A4144" s="1" t="str">
        <f t="shared" si="197"/>
        <v>4506026</v>
      </c>
      <c r="B4144" s="46">
        <v>450</v>
      </c>
      <c r="C4144" s="46">
        <v>6026</v>
      </c>
      <c r="D4144" s="46" t="s">
        <v>6582</v>
      </c>
      <c r="E4144" s="46" t="s">
        <v>77</v>
      </c>
      <c r="F4144" s="48" t="str">
        <f t="shared" si="199"/>
        <v>RAIL (TY T80HT)(HPC)LF</v>
      </c>
      <c r="G4144" s="86" t="str">
        <f t="shared" si="198"/>
        <v>4507027</v>
      </c>
      <c r="H4144" s="46">
        <f>IF(ISERROR(L4144),IFERROR(_xlfn.XLOOKUP($F4144,'2024 Bid Codes Crosswalk'!$F:$F,'2024 Bid Codes Crosswalk'!B:B),""),L4144)</f>
        <v>450</v>
      </c>
      <c r="I4144" s="46">
        <f>IF(ISERROR(M4144),IFERROR(_xlfn.XLOOKUP($F4144,'2024 Bid Codes Crosswalk'!$F:$F,'2024 Bid Codes Crosswalk'!C:C),""),M4144)</f>
        <v>7027</v>
      </c>
      <c r="J4144" s="46" t="str">
        <f>IF(ISERROR(N4144),IFERROR(_xlfn.XLOOKUP($F4144,'2024 Bid Codes Crosswalk'!$F:$F,'2024 Bid Codes Crosswalk'!D:D),""),N4144)</f>
        <v>RAIL (TY T80HT)(HPC)</v>
      </c>
      <c r="K4144" s="46" t="str">
        <f>IF(ISERROR(O4144),IFERROR(_xlfn.XLOOKUP($F4144,'2024 Bid Codes Crosswalk'!$F:$F,'2024 Bid Codes Crosswalk'!E:E),""),O4144)</f>
        <v>LF</v>
      </c>
      <c r="L4144">
        <f>_xlfn.XLOOKUP(A4144,'2024 Bid Codes Crosswalk'!G:G,'2024 Bid Codes Crosswalk'!B:B)</f>
        <v>450</v>
      </c>
      <c r="M4144">
        <f>_xlfn.XLOOKUP(A4144,'2024 Bid Codes Crosswalk'!G:G,'2024 Bid Codes Crosswalk'!C:C)</f>
        <v>7027</v>
      </c>
      <c r="N4144" t="str">
        <f>_xlfn.XLOOKUP(A4144,'2024 Bid Codes Crosswalk'!G:G,'2024 Bid Codes Crosswalk'!D:D)</f>
        <v>RAIL (TY T80HT)(HPC)</v>
      </c>
      <c r="O4144" t="str">
        <f>_xlfn.XLOOKUP(A4144,'2024 Bid Codes Crosswalk'!G:G,'2024 Bid Codes Crosswalk'!E:E)</f>
        <v>LF</v>
      </c>
    </row>
    <row r="4145" spans="1:15" ht="13.95" customHeight="1" x14ac:dyDescent="0.25">
      <c r="A4145" s="1" t="str">
        <f t="shared" si="197"/>
        <v>4506027</v>
      </c>
      <c r="B4145" s="46">
        <v>450</v>
      </c>
      <c r="C4145" s="46">
        <v>6027</v>
      </c>
      <c r="D4145" s="46" t="s">
        <v>6584</v>
      </c>
      <c r="E4145" s="46" t="s">
        <v>77</v>
      </c>
      <c r="F4145" s="48" t="str">
        <f t="shared" si="199"/>
        <v>RAIL (TY T80SS)LF</v>
      </c>
      <c r="G4145" s="86" t="str">
        <f t="shared" si="198"/>
        <v>4507028</v>
      </c>
      <c r="H4145" s="46">
        <f>IF(ISERROR(L4145),IFERROR(_xlfn.XLOOKUP($F4145,'2024 Bid Codes Crosswalk'!$F:$F,'2024 Bid Codes Crosswalk'!B:B),""),L4145)</f>
        <v>450</v>
      </c>
      <c r="I4145" s="46">
        <f>IF(ISERROR(M4145),IFERROR(_xlfn.XLOOKUP($F4145,'2024 Bid Codes Crosswalk'!$F:$F,'2024 Bid Codes Crosswalk'!C:C),""),M4145)</f>
        <v>7028</v>
      </c>
      <c r="J4145" s="46" t="str">
        <f>IF(ISERROR(N4145),IFERROR(_xlfn.XLOOKUP($F4145,'2024 Bid Codes Crosswalk'!$F:$F,'2024 Bid Codes Crosswalk'!D:D),""),N4145)</f>
        <v>RAIL (TY T80SS)</v>
      </c>
      <c r="K4145" s="46" t="str">
        <f>IF(ISERROR(O4145),IFERROR(_xlfn.XLOOKUP($F4145,'2024 Bid Codes Crosswalk'!$F:$F,'2024 Bid Codes Crosswalk'!E:E),""),O4145)</f>
        <v>LF</v>
      </c>
      <c r="L4145">
        <f>_xlfn.XLOOKUP(A4145,'2024 Bid Codes Crosswalk'!G:G,'2024 Bid Codes Crosswalk'!B:B)</f>
        <v>450</v>
      </c>
      <c r="M4145">
        <f>_xlfn.XLOOKUP(A4145,'2024 Bid Codes Crosswalk'!G:G,'2024 Bid Codes Crosswalk'!C:C)</f>
        <v>7028</v>
      </c>
      <c r="N4145" t="str">
        <f>_xlfn.XLOOKUP(A4145,'2024 Bid Codes Crosswalk'!G:G,'2024 Bid Codes Crosswalk'!D:D)</f>
        <v>RAIL (TY T80SS)</v>
      </c>
      <c r="O4145" t="str">
        <f>_xlfn.XLOOKUP(A4145,'2024 Bid Codes Crosswalk'!G:G,'2024 Bid Codes Crosswalk'!E:E)</f>
        <v>LF</v>
      </c>
    </row>
    <row r="4146" spans="1:15" ht="13.95" customHeight="1" x14ac:dyDescent="0.25">
      <c r="A4146" s="1" t="str">
        <f t="shared" si="197"/>
        <v>4506028</v>
      </c>
      <c r="B4146" s="46">
        <v>450</v>
      </c>
      <c r="C4146" s="46">
        <v>6028</v>
      </c>
      <c r="D4146" s="46" t="s">
        <v>6586</v>
      </c>
      <c r="E4146" s="46" t="s">
        <v>77</v>
      </c>
      <c r="F4146" s="48" t="str">
        <f t="shared" si="199"/>
        <v>RAIL (TY T80SS)(HPC)LF</v>
      </c>
      <c r="G4146" s="86" t="str">
        <f t="shared" si="198"/>
        <v>4507029</v>
      </c>
      <c r="H4146" s="46">
        <f>IF(ISERROR(L4146),IFERROR(_xlfn.XLOOKUP($F4146,'2024 Bid Codes Crosswalk'!$F:$F,'2024 Bid Codes Crosswalk'!B:B),""),L4146)</f>
        <v>450</v>
      </c>
      <c r="I4146" s="46">
        <f>IF(ISERROR(M4146),IFERROR(_xlfn.XLOOKUP($F4146,'2024 Bid Codes Crosswalk'!$F:$F,'2024 Bid Codes Crosswalk'!C:C),""),M4146)</f>
        <v>7029</v>
      </c>
      <c r="J4146" s="46" t="str">
        <f>IF(ISERROR(N4146),IFERROR(_xlfn.XLOOKUP($F4146,'2024 Bid Codes Crosswalk'!$F:$F,'2024 Bid Codes Crosswalk'!D:D),""),N4146)</f>
        <v>RAIL (TY T80SS)(HPC)</v>
      </c>
      <c r="K4146" s="46" t="str">
        <f>IF(ISERROR(O4146),IFERROR(_xlfn.XLOOKUP($F4146,'2024 Bid Codes Crosswalk'!$F:$F,'2024 Bid Codes Crosswalk'!E:E),""),O4146)</f>
        <v>LF</v>
      </c>
      <c r="L4146">
        <f>_xlfn.XLOOKUP(A4146,'2024 Bid Codes Crosswalk'!G:G,'2024 Bid Codes Crosswalk'!B:B)</f>
        <v>450</v>
      </c>
      <c r="M4146">
        <f>_xlfn.XLOOKUP(A4146,'2024 Bid Codes Crosswalk'!G:G,'2024 Bid Codes Crosswalk'!C:C)</f>
        <v>7029</v>
      </c>
      <c r="N4146" t="str">
        <f>_xlfn.XLOOKUP(A4146,'2024 Bid Codes Crosswalk'!G:G,'2024 Bid Codes Crosswalk'!D:D)</f>
        <v>RAIL (TY T80SS)(HPC)</v>
      </c>
      <c r="O4146" t="str">
        <f>_xlfn.XLOOKUP(A4146,'2024 Bid Codes Crosswalk'!G:G,'2024 Bid Codes Crosswalk'!E:E)</f>
        <v>LF</v>
      </c>
    </row>
    <row r="4147" spans="1:15" ht="13.95" customHeight="1" x14ac:dyDescent="0.25">
      <c r="A4147" s="1" t="str">
        <f t="shared" si="197"/>
        <v>4506029</v>
      </c>
      <c r="B4147" s="46">
        <v>450</v>
      </c>
      <c r="C4147" s="46">
        <v>6029</v>
      </c>
      <c r="D4147" s="46" t="s">
        <v>6588</v>
      </c>
      <c r="E4147" s="46" t="s">
        <v>77</v>
      </c>
      <c r="F4147" s="48" t="str">
        <f t="shared" si="199"/>
        <v>RAIL (TY C1W)LF</v>
      </c>
      <c r="G4147" s="86" t="str">
        <f t="shared" si="198"/>
        <v>4507030</v>
      </c>
      <c r="H4147" s="46">
        <f>IF(ISERROR(L4147),IFERROR(_xlfn.XLOOKUP($F4147,'2024 Bid Codes Crosswalk'!$F:$F,'2024 Bid Codes Crosswalk'!B:B),""),L4147)</f>
        <v>450</v>
      </c>
      <c r="I4147" s="46">
        <f>IF(ISERROR(M4147),IFERROR(_xlfn.XLOOKUP($F4147,'2024 Bid Codes Crosswalk'!$F:$F,'2024 Bid Codes Crosswalk'!C:C),""),M4147)</f>
        <v>7030</v>
      </c>
      <c r="J4147" s="46" t="str">
        <f>IF(ISERROR(N4147),IFERROR(_xlfn.XLOOKUP($F4147,'2024 Bid Codes Crosswalk'!$F:$F,'2024 Bid Codes Crosswalk'!D:D),""),N4147)</f>
        <v>RAIL (TY C1W)</v>
      </c>
      <c r="K4147" s="46" t="str">
        <f>IF(ISERROR(O4147),IFERROR(_xlfn.XLOOKUP($F4147,'2024 Bid Codes Crosswalk'!$F:$F,'2024 Bid Codes Crosswalk'!E:E),""),O4147)</f>
        <v>LF</v>
      </c>
      <c r="L4147">
        <f>_xlfn.XLOOKUP(A4147,'2024 Bid Codes Crosswalk'!G:G,'2024 Bid Codes Crosswalk'!B:B)</f>
        <v>450</v>
      </c>
      <c r="M4147">
        <f>_xlfn.XLOOKUP(A4147,'2024 Bid Codes Crosswalk'!G:G,'2024 Bid Codes Crosswalk'!C:C)</f>
        <v>7030</v>
      </c>
      <c r="N4147" t="str">
        <f>_xlfn.XLOOKUP(A4147,'2024 Bid Codes Crosswalk'!G:G,'2024 Bid Codes Crosswalk'!D:D)</f>
        <v>RAIL (TY C1W)</v>
      </c>
      <c r="O4147" t="str">
        <f>_xlfn.XLOOKUP(A4147,'2024 Bid Codes Crosswalk'!G:G,'2024 Bid Codes Crosswalk'!E:E)</f>
        <v>LF</v>
      </c>
    </row>
    <row r="4148" spans="1:15" ht="13.95" customHeight="1" x14ac:dyDescent="0.25">
      <c r="A4148" s="1" t="str">
        <f t="shared" si="197"/>
        <v>4506030</v>
      </c>
      <c r="B4148" s="46">
        <v>450</v>
      </c>
      <c r="C4148" s="46">
        <v>6030</v>
      </c>
      <c r="D4148" s="46" t="s">
        <v>6592</v>
      </c>
      <c r="E4148" s="46" t="s">
        <v>77</v>
      </c>
      <c r="F4148" s="48" t="str">
        <f t="shared" si="199"/>
        <v>RAIL (TY C221)LF</v>
      </c>
      <c r="G4148" s="86" t="str">
        <f t="shared" si="198"/>
        <v>4507032</v>
      </c>
      <c r="H4148" s="46">
        <f>IF(ISERROR(L4148),IFERROR(_xlfn.XLOOKUP($F4148,'2024 Bid Codes Crosswalk'!$F:$F,'2024 Bid Codes Crosswalk'!B:B),""),L4148)</f>
        <v>450</v>
      </c>
      <c r="I4148" s="46">
        <f>IF(ISERROR(M4148),IFERROR(_xlfn.XLOOKUP($F4148,'2024 Bid Codes Crosswalk'!$F:$F,'2024 Bid Codes Crosswalk'!C:C),""),M4148)</f>
        <v>7032</v>
      </c>
      <c r="J4148" s="46" t="str">
        <f>IF(ISERROR(N4148),IFERROR(_xlfn.XLOOKUP($F4148,'2024 Bid Codes Crosswalk'!$F:$F,'2024 Bid Codes Crosswalk'!D:D),""),N4148)</f>
        <v>RAIL (TY C221)</v>
      </c>
      <c r="K4148" s="46" t="str">
        <f>IF(ISERROR(O4148),IFERROR(_xlfn.XLOOKUP($F4148,'2024 Bid Codes Crosswalk'!$F:$F,'2024 Bid Codes Crosswalk'!E:E),""),O4148)</f>
        <v>LF</v>
      </c>
      <c r="L4148">
        <f>_xlfn.XLOOKUP(A4148,'2024 Bid Codes Crosswalk'!G:G,'2024 Bid Codes Crosswalk'!B:B)</f>
        <v>450</v>
      </c>
      <c r="M4148">
        <f>_xlfn.XLOOKUP(A4148,'2024 Bid Codes Crosswalk'!G:G,'2024 Bid Codes Crosswalk'!C:C)</f>
        <v>7032</v>
      </c>
      <c r="N4148" t="str">
        <f>_xlfn.XLOOKUP(A4148,'2024 Bid Codes Crosswalk'!G:G,'2024 Bid Codes Crosswalk'!D:D)</f>
        <v>RAIL (TY C221)</v>
      </c>
      <c r="O4148" t="str">
        <f>_xlfn.XLOOKUP(A4148,'2024 Bid Codes Crosswalk'!G:G,'2024 Bid Codes Crosswalk'!E:E)</f>
        <v>LF</v>
      </c>
    </row>
    <row r="4149" spans="1:15" ht="13.95" customHeight="1" x14ac:dyDescent="0.25">
      <c r="A4149" s="1" t="str">
        <f t="shared" si="197"/>
        <v>4506031</v>
      </c>
      <c r="B4149" s="46">
        <v>450</v>
      </c>
      <c r="C4149" s="46">
        <v>6031</v>
      </c>
      <c r="D4149" s="46" t="s">
        <v>6594</v>
      </c>
      <c r="E4149" s="46" t="s">
        <v>77</v>
      </c>
      <c r="F4149" s="48" t="str">
        <f t="shared" si="199"/>
        <v>RAIL (TY C221)(HPC)LF</v>
      </c>
      <c r="G4149" s="86" t="str">
        <f t="shared" si="198"/>
        <v>4507033</v>
      </c>
      <c r="H4149" s="46">
        <f>IF(ISERROR(L4149),IFERROR(_xlfn.XLOOKUP($F4149,'2024 Bid Codes Crosswalk'!$F:$F,'2024 Bid Codes Crosswalk'!B:B),""),L4149)</f>
        <v>450</v>
      </c>
      <c r="I4149" s="46">
        <f>IF(ISERROR(M4149),IFERROR(_xlfn.XLOOKUP($F4149,'2024 Bid Codes Crosswalk'!$F:$F,'2024 Bid Codes Crosswalk'!C:C),""),M4149)</f>
        <v>7033</v>
      </c>
      <c r="J4149" s="46" t="str">
        <f>IF(ISERROR(N4149),IFERROR(_xlfn.XLOOKUP($F4149,'2024 Bid Codes Crosswalk'!$F:$F,'2024 Bid Codes Crosswalk'!D:D),""),N4149)</f>
        <v>RAIL (TY C221)(HPC)</v>
      </c>
      <c r="K4149" s="46" t="str">
        <f>IF(ISERROR(O4149),IFERROR(_xlfn.XLOOKUP($F4149,'2024 Bid Codes Crosswalk'!$F:$F,'2024 Bid Codes Crosswalk'!E:E),""),O4149)</f>
        <v>LF</v>
      </c>
      <c r="L4149">
        <f>_xlfn.XLOOKUP(A4149,'2024 Bid Codes Crosswalk'!G:G,'2024 Bid Codes Crosswalk'!B:B)</f>
        <v>450</v>
      </c>
      <c r="M4149">
        <f>_xlfn.XLOOKUP(A4149,'2024 Bid Codes Crosswalk'!G:G,'2024 Bid Codes Crosswalk'!C:C)</f>
        <v>7033</v>
      </c>
      <c r="N4149" t="str">
        <f>_xlfn.XLOOKUP(A4149,'2024 Bid Codes Crosswalk'!G:G,'2024 Bid Codes Crosswalk'!D:D)</f>
        <v>RAIL (TY C221)(HPC)</v>
      </c>
      <c r="O4149" t="str">
        <f>_xlfn.XLOOKUP(A4149,'2024 Bid Codes Crosswalk'!G:G,'2024 Bid Codes Crosswalk'!E:E)</f>
        <v>LF</v>
      </c>
    </row>
    <row r="4150" spans="1:15" ht="13.95" customHeight="1" x14ac:dyDescent="0.25">
      <c r="A4150" s="1" t="str">
        <f t="shared" si="197"/>
        <v>4506032</v>
      </c>
      <c r="B4150" s="46">
        <v>450</v>
      </c>
      <c r="C4150" s="46">
        <v>6032</v>
      </c>
      <c r="D4150" s="46" t="s">
        <v>6596</v>
      </c>
      <c r="E4150" s="46" t="s">
        <v>77</v>
      </c>
      <c r="F4150" s="48" t="str">
        <f t="shared" si="199"/>
        <v>RAIL (TY C223)LF</v>
      </c>
      <c r="G4150" s="86" t="str">
        <f t="shared" si="198"/>
        <v>4507034</v>
      </c>
      <c r="H4150" s="46">
        <f>IF(ISERROR(L4150),IFERROR(_xlfn.XLOOKUP($F4150,'2024 Bid Codes Crosswalk'!$F:$F,'2024 Bid Codes Crosswalk'!B:B),""),L4150)</f>
        <v>450</v>
      </c>
      <c r="I4150" s="46">
        <f>IF(ISERROR(M4150),IFERROR(_xlfn.XLOOKUP($F4150,'2024 Bid Codes Crosswalk'!$F:$F,'2024 Bid Codes Crosswalk'!C:C),""),M4150)</f>
        <v>7034</v>
      </c>
      <c r="J4150" s="46" t="str">
        <f>IF(ISERROR(N4150),IFERROR(_xlfn.XLOOKUP($F4150,'2024 Bid Codes Crosswalk'!$F:$F,'2024 Bid Codes Crosswalk'!D:D),""),N4150)</f>
        <v>RAIL (TY C223)</v>
      </c>
      <c r="K4150" s="46" t="str">
        <f>IF(ISERROR(O4150),IFERROR(_xlfn.XLOOKUP($F4150,'2024 Bid Codes Crosswalk'!$F:$F,'2024 Bid Codes Crosswalk'!E:E),""),O4150)</f>
        <v>LF</v>
      </c>
      <c r="L4150">
        <f>_xlfn.XLOOKUP(A4150,'2024 Bid Codes Crosswalk'!G:G,'2024 Bid Codes Crosswalk'!B:B)</f>
        <v>450</v>
      </c>
      <c r="M4150">
        <f>_xlfn.XLOOKUP(A4150,'2024 Bid Codes Crosswalk'!G:G,'2024 Bid Codes Crosswalk'!C:C)</f>
        <v>7034</v>
      </c>
      <c r="N4150" t="str">
        <f>_xlfn.XLOOKUP(A4150,'2024 Bid Codes Crosswalk'!G:G,'2024 Bid Codes Crosswalk'!D:D)</f>
        <v>RAIL (TY C223)</v>
      </c>
      <c r="O4150" t="str">
        <f>_xlfn.XLOOKUP(A4150,'2024 Bid Codes Crosswalk'!G:G,'2024 Bid Codes Crosswalk'!E:E)</f>
        <v>LF</v>
      </c>
    </row>
    <row r="4151" spans="1:15" ht="13.95" customHeight="1" x14ac:dyDescent="0.25">
      <c r="A4151" s="1" t="str">
        <f t="shared" si="197"/>
        <v>4506033</v>
      </c>
      <c r="B4151" s="46">
        <v>450</v>
      </c>
      <c r="C4151" s="46">
        <v>6033</v>
      </c>
      <c r="D4151" s="46" t="s">
        <v>6598</v>
      </c>
      <c r="E4151" s="46" t="s">
        <v>77</v>
      </c>
      <c r="F4151" s="48" t="str">
        <f t="shared" si="199"/>
        <v>RAIL (TY C223)(HPC)LF</v>
      </c>
      <c r="G4151" s="86" t="str">
        <f t="shared" si="198"/>
        <v>4507035</v>
      </c>
      <c r="H4151" s="46">
        <f>IF(ISERROR(L4151),IFERROR(_xlfn.XLOOKUP($F4151,'2024 Bid Codes Crosswalk'!$F:$F,'2024 Bid Codes Crosswalk'!B:B),""),L4151)</f>
        <v>450</v>
      </c>
      <c r="I4151" s="46">
        <f>IF(ISERROR(M4151),IFERROR(_xlfn.XLOOKUP($F4151,'2024 Bid Codes Crosswalk'!$F:$F,'2024 Bid Codes Crosswalk'!C:C),""),M4151)</f>
        <v>7035</v>
      </c>
      <c r="J4151" s="46" t="str">
        <f>IF(ISERROR(N4151),IFERROR(_xlfn.XLOOKUP($F4151,'2024 Bid Codes Crosswalk'!$F:$F,'2024 Bid Codes Crosswalk'!D:D),""),N4151)</f>
        <v>RAIL (TY C223)(HPC)</v>
      </c>
      <c r="K4151" s="46" t="str">
        <f>IF(ISERROR(O4151),IFERROR(_xlfn.XLOOKUP($F4151,'2024 Bid Codes Crosswalk'!$F:$F,'2024 Bid Codes Crosswalk'!E:E),""),O4151)</f>
        <v>LF</v>
      </c>
      <c r="L4151">
        <f>_xlfn.XLOOKUP(A4151,'2024 Bid Codes Crosswalk'!G:G,'2024 Bid Codes Crosswalk'!B:B)</f>
        <v>450</v>
      </c>
      <c r="M4151">
        <f>_xlfn.XLOOKUP(A4151,'2024 Bid Codes Crosswalk'!G:G,'2024 Bid Codes Crosswalk'!C:C)</f>
        <v>7035</v>
      </c>
      <c r="N4151" t="str">
        <f>_xlfn.XLOOKUP(A4151,'2024 Bid Codes Crosswalk'!G:G,'2024 Bid Codes Crosswalk'!D:D)</f>
        <v>RAIL (TY C223)(HPC)</v>
      </c>
      <c r="O4151" t="str">
        <f>_xlfn.XLOOKUP(A4151,'2024 Bid Codes Crosswalk'!G:G,'2024 Bid Codes Crosswalk'!E:E)</f>
        <v>LF</v>
      </c>
    </row>
    <row r="4152" spans="1:15" ht="13.95" customHeight="1" x14ac:dyDescent="0.25">
      <c r="A4152" s="1" t="str">
        <f t="shared" si="197"/>
        <v>4506034</v>
      </c>
      <c r="B4152" s="46">
        <v>450</v>
      </c>
      <c r="C4152" s="46">
        <v>6034</v>
      </c>
      <c r="D4152" s="46" t="s">
        <v>6600</v>
      </c>
      <c r="E4152" s="46" t="s">
        <v>77</v>
      </c>
      <c r="F4152" s="48" t="str">
        <f t="shared" si="199"/>
        <v>RAIL (TY C402)LF</v>
      </c>
      <c r="G4152" s="86" t="str">
        <f t="shared" si="198"/>
        <v>4507036</v>
      </c>
      <c r="H4152" s="46">
        <f>IF(ISERROR(L4152),IFERROR(_xlfn.XLOOKUP($F4152,'2024 Bid Codes Crosswalk'!$F:$F,'2024 Bid Codes Crosswalk'!B:B),""),L4152)</f>
        <v>450</v>
      </c>
      <c r="I4152" s="46">
        <f>IF(ISERROR(M4152),IFERROR(_xlfn.XLOOKUP($F4152,'2024 Bid Codes Crosswalk'!$F:$F,'2024 Bid Codes Crosswalk'!C:C),""),M4152)</f>
        <v>7036</v>
      </c>
      <c r="J4152" s="46" t="str">
        <f>IF(ISERROR(N4152),IFERROR(_xlfn.XLOOKUP($F4152,'2024 Bid Codes Crosswalk'!$F:$F,'2024 Bid Codes Crosswalk'!D:D),""),N4152)</f>
        <v>RAIL (TY C402)</v>
      </c>
      <c r="K4152" s="46" t="str">
        <f>IF(ISERROR(O4152),IFERROR(_xlfn.XLOOKUP($F4152,'2024 Bid Codes Crosswalk'!$F:$F,'2024 Bid Codes Crosswalk'!E:E),""),O4152)</f>
        <v>LF</v>
      </c>
      <c r="L4152">
        <f>_xlfn.XLOOKUP(A4152,'2024 Bid Codes Crosswalk'!G:G,'2024 Bid Codes Crosswalk'!B:B)</f>
        <v>450</v>
      </c>
      <c r="M4152">
        <f>_xlfn.XLOOKUP(A4152,'2024 Bid Codes Crosswalk'!G:G,'2024 Bid Codes Crosswalk'!C:C)</f>
        <v>7036</v>
      </c>
      <c r="N4152" t="str">
        <f>_xlfn.XLOOKUP(A4152,'2024 Bid Codes Crosswalk'!G:G,'2024 Bid Codes Crosswalk'!D:D)</f>
        <v>RAIL (TY C402)</v>
      </c>
      <c r="O4152" t="str">
        <f>_xlfn.XLOOKUP(A4152,'2024 Bid Codes Crosswalk'!G:G,'2024 Bid Codes Crosswalk'!E:E)</f>
        <v>LF</v>
      </c>
    </row>
    <row r="4153" spans="1:15" ht="13.95" customHeight="1" x14ac:dyDescent="0.25">
      <c r="A4153" s="1" t="str">
        <f t="shared" si="197"/>
        <v>4506035</v>
      </c>
      <c r="B4153" s="46">
        <v>450</v>
      </c>
      <c r="C4153" s="46">
        <v>6035</v>
      </c>
      <c r="D4153" s="46" t="s">
        <v>6602</v>
      </c>
      <c r="E4153" s="46" t="s">
        <v>77</v>
      </c>
      <c r="F4153" s="48" t="str">
        <f t="shared" si="199"/>
        <v>RAIL (TY C402)(HPC)LF</v>
      </c>
      <c r="G4153" s="86" t="str">
        <f t="shared" si="198"/>
        <v>4507037</v>
      </c>
      <c r="H4153" s="46">
        <f>IF(ISERROR(L4153),IFERROR(_xlfn.XLOOKUP($F4153,'2024 Bid Codes Crosswalk'!$F:$F,'2024 Bid Codes Crosswalk'!B:B),""),L4153)</f>
        <v>450</v>
      </c>
      <c r="I4153" s="46">
        <f>IF(ISERROR(M4153),IFERROR(_xlfn.XLOOKUP($F4153,'2024 Bid Codes Crosswalk'!$F:$F,'2024 Bid Codes Crosswalk'!C:C),""),M4153)</f>
        <v>7037</v>
      </c>
      <c r="J4153" s="46" t="str">
        <f>IF(ISERROR(N4153),IFERROR(_xlfn.XLOOKUP($F4153,'2024 Bid Codes Crosswalk'!$F:$F,'2024 Bid Codes Crosswalk'!D:D),""),N4153)</f>
        <v>RAIL (TY C402)(HPC)</v>
      </c>
      <c r="K4153" s="46" t="str">
        <f>IF(ISERROR(O4153),IFERROR(_xlfn.XLOOKUP($F4153,'2024 Bid Codes Crosswalk'!$F:$F,'2024 Bid Codes Crosswalk'!E:E),""),O4153)</f>
        <v>LF</v>
      </c>
      <c r="L4153">
        <f>_xlfn.XLOOKUP(A4153,'2024 Bid Codes Crosswalk'!G:G,'2024 Bid Codes Crosswalk'!B:B)</f>
        <v>450</v>
      </c>
      <c r="M4153">
        <f>_xlfn.XLOOKUP(A4153,'2024 Bid Codes Crosswalk'!G:G,'2024 Bid Codes Crosswalk'!C:C)</f>
        <v>7037</v>
      </c>
      <c r="N4153" t="str">
        <f>_xlfn.XLOOKUP(A4153,'2024 Bid Codes Crosswalk'!G:G,'2024 Bid Codes Crosswalk'!D:D)</f>
        <v>RAIL (TY C402)(HPC)</v>
      </c>
      <c r="O4153" t="str">
        <f>_xlfn.XLOOKUP(A4153,'2024 Bid Codes Crosswalk'!G:G,'2024 Bid Codes Crosswalk'!E:E)</f>
        <v>LF</v>
      </c>
    </row>
    <row r="4154" spans="1:15" ht="13.95" customHeight="1" x14ac:dyDescent="0.25">
      <c r="A4154" s="1" t="str">
        <f t="shared" si="197"/>
        <v>4506036</v>
      </c>
      <c r="B4154" s="46">
        <v>450</v>
      </c>
      <c r="C4154" s="46">
        <v>6036</v>
      </c>
      <c r="D4154" s="46" t="s">
        <v>6604</v>
      </c>
      <c r="E4154" s="46" t="s">
        <v>77</v>
      </c>
      <c r="F4154" s="48" t="str">
        <f t="shared" si="199"/>
        <v>RAIL (TY C411)LF</v>
      </c>
      <c r="G4154" s="86" t="str">
        <f t="shared" si="198"/>
        <v>4507038</v>
      </c>
      <c r="H4154" s="46">
        <f>IF(ISERROR(L4154),IFERROR(_xlfn.XLOOKUP($F4154,'2024 Bid Codes Crosswalk'!$F:$F,'2024 Bid Codes Crosswalk'!B:B),""),L4154)</f>
        <v>450</v>
      </c>
      <c r="I4154" s="46">
        <f>IF(ISERROR(M4154),IFERROR(_xlfn.XLOOKUP($F4154,'2024 Bid Codes Crosswalk'!$F:$F,'2024 Bid Codes Crosswalk'!C:C),""),M4154)</f>
        <v>7038</v>
      </c>
      <c r="J4154" s="46" t="str">
        <f>IF(ISERROR(N4154),IFERROR(_xlfn.XLOOKUP($F4154,'2024 Bid Codes Crosswalk'!$F:$F,'2024 Bid Codes Crosswalk'!D:D),""),N4154)</f>
        <v>RAIL (TY C411)</v>
      </c>
      <c r="K4154" s="46" t="str">
        <f>IF(ISERROR(O4154),IFERROR(_xlfn.XLOOKUP($F4154,'2024 Bid Codes Crosswalk'!$F:$F,'2024 Bid Codes Crosswalk'!E:E),""),O4154)</f>
        <v>LF</v>
      </c>
      <c r="L4154">
        <f>_xlfn.XLOOKUP(A4154,'2024 Bid Codes Crosswalk'!G:G,'2024 Bid Codes Crosswalk'!B:B)</f>
        <v>450</v>
      </c>
      <c r="M4154">
        <f>_xlfn.XLOOKUP(A4154,'2024 Bid Codes Crosswalk'!G:G,'2024 Bid Codes Crosswalk'!C:C)</f>
        <v>7038</v>
      </c>
      <c r="N4154" t="str">
        <f>_xlfn.XLOOKUP(A4154,'2024 Bid Codes Crosswalk'!G:G,'2024 Bid Codes Crosswalk'!D:D)</f>
        <v>RAIL (TY C411)</v>
      </c>
      <c r="O4154" t="str">
        <f>_xlfn.XLOOKUP(A4154,'2024 Bid Codes Crosswalk'!G:G,'2024 Bid Codes Crosswalk'!E:E)</f>
        <v>LF</v>
      </c>
    </row>
    <row r="4155" spans="1:15" ht="13.95" customHeight="1" x14ac:dyDescent="0.25">
      <c r="A4155" s="1" t="str">
        <f t="shared" si="197"/>
        <v>4506037</v>
      </c>
      <c r="B4155" s="46">
        <v>450</v>
      </c>
      <c r="C4155" s="46">
        <v>6037</v>
      </c>
      <c r="D4155" s="46" t="s">
        <v>6606</v>
      </c>
      <c r="E4155" s="46" t="s">
        <v>77</v>
      </c>
      <c r="F4155" s="48" t="str">
        <f t="shared" si="199"/>
        <v>RAIL (TY C411)(HPC)LF</v>
      </c>
      <c r="G4155" s="86" t="str">
        <f t="shared" si="198"/>
        <v>4507039</v>
      </c>
      <c r="H4155" s="46">
        <f>IF(ISERROR(L4155),IFERROR(_xlfn.XLOOKUP($F4155,'2024 Bid Codes Crosswalk'!$F:$F,'2024 Bid Codes Crosswalk'!B:B),""),L4155)</f>
        <v>450</v>
      </c>
      <c r="I4155" s="46">
        <f>IF(ISERROR(M4155),IFERROR(_xlfn.XLOOKUP($F4155,'2024 Bid Codes Crosswalk'!$F:$F,'2024 Bid Codes Crosswalk'!C:C),""),M4155)</f>
        <v>7039</v>
      </c>
      <c r="J4155" s="46" t="str">
        <f>IF(ISERROR(N4155),IFERROR(_xlfn.XLOOKUP($F4155,'2024 Bid Codes Crosswalk'!$F:$F,'2024 Bid Codes Crosswalk'!D:D),""),N4155)</f>
        <v>RAIL (TY C411)(HPC)</v>
      </c>
      <c r="K4155" s="46" t="str">
        <f>IF(ISERROR(O4155),IFERROR(_xlfn.XLOOKUP($F4155,'2024 Bid Codes Crosswalk'!$F:$F,'2024 Bid Codes Crosswalk'!E:E),""),O4155)</f>
        <v>LF</v>
      </c>
      <c r="L4155">
        <f>_xlfn.XLOOKUP(A4155,'2024 Bid Codes Crosswalk'!G:G,'2024 Bid Codes Crosswalk'!B:B)</f>
        <v>450</v>
      </c>
      <c r="M4155">
        <f>_xlfn.XLOOKUP(A4155,'2024 Bid Codes Crosswalk'!G:G,'2024 Bid Codes Crosswalk'!C:C)</f>
        <v>7039</v>
      </c>
      <c r="N4155" t="str">
        <f>_xlfn.XLOOKUP(A4155,'2024 Bid Codes Crosswalk'!G:G,'2024 Bid Codes Crosswalk'!D:D)</f>
        <v>RAIL (TY C411)(HPC)</v>
      </c>
      <c r="O4155" t="str">
        <f>_xlfn.XLOOKUP(A4155,'2024 Bid Codes Crosswalk'!G:G,'2024 Bid Codes Crosswalk'!E:E)</f>
        <v>LF</v>
      </c>
    </row>
    <row r="4156" spans="1:15" ht="13.95" customHeight="1" x14ac:dyDescent="0.25">
      <c r="A4156" s="1" t="str">
        <f t="shared" si="197"/>
        <v>4506038</v>
      </c>
      <c r="B4156" s="46">
        <v>450</v>
      </c>
      <c r="C4156" s="46">
        <v>6038</v>
      </c>
      <c r="D4156" s="46" t="s">
        <v>6608</v>
      </c>
      <c r="E4156" s="46" t="s">
        <v>77</v>
      </c>
      <c r="F4156" s="48" t="str">
        <f t="shared" si="199"/>
        <v>RAIL (TY C412)LF</v>
      </c>
      <c r="G4156" s="86" t="str">
        <f t="shared" si="198"/>
        <v>4507040</v>
      </c>
      <c r="H4156" s="46">
        <f>IF(ISERROR(L4156),IFERROR(_xlfn.XLOOKUP($F4156,'2024 Bid Codes Crosswalk'!$F:$F,'2024 Bid Codes Crosswalk'!B:B),""),L4156)</f>
        <v>450</v>
      </c>
      <c r="I4156" s="46">
        <f>IF(ISERROR(M4156),IFERROR(_xlfn.XLOOKUP($F4156,'2024 Bid Codes Crosswalk'!$F:$F,'2024 Bid Codes Crosswalk'!C:C),""),M4156)</f>
        <v>7040</v>
      </c>
      <c r="J4156" s="46" t="str">
        <f>IF(ISERROR(N4156),IFERROR(_xlfn.XLOOKUP($F4156,'2024 Bid Codes Crosswalk'!$F:$F,'2024 Bid Codes Crosswalk'!D:D),""),N4156)</f>
        <v>RAIL (TY C412)</v>
      </c>
      <c r="K4156" s="46" t="str">
        <f>IF(ISERROR(O4156),IFERROR(_xlfn.XLOOKUP($F4156,'2024 Bid Codes Crosswalk'!$F:$F,'2024 Bid Codes Crosswalk'!E:E),""),O4156)</f>
        <v>LF</v>
      </c>
      <c r="L4156">
        <f>_xlfn.XLOOKUP(A4156,'2024 Bid Codes Crosswalk'!G:G,'2024 Bid Codes Crosswalk'!B:B)</f>
        <v>450</v>
      </c>
      <c r="M4156">
        <f>_xlfn.XLOOKUP(A4156,'2024 Bid Codes Crosswalk'!G:G,'2024 Bid Codes Crosswalk'!C:C)</f>
        <v>7040</v>
      </c>
      <c r="N4156" t="str">
        <f>_xlfn.XLOOKUP(A4156,'2024 Bid Codes Crosswalk'!G:G,'2024 Bid Codes Crosswalk'!D:D)</f>
        <v>RAIL (TY C412)</v>
      </c>
      <c r="O4156" t="str">
        <f>_xlfn.XLOOKUP(A4156,'2024 Bid Codes Crosswalk'!G:G,'2024 Bid Codes Crosswalk'!E:E)</f>
        <v>LF</v>
      </c>
    </row>
    <row r="4157" spans="1:15" ht="13.95" customHeight="1" x14ac:dyDescent="0.25">
      <c r="A4157" s="1" t="str">
        <f t="shared" si="197"/>
        <v>4506039</v>
      </c>
      <c r="B4157" s="46">
        <v>450</v>
      </c>
      <c r="C4157" s="46">
        <v>6039</v>
      </c>
      <c r="D4157" s="46" t="s">
        <v>6610</v>
      </c>
      <c r="E4157" s="46" t="s">
        <v>77</v>
      </c>
      <c r="F4157" s="48" t="str">
        <f t="shared" si="199"/>
        <v>RAIL (TY C412)(HPC)LF</v>
      </c>
      <c r="G4157" s="86" t="str">
        <f t="shared" si="198"/>
        <v>4507041</v>
      </c>
      <c r="H4157" s="46">
        <f>IF(ISERROR(L4157),IFERROR(_xlfn.XLOOKUP($F4157,'2024 Bid Codes Crosswalk'!$F:$F,'2024 Bid Codes Crosswalk'!B:B),""),L4157)</f>
        <v>450</v>
      </c>
      <c r="I4157" s="46">
        <f>IF(ISERROR(M4157),IFERROR(_xlfn.XLOOKUP($F4157,'2024 Bid Codes Crosswalk'!$F:$F,'2024 Bid Codes Crosswalk'!C:C),""),M4157)</f>
        <v>7041</v>
      </c>
      <c r="J4157" s="46" t="str">
        <f>IF(ISERROR(N4157),IFERROR(_xlfn.XLOOKUP($F4157,'2024 Bid Codes Crosswalk'!$F:$F,'2024 Bid Codes Crosswalk'!D:D),""),N4157)</f>
        <v>RAIL (TY C412)(HPC)</v>
      </c>
      <c r="K4157" s="46" t="str">
        <f>IF(ISERROR(O4157),IFERROR(_xlfn.XLOOKUP($F4157,'2024 Bid Codes Crosswalk'!$F:$F,'2024 Bid Codes Crosswalk'!E:E),""),O4157)</f>
        <v>LF</v>
      </c>
      <c r="L4157">
        <f>_xlfn.XLOOKUP(A4157,'2024 Bid Codes Crosswalk'!G:G,'2024 Bid Codes Crosswalk'!B:B)</f>
        <v>450</v>
      </c>
      <c r="M4157">
        <f>_xlfn.XLOOKUP(A4157,'2024 Bid Codes Crosswalk'!G:G,'2024 Bid Codes Crosswalk'!C:C)</f>
        <v>7041</v>
      </c>
      <c r="N4157" t="str">
        <f>_xlfn.XLOOKUP(A4157,'2024 Bid Codes Crosswalk'!G:G,'2024 Bid Codes Crosswalk'!D:D)</f>
        <v>RAIL (TY C412)(HPC)</v>
      </c>
      <c r="O4157" t="str">
        <f>_xlfn.XLOOKUP(A4157,'2024 Bid Codes Crosswalk'!G:G,'2024 Bid Codes Crosswalk'!E:E)</f>
        <v>LF</v>
      </c>
    </row>
    <row r="4158" spans="1:15" ht="13.95" customHeight="1" x14ac:dyDescent="0.25">
      <c r="A4158" s="1" t="str">
        <f t="shared" si="197"/>
        <v>4506040</v>
      </c>
      <c r="B4158" s="46">
        <v>450</v>
      </c>
      <c r="C4158" s="46">
        <v>6040</v>
      </c>
      <c r="D4158" s="46" t="s">
        <v>6612</v>
      </c>
      <c r="E4158" s="46" t="s">
        <v>77</v>
      </c>
      <c r="F4158" s="48" t="str">
        <f t="shared" si="199"/>
        <v>RAIL (TY C66)LF</v>
      </c>
      <c r="G4158" s="86" t="str">
        <f t="shared" si="198"/>
        <v>4507042</v>
      </c>
      <c r="H4158" s="46">
        <f>IF(ISERROR(L4158),IFERROR(_xlfn.XLOOKUP($F4158,'2024 Bid Codes Crosswalk'!$F:$F,'2024 Bid Codes Crosswalk'!B:B),""),L4158)</f>
        <v>450</v>
      </c>
      <c r="I4158" s="46">
        <f>IF(ISERROR(M4158),IFERROR(_xlfn.XLOOKUP($F4158,'2024 Bid Codes Crosswalk'!$F:$F,'2024 Bid Codes Crosswalk'!C:C),""),M4158)</f>
        <v>7042</v>
      </c>
      <c r="J4158" s="46" t="str">
        <f>IF(ISERROR(N4158),IFERROR(_xlfn.XLOOKUP($F4158,'2024 Bid Codes Crosswalk'!$F:$F,'2024 Bid Codes Crosswalk'!D:D),""),N4158)</f>
        <v>RAIL (TY C66)</v>
      </c>
      <c r="K4158" s="46" t="str">
        <f>IF(ISERROR(O4158),IFERROR(_xlfn.XLOOKUP($F4158,'2024 Bid Codes Crosswalk'!$F:$F,'2024 Bid Codes Crosswalk'!E:E),""),O4158)</f>
        <v>LF</v>
      </c>
      <c r="L4158">
        <f>_xlfn.XLOOKUP(A4158,'2024 Bid Codes Crosswalk'!G:G,'2024 Bid Codes Crosswalk'!B:B)</f>
        <v>450</v>
      </c>
      <c r="M4158">
        <f>_xlfn.XLOOKUP(A4158,'2024 Bid Codes Crosswalk'!G:G,'2024 Bid Codes Crosswalk'!C:C)</f>
        <v>7042</v>
      </c>
      <c r="N4158" t="str">
        <f>_xlfn.XLOOKUP(A4158,'2024 Bid Codes Crosswalk'!G:G,'2024 Bid Codes Crosswalk'!D:D)</f>
        <v>RAIL (TY C66)</v>
      </c>
      <c r="O4158" t="str">
        <f>_xlfn.XLOOKUP(A4158,'2024 Bid Codes Crosswalk'!G:G,'2024 Bid Codes Crosswalk'!E:E)</f>
        <v>LF</v>
      </c>
    </row>
    <row r="4159" spans="1:15" ht="13.95" customHeight="1" x14ac:dyDescent="0.25">
      <c r="A4159" s="1" t="str">
        <f t="shared" si="197"/>
        <v>4506041</v>
      </c>
      <c r="B4159" s="46">
        <v>450</v>
      </c>
      <c r="C4159" s="46">
        <v>6041</v>
      </c>
      <c r="D4159" s="46" t="s">
        <v>6614</v>
      </c>
      <c r="E4159" s="46" t="s">
        <v>77</v>
      </c>
      <c r="F4159" s="48" t="str">
        <f t="shared" si="199"/>
        <v>RAIL (TY C66)(HPC)LF</v>
      </c>
      <c r="G4159" s="86" t="str">
        <f t="shared" si="198"/>
        <v>4507043</v>
      </c>
      <c r="H4159" s="46">
        <f>IF(ISERROR(L4159),IFERROR(_xlfn.XLOOKUP($F4159,'2024 Bid Codes Crosswalk'!$F:$F,'2024 Bid Codes Crosswalk'!B:B),""),L4159)</f>
        <v>450</v>
      </c>
      <c r="I4159" s="46">
        <f>IF(ISERROR(M4159),IFERROR(_xlfn.XLOOKUP($F4159,'2024 Bid Codes Crosswalk'!$F:$F,'2024 Bid Codes Crosswalk'!C:C),""),M4159)</f>
        <v>7043</v>
      </c>
      <c r="J4159" s="46" t="str">
        <f>IF(ISERROR(N4159),IFERROR(_xlfn.XLOOKUP($F4159,'2024 Bid Codes Crosswalk'!$F:$F,'2024 Bid Codes Crosswalk'!D:D),""),N4159)</f>
        <v>RAIL (TY C66)(HPC)</v>
      </c>
      <c r="K4159" s="46" t="str">
        <f>IF(ISERROR(O4159),IFERROR(_xlfn.XLOOKUP($F4159,'2024 Bid Codes Crosswalk'!$F:$F,'2024 Bid Codes Crosswalk'!E:E),""),O4159)</f>
        <v>LF</v>
      </c>
      <c r="L4159">
        <f>_xlfn.XLOOKUP(A4159,'2024 Bid Codes Crosswalk'!G:G,'2024 Bid Codes Crosswalk'!B:B)</f>
        <v>450</v>
      </c>
      <c r="M4159">
        <f>_xlfn.XLOOKUP(A4159,'2024 Bid Codes Crosswalk'!G:G,'2024 Bid Codes Crosswalk'!C:C)</f>
        <v>7043</v>
      </c>
      <c r="N4159" t="str">
        <f>_xlfn.XLOOKUP(A4159,'2024 Bid Codes Crosswalk'!G:G,'2024 Bid Codes Crosswalk'!D:D)</f>
        <v>RAIL (TY C66)(HPC)</v>
      </c>
      <c r="O4159" t="str">
        <f>_xlfn.XLOOKUP(A4159,'2024 Bid Codes Crosswalk'!G:G,'2024 Bid Codes Crosswalk'!E:E)</f>
        <v>LF</v>
      </c>
    </row>
    <row r="4160" spans="1:15" ht="13.95" customHeight="1" x14ac:dyDescent="0.25">
      <c r="A4160" s="1" t="str">
        <f t="shared" si="197"/>
        <v>4506042</v>
      </c>
      <c r="B4160" s="46">
        <v>450</v>
      </c>
      <c r="C4160" s="46">
        <v>6042</v>
      </c>
      <c r="D4160" s="46" t="s">
        <v>25956</v>
      </c>
      <c r="E4160" s="46" t="s">
        <v>77</v>
      </c>
      <c r="F4160" s="48" t="str">
        <f t="shared" si="199"/>
        <v>RAIL (TY PR1)LF</v>
      </c>
      <c r="G4160" s="86" t="str">
        <f t="shared" si="198"/>
        <v>'</v>
      </c>
      <c r="H4160" s="46" t="str">
        <f>IF(ISERROR(L4160),IFERROR(_xlfn.XLOOKUP($F4160,'2024 Bid Codes Crosswalk'!$F:$F,'2024 Bid Codes Crosswalk'!B:B),""),L4160)</f>
        <v/>
      </c>
      <c r="I4160" s="46" t="str">
        <f>IF(ISERROR(M4160),IFERROR(_xlfn.XLOOKUP($F4160,'2024 Bid Codes Crosswalk'!$F:$F,'2024 Bid Codes Crosswalk'!C:C),""),M4160)</f>
        <v/>
      </c>
      <c r="J4160" s="46" t="str">
        <f>IF(ISERROR(N4160),IFERROR(_xlfn.XLOOKUP($F4160,'2024 Bid Codes Crosswalk'!$F:$F,'2024 Bid Codes Crosswalk'!D:D),""),N4160)</f>
        <v/>
      </c>
      <c r="K4160" s="46" t="str">
        <f>IF(ISERROR(O4160),IFERROR(_xlfn.XLOOKUP($F4160,'2024 Bid Codes Crosswalk'!$F:$F,'2024 Bid Codes Crosswalk'!E:E),""),O4160)</f>
        <v/>
      </c>
      <c r="L4160" t="e">
        <f>_xlfn.XLOOKUP(A4160,'2024 Bid Codes Crosswalk'!G:G,'2024 Bid Codes Crosswalk'!B:B)</f>
        <v>#N/A</v>
      </c>
      <c r="M4160" t="e">
        <f>_xlfn.XLOOKUP(A4160,'2024 Bid Codes Crosswalk'!G:G,'2024 Bid Codes Crosswalk'!C:C)</f>
        <v>#N/A</v>
      </c>
      <c r="N4160" t="e">
        <f>_xlfn.XLOOKUP(A4160,'2024 Bid Codes Crosswalk'!G:G,'2024 Bid Codes Crosswalk'!D:D)</f>
        <v>#N/A</v>
      </c>
      <c r="O4160" t="e">
        <f>_xlfn.XLOOKUP(A4160,'2024 Bid Codes Crosswalk'!G:G,'2024 Bid Codes Crosswalk'!E:E)</f>
        <v>#N/A</v>
      </c>
    </row>
    <row r="4161" spans="1:15" ht="13.95" customHeight="1" x14ac:dyDescent="0.25">
      <c r="A4161" s="1" t="str">
        <f t="shared" si="197"/>
        <v>4506043</v>
      </c>
      <c r="B4161" s="46">
        <v>450</v>
      </c>
      <c r="C4161" s="46">
        <v>6043</v>
      </c>
      <c r="D4161" s="46" t="s">
        <v>25958</v>
      </c>
      <c r="E4161" s="46" t="s">
        <v>77</v>
      </c>
      <c r="F4161" s="48" t="str">
        <f t="shared" si="199"/>
        <v>RAIL (TY PR2)LF</v>
      </c>
      <c r="G4161" s="86" t="str">
        <f t="shared" si="198"/>
        <v>'</v>
      </c>
      <c r="H4161" s="46" t="str">
        <f>IF(ISERROR(L4161),IFERROR(_xlfn.XLOOKUP($F4161,'2024 Bid Codes Crosswalk'!$F:$F,'2024 Bid Codes Crosswalk'!B:B),""),L4161)</f>
        <v/>
      </c>
      <c r="I4161" s="46" t="str">
        <f>IF(ISERROR(M4161),IFERROR(_xlfn.XLOOKUP($F4161,'2024 Bid Codes Crosswalk'!$F:$F,'2024 Bid Codes Crosswalk'!C:C),""),M4161)</f>
        <v/>
      </c>
      <c r="J4161" s="46" t="str">
        <f>IF(ISERROR(N4161),IFERROR(_xlfn.XLOOKUP($F4161,'2024 Bid Codes Crosswalk'!$F:$F,'2024 Bid Codes Crosswalk'!D:D),""),N4161)</f>
        <v/>
      </c>
      <c r="K4161" s="46" t="str">
        <f>IF(ISERROR(O4161),IFERROR(_xlfn.XLOOKUP($F4161,'2024 Bid Codes Crosswalk'!$F:$F,'2024 Bid Codes Crosswalk'!E:E),""),O4161)</f>
        <v/>
      </c>
      <c r="L4161" t="e">
        <f>_xlfn.XLOOKUP(A4161,'2024 Bid Codes Crosswalk'!G:G,'2024 Bid Codes Crosswalk'!B:B)</f>
        <v>#N/A</v>
      </c>
      <c r="M4161" t="e">
        <f>_xlfn.XLOOKUP(A4161,'2024 Bid Codes Crosswalk'!G:G,'2024 Bid Codes Crosswalk'!C:C)</f>
        <v>#N/A</v>
      </c>
      <c r="N4161" t="e">
        <f>_xlfn.XLOOKUP(A4161,'2024 Bid Codes Crosswalk'!G:G,'2024 Bid Codes Crosswalk'!D:D)</f>
        <v>#N/A</v>
      </c>
      <c r="O4161" t="e">
        <f>_xlfn.XLOOKUP(A4161,'2024 Bid Codes Crosswalk'!G:G,'2024 Bid Codes Crosswalk'!E:E)</f>
        <v>#N/A</v>
      </c>
    </row>
    <row r="4162" spans="1:15" ht="13.95" customHeight="1" x14ac:dyDescent="0.25">
      <c r="A4162" s="1" t="str">
        <f t="shared" ref="A4162:A4225" si="200">B4162&amp;C4162</f>
        <v>4506044</v>
      </c>
      <c r="B4162" s="46">
        <v>450</v>
      </c>
      <c r="C4162" s="46">
        <v>6044</v>
      </c>
      <c r="D4162" s="46" t="s">
        <v>25960</v>
      </c>
      <c r="E4162" s="46" t="s">
        <v>77</v>
      </c>
      <c r="F4162" s="48" t="str">
        <f t="shared" si="199"/>
        <v>RAIL (TY PR2)(HPC)LF</v>
      </c>
      <c r="G4162" s="86" t="str">
        <f t="shared" ref="G4162:G4225" si="201">IF(OR(H4162="",H4162="***"),"'",H4162&amp;I4162)</f>
        <v>'</v>
      </c>
      <c r="H4162" s="46" t="str">
        <f>IF(ISERROR(L4162),IFERROR(_xlfn.XLOOKUP($F4162,'2024 Bid Codes Crosswalk'!$F:$F,'2024 Bid Codes Crosswalk'!B:B),""),L4162)</f>
        <v/>
      </c>
      <c r="I4162" s="46" t="str">
        <f>IF(ISERROR(M4162),IFERROR(_xlfn.XLOOKUP($F4162,'2024 Bid Codes Crosswalk'!$F:$F,'2024 Bid Codes Crosswalk'!C:C),""),M4162)</f>
        <v/>
      </c>
      <c r="J4162" s="46" t="str">
        <f>IF(ISERROR(N4162),IFERROR(_xlfn.XLOOKUP($F4162,'2024 Bid Codes Crosswalk'!$F:$F,'2024 Bid Codes Crosswalk'!D:D),""),N4162)</f>
        <v/>
      </c>
      <c r="K4162" s="46" t="str">
        <f>IF(ISERROR(O4162),IFERROR(_xlfn.XLOOKUP($F4162,'2024 Bid Codes Crosswalk'!$F:$F,'2024 Bid Codes Crosswalk'!E:E),""),O4162)</f>
        <v/>
      </c>
      <c r="L4162" t="e">
        <f>_xlfn.XLOOKUP(A4162,'2024 Bid Codes Crosswalk'!G:G,'2024 Bid Codes Crosswalk'!B:B)</f>
        <v>#N/A</v>
      </c>
      <c r="M4162" t="e">
        <f>_xlfn.XLOOKUP(A4162,'2024 Bid Codes Crosswalk'!G:G,'2024 Bid Codes Crosswalk'!C:C)</f>
        <v>#N/A</v>
      </c>
      <c r="N4162" t="e">
        <f>_xlfn.XLOOKUP(A4162,'2024 Bid Codes Crosswalk'!G:G,'2024 Bid Codes Crosswalk'!D:D)</f>
        <v>#N/A</v>
      </c>
      <c r="O4162" t="e">
        <f>_xlfn.XLOOKUP(A4162,'2024 Bid Codes Crosswalk'!G:G,'2024 Bid Codes Crosswalk'!E:E)</f>
        <v>#N/A</v>
      </c>
    </row>
    <row r="4163" spans="1:15" ht="13.95" customHeight="1" x14ac:dyDescent="0.25">
      <c r="A4163" s="1" t="str">
        <f t="shared" si="200"/>
        <v>4506045</v>
      </c>
      <c r="B4163" s="46">
        <v>450</v>
      </c>
      <c r="C4163" s="46">
        <v>6045</v>
      </c>
      <c r="D4163" s="46" t="s">
        <v>6622</v>
      </c>
      <c r="E4163" s="46" t="s">
        <v>77</v>
      </c>
      <c r="F4163" s="48" t="str">
        <f t="shared" ref="F4163:F4226" si="202">TRIM(D4163)&amp;TRIM(E4163)</f>
        <v>RAIL (TY PR3)LF</v>
      </c>
      <c r="G4163" s="86" t="str">
        <f t="shared" si="201"/>
        <v>4507047</v>
      </c>
      <c r="H4163" s="46">
        <f>IF(ISERROR(L4163),IFERROR(_xlfn.XLOOKUP($F4163,'2024 Bid Codes Crosswalk'!$F:$F,'2024 Bid Codes Crosswalk'!B:B),""),L4163)</f>
        <v>450</v>
      </c>
      <c r="I4163" s="46">
        <f>IF(ISERROR(M4163),IFERROR(_xlfn.XLOOKUP($F4163,'2024 Bid Codes Crosswalk'!$F:$F,'2024 Bid Codes Crosswalk'!C:C),""),M4163)</f>
        <v>7047</v>
      </c>
      <c r="J4163" s="46" t="str">
        <f>IF(ISERROR(N4163),IFERROR(_xlfn.XLOOKUP($F4163,'2024 Bid Codes Crosswalk'!$F:$F,'2024 Bid Codes Crosswalk'!D:D),""),N4163)</f>
        <v>RAIL (TY PR3)</v>
      </c>
      <c r="K4163" s="46" t="str">
        <f>IF(ISERROR(O4163),IFERROR(_xlfn.XLOOKUP($F4163,'2024 Bid Codes Crosswalk'!$F:$F,'2024 Bid Codes Crosswalk'!E:E),""),O4163)</f>
        <v>LF</v>
      </c>
      <c r="L4163">
        <f>_xlfn.XLOOKUP(A4163,'2024 Bid Codes Crosswalk'!G:G,'2024 Bid Codes Crosswalk'!B:B)</f>
        <v>450</v>
      </c>
      <c r="M4163">
        <f>_xlfn.XLOOKUP(A4163,'2024 Bid Codes Crosswalk'!G:G,'2024 Bid Codes Crosswalk'!C:C)</f>
        <v>7047</v>
      </c>
      <c r="N4163" t="str">
        <f>_xlfn.XLOOKUP(A4163,'2024 Bid Codes Crosswalk'!G:G,'2024 Bid Codes Crosswalk'!D:D)</f>
        <v>RAIL (TY PR3)</v>
      </c>
      <c r="O4163" t="str">
        <f>_xlfn.XLOOKUP(A4163,'2024 Bid Codes Crosswalk'!G:G,'2024 Bid Codes Crosswalk'!E:E)</f>
        <v>LF</v>
      </c>
    </row>
    <row r="4164" spans="1:15" ht="13.95" customHeight="1" x14ac:dyDescent="0.25">
      <c r="A4164" s="1" t="str">
        <f t="shared" si="200"/>
        <v>4506046</v>
      </c>
      <c r="B4164" s="46">
        <v>450</v>
      </c>
      <c r="C4164" s="46">
        <v>6046</v>
      </c>
      <c r="D4164" s="46" t="s">
        <v>6624</v>
      </c>
      <c r="E4164" s="46" t="s">
        <v>77</v>
      </c>
      <c r="F4164" s="48" t="str">
        <f t="shared" si="202"/>
        <v>RAIL (TY PR3)(HPC)LF</v>
      </c>
      <c r="G4164" s="86" t="str">
        <f t="shared" si="201"/>
        <v>4507048</v>
      </c>
      <c r="H4164" s="46">
        <f>IF(ISERROR(L4164),IFERROR(_xlfn.XLOOKUP($F4164,'2024 Bid Codes Crosswalk'!$F:$F,'2024 Bid Codes Crosswalk'!B:B),""),L4164)</f>
        <v>450</v>
      </c>
      <c r="I4164" s="46">
        <f>IF(ISERROR(M4164),IFERROR(_xlfn.XLOOKUP($F4164,'2024 Bid Codes Crosswalk'!$F:$F,'2024 Bid Codes Crosswalk'!C:C),""),M4164)</f>
        <v>7048</v>
      </c>
      <c r="J4164" s="46" t="str">
        <f>IF(ISERROR(N4164),IFERROR(_xlfn.XLOOKUP($F4164,'2024 Bid Codes Crosswalk'!$F:$F,'2024 Bid Codes Crosswalk'!D:D),""),N4164)</f>
        <v>RAIL (TY PR3)(HPC)</v>
      </c>
      <c r="K4164" s="46" t="str">
        <f>IF(ISERROR(O4164),IFERROR(_xlfn.XLOOKUP($F4164,'2024 Bid Codes Crosswalk'!$F:$F,'2024 Bid Codes Crosswalk'!E:E),""),O4164)</f>
        <v>LF</v>
      </c>
      <c r="L4164">
        <f>_xlfn.XLOOKUP(A4164,'2024 Bid Codes Crosswalk'!G:G,'2024 Bid Codes Crosswalk'!B:B)</f>
        <v>450</v>
      </c>
      <c r="M4164">
        <f>_xlfn.XLOOKUP(A4164,'2024 Bid Codes Crosswalk'!G:G,'2024 Bid Codes Crosswalk'!C:C)</f>
        <v>7048</v>
      </c>
      <c r="N4164" t="str">
        <f>_xlfn.XLOOKUP(A4164,'2024 Bid Codes Crosswalk'!G:G,'2024 Bid Codes Crosswalk'!D:D)</f>
        <v>RAIL (TY PR3)(HPC)</v>
      </c>
      <c r="O4164" t="str">
        <f>_xlfn.XLOOKUP(A4164,'2024 Bid Codes Crosswalk'!G:G,'2024 Bid Codes Crosswalk'!E:E)</f>
        <v>LF</v>
      </c>
    </row>
    <row r="4165" spans="1:15" ht="13.95" customHeight="1" x14ac:dyDescent="0.25">
      <c r="A4165" s="1" t="str">
        <f t="shared" si="200"/>
        <v>4506047</v>
      </c>
      <c r="B4165" s="46">
        <v>450</v>
      </c>
      <c r="C4165" s="46">
        <v>6047</v>
      </c>
      <c r="D4165" s="46" t="s">
        <v>6644</v>
      </c>
      <c r="E4165" s="46" t="s">
        <v>77</v>
      </c>
      <c r="F4165" s="48" t="str">
        <f t="shared" si="202"/>
        <v>RAIL (HANDRAIL)(TY A)LF</v>
      </c>
      <c r="G4165" s="86" t="str">
        <f t="shared" si="201"/>
        <v>4507058</v>
      </c>
      <c r="H4165" s="46">
        <f>IF(ISERROR(L4165),IFERROR(_xlfn.XLOOKUP($F4165,'2024 Bid Codes Crosswalk'!$F:$F,'2024 Bid Codes Crosswalk'!B:B),""),L4165)</f>
        <v>450</v>
      </c>
      <c r="I4165" s="46">
        <f>IF(ISERROR(M4165),IFERROR(_xlfn.XLOOKUP($F4165,'2024 Bid Codes Crosswalk'!$F:$F,'2024 Bid Codes Crosswalk'!C:C),""),M4165)</f>
        <v>7058</v>
      </c>
      <c r="J4165" s="46" t="str">
        <f>IF(ISERROR(N4165),IFERROR(_xlfn.XLOOKUP($F4165,'2024 Bid Codes Crosswalk'!$F:$F,'2024 Bid Codes Crosswalk'!D:D),""),N4165)</f>
        <v>RAIL (HANDRAIL)(TY A)</v>
      </c>
      <c r="K4165" s="46" t="str">
        <f>IF(ISERROR(O4165),IFERROR(_xlfn.XLOOKUP($F4165,'2024 Bid Codes Crosswalk'!$F:$F,'2024 Bid Codes Crosswalk'!E:E),""),O4165)</f>
        <v>LF</v>
      </c>
      <c r="L4165">
        <f>_xlfn.XLOOKUP(A4165,'2024 Bid Codes Crosswalk'!G:G,'2024 Bid Codes Crosswalk'!B:B)</f>
        <v>450</v>
      </c>
      <c r="M4165">
        <f>_xlfn.XLOOKUP(A4165,'2024 Bid Codes Crosswalk'!G:G,'2024 Bid Codes Crosswalk'!C:C)</f>
        <v>7058</v>
      </c>
      <c r="N4165" t="str">
        <f>_xlfn.XLOOKUP(A4165,'2024 Bid Codes Crosswalk'!G:G,'2024 Bid Codes Crosswalk'!D:D)</f>
        <v>RAIL (HANDRAIL)(TY A)</v>
      </c>
      <c r="O4165" t="str">
        <f>_xlfn.XLOOKUP(A4165,'2024 Bid Codes Crosswalk'!G:G,'2024 Bid Codes Crosswalk'!E:E)</f>
        <v>LF</v>
      </c>
    </row>
    <row r="4166" spans="1:15" ht="13.95" customHeight="1" x14ac:dyDescent="0.25">
      <c r="A4166" s="1" t="str">
        <f t="shared" si="200"/>
        <v>4506048</v>
      </c>
      <c r="B4166" s="46">
        <v>450</v>
      </c>
      <c r="C4166" s="46">
        <v>6048</v>
      </c>
      <c r="D4166" s="46" t="s">
        <v>6646</v>
      </c>
      <c r="E4166" s="46" t="s">
        <v>77</v>
      </c>
      <c r="F4166" s="48" t="str">
        <f t="shared" si="202"/>
        <v>RAIL (HANDRAIL)(TY B)LF</v>
      </c>
      <c r="G4166" s="86" t="str">
        <f t="shared" si="201"/>
        <v>4507059</v>
      </c>
      <c r="H4166" s="46">
        <f>IF(ISERROR(L4166),IFERROR(_xlfn.XLOOKUP($F4166,'2024 Bid Codes Crosswalk'!$F:$F,'2024 Bid Codes Crosswalk'!B:B),""),L4166)</f>
        <v>450</v>
      </c>
      <c r="I4166" s="46">
        <f>IF(ISERROR(M4166),IFERROR(_xlfn.XLOOKUP($F4166,'2024 Bid Codes Crosswalk'!$F:$F,'2024 Bid Codes Crosswalk'!C:C),""),M4166)</f>
        <v>7059</v>
      </c>
      <c r="J4166" s="46" t="str">
        <f>IF(ISERROR(N4166),IFERROR(_xlfn.XLOOKUP($F4166,'2024 Bid Codes Crosswalk'!$F:$F,'2024 Bid Codes Crosswalk'!D:D),""),N4166)</f>
        <v>RAIL (HANDRAIL)(TY B)</v>
      </c>
      <c r="K4166" s="46" t="str">
        <f>IF(ISERROR(O4166),IFERROR(_xlfn.XLOOKUP($F4166,'2024 Bid Codes Crosswalk'!$F:$F,'2024 Bid Codes Crosswalk'!E:E),""),O4166)</f>
        <v>LF</v>
      </c>
      <c r="L4166">
        <f>_xlfn.XLOOKUP(A4166,'2024 Bid Codes Crosswalk'!G:G,'2024 Bid Codes Crosswalk'!B:B)</f>
        <v>450</v>
      </c>
      <c r="M4166">
        <f>_xlfn.XLOOKUP(A4166,'2024 Bid Codes Crosswalk'!G:G,'2024 Bid Codes Crosswalk'!C:C)</f>
        <v>7059</v>
      </c>
      <c r="N4166" t="str">
        <f>_xlfn.XLOOKUP(A4166,'2024 Bid Codes Crosswalk'!G:G,'2024 Bid Codes Crosswalk'!D:D)</f>
        <v>RAIL (HANDRAIL)(TY B)</v>
      </c>
      <c r="O4166" t="str">
        <f>_xlfn.XLOOKUP(A4166,'2024 Bid Codes Crosswalk'!G:G,'2024 Bid Codes Crosswalk'!E:E)</f>
        <v>LF</v>
      </c>
    </row>
    <row r="4167" spans="1:15" ht="13.95" customHeight="1" x14ac:dyDescent="0.25">
      <c r="A4167" s="1" t="str">
        <f t="shared" si="200"/>
        <v>4506049</v>
      </c>
      <c r="B4167" s="46">
        <v>450</v>
      </c>
      <c r="C4167" s="46">
        <v>6049</v>
      </c>
      <c r="D4167" s="46" t="s">
        <v>6648</v>
      </c>
      <c r="E4167" s="46" t="s">
        <v>77</v>
      </c>
      <c r="F4167" s="48" t="str">
        <f t="shared" si="202"/>
        <v>RAIL (HANDRAIL)(TY C)LF</v>
      </c>
      <c r="G4167" s="86" t="str">
        <f t="shared" si="201"/>
        <v>4507060</v>
      </c>
      <c r="H4167" s="46">
        <f>IF(ISERROR(L4167),IFERROR(_xlfn.XLOOKUP($F4167,'2024 Bid Codes Crosswalk'!$F:$F,'2024 Bid Codes Crosswalk'!B:B),""),L4167)</f>
        <v>450</v>
      </c>
      <c r="I4167" s="46">
        <f>IF(ISERROR(M4167),IFERROR(_xlfn.XLOOKUP($F4167,'2024 Bid Codes Crosswalk'!$F:$F,'2024 Bid Codes Crosswalk'!C:C),""),M4167)</f>
        <v>7060</v>
      </c>
      <c r="J4167" s="46" t="str">
        <f>IF(ISERROR(N4167),IFERROR(_xlfn.XLOOKUP($F4167,'2024 Bid Codes Crosswalk'!$F:$F,'2024 Bid Codes Crosswalk'!D:D),""),N4167)</f>
        <v>RAIL (HANDRAIL)(TY C)</v>
      </c>
      <c r="K4167" s="46" t="str">
        <f>IF(ISERROR(O4167),IFERROR(_xlfn.XLOOKUP($F4167,'2024 Bid Codes Crosswalk'!$F:$F,'2024 Bid Codes Crosswalk'!E:E),""),O4167)</f>
        <v>LF</v>
      </c>
      <c r="L4167">
        <f>_xlfn.XLOOKUP(A4167,'2024 Bid Codes Crosswalk'!G:G,'2024 Bid Codes Crosswalk'!B:B)</f>
        <v>450</v>
      </c>
      <c r="M4167">
        <f>_xlfn.XLOOKUP(A4167,'2024 Bid Codes Crosswalk'!G:G,'2024 Bid Codes Crosswalk'!C:C)</f>
        <v>7060</v>
      </c>
      <c r="N4167" t="str">
        <f>_xlfn.XLOOKUP(A4167,'2024 Bid Codes Crosswalk'!G:G,'2024 Bid Codes Crosswalk'!D:D)</f>
        <v>RAIL (HANDRAIL)(TY C)</v>
      </c>
      <c r="O4167" t="str">
        <f>_xlfn.XLOOKUP(A4167,'2024 Bid Codes Crosswalk'!G:G,'2024 Bid Codes Crosswalk'!E:E)</f>
        <v>LF</v>
      </c>
    </row>
    <row r="4168" spans="1:15" ht="13.95" customHeight="1" x14ac:dyDescent="0.25">
      <c r="A4168" s="1" t="str">
        <f t="shared" si="200"/>
        <v>4506050</v>
      </c>
      <c r="B4168" s="46">
        <v>450</v>
      </c>
      <c r="C4168" s="46">
        <v>6050</v>
      </c>
      <c r="D4168" s="46" t="s">
        <v>6650</v>
      </c>
      <c r="E4168" s="46" t="s">
        <v>77</v>
      </c>
      <c r="F4168" s="48" t="str">
        <f t="shared" si="202"/>
        <v>RAIL (HANDRAIL)(TY D)LF</v>
      </c>
      <c r="G4168" s="86" t="str">
        <f t="shared" si="201"/>
        <v>4507061</v>
      </c>
      <c r="H4168" s="46">
        <f>IF(ISERROR(L4168),IFERROR(_xlfn.XLOOKUP($F4168,'2024 Bid Codes Crosswalk'!$F:$F,'2024 Bid Codes Crosswalk'!B:B),""),L4168)</f>
        <v>450</v>
      </c>
      <c r="I4168" s="46">
        <f>IF(ISERROR(M4168),IFERROR(_xlfn.XLOOKUP($F4168,'2024 Bid Codes Crosswalk'!$F:$F,'2024 Bid Codes Crosswalk'!C:C),""),M4168)</f>
        <v>7061</v>
      </c>
      <c r="J4168" s="46" t="str">
        <f>IF(ISERROR(N4168),IFERROR(_xlfn.XLOOKUP($F4168,'2024 Bid Codes Crosswalk'!$F:$F,'2024 Bid Codes Crosswalk'!D:D),""),N4168)</f>
        <v>RAIL (HANDRAIL)(TY D)</v>
      </c>
      <c r="K4168" s="46" t="str">
        <f>IF(ISERROR(O4168),IFERROR(_xlfn.XLOOKUP($F4168,'2024 Bid Codes Crosswalk'!$F:$F,'2024 Bid Codes Crosswalk'!E:E),""),O4168)</f>
        <v>LF</v>
      </c>
      <c r="L4168">
        <f>_xlfn.XLOOKUP(A4168,'2024 Bid Codes Crosswalk'!G:G,'2024 Bid Codes Crosswalk'!B:B)</f>
        <v>450</v>
      </c>
      <c r="M4168">
        <f>_xlfn.XLOOKUP(A4168,'2024 Bid Codes Crosswalk'!G:G,'2024 Bid Codes Crosswalk'!C:C)</f>
        <v>7061</v>
      </c>
      <c r="N4168" t="str">
        <f>_xlfn.XLOOKUP(A4168,'2024 Bid Codes Crosswalk'!G:G,'2024 Bid Codes Crosswalk'!D:D)</f>
        <v>RAIL (HANDRAIL)(TY D)</v>
      </c>
      <c r="O4168" t="str">
        <f>_xlfn.XLOOKUP(A4168,'2024 Bid Codes Crosswalk'!G:G,'2024 Bid Codes Crosswalk'!E:E)</f>
        <v>LF</v>
      </c>
    </row>
    <row r="4169" spans="1:15" ht="13.95" customHeight="1" x14ac:dyDescent="0.25">
      <c r="A4169" s="1" t="str">
        <f t="shared" si="200"/>
        <v>4506051</v>
      </c>
      <c r="B4169" s="46">
        <v>450</v>
      </c>
      <c r="C4169" s="46">
        <v>6051</v>
      </c>
      <c r="D4169" s="46" t="s">
        <v>6652</v>
      </c>
      <c r="E4169" s="46" t="s">
        <v>77</v>
      </c>
      <c r="F4169" s="48" t="str">
        <f t="shared" si="202"/>
        <v>RAIL (HANDRAIL)(TY E)LF</v>
      </c>
      <c r="G4169" s="86" t="str">
        <f t="shared" si="201"/>
        <v>4507062</v>
      </c>
      <c r="H4169" s="46">
        <f>IF(ISERROR(L4169),IFERROR(_xlfn.XLOOKUP($F4169,'2024 Bid Codes Crosswalk'!$F:$F,'2024 Bid Codes Crosswalk'!B:B),""),L4169)</f>
        <v>450</v>
      </c>
      <c r="I4169" s="46">
        <f>IF(ISERROR(M4169),IFERROR(_xlfn.XLOOKUP($F4169,'2024 Bid Codes Crosswalk'!$F:$F,'2024 Bid Codes Crosswalk'!C:C),""),M4169)</f>
        <v>7062</v>
      </c>
      <c r="J4169" s="46" t="str">
        <f>IF(ISERROR(N4169),IFERROR(_xlfn.XLOOKUP($F4169,'2024 Bid Codes Crosswalk'!$F:$F,'2024 Bid Codes Crosswalk'!D:D),""),N4169)</f>
        <v>RAIL (HANDRAIL)(TY E)</v>
      </c>
      <c r="K4169" s="46" t="str">
        <f>IF(ISERROR(O4169),IFERROR(_xlfn.XLOOKUP($F4169,'2024 Bid Codes Crosswalk'!$F:$F,'2024 Bid Codes Crosswalk'!E:E),""),O4169)</f>
        <v>LF</v>
      </c>
      <c r="L4169">
        <f>_xlfn.XLOOKUP(A4169,'2024 Bid Codes Crosswalk'!G:G,'2024 Bid Codes Crosswalk'!B:B)</f>
        <v>450</v>
      </c>
      <c r="M4169">
        <f>_xlfn.XLOOKUP(A4169,'2024 Bid Codes Crosswalk'!G:G,'2024 Bid Codes Crosswalk'!C:C)</f>
        <v>7062</v>
      </c>
      <c r="N4169" t="str">
        <f>_xlfn.XLOOKUP(A4169,'2024 Bid Codes Crosswalk'!G:G,'2024 Bid Codes Crosswalk'!D:D)</f>
        <v>RAIL (HANDRAIL)(TY E)</v>
      </c>
      <c r="O4169" t="str">
        <f>_xlfn.XLOOKUP(A4169,'2024 Bid Codes Crosswalk'!G:G,'2024 Bid Codes Crosswalk'!E:E)</f>
        <v>LF</v>
      </c>
    </row>
    <row r="4170" spans="1:15" ht="13.95" customHeight="1" x14ac:dyDescent="0.25">
      <c r="A4170" s="1" t="str">
        <f t="shared" si="200"/>
        <v>4506052</v>
      </c>
      <c r="B4170" s="46">
        <v>450</v>
      </c>
      <c r="C4170" s="46">
        <v>6052</v>
      </c>
      <c r="D4170" s="46" t="s">
        <v>6654</v>
      </c>
      <c r="E4170" s="46" t="s">
        <v>77</v>
      </c>
      <c r="F4170" s="48" t="str">
        <f t="shared" si="202"/>
        <v>RAIL (HANDRAIL)(TY F)LF</v>
      </c>
      <c r="G4170" s="86" t="str">
        <f t="shared" si="201"/>
        <v>4507063</v>
      </c>
      <c r="H4170" s="46">
        <f>IF(ISERROR(L4170),IFERROR(_xlfn.XLOOKUP($F4170,'2024 Bid Codes Crosswalk'!$F:$F,'2024 Bid Codes Crosswalk'!B:B),""),L4170)</f>
        <v>450</v>
      </c>
      <c r="I4170" s="46">
        <f>IF(ISERROR(M4170),IFERROR(_xlfn.XLOOKUP($F4170,'2024 Bid Codes Crosswalk'!$F:$F,'2024 Bid Codes Crosswalk'!C:C),""),M4170)</f>
        <v>7063</v>
      </c>
      <c r="J4170" s="46" t="str">
        <f>IF(ISERROR(N4170),IFERROR(_xlfn.XLOOKUP($F4170,'2024 Bid Codes Crosswalk'!$F:$F,'2024 Bid Codes Crosswalk'!D:D),""),N4170)</f>
        <v>RAIL (HANDRAIL)(TY F)</v>
      </c>
      <c r="K4170" s="46" t="str">
        <f>IF(ISERROR(O4170),IFERROR(_xlfn.XLOOKUP($F4170,'2024 Bid Codes Crosswalk'!$F:$F,'2024 Bid Codes Crosswalk'!E:E),""),O4170)</f>
        <v>LF</v>
      </c>
      <c r="L4170">
        <f>_xlfn.XLOOKUP(A4170,'2024 Bid Codes Crosswalk'!G:G,'2024 Bid Codes Crosswalk'!B:B)</f>
        <v>450</v>
      </c>
      <c r="M4170">
        <f>_xlfn.XLOOKUP(A4170,'2024 Bid Codes Crosswalk'!G:G,'2024 Bid Codes Crosswalk'!C:C)</f>
        <v>7063</v>
      </c>
      <c r="N4170" t="str">
        <f>_xlfn.XLOOKUP(A4170,'2024 Bid Codes Crosswalk'!G:G,'2024 Bid Codes Crosswalk'!D:D)</f>
        <v>RAIL (HANDRAIL)(TY F)</v>
      </c>
      <c r="O4170" t="str">
        <f>_xlfn.XLOOKUP(A4170,'2024 Bid Codes Crosswalk'!G:G,'2024 Bid Codes Crosswalk'!E:E)</f>
        <v>LF</v>
      </c>
    </row>
    <row r="4171" spans="1:15" ht="13.95" customHeight="1" x14ac:dyDescent="0.25">
      <c r="A4171" s="1" t="str">
        <f t="shared" si="200"/>
        <v>4506053</v>
      </c>
      <c r="B4171" s="46">
        <v>450</v>
      </c>
      <c r="C4171" s="46">
        <v>6053</v>
      </c>
      <c r="D4171" s="46" t="s">
        <v>6656</v>
      </c>
      <c r="E4171" s="46" t="s">
        <v>77</v>
      </c>
      <c r="F4171" s="48" t="str">
        <f t="shared" si="202"/>
        <v>RAIL (HANDRAIL)(TY W)LF</v>
      </c>
      <c r="G4171" s="86" t="str">
        <f t="shared" si="201"/>
        <v>4507064</v>
      </c>
      <c r="H4171" s="46">
        <f>IF(ISERROR(L4171),IFERROR(_xlfn.XLOOKUP($F4171,'2024 Bid Codes Crosswalk'!$F:$F,'2024 Bid Codes Crosswalk'!B:B),""),L4171)</f>
        <v>450</v>
      </c>
      <c r="I4171" s="46">
        <f>IF(ISERROR(M4171),IFERROR(_xlfn.XLOOKUP($F4171,'2024 Bid Codes Crosswalk'!$F:$F,'2024 Bid Codes Crosswalk'!C:C),""),M4171)</f>
        <v>7064</v>
      </c>
      <c r="J4171" s="46" t="str">
        <f>IF(ISERROR(N4171),IFERROR(_xlfn.XLOOKUP($F4171,'2024 Bid Codes Crosswalk'!$F:$F,'2024 Bid Codes Crosswalk'!D:D),""),N4171)</f>
        <v>RAIL (HANDRAIL)(TY W)</v>
      </c>
      <c r="K4171" s="46" t="str">
        <f>IF(ISERROR(O4171),IFERROR(_xlfn.XLOOKUP($F4171,'2024 Bid Codes Crosswalk'!$F:$F,'2024 Bid Codes Crosswalk'!E:E),""),O4171)</f>
        <v>LF</v>
      </c>
      <c r="L4171">
        <f>_xlfn.XLOOKUP(A4171,'2024 Bid Codes Crosswalk'!G:G,'2024 Bid Codes Crosswalk'!B:B)</f>
        <v>450</v>
      </c>
      <c r="M4171">
        <f>_xlfn.XLOOKUP(A4171,'2024 Bid Codes Crosswalk'!G:G,'2024 Bid Codes Crosswalk'!C:C)</f>
        <v>7064</v>
      </c>
      <c r="N4171" t="str">
        <f>_xlfn.XLOOKUP(A4171,'2024 Bid Codes Crosswalk'!G:G,'2024 Bid Codes Crosswalk'!D:D)</f>
        <v>RAIL (HANDRAIL)(TY W)</v>
      </c>
      <c r="O4171" t="str">
        <f>_xlfn.XLOOKUP(A4171,'2024 Bid Codes Crosswalk'!G:G,'2024 Bid Codes Crosswalk'!E:E)</f>
        <v>LF</v>
      </c>
    </row>
    <row r="4172" spans="1:15" ht="13.95" customHeight="1" x14ac:dyDescent="0.25">
      <c r="A4172" s="1" t="str">
        <f t="shared" si="200"/>
        <v>4506054</v>
      </c>
      <c r="B4172" s="46">
        <v>450</v>
      </c>
      <c r="C4172" s="46">
        <v>6054</v>
      </c>
      <c r="D4172" s="46" t="s">
        <v>25971</v>
      </c>
      <c r="E4172" s="46" t="s">
        <v>77</v>
      </c>
      <c r="F4172" s="48" t="str">
        <f t="shared" si="202"/>
        <v>RAIL (TY SSTR) (W/DRAIN SLOTS)LF</v>
      </c>
      <c r="G4172" s="86" t="str">
        <f t="shared" si="201"/>
        <v>'</v>
      </c>
      <c r="H4172" s="46" t="str">
        <f>IF(ISERROR(L4172),IFERROR(_xlfn.XLOOKUP($F4172,'2024 Bid Codes Crosswalk'!$F:$F,'2024 Bid Codes Crosswalk'!B:B),""),L4172)</f>
        <v/>
      </c>
      <c r="I4172" s="46" t="str">
        <f>IF(ISERROR(M4172),IFERROR(_xlfn.XLOOKUP($F4172,'2024 Bid Codes Crosswalk'!$F:$F,'2024 Bid Codes Crosswalk'!C:C),""),M4172)</f>
        <v/>
      </c>
      <c r="J4172" s="46" t="str">
        <f>IF(ISERROR(N4172),IFERROR(_xlfn.XLOOKUP($F4172,'2024 Bid Codes Crosswalk'!$F:$F,'2024 Bid Codes Crosswalk'!D:D),""),N4172)</f>
        <v/>
      </c>
      <c r="K4172" s="46" t="str">
        <f>IF(ISERROR(O4172),IFERROR(_xlfn.XLOOKUP($F4172,'2024 Bid Codes Crosswalk'!$F:$F,'2024 Bid Codes Crosswalk'!E:E),""),O4172)</f>
        <v/>
      </c>
      <c r="L4172" t="e">
        <f>_xlfn.XLOOKUP(A4172,'2024 Bid Codes Crosswalk'!G:G,'2024 Bid Codes Crosswalk'!B:B)</f>
        <v>#N/A</v>
      </c>
      <c r="M4172" t="e">
        <f>_xlfn.XLOOKUP(A4172,'2024 Bid Codes Crosswalk'!G:G,'2024 Bid Codes Crosswalk'!C:C)</f>
        <v>#N/A</v>
      </c>
      <c r="N4172" t="e">
        <f>_xlfn.XLOOKUP(A4172,'2024 Bid Codes Crosswalk'!G:G,'2024 Bid Codes Crosswalk'!D:D)</f>
        <v>#N/A</v>
      </c>
      <c r="O4172" t="e">
        <f>_xlfn.XLOOKUP(A4172,'2024 Bid Codes Crosswalk'!G:G,'2024 Bid Codes Crosswalk'!E:E)</f>
        <v>#N/A</v>
      </c>
    </row>
    <row r="4173" spans="1:15" ht="13.95" customHeight="1" x14ac:dyDescent="0.25">
      <c r="A4173" s="1" t="str">
        <f t="shared" si="200"/>
        <v>4506055</v>
      </c>
      <c r="B4173" s="46">
        <v>450</v>
      </c>
      <c r="C4173" s="46">
        <v>6055</v>
      </c>
      <c r="D4173" s="46" t="s">
        <v>25973</v>
      </c>
      <c r="E4173" s="46" t="s">
        <v>77</v>
      </c>
      <c r="F4173" s="48" t="str">
        <f t="shared" si="202"/>
        <v>RAIL (TY T221) (MOD)LF</v>
      </c>
      <c r="G4173" s="86" t="str">
        <f t="shared" si="201"/>
        <v>'</v>
      </c>
      <c r="H4173" s="46" t="str">
        <f>IF(ISERROR(L4173),IFERROR(_xlfn.XLOOKUP($F4173,'2024 Bid Codes Crosswalk'!$F:$F,'2024 Bid Codes Crosswalk'!B:B),""),L4173)</f>
        <v/>
      </c>
      <c r="I4173" s="46" t="str">
        <f>IF(ISERROR(M4173),IFERROR(_xlfn.XLOOKUP($F4173,'2024 Bid Codes Crosswalk'!$F:$F,'2024 Bid Codes Crosswalk'!C:C),""),M4173)</f>
        <v/>
      </c>
      <c r="J4173" s="46" t="str">
        <f>IF(ISERROR(N4173),IFERROR(_xlfn.XLOOKUP($F4173,'2024 Bid Codes Crosswalk'!$F:$F,'2024 Bid Codes Crosswalk'!D:D),""),N4173)</f>
        <v/>
      </c>
      <c r="K4173" s="46" t="str">
        <f>IF(ISERROR(O4173),IFERROR(_xlfn.XLOOKUP($F4173,'2024 Bid Codes Crosswalk'!$F:$F,'2024 Bid Codes Crosswalk'!E:E),""),O4173)</f>
        <v/>
      </c>
      <c r="L4173" t="e">
        <f>_xlfn.XLOOKUP(A4173,'2024 Bid Codes Crosswalk'!G:G,'2024 Bid Codes Crosswalk'!B:B)</f>
        <v>#N/A</v>
      </c>
      <c r="M4173" t="e">
        <f>_xlfn.XLOOKUP(A4173,'2024 Bid Codes Crosswalk'!G:G,'2024 Bid Codes Crosswalk'!C:C)</f>
        <v>#N/A</v>
      </c>
      <c r="N4173" t="e">
        <f>_xlfn.XLOOKUP(A4173,'2024 Bid Codes Crosswalk'!G:G,'2024 Bid Codes Crosswalk'!D:D)</f>
        <v>#N/A</v>
      </c>
      <c r="O4173" t="e">
        <f>_xlfn.XLOOKUP(A4173,'2024 Bid Codes Crosswalk'!G:G,'2024 Bid Codes Crosswalk'!E:E)</f>
        <v>#N/A</v>
      </c>
    </row>
    <row r="4174" spans="1:15" ht="13.95" customHeight="1" x14ac:dyDescent="0.25">
      <c r="A4174" s="1" t="str">
        <f t="shared" si="200"/>
        <v>4506056</v>
      </c>
      <c r="B4174" s="46">
        <v>450</v>
      </c>
      <c r="C4174" s="46">
        <v>6056</v>
      </c>
      <c r="D4174" s="46" t="s">
        <v>25975</v>
      </c>
      <c r="E4174" s="46" t="s">
        <v>77</v>
      </c>
      <c r="F4174" s="48" t="str">
        <f t="shared" si="202"/>
        <v>RAIL (TY T223) (MOD)LF</v>
      </c>
      <c r="G4174" s="86" t="str">
        <f t="shared" si="201"/>
        <v>'</v>
      </c>
      <c r="H4174" s="46" t="str">
        <f>IF(ISERROR(L4174),IFERROR(_xlfn.XLOOKUP($F4174,'2024 Bid Codes Crosswalk'!$F:$F,'2024 Bid Codes Crosswalk'!B:B),""),L4174)</f>
        <v/>
      </c>
      <c r="I4174" s="46" t="str">
        <f>IF(ISERROR(M4174),IFERROR(_xlfn.XLOOKUP($F4174,'2024 Bid Codes Crosswalk'!$F:$F,'2024 Bid Codes Crosswalk'!C:C),""),M4174)</f>
        <v/>
      </c>
      <c r="J4174" s="46" t="str">
        <f>IF(ISERROR(N4174),IFERROR(_xlfn.XLOOKUP($F4174,'2024 Bid Codes Crosswalk'!$F:$F,'2024 Bid Codes Crosswalk'!D:D),""),N4174)</f>
        <v/>
      </c>
      <c r="K4174" s="46" t="str">
        <f>IF(ISERROR(O4174),IFERROR(_xlfn.XLOOKUP($F4174,'2024 Bid Codes Crosswalk'!$F:$F,'2024 Bid Codes Crosswalk'!E:E),""),O4174)</f>
        <v/>
      </c>
      <c r="L4174" t="e">
        <f>_xlfn.XLOOKUP(A4174,'2024 Bid Codes Crosswalk'!G:G,'2024 Bid Codes Crosswalk'!B:B)</f>
        <v>#N/A</v>
      </c>
      <c r="M4174" t="e">
        <f>_xlfn.XLOOKUP(A4174,'2024 Bid Codes Crosswalk'!G:G,'2024 Bid Codes Crosswalk'!C:C)</f>
        <v>#N/A</v>
      </c>
      <c r="N4174" t="e">
        <f>_xlfn.XLOOKUP(A4174,'2024 Bid Codes Crosswalk'!G:G,'2024 Bid Codes Crosswalk'!D:D)</f>
        <v>#N/A</v>
      </c>
      <c r="O4174" t="e">
        <f>_xlfn.XLOOKUP(A4174,'2024 Bid Codes Crosswalk'!G:G,'2024 Bid Codes Crosswalk'!E:E)</f>
        <v>#N/A</v>
      </c>
    </row>
    <row r="4175" spans="1:15" ht="13.95" customHeight="1" x14ac:dyDescent="0.25">
      <c r="A4175" s="1" t="str">
        <f t="shared" si="200"/>
        <v>4506057</v>
      </c>
      <c r="B4175" s="46">
        <v>450</v>
      </c>
      <c r="C4175" s="46">
        <v>6057</v>
      </c>
      <c r="D4175" s="46" t="s">
        <v>25977</v>
      </c>
      <c r="E4175" s="46" t="s">
        <v>77</v>
      </c>
      <c r="F4175" s="48" t="str">
        <f t="shared" si="202"/>
        <v>RAIL (TY T551RW)LF</v>
      </c>
      <c r="G4175" s="86" t="str">
        <f t="shared" si="201"/>
        <v>'</v>
      </c>
      <c r="H4175" s="46" t="str">
        <f>IF(ISERROR(L4175),IFERROR(_xlfn.XLOOKUP($F4175,'2024 Bid Codes Crosswalk'!$F:$F,'2024 Bid Codes Crosswalk'!B:B),""),L4175)</f>
        <v/>
      </c>
      <c r="I4175" s="46" t="str">
        <f>IF(ISERROR(M4175),IFERROR(_xlfn.XLOOKUP($F4175,'2024 Bid Codes Crosswalk'!$F:$F,'2024 Bid Codes Crosswalk'!C:C),""),M4175)</f>
        <v/>
      </c>
      <c r="J4175" s="46" t="str">
        <f>IF(ISERROR(N4175),IFERROR(_xlfn.XLOOKUP($F4175,'2024 Bid Codes Crosswalk'!$F:$F,'2024 Bid Codes Crosswalk'!D:D),""),N4175)</f>
        <v/>
      </c>
      <c r="K4175" s="46" t="str">
        <f>IF(ISERROR(O4175),IFERROR(_xlfn.XLOOKUP($F4175,'2024 Bid Codes Crosswalk'!$F:$F,'2024 Bid Codes Crosswalk'!E:E),""),O4175)</f>
        <v/>
      </c>
      <c r="L4175" t="e">
        <f>_xlfn.XLOOKUP(A4175,'2024 Bid Codes Crosswalk'!G:G,'2024 Bid Codes Crosswalk'!B:B)</f>
        <v>#N/A</v>
      </c>
      <c r="M4175" t="e">
        <f>_xlfn.XLOOKUP(A4175,'2024 Bid Codes Crosswalk'!G:G,'2024 Bid Codes Crosswalk'!C:C)</f>
        <v>#N/A</v>
      </c>
      <c r="N4175" t="e">
        <f>_xlfn.XLOOKUP(A4175,'2024 Bid Codes Crosswalk'!G:G,'2024 Bid Codes Crosswalk'!D:D)</f>
        <v>#N/A</v>
      </c>
      <c r="O4175" t="e">
        <f>_xlfn.XLOOKUP(A4175,'2024 Bid Codes Crosswalk'!G:G,'2024 Bid Codes Crosswalk'!E:E)</f>
        <v>#N/A</v>
      </c>
    </row>
    <row r="4176" spans="1:15" ht="13.95" customHeight="1" x14ac:dyDescent="0.25">
      <c r="A4176" s="1" t="str">
        <f t="shared" si="200"/>
        <v>4506058</v>
      </c>
      <c r="B4176" s="46">
        <v>450</v>
      </c>
      <c r="C4176" s="46">
        <v>6058</v>
      </c>
      <c r="D4176" s="46" t="s">
        <v>25979</v>
      </c>
      <c r="E4176" s="46" t="s">
        <v>77</v>
      </c>
      <c r="F4176" s="48" t="str">
        <f t="shared" si="202"/>
        <v>RAIL (RR-PIPE)LF</v>
      </c>
      <c r="G4176" s="86" t="str">
        <f t="shared" si="201"/>
        <v>'</v>
      </c>
      <c r="H4176" s="46" t="str">
        <f>IF(ISERROR(L4176),IFERROR(_xlfn.XLOOKUP($F4176,'2024 Bid Codes Crosswalk'!$F:$F,'2024 Bid Codes Crosswalk'!B:B),""),L4176)</f>
        <v/>
      </c>
      <c r="I4176" s="46" t="str">
        <f>IF(ISERROR(M4176),IFERROR(_xlfn.XLOOKUP($F4176,'2024 Bid Codes Crosswalk'!$F:$F,'2024 Bid Codes Crosswalk'!C:C),""),M4176)</f>
        <v/>
      </c>
      <c r="J4176" s="46" t="str">
        <f>IF(ISERROR(N4176),IFERROR(_xlfn.XLOOKUP($F4176,'2024 Bid Codes Crosswalk'!$F:$F,'2024 Bid Codes Crosswalk'!D:D),""),N4176)</f>
        <v/>
      </c>
      <c r="K4176" s="46" t="str">
        <f>IF(ISERROR(O4176),IFERROR(_xlfn.XLOOKUP($F4176,'2024 Bid Codes Crosswalk'!$F:$F,'2024 Bid Codes Crosswalk'!E:E),""),O4176)</f>
        <v/>
      </c>
      <c r="L4176" t="e">
        <f>_xlfn.XLOOKUP(A4176,'2024 Bid Codes Crosswalk'!G:G,'2024 Bid Codes Crosswalk'!B:B)</f>
        <v>#N/A</v>
      </c>
      <c r="M4176" t="e">
        <f>_xlfn.XLOOKUP(A4176,'2024 Bid Codes Crosswalk'!G:G,'2024 Bid Codes Crosswalk'!C:C)</f>
        <v>#N/A</v>
      </c>
      <c r="N4176" t="e">
        <f>_xlfn.XLOOKUP(A4176,'2024 Bid Codes Crosswalk'!G:G,'2024 Bid Codes Crosswalk'!D:D)</f>
        <v>#N/A</v>
      </c>
      <c r="O4176" t="e">
        <f>_xlfn.XLOOKUP(A4176,'2024 Bid Codes Crosswalk'!G:G,'2024 Bid Codes Crosswalk'!E:E)</f>
        <v>#N/A</v>
      </c>
    </row>
    <row r="4177" spans="1:15" ht="13.95" customHeight="1" x14ac:dyDescent="0.25">
      <c r="A4177" s="1" t="str">
        <f t="shared" si="200"/>
        <v>4506059</v>
      </c>
      <c r="B4177" s="46">
        <v>450</v>
      </c>
      <c r="C4177" s="46">
        <v>6059</v>
      </c>
      <c r="D4177" s="46" t="s">
        <v>25981</v>
      </c>
      <c r="E4177" s="46" t="s">
        <v>77</v>
      </c>
      <c r="F4177" s="48" t="str">
        <f t="shared" si="202"/>
        <v>RAIL (HANDRAIL)(RR BRIDGE)LF</v>
      </c>
      <c r="G4177" s="86" t="str">
        <f t="shared" si="201"/>
        <v>'</v>
      </c>
      <c r="H4177" s="46" t="str">
        <f>IF(ISERROR(L4177),IFERROR(_xlfn.XLOOKUP($F4177,'2024 Bid Codes Crosswalk'!$F:$F,'2024 Bid Codes Crosswalk'!B:B),""),L4177)</f>
        <v/>
      </c>
      <c r="I4177" s="46" t="str">
        <f>IF(ISERROR(M4177),IFERROR(_xlfn.XLOOKUP($F4177,'2024 Bid Codes Crosswalk'!$F:$F,'2024 Bid Codes Crosswalk'!C:C),""),M4177)</f>
        <v/>
      </c>
      <c r="J4177" s="46" t="str">
        <f>IF(ISERROR(N4177),IFERROR(_xlfn.XLOOKUP($F4177,'2024 Bid Codes Crosswalk'!$F:$F,'2024 Bid Codes Crosswalk'!D:D),""),N4177)</f>
        <v/>
      </c>
      <c r="K4177" s="46" t="str">
        <f>IF(ISERROR(O4177),IFERROR(_xlfn.XLOOKUP($F4177,'2024 Bid Codes Crosswalk'!$F:$F,'2024 Bid Codes Crosswalk'!E:E),""),O4177)</f>
        <v/>
      </c>
      <c r="L4177" t="e">
        <f>_xlfn.XLOOKUP(A4177,'2024 Bid Codes Crosswalk'!G:G,'2024 Bid Codes Crosswalk'!B:B)</f>
        <v>#N/A</v>
      </c>
      <c r="M4177" t="e">
        <f>_xlfn.XLOOKUP(A4177,'2024 Bid Codes Crosswalk'!G:G,'2024 Bid Codes Crosswalk'!C:C)</f>
        <v>#N/A</v>
      </c>
      <c r="N4177" t="e">
        <f>_xlfn.XLOOKUP(A4177,'2024 Bid Codes Crosswalk'!G:G,'2024 Bid Codes Crosswalk'!D:D)</f>
        <v>#N/A</v>
      </c>
      <c r="O4177" t="e">
        <f>_xlfn.XLOOKUP(A4177,'2024 Bid Codes Crosswalk'!G:G,'2024 Bid Codes Crosswalk'!E:E)</f>
        <v>#N/A</v>
      </c>
    </row>
    <row r="4178" spans="1:15" ht="13.95" customHeight="1" x14ac:dyDescent="0.25">
      <c r="A4178" s="1" t="str">
        <f t="shared" si="200"/>
        <v>4506060</v>
      </c>
      <c r="B4178" s="46">
        <v>450</v>
      </c>
      <c r="C4178" s="46">
        <v>6060</v>
      </c>
      <c r="D4178" s="46" t="s">
        <v>25983</v>
      </c>
      <c r="E4178" s="46" t="s">
        <v>77</v>
      </c>
      <c r="F4178" s="48" t="str">
        <f t="shared" si="202"/>
        <v>RAIL (TY PR1) (MOD)LF</v>
      </c>
      <c r="G4178" s="86" t="str">
        <f t="shared" si="201"/>
        <v>'</v>
      </c>
      <c r="H4178" s="46" t="str">
        <f>IF(ISERROR(L4178),IFERROR(_xlfn.XLOOKUP($F4178,'2024 Bid Codes Crosswalk'!$F:$F,'2024 Bid Codes Crosswalk'!B:B),""),L4178)</f>
        <v/>
      </c>
      <c r="I4178" s="46" t="str">
        <f>IF(ISERROR(M4178),IFERROR(_xlfn.XLOOKUP($F4178,'2024 Bid Codes Crosswalk'!$F:$F,'2024 Bid Codes Crosswalk'!C:C),""),M4178)</f>
        <v/>
      </c>
      <c r="J4178" s="46" t="str">
        <f>IF(ISERROR(N4178),IFERROR(_xlfn.XLOOKUP($F4178,'2024 Bid Codes Crosswalk'!$F:$F,'2024 Bid Codes Crosswalk'!D:D),""),N4178)</f>
        <v/>
      </c>
      <c r="K4178" s="46" t="str">
        <f>IF(ISERROR(O4178),IFERROR(_xlfn.XLOOKUP($F4178,'2024 Bid Codes Crosswalk'!$F:$F,'2024 Bid Codes Crosswalk'!E:E),""),O4178)</f>
        <v/>
      </c>
      <c r="L4178" t="e">
        <f>_xlfn.XLOOKUP(A4178,'2024 Bid Codes Crosswalk'!G:G,'2024 Bid Codes Crosswalk'!B:B)</f>
        <v>#N/A</v>
      </c>
      <c r="M4178" t="e">
        <f>_xlfn.XLOOKUP(A4178,'2024 Bid Codes Crosswalk'!G:G,'2024 Bid Codes Crosswalk'!C:C)</f>
        <v>#N/A</v>
      </c>
      <c r="N4178" t="e">
        <f>_xlfn.XLOOKUP(A4178,'2024 Bid Codes Crosswalk'!G:G,'2024 Bid Codes Crosswalk'!D:D)</f>
        <v>#N/A</v>
      </c>
      <c r="O4178" t="e">
        <f>_xlfn.XLOOKUP(A4178,'2024 Bid Codes Crosswalk'!G:G,'2024 Bid Codes Crosswalk'!E:E)</f>
        <v>#N/A</v>
      </c>
    </row>
    <row r="4179" spans="1:15" ht="13.95" customHeight="1" x14ac:dyDescent="0.25">
      <c r="A4179" s="1" t="str">
        <f t="shared" si="200"/>
        <v>4506061</v>
      </c>
      <c r="B4179" s="46">
        <v>450</v>
      </c>
      <c r="C4179" s="46">
        <v>6061</v>
      </c>
      <c r="D4179" s="46" t="s">
        <v>25985</v>
      </c>
      <c r="E4179" s="46" t="s">
        <v>77</v>
      </c>
      <c r="F4179" s="48" t="str">
        <f t="shared" si="202"/>
        <v>RAIL (TY T411)(MOD)LF</v>
      </c>
      <c r="G4179" s="86" t="str">
        <f t="shared" si="201"/>
        <v>'</v>
      </c>
      <c r="H4179" s="46" t="str">
        <f>IF(ISERROR(L4179),IFERROR(_xlfn.XLOOKUP($F4179,'2024 Bid Codes Crosswalk'!$F:$F,'2024 Bid Codes Crosswalk'!B:B),""),L4179)</f>
        <v/>
      </c>
      <c r="I4179" s="46" t="str">
        <f>IF(ISERROR(M4179),IFERROR(_xlfn.XLOOKUP($F4179,'2024 Bid Codes Crosswalk'!$F:$F,'2024 Bid Codes Crosswalk'!C:C),""),M4179)</f>
        <v/>
      </c>
      <c r="J4179" s="46" t="str">
        <f>IF(ISERROR(N4179),IFERROR(_xlfn.XLOOKUP($F4179,'2024 Bid Codes Crosswalk'!$F:$F,'2024 Bid Codes Crosswalk'!D:D),""),N4179)</f>
        <v/>
      </c>
      <c r="K4179" s="46" t="str">
        <f>IF(ISERROR(O4179),IFERROR(_xlfn.XLOOKUP($F4179,'2024 Bid Codes Crosswalk'!$F:$F,'2024 Bid Codes Crosswalk'!E:E),""),O4179)</f>
        <v/>
      </c>
      <c r="L4179" t="e">
        <f>_xlfn.XLOOKUP(A4179,'2024 Bid Codes Crosswalk'!G:G,'2024 Bid Codes Crosswalk'!B:B)</f>
        <v>#N/A</v>
      </c>
      <c r="M4179" t="e">
        <f>_xlfn.XLOOKUP(A4179,'2024 Bid Codes Crosswalk'!G:G,'2024 Bid Codes Crosswalk'!C:C)</f>
        <v>#N/A</v>
      </c>
      <c r="N4179" t="e">
        <f>_xlfn.XLOOKUP(A4179,'2024 Bid Codes Crosswalk'!G:G,'2024 Bid Codes Crosswalk'!D:D)</f>
        <v>#N/A</v>
      </c>
      <c r="O4179" t="e">
        <f>_xlfn.XLOOKUP(A4179,'2024 Bid Codes Crosswalk'!G:G,'2024 Bid Codes Crosswalk'!E:E)</f>
        <v>#N/A</v>
      </c>
    </row>
    <row r="4180" spans="1:15" ht="13.95" customHeight="1" x14ac:dyDescent="0.25">
      <c r="A4180" s="1" t="str">
        <f t="shared" si="200"/>
        <v>4506062</v>
      </c>
      <c r="B4180" s="46">
        <v>450</v>
      </c>
      <c r="C4180" s="46">
        <v>6062</v>
      </c>
      <c r="D4180" s="46" t="s">
        <v>6660</v>
      </c>
      <c r="E4180" s="46" t="s">
        <v>77</v>
      </c>
      <c r="F4180" s="48" t="str">
        <f t="shared" si="202"/>
        <v>RAIL (TY SSTR)(MOD)LF</v>
      </c>
      <c r="G4180" s="86" t="str">
        <f t="shared" si="201"/>
        <v>4507066</v>
      </c>
      <c r="H4180" s="46">
        <f>IF(ISERROR(L4180),IFERROR(_xlfn.XLOOKUP($F4180,'2024 Bid Codes Crosswalk'!$F:$F,'2024 Bid Codes Crosswalk'!B:B),""),L4180)</f>
        <v>450</v>
      </c>
      <c r="I4180" s="46">
        <f>IF(ISERROR(M4180),IFERROR(_xlfn.XLOOKUP($F4180,'2024 Bid Codes Crosswalk'!$F:$F,'2024 Bid Codes Crosswalk'!C:C),""),M4180)</f>
        <v>7066</v>
      </c>
      <c r="J4180" s="46" t="str">
        <f>IF(ISERROR(N4180),IFERROR(_xlfn.XLOOKUP($F4180,'2024 Bid Codes Crosswalk'!$F:$F,'2024 Bid Codes Crosswalk'!D:D),""),N4180)</f>
        <v>RAIL (TY SSTR)(MOD)</v>
      </c>
      <c r="K4180" s="46" t="str">
        <f>IF(ISERROR(O4180),IFERROR(_xlfn.XLOOKUP($F4180,'2024 Bid Codes Crosswalk'!$F:$F,'2024 Bid Codes Crosswalk'!E:E),""),O4180)</f>
        <v>LF</v>
      </c>
      <c r="L4180">
        <f>_xlfn.XLOOKUP(A4180,'2024 Bid Codes Crosswalk'!G:G,'2024 Bid Codes Crosswalk'!B:B)</f>
        <v>450</v>
      </c>
      <c r="M4180">
        <f>_xlfn.XLOOKUP(A4180,'2024 Bid Codes Crosswalk'!G:G,'2024 Bid Codes Crosswalk'!C:C)</f>
        <v>7066</v>
      </c>
      <c r="N4180" t="str">
        <f>_xlfn.XLOOKUP(A4180,'2024 Bid Codes Crosswalk'!G:G,'2024 Bid Codes Crosswalk'!D:D)</f>
        <v>RAIL (TY SSTR)(MOD)</v>
      </c>
      <c r="O4180" t="str">
        <f>_xlfn.XLOOKUP(A4180,'2024 Bid Codes Crosswalk'!G:G,'2024 Bid Codes Crosswalk'!E:E)</f>
        <v>LF</v>
      </c>
    </row>
    <row r="4181" spans="1:15" ht="13.95" customHeight="1" x14ac:dyDescent="0.25">
      <c r="A4181" s="1" t="str">
        <f t="shared" si="200"/>
        <v>4506063</v>
      </c>
      <c r="B4181" s="46">
        <v>450</v>
      </c>
      <c r="C4181" s="46">
        <v>6063</v>
      </c>
      <c r="D4181" s="46" t="s">
        <v>25988</v>
      </c>
      <c r="E4181" s="46" t="s">
        <v>77</v>
      </c>
      <c r="F4181" s="48" t="str">
        <f t="shared" si="202"/>
        <v>RAIL (TY SSTR)(MOD)(ILLUM)LF</v>
      </c>
      <c r="G4181" s="86" t="str">
        <f t="shared" si="201"/>
        <v>'</v>
      </c>
      <c r="H4181" s="46" t="str">
        <f>IF(ISERROR(L4181),IFERROR(_xlfn.XLOOKUP($F4181,'2024 Bid Codes Crosswalk'!$F:$F,'2024 Bid Codes Crosswalk'!B:B),""),L4181)</f>
        <v/>
      </c>
      <c r="I4181" s="46" t="str">
        <f>IF(ISERROR(M4181),IFERROR(_xlfn.XLOOKUP($F4181,'2024 Bid Codes Crosswalk'!$F:$F,'2024 Bid Codes Crosswalk'!C:C),""),M4181)</f>
        <v/>
      </c>
      <c r="J4181" s="46" t="str">
        <f>IF(ISERROR(N4181),IFERROR(_xlfn.XLOOKUP($F4181,'2024 Bid Codes Crosswalk'!$F:$F,'2024 Bid Codes Crosswalk'!D:D),""),N4181)</f>
        <v/>
      </c>
      <c r="K4181" s="46" t="str">
        <f>IF(ISERROR(O4181),IFERROR(_xlfn.XLOOKUP($F4181,'2024 Bid Codes Crosswalk'!$F:$F,'2024 Bid Codes Crosswalk'!E:E),""),O4181)</f>
        <v/>
      </c>
      <c r="L4181" t="e">
        <f>_xlfn.XLOOKUP(A4181,'2024 Bid Codes Crosswalk'!G:G,'2024 Bid Codes Crosswalk'!B:B)</f>
        <v>#N/A</v>
      </c>
      <c r="M4181" t="e">
        <f>_xlfn.XLOOKUP(A4181,'2024 Bid Codes Crosswalk'!G:G,'2024 Bid Codes Crosswalk'!C:C)</f>
        <v>#N/A</v>
      </c>
      <c r="N4181" t="e">
        <f>_xlfn.XLOOKUP(A4181,'2024 Bid Codes Crosswalk'!G:G,'2024 Bid Codes Crosswalk'!D:D)</f>
        <v>#N/A</v>
      </c>
      <c r="O4181" t="e">
        <f>_xlfn.XLOOKUP(A4181,'2024 Bid Codes Crosswalk'!G:G,'2024 Bid Codes Crosswalk'!E:E)</f>
        <v>#N/A</v>
      </c>
    </row>
    <row r="4182" spans="1:15" ht="13.95" customHeight="1" x14ac:dyDescent="0.25">
      <c r="A4182" s="1" t="str">
        <f t="shared" si="200"/>
        <v>4506064</v>
      </c>
      <c r="B4182" s="46">
        <v>450</v>
      </c>
      <c r="C4182" s="46">
        <v>6064</v>
      </c>
      <c r="D4182" s="46" t="s">
        <v>25990</v>
      </c>
      <c r="E4182" s="46" t="s">
        <v>77</v>
      </c>
      <c r="F4182" s="48" t="str">
        <f t="shared" si="202"/>
        <v>RAIL (TY SSTR) (W/DRAIN SLOTS) (MOD)LF</v>
      </c>
      <c r="G4182" s="86" t="str">
        <f t="shared" si="201"/>
        <v>'</v>
      </c>
      <c r="H4182" s="46" t="str">
        <f>IF(ISERROR(L4182),IFERROR(_xlfn.XLOOKUP($F4182,'2024 Bid Codes Crosswalk'!$F:$F,'2024 Bid Codes Crosswalk'!B:B),""),L4182)</f>
        <v/>
      </c>
      <c r="I4182" s="46" t="str">
        <f>IF(ISERROR(M4182),IFERROR(_xlfn.XLOOKUP($F4182,'2024 Bid Codes Crosswalk'!$F:$F,'2024 Bid Codes Crosswalk'!C:C),""),M4182)</f>
        <v/>
      </c>
      <c r="J4182" s="46" t="str">
        <f>IF(ISERROR(N4182),IFERROR(_xlfn.XLOOKUP($F4182,'2024 Bid Codes Crosswalk'!$F:$F,'2024 Bid Codes Crosswalk'!D:D),""),N4182)</f>
        <v/>
      </c>
      <c r="K4182" s="46" t="str">
        <f>IF(ISERROR(O4182),IFERROR(_xlfn.XLOOKUP($F4182,'2024 Bid Codes Crosswalk'!$F:$F,'2024 Bid Codes Crosswalk'!E:E),""),O4182)</f>
        <v/>
      </c>
      <c r="L4182" t="e">
        <f>_xlfn.XLOOKUP(A4182,'2024 Bid Codes Crosswalk'!G:G,'2024 Bid Codes Crosswalk'!B:B)</f>
        <v>#N/A</v>
      </c>
      <c r="M4182" t="e">
        <f>_xlfn.XLOOKUP(A4182,'2024 Bid Codes Crosswalk'!G:G,'2024 Bid Codes Crosswalk'!C:C)</f>
        <v>#N/A</v>
      </c>
      <c r="N4182" t="e">
        <f>_xlfn.XLOOKUP(A4182,'2024 Bid Codes Crosswalk'!G:G,'2024 Bid Codes Crosswalk'!D:D)</f>
        <v>#N/A</v>
      </c>
      <c r="O4182" t="e">
        <f>_xlfn.XLOOKUP(A4182,'2024 Bid Codes Crosswalk'!G:G,'2024 Bid Codes Crosswalk'!E:E)</f>
        <v>#N/A</v>
      </c>
    </row>
    <row r="4183" spans="1:15" ht="13.95" customHeight="1" x14ac:dyDescent="0.25">
      <c r="A4183" s="1" t="str">
        <f t="shared" si="200"/>
        <v>4506065</v>
      </c>
      <c r="B4183" s="46">
        <v>450</v>
      </c>
      <c r="C4183" s="46">
        <v>6065</v>
      </c>
      <c r="D4183" s="46" t="s">
        <v>25992</v>
      </c>
      <c r="E4183" s="46" t="s">
        <v>77</v>
      </c>
      <c r="F4183" s="48" t="str">
        <f t="shared" si="202"/>
        <v>RAIL (TY T80SS) W/DRAIN SLOTSLF</v>
      </c>
      <c r="G4183" s="86" t="str">
        <f t="shared" si="201"/>
        <v>'</v>
      </c>
      <c r="H4183" s="46" t="str">
        <f>IF(ISERROR(L4183),IFERROR(_xlfn.XLOOKUP($F4183,'2024 Bid Codes Crosswalk'!$F:$F,'2024 Bid Codes Crosswalk'!B:B),""),L4183)</f>
        <v/>
      </c>
      <c r="I4183" s="46" t="str">
        <f>IF(ISERROR(M4183),IFERROR(_xlfn.XLOOKUP($F4183,'2024 Bid Codes Crosswalk'!$F:$F,'2024 Bid Codes Crosswalk'!C:C),""),M4183)</f>
        <v/>
      </c>
      <c r="J4183" s="46" t="str">
        <f>IF(ISERROR(N4183),IFERROR(_xlfn.XLOOKUP($F4183,'2024 Bid Codes Crosswalk'!$F:$F,'2024 Bid Codes Crosswalk'!D:D),""),N4183)</f>
        <v/>
      </c>
      <c r="K4183" s="46" t="str">
        <f>IF(ISERROR(O4183),IFERROR(_xlfn.XLOOKUP($F4183,'2024 Bid Codes Crosswalk'!$F:$F,'2024 Bid Codes Crosswalk'!E:E),""),O4183)</f>
        <v/>
      </c>
      <c r="L4183" t="e">
        <f>_xlfn.XLOOKUP(A4183,'2024 Bid Codes Crosswalk'!G:G,'2024 Bid Codes Crosswalk'!B:B)</f>
        <v>#N/A</v>
      </c>
      <c r="M4183" t="e">
        <f>_xlfn.XLOOKUP(A4183,'2024 Bid Codes Crosswalk'!G:G,'2024 Bid Codes Crosswalk'!C:C)</f>
        <v>#N/A</v>
      </c>
      <c r="N4183" t="e">
        <f>_xlfn.XLOOKUP(A4183,'2024 Bid Codes Crosswalk'!G:G,'2024 Bid Codes Crosswalk'!D:D)</f>
        <v>#N/A</v>
      </c>
      <c r="O4183" t="e">
        <f>_xlfn.XLOOKUP(A4183,'2024 Bid Codes Crosswalk'!G:G,'2024 Bid Codes Crosswalk'!E:E)</f>
        <v>#N/A</v>
      </c>
    </row>
    <row r="4184" spans="1:15" ht="13.95" customHeight="1" x14ac:dyDescent="0.25">
      <c r="A4184" s="1" t="str">
        <f t="shared" si="200"/>
        <v>4506066</v>
      </c>
      <c r="B4184" s="46">
        <v>450</v>
      </c>
      <c r="C4184" s="46">
        <v>6066</v>
      </c>
      <c r="D4184" s="46" t="s">
        <v>25994</v>
      </c>
      <c r="E4184" s="46" t="s">
        <v>77</v>
      </c>
      <c r="F4184" s="48" t="str">
        <f t="shared" si="202"/>
        <v>RAIL (TY C411) (MOD)LF</v>
      </c>
      <c r="G4184" s="86" t="str">
        <f t="shared" si="201"/>
        <v>'</v>
      </c>
      <c r="H4184" s="46" t="str">
        <f>IF(ISERROR(L4184),IFERROR(_xlfn.XLOOKUP($F4184,'2024 Bid Codes Crosswalk'!$F:$F,'2024 Bid Codes Crosswalk'!B:B),""),L4184)</f>
        <v/>
      </c>
      <c r="I4184" s="46" t="str">
        <f>IF(ISERROR(M4184),IFERROR(_xlfn.XLOOKUP($F4184,'2024 Bid Codes Crosswalk'!$F:$F,'2024 Bid Codes Crosswalk'!C:C),""),M4184)</f>
        <v/>
      </c>
      <c r="J4184" s="46" t="str">
        <f>IF(ISERROR(N4184),IFERROR(_xlfn.XLOOKUP($F4184,'2024 Bid Codes Crosswalk'!$F:$F,'2024 Bid Codes Crosswalk'!D:D),""),N4184)</f>
        <v/>
      </c>
      <c r="K4184" s="46" t="str">
        <f>IF(ISERROR(O4184),IFERROR(_xlfn.XLOOKUP($F4184,'2024 Bid Codes Crosswalk'!$F:$F,'2024 Bid Codes Crosswalk'!E:E),""),O4184)</f>
        <v/>
      </c>
      <c r="L4184" t="e">
        <f>_xlfn.XLOOKUP(A4184,'2024 Bid Codes Crosswalk'!G:G,'2024 Bid Codes Crosswalk'!B:B)</f>
        <v>#N/A</v>
      </c>
      <c r="M4184" t="e">
        <f>_xlfn.XLOOKUP(A4184,'2024 Bid Codes Crosswalk'!G:G,'2024 Bid Codes Crosswalk'!C:C)</f>
        <v>#N/A</v>
      </c>
      <c r="N4184" t="e">
        <f>_xlfn.XLOOKUP(A4184,'2024 Bid Codes Crosswalk'!G:G,'2024 Bid Codes Crosswalk'!D:D)</f>
        <v>#N/A</v>
      </c>
      <c r="O4184" t="e">
        <f>_xlfn.XLOOKUP(A4184,'2024 Bid Codes Crosswalk'!G:G,'2024 Bid Codes Crosswalk'!E:E)</f>
        <v>#N/A</v>
      </c>
    </row>
    <row r="4185" spans="1:15" ht="13.95" customHeight="1" x14ac:dyDescent="0.25">
      <c r="A4185" s="1" t="str">
        <f t="shared" si="200"/>
        <v>4506067</v>
      </c>
      <c r="B4185" s="46">
        <v>450</v>
      </c>
      <c r="C4185" s="46">
        <v>6067</v>
      </c>
      <c r="D4185" s="46" t="s">
        <v>25996</v>
      </c>
      <c r="E4185" s="46" t="s">
        <v>77</v>
      </c>
      <c r="F4185" s="48" t="str">
        <f t="shared" si="202"/>
        <v>RAIL (TY C223)(MOD)LF</v>
      </c>
      <c r="G4185" s="86" t="str">
        <f t="shared" si="201"/>
        <v>'</v>
      </c>
      <c r="H4185" s="46" t="str">
        <f>IF(ISERROR(L4185),IFERROR(_xlfn.XLOOKUP($F4185,'2024 Bid Codes Crosswalk'!$F:$F,'2024 Bid Codes Crosswalk'!B:B),""),L4185)</f>
        <v/>
      </c>
      <c r="I4185" s="46" t="str">
        <f>IF(ISERROR(M4185),IFERROR(_xlfn.XLOOKUP($F4185,'2024 Bid Codes Crosswalk'!$F:$F,'2024 Bid Codes Crosswalk'!C:C),""),M4185)</f>
        <v/>
      </c>
      <c r="J4185" s="46" t="str">
        <f>IF(ISERROR(N4185),IFERROR(_xlfn.XLOOKUP($F4185,'2024 Bid Codes Crosswalk'!$F:$F,'2024 Bid Codes Crosswalk'!D:D),""),N4185)</f>
        <v/>
      </c>
      <c r="K4185" s="46" t="str">
        <f>IF(ISERROR(O4185),IFERROR(_xlfn.XLOOKUP($F4185,'2024 Bid Codes Crosswalk'!$F:$F,'2024 Bid Codes Crosswalk'!E:E),""),O4185)</f>
        <v/>
      </c>
      <c r="L4185" t="e">
        <f>_xlfn.XLOOKUP(A4185,'2024 Bid Codes Crosswalk'!G:G,'2024 Bid Codes Crosswalk'!B:B)</f>
        <v>#N/A</v>
      </c>
      <c r="M4185" t="e">
        <f>_xlfn.XLOOKUP(A4185,'2024 Bid Codes Crosswalk'!G:G,'2024 Bid Codes Crosswalk'!C:C)</f>
        <v>#N/A</v>
      </c>
      <c r="N4185" t="e">
        <f>_xlfn.XLOOKUP(A4185,'2024 Bid Codes Crosswalk'!G:G,'2024 Bid Codes Crosswalk'!D:D)</f>
        <v>#N/A</v>
      </c>
      <c r="O4185" t="e">
        <f>_xlfn.XLOOKUP(A4185,'2024 Bid Codes Crosswalk'!G:G,'2024 Bid Codes Crosswalk'!E:E)</f>
        <v>#N/A</v>
      </c>
    </row>
    <row r="4186" spans="1:15" ht="13.95" customHeight="1" x14ac:dyDescent="0.25">
      <c r="A4186" s="1" t="str">
        <f t="shared" si="200"/>
        <v>4506068</v>
      </c>
      <c r="B4186" s="46">
        <v>450</v>
      </c>
      <c r="C4186" s="46">
        <v>6068</v>
      </c>
      <c r="D4186" s="46" t="s">
        <v>25998</v>
      </c>
      <c r="E4186" s="46" t="s">
        <v>77</v>
      </c>
      <c r="F4186" s="48" t="str">
        <f t="shared" si="202"/>
        <v>RAIL (TY T223)(MOD-A)LF</v>
      </c>
      <c r="G4186" s="86" t="str">
        <f t="shared" si="201"/>
        <v>'</v>
      </c>
      <c r="H4186" s="46" t="str">
        <f>IF(ISERROR(L4186),IFERROR(_xlfn.XLOOKUP($F4186,'2024 Bid Codes Crosswalk'!$F:$F,'2024 Bid Codes Crosswalk'!B:B),""),L4186)</f>
        <v/>
      </c>
      <c r="I4186" s="46" t="str">
        <f>IF(ISERROR(M4186),IFERROR(_xlfn.XLOOKUP($F4186,'2024 Bid Codes Crosswalk'!$F:$F,'2024 Bid Codes Crosswalk'!C:C),""),M4186)</f>
        <v/>
      </c>
      <c r="J4186" s="46" t="str">
        <f>IF(ISERROR(N4186),IFERROR(_xlfn.XLOOKUP($F4186,'2024 Bid Codes Crosswalk'!$F:$F,'2024 Bid Codes Crosswalk'!D:D),""),N4186)</f>
        <v/>
      </c>
      <c r="K4186" s="46" t="str">
        <f>IF(ISERROR(O4186),IFERROR(_xlfn.XLOOKUP($F4186,'2024 Bid Codes Crosswalk'!$F:$F,'2024 Bid Codes Crosswalk'!E:E),""),O4186)</f>
        <v/>
      </c>
      <c r="L4186" t="e">
        <f>_xlfn.XLOOKUP(A4186,'2024 Bid Codes Crosswalk'!G:G,'2024 Bid Codes Crosswalk'!B:B)</f>
        <v>#N/A</v>
      </c>
      <c r="M4186" t="e">
        <f>_xlfn.XLOOKUP(A4186,'2024 Bid Codes Crosswalk'!G:G,'2024 Bid Codes Crosswalk'!C:C)</f>
        <v>#N/A</v>
      </c>
      <c r="N4186" t="e">
        <f>_xlfn.XLOOKUP(A4186,'2024 Bid Codes Crosswalk'!G:G,'2024 Bid Codes Crosswalk'!D:D)</f>
        <v>#N/A</v>
      </c>
      <c r="O4186" t="e">
        <f>_xlfn.XLOOKUP(A4186,'2024 Bid Codes Crosswalk'!G:G,'2024 Bid Codes Crosswalk'!E:E)</f>
        <v>#N/A</v>
      </c>
    </row>
    <row r="4187" spans="1:15" ht="13.95" customHeight="1" x14ac:dyDescent="0.25">
      <c r="A4187" s="1" t="str">
        <f t="shared" si="200"/>
        <v>4506069</v>
      </c>
      <c r="B4187" s="46">
        <v>450</v>
      </c>
      <c r="C4187" s="46">
        <v>6069</v>
      </c>
      <c r="D4187" s="46" t="s">
        <v>26000</v>
      </c>
      <c r="E4187" s="46" t="s">
        <v>77</v>
      </c>
      <c r="F4187" s="48" t="str">
        <f t="shared" si="202"/>
        <v>RAIL (TY T223)(MOD-B)LF</v>
      </c>
      <c r="G4187" s="86" t="str">
        <f t="shared" si="201"/>
        <v>'</v>
      </c>
      <c r="H4187" s="46" t="str">
        <f>IF(ISERROR(L4187),IFERROR(_xlfn.XLOOKUP($F4187,'2024 Bid Codes Crosswalk'!$F:$F,'2024 Bid Codes Crosswalk'!B:B),""),L4187)</f>
        <v/>
      </c>
      <c r="I4187" s="46" t="str">
        <f>IF(ISERROR(M4187),IFERROR(_xlfn.XLOOKUP($F4187,'2024 Bid Codes Crosswalk'!$F:$F,'2024 Bid Codes Crosswalk'!C:C),""),M4187)</f>
        <v/>
      </c>
      <c r="J4187" s="46" t="str">
        <f>IF(ISERROR(N4187),IFERROR(_xlfn.XLOOKUP($F4187,'2024 Bid Codes Crosswalk'!$F:$F,'2024 Bid Codes Crosswalk'!D:D),""),N4187)</f>
        <v/>
      </c>
      <c r="K4187" s="46" t="str">
        <f>IF(ISERROR(O4187),IFERROR(_xlfn.XLOOKUP($F4187,'2024 Bid Codes Crosswalk'!$F:$F,'2024 Bid Codes Crosswalk'!E:E),""),O4187)</f>
        <v/>
      </c>
      <c r="L4187" t="e">
        <f>_xlfn.XLOOKUP(A4187,'2024 Bid Codes Crosswalk'!G:G,'2024 Bid Codes Crosswalk'!B:B)</f>
        <v>#N/A</v>
      </c>
      <c r="M4187" t="e">
        <f>_xlfn.XLOOKUP(A4187,'2024 Bid Codes Crosswalk'!G:G,'2024 Bid Codes Crosswalk'!C:C)</f>
        <v>#N/A</v>
      </c>
      <c r="N4187" t="e">
        <f>_xlfn.XLOOKUP(A4187,'2024 Bid Codes Crosswalk'!G:G,'2024 Bid Codes Crosswalk'!D:D)</f>
        <v>#N/A</v>
      </c>
      <c r="O4187" t="e">
        <f>_xlfn.XLOOKUP(A4187,'2024 Bid Codes Crosswalk'!G:G,'2024 Bid Codes Crosswalk'!E:E)</f>
        <v>#N/A</v>
      </c>
    </row>
    <row r="4188" spans="1:15" ht="13.95" customHeight="1" x14ac:dyDescent="0.25">
      <c r="A4188" s="1" t="str">
        <f t="shared" si="200"/>
        <v>4506070</v>
      </c>
      <c r="B4188" s="46">
        <v>450</v>
      </c>
      <c r="C4188" s="46">
        <v>6070</v>
      </c>
      <c r="D4188" s="46" t="s">
        <v>26002</v>
      </c>
      <c r="E4188" s="46" t="s">
        <v>77</v>
      </c>
      <c r="F4188" s="48" t="str">
        <f t="shared" si="202"/>
        <v>RAIL (TY PR2) (MOD)LF</v>
      </c>
      <c r="G4188" s="86" t="str">
        <f t="shared" si="201"/>
        <v>'</v>
      </c>
      <c r="H4188" s="46" t="str">
        <f>IF(ISERROR(L4188),IFERROR(_xlfn.XLOOKUP($F4188,'2024 Bid Codes Crosswalk'!$F:$F,'2024 Bid Codes Crosswalk'!B:B),""),L4188)</f>
        <v/>
      </c>
      <c r="I4188" s="46" t="str">
        <f>IF(ISERROR(M4188),IFERROR(_xlfn.XLOOKUP($F4188,'2024 Bid Codes Crosswalk'!$F:$F,'2024 Bid Codes Crosswalk'!C:C),""),M4188)</f>
        <v/>
      </c>
      <c r="J4188" s="46" t="str">
        <f>IF(ISERROR(N4188),IFERROR(_xlfn.XLOOKUP($F4188,'2024 Bid Codes Crosswalk'!$F:$F,'2024 Bid Codes Crosswalk'!D:D),""),N4188)</f>
        <v/>
      </c>
      <c r="K4188" s="46" t="str">
        <f>IF(ISERROR(O4188),IFERROR(_xlfn.XLOOKUP($F4188,'2024 Bid Codes Crosswalk'!$F:$F,'2024 Bid Codes Crosswalk'!E:E),""),O4188)</f>
        <v/>
      </c>
      <c r="L4188" t="e">
        <f>_xlfn.XLOOKUP(A4188,'2024 Bid Codes Crosswalk'!G:G,'2024 Bid Codes Crosswalk'!B:B)</f>
        <v>#N/A</v>
      </c>
      <c r="M4188" t="e">
        <f>_xlfn.XLOOKUP(A4188,'2024 Bid Codes Crosswalk'!G:G,'2024 Bid Codes Crosswalk'!C:C)</f>
        <v>#N/A</v>
      </c>
      <c r="N4188" t="e">
        <f>_xlfn.XLOOKUP(A4188,'2024 Bid Codes Crosswalk'!G:G,'2024 Bid Codes Crosswalk'!D:D)</f>
        <v>#N/A</v>
      </c>
      <c r="O4188" t="e">
        <f>_xlfn.XLOOKUP(A4188,'2024 Bid Codes Crosswalk'!G:G,'2024 Bid Codes Crosswalk'!E:E)</f>
        <v>#N/A</v>
      </c>
    </row>
    <row r="4189" spans="1:15" ht="13.95" customHeight="1" x14ac:dyDescent="0.25">
      <c r="A4189" s="1" t="str">
        <f t="shared" si="200"/>
        <v>4506071</v>
      </c>
      <c r="B4189" s="46">
        <v>450</v>
      </c>
      <c r="C4189" s="46">
        <v>6071</v>
      </c>
      <c r="D4189" s="46" t="s">
        <v>26004</v>
      </c>
      <c r="E4189" s="46" t="s">
        <v>77</v>
      </c>
      <c r="F4189" s="48" t="str">
        <f t="shared" si="202"/>
        <v>RAIL (TY TR10SW)LF</v>
      </c>
      <c r="G4189" s="86" t="str">
        <f t="shared" si="201"/>
        <v>'</v>
      </c>
      <c r="H4189" s="46" t="str">
        <f>IF(ISERROR(L4189),IFERROR(_xlfn.XLOOKUP($F4189,'2024 Bid Codes Crosswalk'!$F:$F,'2024 Bid Codes Crosswalk'!B:B),""),L4189)</f>
        <v/>
      </c>
      <c r="I4189" s="46" t="str">
        <f>IF(ISERROR(M4189),IFERROR(_xlfn.XLOOKUP($F4189,'2024 Bid Codes Crosswalk'!$F:$F,'2024 Bid Codes Crosswalk'!C:C),""),M4189)</f>
        <v/>
      </c>
      <c r="J4189" s="46" t="str">
        <f>IF(ISERROR(N4189),IFERROR(_xlfn.XLOOKUP($F4189,'2024 Bid Codes Crosswalk'!$F:$F,'2024 Bid Codes Crosswalk'!D:D),""),N4189)</f>
        <v/>
      </c>
      <c r="K4189" s="46" t="str">
        <f>IF(ISERROR(O4189),IFERROR(_xlfn.XLOOKUP($F4189,'2024 Bid Codes Crosswalk'!$F:$F,'2024 Bid Codes Crosswalk'!E:E),""),O4189)</f>
        <v/>
      </c>
      <c r="L4189" t="e">
        <f>_xlfn.XLOOKUP(A4189,'2024 Bid Codes Crosswalk'!G:G,'2024 Bid Codes Crosswalk'!B:B)</f>
        <v>#N/A</v>
      </c>
      <c r="M4189" t="e">
        <f>_xlfn.XLOOKUP(A4189,'2024 Bid Codes Crosswalk'!G:G,'2024 Bid Codes Crosswalk'!C:C)</f>
        <v>#N/A</v>
      </c>
      <c r="N4189" t="e">
        <f>_xlfn.XLOOKUP(A4189,'2024 Bid Codes Crosswalk'!G:G,'2024 Bid Codes Crosswalk'!D:D)</f>
        <v>#N/A</v>
      </c>
      <c r="O4189" t="e">
        <f>_xlfn.XLOOKUP(A4189,'2024 Bid Codes Crosswalk'!G:G,'2024 Bid Codes Crosswalk'!E:E)</f>
        <v>#N/A</v>
      </c>
    </row>
    <row r="4190" spans="1:15" ht="13.95" customHeight="1" x14ac:dyDescent="0.25">
      <c r="A4190" s="1" t="str">
        <f t="shared" si="200"/>
        <v>4506072</v>
      </c>
      <c r="B4190" s="46">
        <v>450</v>
      </c>
      <c r="C4190" s="46">
        <v>6072</v>
      </c>
      <c r="D4190" s="46" t="s">
        <v>26006</v>
      </c>
      <c r="E4190" s="46" t="s">
        <v>77</v>
      </c>
      <c r="F4190" s="48" t="str">
        <f t="shared" si="202"/>
        <v>RAIL (TY C402)(HPC) (MOD)LF</v>
      </c>
      <c r="G4190" s="86" t="str">
        <f t="shared" si="201"/>
        <v>'</v>
      </c>
      <c r="H4190" s="46" t="str">
        <f>IF(ISERROR(L4190),IFERROR(_xlfn.XLOOKUP($F4190,'2024 Bid Codes Crosswalk'!$F:$F,'2024 Bid Codes Crosswalk'!B:B),""),L4190)</f>
        <v/>
      </c>
      <c r="I4190" s="46" t="str">
        <f>IF(ISERROR(M4190),IFERROR(_xlfn.XLOOKUP($F4190,'2024 Bid Codes Crosswalk'!$F:$F,'2024 Bid Codes Crosswalk'!C:C),""),M4190)</f>
        <v/>
      </c>
      <c r="J4190" s="46" t="str">
        <f>IF(ISERROR(N4190),IFERROR(_xlfn.XLOOKUP($F4190,'2024 Bid Codes Crosswalk'!$F:$F,'2024 Bid Codes Crosswalk'!D:D),""),N4190)</f>
        <v/>
      </c>
      <c r="K4190" s="46" t="str">
        <f>IF(ISERROR(O4190),IFERROR(_xlfn.XLOOKUP($F4190,'2024 Bid Codes Crosswalk'!$F:$F,'2024 Bid Codes Crosswalk'!E:E),""),O4190)</f>
        <v/>
      </c>
      <c r="L4190" t="e">
        <f>_xlfn.XLOOKUP(A4190,'2024 Bid Codes Crosswalk'!G:G,'2024 Bid Codes Crosswalk'!B:B)</f>
        <v>#N/A</v>
      </c>
      <c r="M4190" t="e">
        <f>_xlfn.XLOOKUP(A4190,'2024 Bid Codes Crosswalk'!G:G,'2024 Bid Codes Crosswalk'!C:C)</f>
        <v>#N/A</v>
      </c>
      <c r="N4190" t="e">
        <f>_xlfn.XLOOKUP(A4190,'2024 Bid Codes Crosswalk'!G:G,'2024 Bid Codes Crosswalk'!D:D)</f>
        <v>#N/A</v>
      </c>
      <c r="O4190" t="e">
        <f>_xlfn.XLOOKUP(A4190,'2024 Bid Codes Crosswalk'!G:G,'2024 Bid Codes Crosswalk'!E:E)</f>
        <v>#N/A</v>
      </c>
    </row>
    <row r="4191" spans="1:15" ht="13.95" customHeight="1" x14ac:dyDescent="0.25">
      <c r="A4191" s="1" t="str">
        <f t="shared" si="200"/>
        <v>4506073</v>
      </c>
      <c r="B4191" s="46">
        <v>450</v>
      </c>
      <c r="C4191" s="46">
        <v>6073</v>
      </c>
      <c r="D4191" s="46" t="s">
        <v>26008</v>
      </c>
      <c r="E4191" s="46" t="s">
        <v>77</v>
      </c>
      <c r="F4191" s="48" t="str">
        <f t="shared" si="202"/>
        <v>RAIL (TY 501)LF</v>
      </c>
      <c r="G4191" s="86" t="str">
        <f t="shared" si="201"/>
        <v>'</v>
      </c>
      <c r="H4191" s="46" t="str">
        <f>IF(ISERROR(L4191),IFERROR(_xlfn.XLOOKUP($F4191,'2024 Bid Codes Crosswalk'!$F:$F,'2024 Bid Codes Crosswalk'!B:B),""),L4191)</f>
        <v/>
      </c>
      <c r="I4191" s="46" t="str">
        <f>IF(ISERROR(M4191),IFERROR(_xlfn.XLOOKUP($F4191,'2024 Bid Codes Crosswalk'!$F:$F,'2024 Bid Codes Crosswalk'!C:C),""),M4191)</f>
        <v/>
      </c>
      <c r="J4191" s="46" t="str">
        <f>IF(ISERROR(N4191),IFERROR(_xlfn.XLOOKUP($F4191,'2024 Bid Codes Crosswalk'!$F:$F,'2024 Bid Codes Crosswalk'!D:D),""),N4191)</f>
        <v/>
      </c>
      <c r="K4191" s="46" t="str">
        <f>IF(ISERROR(O4191),IFERROR(_xlfn.XLOOKUP($F4191,'2024 Bid Codes Crosswalk'!$F:$F,'2024 Bid Codes Crosswalk'!E:E),""),O4191)</f>
        <v/>
      </c>
      <c r="L4191" t="e">
        <f>_xlfn.XLOOKUP(A4191,'2024 Bid Codes Crosswalk'!G:G,'2024 Bid Codes Crosswalk'!B:B)</f>
        <v>#N/A</v>
      </c>
      <c r="M4191" t="e">
        <f>_xlfn.XLOOKUP(A4191,'2024 Bid Codes Crosswalk'!G:G,'2024 Bid Codes Crosswalk'!C:C)</f>
        <v>#N/A</v>
      </c>
      <c r="N4191" t="e">
        <f>_xlfn.XLOOKUP(A4191,'2024 Bid Codes Crosswalk'!G:G,'2024 Bid Codes Crosswalk'!D:D)</f>
        <v>#N/A</v>
      </c>
      <c r="O4191" t="e">
        <f>_xlfn.XLOOKUP(A4191,'2024 Bid Codes Crosswalk'!G:G,'2024 Bid Codes Crosswalk'!E:E)</f>
        <v>#N/A</v>
      </c>
    </row>
    <row r="4192" spans="1:15" ht="13.95" customHeight="1" x14ac:dyDescent="0.25">
      <c r="A4192" s="1" t="str">
        <f t="shared" si="200"/>
        <v>4506074</v>
      </c>
      <c r="B4192" s="46">
        <v>450</v>
      </c>
      <c r="C4192" s="46">
        <v>6074</v>
      </c>
      <c r="D4192" s="46" t="s">
        <v>26010</v>
      </c>
      <c r="E4192" s="46" t="s">
        <v>77</v>
      </c>
      <c r="F4192" s="48" t="str">
        <f t="shared" si="202"/>
        <v>RAIL (TY PR3)(HPC) (MOD)LF</v>
      </c>
      <c r="G4192" s="86" t="str">
        <f t="shared" si="201"/>
        <v>'</v>
      </c>
      <c r="H4192" s="46" t="str">
        <f>IF(ISERROR(L4192),IFERROR(_xlfn.XLOOKUP($F4192,'2024 Bid Codes Crosswalk'!$F:$F,'2024 Bid Codes Crosswalk'!B:B),""),L4192)</f>
        <v/>
      </c>
      <c r="I4192" s="46" t="str">
        <f>IF(ISERROR(M4192),IFERROR(_xlfn.XLOOKUP($F4192,'2024 Bid Codes Crosswalk'!$F:$F,'2024 Bid Codes Crosswalk'!C:C),""),M4192)</f>
        <v/>
      </c>
      <c r="J4192" s="46" t="str">
        <f>IF(ISERROR(N4192),IFERROR(_xlfn.XLOOKUP($F4192,'2024 Bid Codes Crosswalk'!$F:$F,'2024 Bid Codes Crosswalk'!D:D),""),N4192)</f>
        <v/>
      </c>
      <c r="K4192" s="46" t="str">
        <f>IF(ISERROR(O4192),IFERROR(_xlfn.XLOOKUP($F4192,'2024 Bid Codes Crosswalk'!$F:$F,'2024 Bid Codes Crosswalk'!E:E),""),O4192)</f>
        <v/>
      </c>
      <c r="L4192" t="e">
        <f>_xlfn.XLOOKUP(A4192,'2024 Bid Codes Crosswalk'!G:G,'2024 Bid Codes Crosswalk'!B:B)</f>
        <v>#N/A</v>
      </c>
      <c r="M4192" t="e">
        <f>_xlfn.XLOOKUP(A4192,'2024 Bid Codes Crosswalk'!G:G,'2024 Bid Codes Crosswalk'!C:C)</f>
        <v>#N/A</v>
      </c>
      <c r="N4192" t="e">
        <f>_xlfn.XLOOKUP(A4192,'2024 Bid Codes Crosswalk'!G:G,'2024 Bid Codes Crosswalk'!D:D)</f>
        <v>#N/A</v>
      </c>
      <c r="O4192" t="e">
        <f>_xlfn.XLOOKUP(A4192,'2024 Bid Codes Crosswalk'!G:G,'2024 Bid Codes Crosswalk'!E:E)</f>
        <v>#N/A</v>
      </c>
    </row>
    <row r="4193" spans="1:15" ht="13.95" customHeight="1" x14ac:dyDescent="0.25">
      <c r="A4193" s="1" t="str">
        <f t="shared" si="200"/>
        <v>4506075</v>
      </c>
      <c r="B4193" s="46">
        <v>450</v>
      </c>
      <c r="C4193" s="46">
        <v>6075</v>
      </c>
      <c r="D4193" s="46" t="s">
        <v>26012</v>
      </c>
      <c r="E4193" s="46" t="s">
        <v>77</v>
      </c>
      <c r="F4193" s="48" t="str">
        <f t="shared" si="202"/>
        <v>RAIL (TY T1W) (MOD)LF</v>
      </c>
      <c r="G4193" s="86" t="str">
        <f t="shared" si="201"/>
        <v>'</v>
      </c>
      <c r="H4193" s="46" t="str">
        <f>IF(ISERROR(L4193),IFERROR(_xlfn.XLOOKUP($F4193,'2024 Bid Codes Crosswalk'!$F:$F,'2024 Bid Codes Crosswalk'!B:B),""),L4193)</f>
        <v/>
      </c>
      <c r="I4193" s="46" t="str">
        <f>IF(ISERROR(M4193),IFERROR(_xlfn.XLOOKUP($F4193,'2024 Bid Codes Crosswalk'!$F:$F,'2024 Bid Codes Crosswalk'!C:C),""),M4193)</f>
        <v/>
      </c>
      <c r="J4193" s="46" t="str">
        <f>IF(ISERROR(N4193),IFERROR(_xlfn.XLOOKUP($F4193,'2024 Bid Codes Crosswalk'!$F:$F,'2024 Bid Codes Crosswalk'!D:D),""),N4193)</f>
        <v/>
      </c>
      <c r="K4193" s="46" t="str">
        <f>IF(ISERROR(O4193),IFERROR(_xlfn.XLOOKUP($F4193,'2024 Bid Codes Crosswalk'!$F:$F,'2024 Bid Codes Crosswalk'!E:E),""),O4193)</f>
        <v/>
      </c>
      <c r="L4193" t="e">
        <f>_xlfn.XLOOKUP(A4193,'2024 Bid Codes Crosswalk'!G:G,'2024 Bid Codes Crosswalk'!B:B)</f>
        <v>#N/A</v>
      </c>
      <c r="M4193" t="e">
        <f>_xlfn.XLOOKUP(A4193,'2024 Bid Codes Crosswalk'!G:G,'2024 Bid Codes Crosswalk'!C:C)</f>
        <v>#N/A</v>
      </c>
      <c r="N4193" t="e">
        <f>_xlfn.XLOOKUP(A4193,'2024 Bid Codes Crosswalk'!G:G,'2024 Bid Codes Crosswalk'!D:D)</f>
        <v>#N/A</v>
      </c>
      <c r="O4193" t="e">
        <f>_xlfn.XLOOKUP(A4193,'2024 Bid Codes Crosswalk'!G:G,'2024 Bid Codes Crosswalk'!E:E)</f>
        <v>#N/A</v>
      </c>
    </row>
    <row r="4194" spans="1:15" ht="13.95" customHeight="1" x14ac:dyDescent="0.25">
      <c r="A4194" s="1" t="str">
        <f t="shared" si="200"/>
        <v>4506076</v>
      </c>
      <c r="B4194" s="46">
        <v>450</v>
      </c>
      <c r="C4194" s="46">
        <v>6076</v>
      </c>
      <c r="D4194" s="46" t="s">
        <v>6640</v>
      </c>
      <c r="E4194" s="46" t="s">
        <v>77</v>
      </c>
      <c r="F4194" s="48" t="str">
        <f t="shared" si="202"/>
        <v>RAIL (TY T221P)LF</v>
      </c>
      <c r="G4194" s="86" t="str">
        <f t="shared" si="201"/>
        <v>4507056</v>
      </c>
      <c r="H4194" s="46">
        <f>IF(ISERROR(L4194),IFERROR(_xlfn.XLOOKUP($F4194,'2024 Bid Codes Crosswalk'!$F:$F,'2024 Bid Codes Crosswalk'!B:B),""),L4194)</f>
        <v>450</v>
      </c>
      <c r="I4194" s="46">
        <f>IF(ISERROR(M4194),IFERROR(_xlfn.XLOOKUP($F4194,'2024 Bid Codes Crosswalk'!$F:$F,'2024 Bid Codes Crosswalk'!C:C),""),M4194)</f>
        <v>7056</v>
      </c>
      <c r="J4194" s="46" t="str">
        <f>IF(ISERROR(N4194),IFERROR(_xlfn.XLOOKUP($F4194,'2024 Bid Codes Crosswalk'!$F:$F,'2024 Bid Codes Crosswalk'!D:D),""),N4194)</f>
        <v>RAIL (TY T221P)</v>
      </c>
      <c r="K4194" s="46" t="str">
        <f>IF(ISERROR(O4194),IFERROR(_xlfn.XLOOKUP($F4194,'2024 Bid Codes Crosswalk'!$F:$F,'2024 Bid Codes Crosswalk'!E:E),""),O4194)</f>
        <v>LF</v>
      </c>
      <c r="L4194">
        <f>_xlfn.XLOOKUP(A4194,'2024 Bid Codes Crosswalk'!G:G,'2024 Bid Codes Crosswalk'!B:B)</f>
        <v>450</v>
      </c>
      <c r="M4194">
        <f>_xlfn.XLOOKUP(A4194,'2024 Bid Codes Crosswalk'!G:G,'2024 Bid Codes Crosswalk'!C:C)</f>
        <v>7056</v>
      </c>
      <c r="N4194" t="str">
        <f>_xlfn.XLOOKUP(A4194,'2024 Bid Codes Crosswalk'!G:G,'2024 Bid Codes Crosswalk'!D:D)</f>
        <v>RAIL (TY T221P)</v>
      </c>
      <c r="O4194" t="str">
        <f>_xlfn.XLOOKUP(A4194,'2024 Bid Codes Crosswalk'!G:G,'2024 Bid Codes Crosswalk'!E:E)</f>
        <v>LF</v>
      </c>
    </row>
    <row r="4195" spans="1:15" ht="13.95" customHeight="1" x14ac:dyDescent="0.25">
      <c r="A4195" s="1" t="str">
        <f t="shared" si="200"/>
        <v>4506077</v>
      </c>
      <c r="B4195" s="46">
        <v>450</v>
      </c>
      <c r="C4195" s="46">
        <v>6077</v>
      </c>
      <c r="D4195" s="46" t="s">
        <v>6642</v>
      </c>
      <c r="E4195" s="46" t="s">
        <v>77</v>
      </c>
      <c r="F4195" s="48" t="str">
        <f t="shared" si="202"/>
        <v>RAIL (TY T221P)(HPC)LF</v>
      </c>
      <c r="G4195" s="86" t="str">
        <f t="shared" si="201"/>
        <v>4507057</v>
      </c>
      <c r="H4195" s="46">
        <f>IF(ISERROR(L4195),IFERROR(_xlfn.XLOOKUP($F4195,'2024 Bid Codes Crosswalk'!$F:$F,'2024 Bid Codes Crosswalk'!B:B),""),L4195)</f>
        <v>450</v>
      </c>
      <c r="I4195" s="46">
        <f>IF(ISERROR(M4195),IFERROR(_xlfn.XLOOKUP($F4195,'2024 Bid Codes Crosswalk'!$F:$F,'2024 Bid Codes Crosswalk'!C:C),""),M4195)</f>
        <v>7057</v>
      </c>
      <c r="J4195" s="46" t="str">
        <f>IF(ISERROR(N4195),IFERROR(_xlfn.XLOOKUP($F4195,'2024 Bid Codes Crosswalk'!$F:$F,'2024 Bid Codes Crosswalk'!D:D),""),N4195)</f>
        <v>RAIL (TY T221P)(HPC)</v>
      </c>
      <c r="K4195" s="46" t="str">
        <f>IF(ISERROR(O4195),IFERROR(_xlfn.XLOOKUP($F4195,'2024 Bid Codes Crosswalk'!$F:$F,'2024 Bid Codes Crosswalk'!E:E),""),O4195)</f>
        <v>LF</v>
      </c>
      <c r="L4195">
        <f>_xlfn.XLOOKUP(A4195,'2024 Bid Codes Crosswalk'!G:G,'2024 Bid Codes Crosswalk'!B:B)</f>
        <v>450</v>
      </c>
      <c r="M4195">
        <f>_xlfn.XLOOKUP(A4195,'2024 Bid Codes Crosswalk'!G:G,'2024 Bid Codes Crosswalk'!C:C)</f>
        <v>7057</v>
      </c>
      <c r="N4195" t="str">
        <f>_xlfn.XLOOKUP(A4195,'2024 Bid Codes Crosswalk'!G:G,'2024 Bid Codes Crosswalk'!D:D)</f>
        <v>RAIL (TY T221P)(HPC)</v>
      </c>
      <c r="O4195" t="str">
        <f>_xlfn.XLOOKUP(A4195,'2024 Bid Codes Crosswalk'!G:G,'2024 Bid Codes Crosswalk'!E:E)</f>
        <v>LF</v>
      </c>
    </row>
    <row r="4196" spans="1:15" ht="13.95" customHeight="1" x14ac:dyDescent="0.25">
      <c r="A4196" s="1" t="str">
        <f t="shared" si="200"/>
        <v>4506078</v>
      </c>
      <c r="B4196" s="46">
        <v>450</v>
      </c>
      <c r="C4196" s="46">
        <v>6078</v>
      </c>
      <c r="D4196" s="46" t="s">
        <v>6548</v>
      </c>
      <c r="E4196" s="46" t="s">
        <v>77</v>
      </c>
      <c r="F4196" s="48" t="str">
        <f t="shared" si="202"/>
        <v>RAIL (TY T224)LF</v>
      </c>
      <c r="G4196" s="86" t="str">
        <f t="shared" si="201"/>
        <v>4507010</v>
      </c>
      <c r="H4196" s="46">
        <f>IF(ISERROR(L4196),IFERROR(_xlfn.XLOOKUP($F4196,'2024 Bid Codes Crosswalk'!$F:$F,'2024 Bid Codes Crosswalk'!B:B),""),L4196)</f>
        <v>450</v>
      </c>
      <c r="I4196" s="46">
        <f>IF(ISERROR(M4196),IFERROR(_xlfn.XLOOKUP($F4196,'2024 Bid Codes Crosswalk'!$F:$F,'2024 Bid Codes Crosswalk'!C:C),""),M4196)</f>
        <v>7010</v>
      </c>
      <c r="J4196" s="46" t="str">
        <f>IF(ISERROR(N4196),IFERROR(_xlfn.XLOOKUP($F4196,'2024 Bid Codes Crosswalk'!$F:$F,'2024 Bid Codes Crosswalk'!D:D),""),N4196)</f>
        <v>RAIL (TY T224)</v>
      </c>
      <c r="K4196" s="46" t="str">
        <f>IF(ISERROR(O4196),IFERROR(_xlfn.XLOOKUP($F4196,'2024 Bid Codes Crosswalk'!$F:$F,'2024 Bid Codes Crosswalk'!E:E),""),O4196)</f>
        <v>LF</v>
      </c>
      <c r="L4196">
        <f>_xlfn.XLOOKUP(A4196,'2024 Bid Codes Crosswalk'!G:G,'2024 Bid Codes Crosswalk'!B:B)</f>
        <v>450</v>
      </c>
      <c r="M4196">
        <f>_xlfn.XLOOKUP(A4196,'2024 Bid Codes Crosswalk'!G:G,'2024 Bid Codes Crosswalk'!C:C)</f>
        <v>7010</v>
      </c>
      <c r="N4196" t="str">
        <f>_xlfn.XLOOKUP(A4196,'2024 Bid Codes Crosswalk'!G:G,'2024 Bid Codes Crosswalk'!D:D)</f>
        <v>RAIL (TY T224)</v>
      </c>
      <c r="O4196" t="str">
        <f>_xlfn.XLOOKUP(A4196,'2024 Bid Codes Crosswalk'!G:G,'2024 Bid Codes Crosswalk'!E:E)</f>
        <v>LF</v>
      </c>
    </row>
    <row r="4197" spans="1:15" ht="13.95" customHeight="1" x14ac:dyDescent="0.25">
      <c r="A4197" s="1" t="str">
        <f t="shared" si="200"/>
        <v>4506079</v>
      </c>
      <c r="B4197" s="46">
        <v>450</v>
      </c>
      <c r="C4197" s="46">
        <v>6079</v>
      </c>
      <c r="D4197" s="46" t="s">
        <v>6550</v>
      </c>
      <c r="E4197" s="46" t="s">
        <v>77</v>
      </c>
      <c r="F4197" s="48" t="str">
        <f t="shared" si="202"/>
        <v>RAIL (TY T224)(HPC)LF</v>
      </c>
      <c r="G4197" s="86" t="str">
        <f t="shared" si="201"/>
        <v>4507011</v>
      </c>
      <c r="H4197" s="46">
        <f>IF(ISERROR(L4197),IFERROR(_xlfn.XLOOKUP($F4197,'2024 Bid Codes Crosswalk'!$F:$F,'2024 Bid Codes Crosswalk'!B:B),""),L4197)</f>
        <v>450</v>
      </c>
      <c r="I4197" s="46">
        <f>IF(ISERROR(M4197),IFERROR(_xlfn.XLOOKUP($F4197,'2024 Bid Codes Crosswalk'!$F:$F,'2024 Bid Codes Crosswalk'!C:C),""),M4197)</f>
        <v>7011</v>
      </c>
      <c r="J4197" s="46" t="str">
        <f>IF(ISERROR(N4197),IFERROR(_xlfn.XLOOKUP($F4197,'2024 Bid Codes Crosswalk'!$F:$F,'2024 Bid Codes Crosswalk'!D:D),""),N4197)</f>
        <v>RAIL (TY T224)(HPC)</v>
      </c>
      <c r="K4197" s="46" t="str">
        <f>IF(ISERROR(O4197),IFERROR(_xlfn.XLOOKUP($F4197,'2024 Bid Codes Crosswalk'!$F:$F,'2024 Bid Codes Crosswalk'!E:E),""),O4197)</f>
        <v>LF</v>
      </c>
      <c r="L4197">
        <f>_xlfn.XLOOKUP(A4197,'2024 Bid Codes Crosswalk'!G:G,'2024 Bid Codes Crosswalk'!B:B)</f>
        <v>450</v>
      </c>
      <c r="M4197">
        <f>_xlfn.XLOOKUP(A4197,'2024 Bid Codes Crosswalk'!G:G,'2024 Bid Codes Crosswalk'!C:C)</f>
        <v>7011</v>
      </c>
      <c r="N4197" t="str">
        <f>_xlfn.XLOOKUP(A4197,'2024 Bid Codes Crosswalk'!G:G,'2024 Bid Codes Crosswalk'!D:D)</f>
        <v>RAIL (TY T224)(HPC)</v>
      </c>
      <c r="O4197" t="str">
        <f>_xlfn.XLOOKUP(A4197,'2024 Bid Codes Crosswalk'!G:G,'2024 Bid Codes Crosswalk'!E:E)</f>
        <v>LF</v>
      </c>
    </row>
    <row r="4198" spans="1:15" ht="13.95" customHeight="1" x14ac:dyDescent="0.25">
      <c r="A4198" s="1" t="str">
        <f t="shared" si="200"/>
        <v>4506080</v>
      </c>
      <c r="B4198" s="46">
        <v>450</v>
      </c>
      <c r="C4198" s="46">
        <v>6080</v>
      </c>
      <c r="D4198" s="46" t="s">
        <v>26018</v>
      </c>
      <c r="E4198" s="46" t="s">
        <v>77</v>
      </c>
      <c r="F4198" s="48" t="str">
        <f t="shared" si="202"/>
        <v>RAIL (TY LOW PROF BR RAIL)LF</v>
      </c>
      <c r="G4198" s="86" t="str">
        <f t="shared" si="201"/>
        <v>'</v>
      </c>
      <c r="H4198" s="46" t="str">
        <f>IF(ISERROR(L4198),IFERROR(_xlfn.XLOOKUP($F4198,'2024 Bid Codes Crosswalk'!$F:$F,'2024 Bid Codes Crosswalk'!B:B),""),L4198)</f>
        <v/>
      </c>
      <c r="I4198" s="46" t="str">
        <f>IF(ISERROR(M4198),IFERROR(_xlfn.XLOOKUP($F4198,'2024 Bid Codes Crosswalk'!$F:$F,'2024 Bid Codes Crosswalk'!C:C),""),M4198)</f>
        <v/>
      </c>
      <c r="J4198" s="46" t="str">
        <f>IF(ISERROR(N4198),IFERROR(_xlfn.XLOOKUP($F4198,'2024 Bid Codes Crosswalk'!$F:$F,'2024 Bid Codes Crosswalk'!D:D),""),N4198)</f>
        <v/>
      </c>
      <c r="K4198" s="46" t="str">
        <f>IF(ISERROR(O4198),IFERROR(_xlfn.XLOOKUP($F4198,'2024 Bid Codes Crosswalk'!$F:$F,'2024 Bid Codes Crosswalk'!E:E),""),O4198)</f>
        <v/>
      </c>
      <c r="L4198" t="e">
        <f>_xlfn.XLOOKUP(A4198,'2024 Bid Codes Crosswalk'!G:G,'2024 Bid Codes Crosswalk'!B:B)</f>
        <v>#N/A</v>
      </c>
      <c r="M4198" t="e">
        <f>_xlfn.XLOOKUP(A4198,'2024 Bid Codes Crosswalk'!G:G,'2024 Bid Codes Crosswalk'!C:C)</f>
        <v>#N/A</v>
      </c>
      <c r="N4198" t="e">
        <f>_xlfn.XLOOKUP(A4198,'2024 Bid Codes Crosswalk'!G:G,'2024 Bid Codes Crosswalk'!D:D)</f>
        <v>#N/A</v>
      </c>
      <c r="O4198" t="e">
        <f>_xlfn.XLOOKUP(A4198,'2024 Bid Codes Crosswalk'!G:G,'2024 Bid Codes Crosswalk'!E:E)</f>
        <v>#N/A</v>
      </c>
    </row>
    <row r="4199" spans="1:15" ht="13.95" customHeight="1" x14ac:dyDescent="0.25">
      <c r="A4199" s="1" t="str">
        <f t="shared" si="200"/>
        <v>4506081</v>
      </c>
      <c r="B4199" s="46">
        <v>450</v>
      </c>
      <c r="C4199" s="46">
        <v>6081</v>
      </c>
      <c r="D4199" s="46" t="s">
        <v>26020</v>
      </c>
      <c r="E4199" s="46" t="s">
        <v>77</v>
      </c>
      <c r="F4199" s="48" t="str">
        <f t="shared" si="202"/>
        <v>RAIL (TY LOW PROF BR RAIL)(HPC)LF</v>
      </c>
      <c r="G4199" s="86" t="str">
        <f t="shared" si="201"/>
        <v>'</v>
      </c>
      <c r="H4199" s="46" t="str">
        <f>IF(ISERROR(L4199),IFERROR(_xlfn.XLOOKUP($F4199,'2024 Bid Codes Crosswalk'!$F:$F,'2024 Bid Codes Crosswalk'!B:B),""),L4199)</f>
        <v/>
      </c>
      <c r="I4199" s="46" t="str">
        <f>IF(ISERROR(M4199),IFERROR(_xlfn.XLOOKUP($F4199,'2024 Bid Codes Crosswalk'!$F:$F,'2024 Bid Codes Crosswalk'!C:C),""),M4199)</f>
        <v/>
      </c>
      <c r="J4199" s="46" t="str">
        <f>IF(ISERROR(N4199),IFERROR(_xlfn.XLOOKUP($F4199,'2024 Bid Codes Crosswalk'!$F:$F,'2024 Bid Codes Crosswalk'!D:D),""),N4199)</f>
        <v/>
      </c>
      <c r="K4199" s="46" t="str">
        <f>IF(ISERROR(O4199),IFERROR(_xlfn.XLOOKUP($F4199,'2024 Bid Codes Crosswalk'!$F:$F,'2024 Bid Codes Crosswalk'!E:E),""),O4199)</f>
        <v/>
      </c>
      <c r="L4199" t="e">
        <f>_xlfn.XLOOKUP(A4199,'2024 Bid Codes Crosswalk'!G:G,'2024 Bid Codes Crosswalk'!B:B)</f>
        <v>#N/A</v>
      </c>
      <c r="M4199" t="e">
        <f>_xlfn.XLOOKUP(A4199,'2024 Bid Codes Crosswalk'!G:G,'2024 Bid Codes Crosswalk'!C:C)</f>
        <v>#N/A</v>
      </c>
      <c r="N4199" t="e">
        <f>_xlfn.XLOOKUP(A4199,'2024 Bid Codes Crosswalk'!G:G,'2024 Bid Codes Crosswalk'!D:D)</f>
        <v>#N/A</v>
      </c>
      <c r="O4199" t="e">
        <f>_xlfn.XLOOKUP(A4199,'2024 Bid Codes Crosswalk'!G:G,'2024 Bid Codes Crosswalk'!E:E)</f>
        <v>#N/A</v>
      </c>
    </row>
    <row r="4200" spans="1:15" ht="13.95" customHeight="1" x14ac:dyDescent="0.25">
      <c r="A4200" s="1" t="str">
        <f t="shared" si="200"/>
        <v>4506082</v>
      </c>
      <c r="B4200" s="46">
        <v>450</v>
      </c>
      <c r="C4200" s="46">
        <v>6082</v>
      </c>
      <c r="D4200" s="46" t="s">
        <v>26022</v>
      </c>
      <c r="E4200" s="46" t="s">
        <v>77</v>
      </c>
      <c r="F4200" s="48" t="str">
        <f t="shared" si="202"/>
        <v>RAIL(PEDESTRIAN)(SPL)LF</v>
      </c>
      <c r="G4200" s="86" t="str">
        <f t="shared" si="201"/>
        <v>'</v>
      </c>
      <c r="H4200" s="46" t="str">
        <f>IF(ISERROR(L4200),IFERROR(_xlfn.XLOOKUP($F4200,'2024 Bid Codes Crosswalk'!$F:$F,'2024 Bid Codes Crosswalk'!B:B),""),L4200)</f>
        <v/>
      </c>
      <c r="I4200" s="46" t="str">
        <f>IF(ISERROR(M4200),IFERROR(_xlfn.XLOOKUP($F4200,'2024 Bid Codes Crosswalk'!$F:$F,'2024 Bid Codes Crosswalk'!C:C),""),M4200)</f>
        <v/>
      </c>
      <c r="J4200" s="46" t="str">
        <f>IF(ISERROR(N4200),IFERROR(_xlfn.XLOOKUP($F4200,'2024 Bid Codes Crosswalk'!$F:$F,'2024 Bid Codes Crosswalk'!D:D),""),N4200)</f>
        <v/>
      </c>
      <c r="K4200" s="46" t="str">
        <f>IF(ISERROR(O4200),IFERROR(_xlfn.XLOOKUP($F4200,'2024 Bid Codes Crosswalk'!$F:$F,'2024 Bid Codes Crosswalk'!E:E),""),O4200)</f>
        <v/>
      </c>
      <c r="L4200" t="e">
        <f>_xlfn.XLOOKUP(A4200,'2024 Bid Codes Crosswalk'!G:G,'2024 Bid Codes Crosswalk'!B:B)</f>
        <v>#N/A</v>
      </c>
      <c r="M4200" t="e">
        <f>_xlfn.XLOOKUP(A4200,'2024 Bid Codes Crosswalk'!G:G,'2024 Bid Codes Crosswalk'!C:C)</f>
        <v>#N/A</v>
      </c>
      <c r="N4200" t="e">
        <f>_xlfn.XLOOKUP(A4200,'2024 Bid Codes Crosswalk'!G:G,'2024 Bid Codes Crosswalk'!D:D)</f>
        <v>#N/A</v>
      </c>
      <c r="O4200" t="e">
        <f>_xlfn.XLOOKUP(A4200,'2024 Bid Codes Crosswalk'!G:G,'2024 Bid Codes Crosswalk'!E:E)</f>
        <v>#N/A</v>
      </c>
    </row>
    <row r="4201" spans="1:15" ht="13.95" customHeight="1" x14ac:dyDescent="0.25">
      <c r="A4201" s="1" t="str">
        <f t="shared" si="200"/>
        <v>4506083</v>
      </c>
      <c r="B4201" s="46">
        <v>450</v>
      </c>
      <c r="C4201" s="46">
        <v>6083</v>
      </c>
      <c r="D4201" s="46" t="s">
        <v>26024</v>
      </c>
      <c r="E4201" s="46" t="s">
        <v>77</v>
      </c>
      <c r="F4201" s="48" t="str">
        <f t="shared" si="202"/>
        <v>(PARAPET)LF</v>
      </c>
      <c r="G4201" s="86" t="str">
        <f t="shared" si="201"/>
        <v>'</v>
      </c>
      <c r="H4201" s="46" t="str">
        <f>IF(ISERROR(L4201),IFERROR(_xlfn.XLOOKUP($F4201,'2024 Bid Codes Crosswalk'!$F:$F,'2024 Bid Codes Crosswalk'!B:B),""),L4201)</f>
        <v/>
      </c>
      <c r="I4201" s="46" t="str">
        <f>IF(ISERROR(M4201),IFERROR(_xlfn.XLOOKUP($F4201,'2024 Bid Codes Crosswalk'!$F:$F,'2024 Bid Codes Crosswalk'!C:C),""),M4201)</f>
        <v/>
      </c>
      <c r="J4201" s="46" t="str">
        <f>IF(ISERROR(N4201),IFERROR(_xlfn.XLOOKUP($F4201,'2024 Bid Codes Crosswalk'!$F:$F,'2024 Bid Codes Crosswalk'!D:D),""),N4201)</f>
        <v/>
      </c>
      <c r="K4201" s="46" t="str">
        <f>IF(ISERROR(O4201),IFERROR(_xlfn.XLOOKUP($F4201,'2024 Bid Codes Crosswalk'!$F:$F,'2024 Bid Codes Crosswalk'!E:E),""),O4201)</f>
        <v/>
      </c>
      <c r="L4201" t="e">
        <f>_xlfn.XLOOKUP(A4201,'2024 Bid Codes Crosswalk'!G:G,'2024 Bid Codes Crosswalk'!B:B)</f>
        <v>#N/A</v>
      </c>
      <c r="M4201" t="e">
        <f>_xlfn.XLOOKUP(A4201,'2024 Bid Codes Crosswalk'!G:G,'2024 Bid Codes Crosswalk'!C:C)</f>
        <v>#N/A</v>
      </c>
      <c r="N4201" t="e">
        <f>_xlfn.XLOOKUP(A4201,'2024 Bid Codes Crosswalk'!G:G,'2024 Bid Codes Crosswalk'!D:D)</f>
        <v>#N/A</v>
      </c>
      <c r="O4201" t="e">
        <f>_xlfn.XLOOKUP(A4201,'2024 Bid Codes Crosswalk'!G:G,'2024 Bid Codes Crosswalk'!E:E)</f>
        <v>#N/A</v>
      </c>
    </row>
    <row r="4202" spans="1:15" ht="13.95" customHeight="1" x14ac:dyDescent="0.25">
      <c r="A4202" s="1" t="str">
        <f t="shared" si="200"/>
        <v>4506084</v>
      </c>
      <c r="B4202" s="46">
        <v>450</v>
      </c>
      <c r="C4202" s="46">
        <v>6084</v>
      </c>
      <c r="D4202" s="46" t="s">
        <v>26026</v>
      </c>
      <c r="E4202" s="46" t="s">
        <v>77</v>
      </c>
      <c r="F4202" s="48" t="str">
        <f t="shared" si="202"/>
        <v>RAIL (HANDRAIL)(DECORATIVE)LF</v>
      </c>
      <c r="G4202" s="86" t="str">
        <f t="shared" si="201"/>
        <v>'</v>
      </c>
      <c r="H4202" s="46" t="str">
        <f>IF(ISERROR(L4202),IFERROR(_xlfn.XLOOKUP($F4202,'2024 Bid Codes Crosswalk'!$F:$F,'2024 Bid Codes Crosswalk'!B:B),""),L4202)</f>
        <v/>
      </c>
      <c r="I4202" s="46" t="str">
        <f>IF(ISERROR(M4202),IFERROR(_xlfn.XLOOKUP($F4202,'2024 Bid Codes Crosswalk'!$F:$F,'2024 Bid Codes Crosswalk'!C:C),""),M4202)</f>
        <v/>
      </c>
      <c r="J4202" s="46" t="str">
        <f>IF(ISERROR(N4202),IFERROR(_xlfn.XLOOKUP($F4202,'2024 Bid Codes Crosswalk'!$F:$F,'2024 Bid Codes Crosswalk'!D:D),""),N4202)</f>
        <v/>
      </c>
      <c r="K4202" s="46" t="str">
        <f>IF(ISERROR(O4202),IFERROR(_xlfn.XLOOKUP($F4202,'2024 Bid Codes Crosswalk'!$F:$F,'2024 Bid Codes Crosswalk'!E:E),""),O4202)</f>
        <v/>
      </c>
      <c r="L4202" t="e">
        <f>_xlfn.XLOOKUP(A4202,'2024 Bid Codes Crosswalk'!G:G,'2024 Bid Codes Crosswalk'!B:B)</f>
        <v>#N/A</v>
      </c>
      <c r="M4202" t="e">
        <f>_xlfn.XLOOKUP(A4202,'2024 Bid Codes Crosswalk'!G:G,'2024 Bid Codes Crosswalk'!C:C)</f>
        <v>#N/A</v>
      </c>
      <c r="N4202" t="e">
        <f>_xlfn.XLOOKUP(A4202,'2024 Bid Codes Crosswalk'!G:G,'2024 Bid Codes Crosswalk'!D:D)</f>
        <v>#N/A</v>
      </c>
      <c r="O4202" t="e">
        <f>_xlfn.XLOOKUP(A4202,'2024 Bid Codes Crosswalk'!G:G,'2024 Bid Codes Crosswalk'!E:E)</f>
        <v>#N/A</v>
      </c>
    </row>
    <row r="4203" spans="1:15" ht="13.95" customHeight="1" x14ac:dyDescent="0.25">
      <c r="A4203" s="1" t="str">
        <f t="shared" si="200"/>
        <v>4506085</v>
      </c>
      <c r="B4203" s="46">
        <v>450</v>
      </c>
      <c r="C4203" s="46">
        <v>6085</v>
      </c>
      <c r="D4203" s="46" t="s">
        <v>26028</v>
      </c>
      <c r="E4203" s="46" t="s">
        <v>77</v>
      </c>
      <c r="F4203" s="48" t="str">
        <f t="shared" si="202"/>
        <v>RAIL (TY T223)(MOD)(HPC)LF</v>
      </c>
      <c r="G4203" s="86" t="str">
        <f t="shared" si="201"/>
        <v>'</v>
      </c>
      <c r="H4203" s="46" t="str">
        <f>IF(ISERROR(L4203),IFERROR(_xlfn.XLOOKUP($F4203,'2024 Bid Codes Crosswalk'!$F:$F,'2024 Bid Codes Crosswalk'!B:B),""),L4203)</f>
        <v/>
      </c>
      <c r="I4203" s="46" t="str">
        <f>IF(ISERROR(M4203),IFERROR(_xlfn.XLOOKUP($F4203,'2024 Bid Codes Crosswalk'!$F:$F,'2024 Bid Codes Crosswalk'!C:C),""),M4203)</f>
        <v/>
      </c>
      <c r="J4203" s="46" t="str">
        <f>IF(ISERROR(N4203),IFERROR(_xlfn.XLOOKUP($F4203,'2024 Bid Codes Crosswalk'!$F:$F,'2024 Bid Codes Crosswalk'!D:D),""),N4203)</f>
        <v/>
      </c>
      <c r="K4203" s="46" t="str">
        <f>IF(ISERROR(O4203),IFERROR(_xlfn.XLOOKUP($F4203,'2024 Bid Codes Crosswalk'!$F:$F,'2024 Bid Codes Crosswalk'!E:E),""),O4203)</f>
        <v/>
      </c>
      <c r="L4203" t="e">
        <f>_xlfn.XLOOKUP(A4203,'2024 Bid Codes Crosswalk'!G:G,'2024 Bid Codes Crosswalk'!B:B)</f>
        <v>#N/A</v>
      </c>
      <c r="M4203" t="e">
        <f>_xlfn.XLOOKUP(A4203,'2024 Bid Codes Crosswalk'!G:G,'2024 Bid Codes Crosswalk'!C:C)</f>
        <v>#N/A</v>
      </c>
      <c r="N4203" t="e">
        <f>_xlfn.XLOOKUP(A4203,'2024 Bid Codes Crosswalk'!G:G,'2024 Bid Codes Crosswalk'!D:D)</f>
        <v>#N/A</v>
      </c>
      <c r="O4203" t="e">
        <f>_xlfn.XLOOKUP(A4203,'2024 Bid Codes Crosswalk'!G:G,'2024 Bid Codes Crosswalk'!E:E)</f>
        <v>#N/A</v>
      </c>
    </row>
    <row r="4204" spans="1:15" ht="13.95" customHeight="1" x14ac:dyDescent="0.25">
      <c r="A4204" s="1" t="str">
        <f t="shared" si="200"/>
        <v>4506086</v>
      </c>
      <c r="B4204" s="46">
        <v>450</v>
      </c>
      <c r="C4204" s="46">
        <v>6086</v>
      </c>
      <c r="D4204" s="46" t="s">
        <v>26030</v>
      </c>
      <c r="E4204" s="46" t="s">
        <v>77</v>
      </c>
      <c r="F4204" s="48" t="str">
        <f t="shared" si="202"/>
        <v>RAIL (TY T401) (HPC) (MOD)LF</v>
      </c>
      <c r="G4204" s="86" t="str">
        <f t="shared" si="201"/>
        <v>'</v>
      </c>
      <c r="H4204" s="46" t="str">
        <f>IF(ISERROR(L4204),IFERROR(_xlfn.XLOOKUP($F4204,'2024 Bid Codes Crosswalk'!$F:$F,'2024 Bid Codes Crosswalk'!B:B),""),L4204)</f>
        <v/>
      </c>
      <c r="I4204" s="46" t="str">
        <f>IF(ISERROR(M4204),IFERROR(_xlfn.XLOOKUP($F4204,'2024 Bid Codes Crosswalk'!$F:$F,'2024 Bid Codes Crosswalk'!C:C),""),M4204)</f>
        <v/>
      </c>
      <c r="J4204" s="46" t="str">
        <f>IF(ISERROR(N4204),IFERROR(_xlfn.XLOOKUP($F4204,'2024 Bid Codes Crosswalk'!$F:$F,'2024 Bid Codes Crosswalk'!D:D),""),N4204)</f>
        <v/>
      </c>
      <c r="K4204" s="46" t="str">
        <f>IF(ISERROR(O4204),IFERROR(_xlfn.XLOOKUP($F4204,'2024 Bid Codes Crosswalk'!$F:$F,'2024 Bid Codes Crosswalk'!E:E),""),O4204)</f>
        <v/>
      </c>
      <c r="L4204" t="e">
        <f>_xlfn.XLOOKUP(A4204,'2024 Bid Codes Crosswalk'!G:G,'2024 Bid Codes Crosswalk'!B:B)</f>
        <v>#N/A</v>
      </c>
      <c r="M4204" t="e">
        <f>_xlfn.XLOOKUP(A4204,'2024 Bid Codes Crosswalk'!G:G,'2024 Bid Codes Crosswalk'!C:C)</f>
        <v>#N/A</v>
      </c>
      <c r="N4204" t="e">
        <f>_xlfn.XLOOKUP(A4204,'2024 Bid Codes Crosswalk'!G:G,'2024 Bid Codes Crosswalk'!D:D)</f>
        <v>#N/A</v>
      </c>
      <c r="O4204" t="e">
        <f>_xlfn.XLOOKUP(A4204,'2024 Bid Codes Crosswalk'!G:G,'2024 Bid Codes Crosswalk'!E:E)</f>
        <v>#N/A</v>
      </c>
    </row>
    <row r="4205" spans="1:15" ht="13.95" customHeight="1" x14ac:dyDescent="0.25">
      <c r="A4205" s="1" t="str">
        <f t="shared" si="200"/>
        <v>4506087</v>
      </c>
      <c r="B4205" s="46">
        <v>450</v>
      </c>
      <c r="C4205" s="46">
        <v>6087</v>
      </c>
      <c r="D4205" s="46" t="s">
        <v>26032</v>
      </c>
      <c r="E4205" s="46" t="s">
        <v>77</v>
      </c>
      <c r="F4205" s="48" t="str">
        <f t="shared" si="202"/>
        <v>RAIL (TY C221) (HPC) (MOD)LF</v>
      </c>
      <c r="G4205" s="86" t="str">
        <f t="shared" si="201"/>
        <v>'</v>
      </c>
      <c r="H4205" s="46" t="str">
        <f>IF(ISERROR(L4205),IFERROR(_xlfn.XLOOKUP($F4205,'2024 Bid Codes Crosswalk'!$F:$F,'2024 Bid Codes Crosswalk'!B:B),""),L4205)</f>
        <v/>
      </c>
      <c r="I4205" s="46" t="str">
        <f>IF(ISERROR(M4205),IFERROR(_xlfn.XLOOKUP($F4205,'2024 Bid Codes Crosswalk'!$F:$F,'2024 Bid Codes Crosswalk'!C:C),""),M4205)</f>
        <v/>
      </c>
      <c r="J4205" s="46" t="str">
        <f>IF(ISERROR(N4205),IFERROR(_xlfn.XLOOKUP($F4205,'2024 Bid Codes Crosswalk'!$F:$F,'2024 Bid Codes Crosswalk'!D:D),""),N4205)</f>
        <v/>
      </c>
      <c r="K4205" s="46" t="str">
        <f>IF(ISERROR(O4205),IFERROR(_xlfn.XLOOKUP($F4205,'2024 Bid Codes Crosswalk'!$F:$F,'2024 Bid Codes Crosswalk'!E:E),""),O4205)</f>
        <v/>
      </c>
      <c r="L4205" t="e">
        <f>_xlfn.XLOOKUP(A4205,'2024 Bid Codes Crosswalk'!G:G,'2024 Bid Codes Crosswalk'!B:B)</f>
        <v>#N/A</v>
      </c>
      <c r="M4205" t="e">
        <f>_xlfn.XLOOKUP(A4205,'2024 Bid Codes Crosswalk'!G:G,'2024 Bid Codes Crosswalk'!C:C)</f>
        <v>#N/A</v>
      </c>
      <c r="N4205" t="e">
        <f>_xlfn.XLOOKUP(A4205,'2024 Bid Codes Crosswalk'!G:G,'2024 Bid Codes Crosswalk'!D:D)</f>
        <v>#N/A</v>
      </c>
      <c r="O4205" t="e">
        <f>_xlfn.XLOOKUP(A4205,'2024 Bid Codes Crosswalk'!G:G,'2024 Bid Codes Crosswalk'!E:E)</f>
        <v>#N/A</v>
      </c>
    </row>
    <row r="4206" spans="1:15" ht="13.95" customHeight="1" x14ac:dyDescent="0.25">
      <c r="A4206" s="1" t="str">
        <f t="shared" si="200"/>
        <v>4506088</v>
      </c>
      <c r="B4206" s="46">
        <v>450</v>
      </c>
      <c r="C4206" s="46">
        <v>6088</v>
      </c>
      <c r="D4206" s="46" t="s">
        <v>26034</v>
      </c>
      <c r="E4206" s="46" t="s">
        <v>77</v>
      </c>
      <c r="F4206" s="48" t="str">
        <f t="shared" si="202"/>
        <v>RAIL (TY LOW PROF BR RAIL)(MOD)LF</v>
      </c>
      <c r="G4206" s="86" t="str">
        <f t="shared" si="201"/>
        <v>'</v>
      </c>
      <c r="H4206" s="46" t="str">
        <f>IF(ISERROR(L4206),IFERROR(_xlfn.XLOOKUP($F4206,'2024 Bid Codes Crosswalk'!$F:$F,'2024 Bid Codes Crosswalk'!B:B),""),L4206)</f>
        <v/>
      </c>
      <c r="I4206" s="46" t="str">
        <f>IF(ISERROR(M4206),IFERROR(_xlfn.XLOOKUP($F4206,'2024 Bid Codes Crosswalk'!$F:$F,'2024 Bid Codes Crosswalk'!C:C),""),M4206)</f>
        <v/>
      </c>
      <c r="J4206" s="46" t="str">
        <f>IF(ISERROR(N4206),IFERROR(_xlfn.XLOOKUP($F4206,'2024 Bid Codes Crosswalk'!$F:$F,'2024 Bid Codes Crosswalk'!D:D),""),N4206)</f>
        <v/>
      </c>
      <c r="K4206" s="46" t="str">
        <f>IF(ISERROR(O4206),IFERROR(_xlfn.XLOOKUP($F4206,'2024 Bid Codes Crosswalk'!$F:$F,'2024 Bid Codes Crosswalk'!E:E),""),O4206)</f>
        <v/>
      </c>
      <c r="L4206" t="e">
        <f>_xlfn.XLOOKUP(A4206,'2024 Bid Codes Crosswalk'!G:G,'2024 Bid Codes Crosswalk'!B:B)</f>
        <v>#N/A</v>
      </c>
      <c r="M4206" t="e">
        <f>_xlfn.XLOOKUP(A4206,'2024 Bid Codes Crosswalk'!G:G,'2024 Bid Codes Crosswalk'!C:C)</f>
        <v>#N/A</v>
      </c>
      <c r="N4206" t="e">
        <f>_xlfn.XLOOKUP(A4206,'2024 Bid Codes Crosswalk'!G:G,'2024 Bid Codes Crosswalk'!D:D)</f>
        <v>#N/A</v>
      </c>
      <c r="O4206" t="e">
        <f>_xlfn.XLOOKUP(A4206,'2024 Bid Codes Crosswalk'!G:G,'2024 Bid Codes Crosswalk'!E:E)</f>
        <v>#N/A</v>
      </c>
    </row>
    <row r="4207" spans="1:15" ht="13.95" customHeight="1" x14ac:dyDescent="0.25">
      <c r="A4207" s="1" t="str">
        <f t="shared" si="200"/>
        <v>4506089</v>
      </c>
      <c r="B4207" s="46">
        <v>450</v>
      </c>
      <c r="C4207" s="46">
        <v>6089</v>
      </c>
      <c r="D4207" s="46" t="s">
        <v>26036</v>
      </c>
      <c r="E4207" s="46" t="s">
        <v>77</v>
      </c>
      <c r="F4207" s="48" t="str">
        <f t="shared" si="202"/>
        <v>RAIL (TY FW-T2) (HPC) (MOD)LF</v>
      </c>
      <c r="G4207" s="86" t="str">
        <f t="shared" si="201"/>
        <v>'</v>
      </c>
      <c r="H4207" s="46" t="str">
        <f>IF(ISERROR(L4207),IFERROR(_xlfn.XLOOKUP($F4207,'2024 Bid Codes Crosswalk'!$F:$F,'2024 Bid Codes Crosswalk'!B:B),""),L4207)</f>
        <v/>
      </c>
      <c r="I4207" s="46" t="str">
        <f>IF(ISERROR(M4207),IFERROR(_xlfn.XLOOKUP($F4207,'2024 Bid Codes Crosswalk'!$F:$F,'2024 Bid Codes Crosswalk'!C:C),""),M4207)</f>
        <v/>
      </c>
      <c r="J4207" s="46" t="str">
        <f>IF(ISERROR(N4207),IFERROR(_xlfn.XLOOKUP($F4207,'2024 Bid Codes Crosswalk'!$F:$F,'2024 Bid Codes Crosswalk'!D:D),""),N4207)</f>
        <v/>
      </c>
      <c r="K4207" s="46" t="str">
        <f>IF(ISERROR(O4207),IFERROR(_xlfn.XLOOKUP($F4207,'2024 Bid Codes Crosswalk'!$F:$F,'2024 Bid Codes Crosswalk'!E:E),""),O4207)</f>
        <v/>
      </c>
      <c r="L4207" t="e">
        <f>_xlfn.XLOOKUP(A4207,'2024 Bid Codes Crosswalk'!G:G,'2024 Bid Codes Crosswalk'!B:B)</f>
        <v>#N/A</v>
      </c>
      <c r="M4207" t="e">
        <f>_xlfn.XLOOKUP(A4207,'2024 Bid Codes Crosswalk'!G:G,'2024 Bid Codes Crosswalk'!C:C)</f>
        <v>#N/A</v>
      </c>
      <c r="N4207" t="e">
        <f>_xlfn.XLOOKUP(A4207,'2024 Bid Codes Crosswalk'!G:G,'2024 Bid Codes Crosswalk'!D:D)</f>
        <v>#N/A</v>
      </c>
      <c r="O4207" t="e">
        <f>_xlfn.XLOOKUP(A4207,'2024 Bid Codes Crosswalk'!G:G,'2024 Bid Codes Crosswalk'!E:E)</f>
        <v>#N/A</v>
      </c>
    </row>
    <row r="4208" spans="1:15" ht="13.95" customHeight="1" x14ac:dyDescent="0.25">
      <c r="A4208" s="1" t="str">
        <f t="shared" si="200"/>
        <v>4506090</v>
      </c>
      <c r="B4208" s="46">
        <v>450</v>
      </c>
      <c r="C4208" s="46">
        <v>6090</v>
      </c>
      <c r="D4208" s="46" t="s">
        <v>26038</v>
      </c>
      <c r="E4208" s="46" t="s">
        <v>77</v>
      </c>
      <c r="F4208" s="48" t="str">
        <f t="shared" si="202"/>
        <v>RAIL (TY T551)(MOD)LF</v>
      </c>
      <c r="G4208" s="86" t="str">
        <f t="shared" si="201"/>
        <v>'</v>
      </c>
      <c r="H4208" s="46" t="str">
        <f>IF(ISERROR(L4208),IFERROR(_xlfn.XLOOKUP($F4208,'2024 Bid Codes Crosswalk'!$F:$F,'2024 Bid Codes Crosswalk'!B:B),""),L4208)</f>
        <v/>
      </c>
      <c r="I4208" s="46" t="str">
        <f>IF(ISERROR(M4208),IFERROR(_xlfn.XLOOKUP($F4208,'2024 Bid Codes Crosswalk'!$F:$F,'2024 Bid Codes Crosswalk'!C:C),""),M4208)</f>
        <v/>
      </c>
      <c r="J4208" s="46" t="str">
        <f>IF(ISERROR(N4208),IFERROR(_xlfn.XLOOKUP($F4208,'2024 Bid Codes Crosswalk'!$F:$F,'2024 Bid Codes Crosswalk'!D:D),""),N4208)</f>
        <v/>
      </c>
      <c r="K4208" s="46" t="str">
        <f>IF(ISERROR(O4208),IFERROR(_xlfn.XLOOKUP($F4208,'2024 Bid Codes Crosswalk'!$F:$F,'2024 Bid Codes Crosswalk'!E:E),""),O4208)</f>
        <v/>
      </c>
      <c r="L4208" t="e">
        <f>_xlfn.XLOOKUP(A4208,'2024 Bid Codes Crosswalk'!G:G,'2024 Bid Codes Crosswalk'!B:B)</f>
        <v>#N/A</v>
      </c>
      <c r="M4208" t="e">
        <f>_xlfn.XLOOKUP(A4208,'2024 Bid Codes Crosswalk'!G:G,'2024 Bid Codes Crosswalk'!C:C)</f>
        <v>#N/A</v>
      </c>
      <c r="N4208" t="e">
        <f>_xlfn.XLOOKUP(A4208,'2024 Bid Codes Crosswalk'!G:G,'2024 Bid Codes Crosswalk'!D:D)</f>
        <v>#N/A</v>
      </c>
      <c r="O4208" t="e">
        <f>_xlfn.XLOOKUP(A4208,'2024 Bid Codes Crosswalk'!G:G,'2024 Bid Codes Crosswalk'!E:E)</f>
        <v>#N/A</v>
      </c>
    </row>
    <row r="4209" spans="1:15" ht="13.95" customHeight="1" x14ac:dyDescent="0.25">
      <c r="A4209" s="1" t="str">
        <f t="shared" si="200"/>
        <v>4506091</v>
      </c>
      <c r="B4209" s="46">
        <v>450</v>
      </c>
      <c r="C4209" s="46">
        <v>6091</v>
      </c>
      <c r="D4209" s="46" t="s">
        <v>26040</v>
      </c>
      <c r="E4209" s="46" t="s">
        <v>77</v>
      </c>
      <c r="F4209" s="48" t="str">
        <f t="shared" si="202"/>
        <v>RAIL (TY T80SS) (MOD)LF</v>
      </c>
      <c r="G4209" s="86" t="str">
        <f t="shared" si="201"/>
        <v>'</v>
      </c>
      <c r="H4209" s="46" t="str">
        <f>IF(ISERROR(L4209),IFERROR(_xlfn.XLOOKUP($F4209,'2024 Bid Codes Crosswalk'!$F:$F,'2024 Bid Codes Crosswalk'!B:B),""),L4209)</f>
        <v/>
      </c>
      <c r="I4209" s="46" t="str">
        <f>IF(ISERROR(M4209),IFERROR(_xlfn.XLOOKUP($F4209,'2024 Bid Codes Crosswalk'!$F:$F,'2024 Bid Codes Crosswalk'!C:C),""),M4209)</f>
        <v/>
      </c>
      <c r="J4209" s="46" t="str">
        <f>IF(ISERROR(N4209),IFERROR(_xlfn.XLOOKUP($F4209,'2024 Bid Codes Crosswalk'!$F:$F,'2024 Bid Codes Crosswalk'!D:D),""),N4209)</f>
        <v/>
      </c>
      <c r="K4209" s="46" t="str">
        <f>IF(ISERROR(O4209),IFERROR(_xlfn.XLOOKUP($F4209,'2024 Bid Codes Crosswalk'!$F:$F,'2024 Bid Codes Crosswalk'!E:E),""),O4209)</f>
        <v/>
      </c>
      <c r="L4209" t="e">
        <f>_xlfn.XLOOKUP(A4209,'2024 Bid Codes Crosswalk'!G:G,'2024 Bid Codes Crosswalk'!B:B)</f>
        <v>#N/A</v>
      </c>
      <c r="M4209" t="e">
        <f>_xlfn.XLOOKUP(A4209,'2024 Bid Codes Crosswalk'!G:G,'2024 Bid Codes Crosswalk'!C:C)</f>
        <v>#N/A</v>
      </c>
      <c r="N4209" t="e">
        <f>_xlfn.XLOOKUP(A4209,'2024 Bid Codes Crosswalk'!G:G,'2024 Bid Codes Crosswalk'!D:D)</f>
        <v>#N/A</v>
      </c>
      <c r="O4209" t="e">
        <f>_xlfn.XLOOKUP(A4209,'2024 Bid Codes Crosswalk'!G:G,'2024 Bid Codes Crosswalk'!E:E)</f>
        <v>#N/A</v>
      </c>
    </row>
    <row r="4210" spans="1:15" ht="13.95" customHeight="1" x14ac:dyDescent="0.25">
      <c r="A4210" s="1" t="str">
        <f t="shared" si="200"/>
        <v>4506092</v>
      </c>
      <c r="B4210" s="46">
        <v>450</v>
      </c>
      <c r="C4210" s="46">
        <v>6092</v>
      </c>
      <c r="D4210" s="46" t="s">
        <v>26042</v>
      </c>
      <c r="E4210" s="46" t="s">
        <v>77</v>
      </c>
      <c r="F4210" s="48" t="str">
        <f t="shared" si="202"/>
        <v>RAIL (T6)LF</v>
      </c>
      <c r="G4210" s="86" t="str">
        <f t="shared" si="201"/>
        <v>'</v>
      </c>
      <c r="H4210" s="46" t="str">
        <f>IF(ISERROR(L4210),IFERROR(_xlfn.XLOOKUP($F4210,'2024 Bid Codes Crosswalk'!$F:$F,'2024 Bid Codes Crosswalk'!B:B),""),L4210)</f>
        <v/>
      </c>
      <c r="I4210" s="46" t="str">
        <f>IF(ISERROR(M4210),IFERROR(_xlfn.XLOOKUP($F4210,'2024 Bid Codes Crosswalk'!$F:$F,'2024 Bid Codes Crosswalk'!C:C),""),M4210)</f>
        <v/>
      </c>
      <c r="J4210" s="46" t="str">
        <f>IF(ISERROR(N4210),IFERROR(_xlfn.XLOOKUP($F4210,'2024 Bid Codes Crosswalk'!$F:$F,'2024 Bid Codes Crosswalk'!D:D),""),N4210)</f>
        <v/>
      </c>
      <c r="K4210" s="46" t="str">
        <f>IF(ISERROR(O4210),IFERROR(_xlfn.XLOOKUP($F4210,'2024 Bid Codes Crosswalk'!$F:$F,'2024 Bid Codes Crosswalk'!E:E),""),O4210)</f>
        <v/>
      </c>
      <c r="L4210" t="e">
        <f>_xlfn.XLOOKUP(A4210,'2024 Bid Codes Crosswalk'!G:G,'2024 Bid Codes Crosswalk'!B:B)</f>
        <v>#N/A</v>
      </c>
      <c r="M4210" t="e">
        <f>_xlfn.XLOOKUP(A4210,'2024 Bid Codes Crosswalk'!G:G,'2024 Bid Codes Crosswalk'!C:C)</f>
        <v>#N/A</v>
      </c>
      <c r="N4210" t="e">
        <f>_xlfn.XLOOKUP(A4210,'2024 Bid Codes Crosswalk'!G:G,'2024 Bid Codes Crosswalk'!D:D)</f>
        <v>#N/A</v>
      </c>
      <c r="O4210" t="e">
        <f>_xlfn.XLOOKUP(A4210,'2024 Bid Codes Crosswalk'!G:G,'2024 Bid Codes Crosswalk'!E:E)</f>
        <v>#N/A</v>
      </c>
    </row>
    <row r="4211" spans="1:15" ht="13.95" customHeight="1" x14ac:dyDescent="0.25">
      <c r="A4211" s="1" t="str">
        <f t="shared" si="200"/>
        <v>4506093</v>
      </c>
      <c r="B4211" s="46">
        <v>450</v>
      </c>
      <c r="C4211" s="46">
        <v>6093</v>
      </c>
      <c r="D4211" s="46" t="s">
        <v>26044</v>
      </c>
      <c r="E4211" s="46" t="s">
        <v>77</v>
      </c>
      <c r="F4211" s="48" t="str">
        <f t="shared" si="202"/>
        <v>RAIL (TY SSTR)(MOD2)LF</v>
      </c>
      <c r="G4211" s="86" t="str">
        <f t="shared" si="201"/>
        <v>'</v>
      </c>
      <c r="H4211" s="46" t="str">
        <f>IF(ISERROR(L4211),IFERROR(_xlfn.XLOOKUP($F4211,'2024 Bid Codes Crosswalk'!$F:$F,'2024 Bid Codes Crosswalk'!B:B),""),L4211)</f>
        <v/>
      </c>
      <c r="I4211" s="46" t="str">
        <f>IF(ISERROR(M4211),IFERROR(_xlfn.XLOOKUP($F4211,'2024 Bid Codes Crosswalk'!$F:$F,'2024 Bid Codes Crosswalk'!C:C),""),M4211)</f>
        <v/>
      </c>
      <c r="J4211" s="46" t="str">
        <f>IF(ISERROR(N4211),IFERROR(_xlfn.XLOOKUP($F4211,'2024 Bid Codes Crosswalk'!$F:$F,'2024 Bid Codes Crosswalk'!D:D),""),N4211)</f>
        <v/>
      </c>
      <c r="K4211" s="46" t="str">
        <f>IF(ISERROR(O4211),IFERROR(_xlfn.XLOOKUP($F4211,'2024 Bid Codes Crosswalk'!$F:$F,'2024 Bid Codes Crosswalk'!E:E),""),O4211)</f>
        <v/>
      </c>
      <c r="L4211" t="e">
        <f>_xlfn.XLOOKUP(A4211,'2024 Bid Codes Crosswalk'!G:G,'2024 Bid Codes Crosswalk'!B:B)</f>
        <v>#N/A</v>
      </c>
      <c r="M4211" t="e">
        <f>_xlfn.XLOOKUP(A4211,'2024 Bid Codes Crosswalk'!G:G,'2024 Bid Codes Crosswalk'!C:C)</f>
        <v>#N/A</v>
      </c>
      <c r="N4211" t="e">
        <f>_xlfn.XLOOKUP(A4211,'2024 Bid Codes Crosswalk'!G:G,'2024 Bid Codes Crosswalk'!D:D)</f>
        <v>#N/A</v>
      </c>
      <c r="O4211" t="e">
        <f>_xlfn.XLOOKUP(A4211,'2024 Bid Codes Crosswalk'!G:G,'2024 Bid Codes Crosswalk'!E:E)</f>
        <v>#N/A</v>
      </c>
    </row>
    <row r="4212" spans="1:15" ht="13.95" customHeight="1" x14ac:dyDescent="0.25">
      <c r="A4212" s="1" t="str">
        <f t="shared" si="200"/>
        <v>4506094</v>
      </c>
      <c r="B4212" s="46">
        <v>450</v>
      </c>
      <c r="C4212" s="46">
        <v>6094</v>
      </c>
      <c r="D4212" s="46" t="s">
        <v>26046</v>
      </c>
      <c r="E4212" s="46" t="s">
        <v>77</v>
      </c>
      <c r="F4212" s="48" t="str">
        <f t="shared" si="202"/>
        <v>RAIL (TY SSTR)(W/DRAIN SLOTS)(MOD2)LF</v>
      </c>
      <c r="G4212" s="86" t="str">
        <f t="shared" si="201"/>
        <v>'</v>
      </c>
      <c r="H4212" s="46" t="str">
        <f>IF(ISERROR(L4212),IFERROR(_xlfn.XLOOKUP($F4212,'2024 Bid Codes Crosswalk'!$F:$F,'2024 Bid Codes Crosswalk'!B:B),""),L4212)</f>
        <v/>
      </c>
      <c r="I4212" s="46" t="str">
        <f>IF(ISERROR(M4212),IFERROR(_xlfn.XLOOKUP($F4212,'2024 Bid Codes Crosswalk'!$F:$F,'2024 Bid Codes Crosswalk'!C:C),""),M4212)</f>
        <v/>
      </c>
      <c r="J4212" s="46" t="str">
        <f>IF(ISERROR(N4212),IFERROR(_xlfn.XLOOKUP($F4212,'2024 Bid Codes Crosswalk'!$F:$F,'2024 Bid Codes Crosswalk'!D:D),""),N4212)</f>
        <v/>
      </c>
      <c r="K4212" s="46" t="str">
        <f>IF(ISERROR(O4212),IFERROR(_xlfn.XLOOKUP($F4212,'2024 Bid Codes Crosswalk'!$F:$F,'2024 Bid Codes Crosswalk'!E:E),""),O4212)</f>
        <v/>
      </c>
      <c r="L4212" t="e">
        <f>_xlfn.XLOOKUP(A4212,'2024 Bid Codes Crosswalk'!G:G,'2024 Bid Codes Crosswalk'!B:B)</f>
        <v>#N/A</v>
      </c>
      <c r="M4212" t="e">
        <f>_xlfn.XLOOKUP(A4212,'2024 Bid Codes Crosswalk'!G:G,'2024 Bid Codes Crosswalk'!C:C)</f>
        <v>#N/A</v>
      </c>
      <c r="N4212" t="e">
        <f>_xlfn.XLOOKUP(A4212,'2024 Bid Codes Crosswalk'!G:G,'2024 Bid Codes Crosswalk'!D:D)</f>
        <v>#N/A</v>
      </c>
      <c r="O4212" t="e">
        <f>_xlfn.XLOOKUP(A4212,'2024 Bid Codes Crosswalk'!G:G,'2024 Bid Codes Crosswalk'!E:E)</f>
        <v>#N/A</v>
      </c>
    </row>
    <row r="4213" spans="1:15" ht="13.95" customHeight="1" x14ac:dyDescent="0.25">
      <c r="A4213" s="1" t="str">
        <f t="shared" si="200"/>
        <v>4506095</v>
      </c>
      <c r="B4213" s="46">
        <v>450</v>
      </c>
      <c r="C4213" s="46">
        <v>6095</v>
      </c>
      <c r="D4213" s="46" t="s">
        <v>26048</v>
      </c>
      <c r="E4213" s="46" t="s">
        <v>77</v>
      </c>
      <c r="F4213" s="48" t="str">
        <f t="shared" si="202"/>
        <v>RAIL (TY 501)(W/DRAIN SLOTS)LF</v>
      </c>
      <c r="G4213" s="86" t="str">
        <f t="shared" si="201"/>
        <v>'</v>
      </c>
      <c r="H4213" s="46" t="str">
        <f>IF(ISERROR(L4213),IFERROR(_xlfn.XLOOKUP($F4213,'2024 Bid Codes Crosswalk'!$F:$F,'2024 Bid Codes Crosswalk'!B:B),""),L4213)</f>
        <v/>
      </c>
      <c r="I4213" s="46" t="str">
        <f>IF(ISERROR(M4213),IFERROR(_xlfn.XLOOKUP($F4213,'2024 Bid Codes Crosswalk'!$F:$F,'2024 Bid Codes Crosswalk'!C:C),""),M4213)</f>
        <v/>
      </c>
      <c r="J4213" s="46" t="str">
        <f>IF(ISERROR(N4213),IFERROR(_xlfn.XLOOKUP($F4213,'2024 Bid Codes Crosswalk'!$F:$F,'2024 Bid Codes Crosswalk'!D:D),""),N4213)</f>
        <v/>
      </c>
      <c r="K4213" s="46" t="str">
        <f>IF(ISERROR(O4213),IFERROR(_xlfn.XLOOKUP($F4213,'2024 Bid Codes Crosswalk'!$F:$F,'2024 Bid Codes Crosswalk'!E:E),""),O4213)</f>
        <v/>
      </c>
      <c r="L4213" t="e">
        <f>_xlfn.XLOOKUP(A4213,'2024 Bid Codes Crosswalk'!G:G,'2024 Bid Codes Crosswalk'!B:B)</f>
        <v>#N/A</v>
      </c>
      <c r="M4213" t="e">
        <f>_xlfn.XLOOKUP(A4213,'2024 Bid Codes Crosswalk'!G:G,'2024 Bid Codes Crosswalk'!C:C)</f>
        <v>#N/A</v>
      </c>
      <c r="N4213" t="e">
        <f>_xlfn.XLOOKUP(A4213,'2024 Bid Codes Crosswalk'!G:G,'2024 Bid Codes Crosswalk'!D:D)</f>
        <v>#N/A</v>
      </c>
      <c r="O4213" t="e">
        <f>_xlfn.XLOOKUP(A4213,'2024 Bid Codes Crosswalk'!G:G,'2024 Bid Codes Crosswalk'!E:E)</f>
        <v>#N/A</v>
      </c>
    </row>
    <row r="4214" spans="1:15" ht="13.95" customHeight="1" x14ac:dyDescent="0.25">
      <c r="A4214" s="1" t="str">
        <f t="shared" si="200"/>
        <v>4506096</v>
      </c>
      <c r="B4214" s="46">
        <v>450</v>
      </c>
      <c r="C4214" s="46">
        <v>6096</v>
      </c>
      <c r="D4214" s="46" t="s">
        <v>26050</v>
      </c>
      <c r="E4214" s="46" t="s">
        <v>77</v>
      </c>
      <c r="F4214" s="48" t="str">
        <f t="shared" si="202"/>
        <v>RAIL (TY T502)LF</v>
      </c>
      <c r="G4214" s="86" t="str">
        <f t="shared" si="201"/>
        <v>'</v>
      </c>
      <c r="H4214" s="46" t="str">
        <f>IF(ISERROR(L4214),IFERROR(_xlfn.XLOOKUP($F4214,'2024 Bid Codes Crosswalk'!$F:$F,'2024 Bid Codes Crosswalk'!B:B),""),L4214)</f>
        <v/>
      </c>
      <c r="I4214" s="46" t="str">
        <f>IF(ISERROR(M4214),IFERROR(_xlfn.XLOOKUP($F4214,'2024 Bid Codes Crosswalk'!$F:$F,'2024 Bid Codes Crosswalk'!C:C),""),M4214)</f>
        <v/>
      </c>
      <c r="J4214" s="46" t="str">
        <f>IF(ISERROR(N4214),IFERROR(_xlfn.XLOOKUP($F4214,'2024 Bid Codes Crosswalk'!$F:$F,'2024 Bid Codes Crosswalk'!D:D),""),N4214)</f>
        <v/>
      </c>
      <c r="K4214" s="46" t="str">
        <f>IF(ISERROR(O4214),IFERROR(_xlfn.XLOOKUP($F4214,'2024 Bid Codes Crosswalk'!$F:$F,'2024 Bid Codes Crosswalk'!E:E),""),O4214)</f>
        <v/>
      </c>
      <c r="L4214" t="e">
        <f>_xlfn.XLOOKUP(A4214,'2024 Bid Codes Crosswalk'!G:G,'2024 Bid Codes Crosswalk'!B:B)</f>
        <v>#N/A</v>
      </c>
      <c r="M4214" t="e">
        <f>_xlfn.XLOOKUP(A4214,'2024 Bid Codes Crosswalk'!G:G,'2024 Bid Codes Crosswalk'!C:C)</f>
        <v>#N/A</v>
      </c>
      <c r="N4214" t="e">
        <f>_xlfn.XLOOKUP(A4214,'2024 Bid Codes Crosswalk'!G:G,'2024 Bid Codes Crosswalk'!D:D)</f>
        <v>#N/A</v>
      </c>
      <c r="O4214" t="e">
        <f>_xlfn.XLOOKUP(A4214,'2024 Bid Codes Crosswalk'!G:G,'2024 Bid Codes Crosswalk'!E:E)</f>
        <v>#N/A</v>
      </c>
    </row>
    <row r="4215" spans="1:15" ht="13.95" customHeight="1" x14ac:dyDescent="0.25">
      <c r="A4215" s="1" t="str">
        <f t="shared" si="200"/>
        <v>4506097</v>
      </c>
      <c r="B4215" s="46">
        <v>450</v>
      </c>
      <c r="C4215" s="46">
        <v>6097</v>
      </c>
      <c r="D4215" s="46" t="s">
        <v>6540</v>
      </c>
      <c r="E4215" s="46" t="s">
        <v>77</v>
      </c>
      <c r="F4215" s="48" t="str">
        <f t="shared" si="202"/>
        <v>RAIL (TY T222)LF</v>
      </c>
      <c r="G4215" s="86" t="str">
        <f t="shared" si="201"/>
        <v>4507006</v>
      </c>
      <c r="H4215" s="46">
        <f>IF(ISERROR(L4215),IFERROR(_xlfn.XLOOKUP($F4215,'2024 Bid Codes Crosswalk'!$F:$F,'2024 Bid Codes Crosswalk'!B:B),""),L4215)</f>
        <v>450</v>
      </c>
      <c r="I4215" s="46">
        <f>IF(ISERROR(M4215),IFERROR(_xlfn.XLOOKUP($F4215,'2024 Bid Codes Crosswalk'!$F:$F,'2024 Bid Codes Crosswalk'!C:C),""),M4215)</f>
        <v>7006</v>
      </c>
      <c r="J4215" s="46" t="str">
        <f>IF(ISERROR(N4215),IFERROR(_xlfn.XLOOKUP($F4215,'2024 Bid Codes Crosswalk'!$F:$F,'2024 Bid Codes Crosswalk'!D:D),""),N4215)</f>
        <v>RAIL (TY T222)</v>
      </c>
      <c r="K4215" s="46" t="str">
        <f>IF(ISERROR(O4215),IFERROR(_xlfn.XLOOKUP($F4215,'2024 Bid Codes Crosswalk'!$F:$F,'2024 Bid Codes Crosswalk'!E:E),""),O4215)</f>
        <v>LF</v>
      </c>
      <c r="L4215">
        <f>_xlfn.XLOOKUP(A4215,'2024 Bid Codes Crosswalk'!G:G,'2024 Bid Codes Crosswalk'!B:B)</f>
        <v>450</v>
      </c>
      <c r="M4215">
        <f>_xlfn.XLOOKUP(A4215,'2024 Bid Codes Crosswalk'!G:G,'2024 Bid Codes Crosswalk'!C:C)</f>
        <v>7006</v>
      </c>
      <c r="N4215" t="str">
        <f>_xlfn.XLOOKUP(A4215,'2024 Bid Codes Crosswalk'!G:G,'2024 Bid Codes Crosswalk'!D:D)</f>
        <v>RAIL (TY T222)</v>
      </c>
      <c r="O4215" t="str">
        <f>_xlfn.XLOOKUP(A4215,'2024 Bid Codes Crosswalk'!G:G,'2024 Bid Codes Crosswalk'!E:E)</f>
        <v>LF</v>
      </c>
    </row>
    <row r="4216" spans="1:15" ht="13.95" customHeight="1" x14ac:dyDescent="0.25">
      <c r="A4216" s="1" t="str">
        <f t="shared" si="200"/>
        <v>4506098</v>
      </c>
      <c r="B4216" s="46">
        <v>450</v>
      </c>
      <c r="C4216" s="46">
        <v>6098</v>
      </c>
      <c r="D4216" s="46" t="s">
        <v>6542</v>
      </c>
      <c r="E4216" s="46" t="s">
        <v>77</v>
      </c>
      <c r="F4216" s="48" t="str">
        <f t="shared" si="202"/>
        <v>RAIL (TY T222)(HPC)LF</v>
      </c>
      <c r="G4216" s="86" t="str">
        <f t="shared" si="201"/>
        <v>4507007</v>
      </c>
      <c r="H4216" s="46">
        <f>IF(ISERROR(L4216),IFERROR(_xlfn.XLOOKUP($F4216,'2024 Bid Codes Crosswalk'!$F:$F,'2024 Bid Codes Crosswalk'!B:B),""),L4216)</f>
        <v>450</v>
      </c>
      <c r="I4216" s="46">
        <f>IF(ISERROR(M4216),IFERROR(_xlfn.XLOOKUP($F4216,'2024 Bid Codes Crosswalk'!$F:$F,'2024 Bid Codes Crosswalk'!C:C),""),M4216)</f>
        <v>7007</v>
      </c>
      <c r="J4216" s="46" t="str">
        <f>IF(ISERROR(N4216),IFERROR(_xlfn.XLOOKUP($F4216,'2024 Bid Codes Crosswalk'!$F:$F,'2024 Bid Codes Crosswalk'!D:D),""),N4216)</f>
        <v>RAIL (TY T222)(HPC)</v>
      </c>
      <c r="K4216" s="46" t="str">
        <f>IF(ISERROR(O4216),IFERROR(_xlfn.XLOOKUP($F4216,'2024 Bid Codes Crosswalk'!$F:$F,'2024 Bid Codes Crosswalk'!E:E),""),O4216)</f>
        <v>LF</v>
      </c>
      <c r="L4216">
        <f>_xlfn.XLOOKUP(A4216,'2024 Bid Codes Crosswalk'!G:G,'2024 Bid Codes Crosswalk'!B:B)</f>
        <v>450</v>
      </c>
      <c r="M4216">
        <f>_xlfn.XLOOKUP(A4216,'2024 Bid Codes Crosswalk'!G:G,'2024 Bid Codes Crosswalk'!C:C)</f>
        <v>7007</v>
      </c>
      <c r="N4216" t="str">
        <f>_xlfn.XLOOKUP(A4216,'2024 Bid Codes Crosswalk'!G:G,'2024 Bid Codes Crosswalk'!D:D)</f>
        <v>RAIL (TY T222)(HPC)</v>
      </c>
      <c r="O4216" t="str">
        <f>_xlfn.XLOOKUP(A4216,'2024 Bid Codes Crosswalk'!G:G,'2024 Bid Codes Crosswalk'!E:E)</f>
        <v>LF</v>
      </c>
    </row>
    <row r="4217" spans="1:15" ht="13.95" customHeight="1" x14ac:dyDescent="0.25">
      <c r="A4217" s="1" t="str">
        <f t="shared" si="200"/>
        <v>4506099</v>
      </c>
      <c r="B4217" s="46">
        <v>450</v>
      </c>
      <c r="C4217" s="46">
        <v>6099</v>
      </c>
      <c r="D4217" s="46" t="s">
        <v>6534</v>
      </c>
      <c r="E4217" s="46" t="s">
        <v>77</v>
      </c>
      <c r="F4217" s="48" t="str">
        <f t="shared" si="202"/>
        <v>RAIL (TY T2P)LF</v>
      </c>
      <c r="G4217" s="86" t="str">
        <f t="shared" si="201"/>
        <v>4507003</v>
      </c>
      <c r="H4217" s="46">
        <f>IF(ISERROR(L4217),IFERROR(_xlfn.XLOOKUP($F4217,'2024 Bid Codes Crosswalk'!$F:$F,'2024 Bid Codes Crosswalk'!B:B),""),L4217)</f>
        <v>450</v>
      </c>
      <c r="I4217" s="46">
        <f>IF(ISERROR(M4217),IFERROR(_xlfn.XLOOKUP($F4217,'2024 Bid Codes Crosswalk'!$F:$F,'2024 Bid Codes Crosswalk'!C:C),""),M4217)</f>
        <v>7003</v>
      </c>
      <c r="J4217" s="46" t="str">
        <f>IF(ISERROR(N4217),IFERROR(_xlfn.XLOOKUP($F4217,'2024 Bid Codes Crosswalk'!$F:$F,'2024 Bid Codes Crosswalk'!D:D),""),N4217)</f>
        <v>RAIL (TY T2P)</v>
      </c>
      <c r="K4217" s="46" t="str">
        <f>IF(ISERROR(O4217),IFERROR(_xlfn.XLOOKUP($F4217,'2024 Bid Codes Crosswalk'!$F:$F,'2024 Bid Codes Crosswalk'!E:E),""),O4217)</f>
        <v>LF</v>
      </c>
      <c r="L4217">
        <f>_xlfn.XLOOKUP(A4217,'2024 Bid Codes Crosswalk'!G:G,'2024 Bid Codes Crosswalk'!B:B)</f>
        <v>450</v>
      </c>
      <c r="M4217">
        <f>_xlfn.XLOOKUP(A4217,'2024 Bid Codes Crosswalk'!G:G,'2024 Bid Codes Crosswalk'!C:C)</f>
        <v>7003</v>
      </c>
      <c r="N4217" t="str">
        <f>_xlfn.XLOOKUP(A4217,'2024 Bid Codes Crosswalk'!G:G,'2024 Bid Codes Crosswalk'!D:D)</f>
        <v>RAIL (TY T2P)</v>
      </c>
      <c r="O4217" t="str">
        <f>_xlfn.XLOOKUP(A4217,'2024 Bid Codes Crosswalk'!G:G,'2024 Bid Codes Crosswalk'!E:E)</f>
        <v>LF</v>
      </c>
    </row>
    <row r="4218" spans="1:15" ht="13.95" customHeight="1" x14ac:dyDescent="0.25">
      <c r="A4218" s="1" t="str">
        <f t="shared" si="200"/>
        <v>4506100</v>
      </c>
      <c r="B4218" s="46">
        <v>450</v>
      </c>
      <c r="C4218" s="46">
        <v>6100</v>
      </c>
      <c r="D4218" s="46" t="s">
        <v>26055</v>
      </c>
      <c r="E4218" s="46" t="s">
        <v>77</v>
      </c>
      <c r="F4218" s="48" t="str">
        <f t="shared" si="202"/>
        <v>RAIL (TY T2P)(HPC)LF</v>
      </c>
      <c r="G4218" s="86" t="str">
        <f t="shared" si="201"/>
        <v>'</v>
      </c>
      <c r="H4218" s="46" t="str">
        <f>IF(ISERROR(L4218),IFERROR(_xlfn.XLOOKUP($F4218,'2024 Bid Codes Crosswalk'!$F:$F,'2024 Bid Codes Crosswalk'!B:B),""),L4218)</f>
        <v/>
      </c>
      <c r="I4218" s="46" t="str">
        <f>IF(ISERROR(M4218),IFERROR(_xlfn.XLOOKUP($F4218,'2024 Bid Codes Crosswalk'!$F:$F,'2024 Bid Codes Crosswalk'!C:C),""),M4218)</f>
        <v/>
      </c>
      <c r="J4218" s="46" t="str">
        <f>IF(ISERROR(N4218),IFERROR(_xlfn.XLOOKUP($F4218,'2024 Bid Codes Crosswalk'!$F:$F,'2024 Bid Codes Crosswalk'!D:D),""),N4218)</f>
        <v/>
      </c>
      <c r="K4218" s="46" t="str">
        <f>IF(ISERROR(O4218),IFERROR(_xlfn.XLOOKUP($F4218,'2024 Bid Codes Crosswalk'!$F:$F,'2024 Bid Codes Crosswalk'!E:E),""),O4218)</f>
        <v/>
      </c>
      <c r="L4218" t="e">
        <f>_xlfn.XLOOKUP(A4218,'2024 Bid Codes Crosswalk'!G:G,'2024 Bid Codes Crosswalk'!B:B)</f>
        <v>#N/A</v>
      </c>
      <c r="M4218" t="e">
        <f>_xlfn.XLOOKUP(A4218,'2024 Bid Codes Crosswalk'!G:G,'2024 Bid Codes Crosswalk'!C:C)</f>
        <v>#N/A</v>
      </c>
      <c r="N4218" t="e">
        <f>_xlfn.XLOOKUP(A4218,'2024 Bid Codes Crosswalk'!G:G,'2024 Bid Codes Crosswalk'!D:D)</f>
        <v>#N/A</v>
      </c>
      <c r="O4218" t="e">
        <f>_xlfn.XLOOKUP(A4218,'2024 Bid Codes Crosswalk'!G:G,'2024 Bid Codes Crosswalk'!E:E)</f>
        <v>#N/A</v>
      </c>
    </row>
    <row r="4219" spans="1:15" ht="13.95" customHeight="1" x14ac:dyDescent="0.25">
      <c r="A4219" s="1" t="str">
        <f t="shared" si="200"/>
        <v>4506101</v>
      </c>
      <c r="B4219" s="46">
        <v>450</v>
      </c>
      <c r="C4219" s="46">
        <v>6101</v>
      </c>
      <c r="D4219" s="46" t="s">
        <v>6590</v>
      </c>
      <c r="E4219" s="46" t="s">
        <v>77</v>
      </c>
      <c r="F4219" s="48" t="str">
        <f t="shared" si="202"/>
        <v>RAIL (TY C2P)LF</v>
      </c>
      <c r="G4219" s="86" t="str">
        <f t="shared" si="201"/>
        <v>4507031</v>
      </c>
      <c r="H4219" s="46">
        <f>IF(ISERROR(L4219),IFERROR(_xlfn.XLOOKUP($F4219,'2024 Bid Codes Crosswalk'!$F:$F,'2024 Bid Codes Crosswalk'!B:B),""),L4219)</f>
        <v>450</v>
      </c>
      <c r="I4219" s="46">
        <f>IF(ISERROR(M4219),IFERROR(_xlfn.XLOOKUP($F4219,'2024 Bid Codes Crosswalk'!$F:$F,'2024 Bid Codes Crosswalk'!C:C),""),M4219)</f>
        <v>7031</v>
      </c>
      <c r="J4219" s="46" t="str">
        <f>IF(ISERROR(N4219),IFERROR(_xlfn.XLOOKUP($F4219,'2024 Bid Codes Crosswalk'!$F:$F,'2024 Bid Codes Crosswalk'!D:D),""),N4219)</f>
        <v>RAIL (TY C2P)</v>
      </c>
      <c r="K4219" s="46" t="str">
        <f>IF(ISERROR(O4219),IFERROR(_xlfn.XLOOKUP($F4219,'2024 Bid Codes Crosswalk'!$F:$F,'2024 Bid Codes Crosswalk'!E:E),""),O4219)</f>
        <v>LF</v>
      </c>
      <c r="L4219">
        <f>_xlfn.XLOOKUP(A4219,'2024 Bid Codes Crosswalk'!G:G,'2024 Bid Codes Crosswalk'!B:B)</f>
        <v>450</v>
      </c>
      <c r="M4219">
        <f>_xlfn.XLOOKUP(A4219,'2024 Bid Codes Crosswalk'!G:G,'2024 Bid Codes Crosswalk'!C:C)</f>
        <v>7031</v>
      </c>
      <c r="N4219" t="str">
        <f>_xlfn.XLOOKUP(A4219,'2024 Bid Codes Crosswalk'!G:G,'2024 Bid Codes Crosswalk'!D:D)</f>
        <v>RAIL (TY C2P)</v>
      </c>
      <c r="O4219" t="str">
        <f>_xlfn.XLOOKUP(A4219,'2024 Bid Codes Crosswalk'!G:G,'2024 Bid Codes Crosswalk'!E:E)</f>
        <v>LF</v>
      </c>
    </row>
    <row r="4220" spans="1:15" ht="13.95" customHeight="1" x14ac:dyDescent="0.25">
      <c r="A4220" s="1" t="str">
        <f t="shared" si="200"/>
        <v>4506102</v>
      </c>
      <c r="B4220" s="46">
        <v>450</v>
      </c>
      <c r="C4220" s="46">
        <v>6102</v>
      </c>
      <c r="D4220" s="46" t="s">
        <v>26058</v>
      </c>
      <c r="E4220" s="46" t="s">
        <v>77</v>
      </c>
      <c r="F4220" s="48" t="str">
        <f t="shared" si="202"/>
        <v>RAIL (TY C2P)(HPC)LF</v>
      </c>
      <c r="G4220" s="86" t="str">
        <f t="shared" si="201"/>
        <v>'</v>
      </c>
      <c r="H4220" s="46" t="str">
        <f>IF(ISERROR(L4220),IFERROR(_xlfn.XLOOKUP($F4220,'2024 Bid Codes Crosswalk'!$F:$F,'2024 Bid Codes Crosswalk'!B:B),""),L4220)</f>
        <v/>
      </c>
      <c r="I4220" s="46" t="str">
        <f>IF(ISERROR(M4220),IFERROR(_xlfn.XLOOKUP($F4220,'2024 Bid Codes Crosswalk'!$F:$F,'2024 Bid Codes Crosswalk'!C:C),""),M4220)</f>
        <v/>
      </c>
      <c r="J4220" s="46" t="str">
        <f>IF(ISERROR(N4220),IFERROR(_xlfn.XLOOKUP($F4220,'2024 Bid Codes Crosswalk'!$F:$F,'2024 Bid Codes Crosswalk'!D:D),""),N4220)</f>
        <v/>
      </c>
      <c r="K4220" s="46" t="str">
        <f>IF(ISERROR(O4220),IFERROR(_xlfn.XLOOKUP($F4220,'2024 Bid Codes Crosswalk'!$F:$F,'2024 Bid Codes Crosswalk'!E:E),""),O4220)</f>
        <v/>
      </c>
      <c r="L4220" t="e">
        <f>_xlfn.XLOOKUP(A4220,'2024 Bid Codes Crosswalk'!G:G,'2024 Bid Codes Crosswalk'!B:B)</f>
        <v>#N/A</v>
      </c>
      <c r="M4220" t="e">
        <f>_xlfn.XLOOKUP(A4220,'2024 Bid Codes Crosswalk'!G:G,'2024 Bid Codes Crosswalk'!C:C)</f>
        <v>#N/A</v>
      </c>
      <c r="N4220" t="e">
        <f>_xlfn.XLOOKUP(A4220,'2024 Bid Codes Crosswalk'!G:G,'2024 Bid Codes Crosswalk'!D:D)</f>
        <v>#N/A</v>
      </c>
      <c r="O4220" t="e">
        <f>_xlfn.XLOOKUP(A4220,'2024 Bid Codes Crosswalk'!G:G,'2024 Bid Codes Crosswalk'!E:E)</f>
        <v>#N/A</v>
      </c>
    </row>
    <row r="4221" spans="1:15" ht="13.95" customHeight="1" x14ac:dyDescent="0.25">
      <c r="A4221" s="1" t="str">
        <f t="shared" si="200"/>
        <v>4506103</v>
      </c>
      <c r="B4221" s="46">
        <v>450</v>
      </c>
      <c r="C4221" s="46">
        <v>6103</v>
      </c>
      <c r="D4221" s="46" t="s">
        <v>6616</v>
      </c>
      <c r="E4221" s="46" t="s">
        <v>77</v>
      </c>
      <c r="F4221" s="48" t="str">
        <f t="shared" si="202"/>
        <v>RAIL (TY PR11)LF</v>
      </c>
      <c r="G4221" s="86" t="str">
        <f t="shared" si="201"/>
        <v>4507044</v>
      </c>
      <c r="H4221" s="46">
        <f>IF(ISERROR(L4221),IFERROR(_xlfn.XLOOKUP($F4221,'2024 Bid Codes Crosswalk'!$F:$F,'2024 Bid Codes Crosswalk'!B:B),""),L4221)</f>
        <v>450</v>
      </c>
      <c r="I4221" s="46">
        <f>IF(ISERROR(M4221),IFERROR(_xlfn.XLOOKUP($F4221,'2024 Bid Codes Crosswalk'!$F:$F,'2024 Bid Codes Crosswalk'!C:C),""),M4221)</f>
        <v>7044</v>
      </c>
      <c r="J4221" s="46" t="str">
        <f>IF(ISERROR(N4221),IFERROR(_xlfn.XLOOKUP($F4221,'2024 Bid Codes Crosswalk'!$F:$F,'2024 Bid Codes Crosswalk'!D:D),""),N4221)</f>
        <v>RAIL (TY PR11)</v>
      </c>
      <c r="K4221" s="46" t="str">
        <f>IF(ISERROR(O4221),IFERROR(_xlfn.XLOOKUP($F4221,'2024 Bid Codes Crosswalk'!$F:$F,'2024 Bid Codes Crosswalk'!E:E),""),O4221)</f>
        <v>LF</v>
      </c>
      <c r="L4221">
        <f>_xlfn.XLOOKUP(A4221,'2024 Bid Codes Crosswalk'!G:G,'2024 Bid Codes Crosswalk'!B:B)</f>
        <v>450</v>
      </c>
      <c r="M4221">
        <f>_xlfn.XLOOKUP(A4221,'2024 Bid Codes Crosswalk'!G:G,'2024 Bid Codes Crosswalk'!C:C)</f>
        <v>7044</v>
      </c>
      <c r="N4221" t="str">
        <f>_xlfn.XLOOKUP(A4221,'2024 Bid Codes Crosswalk'!G:G,'2024 Bid Codes Crosswalk'!D:D)</f>
        <v>RAIL (TY PR11)</v>
      </c>
      <c r="O4221" t="str">
        <f>_xlfn.XLOOKUP(A4221,'2024 Bid Codes Crosswalk'!G:G,'2024 Bid Codes Crosswalk'!E:E)</f>
        <v>LF</v>
      </c>
    </row>
    <row r="4222" spans="1:15" ht="13.95" customHeight="1" x14ac:dyDescent="0.25">
      <c r="A4222" s="1" t="str">
        <f t="shared" si="200"/>
        <v>4506104</v>
      </c>
      <c r="B4222" s="46">
        <v>450</v>
      </c>
      <c r="C4222" s="46">
        <v>6104</v>
      </c>
      <c r="D4222" s="46" t="s">
        <v>6618</v>
      </c>
      <c r="E4222" s="46" t="s">
        <v>77</v>
      </c>
      <c r="F4222" s="48" t="str">
        <f t="shared" si="202"/>
        <v>RAIL (TY PR22)LF</v>
      </c>
      <c r="G4222" s="86" t="str">
        <f t="shared" si="201"/>
        <v>4507045</v>
      </c>
      <c r="H4222" s="46">
        <f>IF(ISERROR(L4222),IFERROR(_xlfn.XLOOKUP($F4222,'2024 Bid Codes Crosswalk'!$F:$F,'2024 Bid Codes Crosswalk'!B:B),""),L4222)</f>
        <v>450</v>
      </c>
      <c r="I4222" s="46">
        <f>IF(ISERROR(M4222),IFERROR(_xlfn.XLOOKUP($F4222,'2024 Bid Codes Crosswalk'!$F:$F,'2024 Bid Codes Crosswalk'!C:C),""),M4222)</f>
        <v>7045</v>
      </c>
      <c r="J4222" s="46" t="str">
        <f>IF(ISERROR(N4222),IFERROR(_xlfn.XLOOKUP($F4222,'2024 Bid Codes Crosswalk'!$F:$F,'2024 Bid Codes Crosswalk'!D:D),""),N4222)</f>
        <v>RAIL (TY PR22)</v>
      </c>
      <c r="K4222" s="46" t="str">
        <f>IF(ISERROR(O4222),IFERROR(_xlfn.XLOOKUP($F4222,'2024 Bid Codes Crosswalk'!$F:$F,'2024 Bid Codes Crosswalk'!E:E),""),O4222)</f>
        <v>LF</v>
      </c>
      <c r="L4222">
        <f>_xlfn.XLOOKUP(A4222,'2024 Bid Codes Crosswalk'!G:G,'2024 Bid Codes Crosswalk'!B:B)</f>
        <v>450</v>
      </c>
      <c r="M4222">
        <f>_xlfn.XLOOKUP(A4222,'2024 Bid Codes Crosswalk'!G:G,'2024 Bid Codes Crosswalk'!C:C)</f>
        <v>7045</v>
      </c>
      <c r="N4222" t="str">
        <f>_xlfn.XLOOKUP(A4222,'2024 Bid Codes Crosswalk'!G:G,'2024 Bid Codes Crosswalk'!D:D)</f>
        <v>RAIL (TY PR22)</v>
      </c>
      <c r="O4222" t="str">
        <f>_xlfn.XLOOKUP(A4222,'2024 Bid Codes Crosswalk'!G:G,'2024 Bid Codes Crosswalk'!E:E)</f>
        <v>LF</v>
      </c>
    </row>
    <row r="4223" spans="1:15" ht="13.95" customHeight="1" x14ac:dyDescent="0.25">
      <c r="A4223" s="1" t="str">
        <f t="shared" si="200"/>
        <v>4506105</v>
      </c>
      <c r="B4223" s="46">
        <v>450</v>
      </c>
      <c r="C4223" s="46">
        <v>6105</v>
      </c>
      <c r="D4223" s="46" t="s">
        <v>6620</v>
      </c>
      <c r="E4223" s="46" t="s">
        <v>77</v>
      </c>
      <c r="F4223" s="48" t="str">
        <f t="shared" si="202"/>
        <v>RAIL (TY PR22)(HPC)LF</v>
      </c>
      <c r="G4223" s="86" t="str">
        <f t="shared" si="201"/>
        <v>4507046</v>
      </c>
      <c r="H4223" s="46">
        <f>IF(ISERROR(L4223),IFERROR(_xlfn.XLOOKUP($F4223,'2024 Bid Codes Crosswalk'!$F:$F,'2024 Bid Codes Crosswalk'!B:B),""),L4223)</f>
        <v>450</v>
      </c>
      <c r="I4223" s="46">
        <f>IF(ISERROR(M4223),IFERROR(_xlfn.XLOOKUP($F4223,'2024 Bid Codes Crosswalk'!$F:$F,'2024 Bid Codes Crosswalk'!C:C),""),M4223)</f>
        <v>7046</v>
      </c>
      <c r="J4223" s="46" t="str">
        <f>IF(ISERROR(N4223),IFERROR(_xlfn.XLOOKUP($F4223,'2024 Bid Codes Crosswalk'!$F:$F,'2024 Bid Codes Crosswalk'!D:D),""),N4223)</f>
        <v>RAIL (TY PR22)(HPC)</v>
      </c>
      <c r="K4223" s="46" t="str">
        <f>IF(ISERROR(O4223),IFERROR(_xlfn.XLOOKUP($F4223,'2024 Bid Codes Crosswalk'!$F:$F,'2024 Bid Codes Crosswalk'!E:E),""),O4223)</f>
        <v>LF</v>
      </c>
      <c r="L4223">
        <f>_xlfn.XLOOKUP(A4223,'2024 Bid Codes Crosswalk'!G:G,'2024 Bid Codes Crosswalk'!B:B)</f>
        <v>450</v>
      </c>
      <c r="M4223">
        <f>_xlfn.XLOOKUP(A4223,'2024 Bid Codes Crosswalk'!G:G,'2024 Bid Codes Crosswalk'!C:C)</f>
        <v>7046</v>
      </c>
      <c r="N4223" t="str">
        <f>_xlfn.XLOOKUP(A4223,'2024 Bid Codes Crosswalk'!G:G,'2024 Bid Codes Crosswalk'!D:D)</f>
        <v>RAIL (TY PR22)(HPC)</v>
      </c>
      <c r="O4223" t="str">
        <f>_xlfn.XLOOKUP(A4223,'2024 Bid Codes Crosswalk'!G:G,'2024 Bid Codes Crosswalk'!E:E)</f>
        <v>LF</v>
      </c>
    </row>
    <row r="4224" spans="1:15" ht="13.95" customHeight="1" x14ac:dyDescent="0.25">
      <c r="A4224" s="1" t="str">
        <f t="shared" si="200"/>
        <v>4506106</v>
      </c>
      <c r="B4224" s="46">
        <v>450</v>
      </c>
      <c r="C4224" s="46">
        <v>6106</v>
      </c>
      <c r="D4224" s="46" t="s">
        <v>26063</v>
      </c>
      <c r="E4224" s="46" t="s">
        <v>77</v>
      </c>
      <c r="F4224" s="48" t="str">
        <f t="shared" si="202"/>
        <v>RAIL (TY SSTR)(54")LF</v>
      </c>
      <c r="G4224" s="86" t="str">
        <f t="shared" si="201"/>
        <v>'</v>
      </c>
      <c r="H4224" s="46" t="str">
        <f>IF(ISERROR(L4224),IFERROR(_xlfn.XLOOKUP($F4224,'2024 Bid Codes Crosswalk'!$F:$F,'2024 Bid Codes Crosswalk'!B:B),""),L4224)</f>
        <v/>
      </c>
      <c r="I4224" s="46" t="str">
        <f>IF(ISERROR(M4224),IFERROR(_xlfn.XLOOKUP($F4224,'2024 Bid Codes Crosswalk'!$F:$F,'2024 Bid Codes Crosswalk'!C:C),""),M4224)</f>
        <v/>
      </c>
      <c r="J4224" s="46" t="str">
        <f>IF(ISERROR(N4224),IFERROR(_xlfn.XLOOKUP($F4224,'2024 Bid Codes Crosswalk'!$F:$F,'2024 Bid Codes Crosswalk'!D:D),""),N4224)</f>
        <v/>
      </c>
      <c r="K4224" s="46" t="str">
        <f>IF(ISERROR(O4224),IFERROR(_xlfn.XLOOKUP($F4224,'2024 Bid Codes Crosswalk'!$F:$F,'2024 Bid Codes Crosswalk'!E:E),""),O4224)</f>
        <v/>
      </c>
      <c r="L4224" t="e">
        <f>_xlfn.XLOOKUP(A4224,'2024 Bid Codes Crosswalk'!G:G,'2024 Bid Codes Crosswalk'!B:B)</f>
        <v>#N/A</v>
      </c>
      <c r="M4224" t="e">
        <f>_xlfn.XLOOKUP(A4224,'2024 Bid Codes Crosswalk'!G:G,'2024 Bid Codes Crosswalk'!C:C)</f>
        <v>#N/A</v>
      </c>
      <c r="N4224" t="e">
        <f>_xlfn.XLOOKUP(A4224,'2024 Bid Codes Crosswalk'!G:G,'2024 Bid Codes Crosswalk'!D:D)</f>
        <v>#N/A</v>
      </c>
      <c r="O4224" t="e">
        <f>_xlfn.XLOOKUP(A4224,'2024 Bid Codes Crosswalk'!G:G,'2024 Bid Codes Crosswalk'!E:E)</f>
        <v>#N/A</v>
      </c>
    </row>
    <row r="4225" spans="1:15" ht="13.95" customHeight="1" x14ac:dyDescent="0.25">
      <c r="A4225" s="1" t="str">
        <f t="shared" si="200"/>
        <v>4506107</v>
      </c>
      <c r="B4225" s="46">
        <v>450</v>
      </c>
      <c r="C4225" s="46">
        <v>6107</v>
      </c>
      <c r="D4225" s="46" t="s">
        <v>26065</v>
      </c>
      <c r="E4225" s="46" t="s">
        <v>77</v>
      </c>
      <c r="F4225" s="48" t="str">
        <f t="shared" si="202"/>
        <v>RAIL (TY 551)(HPC)(MOD 1)LF</v>
      </c>
      <c r="G4225" s="86" t="str">
        <f t="shared" si="201"/>
        <v>'</v>
      </c>
      <c r="H4225" s="46" t="str">
        <f>IF(ISERROR(L4225),IFERROR(_xlfn.XLOOKUP($F4225,'2024 Bid Codes Crosswalk'!$F:$F,'2024 Bid Codes Crosswalk'!B:B),""),L4225)</f>
        <v/>
      </c>
      <c r="I4225" s="46" t="str">
        <f>IF(ISERROR(M4225),IFERROR(_xlfn.XLOOKUP($F4225,'2024 Bid Codes Crosswalk'!$F:$F,'2024 Bid Codes Crosswalk'!C:C),""),M4225)</f>
        <v/>
      </c>
      <c r="J4225" s="46" t="str">
        <f>IF(ISERROR(N4225),IFERROR(_xlfn.XLOOKUP($F4225,'2024 Bid Codes Crosswalk'!$F:$F,'2024 Bid Codes Crosswalk'!D:D),""),N4225)</f>
        <v/>
      </c>
      <c r="K4225" s="46" t="str">
        <f>IF(ISERROR(O4225),IFERROR(_xlfn.XLOOKUP($F4225,'2024 Bid Codes Crosswalk'!$F:$F,'2024 Bid Codes Crosswalk'!E:E),""),O4225)</f>
        <v/>
      </c>
      <c r="L4225" t="e">
        <f>_xlfn.XLOOKUP(A4225,'2024 Bid Codes Crosswalk'!G:G,'2024 Bid Codes Crosswalk'!B:B)</f>
        <v>#N/A</v>
      </c>
      <c r="M4225" t="e">
        <f>_xlfn.XLOOKUP(A4225,'2024 Bid Codes Crosswalk'!G:G,'2024 Bid Codes Crosswalk'!C:C)</f>
        <v>#N/A</v>
      </c>
      <c r="N4225" t="e">
        <f>_xlfn.XLOOKUP(A4225,'2024 Bid Codes Crosswalk'!G:G,'2024 Bid Codes Crosswalk'!D:D)</f>
        <v>#N/A</v>
      </c>
      <c r="O4225" t="e">
        <f>_xlfn.XLOOKUP(A4225,'2024 Bid Codes Crosswalk'!G:G,'2024 Bid Codes Crosswalk'!E:E)</f>
        <v>#N/A</v>
      </c>
    </row>
    <row r="4226" spans="1:15" ht="13.95" customHeight="1" x14ac:dyDescent="0.25">
      <c r="A4226" s="1" t="str">
        <f t="shared" ref="A4226:A4289" si="203">B4226&amp;C4226</f>
        <v>4506108</v>
      </c>
      <c r="B4226" s="46">
        <v>450</v>
      </c>
      <c r="C4226" s="46">
        <v>6108</v>
      </c>
      <c r="D4226" s="46" t="s">
        <v>26067</v>
      </c>
      <c r="E4226" s="46" t="s">
        <v>77</v>
      </c>
      <c r="F4226" s="48" t="str">
        <f t="shared" si="202"/>
        <v>RAIL (TY 551)(MOD 2)LF</v>
      </c>
      <c r="G4226" s="86" t="str">
        <f t="shared" ref="G4226:G4289" si="204">IF(OR(H4226="",H4226="***"),"'",H4226&amp;I4226)</f>
        <v>'</v>
      </c>
      <c r="H4226" s="46" t="str">
        <f>IF(ISERROR(L4226),IFERROR(_xlfn.XLOOKUP($F4226,'2024 Bid Codes Crosswalk'!$F:$F,'2024 Bid Codes Crosswalk'!B:B),""),L4226)</f>
        <v/>
      </c>
      <c r="I4226" s="46" t="str">
        <f>IF(ISERROR(M4226),IFERROR(_xlfn.XLOOKUP($F4226,'2024 Bid Codes Crosswalk'!$F:$F,'2024 Bid Codes Crosswalk'!C:C),""),M4226)</f>
        <v/>
      </c>
      <c r="J4226" s="46" t="str">
        <f>IF(ISERROR(N4226),IFERROR(_xlfn.XLOOKUP($F4226,'2024 Bid Codes Crosswalk'!$F:$F,'2024 Bid Codes Crosswalk'!D:D),""),N4226)</f>
        <v/>
      </c>
      <c r="K4226" s="46" t="str">
        <f>IF(ISERROR(O4226),IFERROR(_xlfn.XLOOKUP($F4226,'2024 Bid Codes Crosswalk'!$F:$F,'2024 Bid Codes Crosswalk'!E:E),""),O4226)</f>
        <v/>
      </c>
      <c r="L4226" t="e">
        <f>_xlfn.XLOOKUP(A4226,'2024 Bid Codes Crosswalk'!G:G,'2024 Bid Codes Crosswalk'!B:B)</f>
        <v>#N/A</v>
      </c>
      <c r="M4226" t="e">
        <f>_xlfn.XLOOKUP(A4226,'2024 Bid Codes Crosswalk'!G:G,'2024 Bid Codes Crosswalk'!C:C)</f>
        <v>#N/A</v>
      </c>
      <c r="N4226" t="e">
        <f>_xlfn.XLOOKUP(A4226,'2024 Bid Codes Crosswalk'!G:G,'2024 Bid Codes Crosswalk'!D:D)</f>
        <v>#N/A</v>
      </c>
      <c r="O4226" t="e">
        <f>_xlfn.XLOOKUP(A4226,'2024 Bid Codes Crosswalk'!G:G,'2024 Bid Codes Crosswalk'!E:E)</f>
        <v>#N/A</v>
      </c>
    </row>
    <row r="4227" spans="1:15" ht="13.95" customHeight="1" x14ac:dyDescent="0.25">
      <c r="A4227" s="1" t="str">
        <f t="shared" si="203"/>
        <v>4506109</v>
      </c>
      <c r="B4227" s="46">
        <v>450</v>
      </c>
      <c r="C4227" s="46">
        <v>6109</v>
      </c>
      <c r="D4227" s="46" t="s">
        <v>26069</v>
      </c>
      <c r="E4227" s="46" t="s">
        <v>77</v>
      </c>
      <c r="F4227" s="48" t="str">
        <f t="shared" ref="F4227:F4290" si="205">TRIM(D4227)&amp;TRIM(E4227)</f>
        <v>RAIL (TY T401)(HPC) (ABC)LF</v>
      </c>
      <c r="G4227" s="86" t="str">
        <f t="shared" si="204"/>
        <v>'</v>
      </c>
      <c r="H4227" s="46" t="str">
        <f>IF(ISERROR(L4227),IFERROR(_xlfn.XLOOKUP($F4227,'2024 Bid Codes Crosswalk'!$F:$F,'2024 Bid Codes Crosswalk'!B:B),""),L4227)</f>
        <v/>
      </c>
      <c r="I4227" s="46" t="str">
        <f>IF(ISERROR(M4227),IFERROR(_xlfn.XLOOKUP($F4227,'2024 Bid Codes Crosswalk'!$F:$F,'2024 Bid Codes Crosswalk'!C:C),""),M4227)</f>
        <v/>
      </c>
      <c r="J4227" s="46" t="str">
        <f>IF(ISERROR(N4227),IFERROR(_xlfn.XLOOKUP($F4227,'2024 Bid Codes Crosswalk'!$F:$F,'2024 Bid Codes Crosswalk'!D:D),""),N4227)</f>
        <v/>
      </c>
      <c r="K4227" s="46" t="str">
        <f>IF(ISERROR(O4227),IFERROR(_xlfn.XLOOKUP($F4227,'2024 Bid Codes Crosswalk'!$F:$F,'2024 Bid Codes Crosswalk'!E:E),""),O4227)</f>
        <v/>
      </c>
      <c r="L4227" t="e">
        <f>_xlfn.XLOOKUP(A4227,'2024 Bid Codes Crosswalk'!G:G,'2024 Bid Codes Crosswalk'!B:B)</f>
        <v>#N/A</v>
      </c>
      <c r="M4227" t="e">
        <f>_xlfn.XLOOKUP(A4227,'2024 Bid Codes Crosswalk'!G:G,'2024 Bid Codes Crosswalk'!C:C)</f>
        <v>#N/A</v>
      </c>
      <c r="N4227" t="e">
        <f>_xlfn.XLOOKUP(A4227,'2024 Bid Codes Crosswalk'!G:G,'2024 Bid Codes Crosswalk'!D:D)</f>
        <v>#N/A</v>
      </c>
      <c r="O4227" t="e">
        <f>_xlfn.XLOOKUP(A4227,'2024 Bid Codes Crosswalk'!G:G,'2024 Bid Codes Crosswalk'!E:E)</f>
        <v>#N/A</v>
      </c>
    </row>
    <row r="4228" spans="1:15" ht="13.95" customHeight="1" x14ac:dyDescent="0.25">
      <c r="A4228" s="1" t="str">
        <f t="shared" si="203"/>
        <v>4506110</v>
      </c>
      <c r="B4228" s="46">
        <v>450</v>
      </c>
      <c r="C4228" s="46">
        <v>6110</v>
      </c>
      <c r="D4228" s="46" t="s">
        <v>26071</v>
      </c>
      <c r="E4228" s="46" t="s">
        <v>77</v>
      </c>
      <c r="F4228" s="48" t="str">
        <f t="shared" si="205"/>
        <v>RAIL (TY SSTR) (HPC) (MOD)LF</v>
      </c>
      <c r="G4228" s="86" t="str">
        <f t="shared" si="204"/>
        <v>'</v>
      </c>
      <c r="H4228" s="46" t="str">
        <f>IF(ISERROR(L4228),IFERROR(_xlfn.XLOOKUP($F4228,'2024 Bid Codes Crosswalk'!$F:$F,'2024 Bid Codes Crosswalk'!B:B),""),L4228)</f>
        <v/>
      </c>
      <c r="I4228" s="46" t="str">
        <f>IF(ISERROR(M4228),IFERROR(_xlfn.XLOOKUP($F4228,'2024 Bid Codes Crosswalk'!$F:$F,'2024 Bid Codes Crosswalk'!C:C),""),M4228)</f>
        <v/>
      </c>
      <c r="J4228" s="46" t="str">
        <f>IF(ISERROR(N4228),IFERROR(_xlfn.XLOOKUP($F4228,'2024 Bid Codes Crosswalk'!$F:$F,'2024 Bid Codes Crosswalk'!D:D),""),N4228)</f>
        <v/>
      </c>
      <c r="K4228" s="46" t="str">
        <f>IF(ISERROR(O4228),IFERROR(_xlfn.XLOOKUP($F4228,'2024 Bid Codes Crosswalk'!$F:$F,'2024 Bid Codes Crosswalk'!E:E),""),O4228)</f>
        <v/>
      </c>
      <c r="L4228" t="e">
        <f>_xlfn.XLOOKUP(A4228,'2024 Bid Codes Crosswalk'!G:G,'2024 Bid Codes Crosswalk'!B:B)</f>
        <v>#N/A</v>
      </c>
      <c r="M4228" t="e">
        <f>_xlfn.XLOOKUP(A4228,'2024 Bid Codes Crosswalk'!G:G,'2024 Bid Codes Crosswalk'!C:C)</f>
        <v>#N/A</v>
      </c>
      <c r="N4228" t="e">
        <f>_xlfn.XLOOKUP(A4228,'2024 Bid Codes Crosswalk'!G:G,'2024 Bid Codes Crosswalk'!D:D)</f>
        <v>#N/A</v>
      </c>
      <c r="O4228" t="e">
        <f>_xlfn.XLOOKUP(A4228,'2024 Bid Codes Crosswalk'!G:G,'2024 Bid Codes Crosswalk'!E:E)</f>
        <v>#N/A</v>
      </c>
    </row>
    <row r="4229" spans="1:15" ht="13.95" customHeight="1" x14ac:dyDescent="0.25">
      <c r="A4229" s="1" t="str">
        <f t="shared" si="203"/>
        <v>4506111</v>
      </c>
      <c r="B4229" s="46">
        <v>450</v>
      </c>
      <c r="C4229" s="46">
        <v>6111</v>
      </c>
      <c r="D4229" s="46" t="s">
        <v>26073</v>
      </c>
      <c r="E4229" s="46" t="s">
        <v>77</v>
      </c>
      <c r="F4229" s="48" t="str">
        <f t="shared" si="205"/>
        <v>RAIL (TY SSTR) (W/DRAIN SLOT) (HPC)LF</v>
      </c>
      <c r="G4229" s="86" t="str">
        <f t="shared" si="204"/>
        <v>'</v>
      </c>
      <c r="H4229" s="46" t="str">
        <f>IF(ISERROR(L4229),IFERROR(_xlfn.XLOOKUP($F4229,'2024 Bid Codes Crosswalk'!$F:$F,'2024 Bid Codes Crosswalk'!B:B),""),L4229)</f>
        <v/>
      </c>
      <c r="I4229" s="46" t="str">
        <f>IF(ISERROR(M4229),IFERROR(_xlfn.XLOOKUP($F4229,'2024 Bid Codes Crosswalk'!$F:$F,'2024 Bid Codes Crosswalk'!C:C),""),M4229)</f>
        <v/>
      </c>
      <c r="J4229" s="46" t="str">
        <f>IF(ISERROR(N4229),IFERROR(_xlfn.XLOOKUP($F4229,'2024 Bid Codes Crosswalk'!$F:$F,'2024 Bid Codes Crosswalk'!D:D),""),N4229)</f>
        <v/>
      </c>
      <c r="K4229" s="46" t="str">
        <f>IF(ISERROR(O4229),IFERROR(_xlfn.XLOOKUP($F4229,'2024 Bid Codes Crosswalk'!$F:$F,'2024 Bid Codes Crosswalk'!E:E),""),O4229)</f>
        <v/>
      </c>
      <c r="L4229" t="e">
        <f>_xlfn.XLOOKUP(A4229,'2024 Bid Codes Crosswalk'!G:G,'2024 Bid Codes Crosswalk'!B:B)</f>
        <v>#N/A</v>
      </c>
      <c r="M4229" t="e">
        <f>_xlfn.XLOOKUP(A4229,'2024 Bid Codes Crosswalk'!G:G,'2024 Bid Codes Crosswalk'!C:C)</f>
        <v>#N/A</v>
      </c>
      <c r="N4229" t="e">
        <f>_xlfn.XLOOKUP(A4229,'2024 Bid Codes Crosswalk'!G:G,'2024 Bid Codes Crosswalk'!D:D)</f>
        <v>#N/A</v>
      </c>
      <c r="O4229" t="e">
        <f>_xlfn.XLOOKUP(A4229,'2024 Bid Codes Crosswalk'!G:G,'2024 Bid Codes Crosswalk'!E:E)</f>
        <v>#N/A</v>
      </c>
    </row>
    <row r="4230" spans="1:15" ht="13.95" customHeight="1" x14ac:dyDescent="0.25">
      <c r="A4230" s="1" t="str">
        <f t="shared" si="203"/>
        <v>4506112</v>
      </c>
      <c r="B4230" s="46">
        <v>450</v>
      </c>
      <c r="C4230" s="46">
        <v>6112</v>
      </c>
      <c r="D4230" s="46" t="s">
        <v>26075</v>
      </c>
      <c r="E4230" s="46" t="s">
        <v>77</v>
      </c>
      <c r="F4230" s="48" t="str">
        <f t="shared" si="205"/>
        <v>RAIL (TY T222)(MOD)LF</v>
      </c>
      <c r="G4230" s="86" t="str">
        <f t="shared" si="204"/>
        <v>'</v>
      </c>
      <c r="H4230" s="46" t="str">
        <f>IF(ISERROR(L4230),IFERROR(_xlfn.XLOOKUP($F4230,'2024 Bid Codes Crosswalk'!$F:$F,'2024 Bid Codes Crosswalk'!B:B),""),L4230)</f>
        <v/>
      </c>
      <c r="I4230" s="46" t="str">
        <f>IF(ISERROR(M4230),IFERROR(_xlfn.XLOOKUP($F4230,'2024 Bid Codes Crosswalk'!$F:$F,'2024 Bid Codes Crosswalk'!C:C),""),M4230)</f>
        <v/>
      </c>
      <c r="J4230" s="46" t="str">
        <f>IF(ISERROR(N4230),IFERROR(_xlfn.XLOOKUP($F4230,'2024 Bid Codes Crosswalk'!$F:$F,'2024 Bid Codes Crosswalk'!D:D),""),N4230)</f>
        <v/>
      </c>
      <c r="K4230" s="46" t="str">
        <f>IF(ISERROR(O4230),IFERROR(_xlfn.XLOOKUP($F4230,'2024 Bid Codes Crosswalk'!$F:$F,'2024 Bid Codes Crosswalk'!E:E),""),O4230)</f>
        <v/>
      </c>
      <c r="L4230" t="e">
        <f>_xlfn.XLOOKUP(A4230,'2024 Bid Codes Crosswalk'!G:G,'2024 Bid Codes Crosswalk'!B:B)</f>
        <v>#N/A</v>
      </c>
      <c r="M4230" t="e">
        <f>_xlfn.XLOOKUP(A4230,'2024 Bid Codes Crosswalk'!G:G,'2024 Bid Codes Crosswalk'!C:C)</f>
        <v>#N/A</v>
      </c>
      <c r="N4230" t="e">
        <f>_xlfn.XLOOKUP(A4230,'2024 Bid Codes Crosswalk'!G:G,'2024 Bid Codes Crosswalk'!D:D)</f>
        <v>#N/A</v>
      </c>
      <c r="O4230" t="e">
        <f>_xlfn.XLOOKUP(A4230,'2024 Bid Codes Crosswalk'!G:G,'2024 Bid Codes Crosswalk'!E:E)</f>
        <v>#N/A</v>
      </c>
    </row>
    <row r="4231" spans="1:15" ht="13.95" customHeight="1" x14ac:dyDescent="0.25">
      <c r="A4231" s="1" t="str">
        <f t="shared" si="203"/>
        <v>4506113</v>
      </c>
      <c r="B4231" s="46">
        <v>450</v>
      </c>
      <c r="C4231" s="46">
        <v>6113</v>
      </c>
      <c r="D4231" s="46" t="s">
        <v>26077</v>
      </c>
      <c r="E4231" s="46" t="s">
        <v>77</v>
      </c>
      <c r="F4231" s="48" t="str">
        <f t="shared" si="205"/>
        <v>RAIL (TY PR11)(MOD)LF</v>
      </c>
      <c r="G4231" s="86" t="str">
        <f t="shared" si="204"/>
        <v>'</v>
      </c>
      <c r="H4231" s="46" t="str">
        <f>IF(ISERROR(L4231),IFERROR(_xlfn.XLOOKUP($F4231,'2024 Bid Codes Crosswalk'!$F:$F,'2024 Bid Codes Crosswalk'!B:B),""),L4231)</f>
        <v/>
      </c>
      <c r="I4231" s="46" t="str">
        <f>IF(ISERROR(M4231),IFERROR(_xlfn.XLOOKUP($F4231,'2024 Bid Codes Crosswalk'!$F:$F,'2024 Bid Codes Crosswalk'!C:C),""),M4231)</f>
        <v/>
      </c>
      <c r="J4231" s="46" t="str">
        <f>IF(ISERROR(N4231),IFERROR(_xlfn.XLOOKUP($F4231,'2024 Bid Codes Crosswalk'!$F:$F,'2024 Bid Codes Crosswalk'!D:D),""),N4231)</f>
        <v/>
      </c>
      <c r="K4231" s="46" t="str">
        <f>IF(ISERROR(O4231),IFERROR(_xlfn.XLOOKUP($F4231,'2024 Bid Codes Crosswalk'!$F:$F,'2024 Bid Codes Crosswalk'!E:E),""),O4231)</f>
        <v/>
      </c>
      <c r="L4231" t="e">
        <f>_xlfn.XLOOKUP(A4231,'2024 Bid Codes Crosswalk'!G:G,'2024 Bid Codes Crosswalk'!B:B)</f>
        <v>#N/A</v>
      </c>
      <c r="M4231" t="e">
        <f>_xlfn.XLOOKUP(A4231,'2024 Bid Codes Crosswalk'!G:G,'2024 Bid Codes Crosswalk'!C:C)</f>
        <v>#N/A</v>
      </c>
      <c r="N4231" t="e">
        <f>_xlfn.XLOOKUP(A4231,'2024 Bid Codes Crosswalk'!G:G,'2024 Bid Codes Crosswalk'!D:D)</f>
        <v>#N/A</v>
      </c>
      <c r="O4231" t="e">
        <f>_xlfn.XLOOKUP(A4231,'2024 Bid Codes Crosswalk'!G:G,'2024 Bid Codes Crosswalk'!E:E)</f>
        <v>#N/A</v>
      </c>
    </row>
    <row r="4232" spans="1:15" ht="13.95" customHeight="1" x14ac:dyDescent="0.25">
      <c r="A4232" s="1" t="str">
        <f t="shared" si="203"/>
        <v>4506114</v>
      </c>
      <c r="B4232" s="46">
        <v>450</v>
      </c>
      <c r="C4232" s="46">
        <v>6114</v>
      </c>
      <c r="D4232" s="46" t="s">
        <v>26079</v>
      </c>
      <c r="E4232" s="46" t="s">
        <v>77</v>
      </c>
      <c r="F4232" s="48" t="str">
        <f t="shared" si="205"/>
        <v>RAIL (TY C1W)(MOD)LF</v>
      </c>
      <c r="G4232" s="86" t="str">
        <f t="shared" si="204"/>
        <v>'</v>
      </c>
      <c r="H4232" s="46" t="str">
        <f>IF(ISERROR(L4232),IFERROR(_xlfn.XLOOKUP($F4232,'2024 Bid Codes Crosswalk'!$F:$F,'2024 Bid Codes Crosswalk'!B:B),""),L4232)</f>
        <v/>
      </c>
      <c r="I4232" s="46" t="str">
        <f>IF(ISERROR(M4232),IFERROR(_xlfn.XLOOKUP($F4232,'2024 Bid Codes Crosswalk'!$F:$F,'2024 Bid Codes Crosswalk'!C:C),""),M4232)</f>
        <v/>
      </c>
      <c r="J4232" s="46" t="str">
        <f>IF(ISERROR(N4232),IFERROR(_xlfn.XLOOKUP($F4232,'2024 Bid Codes Crosswalk'!$F:$F,'2024 Bid Codes Crosswalk'!D:D),""),N4232)</f>
        <v/>
      </c>
      <c r="K4232" s="46" t="str">
        <f>IF(ISERROR(O4232),IFERROR(_xlfn.XLOOKUP($F4232,'2024 Bid Codes Crosswalk'!$F:$F,'2024 Bid Codes Crosswalk'!E:E),""),O4232)</f>
        <v/>
      </c>
      <c r="L4232" t="e">
        <f>_xlfn.XLOOKUP(A4232,'2024 Bid Codes Crosswalk'!G:G,'2024 Bid Codes Crosswalk'!B:B)</f>
        <v>#N/A</v>
      </c>
      <c r="M4232" t="e">
        <f>_xlfn.XLOOKUP(A4232,'2024 Bid Codes Crosswalk'!G:G,'2024 Bid Codes Crosswalk'!C:C)</f>
        <v>#N/A</v>
      </c>
      <c r="N4232" t="e">
        <f>_xlfn.XLOOKUP(A4232,'2024 Bid Codes Crosswalk'!G:G,'2024 Bid Codes Crosswalk'!D:D)</f>
        <v>#N/A</v>
      </c>
      <c r="O4232" t="e">
        <f>_xlfn.XLOOKUP(A4232,'2024 Bid Codes Crosswalk'!G:G,'2024 Bid Codes Crosswalk'!E:E)</f>
        <v>#N/A</v>
      </c>
    </row>
    <row r="4233" spans="1:15" ht="13.95" customHeight="1" x14ac:dyDescent="0.25">
      <c r="A4233" s="1" t="str">
        <f t="shared" si="203"/>
        <v>4506115</v>
      </c>
      <c r="B4233" s="46">
        <v>450</v>
      </c>
      <c r="C4233" s="46">
        <v>6115</v>
      </c>
      <c r="D4233" s="46" t="s">
        <v>26081</v>
      </c>
      <c r="E4233" s="46" t="s">
        <v>77</v>
      </c>
      <c r="F4233" s="48" t="str">
        <f t="shared" si="205"/>
        <v>RAIL (TY T1F)(MOD)LF</v>
      </c>
      <c r="G4233" s="86" t="str">
        <f t="shared" si="204"/>
        <v>'</v>
      </c>
      <c r="H4233" s="46" t="str">
        <f>IF(ISERROR(L4233),IFERROR(_xlfn.XLOOKUP($F4233,'2024 Bid Codes Crosswalk'!$F:$F,'2024 Bid Codes Crosswalk'!B:B),""),L4233)</f>
        <v/>
      </c>
      <c r="I4233" s="46" t="str">
        <f>IF(ISERROR(M4233),IFERROR(_xlfn.XLOOKUP($F4233,'2024 Bid Codes Crosswalk'!$F:$F,'2024 Bid Codes Crosswalk'!C:C),""),M4233)</f>
        <v/>
      </c>
      <c r="J4233" s="46" t="str">
        <f>IF(ISERROR(N4233),IFERROR(_xlfn.XLOOKUP($F4233,'2024 Bid Codes Crosswalk'!$F:$F,'2024 Bid Codes Crosswalk'!D:D),""),N4233)</f>
        <v/>
      </c>
      <c r="K4233" s="46" t="str">
        <f>IF(ISERROR(O4233),IFERROR(_xlfn.XLOOKUP($F4233,'2024 Bid Codes Crosswalk'!$F:$F,'2024 Bid Codes Crosswalk'!E:E),""),O4233)</f>
        <v/>
      </c>
      <c r="L4233" t="e">
        <f>_xlfn.XLOOKUP(A4233,'2024 Bid Codes Crosswalk'!G:G,'2024 Bid Codes Crosswalk'!B:B)</f>
        <v>#N/A</v>
      </c>
      <c r="M4233" t="e">
        <f>_xlfn.XLOOKUP(A4233,'2024 Bid Codes Crosswalk'!G:G,'2024 Bid Codes Crosswalk'!C:C)</f>
        <v>#N/A</v>
      </c>
      <c r="N4233" t="e">
        <f>_xlfn.XLOOKUP(A4233,'2024 Bid Codes Crosswalk'!G:G,'2024 Bid Codes Crosswalk'!D:D)</f>
        <v>#N/A</v>
      </c>
      <c r="O4233" t="e">
        <f>_xlfn.XLOOKUP(A4233,'2024 Bid Codes Crosswalk'!G:G,'2024 Bid Codes Crosswalk'!E:E)</f>
        <v>#N/A</v>
      </c>
    </row>
    <row r="4234" spans="1:15" ht="13.95" customHeight="1" x14ac:dyDescent="0.25">
      <c r="A4234" s="1" t="str">
        <f t="shared" si="203"/>
        <v>4506116</v>
      </c>
      <c r="B4234" s="46">
        <v>450</v>
      </c>
      <c r="C4234" s="46">
        <v>6116</v>
      </c>
      <c r="D4234" s="46" t="s">
        <v>26083</v>
      </c>
      <c r="E4234" s="46" t="s">
        <v>77</v>
      </c>
      <c r="F4234" s="48" t="str">
        <f t="shared" si="205"/>
        <v>RAIL (TY C402) (MOD-1)LF</v>
      </c>
      <c r="G4234" s="86" t="str">
        <f t="shared" si="204"/>
        <v>'</v>
      </c>
      <c r="H4234" s="46" t="str">
        <f>IF(ISERROR(L4234),IFERROR(_xlfn.XLOOKUP($F4234,'2024 Bid Codes Crosswalk'!$F:$F,'2024 Bid Codes Crosswalk'!B:B),""),L4234)</f>
        <v/>
      </c>
      <c r="I4234" s="46" t="str">
        <f>IF(ISERROR(M4234),IFERROR(_xlfn.XLOOKUP($F4234,'2024 Bid Codes Crosswalk'!$F:$F,'2024 Bid Codes Crosswalk'!C:C),""),M4234)</f>
        <v/>
      </c>
      <c r="J4234" s="46" t="str">
        <f>IF(ISERROR(N4234),IFERROR(_xlfn.XLOOKUP($F4234,'2024 Bid Codes Crosswalk'!$F:$F,'2024 Bid Codes Crosswalk'!D:D),""),N4234)</f>
        <v/>
      </c>
      <c r="K4234" s="46" t="str">
        <f>IF(ISERROR(O4234),IFERROR(_xlfn.XLOOKUP($F4234,'2024 Bid Codes Crosswalk'!$F:$F,'2024 Bid Codes Crosswalk'!E:E),""),O4234)</f>
        <v/>
      </c>
      <c r="L4234" t="e">
        <f>_xlfn.XLOOKUP(A4234,'2024 Bid Codes Crosswalk'!G:G,'2024 Bid Codes Crosswalk'!B:B)</f>
        <v>#N/A</v>
      </c>
      <c r="M4234" t="e">
        <f>_xlfn.XLOOKUP(A4234,'2024 Bid Codes Crosswalk'!G:G,'2024 Bid Codes Crosswalk'!C:C)</f>
        <v>#N/A</v>
      </c>
      <c r="N4234" t="e">
        <f>_xlfn.XLOOKUP(A4234,'2024 Bid Codes Crosswalk'!G:G,'2024 Bid Codes Crosswalk'!D:D)</f>
        <v>#N/A</v>
      </c>
      <c r="O4234" t="e">
        <f>_xlfn.XLOOKUP(A4234,'2024 Bid Codes Crosswalk'!G:G,'2024 Bid Codes Crosswalk'!E:E)</f>
        <v>#N/A</v>
      </c>
    </row>
    <row r="4235" spans="1:15" ht="13.95" customHeight="1" x14ac:dyDescent="0.25">
      <c r="A4235" s="1" t="str">
        <f t="shared" si="203"/>
        <v>4506117</v>
      </c>
      <c r="B4235" s="46">
        <v>450</v>
      </c>
      <c r="C4235" s="46">
        <v>6117</v>
      </c>
      <c r="D4235" s="46" t="s">
        <v>26085</v>
      </c>
      <c r="E4235" s="46" t="s">
        <v>77</v>
      </c>
      <c r="F4235" s="48" t="str">
        <f t="shared" si="205"/>
        <v>RAIL (TY C402) (MOD-2)LF</v>
      </c>
      <c r="G4235" s="86" t="str">
        <f t="shared" si="204"/>
        <v>'</v>
      </c>
      <c r="H4235" s="46" t="str">
        <f>IF(ISERROR(L4235),IFERROR(_xlfn.XLOOKUP($F4235,'2024 Bid Codes Crosswalk'!$F:$F,'2024 Bid Codes Crosswalk'!B:B),""),L4235)</f>
        <v/>
      </c>
      <c r="I4235" s="46" t="str">
        <f>IF(ISERROR(M4235),IFERROR(_xlfn.XLOOKUP($F4235,'2024 Bid Codes Crosswalk'!$F:$F,'2024 Bid Codes Crosswalk'!C:C),""),M4235)</f>
        <v/>
      </c>
      <c r="J4235" s="46" t="str">
        <f>IF(ISERROR(N4235),IFERROR(_xlfn.XLOOKUP($F4235,'2024 Bid Codes Crosswalk'!$F:$F,'2024 Bid Codes Crosswalk'!D:D),""),N4235)</f>
        <v/>
      </c>
      <c r="K4235" s="46" t="str">
        <f>IF(ISERROR(O4235),IFERROR(_xlfn.XLOOKUP($F4235,'2024 Bid Codes Crosswalk'!$F:$F,'2024 Bid Codes Crosswalk'!E:E),""),O4235)</f>
        <v/>
      </c>
      <c r="L4235" t="e">
        <f>_xlfn.XLOOKUP(A4235,'2024 Bid Codes Crosswalk'!G:G,'2024 Bid Codes Crosswalk'!B:B)</f>
        <v>#N/A</v>
      </c>
      <c r="M4235" t="e">
        <f>_xlfn.XLOOKUP(A4235,'2024 Bid Codes Crosswalk'!G:G,'2024 Bid Codes Crosswalk'!C:C)</f>
        <v>#N/A</v>
      </c>
      <c r="N4235" t="e">
        <f>_xlfn.XLOOKUP(A4235,'2024 Bid Codes Crosswalk'!G:G,'2024 Bid Codes Crosswalk'!D:D)</f>
        <v>#N/A</v>
      </c>
      <c r="O4235" t="e">
        <f>_xlfn.XLOOKUP(A4235,'2024 Bid Codes Crosswalk'!G:G,'2024 Bid Codes Crosswalk'!E:E)</f>
        <v>#N/A</v>
      </c>
    </row>
    <row r="4236" spans="1:15" ht="13.95" customHeight="1" x14ac:dyDescent="0.25">
      <c r="A4236" s="1" t="str">
        <f t="shared" si="203"/>
        <v>4506118</v>
      </c>
      <c r="B4236" s="46">
        <v>450</v>
      </c>
      <c r="C4236" s="46">
        <v>6118</v>
      </c>
      <c r="D4236" s="46" t="s">
        <v>6628</v>
      </c>
      <c r="E4236" s="46" t="s">
        <v>77</v>
      </c>
      <c r="F4236" s="48" t="str">
        <f t="shared" si="205"/>
        <v>RAIL (MN)LF</v>
      </c>
      <c r="G4236" s="86" t="str">
        <f t="shared" si="204"/>
        <v>4507050</v>
      </c>
      <c r="H4236" s="46">
        <f>IF(ISERROR(L4236),IFERROR(_xlfn.XLOOKUP($F4236,'2024 Bid Codes Crosswalk'!$F:$F,'2024 Bid Codes Crosswalk'!B:B),""),L4236)</f>
        <v>450</v>
      </c>
      <c r="I4236" s="46">
        <f>IF(ISERROR(M4236),IFERROR(_xlfn.XLOOKUP($F4236,'2024 Bid Codes Crosswalk'!$F:$F,'2024 Bid Codes Crosswalk'!C:C),""),M4236)</f>
        <v>7050</v>
      </c>
      <c r="J4236" s="46" t="str">
        <f>IF(ISERROR(N4236),IFERROR(_xlfn.XLOOKUP($F4236,'2024 Bid Codes Crosswalk'!$F:$F,'2024 Bid Codes Crosswalk'!D:D),""),N4236)</f>
        <v>RAIL (MN)</v>
      </c>
      <c r="K4236" s="46" t="str">
        <f>IF(ISERROR(O4236),IFERROR(_xlfn.XLOOKUP($F4236,'2024 Bid Codes Crosswalk'!$F:$F,'2024 Bid Codes Crosswalk'!E:E),""),O4236)</f>
        <v>LF</v>
      </c>
      <c r="L4236">
        <f>_xlfn.XLOOKUP(A4236,'2024 Bid Codes Crosswalk'!G:G,'2024 Bid Codes Crosswalk'!B:B)</f>
        <v>450</v>
      </c>
      <c r="M4236">
        <f>_xlfn.XLOOKUP(A4236,'2024 Bid Codes Crosswalk'!G:G,'2024 Bid Codes Crosswalk'!C:C)</f>
        <v>7050</v>
      </c>
      <c r="N4236" t="str">
        <f>_xlfn.XLOOKUP(A4236,'2024 Bid Codes Crosswalk'!G:G,'2024 Bid Codes Crosswalk'!D:D)</f>
        <v>RAIL (MN)</v>
      </c>
      <c r="O4236" t="str">
        <f>_xlfn.XLOOKUP(A4236,'2024 Bid Codes Crosswalk'!G:G,'2024 Bid Codes Crosswalk'!E:E)</f>
        <v>LF</v>
      </c>
    </row>
    <row r="4237" spans="1:15" ht="13.95" customHeight="1" x14ac:dyDescent="0.25">
      <c r="A4237" s="1" t="str">
        <f t="shared" si="203"/>
        <v>4506119</v>
      </c>
      <c r="B4237" s="46">
        <v>450</v>
      </c>
      <c r="C4237" s="46">
        <v>6119</v>
      </c>
      <c r="D4237" s="46" t="s">
        <v>6626</v>
      </c>
      <c r="E4237" s="46" t="s">
        <v>77</v>
      </c>
      <c r="F4237" s="48" t="str">
        <f t="shared" si="205"/>
        <v>RAIL (CLF-RO)LF</v>
      </c>
      <c r="G4237" s="86" t="str">
        <f t="shared" si="204"/>
        <v>4507049</v>
      </c>
      <c r="H4237" s="46">
        <f>IF(ISERROR(L4237),IFERROR(_xlfn.XLOOKUP($F4237,'2024 Bid Codes Crosswalk'!$F:$F,'2024 Bid Codes Crosswalk'!B:B),""),L4237)</f>
        <v>450</v>
      </c>
      <c r="I4237" s="46">
        <f>IF(ISERROR(M4237),IFERROR(_xlfn.XLOOKUP($F4237,'2024 Bid Codes Crosswalk'!$F:$F,'2024 Bid Codes Crosswalk'!C:C),""),M4237)</f>
        <v>7049</v>
      </c>
      <c r="J4237" s="46" t="str">
        <f>IF(ISERROR(N4237),IFERROR(_xlfn.XLOOKUP($F4237,'2024 Bid Codes Crosswalk'!$F:$F,'2024 Bid Codes Crosswalk'!D:D),""),N4237)</f>
        <v>RAIL (CLF-RO)</v>
      </c>
      <c r="K4237" s="46" t="str">
        <f>IF(ISERROR(O4237),IFERROR(_xlfn.XLOOKUP($F4237,'2024 Bid Codes Crosswalk'!$F:$F,'2024 Bid Codes Crosswalk'!E:E),""),O4237)</f>
        <v>LF</v>
      </c>
      <c r="L4237">
        <f>_xlfn.XLOOKUP(A4237,'2024 Bid Codes Crosswalk'!G:G,'2024 Bid Codes Crosswalk'!B:B)</f>
        <v>450</v>
      </c>
      <c r="M4237">
        <f>_xlfn.XLOOKUP(A4237,'2024 Bid Codes Crosswalk'!G:G,'2024 Bid Codes Crosswalk'!C:C)</f>
        <v>7049</v>
      </c>
      <c r="N4237" t="str">
        <f>_xlfn.XLOOKUP(A4237,'2024 Bid Codes Crosswalk'!G:G,'2024 Bid Codes Crosswalk'!D:D)</f>
        <v>RAIL (CLF-RO)</v>
      </c>
      <c r="O4237" t="str">
        <f>_xlfn.XLOOKUP(A4237,'2024 Bid Codes Crosswalk'!G:G,'2024 Bid Codes Crosswalk'!E:E)</f>
        <v>LF</v>
      </c>
    </row>
    <row r="4238" spans="1:15" ht="13.95" customHeight="1" x14ac:dyDescent="0.25">
      <c r="A4238" s="1" t="str">
        <f t="shared" si="203"/>
        <v>4506120</v>
      </c>
      <c r="B4238" s="46">
        <v>450</v>
      </c>
      <c r="C4238" s="46">
        <v>6120</v>
      </c>
      <c r="D4238" s="46" t="s">
        <v>26089</v>
      </c>
      <c r="E4238" s="46" t="s">
        <v>77</v>
      </c>
      <c r="F4238" s="48" t="str">
        <f t="shared" si="205"/>
        <v>RAIL (TY C202)LF</v>
      </c>
      <c r="G4238" s="86" t="str">
        <f t="shared" si="204"/>
        <v>'</v>
      </c>
      <c r="H4238" s="46" t="str">
        <f>IF(ISERROR(L4238),IFERROR(_xlfn.XLOOKUP($F4238,'2024 Bid Codes Crosswalk'!$F:$F,'2024 Bid Codes Crosswalk'!B:B),""),L4238)</f>
        <v/>
      </c>
      <c r="I4238" s="46" t="str">
        <f>IF(ISERROR(M4238),IFERROR(_xlfn.XLOOKUP($F4238,'2024 Bid Codes Crosswalk'!$F:$F,'2024 Bid Codes Crosswalk'!C:C),""),M4238)</f>
        <v/>
      </c>
      <c r="J4238" s="46" t="str">
        <f>IF(ISERROR(N4238),IFERROR(_xlfn.XLOOKUP($F4238,'2024 Bid Codes Crosswalk'!$F:$F,'2024 Bid Codes Crosswalk'!D:D),""),N4238)</f>
        <v/>
      </c>
      <c r="K4238" s="46" t="str">
        <f>IF(ISERROR(O4238),IFERROR(_xlfn.XLOOKUP($F4238,'2024 Bid Codes Crosswalk'!$F:$F,'2024 Bid Codes Crosswalk'!E:E),""),O4238)</f>
        <v/>
      </c>
      <c r="L4238" t="e">
        <f>_xlfn.XLOOKUP(A4238,'2024 Bid Codes Crosswalk'!G:G,'2024 Bid Codes Crosswalk'!B:B)</f>
        <v>#N/A</v>
      </c>
      <c r="M4238" t="e">
        <f>_xlfn.XLOOKUP(A4238,'2024 Bid Codes Crosswalk'!G:G,'2024 Bid Codes Crosswalk'!C:C)</f>
        <v>#N/A</v>
      </c>
      <c r="N4238" t="e">
        <f>_xlfn.XLOOKUP(A4238,'2024 Bid Codes Crosswalk'!G:G,'2024 Bid Codes Crosswalk'!D:D)</f>
        <v>#N/A</v>
      </c>
      <c r="O4238" t="e">
        <f>_xlfn.XLOOKUP(A4238,'2024 Bid Codes Crosswalk'!G:G,'2024 Bid Codes Crosswalk'!E:E)</f>
        <v>#N/A</v>
      </c>
    </row>
    <row r="4239" spans="1:15" ht="13.95" customHeight="1" x14ac:dyDescent="0.25">
      <c r="A4239" s="1" t="str">
        <f t="shared" si="203"/>
        <v>4506121</v>
      </c>
      <c r="B4239" s="46">
        <v>450</v>
      </c>
      <c r="C4239" s="46">
        <v>6121</v>
      </c>
      <c r="D4239" s="46" t="s">
        <v>26091</v>
      </c>
      <c r="E4239" s="46" t="s">
        <v>77</v>
      </c>
      <c r="F4239" s="48" t="str">
        <f t="shared" si="205"/>
        <v>RAIL (PEDESTRIAN FENCE)LF</v>
      </c>
      <c r="G4239" s="86" t="str">
        <f t="shared" si="204"/>
        <v>'</v>
      </c>
      <c r="H4239" s="46" t="str">
        <f>IF(ISERROR(L4239),IFERROR(_xlfn.XLOOKUP($F4239,'2024 Bid Codes Crosswalk'!$F:$F,'2024 Bid Codes Crosswalk'!B:B),""),L4239)</f>
        <v/>
      </c>
      <c r="I4239" s="46" t="str">
        <f>IF(ISERROR(M4239),IFERROR(_xlfn.XLOOKUP($F4239,'2024 Bid Codes Crosswalk'!$F:$F,'2024 Bid Codes Crosswalk'!C:C),""),M4239)</f>
        <v/>
      </c>
      <c r="J4239" s="46" t="str">
        <f>IF(ISERROR(N4239),IFERROR(_xlfn.XLOOKUP($F4239,'2024 Bid Codes Crosswalk'!$F:$F,'2024 Bid Codes Crosswalk'!D:D),""),N4239)</f>
        <v/>
      </c>
      <c r="K4239" s="46" t="str">
        <f>IF(ISERROR(O4239),IFERROR(_xlfn.XLOOKUP($F4239,'2024 Bid Codes Crosswalk'!$F:$F,'2024 Bid Codes Crosswalk'!E:E),""),O4239)</f>
        <v/>
      </c>
      <c r="L4239" t="e">
        <f>_xlfn.XLOOKUP(A4239,'2024 Bid Codes Crosswalk'!G:G,'2024 Bid Codes Crosswalk'!B:B)</f>
        <v>#N/A</v>
      </c>
      <c r="M4239" t="e">
        <f>_xlfn.XLOOKUP(A4239,'2024 Bid Codes Crosswalk'!G:G,'2024 Bid Codes Crosswalk'!C:C)</f>
        <v>#N/A</v>
      </c>
      <c r="N4239" t="e">
        <f>_xlfn.XLOOKUP(A4239,'2024 Bid Codes Crosswalk'!G:G,'2024 Bid Codes Crosswalk'!D:D)</f>
        <v>#N/A</v>
      </c>
      <c r="O4239" t="e">
        <f>_xlfn.XLOOKUP(A4239,'2024 Bid Codes Crosswalk'!G:G,'2024 Bid Codes Crosswalk'!E:E)</f>
        <v>#N/A</v>
      </c>
    </row>
    <row r="4240" spans="1:15" ht="13.95" customHeight="1" x14ac:dyDescent="0.25">
      <c r="A4240" s="1" t="str">
        <f t="shared" si="203"/>
        <v>4506122</v>
      </c>
      <c r="B4240" s="46">
        <v>450</v>
      </c>
      <c r="C4240" s="46">
        <v>6122</v>
      </c>
      <c r="D4240" s="46" t="s">
        <v>6630</v>
      </c>
      <c r="E4240" s="46" t="s">
        <v>77</v>
      </c>
      <c r="F4240" s="48" t="str">
        <f t="shared" si="205"/>
        <v>RAIL (TY T80PP)LF</v>
      </c>
      <c r="G4240" s="86" t="str">
        <f t="shared" si="204"/>
        <v>4507051</v>
      </c>
      <c r="H4240" s="46">
        <f>IF(ISERROR(L4240),IFERROR(_xlfn.XLOOKUP($F4240,'2024 Bid Codes Crosswalk'!$F:$F,'2024 Bid Codes Crosswalk'!B:B),""),L4240)</f>
        <v>450</v>
      </c>
      <c r="I4240" s="46">
        <f>IF(ISERROR(M4240),IFERROR(_xlfn.XLOOKUP($F4240,'2024 Bid Codes Crosswalk'!$F:$F,'2024 Bid Codes Crosswalk'!C:C),""),M4240)</f>
        <v>7051</v>
      </c>
      <c r="J4240" s="46" t="str">
        <f>IF(ISERROR(N4240),IFERROR(_xlfn.XLOOKUP($F4240,'2024 Bid Codes Crosswalk'!$F:$F,'2024 Bid Codes Crosswalk'!D:D),""),N4240)</f>
        <v>RAIL (TY T80PP)</v>
      </c>
      <c r="K4240" s="46" t="str">
        <f>IF(ISERROR(O4240),IFERROR(_xlfn.XLOOKUP($F4240,'2024 Bid Codes Crosswalk'!$F:$F,'2024 Bid Codes Crosswalk'!E:E),""),O4240)</f>
        <v>LF</v>
      </c>
      <c r="L4240">
        <f>_xlfn.XLOOKUP(A4240,'2024 Bid Codes Crosswalk'!G:G,'2024 Bid Codes Crosswalk'!B:B)</f>
        <v>450</v>
      </c>
      <c r="M4240">
        <f>_xlfn.XLOOKUP(A4240,'2024 Bid Codes Crosswalk'!G:G,'2024 Bid Codes Crosswalk'!C:C)</f>
        <v>7051</v>
      </c>
      <c r="N4240" t="str">
        <f>_xlfn.XLOOKUP(A4240,'2024 Bid Codes Crosswalk'!G:G,'2024 Bid Codes Crosswalk'!D:D)</f>
        <v>RAIL (TY T80PP)</v>
      </c>
      <c r="O4240" t="str">
        <f>_xlfn.XLOOKUP(A4240,'2024 Bid Codes Crosswalk'!G:G,'2024 Bid Codes Crosswalk'!E:E)</f>
        <v>LF</v>
      </c>
    </row>
    <row r="4241" spans="1:15" ht="13.95" customHeight="1" x14ac:dyDescent="0.25">
      <c r="A4241" s="1" t="str">
        <f t="shared" si="203"/>
        <v>4506123</v>
      </c>
      <c r="B4241" s="46">
        <v>450</v>
      </c>
      <c r="C4241" s="46">
        <v>6123</v>
      </c>
      <c r="D4241" s="46" t="s">
        <v>6632</v>
      </c>
      <c r="E4241" s="46" t="s">
        <v>77</v>
      </c>
      <c r="F4241" s="48" t="str">
        <f t="shared" si="205"/>
        <v>RAIL (TY T80PP)(HPC)LF</v>
      </c>
      <c r="G4241" s="86" t="str">
        <f t="shared" si="204"/>
        <v>4507052</v>
      </c>
      <c r="H4241" s="46">
        <f>IF(ISERROR(L4241),IFERROR(_xlfn.XLOOKUP($F4241,'2024 Bid Codes Crosswalk'!$F:$F,'2024 Bid Codes Crosswalk'!B:B),""),L4241)</f>
        <v>450</v>
      </c>
      <c r="I4241" s="46">
        <f>IF(ISERROR(M4241),IFERROR(_xlfn.XLOOKUP($F4241,'2024 Bid Codes Crosswalk'!$F:$F,'2024 Bid Codes Crosswalk'!C:C),""),M4241)</f>
        <v>7052</v>
      </c>
      <c r="J4241" s="46" t="str">
        <f>IF(ISERROR(N4241),IFERROR(_xlfn.XLOOKUP($F4241,'2024 Bid Codes Crosswalk'!$F:$F,'2024 Bid Codes Crosswalk'!D:D),""),N4241)</f>
        <v>RAIL (TY T80PP)(HPC)</v>
      </c>
      <c r="K4241" s="46" t="str">
        <f>IF(ISERROR(O4241),IFERROR(_xlfn.XLOOKUP($F4241,'2024 Bid Codes Crosswalk'!$F:$F,'2024 Bid Codes Crosswalk'!E:E),""),O4241)</f>
        <v>LF</v>
      </c>
      <c r="L4241">
        <f>_xlfn.XLOOKUP(A4241,'2024 Bid Codes Crosswalk'!G:G,'2024 Bid Codes Crosswalk'!B:B)</f>
        <v>450</v>
      </c>
      <c r="M4241">
        <f>_xlfn.XLOOKUP(A4241,'2024 Bid Codes Crosswalk'!G:G,'2024 Bid Codes Crosswalk'!C:C)</f>
        <v>7052</v>
      </c>
      <c r="N4241" t="str">
        <f>_xlfn.XLOOKUP(A4241,'2024 Bid Codes Crosswalk'!G:G,'2024 Bid Codes Crosswalk'!D:D)</f>
        <v>RAIL (TY T80PP)(HPC)</v>
      </c>
      <c r="O4241" t="str">
        <f>_xlfn.XLOOKUP(A4241,'2024 Bid Codes Crosswalk'!G:G,'2024 Bid Codes Crosswalk'!E:E)</f>
        <v>LF</v>
      </c>
    </row>
    <row r="4242" spans="1:15" ht="13.95" customHeight="1" x14ac:dyDescent="0.25">
      <c r="A4242" s="1" t="str">
        <f t="shared" si="203"/>
        <v>4506124</v>
      </c>
      <c r="B4242" s="46">
        <v>450</v>
      </c>
      <c r="C4242" s="46">
        <v>6124</v>
      </c>
      <c r="D4242" s="46" t="s">
        <v>6638</v>
      </c>
      <c r="E4242" s="46" t="s">
        <v>77</v>
      </c>
      <c r="F4242" s="48" t="str">
        <f t="shared" si="205"/>
        <v>RAIL (TY T80TT)LF</v>
      </c>
      <c r="G4242" s="86" t="str">
        <f t="shared" si="204"/>
        <v>4507055</v>
      </c>
      <c r="H4242" s="46">
        <f>IF(ISERROR(L4242),IFERROR(_xlfn.XLOOKUP($F4242,'2024 Bid Codes Crosswalk'!$F:$F,'2024 Bid Codes Crosswalk'!B:B),""),L4242)</f>
        <v>450</v>
      </c>
      <c r="I4242" s="46">
        <f>IF(ISERROR(M4242),IFERROR(_xlfn.XLOOKUP($F4242,'2024 Bid Codes Crosswalk'!$F:$F,'2024 Bid Codes Crosswalk'!C:C),""),M4242)</f>
        <v>7055</v>
      </c>
      <c r="J4242" s="46" t="str">
        <f>IF(ISERROR(N4242),IFERROR(_xlfn.XLOOKUP($F4242,'2024 Bid Codes Crosswalk'!$F:$F,'2024 Bid Codes Crosswalk'!D:D),""),N4242)</f>
        <v>RAIL (TY T80TT)</v>
      </c>
      <c r="K4242" s="46" t="str">
        <f>IF(ISERROR(O4242),IFERROR(_xlfn.XLOOKUP($F4242,'2024 Bid Codes Crosswalk'!$F:$F,'2024 Bid Codes Crosswalk'!E:E),""),O4242)</f>
        <v>LF</v>
      </c>
      <c r="L4242">
        <f>_xlfn.XLOOKUP(A4242,'2024 Bid Codes Crosswalk'!G:G,'2024 Bid Codes Crosswalk'!B:B)</f>
        <v>450</v>
      </c>
      <c r="M4242">
        <f>_xlfn.XLOOKUP(A4242,'2024 Bid Codes Crosswalk'!G:G,'2024 Bid Codes Crosswalk'!C:C)</f>
        <v>7055</v>
      </c>
      <c r="N4242" t="str">
        <f>_xlfn.XLOOKUP(A4242,'2024 Bid Codes Crosswalk'!G:G,'2024 Bid Codes Crosswalk'!D:D)</f>
        <v>RAIL (TY T80TT)</v>
      </c>
      <c r="O4242" t="str">
        <f>_xlfn.XLOOKUP(A4242,'2024 Bid Codes Crosswalk'!G:G,'2024 Bid Codes Crosswalk'!E:E)</f>
        <v>LF</v>
      </c>
    </row>
    <row r="4243" spans="1:15" ht="13.95" customHeight="1" x14ac:dyDescent="0.25">
      <c r="A4243" s="1" t="str">
        <f t="shared" si="203"/>
        <v>4506125</v>
      </c>
      <c r="B4243" s="46">
        <v>450</v>
      </c>
      <c r="C4243" s="46">
        <v>6125</v>
      </c>
      <c r="D4243" s="46" t="s">
        <v>6634</v>
      </c>
      <c r="E4243" s="46" t="s">
        <v>77</v>
      </c>
      <c r="F4243" s="48" t="str">
        <f t="shared" si="205"/>
        <v>RAIL (TY T80PP-TS)LF</v>
      </c>
      <c r="G4243" s="86" t="str">
        <f t="shared" si="204"/>
        <v>4507053</v>
      </c>
      <c r="H4243" s="46">
        <f>IF(ISERROR(L4243),IFERROR(_xlfn.XLOOKUP($F4243,'2024 Bid Codes Crosswalk'!$F:$F,'2024 Bid Codes Crosswalk'!B:B),""),L4243)</f>
        <v>450</v>
      </c>
      <c r="I4243" s="46">
        <f>IF(ISERROR(M4243),IFERROR(_xlfn.XLOOKUP($F4243,'2024 Bid Codes Crosswalk'!$F:$F,'2024 Bid Codes Crosswalk'!C:C),""),M4243)</f>
        <v>7053</v>
      </c>
      <c r="J4243" s="46" t="str">
        <f>IF(ISERROR(N4243),IFERROR(_xlfn.XLOOKUP($F4243,'2024 Bid Codes Crosswalk'!$F:$F,'2024 Bid Codes Crosswalk'!D:D),""),N4243)</f>
        <v>RAIL (TY T80PP-TS)</v>
      </c>
      <c r="K4243" s="46" t="str">
        <f>IF(ISERROR(O4243),IFERROR(_xlfn.XLOOKUP($F4243,'2024 Bid Codes Crosswalk'!$F:$F,'2024 Bid Codes Crosswalk'!E:E),""),O4243)</f>
        <v>LF</v>
      </c>
      <c r="L4243">
        <f>_xlfn.XLOOKUP(A4243,'2024 Bid Codes Crosswalk'!G:G,'2024 Bid Codes Crosswalk'!B:B)</f>
        <v>450</v>
      </c>
      <c r="M4243">
        <f>_xlfn.XLOOKUP(A4243,'2024 Bid Codes Crosswalk'!G:G,'2024 Bid Codes Crosswalk'!C:C)</f>
        <v>7053</v>
      </c>
      <c r="N4243" t="str">
        <f>_xlfn.XLOOKUP(A4243,'2024 Bid Codes Crosswalk'!G:G,'2024 Bid Codes Crosswalk'!D:D)</f>
        <v>RAIL (TY T80PP-TS)</v>
      </c>
      <c r="O4243" t="str">
        <f>_xlfn.XLOOKUP(A4243,'2024 Bid Codes Crosswalk'!G:G,'2024 Bid Codes Crosswalk'!E:E)</f>
        <v>LF</v>
      </c>
    </row>
    <row r="4244" spans="1:15" ht="13.95" customHeight="1" x14ac:dyDescent="0.25">
      <c r="A4244" s="1" t="str">
        <f t="shared" si="203"/>
        <v>4506126</v>
      </c>
      <c r="B4244" s="46">
        <v>450</v>
      </c>
      <c r="C4244" s="46">
        <v>6126</v>
      </c>
      <c r="D4244" s="46" t="s">
        <v>6636</v>
      </c>
      <c r="E4244" s="46" t="s">
        <v>77</v>
      </c>
      <c r="F4244" s="48" t="str">
        <f t="shared" si="205"/>
        <v>RAIL (TY T80PP-TS)(HPC)LF</v>
      </c>
      <c r="G4244" s="86" t="str">
        <f t="shared" si="204"/>
        <v>4507054</v>
      </c>
      <c r="H4244" s="46">
        <f>IF(ISERROR(L4244),IFERROR(_xlfn.XLOOKUP($F4244,'2024 Bid Codes Crosswalk'!$F:$F,'2024 Bid Codes Crosswalk'!B:B),""),L4244)</f>
        <v>450</v>
      </c>
      <c r="I4244" s="46">
        <f>IF(ISERROR(M4244),IFERROR(_xlfn.XLOOKUP($F4244,'2024 Bid Codes Crosswalk'!$F:$F,'2024 Bid Codes Crosswalk'!C:C),""),M4244)</f>
        <v>7054</v>
      </c>
      <c r="J4244" s="46" t="str">
        <f>IF(ISERROR(N4244),IFERROR(_xlfn.XLOOKUP($F4244,'2024 Bid Codes Crosswalk'!$F:$F,'2024 Bid Codes Crosswalk'!D:D),""),N4244)</f>
        <v>RAIL (TY T80PP-TS)(HPC)</v>
      </c>
      <c r="K4244" s="46" t="str">
        <f>IF(ISERROR(O4244),IFERROR(_xlfn.XLOOKUP($F4244,'2024 Bid Codes Crosswalk'!$F:$F,'2024 Bid Codes Crosswalk'!E:E),""),O4244)</f>
        <v>LF</v>
      </c>
      <c r="L4244">
        <f>_xlfn.XLOOKUP(A4244,'2024 Bid Codes Crosswalk'!G:G,'2024 Bid Codes Crosswalk'!B:B)</f>
        <v>450</v>
      </c>
      <c r="M4244">
        <f>_xlfn.XLOOKUP(A4244,'2024 Bid Codes Crosswalk'!G:G,'2024 Bid Codes Crosswalk'!C:C)</f>
        <v>7054</v>
      </c>
      <c r="N4244" t="str">
        <f>_xlfn.XLOOKUP(A4244,'2024 Bid Codes Crosswalk'!G:G,'2024 Bid Codes Crosswalk'!D:D)</f>
        <v>RAIL (TY T80PP-TS)(HPC)</v>
      </c>
      <c r="O4244" t="str">
        <f>_xlfn.XLOOKUP(A4244,'2024 Bid Codes Crosswalk'!G:G,'2024 Bid Codes Crosswalk'!E:E)</f>
        <v>LF</v>
      </c>
    </row>
    <row r="4245" spans="1:15" ht="13.95" customHeight="1" x14ac:dyDescent="0.25">
      <c r="A4245" s="1" t="str">
        <f t="shared" si="203"/>
        <v>4506127</v>
      </c>
      <c r="B4245" s="46">
        <v>450</v>
      </c>
      <c r="C4245" s="46">
        <v>6127</v>
      </c>
      <c r="D4245" s="46" t="s">
        <v>26098</v>
      </c>
      <c r="E4245" s="46" t="s">
        <v>77</v>
      </c>
      <c r="F4245" s="48" t="str">
        <f t="shared" si="205"/>
        <v>RAIL (SAFETY MN)LF</v>
      </c>
      <c r="G4245" s="86" t="str">
        <f t="shared" si="204"/>
        <v>'</v>
      </c>
      <c r="H4245" s="46" t="str">
        <f>IF(ISERROR(L4245),IFERROR(_xlfn.XLOOKUP($F4245,'2024 Bid Codes Crosswalk'!$F:$F,'2024 Bid Codes Crosswalk'!B:B),""),L4245)</f>
        <v/>
      </c>
      <c r="I4245" s="46" t="str">
        <f>IF(ISERROR(M4245),IFERROR(_xlfn.XLOOKUP($F4245,'2024 Bid Codes Crosswalk'!$F:$F,'2024 Bid Codes Crosswalk'!C:C),""),M4245)</f>
        <v/>
      </c>
      <c r="J4245" s="46" t="str">
        <f>IF(ISERROR(N4245),IFERROR(_xlfn.XLOOKUP($F4245,'2024 Bid Codes Crosswalk'!$F:$F,'2024 Bid Codes Crosswalk'!D:D),""),N4245)</f>
        <v/>
      </c>
      <c r="K4245" s="46" t="str">
        <f>IF(ISERROR(O4245),IFERROR(_xlfn.XLOOKUP($F4245,'2024 Bid Codes Crosswalk'!$F:$F,'2024 Bid Codes Crosswalk'!E:E),""),O4245)</f>
        <v/>
      </c>
      <c r="L4245" t="e">
        <f>_xlfn.XLOOKUP(A4245,'2024 Bid Codes Crosswalk'!G:G,'2024 Bid Codes Crosswalk'!B:B)</f>
        <v>#N/A</v>
      </c>
      <c r="M4245" t="e">
        <f>_xlfn.XLOOKUP(A4245,'2024 Bid Codes Crosswalk'!G:G,'2024 Bid Codes Crosswalk'!C:C)</f>
        <v>#N/A</v>
      </c>
      <c r="N4245" t="e">
        <f>_xlfn.XLOOKUP(A4245,'2024 Bid Codes Crosswalk'!G:G,'2024 Bid Codes Crosswalk'!D:D)</f>
        <v>#N/A</v>
      </c>
      <c r="O4245" t="e">
        <f>_xlfn.XLOOKUP(A4245,'2024 Bid Codes Crosswalk'!G:G,'2024 Bid Codes Crosswalk'!E:E)</f>
        <v>#N/A</v>
      </c>
    </row>
    <row r="4246" spans="1:15" ht="13.95" customHeight="1" x14ac:dyDescent="0.25">
      <c r="A4246" s="1" t="str">
        <f t="shared" si="203"/>
        <v>4506128</v>
      </c>
      <c r="B4246" s="46">
        <v>450</v>
      </c>
      <c r="C4246" s="46">
        <v>6128</v>
      </c>
      <c r="D4246" s="46" t="s">
        <v>26100</v>
      </c>
      <c r="E4246" s="46" t="s">
        <v>77</v>
      </c>
      <c r="F4246" s="48" t="str">
        <f t="shared" si="205"/>
        <v>RAIL (ORNAMENTAL FENCE)LF</v>
      </c>
      <c r="G4246" s="86" t="str">
        <f t="shared" si="204"/>
        <v>'</v>
      </c>
      <c r="H4246" s="46" t="str">
        <f>IF(ISERROR(L4246),IFERROR(_xlfn.XLOOKUP($F4246,'2024 Bid Codes Crosswalk'!$F:$F,'2024 Bid Codes Crosswalk'!B:B),""),L4246)</f>
        <v/>
      </c>
      <c r="I4246" s="46" t="str">
        <f>IF(ISERROR(M4246),IFERROR(_xlfn.XLOOKUP($F4246,'2024 Bid Codes Crosswalk'!$F:$F,'2024 Bid Codes Crosswalk'!C:C),""),M4246)</f>
        <v/>
      </c>
      <c r="J4246" s="46" t="str">
        <f>IF(ISERROR(N4246),IFERROR(_xlfn.XLOOKUP($F4246,'2024 Bid Codes Crosswalk'!$F:$F,'2024 Bid Codes Crosswalk'!D:D),""),N4246)</f>
        <v/>
      </c>
      <c r="K4246" s="46" t="str">
        <f>IF(ISERROR(O4246),IFERROR(_xlfn.XLOOKUP($F4246,'2024 Bid Codes Crosswalk'!$F:$F,'2024 Bid Codes Crosswalk'!E:E),""),O4246)</f>
        <v/>
      </c>
      <c r="L4246" t="e">
        <f>_xlfn.XLOOKUP(A4246,'2024 Bid Codes Crosswalk'!G:G,'2024 Bid Codes Crosswalk'!B:B)</f>
        <v>#N/A</v>
      </c>
      <c r="M4246" t="e">
        <f>_xlfn.XLOOKUP(A4246,'2024 Bid Codes Crosswalk'!G:G,'2024 Bid Codes Crosswalk'!C:C)</f>
        <v>#N/A</v>
      </c>
      <c r="N4246" t="e">
        <f>_xlfn.XLOOKUP(A4246,'2024 Bid Codes Crosswalk'!G:G,'2024 Bid Codes Crosswalk'!D:D)</f>
        <v>#N/A</v>
      </c>
      <c r="O4246" t="e">
        <f>_xlfn.XLOOKUP(A4246,'2024 Bid Codes Crosswalk'!G:G,'2024 Bid Codes Crosswalk'!E:E)</f>
        <v>#N/A</v>
      </c>
    </row>
    <row r="4247" spans="1:15" ht="13.95" customHeight="1" x14ac:dyDescent="0.25">
      <c r="A4247" s="1" t="str">
        <f t="shared" si="203"/>
        <v>4506129</v>
      </c>
      <c r="B4247" s="46">
        <v>450</v>
      </c>
      <c r="C4247" s="46">
        <v>6129</v>
      </c>
      <c r="D4247" s="46" t="s">
        <v>26102</v>
      </c>
      <c r="E4247" s="46" t="s">
        <v>77</v>
      </c>
      <c r="F4247" s="48" t="str">
        <f t="shared" si="205"/>
        <v>RAIL (TY 224)(MOD1)LF</v>
      </c>
      <c r="G4247" s="86" t="str">
        <f t="shared" si="204"/>
        <v>'</v>
      </c>
      <c r="H4247" s="46" t="str">
        <f>IF(ISERROR(L4247),IFERROR(_xlfn.XLOOKUP($F4247,'2024 Bid Codes Crosswalk'!$F:$F,'2024 Bid Codes Crosswalk'!B:B),""),L4247)</f>
        <v/>
      </c>
      <c r="I4247" s="46" t="str">
        <f>IF(ISERROR(M4247),IFERROR(_xlfn.XLOOKUP($F4247,'2024 Bid Codes Crosswalk'!$F:$F,'2024 Bid Codes Crosswalk'!C:C),""),M4247)</f>
        <v/>
      </c>
      <c r="J4247" s="46" t="str">
        <f>IF(ISERROR(N4247),IFERROR(_xlfn.XLOOKUP($F4247,'2024 Bid Codes Crosswalk'!$F:$F,'2024 Bid Codes Crosswalk'!D:D),""),N4247)</f>
        <v/>
      </c>
      <c r="K4247" s="46" t="str">
        <f>IF(ISERROR(O4247),IFERROR(_xlfn.XLOOKUP($F4247,'2024 Bid Codes Crosswalk'!$F:$F,'2024 Bid Codes Crosswalk'!E:E),""),O4247)</f>
        <v/>
      </c>
      <c r="L4247" t="e">
        <f>_xlfn.XLOOKUP(A4247,'2024 Bid Codes Crosswalk'!G:G,'2024 Bid Codes Crosswalk'!B:B)</f>
        <v>#N/A</v>
      </c>
      <c r="M4247" t="e">
        <f>_xlfn.XLOOKUP(A4247,'2024 Bid Codes Crosswalk'!G:G,'2024 Bid Codes Crosswalk'!C:C)</f>
        <v>#N/A</v>
      </c>
      <c r="N4247" t="e">
        <f>_xlfn.XLOOKUP(A4247,'2024 Bid Codes Crosswalk'!G:G,'2024 Bid Codes Crosswalk'!D:D)</f>
        <v>#N/A</v>
      </c>
      <c r="O4247" t="e">
        <f>_xlfn.XLOOKUP(A4247,'2024 Bid Codes Crosswalk'!G:G,'2024 Bid Codes Crosswalk'!E:E)</f>
        <v>#N/A</v>
      </c>
    </row>
    <row r="4248" spans="1:15" ht="13.95" customHeight="1" x14ac:dyDescent="0.25">
      <c r="A4248" s="1" t="str">
        <f t="shared" si="203"/>
        <v>4506130</v>
      </c>
      <c r="B4248" s="46">
        <v>450</v>
      </c>
      <c r="C4248" s="46">
        <v>6130</v>
      </c>
      <c r="D4248" s="46" t="s">
        <v>26104</v>
      </c>
      <c r="E4248" s="46" t="s">
        <v>77</v>
      </c>
      <c r="F4248" s="48" t="str">
        <f t="shared" si="205"/>
        <v>RAIL (TY 224)(MOD2)LF</v>
      </c>
      <c r="G4248" s="86" t="str">
        <f t="shared" si="204"/>
        <v>'</v>
      </c>
      <c r="H4248" s="46" t="str">
        <f>IF(ISERROR(L4248),IFERROR(_xlfn.XLOOKUP($F4248,'2024 Bid Codes Crosswalk'!$F:$F,'2024 Bid Codes Crosswalk'!B:B),""),L4248)</f>
        <v/>
      </c>
      <c r="I4248" s="46" t="str">
        <f>IF(ISERROR(M4248),IFERROR(_xlfn.XLOOKUP($F4248,'2024 Bid Codes Crosswalk'!$F:$F,'2024 Bid Codes Crosswalk'!C:C),""),M4248)</f>
        <v/>
      </c>
      <c r="J4248" s="46" t="str">
        <f>IF(ISERROR(N4248),IFERROR(_xlfn.XLOOKUP($F4248,'2024 Bid Codes Crosswalk'!$F:$F,'2024 Bid Codes Crosswalk'!D:D),""),N4248)</f>
        <v/>
      </c>
      <c r="K4248" s="46" t="str">
        <f>IF(ISERROR(O4248),IFERROR(_xlfn.XLOOKUP($F4248,'2024 Bid Codes Crosswalk'!$F:$F,'2024 Bid Codes Crosswalk'!E:E),""),O4248)</f>
        <v/>
      </c>
      <c r="L4248" t="e">
        <f>_xlfn.XLOOKUP(A4248,'2024 Bid Codes Crosswalk'!G:G,'2024 Bid Codes Crosswalk'!B:B)</f>
        <v>#N/A</v>
      </c>
      <c r="M4248" t="e">
        <f>_xlfn.XLOOKUP(A4248,'2024 Bid Codes Crosswalk'!G:G,'2024 Bid Codes Crosswalk'!C:C)</f>
        <v>#N/A</v>
      </c>
      <c r="N4248" t="e">
        <f>_xlfn.XLOOKUP(A4248,'2024 Bid Codes Crosswalk'!G:G,'2024 Bid Codes Crosswalk'!D:D)</f>
        <v>#N/A</v>
      </c>
      <c r="O4248" t="e">
        <f>_xlfn.XLOOKUP(A4248,'2024 Bid Codes Crosswalk'!G:G,'2024 Bid Codes Crosswalk'!E:E)</f>
        <v>#N/A</v>
      </c>
    </row>
    <row r="4249" spans="1:15" ht="13.95" customHeight="1" x14ac:dyDescent="0.25">
      <c r="A4249" s="1" t="str">
        <f t="shared" si="203"/>
        <v>4506131</v>
      </c>
      <c r="B4249" s="46">
        <v>450</v>
      </c>
      <c r="C4249" s="46">
        <v>6131</v>
      </c>
      <c r="D4249" s="46" t="s">
        <v>26106</v>
      </c>
      <c r="E4249" s="46" t="s">
        <v>77</v>
      </c>
      <c r="F4249" s="48" t="str">
        <f t="shared" si="205"/>
        <v>RAIL (TY 224)(MOD3)LF</v>
      </c>
      <c r="G4249" s="86" t="str">
        <f t="shared" si="204"/>
        <v>'</v>
      </c>
      <c r="H4249" s="46" t="str">
        <f>IF(ISERROR(L4249),IFERROR(_xlfn.XLOOKUP($F4249,'2024 Bid Codes Crosswalk'!$F:$F,'2024 Bid Codes Crosswalk'!B:B),""),L4249)</f>
        <v/>
      </c>
      <c r="I4249" s="46" t="str">
        <f>IF(ISERROR(M4249),IFERROR(_xlfn.XLOOKUP($F4249,'2024 Bid Codes Crosswalk'!$F:$F,'2024 Bid Codes Crosswalk'!C:C),""),M4249)</f>
        <v/>
      </c>
      <c r="J4249" s="46" t="str">
        <f>IF(ISERROR(N4249),IFERROR(_xlfn.XLOOKUP($F4249,'2024 Bid Codes Crosswalk'!$F:$F,'2024 Bid Codes Crosswalk'!D:D),""),N4249)</f>
        <v/>
      </c>
      <c r="K4249" s="46" t="str">
        <f>IF(ISERROR(O4249),IFERROR(_xlfn.XLOOKUP($F4249,'2024 Bid Codes Crosswalk'!$F:$F,'2024 Bid Codes Crosswalk'!E:E),""),O4249)</f>
        <v/>
      </c>
      <c r="L4249" t="e">
        <f>_xlfn.XLOOKUP(A4249,'2024 Bid Codes Crosswalk'!G:G,'2024 Bid Codes Crosswalk'!B:B)</f>
        <v>#N/A</v>
      </c>
      <c r="M4249" t="e">
        <f>_xlfn.XLOOKUP(A4249,'2024 Bid Codes Crosswalk'!G:G,'2024 Bid Codes Crosswalk'!C:C)</f>
        <v>#N/A</v>
      </c>
      <c r="N4249" t="e">
        <f>_xlfn.XLOOKUP(A4249,'2024 Bid Codes Crosswalk'!G:G,'2024 Bid Codes Crosswalk'!D:D)</f>
        <v>#N/A</v>
      </c>
      <c r="O4249" t="e">
        <f>_xlfn.XLOOKUP(A4249,'2024 Bid Codes Crosswalk'!G:G,'2024 Bid Codes Crosswalk'!E:E)</f>
        <v>#N/A</v>
      </c>
    </row>
    <row r="4250" spans="1:15" ht="13.95" customHeight="1" x14ac:dyDescent="0.25">
      <c r="A4250" s="1" t="str">
        <f t="shared" si="203"/>
        <v>4506132</v>
      </c>
      <c r="B4250" s="46">
        <v>450</v>
      </c>
      <c r="C4250" s="46">
        <v>6132</v>
      </c>
      <c r="D4250" s="46" t="s">
        <v>26108</v>
      </c>
      <c r="E4250" s="46" t="s">
        <v>77</v>
      </c>
      <c r="F4250" s="48" t="str">
        <f t="shared" si="205"/>
        <v>RAIL (RW-SMR)LF</v>
      </c>
      <c r="G4250" s="86" t="str">
        <f t="shared" si="204"/>
        <v>'</v>
      </c>
      <c r="H4250" s="46" t="str">
        <f>IF(ISERROR(L4250),IFERROR(_xlfn.XLOOKUP($F4250,'2024 Bid Codes Crosswalk'!$F:$F,'2024 Bid Codes Crosswalk'!B:B),""),L4250)</f>
        <v/>
      </c>
      <c r="I4250" s="46" t="str">
        <f>IF(ISERROR(M4250),IFERROR(_xlfn.XLOOKUP($F4250,'2024 Bid Codes Crosswalk'!$F:$F,'2024 Bid Codes Crosswalk'!C:C),""),M4250)</f>
        <v/>
      </c>
      <c r="J4250" s="46" t="str">
        <f>IF(ISERROR(N4250),IFERROR(_xlfn.XLOOKUP($F4250,'2024 Bid Codes Crosswalk'!$F:$F,'2024 Bid Codes Crosswalk'!D:D),""),N4250)</f>
        <v/>
      </c>
      <c r="K4250" s="46" t="str">
        <f>IF(ISERROR(O4250),IFERROR(_xlfn.XLOOKUP($F4250,'2024 Bid Codes Crosswalk'!$F:$F,'2024 Bid Codes Crosswalk'!E:E),""),O4250)</f>
        <v/>
      </c>
      <c r="L4250" t="e">
        <f>_xlfn.XLOOKUP(A4250,'2024 Bid Codes Crosswalk'!G:G,'2024 Bid Codes Crosswalk'!B:B)</f>
        <v>#N/A</v>
      </c>
      <c r="M4250" t="e">
        <f>_xlfn.XLOOKUP(A4250,'2024 Bid Codes Crosswalk'!G:G,'2024 Bid Codes Crosswalk'!C:C)</f>
        <v>#N/A</v>
      </c>
      <c r="N4250" t="e">
        <f>_xlfn.XLOOKUP(A4250,'2024 Bid Codes Crosswalk'!G:G,'2024 Bid Codes Crosswalk'!D:D)</f>
        <v>#N/A</v>
      </c>
      <c r="O4250" t="e">
        <f>_xlfn.XLOOKUP(A4250,'2024 Bid Codes Crosswalk'!G:G,'2024 Bid Codes Crosswalk'!E:E)</f>
        <v>#N/A</v>
      </c>
    </row>
    <row r="4251" spans="1:15" ht="13.95" customHeight="1" x14ac:dyDescent="0.25">
      <c r="A4251" s="1" t="str">
        <f t="shared" si="203"/>
        <v>4506133</v>
      </c>
      <c r="B4251" s="46">
        <v>450</v>
      </c>
      <c r="C4251" s="46">
        <v>6133</v>
      </c>
      <c r="D4251" s="46" t="s">
        <v>26110</v>
      </c>
      <c r="E4251" s="46" t="s">
        <v>77</v>
      </c>
      <c r="F4251" s="48" t="str">
        <f t="shared" si="205"/>
        <v>RAIL (TY PR3) (MOD)LF</v>
      </c>
      <c r="G4251" s="86" t="str">
        <f t="shared" si="204"/>
        <v>'</v>
      </c>
      <c r="H4251" s="46" t="str">
        <f>IF(ISERROR(L4251),IFERROR(_xlfn.XLOOKUP($F4251,'2024 Bid Codes Crosswalk'!$F:$F,'2024 Bid Codes Crosswalk'!B:B),""),L4251)</f>
        <v/>
      </c>
      <c r="I4251" s="46" t="str">
        <f>IF(ISERROR(M4251),IFERROR(_xlfn.XLOOKUP($F4251,'2024 Bid Codes Crosswalk'!$F:$F,'2024 Bid Codes Crosswalk'!C:C),""),M4251)</f>
        <v/>
      </c>
      <c r="J4251" s="46" t="str">
        <f>IF(ISERROR(N4251),IFERROR(_xlfn.XLOOKUP($F4251,'2024 Bid Codes Crosswalk'!$F:$F,'2024 Bid Codes Crosswalk'!D:D),""),N4251)</f>
        <v/>
      </c>
      <c r="K4251" s="46" t="str">
        <f>IF(ISERROR(O4251),IFERROR(_xlfn.XLOOKUP($F4251,'2024 Bid Codes Crosswalk'!$F:$F,'2024 Bid Codes Crosswalk'!E:E),""),O4251)</f>
        <v/>
      </c>
      <c r="L4251" t="e">
        <f>_xlfn.XLOOKUP(A4251,'2024 Bid Codes Crosswalk'!G:G,'2024 Bid Codes Crosswalk'!B:B)</f>
        <v>#N/A</v>
      </c>
      <c r="M4251" t="e">
        <f>_xlfn.XLOOKUP(A4251,'2024 Bid Codes Crosswalk'!G:G,'2024 Bid Codes Crosswalk'!C:C)</f>
        <v>#N/A</v>
      </c>
      <c r="N4251" t="e">
        <f>_xlfn.XLOOKUP(A4251,'2024 Bid Codes Crosswalk'!G:G,'2024 Bid Codes Crosswalk'!D:D)</f>
        <v>#N/A</v>
      </c>
      <c r="O4251" t="e">
        <f>_xlfn.XLOOKUP(A4251,'2024 Bid Codes Crosswalk'!G:G,'2024 Bid Codes Crosswalk'!E:E)</f>
        <v>#N/A</v>
      </c>
    </row>
    <row r="4252" spans="1:15" ht="13.95" customHeight="1" x14ac:dyDescent="0.25">
      <c r="A4252" s="1" t="str">
        <f t="shared" si="203"/>
        <v>4506134</v>
      </c>
      <c r="B4252" s="46">
        <v>450</v>
      </c>
      <c r="C4252" s="46">
        <v>6134</v>
      </c>
      <c r="D4252" s="46" t="s">
        <v>26112</v>
      </c>
      <c r="E4252" s="46" t="s">
        <v>77</v>
      </c>
      <c r="F4252" s="48" t="str">
        <f t="shared" si="205"/>
        <v>RAIL (TRAN SSTR TO T80PP)LF</v>
      </c>
      <c r="G4252" s="86" t="str">
        <f t="shared" si="204"/>
        <v>'</v>
      </c>
      <c r="H4252" s="46" t="str">
        <f>IF(ISERROR(L4252),IFERROR(_xlfn.XLOOKUP($F4252,'2024 Bid Codes Crosswalk'!$F:$F,'2024 Bid Codes Crosswalk'!B:B),""),L4252)</f>
        <v/>
      </c>
      <c r="I4252" s="46" t="str">
        <f>IF(ISERROR(M4252),IFERROR(_xlfn.XLOOKUP($F4252,'2024 Bid Codes Crosswalk'!$F:$F,'2024 Bid Codes Crosswalk'!C:C),""),M4252)</f>
        <v/>
      </c>
      <c r="J4252" s="46" t="str">
        <f>IF(ISERROR(N4252),IFERROR(_xlfn.XLOOKUP($F4252,'2024 Bid Codes Crosswalk'!$F:$F,'2024 Bid Codes Crosswalk'!D:D),""),N4252)</f>
        <v/>
      </c>
      <c r="K4252" s="46" t="str">
        <f>IF(ISERROR(O4252),IFERROR(_xlfn.XLOOKUP($F4252,'2024 Bid Codes Crosswalk'!$F:$F,'2024 Bid Codes Crosswalk'!E:E),""),O4252)</f>
        <v/>
      </c>
      <c r="L4252" t="e">
        <f>_xlfn.XLOOKUP(A4252,'2024 Bid Codes Crosswalk'!G:G,'2024 Bid Codes Crosswalk'!B:B)</f>
        <v>#N/A</v>
      </c>
      <c r="M4252" t="e">
        <f>_xlfn.XLOOKUP(A4252,'2024 Bid Codes Crosswalk'!G:G,'2024 Bid Codes Crosswalk'!C:C)</f>
        <v>#N/A</v>
      </c>
      <c r="N4252" t="e">
        <f>_xlfn.XLOOKUP(A4252,'2024 Bid Codes Crosswalk'!G:G,'2024 Bid Codes Crosswalk'!D:D)</f>
        <v>#N/A</v>
      </c>
      <c r="O4252" t="e">
        <f>_xlfn.XLOOKUP(A4252,'2024 Bid Codes Crosswalk'!G:G,'2024 Bid Codes Crosswalk'!E:E)</f>
        <v>#N/A</v>
      </c>
    </row>
    <row r="4253" spans="1:15" ht="13.95" customHeight="1" x14ac:dyDescent="0.25">
      <c r="A4253" s="1" t="str">
        <f t="shared" si="203"/>
        <v>4516001</v>
      </c>
      <c r="B4253" s="46">
        <v>451</v>
      </c>
      <c r="C4253" s="46">
        <v>6001</v>
      </c>
      <c r="D4253" s="46" t="s">
        <v>6668</v>
      </c>
      <c r="E4253" s="46" t="s">
        <v>77</v>
      </c>
      <c r="F4253" s="48" t="str">
        <f t="shared" si="205"/>
        <v>RETROFIT RAIL (TY T1F)LF</v>
      </c>
      <c r="G4253" s="86" t="str">
        <f t="shared" si="204"/>
        <v>4517001</v>
      </c>
      <c r="H4253" s="46">
        <f>IF(ISERROR(L4253),IFERROR(_xlfn.XLOOKUP($F4253,'2024 Bid Codes Crosswalk'!$F:$F,'2024 Bid Codes Crosswalk'!B:B),""),L4253)</f>
        <v>451</v>
      </c>
      <c r="I4253" s="46">
        <f>IF(ISERROR(M4253),IFERROR(_xlfn.XLOOKUP($F4253,'2024 Bid Codes Crosswalk'!$F:$F,'2024 Bid Codes Crosswalk'!C:C),""),M4253)</f>
        <v>7001</v>
      </c>
      <c r="J4253" s="46" t="str">
        <f>IF(ISERROR(N4253),IFERROR(_xlfn.XLOOKUP($F4253,'2024 Bid Codes Crosswalk'!$F:$F,'2024 Bid Codes Crosswalk'!D:D),""),N4253)</f>
        <v>RETROFIT RAIL (TY T1F)</v>
      </c>
      <c r="K4253" s="46" t="str">
        <f>IF(ISERROR(O4253),IFERROR(_xlfn.XLOOKUP($F4253,'2024 Bid Codes Crosswalk'!$F:$F,'2024 Bid Codes Crosswalk'!E:E),""),O4253)</f>
        <v>LF</v>
      </c>
      <c r="L4253">
        <f>_xlfn.XLOOKUP(A4253,'2024 Bid Codes Crosswalk'!G:G,'2024 Bid Codes Crosswalk'!B:B)</f>
        <v>451</v>
      </c>
      <c r="M4253">
        <f>_xlfn.XLOOKUP(A4253,'2024 Bid Codes Crosswalk'!G:G,'2024 Bid Codes Crosswalk'!C:C)</f>
        <v>7001</v>
      </c>
      <c r="N4253" t="str">
        <f>_xlfn.XLOOKUP(A4253,'2024 Bid Codes Crosswalk'!G:G,'2024 Bid Codes Crosswalk'!D:D)</f>
        <v>RETROFIT RAIL (TY T1F)</v>
      </c>
      <c r="O4253" t="str">
        <f>_xlfn.XLOOKUP(A4253,'2024 Bid Codes Crosswalk'!G:G,'2024 Bid Codes Crosswalk'!E:E)</f>
        <v>LF</v>
      </c>
    </row>
    <row r="4254" spans="1:15" ht="13.95" customHeight="1" x14ac:dyDescent="0.25">
      <c r="A4254" s="1" t="str">
        <f t="shared" si="203"/>
        <v>4516002</v>
      </c>
      <c r="B4254" s="46">
        <v>451</v>
      </c>
      <c r="C4254" s="46">
        <v>6002</v>
      </c>
      <c r="D4254" s="46" t="s">
        <v>26115</v>
      </c>
      <c r="E4254" s="46" t="s">
        <v>77</v>
      </c>
      <c r="F4254" s="48" t="str">
        <f t="shared" si="205"/>
        <v>RETROFIT RAIL (TY T1P)LF</v>
      </c>
      <c r="G4254" s="86" t="str">
        <f t="shared" si="204"/>
        <v>'</v>
      </c>
      <c r="H4254" s="46" t="str">
        <f>IF(ISERROR(L4254),IFERROR(_xlfn.XLOOKUP($F4254,'2024 Bid Codes Crosswalk'!$F:$F,'2024 Bid Codes Crosswalk'!B:B),""),L4254)</f>
        <v/>
      </c>
      <c r="I4254" s="46" t="str">
        <f>IF(ISERROR(M4254),IFERROR(_xlfn.XLOOKUP($F4254,'2024 Bid Codes Crosswalk'!$F:$F,'2024 Bid Codes Crosswalk'!C:C),""),M4254)</f>
        <v/>
      </c>
      <c r="J4254" s="46" t="str">
        <f>IF(ISERROR(N4254),IFERROR(_xlfn.XLOOKUP($F4254,'2024 Bid Codes Crosswalk'!$F:$F,'2024 Bid Codes Crosswalk'!D:D),""),N4254)</f>
        <v/>
      </c>
      <c r="K4254" s="46" t="str">
        <f>IF(ISERROR(O4254),IFERROR(_xlfn.XLOOKUP($F4254,'2024 Bid Codes Crosswalk'!$F:$F,'2024 Bid Codes Crosswalk'!E:E),""),O4254)</f>
        <v/>
      </c>
      <c r="L4254" t="e">
        <f>_xlfn.XLOOKUP(A4254,'2024 Bid Codes Crosswalk'!G:G,'2024 Bid Codes Crosswalk'!B:B)</f>
        <v>#N/A</v>
      </c>
      <c r="M4254" t="e">
        <f>_xlfn.XLOOKUP(A4254,'2024 Bid Codes Crosswalk'!G:G,'2024 Bid Codes Crosswalk'!C:C)</f>
        <v>#N/A</v>
      </c>
      <c r="N4254" t="e">
        <f>_xlfn.XLOOKUP(A4254,'2024 Bid Codes Crosswalk'!G:G,'2024 Bid Codes Crosswalk'!D:D)</f>
        <v>#N/A</v>
      </c>
      <c r="O4254" t="e">
        <f>_xlfn.XLOOKUP(A4254,'2024 Bid Codes Crosswalk'!G:G,'2024 Bid Codes Crosswalk'!E:E)</f>
        <v>#N/A</v>
      </c>
    </row>
    <row r="4255" spans="1:15" ht="13.95" customHeight="1" x14ac:dyDescent="0.25">
      <c r="A4255" s="1" t="str">
        <f t="shared" si="203"/>
        <v>4516003</v>
      </c>
      <c r="B4255" s="46">
        <v>451</v>
      </c>
      <c r="C4255" s="46">
        <v>6003</v>
      </c>
      <c r="D4255" s="46" t="s">
        <v>6670</v>
      </c>
      <c r="E4255" s="46" t="s">
        <v>77</v>
      </c>
      <c r="F4255" s="48" t="str">
        <f t="shared" si="205"/>
        <v>RETROFIT RAIL (TY T1W)LF</v>
      </c>
      <c r="G4255" s="86" t="str">
        <f t="shared" si="204"/>
        <v>4517002</v>
      </c>
      <c r="H4255" s="46">
        <f>IF(ISERROR(L4255),IFERROR(_xlfn.XLOOKUP($F4255,'2024 Bid Codes Crosswalk'!$F:$F,'2024 Bid Codes Crosswalk'!B:B),""),L4255)</f>
        <v>451</v>
      </c>
      <c r="I4255" s="46">
        <f>IF(ISERROR(M4255),IFERROR(_xlfn.XLOOKUP($F4255,'2024 Bid Codes Crosswalk'!$F:$F,'2024 Bid Codes Crosswalk'!C:C),""),M4255)</f>
        <v>7002</v>
      </c>
      <c r="J4255" s="46" t="str">
        <f>IF(ISERROR(N4255),IFERROR(_xlfn.XLOOKUP($F4255,'2024 Bid Codes Crosswalk'!$F:$F,'2024 Bid Codes Crosswalk'!D:D),""),N4255)</f>
        <v>RETROFIT RAIL (TY T1W)</v>
      </c>
      <c r="K4255" s="46" t="str">
        <f>IF(ISERROR(O4255),IFERROR(_xlfn.XLOOKUP($F4255,'2024 Bid Codes Crosswalk'!$F:$F,'2024 Bid Codes Crosswalk'!E:E),""),O4255)</f>
        <v>LF</v>
      </c>
      <c r="L4255">
        <f>_xlfn.XLOOKUP(A4255,'2024 Bid Codes Crosswalk'!G:G,'2024 Bid Codes Crosswalk'!B:B)</f>
        <v>451</v>
      </c>
      <c r="M4255">
        <f>_xlfn.XLOOKUP(A4255,'2024 Bid Codes Crosswalk'!G:G,'2024 Bid Codes Crosswalk'!C:C)</f>
        <v>7002</v>
      </c>
      <c r="N4255" t="str">
        <f>_xlfn.XLOOKUP(A4255,'2024 Bid Codes Crosswalk'!G:G,'2024 Bid Codes Crosswalk'!D:D)</f>
        <v>RETROFIT RAIL (TY T1W)</v>
      </c>
      <c r="O4255" t="str">
        <f>_xlfn.XLOOKUP(A4255,'2024 Bid Codes Crosswalk'!G:G,'2024 Bid Codes Crosswalk'!E:E)</f>
        <v>LF</v>
      </c>
    </row>
    <row r="4256" spans="1:15" ht="13.95" customHeight="1" x14ac:dyDescent="0.25">
      <c r="A4256" s="1" t="str">
        <f t="shared" si="203"/>
        <v>4516004</v>
      </c>
      <c r="B4256" s="46">
        <v>451</v>
      </c>
      <c r="C4256" s="46">
        <v>6004</v>
      </c>
      <c r="D4256" s="46" t="s">
        <v>6764</v>
      </c>
      <c r="E4256" s="46" t="s">
        <v>77</v>
      </c>
      <c r="F4256" s="48" t="str">
        <f t="shared" si="205"/>
        <v>RETROFIT RAIL (TY T131RC)LF</v>
      </c>
      <c r="G4256" s="86" t="str">
        <f t="shared" si="204"/>
        <v>4517049</v>
      </c>
      <c r="H4256" s="46">
        <f>IF(ISERROR(L4256),IFERROR(_xlfn.XLOOKUP($F4256,'2024 Bid Codes Crosswalk'!$F:$F,'2024 Bid Codes Crosswalk'!B:B),""),L4256)</f>
        <v>451</v>
      </c>
      <c r="I4256" s="46">
        <f>IF(ISERROR(M4256),IFERROR(_xlfn.XLOOKUP($F4256,'2024 Bid Codes Crosswalk'!$F:$F,'2024 Bid Codes Crosswalk'!C:C),""),M4256)</f>
        <v>7049</v>
      </c>
      <c r="J4256" s="46" t="str">
        <f>IF(ISERROR(N4256),IFERROR(_xlfn.XLOOKUP($F4256,'2024 Bid Codes Crosswalk'!$F:$F,'2024 Bid Codes Crosswalk'!D:D),""),N4256)</f>
        <v>RETROFIT RAIL (TY T131RC)</v>
      </c>
      <c r="K4256" s="46" t="str">
        <f>IF(ISERROR(O4256),IFERROR(_xlfn.XLOOKUP($F4256,'2024 Bid Codes Crosswalk'!$F:$F,'2024 Bid Codes Crosswalk'!E:E),""),O4256)</f>
        <v>LF</v>
      </c>
      <c r="L4256">
        <f>_xlfn.XLOOKUP(A4256,'2024 Bid Codes Crosswalk'!G:G,'2024 Bid Codes Crosswalk'!B:B)</f>
        <v>451</v>
      </c>
      <c r="M4256">
        <f>_xlfn.XLOOKUP(A4256,'2024 Bid Codes Crosswalk'!G:G,'2024 Bid Codes Crosswalk'!C:C)</f>
        <v>7049</v>
      </c>
      <c r="N4256" t="str">
        <f>_xlfn.XLOOKUP(A4256,'2024 Bid Codes Crosswalk'!G:G,'2024 Bid Codes Crosswalk'!D:D)</f>
        <v>RETROFIT RAIL (TY T131RC)</v>
      </c>
      <c r="O4256" t="str">
        <f>_xlfn.XLOOKUP(A4256,'2024 Bid Codes Crosswalk'!G:G,'2024 Bid Codes Crosswalk'!E:E)</f>
        <v>LF</v>
      </c>
    </row>
    <row r="4257" spans="1:15" ht="13.95" customHeight="1" x14ac:dyDescent="0.25">
      <c r="A4257" s="1" t="str">
        <f t="shared" si="203"/>
        <v>4516005</v>
      </c>
      <c r="B4257" s="46">
        <v>451</v>
      </c>
      <c r="C4257" s="46">
        <v>6005</v>
      </c>
      <c r="D4257" s="46" t="s">
        <v>6674</v>
      </c>
      <c r="E4257" s="46" t="s">
        <v>77</v>
      </c>
      <c r="F4257" s="48" t="str">
        <f t="shared" si="205"/>
        <v>RETROFIT RAIL (TY T221)LF</v>
      </c>
      <c r="G4257" s="86" t="str">
        <f t="shared" si="204"/>
        <v>4517004</v>
      </c>
      <c r="H4257" s="46">
        <f>IF(ISERROR(L4257),IFERROR(_xlfn.XLOOKUP($F4257,'2024 Bid Codes Crosswalk'!$F:$F,'2024 Bid Codes Crosswalk'!B:B),""),L4257)</f>
        <v>451</v>
      </c>
      <c r="I4257" s="46">
        <f>IF(ISERROR(M4257),IFERROR(_xlfn.XLOOKUP($F4257,'2024 Bid Codes Crosswalk'!$F:$F,'2024 Bid Codes Crosswalk'!C:C),""),M4257)</f>
        <v>7004</v>
      </c>
      <c r="J4257" s="46" t="str">
        <f>IF(ISERROR(N4257),IFERROR(_xlfn.XLOOKUP($F4257,'2024 Bid Codes Crosswalk'!$F:$F,'2024 Bid Codes Crosswalk'!D:D),""),N4257)</f>
        <v>RETROFIT RAIL (TY T221)</v>
      </c>
      <c r="K4257" s="46" t="str">
        <f>IF(ISERROR(O4257),IFERROR(_xlfn.XLOOKUP($F4257,'2024 Bid Codes Crosswalk'!$F:$F,'2024 Bid Codes Crosswalk'!E:E),""),O4257)</f>
        <v>LF</v>
      </c>
      <c r="L4257">
        <f>_xlfn.XLOOKUP(A4257,'2024 Bid Codes Crosswalk'!G:G,'2024 Bid Codes Crosswalk'!B:B)</f>
        <v>451</v>
      </c>
      <c r="M4257">
        <f>_xlfn.XLOOKUP(A4257,'2024 Bid Codes Crosswalk'!G:G,'2024 Bid Codes Crosswalk'!C:C)</f>
        <v>7004</v>
      </c>
      <c r="N4257" t="str">
        <f>_xlfn.XLOOKUP(A4257,'2024 Bid Codes Crosswalk'!G:G,'2024 Bid Codes Crosswalk'!D:D)</f>
        <v>RETROFIT RAIL (TY T221)</v>
      </c>
      <c r="O4257" t="str">
        <f>_xlfn.XLOOKUP(A4257,'2024 Bid Codes Crosswalk'!G:G,'2024 Bid Codes Crosswalk'!E:E)</f>
        <v>LF</v>
      </c>
    </row>
    <row r="4258" spans="1:15" ht="13.95" customHeight="1" x14ac:dyDescent="0.25">
      <c r="A4258" s="1" t="str">
        <f t="shared" si="203"/>
        <v>4516006</v>
      </c>
      <c r="B4258" s="46">
        <v>451</v>
      </c>
      <c r="C4258" s="46">
        <v>6006</v>
      </c>
      <c r="D4258" s="46" t="s">
        <v>6676</v>
      </c>
      <c r="E4258" s="46" t="s">
        <v>77</v>
      </c>
      <c r="F4258" s="48" t="str">
        <f t="shared" si="205"/>
        <v>RETROFIT RAIL (TY T221)(HPC)LF</v>
      </c>
      <c r="G4258" s="86" t="str">
        <f t="shared" si="204"/>
        <v>4517005</v>
      </c>
      <c r="H4258" s="46">
        <f>IF(ISERROR(L4258),IFERROR(_xlfn.XLOOKUP($F4258,'2024 Bid Codes Crosswalk'!$F:$F,'2024 Bid Codes Crosswalk'!B:B),""),L4258)</f>
        <v>451</v>
      </c>
      <c r="I4258" s="46">
        <f>IF(ISERROR(M4258),IFERROR(_xlfn.XLOOKUP($F4258,'2024 Bid Codes Crosswalk'!$F:$F,'2024 Bid Codes Crosswalk'!C:C),""),M4258)</f>
        <v>7005</v>
      </c>
      <c r="J4258" s="46" t="str">
        <f>IF(ISERROR(N4258),IFERROR(_xlfn.XLOOKUP($F4258,'2024 Bid Codes Crosswalk'!$F:$F,'2024 Bid Codes Crosswalk'!D:D),""),N4258)</f>
        <v>RETROFIT RAIL (TY T221)(HPC)</v>
      </c>
      <c r="K4258" s="46" t="str">
        <f>IF(ISERROR(O4258),IFERROR(_xlfn.XLOOKUP($F4258,'2024 Bid Codes Crosswalk'!$F:$F,'2024 Bid Codes Crosswalk'!E:E),""),O4258)</f>
        <v>LF</v>
      </c>
      <c r="L4258">
        <f>_xlfn.XLOOKUP(A4258,'2024 Bid Codes Crosswalk'!G:G,'2024 Bid Codes Crosswalk'!B:B)</f>
        <v>451</v>
      </c>
      <c r="M4258">
        <f>_xlfn.XLOOKUP(A4258,'2024 Bid Codes Crosswalk'!G:G,'2024 Bid Codes Crosswalk'!C:C)</f>
        <v>7005</v>
      </c>
      <c r="N4258" t="str">
        <f>_xlfn.XLOOKUP(A4258,'2024 Bid Codes Crosswalk'!G:G,'2024 Bid Codes Crosswalk'!D:D)</f>
        <v>RETROFIT RAIL (TY T221)(HPC)</v>
      </c>
      <c r="O4258" t="str">
        <f>_xlfn.XLOOKUP(A4258,'2024 Bid Codes Crosswalk'!G:G,'2024 Bid Codes Crosswalk'!E:E)</f>
        <v>LF</v>
      </c>
    </row>
    <row r="4259" spans="1:15" ht="13.95" customHeight="1" x14ac:dyDescent="0.25">
      <c r="A4259" s="1" t="str">
        <f t="shared" si="203"/>
        <v>4516007</v>
      </c>
      <c r="B4259" s="46">
        <v>451</v>
      </c>
      <c r="C4259" s="46">
        <v>6007</v>
      </c>
      <c r="D4259" s="46" t="s">
        <v>6682</v>
      </c>
      <c r="E4259" s="46" t="s">
        <v>77</v>
      </c>
      <c r="F4259" s="48" t="str">
        <f t="shared" si="205"/>
        <v>RETROFIT RAIL (TY T223)LF</v>
      </c>
      <c r="G4259" s="86" t="str">
        <f t="shared" si="204"/>
        <v>4517008</v>
      </c>
      <c r="H4259" s="46">
        <f>IF(ISERROR(L4259),IFERROR(_xlfn.XLOOKUP($F4259,'2024 Bid Codes Crosswalk'!$F:$F,'2024 Bid Codes Crosswalk'!B:B),""),L4259)</f>
        <v>451</v>
      </c>
      <c r="I4259" s="46">
        <f>IF(ISERROR(M4259),IFERROR(_xlfn.XLOOKUP($F4259,'2024 Bid Codes Crosswalk'!$F:$F,'2024 Bid Codes Crosswalk'!C:C),""),M4259)</f>
        <v>7008</v>
      </c>
      <c r="J4259" s="46" t="str">
        <f>IF(ISERROR(N4259),IFERROR(_xlfn.XLOOKUP($F4259,'2024 Bid Codes Crosswalk'!$F:$F,'2024 Bid Codes Crosswalk'!D:D),""),N4259)</f>
        <v>RETROFIT RAIL (TY T223)</v>
      </c>
      <c r="K4259" s="46" t="str">
        <f>IF(ISERROR(O4259),IFERROR(_xlfn.XLOOKUP($F4259,'2024 Bid Codes Crosswalk'!$F:$F,'2024 Bid Codes Crosswalk'!E:E),""),O4259)</f>
        <v>LF</v>
      </c>
      <c r="L4259">
        <f>_xlfn.XLOOKUP(A4259,'2024 Bid Codes Crosswalk'!G:G,'2024 Bid Codes Crosswalk'!B:B)</f>
        <v>451</v>
      </c>
      <c r="M4259">
        <f>_xlfn.XLOOKUP(A4259,'2024 Bid Codes Crosswalk'!G:G,'2024 Bid Codes Crosswalk'!C:C)</f>
        <v>7008</v>
      </c>
      <c r="N4259" t="str">
        <f>_xlfn.XLOOKUP(A4259,'2024 Bid Codes Crosswalk'!G:G,'2024 Bid Codes Crosswalk'!D:D)</f>
        <v>RETROFIT RAIL (TY T223)</v>
      </c>
      <c r="O4259" t="str">
        <f>_xlfn.XLOOKUP(A4259,'2024 Bid Codes Crosswalk'!G:G,'2024 Bid Codes Crosswalk'!E:E)</f>
        <v>LF</v>
      </c>
    </row>
    <row r="4260" spans="1:15" ht="13.95" customHeight="1" x14ac:dyDescent="0.25">
      <c r="A4260" s="1" t="str">
        <f t="shared" si="203"/>
        <v>4516008</v>
      </c>
      <c r="B4260" s="46">
        <v>451</v>
      </c>
      <c r="C4260" s="46">
        <v>6008</v>
      </c>
      <c r="D4260" s="46" t="s">
        <v>6684</v>
      </c>
      <c r="E4260" s="46" t="s">
        <v>77</v>
      </c>
      <c r="F4260" s="48" t="str">
        <f t="shared" si="205"/>
        <v>RETROFIT RAIL (TY T223)(HPC)LF</v>
      </c>
      <c r="G4260" s="86" t="str">
        <f t="shared" si="204"/>
        <v>4517009</v>
      </c>
      <c r="H4260" s="46">
        <f>IF(ISERROR(L4260),IFERROR(_xlfn.XLOOKUP($F4260,'2024 Bid Codes Crosswalk'!$F:$F,'2024 Bid Codes Crosswalk'!B:B),""),L4260)</f>
        <v>451</v>
      </c>
      <c r="I4260" s="46">
        <f>IF(ISERROR(M4260),IFERROR(_xlfn.XLOOKUP($F4260,'2024 Bid Codes Crosswalk'!$F:$F,'2024 Bid Codes Crosswalk'!C:C),""),M4260)</f>
        <v>7009</v>
      </c>
      <c r="J4260" s="46" t="str">
        <f>IF(ISERROR(N4260),IFERROR(_xlfn.XLOOKUP($F4260,'2024 Bid Codes Crosswalk'!$F:$F,'2024 Bid Codes Crosswalk'!D:D),""),N4260)</f>
        <v>RETROFIT RAIL (TY T223)(HPC)</v>
      </c>
      <c r="K4260" s="46" t="str">
        <f>IF(ISERROR(O4260),IFERROR(_xlfn.XLOOKUP($F4260,'2024 Bid Codes Crosswalk'!$F:$F,'2024 Bid Codes Crosswalk'!E:E),""),O4260)</f>
        <v>LF</v>
      </c>
      <c r="L4260">
        <f>_xlfn.XLOOKUP(A4260,'2024 Bid Codes Crosswalk'!G:G,'2024 Bid Codes Crosswalk'!B:B)</f>
        <v>451</v>
      </c>
      <c r="M4260">
        <f>_xlfn.XLOOKUP(A4260,'2024 Bid Codes Crosswalk'!G:G,'2024 Bid Codes Crosswalk'!C:C)</f>
        <v>7009</v>
      </c>
      <c r="N4260" t="str">
        <f>_xlfn.XLOOKUP(A4260,'2024 Bid Codes Crosswalk'!G:G,'2024 Bid Codes Crosswalk'!D:D)</f>
        <v>RETROFIT RAIL (TY T223)(HPC)</v>
      </c>
      <c r="O4260" t="str">
        <f>_xlfn.XLOOKUP(A4260,'2024 Bid Codes Crosswalk'!G:G,'2024 Bid Codes Crosswalk'!E:E)</f>
        <v>LF</v>
      </c>
    </row>
    <row r="4261" spans="1:15" ht="13.95" customHeight="1" x14ac:dyDescent="0.25">
      <c r="A4261" s="1" t="str">
        <f t="shared" si="203"/>
        <v>4516009</v>
      </c>
      <c r="B4261" s="46">
        <v>451</v>
      </c>
      <c r="C4261" s="46">
        <v>6009</v>
      </c>
      <c r="D4261" s="46" t="s">
        <v>26123</v>
      </c>
      <c r="E4261" s="46" t="s">
        <v>77</v>
      </c>
      <c r="F4261" s="48" t="str">
        <f t="shared" si="205"/>
        <v>RETROFIT RAIL (TY T401)LF</v>
      </c>
      <c r="G4261" s="86" t="str">
        <f t="shared" si="204"/>
        <v>'</v>
      </c>
      <c r="H4261" s="46" t="str">
        <f>IF(ISERROR(L4261),IFERROR(_xlfn.XLOOKUP($F4261,'2024 Bid Codes Crosswalk'!$F:$F,'2024 Bid Codes Crosswalk'!B:B),""),L4261)</f>
        <v/>
      </c>
      <c r="I4261" s="46" t="str">
        <f>IF(ISERROR(M4261),IFERROR(_xlfn.XLOOKUP($F4261,'2024 Bid Codes Crosswalk'!$F:$F,'2024 Bid Codes Crosswalk'!C:C),""),M4261)</f>
        <v/>
      </c>
      <c r="J4261" s="46" t="str">
        <f>IF(ISERROR(N4261),IFERROR(_xlfn.XLOOKUP($F4261,'2024 Bid Codes Crosswalk'!$F:$F,'2024 Bid Codes Crosswalk'!D:D),""),N4261)</f>
        <v/>
      </c>
      <c r="K4261" s="46" t="str">
        <f>IF(ISERROR(O4261),IFERROR(_xlfn.XLOOKUP($F4261,'2024 Bid Codes Crosswalk'!$F:$F,'2024 Bid Codes Crosswalk'!E:E),""),O4261)</f>
        <v/>
      </c>
      <c r="L4261" t="e">
        <f>_xlfn.XLOOKUP(A4261,'2024 Bid Codes Crosswalk'!G:G,'2024 Bid Codes Crosswalk'!B:B)</f>
        <v>#N/A</v>
      </c>
      <c r="M4261" t="e">
        <f>_xlfn.XLOOKUP(A4261,'2024 Bid Codes Crosswalk'!G:G,'2024 Bid Codes Crosswalk'!C:C)</f>
        <v>#N/A</v>
      </c>
      <c r="N4261" t="e">
        <f>_xlfn.XLOOKUP(A4261,'2024 Bid Codes Crosswalk'!G:G,'2024 Bid Codes Crosswalk'!D:D)</f>
        <v>#N/A</v>
      </c>
      <c r="O4261" t="e">
        <f>_xlfn.XLOOKUP(A4261,'2024 Bid Codes Crosswalk'!G:G,'2024 Bid Codes Crosswalk'!E:E)</f>
        <v>#N/A</v>
      </c>
    </row>
    <row r="4262" spans="1:15" ht="13.95" customHeight="1" x14ac:dyDescent="0.25">
      <c r="A4262" s="1" t="str">
        <f t="shared" si="203"/>
        <v>4516010</v>
      </c>
      <c r="B4262" s="46">
        <v>451</v>
      </c>
      <c r="C4262" s="46">
        <v>6010</v>
      </c>
      <c r="D4262" s="46" t="s">
        <v>26125</v>
      </c>
      <c r="E4262" s="46" t="s">
        <v>77</v>
      </c>
      <c r="F4262" s="48" t="str">
        <f t="shared" si="205"/>
        <v>RETROFIT RAIL (TY T401)(HPC)LF</v>
      </c>
      <c r="G4262" s="86" t="str">
        <f t="shared" si="204"/>
        <v>'</v>
      </c>
      <c r="H4262" s="46" t="str">
        <f>IF(ISERROR(L4262),IFERROR(_xlfn.XLOOKUP($F4262,'2024 Bid Codes Crosswalk'!$F:$F,'2024 Bid Codes Crosswalk'!B:B),""),L4262)</f>
        <v/>
      </c>
      <c r="I4262" s="46" t="str">
        <f>IF(ISERROR(M4262),IFERROR(_xlfn.XLOOKUP($F4262,'2024 Bid Codes Crosswalk'!$F:$F,'2024 Bid Codes Crosswalk'!C:C),""),M4262)</f>
        <v/>
      </c>
      <c r="J4262" s="46" t="str">
        <f>IF(ISERROR(N4262),IFERROR(_xlfn.XLOOKUP($F4262,'2024 Bid Codes Crosswalk'!$F:$F,'2024 Bid Codes Crosswalk'!D:D),""),N4262)</f>
        <v/>
      </c>
      <c r="K4262" s="46" t="str">
        <f>IF(ISERROR(O4262),IFERROR(_xlfn.XLOOKUP($F4262,'2024 Bid Codes Crosswalk'!$F:$F,'2024 Bid Codes Crosswalk'!E:E),""),O4262)</f>
        <v/>
      </c>
      <c r="L4262" t="e">
        <f>_xlfn.XLOOKUP(A4262,'2024 Bid Codes Crosswalk'!G:G,'2024 Bid Codes Crosswalk'!B:B)</f>
        <v>#N/A</v>
      </c>
      <c r="M4262" t="e">
        <f>_xlfn.XLOOKUP(A4262,'2024 Bid Codes Crosswalk'!G:G,'2024 Bid Codes Crosswalk'!C:C)</f>
        <v>#N/A</v>
      </c>
      <c r="N4262" t="e">
        <f>_xlfn.XLOOKUP(A4262,'2024 Bid Codes Crosswalk'!G:G,'2024 Bid Codes Crosswalk'!D:D)</f>
        <v>#N/A</v>
      </c>
      <c r="O4262" t="e">
        <f>_xlfn.XLOOKUP(A4262,'2024 Bid Codes Crosswalk'!G:G,'2024 Bid Codes Crosswalk'!E:E)</f>
        <v>#N/A</v>
      </c>
    </row>
    <row r="4263" spans="1:15" ht="13.95" customHeight="1" x14ac:dyDescent="0.25">
      <c r="A4263" s="1" t="str">
        <f t="shared" si="203"/>
        <v>4516011</v>
      </c>
      <c r="B4263" s="46">
        <v>451</v>
      </c>
      <c r="C4263" s="46">
        <v>6011</v>
      </c>
      <c r="D4263" s="46" t="s">
        <v>6690</v>
      </c>
      <c r="E4263" s="46" t="s">
        <v>77</v>
      </c>
      <c r="F4263" s="48" t="str">
        <f t="shared" si="205"/>
        <v>RETROFIT RAIL (TY T402)LF</v>
      </c>
      <c r="G4263" s="86" t="str">
        <f t="shared" si="204"/>
        <v>4517012</v>
      </c>
      <c r="H4263" s="46">
        <f>IF(ISERROR(L4263),IFERROR(_xlfn.XLOOKUP($F4263,'2024 Bid Codes Crosswalk'!$F:$F,'2024 Bid Codes Crosswalk'!B:B),""),L4263)</f>
        <v>451</v>
      </c>
      <c r="I4263" s="46">
        <f>IF(ISERROR(M4263),IFERROR(_xlfn.XLOOKUP($F4263,'2024 Bid Codes Crosswalk'!$F:$F,'2024 Bid Codes Crosswalk'!C:C),""),M4263)</f>
        <v>7012</v>
      </c>
      <c r="J4263" s="46" t="str">
        <f>IF(ISERROR(N4263),IFERROR(_xlfn.XLOOKUP($F4263,'2024 Bid Codes Crosswalk'!$F:$F,'2024 Bid Codes Crosswalk'!D:D),""),N4263)</f>
        <v>RETROFIT RAIL (TY T402)</v>
      </c>
      <c r="K4263" s="46" t="str">
        <f>IF(ISERROR(O4263),IFERROR(_xlfn.XLOOKUP($F4263,'2024 Bid Codes Crosswalk'!$F:$F,'2024 Bid Codes Crosswalk'!E:E),""),O4263)</f>
        <v>LF</v>
      </c>
      <c r="L4263">
        <f>_xlfn.XLOOKUP(A4263,'2024 Bid Codes Crosswalk'!G:G,'2024 Bid Codes Crosswalk'!B:B)</f>
        <v>451</v>
      </c>
      <c r="M4263">
        <f>_xlfn.XLOOKUP(A4263,'2024 Bid Codes Crosswalk'!G:G,'2024 Bid Codes Crosswalk'!C:C)</f>
        <v>7012</v>
      </c>
      <c r="N4263" t="str">
        <f>_xlfn.XLOOKUP(A4263,'2024 Bid Codes Crosswalk'!G:G,'2024 Bid Codes Crosswalk'!D:D)</f>
        <v>RETROFIT RAIL (TY T402)</v>
      </c>
      <c r="O4263" t="str">
        <f>_xlfn.XLOOKUP(A4263,'2024 Bid Codes Crosswalk'!G:G,'2024 Bid Codes Crosswalk'!E:E)</f>
        <v>LF</v>
      </c>
    </row>
    <row r="4264" spans="1:15" ht="13.95" customHeight="1" x14ac:dyDescent="0.25">
      <c r="A4264" s="1" t="str">
        <f t="shared" si="203"/>
        <v>4516012</v>
      </c>
      <c r="B4264" s="46">
        <v>451</v>
      </c>
      <c r="C4264" s="46">
        <v>6012</v>
      </c>
      <c r="D4264" s="46" t="s">
        <v>6692</v>
      </c>
      <c r="E4264" s="46" t="s">
        <v>77</v>
      </c>
      <c r="F4264" s="48" t="str">
        <f t="shared" si="205"/>
        <v>RETROFIT RAIL (TY T402)(HPC)LF</v>
      </c>
      <c r="G4264" s="86" t="str">
        <f t="shared" si="204"/>
        <v>4517013</v>
      </c>
      <c r="H4264" s="46">
        <f>IF(ISERROR(L4264),IFERROR(_xlfn.XLOOKUP($F4264,'2024 Bid Codes Crosswalk'!$F:$F,'2024 Bid Codes Crosswalk'!B:B),""),L4264)</f>
        <v>451</v>
      </c>
      <c r="I4264" s="46">
        <f>IF(ISERROR(M4264),IFERROR(_xlfn.XLOOKUP($F4264,'2024 Bid Codes Crosswalk'!$F:$F,'2024 Bid Codes Crosswalk'!C:C),""),M4264)</f>
        <v>7013</v>
      </c>
      <c r="J4264" s="46" t="str">
        <f>IF(ISERROR(N4264),IFERROR(_xlfn.XLOOKUP($F4264,'2024 Bid Codes Crosswalk'!$F:$F,'2024 Bid Codes Crosswalk'!D:D),""),N4264)</f>
        <v>RETROFIT RAIL (TY T402)(HPC)</v>
      </c>
      <c r="K4264" s="46" t="str">
        <f>IF(ISERROR(O4264),IFERROR(_xlfn.XLOOKUP($F4264,'2024 Bid Codes Crosswalk'!$F:$F,'2024 Bid Codes Crosswalk'!E:E),""),O4264)</f>
        <v>LF</v>
      </c>
      <c r="L4264">
        <f>_xlfn.XLOOKUP(A4264,'2024 Bid Codes Crosswalk'!G:G,'2024 Bid Codes Crosswalk'!B:B)</f>
        <v>451</v>
      </c>
      <c r="M4264">
        <f>_xlfn.XLOOKUP(A4264,'2024 Bid Codes Crosswalk'!G:G,'2024 Bid Codes Crosswalk'!C:C)</f>
        <v>7013</v>
      </c>
      <c r="N4264" t="str">
        <f>_xlfn.XLOOKUP(A4264,'2024 Bid Codes Crosswalk'!G:G,'2024 Bid Codes Crosswalk'!D:D)</f>
        <v>RETROFIT RAIL (TY T402)(HPC)</v>
      </c>
      <c r="O4264" t="str">
        <f>_xlfn.XLOOKUP(A4264,'2024 Bid Codes Crosswalk'!G:G,'2024 Bid Codes Crosswalk'!E:E)</f>
        <v>LF</v>
      </c>
    </row>
    <row r="4265" spans="1:15" ht="13.95" customHeight="1" x14ac:dyDescent="0.25">
      <c r="A4265" s="1" t="str">
        <f t="shared" si="203"/>
        <v>4516013</v>
      </c>
      <c r="B4265" s="46">
        <v>451</v>
      </c>
      <c r="C4265" s="46">
        <v>6013</v>
      </c>
      <c r="D4265" s="46" t="s">
        <v>6694</v>
      </c>
      <c r="E4265" s="46" t="s">
        <v>77</v>
      </c>
      <c r="F4265" s="48" t="str">
        <f t="shared" si="205"/>
        <v>RETROFIT RAIL (TY T411)LF</v>
      </c>
      <c r="G4265" s="86" t="str">
        <f t="shared" si="204"/>
        <v>4517014</v>
      </c>
      <c r="H4265" s="46">
        <f>IF(ISERROR(L4265),IFERROR(_xlfn.XLOOKUP($F4265,'2024 Bid Codes Crosswalk'!$F:$F,'2024 Bid Codes Crosswalk'!B:B),""),L4265)</f>
        <v>451</v>
      </c>
      <c r="I4265" s="46">
        <f>IF(ISERROR(M4265),IFERROR(_xlfn.XLOOKUP($F4265,'2024 Bid Codes Crosswalk'!$F:$F,'2024 Bid Codes Crosswalk'!C:C),""),M4265)</f>
        <v>7014</v>
      </c>
      <c r="J4265" s="46" t="str">
        <f>IF(ISERROR(N4265),IFERROR(_xlfn.XLOOKUP($F4265,'2024 Bid Codes Crosswalk'!$F:$F,'2024 Bid Codes Crosswalk'!D:D),""),N4265)</f>
        <v>RETROFIT RAIL (TY T411)</v>
      </c>
      <c r="K4265" s="46" t="str">
        <f>IF(ISERROR(O4265),IFERROR(_xlfn.XLOOKUP($F4265,'2024 Bid Codes Crosswalk'!$F:$F,'2024 Bid Codes Crosswalk'!E:E),""),O4265)</f>
        <v>LF</v>
      </c>
      <c r="L4265">
        <f>_xlfn.XLOOKUP(A4265,'2024 Bid Codes Crosswalk'!G:G,'2024 Bid Codes Crosswalk'!B:B)</f>
        <v>451</v>
      </c>
      <c r="M4265">
        <f>_xlfn.XLOOKUP(A4265,'2024 Bid Codes Crosswalk'!G:G,'2024 Bid Codes Crosswalk'!C:C)</f>
        <v>7014</v>
      </c>
      <c r="N4265" t="str">
        <f>_xlfn.XLOOKUP(A4265,'2024 Bid Codes Crosswalk'!G:G,'2024 Bid Codes Crosswalk'!D:D)</f>
        <v>RETROFIT RAIL (TY T411)</v>
      </c>
      <c r="O4265" t="str">
        <f>_xlfn.XLOOKUP(A4265,'2024 Bid Codes Crosswalk'!G:G,'2024 Bid Codes Crosswalk'!E:E)</f>
        <v>LF</v>
      </c>
    </row>
    <row r="4266" spans="1:15" ht="13.95" customHeight="1" x14ac:dyDescent="0.25">
      <c r="A4266" s="1" t="str">
        <f t="shared" si="203"/>
        <v>4516014</v>
      </c>
      <c r="B4266" s="46">
        <v>451</v>
      </c>
      <c r="C4266" s="46">
        <v>6014</v>
      </c>
      <c r="D4266" s="46" t="s">
        <v>6696</v>
      </c>
      <c r="E4266" s="46" t="s">
        <v>77</v>
      </c>
      <c r="F4266" s="48" t="str">
        <f t="shared" si="205"/>
        <v>RETROFIT RAIL (TY T411)(HPC)LF</v>
      </c>
      <c r="G4266" s="86" t="str">
        <f t="shared" si="204"/>
        <v>4517015</v>
      </c>
      <c r="H4266" s="46">
        <f>IF(ISERROR(L4266),IFERROR(_xlfn.XLOOKUP($F4266,'2024 Bid Codes Crosswalk'!$F:$F,'2024 Bid Codes Crosswalk'!B:B),""),L4266)</f>
        <v>451</v>
      </c>
      <c r="I4266" s="46">
        <f>IF(ISERROR(M4266),IFERROR(_xlfn.XLOOKUP($F4266,'2024 Bid Codes Crosswalk'!$F:$F,'2024 Bid Codes Crosswalk'!C:C),""),M4266)</f>
        <v>7015</v>
      </c>
      <c r="J4266" s="46" t="str">
        <f>IF(ISERROR(N4266),IFERROR(_xlfn.XLOOKUP($F4266,'2024 Bid Codes Crosswalk'!$F:$F,'2024 Bid Codes Crosswalk'!D:D),""),N4266)</f>
        <v>RETROFIT RAIL (TY T411)(HPC)</v>
      </c>
      <c r="K4266" s="46" t="str">
        <f>IF(ISERROR(O4266),IFERROR(_xlfn.XLOOKUP($F4266,'2024 Bid Codes Crosswalk'!$F:$F,'2024 Bid Codes Crosswalk'!E:E),""),O4266)</f>
        <v>LF</v>
      </c>
      <c r="L4266">
        <f>_xlfn.XLOOKUP(A4266,'2024 Bid Codes Crosswalk'!G:G,'2024 Bid Codes Crosswalk'!B:B)</f>
        <v>451</v>
      </c>
      <c r="M4266">
        <f>_xlfn.XLOOKUP(A4266,'2024 Bid Codes Crosswalk'!G:G,'2024 Bid Codes Crosswalk'!C:C)</f>
        <v>7015</v>
      </c>
      <c r="N4266" t="str">
        <f>_xlfn.XLOOKUP(A4266,'2024 Bid Codes Crosswalk'!G:G,'2024 Bid Codes Crosswalk'!D:D)</f>
        <v>RETROFIT RAIL (TY T411)(HPC)</v>
      </c>
      <c r="O4266" t="str">
        <f>_xlfn.XLOOKUP(A4266,'2024 Bid Codes Crosswalk'!G:G,'2024 Bid Codes Crosswalk'!E:E)</f>
        <v>LF</v>
      </c>
    </row>
    <row r="4267" spans="1:15" ht="13.95" customHeight="1" x14ac:dyDescent="0.25">
      <c r="A4267" s="1" t="str">
        <f t="shared" si="203"/>
        <v>4516015</v>
      </c>
      <c r="B4267" s="46">
        <v>451</v>
      </c>
      <c r="C4267" s="46">
        <v>6015</v>
      </c>
      <c r="D4267" s="46" t="s">
        <v>6698</v>
      </c>
      <c r="E4267" s="46" t="s">
        <v>77</v>
      </c>
      <c r="F4267" s="48" t="str">
        <f t="shared" si="205"/>
        <v>RETROFIT RAIL (TY T551)LF</v>
      </c>
      <c r="G4267" s="86" t="str">
        <f t="shared" si="204"/>
        <v>4517016</v>
      </c>
      <c r="H4267" s="46">
        <f>IF(ISERROR(L4267),IFERROR(_xlfn.XLOOKUP($F4267,'2024 Bid Codes Crosswalk'!$F:$F,'2024 Bid Codes Crosswalk'!B:B),""),L4267)</f>
        <v>451</v>
      </c>
      <c r="I4267" s="46">
        <f>IF(ISERROR(M4267),IFERROR(_xlfn.XLOOKUP($F4267,'2024 Bid Codes Crosswalk'!$F:$F,'2024 Bid Codes Crosswalk'!C:C),""),M4267)</f>
        <v>7016</v>
      </c>
      <c r="J4267" s="46" t="str">
        <f>IF(ISERROR(N4267),IFERROR(_xlfn.XLOOKUP($F4267,'2024 Bid Codes Crosswalk'!$F:$F,'2024 Bid Codes Crosswalk'!D:D),""),N4267)</f>
        <v>RETROFIT RAIL (TY T551)</v>
      </c>
      <c r="K4267" s="46" t="str">
        <f>IF(ISERROR(O4267),IFERROR(_xlfn.XLOOKUP($F4267,'2024 Bid Codes Crosswalk'!$F:$F,'2024 Bid Codes Crosswalk'!E:E),""),O4267)</f>
        <v>LF</v>
      </c>
      <c r="L4267">
        <f>_xlfn.XLOOKUP(A4267,'2024 Bid Codes Crosswalk'!G:G,'2024 Bid Codes Crosswalk'!B:B)</f>
        <v>451</v>
      </c>
      <c r="M4267">
        <f>_xlfn.XLOOKUP(A4267,'2024 Bid Codes Crosswalk'!G:G,'2024 Bid Codes Crosswalk'!C:C)</f>
        <v>7016</v>
      </c>
      <c r="N4267" t="str">
        <f>_xlfn.XLOOKUP(A4267,'2024 Bid Codes Crosswalk'!G:G,'2024 Bid Codes Crosswalk'!D:D)</f>
        <v>RETROFIT RAIL (TY T551)</v>
      </c>
      <c r="O4267" t="str">
        <f>_xlfn.XLOOKUP(A4267,'2024 Bid Codes Crosswalk'!G:G,'2024 Bid Codes Crosswalk'!E:E)</f>
        <v>LF</v>
      </c>
    </row>
    <row r="4268" spans="1:15" ht="13.95" customHeight="1" x14ac:dyDescent="0.25">
      <c r="A4268" s="1" t="str">
        <f t="shared" si="203"/>
        <v>4516016</v>
      </c>
      <c r="B4268" s="46">
        <v>451</v>
      </c>
      <c r="C4268" s="46">
        <v>6016</v>
      </c>
      <c r="D4268" s="46" t="s">
        <v>6700</v>
      </c>
      <c r="E4268" s="46" t="s">
        <v>77</v>
      </c>
      <c r="F4268" s="48" t="str">
        <f t="shared" si="205"/>
        <v>RETROFIT RAIL (TY T551)(HPC)LF</v>
      </c>
      <c r="G4268" s="86" t="str">
        <f t="shared" si="204"/>
        <v>4517017</v>
      </c>
      <c r="H4268" s="46">
        <f>IF(ISERROR(L4268),IFERROR(_xlfn.XLOOKUP($F4268,'2024 Bid Codes Crosswalk'!$F:$F,'2024 Bid Codes Crosswalk'!B:B),""),L4268)</f>
        <v>451</v>
      </c>
      <c r="I4268" s="46">
        <f>IF(ISERROR(M4268),IFERROR(_xlfn.XLOOKUP($F4268,'2024 Bid Codes Crosswalk'!$F:$F,'2024 Bid Codes Crosswalk'!C:C),""),M4268)</f>
        <v>7017</v>
      </c>
      <c r="J4268" s="46" t="str">
        <f>IF(ISERROR(N4268),IFERROR(_xlfn.XLOOKUP($F4268,'2024 Bid Codes Crosswalk'!$F:$F,'2024 Bid Codes Crosswalk'!D:D),""),N4268)</f>
        <v>RETROFIT RAIL (TY T551)(HPC)</v>
      </c>
      <c r="K4268" s="46" t="str">
        <f>IF(ISERROR(O4268),IFERROR(_xlfn.XLOOKUP($F4268,'2024 Bid Codes Crosswalk'!$F:$F,'2024 Bid Codes Crosswalk'!E:E),""),O4268)</f>
        <v>LF</v>
      </c>
      <c r="L4268">
        <f>_xlfn.XLOOKUP(A4268,'2024 Bid Codes Crosswalk'!G:G,'2024 Bid Codes Crosswalk'!B:B)</f>
        <v>451</v>
      </c>
      <c r="M4268">
        <f>_xlfn.XLOOKUP(A4268,'2024 Bid Codes Crosswalk'!G:G,'2024 Bid Codes Crosswalk'!C:C)</f>
        <v>7017</v>
      </c>
      <c r="N4268" t="str">
        <f>_xlfn.XLOOKUP(A4268,'2024 Bid Codes Crosswalk'!G:G,'2024 Bid Codes Crosswalk'!D:D)</f>
        <v>RETROFIT RAIL (TY T551)(HPC)</v>
      </c>
      <c r="O4268" t="str">
        <f>_xlfn.XLOOKUP(A4268,'2024 Bid Codes Crosswalk'!G:G,'2024 Bid Codes Crosswalk'!E:E)</f>
        <v>LF</v>
      </c>
    </row>
    <row r="4269" spans="1:15" ht="13.95" customHeight="1" x14ac:dyDescent="0.25">
      <c r="A4269" s="1" t="str">
        <f t="shared" si="203"/>
        <v>4516017</v>
      </c>
      <c r="B4269" s="46">
        <v>451</v>
      </c>
      <c r="C4269" s="46">
        <v>6017</v>
      </c>
      <c r="D4269" s="46" t="s">
        <v>6702</v>
      </c>
      <c r="E4269" s="46" t="s">
        <v>77</v>
      </c>
      <c r="F4269" s="48" t="str">
        <f t="shared" si="205"/>
        <v>RETROFIT RAIL (TY T552)LF</v>
      </c>
      <c r="G4269" s="86" t="str">
        <f t="shared" si="204"/>
        <v>4517018</v>
      </c>
      <c r="H4269" s="46">
        <f>IF(ISERROR(L4269),IFERROR(_xlfn.XLOOKUP($F4269,'2024 Bid Codes Crosswalk'!$F:$F,'2024 Bid Codes Crosswalk'!B:B),""),L4269)</f>
        <v>451</v>
      </c>
      <c r="I4269" s="46">
        <f>IF(ISERROR(M4269),IFERROR(_xlfn.XLOOKUP($F4269,'2024 Bid Codes Crosswalk'!$F:$F,'2024 Bid Codes Crosswalk'!C:C),""),M4269)</f>
        <v>7018</v>
      </c>
      <c r="J4269" s="46" t="str">
        <f>IF(ISERROR(N4269),IFERROR(_xlfn.XLOOKUP($F4269,'2024 Bid Codes Crosswalk'!$F:$F,'2024 Bid Codes Crosswalk'!D:D),""),N4269)</f>
        <v>RETROFIT RAIL (TY T552)</v>
      </c>
      <c r="K4269" s="46" t="str">
        <f>IF(ISERROR(O4269),IFERROR(_xlfn.XLOOKUP($F4269,'2024 Bid Codes Crosswalk'!$F:$F,'2024 Bid Codes Crosswalk'!E:E),""),O4269)</f>
        <v>LF</v>
      </c>
      <c r="L4269">
        <f>_xlfn.XLOOKUP(A4269,'2024 Bid Codes Crosswalk'!G:G,'2024 Bid Codes Crosswalk'!B:B)</f>
        <v>451</v>
      </c>
      <c r="M4269">
        <f>_xlfn.XLOOKUP(A4269,'2024 Bid Codes Crosswalk'!G:G,'2024 Bid Codes Crosswalk'!C:C)</f>
        <v>7018</v>
      </c>
      <c r="N4269" t="str">
        <f>_xlfn.XLOOKUP(A4269,'2024 Bid Codes Crosswalk'!G:G,'2024 Bid Codes Crosswalk'!D:D)</f>
        <v>RETROFIT RAIL (TY T552)</v>
      </c>
      <c r="O4269" t="str">
        <f>_xlfn.XLOOKUP(A4269,'2024 Bid Codes Crosswalk'!G:G,'2024 Bid Codes Crosswalk'!E:E)</f>
        <v>LF</v>
      </c>
    </row>
    <row r="4270" spans="1:15" ht="13.95" customHeight="1" x14ac:dyDescent="0.25">
      <c r="A4270" s="1" t="str">
        <f t="shared" si="203"/>
        <v>4516018</v>
      </c>
      <c r="B4270" s="46">
        <v>451</v>
      </c>
      <c r="C4270" s="46">
        <v>6018</v>
      </c>
      <c r="D4270" s="46" t="s">
        <v>6704</v>
      </c>
      <c r="E4270" s="46" t="s">
        <v>77</v>
      </c>
      <c r="F4270" s="48" t="str">
        <f t="shared" si="205"/>
        <v>RETROFIT RAIL (TY T552)(HPC)LF</v>
      </c>
      <c r="G4270" s="86" t="str">
        <f t="shared" si="204"/>
        <v>4517019</v>
      </c>
      <c r="H4270" s="46">
        <f>IF(ISERROR(L4270),IFERROR(_xlfn.XLOOKUP($F4270,'2024 Bid Codes Crosswalk'!$F:$F,'2024 Bid Codes Crosswalk'!B:B),""),L4270)</f>
        <v>451</v>
      </c>
      <c r="I4270" s="46">
        <f>IF(ISERROR(M4270),IFERROR(_xlfn.XLOOKUP($F4270,'2024 Bid Codes Crosswalk'!$F:$F,'2024 Bid Codes Crosswalk'!C:C),""),M4270)</f>
        <v>7019</v>
      </c>
      <c r="J4270" s="46" t="str">
        <f>IF(ISERROR(N4270),IFERROR(_xlfn.XLOOKUP($F4270,'2024 Bid Codes Crosswalk'!$F:$F,'2024 Bid Codes Crosswalk'!D:D),""),N4270)</f>
        <v>RETROFIT RAIL (TY T552)(HPC)</v>
      </c>
      <c r="K4270" s="46" t="str">
        <f>IF(ISERROR(O4270),IFERROR(_xlfn.XLOOKUP($F4270,'2024 Bid Codes Crosswalk'!$F:$F,'2024 Bid Codes Crosswalk'!E:E),""),O4270)</f>
        <v>LF</v>
      </c>
      <c r="L4270">
        <f>_xlfn.XLOOKUP(A4270,'2024 Bid Codes Crosswalk'!G:G,'2024 Bid Codes Crosswalk'!B:B)</f>
        <v>451</v>
      </c>
      <c r="M4270">
        <f>_xlfn.XLOOKUP(A4270,'2024 Bid Codes Crosswalk'!G:G,'2024 Bid Codes Crosswalk'!C:C)</f>
        <v>7019</v>
      </c>
      <c r="N4270" t="str">
        <f>_xlfn.XLOOKUP(A4270,'2024 Bid Codes Crosswalk'!G:G,'2024 Bid Codes Crosswalk'!D:D)</f>
        <v>RETROFIT RAIL (TY T552)(HPC)</v>
      </c>
      <c r="O4270" t="str">
        <f>_xlfn.XLOOKUP(A4270,'2024 Bid Codes Crosswalk'!G:G,'2024 Bid Codes Crosswalk'!E:E)</f>
        <v>LF</v>
      </c>
    </row>
    <row r="4271" spans="1:15" ht="13.95" customHeight="1" x14ac:dyDescent="0.25">
      <c r="A4271" s="1" t="str">
        <f t="shared" si="203"/>
        <v>4516019</v>
      </c>
      <c r="B4271" s="46">
        <v>451</v>
      </c>
      <c r="C4271" s="46">
        <v>6019</v>
      </c>
      <c r="D4271" s="46" t="s">
        <v>6706</v>
      </c>
      <c r="E4271" s="46" t="s">
        <v>77</v>
      </c>
      <c r="F4271" s="48" t="str">
        <f t="shared" si="205"/>
        <v>RETROFIT RAIL (TY T631)LF</v>
      </c>
      <c r="G4271" s="86" t="str">
        <f t="shared" si="204"/>
        <v>4517020</v>
      </c>
      <c r="H4271" s="46">
        <f>IF(ISERROR(L4271),IFERROR(_xlfn.XLOOKUP($F4271,'2024 Bid Codes Crosswalk'!$F:$F,'2024 Bid Codes Crosswalk'!B:B),""),L4271)</f>
        <v>451</v>
      </c>
      <c r="I4271" s="46">
        <f>IF(ISERROR(M4271),IFERROR(_xlfn.XLOOKUP($F4271,'2024 Bid Codes Crosswalk'!$F:$F,'2024 Bid Codes Crosswalk'!C:C),""),M4271)</f>
        <v>7020</v>
      </c>
      <c r="J4271" s="46" t="str">
        <f>IF(ISERROR(N4271),IFERROR(_xlfn.XLOOKUP($F4271,'2024 Bid Codes Crosswalk'!$F:$F,'2024 Bid Codes Crosswalk'!D:D),""),N4271)</f>
        <v>RETROFIT RAIL (TY T631)</v>
      </c>
      <c r="K4271" s="46" t="str">
        <f>IF(ISERROR(O4271),IFERROR(_xlfn.XLOOKUP($F4271,'2024 Bid Codes Crosswalk'!$F:$F,'2024 Bid Codes Crosswalk'!E:E),""),O4271)</f>
        <v>LF</v>
      </c>
      <c r="L4271">
        <f>_xlfn.XLOOKUP(A4271,'2024 Bid Codes Crosswalk'!G:G,'2024 Bid Codes Crosswalk'!B:B)</f>
        <v>451</v>
      </c>
      <c r="M4271">
        <f>_xlfn.XLOOKUP(A4271,'2024 Bid Codes Crosswalk'!G:G,'2024 Bid Codes Crosswalk'!C:C)</f>
        <v>7020</v>
      </c>
      <c r="N4271" t="str">
        <f>_xlfn.XLOOKUP(A4271,'2024 Bid Codes Crosswalk'!G:G,'2024 Bid Codes Crosswalk'!D:D)</f>
        <v>RETROFIT RAIL (TY T631)</v>
      </c>
      <c r="O4271" t="str">
        <f>_xlfn.XLOOKUP(A4271,'2024 Bid Codes Crosswalk'!G:G,'2024 Bid Codes Crosswalk'!E:E)</f>
        <v>LF</v>
      </c>
    </row>
    <row r="4272" spans="1:15" ht="13.95" customHeight="1" x14ac:dyDescent="0.25">
      <c r="A4272" s="1" t="str">
        <f t="shared" si="203"/>
        <v>4516020</v>
      </c>
      <c r="B4272" s="46">
        <v>451</v>
      </c>
      <c r="C4272" s="46">
        <v>6020</v>
      </c>
      <c r="D4272" s="46" t="s">
        <v>6708</v>
      </c>
      <c r="E4272" s="46" t="s">
        <v>77</v>
      </c>
      <c r="F4272" s="48" t="str">
        <f t="shared" si="205"/>
        <v>RETROFIT RAIL (TY T631LS)LF</v>
      </c>
      <c r="G4272" s="86" t="str">
        <f t="shared" si="204"/>
        <v>4517021</v>
      </c>
      <c r="H4272" s="46">
        <f>IF(ISERROR(L4272),IFERROR(_xlfn.XLOOKUP($F4272,'2024 Bid Codes Crosswalk'!$F:$F,'2024 Bid Codes Crosswalk'!B:B),""),L4272)</f>
        <v>451</v>
      </c>
      <c r="I4272" s="46">
        <f>IF(ISERROR(M4272),IFERROR(_xlfn.XLOOKUP($F4272,'2024 Bid Codes Crosswalk'!$F:$F,'2024 Bid Codes Crosswalk'!C:C),""),M4272)</f>
        <v>7021</v>
      </c>
      <c r="J4272" s="46" t="str">
        <f>IF(ISERROR(N4272),IFERROR(_xlfn.XLOOKUP($F4272,'2024 Bid Codes Crosswalk'!$F:$F,'2024 Bid Codes Crosswalk'!D:D),""),N4272)</f>
        <v>RETROFIT RAIL (TY T631LS)</v>
      </c>
      <c r="K4272" s="46" t="str">
        <f>IF(ISERROR(O4272),IFERROR(_xlfn.XLOOKUP($F4272,'2024 Bid Codes Crosswalk'!$F:$F,'2024 Bid Codes Crosswalk'!E:E),""),O4272)</f>
        <v>LF</v>
      </c>
      <c r="L4272">
        <f>_xlfn.XLOOKUP(A4272,'2024 Bid Codes Crosswalk'!G:G,'2024 Bid Codes Crosswalk'!B:B)</f>
        <v>451</v>
      </c>
      <c r="M4272">
        <f>_xlfn.XLOOKUP(A4272,'2024 Bid Codes Crosswalk'!G:G,'2024 Bid Codes Crosswalk'!C:C)</f>
        <v>7021</v>
      </c>
      <c r="N4272" t="str">
        <f>_xlfn.XLOOKUP(A4272,'2024 Bid Codes Crosswalk'!G:G,'2024 Bid Codes Crosswalk'!D:D)</f>
        <v>RETROFIT RAIL (TY T631LS)</v>
      </c>
      <c r="O4272" t="str">
        <f>_xlfn.XLOOKUP(A4272,'2024 Bid Codes Crosswalk'!G:G,'2024 Bid Codes Crosswalk'!E:E)</f>
        <v>LF</v>
      </c>
    </row>
    <row r="4273" spans="1:15" ht="13.95" customHeight="1" x14ac:dyDescent="0.25">
      <c r="A4273" s="1" t="str">
        <f t="shared" si="203"/>
        <v>4516021</v>
      </c>
      <c r="B4273" s="46">
        <v>451</v>
      </c>
      <c r="C4273" s="46">
        <v>6021</v>
      </c>
      <c r="D4273" s="46" t="s">
        <v>6710</v>
      </c>
      <c r="E4273" s="46" t="s">
        <v>77</v>
      </c>
      <c r="F4273" s="48" t="str">
        <f t="shared" si="205"/>
        <v>RETROFIT RAIL (TY T66)LF</v>
      </c>
      <c r="G4273" s="86" t="str">
        <f t="shared" si="204"/>
        <v>4517022</v>
      </c>
      <c r="H4273" s="46">
        <f>IF(ISERROR(L4273),IFERROR(_xlfn.XLOOKUP($F4273,'2024 Bid Codes Crosswalk'!$F:$F,'2024 Bid Codes Crosswalk'!B:B),""),L4273)</f>
        <v>451</v>
      </c>
      <c r="I4273" s="46">
        <f>IF(ISERROR(M4273),IFERROR(_xlfn.XLOOKUP($F4273,'2024 Bid Codes Crosswalk'!$F:$F,'2024 Bid Codes Crosswalk'!C:C),""),M4273)</f>
        <v>7022</v>
      </c>
      <c r="J4273" s="46" t="str">
        <f>IF(ISERROR(N4273),IFERROR(_xlfn.XLOOKUP($F4273,'2024 Bid Codes Crosswalk'!$F:$F,'2024 Bid Codes Crosswalk'!D:D),""),N4273)</f>
        <v>RETROFIT RAIL (TY T66)</v>
      </c>
      <c r="K4273" s="46" t="str">
        <f>IF(ISERROR(O4273),IFERROR(_xlfn.XLOOKUP($F4273,'2024 Bid Codes Crosswalk'!$F:$F,'2024 Bid Codes Crosswalk'!E:E),""),O4273)</f>
        <v>LF</v>
      </c>
      <c r="L4273">
        <f>_xlfn.XLOOKUP(A4273,'2024 Bid Codes Crosswalk'!G:G,'2024 Bid Codes Crosswalk'!B:B)</f>
        <v>451</v>
      </c>
      <c r="M4273">
        <f>_xlfn.XLOOKUP(A4273,'2024 Bid Codes Crosswalk'!G:G,'2024 Bid Codes Crosswalk'!C:C)</f>
        <v>7022</v>
      </c>
      <c r="N4273" t="str">
        <f>_xlfn.XLOOKUP(A4273,'2024 Bid Codes Crosswalk'!G:G,'2024 Bid Codes Crosswalk'!D:D)</f>
        <v>RETROFIT RAIL (TY T66)</v>
      </c>
      <c r="O4273" t="str">
        <f>_xlfn.XLOOKUP(A4273,'2024 Bid Codes Crosswalk'!G:G,'2024 Bid Codes Crosswalk'!E:E)</f>
        <v>LF</v>
      </c>
    </row>
    <row r="4274" spans="1:15" ht="13.95" customHeight="1" x14ac:dyDescent="0.25">
      <c r="A4274" s="1" t="str">
        <f t="shared" si="203"/>
        <v>4516022</v>
      </c>
      <c r="B4274" s="46">
        <v>451</v>
      </c>
      <c r="C4274" s="46">
        <v>6022</v>
      </c>
      <c r="D4274" s="46" t="s">
        <v>6712</v>
      </c>
      <c r="E4274" s="46" t="s">
        <v>77</v>
      </c>
      <c r="F4274" s="48" t="str">
        <f t="shared" si="205"/>
        <v>RETROFIT RAIL (TY T66)(HPC)LF</v>
      </c>
      <c r="G4274" s="86" t="str">
        <f t="shared" si="204"/>
        <v>4517023</v>
      </c>
      <c r="H4274" s="46">
        <f>IF(ISERROR(L4274),IFERROR(_xlfn.XLOOKUP($F4274,'2024 Bid Codes Crosswalk'!$F:$F,'2024 Bid Codes Crosswalk'!B:B),""),L4274)</f>
        <v>451</v>
      </c>
      <c r="I4274" s="46">
        <f>IF(ISERROR(M4274),IFERROR(_xlfn.XLOOKUP($F4274,'2024 Bid Codes Crosswalk'!$F:$F,'2024 Bid Codes Crosswalk'!C:C),""),M4274)</f>
        <v>7023</v>
      </c>
      <c r="J4274" s="46" t="str">
        <f>IF(ISERROR(N4274),IFERROR(_xlfn.XLOOKUP($F4274,'2024 Bid Codes Crosswalk'!$F:$F,'2024 Bid Codes Crosswalk'!D:D),""),N4274)</f>
        <v>RETROFIT RAIL (TY T66)(HPC)</v>
      </c>
      <c r="K4274" s="46" t="str">
        <f>IF(ISERROR(O4274),IFERROR(_xlfn.XLOOKUP($F4274,'2024 Bid Codes Crosswalk'!$F:$F,'2024 Bid Codes Crosswalk'!E:E),""),O4274)</f>
        <v>LF</v>
      </c>
      <c r="L4274">
        <f>_xlfn.XLOOKUP(A4274,'2024 Bid Codes Crosswalk'!G:G,'2024 Bid Codes Crosswalk'!B:B)</f>
        <v>451</v>
      </c>
      <c r="M4274">
        <f>_xlfn.XLOOKUP(A4274,'2024 Bid Codes Crosswalk'!G:G,'2024 Bid Codes Crosswalk'!C:C)</f>
        <v>7023</v>
      </c>
      <c r="N4274" t="str">
        <f>_xlfn.XLOOKUP(A4274,'2024 Bid Codes Crosswalk'!G:G,'2024 Bid Codes Crosswalk'!D:D)</f>
        <v>RETROFIT RAIL (TY T66)(HPC)</v>
      </c>
      <c r="O4274" t="str">
        <f>_xlfn.XLOOKUP(A4274,'2024 Bid Codes Crosswalk'!G:G,'2024 Bid Codes Crosswalk'!E:E)</f>
        <v>LF</v>
      </c>
    </row>
    <row r="4275" spans="1:15" ht="13.95" customHeight="1" x14ac:dyDescent="0.25">
      <c r="A4275" s="1" t="str">
        <f t="shared" si="203"/>
        <v>4516023</v>
      </c>
      <c r="B4275" s="46">
        <v>451</v>
      </c>
      <c r="C4275" s="46">
        <v>6023</v>
      </c>
      <c r="D4275" s="46" t="s">
        <v>26139</v>
      </c>
      <c r="E4275" s="46" t="s">
        <v>77</v>
      </c>
      <c r="F4275" s="48" t="str">
        <f t="shared" si="205"/>
        <v>RETROFIT RAIL (TY T77)LF</v>
      </c>
      <c r="G4275" s="86" t="str">
        <f t="shared" si="204"/>
        <v>'</v>
      </c>
      <c r="H4275" s="46" t="str">
        <f>IF(ISERROR(L4275),IFERROR(_xlfn.XLOOKUP($F4275,'2024 Bid Codes Crosswalk'!$F:$F,'2024 Bid Codes Crosswalk'!B:B),""),L4275)</f>
        <v/>
      </c>
      <c r="I4275" s="46" t="str">
        <f>IF(ISERROR(M4275),IFERROR(_xlfn.XLOOKUP($F4275,'2024 Bid Codes Crosswalk'!$F:$F,'2024 Bid Codes Crosswalk'!C:C),""),M4275)</f>
        <v/>
      </c>
      <c r="J4275" s="46" t="str">
        <f>IF(ISERROR(N4275),IFERROR(_xlfn.XLOOKUP($F4275,'2024 Bid Codes Crosswalk'!$F:$F,'2024 Bid Codes Crosswalk'!D:D),""),N4275)</f>
        <v/>
      </c>
      <c r="K4275" s="46" t="str">
        <f>IF(ISERROR(O4275),IFERROR(_xlfn.XLOOKUP($F4275,'2024 Bid Codes Crosswalk'!$F:$F,'2024 Bid Codes Crosswalk'!E:E),""),O4275)</f>
        <v/>
      </c>
      <c r="L4275" t="e">
        <f>_xlfn.XLOOKUP(A4275,'2024 Bid Codes Crosswalk'!G:G,'2024 Bid Codes Crosswalk'!B:B)</f>
        <v>#N/A</v>
      </c>
      <c r="M4275" t="e">
        <f>_xlfn.XLOOKUP(A4275,'2024 Bid Codes Crosswalk'!G:G,'2024 Bid Codes Crosswalk'!C:C)</f>
        <v>#N/A</v>
      </c>
      <c r="N4275" t="e">
        <f>_xlfn.XLOOKUP(A4275,'2024 Bid Codes Crosswalk'!G:G,'2024 Bid Codes Crosswalk'!D:D)</f>
        <v>#N/A</v>
      </c>
      <c r="O4275" t="e">
        <f>_xlfn.XLOOKUP(A4275,'2024 Bid Codes Crosswalk'!G:G,'2024 Bid Codes Crosswalk'!E:E)</f>
        <v>#N/A</v>
      </c>
    </row>
    <row r="4276" spans="1:15" ht="13.95" customHeight="1" x14ac:dyDescent="0.25">
      <c r="A4276" s="1" t="str">
        <f t="shared" si="203"/>
        <v>4516024</v>
      </c>
      <c r="B4276" s="46">
        <v>451</v>
      </c>
      <c r="C4276" s="46">
        <v>6024</v>
      </c>
      <c r="D4276" s="46" t="s">
        <v>6714</v>
      </c>
      <c r="E4276" s="46" t="s">
        <v>77</v>
      </c>
      <c r="F4276" s="48" t="str">
        <f t="shared" si="205"/>
        <v>RETROFIT RAIL (TY SSTR)LF</v>
      </c>
      <c r="G4276" s="86" t="str">
        <f t="shared" si="204"/>
        <v>4517024</v>
      </c>
      <c r="H4276" s="46">
        <f>IF(ISERROR(L4276),IFERROR(_xlfn.XLOOKUP($F4276,'2024 Bid Codes Crosswalk'!$F:$F,'2024 Bid Codes Crosswalk'!B:B),""),L4276)</f>
        <v>451</v>
      </c>
      <c r="I4276" s="46">
        <f>IF(ISERROR(M4276),IFERROR(_xlfn.XLOOKUP($F4276,'2024 Bid Codes Crosswalk'!$F:$F,'2024 Bid Codes Crosswalk'!C:C),""),M4276)</f>
        <v>7024</v>
      </c>
      <c r="J4276" s="46" t="str">
        <f>IF(ISERROR(N4276),IFERROR(_xlfn.XLOOKUP($F4276,'2024 Bid Codes Crosswalk'!$F:$F,'2024 Bid Codes Crosswalk'!D:D),""),N4276)</f>
        <v>RETROFIT RAIL (TY SSTR)</v>
      </c>
      <c r="K4276" s="46" t="str">
        <f>IF(ISERROR(O4276),IFERROR(_xlfn.XLOOKUP($F4276,'2024 Bid Codes Crosswalk'!$F:$F,'2024 Bid Codes Crosswalk'!E:E),""),O4276)</f>
        <v>LF</v>
      </c>
      <c r="L4276">
        <f>_xlfn.XLOOKUP(A4276,'2024 Bid Codes Crosswalk'!G:G,'2024 Bid Codes Crosswalk'!B:B)</f>
        <v>451</v>
      </c>
      <c r="M4276">
        <f>_xlfn.XLOOKUP(A4276,'2024 Bid Codes Crosswalk'!G:G,'2024 Bid Codes Crosswalk'!C:C)</f>
        <v>7024</v>
      </c>
      <c r="N4276" t="str">
        <f>_xlfn.XLOOKUP(A4276,'2024 Bid Codes Crosswalk'!G:G,'2024 Bid Codes Crosswalk'!D:D)</f>
        <v>RETROFIT RAIL (TY SSTR)</v>
      </c>
      <c r="O4276" t="str">
        <f>_xlfn.XLOOKUP(A4276,'2024 Bid Codes Crosswalk'!G:G,'2024 Bid Codes Crosswalk'!E:E)</f>
        <v>LF</v>
      </c>
    </row>
    <row r="4277" spans="1:15" ht="13.95" customHeight="1" x14ac:dyDescent="0.25">
      <c r="A4277" s="1" t="str">
        <f t="shared" si="203"/>
        <v>4516025</v>
      </c>
      <c r="B4277" s="46">
        <v>451</v>
      </c>
      <c r="C4277" s="46">
        <v>6025</v>
      </c>
      <c r="D4277" s="46" t="s">
        <v>6716</v>
      </c>
      <c r="E4277" s="46" t="s">
        <v>77</v>
      </c>
      <c r="F4277" s="48" t="str">
        <f t="shared" si="205"/>
        <v>RETROFIT RAIL (TY SSTR)(HPC)LF</v>
      </c>
      <c r="G4277" s="86" t="str">
        <f t="shared" si="204"/>
        <v>4517025</v>
      </c>
      <c r="H4277" s="46">
        <f>IF(ISERROR(L4277),IFERROR(_xlfn.XLOOKUP($F4277,'2024 Bid Codes Crosswalk'!$F:$F,'2024 Bid Codes Crosswalk'!B:B),""),L4277)</f>
        <v>451</v>
      </c>
      <c r="I4277" s="46">
        <f>IF(ISERROR(M4277),IFERROR(_xlfn.XLOOKUP($F4277,'2024 Bid Codes Crosswalk'!$F:$F,'2024 Bid Codes Crosswalk'!C:C),""),M4277)</f>
        <v>7025</v>
      </c>
      <c r="J4277" s="46" t="str">
        <f>IF(ISERROR(N4277),IFERROR(_xlfn.XLOOKUP($F4277,'2024 Bid Codes Crosswalk'!$F:$F,'2024 Bid Codes Crosswalk'!D:D),""),N4277)</f>
        <v>RETROFIT RAIL (TY SSTR)(HPC)</v>
      </c>
      <c r="K4277" s="46" t="str">
        <f>IF(ISERROR(O4277),IFERROR(_xlfn.XLOOKUP($F4277,'2024 Bid Codes Crosswalk'!$F:$F,'2024 Bid Codes Crosswalk'!E:E),""),O4277)</f>
        <v>LF</v>
      </c>
      <c r="L4277">
        <f>_xlfn.XLOOKUP(A4277,'2024 Bid Codes Crosswalk'!G:G,'2024 Bid Codes Crosswalk'!B:B)</f>
        <v>451</v>
      </c>
      <c r="M4277">
        <f>_xlfn.XLOOKUP(A4277,'2024 Bid Codes Crosswalk'!G:G,'2024 Bid Codes Crosswalk'!C:C)</f>
        <v>7025</v>
      </c>
      <c r="N4277" t="str">
        <f>_xlfn.XLOOKUP(A4277,'2024 Bid Codes Crosswalk'!G:G,'2024 Bid Codes Crosswalk'!D:D)</f>
        <v>RETROFIT RAIL (TY SSTR)(HPC)</v>
      </c>
      <c r="O4277" t="str">
        <f>_xlfn.XLOOKUP(A4277,'2024 Bid Codes Crosswalk'!G:G,'2024 Bid Codes Crosswalk'!E:E)</f>
        <v>LF</v>
      </c>
    </row>
    <row r="4278" spans="1:15" ht="13.95" customHeight="1" x14ac:dyDescent="0.25">
      <c r="A4278" s="1" t="str">
        <f t="shared" si="203"/>
        <v>4516026</v>
      </c>
      <c r="B4278" s="46">
        <v>451</v>
      </c>
      <c r="C4278" s="46">
        <v>6026</v>
      </c>
      <c r="D4278" s="46" t="s">
        <v>6718</v>
      </c>
      <c r="E4278" s="46" t="s">
        <v>77</v>
      </c>
      <c r="F4278" s="48" t="str">
        <f t="shared" si="205"/>
        <v>RETROFIT RAIL (TY T80HT)LF</v>
      </c>
      <c r="G4278" s="86" t="str">
        <f t="shared" si="204"/>
        <v>4517026</v>
      </c>
      <c r="H4278" s="46">
        <f>IF(ISERROR(L4278),IFERROR(_xlfn.XLOOKUP($F4278,'2024 Bid Codes Crosswalk'!$F:$F,'2024 Bid Codes Crosswalk'!B:B),""),L4278)</f>
        <v>451</v>
      </c>
      <c r="I4278" s="46">
        <f>IF(ISERROR(M4278),IFERROR(_xlfn.XLOOKUP($F4278,'2024 Bid Codes Crosswalk'!$F:$F,'2024 Bid Codes Crosswalk'!C:C),""),M4278)</f>
        <v>7026</v>
      </c>
      <c r="J4278" s="46" t="str">
        <f>IF(ISERROR(N4278),IFERROR(_xlfn.XLOOKUP($F4278,'2024 Bid Codes Crosswalk'!$F:$F,'2024 Bid Codes Crosswalk'!D:D),""),N4278)</f>
        <v>RETROFIT RAIL (TY T80HT)</v>
      </c>
      <c r="K4278" s="46" t="str">
        <f>IF(ISERROR(O4278),IFERROR(_xlfn.XLOOKUP($F4278,'2024 Bid Codes Crosswalk'!$F:$F,'2024 Bid Codes Crosswalk'!E:E),""),O4278)</f>
        <v>LF</v>
      </c>
      <c r="L4278">
        <f>_xlfn.XLOOKUP(A4278,'2024 Bid Codes Crosswalk'!G:G,'2024 Bid Codes Crosswalk'!B:B)</f>
        <v>451</v>
      </c>
      <c r="M4278">
        <f>_xlfn.XLOOKUP(A4278,'2024 Bid Codes Crosswalk'!G:G,'2024 Bid Codes Crosswalk'!C:C)</f>
        <v>7026</v>
      </c>
      <c r="N4278" t="str">
        <f>_xlfn.XLOOKUP(A4278,'2024 Bid Codes Crosswalk'!G:G,'2024 Bid Codes Crosswalk'!D:D)</f>
        <v>RETROFIT RAIL (TY T80HT)</v>
      </c>
      <c r="O4278" t="str">
        <f>_xlfn.XLOOKUP(A4278,'2024 Bid Codes Crosswalk'!G:G,'2024 Bid Codes Crosswalk'!E:E)</f>
        <v>LF</v>
      </c>
    </row>
    <row r="4279" spans="1:15" ht="13.95" customHeight="1" x14ac:dyDescent="0.25">
      <c r="A4279" s="1" t="str">
        <f t="shared" si="203"/>
        <v>4516027</v>
      </c>
      <c r="B4279" s="46">
        <v>451</v>
      </c>
      <c r="C4279" s="46">
        <v>6027</v>
      </c>
      <c r="D4279" s="46" t="s">
        <v>6720</v>
      </c>
      <c r="E4279" s="46" t="s">
        <v>77</v>
      </c>
      <c r="F4279" s="48" t="str">
        <f t="shared" si="205"/>
        <v>RETROFIT RAIL (TY T80HT)(HPC)LF</v>
      </c>
      <c r="G4279" s="86" t="str">
        <f t="shared" si="204"/>
        <v>4517027</v>
      </c>
      <c r="H4279" s="46">
        <f>IF(ISERROR(L4279),IFERROR(_xlfn.XLOOKUP($F4279,'2024 Bid Codes Crosswalk'!$F:$F,'2024 Bid Codes Crosswalk'!B:B),""),L4279)</f>
        <v>451</v>
      </c>
      <c r="I4279" s="46">
        <f>IF(ISERROR(M4279),IFERROR(_xlfn.XLOOKUP($F4279,'2024 Bid Codes Crosswalk'!$F:$F,'2024 Bid Codes Crosswalk'!C:C),""),M4279)</f>
        <v>7027</v>
      </c>
      <c r="J4279" s="46" t="str">
        <f>IF(ISERROR(N4279),IFERROR(_xlfn.XLOOKUP($F4279,'2024 Bid Codes Crosswalk'!$F:$F,'2024 Bid Codes Crosswalk'!D:D),""),N4279)</f>
        <v>RETROFIT RAIL (TY T80HT)(HPC)</v>
      </c>
      <c r="K4279" s="46" t="str">
        <f>IF(ISERROR(O4279),IFERROR(_xlfn.XLOOKUP($F4279,'2024 Bid Codes Crosswalk'!$F:$F,'2024 Bid Codes Crosswalk'!E:E),""),O4279)</f>
        <v>LF</v>
      </c>
      <c r="L4279">
        <f>_xlfn.XLOOKUP(A4279,'2024 Bid Codes Crosswalk'!G:G,'2024 Bid Codes Crosswalk'!B:B)</f>
        <v>451</v>
      </c>
      <c r="M4279">
        <f>_xlfn.XLOOKUP(A4279,'2024 Bid Codes Crosswalk'!G:G,'2024 Bid Codes Crosswalk'!C:C)</f>
        <v>7027</v>
      </c>
      <c r="N4279" t="str">
        <f>_xlfn.XLOOKUP(A4279,'2024 Bid Codes Crosswalk'!G:G,'2024 Bid Codes Crosswalk'!D:D)</f>
        <v>RETROFIT RAIL (TY T80HT)(HPC)</v>
      </c>
      <c r="O4279" t="str">
        <f>_xlfn.XLOOKUP(A4279,'2024 Bid Codes Crosswalk'!G:G,'2024 Bid Codes Crosswalk'!E:E)</f>
        <v>LF</v>
      </c>
    </row>
    <row r="4280" spans="1:15" ht="13.95" customHeight="1" x14ac:dyDescent="0.25">
      <c r="A4280" s="1" t="str">
        <f t="shared" si="203"/>
        <v>4516028</v>
      </c>
      <c r="B4280" s="46">
        <v>451</v>
      </c>
      <c r="C4280" s="46">
        <v>6028</v>
      </c>
      <c r="D4280" s="46" t="s">
        <v>6722</v>
      </c>
      <c r="E4280" s="46" t="s">
        <v>77</v>
      </c>
      <c r="F4280" s="48" t="str">
        <f t="shared" si="205"/>
        <v>RETROFIT RAIL (TY T80SS)LF</v>
      </c>
      <c r="G4280" s="86" t="str">
        <f t="shared" si="204"/>
        <v>4517028</v>
      </c>
      <c r="H4280" s="46">
        <f>IF(ISERROR(L4280),IFERROR(_xlfn.XLOOKUP($F4280,'2024 Bid Codes Crosswalk'!$F:$F,'2024 Bid Codes Crosswalk'!B:B),""),L4280)</f>
        <v>451</v>
      </c>
      <c r="I4280" s="46">
        <f>IF(ISERROR(M4280),IFERROR(_xlfn.XLOOKUP($F4280,'2024 Bid Codes Crosswalk'!$F:$F,'2024 Bid Codes Crosswalk'!C:C),""),M4280)</f>
        <v>7028</v>
      </c>
      <c r="J4280" s="46" t="str">
        <f>IF(ISERROR(N4280),IFERROR(_xlfn.XLOOKUP($F4280,'2024 Bid Codes Crosswalk'!$F:$F,'2024 Bid Codes Crosswalk'!D:D),""),N4280)</f>
        <v>RETROFIT RAIL (TY T80SS)</v>
      </c>
      <c r="K4280" s="46" t="str">
        <f>IF(ISERROR(O4280),IFERROR(_xlfn.XLOOKUP($F4280,'2024 Bid Codes Crosswalk'!$F:$F,'2024 Bid Codes Crosswalk'!E:E),""),O4280)</f>
        <v>LF</v>
      </c>
      <c r="L4280">
        <f>_xlfn.XLOOKUP(A4280,'2024 Bid Codes Crosswalk'!G:G,'2024 Bid Codes Crosswalk'!B:B)</f>
        <v>451</v>
      </c>
      <c r="M4280">
        <f>_xlfn.XLOOKUP(A4280,'2024 Bid Codes Crosswalk'!G:G,'2024 Bid Codes Crosswalk'!C:C)</f>
        <v>7028</v>
      </c>
      <c r="N4280" t="str">
        <f>_xlfn.XLOOKUP(A4280,'2024 Bid Codes Crosswalk'!G:G,'2024 Bid Codes Crosswalk'!D:D)</f>
        <v>RETROFIT RAIL (TY T80SS)</v>
      </c>
      <c r="O4280" t="str">
        <f>_xlfn.XLOOKUP(A4280,'2024 Bid Codes Crosswalk'!G:G,'2024 Bid Codes Crosswalk'!E:E)</f>
        <v>LF</v>
      </c>
    </row>
    <row r="4281" spans="1:15" ht="13.95" customHeight="1" x14ac:dyDescent="0.25">
      <c r="A4281" s="1" t="str">
        <f t="shared" si="203"/>
        <v>4516029</v>
      </c>
      <c r="B4281" s="46">
        <v>451</v>
      </c>
      <c r="C4281" s="46">
        <v>6029</v>
      </c>
      <c r="D4281" s="46" t="s">
        <v>6724</v>
      </c>
      <c r="E4281" s="46" t="s">
        <v>77</v>
      </c>
      <c r="F4281" s="48" t="str">
        <f t="shared" si="205"/>
        <v>RETROFIT RAIL (TY T80SS)(HPC)LF</v>
      </c>
      <c r="G4281" s="86" t="str">
        <f t="shared" si="204"/>
        <v>4517029</v>
      </c>
      <c r="H4281" s="46">
        <f>IF(ISERROR(L4281),IFERROR(_xlfn.XLOOKUP($F4281,'2024 Bid Codes Crosswalk'!$F:$F,'2024 Bid Codes Crosswalk'!B:B),""),L4281)</f>
        <v>451</v>
      </c>
      <c r="I4281" s="46">
        <f>IF(ISERROR(M4281),IFERROR(_xlfn.XLOOKUP($F4281,'2024 Bid Codes Crosswalk'!$F:$F,'2024 Bid Codes Crosswalk'!C:C),""),M4281)</f>
        <v>7029</v>
      </c>
      <c r="J4281" s="46" t="str">
        <f>IF(ISERROR(N4281),IFERROR(_xlfn.XLOOKUP($F4281,'2024 Bid Codes Crosswalk'!$F:$F,'2024 Bid Codes Crosswalk'!D:D),""),N4281)</f>
        <v>RETROFIT RAIL (TY T80SS)(HPC)</v>
      </c>
      <c r="K4281" s="46" t="str">
        <f>IF(ISERROR(O4281),IFERROR(_xlfn.XLOOKUP($F4281,'2024 Bid Codes Crosswalk'!$F:$F,'2024 Bid Codes Crosswalk'!E:E),""),O4281)</f>
        <v>LF</v>
      </c>
      <c r="L4281">
        <f>_xlfn.XLOOKUP(A4281,'2024 Bid Codes Crosswalk'!G:G,'2024 Bid Codes Crosswalk'!B:B)</f>
        <v>451</v>
      </c>
      <c r="M4281">
        <f>_xlfn.XLOOKUP(A4281,'2024 Bid Codes Crosswalk'!G:G,'2024 Bid Codes Crosswalk'!C:C)</f>
        <v>7029</v>
      </c>
      <c r="N4281" t="str">
        <f>_xlfn.XLOOKUP(A4281,'2024 Bid Codes Crosswalk'!G:G,'2024 Bid Codes Crosswalk'!D:D)</f>
        <v>RETROFIT RAIL (TY T80SS)(HPC)</v>
      </c>
      <c r="O4281" t="str">
        <f>_xlfn.XLOOKUP(A4281,'2024 Bid Codes Crosswalk'!G:G,'2024 Bid Codes Crosswalk'!E:E)</f>
        <v>LF</v>
      </c>
    </row>
    <row r="4282" spans="1:15" ht="13.95" customHeight="1" x14ac:dyDescent="0.25">
      <c r="A4282" s="1" t="str">
        <f t="shared" si="203"/>
        <v>4516030</v>
      </c>
      <c r="B4282" s="46">
        <v>451</v>
      </c>
      <c r="C4282" s="46">
        <v>6030</v>
      </c>
      <c r="D4282" s="46" t="s">
        <v>6726</v>
      </c>
      <c r="E4282" s="46" t="s">
        <v>77</v>
      </c>
      <c r="F4282" s="48" t="str">
        <f t="shared" si="205"/>
        <v>RETROFIT RAIL (TY C1W)LF</v>
      </c>
      <c r="G4282" s="86" t="str">
        <f t="shared" si="204"/>
        <v>4517030</v>
      </c>
      <c r="H4282" s="46">
        <f>IF(ISERROR(L4282),IFERROR(_xlfn.XLOOKUP($F4282,'2024 Bid Codes Crosswalk'!$F:$F,'2024 Bid Codes Crosswalk'!B:B),""),L4282)</f>
        <v>451</v>
      </c>
      <c r="I4282" s="46">
        <f>IF(ISERROR(M4282),IFERROR(_xlfn.XLOOKUP($F4282,'2024 Bid Codes Crosswalk'!$F:$F,'2024 Bid Codes Crosswalk'!C:C),""),M4282)</f>
        <v>7030</v>
      </c>
      <c r="J4282" s="46" t="str">
        <f>IF(ISERROR(N4282),IFERROR(_xlfn.XLOOKUP($F4282,'2024 Bid Codes Crosswalk'!$F:$F,'2024 Bid Codes Crosswalk'!D:D),""),N4282)</f>
        <v>RETROFIT RAIL (TY C1W)</v>
      </c>
      <c r="K4282" s="46" t="str">
        <f>IF(ISERROR(O4282),IFERROR(_xlfn.XLOOKUP($F4282,'2024 Bid Codes Crosswalk'!$F:$F,'2024 Bid Codes Crosswalk'!E:E),""),O4282)</f>
        <v>LF</v>
      </c>
      <c r="L4282">
        <f>_xlfn.XLOOKUP(A4282,'2024 Bid Codes Crosswalk'!G:G,'2024 Bid Codes Crosswalk'!B:B)</f>
        <v>451</v>
      </c>
      <c r="M4282">
        <f>_xlfn.XLOOKUP(A4282,'2024 Bid Codes Crosswalk'!G:G,'2024 Bid Codes Crosswalk'!C:C)</f>
        <v>7030</v>
      </c>
      <c r="N4282" t="str">
        <f>_xlfn.XLOOKUP(A4282,'2024 Bid Codes Crosswalk'!G:G,'2024 Bid Codes Crosswalk'!D:D)</f>
        <v>RETROFIT RAIL (TY C1W)</v>
      </c>
      <c r="O4282" t="str">
        <f>_xlfn.XLOOKUP(A4282,'2024 Bid Codes Crosswalk'!G:G,'2024 Bid Codes Crosswalk'!E:E)</f>
        <v>LF</v>
      </c>
    </row>
    <row r="4283" spans="1:15" ht="13.95" customHeight="1" x14ac:dyDescent="0.25">
      <c r="A4283" s="1" t="str">
        <f t="shared" si="203"/>
        <v>4516031</v>
      </c>
      <c r="B4283" s="46">
        <v>451</v>
      </c>
      <c r="C4283" s="46">
        <v>6031</v>
      </c>
      <c r="D4283" s="46" t="s">
        <v>6730</v>
      </c>
      <c r="E4283" s="46" t="s">
        <v>77</v>
      </c>
      <c r="F4283" s="48" t="str">
        <f t="shared" si="205"/>
        <v>RETROFIT RAIL (TY C221)LF</v>
      </c>
      <c r="G4283" s="86" t="str">
        <f t="shared" si="204"/>
        <v>4517032</v>
      </c>
      <c r="H4283" s="46">
        <f>IF(ISERROR(L4283),IFERROR(_xlfn.XLOOKUP($F4283,'2024 Bid Codes Crosswalk'!$F:$F,'2024 Bid Codes Crosswalk'!B:B),""),L4283)</f>
        <v>451</v>
      </c>
      <c r="I4283" s="46">
        <f>IF(ISERROR(M4283),IFERROR(_xlfn.XLOOKUP($F4283,'2024 Bid Codes Crosswalk'!$F:$F,'2024 Bid Codes Crosswalk'!C:C),""),M4283)</f>
        <v>7032</v>
      </c>
      <c r="J4283" s="46" t="str">
        <f>IF(ISERROR(N4283),IFERROR(_xlfn.XLOOKUP($F4283,'2024 Bid Codes Crosswalk'!$F:$F,'2024 Bid Codes Crosswalk'!D:D),""),N4283)</f>
        <v>RETROFIT RAIL (TY C221)</v>
      </c>
      <c r="K4283" s="46" t="str">
        <f>IF(ISERROR(O4283),IFERROR(_xlfn.XLOOKUP($F4283,'2024 Bid Codes Crosswalk'!$F:$F,'2024 Bid Codes Crosswalk'!E:E),""),O4283)</f>
        <v>LF</v>
      </c>
      <c r="L4283">
        <f>_xlfn.XLOOKUP(A4283,'2024 Bid Codes Crosswalk'!G:G,'2024 Bid Codes Crosswalk'!B:B)</f>
        <v>451</v>
      </c>
      <c r="M4283">
        <f>_xlfn.XLOOKUP(A4283,'2024 Bid Codes Crosswalk'!G:G,'2024 Bid Codes Crosswalk'!C:C)</f>
        <v>7032</v>
      </c>
      <c r="N4283" t="str">
        <f>_xlfn.XLOOKUP(A4283,'2024 Bid Codes Crosswalk'!G:G,'2024 Bid Codes Crosswalk'!D:D)</f>
        <v>RETROFIT RAIL (TY C221)</v>
      </c>
      <c r="O4283" t="str">
        <f>_xlfn.XLOOKUP(A4283,'2024 Bid Codes Crosswalk'!G:G,'2024 Bid Codes Crosswalk'!E:E)</f>
        <v>LF</v>
      </c>
    </row>
    <row r="4284" spans="1:15" ht="13.95" customHeight="1" x14ac:dyDescent="0.25">
      <c r="A4284" s="1" t="str">
        <f t="shared" si="203"/>
        <v>4516032</v>
      </c>
      <c r="B4284" s="46">
        <v>451</v>
      </c>
      <c r="C4284" s="46">
        <v>6032</v>
      </c>
      <c r="D4284" s="46" t="s">
        <v>6732</v>
      </c>
      <c r="E4284" s="46" t="s">
        <v>77</v>
      </c>
      <c r="F4284" s="48" t="str">
        <f t="shared" si="205"/>
        <v>RETROFIT RAIL (TY C221)(HPC)LF</v>
      </c>
      <c r="G4284" s="86" t="str">
        <f t="shared" si="204"/>
        <v>4517033</v>
      </c>
      <c r="H4284" s="46">
        <f>IF(ISERROR(L4284),IFERROR(_xlfn.XLOOKUP($F4284,'2024 Bid Codes Crosswalk'!$F:$F,'2024 Bid Codes Crosswalk'!B:B),""),L4284)</f>
        <v>451</v>
      </c>
      <c r="I4284" s="46">
        <f>IF(ISERROR(M4284),IFERROR(_xlfn.XLOOKUP($F4284,'2024 Bid Codes Crosswalk'!$F:$F,'2024 Bid Codes Crosswalk'!C:C),""),M4284)</f>
        <v>7033</v>
      </c>
      <c r="J4284" s="46" t="str">
        <f>IF(ISERROR(N4284),IFERROR(_xlfn.XLOOKUP($F4284,'2024 Bid Codes Crosswalk'!$F:$F,'2024 Bid Codes Crosswalk'!D:D),""),N4284)</f>
        <v>RETROFIT RAIL (TY C221)(HPC)</v>
      </c>
      <c r="K4284" s="46" t="str">
        <f>IF(ISERROR(O4284),IFERROR(_xlfn.XLOOKUP($F4284,'2024 Bid Codes Crosswalk'!$F:$F,'2024 Bid Codes Crosswalk'!E:E),""),O4284)</f>
        <v>LF</v>
      </c>
      <c r="L4284">
        <f>_xlfn.XLOOKUP(A4284,'2024 Bid Codes Crosswalk'!G:G,'2024 Bid Codes Crosswalk'!B:B)</f>
        <v>451</v>
      </c>
      <c r="M4284">
        <f>_xlfn.XLOOKUP(A4284,'2024 Bid Codes Crosswalk'!G:G,'2024 Bid Codes Crosswalk'!C:C)</f>
        <v>7033</v>
      </c>
      <c r="N4284" t="str">
        <f>_xlfn.XLOOKUP(A4284,'2024 Bid Codes Crosswalk'!G:G,'2024 Bid Codes Crosswalk'!D:D)</f>
        <v>RETROFIT RAIL (TY C221)(HPC)</v>
      </c>
      <c r="O4284" t="str">
        <f>_xlfn.XLOOKUP(A4284,'2024 Bid Codes Crosswalk'!G:G,'2024 Bid Codes Crosswalk'!E:E)</f>
        <v>LF</v>
      </c>
    </row>
    <row r="4285" spans="1:15" ht="13.95" customHeight="1" x14ac:dyDescent="0.25">
      <c r="A4285" s="1" t="str">
        <f t="shared" si="203"/>
        <v>4516033</v>
      </c>
      <c r="B4285" s="46">
        <v>451</v>
      </c>
      <c r="C4285" s="46">
        <v>6033</v>
      </c>
      <c r="D4285" s="46" t="s">
        <v>6734</v>
      </c>
      <c r="E4285" s="46" t="s">
        <v>77</v>
      </c>
      <c r="F4285" s="48" t="str">
        <f t="shared" si="205"/>
        <v>RETROFIT RAIL (TY C223)LF</v>
      </c>
      <c r="G4285" s="86" t="str">
        <f t="shared" si="204"/>
        <v>4517034</v>
      </c>
      <c r="H4285" s="46">
        <f>IF(ISERROR(L4285),IFERROR(_xlfn.XLOOKUP($F4285,'2024 Bid Codes Crosswalk'!$F:$F,'2024 Bid Codes Crosswalk'!B:B),""),L4285)</f>
        <v>451</v>
      </c>
      <c r="I4285" s="46">
        <f>IF(ISERROR(M4285),IFERROR(_xlfn.XLOOKUP($F4285,'2024 Bid Codes Crosswalk'!$F:$F,'2024 Bid Codes Crosswalk'!C:C),""),M4285)</f>
        <v>7034</v>
      </c>
      <c r="J4285" s="46" t="str">
        <f>IF(ISERROR(N4285),IFERROR(_xlfn.XLOOKUP($F4285,'2024 Bid Codes Crosswalk'!$F:$F,'2024 Bid Codes Crosswalk'!D:D),""),N4285)</f>
        <v>RETROFIT RAIL (TY C223)</v>
      </c>
      <c r="K4285" s="46" t="str">
        <f>IF(ISERROR(O4285),IFERROR(_xlfn.XLOOKUP($F4285,'2024 Bid Codes Crosswalk'!$F:$F,'2024 Bid Codes Crosswalk'!E:E),""),O4285)</f>
        <v>LF</v>
      </c>
      <c r="L4285">
        <f>_xlfn.XLOOKUP(A4285,'2024 Bid Codes Crosswalk'!G:G,'2024 Bid Codes Crosswalk'!B:B)</f>
        <v>451</v>
      </c>
      <c r="M4285">
        <f>_xlfn.XLOOKUP(A4285,'2024 Bid Codes Crosswalk'!G:G,'2024 Bid Codes Crosswalk'!C:C)</f>
        <v>7034</v>
      </c>
      <c r="N4285" t="str">
        <f>_xlfn.XLOOKUP(A4285,'2024 Bid Codes Crosswalk'!G:G,'2024 Bid Codes Crosswalk'!D:D)</f>
        <v>RETROFIT RAIL (TY C223)</v>
      </c>
      <c r="O4285" t="str">
        <f>_xlfn.XLOOKUP(A4285,'2024 Bid Codes Crosswalk'!G:G,'2024 Bid Codes Crosswalk'!E:E)</f>
        <v>LF</v>
      </c>
    </row>
    <row r="4286" spans="1:15" ht="13.95" customHeight="1" x14ac:dyDescent="0.25">
      <c r="A4286" s="1" t="str">
        <f t="shared" si="203"/>
        <v>4516034</v>
      </c>
      <c r="B4286" s="46">
        <v>451</v>
      </c>
      <c r="C4286" s="46">
        <v>6034</v>
      </c>
      <c r="D4286" s="46" t="s">
        <v>6736</v>
      </c>
      <c r="E4286" s="46" t="s">
        <v>77</v>
      </c>
      <c r="F4286" s="48" t="str">
        <f t="shared" si="205"/>
        <v>RETROFIT RAIL (TY C223)(HPC)LF</v>
      </c>
      <c r="G4286" s="86" t="str">
        <f t="shared" si="204"/>
        <v>4517035</v>
      </c>
      <c r="H4286" s="46">
        <f>IF(ISERROR(L4286),IFERROR(_xlfn.XLOOKUP($F4286,'2024 Bid Codes Crosswalk'!$F:$F,'2024 Bid Codes Crosswalk'!B:B),""),L4286)</f>
        <v>451</v>
      </c>
      <c r="I4286" s="46">
        <f>IF(ISERROR(M4286),IFERROR(_xlfn.XLOOKUP($F4286,'2024 Bid Codes Crosswalk'!$F:$F,'2024 Bid Codes Crosswalk'!C:C),""),M4286)</f>
        <v>7035</v>
      </c>
      <c r="J4286" s="46" t="str">
        <f>IF(ISERROR(N4286),IFERROR(_xlfn.XLOOKUP($F4286,'2024 Bid Codes Crosswalk'!$F:$F,'2024 Bid Codes Crosswalk'!D:D),""),N4286)</f>
        <v>RETROFIT RAIL (TY C223)(HPC)</v>
      </c>
      <c r="K4286" s="46" t="str">
        <f>IF(ISERROR(O4286),IFERROR(_xlfn.XLOOKUP($F4286,'2024 Bid Codes Crosswalk'!$F:$F,'2024 Bid Codes Crosswalk'!E:E),""),O4286)</f>
        <v>LF</v>
      </c>
      <c r="L4286">
        <f>_xlfn.XLOOKUP(A4286,'2024 Bid Codes Crosswalk'!G:G,'2024 Bid Codes Crosswalk'!B:B)</f>
        <v>451</v>
      </c>
      <c r="M4286">
        <f>_xlfn.XLOOKUP(A4286,'2024 Bid Codes Crosswalk'!G:G,'2024 Bid Codes Crosswalk'!C:C)</f>
        <v>7035</v>
      </c>
      <c r="N4286" t="str">
        <f>_xlfn.XLOOKUP(A4286,'2024 Bid Codes Crosswalk'!G:G,'2024 Bid Codes Crosswalk'!D:D)</f>
        <v>RETROFIT RAIL (TY C223)(HPC)</v>
      </c>
      <c r="O4286" t="str">
        <f>_xlfn.XLOOKUP(A4286,'2024 Bid Codes Crosswalk'!G:G,'2024 Bid Codes Crosswalk'!E:E)</f>
        <v>LF</v>
      </c>
    </row>
    <row r="4287" spans="1:15" ht="13.95" customHeight="1" x14ac:dyDescent="0.25">
      <c r="A4287" s="1" t="str">
        <f t="shared" si="203"/>
        <v>4516035</v>
      </c>
      <c r="B4287" s="46">
        <v>451</v>
      </c>
      <c r="C4287" s="46">
        <v>6035</v>
      </c>
      <c r="D4287" s="46" t="s">
        <v>6738</v>
      </c>
      <c r="E4287" s="46" t="s">
        <v>77</v>
      </c>
      <c r="F4287" s="48" t="str">
        <f t="shared" si="205"/>
        <v>RETROFIT RAIL (TY C402)LF</v>
      </c>
      <c r="G4287" s="86" t="str">
        <f t="shared" si="204"/>
        <v>4517036</v>
      </c>
      <c r="H4287" s="46">
        <f>IF(ISERROR(L4287),IFERROR(_xlfn.XLOOKUP($F4287,'2024 Bid Codes Crosswalk'!$F:$F,'2024 Bid Codes Crosswalk'!B:B),""),L4287)</f>
        <v>451</v>
      </c>
      <c r="I4287" s="46">
        <f>IF(ISERROR(M4287),IFERROR(_xlfn.XLOOKUP($F4287,'2024 Bid Codes Crosswalk'!$F:$F,'2024 Bid Codes Crosswalk'!C:C),""),M4287)</f>
        <v>7036</v>
      </c>
      <c r="J4287" s="46" t="str">
        <f>IF(ISERROR(N4287),IFERROR(_xlfn.XLOOKUP($F4287,'2024 Bid Codes Crosswalk'!$F:$F,'2024 Bid Codes Crosswalk'!D:D),""),N4287)</f>
        <v>RETROFIT RAIL (TY C402)</v>
      </c>
      <c r="K4287" s="46" t="str">
        <f>IF(ISERROR(O4287),IFERROR(_xlfn.XLOOKUP($F4287,'2024 Bid Codes Crosswalk'!$F:$F,'2024 Bid Codes Crosswalk'!E:E),""),O4287)</f>
        <v>LF</v>
      </c>
      <c r="L4287">
        <f>_xlfn.XLOOKUP(A4287,'2024 Bid Codes Crosswalk'!G:G,'2024 Bid Codes Crosswalk'!B:B)</f>
        <v>451</v>
      </c>
      <c r="M4287">
        <f>_xlfn.XLOOKUP(A4287,'2024 Bid Codes Crosswalk'!G:G,'2024 Bid Codes Crosswalk'!C:C)</f>
        <v>7036</v>
      </c>
      <c r="N4287" t="str">
        <f>_xlfn.XLOOKUP(A4287,'2024 Bid Codes Crosswalk'!G:G,'2024 Bid Codes Crosswalk'!D:D)</f>
        <v>RETROFIT RAIL (TY C402)</v>
      </c>
      <c r="O4287" t="str">
        <f>_xlfn.XLOOKUP(A4287,'2024 Bid Codes Crosswalk'!G:G,'2024 Bid Codes Crosswalk'!E:E)</f>
        <v>LF</v>
      </c>
    </row>
    <row r="4288" spans="1:15" ht="13.95" customHeight="1" x14ac:dyDescent="0.25">
      <c r="A4288" s="1" t="str">
        <f t="shared" si="203"/>
        <v>4516036</v>
      </c>
      <c r="B4288" s="46">
        <v>451</v>
      </c>
      <c r="C4288" s="46">
        <v>6036</v>
      </c>
      <c r="D4288" s="46" t="s">
        <v>6740</v>
      </c>
      <c r="E4288" s="46" t="s">
        <v>77</v>
      </c>
      <c r="F4288" s="48" t="str">
        <f t="shared" si="205"/>
        <v>RETROFIT RAIL (TY C402)(HPC)LF</v>
      </c>
      <c r="G4288" s="86" t="str">
        <f t="shared" si="204"/>
        <v>4517037</v>
      </c>
      <c r="H4288" s="46">
        <f>IF(ISERROR(L4288),IFERROR(_xlfn.XLOOKUP($F4288,'2024 Bid Codes Crosswalk'!$F:$F,'2024 Bid Codes Crosswalk'!B:B),""),L4288)</f>
        <v>451</v>
      </c>
      <c r="I4288" s="46">
        <f>IF(ISERROR(M4288),IFERROR(_xlfn.XLOOKUP($F4288,'2024 Bid Codes Crosswalk'!$F:$F,'2024 Bid Codes Crosswalk'!C:C),""),M4288)</f>
        <v>7037</v>
      </c>
      <c r="J4288" s="46" t="str">
        <f>IF(ISERROR(N4288),IFERROR(_xlfn.XLOOKUP($F4288,'2024 Bid Codes Crosswalk'!$F:$F,'2024 Bid Codes Crosswalk'!D:D),""),N4288)</f>
        <v>RETROFIT RAIL (TY C402)(HPC)</v>
      </c>
      <c r="K4288" s="46" t="str">
        <f>IF(ISERROR(O4288),IFERROR(_xlfn.XLOOKUP($F4288,'2024 Bid Codes Crosswalk'!$F:$F,'2024 Bid Codes Crosswalk'!E:E),""),O4288)</f>
        <v>LF</v>
      </c>
      <c r="L4288">
        <f>_xlfn.XLOOKUP(A4288,'2024 Bid Codes Crosswalk'!G:G,'2024 Bid Codes Crosswalk'!B:B)</f>
        <v>451</v>
      </c>
      <c r="M4288">
        <f>_xlfn.XLOOKUP(A4288,'2024 Bid Codes Crosswalk'!G:G,'2024 Bid Codes Crosswalk'!C:C)</f>
        <v>7037</v>
      </c>
      <c r="N4288" t="str">
        <f>_xlfn.XLOOKUP(A4288,'2024 Bid Codes Crosswalk'!G:G,'2024 Bid Codes Crosswalk'!D:D)</f>
        <v>RETROFIT RAIL (TY C402)(HPC)</v>
      </c>
      <c r="O4288" t="str">
        <f>_xlfn.XLOOKUP(A4288,'2024 Bid Codes Crosswalk'!G:G,'2024 Bid Codes Crosswalk'!E:E)</f>
        <v>LF</v>
      </c>
    </row>
    <row r="4289" spans="1:15" ht="13.95" customHeight="1" x14ac:dyDescent="0.25">
      <c r="A4289" s="1" t="str">
        <f t="shared" si="203"/>
        <v>4516037</v>
      </c>
      <c r="B4289" s="46">
        <v>451</v>
      </c>
      <c r="C4289" s="46">
        <v>6037</v>
      </c>
      <c r="D4289" s="46" t="s">
        <v>6742</v>
      </c>
      <c r="E4289" s="46" t="s">
        <v>77</v>
      </c>
      <c r="F4289" s="48" t="str">
        <f t="shared" si="205"/>
        <v>RETROFIT RAIL (TY C411)LF</v>
      </c>
      <c r="G4289" s="86" t="str">
        <f t="shared" si="204"/>
        <v>4517038</v>
      </c>
      <c r="H4289" s="46">
        <f>IF(ISERROR(L4289),IFERROR(_xlfn.XLOOKUP($F4289,'2024 Bid Codes Crosswalk'!$F:$F,'2024 Bid Codes Crosswalk'!B:B),""),L4289)</f>
        <v>451</v>
      </c>
      <c r="I4289" s="46">
        <f>IF(ISERROR(M4289),IFERROR(_xlfn.XLOOKUP($F4289,'2024 Bid Codes Crosswalk'!$F:$F,'2024 Bid Codes Crosswalk'!C:C),""),M4289)</f>
        <v>7038</v>
      </c>
      <c r="J4289" s="46" t="str">
        <f>IF(ISERROR(N4289),IFERROR(_xlfn.XLOOKUP($F4289,'2024 Bid Codes Crosswalk'!$F:$F,'2024 Bid Codes Crosswalk'!D:D),""),N4289)</f>
        <v>RETROFIT RAIL (TY C411)</v>
      </c>
      <c r="K4289" s="46" t="str">
        <f>IF(ISERROR(O4289),IFERROR(_xlfn.XLOOKUP($F4289,'2024 Bid Codes Crosswalk'!$F:$F,'2024 Bid Codes Crosswalk'!E:E),""),O4289)</f>
        <v>LF</v>
      </c>
      <c r="L4289">
        <f>_xlfn.XLOOKUP(A4289,'2024 Bid Codes Crosswalk'!G:G,'2024 Bid Codes Crosswalk'!B:B)</f>
        <v>451</v>
      </c>
      <c r="M4289">
        <f>_xlfn.XLOOKUP(A4289,'2024 Bid Codes Crosswalk'!G:G,'2024 Bid Codes Crosswalk'!C:C)</f>
        <v>7038</v>
      </c>
      <c r="N4289" t="str">
        <f>_xlfn.XLOOKUP(A4289,'2024 Bid Codes Crosswalk'!G:G,'2024 Bid Codes Crosswalk'!D:D)</f>
        <v>RETROFIT RAIL (TY C411)</v>
      </c>
      <c r="O4289" t="str">
        <f>_xlfn.XLOOKUP(A4289,'2024 Bid Codes Crosswalk'!G:G,'2024 Bid Codes Crosswalk'!E:E)</f>
        <v>LF</v>
      </c>
    </row>
    <row r="4290" spans="1:15" ht="13.95" customHeight="1" x14ac:dyDescent="0.25">
      <c r="A4290" s="1" t="str">
        <f t="shared" ref="A4290:A4353" si="206">B4290&amp;C4290</f>
        <v>4516038</v>
      </c>
      <c r="B4290" s="46">
        <v>451</v>
      </c>
      <c r="C4290" s="46">
        <v>6038</v>
      </c>
      <c r="D4290" s="46" t="s">
        <v>6744</v>
      </c>
      <c r="E4290" s="46" t="s">
        <v>77</v>
      </c>
      <c r="F4290" s="48" t="str">
        <f t="shared" si="205"/>
        <v>RETROFIT RAIL (TY C411)(HPC)LF</v>
      </c>
      <c r="G4290" s="86" t="str">
        <f t="shared" ref="G4290:G4353" si="207">IF(OR(H4290="",H4290="***"),"'",H4290&amp;I4290)</f>
        <v>4517039</v>
      </c>
      <c r="H4290" s="46">
        <f>IF(ISERROR(L4290),IFERROR(_xlfn.XLOOKUP($F4290,'2024 Bid Codes Crosswalk'!$F:$F,'2024 Bid Codes Crosswalk'!B:B),""),L4290)</f>
        <v>451</v>
      </c>
      <c r="I4290" s="46">
        <f>IF(ISERROR(M4290),IFERROR(_xlfn.XLOOKUP($F4290,'2024 Bid Codes Crosswalk'!$F:$F,'2024 Bid Codes Crosswalk'!C:C),""),M4290)</f>
        <v>7039</v>
      </c>
      <c r="J4290" s="46" t="str">
        <f>IF(ISERROR(N4290),IFERROR(_xlfn.XLOOKUP($F4290,'2024 Bid Codes Crosswalk'!$F:$F,'2024 Bid Codes Crosswalk'!D:D),""),N4290)</f>
        <v>RETROFIT RAIL (TY C411)(HPC)</v>
      </c>
      <c r="K4290" s="46" t="str">
        <f>IF(ISERROR(O4290),IFERROR(_xlfn.XLOOKUP($F4290,'2024 Bid Codes Crosswalk'!$F:$F,'2024 Bid Codes Crosswalk'!E:E),""),O4290)</f>
        <v>LF</v>
      </c>
      <c r="L4290">
        <f>_xlfn.XLOOKUP(A4290,'2024 Bid Codes Crosswalk'!G:G,'2024 Bid Codes Crosswalk'!B:B)</f>
        <v>451</v>
      </c>
      <c r="M4290">
        <f>_xlfn.XLOOKUP(A4290,'2024 Bid Codes Crosswalk'!G:G,'2024 Bid Codes Crosswalk'!C:C)</f>
        <v>7039</v>
      </c>
      <c r="N4290" t="str">
        <f>_xlfn.XLOOKUP(A4290,'2024 Bid Codes Crosswalk'!G:G,'2024 Bid Codes Crosswalk'!D:D)</f>
        <v>RETROFIT RAIL (TY C411)(HPC)</v>
      </c>
      <c r="O4290" t="str">
        <f>_xlfn.XLOOKUP(A4290,'2024 Bid Codes Crosswalk'!G:G,'2024 Bid Codes Crosswalk'!E:E)</f>
        <v>LF</v>
      </c>
    </row>
    <row r="4291" spans="1:15" ht="13.95" customHeight="1" x14ac:dyDescent="0.25">
      <c r="A4291" s="1" t="str">
        <f t="shared" si="206"/>
        <v>4516039</v>
      </c>
      <c r="B4291" s="46">
        <v>451</v>
      </c>
      <c r="C4291" s="46">
        <v>6039</v>
      </c>
      <c r="D4291" s="46" t="s">
        <v>6746</v>
      </c>
      <c r="E4291" s="46" t="s">
        <v>77</v>
      </c>
      <c r="F4291" s="48" t="str">
        <f t="shared" ref="F4291:F4354" si="208">TRIM(D4291)&amp;TRIM(E4291)</f>
        <v>RETROFIT RAIL (TY C412)LF</v>
      </c>
      <c r="G4291" s="86" t="str">
        <f t="shared" si="207"/>
        <v>4517040</v>
      </c>
      <c r="H4291" s="46">
        <f>IF(ISERROR(L4291),IFERROR(_xlfn.XLOOKUP($F4291,'2024 Bid Codes Crosswalk'!$F:$F,'2024 Bid Codes Crosswalk'!B:B),""),L4291)</f>
        <v>451</v>
      </c>
      <c r="I4291" s="46">
        <f>IF(ISERROR(M4291),IFERROR(_xlfn.XLOOKUP($F4291,'2024 Bid Codes Crosswalk'!$F:$F,'2024 Bid Codes Crosswalk'!C:C),""),M4291)</f>
        <v>7040</v>
      </c>
      <c r="J4291" s="46" t="str">
        <f>IF(ISERROR(N4291),IFERROR(_xlfn.XLOOKUP($F4291,'2024 Bid Codes Crosswalk'!$F:$F,'2024 Bid Codes Crosswalk'!D:D),""),N4291)</f>
        <v>RETROFIT RAIL (TY C412)</v>
      </c>
      <c r="K4291" s="46" t="str">
        <f>IF(ISERROR(O4291),IFERROR(_xlfn.XLOOKUP($F4291,'2024 Bid Codes Crosswalk'!$F:$F,'2024 Bid Codes Crosswalk'!E:E),""),O4291)</f>
        <v>LF</v>
      </c>
      <c r="L4291">
        <f>_xlfn.XLOOKUP(A4291,'2024 Bid Codes Crosswalk'!G:G,'2024 Bid Codes Crosswalk'!B:B)</f>
        <v>451</v>
      </c>
      <c r="M4291">
        <f>_xlfn.XLOOKUP(A4291,'2024 Bid Codes Crosswalk'!G:G,'2024 Bid Codes Crosswalk'!C:C)</f>
        <v>7040</v>
      </c>
      <c r="N4291" t="str">
        <f>_xlfn.XLOOKUP(A4291,'2024 Bid Codes Crosswalk'!G:G,'2024 Bid Codes Crosswalk'!D:D)</f>
        <v>RETROFIT RAIL (TY C412)</v>
      </c>
      <c r="O4291" t="str">
        <f>_xlfn.XLOOKUP(A4291,'2024 Bid Codes Crosswalk'!G:G,'2024 Bid Codes Crosswalk'!E:E)</f>
        <v>LF</v>
      </c>
    </row>
    <row r="4292" spans="1:15" ht="13.95" customHeight="1" x14ac:dyDescent="0.25">
      <c r="A4292" s="1" t="str">
        <f t="shared" si="206"/>
        <v>4516040</v>
      </c>
      <c r="B4292" s="46">
        <v>451</v>
      </c>
      <c r="C4292" s="46">
        <v>6040</v>
      </c>
      <c r="D4292" s="46" t="s">
        <v>6748</v>
      </c>
      <c r="E4292" s="46" t="s">
        <v>77</v>
      </c>
      <c r="F4292" s="48" t="str">
        <f t="shared" si="208"/>
        <v>RETROFIT RAIL (TY C412)(HPC)LF</v>
      </c>
      <c r="G4292" s="86" t="str">
        <f t="shared" si="207"/>
        <v>4517041</v>
      </c>
      <c r="H4292" s="46">
        <f>IF(ISERROR(L4292),IFERROR(_xlfn.XLOOKUP($F4292,'2024 Bid Codes Crosswalk'!$F:$F,'2024 Bid Codes Crosswalk'!B:B),""),L4292)</f>
        <v>451</v>
      </c>
      <c r="I4292" s="46">
        <f>IF(ISERROR(M4292),IFERROR(_xlfn.XLOOKUP($F4292,'2024 Bid Codes Crosswalk'!$F:$F,'2024 Bid Codes Crosswalk'!C:C),""),M4292)</f>
        <v>7041</v>
      </c>
      <c r="J4292" s="46" t="str">
        <f>IF(ISERROR(N4292),IFERROR(_xlfn.XLOOKUP($F4292,'2024 Bid Codes Crosswalk'!$F:$F,'2024 Bid Codes Crosswalk'!D:D),""),N4292)</f>
        <v>RETROFIT RAIL (TY C412)(HPC)</v>
      </c>
      <c r="K4292" s="46" t="str">
        <f>IF(ISERROR(O4292),IFERROR(_xlfn.XLOOKUP($F4292,'2024 Bid Codes Crosswalk'!$F:$F,'2024 Bid Codes Crosswalk'!E:E),""),O4292)</f>
        <v>LF</v>
      </c>
      <c r="L4292">
        <f>_xlfn.XLOOKUP(A4292,'2024 Bid Codes Crosswalk'!G:G,'2024 Bid Codes Crosswalk'!B:B)</f>
        <v>451</v>
      </c>
      <c r="M4292">
        <f>_xlfn.XLOOKUP(A4292,'2024 Bid Codes Crosswalk'!G:G,'2024 Bid Codes Crosswalk'!C:C)</f>
        <v>7041</v>
      </c>
      <c r="N4292" t="str">
        <f>_xlfn.XLOOKUP(A4292,'2024 Bid Codes Crosswalk'!G:G,'2024 Bid Codes Crosswalk'!D:D)</f>
        <v>RETROFIT RAIL (TY C412)(HPC)</v>
      </c>
      <c r="O4292" t="str">
        <f>_xlfn.XLOOKUP(A4292,'2024 Bid Codes Crosswalk'!G:G,'2024 Bid Codes Crosswalk'!E:E)</f>
        <v>LF</v>
      </c>
    </row>
    <row r="4293" spans="1:15" ht="13.95" customHeight="1" x14ac:dyDescent="0.25">
      <c r="A4293" s="1" t="str">
        <f t="shared" si="206"/>
        <v>4516041</v>
      </c>
      <c r="B4293" s="46">
        <v>451</v>
      </c>
      <c r="C4293" s="46">
        <v>6041</v>
      </c>
      <c r="D4293" s="46" t="s">
        <v>6750</v>
      </c>
      <c r="E4293" s="46" t="s">
        <v>77</v>
      </c>
      <c r="F4293" s="48" t="str">
        <f t="shared" si="208"/>
        <v>RETROFIT RAIL (TY C66)LF</v>
      </c>
      <c r="G4293" s="86" t="str">
        <f t="shared" si="207"/>
        <v>4517042</v>
      </c>
      <c r="H4293" s="46">
        <f>IF(ISERROR(L4293),IFERROR(_xlfn.XLOOKUP($F4293,'2024 Bid Codes Crosswalk'!$F:$F,'2024 Bid Codes Crosswalk'!B:B),""),L4293)</f>
        <v>451</v>
      </c>
      <c r="I4293" s="46">
        <f>IF(ISERROR(M4293),IFERROR(_xlfn.XLOOKUP($F4293,'2024 Bid Codes Crosswalk'!$F:$F,'2024 Bid Codes Crosswalk'!C:C),""),M4293)</f>
        <v>7042</v>
      </c>
      <c r="J4293" s="46" t="str">
        <f>IF(ISERROR(N4293),IFERROR(_xlfn.XLOOKUP($F4293,'2024 Bid Codes Crosswalk'!$F:$F,'2024 Bid Codes Crosswalk'!D:D),""),N4293)</f>
        <v>RETROFIT RAIL (TY C66)</v>
      </c>
      <c r="K4293" s="46" t="str">
        <f>IF(ISERROR(O4293),IFERROR(_xlfn.XLOOKUP($F4293,'2024 Bid Codes Crosswalk'!$F:$F,'2024 Bid Codes Crosswalk'!E:E),""),O4293)</f>
        <v>LF</v>
      </c>
      <c r="L4293">
        <f>_xlfn.XLOOKUP(A4293,'2024 Bid Codes Crosswalk'!G:G,'2024 Bid Codes Crosswalk'!B:B)</f>
        <v>451</v>
      </c>
      <c r="M4293">
        <f>_xlfn.XLOOKUP(A4293,'2024 Bid Codes Crosswalk'!G:G,'2024 Bid Codes Crosswalk'!C:C)</f>
        <v>7042</v>
      </c>
      <c r="N4293" t="str">
        <f>_xlfn.XLOOKUP(A4293,'2024 Bid Codes Crosswalk'!G:G,'2024 Bid Codes Crosswalk'!D:D)</f>
        <v>RETROFIT RAIL (TY C66)</v>
      </c>
      <c r="O4293" t="str">
        <f>_xlfn.XLOOKUP(A4293,'2024 Bid Codes Crosswalk'!G:G,'2024 Bid Codes Crosswalk'!E:E)</f>
        <v>LF</v>
      </c>
    </row>
    <row r="4294" spans="1:15" ht="13.95" customHeight="1" x14ac:dyDescent="0.25">
      <c r="A4294" s="1" t="str">
        <f t="shared" si="206"/>
        <v>4516042</v>
      </c>
      <c r="B4294" s="46">
        <v>451</v>
      </c>
      <c r="C4294" s="46">
        <v>6042</v>
      </c>
      <c r="D4294" s="46" t="s">
        <v>6752</v>
      </c>
      <c r="E4294" s="46" t="s">
        <v>77</v>
      </c>
      <c r="F4294" s="48" t="str">
        <f t="shared" si="208"/>
        <v>RETROFIT RAIL (TY C66)(HPC)LF</v>
      </c>
      <c r="G4294" s="86" t="str">
        <f t="shared" si="207"/>
        <v>4517043</v>
      </c>
      <c r="H4294" s="46">
        <f>IF(ISERROR(L4294),IFERROR(_xlfn.XLOOKUP($F4294,'2024 Bid Codes Crosswalk'!$F:$F,'2024 Bid Codes Crosswalk'!B:B),""),L4294)</f>
        <v>451</v>
      </c>
      <c r="I4294" s="46">
        <f>IF(ISERROR(M4294),IFERROR(_xlfn.XLOOKUP($F4294,'2024 Bid Codes Crosswalk'!$F:$F,'2024 Bid Codes Crosswalk'!C:C),""),M4294)</f>
        <v>7043</v>
      </c>
      <c r="J4294" s="46" t="str">
        <f>IF(ISERROR(N4294),IFERROR(_xlfn.XLOOKUP($F4294,'2024 Bid Codes Crosswalk'!$F:$F,'2024 Bid Codes Crosswalk'!D:D),""),N4294)</f>
        <v>RETROFIT RAIL (TY C66)(HPC)</v>
      </c>
      <c r="K4294" s="46" t="str">
        <f>IF(ISERROR(O4294),IFERROR(_xlfn.XLOOKUP($F4294,'2024 Bid Codes Crosswalk'!$F:$F,'2024 Bid Codes Crosswalk'!E:E),""),O4294)</f>
        <v>LF</v>
      </c>
      <c r="L4294">
        <f>_xlfn.XLOOKUP(A4294,'2024 Bid Codes Crosswalk'!G:G,'2024 Bid Codes Crosswalk'!B:B)</f>
        <v>451</v>
      </c>
      <c r="M4294">
        <f>_xlfn.XLOOKUP(A4294,'2024 Bid Codes Crosswalk'!G:G,'2024 Bid Codes Crosswalk'!C:C)</f>
        <v>7043</v>
      </c>
      <c r="N4294" t="str">
        <f>_xlfn.XLOOKUP(A4294,'2024 Bid Codes Crosswalk'!G:G,'2024 Bid Codes Crosswalk'!D:D)</f>
        <v>RETROFIT RAIL (TY C66)(HPC)</v>
      </c>
      <c r="O4294" t="str">
        <f>_xlfn.XLOOKUP(A4294,'2024 Bid Codes Crosswalk'!G:G,'2024 Bid Codes Crosswalk'!E:E)</f>
        <v>LF</v>
      </c>
    </row>
    <row r="4295" spans="1:15" ht="13.95" customHeight="1" x14ac:dyDescent="0.25">
      <c r="A4295" s="1" t="str">
        <f t="shared" si="206"/>
        <v>4516043</v>
      </c>
      <c r="B4295" s="46">
        <v>451</v>
      </c>
      <c r="C4295" s="46">
        <v>6043</v>
      </c>
      <c r="D4295" s="46" t="s">
        <v>26160</v>
      </c>
      <c r="E4295" s="46" t="s">
        <v>77</v>
      </c>
      <c r="F4295" s="48" t="str">
        <f t="shared" si="208"/>
        <v>RETROFIT RAIL (TY PR1)LF</v>
      </c>
      <c r="G4295" s="86" t="str">
        <f t="shared" si="207"/>
        <v>'</v>
      </c>
      <c r="H4295" s="46" t="str">
        <f>IF(ISERROR(L4295),IFERROR(_xlfn.XLOOKUP($F4295,'2024 Bid Codes Crosswalk'!$F:$F,'2024 Bid Codes Crosswalk'!B:B),""),L4295)</f>
        <v/>
      </c>
      <c r="I4295" s="46" t="str">
        <f>IF(ISERROR(M4295),IFERROR(_xlfn.XLOOKUP($F4295,'2024 Bid Codes Crosswalk'!$F:$F,'2024 Bid Codes Crosswalk'!C:C),""),M4295)</f>
        <v/>
      </c>
      <c r="J4295" s="46" t="str">
        <f>IF(ISERROR(N4295),IFERROR(_xlfn.XLOOKUP($F4295,'2024 Bid Codes Crosswalk'!$F:$F,'2024 Bid Codes Crosswalk'!D:D),""),N4295)</f>
        <v/>
      </c>
      <c r="K4295" s="46" t="str">
        <f>IF(ISERROR(O4295),IFERROR(_xlfn.XLOOKUP($F4295,'2024 Bid Codes Crosswalk'!$F:$F,'2024 Bid Codes Crosswalk'!E:E),""),O4295)</f>
        <v/>
      </c>
      <c r="L4295" t="e">
        <f>_xlfn.XLOOKUP(A4295,'2024 Bid Codes Crosswalk'!G:G,'2024 Bid Codes Crosswalk'!B:B)</f>
        <v>#N/A</v>
      </c>
      <c r="M4295" t="e">
        <f>_xlfn.XLOOKUP(A4295,'2024 Bid Codes Crosswalk'!G:G,'2024 Bid Codes Crosswalk'!C:C)</f>
        <v>#N/A</v>
      </c>
      <c r="N4295" t="e">
        <f>_xlfn.XLOOKUP(A4295,'2024 Bid Codes Crosswalk'!G:G,'2024 Bid Codes Crosswalk'!D:D)</f>
        <v>#N/A</v>
      </c>
      <c r="O4295" t="e">
        <f>_xlfn.XLOOKUP(A4295,'2024 Bid Codes Crosswalk'!G:G,'2024 Bid Codes Crosswalk'!E:E)</f>
        <v>#N/A</v>
      </c>
    </row>
    <row r="4296" spans="1:15" ht="13.95" customHeight="1" x14ac:dyDescent="0.25">
      <c r="A4296" s="1" t="str">
        <f t="shared" si="206"/>
        <v>4516044</v>
      </c>
      <c r="B4296" s="46">
        <v>451</v>
      </c>
      <c r="C4296" s="46">
        <v>6044</v>
      </c>
      <c r="D4296" s="46" t="s">
        <v>26162</v>
      </c>
      <c r="E4296" s="46" t="s">
        <v>77</v>
      </c>
      <c r="F4296" s="48" t="str">
        <f t="shared" si="208"/>
        <v>RETROFIT RAIL (TY PR2)LF</v>
      </c>
      <c r="G4296" s="86" t="str">
        <f t="shared" si="207"/>
        <v>'</v>
      </c>
      <c r="H4296" s="46" t="str">
        <f>IF(ISERROR(L4296),IFERROR(_xlfn.XLOOKUP($F4296,'2024 Bid Codes Crosswalk'!$F:$F,'2024 Bid Codes Crosswalk'!B:B),""),L4296)</f>
        <v/>
      </c>
      <c r="I4296" s="46" t="str">
        <f>IF(ISERROR(M4296),IFERROR(_xlfn.XLOOKUP($F4296,'2024 Bid Codes Crosswalk'!$F:$F,'2024 Bid Codes Crosswalk'!C:C),""),M4296)</f>
        <v/>
      </c>
      <c r="J4296" s="46" t="str">
        <f>IF(ISERROR(N4296),IFERROR(_xlfn.XLOOKUP($F4296,'2024 Bid Codes Crosswalk'!$F:$F,'2024 Bid Codes Crosswalk'!D:D),""),N4296)</f>
        <v/>
      </c>
      <c r="K4296" s="46" t="str">
        <f>IF(ISERROR(O4296),IFERROR(_xlfn.XLOOKUP($F4296,'2024 Bid Codes Crosswalk'!$F:$F,'2024 Bid Codes Crosswalk'!E:E),""),O4296)</f>
        <v/>
      </c>
      <c r="L4296" t="e">
        <f>_xlfn.XLOOKUP(A4296,'2024 Bid Codes Crosswalk'!G:G,'2024 Bid Codes Crosswalk'!B:B)</f>
        <v>#N/A</v>
      </c>
      <c r="M4296" t="e">
        <f>_xlfn.XLOOKUP(A4296,'2024 Bid Codes Crosswalk'!G:G,'2024 Bid Codes Crosswalk'!C:C)</f>
        <v>#N/A</v>
      </c>
      <c r="N4296" t="e">
        <f>_xlfn.XLOOKUP(A4296,'2024 Bid Codes Crosswalk'!G:G,'2024 Bid Codes Crosswalk'!D:D)</f>
        <v>#N/A</v>
      </c>
      <c r="O4296" t="e">
        <f>_xlfn.XLOOKUP(A4296,'2024 Bid Codes Crosswalk'!G:G,'2024 Bid Codes Crosswalk'!E:E)</f>
        <v>#N/A</v>
      </c>
    </row>
    <row r="4297" spans="1:15" ht="13.95" customHeight="1" x14ac:dyDescent="0.25">
      <c r="A4297" s="1" t="str">
        <f t="shared" si="206"/>
        <v>4516045</v>
      </c>
      <c r="B4297" s="46">
        <v>451</v>
      </c>
      <c r="C4297" s="46">
        <v>6045</v>
      </c>
      <c r="D4297" s="46" t="s">
        <v>26164</v>
      </c>
      <c r="E4297" s="46" t="s">
        <v>77</v>
      </c>
      <c r="F4297" s="48" t="str">
        <f t="shared" si="208"/>
        <v>RETROFIT RAIL (TY PR2)(HPC)LF</v>
      </c>
      <c r="G4297" s="86" t="str">
        <f t="shared" si="207"/>
        <v>'</v>
      </c>
      <c r="H4297" s="46" t="str">
        <f>IF(ISERROR(L4297),IFERROR(_xlfn.XLOOKUP($F4297,'2024 Bid Codes Crosswalk'!$F:$F,'2024 Bid Codes Crosswalk'!B:B),""),L4297)</f>
        <v/>
      </c>
      <c r="I4297" s="46" t="str">
        <f>IF(ISERROR(M4297),IFERROR(_xlfn.XLOOKUP($F4297,'2024 Bid Codes Crosswalk'!$F:$F,'2024 Bid Codes Crosswalk'!C:C),""),M4297)</f>
        <v/>
      </c>
      <c r="J4297" s="46" t="str">
        <f>IF(ISERROR(N4297),IFERROR(_xlfn.XLOOKUP($F4297,'2024 Bid Codes Crosswalk'!$F:$F,'2024 Bid Codes Crosswalk'!D:D),""),N4297)</f>
        <v/>
      </c>
      <c r="K4297" s="46" t="str">
        <f>IF(ISERROR(O4297),IFERROR(_xlfn.XLOOKUP($F4297,'2024 Bid Codes Crosswalk'!$F:$F,'2024 Bid Codes Crosswalk'!E:E),""),O4297)</f>
        <v/>
      </c>
      <c r="L4297" t="e">
        <f>_xlfn.XLOOKUP(A4297,'2024 Bid Codes Crosswalk'!G:G,'2024 Bid Codes Crosswalk'!B:B)</f>
        <v>#N/A</v>
      </c>
      <c r="M4297" t="e">
        <f>_xlfn.XLOOKUP(A4297,'2024 Bid Codes Crosswalk'!G:G,'2024 Bid Codes Crosswalk'!C:C)</f>
        <v>#N/A</v>
      </c>
      <c r="N4297" t="e">
        <f>_xlfn.XLOOKUP(A4297,'2024 Bid Codes Crosswalk'!G:G,'2024 Bid Codes Crosswalk'!D:D)</f>
        <v>#N/A</v>
      </c>
      <c r="O4297" t="e">
        <f>_xlfn.XLOOKUP(A4297,'2024 Bid Codes Crosswalk'!G:G,'2024 Bid Codes Crosswalk'!E:E)</f>
        <v>#N/A</v>
      </c>
    </row>
    <row r="4298" spans="1:15" ht="13.95" customHeight="1" x14ac:dyDescent="0.25">
      <c r="A4298" s="1" t="str">
        <f t="shared" si="206"/>
        <v>4516046</v>
      </c>
      <c r="B4298" s="46">
        <v>451</v>
      </c>
      <c r="C4298" s="46">
        <v>6046</v>
      </c>
      <c r="D4298" s="46" t="s">
        <v>6760</v>
      </c>
      <c r="E4298" s="46" t="s">
        <v>77</v>
      </c>
      <c r="F4298" s="48" t="str">
        <f t="shared" si="208"/>
        <v>RETROFIT RAIL (TY PR3)LF</v>
      </c>
      <c r="G4298" s="86" t="str">
        <f t="shared" si="207"/>
        <v>4517047</v>
      </c>
      <c r="H4298" s="46">
        <f>IF(ISERROR(L4298),IFERROR(_xlfn.XLOOKUP($F4298,'2024 Bid Codes Crosswalk'!$F:$F,'2024 Bid Codes Crosswalk'!B:B),""),L4298)</f>
        <v>451</v>
      </c>
      <c r="I4298" s="46">
        <f>IF(ISERROR(M4298),IFERROR(_xlfn.XLOOKUP($F4298,'2024 Bid Codes Crosswalk'!$F:$F,'2024 Bid Codes Crosswalk'!C:C),""),M4298)</f>
        <v>7047</v>
      </c>
      <c r="J4298" s="46" t="str">
        <f>IF(ISERROR(N4298),IFERROR(_xlfn.XLOOKUP($F4298,'2024 Bid Codes Crosswalk'!$F:$F,'2024 Bid Codes Crosswalk'!D:D),""),N4298)</f>
        <v>RETROFIT RAIL (TY PR3)</v>
      </c>
      <c r="K4298" s="46" t="str">
        <f>IF(ISERROR(O4298),IFERROR(_xlfn.XLOOKUP($F4298,'2024 Bid Codes Crosswalk'!$F:$F,'2024 Bid Codes Crosswalk'!E:E),""),O4298)</f>
        <v>LF</v>
      </c>
      <c r="L4298">
        <f>_xlfn.XLOOKUP(A4298,'2024 Bid Codes Crosswalk'!G:G,'2024 Bid Codes Crosswalk'!B:B)</f>
        <v>451</v>
      </c>
      <c r="M4298">
        <f>_xlfn.XLOOKUP(A4298,'2024 Bid Codes Crosswalk'!G:G,'2024 Bid Codes Crosswalk'!C:C)</f>
        <v>7047</v>
      </c>
      <c r="N4298" t="str">
        <f>_xlfn.XLOOKUP(A4298,'2024 Bid Codes Crosswalk'!G:G,'2024 Bid Codes Crosswalk'!D:D)</f>
        <v>RETROFIT RAIL (TY PR3)</v>
      </c>
      <c r="O4298" t="str">
        <f>_xlfn.XLOOKUP(A4298,'2024 Bid Codes Crosswalk'!G:G,'2024 Bid Codes Crosswalk'!E:E)</f>
        <v>LF</v>
      </c>
    </row>
    <row r="4299" spans="1:15" ht="13.95" customHeight="1" x14ac:dyDescent="0.25">
      <c r="A4299" s="1" t="str">
        <f t="shared" si="206"/>
        <v>4516047</v>
      </c>
      <c r="B4299" s="46">
        <v>451</v>
      </c>
      <c r="C4299" s="46">
        <v>6047</v>
      </c>
      <c r="D4299" s="46" t="s">
        <v>6762</v>
      </c>
      <c r="E4299" s="46" t="s">
        <v>77</v>
      </c>
      <c r="F4299" s="48" t="str">
        <f t="shared" si="208"/>
        <v>RETROFIT RAIL (TY PR3)(HPC)LF</v>
      </c>
      <c r="G4299" s="86" t="str">
        <f t="shared" si="207"/>
        <v>4517048</v>
      </c>
      <c r="H4299" s="46">
        <f>IF(ISERROR(L4299),IFERROR(_xlfn.XLOOKUP($F4299,'2024 Bid Codes Crosswalk'!$F:$F,'2024 Bid Codes Crosswalk'!B:B),""),L4299)</f>
        <v>451</v>
      </c>
      <c r="I4299" s="46">
        <f>IF(ISERROR(M4299),IFERROR(_xlfn.XLOOKUP($F4299,'2024 Bid Codes Crosswalk'!$F:$F,'2024 Bid Codes Crosswalk'!C:C),""),M4299)</f>
        <v>7048</v>
      </c>
      <c r="J4299" s="46" t="str">
        <f>IF(ISERROR(N4299),IFERROR(_xlfn.XLOOKUP($F4299,'2024 Bid Codes Crosswalk'!$F:$F,'2024 Bid Codes Crosswalk'!D:D),""),N4299)</f>
        <v>RETROFIT RAIL (TY PR3)(HPC)</v>
      </c>
      <c r="K4299" s="46" t="str">
        <f>IF(ISERROR(O4299),IFERROR(_xlfn.XLOOKUP($F4299,'2024 Bid Codes Crosswalk'!$F:$F,'2024 Bid Codes Crosswalk'!E:E),""),O4299)</f>
        <v>LF</v>
      </c>
      <c r="L4299">
        <f>_xlfn.XLOOKUP(A4299,'2024 Bid Codes Crosswalk'!G:G,'2024 Bid Codes Crosswalk'!B:B)</f>
        <v>451</v>
      </c>
      <c r="M4299">
        <f>_xlfn.XLOOKUP(A4299,'2024 Bid Codes Crosswalk'!G:G,'2024 Bid Codes Crosswalk'!C:C)</f>
        <v>7048</v>
      </c>
      <c r="N4299" t="str">
        <f>_xlfn.XLOOKUP(A4299,'2024 Bid Codes Crosswalk'!G:G,'2024 Bid Codes Crosswalk'!D:D)</f>
        <v>RETROFIT RAIL (TY PR3)(HPC)</v>
      </c>
      <c r="O4299" t="str">
        <f>_xlfn.XLOOKUP(A4299,'2024 Bid Codes Crosswalk'!G:G,'2024 Bid Codes Crosswalk'!E:E)</f>
        <v>LF</v>
      </c>
    </row>
    <row r="4300" spans="1:15" ht="13.95" customHeight="1" x14ac:dyDescent="0.25">
      <c r="A4300" s="1" t="str">
        <f t="shared" si="206"/>
        <v>4516048</v>
      </c>
      <c r="B4300" s="46">
        <v>451</v>
      </c>
      <c r="C4300" s="46">
        <v>6048</v>
      </c>
      <c r="D4300" s="46" t="s">
        <v>6770</v>
      </c>
      <c r="E4300" s="46" t="s">
        <v>77</v>
      </c>
      <c r="F4300" s="48" t="str">
        <f t="shared" si="208"/>
        <v>RETROFIT RAIL (ADD HSS)LF</v>
      </c>
      <c r="G4300" s="86" t="str">
        <f t="shared" si="207"/>
        <v>4517052</v>
      </c>
      <c r="H4300" s="46">
        <f>IF(ISERROR(L4300),IFERROR(_xlfn.XLOOKUP($F4300,'2024 Bid Codes Crosswalk'!$F:$F,'2024 Bid Codes Crosswalk'!B:B),""),L4300)</f>
        <v>451</v>
      </c>
      <c r="I4300" s="46">
        <f>IF(ISERROR(M4300),IFERROR(_xlfn.XLOOKUP($F4300,'2024 Bid Codes Crosswalk'!$F:$F,'2024 Bid Codes Crosswalk'!C:C),""),M4300)</f>
        <v>7052</v>
      </c>
      <c r="J4300" s="46" t="str">
        <f>IF(ISERROR(N4300),IFERROR(_xlfn.XLOOKUP($F4300,'2024 Bid Codes Crosswalk'!$F:$F,'2024 Bid Codes Crosswalk'!D:D),""),N4300)</f>
        <v>RETROFIT RAIL (ADD HSS)</v>
      </c>
      <c r="K4300" s="46" t="str">
        <f>IF(ISERROR(O4300),IFERROR(_xlfn.XLOOKUP($F4300,'2024 Bid Codes Crosswalk'!$F:$F,'2024 Bid Codes Crosswalk'!E:E),""),O4300)</f>
        <v>LF</v>
      </c>
      <c r="L4300">
        <f>_xlfn.XLOOKUP(A4300,'2024 Bid Codes Crosswalk'!G:G,'2024 Bid Codes Crosswalk'!B:B)</f>
        <v>451</v>
      </c>
      <c r="M4300">
        <f>_xlfn.XLOOKUP(A4300,'2024 Bid Codes Crosswalk'!G:G,'2024 Bid Codes Crosswalk'!C:C)</f>
        <v>7052</v>
      </c>
      <c r="N4300" t="str">
        <f>_xlfn.XLOOKUP(A4300,'2024 Bid Codes Crosswalk'!G:G,'2024 Bid Codes Crosswalk'!D:D)</f>
        <v>RETROFIT RAIL (ADD HSS)</v>
      </c>
      <c r="O4300" t="str">
        <f>_xlfn.XLOOKUP(A4300,'2024 Bid Codes Crosswalk'!G:G,'2024 Bid Codes Crosswalk'!E:E)</f>
        <v>LF</v>
      </c>
    </row>
    <row r="4301" spans="1:15" ht="13.95" customHeight="1" x14ac:dyDescent="0.25">
      <c r="A4301" s="1" t="str">
        <f t="shared" si="206"/>
        <v>4516049</v>
      </c>
      <c r="B4301" s="46">
        <v>451</v>
      </c>
      <c r="C4301" s="46">
        <v>6049</v>
      </c>
      <c r="D4301" s="46" t="s">
        <v>26169</v>
      </c>
      <c r="E4301" s="46" t="s">
        <v>77</v>
      </c>
      <c r="F4301" s="48" t="str">
        <f t="shared" si="208"/>
        <v>RETROFIT RAIL (LPCB) (HPC)LF</v>
      </c>
      <c r="G4301" s="86" t="str">
        <f t="shared" si="207"/>
        <v>'</v>
      </c>
      <c r="H4301" s="46" t="str">
        <f>IF(ISERROR(L4301),IFERROR(_xlfn.XLOOKUP($F4301,'2024 Bid Codes Crosswalk'!$F:$F,'2024 Bid Codes Crosswalk'!B:B),""),L4301)</f>
        <v/>
      </c>
      <c r="I4301" s="46" t="str">
        <f>IF(ISERROR(M4301),IFERROR(_xlfn.XLOOKUP($F4301,'2024 Bid Codes Crosswalk'!$F:$F,'2024 Bid Codes Crosswalk'!C:C),""),M4301)</f>
        <v/>
      </c>
      <c r="J4301" s="46" t="str">
        <f>IF(ISERROR(N4301),IFERROR(_xlfn.XLOOKUP($F4301,'2024 Bid Codes Crosswalk'!$F:$F,'2024 Bid Codes Crosswalk'!D:D),""),N4301)</f>
        <v/>
      </c>
      <c r="K4301" s="46" t="str">
        <f>IF(ISERROR(O4301),IFERROR(_xlfn.XLOOKUP($F4301,'2024 Bid Codes Crosswalk'!$F:$F,'2024 Bid Codes Crosswalk'!E:E),""),O4301)</f>
        <v/>
      </c>
      <c r="L4301" t="e">
        <f>_xlfn.XLOOKUP(A4301,'2024 Bid Codes Crosswalk'!G:G,'2024 Bid Codes Crosswalk'!B:B)</f>
        <v>#N/A</v>
      </c>
      <c r="M4301" t="e">
        <f>_xlfn.XLOOKUP(A4301,'2024 Bid Codes Crosswalk'!G:G,'2024 Bid Codes Crosswalk'!C:C)</f>
        <v>#N/A</v>
      </c>
      <c r="N4301" t="e">
        <f>_xlfn.XLOOKUP(A4301,'2024 Bid Codes Crosswalk'!G:G,'2024 Bid Codes Crosswalk'!D:D)</f>
        <v>#N/A</v>
      </c>
      <c r="O4301" t="e">
        <f>_xlfn.XLOOKUP(A4301,'2024 Bid Codes Crosswalk'!G:G,'2024 Bid Codes Crosswalk'!E:E)</f>
        <v>#N/A</v>
      </c>
    </row>
    <row r="4302" spans="1:15" ht="13.95" customHeight="1" x14ac:dyDescent="0.25">
      <c r="A4302" s="1" t="str">
        <f t="shared" si="206"/>
        <v>4516050</v>
      </c>
      <c r="B4302" s="46">
        <v>451</v>
      </c>
      <c r="C4302" s="46">
        <v>6050</v>
      </c>
      <c r="D4302" s="46" t="s">
        <v>26171</v>
      </c>
      <c r="E4302" s="46" t="s">
        <v>77</v>
      </c>
      <c r="F4302" s="48" t="str">
        <f t="shared" si="208"/>
        <v>RETROFIT RAIL (LPCB)LF</v>
      </c>
      <c r="G4302" s="86" t="str">
        <f t="shared" si="207"/>
        <v>'</v>
      </c>
      <c r="H4302" s="46" t="str">
        <f>IF(ISERROR(L4302),IFERROR(_xlfn.XLOOKUP($F4302,'2024 Bid Codes Crosswalk'!$F:$F,'2024 Bid Codes Crosswalk'!B:B),""),L4302)</f>
        <v/>
      </c>
      <c r="I4302" s="46" t="str">
        <f>IF(ISERROR(M4302),IFERROR(_xlfn.XLOOKUP($F4302,'2024 Bid Codes Crosswalk'!$F:$F,'2024 Bid Codes Crosswalk'!C:C),""),M4302)</f>
        <v/>
      </c>
      <c r="J4302" s="46" t="str">
        <f>IF(ISERROR(N4302),IFERROR(_xlfn.XLOOKUP($F4302,'2024 Bid Codes Crosswalk'!$F:$F,'2024 Bid Codes Crosswalk'!D:D),""),N4302)</f>
        <v/>
      </c>
      <c r="K4302" s="46" t="str">
        <f>IF(ISERROR(O4302),IFERROR(_xlfn.XLOOKUP($F4302,'2024 Bid Codes Crosswalk'!$F:$F,'2024 Bid Codes Crosswalk'!E:E),""),O4302)</f>
        <v/>
      </c>
      <c r="L4302" t="e">
        <f>_xlfn.XLOOKUP(A4302,'2024 Bid Codes Crosswalk'!G:G,'2024 Bid Codes Crosswalk'!B:B)</f>
        <v>#N/A</v>
      </c>
      <c r="M4302" t="e">
        <f>_xlfn.XLOOKUP(A4302,'2024 Bid Codes Crosswalk'!G:G,'2024 Bid Codes Crosswalk'!C:C)</f>
        <v>#N/A</v>
      </c>
      <c r="N4302" t="e">
        <f>_xlfn.XLOOKUP(A4302,'2024 Bid Codes Crosswalk'!G:G,'2024 Bid Codes Crosswalk'!D:D)</f>
        <v>#N/A</v>
      </c>
      <c r="O4302" t="e">
        <f>_xlfn.XLOOKUP(A4302,'2024 Bid Codes Crosswalk'!G:G,'2024 Bid Codes Crosswalk'!E:E)</f>
        <v>#N/A</v>
      </c>
    </row>
    <row r="4303" spans="1:15" ht="13.95" customHeight="1" x14ac:dyDescent="0.25">
      <c r="A4303" s="1" t="str">
        <f t="shared" si="206"/>
        <v>4516051</v>
      </c>
      <c r="B4303" s="46">
        <v>451</v>
      </c>
      <c r="C4303" s="46">
        <v>6051</v>
      </c>
      <c r="D4303" s="46" t="s">
        <v>26173</v>
      </c>
      <c r="E4303" s="46" t="s">
        <v>77</v>
      </c>
      <c r="F4303" s="48" t="str">
        <f t="shared" si="208"/>
        <v>RETROFIT RAIL (TY 501)LF</v>
      </c>
      <c r="G4303" s="86" t="str">
        <f t="shared" si="207"/>
        <v>'</v>
      </c>
      <c r="H4303" s="46" t="str">
        <f>IF(ISERROR(L4303),IFERROR(_xlfn.XLOOKUP($F4303,'2024 Bid Codes Crosswalk'!$F:$F,'2024 Bid Codes Crosswalk'!B:B),""),L4303)</f>
        <v/>
      </c>
      <c r="I4303" s="46" t="str">
        <f>IF(ISERROR(M4303),IFERROR(_xlfn.XLOOKUP($F4303,'2024 Bid Codes Crosswalk'!$F:$F,'2024 Bid Codes Crosswalk'!C:C),""),M4303)</f>
        <v/>
      </c>
      <c r="J4303" s="46" t="str">
        <f>IF(ISERROR(N4303),IFERROR(_xlfn.XLOOKUP($F4303,'2024 Bid Codes Crosswalk'!$F:$F,'2024 Bid Codes Crosswalk'!D:D),""),N4303)</f>
        <v/>
      </c>
      <c r="K4303" s="46" t="str">
        <f>IF(ISERROR(O4303),IFERROR(_xlfn.XLOOKUP($F4303,'2024 Bid Codes Crosswalk'!$F:$F,'2024 Bid Codes Crosswalk'!E:E),""),O4303)</f>
        <v/>
      </c>
      <c r="L4303" t="e">
        <f>_xlfn.XLOOKUP(A4303,'2024 Bid Codes Crosswalk'!G:G,'2024 Bid Codes Crosswalk'!B:B)</f>
        <v>#N/A</v>
      </c>
      <c r="M4303" t="e">
        <f>_xlfn.XLOOKUP(A4303,'2024 Bid Codes Crosswalk'!G:G,'2024 Bid Codes Crosswalk'!C:C)</f>
        <v>#N/A</v>
      </c>
      <c r="N4303" t="e">
        <f>_xlfn.XLOOKUP(A4303,'2024 Bid Codes Crosswalk'!G:G,'2024 Bid Codes Crosswalk'!D:D)</f>
        <v>#N/A</v>
      </c>
      <c r="O4303" t="e">
        <f>_xlfn.XLOOKUP(A4303,'2024 Bid Codes Crosswalk'!G:G,'2024 Bid Codes Crosswalk'!E:E)</f>
        <v>#N/A</v>
      </c>
    </row>
    <row r="4304" spans="1:15" ht="13.95" customHeight="1" x14ac:dyDescent="0.25">
      <c r="A4304" s="1" t="str">
        <f t="shared" si="206"/>
        <v>4516052</v>
      </c>
      <c r="B4304" s="46">
        <v>451</v>
      </c>
      <c r="C4304" s="46">
        <v>6052</v>
      </c>
      <c r="D4304" s="46" t="s">
        <v>26175</v>
      </c>
      <c r="E4304" s="46" t="s">
        <v>77</v>
      </c>
      <c r="F4304" s="48" t="str">
        <f t="shared" si="208"/>
        <v>RETROFIT RAIL (ADD PEDESTRIAN HSS)LF</v>
      </c>
      <c r="G4304" s="86" t="str">
        <f t="shared" si="207"/>
        <v>'</v>
      </c>
      <c r="H4304" s="46" t="str">
        <f>IF(ISERROR(L4304),IFERROR(_xlfn.XLOOKUP($F4304,'2024 Bid Codes Crosswalk'!$F:$F,'2024 Bid Codes Crosswalk'!B:B),""),L4304)</f>
        <v/>
      </c>
      <c r="I4304" s="46" t="str">
        <f>IF(ISERROR(M4304),IFERROR(_xlfn.XLOOKUP($F4304,'2024 Bid Codes Crosswalk'!$F:$F,'2024 Bid Codes Crosswalk'!C:C),""),M4304)</f>
        <v/>
      </c>
      <c r="J4304" s="46" t="str">
        <f>IF(ISERROR(N4304),IFERROR(_xlfn.XLOOKUP($F4304,'2024 Bid Codes Crosswalk'!$F:$F,'2024 Bid Codes Crosswalk'!D:D),""),N4304)</f>
        <v/>
      </c>
      <c r="K4304" s="46" t="str">
        <f>IF(ISERROR(O4304),IFERROR(_xlfn.XLOOKUP($F4304,'2024 Bid Codes Crosswalk'!$F:$F,'2024 Bid Codes Crosswalk'!E:E),""),O4304)</f>
        <v/>
      </c>
      <c r="L4304" t="e">
        <f>_xlfn.XLOOKUP(A4304,'2024 Bid Codes Crosswalk'!G:G,'2024 Bid Codes Crosswalk'!B:B)</f>
        <v>#N/A</v>
      </c>
      <c r="M4304" t="e">
        <f>_xlfn.XLOOKUP(A4304,'2024 Bid Codes Crosswalk'!G:G,'2024 Bid Codes Crosswalk'!C:C)</f>
        <v>#N/A</v>
      </c>
      <c r="N4304" t="e">
        <f>_xlfn.XLOOKUP(A4304,'2024 Bid Codes Crosswalk'!G:G,'2024 Bid Codes Crosswalk'!D:D)</f>
        <v>#N/A</v>
      </c>
      <c r="O4304" t="e">
        <f>_xlfn.XLOOKUP(A4304,'2024 Bid Codes Crosswalk'!G:G,'2024 Bid Codes Crosswalk'!E:E)</f>
        <v>#N/A</v>
      </c>
    </row>
    <row r="4305" spans="1:15" ht="13.95" customHeight="1" x14ac:dyDescent="0.25">
      <c r="A4305" s="1" t="str">
        <f t="shared" si="206"/>
        <v>4516053</v>
      </c>
      <c r="B4305" s="46">
        <v>451</v>
      </c>
      <c r="C4305" s="46">
        <v>6053</v>
      </c>
      <c r="D4305" s="46" t="s">
        <v>6766</v>
      </c>
      <c r="E4305" s="46" t="s">
        <v>77</v>
      </c>
      <c r="F4305" s="48" t="str">
        <f t="shared" si="208"/>
        <v>RETROFIT RAIL (TY T221P)LF</v>
      </c>
      <c r="G4305" s="86" t="str">
        <f t="shared" si="207"/>
        <v>4517050</v>
      </c>
      <c r="H4305" s="46">
        <f>IF(ISERROR(L4305),IFERROR(_xlfn.XLOOKUP($F4305,'2024 Bid Codes Crosswalk'!$F:$F,'2024 Bid Codes Crosswalk'!B:B),""),L4305)</f>
        <v>451</v>
      </c>
      <c r="I4305" s="46">
        <f>IF(ISERROR(M4305),IFERROR(_xlfn.XLOOKUP($F4305,'2024 Bid Codes Crosswalk'!$F:$F,'2024 Bid Codes Crosswalk'!C:C),""),M4305)</f>
        <v>7050</v>
      </c>
      <c r="J4305" s="46" t="str">
        <f>IF(ISERROR(N4305),IFERROR(_xlfn.XLOOKUP($F4305,'2024 Bid Codes Crosswalk'!$F:$F,'2024 Bid Codes Crosswalk'!D:D),""),N4305)</f>
        <v>RETROFIT RAIL (TY T221P)</v>
      </c>
      <c r="K4305" s="46" t="str">
        <f>IF(ISERROR(O4305),IFERROR(_xlfn.XLOOKUP($F4305,'2024 Bid Codes Crosswalk'!$F:$F,'2024 Bid Codes Crosswalk'!E:E),""),O4305)</f>
        <v>LF</v>
      </c>
      <c r="L4305">
        <f>_xlfn.XLOOKUP(A4305,'2024 Bid Codes Crosswalk'!G:G,'2024 Bid Codes Crosswalk'!B:B)</f>
        <v>451</v>
      </c>
      <c r="M4305">
        <f>_xlfn.XLOOKUP(A4305,'2024 Bid Codes Crosswalk'!G:G,'2024 Bid Codes Crosswalk'!C:C)</f>
        <v>7050</v>
      </c>
      <c r="N4305" t="str">
        <f>_xlfn.XLOOKUP(A4305,'2024 Bid Codes Crosswalk'!G:G,'2024 Bid Codes Crosswalk'!D:D)</f>
        <v>RETROFIT RAIL (TY T221P)</v>
      </c>
      <c r="O4305" t="str">
        <f>_xlfn.XLOOKUP(A4305,'2024 Bid Codes Crosswalk'!G:G,'2024 Bid Codes Crosswalk'!E:E)</f>
        <v>LF</v>
      </c>
    </row>
    <row r="4306" spans="1:15" ht="13.95" customHeight="1" x14ac:dyDescent="0.25">
      <c r="A4306" s="1" t="str">
        <f t="shared" si="206"/>
        <v>4516054</v>
      </c>
      <c r="B4306" s="46">
        <v>451</v>
      </c>
      <c r="C4306" s="46">
        <v>6054</v>
      </c>
      <c r="D4306" s="46" t="s">
        <v>6768</v>
      </c>
      <c r="E4306" s="46" t="s">
        <v>77</v>
      </c>
      <c r="F4306" s="48" t="str">
        <f t="shared" si="208"/>
        <v>RETROFIT RAIL (TY T221P)(HPC)LF</v>
      </c>
      <c r="G4306" s="86" t="str">
        <f t="shared" si="207"/>
        <v>4517051</v>
      </c>
      <c r="H4306" s="46">
        <f>IF(ISERROR(L4306),IFERROR(_xlfn.XLOOKUP($F4306,'2024 Bid Codes Crosswalk'!$F:$F,'2024 Bid Codes Crosswalk'!B:B),""),L4306)</f>
        <v>451</v>
      </c>
      <c r="I4306" s="46">
        <f>IF(ISERROR(M4306),IFERROR(_xlfn.XLOOKUP($F4306,'2024 Bid Codes Crosswalk'!$F:$F,'2024 Bid Codes Crosswalk'!C:C),""),M4306)</f>
        <v>7051</v>
      </c>
      <c r="J4306" s="46" t="str">
        <f>IF(ISERROR(N4306),IFERROR(_xlfn.XLOOKUP($F4306,'2024 Bid Codes Crosswalk'!$F:$F,'2024 Bid Codes Crosswalk'!D:D),""),N4306)</f>
        <v>RETROFIT RAIL (TY T221P)(HPC)</v>
      </c>
      <c r="K4306" s="46" t="str">
        <f>IF(ISERROR(O4306),IFERROR(_xlfn.XLOOKUP($F4306,'2024 Bid Codes Crosswalk'!$F:$F,'2024 Bid Codes Crosswalk'!E:E),""),O4306)</f>
        <v>LF</v>
      </c>
      <c r="L4306">
        <f>_xlfn.XLOOKUP(A4306,'2024 Bid Codes Crosswalk'!G:G,'2024 Bid Codes Crosswalk'!B:B)</f>
        <v>451</v>
      </c>
      <c r="M4306">
        <f>_xlfn.XLOOKUP(A4306,'2024 Bid Codes Crosswalk'!G:G,'2024 Bid Codes Crosswalk'!C:C)</f>
        <v>7051</v>
      </c>
      <c r="N4306" t="str">
        <f>_xlfn.XLOOKUP(A4306,'2024 Bid Codes Crosswalk'!G:G,'2024 Bid Codes Crosswalk'!D:D)</f>
        <v>RETROFIT RAIL (TY T221P)(HPC)</v>
      </c>
      <c r="O4306" t="str">
        <f>_xlfn.XLOOKUP(A4306,'2024 Bid Codes Crosswalk'!G:G,'2024 Bid Codes Crosswalk'!E:E)</f>
        <v>LF</v>
      </c>
    </row>
    <row r="4307" spans="1:15" ht="13.95" customHeight="1" x14ac:dyDescent="0.25">
      <c r="A4307" s="1" t="str">
        <f t="shared" si="206"/>
        <v>4516055</v>
      </c>
      <c r="B4307" s="46">
        <v>451</v>
      </c>
      <c r="C4307" s="46">
        <v>6055</v>
      </c>
      <c r="D4307" s="46" t="s">
        <v>6686</v>
      </c>
      <c r="E4307" s="46" t="s">
        <v>77</v>
      </c>
      <c r="F4307" s="48" t="str">
        <f t="shared" si="208"/>
        <v>RETROFIT RAIL (TY T224)LF</v>
      </c>
      <c r="G4307" s="86" t="str">
        <f t="shared" si="207"/>
        <v>4517010</v>
      </c>
      <c r="H4307" s="46">
        <f>IF(ISERROR(L4307),IFERROR(_xlfn.XLOOKUP($F4307,'2024 Bid Codes Crosswalk'!$F:$F,'2024 Bid Codes Crosswalk'!B:B),""),L4307)</f>
        <v>451</v>
      </c>
      <c r="I4307" s="46">
        <f>IF(ISERROR(M4307),IFERROR(_xlfn.XLOOKUP($F4307,'2024 Bid Codes Crosswalk'!$F:$F,'2024 Bid Codes Crosswalk'!C:C),""),M4307)</f>
        <v>7010</v>
      </c>
      <c r="J4307" s="46" t="str">
        <f>IF(ISERROR(N4307),IFERROR(_xlfn.XLOOKUP($F4307,'2024 Bid Codes Crosswalk'!$F:$F,'2024 Bid Codes Crosswalk'!D:D),""),N4307)</f>
        <v>RETROFIT RAIL (TY T224)</v>
      </c>
      <c r="K4307" s="46" t="str">
        <f>IF(ISERROR(O4307),IFERROR(_xlfn.XLOOKUP($F4307,'2024 Bid Codes Crosswalk'!$F:$F,'2024 Bid Codes Crosswalk'!E:E),""),O4307)</f>
        <v>LF</v>
      </c>
      <c r="L4307">
        <f>_xlfn.XLOOKUP(A4307,'2024 Bid Codes Crosswalk'!G:G,'2024 Bid Codes Crosswalk'!B:B)</f>
        <v>451</v>
      </c>
      <c r="M4307">
        <f>_xlfn.XLOOKUP(A4307,'2024 Bid Codes Crosswalk'!G:G,'2024 Bid Codes Crosswalk'!C:C)</f>
        <v>7010</v>
      </c>
      <c r="N4307" t="str">
        <f>_xlfn.XLOOKUP(A4307,'2024 Bid Codes Crosswalk'!G:G,'2024 Bid Codes Crosswalk'!D:D)</f>
        <v>RETROFIT RAIL (TY T224)</v>
      </c>
      <c r="O4307" t="str">
        <f>_xlfn.XLOOKUP(A4307,'2024 Bid Codes Crosswalk'!G:G,'2024 Bid Codes Crosswalk'!E:E)</f>
        <v>LF</v>
      </c>
    </row>
    <row r="4308" spans="1:15" ht="13.95" customHeight="1" x14ac:dyDescent="0.25">
      <c r="A4308" s="1" t="str">
        <f t="shared" si="206"/>
        <v>4516056</v>
      </c>
      <c r="B4308" s="46">
        <v>451</v>
      </c>
      <c r="C4308" s="46">
        <v>6056</v>
      </c>
      <c r="D4308" s="46" t="s">
        <v>6688</v>
      </c>
      <c r="E4308" s="46" t="s">
        <v>77</v>
      </c>
      <c r="F4308" s="48" t="str">
        <f t="shared" si="208"/>
        <v>RETROFIT RAIL (TY T224)(HPC)LF</v>
      </c>
      <c r="G4308" s="86" t="str">
        <f t="shared" si="207"/>
        <v>4517011</v>
      </c>
      <c r="H4308" s="46">
        <f>IF(ISERROR(L4308),IFERROR(_xlfn.XLOOKUP($F4308,'2024 Bid Codes Crosswalk'!$F:$F,'2024 Bid Codes Crosswalk'!B:B),""),L4308)</f>
        <v>451</v>
      </c>
      <c r="I4308" s="46">
        <f>IF(ISERROR(M4308),IFERROR(_xlfn.XLOOKUP($F4308,'2024 Bid Codes Crosswalk'!$F:$F,'2024 Bid Codes Crosswalk'!C:C),""),M4308)</f>
        <v>7011</v>
      </c>
      <c r="J4308" s="46" t="str">
        <f>IF(ISERROR(N4308),IFERROR(_xlfn.XLOOKUP($F4308,'2024 Bid Codes Crosswalk'!$F:$F,'2024 Bid Codes Crosswalk'!D:D),""),N4308)</f>
        <v>RETROFIT RAIL (TY T224)(HPC)</v>
      </c>
      <c r="K4308" s="46" t="str">
        <f>IF(ISERROR(O4308),IFERROR(_xlfn.XLOOKUP($F4308,'2024 Bid Codes Crosswalk'!$F:$F,'2024 Bid Codes Crosswalk'!E:E),""),O4308)</f>
        <v>LF</v>
      </c>
      <c r="L4308">
        <f>_xlfn.XLOOKUP(A4308,'2024 Bid Codes Crosswalk'!G:G,'2024 Bid Codes Crosswalk'!B:B)</f>
        <v>451</v>
      </c>
      <c r="M4308">
        <f>_xlfn.XLOOKUP(A4308,'2024 Bid Codes Crosswalk'!G:G,'2024 Bid Codes Crosswalk'!C:C)</f>
        <v>7011</v>
      </c>
      <c r="N4308" t="str">
        <f>_xlfn.XLOOKUP(A4308,'2024 Bid Codes Crosswalk'!G:G,'2024 Bid Codes Crosswalk'!D:D)</f>
        <v>RETROFIT RAIL (TY T224)(HPC)</v>
      </c>
      <c r="O4308" t="str">
        <f>_xlfn.XLOOKUP(A4308,'2024 Bid Codes Crosswalk'!G:G,'2024 Bid Codes Crosswalk'!E:E)</f>
        <v>LF</v>
      </c>
    </row>
    <row r="4309" spans="1:15" ht="13.95" customHeight="1" x14ac:dyDescent="0.25">
      <c r="A4309" s="1" t="str">
        <f t="shared" si="206"/>
        <v>4516057</v>
      </c>
      <c r="B4309" s="46">
        <v>451</v>
      </c>
      <c r="C4309" s="46">
        <v>6057</v>
      </c>
      <c r="D4309" s="46" t="s">
        <v>26181</v>
      </c>
      <c r="E4309" s="46" t="s">
        <v>77</v>
      </c>
      <c r="F4309" s="48" t="str">
        <f t="shared" si="208"/>
        <v>(TRUSS)(STEEL)LF</v>
      </c>
      <c r="G4309" s="86" t="str">
        <f t="shared" si="207"/>
        <v>'</v>
      </c>
      <c r="H4309" s="46" t="str">
        <f>IF(ISERROR(L4309),IFERROR(_xlfn.XLOOKUP($F4309,'2024 Bid Codes Crosswalk'!$F:$F,'2024 Bid Codes Crosswalk'!B:B),""),L4309)</f>
        <v/>
      </c>
      <c r="I4309" s="46" t="str">
        <f>IF(ISERROR(M4309),IFERROR(_xlfn.XLOOKUP($F4309,'2024 Bid Codes Crosswalk'!$F:$F,'2024 Bid Codes Crosswalk'!C:C),""),M4309)</f>
        <v/>
      </c>
      <c r="J4309" s="46" t="str">
        <f>IF(ISERROR(N4309),IFERROR(_xlfn.XLOOKUP($F4309,'2024 Bid Codes Crosswalk'!$F:$F,'2024 Bid Codes Crosswalk'!D:D),""),N4309)</f>
        <v/>
      </c>
      <c r="K4309" s="46" t="str">
        <f>IF(ISERROR(O4309),IFERROR(_xlfn.XLOOKUP($F4309,'2024 Bid Codes Crosswalk'!$F:$F,'2024 Bid Codes Crosswalk'!E:E),""),O4309)</f>
        <v/>
      </c>
      <c r="L4309" t="e">
        <f>_xlfn.XLOOKUP(A4309,'2024 Bid Codes Crosswalk'!G:G,'2024 Bid Codes Crosswalk'!B:B)</f>
        <v>#N/A</v>
      </c>
      <c r="M4309" t="e">
        <f>_xlfn.XLOOKUP(A4309,'2024 Bid Codes Crosswalk'!G:G,'2024 Bid Codes Crosswalk'!C:C)</f>
        <v>#N/A</v>
      </c>
      <c r="N4309" t="e">
        <f>_xlfn.XLOOKUP(A4309,'2024 Bid Codes Crosswalk'!G:G,'2024 Bid Codes Crosswalk'!D:D)</f>
        <v>#N/A</v>
      </c>
      <c r="O4309" t="e">
        <f>_xlfn.XLOOKUP(A4309,'2024 Bid Codes Crosswalk'!G:G,'2024 Bid Codes Crosswalk'!E:E)</f>
        <v>#N/A</v>
      </c>
    </row>
    <row r="4310" spans="1:15" ht="13.95" customHeight="1" x14ac:dyDescent="0.25">
      <c r="A4310" s="1" t="str">
        <f t="shared" si="206"/>
        <v>4516058</v>
      </c>
      <c r="B4310" s="46">
        <v>451</v>
      </c>
      <c r="C4310" s="46">
        <v>6058</v>
      </c>
      <c r="D4310" s="46" t="s">
        <v>26183</v>
      </c>
      <c r="E4310" s="46" t="s">
        <v>77</v>
      </c>
      <c r="F4310" s="48" t="str">
        <f t="shared" si="208"/>
        <v>RETROFIT RAIL (TY 201) (MOD)LF</v>
      </c>
      <c r="G4310" s="86" t="str">
        <f t="shared" si="207"/>
        <v>'</v>
      </c>
      <c r="H4310" s="46" t="str">
        <f>IF(ISERROR(L4310),IFERROR(_xlfn.XLOOKUP($F4310,'2024 Bid Codes Crosswalk'!$F:$F,'2024 Bid Codes Crosswalk'!B:B),""),L4310)</f>
        <v/>
      </c>
      <c r="I4310" s="46" t="str">
        <f>IF(ISERROR(M4310),IFERROR(_xlfn.XLOOKUP($F4310,'2024 Bid Codes Crosswalk'!$F:$F,'2024 Bid Codes Crosswalk'!C:C),""),M4310)</f>
        <v/>
      </c>
      <c r="J4310" s="46" t="str">
        <f>IF(ISERROR(N4310),IFERROR(_xlfn.XLOOKUP($F4310,'2024 Bid Codes Crosswalk'!$F:$F,'2024 Bid Codes Crosswalk'!D:D),""),N4310)</f>
        <v/>
      </c>
      <c r="K4310" s="46" t="str">
        <f>IF(ISERROR(O4310),IFERROR(_xlfn.XLOOKUP($F4310,'2024 Bid Codes Crosswalk'!$F:$F,'2024 Bid Codes Crosswalk'!E:E),""),O4310)</f>
        <v/>
      </c>
      <c r="L4310" t="e">
        <f>_xlfn.XLOOKUP(A4310,'2024 Bid Codes Crosswalk'!G:G,'2024 Bid Codes Crosswalk'!B:B)</f>
        <v>#N/A</v>
      </c>
      <c r="M4310" t="e">
        <f>_xlfn.XLOOKUP(A4310,'2024 Bid Codes Crosswalk'!G:G,'2024 Bid Codes Crosswalk'!C:C)</f>
        <v>#N/A</v>
      </c>
      <c r="N4310" t="e">
        <f>_xlfn.XLOOKUP(A4310,'2024 Bid Codes Crosswalk'!G:G,'2024 Bid Codes Crosswalk'!D:D)</f>
        <v>#N/A</v>
      </c>
      <c r="O4310" t="e">
        <f>_xlfn.XLOOKUP(A4310,'2024 Bid Codes Crosswalk'!G:G,'2024 Bid Codes Crosswalk'!E:E)</f>
        <v>#N/A</v>
      </c>
    </row>
    <row r="4311" spans="1:15" ht="13.95" customHeight="1" x14ac:dyDescent="0.25">
      <c r="A4311" s="1" t="str">
        <f t="shared" si="206"/>
        <v>4516059</v>
      </c>
      <c r="B4311" s="46">
        <v>451</v>
      </c>
      <c r="C4311" s="46">
        <v>6059</v>
      </c>
      <c r="D4311" s="46" t="s">
        <v>6772</v>
      </c>
      <c r="E4311" s="46" t="s">
        <v>77</v>
      </c>
      <c r="F4311" s="48" t="str">
        <f t="shared" si="208"/>
        <v>RETROFIT RAIL (TY T223)(MOD)LF</v>
      </c>
      <c r="G4311" s="86" t="str">
        <f t="shared" si="207"/>
        <v>4517053</v>
      </c>
      <c r="H4311" s="46">
        <f>IF(ISERROR(L4311),IFERROR(_xlfn.XLOOKUP($F4311,'2024 Bid Codes Crosswalk'!$F:$F,'2024 Bid Codes Crosswalk'!B:B),""),L4311)</f>
        <v>451</v>
      </c>
      <c r="I4311" s="46">
        <f>IF(ISERROR(M4311),IFERROR(_xlfn.XLOOKUP($F4311,'2024 Bid Codes Crosswalk'!$F:$F,'2024 Bid Codes Crosswalk'!C:C),""),M4311)</f>
        <v>7053</v>
      </c>
      <c r="J4311" s="46" t="str">
        <f>IF(ISERROR(N4311),IFERROR(_xlfn.XLOOKUP($F4311,'2024 Bid Codes Crosswalk'!$F:$F,'2024 Bid Codes Crosswalk'!D:D),""),N4311)</f>
        <v>RETROFIT RAIL (TY T223)(MOD)</v>
      </c>
      <c r="K4311" s="46" t="str">
        <f>IF(ISERROR(O4311),IFERROR(_xlfn.XLOOKUP($F4311,'2024 Bid Codes Crosswalk'!$F:$F,'2024 Bid Codes Crosswalk'!E:E),""),O4311)</f>
        <v>LF</v>
      </c>
      <c r="L4311">
        <f>_xlfn.XLOOKUP(A4311,'2024 Bid Codes Crosswalk'!G:G,'2024 Bid Codes Crosswalk'!B:B)</f>
        <v>451</v>
      </c>
      <c r="M4311">
        <f>_xlfn.XLOOKUP(A4311,'2024 Bid Codes Crosswalk'!G:G,'2024 Bid Codes Crosswalk'!C:C)</f>
        <v>7053</v>
      </c>
      <c r="N4311" t="str">
        <f>_xlfn.XLOOKUP(A4311,'2024 Bid Codes Crosswalk'!G:G,'2024 Bid Codes Crosswalk'!D:D)</f>
        <v>RETROFIT RAIL (TY T223)(MOD)</v>
      </c>
      <c r="O4311" t="str">
        <f>_xlfn.XLOOKUP(A4311,'2024 Bid Codes Crosswalk'!G:G,'2024 Bid Codes Crosswalk'!E:E)</f>
        <v>LF</v>
      </c>
    </row>
    <row r="4312" spans="1:15" ht="13.95" customHeight="1" x14ac:dyDescent="0.25">
      <c r="A4312" s="1" t="str">
        <f t="shared" si="206"/>
        <v>4516060</v>
      </c>
      <c r="B4312" s="46">
        <v>451</v>
      </c>
      <c r="C4312" s="46">
        <v>6060</v>
      </c>
      <c r="D4312" s="46" t="s">
        <v>6678</v>
      </c>
      <c r="E4312" s="46" t="s">
        <v>77</v>
      </c>
      <c r="F4312" s="48" t="str">
        <f t="shared" si="208"/>
        <v>RETROFIT RAIL (TY T222)LF</v>
      </c>
      <c r="G4312" s="86" t="str">
        <f t="shared" si="207"/>
        <v>4517006</v>
      </c>
      <c r="H4312" s="46">
        <f>IF(ISERROR(L4312),IFERROR(_xlfn.XLOOKUP($F4312,'2024 Bid Codes Crosswalk'!$F:$F,'2024 Bid Codes Crosswalk'!B:B),""),L4312)</f>
        <v>451</v>
      </c>
      <c r="I4312" s="46">
        <f>IF(ISERROR(M4312),IFERROR(_xlfn.XLOOKUP($F4312,'2024 Bid Codes Crosswalk'!$F:$F,'2024 Bid Codes Crosswalk'!C:C),""),M4312)</f>
        <v>7006</v>
      </c>
      <c r="J4312" s="46" t="str">
        <f>IF(ISERROR(N4312),IFERROR(_xlfn.XLOOKUP($F4312,'2024 Bid Codes Crosswalk'!$F:$F,'2024 Bid Codes Crosswalk'!D:D),""),N4312)</f>
        <v>RETROFIT RAIL (TY T222)</v>
      </c>
      <c r="K4312" s="46" t="str">
        <f>IF(ISERROR(O4312),IFERROR(_xlfn.XLOOKUP($F4312,'2024 Bid Codes Crosswalk'!$F:$F,'2024 Bid Codes Crosswalk'!E:E),""),O4312)</f>
        <v>LF</v>
      </c>
      <c r="L4312">
        <f>_xlfn.XLOOKUP(A4312,'2024 Bid Codes Crosswalk'!G:G,'2024 Bid Codes Crosswalk'!B:B)</f>
        <v>451</v>
      </c>
      <c r="M4312">
        <f>_xlfn.XLOOKUP(A4312,'2024 Bid Codes Crosswalk'!G:G,'2024 Bid Codes Crosswalk'!C:C)</f>
        <v>7006</v>
      </c>
      <c r="N4312" t="str">
        <f>_xlfn.XLOOKUP(A4312,'2024 Bid Codes Crosswalk'!G:G,'2024 Bid Codes Crosswalk'!D:D)</f>
        <v>RETROFIT RAIL (TY T222)</v>
      </c>
      <c r="O4312" t="str">
        <f>_xlfn.XLOOKUP(A4312,'2024 Bid Codes Crosswalk'!G:G,'2024 Bid Codes Crosswalk'!E:E)</f>
        <v>LF</v>
      </c>
    </row>
    <row r="4313" spans="1:15" ht="13.95" customHeight="1" x14ac:dyDescent="0.25">
      <c r="A4313" s="1" t="str">
        <f t="shared" si="206"/>
        <v>4516061</v>
      </c>
      <c r="B4313" s="46">
        <v>451</v>
      </c>
      <c r="C4313" s="46">
        <v>6061</v>
      </c>
      <c r="D4313" s="46" t="s">
        <v>6680</v>
      </c>
      <c r="E4313" s="46" t="s">
        <v>77</v>
      </c>
      <c r="F4313" s="48" t="str">
        <f t="shared" si="208"/>
        <v>RETROFIT RAIL (TY T222)(HPC)LF</v>
      </c>
      <c r="G4313" s="86" t="str">
        <f t="shared" si="207"/>
        <v>4517007</v>
      </c>
      <c r="H4313" s="46">
        <f>IF(ISERROR(L4313),IFERROR(_xlfn.XLOOKUP($F4313,'2024 Bid Codes Crosswalk'!$F:$F,'2024 Bid Codes Crosswalk'!B:B),""),L4313)</f>
        <v>451</v>
      </c>
      <c r="I4313" s="46">
        <f>IF(ISERROR(M4313),IFERROR(_xlfn.XLOOKUP($F4313,'2024 Bid Codes Crosswalk'!$F:$F,'2024 Bid Codes Crosswalk'!C:C),""),M4313)</f>
        <v>7007</v>
      </c>
      <c r="J4313" s="46" t="str">
        <f>IF(ISERROR(N4313),IFERROR(_xlfn.XLOOKUP($F4313,'2024 Bid Codes Crosswalk'!$F:$F,'2024 Bid Codes Crosswalk'!D:D),""),N4313)</f>
        <v>RETROFIT RAIL (TY T222)(HPC)</v>
      </c>
      <c r="K4313" s="46" t="str">
        <f>IF(ISERROR(O4313),IFERROR(_xlfn.XLOOKUP($F4313,'2024 Bid Codes Crosswalk'!$F:$F,'2024 Bid Codes Crosswalk'!E:E),""),O4313)</f>
        <v>LF</v>
      </c>
      <c r="L4313">
        <f>_xlfn.XLOOKUP(A4313,'2024 Bid Codes Crosswalk'!G:G,'2024 Bid Codes Crosswalk'!B:B)</f>
        <v>451</v>
      </c>
      <c r="M4313">
        <f>_xlfn.XLOOKUP(A4313,'2024 Bid Codes Crosswalk'!G:G,'2024 Bid Codes Crosswalk'!C:C)</f>
        <v>7007</v>
      </c>
      <c r="N4313" t="str">
        <f>_xlfn.XLOOKUP(A4313,'2024 Bid Codes Crosswalk'!G:G,'2024 Bid Codes Crosswalk'!D:D)</f>
        <v>RETROFIT RAIL (TY T222)(HPC)</v>
      </c>
      <c r="O4313" t="str">
        <f>_xlfn.XLOOKUP(A4313,'2024 Bid Codes Crosswalk'!G:G,'2024 Bid Codes Crosswalk'!E:E)</f>
        <v>LF</v>
      </c>
    </row>
    <row r="4314" spans="1:15" ht="13.95" customHeight="1" x14ac:dyDescent="0.25">
      <c r="A4314" s="1" t="str">
        <f t="shared" si="206"/>
        <v>4516062</v>
      </c>
      <c r="B4314" s="46">
        <v>451</v>
      </c>
      <c r="C4314" s="46">
        <v>6062</v>
      </c>
      <c r="D4314" s="46" t="s">
        <v>6672</v>
      </c>
      <c r="E4314" s="46" t="s">
        <v>77</v>
      </c>
      <c r="F4314" s="48" t="str">
        <f t="shared" si="208"/>
        <v>RETROFIT RAIL (TY T2P)LF</v>
      </c>
      <c r="G4314" s="86" t="str">
        <f t="shared" si="207"/>
        <v>4517003</v>
      </c>
      <c r="H4314" s="46">
        <f>IF(ISERROR(L4314),IFERROR(_xlfn.XLOOKUP($F4314,'2024 Bid Codes Crosswalk'!$F:$F,'2024 Bid Codes Crosswalk'!B:B),""),L4314)</f>
        <v>451</v>
      </c>
      <c r="I4314" s="46">
        <f>IF(ISERROR(M4314),IFERROR(_xlfn.XLOOKUP($F4314,'2024 Bid Codes Crosswalk'!$F:$F,'2024 Bid Codes Crosswalk'!C:C),""),M4314)</f>
        <v>7003</v>
      </c>
      <c r="J4314" s="46" t="str">
        <f>IF(ISERROR(N4314),IFERROR(_xlfn.XLOOKUP($F4314,'2024 Bid Codes Crosswalk'!$F:$F,'2024 Bid Codes Crosswalk'!D:D),""),N4314)</f>
        <v>RETROFIT RAIL (TY T2P)</v>
      </c>
      <c r="K4314" s="46" t="str">
        <f>IF(ISERROR(O4314),IFERROR(_xlfn.XLOOKUP($F4314,'2024 Bid Codes Crosswalk'!$F:$F,'2024 Bid Codes Crosswalk'!E:E),""),O4314)</f>
        <v>LF</v>
      </c>
      <c r="L4314">
        <f>_xlfn.XLOOKUP(A4314,'2024 Bid Codes Crosswalk'!G:G,'2024 Bid Codes Crosswalk'!B:B)</f>
        <v>451</v>
      </c>
      <c r="M4314">
        <f>_xlfn.XLOOKUP(A4314,'2024 Bid Codes Crosswalk'!G:G,'2024 Bid Codes Crosswalk'!C:C)</f>
        <v>7003</v>
      </c>
      <c r="N4314" t="str">
        <f>_xlfn.XLOOKUP(A4314,'2024 Bid Codes Crosswalk'!G:G,'2024 Bid Codes Crosswalk'!D:D)</f>
        <v>RETROFIT RAIL (TY T2P)</v>
      </c>
      <c r="O4314" t="str">
        <f>_xlfn.XLOOKUP(A4314,'2024 Bid Codes Crosswalk'!G:G,'2024 Bid Codes Crosswalk'!E:E)</f>
        <v>LF</v>
      </c>
    </row>
    <row r="4315" spans="1:15" ht="13.95" customHeight="1" x14ac:dyDescent="0.25">
      <c r="A4315" s="1" t="str">
        <f t="shared" si="206"/>
        <v>4516064</v>
      </c>
      <c r="B4315" s="46">
        <v>451</v>
      </c>
      <c r="C4315" s="46">
        <v>6064</v>
      </c>
      <c r="D4315" s="46" t="s">
        <v>6728</v>
      </c>
      <c r="E4315" s="46" t="s">
        <v>77</v>
      </c>
      <c r="F4315" s="48" t="str">
        <f t="shared" si="208"/>
        <v>RETROFIT RAIL (TY C2P)LF</v>
      </c>
      <c r="G4315" s="86" t="str">
        <f t="shared" si="207"/>
        <v>4517031</v>
      </c>
      <c r="H4315" s="46">
        <f>IF(ISERROR(L4315),IFERROR(_xlfn.XLOOKUP($F4315,'2024 Bid Codes Crosswalk'!$F:$F,'2024 Bid Codes Crosswalk'!B:B),""),L4315)</f>
        <v>451</v>
      </c>
      <c r="I4315" s="46">
        <f>IF(ISERROR(M4315),IFERROR(_xlfn.XLOOKUP($F4315,'2024 Bid Codes Crosswalk'!$F:$F,'2024 Bid Codes Crosswalk'!C:C),""),M4315)</f>
        <v>7031</v>
      </c>
      <c r="J4315" s="46" t="str">
        <f>IF(ISERROR(N4315),IFERROR(_xlfn.XLOOKUP($F4315,'2024 Bid Codes Crosswalk'!$F:$F,'2024 Bid Codes Crosswalk'!D:D),""),N4315)</f>
        <v>RETROFIT RAIL (TY C2P)</v>
      </c>
      <c r="K4315" s="46" t="str">
        <f>IF(ISERROR(O4315),IFERROR(_xlfn.XLOOKUP($F4315,'2024 Bid Codes Crosswalk'!$F:$F,'2024 Bid Codes Crosswalk'!E:E),""),O4315)</f>
        <v>LF</v>
      </c>
      <c r="L4315">
        <f>_xlfn.XLOOKUP(A4315,'2024 Bid Codes Crosswalk'!G:G,'2024 Bid Codes Crosswalk'!B:B)</f>
        <v>451</v>
      </c>
      <c r="M4315">
        <f>_xlfn.XLOOKUP(A4315,'2024 Bid Codes Crosswalk'!G:G,'2024 Bid Codes Crosswalk'!C:C)</f>
        <v>7031</v>
      </c>
      <c r="N4315" t="str">
        <f>_xlfn.XLOOKUP(A4315,'2024 Bid Codes Crosswalk'!G:G,'2024 Bid Codes Crosswalk'!D:D)</f>
        <v>RETROFIT RAIL (TY C2P)</v>
      </c>
      <c r="O4315" t="str">
        <f>_xlfn.XLOOKUP(A4315,'2024 Bid Codes Crosswalk'!G:G,'2024 Bid Codes Crosswalk'!E:E)</f>
        <v>LF</v>
      </c>
    </row>
    <row r="4316" spans="1:15" ht="13.95" customHeight="1" x14ac:dyDescent="0.25">
      <c r="A4316" s="1" t="str">
        <f t="shared" si="206"/>
        <v>4516065</v>
      </c>
      <c r="B4316" s="46">
        <v>451</v>
      </c>
      <c r="C4316" s="46">
        <v>6065</v>
      </c>
      <c r="D4316" s="46" t="s">
        <v>26190</v>
      </c>
      <c r="E4316" s="46" t="s">
        <v>77</v>
      </c>
      <c r="F4316" s="48" t="str">
        <f t="shared" si="208"/>
        <v>RETROFIT RAIL (TY C2P)(HPC)LF</v>
      </c>
      <c r="G4316" s="86" t="str">
        <f t="shared" si="207"/>
        <v>'</v>
      </c>
      <c r="H4316" s="46" t="str">
        <f>IF(ISERROR(L4316),IFERROR(_xlfn.XLOOKUP($F4316,'2024 Bid Codes Crosswalk'!$F:$F,'2024 Bid Codes Crosswalk'!B:B),""),L4316)</f>
        <v/>
      </c>
      <c r="I4316" s="46" t="str">
        <f>IF(ISERROR(M4316),IFERROR(_xlfn.XLOOKUP($F4316,'2024 Bid Codes Crosswalk'!$F:$F,'2024 Bid Codes Crosswalk'!C:C),""),M4316)</f>
        <v/>
      </c>
      <c r="J4316" s="46" t="str">
        <f>IF(ISERROR(N4316),IFERROR(_xlfn.XLOOKUP($F4316,'2024 Bid Codes Crosswalk'!$F:$F,'2024 Bid Codes Crosswalk'!D:D),""),N4316)</f>
        <v/>
      </c>
      <c r="K4316" s="46" t="str">
        <f>IF(ISERROR(O4316),IFERROR(_xlfn.XLOOKUP($F4316,'2024 Bid Codes Crosswalk'!$F:$F,'2024 Bid Codes Crosswalk'!E:E),""),O4316)</f>
        <v/>
      </c>
      <c r="L4316" t="e">
        <f>_xlfn.XLOOKUP(A4316,'2024 Bid Codes Crosswalk'!G:G,'2024 Bid Codes Crosswalk'!B:B)</f>
        <v>#N/A</v>
      </c>
      <c r="M4316" t="e">
        <f>_xlfn.XLOOKUP(A4316,'2024 Bid Codes Crosswalk'!G:G,'2024 Bid Codes Crosswalk'!C:C)</f>
        <v>#N/A</v>
      </c>
      <c r="N4316" t="e">
        <f>_xlfn.XLOOKUP(A4316,'2024 Bid Codes Crosswalk'!G:G,'2024 Bid Codes Crosswalk'!D:D)</f>
        <v>#N/A</v>
      </c>
      <c r="O4316" t="e">
        <f>_xlfn.XLOOKUP(A4316,'2024 Bid Codes Crosswalk'!G:G,'2024 Bid Codes Crosswalk'!E:E)</f>
        <v>#N/A</v>
      </c>
    </row>
    <row r="4317" spans="1:15" ht="13.95" customHeight="1" x14ac:dyDescent="0.25">
      <c r="A4317" s="1" t="str">
        <f t="shared" si="206"/>
        <v>4516066</v>
      </c>
      <c r="B4317" s="46">
        <v>451</v>
      </c>
      <c r="C4317" s="46">
        <v>6066</v>
      </c>
      <c r="D4317" s="46" t="s">
        <v>6754</v>
      </c>
      <c r="E4317" s="46" t="s">
        <v>77</v>
      </c>
      <c r="F4317" s="48" t="str">
        <f t="shared" si="208"/>
        <v>RETROFIT RAIL (TY PR11)LF</v>
      </c>
      <c r="G4317" s="86" t="str">
        <f t="shared" si="207"/>
        <v>4517044</v>
      </c>
      <c r="H4317" s="46">
        <f>IF(ISERROR(L4317),IFERROR(_xlfn.XLOOKUP($F4317,'2024 Bid Codes Crosswalk'!$F:$F,'2024 Bid Codes Crosswalk'!B:B),""),L4317)</f>
        <v>451</v>
      </c>
      <c r="I4317" s="46">
        <f>IF(ISERROR(M4317),IFERROR(_xlfn.XLOOKUP($F4317,'2024 Bid Codes Crosswalk'!$F:$F,'2024 Bid Codes Crosswalk'!C:C),""),M4317)</f>
        <v>7044</v>
      </c>
      <c r="J4317" s="46" t="str">
        <f>IF(ISERROR(N4317),IFERROR(_xlfn.XLOOKUP($F4317,'2024 Bid Codes Crosswalk'!$F:$F,'2024 Bid Codes Crosswalk'!D:D),""),N4317)</f>
        <v>RETROFIT RAIL (TY PR11)</v>
      </c>
      <c r="K4317" s="46" t="str">
        <f>IF(ISERROR(O4317),IFERROR(_xlfn.XLOOKUP($F4317,'2024 Bid Codes Crosswalk'!$F:$F,'2024 Bid Codes Crosswalk'!E:E),""),O4317)</f>
        <v>LF</v>
      </c>
      <c r="L4317">
        <f>_xlfn.XLOOKUP(A4317,'2024 Bid Codes Crosswalk'!G:G,'2024 Bid Codes Crosswalk'!B:B)</f>
        <v>451</v>
      </c>
      <c r="M4317">
        <f>_xlfn.XLOOKUP(A4317,'2024 Bid Codes Crosswalk'!G:G,'2024 Bid Codes Crosswalk'!C:C)</f>
        <v>7044</v>
      </c>
      <c r="N4317" t="str">
        <f>_xlfn.XLOOKUP(A4317,'2024 Bid Codes Crosswalk'!G:G,'2024 Bid Codes Crosswalk'!D:D)</f>
        <v>RETROFIT RAIL (TY PR11)</v>
      </c>
      <c r="O4317" t="str">
        <f>_xlfn.XLOOKUP(A4317,'2024 Bid Codes Crosswalk'!G:G,'2024 Bid Codes Crosswalk'!E:E)</f>
        <v>LF</v>
      </c>
    </row>
    <row r="4318" spans="1:15" ht="13.95" customHeight="1" x14ac:dyDescent="0.25">
      <c r="A4318" s="1" t="str">
        <f t="shared" si="206"/>
        <v>4516067</v>
      </c>
      <c r="B4318" s="46">
        <v>451</v>
      </c>
      <c r="C4318" s="46">
        <v>6067</v>
      </c>
      <c r="D4318" s="46" t="s">
        <v>6756</v>
      </c>
      <c r="E4318" s="46" t="s">
        <v>77</v>
      </c>
      <c r="F4318" s="48" t="str">
        <f t="shared" si="208"/>
        <v>RETROFIT RAIL (TY PR22)LF</v>
      </c>
      <c r="G4318" s="86" t="str">
        <f t="shared" si="207"/>
        <v>4517045</v>
      </c>
      <c r="H4318" s="46">
        <f>IF(ISERROR(L4318),IFERROR(_xlfn.XLOOKUP($F4318,'2024 Bid Codes Crosswalk'!$F:$F,'2024 Bid Codes Crosswalk'!B:B),""),L4318)</f>
        <v>451</v>
      </c>
      <c r="I4318" s="46">
        <f>IF(ISERROR(M4318),IFERROR(_xlfn.XLOOKUP($F4318,'2024 Bid Codes Crosswalk'!$F:$F,'2024 Bid Codes Crosswalk'!C:C),""),M4318)</f>
        <v>7045</v>
      </c>
      <c r="J4318" s="46" t="str">
        <f>IF(ISERROR(N4318),IFERROR(_xlfn.XLOOKUP($F4318,'2024 Bid Codes Crosswalk'!$F:$F,'2024 Bid Codes Crosswalk'!D:D),""),N4318)</f>
        <v>RETROFIT RAIL (TY PR22)</v>
      </c>
      <c r="K4318" s="46" t="str">
        <f>IF(ISERROR(O4318),IFERROR(_xlfn.XLOOKUP($F4318,'2024 Bid Codes Crosswalk'!$F:$F,'2024 Bid Codes Crosswalk'!E:E),""),O4318)</f>
        <v>LF</v>
      </c>
      <c r="L4318">
        <f>_xlfn.XLOOKUP(A4318,'2024 Bid Codes Crosswalk'!G:G,'2024 Bid Codes Crosswalk'!B:B)</f>
        <v>451</v>
      </c>
      <c r="M4318">
        <f>_xlfn.XLOOKUP(A4318,'2024 Bid Codes Crosswalk'!G:G,'2024 Bid Codes Crosswalk'!C:C)</f>
        <v>7045</v>
      </c>
      <c r="N4318" t="str">
        <f>_xlfn.XLOOKUP(A4318,'2024 Bid Codes Crosswalk'!G:G,'2024 Bid Codes Crosswalk'!D:D)</f>
        <v>RETROFIT RAIL (TY PR22)</v>
      </c>
      <c r="O4318" t="str">
        <f>_xlfn.XLOOKUP(A4318,'2024 Bid Codes Crosswalk'!G:G,'2024 Bid Codes Crosswalk'!E:E)</f>
        <v>LF</v>
      </c>
    </row>
    <row r="4319" spans="1:15" ht="13.95" customHeight="1" x14ac:dyDescent="0.25">
      <c r="A4319" s="1" t="str">
        <f t="shared" si="206"/>
        <v>4516068</v>
      </c>
      <c r="B4319" s="46">
        <v>451</v>
      </c>
      <c r="C4319" s="46">
        <v>6068</v>
      </c>
      <c r="D4319" s="46" t="s">
        <v>6758</v>
      </c>
      <c r="E4319" s="46" t="s">
        <v>77</v>
      </c>
      <c r="F4319" s="48" t="str">
        <f t="shared" si="208"/>
        <v>RETROFIT RAIL (TY PR22)(HPC)LF</v>
      </c>
      <c r="G4319" s="86" t="str">
        <f t="shared" si="207"/>
        <v>4517046</v>
      </c>
      <c r="H4319" s="46">
        <f>IF(ISERROR(L4319),IFERROR(_xlfn.XLOOKUP($F4319,'2024 Bid Codes Crosswalk'!$F:$F,'2024 Bid Codes Crosswalk'!B:B),""),L4319)</f>
        <v>451</v>
      </c>
      <c r="I4319" s="46">
        <f>IF(ISERROR(M4319),IFERROR(_xlfn.XLOOKUP($F4319,'2024 Bid Codes Crosswalk'!$F:$F,'2024 Bid Codes Crosswalk'!C:C),""),M4319)</f>
        <v>7046</v>
      </c>
      <c r="J4319" s="46" t="str">
        <f>IF(ISERROR(N4319),IFERROR(_xlfn.XLOOKUP($F4319,'2024 Bid Codes Crosswalk'!$F:$F,'2024 Bid Codes Crosswalk'!D:D),""),N4319)</f>
        <v>RETROFIT RAIL (TY PR22)(HPC)</v>
      </c>
      <c r="K4319" s="46" t="str">
        <f>IF(ISERROR(O4319),IFERROR(_xlfn.XLOOKUP($F4319,'2024 Bid Codes Crosswalk'!$F:$F,'2024 Bid Codes Crosswalk'!E:E),""),O4319)</f>
        <v>LF</v>
      </c>
      <c r="L4319">
        <f>_xlfn.XLOOKUP(A4319,'2024 Bid Codes Crosswalk'!G:G,'2024 Bid Codes Crosswalk'!B:B)</f>
        <v>451</v>
      </c>
      <c r="M4319">
        <f>_xlfn.XLOOKUP(A4319,'2024 Bid Codes Crosswalk'!G:G,'2024 Bid Codes Crosswalk'!C:C)</f>
        <v>7046</v>
      </c>
      <c r="N4319" t="str">
        <f>_xlfn.XLOOKUP(A4319,'2024 Bid Codes Crosswalk'!G:G,'2024 Bid Codes Crosswalk'!D:D)</f>
        <v>RETROFIT RAIL (TY PR22)(HPC)</v>
      </c>
      <c r="O4319" t="str">
        <f>_xlfn.XLOOKUP(A4319,'2024 Bid Codes Crosswalk'!G:G,'2024 Bid Codes Crosswalk'!E:E)</f>
        <v>LF</v>
      </c>
    </row>
    <row r="4320" spans="1:15" ht="13.95" customHeight="1" x14ac:dyDescent="0.25">
      <c r="A4320" s="1" t="str">
        <f t="shared" si="206"/>
        <v>4516069</v>
      </c>
      <c r="B4320" s="46">
        <v>451</v>
      </c>
      <c r="C4320" s="46">
        <v>6069</v>
      </c>
      <c r="D4320" s="46" t="s">
        <v>26195</v>
      </c>
      <c r="E4320" s="46" t="s">
        <v>77</v>
      </c>
      <c r="F4320" s="48" t="str">
        <f t="shared" si="208"/>
        <v>RETROFIT RAIL (TY T221) (ABC)LF</v>
      </c>
      <c r="G4320" s="86" t="str">
        <f t="shared" si="207"/>
        <v>'</v>
      </c>
      <c r="H4320" s="46" t="str">
        <f>IF(ISERROR(L4320),IFERROR(_xlfn.XLOOKUP($F4320,'2024 Bid Codes Crosswalk'!$F:$F,'2024 Bid Codes Crosswalk'!B:B),""),L4320)</f>
        <v/>
      </c>
      <c r="I4320" s="46" t="str">
        <f>IF(ISERROR(M4320),IFERROR(_xlfn.XLOOKUP($F4320,'2024 Bid Codes Crosswalk'!$F:$F,'2024 Bid Codes Crosswalk'!C:C),""),M4320)</f>
        <v/>
      </c>
      <c r="J4320" s="46" t="str">
        <f>IF(ISERROR(N4320),IFERROR(_xlfn.XLOOKUP($F4320,'2024 Bid Codes Crosswalk'!$F:$F,'2024 Bid Codes Crosswalk'!D:D),""),N4320)</f>
        <v/>
      </c>
      <c r="K4320" s="46" t="str">
        <f>IF(ISERROR(O4320),IFERROR(_xlfn.XLOOKUP($F4320,'2024 Bid Codes Crosswalk'!$F:$F,'2024 Bid Codes Crosswalk'!E:E),""),O4320)</f>
        <v/>
      </c>
      <c r="L4320" t="e">
        <f>_xlfn.XLOOKUP(A4320,'2024 Bid Codes Crosswalk'!G:G,'2024 Bid Codes Crosswalk'!B:B)</f>
        <v>#N/A</v>
      </c>
      <c r="M4320" t="e">
        <f>_xlfn.XLOOKUP(A4320,'2024 Bid Codes Crosswalk'!G:G,'2024 Bid Codes Crosswalk'!C:C)</f>
        <v>#N/A</v>
      </c>
      <c r="N4320" t="e">
        <f>_xlfn.XLOOKUP(A4320,'2024 Bid Codes Crosswalk'!G:G,'2024 Bid Codes Crosswalk'!D:D)</f>
        <v>#N/A</v>
      </c>
      <c r="O4320" t="e">
        <f>_xlfn.XLOOKUP(A4320,'2024 Bid Codes Crosswalk'!G:G,'2024 Bid Codes Crosswalk'!E:E)</f>
        <v>#N/A</v>
      </c>
    </row>
    <row r="4321" spans="1:15" ht="13.95" customHeight="1" x14ac:dyDescent="0.25">
      <c r="A4321" s="1" t="str">
        <f t="shared" si="206"/>
        <v>4516070</v>
      </c>
      <c r="B4321" s="46">
        <v>451</v>
      </c>
      <c r="C4321" s="46">
        <v>6070</v>
      </c>
      <c r="D4321" s="46" t="s">
        <v>26197</v>
      </c>
      <c r="E4321" s="46" t="s">
        <v>77</v>
      </c>
      <c r="F4321" s="48" t="str">
        <f t="shared" si="208"/>
        <v>RETROFIT RAIL (TY T401)(HPC) (ABC)LF</v>
      </c>
      <c r="G4321" s="86" t="str">
        <f t="shared" si="207"/>
        <v>'</v>
      </c>
      <c r="H4321" s="46" t="str">
        <f>IF(ISERROR(L4321),IFERROR(_xlfn.XLOOKUP($F4321,'2024 Bid Codes Crosswalk'!$F:$F,'2024 Bid Codes Crosswalk'!B:B),""),L4321)</f>
        <v/>
      </c>
      <c r="I4321" s="46" t="str">
        <f>IF(ISERROR(M4321),IFERROR(_xlfn.XLOOKUP($F4321,'2024 Bid Codes Crosswalk'!$F:$F,'2024 Bid Codes Crosswalk'!C:C),""),M4321)</f>
        <v/>
      </c>
      <c r="J4321" s="46" t="str">
        <f>IF(ISERROR(N4321),IFERROR(_xlfn.XLOOKUP($F4321,'2024 Bid Codes Crosswalk'!$F:$F,'2024 Bid Codes Crosswalk'!D:D),""),N4321)</f>
        <v/>
      </c>
      <c r="K4321" s="46" t="str">
        <f>IF(ISERROR(O4321),IFERROR(_xlfn.XLOOKUP($F4321,'2024 Bid Codes Crosswalk'!$F:$F,'2024 Bid Codes Crosswalk'!E:E),""),O4321)</f>
        <v/>
      </c>
      <c r="L4321" t="e">
        <f>_xlfn.XLOOKUP(A4321,'2024 Bid Codes Crosswalk'!G:G,'2024 Bid Codes Crosswalk'!B:B)</f>
        <v>#N/A</v>
      </c>
      <c r="M4321" t="e">
        <f>_xlfn.XLOOKUP(A4321,'2024 Bid Codes Crosswalk'!G:G,'2024 Bid Codes Crosswalk'!C:C)</f>
        <v>#N/A</v>
      </c>
      <c r="N4321" t="e">
        <f>_xlfn.XLOOKUP(A4321,'2024 Bid Codes Crosswalk'!G:G,'2024 Bid Codes Crosswalk'!D:D)</f>
        <v>#N/A</v>
      </c>
      <c r="O4321" t="e">
        <f>_xlfn.XLOOKUP(A4321,'2024 Bid Codes Crosswalk'!G:G,'2024 Bid Codes Crosswalk'!E:E)</f>
        <v>#N/A</v>
      </c>
    </row>
    <row r="4322" spans="1:15" ht="13.95" customHeight="1" x14ac:dyDescent="0.25">
      <c r="A4322" s="1" t="str">
        <f t="shared" si="206"/>
        <v>4516071</v>
      </c>
      <c r="B4322" s="46">
        <v>451</v>
      </c>
      <c r="C4322" s="46">
        <v>6071</v>
      </c>
      <c r="D4322" s="46" t="s">
        <v>26199</v>
      </c>
      <c r="E4322" s="46" t="s">
        <v>77</v>
      </c>
      <c r="F4322" s="48" t="str">
        <f t="shared" si="208"/>
        <v>RETROFIT RAIL (TY T222)(MOD)LF</v>
      </c>
      <c r="G4322" s="86" t="str">
        <f t="shared" si="207"/>
        <v>'</v>
      </c>
      <c r="H4322" s="46" t="str">
        <f>IF(ISERROR(L4322),IFERROR(_xlfn.XLOOKUP($F4322,'2024 Bid Codes Crosswalk'!$F:$F,'2024 Bid Codes Crosswalk'!B:B),""),L4322)</f>
        <v/>
      </c>
      <c r="I4322" s="46" t="str">
        <f>IF(ISERROR(M4322),IFERROR(_xlfn.XLOOKUP($F4322,'2024 Bid Codes Crosswalk'!$F:$F,'2024 Bid Codes Crosswalk'!C:C),""),M4322)</f>
        <v/>
      </c>
      <c r="J4322" s="46" t="str">
        <f>IF(ISERROR(N4322),IFERROR(_xlfn.XLOOKUP($F4322,'2024 Bid Codes Crosswalk'!$F:$F,'2024 Bid Codes Crosswalk'!D:D),""),N4322)</f>
        <v/>
      </c>
      <c r="K4322" s="46" t="str">
        <f>IF(ISERROR(O4322),IFERROR(_xlfn.XLOOKUP($F4322,'2024 Bid Codes Crosswalk'!$F:$F,'2024 Bid Codes Crosswalk'!E:E),""),O4322)</f>
        <v/>
      </c>
      <c r="L4322" t="e">
        <f>_xlfn.XLOOKUP(A4322,'2024 Bid Codes Crosswalk'!G:G,'2024 Bid Codes Crosswalk'!B:B)</f>
        <v>#N/A</v>
      </c>
      <c r="M4322" t="e">
        <f>_xlfn.XLOOKUP(A4322,'2024 Bid Codes Crosswalk'!G:G,'2024 Bid Codes Crosswalk'!C:C)</f>
        <v>#N/A</v>
      </c>
      <c r="N4322" t="e">
        <f>_xlfn.XLOOKUP(A4322,'2024 Bid Codes Crosswalk'!G:G,'2024 Bid Codes Crosswalk'!D:D)</f>
        <v>#N/A</v>
      </c>
      <c r="O4322" t="e">
        <f>_xlfn.XLOOKUP(A4322,'2024 Bid Codes Crosswalk'!G:G,'2024 Bid Codes Crosswalk'!E:E)</f>
        <v>#N/A</v>
      </c>
    </row>
    <row r="4323" spans="1:15" ht="13.95" customHeight="1" x14ac:dyDescent="0.25">
      <c r="A4323" s="1" t="str">
        <f t="shared" si="206"/>
        <v>4516072</v>
      </c>
      <c r="B4323" s="46">
        <v>451</v>
      </c>
      <c r="C4323" s="46">
        <v>6072</v>
      </c>
      <c r="D4323" s="46" t="s">
        <v>26201</v>
      </c>
      <c r="E4323" s="46" t="s">
        <v>77</v>
      </c>
      <c r="F4323" s="48" t="str">
        <f t="shared" si="208"/>
        <v>RETROFIT RAIL (TY T2P)(MOD)LF</v>
      </c>
      <c r="G4323" s="86" t="str">
        <f t="shared" si="207"/>
        <v>'</v>
      </c>
      <c r="H4323" s="46" t="str">
        <f>IF(ISERROR(L4323),IFERROR(_xlfn.XLOOKUP($F4323,'2024 Bid Codes Crosswalk'!$F:$F,'2024 Bid Codes Crosswalk'!B:B),""),L4323)</f>
        <v/>
      </c>
      <c r="I4323" s="46" t="str">
        <f>IF(ISERROR(M4323),IFERROR(_xlfn.XLOOKUP($F4323,'2024 Bid Codes Crosswalk'!$F:$F,'2024 Bid Codes Crosswalk'!C:C),""),M4323)</f>
        <v/>
      </c>
      <c r="J4323" s="46" t="str">
        <f>IF(ISERROR(N4323),IFERROR(_xlfn.XLOOKUP($F4323,'2024 Bid Codes Crosswalk'!$F:$F,'2024 Bid Codes Crosswalk'!D:D),""),N4323)</f>
        <v/>
      </c>
      <c r="K4323" s="46" t="str">
        <f>IF(ISERROR(O4323),IFERROR(_xlfn.XLOOKUP($F4323,'2024 Bid Codes Crosswalk'!$F:$F,'2024 Bid Codes Crosswalk'!E:E),""),O4323)</f>
        <v/>
      </c>
      <c r="L4323" t="e">
        <f>_xlfn.XLOOKUP(A4323,'2024 Bid Codes Crosswalk'!G:G,'2024 Bid Codes Crosswalk'!B:B)</f>
        <v>#N/A</v>
      </c>
      <c r="M4323" t="e">
        <f>_xlfn.XLOOKUP(A4323,'2024 Bid Codes Crosswalk'!G:G,'2024 Bid Codes Crosswalk'!C:C)</f>
        <v>#N/A</v>
      </c>
      <c r="N4323" t="e">
        <f>_xlfn.XLOOKUP(A4323,'2024 Bid Codes Crosswalk'!G:G,'2024 Bid Codes Crosswalk'!D:D)</f>
        <v>#N/A</v>
      </c>
      <c r="O4323" t="e">
        <f>_xlfn.XLOOKUP(A4323,'2024 Bid Codes Crosswalk'!G:G,'2024 Bid Codes Crosswalk'!E:E)</f>
        <v>#N/A</v>
      </c>
    </row>
    <row r="4324" spans="1:15" ht="13.95" customHeight="1" x14ac:dyDescent="0.25">
      <c r="A4324" s="1" t="str">
        <f t="shared" si="206"/>
        <v>4516073</v>
      </c>
      <c r="B4324" s="46">
        <v>451</v>
      </c>
      <c r="C4324" s="46">
        <v>6073</v>
      </c>
      <c r="D4324" s="46" t="s">
        <v>26203</v>
      </c>
      <c r="E4324" s="46" t="s">
        <v>77</v>
      </c>
      <c r="F4324" s="48" t="str">
        <f t="shared" si="208"/>
        <v>RETROFIT RAIL (CONC PARAPET)LF</v>
      </c>
      <c r="G4324" s="86" t="str">
        <f t="shared" si="207"/>
        <v>'</v>
      </c>
      <c r="H4324" s="46" t="str">
        <f>IF(ISERROR(L4324),IFERROR(_xlfn.XLOOKUP($F4324,'2024 Bid Codes Crosswalk'!$F:$F,'2024 Bid Codes Crosswalk'!B:B),""),L4324)</f>
        <v/>
      </c>
      <c r="I4324" s="46" t="str">
        <f>IF(ISERROR(M4324),IFERROR(_xlfn.XLOOKUP($F4324,'2024 Bid Codes Crosswalk'!$F:$F,'2024 Bid Codes Crosswalk'!C:C),""),M4324)</f>
        <v/>
      </c>
      <c r="J4324" s="46" t="str">
        <f>IF(ISERROR(N4324),IFERROR(_xlfn.XLOOKUP($F4324,'2024 Bid Codes Crosswalk'!$F:$F,'2024 Bid Codes Crosswalk'!D:D),""),N4324)</f>
        <v/>
      </c>
      <c r="K4324" s="46" t="str">
        <f>IF(ISERROR(O4324),IFERROR(_xlfn.XLOOKUP($F4324,'2024 Bid Codes Crosswalk'!$F:$F,'2024 Bid Codes Crosswalk'!E:E),""),O4324)</f>
        <v/>
      </c>
      <c r="L4324" t="e">
        <f>_xlfn.XLOOKUP(A4324,'2024 Bid Codes Crosswalk'!G:G,'2024 Bid Codes Crosswalk'!B:B)</f>
        <v>#N/A</v>
      </c>
      <c r="M4324" t="e">
        <f>_xlfn.XLOOKUP(A4324,'2024 Bid Codes Crosswalk'!G:G,'2024 Bid Codes Crosswalk'!C:C)</f>
        <v>#N/A</v>
      </c>
      <c r="N4324" t="e">
        <f>_xlfn.XLOOKUP(A4324,'2024 Bid Codes Crosswalk'!G:G,'2024 Bid Codes Crosswalk'!D:D)</f>
        <v>#N/A</v>
      </c>
      <c r="O4324" t="e">
        <f>_xlfn.XLOOKUP(A4324,'2024 Bid Codes Crosswalk'!G:G,'2024 Bid Codes Crosswalk'!E:E)</f>
        <v>#N/A</v>
      </c>
    </row>
    <row r="4325" spans="1:15" ht="13.95" customHeight="1" x14ac:dyDescent="0.25">
      <c r="A4325" s="1" t="str">
        <f t="shared" si="206"/>
        <v>4516074</v>
      </c>
      <c r="B4325" s="46">
        <v>451</v>
      </c>
      <c r="C4325" s="46">
        <v>6074</v>
      </c>
      <c r="D4325" s="46" t="s">
        <v>26205</v>
      </c>
      <c r="E4325" s="46" t="s">
        <v>77</v>
      </c>
      <c r="F4325" s="48" t="str">
        <f t="shared" si="208"/>
        <v>RETROFIT RAIL (TY C221) (MOD)LF</v>
      </c>
      <c r="G4325" s="86" t="str">
        <f t="shared" si="207"/>
        <v>'</v>
      </c>
      <c r="H4325" s="46" t="str">
        <f>IF(ISERROR(L4325),IFERROR(_xlfn.XLOOKUP($F4325,'2024 Bid Codes Crosswalk'!$F:$F,'2024 Bid Codes Crosswalk'!B:B),""),L4325)</f>
        <v/>
      </c>
      <c r="I4325" s="46" t="str">
        <f>IF(ISERROR(M4325),IFERROR(_xlfn.XLOOKUP($F4325,'2024 Bid Codes Crosswalk'!$F:$F,'2024 Bid Codes Crosswalk'!C:C),""),M4325)</f>
        <v/>
      </c>
      <c r="J4325" s="46" t="str">
        <f>IF(ISERROR(N4325),IFERROR(_xlfn.XLOOKUP($F4325,'2024 Bid Codes Crosswalk'!$F:$F,'2024 Bid Codes Crosswalk'!D:D),""),N4325)</f>
        <v/>
      </c>
      <c r="K4325" s="46" t="str">
        <f>IF(ISERROR(O4325),IFERROR(_xlfn.XLOOKUP($F4325,'2024 Bid Codes Crosswalk'!$F:$F,'2024 Bid Codes Crosswalk'!E:E),""),O4325)</f>
        <v/>
      </c>
      <c r="L4325" t="e">
        <f>_xlfn.XLOOKUP(A4325,'2024 Bid Codes Crosswalk'!G:G,'2024 Bid Codes Crosswalk'!B:B)</f>
        <v>#N/A</v>
      </c>
      <c r="M4325" t="e">
        <f>_xlfn.XLOOKUP(A4325,'2024 Bid Codes Crosswalk'!G:G,'2024 Bid Codes Crosswalk'!C:C)</f>
        <v>#N/A</v>
      </c>
      <c r="N4325" t="e">
        <f>_xlfn.XLOOKUP(A4325,'2024 Bid Codes Crosswalk'!G:G,'2024 Bid Codes Crosswalk'!D:D)</f>
        <v>#N/A</v>
      </c>
      <c r="O4325" t="e">
        <f>_xlfn.XLOOKUP(A4325,'2024 Bid Codes Crosswalk'!G:G,'2024 Bid Codes Crosswalk'!E:E)</f>
        <v>#N/A</v>
      </c>
    </row>
    <row r="4326" spans="1:15" ht="13.95" customHeight="1" x14ac:dyDescent="0.25">
      <c r="A4326" s="1" t="str">
        <f t="shared" si="206"/>
        <v>4516075</v>
      </c>
      <c r="B4326" s="46">
        <v>451</v>
      </c>
      <c r="C4326" s="46">
        <v>6075</v>
      </c>
      <c r="D4326" s="46" t="s">
        <v>26207</v>
      </c>
      <c r="E4326" s="46" t="s">
        <v>77</v>
      </c>
      <c r="F4326" s="48" t="str">
        <f t="shared" si="208"/>
        <v>RETROFIT RAIL (TY C223) (MOD)LF</v>
      </c>
      <c r="G4326" s="86" t="str">
        <f t="shared" si="207"/>
        <v>'</v>
      </c>
      <c r="H4326" s="46" t="str">
        <f>IF(ISERROR(L4326),IFERROR(_xlfn.XLOOKUP($F4326,'2024 Bid Codes Crosswalk'!$F:$F,'2024 Bid Codes Crosswalk'!B:B),""),L4326)</f>
        <v/>
      </c>
      <c r="I4326" s="46" t="str">
        <f>IF(ISERROR(M4326),IFERROR(_xlfn.XLOOKUP($F4326,'2024 Bid Codes Crosswalk'!$F:$F,'2024 Bid Codes Crosswalk'!C:C),""),M4326)</f>
        <v/>
      </c>
      <c r="J4326" s="46" t="str">
        <f>IF(ISERROR(N4326),IFERROR(_xlfn.XLOOKUP($F4326,'2024 Bid Codes Crosswalk'!$F:$F,'2024 Bid Codes Crosswalk'!D:D),""),N4326)</f>
        <v/>
      </c>
      <c r="K4326" s="46" t="str">
        <f>IF(ISERROR(O4326),IFERROR(_xlfn.XLOOKUP($F4326,'2024 Bid Codes Crosswalk'!$F:$F,'2024 Bid Codes Crosswalk'!E:E),""),O4326)</f>
        <v/>
      </c>
      <c r="L4326" t="e">
        <f>_xlfn.XLOOKUP(A4326,'2024 Bid Codes Crosswalk'!G:G,'2024 Bid Codes Crosswalk'!B:B)</f>
        <v>#N/A</v>
      </c>
      <c r="M4326" t="e">
        <f>_xlfn.XLOOKUP(A4326,'2024 Bid Codes Crosswalk'!G:G,'2024 Bid Codes Crosswalk'!C:C)</f>
        <v>#N/A</v>
      </c>
      <c r="N4326" t="e">
        <f>_xlfn.XLOOKUP(A4326,'2024 Bid Codes Crosswalk'!G:G,'2024 Bid Codes Crosswalk'!D:D)</f>
        <v>#N/A</v>
      </c>
      <c r="O4326" t="e">
        <f>_xlfn.XLOOKUP(A4326,'2024 Bid Codes Crosswalk'!G:G,'2024 Bid Codes Crosswalk'!E:E)</f>
        <v>#N/A</v>
      </c>
    </row>
    <row r="4327" spans="1:15" ht="13.95" customHeight="1" x14ac:dyDescent="0.25">
      <c r="A4327" s="1" t="str">
        <f t="shared" si="206"/>
        <v>4546001</v>
      </c>
      <c r="B4327" s="46">
        <v>454</v>
      </c>
      <c r="C4327" s="46">
        <v>6001</v>
      </c>
      <c r="D4327" s="46" t="s">
        <v>26209</v>
      </c>
      <c r="E4327" s="46" t="s">
        <v>77</v>
      </c>
      <c r="F4327" s="48" t="str">
        <f t="shared" si="208"/>
        <v>SEALED EXPANSION JOINT (4 IN) (SEJ - ALF</v>
      </c>
      <c r="G4327" s="86" t="str">
        <f t="shared" si="207"/>
        <v>'</v>
      </c>
      <c r="H4327" s="46" t="str">
        <f>IF(ISERROR(L4327),IFERROR(_xlfn.XLOOKUP($F4327,'2024 Bid Codes Crosswalk'!$F:$F,'2024 Bid Codes Crosswalk'!B:B),""),L4327)</f>
        <v/>
      </c>
      <c r="I4327" s="46" t="str">
        <f>IF(ISERROR(M4327),IFERROR(_xlfn.XLOOKUP($F4327,'2024 Bid Codes Crosswalk'!$F:$F,'2024 Bid Codes Crosswalk'!C:C),""),M4327)</f>
        <v/>
      </c>
      <c r="J4327" s="46" t="str">
        <f>IF(ISERROR(N4327),IFERROR(_xlfn.XLOOKUP($F4327,'2024 Bid Codes Crosswalk'!$F:$F,'2024 Bid Codes Crosswalk'!D:D),""),N4327)</f>
        <v/>
      </c>
      <c r="K4327" s="46" t="str">
        <f>IF(ISERROR(O4327),IFERROR(_xlfn.XLOOKUP($F4327,'2024 Bid Codes Crosswalk'!$F:$F,'2024 Bid Codes Crosswalk'!E:E),""),O4327)</f>
        <v/>
      </c>
      <c r="L4327" t="e">
        <f>_xlfn.XLOOKUP(A4327,'2024 Bid Codes Crosswalk'!G:G,'2024 Bid Codes Crosswalk'!B:B)</f>
        <v>#N/A</v>
      </c>
      <c r="M4327" t="e">
        <f>_xlfn.XLOOKUP(A4327,'2024 Bid Codes Crosswalk'!G:G,'2024 Bid Codes Crosswalk'!C:C)</f>
        <v>#N/A</v>
      </c>
      <c r="N4327" t="e">
        <f>_xlfn.XLOOKUP(A4327,'2024 Bid Codes Crosswalk'!G:G,'2024 Bid Codes Crosswalk'!D:D)</f>
        <v>#N/A</v>
      </c>
      <c r="O4327" t="e">
        <f>_xlfn.XLOOKUP(A4327,'2024 Bid Codes Crosswalk'!G:G,'2024 Bid Codes Crosswalk'!E:E)</f>
        <v>#N/A</v>
      </c>
    </row>
    <row r="4328" spans="1:15" ht="13.95" customHeight="1" x14ac:dyDescent="0.25">
      <c r="A4328" s="1" t="str">
        <f t="shared" si="206"/>
        <v>4546002</v>
      </c>
      <c r="B4328" s="46">
        <v>454</v>
      </c>
      <c r="C4328" s="46">
        <v>6002</v>
      </c>
      <c r="D4328" s="46" t="s">
        <v>26211</v>
      </c>
      <c r="E4328" s="46" t="s">
        <v>77</v>
      </c>
      <c r="F4328" s="48" t="str">
        <f t="shared" si="208"/>
        <v>SEALED EXPANSION JOINT (5 IN) (SEJ - ALF</v>
      </c>
      <c r="G4328" s="86" t="str">
        <f t="shared" si="207"/>
        <v>'</v>
      </c>
      <c r="H4328" s="46" t="str">
        <f>IF(ISERROR(L4328),IFERROR(_xlfn.XLOOKUP($F4328,'2024 Bid Codes Crosswalk'!$F:$F,'2024 Bid Codes Crosswalk'!B:B),""),L4328)</f>
        <v/>
      </c>
      <c r="I4328" s="46" t="str">
        <f>IF(ISERROR(M4328),IFERROR(_xlfn.XLOOKUP($F4328,'2024 Bid Codes Crosswalk'!$F:$F,'2024 Bid Codes Crosswalk'!C:C),""),M4328)</f>
        <v/>
      </c>
      <c r="J4328" s="46" t="str">
        <f>IF(ISERROR(N4328),IFERROR(_xlfn.XLOOKUP($F4328,'2024 Bid Codes Crosswalk'!$F:$F,'2024 Bid Codes Crosswalk'!D:D),""),N4328)</f>
        <v/>
      </c>
      <c r="K4328" s="46" t="str">
        <f>IF(ISERROR(O4328),IFERROR(_xlfn.XLOOKUP($F4328,'2024 Bid Codes Crosswalk'!$F:$F,'2024 Bid Codes Crosswalk'!E:E),""),O4328)</f>
        <v/>
      </c>
      <c r="L4328" t="e">
        <f>_xlfn.XLOOKUP(A4328,'2024 Bid Codes Crosswalk'!G:G,'2024 Bid Codes Crosswalk'!B:B)</f>
        <v>#N/A</v>
      </c>
      <c r="M4328" t="e">
        <f>_xlfn.XLOOKUP(A4328,'2024 Bid Codes Crosswalk'!G:G,'2024 Bid Codes Crosswalk'!C:C)</f>
        <v>#N/A</v>
      </c>
      <c r="N4328" t="e">
        <f>_xlfn.XLOOKUP(A4328,'2024 Bid Codes Crosswalk'!G:G,'2024 Bid Codes Crosswalk'!D:D)</f>
        <v>#N/A</v>
      </c>
      <c r="O4328" t="e">
        <f>_xlfn.XLOOKUP(A4328,'2024 Bid Codes Crosswalk'!G:G,'2024 Bid Codes Crosswalk'!E:E)</f>
        <v>#N/A</v>
      </c>
    </row>
    <row r="4329" spans="1:15" ht="13.95" customHeight="1" x14ac:dyDescent="0.25">
      <c r="A4329" s="1" t="str">
        <f t="shared" si="206"/>
        <v>4546003</v>
      </c>
      <c r="B4329" s="46">
        <v>454</v>
      </c>
      <c r="C4329" s="46">
        <v>6003</v>
      </c>
      <c r="D4329" s="46" t="s">
        <v>6776</v>
      </c>
      <c r="E4329" s="46" t="s">
        <v>77</v>
      </c>
      <c r="F4329" s="48" t="str">
        <f t="shared" si="208"/>
        <v>ARMOR JOINTLF</v>
      </c>
      <c r="G4329" s="86" t="str">
        <f t="shared" si="207"/>
        <v>4547002</v>
      </c>
      <c r="H4329" s="46">
        <f>IF(ISERROR(L4329),IFERROR(_xlfn.XLOOKUP($F4329,'2024 Bid Codes Crosswalk'!$F:$F,'2024 Bid Codes Crosswalk'!B:B),""),L4329)</f>
        <v>454</v>
      </c>
      <c r="I4329" s="46">
        <f>IF(ISERROR(M4329),IFERROR(_xlfn.XLOOKUP($F4329,'2024 Bid Codes Crosswalk'!$F:$F,'2024 Bid Codes Crosswalk'!C:C),""),M4329)</f>
        <v>7002</v>
      </c>
      <c r="J4329" s="46" t="str">
        <f>IF(ISERROR(N4329),IFERROR(_xlfn.XLOOKUP($F4329,'2024 Bid Codes Crosswalk'!$F:$F,'2024 Bid Codes Crosswalk'!D:D),""),N4329)</f>
        <v>ARMOR JOINT</v>
      </c>
      <c r="K4329" s="46" t="str">
        <f>IF(ISERROR(O4329),IFERROR(_xlfn.XLOOKUP($F4329,'2024 Bid Codes Crosswalk'!$F:$F,'2024 Bid Codes Crosswalk'!E:E),""),O4329)</f>
        <v>LF</v>
      </c>
      <c r="L4329">
        <f>_xlfn.XLOOKUP(A4329,'2024 Bid Codes Crosswalk'!G:G,'2024 Bid Codes Crosswalk'!B:B)</f>
        <v>454</v>
      </c>
      <c r="M4329">
        <f>_xlfn.XLOOKUP(A4329,'2024 Bid Codes Crosswalk'!G:G,'2024 Bid Codes Crosswalk'!C:C)</f>
        <v>7002</v>
      </c>
      <c r="N4329" t="str">
        <f>_xlfn.XLOOKUP(A4329,'2024 Bid Codes Crosswalk'!G:G,'2024 Bid Codes Crosswalk'!D:D)</f>
        <v>ARMOR JOINT</v>
      </c>
      <c r="O4329" t="str">
        <f>_xlfn.XLOOKUP(A4329,'2024 Bid Codes Crosswalk'!G:G,'2024 Bid Codes Crosswalk'!E:E)</f>
        <v>LF</v>
      </c>
    </row>
    <row r="4330" spans="1:15" ht="13.95" customHeight="1" x14ac:dyDescent="0.25">
      <c r="A4330" s="1" t="str">
        <f t="shared" si="206"/>
        <v>4546004</v>
      </c>
      <c r="B4330" s="46">
        <v>454</v>
      </c>
      <c r="C4330" s="46">
        <v>6004</v>
      </c>
      <c r="D4330" s="46" t="s">
        <v>6778</v>
      </c>
      <c r="E4330" s="46" t="s">
        <v>77</v>
      </c>
      <c r="F4330" s="48" t="str">
        <f t="shared" si="208"/>
        <v>ARMOR JOINT (SEALED)LF</v>
      </c>
      <c r="G4330" s="86" t="str">
        <f t="shared" si="207"/>
        <v>4547003</v>
      </c>
      <c r="H4330" s="46">
        <f>IF(ISERROR(L4330),IFERROR(_xlfn.XLOOKUP($F4330,'2024 Bid Codes Crosswalk'!$F:$F,'2024 Bid Codes Crosswalk'!B:B),""),L4330)</f>
        <v>454</v>
      </c>
      <c r="I4330" s="46">
        <f>IF(ISERROR(M4330),IFERROR(_xlfn.XLOOKUP($F4330,'2024 Bid Codes Crosswalk'!$F:$F,'2024 Bid Codes Crosswalk'!C:C),""),M4330)</f>
        <v>7003</v>
      </c>
      <c r="J4330" s="46" t="str">
        <f>IF(ISERROR(N4330),IFERROR(_xlfn.XLOOKUP($F4330,'2024 Bid Codes Crosswalk'!$F:$F,'2024 Bid Codes Crosswalk'!D:D),""),N4330)</f>
        <v>ARMOR JOINT (SEALED)</v>
      </c>
      <c r="K4330" s="46" t="str">
        <f>IF(ISERROR(O4330),IFERROR(_xlfn.XLOOKUP($F4330,'2024 Bid Codes Crosswalk'!$F:$F,'2024 Bid Codes Crosswalk'!E:E),""),O4330)</f>
        <v>LF</v>
      </c>
      <c r="L4330">
        <f>_xlfn.XLOOKUP(A4330,'2024 Bid Codes Crosswalk'!G:G,'2024 Bid Codes Crosswalk'!B:B)</f>
        <v>454</v>
      </c>
      <c r="M4330">
        <f>_xlfn.XLOOKUP(A4330,'2024 Bid Codes Crosswalk'!G:G,'2024 Bid Codes Crosswalk'!C:C)</f>
        <v>7003</v>
      </c>
      <c r="N4330" t="str">
        <f>_xlfn.XLOOKUP(A4330,'2024 Bid Codes Crosswalk'!G:G,'2024 Bid Codes Crosswalk'!D:D)</f>
        <v>ARMOR JOINT (SEALED)</v>
      </c>
      <c r="O4330" t="str">
        <f>_xlfn.XLOOKUP(A4330,'2024 Bid Codes Crosswalk'!G:G,'2024 Bid Codes Crosswalk'!E:E)</f>
        <v>LF</v>
      </c>
    </row>
    <row r="4331" spans="1:15" ht="13.95" customHeight="1" x14ac:dyDescent="0.25">
      <c r="A4331" s="1" t="str">
        <f t="shared" si="206"/>
        <v>4546005</v>
      </c>
      <c r="B4331" s="46">
        <v>454</v>
      </c>
      <c r="C4331" s="46">
        <v>6005</v>
      </c>
      <c r="D4331" s="46" t="s">
        <v>6786</v>
      </c>
      <c r="E4331" s="46" t="s">
        <v>77</v>
      </c>
      <c r="F4331" s="48" t="str">
        <f t="shared" si="208"/>
        <v>SEALED EXPANSION JNT(4 IN)(SEJ-S (O))LF</v>
      </c>
      <c r="G4331" s="86" t="str">
        <f t="shared" si="207"/>
        <v>4547007</v>
      </c>
      <c r="H4331" s="46">
        <f>IF(ISERROR(L4331),IFERROR(_xlfn.XLOOKUP($F4331,'2024 Bid Codes Crosswalk'!$F:$F,'2024 Bid Codes Crosswalk'!B:B),""),L4331)</f>
        <v>454</v>
      </c>
      <c r="I4331" s="46">
        <f>IF(ISERROR(M4331),IFERROR(_xlfn.XLOOKUP($F4331,'2024 Bid Codes Crosswalk'!$F:$F,'2024 Bid Codes Crosswalk'!C:C),""),M4331)</f>
        <v>7007</v>
      </c>
      <c r="J4331" s="46" t="str">
        <f>IF(ISERROR(N4331),IFERROR(_xlfn.XLOOKUP($F4331,'2024 Bid Codes Crosswalk'!$F:$F,'2024 Bid Codes Crosswalk'!D:D),""),N4331)</f>
        <v>SEALED EXPANSION JNT(4 IN)(SEJ-S (O))</v>
      </c>
      <c r="K4331" s="46" t="str">
        <f>IF(ISERROR(O4331),IFERROR(_xlfn.XLOOKUP($F4331,'2024 Bid Codes Crosswalk'!$F:$F,'2024 Bid Codes Crosswalk'!E:E),""),O4331)</f>
        <v>LF</v>
      </c>
      <c r="L4331">
        <f>_xlfn.XLOOKUP(A4331,'2024 Bid Codes Crosswalk'!G:G,'2024 Bid Codes Crosswalk'!B:B)</f>
        <v>454</v>
      </c>
      <c r="M4331">
        <f>_xlfn.XLOOKUP(A4331,'2024 Bid Codes Crosswalk'!G:G,'2024 Bid Codes Crosswalk'!C:C)</f>
        <v>7007</v>
      </c>
      <c r="N4331" t="str">
        <f>_xlfn.XLOOKUP(A4331,'2024 Bid Codes Crosswalk'!G:G,'2024 Bid Codes Crosswalk'!D:D)</f>
        <v>SEALED EXPANSION JNT(4 IN)(SEJ-S (O))</v>
      </c>
      <c r="O4331" t="str">
        <f>_xlfn.XLOOKUP(A4331,'2024 Bid Codes Crosswalk'!G:G,'2024 Bid Codes Crosswalk'!E:E)</f>
        <v>LF</v>
      </c>
    </row>
    <row r="4332" spans="1:15" ht="13.95" customHeight="1" x14ac:dyDescent="0.25">
      <c r="A4332" s="1" t="str">
        <f t="shared" si="206"/>
        <v>4546006</v>
      </c>
      <c r="B4332" s="46">
        <v>454</v>
      </c>
      <c r="C4332" s="46">
        <v>6006</v>
      </c>
      <c r="D4332" s="46" t="s">
        <v>6788</v>
      </c>
      <c r="E4332" s="46" t="s">
        <v>77</v>
      </c>
      <c r="F4332" s="48" t="str">
        <f t="shared" si="208"/>
        <v>SEALED EXPANSION JNT(5 IN)(SEJ-S (O))LF</v>
      </c>
      <c r="G4332" s="86" t="str">
        <f t="shared" si="207"/>
        <v>4547008</v>
      </c>
      <c r="H4332" s="46">
        <f>IF(ISERROR(L4332),IFERROR(_xlfn.XLOOKUP($F4332,'2024 Bid Codes Crosswalk'!$F:$F,'2024 Bid Codes Crosswalk'!B:B),""),L4332)</f>
        <v>454</v>
      </c>
      <c r="I4332" s="46">
        <f>IF(ISERROR(M4332),IFERROR(_xlfn.XLOOKUP($F4332,'2024 Bid Codes Crosswalk'!$F:$F,'2024 Bid Codes Crosswalk'!C:C),""),M4332)</f>
        <v>7008</v>
      </c>
      <c r="J4332" s="46" t="str">
        <f>IF(ISERROR(N4332),IFERROR(_xlfn.XLOOKUP($F4332,'2024 Bid Codes Crosswalk'!$F:$F,'2024 Bid Codes Crosswalk'!D:D),""),N4332)</f>
        <v>SEALED EXPANSION JNT(5 IN)(SEJ-S (O))</v>
      </c>
      <c r="K4332" s="46" t="str">
        <f>IF(ISERROR(O4332),IFERROR(_xlfn.XLOOKUP($F4332,'2024 Bid Codes Crosswalk'!$F:$F,'2024 Bid Codes Crosswalk'!E:E),""),O4332)</f>
        <v>LF</v>
      </c>
      <c r="L4332">
        <f>_xlfn.XLOOKUP(A4332,'2024 Bid Codes Crosswalk'!G:G,'2024 Bid Codes Crosswalk'!B:B)</f>
        <v>454</v>
      </c>
      <c r="M4332">
        <f>_xlfn.XLOOKUP(A4332,'2024 Bid Codes Crosswalk'!G:G,'2024 Bid Codes Crosswalk'!C:C)</f>
        <v>7008</v>
      </c>
      <c r="N4332" t="str">
        <f>_xlfn.XLOOKUP(A4332,'2024 Bid Codes Crosswalk'!G:G,'2024 Bid Codes Crosswalk'!D:D)</f>
        <v>SEALED EXPANSION JNT(5 IN)(SEJ-S (O))</v>
      </c>
      <c r="O4332" t="str">
        <f>_xlfn.XLOOKUP(A4332,'2024 Bid Codes Crosswalk'!G:G,'2024 Bid Codes Crosswalk'!E:E)</f>
        <v>LF</v>
      </c>
    </row>
    <row r="4333" spans="1:15" ht="13.95" customHeight="1" x14ac:dyDescent="0.25">
      <c r="A4333" s="1" t="str">
        <f t="shared" si="206"/>
        <v>4546007</v>
      </c>
      <c r="B4333" s="46">
        <v>454</v>
      </c>
      <c r="C4333" s="46">
        <v>6007</v>
      </c>
      <c r="D4333" s="46" t="s">
        <v>6790</v>
      </c>
      <c r="E4333" s="46" t="s">
        <v>77</v>
      </c>
      <c r="F4333" s="48" t="str">
        <f t="shared" si="208"/>
        <v>HEADER TYPE EXPANSION JOINTLF</v>
      </c>
      <c r="G4333" s="86" t="str">
        <f t="shared" si="207"/>
        <v>'</v>
      </c>
      <c r="H4333" s="46" t="str">
        <f>IF(ISERROR(L4333),IFERROR(_xlfn.XLOOKUP($F4333,'2024 Bid Codes Crosswalk'!$F:$F,'2024 Bid Codes Crosswalk'!B:B),""),L4333)</f>
        <v/>
      </c>
      <c r="I4333" s="46" t="str">
        <f>IF(ISERROR(M4333),IFERROR(_xlfn.XLOOKUP($F4333,'2024 Bid Codes Crosswalk'!$F:$F,'2024 Bid Codes Crosswalk'!C:C),""),M4333)</f>
        <v/>
      </c>
      <c r="J4333" s="46" t="str">
        <f>IF(ISERROR(N4333),IFERROR(_xlfn.XLOOKUP($F4333,'2024 Bid Codes Crosswalk'!$F:$F,'2024 Bid Codes Crosswalk'!D:D),""),N4333)</f>
        <v/>
      </c>
      <c r="K4333" s="46" t="str">
        <f>IF(ISERROR(O4333),IFERROR(_xlfn.XLOOKUP($F4333,'2024 Bid Codes Crosswalk'!$F:$F,'2024 Bid Codes Crosswalk'!E:E),""),O4333)</f>
        <v/>
      </c>
      <c r="L4333" t="e">
        <f>_xlfn.XLOOKUP(A4333,'2024 Bid Codes Crosswalk'!G:G,'2024 Bid Codes Crosswalk'!B:B)</f>
        <v>#N/A</v>
      </c>
      <c r="M4333" t="e">
        <f>_xlfn.XLOOKUP(A4333,'2024 Bid Codes Crosswalk'!G:G,'2024 Bid Codes Crosswalk'!C:C)</f>
        <v>#N/A</v>
      </c>
      <c r="N4333" t="e">
        <f>_xlfn.XLOOKUP(A4333,'2024 Bid Codes Crosswalk'!G:G,'2024 Bid Codes Crosswalk'!D:D)</f>
        <v>#N/A</v>
      </c>
      <c r="O4333" t="e">
        <f>_xlfn.XLOOKUP(A4333,'2024 Bid Codes Crosswalk'!G:G,'2024 Bid Codes Crosswalk'!E:E)</f>
        <v>#N/A</v>
      </c>
    </row>
    <row r="4334" spans="1:15" ht="13.95" customHeight="1" x14ac:dyDescent="0.25">
      <c r="A4334" s="1" t="str">
        <f t="shared" si="206"/>
        <v>4546008</v>
      </c>
      <c r="B4334" s="46">
        <v>454</v>
      </c>
      <c r="C4334" s="46">
        <v>6008</v>
      </c>
      <c r="D4334" s="46" t="s">
        <v>6790</v>
      </c>
      <c r="E4334" s="46" t="s">
        <v>6000</v>
      </c>
      <c r="F4334" s="48" t="str">
        <f t="shared" si="208"/>
        <v>HEADER TYPE EXPANSION JOINTCF</v>
      </c>
      <c r="G4334" s="86" t="str">
        <f t="shared" si="207"/>
        <v>4547009</v>
      </c>
      <c r="H4334" s="46">
        <f>IF(ISERROR(L4334),IFERROR(_xlfn.XLOOKUP($F4334,'2024 Bid Codes Crosswalk'!$F:$F,'2024 Bid Codes Crosswalk'!B:B),""),L4334)</f>
        <v>454</v>
      </c>
      <c r="I4334" s="46">
        <f>IF(ISERROR(M4334),IFERROR(_xlfn.XLOOKUP($F4334,'2024 Bid Codes Crosswalk'!$F:$F,'2024 Bid Codes Crosswalk'!C:C),""),M4334)</f>
        <v>7009</v>
      </c>
      <c r="J4334" s="46" t="str">
        <f>IF(ISERROR(N4334),IFERROR(_xlfn.XLOOKUP($F4334,'2024 Bid Codes Crosswalk'!$F:$F,'2024 Bid Codes Crosswalk'!D:D),""),N4334)</f>
        <v>HEADER TYPE EXPANSION JOINT</v>
      </c>
      <c r="K4334" s="46" t="str">
        <f>IF(ISERROR(O4334),IFERROR(_xlfn.XLOOKUP($F4334,'2024 Bid Codes Crosswalk'!$F:$F,'2024 Bid Codes Crosswalk'!E:E),""),O4334)</f>
        <v>CF</v>
      </c>
      <c r="L4334">
        <f>_xlfn.XLOOKUP(A4334,'2024 Bid Codes Crosswalk'!G:G,'2024 Bid Codes Crosswalk'!B:B)</f>
        <v>454</v>
      </c>
      <c r="M4334">
        <f>_xlfn.XLOOKUP(A4334,'2024 Bid Codes Crosswalk'!G:G,'2024 Bid Codes Crosswalk'!C:C)</f>
        <v>7009</v>
      </c>
      <c r="N4334" t="str">
        <f>_xlfn.XLOOKUP(A4334,'2024 Bid Codes Crosswalk'!G:G,'2024 Bid Codes Crosswalk'!D:D)</f>
        <v>HEADER TYPE EXPANSION JOINT</v>
      </c>
      <c r="O4334" t="str">
        <f>_xlfn.XLOOKUP(A4334,'2024 Bid Codes Crosswalk'!G:G,'2024 Bid Codes Crosswalk'!E:E)</f>
        <v>CF</v>
      </c>
    </row>
    <row r="4335" spans="1:15" ht="13.95" customHeight="1" x14ac:dyDescent="0.25">
      <c r="A4335" s="1" t="str">
        <f t="shared" si="206"/>
        <v>4546009</v>
      </c>
      <c r="B4335" s="46">
        <v>454</v>
      </c>
      <c r="C4335" s="46">
        <v>6009</v>
      </c>
      <c r="D4335" s="46" t="s">
        <v>6792</v>
      </c>
      <c r="E4335" s="46" t="s">
        <v>77</v>
      </c>
      <c r="F4335" s="48" t="str">
        <f t="shared" si="208"/>
        <v>JOINT SEALANTLF</v>
      </c>
      <c r="G4335" s="86" t="str">
        <f t="shared" si="207"/>
        <v>4547010</v>
      </c>
      <c r="H4335" s="46">
        <f>IF(ISERROR(L4335),IFERROR(_xlfn.XLOOKUP($F4335,'2024 Bid Codes Crosswalk'!$F:$F,'2024 Bid Codes Crosswalk'!B:B),""),L4335)</f>
        <v>454</v>
      </c>
      <c r="I4335" s="46">
        <f>IF(ISERROR(M4335),IFERROR(_xlfn.XLOOKUP($F4335,'2024 Bid Codes Crosswalk'!$F:$F,'2024 Bid Codes Crosswalk'!C:C),""),M4335)</f>
        <v>7010</v>
      </c>
      <c r="J4335" s="46" t="str">
        <f>IF(ISERROR(N4335),IFERROR(_xlfn.XLOOKUP($F4335,'2024 Bid Codes Crosswalk'!$F:$F,'2024 Bid Codes Crosswalk'!D:D),""),N4335)</f>
        <v>JOINT SEALANT</v>
      </c>
      <c r="K4335" s="46" t="str">
        <f>IF(ISERROR(O4335),IFERROR(_xlfn.XLOOKUP($F4335,'2024 Bid Codes Crosswalk'!$F:$F,'2024 Bid Codes Crosswalk'!E:E),""),O4335)</f>
        <v>LF</v>
      </c>
      <c r="L4335">
        <f>_xlfn.XLOOKUP(A4335,'2024 Bid Codes Crosswalk'!G:G,'2024 Bid Codes Crosswalk'!B:B)</f>
        <v>454</v>
      </c>
      <c r="M4335">
        <f>_xlfn.XLOOKUP(A4335,'2024 Bid Codes Crosswalk'!G:G,'2024 Bid Codes Crosswalk'!C:C)</f>
        <v>7010</v>
      </c>
      <c r="N4335" t="str">
        <f>_xlfn.XLOOKUP(A4335,'2024 Bid Codes Crosswalk'!G:G,'2024 Bid Codes Crosswalk'!D:D)</f>
        <v>JOINT SEALANT</v>
      </c>
      <c r="O4335" t="str">
        <f>_xlfn.XLOOKUP(A4335,'2024 Bid Codes Crosswalk'!G:G,'2024 Bid Codes Crosswalk'!E:E)</f>
        <v>LF</v>
      </c>
    </row>
    <row r="4336" spans="1:15" ht="13.95" customHeight="1" x14ac:dyDescent="0.25">
      <c r="A4336" s="1" t="str">
        <f t="shared" si="206"/>
        <v>4546010</v>
      </c>
      <c r="B4336" s="46">
        <v>454</v>
      </c>
      <c r="C4336" s="46">
        <v>6010</v>
      </c>
      <c r="D4336" s="46" t="s">
        <v>26220</v>
      </c>
      <c r="E4336" s="46" t="s">
        <v>77</v>
      </c>
      <c r="F4336" s="48" t="str">
        <f t="shared" si="208"/>
        <v>SEALED EXPANSION JNT (4 IN)(SEJ-A)(MODLF</v>
      </c>
      <c r="G4336" s="86" t="str">
        <f t="shared" si="207"/>
        <v>'</v>
      </c>
      <c r="H4336" s="46" t="str">
        <f>IF(ISERROR(L4336),IFERROR(_xlfn.XLOOKUP($F4336,'2024 Bid Codes Crosswalk'!$F:$F,'2024 Bid Codes Crosswalk'!B:B),""),L4336)</f>
        <v/>
      </c>
      <c r="I4336" s="46" t="str">
        <f>IF(ISERROR(M4336),IFERROR(_xlfn.XLOOKUP($F4336,'2024 Bid Codes Crosswalk'!$F:$F,'2024 Bid Codes Crosswalk'!C:C),""),M4336)</f>
        <v/>
      </c>
      <c r="J4336" s="46" t="str">
        <f>IF(ISERROR(N4336),IFERROR(_xlfn.XLOOKUP($F4336,'2024 Bid Codes Crosswalk'!$F:$F,'2024 Bid Codes Crosswalk'!D:D),""),N4336)</f>
        <v/>
      </c>
      <c r="K4336" s="46" t="str">
        <f>IF(ISERROR(O4336),IFERROR(_xlfn.XLOOKUP($F4336,'2024 Bid Codes Crosswalk'!$F:$F,'2024 Bid Codes Crosswalk'!E:E),""),O4336)</f>
        <v/>
      </c>
      <c r="L4336" t="e">
        <f>_xlfn.XLOOKUP(A4336,'2024 Bid Codes Crosswalk'!G:G,'2024 Bid Codes Crosswalk'!B:B)</f>
        <v>#N/A</v>
      </c>
      <c r="M4336" t="e">
        <f>_xlfn.XLOOKUP(A4336,'2024 Bid Codes Crosswalk'!G:G,'2024 Bid Codes Crosswalk'!C:C)</f>
        <v>#N/A</v>
      </c>
      <c r="N4336" t="e">
        <f>_xlfn.XLOOKUP(A4336,'2024 Bid Codes Crosswalk'!G:G,'2024 Bid Codes Crosswalk'!D:D)</f>
        <v>#N/A</v>
      </c>
      <c r="O4336" t="e">
        <f>_xlfn.XLOOKUP(A4336,'2024 Bid Codes Crosswalk'!G:G,'2024 Bid Codes Crosswalk'!E:E)</f>
        <v>#N/A</v>
      </c>
    </row>
    <row r="4337" spans="1:15" ht="13.95" customHeight="1" x14ac:dyDescent="0.25">
      <c r="A4337" s="1" t="str">
        <f t="shared" si="206"/>
        <v>4546011</v>
      </c>
      <c r="B4337" s="46">
        <v>454</v>
      </c>
      <c r="C4337" s="46">
        <v>6011</v>
      </c>
      <c r="D4337" s="46" t="s">
        <v>26222</v>
      </c>
      <c r="E4337" s="46" t="s">
        <v>77</v>
      </c>
      <c r="F4337" s="48" t="str">
        <f t="shared" si="208"/>
        <v>ARMOR JOINT (MOD)LF</v>
      </c>
      <c r="G4337" s="86" t="str">
        <f t="shared" si="207"/>
        <v>'</v>
      </c>
      <c r="H4337" s="46" t="str">
        <f>IF(ISERROR(L4337),IFERROR(_xlfn.XLOOKUP($F4337,'2024 Bid Codes Crosswalk'!$F:$F,'2024 Bid Codes Crosswalk'!B:B),""),L4337)</f>
        <v/>
      </c>
      <c r="I4337" s="46" t="str">
        <f>IF(ISERROR(M4337),IFERROR(_xlfn.XLOOKUP($F4337,'2024 Bid Codes Crosswalk'!$F:$F,'2024 Bid Codes Crosswalk'!C:C),""),M4337)</f>
        <v/>
      </c>
      <c r="J4337" s="46" t="str">
        <f>IF(ISERROR(N4337),IFERROR(_xlfn.XLOOKUP($F4337,'2024 Bid Codes Crosswalk'!$F:$F,'2024 Bid Codes Crosswalk'!D:D),""),N4337)</f>
        <v/>
      </c>
      <c r="K4337" s="46" t="str">
        <f>IF(ISERROR(O4337),IFERROR(_xlfn.XLOOKUP($F4337,'2024 Bid Codes Crosswalk'!$F:$F,'2024 Bid Codes Crosswalk'!E:E),""),O4337)</f>
        <v/>
      </c>
      <c r="L4337" t="e">
        <f>_xlfn.XLOOKUP(A4337,'2024 Bid Codes Crosswalk'!G:G,'2024 Bid Codes Crosswalk'!B:B)</f>
        <v>#N/A</v>
      </c>
      <c r="M4337" t="e">
        <f>_xlfn.XLOOKUP(A4337,'2024 Bid Codes Crosswalk'!G:G,'2024 Bid Codes Crosswalk'!C:C)</f>
        <v>#N/A</v>
      </c>
      <c r="N4337" t="e">
        <f>_xlfn.XLOOKUP(A4337,'2024 Bid Codes Crosswalk'!G:G,'2024 Bid Codes Crosswalk'!D:D)</f>
        <v>#N/A</v>
      </c>
      <c r="O4337" t="e">
        <f>_xlfn.XLOOKUP(A4337,'2024 Bid Codes Crosswalk'!G:G,'2024 Bid Codes Crosswalk'!E:E)</f>
        <v>#N/A</v>
      </c>
    </row>
    <row r="4338" spans="1:15" ht="13.95" customHeight="1" x14ac:dyDescent="0.25">
      <c r="A4338" s="1" t="str">
        <f t="shared" si="206"/>
        <v>4546012</v>
      </c>
      <c r="B4338" s="46">
        <v>454</v>
      </c>
      <c r="C4338" s="46">
        <v>6012</v>
      </c>
      <c r="D4338" s="46" t="s">
        <v>26224</v>
      </c>
      <c r="E4338" s="46" t="s">
        <v>6000</v>
      </c>
      <c r="F4338" s="48" t="str">
        <f t="shared" si="208"/>
        <v>HEADER TYPE EXPANSION JOINT (SPL)CF</v>
      </c>
      <c r="G4338" s="86" t="str">
        <f t="shared" si="207"/>
        <v>'</v>
      </c>
      <c r="H4338" s="46" t="str">
        <f>IF(ISERROR(L4338),IFERROR(_xlfn.XLOOKUP($F4338,'2024 Bid Codes Crosswalk'!$F:$F,'2024 Bid Codes Crosswalk'!B:B),""),L4338)</f>
        <v/>
      </c>
      <c r="I4338" s="46" t="str">
        <f>IF(ISERROR(M4338),IFERROR(_xlfn.XLOOKUP($F4338,'2024 Bid Codes Crosswalk'!$F:$F,'2024 Bid Codes Crosswalk'!C:C),""),M4338)</f>
        <v/>
      </c>
      <c r="J4338" s="46" t="str">
        <f>IF(ISERROR(N4338),IFERROR(_xlfn.XLOOKUP($F4338,'2024 Bid Codes Crosswalk'!$F:$F,'2024 Bid Codes Crosswalk'!D:D),""),N4338)</f>
        <v/>
      </c>
      <c r="K4338" s="46" t="str">
        <f>IF(ISERROR(O4338),IFERROR(_xlfn.XLOOKUP($F4338,'2024 Bid Codes Crosswalk'!$F:$F,'2024 Bid Codes Crosswalk'!E:E),""),O4338)</f>
        <v/>
      </c>
      <c r="L4338" t="e">
        <f>_xlfn.XLOOKUP(A4338,'2024 Bid Codes Crosswalk'!G:G,'2024 Bid Codes Crosswalk'!B:B)</f>
        <v>#N/A</v>
      </c>
      <c r="M4338" t="e">
        <f>_xlfn.XLOOKUP(A4338,'2024 Bid Codes Crosswalk'!G:G,'2024 Bid Codes Crosswalk'!C:C)</f>
        <v>#N/A</v>
      </c>
      <c r="N4338" t="e">
        <f>_xlfn.XLOOKUP(A4338,'2024 Bid Codes Crosswalk'!G:G,'2024 Bid Codes Crosswalk'!D:D)</f>
        <v>#N/A</v>
      </c>
      <c r="O4338" t="e">
        <f>_xlfn.XLOOKUP(A4338,'2024 Bid Codes Crosswalk'!G:G,'2024 Bid Codes Crosswalk'!E:E)</f>
        <v>#N/A</v>
      </c>
    </row>
    <row r="4339" spans="1:15" ht="13.95" customHeight="1" x14ac:dyDescent="0.25">
      <c r="A4339" s="1" t="str">
        <f t="shared" si="206"/>
        <v>4546013</v>
      </c>
      <c r="B4339" s="46">
        <v>454</v>
      </c>
      <c r="C4339" s="46">
        <v>6013</v>
      </c>
      <c r="D4339" s="46" t="s">
        <v>26226</v>
      </c>
      <c r="E4339" s="46" t="s">
        <v>77</v>
      </c>
      <c r="F4339" s="48" t="str">
        <f t="shared" si="208"/>
        <v>JOINT SEALANT (SPL)LF</v>
      </c>
      <c r="G4339" s="86" t="str">
        <f t="shared" si="207"/>
        <v>'</v>
      </c>
      <c r="H4339" s="46" t="str">
        <f>IF(ISERROR(L4339),IFERROR(_xlfn.XLOOKUP($F4339,'2024 Bid Codes Crosswalk'!$F:$F,'2024 Bid Codes Crosswalk'!B:B),""),L4339)</f>
        <v/>
      </c>
      <c r="I4339" s="46" t="str">
        <f>IF(ISERROR(M4339),IFERROR(_xlfn.XLOOKUP($F4339,'2024 Bid Codes Crosswalk'!$F:$F,'2024 Bid Codes Crosswalk'!C:C),""),M4339)</f>
        <v/>
      </c>
      <c r="J4339" s="46" t="str">
        <f>IF(ISERROR(N4339),IFERROR(_xlfn.XLOOKUP($F4339,'2024 Bid Codes Crosswalk'!$F:$F,'2024 Bid Codes Crosswalk'!D:D),""),N4339)</f>
        <v/>
      </c>
      <c r="K4339" s="46" t="str">
        <f>IF(ISERROR(O4339),IFERROR(_xlfn.XLOOKUP($F4339,'2024 Bid Codes Crosswalk'!$F:$F,'2024 Bid Codes Crosswalk'!E:E),""),O4339)</f>
        <v/>
      </c>
      <c r="L4339" t="e">
        <f>_xlfn.XLOOKUP(A4339,'2024 Bid Codes Crosswalk'!G:G,'2024 Bid Codes Crosswalk'!B:B)</f>
        <v>#N/A</v>
      </c>
      <c r="M4339" t="e">
        <f>_xlfn.XLOOKUP(A4339,'2024 Bid Codes Crosswalk'!G:G,'2024 Bid Codes Crosswalk'!C:C)</f>
        <v>#N/A</v>
      </c>
      <c r="N4339" t="e">
        <f>_xlfn.XLOOKUP(A4339,'2024 Bid Codes Crosswalk'!G:G,'2024 Bid Codes Crosswalk'!D:D)</f>
        <v>#N/A</v>
      </c>
      <c r="O4339" t="e">
        <f>_xlfn.XLOOKUP(A4339,'2024 Bid Codes Crosswalk'!G:G,'2024 Bid Codes Crosswalk'!E:E)</f>
        <v>#N/A</v>
      </c>
    </row>
    <row r="4340" spans="1:15" ht="13.95" customHeight="1" x14ac:dyDescent="0.25">
      <c r="A4340" s="1" t="str">
        <f t="shared" si="206"/>
        <v>4546014</v>
      </c>
      <c r="B4340" s="46">
        <v>454</v>
      </c>
      <c r="C4340" s="46">
        <v>6014</v>
      </c>
      <c r="D4340" s="46" t="s">
        <v>26228</v>
      </c>
      <c r="E4340" s="46" t="s">
        <v>77</v>
      </c>
      <c r="F4340" s="48" t="str">
        <f t="shared" si="208"/>
        <v>SEALED EXPANSION JT(5 IN)(SEJ-A)(MOD)LF</v>
      </c>
      <c r="G4340" s="86" t="str">
        <f t="shared" si="207"/>
        <v>'</v>
      </c>
      <c r="H4340" s="46" t="str">
        <f>IF(ISERROR(L4340),IFERROR(_xlfn.XLOOKUP($F4340,'2024 Bid Codes Crosswalk'!$F:$F,'2024 Bid Codes Crosswalk'!B:B),""),L4340)</f>
        <v/>
      </c>
      <c r="I4340" s="46" t="str">
        <f>IF(ISERROR(M4340),IFERROR(_xlfn.XLOOKUP($F4340,'2024 Bid Codes Crosswalk'!$F:$F,'2024 Bid Codes Crosswalk'!C:C),""),M4340)</f>
        <v/>
      </c>
      <c r="J4340" s="46" t="str">
        <f>IF(ISERROR(N4340),IFERROR(_xlfn.XLOOKUP($F4340,'2024 Bid Codes Crosswalk'!$F:$F,'2024 Bid Codes Crosswalk'!D:D),""),N4340)</f>
        <v/>
      </c>
      <c r="K4340" s="46" t="str">
        <f>IF(ISERROR(O4340),IFERROR(_xlfn.XLOOKUP($F4340,'2024 Bid Codes Crosswalk'!$F:$F,'2024 Bid Codes Crosswalk'!E:E),""),O4340)</f>
        <v/>
      </c>
      <c r="L4340" t="e">
        <f>_xlfn.XLOOKUP(A4340,'2024 Bid Codes Crosswalk'!G:G,'2024 Bid Codes Crosswalk'!B:B)</f>
        <v>#N/A</v>
      </c>
      <c r="M4340" t="e">
        <f>_xlfn.XLOOKUP(A4340,'2024 Bid Codes Crosswalk'!G:G,'2024 Bid Codes Crosswalk'!C:C)</f>
        <v>#N/A</v>
      </c>
      <c r="N4340" t="e">
        <f>_xlfn.XLOOKUP(A4340,'2024 Bid Codes Crosswalk'!G:G,'2024 Bid Codes Crosswalk'!D:D)</f>
        <v>#N/A</v>
      </c>
      <c r="O4340" t="e">
        <f>_xlfn.XLOOKUP(A4340,'2024 Bid Codes Crosswalk'!G:G,'2024 Bid Codes Crosswalk'!E:E)</f>
        <v>#N/A</v>
      </c>
    </row>
    <row r="4341" spans="1:15" ht="13.95" customHeight="1" x14ac:dyDescent="0.25">
      <c r="A4341" s="1" t="str">
        <f t="shared" si="206"/>
        <v>4546015</v>
      </c>
      <c r="B4341" s="46">
        <v>454</v>
      </c>
      <c r="C4341" s="46">
        <v>6015</v>
      </c>
      <c r="D4341" s="46" t="s">
        <v>26224</v>
      </c>
      <c r="E4341" s="46" t="s">
        <v>77</v>
      </c>
      <c r="F4341" s="48" t="str">
        <f t="shared" si="208"/>
        <v>HEADER TYPE EXPANSION JOINT (SPL)LF</v>
      </c>
      <c r="G4341" s="86" t="str">
        <f t="shared" si="207"/>
        <v>'</v>
      </c>
      <c r="H4341" s="46" t="str">
        <f>IF(ISERROR(L4341),IFERROR(_xlfn.XLOOKUP($F4341,'2024 Bid Codes Crosswalk'!$F:$F,'2024 Bid Codes Crosswalk'!B:B),""),L4341)</f>
        <v/>
      </c>
      <c r="I4341" s="46" t="str">
        <f>IF(ISERROR(M4341),IFERROR(_xlfn.XLOOKUP($F4341,'2024 Bid Codes Crosswalk'!$F:$F,'2024 Bid Codes Crosswalk'!C:C),""),M4341)</f>
        <v/>
      </c>
      <c r="J4341" s="46" t="str">
        <f>IF(ISERROR(N4341),IFERROR(_xlfn.XLOOKUP($F4341,'2024 Bid Codes Crosswalk'!$F:$F,'2024 Bid Codes Crosswalk'!D:D),""),N4341)</f>
        <v/>
      </c>
      <c r="K4341" s="46" t="str">
        <f>IF(ISERROR(O4341),IFERROR(_xlfn.XLOOKUP($F4341,'2024 Bid Codes Crosswalk'!$F:$F,'2024 Bid Codes Crosswalk'!E:E),""),O4341)</f>
        <v/>
      </c>
      <c r="L4341" t="e">
        <f>_xlfn.XLOOKUP(A4341,'2024 Bid Codes Crosswalk'!G:G,'2024 Bid Codes Crosswalk'!B:B)</f>
        <v>#N/A</v>
      </c>
      <c r="M4341" t="e">
        <f>_xlfn.XLOOKUP(A4341,'2024 Bid Codes Crosswalk'!G:G,'2024 Bid Codes Crosswalk'!C:C)</f>
        <v>#N/A</v>
      </c>
      <c r="N4341" t="e">
        <f>_xlfn.XLOOKUP(A4341,'2024 Bid Codes Crosswalk'!G:G,'2024 Bid Codes Crosswalk'!D:D)</f>
        <v>#N/A</v>
      </c>
      <c r="O4341" t="e">
        <f>_xlfn.XLOOKUP(A4341,'2024 Bid Codes Crosswalk'!G:G,'2024 Bid Codes Crosswalk'!E:E)</f>
        <v>#N/A</v>
      </c>
    </row>
    <row r="4342" spans="1:15" ht="13.95" customHeight="1" x14ac:dyDescent="0.25">
      <c r="A4342" s="1" t="str">
        <f t="shared" si="206"/>
        <v>4546016</v>
      </c>
      <c r="B4342" s="46">
        <v>454</v>
      </c>
      <c r="C4342" s="46">
        <v>6016</v>
      </c>
      <c r="D4342" s="46" t="s">
        <v>26231</v>
      </c>
      <c r="E4342" s="46" t="s">
        <v>48</v>
      </c>
      <c r="F4342" s="48" t="str">
        <f t="shared" si="208"/>
        <v>SEALED EXPANSION JNT(3IN)(SEJ-S O)(MODEA</v>
      </c>
      <c r="G4342" s="86" t="str">
        <f t="shared" si="207"/>
        <v>'</v>
      </c>
      <c r="H4342" s="46" t="str">
        <f>IF(ISERROR(L4342),IFERROR(_xlfn.XLOOKUP($F4342,'2024 Bid Codes Crosswalk'!$F:$F,'2024 Bid Codes Crosswalk'!B:B),""),L4342)</f>
        <v/>
      </c>
      <c r="I4342" s="46" t="str">
        <f>IF(ISERROR(M4342),IFERROR(_xlfn.XLOOKUP($F4342,'2024 Bid Codes Crosswalk'!$F:$F,'2024 Bid Codes Crosswalk'!C:C),""),M4342)</f>
        <v/>
      </c>
      <c r="J4342" s="46" t="str">
        <f>IF(ISERROR(N4342),IFERROR(_xlfn.XLOOKUP($F4342,'2024 Bid Codes Crosswalk'!$F:$F,'2024 Bid Codes Crosswalk'!D:D),""),N4342)</f>
        <v/>
      </c>
      <c r="K4342" s="46" t="str">
        <f>IF(ISERROR(O4342),IFERROR(_xlfn.XLOOKUP($F4342,'2024 Bid Codes Crosswalk'!$F:$F,'2024 Bid Codes Crosswalk'!E:E),""),O4342)</f>
        <v/>
      </c>
      <c r="L4342" t="e">
        <f>_xlfn.XLOOKUP(A4342,'2024 Bid Codes Crosswalk'!G:G,'2024 Bid Codes Crosswalk'!B:B)</f>
        <v>#N/A</v>
      </c>
      <c r="M4342" t="e">
        <f>_xlfn.XLOOKUP(A4342,'2024 Bid Codes Crosswalk'!G:G,'2024 Bid Codes Crosswalk'!C:C)</f>
        <v>#N/A</v>
      </c>
      <c r="N4342" t="e">
        <f>_xlfn.XLOOKUP(A4342,'2024 Bid Codes Crosswalk'!G:G,'2024 Bid Codes Crosswalk'!D:D)</f>
        <v>#N/A</v>
      </c>
      <c r="O4342" t="e">
        <f>_xlfn.XLOOKUP(A4342,'2024 Bid Codes Crosswalk'!G:G,'2024 Bid Codes Crosswalk'!E:E)</f>
        <v>#N/A</v>
      </c>
    </row>
    <row r="4343" spans="1:15" ht="13.95" customHeight="1" x14ac:dyDescent="0.25">
      <c r="A4343" s="1" t="str">
        <f t="shared" si="206"/>
        <v>4546017</v>
      </c>
      <c r="B4343" s="46">
        <v>454</v>
      </c>
      <c r="C4343" s="46">
        <v>6017</v>
      </c>
      <c r="D4343" s="46" t="s">
        <v>26233</v>
      </c>
      <c r="E4343" s="46" t="s">
        <v>77</v>
      </c>
      <c r="F4343" s="48" t="str">
        <f t="shared" si="208"/>
        <v>ARMOR JOINT (ABC)LF</v>
      </c>
      <c r="G4343" s="86" t="str">
        <f t="shared" si="207"/>
        <v>'</v>
      </c>
      <c r="H4343" s="46" t="str">
        <f>IF(ISERROR(L4343),IFERROR(_xlfn.XLOOKUP($F4343,'2024 Bid Codes Crosswalk'!$F:$F,'2024 Bid Codes Crosswalk'!B:B),""),L4343)</f>
        <v/>
      </c>
      <c r="I4343" s="46" t="str">
        <f>IF(ISERROR(M4343),IFERROR(_xlfn.XLOOKUP($F4343,'2024 Bid Codes Crosswalk'!$F:$F,'2024 Bid Codes Crosswalk'!C:C),""),M4343)</f>
        <v/>
      </c>
      <c r="J4343" s="46" t="str">
        <f>IF(ISERROR(N4343),IFERROR(_xlfn.XLOOKUP($F4343,'2024 Bid Codes Crosswalk'!$F:$F,'2024 Bid Codes Crosswalk'!D:D),""),N4343)</f>
        <v/>
      </c>
      <c r="K4343" s="46" t="str">
        <f>IF(ISERROR(O4343),IFERROR(_xlfn.XLOOKUP($F4343,'2024 Bid Codes Crosswalk'!$F:$F,'2024 Bid Codes Crosswalk'!E:E),""),O4343)</f>
        <v/>
      </c>
      <c r="L4343" t="e">
        <f>_xlfn.XLOOKUP(A4343,'2024 Bid Codes Crosswalk'!G:G,'2024 Bid Codes Crosswalk'!B:B)</f>
        <v>#N/A</v>
      </c>
      <c r="M4343" t="e">
        <f>_xlfn.XLOOKUP(A4343,'2024 Bid Codes Crosswalk'!G:G,'2024 Bid Codes Crosswalk'!C:C)</f>
        <v>#N/A</v>
      </c>
      <c r="N4343" t="e">
        <f>_xlfn.XLOOKUP(A4343,'2024 Bid Codes Crosswalk'!G:G,'2024 Bid Codes Crosswalk'!D:D)</f>
        <v>#N/A</v>
      </c>
      <c r="O4343" t="e">
        <f>_xlfn.XLOOKUP(A4343,'2024 Bid Codes Crosswalk'!G:G,'2024 Bid Codes Crosswalk'!E:E)</f>
        <v>#N/A</v>
      </c>
    </row>
    <row r="4344" spans="1:15" ht="13.95" customHeight="1" x14ac:dyDescent="0.25">
      <c r="A4344" s="1" t="str">
        <f t="shared" si="206"/>
        <v>4546018</v>
      </c>
      <c r="B4344" s="46">
        <v>454</v>
      </c>
      <c r="C4344" s="46">
        <v>6018</v>
      </c>
      <c r="D4344" s="46" t="s">
        <v>6780</v>
      </c>
      <c r="E4344" s="46" t="s">
        <v>77</v>
      </c>
      <c r="F4344" s="48" t="str">
        <f t="shared" si="208"/>
        <v>SEALED EXPANSION JOINT (4 IN) (SEJ - MLF</v>
      </c>
      <c r="G4344" s="86" t="str">
        <f t="shared" si="207"/>
        <v>4547004</v>
      </c>
      <c r="H4344" s="46">
        <f>IF(ISERROR(L4344),IFERROR(_xlfn.XLOOKUP($F4344,'2024 Bid Codes Crosswalk'!$F:$F,'2024 Bid Codes Crosswalk'!B:B),""),L4344)</f>
        <v>454</v>
      </c>
      <c r="I4344" s="46">
        <f>IF(ISERROR(M4344),IFERROR(_xlfn.XLOOKUP($F4344,'2024 Bid Codes Crosswalk'!$F:$F,'2024 Bid Codes Crosswalk'!C:C),""),M4344)</f>
        <v>7004</v>
      </c>
      <c r="J4344" s="46" t="str">
        <f>IF(ISERROR(N4344),IFERROR(_xlfn.XLOOKUP($F4344,'2024 Bid Codes Crosswalk'!$F:$F,'2024 Bid Codes Crosswalk'!D:D),""),N4344)</f>
        <v>SEALED EXPANSION JOINT (4 IN) (SEJ - M</v>
      </c>
      <c r="K4344" s="46" t="str">
        <f>IF(ISERROR(O4344),IFERROR(_xlfn.XLOOKUP($F4344,'2024 Bid Codes Crosswalk'!$F:$F,'2024 Bid Codes Crosswalk'!E:E),""),O4344)</f>
        <v>LF</v>
      </c>
      <c r="L4344">
        <f>_xlfn.XLOOKUP(A4344,'2024 Bid Codes Crosswalk'!G:G,'2024 Bid Codes Crosswalk'!B:B)</f>
        <v>454</v>
      </c>
      <c r="M4344">
        <f>_xlfn.XLOOKUP(A4344,'2024 Bid Codes Crosswalk'!G:G,'2024 Bid Codes Crosswalk'!C:C)</f>
        <v>7004</v>
      </c>
      <c r="N4344" t="str">
        <f>_xlfn.XLOOKUP(A4344,'2024 Bid Codes Crosswalk'!G:G,'2024 Bid Codes Crosswalk'!D:D)</f>
        <v>SEALED EXPANSION JOINT (4 IN) (SEJ - M</v>
      </c>
      <c r="O4344" t="str">
        <f>_xlfn.XLOOKUP(A4344,'2024 Bid Codes Crosswalk'!G:G,'2024 Bid Codes Crosswalk'!E:E)</f>
        <v>LF</v>
      </c>
    </row>
    <row r="4345" spans="1:15" ht="13.95" customHeight="1" x14ac:dyDescent="0.25">
      <c r="A4345" s="1" t="str">
        <f t="shared" si="206"/>
        <v>4546019</v>
      </c>
      <c r="B4345" s="46">
        <v>454</v>
      </c>
      <c r="C4345" s="46">
        <v>6019</v>
      </c>
      <c r="D4345" s="46" t="s">
        <v>6782</v>
      </c>
      <c r="E4345" s="46" t="s">
        <v>77</v>
      </c>
      <c r="F4345" s="48" t="str">
        <f t="shared" si="208"/>
        <v>SEALED EXPANSION JOINT (5 IN) (SEJ - MLF</v>
      </c>
      <c r="G4345" s="86" t="str">
        <f t="shared" si="207"/>
        <v>4547005</v>
      </c>
      <c r="H4345" s="46">
        <f>IF(ISERROR(L4345),IFERROR(_xlfn.XLOOKUP($F4345,'2024 Bid Codes Crosswalk'!$F:$F,'2024 Bid Codes Crosswalk'!B:B),""),L4345)</f>
        <v>454</v>
      </c>
      <c r="I4345" s="46">
        <f>IF(ISERROR(M4345),IFERROR(_xlfn.XLOOKUP($F4345,'2024 Bid Codes Crosswalk'!$F:$F,'2024 Bid Codes Crosswalk'!C:C),""),M4345)</f>
        <v>7005</v>
      </c>
      <c r="J4345" s="46" t="str">
        <f>IF(ISERROR(N4345),IFERROR(_xlfn.XLOOKUP($F4345,'2024 Bid Codes Crosswalk'!$F:$F,'2024 Bid Codes Crosswalk'!D:D),""),N4345)</f>
        <v>SEALED EXPANSION JOINT (5 IN) (SEJ - M</v>
      </c>
      <c r="K4345" s="46" t="str">
        <f>IF(ISERROR(O4345),IFERROR(_xlfn.XLOOKUP($F4345,'2024 Bid Codes Crosswalk'!$F:$F,'2024 Bid Codes Crosswalk'!E:E),""),O4345)</f>
        <v>LF</v>
      </c>
      <c r="L4345">
        <f>_xlfn.XLOOKUP(A4345,'2024 Bid Codes Crosswalk'!G:G,'2024 Bid Codes Crosswalk'!B:B)</f>
        <v>454</v>
      </c>
      <c r="M4345">
        <f>_xlfn.XLOOKUP(A4345,'2024 Bid Codes Crosswalk'!G:G,'2024 Bid Codes Crosswalk'!C:C)</f>
        <v>7005</v>
      </c>
      <c r="N4345" t="str">
        <f>_xlfn.XLOOKUP(A4345,'2024 Bid Codes Crosswalk'!G:G,'2024 Bid Codes Crosswalk'!D:D)</f>
        <v>SEALED EXPANSION JOINT (5 IN) (SEJ - M</v>
      </c>
      <c r="O4345" t="str">
        <f>_xlfn.XLOOKUP(A4345,'2024 Bid Codes Crosswalk'!G:G,'2024 Bid Codes Crosswalk'!E:E)</f>
        <v>LF</v>
      </c>
    </row>
    <row r="4346" spans="1:15" ht="13.95" customHeight="1" x14ac:dyDescent="0.25">
      <c r="A4346" s="1" t="str">
        <f t="shared" si="206"/>
        <v>4546020</v>
      </c>
      <c r="B4346" s="46">
        <v>454</v>
      </c>
      <c r="C4346" s="46">
        <v>6020</v>
      </c>
      <c r="D4346" s="46" t="s">
        <v>6784</v>
      </c>
      <c r="E4346" s="46" t="s">
        <v>77</v>
      </c>
      <c r="F4346" s="48" t="str">
        <f t="shared" si="208"/>
        <v>SEALED EXPANSION JOINT (4 IN) (SEJ - BLF</v>
      </c>
      <c r="G4346" s="86" t="str">
        <f t="shared" si="207"/>
        <v>4547006</v>
      </c>
      <c r="H4346" s="46">
        <f>IF(ISERROR(L4346),IFERROR(_xlfn.XLOOKUP($F4346,'2024 Bid Codes Crosswalk'!$F:$F,'2024 Bid Codes Crosswalk'!B:B),""),L4346)</f>
        <v>454</v>
      </c>
      <c r="I4346" s="46">
        <f>IF(ISERROR(M4346),IFERROR(_xlfn.XLOOKUP($F4346,'2024 Bid Codes Crosswalk'!$F:$F,'2024 Bid Codes Crosswalk'!C:C),""),M4346)</f>
        <v>7006</v>
      </c>
      <c r="J4346" s="46" t="str">
        <f>IF(ISERROR(N4346),IFERROR(_xlfn.XLOOKUP($F4346,'2024 Bid Codes Crosswalk'!$F:$F,'2024 Bid Codes Crosswalk'!D:D),""),N4346)</f>
        <v>SEALED EXPANSION JOINT (4 IN) (SEJ - B</v>
      </c>
      <c r="K4346" s="46" t="str">
        <f>IF(ISERROR(O4346),IFERROR(_xlfn.XLOOKUP($F4346,'2024 Bid Codes Crosswalk'!$F:$F,'2024 Bid Codes Crosswalk'!E:E),""),O4346)</f>
        <v>LF</v>
      </c>
      <c r="L4346">
        <f>_xlfn.XLOOKUP(A4346,'2024 Bid Codes Crosswalk'!G:G,'2024 Bid Codes Crosswalk'!B:B)</f>
        <v>454</v>
      </c>
      <c r="M4346">
        <f>_xlfn.XLOOKUP(A4346,'2024 Bid Codes Crosswalk'!G:G,'2024 Bid Codes Crosswalk'!C:C)</f>
        <v>7006</v>
      </c>
      <c r="N4346" t="str">
        <f>_xlfn.XLOOKUP(A4346,'2024 Bid Codes Crosswalk'!G:G,'2024 Bid Codes Crosswalk'!D:D)</f>
        <v>SEALED EXPANSION JOINT (4 IN) (SEJ - B</v>
      </c>
      <c r="O4346" t="str">
        <f>_xlfn.XLOOKUP(A4346,'2024 Bid Codes Crosswalk'!G:G,'2024 Bid Codes Crosswalk'!E:E)</f>
        <v>LF</v>
      </c>
    </row>
    <row r="4347" spans="1:15" ht="13.95" customHeight="1" x14ac:dyDescent="0.25">
      <c r="A4347" s="1" t="str">
        <f t="shared" si="206"/>
        <v>4546021</v>
      </c>
      <c r="B4347" s="46">
        <v>454</v>
      </c>
      <c r="C4347" s="46">
        <v>6021</v>
      </c>
      <c r="D4347" s="46" t="s">
        <v>6774</v>
      </c>
      <c r="E4347" s="46" t="s">
        <v>77</v>
      </c>
      <c r="F4347" s="48" t="str">
        <f t="shared" si="208"/>
        <v>TYPE A JOINTLF</v>
      </c>
      <c r="G4347" s="86" t="str">
        <f t="shared" si="207"/>
        <v>4547001</v>
      </c>
      <c r="H4347" s="46">
        <f>IF(ISERROR(L4347),IFERROR(_xlfn.XLOOKUP($F4347,'2024 Bid Codes Crosswalk'!$F:$F,'2024 Bid Codes Crosswalk'!B:B),""),L4347)</f>
        <v>454</v>
      </c>
      <c r="I4347" s="46">
        <f>IF(ISERROR(M4347),IFERROR(_xlfn.XLOOKUP($F4347,'2024 Bid Codes Crosswalk'!$F:$F,'2024 Bid Codes Crosswalk'!C:C),""),M4347)</f>
        <v>7001</v>
      </c>
      <c r="J4347" s="46" t="str">
        <f>IF(ISERROR(N4347),IFERROR(_xlfn.XLOOKUP($F4347,'2024 Bid Codes Crosswalk'!$F:$F,'2024 Bid Codes Crosswalk'!D:D),""),N4347)</f>
        <v>TYPE A JOINT</v>
      </c>
      <c r="K4347" s="46" t="str">
        <f>IF(ISERROR(O4347),IFERROR(_xlfn.XLOOKUP($F4347,'2024 Bid Codes Crosswalk'!$F:$F,'2024 Bid Codes Crosswalk'!E:E),""),O4347)</f>
        <v>LF</v>
      </c>
      <c r="L4347">
        <f>_xlfn.XLOOKUP(A4347,'2024 Bid Codes Crosswalk'!G:G,'2024 Bid Codes Crosswalk'!B:B)</f>
        <v>454</v>
      </c>
      <c r="M4347">
        <f>_xlfn.XLOOKUP(A4347,'2024 Bid Codes Crosswalk'!G:G,'2024 Bid Codes Crosswalk'!C:C)</f>
        <v>7001</v>
      </c>
      <c r="N4347" t="str">
        <f>_xlfn.XLOOKUP(A4347,'2024 Bid Codes Crosswalk'!G:G,'2024 Bid Codes Crosswalk'!D:D)</f>
        <v>TYPE A JOINT</v>
      </c>
      <c r="O4347" t="str">
        <f>_xlfn.XLOOKUP(A4347,'2024 Bid Codes Crosswalk'!G:G,'2024 Bid Codes Crosswalk'!E:E)</f>
        <v>LF</v>
      </c>
    </row>
    <row r="4348" spans="1:15" ht="13.95" customHeight="1" x14ac:dyDescent="0.25">
      <c r="A4348" s="1" t="str">
        <f t="shared" si="206"/>
        <v>4546022</v>
      </c>
      <c r="B4348" s="46">
        <v>454</v>
      </c>
      <c r="C4348" s="46">
        <v>6022</v>
      </c>
      <c r="D4348" s="46" t="s">
        <v>26239</v>
      </c>
      <c r="E4348" s="46" t="s">
        <v>77</v>
      </c>
      <c r="F4348" s="48" t="str">
        <f t="shared" si="208"/>
        <v>SEALED EXPAN JT (4 IN) (SEJ - M) (GALVLF</v>
      </c>
      <c r="G4348" s="86" t="str">
        <f t="shared" si="207"/>
        <v>'</v>
      </c>
      <c r="H4348" s="46" t="str">
        <f>IF(ISERROR(L4348),IFERROR(_xlfn.XLOOKUP($F4348,'2024 Bid Codes Crosswalk'!$F:$F,'2024 Bid Codes Crosswalk'!B:B),""),L4348)</f>
        <v/>
      </c>
      <c r="I4348" s="46" t="str">
        <f>IF(ISERROR(M4348),IFERROR(_xlfn.XLOOKUP($F4348,'2024 Bid Codes Crosswalk'!$F:$F,'2024 Bid Codes Crosswalk'!C:C),""),M4348)</f>
        <v/>
      </c>
      <c r="J4348" s="46" t="str">
        <f>IF(ISERROR(N4348),IFERROR(_xlfn.XLOOKUP($F4348,'2024 Bid Codes Crosswalk'!$F:$F,'2024 Bid Codes Crosswalk'!D:D),""),N4348)</f>
        <v/>
      </c>
      <c r="K4348" s="46" t="str">
        <f>IF(ISERROR(O4348),IFERROR(_xlfn.XLOOKUP($F4348,'2024 Bid Codes Crosswalk'!$F:$F,'2024 Bid Codes Crosswalk'!E:E),""),O4348)</f>
        <v/>
      </c>
      <c r="L4348" t="e">
        <f>_xlfn.XLOOKUP(A4348,'2024 Bid Codes Crosswalk'!G:G,'2024 Bid Codes Crosswalk'!B:B)</f>
        <v>#N/A</v>
      </c>
      <c r="M4348" t="e">
        <f>_xlfn.XLOOKUP(A4348,'2024 Bid Codes Crosswalk'!G:G,'2024 Bid Codes Crosswalk'!C:C)</f>
        <v>#N/A</v>
      </c>
      <c r="N4348" t="e">
        <f>_xlfn.XLOOKUP(A4348,'2024 Bid Codes Crosswalk'!G:G,'2024 Bid Codes Crosswalk'!D:D)</f>
        <v>#N/A</v>
      </c>
      <c r="O4348" t="e">
        <f>_xlfn.XLOOKUP(A4348,'2024 Bid Codes Crosswalk'!G:G,'2024 Bid Codes Crosswalk'!E:E)</f>
        <v>#N/A</v>
      </c>
    </row>
    <row r="4349" spans="1:15" ht="13.95" customHeight="1" x14ac:dyDescent="0.25">
      <c r="A4349" s="1" t="str">
        <f t="shared" si="206"/>
        <v>4546023</v>
      </c>
      <c r="B4349" s="46">
        <v>454</v>
      </c>
      <c r="C4349" s="46">
        <v>6023</v>
      </c>
      <c r="D4349" s="46" t="s">
        <v>26241</v>
      </c>
      <c r="E4349" s="46" t="s">
        <v>77</v>
      </c>
      <c r="F4349" s="48" t="str">
        <f t="shared" si="208"/>
        <v>SEALED EXPAN JT (5 IN) (SEJ - M) (GALVLF</v>
      </c>
      <c r="G4349" s="86" t="str">
        <f t="shared" si="207"/>
        <v>'</v>
      </c>
      <c r="H4349" s="46" t="str">
        <f>IF(ISERROR(L4349),IFERROR(_xlfn.XLOOKUP($F4349,'2024 Bid Codes Crosswalk'!$F:$F,'2024 Bid Codes Crosswalk'!B:B),""),L4349)</f>
        <v/>
      </c>
      <c r="I4349" s="46" t="str">
        <f>IF(ISERROR(M4349),IFERROR(_xlfn.XLOOKUP($F4349,'2024 Bid Codes Crosswalk'!$F:$F,'2024 Bid Codes Crosswalk'!C:C),""),M4349)</f>
        <v/>
      </c>
      <c r="J4349" s="46" t="str">
        <f>IF(ISERROR(N4349),IFERROR(_xlfn.XLOOKUP($F4349,'2024 Bid Codes Crosswalk'!$F:$F,'2024 Bid Codes Crosswalk'!D:D),""),N4349)</f>
        <v/>
      </c>
      <c r="K4349" s="46" t="str">
        <f>IF(ISERROR(O4349),IFERROR(_xlfn.XLOOKUP($F4349,'2024 Bid Codes Crosswalk'!$F:$F,'2024 Bid Codes Crosswalk'!E:E),""),O4349)</f>
        <v/>
      </c>
      <c r="L4349" t="e">
        <f>_xlfn.XLOOKUP(A4349,'2024 Bid Codes Crosswalk'!G:G,'2024 Bid Codes Crosswalk'!B:B)</f>
        <v>#N/A</v>
      </c>
      <c r="M4349" t="e">
        <f>_xlfn.XLOOKUP(A4349,'2024 Bid Codes Crosswalk'!G:G,'2024 Bid Codes Crosswalk'!C:C)</f>
        <v>#N/A</v>
      </c>
      <c r="N4349" t="e">
        <f>_xlfn.XLOOKUP(A4349,'2024 Bid Codes Crosswalk'!G:G,'2024 Bid Codes Crosswalk'!D:D)</f>
        <v>#N/A</v>
      </c>
      <c r="O4349" t="e">
        <f>_xlfn.XLOOKUP(A4349,'2024 Bid Codes Crosswalk'!G:G,'2024 Bid Codes Crosswalk'!E:E)</f>
        <v>#N/A</v>
      </c>
    </row>
    <row r="4350" spans="1:15" ht="13.95" customHeight="1" x14ac:dyDescent="0.25">
      <c r="A4350" s="1" t="str">
        <f t="shared" si="206"/>
        <v>4546024</v>
      </c>
      <c r="B4350" s="46">
        <v>454</v>
      </c>
      <c r="C4350" s="46">
        <v>6024</v>
      </c>
      <c r="D4350" s="46" t="s">
        <v>26243</v>
      </c>
      <c r="E4350" s="46" t="s">
        <v>77</v>
      </c>
      <c r="F4350" s="48" t="str">
        <f t="shared" si="208"/>
        <v>SEALED EXPANSION JNT (4IN)(SEJ-B)(MOD)LF</v>
      </c>
      <c r="G4350" s="86" t="str">
        <f t="shared" si="207"/>
        <v>'</v>
      </c>
      <c r="H4350" s="46" t="str">
        <f>IF(ISERROR(L4350),IFERROR(_xlfn.XLOOKUP($F4350,'2024 Bid Codes Crosswalk'!$F:$F,'2024 Bid Codes Crosswalk'!B:B),""),L4350)</f>
        <v/>
      </c>
      <c r="I4350" s="46" t="str">
        <f>IF(ISERROR(M4350),IFERROR(_xlfn.XLOOKUP($F4350,'2024 Bid Codes Crosswalk'!$F:$F,'2024 Bid Codes Crosswalk'!C:C),""),M4350)</f>
        <v/>
      </c>
      <c r="J4350" s="46" t="str">
        <f>IF(ISERROR(N4350),IFERROR(_xlfn.XLOOKUP($F4350,'2024 Bid Codes Crosswalk'!$F:$F,'2024 Bid Codes Crosswalk'!D:D),""),N4350)</f>
        <v/>
      </c>
      <c r="K4350" s="46" t="str">
        <f>IF(ISERROR(O4350),IFERROR(_xlfn.XLOOKUP($F4350,'2024 Bid Codes Crosswalk'!$F:$F,'2024 Bid Codes Crosswalk'!E:E),""),O4350)</f>
        <v/>
      </c>
      <c r="L4350" t="e">
        <f>_xlfn.XLOOKUP(A4350,'2024 Bid Codes Crosswalk'!G:G,'2024 Bid Codes Crosswalk'!B:B)</f>
        <v>#N/A</v>
      </c>
      <c r="M4350" t="e">
        <f>_xlfn.XLOOKUP(A4350,'2024 Bid Codes Crosswalk'!G:G,'2024 Bid Codes Crosswalk'!C:C)</f>
        <v>#N/A</v>
      </c>
      <c r="N4350" t="e">
        <f>_xlfn.XLOOKUP(A4350,'2024 Bid Codes Crosswalk'!G:G,'2024 Bid Codes Crosswalk'!D:D)</f>
        <v>#N/A</v>
      </c>
      <c r="O4350" t="e">
        <f>_xlfn.XLOOKUP(A4350,'2024 Bid Codes Crosswalk'!G:G,'2024 Bid Codes Crosswalk'!E:E)</f>
        <v>#N/A</v>
      </c>
    </row>
    <row r="4351" spans="1:15" ht="13.95" customHeight="1" x14ac:dyDescent="0.25">
      <c r="A4351" s="1" t="str">
        <f t="shared" si="206"/>
        <v>4546025</v>
      </c>
      <c r="B4351" s="46">
        <v>454</v>
      </c>
      <c r="C4351" s="46">
        <v>6025</v>
      </c>
      <c r="D4351" s="46" t="s">
        <v>26245</v>
      </c>
      <c r="E4351" s="46" t="s">
        <v>77</v>
      </c>
      <c r="F4351" s="48" t="str">
        <f t="shared" si="208"/>
        <v>SEALED EXPANSION JNT (5IN)(SEJ-B)(MOD)LF</v>
      </c>
      <c r="G4351" s="86" t="str">
        <f t="shared" si="207"/>
        <v>'</v>
      </c>
      <c r="H4351" s="46" t="str">
        <f>IF(ISERROR(L4351),IFERROR(_xlfn.XLOOKUP($F4351,'2024 Bid Codes Crosswalk'!$F:$F,'2024 Bid Codes Crosswalk'!B:B),""),L4351)</f>
        <v/>
      </c>
      <c r="I4351" s="46" t="str">
        <f>IF(ISERROR(M4351),IFERROR(_xlfn.XLOOKUP($F4351,'2024 Bid Codes Crosswalk'!$F:$F,'2024 Bid Codes Crosswalk'!C:C),""),M4351)</f>
        <v/>
      </c>
      <c r="J4351" s="46" t="str">
        <f>IF(ISERROR(N4351),IFERROR(_xlfn.XLOOKUP($F4351,'2024 Bid Codes Crosswalk'!$F:$F,'2024 Bid Codes Crosswalk'!D:D),""),N4351)</f>
        <v/>
      </c>
      <c r="K4351" s="46" t="str">
        <f>IF(ISERROR(O4351),IFERROR(_xlfn.XLOOKUP($F4351,'2024 Bid Codes Crosswalk'!$F:$F,'2024 Bid Codes Crosswalk'!E:E),""),O4351)</f>
        <v/>
      </c>
      <c r="L4351" t="e">
        <f>_xlfn.XLOOKUP(A4351,'2024 Bid Codes Crosswalk'!G:G,'2024 Bid Codes Crosswalk'!B:B)</f>
        <v>#N/A</v>
      </c>
      <c r="M4351" t="e">
        <f>_xlfn.XLOOKUP(A4351,'2024 Bid Codes Crosswalk'!G:G,'2024 Bid Codes Crosswalk'!C:C)</f>
        <v>#N/A</v>
      </c>
      <c r="N4351" t="e">
        <f>_xlfn.XLOOKUP(A4351,'2024 Bid Codes Crosswalk'!G:G,'2024 Bid Codes Crosswalk'!D:D)</f>
        <v>#N/A</v>
      </c>
      <c r="O4351" t="e">
        <f>_xlfn.XLOOKUP(A4351,'2024 Bid Codes Crosswalk'!G:G,'2024 Bid Codes Crosswalk'!E:E)</f>
        <v>#N/A</v>
      </c>
    </row>
    <row r="4352" spans="1:15" ht="13.95" customHeight="1" x14ac:dyDescent="0.25">
      <c r="A4352" s="1" t="str">
        <f t="shared" si="206"/>
        <v>4586001</v>
      </c>
      <c r="B4352" s="46">
        <v>458</v>
      </c>
      <c r="C4352" s="46">
        <v>6001</v>
      </c>
      <c r="D4352" s="46" t="s">
        <v>6794</v>
      </c>
      <c r="E4352" s="46" t="s">
        <v>90</v>
      </c>
      <c r="F4352" s="48" t="str">
        <f t="shared" si="208"/>
        <v>WATERPROOFING (TY 1)SY</v>
      </c>
      <c r="G4352" s="86" t="str">
        <f t="shared" si="207"/>
        <v>4587001</v>
      </c>
      <c r="H4352" s="46">
        <f>IF(ISERROR(L4352),IFERROR(_xlfn.XLOOKUP($F4352,'2024 Bid Codes Crosswalk'!$F:$F,'2024 Bid Codes Crosswalk'!B:B),""),L4352)</f>
        <v>458</v>
      </c>
      <c r="I4352" s="46">
        <f>IF(ISERROR(M4352),IFERROR(_xlfn.XLOOKUP($F4352,'2024 Bid Codes Crosswalk'!$F:$F,'2024 Bid Codes Crosswalk'!C:C),""),M4352)</f>
        <v>7001</v>
      </c>
      <c r="J4352" s="46" t="str">
        <f>IF(ISERROR(N4352),IFERROR(_xlfn.XLOOKUP($F4352,'2024 Bid Codes Crosswalk'!$F:$F,'2024 Bid Codes Crosswalk'!D:D),""),N4352)</f>
        <v>WATERPROOFING (TY 1)</v>
      </c>
      <c r="K4352" s="46" t="str">
        <f>IF(ISERROR(O4352),IFERROR(_xlfn.XLOOKUP($F4352,'2024 Bid Codes Crosswalk'!$F:$F,'2024 Bid Codes Crosswalk'!E:E),""),O4352)</f>
        <v>SY</v>
      </c>
      <c r="L4352">
        <f>_xlfn.XLOOKUP(A4352,'2024 Bid Codes Crosswalk'!G:G,'2024 Bid Codes Crosswalk'!B:B)</f>
        <v>458</v>
      </c>
      <c r="M4352">
        <f>_xlfn.XLOOKUP(A4352,'2024 Bid Codes Crosswalk'!G:G,'2024 Bid Codes Crosswalk'!C:C)</f>
        <v>7001</v>
      </c>
      <c r="N4352" t="str">
        <f>_xlfn.XLOOKUP(A4352,'2024 Bid Codes Crosswalk'!G:G,'2024 Bid Codes Crosswalk'!D:D)</f>
        <v>WATERPROOFING (TY 1)</v>
      </c>
      <c r="O4352" t="str">
        <f>_xlfn.XLOOKUP(A4352,'2024 Bid Codes Crosswalk'!G:G,'2024 Bid Codes Crosswalk'!E:E)</f>
        <v>SY</v>
      </c>
    </row>
    <row r="4353" spans="1:15" ht="13.95" customHeight="1" x14ac:dyDescent="0.25">
      <c r="A4353" s="1" t="str">
        <f t="shared" si="206"/>
        <v>4586002</v>
      </c>
      <c r="B4353" s="46">
        <v>458</v>
      </c>
      <c r="C4353" s="46">
        <v>6002</v>
      </c>
      <c r="D4353" s="46" t="s">
        <v>6796</v>
      </c>
      <c r="E4353" s="46" t="s">
        <v>90</v>
      </c>
      <c r="F4353" s="48" t="str">
        <f t="shared" si="208"/>
        <v>WATERPROOFING (TY 2)SY</v>
      </c>
      <c r="G4353" s="86" t="str">
        <f t="shared" si="207"/>
        <v>4587002</v>
      </c>
      <c r="H4353" s="46">
        <f>IF(ISERROR(L4353),IFERROR(_xlfn.XLOOKUP($F4353,'2024 Bid Codes Crosswalk'!$F:$F,'2024 Bid Codes Crosswalk'!B:B),""),L4353)</f>
        <v>458</v>
      </c>
      <c r="I4353" s="46">
        <f>IF(ISERROR(M4353),IFERROR(_xlfn.XLOOKUP($F4353,'2024 Bid Codes Crosswalk'!$F:$F,'2024 Bid Codes Crosswalk'!C:C),""),M4353)</f>
        <v>7002</v>
      </c>
      <c r="J4353" s="46" t="str">
        <f>IF(ISERROR(N4353),IFERROR(_xlfn.XLOOKUP($F4353,'2024 Bid Codes Crosswalk'!$F:$F,'2024 Bid Codes Crosswalk'!D:D),""),N4353)</f>
        <v>WATERPROOFING (TY 2)</v>
      </c>
      <c r="K4353" s="46" t="str">
        <f>IF(ISERROR(O4353),IFERROR(_xlfn.XLOOKUP($F4353,'2024 Bid Codes Crosswalk'!$F:$F,'2024 Bid Codes Crosswalk'!E:E),""),O4353)</f>
        <v>SY</v>
      </c>
      <c r="L4353">
        <f>_xlfn.XLOOKUP(A4353,'2024 Bid Codes Crosswalk'!G:G,'2024 Bid Codes Crosswalk'!B:B)</f>
        <v>458</v>
      </c>
      <c r="M4353">
        <f>_xlfn.XLOOKUP(A4353,'2024 Bid Codes Crosswalk'!G:G,'2024 Bid Codes Crosswalk'!C:C)</f>
        <v>7002</v>
      </c>
      <c r="N4353" t="str">
        <f>_xlfn.XLOOKUP(A4353,'2024 Bid Codes Crosswalk'!G:G,'2024 Bid Codes Crosswalk'!D:D)</f>
        <v>WATERPROOFING (TY 2)</v>
      </c>
      <c r="O4353" t="str">
        <f>_xlfn.XLOOKUP(A4353,'2024 Bid Codes Crosswalk'!G:G,'2024 Bid Codes Crosswalk'!E:E)</f>
        <v>SY</v>
      </c>
    </row>
    <row r="4354" spans="1:15" ht="13.95" customHeight="1" x14ac:dyDescent="0.25">
      <c r="A4354" s="1" t="str">
        <f t="shared" ref="A4354:A4417" si="209">B4354&amp;C4354</f>
        <v>4586003</v>
      </c>
      <c r="B4354" s="46">
        <v>458</v>
      </c>
      <c r="C4354" s="46">
        <v>6003</v>
      </c>
      <c r="D4354" s="46" t="s">
        <v>6798</v>
      </c>
      <c r="E4354" s="46" t="s">
        <v>90</v>
      </c>
      <c r="F4354" s="48" t="str">
        <f t="shared" si="208"/>
        <v>WATERPROOFING (TY 3)SY</v>
      </c>
      <c r="G4354" s="86" t="str">
        <f t="shared" ref="G4354:G4417" si="210">IF(OR(H4354="",H4354="***"),"'",H4354&amp;I4354)</f>
        <v>4587003</v>
      </c>
      <c r="H4354" s="46">
        <f>IF(ISERROR(L4354),IFERROR(_xlfn.XLOOKUP($F4354,'2024 Bid Codes Crosswalk'!$F:$F,'2024 Bid Codes Crosswalk'!B:B),""),L4354)</f>
        <v>458</v>
      </c>
      <c r="I4354" s="46">
        <f>IF(ISERROR(M4354),IFERROR(_xlfn.XLOOKUP($F4354,'2024 Bid Codes Crosswalk'!$F:$F,'2024 Bid Codes Crosswalk'!C:C),""),M4354)</f>
        <v>7003</v>
      </c>
      <c r="J4354" s="46" t="str">
        <f>IF(ISERROR(N4354),IFERROR(_xlfn.XLOOKUP($F4354,'2024 Bid Codes Crosswalk'!$F:$F,'2024 Bid Codes Crosswalk'!D:D),""),N4354)</f>
        <v>WATERPROOFING (TY 3)</v>
      </c>
      <c r="K4354" s="46" t="str">
        <f>IF(ISERROR(O4354),IFERROR(_xlfn.XLOOKUP($F4354,'2024 Bid Codes Crosswalk'!$F:$F,'2024 Bid Codes Crosswalk'!E:E),""),O4354)</f>
        <v>SY</v>
      </c>
      <c r="L4354">
        <f>_xlfn.XLOOKUP(A4354,'2024 Bid Codes Crosswalk'!G:G,'2024 Bid Codes Crosswalk'!B:B)</f>
        <v>458</v>
      </c>
      <c r="M4354">
        <f>_xlfn.XLOOKUP(A4354,'2024 Bid Codes Crosswalk'!G:G,'2024 Bid Codes Crosswalk'!C:C)</f>
        <v>7003</v>
      </c>
      <c r="N4354" t="str">
        <f>_xlfn.XLOOKUP(A4354,'2024 Bid Codes Crosswalk'!G:G,'2024 Bid Codes Crosswalk'!D:D)</f>
        <v>WATERPROOFING (TY 3)</v>
      </c>
      <c r="O4354" t="str">
        <f>_xlfn.XLOOKUP(A4354,'2024 Bid Codes Crosswalk'!G:G,'2024 Bid Codes Crosswalk'!E:E)</f>
        <v>SY</v>
      </c>
    </row>
    <row r="4355" spans="1:15" ht="13.95" customHeight="1" x14ac:dyDescent="0.25">
      <c r="A4355" s="1" t="str">
        <f t="shared" si="209"/>
        <v>4586004</v>
      </c>
      <c r="B4355" s="46">
        <v>458</v>
      </c>
      <c r="C4355" s="46">
        <v>6004</v>
      </c>
      <c r="D4355" s="46" t="s">
        <v>6800</v>
      </c>
      <c r="E4355" s="46" t="s">
        <v>90</v>
      </c>
      <c r="F4355" s="48" t="str">
        <f t="shared" ref="F4355:F4418" si="211">TRIM(D4355)&amp;TRIM(E4355)</f>
        <v>WATERPROOFING (TY 4)SY</v>
      </c>
      <c r="G4355" s="86" t="str">
        <f t="shared" si="210"/>
        <v>4587004</v>
      </c>
      <c r="H4355" s="46">
        <f>IF(ISERROR(L4355),IFERROR(_xlfn.XLOOKUP($F4355,'2024 Bid Codes Crosswalk'!$F:$F,'2024 Bid Codes Crosswalk'!B:B),""),L4355)</f>
        <v>458</v>
      </c>
      <c r="I4355" s="46">
        <f>IF(ISERROR(M4355),IFERROR(_xlfn.XLOOKUP($F4355,'2024 Bid Codes Crosswalk'!$F:$F,'2024 Bid Codes Crosswalk'!C:C),""),M4355)</f>
        <v>7004</v>
      </c>
      <c r="J4355" s="46" t="str">
        <f>IF(ISERROR(N4355),IFERROR(_xlfn.XLOOKUP($F4355,'2024 Bid Codes Crosswalk'!$F:$F,'2024 Bid Codes Crosswalk'!D:D),""),N4355)</f>
        <v>WATERPROOFING (TY 4)</v>
      </c>
      <c r="K4355" s="46" t="str">
        <f>IF(ISERROR(O4355),IFERROR(_xlfn.XLOOKUP($F4355,'2024 Bid Codes Crosswalk'!$F:$F,'2024 Bid Codes Crosswalk'!E:E),""),O4355)</f>
        <v>SY</v>
      </c>
      <c r="L4355">
        <f>_xlfn.XLOOKUP(A4355,'2024 Bid Codes Crosswalk'!G:G,'2024 Bid Codes Crosswalk'!B:B)</f>
        <v>458</v>
      </c>
      <c r="M4355">
        <f>_xlfn.XLOOKUP(A4355,'2024 Bid Codes Crosswalk'!G:G,'2024 Bid Codes Crosswalk'!C:C)</f>
        <v>7004</v>
      </c>
      <c r="N4355" t="str">
        <f>_xlfn.XLOOKUP(A4355,'2024 Bid Codes Crosswalk'!G:G,'2024 Bid Codes Crosswalk'!D:D)</f>
        <v>WATERPROOFING (TY 4)</v>
      </c>
      <c r="O4355" t="str">
        <f>_xlfn.XLOOKUP(A4355,'2024 Bid Codes Crosswalk'!G:G,'2024 Bid Codes Crosswalk'!E:E)</f>
        <v>SY</v>
      </c>
    </row>
    <row r="4356" spans="1:15" ht="13.95" customHeight="1" x14ac:dyDescent="0.25">
      <c r="A4356" s="1" t="str">
        <f t="shared" si="209"/>
        <v>4586005</v>
      </c>
      <c r="B4356" s="46">
        <v>458</v>
      </c>
      <c r="C4356" s="46">
        <v>6005</v>
      </c>
      <c r="D4356" s="46" t="s">
        <v>6802</v>
      </c>
      <c r="E4356" s="46" t="s">
        <v>90</v>
      </c>
      <c r="F4356" s="48" t="str">
        <f t="shared" si="211"/>
        <v>WATERPROOFING (TY 5)SY</v>
      </c>
      <c r="G4356" s="86" t="str">
        <f t="shared" si="210"/>
        <v>4587005</v>
      </c>
      <c r="H4356" s="46">
        <f>IF(ISERROR(L4356),IFERROR(_xlfn.XLOOKUP($F4356,'2024 Bid Codes Crosswalk'!$F:$F,'2024 Bid Codes Crosswalk'!B:B),""),L4356)</f>
        <v>458</v>
      </c>
      <c r="I4356" s="46">
        <f>IF(ISERROR(M4356),IFERROR(_xlfn.XLOOKUP($F4356,'2024 Bid Codes Crosswalk'!$F:$F,'2024 Bid Codes Crosswalk'!C:C),""),M4356)</f>
        <v>7005</v>
      </c>
      <c r="J4356" s="46" t="str">
        <f>IF(ISERROR(N4356),IFERROR(_xlfn.XLOOKUP($F4356,'2024 Bid Codes Crosswalk'!$F:$F,'2024 Bid Codes Crosswalk'!D:D),""),N4356)</f>
        <v>WATERPROOFING (TY 5)</v>
      </c>
      <c r="K4356" s="46" t="str">
        <f>IF(ISERROR(O4356),IFERROR(_xlfn.XLOOKUP($F4356,'2024 Bid Codes Crosswalk'!$F:$F,'2024 Bid Codes Crosswalk'!E:E),""),O4356)</f>
        <v>SY</v>
      </c>
      <c r="L4356">
        <f>_xlfn.XLOOKUP(A4356,'2024 Bid Codes Crosswalk'!G:G,'2024 Bid Codes Crosswalk'!B:B)</f>
        <v>458</v>
      </c>
      <c r="M4356">
        <f>_xlfn.XLOOKUP(A4356,'2024 Bid Codes Crosswalk'!G:G,'2024 Bid Codes Crosswalk'!C:C)</f>
        <v>7005</v>
      </c>
      <c r="N4356" t="str">
        <f>_xlfn.XLOOKUP(A4356,'2024 Bid Codes Crosswalk'!G:G,'2024 Bid Codes Crosswalk'!D:D)</f>
        <v>WATERPROOFING (TY 5)</v>
      </c>
      <c r="O4356" t="str">
        <f>_xlfn.XLOOKUP(A4356,'2024 Bid Codes Crosswalk'!G:G,'2024 Bid Codes Crosswalk'!E:E)</f>
        <v>SY</v>
      </c>
    </row>
    <row r="4357" spans="1:15" ht="13.95" customHeight="1" x14ac:dyDescent="0.25">
      <c r="A4357" s="1" t="str">
        <f t="shared" si="209"/>
        <v>4586006</v>
      </c>
      <c r="B4357" s="46">
        <v>458</v>
      </c>
      <c r="C4357" s="46">
        <v>6006</v>
      </c>
      <c r="D4357" s="46" t="s">
        <v>6804</v>
      </c>
      <c r="E4357" s="46" t="s">
        <v>90</v>
      </c>
      <c r="F4357" s="48" t="str">
        <f t="shared" si="211"/>
        <v>WATERPROOFING (TY 6)SY</v>
      </c>
      <c r="G4357" s="86" t="str">
        <f t="shared" si="210"/>
        <v>4587006</v>
      </c>
      <c r="H4357" s="46">
        <f>IF(ISERROR(L4357),IFERROR(_xlfn.XLOOKUP($F4357,'2024 Bid Codes Crosswalk'!$F:$F,'2024 Bid Codes Crosswalk'!B:B),""),L4357)</f>
        <v>458</v>
      </c>
      <c r="I4357" s="46">
        <f>IF(ISERROR(M4357),IFERROR(_xlfn.XLOOKUP($F4357,'2024 Bid Codes Crosswalk'!$F:$F,'2024 Bid Codes Crosswalk'!C:C),""),M4357)</f>
        <v>7006</v>
      </c>
      <c r="J4357" s="46" t="str">
        <f>IF(ISERROR(N4357),IFERROR(_xlfn.XLOOKUP($F4357,'2024 Bid Codes Crosswalk'!$F:$F,'2024 Bid Codes Crosswalk'!D:D),""),N4357)</f>
        <v>WATERPROOFING (TY 6)</v>
      </c>
      <c r="K4357" s="46" t="str">
        <f>IF(ISERROR(O4357),IFERROR(_xlfn.XLOOKUP($F4357,'2024 Bid Codes Crosswalk'!$F:$F,'2024 Bid Codes Crosswalk'!E:E),""),O4357)</f>
        <v>SY</v>
      </c>
      <c r="L4357">
        <f>_xlfn.XLOOKUP(A4357,'2024 Bid Codes Crosswalk'!G:G,'2024 Bid Codes Crosswalk'!B:B)</f>
        <v>458</v>
      </c>
      <c r="M4357">
        <f>_xlfn.XLOOKUP(A4357,'2024 Bid Codes Crosswalk'!G:G,'2024 Bid Codes Crosswalk'!C:C)</f>
        <v>7006</v>
      </c>
      <c r="N4357" t="str">
        <f>_xlfn.XLOOKUP(A4357,'2024 Bid Codes Crosswalk'!G:G,'2024 Bid Codes Crosswalk'!D:D)</f>
        <v>WATERPROOFING (TY 6)</v>
      </c>
      <c r="O4357" t="str">
        <f>_xlfn.XLOOKUP(A4357,'2024 Bid Codes Crosswalk'!G:G,'2024 Bid Codes Crosswalk'!E:E)</f>
        <v>SY</v>
      </c>
    </row>
    <row r="4358" spans="1:15" ht="13.95" customHeight="1" x14ac:dyDescent="0.25">
      <c r="A4358" s="1" t="str">
        <f t="shared" si="209"/>
        <v>4586007</v>
      </c>
      <c r="B4358" s="46">
        <v>458</v>
      </c>
      <c r="C4358" s="46">
        <v>6007</v>
      </c>
      <c r="D4358" s="46" t="s">
        <v>6806</v>
      </c>
      <c r="E4358" s="46" t="s">
        <v>90</v>
      </c>
      <c r="F4358" s="48" t="str">
        <f t="shared" si="211"/>
        <v>WATERPROOFING (TY 10)SY</v>
      </c>
      <c r="G4358" s="86" t="str">
        <f t="shared" si="210"/>
        <v>4587007</v>
      </c>
      <c r="H4358" s="46">
        <f>IF(ISERROR(L4358),IFERROR(_xlfn.XLOOKUP($F4358,'2024 Bid Codes Crosswalk'!$F:$F,'2024 Bid Codes Crosswalk'!B:B),""),L4358)</f>
        <v>458</v>
      </c>
      <c r="I4358" s="46">
        <f>IF(ISERROR(M4358),IFERROR(_xlfn.XLOOKUP($F4358,'2024 Bid Codes Crosswalk'!$F:$F,'2024 Bid Codes Crosswalk'!C:C),""),M4358)</f>
        <v>7007</v>
      </c>
      <c r="J4358" s="46" t="str">
        <f>IF(ISERROR(N4358),IFERROR(_xlfn.XLOOKUP($F4358,'2024 Bid Codes Crosswalk'!$F:$F,'2024 Bid Codes Crosswalk'!D:D),""),N4358)</f>
        <v>WATERPROOFING (TY 10)</v>
      </c>
      <c r="K4358" s="46" t="str">
        <f>IF(ISERROR(O4358),IFERROR(_xlfn.XLOOKUP($F4358,'2024 Bid Codes Crosswalk'!$F:$F,'2024 Bid Codes Crosswalk'!E:E),""),O4358)</f>
        <v>SY</v>
      </c>
      <c r="L4358">
        <f>_xlfn.XLOOKUP(A4358,'2024 Bid Codes Crosswalk'!G:G,'2024 Bid Codes Crosswalk'!B:B)</f>
        <v>458</v>
      </c>
      <c r="M4358">
        <f>_xlfn.XLOOKUP(A4358,'2024 Bid Codes Crosswalk'!G:G,'2024 Bid Codes Crosswalk'!C:C)</f>
        <v>7007</v>
      </c>
      <c r="N4358" t="str">
        <f>_xlfn.XLOOKUP(A4358,'2024 Bid Codes Crosswalk'!G:G,'2024 Bid Codes Crosswalk'!D:D)</f>
        <v>WATERPROOFING (TY 10)</v>
      </c>
      <c r="O4358" t="str">
        <f>_xlfn.XLOOKUP(A4358,'2024 Bid Codes Crosswalk'!G:G,'2024 Bid Codes Crosswalk'!E:E)</f>
        <v>SY</v>
      </c>
    </row>
    <row r="4359" spans="1:15" ht="13.95" customHeight="1" x14ac:dyDescent="0.25">
      <c r="A4359" s="1" t="str">
        <f t="shared" si="209"/>
        <v>4586008</v>
      </c>
      <c r="B4359" s="46">
        <v>458</v>
      </c>
      <c r="C4359" s="46">
        <v>6008</v>
      </c>
      <c r="D4359" s="46" t="s">
        <v>6808</v>
      </c>
      <c r="E4359" s="46" t="s">
        <v>90</v>
      </c>
      <c r="F4359" s="48" t="str">
        <f t="shared" si="211"/>
        <v>WATERPROOFING (TY RR - 1)SY</v>
      </c>
      <c r="G4359" s="86" t="str">
        <f t="shared" si="210"/>
        <v>4587008</v>
      </c>
      <c r="H4359" s="46">
        <f>IF(ISERROR(L4359),IFERROR(_xlfn.XLOOKUP($F4359,'2024 Bid Codes Crosswalk'!$F:$F,'2024 Bid Codes Crosswalk'!B:B),""),L4359)</f>
        <v>458</v>
      </c>
      <c r="I4359" s="46">
        <f>IF(ISERROR(M4359),IFERROR(_xlfn.XLOOKUP($F4359,'2024 Bid Codes Crosswalk'!$F:$F,'2024 Bid Codes Crosswalk'!C:C),""),M4359)</f>
        <v>7008</v>
      </c>
      <c r="J4359" s="46" t="str">
        <f>IF(ISERROR(N4359),IFERROR(_xlfn.XLOOKUP($F4359,'2024 Bid Codes Crosswalk'!$F:$F,'2024 Bid Codes Crosswalk'!D:D),""),N4359)</f>
        <v>WATERPROOFING (TY RR - 1)</v>
      </c>
      <c r="K4359" s="46" t="str">
        <f>IF(ISERROR(O4359),IFERROR(_xlfn.XLOOKUP($F4359,'2024 Bid Codes Crosswalk'!$F:$F,'2024 Bid Codes Crosswalk'!E:E),""),O4359)</f>
        <v>SY</v>
      </c>
      <c r="L4359">
        <f>_xlfn.XLOOKUP(A4359,'2024 Bid Codes Crosswalk'!G:G,'2024 Bid Codes Crosswalk'!B:B)</f>
        <v>458</v>
      </c>
      <c r="M4359">
        <f>_xlfn.XLOOKUP(A4359,'2024 Bid Codes Crosswalk'!G:G,'2024 Bid Codes Crosswalk'!C:C)</f>
        <v>7008</v>
      </c>
      <c r="N4359" t="str">
        <f>_xlfn.XLOOKUP(A4359,'2024 Bid Codes Crosswalk'!G:G,'2024 Bid Codes Crosswalk'!D:D)</f>
        <v>WATERPROOFING (TY RR - 1)</v>
      </c>
      <c r="O4359" t="str">
        <f>_xlfn.XLOOKUP(A4359,'2024 Bid Codes Crosswalk'!G:G,'2024 Bid Codes Crosswalk'!E:E)</f>
        <v>SY</v>
      </c>
    </row>
    <row r="4360" spans="1:15" ht="13.95" customHeight="1" x14ac:dyDescent="0.25">
      <c r="A4360" s="1" t="str">
        <f t="shared" si="209"/>
        <v>4586009</v>
      </c>
      <c r="B4360" s="46">
        <v>458</v>
      </c>
      <c r="C4360" s="46">
        <v>6009</v>
      </c>
      <c r="D4360" s="46" t="s">
        <v>26255</v>
      </c>
      <c r="E4360" s="46" t="s">
        <v>90</v>
      </c>
      <c r="F4360" s="48" t="str">
        <f t="shared" si="211"/>
        <v>WATERPROOFING (TY RR-1) (MOD)SY</v>
      </c>
      <c r="G4360" s="86" t="str">
        <f t="shared" si="210"/>
        <v>'</v>
      </c>
      <c r="H4360" s="46" t="str">
        <f>IF(ISERROR(L4360),IFERROR(_xlfn.XLOOKUP($F4360,'2024 Bid Codes Crosswalk'!$F:$F,'2024 Bid Codes Crosswalk'!B:B),""),L4360)</f>
        <v/>
      </c>
      <c r="I4360" s="46" t="str">
        <f>IF(ISERROR(M4360),IFERROR(_xlfn.XLOOKUP($F4360,'2024 Bid Codes Crosswalk'!$F:$F,'2024 Bid Codes Crosswalk'!C:C),""),M4360)</f>
        <v/>
      </c>
      <c r="J4360" s="46" t="str">
        <f>IF(ISERROR(N4360),IFERROR(_xlfn.XLOOKUP($F4360,'2024 Bid Codes Crosswalk'!$F:$F,'2024 Bid Codes Crosswalk'!D:D),""),N4360)</f>
        <v/>
      </c>
      <c r="K4360" s="46" t="str">
        <f>IF(ISERROR(O4360),IFERROR(_xlfn.XLOOKUP($F4360,'2024 Bid Codes Crosswalk'!$F:$F,'2024 Bid Codes Crosswalk'!E:E),""),O4360)</f>
        <v/>
      </c>
      <c r="L4360" t="e">
        <f>_xlfn.XLOOKUP(A4360,'2024 Bid Codes Crosswalk'!G:G,'2024 Bid Codes Crosswalk'!B:B)</f>
        <v>#N/A</v>
      </c>
      <c r="M4360" t="e">
        <f>_xlfn.XLOOKUP(A4360,'2024 Bid Codes Crosswalk'!G:G,'2024 Bid Codes Crosswalk'!C:C)</f>
        <v>#N/A</v>
      </c>
      <c r="N4360" t="e">
        <f>_xlfn.XLOOKUP(A4360,'2024 Bid Codes Crosswalk'!G:G,'2024 Bid Codes Crosswalk'!D:D)</f>
        <v>#N/A</v>
      </c>
      <c r="O4360" t="e">
        <f>_xlfn.XLOOKUP(A4360,'2024 Bid Codes Crosswalk'!G:G,'2024 Bid Codes Crosswalk'!E:E)</f>
        <v>#N/A</v>
      </c>
    </row>
    <row r="4361" spans="1:15" ht="13.95" customHeight="1" x14ac:dyDescent="0.25">
      <c r="A4361" s="1" t="str">
        <f t="shared" si="209"/>
        <v>4596001</v>
      </c>
      <c r="B4361" s="46">
        <v>459</v>
      </c>
      <c r="C4361" s="46">
        <v>6001</v>
      </c>
      <c r="D4361" s="46" t="s">
        <v>6810</v>
      </c>
      <c r="E4361" s="46" t="s">
        <v>93</v>
      </c>
      <c r="F4361" s="48" t="str">
        <f t="shared" si="211"/>
        <v>GABIONS (GALV)CY</v>
      </c>
      <c r="G4361" s="86" t="str">
        <f t="shared" si="210"/>
        <v>4597001</v>
      </c>
      <c r="H4361" s="46">
        <f>IF(ISERROR(L4361),IFERROR(_xlfn.XLOOKUP($F4361,'2024 Bid Codes Crosswalk'!$F:$F,'2024 Bid Codes Crosswalk'!B:B),""),L4361)</f>
        <v>459</v>
      </c>
      <c r="I4361" s="46">
        <f>IF(ISERROR(M4361),IFERROR(_xlfn.XLOOKUP($F4361,'2024 Bid Codes Crosswalk'!$F:$F,'2024 Bid Codes Crosswalk'!C:C),""),M4361)</f>
        <v>7001</v>
      </c>
      <c r="J4361" s="46" t="str">
        <f>IF(ISERROR(N4361),IFERROR(_xlfn.XLOOKUP($F4361,'2024 Bid Codes Crosswalk'!$F:$F,'2024 Bid Codes Crosswalk'!D:D),""),N4361)</f>
        <v>GABIONS (GALV)</v>
      </c>
      <c r="K4361" s="46" t="str">
        <f>IF(ISERROR(O4361),IFERROR(_xlfn.XLOOKUP($F4361,'2024 Bid Codes Crosswalk'!$F:$F,'2024 Bid Codes Crosswalk'!E:E),""),O4361)</f>
        <v>CY</v>
      </c>
      <c r="L4361">
        <f>_xlfn.XLOOKUP(A4361,'2024 Bid Codes Crosswalk'!G:G,'2024 Bid Codes Crosswalk'!B:B)</f>
        <v>459</v>
      </c>
      <c r="M4361">
        <f>_xlfn.XLOOKUP(A4361,'2024 Bid Codes Crosswalk'!G:G,'2024 Bid Codes Crosswalk'!C:C)</f>
        <v>7001</v>
      </c>
      <c r="N4361" t="str">
        <f>_xlfn.XLOOKUP(A4361,'2024 Bid Codes Crosswalk'!G:G,'2024 Bid Codes Crosswalk'!D:D)</f>
        <v>GABIONS (GALV)</v>
      </c>
      <c r="O4361" t="str">
        <f>_xlfn.XLOOKUP(A4361,'2024 Bid Codes Crosswalk'!G:G,'2024 Bid Codes Crosswalk'!E:E)</f>
        <v>CY</v>
      </c>
    </row>
    <row r="4362" spans="1:15" ht="13.95" customHeight="1" x14ac:dyDescent="0.25">
      <c r="A4362" s="1" t="str">
        <f t="shared" si="209"/>
        <v>4596002</v>
      </c>
      <c r="B4362" s="46">
        <v>459</v>
      </c>
      <c r="C4362" s="46">
        <v>6002</v>
      </c>
      <c r="D4362" s="46" t="s">
        <v>6812</v>
      </c>
      <c r="E4362" s="46" t="s">
        <v>93</v>
      </c>
      <c r="F4362" s="48" t="str">
        <f t="shared" si="211"/>
        <v>GABION MATTRESSES (GALV)CY</v>
      </c>
      <c r="G4362" s="86" t="str">
        <f t="shared" si="210"/>
        <v>4597002</v>
      </c>
      <c r="H4362" s="46">
        <f>IF(ISERROR(L4362),IFERROR(_xlfn.XLOOKUP($F4362,'2024 Bid Codes Crosswalk'!$F:$F,'2024 Bid Codes Crosswalk'!B:B),""),L4362)</f>
        <v>459</v>
      </c>
      <c r="I4362" s="46">
        <f>IF(ISERROR(M4362),IFERROR(_xlfn.XLOOKUP($F4362,'2024 Bid Codes Crosswalk'!$F:$F,'2024 Bid Codes Crosswalk'!C:C),""),M4362)</f>
        <v>7002</v>
      </c>
      <c r="J4362" s="46" t="str">
        <f>IF(ISERROR(N4362),IFERROR(_xlfn.XLOOKUP($F4362,'2024 Bid Codes Crosswalk'!$F:$F,'2024 Bid Codes Crosswalk'!D:D),""),N4362)</f>
        <v>GABION MATTRESSES (GALV)</v>
      </c>
      <c r="K4362" s="46" t="str">
        <f>IF(ISERROR(O4362),IFERROR(_xlfn.XLOOKUP($F4362,'2024 Bid Codes Crosswalk'!$F:$F,'2024 Bid Codes Crosswalk'!E:E),""),O4362)</f>
        <v>CY</v>
      </c>
      <c r="L4362">
        <f>_xlfn.XLOOKUP(A4362,'2024 Bid Codes Crosswalk'!G:G,'2024 Bid Codes Crosswalk'!B:B)</f>
        <v>459</v>
      </c>
      <c r="M4362">
        <f>_xlfn.XLOOKUP(A4362,'2024 Bid Codes Crosswalk'!G:G,'2024 Bid Codes Crosswalk'!C:C)</f>
        <v>7002</v>
      </c>
      <c r="N4362" t="str">
        <f>_xlfn.XLOOKUP(A4362,'2024 Bid Codes Crosswalk'!G:G,'2024 Bid Codes Crosswalk'!D:D)</f>
        <v>GABION MATTRESSES (GALV)</v>
      </c>
      <c r="O4362" t="str">
        <f>_xlfn.XLOOKUP(A4362,'2024 Bid Codes Crosswalk'!G:G,'2024 Bid Codes Crosswalk'!E:E)</f>
        <v>CY</v>
      </c>
    </row>
    <row r="4363" spans="1:15" ht="13.95" customHeight="1" x14ac:dyDescent="0.25">
      <c r="A4363" s="1" t="str">
        <f t="shared" si="209"/>
        <v>4596003</v>
      </c>
      <c r="B4363" s="46">
        <v>459</v>
      </c>
      <c r="C4363" s="46">
        <v>6003</v>
      </c>
      <c r="D4363" s="46" t="s">
        <v>6814</v>
      </c>
      <c r="E4363" s="46" t="s">
        <v>90</v>
      </c>
      <c r="F4363" s="48" t="str">
        <f t="shared" si="211"/>
        <v>GABION MATTRESSES (PVC)(12 IN)SY</v>
      </c>
      <c r="G4363" s="86" t="str">
        <f t="shared" si="210"/>
        <v>4597003</v>
      </c>
      <c r="H4363" s="46">
        <f>IF(ISERROR(L4363),IFERROR(_xlfn.XLOOKUP($F4363,'2024 Bid Codes Crosswalk'!$F:$F,'2024 Bid Codes Crosswalk'!B:B),""),L4363)</f>
        <v>459</v>
      </c>
      <c r="I4363" s="46">
        <f>IF(ISERROR(M4363),IFERROR(_xlfn.XLOOKUP($F4363,'2024 Bid Codes Crosswalk'!$F:$F,'2024 Bid Codes Crosswalk'!C:C),""),M4363)</f>
        <v>7003</v>
      </c>
      <c r="J4363" s="46" t="str">
        <f>IF(ISERROR(N4363),IFERROR(_xlfn.XLOOKUP($F4363,'2024 Bid Codes Crosswalk'!$F:$F,'2024 Bid Codes Crosswalk'!D:D),""),N4363)</f>
        <v>GABION MATTRESSES (PVC)(12 IN)</v>
      </c>
      <c r="K4363" s="46" t="str">
        <f>IF(ISERROR(O4363),IFERROR(_xlfn.XLOOKUP($F4363,'2024 Bid Codes Crosswalk'!$F:$F,'2024 Bid Codes Crosswalk'!E:E),""),O4363)</f>
        <v>SY</v>
      </c>
      <c r="L4363">
        <f>_xlfn.XLOOKUP(A4363,'2024 Bid Codes Crosswalk'!G:G,'2024 Bid Codes Crosswalk'!B:B)</f>
        <v>459</v>
      </c>
      <c r="M4363">
        <f>_xlfn.XLOOKUP(A4363,'2024 Bid Codes Crosswalk'!G:G,'2024 Bid Codes Crosswalk'!C:C)</f>
        <v>7003</v>
      </c>
      <c r="N4363" t="str">
        <f>_xlfn.XLOOKUP(A4363,'2024 Bid Codes Crosswalk'!G:G,'2024 Bid Codes Crosswalk'!D:D)</f>
        <v>GABION MATTRESSES (PVC)(12 IN)</v>
      </c>
      <c r="O4363" t="str">
        <f>_xlfn.XLOOKUP(A4363,'2024 Bid Codes Crosswalk'!G:G,'2024 Bid Codes Crosswalk'!E:E)</f>
        <v>SY</v>
      </c>
    </row>
    <row r="4364" spans="1:15" ht="13.95" customHeight="1" x14ac:dyDescent="0.25">
      <c r="A4364" s="1" t="str">
        <f t="shared" si="209"/>
        <v>4596004</v>
      </c>
      <c r="B4364" s="46">
        <v>459</v>
      </c>
      <c r="C4364" s="46">
        <v>6004</v>
      </c>
      <c r="D4364" s="46" t="s">
        <v>6816</v>
      </c>
      <c r="E4364" s="46" t="s">
        <v>90</v>
      </c>
      <c r="F4364" s="48" t="str">
        <f t="shared" si="211"/>
        <v>GABION MATTRESSES (PVC)(18 IN)SY</v>
      </c>
      <c r="G4364" s="86" t="str">
        <f t="shared" si="210"/>
        <v>4597004</v>
      </c>
      <c r="H4364" s="46">
        <f>IF(ISERROR(L4364),IFERROR(_xlfn.XLOOKUP($F4364,'2024 Bid Codes Crosswalk'!$F:$F,'2024 Bid Codes Crosswalk'!B:B),""),L4364)</f>
        <v>459</v>
      </c>
      <c r="I4364" s="46">
        <f>IF(ISERROR(M4364),IFERROR(_xlfn.XLOOKUP($F4364,'2024 Bid Codes Crosswalk'!$F:$F,'2024 Bid Codes Crosswalk'!C:C),""),M4364)</f>
        <v>7004</v>
      </c>
      <c r="J4364" s="46" t="str">
        <f>IF(ISERROR(N4364),IFERROR(_xlfn.XLOOKUP($F4364,'2024 Bid Codes Crosswalk'!$F:$F,'2024 Bid Codes Crosswalk'!D:D),""),N4364)</f>
        <v>GABION MATTRESSES (PVC)(18 IN)</v>
      </c>
      <c r="K4364" s="46" t="str">
        <f>IF(ISERROR(O4364),IFERROR(_xlfn.XLOOKUP($F4364,'2024 Bid Codes Crosswalk'!$F:$F,'2024 Bid Codes Crosswalk'!E:E),""),O4364)</f>
        <v>SY</v>
      </c>
      <c r="L4364">
        <f>_xlfn.XLOOKUP(A4364,'2024 Bid Codes Crosswalk'!G:G,'2024 Bid Codes Crosswalk'!B:B)</f>
        <v>459</v>
      </c>
      <c r="M4364">
        <f>_xlfn.XLOOKUP(A4364,'2024 Bid Codes Crosswalk'!G:G,'2024 Bid Codes Crosswalk'!C:C)</f>
        <v>7004</v>
      </c>
      <c r="N4364" t="str">
        <f>_xlfn.XLOOKUP(A4364,'2024 Bid Codes Crosswalk'!G:G,'2024 Bid Codes Crosswalk'!D:D)</f>
        <v>GABION MATTRESSES (PVC)(18 IN)</v>
      </c>
      <c r="O4364" t="str">
        <f>_xlfn.XLOOKUP(A4364,'2024 Bid Codes Crosswalk'!G:G,'2024 Bid Codes Crosswalk'!E:E)</f>
        <v>SY</v>
      </c>
    </row>
    <row r="4365" spans="1:15" ht="13.95" customHeight="1" x14ac:dyDescent="0.25">
      <c r="A4365" s="1" t="str">
        <f t="shared" si="209"/>
        <v>4596005</v>
      </c>
      <c r="B4365" s="46">
        <v>459</v>
      </c>
      <c r="C4365" s="46">
        <v>6005</v>
      </c>
      <c r="D4365" s="46" t="s">
        <v>6818</v>
      </c>
      <c r="E4365" s="46" t="s">
        <v>90</v>
      </c>
      <c r="F4365" s="48" t="str">
        <f t="shared" si="211"/>
        <v>GABION MATTRESSES (GALV)(6 IN)SY</v>
      </c>
      <c r="G4365" s="86" t="str">
        <f t="shared" si="210"/>
        <v>4597005</v>
      </c>
      <c r="H4365" s="46">
        <f>IF(ISERROR(L4365),IFERROR(_xlfn.XLOOKUP($F4365,'2024 Bid Codes Crosswalk'!$F:$F,'2024 Bid Codes Crosswalk'!B:B),""),L4365)</f>
        <v>459</v>
      </c>
      <c r="I4365" s="46">
        <f>IF(ISERROR(M4365),IFERROR(_xlfn.XLOOKUP($F4365,'2024 Bid Codes Crosswalk'!$F:$F,'2024 Bid Codes Crosswalk'!C:C),""),M4365)</f>
        <v>7005</v>
      </c>
      <c r="J4365" s="46" t="str">
        <f>IF(ISERROR(N4365),IFERROR(_xlfn.XLOOKUP($F4365,'2024 Bid Codes Crosswalk'!$F:$F,'2024 Bid Codes Crosswalk'!D:D),""),N4365)</f>
        <v>GABION MATTRESSES (GALV)(6 IN)</v>
      </c>
      <c r="K4365" s="46" t="str">
        <f>IF(ISERROR(O4365),IFERROR(_xlfn.XLOOKUP($F4365,'2024 Bid Codes Crosswalk'!$F:$F,'2024 Bid Codes Crosswalk'!E:E),""),O4365)</f>
        <v>SY</v>
      </c>
      <c r="L4365">
        <f>_xlfn.XLOOKUP(A4365,'2024 Bid Codes Crosswalk'!G:G,'2024 Bid Codes Crosswalk'!B:B)</f>
        <v>459</v>
      </c>
      <c r="M4365">
        <f>_xlfn.XLOOKUP(A4365,'2024 Bid Codes Crosswalk'!G:G,'2024 Bid Codes Crosswalk'!C:C)</f>
        <v>7005</v>
      </c>
      <c r="N4365" t="str">
        <f>_xlfn.XLOOKUP(A4365,'2024 Bid Codes Crosswalk'!G:G,'2024 Bid Codes Crosswalk'!D:D)</f>
        <v>GABION MATTRESSES (GALV)(6 IN)</v>
      </c>
      <c r="O4365" t="str">
        <f>_xlfn.XLOOKUP(A4365,'2024 Bid Codes Crosswalk'!G:G,'2024 Bid Codes Crosswalk'!E:E)</f>
        <v>SY</v>
      </c>
    </row>
    <row r="4366" spans="1:15" ht="13.95" customHeight="1" x14ac:dyDescent="0.25">
      <c r="A4366" s="1" t="str">
        <f t="shared" si="209"/>
        <v>4596006</v>
      </c>
      <c r="B4366" s="46">
        <v>459</v>
      </c>
      <c r="C4366" s="46">
        <v>6006</v>
      </c>
      <c r="D4366" s="46" t="s">
        <v>6820</v>
      </c>
      <c r="E4366" s="46" t="s">
        <v>90</v>
      </c>
      <c r="F4366" s="48" t="str">
        <f t="shared" si="211"/>
        <v>GABION MATTRESSES (GALV)(9 IN)SY</v>
      </c>
      <c r="G4366" s="86" t="str">
        <f t="shared" si="210"/>
        <v>4597006</v>
      </c>
      <c r="H4366" s="46">
        <f>IF(ISERROR(L4366),IFERROR(_xlfn.XLOOKUP($F4366,'2024 Bid Codes Crosswalk'!$F:$F,'2024 Bid Codes Crosswalk'!B:B),""),L4366)</f>
        <v>459</v>
      </c>
      <c r="I4366" s="46">
        <f>IF(ISERROR(M4366),IFERROR(_xlfn.XLOOKUP($F4366,'2024 Bid Codes Crosswalk'!$F:$F,'2024 Bid Codes Crosswalk'!C:C),""),M4366)</f>
        <v>7006</v>
      </c>
      <c r="J4366" s="46" t="str">
        <f>IF(ISERROR(N4366),IFERROR(_xlfn.XLOOKUP($F4366,'2024 Bid Codes Crosswalk'!$F:$F,'2024 Bid Codes Crosswalk'!D:D),""),N4366)</f>
        <v>GABION MATTRESSES (GALV)(9 IN)</v>
      </c>
      <c r="K4366" s="46" t="str">
        <f>IF(ISERROR(O4366),IFERROR(_xlfn.XLOOKUP($F4366,'2024 Bid Codes Crosswalk'!$F:$F,'2024 Bid Codes Crosswalk'!E:E),""),O4366)</f>
        <v>SY</v>
      </c>
      <c r="L4366">
        <f>_xlfn.XLOOKUP(A4366,'2024 Bid Codes Crosswalk'!G:G,'2024 Bid Codes Crosswalk'!B:B)</f>
        <v>459</v>
      </c>
      <c r="M4366">
        <f>_xlfn.XLOOKUP(A4366,'2024 Bid Codes Crosswalk'!G:G,'2024 Bid Codes Crosswalk'!C:C)</f>
        <v>7006</v>
      </c>
      <c r="N4366" t="str">
        <f>_xlfn.XLOOKUP(A4366,'2024 Bid Codes Crosswalk'!G:G,'2024 Bid Codes Crosswalk'!D:D)</f>
        <v>GABION MATTRESSES (GALV)(9 IN)</v>
      </c>
      <c r="O4366" t="str">
        <f>_xlfn.XLOOKUP(A4366,'2024 Bid Codes Crosswalk'!G:G,'2024 Bid Codes Crosswalk'!E:E)</f>
        <v>SY</v>
      </c>
    </row>
    <row r="4367" spans="1:15" ht="13.95" customHeight="1" x14ac:dyDescent="0.25">
      <c r="A4367" s="1" t="str">
        <f t="shared" si="209"/>
        <v>4596007</v>
      </c>
      <c r="B4367" s="46">
        <v>459</v>
      </c>
      <c r="C4367" s="46">
        <v>6007</v>
      </c>
      <c r="D4367" s="46" t="s">
        <v>6822</v>
      </c>
      <c r="E4367" s="46" t="s">
        <v>90</v>
      </c>
      <c r="F4367" s="48" t="str">
        <f t="shared" si="211"/>
        <v>GABION MATTRESSES (GALV)(12 IN)SY</v>
      </c>
      <c r="G4367" s="86" t="str">
        <f t="shared" si="210"/>
        <v>4597007</v>
      </c>
      <c r="H4367" s="46">
        <f>IF(ISERROR(L4367),IFERROR(_xlfn.XLOOKUP($F4367,'2024 Bid Codes Crosswalk'!$F:$F,'2024 Bid Codes Crosswalk'!B:B),""),L4367)</f>
        <v>459</v>
      </c>
      <c r="I4367" s="46">
        <f>IF(ISERROR(M4367),IFERROR(_xlfn.XLOOKUP($F4367,'2024 Bid Codes Crosswalk'!$F:$F,'2024 Bid Codes Crosswalk'!C:C),""),M4367)</f>
        <v>7007</v>
      </c>
      <c r="J4367" s="46" t="str">
        <f>IF(ISERROR(N4367),IFERROR(_xlfn.XLOOKUP($F4367,'2024 Bid Codes Crosswalk'!$F:$F,'2024 Bid Codes Crosswalk'!D:D),""),N4367)</f>
        <v>GABION MATTRESSES (GALV)(12 IN)</v>
      </c>
      <c r="K4367" s="46" t="str">
        <f>IF(ISERROR(O4367),IFERROR(_xlfn.XLOOKUP($F4367,'2024 Bid Codes Crosswalk'!$F:$F,'2024 Bid Codes Crosswalk'!E:E),""),O4367)</f>
        <v>SY</v>
      </c>
      <c r="L4367">
        <f>_xlfn.XLOOKUP(A4367,'2024 Bid Codes Crosswalk'!G:G,'2024 Bid Codes Crosswalk'!B:B)</f>
        <v>459</v>
      </c>
      <c r="M4367">
        <f>_xlfn.XLOOKUP(A4367,'2024 Bid Codes Crosswalk'!G:G,'2024 Bid Codes Crosswalk'!C:C)</f>
        <v>7007</v>
      </c>
      <c r="N4367" t="str">
        <f>_xlfn.XLOOKUP(A4367,'2024 Bid Codes Crosswalk'!G:G,'2024 Bid Codes Crosswalk'!D:D)</f>
        <v>GABION MATTRESSES (GALV)(12 IN)</v>
      </c>
      <c r="O4367" t="str">
        <f>_xlfn.XLOOKUP(A4367,'2024 Bid Codes Crosswalk'!G:G,'2024 Bid Codes Crosswalk'!E:E)</f>
        <v>SY</v>
      </c>
    </row>
    <row r="4368" spans="1:15" ht="13.95" customHeight="1" x14ac:dyDescent="0.25">
      <c r="A4368" s="1" t="str">
        <f t="shared" si="209"/>
        <v>4596008</v>
      </c>
      <c r="B4368" s="46">
        <v>459</v>
      </c>
      <c r="C4368" s="46">
        <v>6008</v>
      </c>
      <c r="D4368" s="46" t="s">
        <v>6824</v>
      </c>
      <c r="E4368" s="46" t="s">
        <v>90</v>
      </c>
      <c r="F4368" s="48" t="str">
        <f t="shared" si="211"/>
        <v>GABION MATTRESSES (GALV)(18 IN)SY</v>
      </c>
      <c r="G4368" s="86" t="str">
        <f t="shared" si="210"/>
        <v>4597008</v>
      </c>
      <c r="H4368" s="46">
        <f>IF(ISERROR(L4368),IFERROR(_xlfn.XLOOKUP($F4368,'2024 Bid Codes Crosswalk'!$F:$F,'2024 Bid Codes Crosswalk'!B:B),""),L4368)</f>
        <v>459</v>
      </c>
      <c r="I4368" s="46">
        <f>IF(ISERROR(M4368),IFERROR(_xlfn.XLOOKUP($F4368,'2024 Bid Codes Crosswalk'!$F:$F,'2024 Bid Codes Crosswalk'!C:C),""),M4368)</f>
        <v>7008</v>
      </c>
      <c r="J4368" s="46" t="str">
        <f>IF(ISERROR(N4368),IFERROR(_xlfn.XLOOKUP($F4368,'2024 Bid Codes Crosswalk'!$F:$F,'2024 Bid Codes Crosswalk'!D:D),""),N4368)</f>
        <v>GABION MATTRESSES (GALV)(18 IN)</v>
      </c>
      <c r="K4368" s="46" t="str">
        <f>IF(ISERROR(O4368),IFERROR(_xlfn.XLOOKUP($F4368,'2024 Bid Codes Crosswalk'!$F:$F,'2024 Bid Codes Crosswalk'!E:E),""),O4368)</f>
        <v>SY</v>
      </c>
      <c r="L4368">
        <f>_xlfn.XLOOKUP(A4368,'2024 Bid Codes Crosswalk'!G:G,'2024 Bid Codes Crosswalk'!B:B)</f>
        <v>459</v>
      </c>
      <c r="M4368">
        <f>_xlfn.XLOOKUP(A4368,'2024 Bid Codes Crosswalk'!G:G,'2024 Bid Codes Crosswalk'!C:C)</f>
        <v>7008</v>
      </c>
      <c r="N4368" t="str">
        <f>_xlfn.XLOOKUP(A4368,'2024 Bid Codes Crosswalk'!G:G,'2024 Bid Codes Crosswalk'!D:D)</f>
        <v>GABION MATTRESSES (GALV)(18 IN)</v>
      </c>
      <c r="O4368" t="str">
        <f>_xlfn.XLOOKUP(A4368,'2024 Bid Codes Crosswalk'!G:G,'2024 Bid Codes Crosswalk'!E:E)</f>
        <v>SY</v>
      </c>
    </row>
    <row r="4369" spans="1:15" ht="13.95" customHeight="1" x14ac:dyDescent="0.25">
      <c r="A4369" s="1" t="str">
        <f t="shared" si="209"/>
        <v>4596009</v>
      </c>
      <c r="B4369" s="46">
        <v>459</v>
      </c>
      <c r="C4369" s="46">
        <v>6009</v>
      </c>
      <c r="D4369" s="46" t="s">
        <v>6828</v>
      </c>
      <c r="E4369" s="46" t="s">
        <v>93</v>
      </c>
      <c r="F4369" s="48" t="str">
        <f t="shared" si="211"/>
        <v>GABIONS (3' X 3')(GALV)CY</v>
      </c>
      <c r="G4369" s="86" t="str">
        <f t="shared" si="210"/>
        <v>4597010</v>
      </c>
      <c r="H4369" s="46">
        <f>IF(ISERROR(L4369),IFERROR(_xlfn.XLOOKUP($F4369,'2024 Bid Codes Crosswalk'!$F:$F,'2024 Bid Codes Crosswalk'!B:B),""),L4369)</f>
        <v>459</v>
      </c>
      <c r="I4369" s="46">
        <f>IF(ISERROR(M4369),IFERROR(_xlfn.XLOOKUP($F4369,'2024 Bid Codes Crosswalk'!$F:$F,'2024 Bid Codes Crosswalk'!C:C),""),M4369)</f>
        <v>7010</v>
      </c>
      <c r="J4369" s="46" t="str">
        <f>IF(ISERROR(N4369),IFERROR(_xlfn.XLOOKUP($F4369,'2024 Bid Codes Crosswalk'!$F:$F,'2024 Bid Codes Crosswalk'!D:D),""),N4369)</f>
        <v>GABIONS (3' X 3')(GALV)</v>
      </c>
      <c r="K4369" s="46" t="str">
        <f>IF(ISERROR(O4369),IFERROR(_xlfn.XLOOKUP($F4369,'2024 Bid Codes Crosswalk'!$F:$F,'2024 Bid Codes Crosswalk'!E:E),""),O4369)</f>
        <v>CY</v>
      </c>
      <c r="L4369">
        <f>_xlfn.XLOOKUP(A4369,'2024 Bid Codes Crosswalk'!G:G,'2024 Bid Codes Crosswalk'!B:B)</f>
        <v>459</v>
      </c>
      <c r="M4369">
        <f>_xlfn.XLOOKUP(A4369,'2024 Bid Codes Crosswalk'!G:G,'2024 Bid Codes Crosswalk'!C:C)</f>
        <v>7010</v>
      </c>
      <c r="N4369" t="str">
        <f>_xlfn.XLOOKUP(A4369,'2024 Bid Codes Crosswalk'!G:G,'2024 Bid Codes Crosswalk'!D:D)</f>
        <v>GABIONS (3' X 3')(GALV)</v>
      </c>
      <c r="O4369" t="str">
        <f>_xlfn.XLOOKUP(A4369,'2024 Bid Codes Crosswalk'!G:G,'2024 Bid Codes Crosswalk'!E:E)</f>
        <v>CY</v>
      </c>
    </row>
    <row r="4370" spans="1:15" ht="13.95" customHeight="1" x14ac:dyDescent="0.25">
      <c r="A4370" s="1" t="str">
        <f t="shared" si="209"/>
        <v>4596010</v>
      </c>
      <c r="B4370" s="46">
        <v>459</v>
      </c>
      <c r="C4370" s="46">
        <v>6010</v>
      </c>
      <c r="D4370" s="46" t="s">
        <v>6830</v>
      </c>
      <c r="E4370" s="46" t="s">
        <v>93</v>
      </c>
      <c r="F4370" s="48" t="str">
        <f t="shared" si="211"/>
        <v>GABIONS (PVC)( 3FT X 3 FT)CY</v>
      </c>
      <c r="G4370" s="86" t="str">
        <f t="shared" si="210"/>
        <v>4597011</v>
      </c>
      <c r="H4370" s="46">
        <f>IF(ISERROR(L4370),IFERROR(_xlfn.XLOOKUP($F4370,'2024 Bid Codes Crosswalk'!$F:$F,'2024 Bid Codes Crosswalk'!B:B),""),L4370)</f>
        <v>459</v>
      </c>
      <c r="I4370" s="46">
        <f>IF(ISERROR(M4370),IFERROR(_xlfn.XLOOKUP($F4370,'2024 Bid Codes Crosswalk'!$F:$F,'2024 Bid Codes Crosswalk'!C:C),""),M4370)</f>
        <v>7011</v>
      </c>
      <c r="J4370" s="46" t="str">
        <f>IF(ISERROR(N4370),IFERROR(_xlfn.XLOOKUP($F4370,'2024 Bid Codes Crosswalk'!$F:$F,'2024 Bid Codes Crosswalk'!D:D),""),N4370)</f>
        <v>GABIONS (PVC)( 3FT X 3 FT)</v>
      </c>
      <c r="K4370" s="46" t="str">
        <f>IF(ISERROR(O4370),IFERROR(_xlfn.XLOOKUP($F4370,'2024 Bid Codes Crosswalk'!$F:$F,'2024 Bid Codes Crosswalk'!E:E),""),O4370)</f>
        <v>CY</v>
      </c>
      <c r="L4370">
        <f>_xlfn.XLOOKUP(A4370,'2024 Bid Codes Crosswalk'!G:G,'2024 Bid Codes Crosswalk'!B:B)</f>
        <v>459</v>
      </c>
      <c r="M4370">
        <f>_xlfn.XLOOKUP(A4370,'2024 Bid Codes Crosswalk'!G:G,'2024 Bid Codes Crosswalk'!C:C)</f>
        <v>7011</v>
      </c>
      <c r="N4370" t="str">
        <f>_xlfn.XLOOKUP(A4370,'2024 Bid Codes Crosswalk'!G:G,'2024 Bid Codes Crosswalk'!D:D)</f>
        <v>GABIONS (PVC)( 3FT X 3 FT)</v>
      </c>
      <c r="O4370" t="str">
        <f>_xlfn.XLOOKUP(A4370,'2024 Bid Codes Crosswalk'!G:G,'2024 Bid Codes Crosswalk'!E:E)</f>
        <v>CY</v>
      </c>
    </row>
    <row r="4371" spans="1:15" ht="13.95" customHeight="1" x14ac:dyDescent="0.25">
      <c r="A4371" s="1" t="str">
        <f t="shared" si="209"/>
        <v>4596011</v>
      </c>
      <c r="B4371" s="46">
        <v>459</v>
      </c>
      <c r="C4371" s="46">
        <v>6011</v>
      </c>
      <c r="D4371" s="46" t="s">
        <v>6832</v>
      </c>
      <c r="E4371" s="46" t="s">
        <v>93</v>
      </c>
      <c r="F4371" s="48" t="str">
        <f t="shared" si="211"/>
        <v>GABIONS (5'X 3')(GALV)CY</v>
      </c>
      <c r="G4371" s="86" t="str">
        <f t="shared" si="210"/>
        <v>4597012</v>
      </c>
      <c r="H4371" s="46">
        <f>IF(ISERROR(L4371),IFERROR(_xlfn.XLOOKUP($F4371,'2024 Bid Codes Crosswalk'!$F:$F,'2024 Bid Codes Crosswalk'!B:B),""),L4371)</f>
        <v>459</v>
      </c>
      <c r="I4371" s="46">
        <f>IF(ISERROR(M4371),IFERROR(_xlfn.XLOOKUP($F4371,'2024 Bid Codes Crosswalk'!$F:$F,'2024 Bid Codes Crosswalk'!C:C),""),M4371)</f>
        <v>7012</v>
      </c>
      <c r="J4371" s="46" t="str">
        <f>IF(ISERROR(N4371),IFERROR(_xlfn.XLOOKUP($F4371,'2024 Bid Codes Crosswalk'!$F:$F,'2024 Bid Codes Crosswalk'!D:D),""),N4371)</f>
        <v>GABIONS (5'X 3')(GALV)</v>
      </c>
      <c r="K4371" s="46" t="str">
        <f>IF(ISERROR(O4371),IFERROR(_xlfn.XLOOKUP($F4371,'2024 Bid Codes Crosswalk'!$F:$F,'2024 Bid Codes Crosswalk'!E:E),""),O4371)</f>
        <v>CY</v>
      </c>
      <c r="L4371">
        <f>_xlfn.XLOOKUP(A4371,'2024 Bid Codes Crosswalk'!G:G,'2024 Bid Codes Crosswalk'!B:B)</f>
        <v>459</v>
      </c>
      <c r="M4371">
        <f>_xlfn.XLOOKUP(A4371,'2024 Bid Codes Crosswalk'!G:G,'2024 Bid Codes Crosswalk'!C:C)</f>
        <v>7012</v>
      </c>
      <c r="N4371" t="str">
        <f>_xlfn.XLOOKUP(A4371,'2024 Bid Codes Crosswalk'!G:G,'2024 Bid Codes Crosswalk'!D:D)</f>
        <v>GABIONS (5'X 3')(GALV)</v>
      </c>
      <c r="O4371" t="str">
        <f>_xlfn.XLOOKUP(A4371,'2024 Bid Codes Crosswalk'!G:G,'2024 Bid Codes Crosswalk'!E:E)</f>
        <v>CY</v>
      </c>
    </row>
    <row r="4372" spans="1:15" ht="13.95" customHeight="1" x14ac:dyDescent="0.25">
      <c r="A4372" s="1" t="str">
        <f t="shared" si="209"/>
        <v>4596012</v>
      </c>
      <c r="B4372" s="46">
        <v>459</v>
      </c>
      <c r="C4372" s="46">
        <v>6012</v>
      </c>
      <c r="D4372" s="46" t="s">
        <v>6834</v>
      </c>
      <c r="E4372" s="46" t="s">
        <v>93</v>
      </c>
      <c r="F4372" s="48" t="str">
        <f t="shared" si="211"/>
        <v>GABIONS (3FT X 1.5FT)(PVC)CY</v>
      </c>
      <c r="G4372" s="86" t="str">
        <f t="shared" si="210"/>
        <v>4597013</v>
      </c>
      <c r="H4372" s="46">
        <f>IF(ISERROR(L4372),IFERROR(_xlfn.XLOOKUP($F4372,'2024 Bid Codes Crosswalk'!$F:$F,'2024 Bid Codes Crosswalk'!B:B),""),L4372)</f>
        <v>459</v>
      </c>
      <c r="I4372" s="46">
        <f>IF(ISERROR(M4372),IFERROR(_xlfn.XLOOKUP($F4372,'2024 Bid Codes Crosswalk'!$F:$F,'2024 Bid Codes Crosswalk'!C:C),""),M4372)</f>
        <v>7013</v>
      </c>
      <c r="J4372" s="46" t="str">
        <f>IF(ISERROR(N4372),IFERROR(_xlfn.XLOOKUP($F4372,'2024 Bid Codes Crosswalk'!$F:$F,'2024 Bid Codes Crosswalk'!D:D),""),N4372)</f>
        <v>GABIONS (3FT X 1.5FT)(PVC)</v>
      </c>
      <c r="K4372" s="46" t="str">
        <f>IF(ISERROR(O4372),IFERROR(_xlfn.XLOOKUP($F4372,'2024 Bid Codes Crosswalk'!$F:$F,'2024 Bid Codes Crosswalk'!E:E),""),O4372)</f>
        <v>CY</v>
      </c>
      <c r="L4372">
        <f>_xlfn.XLOOKUP(A4372,'2024 Bid Codes Crosswalk'!G:G,'2024 Bid Codes Crosswalk'!B:B)</f>
        <v>459</v>
      </c>
      <c r="M4372">
        <f>_xlfn.XLOOKUP(A4372,'2024 Bid Codes Crosswalk'!G:G,'2024 Bid Codes Crosswalk'!C:C)</f>
        <v>7013</v>
      </c>
      <c r="N4372" t="str">
        <f>_xlfn.XLOOKUP(A4372,'2024 Bid Codes Crosswalk'!G:G,'2024 Bid Codes Crosswalk'!D:D)</f>
        <v>GABIONS (3FT X 1.5FT)(PVC)</v>
      </c>
      <c r="O4372" t="str">
        <f>_xlfn.XLOOKUP(A4372,'2024 Bid Codes Crosswalk'!G:G,'2024 Bid Codes Crosswalk'!E:E)</f>
        <v>CY</v>
      </c>
    </row>
    <row r="4373" spans="1:15" ht="13.95" customHeight="1" x14ac:dyDescent="0.25">
      <c r="A4373" s="1" t="str">
        <f t="shared" si="209"/>
        <v>4596013</v>
      </c>
      <c r="B4373" s="46">
        <v>459</v>
      </c>
      <c r="C4373" s="46">
        <v>6013</v>
      </c>
      <c r="D4373" s="46" t="s">
        <v>6836</v>
      </c>
      <c r="E4373" s="46" t="s">
        <v>93</v>
      </c>
      <c r="F4373" s="48" t="str">
        <f t="shared" si="211"/>
        <v>GABION (1.5' X 3')(GALV)CY</v>
      </c>
      <c r="G4373" s="86" t="str">
        <f t="shared" si="210"/>
        <v>4597014</v>
      </c>
      <c r="H4373" s="46">
        <f>IF(ISERROR(L4373),IFERROR(_xlfn.XLOOKUP($F4373,'2024 Bid Codes Crosswalk'!$F:$F,'2024 Bid Codes Crosswalk'!B:B),""),L4373)</f>
        <v>459</v>
      </c>
      <c r="I4373" s="46">
        <f>IF(ISERROR(M4373),IFERROR(_xlfn.XLOOKUP($F4373,'2024 Bid Codes Crosswalk'!$F:$F,'2024 Bid Codes Crosswalk'!C:C),""),M4373)</f>
        <v>7014</v>
      </c>
      <c r="J4373" s="46" t="str">
        <f>IF(ISERROR(N4373),IFERROR(_xlfn.XLOOKUP($F4373,'2024 Bid Codes Crosswalk'!$F:$F,'2024 Bid Codes Crosswalk'!D:D),""),N4373)</f>
        <v>GABION (1.5' X 3')(GALV)</v>
      </c>
      <c r="K4373" s="46" t="str">
        <f>IF(ISERROR(O4373),IFERROR(_xlfn.XLOOKUP($F4373,'2024 Bid Codes Crosswalk'!$F:$F,'2024 Bid Codes Crosswalk'!E:E),""),O4373)</f>
        <v>CY</v>
      </c>
      <c r="L4373">
        <f>_xlfn.XLOOKUP(A4373,'2024 Bid Codes Crosswalk'!G:G,'2024 Bid Codes Crosswalk'!B:B)</f>
        <v>459</v>
      </c>
      <c r="M4373">
        <f>_xlfn.XLOOKUP(A4373,'2024 Bid Codes Crosswalk'!G:G,'2024 Bid Codes Crosswalk'!C:C)</f>
        <v>7014</v>
      </c>
      <c r="N4373" t="str">
        <f>_xlfn.XLOOKUP(A4373,'2024 Bid Codes Crosswalk'!G:G,'2024 Bid Codes Crosswalk'!D:D)</f>
        <v>GABION (1.5' X 3')(GALV)</v>
      </c>
      <c r="O4373" t="str">
        <f>_xlfn.XLOOKUP(A4373,'2024 Bid Codes Crosswalk'!G:G,'2024 Bid Codes Crosswalk'!E:E)</f>
        <v>CY</v>
      </c>
    </row>
    <row r="4374" spans="1:15" ht="13.95" customHeight="1" x14ac:dyDescent="0.25">
      <c r="A4374" s="1" t="str">
        <f t="shared" si="209"/>
        <v>4596014</v>
      </c>
      <c r="B4374" s="46">
        <v>459</v>
      </c>
      <c r="C4374" s="46">
        <v>6014</v>
      </c>
      <c r="D4374" s="46" t="s">
        <v>6826</v>
      </c>
      <c r="E4374" s="46" t="s">
        <v>90</v>
      </c>
      <c r="F4374" s="48" t="str">
        <f t="shared" si="211"/>
        <v>GABION MATTRESSES (GALV) (24 IN)SY</v>
      </c>
      <c r="G4374" s="86" t="str">
        <f t="shared" si="210"/>
        <v>4597009</v>
      </c>
      <c r="H4374" s="46">
        <f>IF(ISERROR(L4374),IFERROR(_xlfn.XLOOKUP($F4374,'2024 Bid Codes Crosswalk'!$F:$F,'2024 Bid Codes Crosswalk'!B:B),""),L4374)</f>
        <v>459</v>
      </c>
      <c r="I4374" s="46">
        <f>IF(ISERROR(M4374),IFERROR(_xlfn.XLOOKUP($F4374,'2024 Bid Codes Crosswalk'!$F:$F,'2024 Bid Codes Crosswalk'!C:C),""),M4374)</f>
        <v>7009</v>
      </c>
      <c r="J4374" s="46" t="str">
        <f>IF(ISERROR(N4374),IFERROR(_xlfn.XLOOKUP($F4374,'2024 Bid Codes Crosswalk'!$F:$F,'2024 Bid Codes Crosswalk'!D:D),""),N4374)</f>
        <v>GABION MATTRESSES (GALV) (24 IN)</v>
      </c>
      <c r="K4374" s="46" t="str">
        <f>IF(ISERROR(O4374),IFERROR(_xlfn.XLOOKUP($F4374,'2024 Bid Codes Crosswalk'!$F:$F,'2024 Bid Codes Crosswalk'!E:E),""),O4374)</f>
        <v>SY</v>
      </c>
      <c r="L4374">
        <f>_xlfn.XLOOKUP(A4374,'2024 Bid Codes Crosswalk'!G:G,'2024 Bid Codes Crosswalk'!B:B)</f>
        <v>459</v>
      </c>
      <c r="M4374">
        <f>_xlfn.XLOOKUP(A4374,'2024 Bid Codes Crosswalk'!G:G,'2024 Bid Codes Crosswalk'!C:C)</f>
        <v>7009</v>
      </c>
      <c r="N4374" t="str">
        <f>_xlfn.XLOOKUP(A4374,'2024 Bid Codes Crosswalk'!G:G,'2024 Bid Codes Crosswalk'!D:D)</f>
        <v>GABION MATTRESSES (GALV) (24 IN)</v>
      </c>
      <c r="O4374" t="str">
        <f>_xlfn.XLOOKUP(A4374,'2024 Bid Codes Crosswalk'!G:G,'2024 Bid Codes Crosswalk'!E:E)</f>
        <v>SY</v>
      </c>
    </row>
    <row r="4375" spans="1:15" ht="13.95" customHeight="1" x14ac:dyDescent="0.25">
      <c r="A4375" s="1" t="str">
        <f t="shared" si="209"/>
        <v>4606001</v>
      </c>
      <c r="B4375" s="46">
        <v>460</v>
      </c>
      <c r="C4375" s="46">
        <v>6001</v>
      </c>
      <c r="D4375" s="46" t="s">
        <v>6838</v>
      </c>
      <c r="E4375" s="46" t="s">
        <v>77</v>
      </c>
      <c r="F4375" s="48" t="str">
        <f t="shared" si="211"/>
        <v>CMP (GAL STL 12 IN)LF</v>
      </c>
      <c r="G4375" s="86" t="str">
        <f t="shared" si="210"/>
        <v>4607001</v>
      </c>
      <c r="H4375" s="46">
        <f>IF(ISERROR(L4375),IFERROR(_xlfn.XLOOKUP($F4375,'2024 Bid Codes Crosswalk'!$F:$F,'2024 Bid Codes Crosswalk'!B:B),""),L4375)</f>
        <v>460</v>
      </c>
      <c r="I4375" s="46">
        <f>IF(ISERROR(M4375),IFERROR(_xlfn.XLOOKUP($F4375,'2024 Bid Codes Crosswalk'!$F:$F,'2024 Bid Codes Crosswalk'!C:C),""),M4375)</f>
        <v>7001</v>
      </c>
      <c r="J4375" s="46" t="str">
        <f>IF(ISERROR(N4375),IFERROR(_xlfn.XLOOKUP($F4375,'2024 Bid Codes Crosswalk'!$F:$F,'2024 Bid Codes Crosswalk'!D:D),""),N4375)</f>
        <v>CMP (GAL STL 12 IN)</v>
      </c>
      <c r="K4375" s="46" t="str">
        <f>IF(ISERROR(O4375),IFERROR(_xlfn.XLOOKUP($F4375,'2024 Bid Codes Crosswalk'!$F:$F,'2024 Bid Codes Crosswalk'!E:E),""),O4375)</f>
        <v>LF</v>
      </c>
      <c r="L4375">
        <f>_xlfn.XLOOKUP(A4375,'2024 Bid Codes Crosswalk'!G:G,'2024 Bid Codes Crosswalk'!B:B)</f>
        <v>460</v>
      </c>
      <c r="M4375">
        <f>_xlfn.XLOOKUP(A4375,'2024 Bid Codes Crosswalk'!G:G,'2024 Bid Codes Crosswalk'!C:C)</f>
        <v>7001</v>
      </c>
      <c r="N4375" t="str">
        <f>_xlfn.XLOOKUP(A4375,'2024 Bid Codes Crosswalk'!G:G,'2024 Bid Codes Crosswalk'!D:D)</f>
        <v>CMP (GAL STL 12 IN)</v>
      </c>
      <c r="O4375" t="str">
        <f>_xlfn.XLOOKUP(A4375,'2024 Bid Codes Crosswalk'!G:G,'2024 Bid Codes Crosswalk'!E:E)</f>
        <v>LF</v>
      </c>
    </row>
    <row r="4376" spans="1:15" ht="13.95" customHeight="1" x14ac:dyDescent="0.25">
      <c r="A4376" s="1" t="str">
        <f t="shared" si="209"/>
        <v>4606002</v>
      </c>
      <c r="B4376" s="46">
        <v>460</v>
      </c>
      <c r="C4376" s="46">
        <v>6002</v>
      </c>
      <c r="D4376" s="46" t="s">
        <v>6842</v>
      </c>
      <c r="E4376" s="46" t="s">
        <v>77</v>
      </c>
      <c r="F4376" s="48" t="str">
        <f t="shared" si="211"/>
        <v>CMP (GAL STL 18 IN)LF</v>
      </c>
      <c r="G4376" s="86" t="str">
        <f t="shared" si="210"/>
        <v>4607003</v>
      </c>
      <c r="H4376" s="46">
        <f>IF(ISERROR(L4376),IFERROR(_xlfn.XLOOKUP($F4376,'2024 Bid Codes Crosswalk'!$F:$F,'2024 Bid Codes Crosswalk'!B:B),""),L4376)</f>
        <v>460</v>
      </c>
      <c r="I4376" s="46">
        <f>IF(ISERROR(M4376),IFERROR(_xlfn.XLOOKUP($F4376,'2024 Bid Codes Crosswalk'!$F:$F,'2024 Bid Codes Crosswalk'!C:C),""),M4376)</f>
        <v>7003</v>
      </c>
      <c r="J4376" s="46" t="str">
        <f>IF(ISERROR(N4376),IFERROR(_xlfn.XLOOKUP($F4376,'2024 Bid Codes Crosswalk'!$F:$F,'2024 Bid Codes Crosswalk'!D:D),""),N4376)</f>
        <v>CMP (GAL STL 18 IN)</v>
      </c>
      <c r="K4376" s="46" t="str">
        <f>IF(ISERROR(O4376),IFERROR(_xlfn.XLOOKUP($F4376,'2024 Bid Codes Crosswalk'!$F:$F,'2024 Bid Codes Crosswalk'!E:E),""),O4376)</f>
        <v>LF</v>
      </c>
      <c r="L4376">
        <f>_xlfn.XLOOKUP(A4376,'2024 Bid Codes Crosswalk'!G:G,'2024 Bid Codes Crosswalk'!B:B)</f>
        <v>460</v>
      </c>
      <c r="M4376">
        <f>_xlfn.XLOOKUP(A4376,'2024 Bid Codes Crosswalk'!G:G,'2024 Bid Codes Crosswalk'!C:C)</f>
        <v>7003</v>
      </c>
      <c r="N4376" t="str">
        <f>_xlfn.XLOOKUP(A4376,'2024 Bid Codes Crosswalk'!G:G,'2024 Bid Codes Crosswalk'!D:D)</f>
        <v>CMP (GAL STL 18 IN)</v>
      </c>
      <c r="O4376" t="str">
        <f>_xlfn.XLOOKUP(A4376,'2024 Bid Codes Crosswalk'!G:G,'2024 Bid Codes Crosswalk'!E:E)</f>
        <v>LF</v>
      </c>
    </row>
    <row r="4377" spans="1:15" ht="13.95" customHeight="1" x14ac:dyDescent="0.25">
      <c r="A4377" s="1" t="str">
        <f t="shared" si="209"/>
        <v>4606003</v>
      </c>
      <c r="B4377" s="46">
        <v>460</v>
      </c>
      <c r="C4377" s="46">
        <v>6003</v>
      </c>
      <c r="D4377" s="46" t="s">
        <v>6846</v>
      </c>
      <c r="E4377" s="46" t="s">
        <v>77</v>
      </c>
      <c r="F4377" s="48" t="str">
        <f t="shared" si="211"/>
        <v>CMP (GAL STL 24 IN)LF</v>
      </c>
      <c r="G4377" s="86" t="str">
        <f t="shared" si="210"/>
        <v>4607005</v>
      </c>
      <c r="H4377" s="46">
        <f>IF(ISERROR(L4377),IFERROR(_xlfn.XLOOKUP($F4377,'2024 Bid Codes Crosswalk'!$F:$F,'2024 Bid Codes Crosswalk'!B:B),""),L4377)</f>
        <v>460</v>
      </c>
      <c r="I4377" s="46">
        <f>IF(ISERROR(M4377),IFERROR(_xlfn.XLOOKUP($F4377,'2024 Bid Codes Crosswalk'!$F:$F,'2024 Bid Codes Crosswalk'!C:C),""),M4377)</f>
        <v>7005</v>
      </c>
      <c r="J4377" s="46" t="str">
        <f>IF(ISERROR(N4377),IFERROR(_xlfn.XLOOKUP($F4377,'2024 Bid Codes Crosswalk'!$F:$F,'2024 Bid Codes Crosswalk'!D:D),""),N4377)</f>
        <v>CMP (GAL STL 24 IN)</v>
      </c>
      <c r="K4377" s="46" t="str">
        <f>IF(ISERROR(O4377),IFERROR(_xlfn.XLOOKUP($F4377,'2024 Bid Codes Crosswalk'!$F:$F,'2024 Bid Codes Crosswalk'!E:E),""),O4377)</f>
        <v>LF</v>
      </c>
      <c r="L4377">
        <f>_xlfn.XLOOKUP(A4377,'2024 Bid Codes Crosswalk'!G:G,'2024 Bid Codes Crosswalk'!B:B)</f>
        <v>460</v>
      </c>
      <c r="M4377">
        <f>_xlfn.XLOOKUP(A4377,'2024 Bid Codes Crosswalk'!G:G,'2024 Bid Codes Crosswalk'!C:C)</f>
        <v>7005</v>
      </c>
      <c r="N4377" t="str">
        <f>_xlfn.XLOOKUP(A4377,'2024 Bid Codes Crosswalk'!G:G,'2024 Bid Codes Crosswalk'!D:D)</f>
        <v>CMP (GAL STL 24 IN)</v>
      </c>
      <c r="O4377" t="str">
        <f>_xlfn.XLOOKUP(A4377,'2024 Bid Codes Crosswalk'!G:G,'2024 Bid Codes Crosswalk'!E:E)</f>
        <v>LF</v>
      </c>
    </row>
    <row r="4378" spans="1:15" ht="13.95" customHeight="1" x14ac:dyDescent="0.25">
      <c r="A4378" s="1" t="str">
        <f t="shared" si="209"/>
        <v>4606004</v>
      </c>
      <c r="B4378" s="46">
        <v>460</v>
      </c>
      <c r="C4378" s="46">
        <v>6004</v>
      </c>
      <c r="D4378" s="46" t="s">
        <v>6850</v>
      </c>
      <c r="E4378" s="46" t="s">
        <v>77</v>
      </c>
      <c r="F4378" s="48" t="str">
        <f t="shared" si="211"/>
        <v>CMP (GAL STL 30 IN)LF</v>
      </c>
      <c r="G4378" s="86" t="str">
        <f t="shared" si="210"/>
        <v>4607007</v>
      </c>
      <c r="H4378" s="46">
        <f>IF(ISERROR(L4378),IFERROR(_xlfn.XLOOKUP($F4378,'2024 Bid Codes Crosswalk'!$F:$F,'2024 Bid Codes Crosswalk'!B:B),""),L4378)</f>
        <v>460</v>
      </c>
      <c r="I4378" s="46">
        <f>IF(ISERROR(M4378),IFERROR(_xlfn.XLOOKUP($F4378,'2024 Bid Codes Crosswalk'!$F:$F,'2024 Bid Codes Crosswalk'!C:C),""),M4378)</f>
        <v>7007</v>
      </c>
      <c r="J4378" s="46" t="str">
        <f>IF(ISERROR(N4378),IFERROR(_xlfn.XLOOKUP($F4378,'2024 Bid Codes Crosswalk'!$F:$F,'2024 Bid Codes Crosswalk'!D:D),""),N4378)</f>
        <v>CMP (GAL STL 30 IN)</v>
      </c>
      <c r="K4378" s="46" t="str">
        <f>IF(ISERROR(O4378),IFERROR(_xlfn.XLOOKUP($F4378,'2024 Bid Codes Crosswalk'!$F:$F,'2024 Bid Codes Crosswalk'!E:E),""),O4378)</f>
        <v>LF</v>
      </c>
      <c r="L4378">
        <f>_xlfn.XLOOKUP(A4378,'2024 Bid Codes Crosswalk'!G:G,'2024 Bid Codes Crosswalk'!B:B)</f>
        <v>460</v>
      </c>
      <c r="M4378">
        <f>_xlfn.XLOOKUP(A4378,'2024 Bid Codes Crosswalk'!G:G,'2024 Bid Codes Crosswalk'!C:C)</f>
        <v>7007</v>
      </c>
      <c r="N4378" t="str">
        <f>_xlfn.XLOOKUP(A4378,'2024 Bid Codes Crosswalk'!G:G,'2024 Bid Codes Crosswalk'!D:D)</f>
        <v>CMP (GAL STL 30 IN)</v>
      </c>
      <c r="O4378" t="str">
        <f>_xlfn.XLOOKUP(A4378,'2024 Bid Codes Crosswalk'!G:G,'2024 Bid Codes Crosswalk'!E:E)</f>
        <v>LF</v>
      </c>
    </row>
    <row r="4379" spans="1:15" ht="13.95" customHeight="1" x14ac:dyDescent="0.25">
      <c r="A4379" s="1" t="str">
        <f t="shared" si="209"/>
        <v>4606005</v>
      </c>
      <c r="B4379" s="46">
        <v>460</v>
      </c>
      <c r="C4379" s="46">
        <v>6005</v>
      </c>
      <c r="D4379" s="46" t="s">
        <v>6854</v>
      </c>
      <c r="E4379" s="46" t="s">
        <v>77</v>
      </c>
      <c r="F4379" s="48" t="str">
        <f t="shared" si="211"/>
        <v>CMP (GAL STL 36 IN)LF</v>
      </c>
      <c r="G4379" s="86" t="str">
        <f t="shared" si="210"/>
        <v>4607009</v>
      </c>
      <c r="H4379" s="46">
        <f>IF(ISERROR(L4379),IFERROR(_xlfn.XLOOKUP($F4379,'2024 Bid Codes Crosswalk'!$F:$F,'2024 Bid Codes Crosswalk'!B:B),""),L4379)</f>
        <v>460</v>
      </c>
      <c r="I4379" s="46">
        <f>IF(ISERROR(M4379),IFERROR(_xlfn.XLOOKUP($F4379,'2024 Bid Codes Crosswalk'!$F:$F,'2024 Bid Codes Crosswalk'!C:C),""),M4379)</f>
        <v>7009</v>
      </c>
      <c r="J4379" s="46" t="str">
        <f>IF(ISERROR(N4379),IFERROR(_xlfn.XLOOKUP($F4379,'2024 Bid Codes Crosswalk'!$F:$F,'2024 Bid Codes Crosswalk'!D:D),""),N4379)</f>
        <v>CMP (GAL STL 36 IN)</v>
      </c>
      <c r="K4379" s="46" t="str">
        <f>IF(ISERROR(O4379),IFERROR(_xlfn.XLOOKUP($F4379,'2024 Bid Codes Crosswalk'!$F:$F,'2024 Bid Codes Crosswalk'!E:E),""),O4379)</f>
        <v>LF</v>
      </c>
      <c r="L4379">
        <f>_xlfn.XLOOKUP(A4379,'2024 Bid Codes Crosswalk'!G:G,'2024 Bid Codes Crosswalk'!B:B)</f>
        <v>460</v>
      </c>
      <c r="M4379">
        <f>_xlfn.XLOOKUP(A4379,'2024 Bid Codes Crosswalk'!G:G,'2024 Bid Codes Crosswalk'!C:C)</f>
        <v>7009</v>
      </c>
      <c r="N4379" t="str">
        <f>_xlfn.XLOOKUP(A4379,'2024 Bid Codes Crosswalk'!G:G,'2024 Bid Codes Crosswalk'!D:D)</f>
        <v>CMP (GAL STL 36 IN)</v>
      </c>
      <c r="O4379" t="str">
        <f>_xlfn.XLOOKUP(A4379,'2024 Bid Codes Crosswalk'!G:G,'2024 Bid Codes Crosswalk'!E:E)</f>
        <v>LF</v>
      </c>
    </row>
    <row r="4380" spans="1:15" ht="13.95" customHeight="1" x14ac:dyDescent="0.25">
      <c r="A4380" s="1" t="str">
        <f t="shared" si="209"/>
        <v>4606006</v>
      </c>
      <c r="B4380" s="46">
        <v>460</v>
      </c>
      <c r="C4380" s="46">
        <v>6006</v>
      </c>
      <c r="D4380" s="46" t="s">
        <v>6856</v>
      </c>
      <c r="E4380" s="46" t="s">
        <v>77</v>
      </c>
      <c r="F4380" s="48" t="str">
        <f t="shared" si="211"/>
        <v>CMP (GAL STL 42 IN)LF</v>
      </c>
      <c r="G4380" s="86" t="str">
        <f t="shared" si="210"/>
        <v>4607010</v>
      </c>
      <c r="H4380" s="46">
        <f>IF(ISERROR(L4380),IFERROR(_xlfn.XLOOKUP($F4380,'2024 Bid Codes Crosswalk'!$F:$F,'2024 Bid Codes Crosswalk'!B:B),""),L4380)</f>
        <v>460</v>
      </c>
      <c r="I4380" s="46">
        <f>IF(ISERROR(M4380),IFERROR(_xlfn.XLOOKUP($F4380,'2024 Bid Codes Crosswalk'!$F:$F,'2024 Bid Codes Crosswalk'!C:C),""),M4380)</f>
        <v>7010</v>
      </c>
      <c r="J4380" s="46" t="str">
        <f>IF(ISERROR(N4380),IFERROR(_xlfn.XLOOKUP($F4380,'2024 Bid Codes Crosswalk'!$F:$F,'2024 Bid Codes Crosswalk'!D:D),""),N4380)</f>
        <v>CMP (GAL STL 42 IN)</v>
      </c>
      <c r="K4380" s="46" t="str">
        <f>IF(ISERROR(O4380),IFERROR(_xlfn.XLOOKUP($F4380,'2024 Bid Codes Crosswalk'!$F:$F,'2024 Bid Codes Crosswalk'!E:E),""),O4380)</f>
        <v>LF</v>
      </c>
      <c r="L4380">
        <f>_xlfn.XLOOKUP(A4380,'2024 Bid Codes Crosswalk'!G:G,'2024 Bid Codes Crosswalk'!B:B)</f>
        <v>460</v>
      </c>
      <c r="M4380">
        <f>_xlfn.XLOOKUP(A4380,'2024 Bid Codes Crosswalk'!G:G,'2024 Bid Codes Crosswalk'!C:C)</f>
        <v>7010</v>
      </c>
      <c r="N4380" t="str">
        <f>_xlfn.XLOOKUP(A4380,'2024 Bid Codes Crosswalk'!G:G,'2024 Bid Codes Crosswalk'!D:D)</f>
        <v>CMP (GAL STL 42 IN)</v>
      </c>
      <c r="O4380" t="str">
        <f>_xlfn.XLOOKUP(A4380,'2024 Bid Codes Crosswalk'!G:G,'2024 Bid Codes Crosswalk'!E:E)</f>
        <v>LF</v>
      </c>
    </row>
    <row r="4381" spans="1:15" ht="13.95" customHeight="1" x14ac:dyDescent="0.25">
      <c r="A4381" s="1" t="str">
        <f t="shared" si="209"/>
        <v>4606007</v>
      </c>
      <c r="B4381" s="46">
        <v>460</v>
      </c>
      <c r="C4381" s="46">
        <v>6007</v>
      </c>
      <c r="D4381" s="46" t="s">
        <v>6858</v>
      </c>
      <c r="E4381" s="46" t="s">
        <v>77</v>
      </c>
      <c r="F4381" s="48" t="str">
        <f t="shared" si="211"/>
        <v>CMP (GAL STL 48 IN)LF</v>
      </c>
      <c r="G4381" s="86" t="str">
        <f t="shared" si="210"/>
        <v>4607011</v>
      </c>
      <c r="H4381" s="46">
        <f>IF(ISERROR(L4381),IFERROR(_xlfn.XLOOKUP($F4381,'2024 Bid Codes Crosswalk'!$F:$F,'2024 Bid Codes Crosswalk'!B:B),""),L4381)</f>
        <v>460</v>
      </c>
      <c r="I4381" s="46">
        <f>IF(ISERROR(M4381),IFERROR(_xlfn.XLOOKUP($F4381,'2024 Bid Codes Crosswalk'!$F:$F,'2024 Bid Codes Crosswalk'!C:C),""),M4381)</f>
        <v>7011</v>
      </c>
      <c r="J4381" s="46" t="str">
        <f>IF(ISERROR(N4381),IFERROR(_xlfn.XLOOKUP($F4381,'2024 Bid Codes Crosswalk'!$F:$F,'2024 Bid Codes Crosswalk'!D:D),""),N4381)</f>
        <v>CMP (GAL STL 48 IN)</v>
      </c>
      <c r="K4381" s="46" t="str">
        <f>IF(ISERROR(O4381),IFERROR(_xlfn.XLOOKUP($F4381,'2024 Bid Codes Crosswalk'!$F:$F,'2024 Bid Codes Crosswalk'!E:E),""),O4381)</f>
        <v>LF</v>
      </c>
      <c r="L4381">
        <f>_xlfn.XLOOKUP(A4381,'2024 Bid Codes Crosswalk'!G:G,'2024 Bid Codes Crosswalk'!B:B)</f>
        <v>460</v>
      </c>
      <c r="M4381">
        <f>_xlfn.XLOOKUP(A4381,'2024 Bid Codes Crosswalk'!G:G,'2024 Bid Codes Crosswalk'!C:C)</f>
        <v>7011</v>
      </c>
      <c r="N4381" t="str">
        <f>_xlfn.XLOOKUP(A4381,'2024 Bid Codes Crosswalk'!G:G,'2024 Bid Codes Crosswalk'!D:D)</f>
        <v>CMP (GAL STL 48 IN)</v>
      </c>
      <c r="O4381" t="str">
        <f>_xlfn.XLOOKUP(A4381,'2024 Bid Codes Crosswalk'!G:G,'2024 Bid Codes Crosswalk'!E:E)</f>
        <v>LF</v>
      </c>
    </row>
    <row r="4382" spans="1:15" ht="13.95" customHeight="1" x14ac:dyDescent="0.25">
      <c r="A4382" s="1" t="str">
        <f t="shared" si="209"/>
        <v>4606008</v>
      </c>
      <c r="B4382" s="46">
        <v>460</v>
      </c>
      <c r="C4382" s="46">
        <v>6008</v>
      </c>
      <c r="D4382" s="46" t="s">
        <v>6862</v>
      </c>
      <c r="E4382" s="46" t="s">
        <v>77</v>
      </c>
      <c r="F4382" s="48" t="str">
        <f t="shared" si="211"/>
        <v>CMP (GAL STL 60 IN)LF</v>
      </c>
      <c r="G4382" s="86" t="str">
        <f t="shared" si="210"/>
        <v>4607013</v>
      </c>
      <c r="H4382" s="46">
        <f>IF(ISERROR(L4382),IFERROR(_xlfn.XLOOKUP($F4382,'2024 Bid Codes Crosswalk'!$F:$F,'2024 Bid Codes Crosswalk'!B:B),""),L4382)</f>
        <v>460</v>
      </c>
      <c r="I4382" s="46">
        <f>IF(ISERROR(M4382),IFERROR(_xlfn.XLOOKUP($F4382,'2024 Bid Codes Crosswalk'!$F:$F,'2024 Bid Codes Crosswalk'!C:C),""),M4382)</f>
        <v>7013</v>
      </c>
      <c r="J4382" s="46" t="str">
        <f>IF(ISERROR(N4382),IFERROR(_xlfn.XLOOKUP($F4382,'2024 Bid Codes Crosswalk'!$F:$F,'2024 Bid Codes Crosswalk'!D:D),""),N4382)</f>
        <v>CMP (GAL STL 60 IN)</v>
      </c>
      <c r="K4382" s="46" t="str">
        <f>IF(ISERROR(O4382),IFERROR(_xlfn.XLOOKUP($F4382,'2024 Bid Codes Crosswalk'!$F:$F,'2024 Bid Codes Crosswalk'!E:E),""),O4382)</f>
        <v>LF</v>
      </c>
      <c r="L4382">
        <f>_xlfn.XLOOKUP(A4382,'2024 Bid Codes Crosswalk'!G:G,'2024 Bid Codes Crosswalk'!B:B)</f>
        <v>460</v>
      </c>
      <c r="M4382">
        <f>_xlfn.XLOOKUP(A4382,'2024 Bid Codes Crosswalk'!G:G,'2024 Bid Codes Crosswalk'!C:C)</f>
        <v>7013</v>
      </c>
      <c r="N4382" t="str">
        <f>_xlfn.XLOOKUP(A4382,'2024 Bid Codes Crosswalk'!G:G,'2024 Bid Codes Crosswalk'!D:D)</f>
        <v>CMP (GAL STL 60 IN)</v>
      </c>
      <c r="O4382" t="str">
        <f>_xlfn.XLOOKUP(A4382,'2024 Bid Codes Crosswalk'!G:G,'2024 Bid Codes Crosswalk'!E:E)</f>
        <v>LF</v>
      </c>
    </row>
    <row r="4383" spans="1:15" ht="13.95" customHeight="1" x14ac:dyDescent="0.25">
      <c r="A4383" s="1" t="str">
        <f t="shared" si="209"/>
        <v>4606009</v>
      </c>
      <c r="B4383" s="46">
        <v>460</v>
      </c>
      <c r="C4383" s="46">
        <v>6009</v>
      </c>
      <c r="D4383" s="46" t="s">
        <v>6868</v>
      </c>
      <c r="E4383" s="46" t="s">
        <v>77</v>
      </c>
      <c r="F4383" s="48" t="str">
        <f t="shared" si="211"/>
        <v>CMP AR (GAL STL DES 2)LF</v>
      </c>
      <c r="G4383" s="86" t="str">
        <f t="shared" si="210"/>
        <v>4607016</v>
      </c>
      <c r="H4383" s="46">
        <f>IF(ISERROR(L4383),IFERROR(_xlfn.XLOOKUP($F4383,'2024 Bid Codes Crosswalk'!$F:$F,'2024 Bid Codes Crosswalk'!B:B),""),L4383)</f>
        <v>460</v>
      </c>
      <c r="I4383" s="46">
        <f>IF(ISERROR(M4383),IFERROR(_xlfn.XLOOKUP($F4383,'2024 Bid Codes Crosswalk'!$F:$F,'2024 Bid Codes Crosswalk'!C:C),""),M4383)</f>
        <v>7016</v>
      </c>
      <c r="J4383" s="46" t="str">
        <f>IF(ISERROR(N4383),IFERROR(_xlfn.XLOOKUP($F4383,'2024 Bid Codes Crosswalk'!$F:$F,'2024 Bid Codes Crosswalk'!D:D),""),N4383)</f>
        <v>CMP AR (GAL STL DES 2)</v>
      </c>
      <c r="K4383" s="46" t="str">
        <f>IF(ISERROR(O4383),IFERROR(_xlfn.XLOOKUP($F4383,'2024 Bid Codes Crosswalk'!$F:$F,'2024 Bid Codes Crosswalk'!E:E),""),O4383)</f>
        <v>LF</v>
      </c>
      <c r="L4383">
        <f>_xlfn.XLOOKUP(A4383,'2024 Bid Codes Crosswalk'!G:G,'2024 Bid Codes Crosswalk'!B:B)</f>
        <v>460</v>
      </c>
      <c r="M4383">
        <f>_xlfn.XLOOKUP(A4383,'2024 Bid Codes Crosswalk'!G:G,'2024 Bid Codes Crosswalk'!C:C)</f>
        <v>7016</v>
      </c>
      <c r="N4383" t="str">
        <f>_xlfn.XLOOKUP(A4383,'2024 Bid Codes Crosswalk'!G:G,'2024 Bid Codes Crosswalk'!D:D)</f>
        <v>CMP AR (GAL STL DES 2)</v>
      </c>
      <c r="O4383" t="str">
        <f>_xlfn.XLOOKUP(A4383,'2024 Bid Codes Crosswalk'!G:G,'2024 Bid Codes Crosswalk'!E:E)</f>
        <v>LF</v>
      </c>
    </row>
    <row r="4384" spans="1:15" ht="13.95" customHeight="1" x14ac:dyDescent="0.25">
      <c r="A4384" s="1" t="str">
        <f t="shared" si="209"/>
        <v>4606010</v>
      </c>
      <c r="B4384" s="46">
        <v>460</v>
      </c>
      <c r="C4384" s="46">
        <v>6010</v>
      </c>
      <c r="D4384" s="46" t="s">
        <v>6872</v>
      </c>
      <c r="E4384" s="46" t="s">
        <v>77</v>
      </c>
      <c r="F4384" s="48" t="str">
        <f t="shared" si="211"/>
        <v>CMP AR (GAL STL DES 3)LF</v>
      </c>
      <c r="G4384" s="86" t="str">
        <f t="shared" si="210"/>
        <v>4607018</v>
      </c>
      <c r="H4384" s="46">
        <f>IF(ISERROR(L4384),IFERROR(_xlfn.XLOOKUP($F4384,'2024 Bid Codes Crosswalk'!$F:$F,'2024 Bid Codes Crosswalk'!B:B),""),L4384)</f>
        <v>460</v>
      </c>
      <c r="I4384" s="46">
        <f>IF(ISERROR(M4384),IFERROR(_xlfn.XLOOKUP($F4384,'2024 Bid Codes Crosswalk'!$F:$F,'2024 Bid Codes Crosswalk'!C:C),""),M4384)</f>
        <v>7018</v>
      </c>
      <c r="J4384" s="46" t="str">
        <f>IF(ISERROR(N4384),IFERROR(_xlfn.XLOOKUP($F4384,'2024 Bid Codes Crosswalk'!$F:$F,'2024 Bid Codes Crosswalk'!D:D),""),N4384)</f>
        <v>CMP AR (GAL STL DES 3)</v>
      </c>
      <c r="K4384" s="46" t="str">
        <f>IF(ISERROR(O4384),IFERROR(_xlfn.XLOOKUP($F4384,'2024 Bid Codes Crosswalk'!$F:$F,'2024 Bid Codes Crosswalk'!E:E),""),O4384)</f>
        <v>LF</v>
      </c>
      <c r="L4384">
        <f>_xlfn.XLOOKUP(A4384,'2024 Bid Codes Crosswalk'!G:G,'2024 Bid Codes Crosswalk'!B:B)</f>
        <v>460</v>
      </c>
      <c r="M4384">
        <f>_xlfn.XLOOKUP(A4384,'2024 Bid Codes Crosswalk'!G:G,'2024 Bid Codes Crosswalk'!C:C)</f>
        <v>7018</v>
      </c>
      <c r="N4384" t="str">
        <f>_xlfn.XLOOKUP(A4384,'2024 Bid Codes Crosswalk'!G:G,'2024 Bid Codes Crosswalk'!D:D)</f>
        <v>CMP AR (GAL STL DES 3)</v>
      </c>
      <c r="O4384" t="str">
        <f>_xlfn.XLOOKUP(A4384,'2024 Bid Codes Crosswalk'!G:G,'2024 Bid Codes Crosswalk'!E:E)</f>
        <v>LF</v>
      </c>
    </row>
    <row r="4385" spans="1:15" ht="13.95" customHeight="1" x14ac:dyDescent="0.25">
      <c r="A4385" s="1" t="str">
        <f t="shared" si="209"/>
        <v>4606011</v>
      </c>
      <c r="B4385" s="46">
        <v>460</v>
      </c>
      <c r="C4385" s="46">
        <v>6011</v>
      </c>
      <c r="D4385" s="46" t="s">
        <v>6874</v>
      </c>
      <c r="E4385" s="46" t="s">
        <v>77</v>
      </c>
      <c r="F4385" s="48" t="str">
        <f t="shared" si="211"/>
        <v>CMP AR (GAL STL DES 4)LF</v>
      </c>
      <c r="G4385" s="86" t="str">
        <f t="shared" si="210"/>
        <v>4607019</v>
      </c>
      <c r="H4385" s="46">
        <f>IF(ISERROR(L4385),IFERROR(_xlfn.XLOOKUP($F4385,'2024 Bid Codes Crosswalk'!$F:$F,'2024 Bid Codes Crosswalk'!B:B),""),L4385)</f>
        <v>460</v>
      </c>
      <c r="I4385" s="46">
        <f>IF(ISERROR(M4385),IFERROR(_xlfn.XLOOKUP($F4385,'2024 Bid Codes Crosswalk'!$F:$F,'2024 Bid Codes Crosswalk'!C:C),""),M4385)</f>
        <v>7019</v>
      </c>
      <c r="J4385" s="46" t="str">
        <f>IF(ISERROR(N4385),IFERROR(_xlfn.XLOOKUP($F4385,'2024 Bid Codes Crosswalk'!$F:$F,'2024 Bid Codes Crosswalk'!D:D),""),N4385)</f>
        <v>CMP AR (GAL STL DES 4)</v>
      </c>
      <c r="K4385" s="46" t="str">
        <f>IF(ISERROR(O4385),IFERROR(_xlfn.XLOOKUP($F4385,'2024 Bid Codes Crosswalk'!$F:$F,'2024 Bid Codes Crosswalk'!E:E),""),O4385)</f>
        <v>LF</v>
      </c>
      <c r="L4385">
        <f>_xlfn.XLOOKUP(A4385,'2024 Bid Codes Crosswalk'!G:G,'2024 Bid Codes Crosswalk'!B:B)</f>
        <v>460</v>
      </c>
      <c r="M4385">
        <f>_xlfn.XLOOKUP(A4385,'2024 Bid Codes Crosswalk'!G:G,'2024 Bid Codes Crosswalk'!C:C)</f>
        <v>7019</v>
      </c>
      <c r="N4385" t="str">
        <f>_xlfn.XLOOKUP(A4385,'2024 Bid Codes Crosswalk'!G:G,'2024 Bid Codes Crosswalk'!D:D)</f>
        <v>CMP AR (GAL STL DES 4)</v>
      </c>
      <c r="O4385" t="str">
        <f>_xlfn.XLOOKUP(A4385,'2024 Bid Codes Crosswalk'!G:G,'2024 Bid Codes Crosswalk'!E:E)</f>
        <v>LF</v>
      </c>
    </row>
    <row r="4386" spans="1:15" ht="13.95" customHeight="1" x14ac:dyDescent="0.25">
      <c r="A4386" s="1" t="str">
        <f t="shared" si="209"/>
        <v>4606012</v>
      </c>
      <c r="B4386" s="46">
        <v>460</v>
      </c>
      <c r="C4386" s="46">
        <v>6012</v>
      </c>
      <c r="D4386" s="46" t="s">
        <v>6876</v>
      </c>
      <c r="E4386" s="46" t="s">
        <v>77</v>
      </c>
      <c r="F4386" s="48" t="str">
        <f t="shared" si="211"/>
        <v>CMP AR (GAL STL DES 5)LF</v>
      </c>
      <c r="G4386" s="86" t="str">
        <f t="shared" si="210"/>
        <v>4607020</v>
      </c>
      <c r="H4386" s="46">
        <f>IF(ISERROR(L4386),IFERROR(_xlfn.XLOOKUP($F4386,'2024 Bid Codes Crosswalk'!$F:$F,'2024 Bid Codes Crosswalk'!B:B),""),L4386)</f>
        <v>460</v>
      </c>
      <c r="I4386" s="46">
        <f>IF(ISERROR(M4386),IFERROR(_xlfn.XLOOKUP($F4386,'2024 Bid Codes Crosswalk'!$F:$F,'2024 Bid Codes Crosswalk'!C:C),""),M4386)</f>
        <v>7020</v>
      </c>
      <c r="J4386" s="46" t="str">
        <f>IF(ISERROR(N4386),IFERROR(_xlfn.XLOOKUP($F4386,'2024 Bid Codes Crosswalk'!$F:$F,'2024 Bid Codes Crosswalk'!D:D),""),N4386)</f>
        <v>CMP AR (GAL STL DES 5)</v>
      </c>
      <c r="K4386" s="46" t="str">
        <f>IF(ISERROR(O4386),IFERROR(_xlfn.XLOOKUP($F4386,'2024 Bid Codes Crosswalk'!$F:$F,'2024 Bid Codes Crosswalk'!E:E),""),O4386)</f>
        <v>LF</v>
      </c>
      <c r="L4386">
        <f>_xlfn.XLOOKUP(A4386,'2024 Bid Codes Crosswalk'!G:G,'2024 Bid Codes Crosswalk'!B:B)</f>
        <v>460</v>
      </c>
      <c r="M4386">
        <f>_xlfn.XLOOKUP(A4386,'2024 Bid Codes Crosswalk'!G:G,'2024 Bid Codes Crosswalk'!C:C)</f>
        <v>7020</v>
      </c>
      <c r="N4386" t="str">
        <f>_xlfn.XLOOKUP(A4386,'2024 Bid Codes Crosswalk'!G:G,'2024 Bid Codes Crosswalk'!D:D)</f>
        <v>CMP AR (GAL STL DES 5)</v>
      </c>
      <c r="O4386" t="str">
        <f>_xlfn.XLOOKUP(A4386,'2024 Bid Codes Crosswalk'!G:G,'2024 Bid Codes Crosswalk'!E:E)</f>
        <v>LF</v>
      </c>
    </row>
    <row r="4387" spans="1:15" ht="13.95" customHeight="1" x14ac:dyDescent="0.25">
      <c r="A4387" s="1" t="str">
        <f t="shared" si="209"/>
        <v>4606013</v>
      </c>
      <c r="B4387" s="46">
        <v>460</v>
      </c>
      <c r="C4387" s="46">
        <v>6013</v>
      </c>
      <c r="D4387" s="46" t="s">
        <v>6878</v>
      </c>
      <c r="E4387" s="46" t="s">
        <v>77</v>
      </c>
      <c r="F4387" s="48" t="str">
        <f t="shared" si="211"/>
        <v>CMP AR (GAL STL DES 6)LF</v>
      </c>
      <c r="G4387" s="86" t="str">
        <f t="shared" si="210"/>
        <v>4607021</v>
      </c>
      <c r="H4387" s="46">
        <f>IF(ISERROR(L4387),IFERROR(_xlfn.XLOOKUP($F4387,'2024 Bid Codes Crosswalk'!$F:$F,'2024 Bid Codes Crosswalk'!B:B),""),L4387)</f>
        <v>460</v>
      </c>
      <c r="I4387" s="46">
        <f>IF(ISERROR(M4387),IFERROR(_xlfn.XLOOKUP($F4387,'2024 Bid Codes Crosswalk'!$F:$F,'2024 Bid Codes Crosswalk'!C:C),""),M4387)</f>
        <v>7021</v>
      </c>
      <c r="J4387" s="46" t="str">
        <f>IF(ISERROR(N4387),IFERROR(_xlfn.XLOOKUP($F4387,'2024 Bid Codes Crosswalk'!$F:$F,'2024 Bid Codes Crosswalk'!D:D),""),N4387)</f>
        <v>CMP AR (GAL STL DES 6)</v>
      </c>
      <c r="K4387" s="46" t="str">
        <f>IF(ISERROR(O4387),IFERROR(_xlfn.XLOOKUP($F4387,'2024 Bid Codes Crosswalk'!$F:$F,'2024 Bid Codes Crosswalk'!E:E),""),O4387)</f>
        <v>LF</v>
      </c>
      <c r="L4387">
        <f>_xlfn.XLOOKUP(A4387,'2024 Bid Codes Crosswalk'!G:G,'2024 Bid Codes Crosswalk'!B:B)</f>
        <v>460</v>
      </c>
      <c r="M4387">
        <f>_xlfn.XLOOKUP(A4387,'2024 Bid Codes Crosswalk'!G:G,'2024 Bid Codes Crosswalk'!C:C)</f>
        <v>7021</v>
      </c>
      <c r="N4387" t="str">
        <f>_xlfn.XLOOKUP(A4387,'2024 Bid Codes Crosswalk'!G:G,'2024 Bid Codes Crosswalk'!D:D)</f>
        <v>CMP AR (GAL STL DES 6)</v>
      </c>
      <c r="O4387" t="str">
        <f>_xlfn.XLOOKUP(A4387,'2024 Bid Codes Crosswalk'!G:G,'2024 Bid Codes Crosswalk'!E:E)</f>
        <v>LF</v>
      </c>
    </row>
    <row r="4388" spans="1:15" ht="13.95" customHeight="1" x14ac:dyDescent="0.25">
      <c r="A4388" s="1" t="str">
        <f t="shared" si="209"/>
        <v>4606014</v>
      </c>
      <c r="B4388" s="46">
        <v>460</v>
      </c>
      <c r="C4388" s="46">
        <v>6014</v>
      </c>
      <c r="D4388" s="46" t="s">
        <v>6886</v>
      </c>
      <c r="E4388" s="46" t="s">
        <v>77</v>
      </c>
      <c r="F4388" s="48" t="str">
        <f t="shared" si="211"/>
        <v>CMP (GAL STL BIT COAT 8 IN)LF</v>
      </c>
      <c r="G4388" s="86" t="str">
        <f t="shared" si="210"/>
        <v>4607025</v>
      </c>
      <c r="H4388" s="46">
        <f>IF(ISERROR(L4388),IFERROR(_xlfn.XLOOKUP($F4388,'2024 Bid Codes Crosswalk'!$F:$F,'2024 Bid Codes Crosswalk'!B:B),""),L4388)</f>
        <v>460</v>
      </c>
      <c r="I4388" s="46">
        <f>IF(ISERROR(M4388),IFERROR(_xlfn.XLOOKUP($F4388,'2024 Bid Codes Crosswalk'!$F:$F,'2024 Bid Codes Crosswalk'!C:C),""),M4388)</f>
        <v>7025</v>
      </c>
      <c r="J4388" s="46" t="str">
        <f>IF(ISERROR(N4388),IFERROR(_xlfn.XLOOKUP($F4388,'2024 Bid Codes Crosswalk'!$F:$F,'2024 Bid Codes Crosswalk'!D:D),""),N4388)</f>
        <v>CMP (GAL STL BIT COAT 8 IN)</v>
      </c>
      <c r="K4388" s="46" t="str">
        <f>IF(ISERROR(O4388),IFERROR(_xlfn.XLOOKUP($F4388,'2024 Bid Codes Crosswalk'!$F:$F,'2024 Bid Codes Crosswalk'!E:E),""),O4388)</f>
        <v>LF</v>
      </c>
      <c r="L4388">
        <f>_xlfn.XLOOKUP(A4388,'2024 Bid Codes Crosswalk'!G:G,'2024 Bid Codes Crosswalk'!B:B)</f>
        <v>460</v>
      </c>
      <c r="M4388">
        <f>_xlfn.XLOOKUP(A4388,'2024 Bid Codes Crosswalk'!G:G,'2024 Bid Codes Crosswalk'!C:C)</f>
        <v>7025</v>
      </c>
      <c r="N4388" t="str">
        <f>_xlfn.XLOOKUP(A4388,'2024 Bid Codes Crosswalk'!G:G,'2024 Bid Codes Crosswalk'!D:D)</f>
        <v>CMP (GAL STL BIT COAT 8 IN)</v>
      </c>
      <c r="O4388" t="str">
        <f>_xlfn.XLOOKUP(A4388,'2024 Bid Codes Crosswalk'!G:G,'2024 Bid Codes Crosswalk'!E:E)</f>
        <v>LF</v>
      </c>
    </row>
    <row r="4389" spans="1:15" ht="13.95" customHeight="1" x14ac:dyDescent="0.25">
      <c r="A4389" s="1" t="str">
        <f t="shared" si="209"/>
        <v>4606015</v>
      </c>
      <c r="B4389" s="46">
        <v>460</v>
      </c>
      <c r="C4389" s="46">
        <v>6015</v>
      </c>
      <c r="D4389" s="46" t="s">
        <v>6888</v>
      </c>
      <c r="E4389" s="46" t="s">
        <v>77</v>
      </c>
      <c r="F4389" s="48" t="str">
        <f t="shared" si="211"/>
        <v>CMP (GAL STL BIT COAT 12 IN)LF</v>
      </c>
      <c r="G4389" s="86" t="str">
        <f t="shared" si="210"/>
        <v>4607026</v>
      </c>
      <c r="H4389" s="46">
        <f>IF(ISERROR(L4389),IFERROR(_xlfn.XLOOKUP($F4389,'2024 Bid Codes Crosswalk'!$F:$F,'2024 Bid Codes Crosswalk'!B:B),""),L4389)</f>
        <v>460</v>
      </c>
      <c r="I4389" s="46">
        <f>IF(ISERROR(M4389),IFERROR(_xlfn.XLOOKUP($F4389,'2024 Bid Codes Crosswalk'!$F:$F,'2024 Bid Codes Crosswalk'!C:C),""),M4389)</f>
        <v>7026</v>
      </c>
      <c r="J4389" s="46" t="str">
        <f>IF(ISERROR(N4389),IFERROR(_xlfn.XLOOKUP($F4389,'2024 Bid Codes Crosswalk'!$F:$F,'2024 Bid Codes Crosswalk'!D:D),""),N4389)</f>
        <v>CMP (GAL STL BIT COAT 12 IN)</v>
      </c>
      <c r="K4389" s="46" t="str">
        <f>IF(ISERROR(O4389),IFERROR(_xlfn.XLOOKUP($F4389,'2024 Bid Codes Crosswalk'!$F:$F,'2024 Bid Codes Crosswalk'!E:E),""),O4389)</f>
        <v>LF</v>
      </c>
      <c r="L4389">
        <f>_xlfn.XLOOKUP(A4389,'2024 Bid Codes Crosswalk'!G:G,'2024 Bid Codes Crosswalk'!B:B)</f>
        <v>460</v>
      </c>
      <c r="M4389">
        <f>_xlfn.XLOOKUP(A4389,'2024 Bid Codes Crosswalk'!G:G,'2024 Bid Codes Crosswalk'!C:C)</f>
        <v>7026</v>
      </c>
      <c r="N4389" t="str">
        <f>_xlfn.XLOOKUP(A4389,'2024 Bid Codes Crosswalk'!G:G,'2024 Bid Codes Crosswalk'!D:D)</f>
        <v>CMP (GAL STL BIT COAT 12 IN)</v>
      </c>
      <c r="O4389" t="str">
        <f>_xlfn.XLOOKUP(A4389,'2024 Bid Codes Crosswalk'!G:G,'2024 Bid Codes Crosswalk'!E:E)</f>
        <v>LF</v>
      </c>
    </row>
    <row r="4390" spans="1:15" ht="13.95" customHeight="1" x14ac:dyDescent="0.25">
      <c r="A4390" s="1" t="str">
        <f t="shared" si="209"/>
        <v>4606016</v>
      </c>
      <c r="B4390" s="46">
        <v>460</v>
      </c>
      <c r="C4390" s="46">
        <v>6016</v>
      </c>
      <c r="D4390" s="46" t="s">
        <v>6890</v>
      </c>
      <c r="E4390" s="46" t="s">
        <v>77</v>
      </c>
      <c r="F4390" s="48" t="str">
        <f t="shared" si="211"/>
        <v>CMP (GAL STL BIT COAT 18 IN)LF</v>
      </c>
      <c r="G4390" s="86" t="str">
        <f t="shared" si="210"/>
        <v>4607027</v>
      </c>
      <c r="H4390" s="46">
        <f>IF(ISERROR(L4390),IFERROR(_xlfn.XLOOKUP($F4390,'2024 Bid Codes Crosswalk'!$F:$F,'2024 Bid Codes Crosswalk'!B:B),""),L4390)</f>
        <v>460</v>
      </c>
      <c r="I4390" s="46">
        <f>IF(ISERROR(M4390),IFERROR(_xlfn.XLOOKUP($F4390,'2024 Bid Codes Crosswalk'!$F:$F,'2024 Bid Codes Crosswalk'!C:C),""),M4390)</f>
        <v>7027</v>
      </c>
      <c r="J4390" s="46" t="str">
        <f>IF(ISERROR(N4390),IFERROR(_xlfn.XLOOKUP($F4390,'2024 Bid Codes Crosswalk'!$F:$F,'2024 Bid Codes Crosswalk'!D:D),""),N4390)</f>
        <v>CMP (GAL STL BIT COAT 18 IN)</v>
      </c>
      <c r="K4390" s="46" t="str">
        <f>IF(ISERROR(O4390),IFERROR(_xlfn.XLOOKUP($F4390,'2024 Bid Codes Crosswalk'!$F:$F,'2024 Bid Codes Crosswalk'!E:E),""),O4390)</f>
        <v>LF</v>
      </c>
      <c r="L4390">
        <f>_xlfn.XLOOKUP(A4390,'2024 Bid Codes Crosswalk'!G:G,'2024 Bid Codes Crosswalk'!B:B)</f>
        <v>460</v>
      </c>
      <c r="M4390">
        <f>_xlfn.XLOOKUP(A4390,'2024 Bid Codes Crosswalk'!G:G,'2024 Bid Codes Crosswalk'!C:C)</f>
        <v>7027</v>
      </c>
      <c r="N4390" t="str">
        <f>_xlfn.XLOOKUP(A4390,'2024 Bid Codes Crosswalk'!G:G,'2024 Bid Codes Crosswalk'!D:D)</f>
        <v>CMP (GAL STL BIT COAT 18 IN)</v>
      </c>
      <c r="O4390" t="str">
        <f>_xlfn.XLOOKUP(A4390,'2024 Bid Codes Crosswalk'!G:G,'2024 Bid Codes Crosswalk'!E:E)</f>
        <v>LF</v>
      </c>
    </row>
    <row r="4391" spans="1:15" ht="13.95" customHeight="1" x14ac:dyDescent="0.25">
      <c r="A4391" s="1" t="str">
        <f t="shared" si="209"/>
        <v>4606017</v>
      </c>
      <c r="B4391" s="46">
        <v>460</v>
      </c>
      <c r="C4391" s="46">
        <v>6017</v>
      </c>
      <c r="D4391" s="46" t="s">
        <v>6892</v>
      </c>
      <c r="E4391" s="46" t="s">
        <v>77</v>
      </c>
      <c r="F4391" s="48" t="str">
        <f t="shared" si="211"/>
        <v>CMP (GAL STL BIT COAT 24 IN)LF</v>
      </c>
      <c r="G4391" s="86" t="str">
        <f t="shared" si="210"/>
        <v>4607028</v>
      </c>
      <c r="H4391" s="46">
        <f>IF(ISERROR(L4391),IFERROR(_xlfn.XLOOKUP($F4391,'2024 Bid Codes Crosswalk'!$F:$F,'2024 Bid Codes Crosswalk'!B:B),""),L4391)</f>
        <v>460</v>
      </c>
      <c r="I4391" s="46">
        <f>IF(ISERROR(M4391),IFERROR(_xlfn.XLOOKUP($F4391,'2024 Bid Codes Crosswalk'!$F:$F,'2024 Bid Codes Crosswalk'!C:C),""),M4391)</f>
        <v>7028</v>
      </c>
      <c r="J4391" s="46" t="str">
        <f>IF(ISERROR(N4391),IFERROR(_xlfn.XLOOKUP($F4391,'2024 Bid Codes Crosswalk'!$F:$F,'2024 Bid Codes Crosswalk'!D:D),""),N4391)</f>
        <v>CMP (GAL STL BIT COAT 24 IN)</v>
      </c>
      <c r="K4391" s="46" t="str">
        <f>IF(ISERROR(O4391),IFERROR(_xlfn.XLOOKUP($F4391,'2024 Bid Codes Crosswalk'!$F:$F,'2024 Bid Codes Crosswalk'!E:E),""),O4391)</f>
        <v>LF</v>
      </c>
      <c r="L4391">
        <f>_xlfn.XLOOKUP(A4391,'2024 Bid Codes Crosswalk'!G:G,'2024 Bid Codes Crosswalk'!B:B)</f>
        <v>460</v>
      </c>
      <c r="M4391">
        <f>_xlfn.XLOOKUP(A4391,'2024 Bid Codes Crosswalk'!G:G,'2024 Bid Codes Crosswalk'!C:C)</f>
        <v>7028</v>
      </c>
      <c r="N4391" t="str">
        <f>_xlfn.XLOOKUP(A4391,'2024 Bid Codes Crosswalk'!G:G,'2024 Bid Codes Crosswalk'!D:D)</f>
        <v>CMP (GAL STL BIT COAT 24 IN)</v>
      </c>
      <c r="O4391" t="str">
        <f>_xlfn.XLOOKUP(A4391,'2024 Bid Codes Crosswalk'!G:G,'2024 Bid Codes Crosswalk'!E:E)</f>
        <v>LF</v>
      </c>
    </row>
    <row r="4392" spans="1:15" ht="13.95" customHeight="1" x14ac:dyDescent="0.25">
      <c r="A4392" s="1" t="str">
        <f t="shared" si="209"/>
        <v>4606018</v>
      </c>
      <c r="B4392" s="46">
        <v>460</v>
      </c>
      <c r="C4392" s="46">
        <v>6018</v>
      </c>
      <c r="D4392" s="46" t="s">
        <v>6894</v>
      </c>
      <c r="E4392" s="46" t="s">
        <v>77</v>
      </c>
      <c r="F4392" s="48" t="str">
        <f t="shared" si="211"/>
        <v>CMP (GAL STL BIT COAT 30 IN)LF</v>
      </c>
      <c r="G4392" s="86" t="str">
        <f t="shared" si="210"/>
        <v>4607029</v>
      </c>
      <c r="H4392" s="46">
        <f>IF(ISERROR(L4392),IFERROR(_xlfn.XLOOKUP($F4392,'2024 Bid Codes Crosswalk'!$F:$F,'2024 Bid Codes Crosswalk'!B:B),""),L4392)</f>
        <v>460</v>
      </c>
      <c r="I4392" s="46">
        <f>IF(ISERROR(M4392),IFERROR(_xlfn.XLOOKUP($F4392,'2024 Bid Codes Crosswalk'!$F:$F,'2024 Bid Codes Crosswalk'!C:C),""),M4392)</f>
        <v>7029</v>
      </c>
      <c r="J4392" s="46" t="str">
        <f>IF(ISERROR(N4392),IFERROR(_xlfn.XLOOKUP($F4392,'2024 Bid Codes Crosswalk'!$F:$F,'2024 Bid Codes Crosswalk'!D:D),""),N4392)</f>
        <v>CMP (GAL STL BIT COAT 30 IN)</v>
      </c>
      <c r="K4392" s="46" t="str">
        <f>IF(ISERROR(O4392),IFERROR(_xlfn.XLOOKUP($F4392,'2024 Bid Codes Crosswalk'!$F:$F,'2024 Bid Codes Crosswalk'!E:E),""),O4392)</f>
        <v>LF</v>
      </c>
      <c r="L4392">
        <f>_xlfn.XLOOKUP(A4392,'2024 Bid Codes Crosswalk'!G:G,'2024 Bid Codes Crosswalk'!B:B)</f>
        <v>460</v>
      </c>
      <c r="M4392">
        <f>_xlfn.XLOOKUP(A4392,'2024 Bid Codes Crosswalk'!G:G,'2024 Bid Codes Crosswalk'!C:C)</f>
        <v>7029</v>
      </c>
      <c r="N4392" t="str">
        <f>_xlfn.XLOOKUP(A4392,'2024 Bid Codes Crosswalk'!G:G,'2024 Bid Codes Crosswalk'!D:D)</f>
        <v>CMP (GAL STL BIT COAT 30 IN)</v>
      </c>
      <c r="O4392" t="str">
        <f>_xlfn.XLOOKUP(A4392,'2024 Bid Codes Crosswalk'!G:G,'2024 Bid Codes Crosswalk'!E:E)</f>
        <v>LF</v>
      </c>
    </row>
    <row r="4393" spans="1:15" ht="13.95" customHeight="1" x14ac:dyDescent="0.25">
      <c r="A4393" s="1" t="str">
        <f t="shared" si="209"/>
        <v>4606019</v>
      </c>
      <c r="B4393" s="46">
        <v>460</v>
      </c>
      <c r="C4393" s="46">
        <v>6019</v>
      </c>
      <c r="D4393" s="46" t="s">
        <v>6844</v>
      </c>
      <c r="E4393" s="46" t="s">
        <v>77</v>
      </c>
      <c r="F4393" s="48" t="str">
        <f t="shared" si="211"/>
        <v>CMP (GAL STL 21 IN)LF</v>
      </c>
      <c r="G4393" s="86" t="str">
        <f t="shared" si="210"/>
        <v>4607004</v>
      </c>
      <c r="H4393" s="46">
        <f>IF(ISERROR(L4393),IFERROR(_xlfn.XLOOKUP($F4393,'2024 Bid Codes Crosswalk'!$F:$F,'2024 Bid Codes Crosswalk'!B:B),""),L4393)</f>
        <v>460</v>
      </c>
      <c r="I4393" s="46">
        <f>IF(ISERROR(M4393),IFERROR(_xlfn.XLOOKUP($F4393,'2024 Bid Codes Crosswalk'!$F:$F,'2024 Bid Codes Crosswalk'!C:C),""),M4393)</f>
        <v>7004</v>
      </c>
      <c r="J4393" s="46" t="str">
        <f>IF(ISERROR(N4393),IFERROR(_xlfn.XLOOKUP($F4393,'2024 Bid Codes Crosswalk'!$F:$F,'2024 Bid Codes Crosswalk'!D:D),""),N4393)</f>
        <v>CMP (GAL STL 21 IN)</v>
      </c>
      <c r="K4393" s="46" t="str">
        <f>IF(ISERROR(O4393),IFERROR(_xlfn.XLOOKUP($F4393,'2024 Bid Codes Crosswalk'!$F:$F,'2024 Bid Codes Crosswalk'!E:E),""),O4393)</f>
        <v>LF</v>
      </c>
      <c r="L4393">
        <f>_xlfn.XLOOKUP(A4393,'2024 Bid Codes Crosswalk'!G:G,'2024 Bid Codes Crosswalk'!B:B)</f>
        <v>460</v>
      </c>
      <c r="M4393">
        <f>_xlfn.XLOOKUP(A4393,'2024 Bid Codes Crosswalk'!G:G,'2024 Bid Codes Crosswalk'!C:C)</f>
        <v>7004</v>
      </c>
      <c r="N4393" t="str">
        <f>_xlfn.XLOOKUP(A4393,'2024 Bid Codes Crosswalk'!G:G,'2024 Bid Codes Crosswalk'!D:D)</f>
        <v>CMP (GAL STL 21 IN)</v>
      </c>
      <c r="O4393" t="str">
        <f>_xlfn.XLOOKUP(A4393,'2024 Bid Codes Crosswalk'!G:G,'2024 Bid Codes Crosswalk'!E:E)</f>
        <v>LF</v>
      </c>
    </row>
    <row r="4394" spans="1:15" ht="13.95" customHeight="1" x14ac:dyDescent="0.25">
      <c r="A4394" s="1" t="str">
        <f t="shared" si="209"/>
        <v>4606020</v>
      </c>
      <c r="B4394" s="46">
        <v>460</v>
      </c>
      <c r="C4394" s="46">
        <v>6020</v>
      </c>
      <c r="D4394" s="46" t="s">
        <v>26290</v>
      </c>
      <c r="E4394" s="46" t="s">
        <v>77</v>
      </c>
      <c r="F4394" s="48" t="str">
        <f t="shared" si="211"/>
        <v>CMP (GAL STL 84 IN)LF</v>
      </c>
      <c r="G4394" s="86" t="str">
        <f t="shared" si="210"/>
        <v>'</v>
      </c>
      <c r="H4394" s="46" t="str">
        <f>IF(ISERROR(L4394),IFERROR(_xlfn.XLOOKUP($F4394,'2024 Bid Codes Crosswalk'!$F:$F,'2024 Bid Codes Crosswalk'!B:B),""),L4394)</f>
        <v/>
      </c>
      <c r="I4394" s="46" t="str">
        <f>IF(ISERROR(M4394),IFERROR(_xlfn.XLOOKUP($F4394,'2024 Bid Codes Crosswalk'!$F:$F,'2024 Bid Codes Crosswalk'!C:C),""),M4394)</f>
        <v/>
      </c>
      <c r="J4394" s="46" t="str">
        <f>IF(ISERROR(N4394),IFERROR(_xlfn.XLOOKUP($F4394,'2024 Bid Codes Crosswalk'!$F:$F,'2024 Bid Codes Crosswalk'!D:D),""),N4394)</f>
        <v/>
      </c>
      <c r="K4394" s="46" t="str">
        <f>IF(ISERROR(O4394),IFERROR(_xlfn.XLOOKUP($F4394,'2024 Bid Codes Crosswalk'!$F:$F,'2024 Bid Codes Crosswalk'!E:E),""),O4394)</f>
        <v/>
      </c>
      <c r="L4394" t="e">
        <f>_xlfn.XLOOKUP(A4394,'2024 Bid Codes Crosswalk'!G:G,'2024 Bid Codes Crosswalk'!B:B)</f>
        <v>#N/A</v>
      </c>
      <c r="M4394" t="e">
        <f>_xlfn.XLOOKUP(A4394,'2024 Bid Codes Crosswalk'!G:G,'2024 Bid Codes Crosswalk'!C:C)</f>
        <v>#N/A</v>
      </c>
      <c r="N4394" t="e">
        <f>_xlfn.XLOOKUP(A4394,'2024 Bid Codes Crosswalk'!G:G,'2024 Bid Codes Crosswalk'!D:D)</f>
        <v>#N/A</v>
      </c>
      <c r="O4394" t="e">
        <f>_xlfn.XLOOKUP(A4394,'2024 Bid Codes Crosswalk'!G:G,'2024 Bid Codes Crosswalk'!E:E)</f>
        <v>#N/A</v>
      </c>
    </row>
    <row r="4395" spans="1:15" ht="13.95" customHeight="1" x14ac:dyDescent="0.25">
      <c r="A4395" s="1" t="str">
        <f t="shared" si="209"/>
        <v>4606021</v>
      </c>
      <c r="B4395" s="46">
        <v>460</v>
      </c>
      <c r="C4395" s="46">
        <v>6021</v>
      </c>
      <c r="D4395" s="46" t="s">
        <v>26292</v>
      </c>
      <c r="E4395" s="46" t="s">
        <v>77</v>
      </c>
      <c r="F4395" s="48" t="str">
        <f t="shared" si="211"/>
        <v>SRCMP (POLYMER COAT)(GAL ST 72 IN)LF</v>
      </c>
      <c r="G4395" s="86" t="str">
        <f t="shared" si="210"/>
        <v>'</v>
      </c>
      <c r="H4395" s="46" t="str">
        <f>IF(ISERROR(L4395),IFERROR(_xlfn.XLOOKUP($F4395,'2024 Bid Codes Crosswalk'!$F:$F,'2024 Bid Codes Crosswalk'!B:B),""),L4395)</f>
        <v/>
      </c>
      <c r="I4395" s="46" t="str">
        <f>IF(ISERROR(M4395),IFERROR(_xlfn.XLOOKUP($F4395,'2024 Bid Codes Crosswalk'!$F:$F,'2024 Bid Codes Crosswalk'!C:C),""),M4395)</f>
        <v/>
      </c>
      <c r="J4395" s="46" t="str">
        <f>IF(ISERROR(N4395),IFERROR(_xlfn.XLOOKUP($F4395,'2024 Bid Codes Crosswalk'!$F:$F,'2024 Bid Codes Crosswalk'!D:D),""),N4395)</f>
        <v/>
      </c>
      <c r="K4395" s="46" t="str">
        <f>IF(ISERROR(O4395),IFERROR(_xlfn.XLOOKUP($F4395,'2024 Bid Codes Crosswalk'!$F:$F,'2024 Bid Codes Crosswalk'!E:E),""),O4395)</f>
        <v/>
      </c>
      <c r="L4395" t="e">
        <f>_xlfn.XLOOKUP(A4395,'2024 Bid Codes Crosswalk'!G:G,'2024 Bid Codes Crosswalk'!B:B)</f>
        <v>#N/A</v>
      </c>
      <c r="M4395" t="e">
        <f>_xlfn.XLOOKUP(A4395,'2024 Bid Codes Crosswalk'!G:G,'2024 Bid Codes Crosswalk'!C:C)</f>
        <v>#N/A</v>
      </c>
      <c r="N4395" t="e">
        <f>_xlfn.XLOOKUP(A4395,'2024 Bid Codes Crosswalk'!G:G,'2024 Bid Codes Crosswalk'!D:D)</f>
        <v>#N/A</v>
      </c>
      <c r="O4395" t="e">
        <f>_xlfn.XLOOKUP(A4395,'2024 Bid Codes Crosswalk'!G:G,'2024 Bid Codes Crosswalk'!E:E)</f>
        <v>#N/A</v>
      </c>
    </row>
    <row r="4396" spans="1:15" ht="13.95" customHeight="1" x14ac:dyDescent="0.25">
      <c r="A4396" s="1" t="str">
        <f t="shared" si="209"/>
        <v>4606022</v>
      </c>
      <c r="B4396" s="46">
        <v>460</v>
      </c>
      <c r="C4396" s="46">
        <v>6022</v>
      </c>
      <c r="D4396" s="46" t="s">
        <v>6864</v>
      </c>
      <c r="E4396" s="46" t="s">
        <v>77</v>
      </c>
      <c r="F4396" s="48" t="str">
        <f t="shared" si="211"/>
        <v>CMP (GAL STL 72 IN)LF</v>
      </c>
      <c r="G4396" s="86" t="str">
        <f t="shared" si="210"/>
        <v>4607014</v>
      </c>
      <c r="H4396" s="46">
        <f>IF(ISERROR(L4396),IFERROR(_xlfn.XLOOKUP($F4396,'2024 Bid Codes Crosswalk'!$F:$F,'2024 Bid Codes Crosswalk'!B:B),""),L4396)</f>
        <v>460</v>
      </c>
      <c r="I4396" s="46">
        <f>IF(ISERROR(M4396),IFERROR(_xlfn.XLOOKUP($F4396,'2024 Bid Codes Crosswalk'!$F:$F,'2024 Bid Codes Crosswalk'!C:C),""),M4396)</f>
        <v>7014</v>
      </c>
      <c r="J4396" s="46" t="str">
        <f>IF(ISERROR(N4396),IFERROR(_xlfn.XLOOKUP($F4396,'2024 Bid Codes Crosswalk'!$F:$F,'2024 Bid Codes Crosswalk'!D:D),""),N4396)</f>
        <v>CMP (GAL STL 72 IN)</v>
      </c>
      <c r="K4396" s="46" t="str">
        <f>IF(ISERROR(O4396),IFERROR(_xlfn.XLOOKUP($F4396,'2024 Bid Codes Crosswalk'!$F:$F,'2024 Bid Codes Crosswalk'!E:E),""),O4396)</f>
        <v>LF</v>
      </c>
      <c r="L4396">
        <f>_xlfn.XLOOKUP(A4396,'2024 Bid Codes Crosswalk'!G:G,'2024 Bid Codes Crosswalk'!B:B)</f>
        <v>460</v>
      </c>
      <c r="M4396">
        <f>_xlfn.XLOOKUP(A4396,'2024 Bid Codes Crosswalk'!G:G,'2024 Bid Codes Crosswalk'!C:C)</f>
        <v>7014</v>
      </c>
      <c r="N4396" t="str">
        <f>_xlfn.XLOOKUP(A4396,'2024 Bid Codes Crosswalk'!G:G,'2024 Bid Codes Crosswalk'!D:D)</f>
        <v>CMP (GAL STL 72 IN)</v>
      </c>
      <c r="O4396" t="str">
        <f>_xlfn.XLOOKUP(A4396,'2024 Bid Codes Crosswalk'!G:G,'2024 Bid Codes Crosswalk'!E:E)</f>
        <v>LF</v>
      </c>
    </row>
    <row r="4397" spans="1:15" ht="13.95" customHeight="1" x14ac:dyDescent="0.25">
      <c r="A4397" s="1" t="str">
        <f t="shared" si="209"/>
        <v>4606023</v>
      </c>
      <c r="B4397" s="46">
        <v>460</v>
      </c>
      <c r="C4397" s="46">
        <v>6023</v>
      </c>
      <c r="D4397" s="46" t="s">
        <v>6840</v>
      </c>
      <c r="E4397" s="46" t="s">
        <v>77</v>
      </c>
      <c r="F4397" s="48" t="str">
        <f t="shared" si="211"/>
        <v>CMP (GAL STL 15 IN)LF</v>
      </c>
      <c r="G4397" s="86" t="str">
        <f t="shared" si="210"/>
        <v>4607002</v>
      </c>
      <c r="H4397" s="46">
        <f>IF(ISERROR(L4397),IFERROR(_xlfn.XLOOKUP($F4397,'2024 Bid Codes Crosswalk'!$F:$F,'2024 Bid Codes Crosswalk'!B:B),""),L4397)</f>
        <v>460</v>
      </c>
      <c r="I4397" s="46">
        <f>IF(ISERROR(M4397),IFERROR(_xlfn.XLOOKUP($F4397,'2024 Bid Codes Crosswalk'!$F:$F,'2024 Bid Codes Crosswalk'!C:C),""),M4397)</f>
        <v>7002</v>
      </c>
      <c r="J4397" s="46" t="str">
        <f>IF(ISERROR(N4397),IFERROR(_xlfn.XLOOKUP($F4397,'2024 Bid Codes Crosswalk'!$F:$F,'2024 Bid Codes Crosswalk'!D:D),""),N4397)</f>
        <v>CMP (GAL STL 15 IN)</v>
      </c>
      <c r="K4397" s="46" t="str">
        <f>IF(ISERROR(O4397),IFERROR(_xlfn.XLOOKUP($F4397,'2024 Bid Codes Crosswalk'!$F:$F,'2024 Bid Codes Crosswalk'!E:E),""),O4397)</f>
        <v>LF</v>
      </c>
      <c r="L4397">
        <f>_xlfn.XLOOKUP(A4397,'2024 Bid Codes Crosswalk'!G:G,'2024 Bid Codes Crosswalk'!B:B)</f>
        <v>460</v>
      </c>
      <c r="M4397">
        <f>_xlfn.XLOOKUP(A4397,'2024 Bid Codes Crosswalk'!G:G,'2024 Bid Codes Crosswalk'!C:C)</f>
        <v>7002</v>
      </c>
      <c r="N4397" t="str">
        <f>_xlfn.XLOOKUP(A4397,'2024 Bid Codes Crosswalk'!G:G,'2024 Bid Codes Crosswalk'!D:D)</f>
        <v>CMP (GAL STL 15 IN)</v>
      </c>
      <c r="O4397" t="str">
        <f>_xlfn.XLOOKUP(A4397,'2024 Bid Codes Crosswalk'!G:G,'2024 Bid Codes Crosswalk'!E:E)</f>
        <v>LF</v>
      </c>
    </row>
    <row r="4398" spans="1:15" ht="13.95" customHeight="1" x14ac:dyDescent="0.25">
      <c r="A4398" s="1" t="str">
        <f t="shared" si="209"/>
        <v>4606024</v>
      </c>
      <c r="B4398" s="46">
        <v>460</v>
      </c>
      <c r="C4398" s="46">
        <v>6024</v>
      </c>
      <c r="D4398" s="46" t="s">
        <v>6880</v>
      </c>
      <c r="E4398" s="46" t="s">
        <v>77</v>
      </c>
      <c r="F4398" s="48" t="str">
        <f t="shared" si="211"/>
        <v>CMP AR (GAL STL DES 7)LF</v>
      </c>
      <c r="G4398" s="86" t="str">
        <f t="shared" si="210"/>
        <v>4607022</v>
      </c>
      <c r="H4398" s="46">
        <f>IF(ISERROR(L4398),IFERROR(_xlfn.XLOOKUP($F4398,'2024 Bid Codes Crosswalk'!$F:$F,'2024 Bid Codes Crosswalk'!B:B),""),L4398)</f>
        <v>460</v>
      </c>
      <c r="I4398" s="46">
        <f>IF(ISERROR(M4398),IFERROR(_xlfn.XLOOKUP($F4398,'2024 Bid Codes Crosswalk'!$F:$F,'2024 Bid Codes Crosswalk'!C:C),""),M4398)</f>
        <v>7022</v>
      </c>
      <c r="J4398" s="46" t="str">
        <f>IF(ISERROR(N4398),IFERROR(_xlfn.XLOOKUP($F4398,'2024 Bid Codes Crosswalk'!$F:$F,'2024 Bid Codes Crosswalk'!D:D),""),N4398)</f>
        <v>CMP AR (GAL STL DES 7)</v>
      </c>
      <c r="K4398" s="46" t="str">
        <f>IF(ISERROR(O4398),IFERROR(_xlfn.XLOOKUP($F4398,'2024 Bid Codes Crosswalk'!$F:$F,'2024 Bid Codes Crosswalk'!E:E),""),O4398)</f>
        <v>LF</v>
      </c>
      <c r="L4398">
        <f>_xlfn.XLOOKUP(A4398,'2024 Bid Codes Crosswalk'!G:G,'2024 Bid Codes Crosswalk'!B:B)</f>
        <v>460</v>
      </c>
      <c r="M4398">
        <f>_xlfn.XLOOKUP(A4398,'2024 Bid Codes Crosswalk'!G:G,'2024 Bid Codes Crosswalk'!C:C)</f>
        <v>7022</v>
      </c>
      <c r="N4398" t="str">
        <f>_xlfn.XLOOKUP(A4398,'2024 Bid Codes Crosswalk'!G:G,'2024 Bid Codes Crosswalk'!D:D)</f>
        <v>CMP AR (GAL STL DES 7)</v>
      </c>
      <c r="O4398" t="str">
        <f>_xlfn.XLOOKUP(A4398,'2024 Bid Codes Crosswalk'!G:G,'2024 Bid Codes Crosswalk'!E:E)</f>
        <v>LF</v>
      </c>
    </row>
    <row r="4399" spans="1:15" ht="13.95" customHeight="1" x14ac:dyDescent="0.25">
      <c r="A4399" s="1" t="str">
        <f t="shared" si="209"/>
        <v>4606025</v>
      </c>
      <c r="B4399" s="46">
        <v>460</v>
      </c>
      <c r="C4399" s="46">
        <v>6025</v>
      </c>
      <c r="D4399" s="46" t="s">
        <v>26297</v>
      </c>
      <c r="E4399" s="46" t="s">
        <v>77</v>
      </c>
      <c r="F4399" s="48" t="str">
        <f t="shared" si="211"/>
        <v>SRCMP (POLYMER COAT)(GAL ST 24 IN)LF</v>
      </c>
      <c r="G4399" s="86" t="str">
        <f t="shared" si="210"/>
        <v>'</v>
      </c>
      <c r="H4399" s="46" t="str">
        <f>IF(ISERROR(L4399),IFERROR(_xlfn.XLOOKUP($F4399,'2024 Bid Codes Crosswalk'!$F:$F,'2024 Bid Codes Crosswalk'!B:B),""),L4399)</f>
        <v/>
      </c>
      <c r="I4399" s="46" t="str">
        <f>IF(ISERROR(M4399),IFERROR(_xlfn.XLOOKUP($F4399,'2024 Bid Codes Crosswalk'!$F:$F,'2024 Bid Codes Crosswalk'!C:C),""),M4399)</f>
        <v/>
      </c>
      <c r="J4399" s="46" t="str">
        <f>IF(ISERROR(N4399),IFERROR(_xlfn.XLOOKUP($F4399,'2024 Bid Codes Crosswalk'!$F:$F,'2024 Bid Codes Crosswalk'!D:D),""),N4399)</f>
        <v/>
      </c>
      <c r="K4399" s="46" t="str">
        <f>IF(ISERROR(O4399),IFERROR(_xlfn.XLOOKUP($F4399,'2024 Bid Codes Crosswalk'!$F:$F,'2024 Bid Codes Crosswalk'!E:E),""),O4399)</f>
        <v/>
      </c>
      <c r="L4399" t="e">
        <f>_xlfn.XLOOKUP(A4399,'2024 Bid Codes Crosswalk'!G:G,'2024 Bid Codes Crosswalk'!B:B)</f>
        <v>#N/A</v>
      </c>
      <c r="M4399" t="e">
        <f>_xlfn.XLOOKUP(A4399,'2024 Bid Codes Crosswalk'!G:G,'2024 Bid Codes Crosswalk'!C:C)</f>
        <v>#N/A</v>
      </c>
      <c r="N4399" t="e">
        <f>_xlfn.XLOOKUP(A4399,'2024 Bid Codes Crosswalk'!G:G,'2024 Bid Codes Crosswalk'!D:D)</f>
        <v>#N/A</v>
      </c>
      <c r="O4399" t="e">
        <f>_xlfn.XLOOKUP(A4399,'2024 Bid Codes Crosswalk'!G:G,'2024 Bid Codes Crosswalk'!E:E)</f>
        <v>#N/A</v>
      </c>
    </row>
    <row r="4400" spans="1:15" ht="13.95" customHeight="1" x14ac:dyDescent="0.25">
      <c r="A4400" s="1" t="str">
        <f t="shared" si="209"/>
        <v>4606026</v>
      </c>
      <c r="B4400" s="46">
        <v>460</v>
      </c>
      <c r="C4400" s="46">
        <v>6026</v>
      </c>
      <c r="D4400" s="46" t="s">
        <v>26299</v>
      </c>
      <c r="E4400" s="46" t="s">
        <v>77</v>
      </c>
      <c r="F4400" s="48" t="str">
        <f t="shared" si="211"/>
        <v>SRCMP (POLYMER COAT)(GAL ST 30 IN)LF</v>
      </c>
      <c r="G4400" s="86" t="str">
        <f t="shared" si="210"/>
        <v>'</v>
      </c>
      <c r="H4400" s="46" t="str">
        <f>IF(ISERROR(L4400),IFERROR(_xlfn.XLOOKUP($F4400,'2024 Bid Codes Crosswalk'!$F:$F,'2024 Bid Codes Crosswalk'!B:B),""),L4400)</f>
        <v/>
      </c>
      <c r="I4400" s="46" t="str">
        <f>IF(ISERROR(M4400),IFERROR(_xlfn.XLOOKUP($F4400,'2024 Bid Codes Crosswalk'!$F:$F,'2024 Bid Codes Crosswalk'!C:C),""),M4400)</f>
        <v/>
      </c>
      <c r="J4400" s="46" t="str">
        <f>IF(ISERROR(N4400),IFERROR(_xlfn.XLOOKUP($F4400,'2024 Bid Codes Crosswalk'!$F:$F,'2024 Bid Codes Crosswalk'!D:D),""),N4400)</f>
        <v/>
      </c>
      <c r="K4400" s="46" t="str">
        <f>IF(ISERROR(O4400),IFERROR(_xlfn.XLOOKUP($F4400,'2024 Bid Codes Crosswalk'!$F:$F,'2024 Bid Codes Crosswalk'!E:E),""),O4400)</f>
        <v/>
      </c>
      <c r="L4400" t="e">
        <f>_xlfn.XLOOKUP(A4400,'2024 Bid Codes Crosswalk'!G:G,'2024 Bid Codes Crosswalk'!B:B)</f>
        <v>#N/A</v>
      </c>
      <c r="M4400" t="e">
        <f>_xlfn.XLOOKUP(A4400,'2024 Bid Codes Crosswalk'!G:G,'2024 Bid Codes Crosswalk'!C:C)</f>
        <v>#N/A</v>
      </c>
      <c r="N4400" t="e">
        <f>_xlfn.XLOOKUP(A4400,'2024 Bid Codes Crosswalk'!G:G,'2024 Bid Codes Crosswalk'!D:D)</f>
        <v>#N/A</v>
      </c>
      <c r="O4400" t="e">
        <f>_xlfn.XLOOKUP(A4400,'2024 Bid Codes Crosswalk'!G:G,'2024 Bid Codes Crosswalk'!E:E)</f>
        <v>#N/A</v>
      </c>
    </row>
    <row r="4401" spans="1:15" ht="13.95" customHeight="1" x14ac:dyDescent="0.25">
      <c r="A4401" s="1" t="str">
        <f t="shared" si="209"/>
        <v>4606027</v>
      </c>
      <c r="B4401" s="46">
        <v>460</v>
      </c>
      <c r="C4401" s="46">
        <v>6027</v>
      </c>
      <c r="D4401" s="46" t="s">
        <v>26301</v>
      </c>
      <c r="E4401" s="46" t="s">
        <v>77</v>
      </c>
      <c r="F4401" s="48" t="str">
        <f t="shared" si="211"/>
        <v>SRCMP (POLYMER COAT)(GAL ST 36 IN)LF</v>
      </c>
      <c r="G4401" s="86" t="str">
        <f t="shared" si="210"/>
        <v>'</v>
      </c>
      <c r="H4401" s="46" t="str">
        <f>IF(ISERROR(L4401),IFERROR(_xlfn.XLOOKUP($F4401,'2024 Bid Codes Crosswalk'!$F:$F,'2024 Bid Codes Crosswalk'!B:B),""),L4401)</f>
        <v/>
      </c>
      <c r="I4401" s="46" t="str">
        <f>IF(ISERROR(M4401),IFERROR(_xlfn.XLOOKUP($F4401,'2024 Bid Codes Crosswalk'!$F:$F,'2024 Bid Codes Crosswalk'!C:C),""),M4401)</f>
        <v/>
      </c>
      <c r="J4401" s="46" t="str">
        <f>IF(ISERROR(N4401),IFERROR(_xlfn.XLOOKUP($F4401,'2024 Bid Codes Crosswalk'!$F:$F,'2024 Bid Codes Crosswalk'!D:D),""),N4401)</f>
        <v/>
      </c>
      <c r="K4401" s="46" t="str">
        <f>IF(ISERROR(O4401),IFERROR(_xlfn.XLOOKUP($F4401,'2024 Bid Codes Crosswalk'!$F:$F,'2024 Bid Codes Crosswalk'!E:E),""),O4401)</f>
        <v/>
      </c>
      <c r="L4401" t="e">
        <f>_xlfn.XLOOKUP(A4401,'2024 Bid Codes Crosswalk'!G:G,'2024 Bid Codes Crosswalk'!B:B)</f>
        <v>#N/A</v>
      </c>
      <c r="M4401" t="e">
        <f>_xlfn.XLOOKUP(A4401,'2024 Bid Codes Crosswalk'!G:G,'2024 Bid Codes Crosswalk'!C:C)</f>
        <v>#N/A</v>
      </c>
      <c r="N4401" t="e">
        <f>_xlfn.XLOOKUP(A4401,'2024 Bid Codes Crosswalk'!G:G,'2024 Bid Codes Crosswalk'!D:D)</f>
        <v>#N/A</v>
      </c>
      <c r="O4401" t="e">
        <f>_xlfn.XLOOKUP(A4401,'2024 Bid Codes Crosswalk'!G:G,'2024 Bid Codes Crosswalk'!E:E)</f>
        <v>#N/A</v>
      </c>
    </row>
    <row r="4402" spans="1:15" ht="13.95" customHeight="1" x14ac:dyDescent="0.25">
      <c r="A4402" s="1" t="str">
        <f t="shared" si="209"/>
        <v>4606028</v>
      </c>
      <c r="B4402" s="46">
        <v>460</v>
      </c>
      <c r="C4402" s="46">
        <v>6028</v>
      </c>
      <c r="D4402" s="46" t="s">
        <v>26303</v>
      </c>
      <c r="E4402" s="46" t="s">
        <v>77</v>
      </c>
      <c r="F4402" s="48" t="str">
        <f t="shared" si="211"/>
        <v>SRCMP (POLYMER COAT)(GAL ST 42 IN)LF</v>
      </c>
      <c r="G4402" s="86" t="str">
        <f t="shared" si="210"/>
        <v>'</v>
      </c>
      <c r="H4402" s="46" t="str">
        <f>IF(ISERROR(L4402),IFERROR(_xlfn.XLOOKUP($F4402,'2024 Bid Codes Crosswalk'!$F:$F,'2024 Bid Codes Crosswalk'!B:B),""),L4402)</f>
        <v/>
      </c>
      <c r="I4402" s="46" t="str">
        <f>IF(ISERROR(M4402),IFERROR(_xlfn.XLOOKUP($F4402,'2024 Bid Codes Crosswalk'!$F:$F,'2024 Bid Codes Crosswalk'!C:C),""),M4402)</f>
        <v/>
      </c>
      <c r="J4402" s="46" t="str">
        <f>IF(ISERROR(N4402),IFERROR(_xlfn.XLOOKUP($F4402,'2024 Bid Codes Crosswalk'!$F:$F,'2024 Bid Codes Crosswalk'!D:D),""),N4402)</f>
        <v/>
      </c>
      <c r="K4402" s="46" t="str">
        <f>IF(ISERROR(O4402),IFERROR(_xlfn.XLOOKUP($F4402,'2024 Bid Codes Crosswalk'!$F:$F,'2024 Bid Codes Crosswalk'!E:E),""),O4402)</f>
        <v/>
      </c>
      <c r="L4402" t="e">
        <f>_xlfn.XLOOKUP(A4402,'2024 Bid Codes Crosswalk'!G:G,'2024 Bid Codes Crosswalk'!B:B)</f>
        <v>#N/A</v>
      </c>
      <c r="M4402" t="e">
        <f>_xlfn.XLOOKUP(A4402,'2024 Bid Codes Crosswalk'!G:G,'2024 Bid Codes Crosswalk'!C:C)</f>
        <v>#N/A</v>
      </c>
      <c r="N4402" t="e">
        <f>_xlfn.XLOOKUP(A4402,'2024 Bid Codes Crosswalk'!G:G,'2024 Bid Codes Crosswalk'!D:D)</f>
        <v>#N/A</v>
      </c>
      <c r="O4402" t="e">
        <f>_xlfn.XLOOKUP(A4402,'2024 Bid Codes Crosswalk'!G:G,'2024 Bid Codes Crosswalk'!E:E)</f>
        <v>#N/A</v>
      </c>
    </row>
    <row r="4403" spans="1:15" ht="13.95" customHeight="1" x14ac:dyDescent="0.25">
      <c r="A4403" s="1" t="str">
        <f t="shared" si="209"/>
        <v>4606029</v>
      </c>
      <c r="B4403" s="46">
        <v>460</v>
      </c>
      <c r="C4403" s="46">
        <v>6029</v>
      </c>
      <c r="D4403" s="46" t="s">
        <v>6882</v>
      </c>
      <c r="E4403" s="46" t="s">
        <v>77</v>
      </c>
      <c r="F4403" s="48" t="str">
        <f t="shared" si="211"/>
        <v>CMP AR (GAL STL DES 8)LF</v>
      </c>
      <c r="G4403" s="86" t="str">
        <f t="shared" si="210"/>
        <v>4607023</v>
      </c>
      <c r="H4403" s="46">
        <f>IF(ISERROR(L4403),IFERROR(_xlfn.XLOOKUP($F4403,'2024 Bid Codes Crosswalk'!$F:$F,'2024 Bid Codes Crosswalk'!B:B),""),L4403)</f>
        <v>460</v>
      </c>
      <c r="I4403" s="46">
        <f>IF(ISERROR(M4403),IFERROR(_xlfn.XLOOKUP($F4403,'2024 Bid Codes Crosswalk'!$F:$F,'2024 Bid Codes Crosswalk'!C:C),""),M4403)</f>
        <v>7023</v>
      </c>
      <c r="J4403" s="46" t="str">
        <f>IF(ISERROR(N4403),IFERROR(_xlfn.XLOOKUP($F4403,'2024 Bid Codes Crosswalk'!$F:$F,'2024 Bid Codes Crosswalk'!D:D),""),N4403)</f>
        <v>CMP AR (GAL STL DES 8)</v>
      </c>
      <c r="K4403" s="46" t="str">
        <f>IF(ISERROR(O4403),IFERROR(_xlfn.XLOOKUP($F4403,'2024 Bid Codes Crosswalk'!$F:$F,'2024 Bid Codes Crosswalk'!E:E),""),O4403)</f>
        <v>LF</v>
      </c>
      <c r="L4403">
        <f>_xlfn.XLOOKUP(A4403,'2024 Bid Codes Crosswalk'!G:G,'2024 Bid Codes Crosswalk'!B:B)</f>
        <v>460</v>
      </c>
      <c r="M4403">
        <f>_xlfn.XLOOKUP(A4403,'2024 Bid Codes Crosswalk'!G:G,'2024 Bid Codes Crosswalk'!C:C)</f>
        <v>7023</v>
      </c>
      <c r="N4403" t="str">
        <f>_xlfn.XLOOKUP(A4403,'2024 Bid Codes Crosswalk'!G:G,'2024 Bid Codes Crosswalk'!D:D)</f>
        <v>CMP AR (GAL STL DES 8)</v>
      </c>
      <c r="O4403" t="str">
        <f>_xlfn.XLOOKUP(A4403,'2024 Bid Codes Crosswalk'!G:G,'2024 Bid Codes Crosswalk'!E:E)</f>
        <v>LF</v>
      </c>
    </row>
    <row r="4404" spans="1:15" ht="13.95" customHeight="1" x14ac:dyDescent="0.25">
      <c r="A4404" s="1" t="str">
        <f t="shared" si="209"/>
        <v>4606030</v>
      </c>
      <c r="B4404" s="46">
        <v>460</v>
      </c>
      <c r="C4404" s="46">
        <v>6030</v>
      </c>
      <c r="D4404" s="46" t="s">
        <v>26306</v>
      </c>
      <c r="E4404" s="46" t="s">
        <v>77</v>
      </c>
      <c r="F4404" s="48" t="str">
        <f t="shared" si="211"/>
        <v>CMP (GAL STL 66 IN)LF</v>
      </c>
      <c r="G4404" s="86" t="str">
        <f t="shared" si="210"/>
        <v>'</v>
      </c>
      <c r="H4404" s="46" t="str">
        <f>IF(ISERROR(L4404),IFERROR(_xlfn.XLOOKUP($F4404,'2024 Bid Codes Crosswalk'!$F:$F,'2024 Bid Codes Crosswalk'!B:B),""),L4404)</f>
        <v/>
      </c>
      <c r="I4404" s="46" t="str">
        <f>IF(ISERROR(M4404),IFERROR(_xlfn.XLOOKUP($F4404,'2024 Bid Codes Crosswalk'!$F:$F,'2024 Bid Codes Crosswalk'!C:C),""),M4404)</f>
        <v/>
      </c>
      <c r="J4404" s="46" t="str">
        <f>IF(ISERROR(N4404),IFERROR(_xlfn.XLOOKUP($F4404,'2024 Bid Codes Crosswalk'!$F:$F,'2024 Bid Codes Crosswalk'!D:D),""),N4404)</f>
        <v/>
      </c>
      <c r="K4404" s="46" t="str">
        <f>IF(ISERROR(O4404),IFERROR(_xlfn.XLOOKUP($F4404,'2024 Bid Codes Crosswalk'!$F:$F,'2024 Bid Codes Crosswalk'!E:E),""),O4404)</f>
        <v/>
      </c>
      <c r="L4404" t="e">
        <f>_xlfn.XLOOKUP(A4404,'2024 Bid Codes Crosswalk'!G:G,'2024 Bid Codes Crosswalk'!B:B)</f>
        <v>#N/A</v>
      </c>
      <c r="M4404" t="e">
        <f>_xlfn.XLOOKUP(A4404,'2024 Bid Codes Crosswalk'!G:G,'2024 Bid Codes Crosswalk'!C:C)</f>
        <v>#N/A</v>
      </c>
      <c r="N4404" t="e">
        <f>_xlfn.XLOOKUP(A4404,'2024 Bid Codes Crosswalk'!G:G,'2024 Bid Codes Crosswalk'!D:D)</f>
        <v>#N/A</v>
      </c>
      <c r="O4404" t="e">
        <f>_xlfn.XLOOKUP(A4404,'2024 Bid Codes Crosswalk'!G:G,'2024 Bid Codes Crosswalk'!E:E)</f>
        <v>#N/A</v>
      </c>
    </row>
    <row r="4405" spans="1:15" ht="13.95" customHeight="1" x14ac:dyDescent="0.25">
      <c r="A4405" s="1" t="str">
        <f t="shared" si="209"/>
        <v>4606031</v>
      </c>
      <c r="B4405" s="46">
        <v>460</v>
      </c>
      <c r="C4405" s="46">
        <v>6031</v>
      </c>
      <c r="D4405" s="46" t="s">
        <v>26308</v>
      </c>
      <c r="E4405" s="46" t="s">
        <v>77</v>
      </c>
      <c r="F4405" s="48" t="str">
        <f t="shared" si="211"/>
        <v>CMP (GAL STL 96 IN)LF</v>
      </c>
      <c r="G4405" s="86" t="str">
        <f t="shared" si="210"/>
        <v>'</v>
      </c>
      <c r="H4405" s="46" t="str">
        <f>IF(ISERROR(L4405),IFERROR(_xlfn.XLOOKUP($F4405,'2024 Bid Codes Crosswalk'!$F:$F,'2024 Bid Codes Crosswalk'!B:B),""),L4405)</f>
        <v/>
      </c>
      <c r="I4405" s="46" t="str">
        <f>IF(ISERROR(M4405),IFERROR(_xlfn.XLOOKUP($F4405,'2024 Bid Codes Crosswalk'!$F:$F,'2024 Bid Codes Crosswalk'!C:C),""),M4405)</f>
        <v/>
      </c>
      <c r="J4405" s="46" t="str">
        <f>IF(ISERROR(N4405),IFERROR(_xlfn.XLOOKUP($F4405,'2024 Bid Codes Crosswalk'!$F:$F,'2024 Bid Codes Crosswalk'!D:D),""),N4405)</f>
        <v/>
      </c>
      <c r="K4405" s="46" t="str">
        <f>IF(ISERROR(O4405),IFERROR(_xlfn.XLOOKUP($F4405,'2024 Bid Codes Crosswalk'!$F:$F,'2024 Bid Codes Crosswalk'!E:E),""),O4405)</f>
        <v/>
      </c>
      <c r="L4405" t="e">
        <f>_xlfn.XLOOKUP(A4405,'2024 Bid Codes Crosswalk'!G:G,'2024 Bid Codes Crosswalk'!B:B)</f>
        <v>#N/A</v>
      </c>
      <c r="M4405" t="e">
        <f>_xlfn.XLOOKUP(A4405,'2024 Bid Codes Crosswalk'!G:G,'2024 Bid Codes Crosswalk'!C:C)</f>
        <v>#N/A</v>
      </c>
      <c r="N4405" t="e">
        <f>_xlfn.XLOOKUP(A4405,'2024 Bid Codes Crosswalk'!G:G,'2024 Bid Codes Crosswalk'!D:D)</f>
        <v>#N/A</v>
      </c>
      <c r="O4405" t="e">
        <f>_xlfn.XLOOKUP(A4405,'2024 Bid Codes Crosswalk'!G:G,'2024 Bid Codes Crosswalk'!E:E)</f>
        <v>#N/A</v>
      </c>
    </row>
    <row r="4406" spans="1:15" ht="13.95" customHeight="1" x14ac:dyDescent="0.25">
      <c r="A4406" s="1" t="str">
        <f t="shared" si="209"/>
        <v>4606032</v>
      </c>
      <c r="B4406" s="46">
        <v>460</v>
      </c>
      <c r="C4406" s="46">
        <v>6032</v>
      </c>
      <c r="D4406" s="46" t="s">
        <v>26310</v>
      </c>
      <c r="E4406" s="46" t="s">
        <v>77</v>
      </c>
      <c r="F4406" s="48" t="str">
        <f t="shared" si="211"/>
        <v>SRCMP (POLYMER COAT) (GAL ST 48 IN)LF</v>
      </c>
      <c r="G4406" s="86" t="str">
        <f t="shared" si="210"/>
        <v>'</v>
      </c>
      <c r="H4406" s="46" t="str">
        <f>IF(ISERROR(L4406),IFERROR(_xlfn.XLOOKUP($F4406,'2024 Bid Codes Crosswalk'!$F:$F,'2024 Bid Codes Crosswalk'!B:B),""),L4406)</f>
        <v/>
      </c>
      <c r="I4406" s="46" t="str">
        <f>IF(ISERROR(M4406),IFERROR(_xlfn.XLOOKUP($F4406,'2024 Bid Codes Crosswalk'!$F:$F,'2024 Bid Codes Crosswalk'!C:C),""),M4406)</f>
        <v/>
      </c>
      <c r="J4406" s="46" t="str">
        <f>IF(ISERROR(N4406),IFERROR(_xlfn.XLOOKUP($F4406,'2024 Bid Codes Crosswalk'!$F:$F,'2024 Bid Codes Crosswalk'!D:D),""),N4406)</f>
        <v/>
      </c>
      <c r="K4406" s="46" t="str">
        <f>IF(ISERROR(O4406),IFERROR(_xlfn.XLOOKUP($F4406,'2024 Bid Codes Crosswalk'!$F:$F,'2024 Bid Codes Crosswalk'!E:E),""),O4406)</f>
        <v/>
      </c>
      <c r="L4406" t="e">
        <f>_xlfn.XLOOKUP(A4406,'2024 Bid Codes Crosswalk'!G:G,'2024 Bid Codes Crosswalk'!B:B)</f>
        <v>#N/A</v>
      </c>
      <c r="M4406" t="e">
        <f>_xlfn.XLOOKUP(A4406,'2024 Bid Codes Crosswalk'!G:G,'2024 Bid Codes Crosswalk'!C:C)</f>
        <v>#N/A</v>
      </c>
      <c r="N4406" t="e">
        <f>_xlfn.XLOOKUP(A4406,'2024 Bid Codes Crosswalk'!G:G,'2024 Bid Codes Crosswalk'!D:D)</f>
        <v>#N/A</v>
      </c>
      <c r="O4406" t="e">
        <f>_xlfn.XLOOKUP(A4406,'2024 Bid Codes Crosswalk'!G:G,'2024 Bid Codes Crosswalk'!E:E)</f>
        <v>#N/A</v>
      </c>
    </row>
    <row r="4407" spans="1:15" ht="13.95" customHeight="1" x14ac:dyDescent="0.25">
      <c r="A4407" s="1" t="str">
        <f t="shared" si="209"/>
        <v>4606033</v>
      </c>
      <c r="B4407" s="46">
        <v>460</v>
      </c>
      <c r="C4407" s="46">
        <v>6033</v>
      </c>
      <c r="D4407" s="46" t="s">
        <v>26312</v>
      </c>
      <c r="E4407" s="46" t="s">
        <v>77</v>
      </c>
      <c r="F4407" s="48" t="str">
        <f t="shared" si="211"/>
        <v>SRCMP (POLYMER COAT) (GAL ST 54 IN)LF</v>
      </c>
      <c r="G4407" s="86" t="str">
        <f t="shared" si="210"/>
        <v>'</v>
      </c>
      <c r="H4407" s="46" t="str">
        <f>IF(ISERROR(L4407),IFERROR(_xlfn.XLOOKUP($F4407,'2024 Bid Codes Crosswalk'!$F:$F,'2024 Bid Codes Crosswalk'!B:B),""),L4407)</f>
        <v/>
      </c>
      <c r="I4407" s="46" t="str">
        <f>IF(ISERROR(M4407),IFERROR(_xlfn.XLOOKUP($F4407,'2024 Bid Codes Crosswalk'!$F:$F,'2024 Bid Codes Crosswalk'!C:C),""),M4407)</f>
        <v/>
      </c>
      <c r="J4407" s="46" t="str">
        <f>IF(ISERROR(N4407),IFERROR(_xlfn.XLOOKUP($F4407,'2024 Bid Codes Crosswalk'!$F:$F,'2024 Bid Codes Crosswalk'!D:D),""),N4407)</f>
        <v/>
      </c>
      <c r="K4407" s="46" t="str">
        <f>IF(ISERROR(O4407),IFERROR(_xlfn.XLOOKUP($F4407,'2024 Bid Codes Crosswalk'!$F:$F,'2024 Bid Codes Crosswalk'!E:E),""),O4407)</f>
        <v/>
      </c>
      <c r="L4407" t="e">
        <f>_xlfn.XLOOKUP(A4407,'2024 Bid Codes Crosswalk'!G:G,'2024 Bid Codes Crosswalk'!B:B)</f>
        <v>#N/A</v>
      </c>
      <c r="M4407" t="e">
        <f>_xlfn.XLOOKUP(A4407,'2024 Bid Codes Crosswalk'!G:G,'2024 Bid Codes Crosswalk'!C:C)</f>
        <v>#N/A</v>
      </c>
      <c r="N4407" t="e">
        <f>_xlfn.XLOOKUP(A4407,'2024 Bid Codes Crosswalk'!G:G,'2024 Bid Codes Crosswalk'!D:D)</f>
        <v>#N/A</v>
      </c>
      <c r="O4407" t="e">
        <f>_xlfn.XLOOKUP(A4407,'2024 Bid Codes Crosswalk'!G:G,'2024 Bid Codes Crosswalk'!E:E)</f>
        <v>#N/A</v>
      </c>
    </row>
    <row r="4408" spans="1:15" ht="13.95" customHeight="1" x14ac:dyDescent="0.25">
      <c r="A4408" s="1" t="str">
        <f t="shared" si="209"/>
        <v>4606034</v>
      </c>
      <c r="B4408" s="46">
        <v>460</v>
      </c>
      <c r="C4408" s="46">
        <v>6034</v>
      </c>
      <c r="D4408" s="46" t="s">
        <v>26314</v>
      </c>
      <c r="E4408" s="46" t="s">
        <v>77</v>
      </c>
      <c r="F4408" s="48" t="str">
        <f t="shared" si="211"/>
        <v>CMP (GAL STL 6 IN)LF</v>
      </c>
      <c r="G4408" s="86" t="str">
        <f t="shared" si="210"/>
        <v>'</v>
      </c>
      <c r="H4408" s="46" t="str">
        <f>IF(ISERROR(L4408),IFERROR(_xlfn.XLOOKUP($F4408,'2024 Bid Codes Crosswalk'!$F:$F,'2024 Bid Codes Crosswalk'!B:B),""),L4408)</f>
        <v/>
      </c>
      <c r="I4408" s="46" t="str">
        <f>IF(ISERROR(M4408),IFERROR(_xlfn.XLOOKUP($F4408,'2024 Bid Codes Crosswalk'!$F:$F,'2024 Bid Codes Crosswalk'!C:C),""),M4408)</f>
        <v/>
      </c>
      <c r="J4408" s="46" t="str">
        <f>IF(ISERROR(N4408),IFERROR(_xlfn.XLOOKUP($F4408,'2024 Bid Codes Crosswalk'!$F:$F,'2024 Bid Codes Crosswalk'!D:D),""),N4408)</f>
        <v/>
      </c>
      <c r="K4408" s="46" t="str">
        <f>IF(ISERROR(O4408),IFERROR(_xlfn.XLOOKUP($F4408,'2024 Bid Codes Crosswalk'!$F:$F,'2024 Bid Codes Crosswalk'!E:E),""),O4408)</f>
        <v/>
      </c>
      <c r="L4408" t="e">
        <f>_xlfn.XLOOKUP(A4408,'2024 Bid Codes Crosswalk'!G:G,'2024 Bid Codes Crosswalk'!B:B)</f>
        <v>#N/A</v>
      </c>
      <c r="M4408" t="e">
        <f>_xlfn.XLOOKUP(A4408,'2024 Bid Codes Crosswalk'!G:G,'2024 Bid Codes Crosswalk'!C:C)</f>
        <v>#N/A</v>
      </c>
      <c r="N4408" t="e">
        <f>_xlfn.XLOOKUP(A4408,'2024 Bid Codes Crosswalk'!G:G,'2024 Bid Codes Crosswalk'!D:D)</f>
        <v>#N/A</v>
      </c>
      <c r="O4408" t="e">
        <f>_xlfn.XLOOKUP(A4408,'2024 Bid Codes Crosswalk'!G:G,'2024 Bid Codes Crosswalk'!E:E)</f>
        <v>#N/A</v>
      </c>
    </row>
    <row r="4409" spans="1:15" ht="13.95" customHeight="1" x14ac:dyDescent="0.25">
      <c r="A4409" s="1" t="str">
        <f t="shared" si="209"/>
        <v>4606035</v>
      </c>
      <c r="B4409" s="46">
        <v>460</v>
      </c>
      <c r="C4409" s="46">
        <v>6035</v>
      </c>
      <c r="D4409" s="46" t="s">
        <v>6896</v>
      </c>
      <c r="E4409" s="46" t="s">
        <v>77</v>
      </c>
      <c r="F4409" s="48" t="str">
        <f t="shared" si="211"/>
        <v>CMP (GAL STL BIT COAT 36 IN)LF</v>
      </c>
      <c r="G4409" s="86" t="str">
        <f t="shared" si="210"/>
        <v>4607030</v>
      </c>
      <c r="H4409" s="46">
        <f>IF(ISERROR(L4409),IFERROR(_xlfn.XLOOKUP($F4409,'2024 Bid Codes Crosswalk'!$F:$F,'2024 Bid Codes Crosswalk'!B:B),""),L4409)</f>
        <v>460</v>
      </c>
      <c r="I4409" s="46">
        <f>IF(ISERROR(M4409),IFERROR(_xlfn.XLOOKUP($F4409,'2024 Bid Codes Crosswalk'!$F:$F,'2024 Bid Codes Crosswalk'!C:C),""),M4409)</f>
        <v>7030</v>
      </c>
      <c r="J4409" s="46" t="str">
        <f>IF(ISERROR(N4409),IFERROR(_xlfn.XLOOKUP($F4409,'2024 Bid Codes Crosswalk'!$F:$F,'2024 Bid Codes Crosswalk'!D:D),""),N4409)</f>
        <v>CMP (GAL STL BIT COAT 36 IN)</v>
      </c>
      <c r="K4409" s="46" t="str">
        <f>IF(ISERROR(O4409),IFERROR(_xlfn.XLOOKUP($F4409,'2024 Bid Codes Crosswalk'!$F:$F,'2024 Bid Codes Crosswalk'!E:E),""),O4409)</f>
        <v>LF</v>
      </c>
      <c r="L4409">
        <f>_xlfn.XLOOKUP(A4409,'2024 Bid Codes Crosswalk'!G:G,'2024 Bid Codes Crosswalk'!B:B)</f>
        <v>460</v>
      </c>
      <c r="M4409">
        <f>_xlfn.XLOOKUP(A4409,'2024 Bid Codes Crosswalk'!G:G,'2024 Bid Codes Crosswalk'!C:C)</f>
        <v>7030</v>
      </c>
      <c r="N4409" t="str">
        <f>_xlfn.XLOOKUP(A4409,'2024 Bid Codes Crosswalk'!G:G,'2024 Bid Codes Crosswalk'!D:D)</f>
        <v>CMP (GAL STL BIT COAT 36 IN)</v>
      </c>
      <c r="O4409" t="str">
        <f>_xlfn.XLOOKUP(A4409,'2024 Bid Codes Crosswalk'!G:G,'2024 Bid Codes Crosswalk'!E:E)</f>
        <v>LF</v>
      </c>
    </row>
    <row r="4410" spans="1:15" ht="13.95" customHeight="1" x14ac:dyDescent="0.25">
      <c r="A4410" s="1" t="str">
        <f t="shared" si="209"/>
        <v>4606036</v>
      </c>
      <c r="B4410" s="46">
        <v>460</v>
      </c>
      <c r="C4410" s="46">
        <v>6036</v>
      </c>
      <c r="D4410" s="46" t="s">
        <v>26317</v>
      </c>
      <c r="E4410" s="46" t="s">
        <v>77</v>
      </c>
      <c r="F4410" s="48" t="str">
        <f t="shared" si="211"/>
        <v>CMP (ALUMINUM 18")LF</v>
      </c>
      <c r="G4410" s="86" t="str">
        <f t="shared" si="210"/>
        <v>'</v>
      </c>
      <c r="H4410" s="46" t="str">
        <f>IF(ISERROR(L4410),IFERROR(_xlfn.XLOOKUP($F4410,'2024 Bid Codes Crosswalk'!$F:$F,'2024 Bid Codes Crosswalk'!B:B),""),L4410)</f>
        <v/>
      </c>
      <c r="I4410" s="46" t="str">
        <f>IF(ISERROR(M4410),IFERROR(_xlfn.XLOOKUP($F4410,'2024 Bid Codes Crosswalk'!$F:$F,'2024 Bid Codes Crosswalk'!C:C),""),M4410)</f>
        <v/>
      </c>
      <c r="J4410" s="46" t="str">
        <f>IF(ISERROR(N4410),IFERROR(_xlfn.XLOOKUP($F4410,'2024 Bid Codes Crosswalk'!$F:$F,'2024 Bid Codes Crosswalk'!D:D),""),N4410)</f>
        <v/>
      </c>
      <c r="K4410" s="46" t="str">
        <f>IF(ISERROR(O4410),IFERROR(_xlfn.XLOOKUP($F4410,'2024 Bid Codes Crosswalk'!$F:$F,'2024 Bid Codes Crosswalk'!E:E),""),O4410)</f>
        <v/>
      </c>
      <c r="L4410" t="e">
        <f>_xlfn.XLOOKUP(A4410,'2024 Bid Codes Crosswalk'!G:G,'2024 Bid Codes Crosswalk'!B:B)</f>
        <v>#N/A</v>
      </c>
      <c r="M4410" t="e">
        <f>_xlfn.XLOOKUP(A4410,'2024 Bid Codes Crosswalk'!G:G,'2024 Bid Codes Crosswalk'!C:C)</f>
        <v>#N/A</v>
      </c>
      <c r="N4410" t="e">
        <f>_xlfn.XLOOKUP(A4410,'2024 Bid Codes Crosswalk'!G:G,'2024 Bid Codes Crosswalk'!D:D)</f>
        <v>#N/A</v>
      </c>
      <c r="O4410" t="e">
        <f>_xlfn.XLOOKUP(A4410,'2024 Bid Codes Crosswalk'!G:G,'2024 Bid Codes Crosswalk'!E:E)</f>
        <v>#N/A</v>
      </c>
    </row>
    <row r="4411" spans="1:15" ht="13.95" customHeight="1" x14ac:dyDescent="0.25">
      <c r="A4411" s="1" t="str">
        <f t="shared" si="209"/>
        <v>4606037</v>
      </c>
      <c r="B4411" s="46">
        <v>460</v>
      </c>
      <c r="C4411" s="46">
        <v>6037</v>
      </c>
      <c r="D4411" s="46" t="s">
        <v>6900</v>
      </c>
      <c r="E4411" s="46" t="s">
        <v>77</v>
      </c>
      <c r="F4411" s="48" t="str">
        <f t="shared" si="211"/>
        <v>CMP (ALUMINUM 24")LF</v>
      </c>
      <c r="G4411" s="86" t="str">
        <f t="shared" si="210"/>
        <v>4607032</v>
      </c>
      <c r="H4411" s="46">
        <f>IF(ISERROR(L4411),IFERROR(_xlfn.XLOOKUP($F4411,'2024 Bid Codes Crosswalk'!$F:$F,'2024 Bid Codes Crosswalk'!B:B),""),L4411)</f>
        <v>460</v>
      </c>
      <c r="I4411" s="46">
        <f>IF(ISERROR(M4411),IFERROR(_xlfn.XLOOKUP($F4411,'2024 Bid Codes Crosswalk'!$F:$F,'2024 Bid Codes Crosswalk'!C:C),""),M4411)</f>
        <v>7032</v>
      </c>
      <c r="J4411" s="46" t="str">
        <f>IF(ISERROR(N4411),IFERROR(_xlfn.XLOOKUP($F4411,'2024 Bid Codes Crosswalk'!$F:$F,'2024 Bid Codes Crosswalk'!D:D),""),N4411)</f>
        <v>CMP (ALUMINUM 24")</v>
      </c>
      <c r="K4411" s="46" t="str">
        <f>IF(ISERROR(O4411),IFERROR(_xlfn.XLOOKUP($F4411,'2024 Bid Codes Crosswalk'!$F:$F,'2024 Bid Codes Crosswalk'!E:E),""),O4411)</f>
        <v>LF</v>
      </c>
      <c r="L4411">
        <f>_xlfn.XLOOKUP(A4411,'2024 Bid Codes Crosswalk'!G:G,'2024 Bid Codes Crosswalk'!B:B)</f>
        <v>460</v>
      </c>
      <c r="M4411">
        <f>_xlfn.XLOOKUP(A4411,'2024 Bid Codes Crosswalk'!G:G,'2024 Bid Codes Crosswalk'!C:C)</f>
        <v>7032</v>
      </c>
      <c r="N4411" t="str">
        <f>_xlfn.XLOOKUP(A4411,'2024 Bid Codes Crosswalk'!G:G,'2024 Bid Codes Crosswalk'!D:D)</f>
        <v>CMP (ALUMINUM 24")</v>
      </c>
      <c r="O4411" t="str">
        <f>_xlfn.XLOOKUP(A4411,'2024 Bid Codes Crosswalk'!G:G,'2024 Bid Codes Crosswalk'!E:E)</f>
        <v>LF</v>
      </c>
    </row>
    <row r="4412" spans="1:15" ht="13.95" customHeight="1" x14ac:dyDescent="0.25">
      <c r="A4412" s="1" t="str">
        <f t="shared" si="209"/>
        <v>4606038</v>
      </c>
      <c r="B4412" s="46">
        <v>460</v>
      </c>
      <c r="C4412" s="46">
        <v>6038</v>
      </c>
      <c r="D4412" s="46" t="s">
        <v>6866</v>
      </c>
      <c r="E4412" s="46" t="s">
        <v>77</v>
      </c>
      <c r="F4412" s="48" t="str">
        <f t="shared" si="211"/>
        <v>CMP AR (GAL STL DES 1)LF</v>
      </c>
      <c r="G4412" s="86" t="str">
        <f t="shared" si="210"/>
        <v>4607015</v>
      </c>
      <c r="H4412" s="46">
        <f>IF(ISERROR(L4412),IFERROR(_xlfn.XLOOKUP($F4412,'2024 Bid Codes Crosswalk'!$F:$F,'2024 Bid Codes Crosswalk'!B:B),""),L4412)</f>
        <v>460</v>
      </c>
      <c r="I4412" s="46">
        <f>IF(ISERROR(M4412),IFERROR(_xlfn.XLOOKUP($F4412,'2024 Bid Codes Crosswalk'!$F:$F,'2024 Bid Codes Crosswalk'!C:C),""),M4412)</f>
        <v>7015</v>
      </c>
      <c r="J4412" s="46" t="str">
        <f>IF(ISERROR(N4412),IFERROR(_xlfn.XLOOKUP($F4412,'2024 Bid Codes Crosswalk'!$F:$F,'2024 Bid Codes Crosswalk'!D:D),""),N4412)</f>
        <v>CMP AR (GAL STL DES 1)</v>
      </c>
      <c r="K4412" s="46" t="str">
        <f>IF(ISERROR(O4412),IFERROR(_xlfn.XLOOKUP($F4412,'2024 Bid Codes Crosswalk'!$F:$F,'2024 Bid Codes Crosswalk'!E:E),""),O4412)</f>
        <v>LF</v>
      </c>
      <c r="L4412">
        <f>_xlfn.XLOOKUP(A4412,'2024 Bid Codes Crosswalk'!G:G,'2024 Bid Codes Crosswalk'!B:B)</f>
        <v>460</v>
      </c>
      <c r="M4412">
        <f>_xlfn.XLOOKUP(A4412,'2024 Bid Codes Crosswalk'!G:G,'2024 Bid Codes Crosswalk'!C:C)</f>
        <v>7015</v>
      </c>
      <c r="N4412" t="str">
        <f>_xlfn.XLOOKUP(A4412,'2024 Bid Codes Crosswalk'!G:G,'2024 Bid Codes Crosswalk'!D:D)</f>
        <v>CMP AR (GAL STL DES 1)</v>
      </c>
      <c r="O4412" t="str">
        <f>_xlfn.XLOOKUP(A4412,'2024 Bid Codes Crosswalk'!G:G,'2024 Bid Codes Crosswalk'!E:E)</f>
        <v>LF</v>
      </c>
    </row>
    <row r="4413" spans="1:15" ht="13.95" customHeight="1" x14ac:dyDescent="0.25">
      <c r="A4413" s="1" t="str">
        <f t="shared" si="209"/>
        <v>4606039</v>
      </c>
      <c r="B4413" s="46">
        <v>460</v>
      </c>
      <c r="C4413" s="46">
        <v>6039</v>
      </c>
      <c r="D4413" s="46" t="s">
        <v>26321</v>
      </c>
      <c r="E4413" s="46" t="s">
        <v>77</v>
      </c>
      <c r="F4413" s="48" t="str">
        <f t="shared" si="211"/>
        <v>CMP 36" SPECIAL,CLASS 1(SHAPE 1)GUAGELF</v>
      </c>
      <c r="G4413" s="86" t="str">
        <f t="shared" si="210"/>
        <v>'</v>
      </c>
      <c r="H4413" s="46" t="str">
        <f>IF(ISERROR(L4413),IFERROR(_xlfn.XLOOKUP($F4413,'2024 Bid Codes Crosswalk'!$F:$F,'2024 Bid Codes Crosswalk'!B:B),""),L4413)</f>
        <v/>
      </c>
      <c r="I4413" s="46" t="str">
        <f>IF(ISERROR(M4413),IFERROR(_xlfn.XLOOKUP($F4413,'2024 Bid Codes Crosswalk'!$F:$F,'2024 Bid Codes Crosswalk'!C:C),""),M4413)</f>
        <v/>
      </c>
      <c r="J4413" s="46" t="str">
        <f>IF(ISERROR(N4413),IFERROR(_xlfn.XLOOKUP($F4413,'2024 Bid Codes Crosswalk'!$F:$F,'2024 Bid Codes Crosswalk'!D:D),""),N4413)</f>
        <v/>
      </c>
      <c r="K4413" s="46" t="str">
        <f>IF(ISERROR(O4413),IFERROR(_xlfn.XLOOKUP($F4413,'2024 Bid Codes Crosswalk'!$F:$F,'2024 Bid Codes Crosswalk'!E:E),""),O4413)</f>
        <v/>
      </c>
      <c r="L4413" t="e">
        <f>_xlfn.XLOOKUP(A4413,'2024 Bid Codes Crosswalk'!G:G,'2024 Bid Codes Crosswalk'!B:B)</f>
        <v>#N/A</v>
      </c>
      <c r="M4413" t="e">
        <f>_xlfn.XLOOKUP(A4413,'2024 Bid Codes Crosswalk'!G:G,'2024 Bid Codes Crosswalk'!C:C)</f>
        <v>#N/A</v>
      </c>
      <c r="N4413" t="e">
        <f>_xlfn.XLOOKUP(A4413,'2024 Bid Codes Crosswalk'!G:G,'2024 Bid Codes Crosswalk'!D:D)</f>
        <v>#N/A</v>
      </c>
      <c r="O4413" t="e">
        <f>_xlfn.XLOOKUP(A4413,'2024 Bid Codes Crosswalk'!G:G,'2024 Bid Codes Crosswalk'!E:E)</f>
        <v>#N/A</v>
      </c>
    </row>
    <row r="4414" spans="1:15" ht="13.95" customHeight="1" x14ac:dyDescent="0.25">
      <c r="A4414" s="1" t="str">
        <f t="shared" si="209"/>
        <v>4606040</v>
      </c>
      <c r="B4414" s="46">
        <v>460</v>
      </c>
      <c r="C4414" s="46">
        <v>6040</v>
      </c>
      <c r="D4414" s="46" t="s">
        <v>26323</v>
      </c>
      <c r="E4414" s="46" t="s">
        <v>77</v>
      </c>
      <c r="F4414" s="48" t="str">
        <f t="shared" si="211"/>
        <v>CMP (GAL STL 108 IN)LF</v>
      </c>
      <c r="G4414" s="86" t="str">
        <f t="shared" si="210"/>
        <v>'</v>
      </c>
      <c r="H4414" s="46" t="str">
        <f>IF(ISERROR(L4414),IFERROR(_xlfn.XLOOKUP($F4414,'2024 Bid Codes Crosswalk'!$F:$F,'2024 Bid Codes Crosswalk'!B:B),""),L4414)</f>
        <v/>
      </c>
      <c r="I4414" s="46" t="str">
        <f>IF(ISERROR(M4414),IFERROR(_xlfn.XLOOKUP($F4414,'2024 Bid Codes Crosswalk'!$F:$F,'2024 Bid Codes Crosswalk'!C:C),""),M4414)</f>
        <v/>
      </c>
      <c r="J4414" s="46" t="str">
        <f>IF(ISERROR(N4414),IFERROR(_xlfn.XLOOKUP($F4414,'2024 Bid Codes Crosswalk'!$F:$F,'2024 Bid Codes Crosswalk'!D:D),""),N4414)</f>
        <v/>
      </c>
      <c r="K4414" s="46" t="str">
        <f>IF(ISERROR(O4414),IFERROR(_xlfn.XLOOKUP($F4414,'2024 Bid Codes Crosswalk'!$F:$F,'2024 Bid Codes Crosswalk'!E:E),""),O4414)</f>
        <v/>
      </c>
      <c r="L4414" t="e">
        <f>_xlfn.XLOOKUP(A4414,'2024 Bid Codes Crosswalk'!G:G,'2024 Bid Codes Crosswalk'!B:B)</f>
        <v>#N/A</v>
      </c>
      <c r="M4414" t="e">
        <f>_xlfn.XLOOKUP(A4414,'2024 Bid Codes Crosswalk'!G:G,'2024 Bid Codes Crosswalk'!C:C)</f>
        <v>#N/A</v>
      </c>
      <c r="N4414" t="e">
        <f>_xlfn.XLOOKUP(A4414,'2024 Bid Codes Crosswalk'!G:G,'2024 Bid Codes Crosswalk'!D:D)</f>
        <v>#N/A</v>
      </c>
      <c r="O4414" t="e">
        <f>_xlfn.XLOOKUP(A4414,'2024 Bid Codes Crosswalk'!G:G,'2024 Bid Codes Crosswalk'!E:E)</f>
        <v>#N/A</v>
      </c>
    </row>
    <row r="4415" spans="1:15" ht="13.95" customHeight="1" x14ac:dyDescent="0.25">
      <c r="A4415" s="1" t="str">
        <f t="shared" si="209"/>
        <v>4606219</v>
      </c>
      <c r="B4415" s="46">
        <v>460</v>
      </c>
      <c r="C4415" s="46">
        <v>6219</v>
      </c>
      <c r="D4415" s="46" t="s">
        <v>6860</v>
      </c>
      <c r="E4415" s="46" t="s">
        <v>77</v>
      </c>
      <c r="F4415" s="48" t="str">
        <f t="shared" si="211"/>
        <v>CMP (GAL STL 54 IN)LF</v>
      </c>
      <c r="G4415" s="86" t="str">
        <f t="shared" si="210"/>
        <v>4607012</v>
      </c>
      <c r="H4415" s="46">
        <f>IF(ISERROR(L4415),IFERROR(_xlfn.XLOOKUP($F4415,'2024 Bid Codes Crosswalk'!$F:$F,'2024 Bid Codes Crosswalk'!B:B),""),L4415)</f>
        <v>460</v>
      </c>
      <c r="I4415" s="46">
        <f>IF(ISERROR(M4415),IFERROR(_xlfn.XLOOKUP($F4415,'2024 Bid Codes Crosswalk'!$F:$F,'2024 Bid Codes Crosswalk'!C:C),""),M4415)</f>
        <v>7012</v>
      </c>
      <c r="J4415" s="46" t="str">
        <f>IF(ISERROR(N4415),IFERROR(_xlfn.XLOOKUP($F4415,'2024 Bid Codes Crosswalk'!$F:$F,'2024 Bid Codes Crosswalk'!D:D),""),N4415)</f>
        <v>CMP (GAL STL 54 IN)</v>
      </c>
      <c r="K4415" s="46" t="str">
        <f>IF(ISERROR(O4415),IFERROR(_xlfn.XLOOKUP($F4415,'2024 Bid Codes Crosswalk'!$F:$F,'2024 Bid Codes Crosswalk'!E:E),""),O4415)</f>
        <v>LF</v>
      </c>
      <c r="L4415">
        <f>_xlfn.XLOOKUP(A4415,'2024 Bid Codes Crosswalk'!G:G,'2024 Bid Codes Crosswalk'!B:B)</f>
        <v>460</v>
      </c>
      <c r="M4415">
        <f>_xlfn.XLOOKUP(A4415,'2024 Bid Codes Crosswalk'!G:G,'2024 Bid Codes Crosswalk'!C:C)</f>
        <v>7012</v>
      </c>
      <c r="N4415" t="str">
        <f>_xlfn.XLOOKUP(A4415,'2024 Bid Codes Crosswalk'!G:G,'2024 Bid Codes Crosswalk'!D:D)</f>
        <v>CMP (GAL STL 54 IN)</v>
      </c>
      <c r="O4415" t="str">
        <f>_xlfn.XLOOKUP(A4415,'2024 Bid Codes Crosswalk'!G:G,'2024 Bid Codes Crosswalk'!E:E)</f>
        <v>LF</v>
      </c>
    </row>
    <row r="4416" spans="1:15" ht="13.95" customHeight="1" x14ac:dyDescent="0.25">
      <c r="A4416" s="1" t="str">
        <f t="shared" si="209"/>
        <v>4606220</v>
      </c>
      <c r="B4416" s="46">
        <v>460</v>
      </c>
      <c r="C4416" s="46">
        <v>6220</v>
      </c>
      <c r="D4416" s="46" t="s">
        <v>26326</v>
      </c>
      <c r="E4416" s="46" t="s">
        <v>77</v>
      </c>
      <c r="F4416" s="48" t="str">
        <f t="shared" si="211"/>
        <v>SRCMP (ALUM-COATED STL)(TY 2) (24 IN)LF</v>
      </c>
      <c r="G4416" s="86" t="str">
        <f t="shared" si="210"/>
        <v>'</v>
      </c>
      <c r="H4416" s="46" t="str">
        <f>IF(ISERROR(L4416),IFERROR(_xlfn.XLOOKUP($F4416,'2024 Bid Codes Crosswalk'!$F:$F,'2024 Bid Codes Crosswalk'!B:B),""),L4416)</f>
        <v/>
      </c>
      <c r="I4416" s="46" t="str">
        <f>IF(ISERROR(M4416),IFERROR(_xlfn.XLOOKUP($F4416,'2024 Bid Codes Crosswalk'!$F:$F,'2024 Bid Codes Crosswalk'!C:C),""),M4416)</f>
        <v/>
      </c>
      <c r="J4416" s="46" t="str">
        <f>IF(ISERROR(N4416),IFERROR(_xlfn.XLOOKUP($F4416,'2024 Bid Codes Crosswalk'!$F:$F,'2024 Bid Codes Crosswalk'!D:D),""),N4416)</f>
        <v/>
      </c>
      <c r="K4416" s="46" t="str">
        <f>IF(ISERROR(O4416),IFERROR(_xlfn.XLOOKUP($F4416,'2024 Bid Codes Crosswalk'!$F:$F,'2024 Bid Codes Crosswalk'!E:E),""),O4416)</f>
        <v/>
      </c>
      <c r="L4416" t="e">
        <f>_xlfn.XLOOKUP(A4416,'2024 Bid Codes Crosswalk'!G:G,'2024 Bid Codes Crosswalk'!B:B)</f>
        <v>#N/A</v>
      </c>
      <c r="M4416" t="e">
        <f>_xlfn.XLOOKUP(A4416,'2024 Bid Codes Crosswalk'!G:G,'2024 Bid Codes Crosswalk'!C:C)</f>
        <v>#N/A</v>
      </c>
      <c r="N4416" t="e">
        <f>_xlfn.XLOOKUP(A4416,'2024 Bid Codes Crosswalk'!G:G,'2024 Bid Codes Crosswalk'!D:D)</f>
        <v>#N/A</v>
      </c>
      <c r="O4416" t="e">
        <f>_xlfn.XLOOKUP(A4416,'2024 Bid Codes Crosswalk'!G:G,'2024 Bid Codes Crosswalk'!E:E)</f>
        <v>#N/A</v>
      </c>
    </row>
    <row r="4417" spans="1:15" ht="13.95" customHeight="1" x14ac:dyDescent="0.25">
      <c r="A4417" s="1" t="str">
        <f t="shared" si="209"/>
        <v>4606221</v>
      </c>
      <c r="B4417" s="46">
        <v>460</v>
      </c>
      <c r="C4417" s="46">
        <v>6221</v>
      </c>
      <c r="D4417" s="46" t="s">
        <v>26328</v>
      </c>
      <c r="E4417" s="46" t="s">
        <v>77</v>
      </c>
      <c r="F4417" s="48" t="str">
        <f t="shared" si="211"/>
        <v>CMP (GAL STL 78 IN)LF</v>
      </c>
      <c r="G4417" s="86" t="str">
        <f t="shared" si="210"/>
        <v>'</v>
      </c>
      <c r="H4417" s="46" t="str">
        <f>IF(ISERROR(L4417),IFERROR(_xlfn.XLOOKUP($F4417,'2024 Bid Codes Crosswalk'!$F:$F,'2024 Bid Codes Crosswalk'!B:B),""),L4417)</f>
        <v/>
      </c>
      <c r="I4417" s="46" t="str">
        <f>IF(ISERROR(M4417),IFERROR(_xlfn.XLOOKUP($F4417,'2024 Bid Codes Crosswalk'!$F:$F,'2024 Bid Codes Crosswalk'!C:C),""),M4417)</f>
        <v/>
      </c>
      <c r="J4417" s="46" t="str">
        <f>IF(ISERROR(N4417),IFERROR(_xlfn.XLOOKUP($F4417,'2024 Bid Codes Crosswalk'!$F:$F,'2024 Bid Codes Crosswalk'!D:D),""),N4417)</f>
        <v/>
      </c>
      <c r="K4417" s="46" t="str">
        <f>IF(ISERROR(O4417),IFERROR(_xlfn.XLOOKUP($F4417,'2024 Bid Codes Crosswalk'!$F:$F,'2024 Bid Codes Crosswalk'!E:E),""),O4417)</f>
        <v/>
      </c>
      <c r="L4417" t="e">
        <f>_xlfn.XLOOKUP(A4417,'2024 Bid Codes Crosswalk'!G:G,'2024 Bid Codes Crosswalk'!B:B)</f>
        <v>#N/A</v>
      </c>
      <c r="M4417" t="e">
        <f>_xlfn.XLOOKUP(A4417,'2024 Bid Codes Crosswalk'!G:G,'2024 Bid Codes Crosswalk'!C:C)</f>
        <v>#N/A</v>
      </c>
      <c r="N4417" t="e">
        <f>_xlfn.XLOOKUP(A4417,'2024 Bid Codes Crosswalk'!G:G,'2024 Bid Codes Crosswalk'!D:D)</f>
        <v>#N/A</v>
      </c>
      <c r="O4417" t="e">
        <f>_xlfn.XLOOKUP(A4417,'2024 Bid Codes Crosswalk'!G:G,'2024 Bid Codes Crosswalk'!E:E)</f>
        <v>#N/A</v>
      </c>
    </row>
    <row r="4418" spans="1:15" ht="13.95" customHeight="1" x14ac:dyDescent="0.25">
      <c r="A4418" s="1" t="str">
        <f t="shared" ref="A4418:A4481" si="212">B4418&amp;C4418</f>
        <v>4616001</v>
      </c>
      <c r="B4418" s="46">
        <v>461</v>
      </c>
      <c r="C4418" s="46">
        <v>6001</v>
      </c>
      <c r="D4418" s="46" t="s">
        <v>26330</v>
      </c>
      <c r="E4418" s="46" t="s">
        <v>77</v>
      </c>
      <c r="F4418" s="48" t="str">
        <f t="shared" si="211"/>
        <v>STR PLT PIPE ARCH(GALV STL)(241INX90INLF</v>
      </c>
      <c r="G4418" s="86" t="str">
        <f t="shared" ref="G4418:G4481" si="213">IF(OR(H4418="",H4418="***"),"'",H4418&amp;I4418)</f>
        <v>'</v>
      </c>
      <c r="H4418" s="46" t="str">
        <f>IF(ISERROR(L4418),IFERROR(_xlfn.XLOOKUP($F4418,'2024 Bid Codes Crosswalk'!$F:$F,'2024 Bid Codes Crosswalk'!B:B),""),L4418)</f>
        <v/>
      </c>
      <c r="I4418" s="46" t="str">
        <f>IF(ISERROR(M4418),IFERROR(_xlfn.XLOOKUP($F4418,'2024 Bid Codes Crosswalk'!$F:$F,'2024 Bid Codes Crosswalk'!C:C),""),M4418)</f>
        <v/>
      </c>
      <c r="J4418" s="46" t="str">
        <f>IF(ISERROR(N4418),IFERROR(_xlfn.XLOOKUP($F4418,'2024 Bid Codes Crosswalk'!$F:$F,'2024 Bid Codes Crosswalk'!D:D),""),N4418)</f>
        <v/>
      </c>
      <c r="K4418" s="46" t="str">
        <f>IF(ISERROR(O4418),IFERROR(_xlfn.XLOOKUP($F4418,'2024 Bid Codes Crosswalk'!$F:$F,'2024 Bid Codes Crosswalk'!E:E),""),O4418)</f>
        <v/>
      </c>
      <c r="L4418" t="e">
        <f>_xlfn.XLOOKUP(A4418,'2024 Bid Codes Crosswalk'!G:G,'2024 Bid Codes Crosswalk'!B:B)</f>
        <v>#N/A</v>
      </c>
      <c r="M4418" t="e">
        <f>_xlfn.XLOOKUP(A4418,'2024 Bid Codes Crosswalk'!G:G,'2024 Bid Codes Crosswalk'!C:C)</f>
        <v>#N/A</v>
      </c>
      <c r="N4418" t="e">
        <f>_xlfn.XLOOKUP(A4418,'2024 Bid Codes Crosswalk'!G:G,'2024 Bid Codes Crosswalk'!D:D)</f>
        <v>#N/A</v>
      </c>
      <c r="O4418" t="e">
        <f>_xlfn.XLOOKUP(A4418,'2024 Bid Codes Crosswalk'!G:G,'2024 Bid Codes Crosswalk'!E:E)</f>
        <v>#N/A</v>
      </c>
    </row>
    <row r="4419" spans="1:15" ht="13.95" customHeight="1" x14ac:dyDescent="0.25">
      <c r="A4419" s="1" t="str">
        <f t="shared" si="212"/>
        <v>4616002</v>
      </c>
      <c r="B4419" s="46">
        <v>461</v>
      </c>
      <c r="C4419" s="46">
        <v>6002</v>
      </c>
      <c r="D4419" s="46" t="s">
        <v>26332</v>
      </c>
      <c r="E4419" s="46" t="s">
        <v>77</v>
      </c>
      <c r="F4419" s="48" t="str">
        <f t="shared" ref="F4419:F4482" si="214">TRIM(D4419)&amp;TRIM(E4419)</f>
        <v>STR PLATE PIPE ARCH(ALUM)(97IN X 73IN)LF</v>
      </c>
      <c r="G4419" s="86" t="str">
        <f t="shared" si="213"/>
        <v>'</v>
      </c>
      <c r="H4419" s="46" t="str">
        <f>IF(ISERROR(L4419),IFERROR(_xlfn.XLOOKUP($F4419,'2024 Bid Codes Crosswalk'!$F:$F,'2024 Bid Codes Crosswalk'!B:B),""),L4419)</f>
        <v/>
      </c>
      <c r="I4419" s="46" t="str">
        <f>IF(ISERROR(M4419),IFERROR(_xlfn.XLOOKUP($F4419,'2024 Bid Codes Crosswalk'!$F:$F,'2024 Bid Codes Crosswalk'!C:C),""),M4419)</f>
        <v/>
      </c>
      <c r="J4419" s="46" t="str">
        <f>IF(ISERROR(N4419),IFERROR(_xlfn.XLOOKUP($F4419,'2024 Bid Codes Crosswalk'!$F:$F,'2024 Bid Codes Crosswalk'!D:D),""),N4419)</f>
        <v/>
      </c>
      <c r="K4419" s="46" t="str">
        <f>IF(ISERROR(O4419),IFERROR(_xlfn.XLOOKUP($F4419,'2024 Bid Codes Crosswalk'!$F:$F,'2024 Bid Codes Crosswalk'!E:E),""),O4419)</f>
        <v/>
      </c>
      <c r="L4419" t="e">
        <f>_xlfn.XLOOKUP(A4419,'2024 Bid Codes Crosswalk'!G:G,'2024 Bid Codes Crosswalk'!B:B)</f>
        <v>#N/A</v>
      </c>
      <c r="M4419" t="e">
        <f>_xlfn.XLOOKUP(A4419,'2024 Bid Codes Crosswalk'!G:G,'2024 Bid Codes Crosswalk'!C:C)</f>
        <v>#N/A</v>
      </c>
      <c r="N4419" t="e">
        <f>_xlfn.XLOOKUP(A4419,'2024 Bid Codes Crosswalk'!G:G,'2024 Bid Codes Crosswalk'!D:D)</f>
        <v>#N/A</v>
      </c>
      <c r="O4419" t="e">
        <f>_xlfn.XLOOKUP(A4419,'2024 Bid Codes Crosswalk'!G:G,'2024 Bid Codes Crosswalk'!E:E)</f>
        <v>#N/A</v>
      </c>
    </row>
    <row r="4420" spans="1:15" ht="13.95" customHeight="1" x14ac:dyDescent="0.25">
      <c r="A4420" s="1" t="str">
        <f t="shared" si="212"/>
        <v>4616003</v>
      </c>
      <c r="B4420" s="46">
        <v>461</v>
      </c>
      <c r="C4420" s="46">
        <v>6003</v>
      </c>
      <c r="D4420" s="46" t="s">
        <v>26334</v>
      </c>
      <c r="E4420" s="46" t="s">
        <v>77</v>
      </c>
      <c r="F4420" s="48" t="str">
        <f t="shared" si="214"/>
        <v>STR PLATE PIPE ARCH(ALUM)(157IN X 98INLF</v>
      </c>
      <c r="G4420" s="86" t="str">
        <f t="shared" si="213"/>
        <v>'</v>
      </c>
      <c r="H4420" s="46" t="str">
        <f>IF(ISERROR(L4420),IFERROR(_xlfn.XLOOKUP($F4420,'2024 Bid Codes Crosswalk'!$F:$F,'2024 Bid Codes Crosswalk'!B:B),""),L4420)</f>
        <v/>
      </c>
      <c r="I4420" s="46" t="str">
        <f>IF(ISERROR(M4420),IFERROR(_xlfn.XLOOKUP($F4420,'2024 Bid Codes Crosswalk'!$F:$F,'2024 Bid Codes Crosswalk'!C:C),""),M4420)</f>
        <v/>
      </c>
      <c r="J4420" s="46" t="str">
        <f>IF(ISERROR(N4420),IFERROR(_xlfn.XLOOKUP($F4420,'2024 Bid Codes Crosswalk'!$F:$F,'2024 Bid Codes Crosswalk'!D:D),""),N4420)</f>
        <v/>
      </c>
      <c r="K4420" s="46" t="str">
        <f>IF(ISERROR(O4420),IFERROR(_xlfn.XLOOKUP($F4420,'2024 Bid Codes Crosswalk'!$F:$F,'2024 Bid Codes Crosswalk'!E:E),""),O4420)</f>
        <v/>
      </c>
      <c r="L4420" t="e">
        <f>_xlfn.XLOOKUP(A4420,'2024 Bid Codes Crosswalk'!G:G,'2024 Bid Codes Crosswalk'!B:B)</f>
        <v>#N/A</v>
      </c>
      <c r="M4420" t="e">
        <f>_xlfn.XLOOKUP(A4420,'2024 Bid Codes Crosswalk'!G:G,'2024 Bid Codes Crosswalk'!C:C)</f>
        <v>#N/A</v>
      </c>
      <c r="N4420" t="e">
        <f>_xlfn.XLOOKUP(A4420,'2024 Bid Codes Crosswalk'!G:G,'2024 Bid Codes Crosswalk'!D:D)</f>
        <v>#N/A</v>
      </c>
      <c r="O4420" t="e">
        <f>_xlfn.XLOOKUP(A4420,'2024 Bid Codes Crosswalk'!G:G,'2024 Bid Codes Crosswalk'!E:E)</f>
        <v>#N/A</v>
      </c>
    </row>
    <row r="4421" spans="1:15" ht="13.95" customHeight="1" x14ac:dyDescent="0.25">
      <c r="A4421" s="1" t="str">
        <f t="shared" si="212"/>
        <v>4616004</v>
      </c>
      <c r="B4421" s="46">
        <v>461</v>
      </c>
      <c r="C4421" s="46">
        <v>6004</v>
      </c>
      <c r="D4421" s="46" t="s">
        <v>26336</v>
      </c>
      <c r="E4421" s="46" t="s">
        <v>77</v>
      </c>
      <c r="F4421" s="48" t="str">
        <f t="shared" si="214"/>
        <v>STR PL PIPE AR(23FTX11FT-11IN)AL2-1/4ILF</v>
      </c>
      <c r="G4421" s="86" t="str">
        <f t="shared" si="213"/>
        <v>'</v>
      </c>
      <c r="H4421" s="46" t="str">
        <f>IF(ISERROR(L4421),IFERROR(_xlfn.XLOOKUP($F4421,'2024 Bid Codes Crosswalk'!$F:$F,'2024 Bid Codes Crosswalk'!B:B),""),L4421)</f>
        <v/>
      </c>
      <c r="I4421" s="46" t="str">
        <f>IF(ISERROR(M4421),IFERROR(_xlfn.XLOOKUP($F4421,'2024 Bid Codes Crosswalk'!$F:$F,'2024 Bid Codes Crosswalk'!C:C),""),M4421)</f>
        <v/>
      </c>
      <c r="J4421" s="46" t="str">
        <f>IF(ISERROR(N4421),IFERROR(_xlfn.XLOOKUP($F4421,'2024 Bid Codes Crosswalk'!$F:$F,'2024 Bid Codes Crosswalk'!D:D),""),N4421)</f>
        <v/>
      </c>
      <c r="K4421" s="46" t="str">
        <f>IF(ISERROR(O4421),IFERROR(_xlfn.XLOOKUP($F4421,'2024 Bid Codes Crosswalk'!$F:$F,'2024 Bid Codes Crosswalk'!E:E),""),O4421)</f>
        <v/>
      </c>
      <c r="L4421" t="e">
        <f>_xlfn.XLOOKUP(A4421,'2024 Bid Codes Crosswalk'!G:G,'2024 Bid Codes Crosswalk'!B:B)</f>
        <v>#N/A</v>
      </c>
      <c r="M4421" t="e">
        <f>_xlfn.XLOOKUP(A4421,'2024 Bid Codes Crosswalk'!G:G,'2024 Bid Codes Crosswalk'!C:C)</f>
        <v>#N/A</v>
      </c>
      <c r="N4421" t="e">
        <f>_xlfn.XLOOKUP(A4421,'2024 Bid Codes Crosswalk'!G:G,'2024 Bid Codes Crosswalk'!D:D)</f>
        <v>#N/A</v>
      </c>
      <c r="O4421" t="e">
        <f>_xlfn.XLOOKUP(A4421,'2024 Bid Codes Crosswalk'!G:G,'2024 Bid Codes Crosswalk'!E:E)</f>
        <v>#N/A</v>
      </c>
    </row>
    <row r="4422" spans="1:15" ht="13.95" customHeight="1" x14ac:dyDescent="0.25">
      <c r="A4422" s="1" t="str">
        <f t="shared" si="212"/>
        <v>4616005</v>
      </c>
      <c r="B4422" s="46">
        <v>461</v>
      </c>
      <c r="C4422" s="46">
        <v>6005</v>
      </c>
      <c r="D4422" s="46" t="s">
        <v>26338</v>
      </c>
      <c r="E4422" s="46" t="s">
        <v>77</v>
      </c>
      <c r="F4422" s="48" t="str">
        <f t="shared" si="214"/>
        <v>STR PL PIPE ARCH(GALV STL)(216INX120INLF</v>
      </c>
      <c r="G4422" s="86" t="str">
        <f t="shared" si="213"/>
        <v>'</v>
      </c>
      <c r="H4422" s="46" t="str">
        <f>IF(ISERROR(L4422),IFERROR(_xlfn.XLOOKUP($F4422,'2024 Bid Codes Crosswalk'!$F:$F,'2024 Bid Codes Crosswalk'!B:B),""),L4422)</f>
        <v/>
      </c>
      <c r="I4422" s="46" t="str">
        <f>IF(ISERROR(M4422),IFERROR(_xlfn.XLOOKUP($F4422,'2024 Bid Codes Crosswalk'!$F:$F,'2024 Bid Codes Crosswalk'!C:C),""),M4422)</f>
        <v/>
      </c>
      <c r="J4422" s="46" t="str">
        <f>IF(ISERROR(N4422),IFERROR(_xlfn.XLOOKUP($F4422,'2024 Bid Codes Crosswalk'!$F:$F,'2024 Bid Codes Crosswalk'!D:D),""),N4422)</f>
        <v/>
      </c>
      <c r="K4422" s="46" t="str">
        <f>IF(ISERROR(O4422),IFERROR(_xlfn.XLOOKUP($F4422,'2024 Bid Codes Crosswalk'!$F:$F,'2024 Bid Codes Crosswalk'!E:E),""),O4422)</f>
        <v/>
      </c>
      <c r="L4422" t="e">
        <f>_xlfn.XLOOKUP(A4422,'2024 Bid Codes Crosswalk'!G:G,'2024 Bid Codes Crosswalk'!B:B)</f>
        <v>#N/A</v>
      </c>
      <c r="M4422" t="e">
        <f>_xlfn.XLOOKUP(A4422,'2024 Bid Codes Crosswalk'!G:G,'2024 Bid Codes Crosswalk'!C:C)</f>
        <v>#N/A</v>
      </c>
      <c r="N4422" t="e">
        <f>_xlfn.XLOOKUP(A4422,'2024 Bid Codes Crosswalk'!G:G,'2024 Bid Codes Crosswalk'!D:D)</f>
        <v>#N/A</v>
      </c>
      <c r="O4422" t="e">
        <f>_xlfn.XLOOKUP(A4422,'2024 Bid Codes Crosswalk'!G:G,'2024 Bid Codes Crosswalk'!E:E)</f>
        <v>#N/A</v>
      </c>
    </row>
    <row r="4423" spans="1:15" ht="13.95" customHeight="1" x14ac:dyDescent="0.25">
      <c r="A4423" s="1" t="str">
        <f t="shared" si="212"/>
        <v>4616006</v>
      </c>
      <c r="B4423" s="46">
        <v>461</v>
      </c>
      <c r="C4423" s="46">
        <v>6006</v>
      </c>
      <c r="D4423" s="46" t="s">
        <v>26340</v>
      </c>
      <c r="E4423" s="46" t="s">
        <v>77</v>
      </c>
      <c r="F4423" s="48" t="str">
        <f t="shared" si="214"/>
        <v>STR PL PIPE ARCH(GALV STL)(240INX120INLF</v>
      </c>
      <c r="G4423" s="86" t="str">
        <f t="shared" si="213"/>
        <v>'</v>
      </c>
      <c r="H4423" s="46" t="str">
        <f>IF(ISERROR(L4423),IFERROR(_xlfn.XLOOKUP($F4423,'2024 Bid Codes Crosswalk'!$F:$F,'2024 Bid Codes Crosswalk'!B:B),""),L4423)</f>
        <v/>
      </c>
      <c r="I4423" s="46" t="str">
        <f>IF(ISERROR(M4423),IFERROR(_xlfn.XLOOKUP($F4423,'2024 Bid Codes Crosswalk'!$F:$F,'2024 Bid Codes Crosswalk'!C:C),""),M4423)</f>
        <v/>
      </c>
      <c r="J4423" s="46" t="str">
        <f>IF(ISERROR(N4423),IFERROR(_xlfn.XLOOKUP($F4423,'2024 Bid Codes Crosswalk'!$F:$F,'2024 Bid Codes Crosswalk'!D:D),""),N4423)</f>
        <v/>
      </c>
      <c r="K4423" s="46" t="str">
        <f>IF(ISERROR(O4423),IFERROR(_xlfn.XLOOKUP($F4423,'2024 Bid Codes Crosswalk'!$F:$F,'2024 Bid Codes Crosswalk'!E:E),""),O4423)</f>
        <v/>
      </c>
      <c r="L4423" t="e">
        <f>_xlfn.XLOOKUP(A4423,'2024 Bid Codes Crosswalk'!G:G,'2024 Bid Codes Crosswalk'!B:B)</f>
        <v>#N/A</v>
      </c>
      <c r="M4423" t="e">
        <f>_xlfn.XLOOKUP(A4423,'2024 Bid Codes Crosswalk'!G:G,'2024 Bid Codes Crosswalk'!C:C)</f>
        <v>#N/A</v>
      </c>
      <c r="N4423" t="e">
        <f>_xlfn.XLOOKUP(A4423,'2024 Bid Codes Crosswalk'!G:G,'2024 Bid Codes Crosswalk'!D:D)</f>
        <v>#N/A</v>
      </c>
      <c r="O4423" t="e">
        <f>_xlfn.XLOOKUP(A4423,'2024 Bid Codes Crosswalk'!G:G,'2024 Bid Codes Crosswalk'!E:E)</f>
        <v>#N/A</v>
      </c>
    </row>
    <row r="4424" spans="1:15" ht="13.95" customHeight="1" x14ac:dyDescent="0.25">
      <c r="A4424" s="1" t="str">
        <f t="shared" si="212"/>
        <v>4616007</v>
      </c>
      <c r="B4424" s="46">
        <v>461</v>
      </c>
      <c r="C4424" s="46">
        <v>6007</v>
      </c>
      <c r="D4424" s="46" t="s">
        <v>26342</v>
      </c>
      <c r="E4424" s="46" t="s">
        <v>77</v>
      </c>
      <c r="F4424" s="48" t="str">
        <f t="shared" si="214"/>
        <v>STR PL PIPE ARCH(CORR STL)(337INX114INLF</v>
      </c>
      <c r="G4424" s="86" t="str">
        <f t="shared" si="213"/>
        <v>'</v>
      </c>
      <c r="H4424" s="46" t="str">
        <f>IF(ISERROR(L4424),IFERROR(_xlfn.XLOOKUP($F4424,'2024 Bid Codes Crosswalk'!$F:$F,'2024 Bid Codes Crosswalk'!B:B),""),L4424)</f>
        <v/>
      </c>
      <c r="I4424" s="46" t="str">
        <f>IF(ISERROR(M4424),IFERROR(_xlfn.XLOOKUP($F4424,'2024 Bid Codes Crosswalk'!$F:$F,'2024 Bid Codes Crosswalk'!C:C),""),M4424)</f>
        <v/>
      </c>
      <c r="J4424" s="46" t="str">
        <f>IF(ISERROR(N4424),IFERROR(_xlfn.XLOOKUP($F4424,'2024 Bid Codes Crosswalk'!$F:$F,'2024 Bid Codes Crosswalk'!D:D),""),N4424)</f>
        <v/>
      </c>
      <c r="K4424" s="46" t="str">
        <f>IF(ISERROR(O4424),IFERROR(_xlfn.XLOOKUP($F4424,'2024 Bid Codes Crosswalk'!$F:$F,'2024 Bid Codes Crosswalk'!E:E),""),O4424)</f>
        <v/>
      </c>
      <c r="L4424" t="e">
        <f>_xlfn.XLOOKUP(A4424,'2024 Bid Codes Crosswalk'!G:G,'2024 Bid Codes Crosswalk'!B:B)</f>
        <v>#N/A</v>
      </c>
      <c r="M4424" t="e">
        <f>_xlfn.XLOOKUP(A4424,'2024 Bid Codes Crosswalk'!G:G,'2024 Bid Codes Crosswalk'!C:C)</f>
        <v>#N/A</v>
      </c>
      <c r="N4424" t="e">
        <f>_xlfn.XLOOKUP(A4424,'2024 Bid Codes Crosswalk'!G:G,'2024 Bid Codes Crosswalk'!D:D)</f>
        <v>#N/A</v>
      </c>
      <c r="O4424" t="e">
        <f>_xlfn.XLOOKUP(A4424,'2024 Bid Codes Crosswalk'!G:G,'2024 Bid Codes Crosswalk'!E:E)</f>
        <v>#N/A</v>
      </c>
    </row>
    <row r="4425" spans="1:15" ht="13.95" customHeight="1" x14ac:dyDescent="0.25">
      <c r="A4425" s="1" t="str">
        <f t="shared" si="212"/>
        <v>4616171</v>
      </c>
      <c r="B4425" s="46">
        <v>461</v>
      </c>
      <c r="C4425" s="46">
        <v>6171</v>
      </c>
      <c r="D4425" s="46" t="s">
        <v>26344</v>
      </c>
      <c r="E4425" s="46" t="s">
        <v>77</v>
      </c>
      <c r="F4425" s="48" t="str">
        <f t="shared" si="214"/>
        <v>CONC BOX CULV (5FT X 9FT)(EXTEND)LF</v>
      </c>
      <c r="G4425" s="86" t="str">
        <f t="shared" si="213"/>
        <v>'</v>
      </c>
      <c r="H4425" s="46" t="str">
        <f>IF(ISERROR(L4425),IFERROR(_xlfn.XLOOKUP($F4425,'2024 Bid Codes Crosswalk'!$F:$F,'2024 Bid Codes Crosswalk'!B:B),""),L4425)</f>
        <v/>
      </c>
      <c r="I4425" s="46" t="str">
        <f>IF(ISERROR(M4425),IFERROR(_xlfn.XLOOKUP($F4425,'2024 Bid Codes Crosswalk'!$F:$F,'2024 Bid Codes Crosswalk'!C:C),""),M4425)</f>
        <v/>
      </c>
      <c r="J4425" s="46" t="str">
        <f>IF(ISERROR(N4425),IFERROR(_xlfn.XLOOKUP($F4425,'2024 Bid Codes Crosswalk'!$F:$F,'2024 Bid Codes Crosswalk'!D:D),""),N4425)</f>
        <v/>
      </c>
      <c r="K4425" s="46" t="str">
        <f>IF(ISERROR(O4425),IFERROR(_xlfn.XLOOKUP($F4425,'2024 Bid Codes Crosswalk'!$F:$F,'2024 Bid Codes Crosswalk'!E:E),""),O4425)</f>
        <v/>
      </c>
      <c r="L4425" t="e">
        <f>_xlfn.XLOOKUP(A4425,'2024 Bid Codes Crosswalk'!G:G,'2024 Bid Codes Crosswalk'!B:B)</f>
        <v>#N/A</v>
      </c>
      <c r="M4425" t="e">
        <f>_xlfn.XLOOKUP(A4425,'2024 Bid Codes Crosswalk'!G:G,'2024 Bid Codes Crosswalk'!C:C)</f>
        <v>#N/A</v>
      </c>
      <c r="N4425" t="e">
        <f>_xlfn.XLOOKUP(A4425,'2024 Bid Codes Crosswalk'!G:G,'2024 Bid Codes Crosswalk'!D:D)</f>
        <v>#N/A</v>
      </c>
      <c r="O4425" t="e">
        <f>_xlfn.XLOOKUP(A4425,'2024 Bid Codes Crosswalk'!G:G,'2024 Bid Codes Crosswalk'!E:E)</f>
        <v>#N/A</v>
      </c>
    </row>
    <row r="4426" spans="1:15" ht="13.95" customHeight="1" x14ac:dyDescent="0.25">
      <c r="A4426" s="1" t="str">
        <f t="shared" si="212"/>
        <v>4626001</v>
      </c>
      <c r="B4426" s="46">
        <v>462</v>
      </c>
      <c r="C4426" s="46">
        <v>6001</v>
      </c>
      <c r="D4426" s="46" t="s">
        <v>6902</v>
      </c>
      <c r="E4426" s="46" t="s">
        <v>77</v>
      </c>
      <c r="F4426" s="48" t="str">
        <f t="shared" si="214"/>
        <v>CONC BOX CULV (3 FT X 2 FT)LF</v>
      </c>
      <c r="G4426" s="86" t="str">
        <f t="shared" si="213"/>
        <v>4627001</v>
      </c>
      <c r="H4426" s="46">
        <f>IF(ISERROR(L4426),IFERROR(_xlfn.XLOOKUP($F4426,'2024 Bid Codes Crosswalk'!$F:$F,'2024 Bid Codes Crosswalk'!B:B),""),L4426)</f>
        <v>462</v>
      </c>
      <c r="I4426" s="46">
        <f>IF(ISERROR(M4426),IFERROR(_xlfn.XLOOKUP($F4426,'2024 Bid Codes Crosswalk'!$F:$F,'2024 Bid Codes Crosswalk'!C:C),""),M4426)</f>
        <v>7001</v>
      </c>
      <c r="J4426" s="46" t="str">
        <f>IF(ISERROR(N4426),IFERROR(_xlfn.XLOOKUP($F4426,'2024 Bid Codes Crosswalk'!$F:$F,'2024 Bid Codes Crosswalk'!D:D),""),N4426)</f>
        <v>CONC BOX CULV (3 FT X 2 FT)</v>
      </c>
      <c r="K4426" s="46" t="str">
        <f>IF(ISERROR(O4426),IFERROR(_xlfn.XLOOKUP($F4426,'2024 Bid Codes Crosswalk'!$F:$F,'2024 Bid Codes Crosswalk'!E:E),""),O4426)</f>
        <v>LF</v>
      </c>
      <c r="L4426">
        <f>_xlfn.XLOOKUP(A4426,'2024 Bid Codes Crosswalk'!G:G,'2024 Bid Codes Crosswalk'!B:B)</f>
        <v>462</v>
      </c>
      <c r="M4426">
        <f>_xlfn.XLOOKUP(A4426,'2024 Bid Codes Crosswalk'!G:G,'2024 Bid Codes Crosswalk'!C:C)</f>
        <v>7001</v>
      </c>
      <c r="N4426" t="str">
        <f>_xlfn.XLOOKUP(A4426,'2024 Bid Codes Crosswalk'!G:G,'2024 Bid Codes Crosswalk'!D:D)</f>
        <v>CONC BOX CULV (3 FT X 2 FT)</v>
      </c>
      <c r="O4426" t="str">
        <f>_xlfn.XLOOKUP(A4426,'2024 Bid Codes Crosswalk'!G:G,'2024 Bid Codes Crosswalk'!E:E)</f>
        <v>LF</v>
      </c>
    </row>
    <row r="4427" spans="1:15" ht="13.95" customHeight="1" x14ac:dyDescent="0.25">
      <c r="A4427" s="1" t="str">
        <f t="shared" si="212"/>
        <v>4626002</v>
      </c>
      <c r="B4427" s="46">
        <v>462</v>
      </c>
      <c r="C4427" s="46">
        <v>6002</v>
      </c>
      <c r="D4427" s="46" t="s">
        <v>6904</v>
      </c>
      <c r="E4427" s="46" t="s">
        <v>77</v>
      </c>
      <c r="F4427" s="48" t="str">
        <f t="shared" si="214"/>
        <v>CONC BOX CULV (3 FT X 3 FT)LF</v>
      </c>
      <c r="G4427" s="86" t="str">
        <f t="shared" si="213"/>
        <v>4627002</v>
      </c>
      <c r="H4427" s="46">
        <f>IF(ISERROR(L4427),IFERROR(_xlfn.XLOOKUP($F4427,'2024 Bid Codes Crosswalk'!$F:$F,'2024 Bid Codes Crosswalk'!B:B),""),L4427)</f>
        <v>462</v>
      </c>
      <c r="I4427" s="46">
        <f>IF(ISERROR(M4427),IFERROR(_xlfn.XLOOKUP($F4427,'2024 Bid Codes Crosswalk'!$F:$F,'2024 Bid Codes Crosswalk'!C:C),""),M4427)</f>
        <v>7002</v>
      </c>
      <c r="J4427" s="46" t="str">
        <f>IF(ISERROR(N4427),IFERROR(_xlfn.XLOOKUP($F4427,'2024 Bid Codes Crosswalk'!$F:$F,'2024 Bid Codes Crosswalk'!D:D),""),N4427)</f>
        <v>CONC BOX CULV (3 FT X 3 FT)</v>
      </c>
      <c r="K4427" s="46" t="str">
        <f>IF(ISERROR(O4427),IFERROR(_xlfn.XLOOKUP($F4427,'2024 Bid Codes Crosswalk'!$F:$F,'2024 Bid Codes Crosswalk'!E:E),""),O4427)</f>
        <v>LF</v>
      </c>
      <c r="L4427">
        <f>_xlfn.XLOOKUP(A4427,'2024 Bid Codes Crosswalk'!G:G,'2024 Bid Codes Crosswalk'!B:B)</f>
        <v>462</v>
      </c>
      <c r="M4427">
        <f>_xlfn.XLOOKUP(A4427,'2024 Bid Codes Crosswalk'!G:G,'2024 Bid Codes Crosswalk'!C:C)</f>
        <v>7002</v>
      </c>
      <c r="N4427" t="str">
        <f>_xlfn.XLOOKUP(A4427,'2024 Bid Codes Crosswalk'!G:G,'2024 Bid Codes Crosswalk'!D:D)</f>
        <v>CONC BOX CULV (3 FT X 3 FT)</v>
      </c>
      <c r="O4427" t="str">
        <f>_xlfn.XLOOKUP(A4427,'2024 Bid Codes Crosswalk'!G:G,'2024 Bid Codes Crosswalk'!E:E)</f>
        <v>LF</v>
      </c>
    </row>
    <row r="4428" spans="1:15" ht="13.95" customHeight="1" x14ac:dyDescent="0.25">
      <c r="A4428" s="1" t="str">
        <f t="shared" si="212"/>
        <v>4626003</v>
      </c>
      <c r="B4428" s="46">
        <v>462</v>
      </c>
      <c r="C4428" s="46">
        <v>6003</v>
      </c>
      <c r="D4428" s="46" t="s">
        <v>6906</v>
      </c>
      <c r="E4428" s="46" t="s">
        <v>77</v>
      </c>
      <c r="F4428" s="48" t="str">
        <f t="shared" si="214"/>
        <v>CONC BOX CULV (4 FT X 2 FT)LF</v>
      </c>
      <c r="G4428" s="86" t="str">
        <f t="shared" si="213"/>
        <v>4627003</v>
      </c>
      <c r="H4428" s="46">
        <f>IF(ISERROR(L4428),IFERROR(_xlfn.XLOOKUP($F4428,'2024 Bid Codes Crosswalk'!$F:$F,'2024 Bid Codes Crosswalk'!B:B),""),L4428)</f>
        <v>462</v>
      </c>
      <c r="I4428" s="46">
        <f>IF(ISERROR(M4428),IFERROR(_xlfn.XLOOKUP($F4428,'2024 Bid Codes Crosswalk'!$F:$F,'2024 Bid Codes Crosswalk'!C:C),""),M4428)</f>
        <v>7003</v>
      </c>
      <c r="J4428" s="46" t="str">
        <f>IF(ISERROR(N4428),IFERROR(_xlfn.XLOOKUP($F4428,'2024 Bid Codes Crosswalk'!$F:$F,'2024 Bid Codes Crosswalk'!D:D),""),N4428)</f>
        <v>CONC BOX CULV (4 FT X 2 FT)</v>
      </c>
      <c r="K4428" s="46" t="str">
        <f>IF(ISERROR(O4428),IFERROR(_xlfn.XLOOKUP($F4428,'2024 Bid Codes Crosswalk'!$F:$F,'2024 Bid Codes Crosswalk'!E:E),""),O4428)</f>
        <v>LF</v>
      </c>
      <c r="L4428">
        <f>_xlfn.XLOOKUP(A4428,'2024 Bid Codes Crosswalk'!G:G,'2024 Bid Codes Crosswalk'!B:B)</f>
        <v>462</v>
      </c>
      <c r="M4428">
        <f>_xlfn.XLOOKUP(A4428,'2024 Bid Codes Crosswalk'!G:G,'2024 Bid Codes Crosswalk'!C:C)</f>
        <v>7003</v>
      </c>
      <c r="N4428" t="str">
        <f>_xlfn.XLOOKUP(A4428,'2024 Bid Codes Crosswalk'!G:G,'2024 Bid Codes Crosswalk'!D:D)</f>
        <v>CONC BOX CULV (4 FT X 2 FT)</v>
      </c>
      <c r="O4428" t="str">
        <f>_xlfn.XLOOKUP(A4428,'2024 Bid Codes Crosswalk'!G:G,'2024 Bid Codes Crosswalk'!E:E)</f>
        <v>LF</v>
      </c>
    </row>
    <row r="4429" spans="1:15" ht="13.95" customHeight="1" x14ac:dyDescent="0.25">
      <c r="A4429" s="1" t="str">
        <f t="shared" si="212"/>
        <v>4626004</v>
      </c>
      <c r="B4429" s="46">
        <v>462</v>
      </c>
      <c r="C4429" s="46">
        <v>6004</v>
      </c>
      <c r="D4429" s="46" t="s">
        <v>6908</v>
      </c>
      <c r="E4429" s="46" t="s">
        <v>77</v>
      </c>
      <c r="F4429" s="48" t="str">
        <f t="shared" si="214"/>
        <v>CONC BOX CULV (4 FT X 3 FT)LF</v>
      </c>
      <c r="G4429" s="86" t="str">
        <f t="shared" si="213"/>
        <v>4627004</v>
      </c>
      <c r="H4429" s="46">
        <f>IF(ISERROR(L4429),IFERROR(_xlfn.XLOOKUP($F4429,'2024 Bid Codes Crosswalk'!$F:$F,'2024 Bid Codes Crosswalk'!B:B),""),L4429)</f>
        <v>462</v>
      </c>
      <c r="I4429" s="46">
        <f>IF(ISERROR(M4429),IFERROR(_xlfn.XLOOKUP($F4429,'2024 Bid Codes Crosswalk'!$F:$F,'2024 Bid Codes Crosswalk'!C:C),""),M4429)</f>
        <v>7004</v>
      </c>
      <c r="J4429" s="46" t="str">
        <f>IF(ISERROR(N4429),IFERROR(_xlfn.XLOOKUP($F4429,'2024 Bid Codes Crosswalk'!$F:$F,'2024 Bid Codes Crosswalk'!D:D),""),N4429)</f>
        <v>CONC BOX CULV (4 FT X 3 FT)</v>
      </c>
      <c r="K4429" s="46" t="str">
        <f>IF(ISERROR(O4429),IFERROR(_xlfn.XLOOKUP($F4429,'2024 Bid Codes Crosswalk'!$F:$F,'2024 Bid Codes Crosswalk'!E:E),""),O4429)</f>
        <v>LF</v>
      </c>
      <c r="L4429">
        <f>_xlfn.XLOOKUP(A4429,'2024 Bid Codes Crosswalk'!G:G,'2024 Bid Codes Crosswalk'!B:B)</f>
        <v>462</v>
      </c>
      <c r="M4429">
        <f>_xlfn.XLOOKUP(A4429,'2024 Bid Codes Crosswalk'!G:G,'2024 Bid Codes Crosswalk'!C:C)</f>
        <v>7004</v>
      </c>
      <c r="N4429" t="str">
        <f>_xlfn.XLOOKUP(A4429,'2024 Bid Codes Crosswalk'!G:G,'2024 Bid Codes Crosswalk'!D:D)</f>
        <v>CONC BOX CULV (4 FT X 3 FT)</v>
      </c>
      <c r="O4429" t="str">
        <f>_xlfn.XLOOKUP(A4429,'2024 Bid Codes Crosswalk'!G:G,'2024 Bid Codes Crosswalk'!E:E)</f>
        <v>LF</v>
      </c>
    </row>
    <row r="4430" spans="1:15" ht="13.95" customHeight="1" x14ac:dyDescent="0.25">
      <c r="A4430" s="1" t="str">
        <f t="shared" si="212"/>
        <v>4626005</v>
      </c>
      <c r="B4430" s="46">
        <v>462</v>
      </c>
      <c r="C4430" s="46">
        <v>6005</v>
      </c>
      <c r="D4430" s="46" t="s">
        <v>6910</v>
      </c>
      <c r="E4430" s="46" t="s">
        <v>77</v>
      </c>
      <c r="F4430" s="48" t="str">
        <f t="shared" si="214"/>
        <v>CONC BOX CULV (4 FT X 4 FT)LF</v>
      </c>
      <c r="G4430" s="86" t="str">
        <f t="shared" si="213"/>
        <v>4627005</v>
      </c>
      <c r="H4430" s="46">
        <f>IF(ISERROR(L4430),IFERROR(_xlfn.XLOOKUP($F4430,'2024 Bid Codes Crosswalk'!$F:$F,'2024 Bid Codes Crosswalk'!B:B),""),L4430)</f>
        <v>462</v>
      </c>
      <c r="I4430" s="46">
        <f>IF(ISERROR(M4430),IFERROR(_xlfn.XLOOKUP($F4430,'2024 Bid Codes Crosswalk'!$F:$F,'2024 Bid Codes Crosswalk'!C:C),""),M4430)</f>
        <v>7005</v>
      </c>
      <c r="J4430" s="46" t="str">
        <f>IF(ISERROR(N4430),IFERROR(_xlfn.XLOOKUP($F4430,'2024 Bid Codes Crosswalk'!$F:$F,'2024 Bid Codes Crosswalk'!D:D),""),N4430)</f>
        <v>CONC BOX CULV (4 FT X 4 FT)</v>
      </c>
      <c r="K4430" s="46" t="str">
        <f>IF(ISERROR(O4430),IFERROR(_xlfn.XLOOKUP($F4430,'2024 Bid Codes Crosswalk'!$F:$F,'2024 Bid Codes Crosswalk'!E:E),""),O4430)</f>
        <v>LF</v>
      </c>
      <c r="L4430">
        <f>_xlfn.XLOOKUP(A4430,'2024 Bid Codes Crosswalk'!G:G,'2024 Bid Codes Crosswalk'!B:B)</f>
        <v>462</v>
      </c>
      <c r="M4430">
        <f>_xlfn.XLOOKUP(A4430,'2024 Bid Codes Crosswalk'!G:G,'2024 Bid Codes Crosswalk'!C:C)</f>
        <v>7005</v>
      </c>
      <c r="N4430" t="str">
        <f>_xlfn.XLOOKUP(A4430,'2024 Bid Codes Crosswalk'!G:G,'2024 Bid Codes Crosswalk'!D:D)</f>
        <v>CONC BOX CULV (4 FT X 4 FT)</v>
      </c>
      <c r="O4430" t="str">
        <f>_xlfn.XLOOKUP(A4430,'2024 Bid Codes Crosswalk'!G:G,'2024 Bid Codes Crosswalk'!E:E)</f>
        <v>LF</v>
      </c>
    </row>
    <row r="4431" spans="1:15" ht="13.95" customHeight="1" x14ac:dyDescent="0.25">
      <c r="A4431" s="1" t="str">
        <f t="shared" si="212"/>
        <v>4626006</v>
      </c>
      <c r="B4431" s="46">
        <v>462</v>
      </c>
      <c r="C4431" s="46">
        <v>6006</v>
      </c>
      <c r="D4431" s="46" t="s">
        <v>6912</v>
      </c>
      <c r="E4431" s="46" t="s">
        <v>77</v>
      </c>
      <c r="F4431" s="48" t="str">
        <f t="shared" si="214"/>
        <v>CONC BOX CULV (5 FT X 2 FT)LF</v>
      </c>
      <c r="G4431" s="86" t="str">
        <f t="shared" si="213"/>
        <v>4627006</v>
      </c>
      <c r="H4431" s="46">
        <f>IF(ISERROR(L4431),IFERROR(_xlfn.XLOOKUP($F4431,'2024 Bid Codes Crosswalk'!$F:$F,'2024 Bid Codes Crosswalk'!B:B),""),L4431)</f>
        <v>462</v>
      </c>
      <c r="I4431" s="46">
        <f>IF(ISERROR(M4431),IFERROR(_xlfn.XLOOKUP($F4431,'2024 Bid Codes Crosswalk'!$F:$F,'2024 Bid Codes Crosswalk'!C:C),""),M4431)</f>
        <v>7006</v>
      </c>
      <c r="J4431" s="46" t="str">
        <f>IF(ISERROR(N4431),IFERROR(_xlfn.XLOOKUP($F4431,'2024 Bid Codes Crosswalk'!$F:$F,'2024 Bid Codes Crosswalk'!D:D),""),N4431)</f>
        <v>CONC BOX CULV (5 FT X 2 FT)</v>
      </c>
      <c r="K4431" s="46" t="str">
        <f>IF(ISERROR(O4431),IFERROR(_xlfn.XLOOKUP($F4431,'2024 Bid Codes Crosswalk'!$F:$F,'2024 Bid Codes Crosswalk'!E:E),""),O4431)</f>
        <v>LF</v>
      </c>
      <c r="L4431">
        <f>_xlfn.XLOOKUP(A4431,'2024 Bid Codes Crosswalk'!G:G,'2024 Bid Codes Crosswalk'!B:B)</f>
        <v>462</v>
      </c>
      <c r="M4431">
        <f>_xlfn.XLOOKUP(A4431,'2024 Bid Codes Crosswalk'!G:G,'2024 Bid Codes Crosswalk'!C:C)</f>
        <v>7006</v>
      </c>
      <c r="N4431" t="str">
        <f>_xlfn.XLOOKUP(A4431,'2024 Bid Codes Crosswalk'!G:G,'2024 Bid Codes Crosswalk'!D:D)</f>
        <v>CONC BOX CULV (5 FT X 2 FT)</v>
      </c>
      <c r="O4431" t="str">
        <f>_xlfn.XLOOKUP(A4431,'2024 Bid Codes Crosswalk'!G:G,'2024 Bid Codes Crosswalk'!E:E)</f>
        <v>LF</v>
      </c>
    </row>
    <row r="4432" spans="1:15" ht="13.95" customHeight="1" x14ac:dyDescent="0.25">
      <c r="A4432" s="1" t="str">
        <f t="shared" si="212"/>
        <v>4626007</v>
      </c>
      <c r="B4432" s="46">
        <v>462</v>
      </c>
      <c r="C4432" s="46">
        <v>6007</v>
      </c>
      <c r="D4432" s="46" t="s">
        <v>6914</v>
      </c>
      <c r="E4432" s="46" t="s">
        <v>77</v>
      </c>
      <c r="F4432" s="48" t="str">
        <f t="shared" si="214"/>
        <v>CONC BOX CULV (5 FT X 3 FT)LF</v>
      </c>
      <c r="G4432" s="86" t="str">
        <f t="shared" si="213"/>
        <v>4627007</v>
      </c>
      <c r="H4432" s="46">
        <f>IF(ISERROR(L4432),IFERROR(_xlfn.XLOOKUP($F4432,'2024 Bid Codes Crosswalk'!$F:$F,'2024 Bid Codes Crosswalk'!B:B),""),L4432)</f>
        <v>462</v>
      </c>
      <c r="I4432" s="46">
        <f>IF(ISERROR(M4432),IFERROR(_xlfn.XLOOKUP($F4432,'2024 Bid Codes Crosswalk'!$F:$F,'2024 Bid Codes Crosswalk'!C:C),""),M4432)</f>
        <v>7007</v>
      </c>
      <c r="J4432" s="46" t="str">
        <f>IF(ISERROR(N4432),IFERROR(_xlfn.XLOOKUP($F4432,'2024 Bid Codes Crosswalk'!$F:$F,'2024 Bid Codes Crosswalk'!D:D),""),N4432)</f>
        <v>CONC BOX CULV (5 FT X 3 FT)</v>
      </c>
      <c r="K4432" s="46" t="str">
        <f>IF(ISERROR(O4432),IFERROR(_xlfn.XLOOKUP($F4432,'2024 Bid Codes Crosswalk'!$F:$F,'2024 Bid Codes Crosswalk'!E:E),""),O4432)</f>
        <v>LF</v>
      </c>
      <c r="L4432">
        <f>_xlfn.XLOOKUP(A4432,'2024 Bid Codes Crosswalk'!G:G,'2024 Bid Codes Crosswalk'!B:B)</f>
        <v>462</v>
      </c>
      <c r="M4432">
        <f>_xlfn.XLOOKUP(A4432,'2024 Bid Codes Crosswalk'!G:G,'2024 Bid Codes Crosswalk'!C:C)</f>
        <v>7007</v>
      </c>
      <c r="N4432" t="str">
        <f>_xlfn.XLOOKUP(A4432,'2024 Bid Codes Crosswalk'!G:G,'2024 Bid Codes Crosswalk'!D:D)</f>
        <v>CONC BOX CULV (5 FT X 3 FT)</v>
      </c>
      <c r="O4432" t="str">
        <f>_xlfn.XLOOKUP(A4432,'2024 Bid Codes Crosswalk'!G:G,'2024 Bid Codes Crosswalk'!E:E)</f>
        <v>LF</v>
      </c>
    </row>
    <row r="4433" spans="1:15" ht="13.95" customHeight="1" x14ac:dyDescent="0.25">
      <c r="A4433" s="1" t="str">
        <f t="shared" si="212"/>
        <v>4626008</v>
      </c>
      <c r="B4433" s="46">
        <v>462</v>
      </c>
      <c r="C4433" s="46">
        <v>6008</v>
      </c>
      <c r="D4433" s="46" t="s">
        <v>6916</v>
      </c>
      <c r="E4433" s="46" t="s">
        <v>77</v>
      </c>
      <c r="F4433" s="48" t="str">
        <f t="shared" si="214"/>
        <v>CONC BOX CULV (5 FT X 4 FT)LF</v>
      </c>
      <c r="G4433" s="86" t="str">
        <f t="shared" si="213"/>
        <v>4627008</v>
      </c>
      <c r="H4433" s="46">
        <f>IF(ISERROR(L4433),IFERROR(_xlfn.XLOOKUP($F4433,'2024 Bid Codes Crosswalk'!$F:$F,'2024 Bid Codes Crosswalk'!B:B),""),L4433)</f>
        <v>462</v>
      </c>
      <c r="I4433" s="46">
        <f>IF(ISERROR(M4433),IFERROR(_xlfn.XLOOKUP($F4433,'2024 Bid Codes Crosswalk'!$F:$F,'2024 Bid Codes Crosswalk'!C:C),""),M4433)</f>
        <v>7008</v>
      </c>
      <c r="J4433" s="46" t="str">
        <f>IF(ISERROR(N4433),IFERROR(_xlfn.XLOOKUP($F4433,'2024 Bid Codes Crosswalk'!$F:$F,'2024 Bid Codes Crosswalk'!D:D),""),N4433)</f>
        <v>CONC BOX CULV (5 FT X 4 FT)</v>
      </c>
      <c r="K4433" s="46" t="str">
        <f>IF(ISERROR(O4433),IFERROR(_xlfn.XLOOKUP($F4433,'2024 Bid Codes Crosswalk'!$F:$F,'2024 Bid Codes Crosswalk'!E:E),""),O4433)</f>
        <v>LF</v>
      </c>
      <c r="L4433">
        <f>_xlfn.XLOOKUP(A4433,'2024 Bid Codes Crosswalk'!G:G,'2024 Bid Codes Crosswalk'!B:B)</f>
        <v>462</v>
      </c>
      <c r="M4433">
        <f>_xlfn.XLOOKUP(A4433,'2024 Bid Codes Crosswalk'!G:G,'2024 Bid Codes Crosswalk'!C:C)</f>
        <v>7008</v>
      </c>
      <c r="N4433" t="str">
        <f>_xlfn.XLOOKUP(A4433,'2024 Bid Codes Crosswalk'!G:G,'2024 Bid Codes Crosswalk'!D:D)</f>
        <v>CONC BOX CULV (5 FT X 4 FT)</v>
      </c>
      <c r="O4433" t="str">
        <f>_xlfn.XLOOKUP(A4433,'2024 Bid Codes Crosswalk'!G:G,'2024 Bid Codes Crosswalk'!E:E)</f>
        <v>LF</v>
      </c>
    </row>
    <row r="4434" spans="1:15" ht="13.95" customHeight="1" x14ac:dyDescent="0.25">
      <c r="A4434" s="1" t="str">
        <f t="shared" si="212"/>
        <v>4626009</v>
      </c>
      <c r="B4434" s="46">
        <v>462</v>
      </c>
      <c r="C4434" s="46">
        <v>6009</v>
      </c>
      <c r="D4434" s="46" t="s">
        <v>6918</v>
      </c>
      <c r="E4434" s="46" t="s">
        <v>77</v>
      </c>
      <c r="F4434" s="48" t="str">
        <f t="shared" si="214"/>
        <v>CONC BOX CULV (5 FT X 5 FT)LF</v>
      </c>
      <c r="G4434" s="86" t="str">
        <f t="shared" si="213"/>
        <v>4627009</v>
      </c>
      <c r="H4434" s="46">
        <f>IF(ISERROR(L4434),IFERROR(_xlfn.XLOOKUP($F4434,'2024 Bid Codes Crosswalk'!$F:$F,'2024 Bid Codes Crosswalk'!B:B),""),L4434)</f>
        <v>462</v>
      </c>
      <c r="I4434" s="46">
        <f>IF(ISERROR(M4434),IFERROR(_xlfn.XLOOKUP($F4434,'2024 Bid Codes Crosswalk'!$F:$F,'2024 Bid Codes Crosswalk'!C:C),""),M4434)</f>
        <v>7009</v>
      </c>
      <c r="J4434" s="46" t="str">
        <f>IF(ISERROR(N4434),IFERROR(_xlfn.XLOOKUP($F4434,'2024 Bid Codes Crosswalk'!$F:$F,'2024 Bid Codes Crosswalk'!D:D),""),N4434)</f>
        <v>CONC BOX CULV (5 FT X 5 FT)</v>
      </c>
      <c r="K4434" s="46" t="str">
        <f>IF(ISERROR(O4434),IFERROR(_xlfn.XLOOKUP($F4434,'2024 Bid Codes Crosswalk'!$F:$F,'2024 Bid Codes Crosswalk'!E:E),""),O4434)</f>
        <v>LF</v>
      </c>
      <c r="L4434">
        <f>_xlfn.XLOOKUP(A4434,'2024 Bid Codes Crosswalk'!G:G,'2024 Bid Codes Crosswalk'!B:B)</f>
        <v>462</v>
      </c>
      <c r="M4434">
        <f>_xlfn.XLOOKUP(A4434,'2024 Bid Codes Crosswalk'!G:G,'2024 Bid Codes Crosswalk'!C:C)</f>
        <v>7009</v>
      </c>
      <c r="N4434" t="str">
        <f>_xlfn.XLOOKUP(A4434,'2024 Bid Codes Crosswalk'!G:G,'2024 Bid Codes Crosswalk'!D:D)</f>
        <v>CONC BOX CULV (5 FT X 5 FT)</v>
      </c>
      <c r="O4434" t="str">
        <f>_xlfn.XLOOKUP(A4434,'2024 Bid Codes Crosswalk'!G:G,'2024 Bid Codes Crosswalk'!E:E)</f>
        <v>LF</v>
      </c>
    </row>
    <row r="4435" spans="1:15" ht="13.95" customHeight="1" x14ac:dyDescent="0.25">
      <c r="A4435" s="1" t="str">
        <f t="shared" si="212"/>
        <v>4626010</v>
      </c>
      <c r="B4435" s="46">
        <v>462</v>
      </c>
      <c r="C4435" s="46">
        <v>6010</v>
      </c>
      <c r="D4435" s="46" t="s">
        <v>6922</v>
      </c>
      <c r="E4435" s="46" t="s">
        <v>77</v>
      </c>
      <c r="F4435" s="48" t="str">
        <f t="shared" si="214"/>
        <v>CONC BOX CULV (6 FT X 3 FT)LF</v>
      </c>
      <c r="G4435" s="86" t="str">
        <f t="shared" si="213"/>
        <v>4627011</v>
      </c>
      <c r="H4435" s="46">
        <f>IF(ISERROR(L4435),IFERROR(_xlfn.XLOOKUP($F4435,'2024 Bid Codes Crosswalk'!$F:$F,'2024 Bid Codes Crosswalk'!B:B),""),L4435)</f>
        <v>462</v>
      </c>
      <c r="I4435" s="46">
        <f>IF(ISERROR(M4435),IFERROR(_xlfn.XLOOKUP($F4435,'2024 Bid Codes Crosswalk'!$F:$F,'2024 Bid Codes Crosswalk'!C:C),""),M4435)</f>
        <v>7011</v>
      </c>
      <c r="J4435" s="46" t="str">
        <f>IF(ISERROR(N4435),IFERROR(_xlfn.XLOOKUP($F4435,'2024 Bid Codes Crosswalk'!$F:$F,'2024 Bid Codes Crosswalk'!D:D),""),N4435)</f>
        <v>CONC BOX CULV (6 FT X 3 FT)</v>
      </c>
      <c r="K4435" s="46" t="str">
        <f>IF(ISERROR(O4435),IFERROR(_xlfn.XLOOKUP($F4435,'2024 Bid Codes Crosswalk'!$F:$F,'2024 Bid Codes Crosswalk'!E:E),""),O4435)</f>
        <v>LF</v>
      </c>
      <c r="L4435">
        <f>_xlfn.XLOOKUP(A4435,'2024 Bid Codes Crosswalk'!G:G,'2024 Bid Codes Crosswalk'!B:B)</f>
        <v>462</v>
      </c>
      <c r="M4435">
        <f>_xlfn.XLOOKUP(A4435,'2024 Bid Codes Crosswalk'!G:G,'2024 Bid Codes Crosswalk'!C:C)</f>
        <v>7011</v>
      </c>
      <c r="N4435" t="str">
        <f>_xlfn.XLOOKUP(A4435,'2024 Bid Codes Crosswalk'!G:G,'2024 Bid Codes Crosswalk'!D:D)</f>
        <v>CONC BOX CULV (6 FT X 3 FT)</v>
      </c>
      <c r="O4435" t="str">
        <f>_xlfn.XLOOKUP(A4435,'2024 Bid Codes Crosswalk'!G:G,'2024 Bid Codes Crosswalk'!E:E)</f>
        <v>LF</v>
      </c>
    </row>
    <row r="4436" spans="1:15" ht="13.95" customHeight="1" x14ac:dyDescent="0.25">
      <c r="A4436" s="1" t="str">
        <f t="shared" si="212"/>
        <v>4626011</v>
      </c>
      <c r="B4436" s="46">
        <v>462</v>
      </c>
      <c r="C4436" s="46">
        <v>6011</v>
      </c>
      <c r="D4436" s="46" t="s">
        <v>6924</v>
      </c>
      <c r="E4436" s="46" t="s">
        <v>77</v>
      </c>
      <c r="F4436" s="48" t="str">
        <f t="shared" si="214"/>
        <v>CONC BOX CULV (6 FT X 4 FT)LF</v>
      </c>
      <c r="G4436" s="86" t="str">
        <f t="shared" si="213"/>
        <v>4627012</v>
      </c>
      <c r="H4436" s="46">
        <f>IF(ISERROR(L4436),IFERROR(_xlfn.XLOOKUP($F4436,'2024 Bid Codes Crosswalk'!$F:$F,'2024 Bid Codes Crosswalk'!B:B),""),L4436)</f>
        <v>462</v>
      </c>
      <c r="I4436" s="46">
        <f>IF(ISERROR(M4436),IFERROR(_xlfn.XLOOKUP($F4436,'2024 Bid Codes Crosswalk'!$F:$F,'2024 Bid Codes Crosswalk'!C:C),""),M4436)</f>
        <v>7012</v>
      </c>
      <c r="J4436" s="46" t="str">
        <f>IF(ISERROR(N4436),IFERROR(_xlfn.XLOOKUP($F4436,'2024 Bid Codes Crosswalk'!$F:$F,'2024 Bid Codes Crosswalk'!D:D),""),N4436)</f>
        <v>CONC BOX CULV (6 FT X 4 FT)</v>
      </c>
      <c r="K4436" s="46" t="str">
        <f>IF(ISERROR(O4436),IFERROR(_xlfn.XLOOKUP($F4436,'2024 Bid Codes Crosswalk'!$F:$F,'2024 Bid Codes Crosswalk'!E:E),""),O4436)</f>
        <v>LF</v>
      </c>
      <c r="L4436">
        <f>_xlfn.XLOOKUP(A4436,'2024 Bid Codes Crosswalk'!G:G,'2024 Bid Codes Crosswalk'!B:B)</f>
        <v>462</v>
      </c>
      <c r="M4436">
        <f>_xlfn.XLOOKUP(A4436,'2024 Bid Codes Crosswalk'!G:G,'2024 Bid Codes Crosswalk'!C:C)</f>
        <v>7012</v>
      </c>
      <c r="N4436" t="str">
        <f>_xlfn.XLOOKUP(A4436,'2024 Bid Codes Crosswalk'!G:G,'2024 Bid Codes Crosswalk'!D:D)</f>
        <v>CONC BOX CULV (6 FT X 4 FT)</v>
      </c>
      <c r="O4436" t="str">
        <f>_xlfn.XLOOKUP(A4436,'2024 Bid Codes Crosswalk'!G:G,'2024 Bid Codes Crosswalk'!E:E)</f>
        <v>LF</v>
      </c>
    </row>
    <row r="4437" spans="1:15" ht="13.95" customHeight="1" x14ac:dyDescent="0.25">
      <c r="A4437" s="1" t="str">
        <f t="shared" si="212"/>
        <v>4626012</v>
      </c>
      <c r="B4437" s="46">
        <v>462</v>
      </c>
      <c r="C4437" s="46">
        <v>6012</v>
      </c>
      <c r="D4437" s="46" t="s">
        <v>6926</v>
      </c>
      <c r="E4437" s="46" t="s">
        <v>77</v>
      </c>
      <c r="F4437" s="48" t="str">
        <f t="shared" si="214"/>
        <v>CONC BOX CULV (6 FT X 5 FT)LF</v>
      </c>
      <c r="G4437" s="86" t="str">
        <f t="shared" si="213"/>
        <v>4627013</v>
      </c>
      <c r="H4437" s="46">
        <f>IF(ISERROR(L4437),IFERROR(_xlfn.XLOOKUP($F4437,'2024 Bid Codes Crosswalk'!$F:$F,'2024 Bid Codes Crosswalk'!B:B),""),L4437)</f>
        <v>462</v>
      </c>
      <c r="I4437" s="46">
        <f>IF(ISERROR(M4437),IFERROR(_xlfn.XLOOKUP($F4437,'2024 Bid Codes Crosswalk'!$F:$F,'2024 Bid Codes Crosswalk'!C:C),""),M4437)</f>
        <v>7013</v>
      </c>
      <c r="J4437" s="46" t="str">
        <f>IF(ISERROR(N4437),IFERROR(_xlfn.XLOOKUP($F4437,'2024 Bid Codes Crosswalk'!$F:$F,'2024 Bid Codes Crosswalk'!D:D),""),N4437)</f>
        <v>CONC BOX CULV (6 FT X 5 FT)</v>
      </c>
      <c r="K4437" s="46" t="str">
        <f>IF(ISERROR(O4437),IFERROR(_xlfn.XLOOKUP($F4437,'2024 Bid Codes Crosswalk'!$F:$F,'2024 Bid Codes Crosswalk'!E:E),""),O4437)</f>
        <v>LF</v>
      </c>
      <c r="L4437">
        <f>_xlfn.XLOOKUP(A4437,'2024 Bid Codes Crosswalk'!G:G,'2024 Bid Codes Crosswalk'!B:B)</f>
        <v>462</v>
      </c>
      <c r="M4437">
        <f>_xlfn.XLOOKUP(A4437,'2024 Bid Codes Crosswalk'!G:G,'2024 Bid Codes Crosswalk'!C:C)</f>
        <v>7013</v>
      </c>
      <c r="N4437" t="str">
        <f>_xlfn.XLOOKUP(A4437,'2024 Bid Codes Crosswalk'!G:G,'2024 Bid Codes Crosswalk'!D:D)</f>
        <v>CONC BOX CULV (6 FT X 5 FT)</v>
      </c>
      <c r="O4437" t="str">
        <f>_xlfn.XLOOKUP(A4437,'2024 Bid Codes Crosswalk'!G:G,'2024 Bid Codes Crosswalk'!E:E)</f>
        <v>LF</v>
      </c>
    </row>
    <row r="4438" spans="1:15" ht="13.95" customHeight="1" x14ac:dyDescent="0.25">
      <c r="A4438" s="1" t="str">
        <f t="shared" si="212"/>
        <v>4626013</v>
      </c>
      <c r="B4438" s="46">
        <v>462</v>
      </c>
      <c r="C4438" s="46">
        <v>6013</v>
      </c>
      <c r="D4438" s="46" t="s">
        <v>6928</v>
      </c>
      <c r="E4438" s="46" t="s">
        <v>77</v>
      </c>
      <c r="F4438" s="48" t="str">
        <f t="shared" si="214"/>
        <v>CONC BOX CULV (6 FT X 6 FT)LF</v>
      </c>
      <c r="G4438" s="86" t="str">
        <f t="shared" si="213"/>
        <v>4627014</v>
      </c>
      <c r="H4438" s="46">
        <f>IF(ISERROR(L4438),IFERROR(_xlfn.XLOOKUP($F4438,'2024 Bid Codes Crosswalk'!$F:$F,'2024 Bid Codes Crosswalk'!B:B),""),L4438)</f>
        <v>462</v>
      </c>
      <c r="I4438" s="46">
        <f>IF(ISERROR(M4438),IFERROR(_xlfn.XLOOKUP($F4438,'2024 Bid Codes Crosswalk'!$F:$F,'2024 Bid Codes Crosswalk'!C:C),""),M4438)</f>
        <v>7014</v>
      </c>
      <c r="J4438" s="46" t="str">
        <f>IF(ISERROR(N4438),IFERROR(_xlfn.XLOOKUP($F4438,'2024 Bid Codes Crosswalk'!$F:$F,'2024 Bid Codes Crosswalk'!D:D),""),N4438)</f>
        <v>CONC BOX CULV (6 FT X 6 FT)</v>
      </c>
      <c r="K4438" s="46" t="str">
        <f>IF(ISERROR(O4438),IFERROR(_xlfn.XLOOKUP($F4438,'2024 Bid Codes Crosswalk'!$F:$F,'2024 Bid Codes Crosswalk'!E:E),""),O4438)</f>
        <v>LF</v>
      </c>
      <c r="L4438">
        <f>_xlfn.XLOOKUP(A4438,'2024 Bid Codes Crosswalk'!G:G,'2024 Bid Codes Crosswalk'!B:B)</f>
        <v>462</v>
      </c>
      <c r="M4438">
        <f>_xlfn.XLOOKUP(A4438,'2024 Bid Codes Crosswalk'!G:G,'2024 Bid Codes Crosswalk'!C:C)</f>
        <v>7014</v>
      </c>
      <c r="N4438" t="str">
        <f>_xlfn.XLOOKUP(A4438,'2024 Bid Codes Crosswalk'!G:G,'2024 Bid Codes Crosswalk'!D:D)</f>
        <v>CONC BOX CULV (6 FT X 6 FT)</v>
      </c>
      <c r="O4438" t="str">
        <f>_xlfn.XLOOKUP(A4438,'2024 Bid Codes Crosswalk'!G:G,'2024 Bid Codes Crosswalk'!E:E)</f>
        <v>LF</v>
      </c>
    </row>
    <row r="4439" spans="1:15" ht="13.95" customHeight="1" x14ac:dyDescent="0.25">
      <c r="A4439" s="1" t="str">
        <f t="shared" si="212"/>
        <v>4626014</v>
      </c>
      <c r="B4439" s="46">
        <v>462</v>
      </c>
      <c r="C4439" s="46">
        <v>6014</v>
      </c>
      <c r="D4439" s="46" t="s">
        <v>6930</v>
      </c>
      <c r="E4439" s="46" t="s">
        <v>77</v>
      </c>
      <c r="F4439" s="48" t="str">
        <f t="shared" si="214"/>
        <v>CONC BOX CULV (7 FT X 3 FT)LF</v>
      </c>
      <c r="G4439" s="86" t="str">
        <f t="shared" si="213"/>
        <v>4627015</v>
      </c>
      <c r="H4439" s="46">
        <f>IF(ISERROR(L4439),IFERROR(_xlfn.XLOOKUP($F4439,'2024 Bid Codes Crosswalk'!$F:$F,'2024 Bid Codes Crosswalk'!B:B),""),L4439)</f>
        <v>462</v>
      </c>
      <c r="I4439" s="46">
        <f>IF(ISERROR(M4439),IFERROR(_xlfn.XLOOKUP($F4439,'2024 Bid Codes Crosswalk'!$F:$F,'2024 Bid Codes Crosswalk'!C:C),""),M4439)</f>
        <v>7015</v>
      </c>
      <c r="J4439" s="46" t="str">
        <f>IF(ISERROR(N4439),IFERROR(_xlfn.XLOOKUP($F4439,'2024 Bid Codes Crosswalk'!$F:$F,'2024 Bid Codes Crosswalk'!D:D),""),N4439)</f>
        <v>CONC BOX CULV (7 FT X 3 FT)</v>
      </c>
      <c r="K4439" s="46" t="str">
        <f>IF(ISERROR(O4439),IFERROR(_xlfn.XLOOKUP($F4439,'2024 Bid Codes Crosswalk'!$F:$F,'2024 Bid Codes Crosswalk'!E:E),""),O4439)</f>
        <v>LF</v>
      </c>
      <c r="L4439">
        <f>_xlfn.XLOOKUP(A4439,'2024 Bid Codes Crosswalk'!G:G,'2024 Bid Codes Crosswalk'!B:B)</f>
        <v>462</v>
      </c>
      <c r="M4439">
        <f>_xlfn.XLOOKUP(A4439,'2024 Bid Codes Crosswalk'!G:G,'2024 Bid Codes Crosswalk'!C:C)</f>
        <v>7015</v>
      </c>
      <c r="N4439" t="str">
        <f>_xlfn.XLOOKUP(A4439,'2024 Bid Codes Crosswalk'!G:G,'2024 Bid Codes Crosswalk'!D:D)</f>
        <v>CONC BOX CULV (7 FT X 3 FT)</v>
      </c>
      <c r="O4439" t="str">
        <f>_xlfn.XLOOKUP(A4439,'2024 Bid Codes Crosswalk'!G:G,'2024 Bid Codes Crosswalk'!E:E)</f>
        <v>LF</v>
      </c>
    </row>
    <row r="4440" spans="1:15" ht="13.95" customHeight="1" x14ac:dyDescent="0.25">
      <c r="A4440" s="1" t="str">
        <f t="shared" si="212"/>
        <v>4626015</v>
      </c>
      <c r="B4440" s="46">
        <v>462</v>
      </c>
      <c r="C4440" s="46">
        <v>6015</v>
      </c>
      <c r="D4440" s="46" t="s">
        <v>6932</v>
      </c>
      <c r="E4440" s="46" t="s">
        <v>77</v>
      </c>
      <c r="F4440" s="48" t="str">
        <f t="shared" si="214"/>
        <v>CONC BOX CULV (7 FT X 4 FT)LF</v>
      </c>
      <c r="G4440" s="86" t="str">
        <f t="shared" si="213"/>
        <v>4627016</v>
      </c>
      <c r="H4440" s="46">
        <f>IF(ISERROR(L4440),IFERROR(_xlfn.XLOOKUP($F4440,'2024 Bid Codes Crosswalk'!$F:$F,'2024 Bid Codes Crosswalk'!B:B),""),L4440)</f>
        <v>462</v>
      </c>
      <c r="I4440" s="46">
        <f>IF(ISERROR(M4440),IFERROR(_xlfn.XLOOKUP($F4440,'2024 Bid Codes Crosswalk'!$F:$F,'2024 Bid Codes Crosswalk'!C:C),""),M4440)</f>
        <v>7016</v>
      </c>
      <c r="J4440" s="46" t="str">
        <f>IF(ISERROR(N4440),IFERROR(_xlfn.XLOOKUP($F4440,'2024 Bid Codes Crosswalk'!$F:$F,'2024 Bid Codes Crosswalk'!D:D),""),N4440)</f>
        <v>CONC BOX CULV (7 FT X 4 FT)</v>
      </c>
      <c r="K4440" s="46" t="str">
        <f>IF(ISERROR(O4440),IFERROR(_xlfn.XLOOKUP($F4440,'2024 Bid Codes Crosswalk'!$F:$F,'2024 Bid Codes Crosswalk'!E:E),""),O4440)</f>
        <v>LF</v>
      </c>
      <c r="L4440">
        <f>_xlfn.XLOOKUP(A4440,'2024 Bid Codes Crosswalk'!G:G,'2024 Bid Codes Crosswalk'!B:B)</f>
        <v>462</v>
      </c>
      <c r="M4440">
        <f>_xlfn.XLOOKUP(A4440,'2024 Bid Codes Crosswalk'!G:G,'2024 Bid Codes Crosswalk'!C:C)</f>
        <v>7016</v>
      </c>
      <c r="N4440" t="str">
        <f>_xlfn.XLOOKUP(A4440,'2024 Bid Codes Crosswalk'!G:G,'2024 Bid Codes Crosswalk'!D:D)</f>
        <v>CONC BOX CULV (7 FT X 4 FT)</v>
      </c>
      <c r="O4440" t="str">
        <f>_xlfn.XLOOKUP(A4440,'2024 Bid Codes Crosswalk'!G:G,'2024 Bid Codes Crosswalk'!E:E)</f>
        <v>LF</v>
      </c>
    </row>
    <row r="4441" spans="1:15" ht="13.95" customHeight="1" x14ac:dyDescent="0.25">
      <c r="A4441" s="1" t="str">
        <f t="shared" si="212"/>
        <v>4626016</v>
      </c>
      <c r="B4441" s="46">
        <v>462</v>
      </c>
      <c r="C4441" s="46">
        <v>6016</v>
      </c>
      <c r="D4441" s="46" t="s">
        <v>6934</v>
      </c>
      <c r="E4441" s="46" t="s">
        <v>77</v>
      </c>
      <c r="F4441" s="48" t="str">
        <f t="shared" si="214"/>
        <v>CONC BOX CULV (7 FT X 5 FT)LF</v>
      </c>
      <c r="G4441" s="86" t="str">
        <f t="shared" si="213"/>
        <v>4627017</v>
      </c>
      <c r="H4441" s="46">
        <f>IF(ISERROR(L4441),IFERROR(_xlfn.XLOOKUP($F4441,'2024 Bid Codes Crosswalk'!$F:$F,'2024 Bid Codes Crosswalk'!B:B),""),L4441)</f>
        <v>462</v>
      </c>
      <c r="I4441" s="46">
        <f>IF(ISERROR(M4441),IFERROR(_xlfn.XLOOKUP($F4441,'2024 Bid Codes Crosswalk'!$F:$F,'2024 Bid Codes Crosswalk'!C:C),""),M4441)</f>
        <v>7017</v>
      </c>
      <c r="J4441" s="46" t="str">
        <f>IF(ISERROR(N4441),IFERROR(_xlfn.XLOOKUP($F4441,'2024 Bid Codes Crosswalk'!$F:$F,'2024 Bid Codes Crosswalk'!D:D),""),N4441)</f>
        <v>CONC BOX CULV (7 FT X 5 FT)</v>
      </c>
      <c r="K4441" s="46" t="str">
        <f>IF(ISERROR(O4441),IFERROR(_xlfn.XLOOKUP($F4441,'2024 Bid Codes Crosswalk'!$F:$F,'2024 Bid Codes Crosswalk'!E:E),""),O4441)</f>
        <v>LF</v>
      </c>
      <c r="L4441">
        <f>_xlfn.XLOOKUP(A4441,'2024 Bid Codes Crosswalk'!G:G,'2024 Bid Codes Crosswalk'!B:B)</f>
        <v>462</v>
      </c>
      <c r="M4441">
        <f>_xlfn.XLOOKUP(A4441,'2024 Bid Codes Crosswalk'!G:G,'2024 Bid Codes Crosswalk'!C:C)</f>
        <v>7017</v>
      </c>
      <c r="N4441" t="str">
        <f>_xlfn.XLOOKUP(A4441,'2024 Bid Codes Crosswalk'!G:G,'2024 Bid Codes Crosswalk'!D:D)</f>
        <v>CONC BOX CULV (7 FT X 5 FT)</v>
      </c>
      <c r="O4441" t="str">
        <f>_xlfn.XLOOKUP(A4441,'2024 Bid Codes Crosswalk'!G:G,'2024 Bid Codes Crosswalk'!E:E)</f>
        <v>LF</v>
      </c>
    </row>
    <row r="4442" spans="1:15" ht="13.95" customHeight="1" x14ac:dyDescent="0.25">
      <c r="A4442" s="1" t="str">
        <f t="shared" si="212"/>
        <v>4626017</v>
      </c>
      <c r="B4442" s="46">
        <v>462</v>
      </c>
      <c r="C4442" s="46">
        <v>6017</v>
      </c>
      <c r="D4442" s="46" t="s">
        <v>6936</v>
      </c>
      <c r="E4442" s="46" t="s">
        <v>77</v>
      </c>
      <c r="F4442" s="48" t="str">
        <f t="shared" si="214"/>
        <v>CONC BOX CULV (7 FT X 6 FT)LF</v>
      </c>
      <c r="G4442" s="86" t="str">
        <f t="shared" si="213"/>
        <v>4627018</v>
      </c>
      <c r="H4442" s="46">
        <f>IF(ISERROR(L4442),IFERROR(_xlfn.XLOOKUP($F4442,'2024 Bid Codes Crosswalk'!$F:$F,'2024 Bid Codes Crosswalk'!B:B),""),L4442)</f>
        <v>462</v>
      </c>
      <c r="I4442" s="46">
        <f>IF(ISERROR(M4442),IFERROR(_xlfn.XLOOKUP($F4442,'2024 Bid Codes Crosswalk'!$F:$F,'2024 Bid Codes Crosswalk'!C:C),""),M4442)</f>
        <v>7018</v>
      </c>
      <c r="J4442" s="46" t="str">
        <f>IF(ISERROR(N4442),IFERROR(_xlfn.XLOOKUP($F4442,'2024 Bid Codes Crosswalk'!$F:$F,'2024 Bid Codes Crosswalk'!D:D),""),N4442)</f>
        <v>CONC BOX CULV (7 FT X 6 FT)</v>
      </c>
      <c r="K4442" s="46" t="str">
        <f>IF(ISERROR(O4442),IFERROR(_xlfn.XLOOKUP($F4442,'2024 Bid Codes Crosswalk'!$F:$F,'2024 Bid Codes Crosswalk'!E:E),""),O4442)</f>
        <v>LF</v>
      </c>
      <c r="L4442">
        <f>_xlfn.XLOOKUP(A4442,'2024 Bid Codes Crosswalk'!G:G,'2024 Bid Codes Crosswalk'!B:B)</f>
        <v>462</v>
      </c>
      <c r="M4442">
        <f>_xlfn.XLOOKUP(A4442,'2024 Bid Codes Crosswalk'!G:G,'2024 Bid Codes Crosswalk'!C:C)</f>
        <v>7018</v>
      </c>
      <c r="N4442" t="str">
        <f>_xlfn.XLOOKUP(A4442,'2024 Bid Codes Crosswalk'!G:G,'2024 Bid Codes Crosswalk'!D:D)</f>
        <v>CONC BOX CULV (7 FT X 6 FT)</v>
      </c>
      <c r="O4442" t="str">
        <f>_xlfn.XLOOKUP(A4442,'2024 Bid Codes Crosswalk'!G:G,'2024 Bid Codes Crosswalk'!E:E)</f>
        <v>LF</v>
      </c>
    </row>
    <row r="4443" spans="1:15" ht="13.95" customHeight="1" x14ac:dyDescent="0.25">
      <c r="A4443" s="1" t="str">
        <f t="shared" si="212"/>
        <v>4626018</v>
      </c>
      <c r="B4443" s="46">
        <v>462</v>
      </c>
      <c r="C4443" s="46">
        <v>6018</v>
      </c>
      <c r="D4443" s="46" t="s">
        <v>6938</v>
      </c>
      <c r="E4443" s="46" t="s">
        <v>77</v>
      </c>
      <c r="F4443" s="48" t="str">
        <f t="shared" si="214"/>
        <v>CONC BOX CULV (7 FT X 7 FT)LF</v>
      </c>
      <c r="G4443" s="86" t="str">
        <f t="shared" si="213"/>
        <v>4627019</v>
      </c>
      <c r="H4443" s="46">
        <f>IF(ISERROR(L4443),IFERROR(_xlfn.XLOOKUP($F4443,'2024 Bid Codes Crosswalk'!$F:$F,'2024 Bid Codes Crosswalk'!B:B),""),L4443)</f>
        <v>462</v>
      </c>
      <c r="I4443" s="46">
        <f>IF(ISERROR(M4443),IFERROR(_xlfn.XLOOKUP($F4443,'2024 Bid Codes Crosswalk'!$F:$F,'2024 Bid Codes Crosswalk'!C:C),""),M4443)</f>
        <v>7019</v>
      </c>
      <c r="J4443" s="46" t="str">
        <f>IF(ISERROR(N4443),IFERROR(_xlfn.XLOOKUP($F4443,'2024 Bid Codes Crosswalk'!$F:$F,'2024 Bid Codes Crosswalk'!D:D),""),N4443)</f>
        <v>CONC BOX CULV (7 FT X 7 FT)</v>
      </c>
      <c r="K4443" s="46" t="str">
        <f>IF(ISERROR(O4443),IFERROR(_xlfn.XLOOKUP($F4443,'2024 Bid Codes Crosswalk'!$F:$F,'2024 Bid Codes Crosswalk'!E:E),""),O4443)</f>
        <v>LF</v>
      </c>
      <c r="L4443">
        <f>_xlfn.XLOOKUP(A4443,'2024 Bid Codes Crosswalk'!G:G,'2024 Bid Codes Crosswalk'!B:B)</f>
        <v>462</v>
      </c>
      <c r="M4443">
        <f>_xlfn.XLOOKUP(A4443,'2024 Bid Codes Crosswalk'!G:G,'2024 Bid Codes Crosswalk'!C:C)</f>
        <v>7019</v>
      </c>
      <c r="N4443" t="str">
        <f>_xlfn.XLOOKUP(A4443,'2024 Bid Codes Crosswalk'!G:G,'2024 Bid Codes Crosswalk'!D:D)</f>
        <v>CONC BOX CULV (7 FT X 7 FT)</v>
      </c>
      <c r="O4443" t="str">
        <f>_xlfn.XLOOKUP(A4443,'2024 Bid Codes Crosswalk'!G:G,'2024 Bid Codes Crosswalk'!E:E)</f>
        <v>LF</v>
      </c>
    </row>
    <row r="4444" spans="1:15" ht="13.95" customHeight="1" x14ac:dyDescent="0.25">
      <c r="A4444" s="1" t="str">
        <f t="shared" si="212"/>
        <v>4626019</v>
      </c>
      <c r="B4444" s="46">
        <v>462</v>
      </c>
      <c r="C4444" s="46">
        <v>6019</v>
      </c>
      <c r="D4444" s="46" t="s">
        <v>6942</v>
      </c>
      <c r="E4444" s="46" t="s">
        <v>77</v>
      </c>
      <c r="F4444" s="48" t="str">
        <f t="shared" si="214"/>
        <v>CONC BOX CULV (8 FT X 4 FT)LF</v>
      </c>
      <c r="G4444" s="86" t="str">
        <f t="shared" si="213"/>
        <v>4627021</v>
      </c>
      <c r="H4444" s="46">
        <f>IF(ISERROR(L4444),IFERROR(_xlfn.XLOOKUP($F4444,'2024 Bid Codes Crosswalk'!$F:$F,'2024 Bid Codes Crosswalk'!B:B),""),L4444)</f>
        <v>462</v>
      </c>
      <c r="I4444" s="46">
        <f>IF(ISERROR(M4444),IFERROR(_xlfn.XLOOKUP($F4444,'2024 Bid Codes Crosswalk'!$F:$F,'2024 Bid Codes Crosswalk'!C:C),""),M4444)</f>
        <v>7021</v>
      </c>
      <c r="J4444" s="46" t="str">
        <f>IF(ISERROR(N4444),IFERROR(_xlfn.XLOOKUP($F4444,'2024 Bid Codes Crosswalk'!$F:$F,'2024 Bid Codes Crosswalk'!D:D),""),N4444)</f>
        <v>CONC BOX CULV (8 FT X 4 FT)</v>
      </c>
      <c r="K4444" s="46" t="str">
        <f>IF(ISERROR(O4444),IFERROR(_xlfn.XLOOKUP($F4444,'2024 Bid Codes Crosswalk'!$F:$F,'2024 Bid Codes Crosswalk'!E:E),""),O4444)</f>
        <v>LF</v>
      </c>
      <c r="L4444">
        <f>_xlfn.XLOOKUP(A4444,'2024 Bid Codes Crosswalk'!G:G,'2024 Bid Codes Crosswalk'!B:B)</f>
        <v>462</v>
      </c>
      <c r="M4444">
        <f>_xlfn.XLOOKUP(A4444,'2024 Bid Codes Crosswalk'!G:G,'2024 Bid Codes Crosswalk'!C:C)</f>
        <v>7021</v>
      </c>
      <c r="N4444" t="str">
        <f>_xlfn.XLOOKUP(A4444,'2024 Bid Codes Crosswalk'!G:G,'2024 Bid Codes Crosswalk'!D:D)</f>
        <v>CONC BOX CULV (8 FT X 4 FT)</v>
      </c>
      <c r="O4444" t="str">
        <f>_xlfn.XLOOKUP(A4444,'2024 Bid Codes Crosswalk'!G:G,'2024 Bid Codes Crosswalk'!E:E)</f>
        <v>LF</v>
      </c>
    </row>
    <row r="4445" spans="1:15" ht="13.95" customHeight="1" x14ac:dyDescent="0.25">
      <c r="A4445" s="1" t="str">
        <f t="shared" si="212"/>
        <v>4626020</v>
      </c>
      <c r="B4445" s="46">
        <v>462</v>
      </c>
      <c r="C4445" s="46">
        <v>6020</v>
      </c>
      <c r="D4445" s="46" t="s">
        <v>6944</v>
      </c>
      <c r="E4445" s="46" t="s">
        <v>77</v>
      </c>
      <c r="F4445" s="48" t="str">
        <f t="shared" si="214"/>
        <v>CONC BOX CULV (8 FT X 5 FT)LF</v>
      </c>
      <c r="G4445" s="86" t="str">
        <f t="shared" si="213"/>
        <v>4627022</v>
      </c>
      <c r="H4445" s="46">
        <f>IF(ISERROR(L4445),IFERROR(_xlfn.XLOOKUP($F4445,'2024 Bid Codes Crosswalk'!$F:$F,'2024 Bid Codes Crosswalk'!B:B),""),L4445)</f>
        <v>462</v>
      </c>
      <c r="I4445" s="46">
        <f>IF(ISERROR(M4445),IFERROR(_xlfn.XLOOKUP($F4445,'2024 Bid Codes Crosswalk'!$F:$F,'2024 Bid Codes Crosswalk'!C:C),""),M4445)</f>
        <v>7022</v>
      </c>
      <c r="J4445" s="46" t="str">
        <f>IF(ISERROR(N4445),IFERROR(_xlfn.XLOOKUP($F4445,'2024 Bid Codes Crosswalk'!$F:$F,'2024 Bid Codes Crosswalk'!D:D),""),N4445)</f>
        <v>CONC BOX CULV (8 FT X 5 FT)</v>
      </c>
      <c r="K4445" s="46" t="str">
        <f>IF(ISERROR(O4445),IFERROR(_xlfn.XLOOKUP($F4445,'2024 Bid Codes Crosswalk'!$F:$F,'2024 Bid Codes Crosswalk'!E:E),""),O4445)</f>
        <v>LF</v>
      </c>
      <c r="L4445">
        <f>_xlfn.XLOOKUP(A4445,'2024 Bid Codes Crosswalk'!G:G,'2024 Bid Codes Crosswalk'!B:B)</f>
        <v>462</v>
      </c>
      <c r="M4445">
        <f>_xlfn.XLOOKUP(A4445,'2024 Bid Codes Crosswalk'!G:G,'2024 Bid Codes Crosswalk'!C:C)</f>
        <v>7022</v>
      </c>
      <c r="N4445" t="str">
        <f>_xlfn.XLOOKUP(A4445,'2024 Bid Codes Crosswalk'!G:G,'2024 Bid Codes Crosswalk'!D:D)</f>
        <v>CONC BOX CULV (8 FT X 5 FT)</v>
      </c>
      <c r="O4445" t="str">
        <f>_xlfn.XLOOKUP(A4445,'2024 Bid Codes Crosswalk'!G:G,'2024 Bid Codes Crosswalk'!E:E)</f>
        <v>LF</v>
      </c>
    </row>
    <row r="4446" spans="1:15" ht="13.95" customHeight="1" x14ac:dyDescent="0.25">
      <c r="A4446" s="1" t="str">
        <f t="shared" si="212"/>
        <v>4626021</v>
      </c>
      <c r="B4446" s="46">
        <v>462</v>
      </c>
      <c r="C4446" s="46">
        <v>6021</v>
      </c>
      <c r="D4446" s="46" t="s">
        <v>6946</v>
      </c>
      <c r="E4446" s="46" t="s">
        <v>77</v>
      </c>
      <c r="F4446" s="48" t="str">
        <f t="shared" si="214"/>
        <v>CONC BOX CULV (8 FT X 6 FT)LF</v>
      </c>
      <c r="G4446" s="86" t="str">
        <f t="shared" si="213"/>
        <v>4627023</v>
      </c>
      <c r="H4446" s="46">
        <f>IF(ISERROR(L4446),IFERROR(_xlfn.XLOOKUP($F4446,'2024 Bid Codes Crosswalk'!$F:$F,'2024 Bid Codes Crosswalk'!B:B),""),L4446)</f>
        <v>462</v>
      </c>
      <c r="I4446" s="46">
        <f>IF(ISERROR(M4446),IFERROR(_xlfn.XLOOKUP($F4446,'2024 Bid Codes Crosswalk'!$F:$F,'2024 Bid Codes Crosswalk'!C:C),""),M4446)</f>
        <v>7023</v>
      </c>
      <c r="J4446" s="46" t="str">
        <f>IF(ISERROR(N4446),IFERROR(_xlfn.XLOOKUP($F4446,'2024 Bid Codes Crosswalk'!$F:$F,'2024 Bid Codes Crosswalk'!D:D),""),N4446)</f>
        <v>CONC BOX CULV (8 FT X 6 FT)</v>
      </c>
      <c r="K4446" s="46" t="str">
        <f>IF(ISERROR(O4446),IFERROR(_xlfn.XLOOKUP($F4446,'2024 Bid Codes Crosswalk'!$F:$F,'2024 Bid Codes Crosswalk'!E:E),""),O4446)</f>
        <v>LF</v>
      </c>
      <c r="L4446">
        <f>_xlfn.XLOOKUP(A4446,'2024 Bid Codes Crosswalk'!G:G,'2024 Bid Codes Crosswalk'!B:B)</f>
        <v>462</v>
      </c>
      <c r="M4446">
        <f>_xlfn.XLOOKUP(A4446,'2024 Bid Codes Crosswalk'!G:G,'2024 Bid Codes Crosswalk'!C:C)</f>
        <v>7023</v>
      </c>
      <c r="N4446" t="str">
        <f>_xlfn.XLOOKUP(A4446,'2024 Bid Codes Crosswalk'!G:G,'2024 Bid Codes Crosswalk'!D:D)</f>
        <v>CONC BOX CULV (8 FT X 6 FT)</v>
      </c>
      <c r="O4446" t="str">
        <f>_xlfn.XLOOKUP(A4446,'2024 Bid Codes Crosswalk'!G:G,'2024 Bid Codes Crosswalk'!E:E)</f>
        <v>LF</v>
      </c>
    </row>
    <row r="4447" spans="1:15" ht="13.95" customHeight="1" x14ac:dyDescent="0.25">
      <c r="A4447" s="1" t="str">
        <f t="shared" si="212"/>
        <v>4626022</v>
      </c>
      <c r="B4447" s="46">
        <v>462</v>
      </c>
      <c r="C4447" s="46">
        <v>6022</v>
      </c>
      <c r="D4447" s="46" t="s">
        <v>6948</v>
      </c>
      <c r="E4447" s="46" t="s">
        <v>77</v>
      </c>
      <c r="F4447" s="48" t="str">
        <f t="shared" si="214"/>
        <v>CONC BOX CULV (8 FT X 7 FT)LF</v>
      </c>
      <c r="G4447" s="86" t="str">
        <f t="shared" si="213"/>
        <v>4627024</v>
      </c>
      <c r="H4447" s="46">
        <f>IF(ISERROR(L4447),IFERROR(_xlfn.XLOOKUP($F4447,'2024 Bid Codes Crosswalk'!$F:$F,'2024 Bid Codes Crosswalk'!B:B),""),L4447)</f>
        <v>462</v>
      </c>
      <c r="I4447" s="46">
        <f>IF(ISERROR(M4447),IFERROR(_xlfn.XLOOKUP($F4447,'2024 Bid Codes Crosswalk'!$F:$F,'2024 Bid Codes Crosswalk'!C:C),""),M4447)</f>
        <v>7024</v>
      </c>
      <c r="J4447" s="46" t="str">
        <f>IF(ISERROR(N4447),IFERROR(_xlfn.XLOOKUP($F4447,'2024 Bid Codes Crosswalk'!$F:$F,'2024 Bid Codes Crosswalk'!D:D),""),N4447)</f>
        <v>CONC BOX CULV (8 FT X 7 FT)</v>
      </c>
      <c r="K4447" s="46" t="str">
        <f>IF(ISERROR(O4447),IFERROR(_xlfn.XLOOKUP($F4447,'2024 Bid Codes Crosswalk'!$F:$F,'2024 Bid Codes Crosswalk'!E:E),""),O4447)</f>
        <v>LF</v>
      </c>
      <c r="L4447">
        <f>_xlfn.XLOOKUP(A4447,'2024 Bid Codes Crosswalk'!G:G,'2024 Bid Codes Crosswalk'!B:B)</f>
        <v>462</v>
      </c>
      <c r="M4447">
        <f>_xlfn.XLOOKUP(A4447,'2024 Bid Codes Crosswalk'!G:G,'2024 Bid Codes Crosswalk'!C:C)</f>
        <v>7024</v>
      </c>
      <c r="N4447" t="str">
        <f>_xlfn.XLOOKUP(A4447,'2024 Bid Codes Crosswalk'!G:G,'2024 Bid Codes Crosswalk'!D:D)</f>
        <v>CONC BOX CULV (8 FT X 7 FT)</v>
      </c>
      <c r="O4447" t="str">
        <f>_xlfn.XLOOKUP(A4447,'2024 Bid Codes Crosswalk'!G:G,'2024 Bid Codes Crosswalk'!E:E)</f>
        <v>LF</v>
      </c>
    </row>
    <row r="4448" spans="1:15" ht="13.95" customHeight="1" x14ac:dyDescent="0.25">
      <c r="A4448" s="1" t="str">
        <f t="shared" si="212"/>
        <v>4626023</v>
      </c>
      <c r="B4448" s="46">
        <v>462</v>
      </c>
      <c r="C4448" s="46">
        <v>6023</v>
      </c>
      <c r="D4448" s="46" t="s">
        <v>6950</v>
      </c>
      <c r="E4448" s="46" t="s">
        <v>77</v>
      </c>
      <c r="F4448" s="48" t="str">
        <f t="shared" si="214"/>
        <v>CONC BOX CULV (8 FT X 8 FT)LF</v>
      </c>
      <c r="G4448" s="86" t="str">
        <f t="shared" si="213"/>
        <v>4627025</v>
      </c>
      <c r="H4448" s="46">
        <f>IF(ISERROR(L4448),IFERROR(_xlfn.XLOOKUP($F4448,'2024 Bid Codes Crosswalk'!$F:$F,'2024 Bid Codes Crosswalk'!B:B),""),L4448)</f>
        <v>462</v>
      </c>
      <c r="I4448" s="46">
        <f>IF(ISERROR(M4448),IFERROR(_xlfn.XLOOKUP($F4448,'2024 Bid Codes Crosswalk'!$F:$F,'2024 Bid Codes Crosswalk'!C:C),""),M4448)</f>
        <v>7025</v>
      </c>
      <c r="J4448" s="46" t="str">
        <f>IF(ISERROR(N4448),IFERROR(_xlfn.XLOOKUP($F4448,'2024 Bid Codes Crosswalk'!$F:$F,'2024 Bid Codes Crosswalk'!D:D),""),N4448)</f>
        <v>CONC BOX CULV (8 FT X 8 FT)</v>
      </c>
      <c r="K4448" s="46" t="str">
        <f>IF(ISERROR(O4448),IFERROR(_xlfn.XLOOKUP($F4448,'2024 Bid Codes Crosswalk'!$F:$F,'2024 Bid Codes Crosswalk'!E:E),""),O4448)</f>
        <v>LF</v>
      </c>
      <c r="L4448">
        <f>_xlfn.XLOOKUP(A4448,'2024 Bid Codes Crosswalk'!G:G,'2024 Bid Codes Crosswalk'!B:B)</f>
        <v>462</v>
      </c>
      <c r="M4448">
        <f>_xlfn.XLOOKUP(A4448,'2024 Bid Codes Crosswalk'!G:G,'2024 Bid Codes Crosswalk'!C:C)</f>
        <v>7025</v>
      </c>
      <c r="N4448" t="str">
        <f>_xlfn.XLOOKUP(A4448,'2024 Bid Codes Crosswalk'!G:G,'2024 Bid Codes Crosswalk'!D:D)</f>
        <v>CONC BOX CULV (8 FT X 8 FT)</v>
      </c>
      <c r="O4448" t="str">
        <f>_xlfn.XLOOKUP(A4448,'2024 Bid Codes Crosswalk'!G:G,'2024 Bid Codes Crosswalk'!E:E)</f>
        <v>LF</v>
      </c>
    </row>
    <row r="4449" spans="1:15" ht="13.95" customHeight="1" x14ac:dyDescent="0.25">
      <c r="A4449" s="1" t="str">
        <f t="shared" si="212"/>
        <v>4626024</v>
      </c>
      <c r="B4449" s="46">
        <v>462</v>
      </c>
      <c r="C4449" s="46">
        <v>6024</v>
      </c>
      <c r="D4449" s="46" t="s">
        <v>6955</v>
      </c>
      <c r="E4449" s="46" t="s">
        <v>77</v>
      </c>
      <c r="F4449" s="48" t="str">
        <f t="shared" si="214"/>
        <v>CONC BOX CULV (9 FT X 5 FT)LF</v>
      </c>
      <c r="G4449" s="86" t="str">
        <f t="shared" si="213"/>
        <v>4627027</v>
      </c>
      <c r="H4449" s="46">
        <f>IF(ISERROR(L4449),IFERROR(_xlfn.XLOOKUP($F4449,'2024 Bid Codes Crosswalk'!$F:$F,'2024 Bid Codes Crosswalk'!B:B),""),L4449)</f>
        <v>462</v>
      </c>
      <c r="I4449" s="46">
        <f>IF(ISERROR(M4449),IFERROR(_xlfn.XLOOKUP($F4449,'2024 Bid Codes Crosswalk'!$F:$F,'2024 Bid Codes Crosswalk'!C:C),""),M4449)</f>
        <v>7027</v>
      </c>
      <c r="J4449" s="46" t="str">
        <f>IF(ISERROR(N4449),IFERROR(_xlfn.XLOOKUP($F4449,'2024 Bid Codes Crosswalk'!$F:$F,'2024 Bid Codes Crosswalk'!D:D),""),N4449)</f>
        <v>CONC BOX CULV (9 FT X 5 FT)</v>
      </c>
      <c r="K4449" s="46" t="str">
        <f>IF(ISERROR(O4449),IFERROR(_xlfn.XLOOKUP($F4449,'2024 Bid Codes Crosswalk'!$F:$F,'2024 Bid Codes Crosswalk'!E:E),""),O4449)</f>
        <v>LF</v>
      </c>
      <c r="L4449">
        <f>_xlfn.XLOOKUP(A4449,'2024 Bid Codes Crosswalk'!G:G,'2024 Bid Codes Crosswalk'!B:B)</f>
        <v>462</v>
      </c>
      <c r="M4449">
        <f>_xlfn.XLOOKUP(A4449,'2024 Bid Codes Crosswalk'!G:G,'2024 Bid Codes Crosswalk'!C:C)</f>
        <v>7027</v>
      </c>
      <c r="N4449" t="str">
        <f>_xlfn.XLOOKUP(A4449,'2024 Bid Codes Crosswalk'!G:G,'2024 Bid Codes Crosswalk'!D:D)</f>
        <v>CONC BOX CULV (9 FT X 5 FT)</v>
      </c>
      <c r="O4449" t="str">
        <f>_xlfn.XLOOKUP(A4449,'2024 Bid Codes Crosswalk'!G:G,'2024 Bid Codes Crosswalk'!E:E)</f>
        <v>LF</v>
      </c>
    </row>
    <row r="4450" spans="1:15" ht="13.95" customHeight="1" x14ac:dyDescent="0.25">
      <c r="A4450" s="1" t="str">
        <f t="shared" si="212"/>
        <v>4626025</v>
      </c>
      <c r="B4450" s="46">
        <v>462</v>
      </c>
      <c r="C4450" s="46">
        <v>6025</v>
      </c>
      <c r="D4450" s="46" t="s">
        <v>6957</v>
      </c>
      <c r="E4450" s="46" t="s">
        <v>77</v>
      </c>
      <c r="F4450" s="48" t="str">
        <f t="shared" si="214"/>
        <v>CONC BOX CULV (9 FT X 6 FT)LF</v>
      </c>
      <c r="G4450" s="86" t="str">
        <f t="shared" si="213"/>
        <v>4627028</v>
      </c>
      <c r="H4450" s="46">
        <f>IF(ISERROR(L4450),IFERROR(_xlfn.XLOOKUP($F4450,'2024 Bid Codes Crosswalk'!$F:$F,'2024 Bid Codes Crosswalk'!B:B),""),L4450)</f>
        <v>462</v>
      </c>
      <c r="I4450" s="46">
        <f>IF(ISERROR(M4450),IFERROR(_xlfn.XLOOKUP($F4450,'2024 Bid Codes Crosswalk'!$F:$F,'2024 Bid Codes Crosswalk'!C:C),""),M4450)</f>
        <v>7028</v>
      </c>
      <c r="J4450" s="46" t="str">
        <f>IF(ISERROR(N4450),IFERROR(_xlfn.XLOOKUP($F4450,'2024 Bid Codes Crosswalk'!$F:$F,'2024 Bid Codes Crosswalk'!D:D),""),N4450)</f>
        <v>CONC BOX CULV (9 FT X 6 FT)</v>
      </c>
      <c r="K4450" s="46" t="str">
        <f>IF(ISERROR(O4450),IFERROR(_xlfn.XLOOKUP($F4450,'2024 Bid Codes Crosswalk'!$F:$F,'2024 Bid Codes Crosswalk'!E:E),""),O4450)</f>
        <v>LF</v>
      </c>
      <c r="L4450">
        <f>_xlfn.XLOOKUP(A4450,'2024 Bid Codes Crosswalk'!G:G,'2024 Bid Codes Crosswalk'!B:B)</f>
        <v>462</v>
      </c>
      <c r="M4450">
        <f>_xlfn.XLOOKUP(A4450,'2024 Bid Codes Crosswalk'!G:G,'2024 Bid Codes Crosswalk'!C:C)</f>
        <v>7028</v>
      </c>
      <c r="N4450" t="str">
        <f>_xlfn.XLOOKUP(A4450,'2024 Bid Codes Crosswalk'!G:G,'2024 Bid Codes Crosswalk'!D:D)</f>
        <v>CONC BOX CULV (9 FT X 6 FT)</v>
      </c>
      <c r="O4450" t="str">
        <f>_xlfn.XLOOKUP(A4450,'2024 Bid Codes Crosswalk'!G:G,'2024 Bid Codes Crosswalk'!E:E)</f>
        <v>LF</v>
      </c>
    </row>
    <row r="4451" spans="1:15" ht="13.95" customHeight="1" x14ac:dyDescent="0.25">
      <c r="A4451" s="1" t="str">
        <f t="shared" si="212"/>
        <v>4626026</v>
      </c>
      <c r="B4451" s="46">
        <v>462</v>
      </c>
      <c r="C4451" s="46">
        <v>6026</v>
      </c>
      <c r="D4451" s="46" t="s">
        <v>6959</v>
      </c>
      <c r="E4451" s="46" t="s">
        <v>77</v>
      </c>
      <c r="F4451" s="48" t="str">
        <f t="shared" si="214"/>
        <v>CONC BOX CULV (9 FT X 7 FT)LF</v>
      </c>
      <c r="G4451" s="86" t="str">
        <f t="shared" si="213"/>
        <v>4627029</v>
      </c>
      <c r="H4451" s="46">
        <f>IF(ISERROR(L4451),IFERROR(_xlfn.XLOOKUP($F4451,'2024 Bid Codes Crosswalk'!$F:$F,'2024 Bid Codes Crosswalk'!B:B),""),L4451)</f>
        <v>462</v>
      </c>
      <c r="I4451" s="46">
        <f>IF(ISERROR(M4451),IFERROR(_xlfn.XLOOKUP($F4451,'2024 Bid Codes Crosswalk'!$F:$F,'2024 Bid Codes Crosswalk'!C:C),""),M4451)</f>
        <v>7029</v>
      </c>
      <c r="J4451" s="46" t="str">
        <f>IF(ISERROR(N4451),IFERROR(_xlfn.XLOOKUP($F4451,'2024 Bid Codes Crosswalk'!$F:$F,'2024 Bid Codes Crosswalk'!D:D),""),N4451)</f>
        <v>CONC BOX CULV (9 FT X 7 FT)</v>
      </c>
      <c r="K4451" s="46" t="str">
        <f>IF(ISERROR(O4451),IFERROR(_xlfn.XLOOKUP($F4451,'2024 Bid Codes Crosswalk'!$F:$F,'2024 Bid Codes Crosswalk'!E:E),""),O4451)</f>
        <v>LF</v>
      </c>
      <c r="L4451">
        <f>_xlfn.XLOOKUP(A4451,'2024 Bid Codes Crosswalk'!G:G,'2024 Bid Codes Crosswalk'!B:B)</f>
        <v>462</v>
      </c>
      <c r="M4451">
        <f>_xlfn.XLOOKUP(A4451,'2024 Bid Codes Crosswalk'!G:G,'2024 Bid Codes Crosswalk'!C:C)</f>
        <v>7029</v>
      </c>
      <c r="N4451" t="str">
        <f>_xlfn.XLOOKUP(A4451,'2024 Bid Codes Crosswalk'!G:G,'2024 Bid Codes Crosswalk'!D:D)</f>
        <v>CONC BOX CULV (9 FT X 7 FT)</v>
      </c>
      <c r="O4451" t="str">
        <f>_xlfn.XLOOKUP(A4451,'2024 Bid Codes Crosswalk'!G:G,'2024 Bid Codes Crosswalk'!E:E)</f>
        <v>LF</v>
      </c>
    </row>
    <row r="4452" spans="1:15" ht="13.95" customHeight="1" x14ac:dyDescent="0.25">
      <c r="A4452" s="1" t="str">
        <f t="shared" si="212"/>
        <v>4626027</v>
      </c>
      <c r="B4452" s="46">
        <v>462</v>
      </c>
      <c r="C4452" s="46">
        <v>6027</v>
      </c>
      <c r="D4452" s="46" t="s">
        <v>6961</v>
      </c>
      <c r="E4452" s="46" t="s">
        <v>77</v>
      </c>
      <c r="F4452" s="48" t="str">
        <f t="shared" si="214"/>
        <v>CONC BOX CULV (9 FT X 8 FT)LF</v>
      </c>
      <c r="G4452" s="86" t="str">
        <f t="shared" si="213"/>
        <v>4627030</v>
      </c>
      <c r="H4452" s="46">
        <f>IF(ISERROR(L4452),IFERROR(_xlfn.XLOOKUP($F4452,'2024 Bid Codes Crosswalk'!$F:$F,'2024 Bid Codes Crosswalk'!B:B),""),L4452)</f>
        <v>462</v>
      </c>
      <c r="I4452" s="46">
        <f>IF(ISERROR(M4452),IFERROR(_xlfn.XLOOKUP($F4452,'2024 Bid Codes Crosswalk'!$F:$F,'2024 Bid Codes Crosswalk'!C:C),""),M4452)</f>
        <v>7030</v>
      </c>
      <c r="J4452" s="46" t="str">
        <f>IF(ISERROR(N4452),IFERROR(_xlfn.XLOOKUP($F4452,'2024 Bid Codes Crosswalk'!$F:$F,'2024 Bid Codes Crosswalk'!D:D),""),N4452)</f>
        <v>CONC BOX CULV (9 FT X 8 FT)</v>
      </c>
      <c r="K4452" s="46" t="str">
        <f>IF(ISERROR(O4452),IFERROR(_xlfn.XLOOKUP($F4452,'2024 Bid Codes Crosswalk'!$F:$F,'2024 Bid Codes Crosswalk'!E:E),""),O4452)</f>
        <v>LF</v>
      </c>
      <c r="L4452">
        <f>_xlfn.XLOOKUP(A4452,'2024 Bid Codes Crosswalk'!G:G,'2024 Bid Codes Crosswalk'!B:B)</f>
        <v>462</v>
      </c>
      <c r="M4452">
        <f>_xlfn.XLOOKUP(A4452,'2024 Bid Codes Crosswalk'!G:G,'2024 Bid Codes Crosswalk'!C:C)</f>
        <v>7030</v>
      </c>
      <c r="N4452" t="str">
        <f>_xlfn.XLOOKUP(A4452,'2024 Bid Codes Crosswalk'!G:G,'2024 Bid Codes Crosswalk'!D:D)</f>
        <v>CONC BOX CULV (9 FT X 8 FT)</v>
      </c>
      <c r="O4452" t="str">
        <f>_xlfn.XLOOKUP(A4452,'2024 Bid Codes Crosswalk'!G:G,'2024 Bid Codes Crosswalk'!E:E)</f>
        <v>LF</v>
      </c>
    </row>
    <row r="4453" spans="1:15" ht="13.95" customHeight="1" x14ac:dyDescent="0.25">
      <c r="A4453" s="1" t="str">
        <f t="shared" si="212"/>
        <v>4626028</v>
      </c>
      <c r="B4453" s="46">
        <v>462</v>
      </c>
      <c r="C4453" s="46">
        <v>6028</v>
      </c>
      <c r="D4453" s="46" t="s">
        <v>6963</v>
      </c>
      <c r="E4453" s="46" t="s">
        <v>77</v>
      </c>
      <c r="F4453" s="48" t="str">
        <f t="shared" si="214"/>
        <v>CONC BOX CULV (9 FT X 9 FT)LF</v>
      </c>
      <c r="G4453" s="86" t="str">
        <f t="shared" si="213"/>
        <v>4627031</v>
      </c>
      <c r="H4453" s="46">
        <f>IF(ISERROR(L4453),IFERROR(_xlfn.XLOOKUP($F4453,'2024 Bid Codes Crosswalk'!$F:$F,'2024 Bid Codes Crosswalk'!B:B),""),L4453)</f>
        <v>462</v>
      </c>
      <c r="I4453" s="46">
        <f>IF(ISERROR(M4453),IFERROR(_xlfn.XLOOKUP($F4453,'2024 Bid Codes Crosswalk'!$F:$F,'2024 Bid Codes Crosswalk'!C:C),""),M4453)</f>
        <v>7031</v>
      </c>
      <c r="J4453" s="46" t="str">
        <f>IF(ISERROR(N4453),IFERROR(_xlfn.XLOOKUP($F4453,'2024 Bid Codes Crosswalk'!$F:$F,'2024 Bid Codes Crosswalk'!D:D),""),N4453)</f>
        <v>CONC BOX CULV (9 FT X 9 FT)</v>
      </c>
      <c r="K4453" s="46" t="str">
        <f>IF(ISERROR(O4453),IFERROR(_xlfn.XLOOKUP($F4453,'2024 Bid Codes Crosswalk'!$F:$F,'2024 Bid Codes Crosswalk'!E:E),""),O4453)</f>
        <v>LF</v>
      </c>
      <c r="L4453">
        <f>_xlfn.XLOOKUP(A4453,'2024 Bid Codes Crosswalk'!G:G,'2024 Bid Codes Crosswalk'!B:B)</f>
        <v>462</v>
      </c>
      <c r="M4453">
        <f>_xlfn.XLOOKUP(A4453,'2024 Bid Codes Crosswalk'!G:G,'2024 Bid Codes Crosswalk'!C:C)</f>
        <v>7031</v>
      </c>
      <c r="N4453" t="str">
        <f>_xlfn.XLOOKUP(A4453,'2024 Bid Codes Crosswalk'!G:G,'2024 Bid Codes Crosswalk'!D:D)</f>
        <v>CONC BOX CULV (9 FT X 9 FT)</v>
      </c>
      <c r="O4453" t="str">
        <f>_xlfn.XLOOKUP(A4453,'2024 Bid Codes Crosswalk'!G:G,'2024 Bid Codes Crosswalk'!E:E)</f>
        <v>LF</v>
      </c>
    </row>
    <row r="4454" spans="1:15" ht="13.95" customHeight="1" x14ac:dyDescent="0.25">
      <c r="A4454" s="1" t="str">
        <f t="shared" si="212"/>
        <v>4626029</v>
      </c>
      <c r="B4454" s="46">
        <v>462</v>
      </c>
      <c r="C4454" s="46">
        <v>6029</v>
      </c>
      <c r="D4454" s="46" t="s">
        <v>6967</v>
      </c>
      <c r="E4454" s="46" t="s">
        <v>77</v>
      </c>
      <c r="F4454" s="48" t="str">
        <f t="shared" si="214"/>
        <v>CONC BOX CULV (10 FT X 5 FT)LF</v>
      </c>
      <c r="G4454" s="86" t="str">
        <f t="shared" si="213"/>
        <v>4627033</v>
      </c>
      <c r="H4454" s="46">
        <f>IF(ISERROR(L4454),IFERROR(_xlfn.XLOOKUP($F4454,'2024 Bid Codes Crosswalk'!$F:$F,'2024 Bid Codes Crosswalk'!B:B),""),L4454)</f>
        <v>462</v>
      </c>
      <c r="I4454" s="46">
        <f>IF(ISERROR(M4454),IFERROR(_xlfn.XLOOKUP($F4454,'2024 Bid Codes Crosswalk'!$F:$F,'2024 Bid Codes Crosswalk'!C:C),""),M4454)</f>
        <v>7033</v>
      </c>
      <c r="J4454" s="46" t="str">
        <f>IF(ISERROR(N4454),IFERROR(_xlfn.XLOOKUP($F4454,'2024 Bid Codes Crosswalk'!$F:$F,'2024 Bid Codes Crosswalk'!D:D),""),N4454)</f>
        <v>CONC BOX CULV (10 FT X 5 FT)</v>
      </c>
      <c r="K4454" s="46" t="str">
        <f>IF(ISERROR(O4454),IFERROR(_xlfn.XLOOKUP($F4454,'2024 Bid Codes Crosswalk'!$F:$F,'2024 Bid Codes Crosswalk'!E:E),""),O4454)</f>
        <v>LF</v>
      </c>
      <c r="L4454">
        <f>_xlfn.XLOOKUP(A4454,'2024 Bid Codes Crosswalk'!G:G,'2024 Bid Codes Crosswalk'!B:B)</f>
        <v>462</v>
      </c>
      <c r="M4454">
        <f>_xlfn.XLOOKUP(A4454,'2024 Bid Codes Crosswalk'!G:G,'2024 Bid Codes Crosswalk'!C:C)</f>
        <v>7033</v>
      </c>
      <c r="N4454" t="str">
        <f>_xlfn.XLOOKUP(A4454,'2024 Bid Codes Crosswalk'!G:G,'2024 Bid Codes Crosswalk'!D:D)</f>
        <v>CONC BOX CULV (10 FT X 5 FT)</v>
      </c>
      <c r="O4454" t="str">
        <f>_xlfn.XLOOKUP(A4454,'2024 Bid Codes Crosswalk'!G:G,'2024 Bid Codes Crosswalk'!E:E)</f>
        <v>LF</v>
      </c>
    </row>
    <row r="4455" spans="1:15" ht="13.95" customHeight="1" x14ac:dyDescent="0.25">
      <c r="A4455" s="1" t="str">
        <f t="shared" si="212"/>
        <v>4626030</v>
      </c>
      <c r="B4455" s="46">
        <v>462</v>
      </c>
      <c r="C4455" s="46">
        <v>6030</v>
      </c>
      <c r="D4455" s="46" t="s">
        <v>6969</v>
      </c>
      <c r="E4455" s="46" t="s">
        <v>77</v>
      </c>
      <c r="F4455" s="48" t="str">
        <f t="shared" si="214"/>
        <v>CONC BOX CULV (10 FT X 6 FT)LF</v>
      </c>
      <c r="G4455" s="86" t="str">
        <f t="shared" si="213"/>
        <v>4627034</v>
      </c>
      <c r="H4455" s="46">
        <f>IF(ISERROR(L4455),IFERROR(_xlfn.XLOOKUP($F4455,'2024 Bid Codes Crosswalk'!$F:$F,'2024 Bid Codes Crosswalk'!B:B),""),L4455)</f>
        <v>462</v>
      </c>
      <c r="I4455" s="46">
        <f>IF(ISERROR(M4455),IFERROR(_xlfn.XLOOKUP($F4455,'2024 Bid Codes Crosswalk'!$F:$F,'2024 Bid Codes Crosswalk'!C:C),""),M4455)</f>
        <v>7034</v>
      </c>
      <c r="J4455" s="46" t="str">
        <f>IF(ISERROR(N4455),IFERROR(_xlfn.XLOOKUP($F4455,'2024 Bid Codes Crosswalk'!$F:$F,'2024 Bid Codes Crosswalk'!D:D),""),N4455)</f>
        <v>CONC BOX CULV (10 FT X 6 FT)</v>
      </c>
      <c r="K4455" s="46" t="str">
        <f>IF(ISERROR(O4455),IFERROR(_xlfn.XLOOKUP($F4455,'2024 Bid Codes Crosswalk'!$F:$F,'2024 Bid Codes Crosswalk'!E:E),""),O4455)</f>
        <v>LF</v>
      </c>
      <c r="L4455">
        <f>_xlfn.XLOOKUP(A4455,'2024 Bid Codes Crosswalk'!G:G,'2024 Bid Codes Crosswalk'!B:B)</f>
        <v>462</v>
      </c>
      <c r="M4455">
        <f>_xlfn.XLOOKUP(A4455,'2024 Bid Codes Crosswalk'!G:G,'2024 Bid Codes Crosswalk'!C:C)</f>
        <v>7034</v>
      </c>
      <c r="N4455" t="str">
        <f>_xlfn.XLOOKUP(A4455,'2024 Bid Codes Crosswalk'!G:G,'2024 Bid Codes Crosswalk'!D:D)</f>
        <v>CONC BOX CULV (10 FT X 6 FT)</v>
      </c>
      <c r="O4455" t="str">
        <f>_xlfn.XLOOKUP(A4455,'2024 Bid Codes Crosswalk'!G:G,'2024 Bid Codes Crosswalk'!E:E)</f>
        <v>LF</v>
      </c>
    </row>
    <row r="4456" spans="1:15" ht="13.95" customHeight="1" x14ac:dyDescent="0.25">
      <c r="A4456" s="1" t="str">
        <f t="shared" si="212"/>
        <v>4626031</v>
      </c>
      <c r="B4456" s="46">
        <v>462</v>
      </c>
      <c r="C4456" s="46">
        <v>6031</v>
      </c>
      <c r="D4456" s="46" t="s">
        <v>6971</v>
      </c>
      <c r="E4456" s="46" t="s">
        <v>77</v>
      </c>
      <c r="F4456" s="48" t="str">
        <f t="shared" si="214"/>
        <v>CONC BOX CULV (10 FT X 7 FT)LF</v>
      </c>
      <c r="G4456" s="86" t="str">
        <f t="shared" si="213"/>
        <v>4627035</v>
      </c>
      <c r="H4456" s="46">
        <f>IF(ISERROR(L4456),IFERROR(_xlfn.XLOOKUP($F4456,'2024 Bid Codes Crosswalk'!$F:$F,'2024 Bid Codes Crosswalk'!B:B),""),L4456)</f>
        <v>462</v>
      </c>
      <c r="I4456" s="46">
        <f>IF(ISERROR(M4456),IFERROR(_xlfn.XLOOKUP($F4456,'2024 Bid Codes Crosswalk'!$F:$F,'2024 Bid Codes Crosswalk'!C:C),""),M4456)</f>
        <v>7035</v>
      </c>
      <c r="J4456" s="46" t="str">
        <f>IF(ISERROR(N4456),IFERROR(_xlfn.XLOOKUP($F4456,'2024 Bid Codes Crosswalk'!$F:$F,'2024 Bid Codes Crosswalk'!D:D),""),N4456)</f>
        <v>CONC BOX CULV (10 FT X 7 FT)</v>
      </c>
      <c r="K4456" s="46" t="str">
        <f>IF(ISERROR(O4456),IFERROR(_xlfn.XLOOKUP($F4456,'2024 Bid Codes Crosswalk'!$F:$F,'2024 Bid Codes Crosswalk'!E:E),""),O4456)</f>
        <v>LF</v>
      </c>
      <c r="L4456">
        <f>_xlfn.XLOOKUP(A4456,'2024 Bid Codes Crosswalk'!G:G,'2024 Bid Codes Crosswalk'!B:B)</f>
        <v>462</v>
      </c>
      <c r="M4456">
        <f>_xlfn.XLOOKUP(A4456,'2024 Bid Codes Crosswalk'!G:G,'2024 Bid Codes Crosswalk'!C:C)</f>
        <v>7035</v>
      </c>
      <c r="N4456" t="str">
        <f>_xlfn.XLOOKUP(A4456,'2024 Bid Codes Crosswalk'!G:G,'2024 Bid Codes Crosswalk'!D:D)</f>
        <v>CONC BOX CULV (10 FT X 7 FT)</v>
      </c>
      <c r="O4456" t="str">
        <f>_xlfn.XLOOKUP(A4456,'2024 Bid Codes Crosswalk'!G:G,'2024 Bid Codes Crosswalk'!E:E)</f>
        <v>LF</v>
      </c>
    </row>
    <row r="4457" spans="1:15" ht="13.95" customHeight="1" x14ac:dyDescent="0.25">
      <c r="A4457" s="1" t="str">
        <f t="shared" si="212"/>
        <v>4626032</v>
      </c>
      <c r="B4457" s="46">
        <v>462</v>
      </c>
      <c r="C4457" s="46">
        <v>6032</v>
      </c>
      <c r="D4457" s="46" t="s">
        <v>6973</v>
      </c>
      <c r="E4457" s="46" t="s">
        <v>77</v>
      </c>
      <c r="F4457" s="48" t="str">
        <f t="shared" si="214"/>
        <v>CONC BOX CULV (10 FT X 8 FT)LF</v>
      </c>
      <c r="G4457" s="86" t="str">
        <f t="shared" si="213"/>
        <v>4627036</v>
      </c>
      <c r="H4457" s="46">
        <f>IF(ISERROR(L4457),IFERROR(_xlfn.XLOOKUP($F4457,'2024 Bid Codes Crosswalk'!$F:$F,'2024 Bid Codes Crosswalk'!B:B),""),L4457)</f>
        <v>462</v>
      </c>
      <c r="I4457" s="46">
        <f>IF(ISERROR(M4457),IFERROR(_xlfn.XLOOKUP($F4457,'2024 Bid Codes Crosswalk'!$F:$F,'2024 Bid Codes Crosswalk'!C:C),""),M4457)</f>
        <v>7036</v>
      </c>
      <c r="J4457" s="46" t="str">
        <f>IF(ISERROR(N4457),IFERROR(_xlfn.XLOOKUP($F4457,'2024 Bid Codes Crosswalk'!$F:$F,'2024 Bid Codes Crosswalk'!D:D),""),N4457)</f>
        <v>CONC BOX CULV (10 FT X 8 FT)</v>
      </c>
      <c r="K4457" s="46" t="str">
        <f>IF(ISERROR(O4457),IFERROR(_xlfn.XLOOKUP($F4457,'2024 Bid Codes Crosswalk'!$F:$F,'2024 Bid Codes Crosswalk'!E:E),""),O4457)</f>
        <v>LF</v>
      </c>
      <c r="L4457">
        <f>_xlfn.XLOOKUP(A4457,'2024 Bid Codes Crosswalk'!G:G,'2024 Bid Codes Crosswalk'!B:B)</f>
        <v>462</v>
      </c>
      <c r="M4457">
        <f>_xlfn.XLOOKUP(A4457,'2024 Bid Codes Crosswalk'!G:G,'2024 Bid Codes Crosswalk'!C:C)</f>
        <v>7036</v>
      </c>
      <c r="N4457" t="str">
        <f>_xlfn.XLOOKUP(A4457,'2024 Bid Codes Crosswalk'!G:G,'2024 Bid Codes Crosswalk'!D:D)</f>
        <v>CONC BOX CULV (10 FT X 8 FT)</v>
      </c>
      <c r="O4457" t="str">
        <f>_xlfn.XLOOKUP(A4457,'2024 Bid Codes Crosswalk'!G:G,'2024 Bid Codes Crosswalk'!E:E)</f>
        <v>LF</v>
      </c>
    </row>
    <row r="4458" spans="1:15" ht="13.95" customHeight="1" x14ac:dyDescent="0.25">
      <c r="A4458" s="1" t="str">
        <f t="shared" si="212"/>
        <v>4626033</v>
      </c>
      <c r="B4458" s="46">
        <v>462</v>
      </c>
      <c r="C4458" s="46">
        <v>6033</v>
      </c>
      <c r="D4458" s="46" t="s">
        <v>6975</v>
      </c>
      <c r="E4458" s="46" t="s">
        <v>77</v>
      </c>
      <c r="F4458" s="48" t="str">
        <f t="shared" si="214"/>
        <v>CONC BOX CULV (10 FT X 9 FT)LF</v>
      </c>
      <c r="G4458" s="86" t="str">
        <f t="shared" si="213"/>
        <v>4627037</v>
      </c>
      <c r="H4458" s="46">
        <f>IF(ISERROR(L4458),IFERROR(_xlfn.XLOOKUP($F4458,'2024 Bid Codes Crosswalk'!$F:$F,'2024 Bid Codes Crosswalk'!B:B),""),L4458)</f>
        <v>462</v>
      </c>
      <c r="I4458" s="46">
        <f>IF(ISERROR(M4458),IFERROR(_xlfn.XLOOKUP($F4458,'2024 Bid Codes Crosswalk'!$F:$F,'2024 Bid Codes Crosswalk'!C:C),""),M4458)</f>
        <v>7037</v>
      </c>
      <c r="J4458" s="46" t="str">
        <f>IF(ISERROR(N4458),IFERROR(_xlfn.XLOOKUP($F4458,'2024 Bid Codes Crosswalk'!$F:$F,'2024 Bid Codes Crosswalk'!D:D),""),N4458)</f>
        <v>CONC BOX CULV (10 FT X 9 FT)</v>
      </c>
      <c r="K4458" s="46" t="str">
        <f>IF(ISERROR(O4458),IFERROR(_xlfn.XLOOKUP($F4458,'2024 Bid Codes Crosswalk'!$F:$F,'2024 Bid Codes Crosswalk'!E:E),""),O4458)</f>
        <v>LF</v>
      </c>
      <c r="L4458">
        <f>_xlfn.XLOOKUP(A4458,'2024 Bid Codes Crosswalk'!G:G,'2024 Bid Codes Crosswalk'!B:B)</f>
        <v>462</v>
      </c>
      <c r="M4458">
        <f>_xlfn.XLOOKUP(A4458,'2024 Bid Codes Crosswalk'!G:G,'2024 Bid Codes Crosswalk'!C:C)</f>
        <v>7037</v>
      </c>
      <c r="N4458" t="str">
        <f>_xlfn.XLOOKUP(A4458,'2024 Bid Codes Crosswalk'!G:G,'2024 Bid Codes Crosswalk'!D:D)</f>
        <v>CONC BOX CULV (10 FT X 9 FT)</v>
      </c>
      <c r="O4458" t="str">
        <f>_xlfn.XLOOKUP(A4458,'2024 Bid Codes Crosswalk'!G:G,'2024 Bid Codes Crosswalk'!E:E)</f>
        <v>LF</v>
      </c>
    </row>
    <row r="4459" spans="1:15" ht="13.95" customHeight="1" x14ac:dyDescent="0.25">
      <c r="A4459" s="1" t="str">
        <f t="shared" si="212"/>
        <v>4626034</v>
      </c>
      <c r="B4459" s="46">
        <v>462</v>
      </c>
      <c r="C4459" s="46">
        <v>6034</v>
      </c>
      <c r="D4459" s="46" t="s">
        <v>6977</v>
      </c>
      <c r="E4459" s="46" t="s">
        <v>77</v>
      </c>
      <c r="F4459" s="48" t="str">
        <f t="shared" si="214"/>
        <v>CONC BOX CULV (10 FT X 10 FT)LF</v>
      </c>
      <c r="G4459" s="86" t="str">
        <f t="shared" si="213"/>
        <v>4627038</v>
      </c>
      <c r="H4459" s="46">
        <f>IF(ISERROR(L4459),IFERROR(_xlfn.XLOOKUP($F4459,'2024 Bid Codes Crosswalk'!$F:$F,'2024 Bid Codes Crosswalk'!B:B),""),L4459)</f>
        <v>462</v>
      </c>
      <c r="I4459" s="46">
        <f>IF(ISERROR(M4459),IFERROR(_xlfn.XLOOKUP($F4459,'2024 Bid Codes Crosswalk'!$F:$F,'2024 Bid Codes Crosswalk'!C:C),""),M4459)</f>
        <v>7038</v>
      </c>
      <c r="J4459" s="46" t="str">
        <f>IF(ISERROR(N4459),IFERROR(_xlfn.XLOOKUP($F4459,'2024 Bid Codes Crosswalk'!$F:$F,'2024 Bid Codes Crosswalk'!D:D),""),N4459)</f>
        <v>CONC BOX CULV (10 FT X 10 FT)</v>
      </c>
      <c r="K4459" s="46" t="str">
        <f>IF(ISERROR(O4459),IFERROR(_xlfn.XLOOKUP($F4459,'2024 Bid Codes Crosswalk'!$F:$F,'2024 Bid Codes Crosswalk'!E:E),""),O4459)</f>
        <v>LF</v>
      </c>
      <c r="L4459">
        <f>_xlfn.XLOOKUP(A4459,'2024 Bid Codes Crosswalk'!G:G,'2024 Bid Codes Crosswalk'!B:B)</f>
        <v>462</v>
      </c>
      <c r="M4459">
        <f>_xlfn.XLOOKUP(A4459,'2024 Bid Codes Crosswalk'!G:G,'2024 Bid Codes Crosswalk'!C:C)</f>
        <v>7038</v>
      </c>
      <c r="N4459" t="str">
        <f>_xlfn.XLOOKUP(A4459,'2024 Bid Codes Crosswalk'!G:G,'2024 Bid Codes Crosswalk'!D:D)</f>
        <v>CONC BOX CULV (10 FT X 10 FT)</v>
      </c>
      <c r="O4459" t="str">
        <f>_xlfn.XLOOKUP(A4459,'2024 Bid Codes Crosswalk'!G:G,'2024 Bid Codes Crosswalk'!E:E)</f>
        <v>LF</v>
      </c>
    </row>
    <row r="4460" spans="1:15" ht="13.95" customHeight="1" x14ac:dyDescent="0.25">
      <c r="A4460" s="1" t="str">
        <f t="shared" si="212"/>
        <v>4626035</v>
      </c>
      <c r="B4460" s="46">
        <v>462</v>
      </c>
      <c r="C4460" s="46">
        <v>6035</v>
      </c>
      <c r="D4460" s="46" t="s">
        <v>6979</v>
      </c>
      <c r="E4460" s="46" t="s">
        <v>77</v>
      </c>
      <c r="F4460" s="48" t="str">
        <f t="shared" si="214"/>
        <v>CONC BOX CULV (11 FT X 4 FT)LF</v>
      </c>
      <c r="G4460" s="86" t="str">
        <f t="shared" si="213"/>
        <v>4627039</v>
      </c>
      <c r="H4460" s="46">
        <f>IF(ISERROR(L4460),IFERROR(_xlfn.XLOOKUP($F4460,'2024 Bid Codes Crosswalk'!$F:$F,'2024 Bid Codes Crosswalk'!B:B),""),L4460)</f>
        <v>462</v>
      </c>
      <c r="I4460" s="46">
        <f>IF(ISERROR(M4460),IFERROR(_xlfn.XLOOKUP($F4460,'2024 Bid Codes Crosswalk'!$F:$F,'2024 Bid Codes Crosswalk'!C:C),""),M4460)</f>
        <v>7039</v>
      </c>
      <c r="J4460" s="46" t="str">
        <f>IF(ISERROR(N4460),IFERROR(_xlfn.XLOOKUP($F4460,'2024 Bid Codes Crosswalk'!$F:$F,'2024 Bid Codes Crosswalk'!D:D),""),N4460)</f>
        <v>CONC BOX CULV (11 FT X 4 FT)</v>
      </c>
      <c r="K4460" s="46" t="str">
        <f>IF(ISERROR(O4460),IFERROR(_xlfn.XLOOKUP($F4460,'2024 Bid Codes Crosswalk'!$F:$F,'2024 Bid Codes Crosswalk'!E:E),""),O4460)</f>
        <v>LF</v>
      </c>
      <c r="L4460">
        <f>_xlfn.XLOOKUP(A4460,'2024 Bid Codes Crosswalk'!G:G,'2024 Bid Codes Crosswalk'!B:B)</f>
        <v>462</v>
      </c>
      <c r="M4460">
        <f>_xlfn.XLOOKUP(A4460,'2024 Bid Codes Crosswalk'!G:G,'2024 Bid Codes Crosswalk'!C:C)</f>
        <v>7039</v>
      </c>
      <c r="N4460" t="str">
        <f>_xlfn.XLOOKUP(A4460,'2024 Bid Codes Crosswalk'!G:G,'2024 Bid Codes Crosswalk'!D:D)</f>
        <v>CONC BOX CULV (11 FT X 4 FT)</v>
      </c>
      <c r="O4460" t="str">
        <f>_xlfn.XLOOKUP(A4460,'2024 Bid Codes Crosswalk'!G:G,'2024 Bid Codes Crosswalk'!E:E)</f>
        <v>LF</v>
      </c>
    </row>
    <row r="4461" spans="1:15" ht="13.95" customHeight="1" x14ac:dyDescent="0.25">
      <c r="A4461" s="1" t="str">
        <f t="shared" si="212"/>
        <v>4626036</v>
      </c>
      <c r="B4461" s="46">
        <v>462</v>
      </c>
      <c r="C4461" s="46">
        <v>6036</v>
      </c>
      <c r="D4461" s="46" t="s">
        <v>6983</v>
      </c>
      <c r="E4461" s="46" t="s">
        <v>77</v>
      </c>
      <c r="F4461" s="48" t="str">
        <f t="shared" si="214"/>
        <v>CONC BOX CULV (11 FT X 6 FT)LF</v>
      </c>
      <c r="G4461" s="86" t="str">
        <f t="shared" si="213"/>
        <v>4627041</v>
      </c>
      <c r="H4461" s="46">
        <f>IF(ISERROR(L4461),IFERROR(_xlfn.XLOOKUP($F4461,'2024 Bid Codes Crosswalk'!$F:$F,'2024 Bid Codes Crosswalk'!B:B),""),L4461)</f>
        <v>462</v>
      </c>
      <c r="I4461" s="46">
        <f>IF(ISERROR(M4461),IFERROR(_xlfn.XLOOKUP($F4461,'2024 Bid Codes Crosswalk'!$F:$F,'2024 Bid Codes Crosswalk'!C:C),""),M4461)</f>
        <v>7041</v>
      </c>
      <c r="J4461" s="46" t="str">
        <f>IF(ISERROR(N4461),IFERROR(_xlfn.XLOOKUP($F4461,'2024 Bid Codes Crosswalk'!$F:$F,'2024 Bid Codes Crosswalk'!D:D),""),N4461)</f>
        <v>CONC BOX CULV (11 FT X 6 FT)</v>
      </c>
      <c r="K4461" s="46" t="str">
        <f>IF(ISERROR(O4461),IFERROR(_xlfn.XLOOKUP($F4461,'2024 Bid Codes Crosswalk'!$F:$F,'2024 Bid Codes Crosswalk'!E:E),""),O4461)</f>
        <v>LF</v>
      </c>
      <c r="L4461">
        <f>_xlfn.XLOOKUP(A4461,'2024 Bid Codes Crosswalk'!G:G,'2024 Bid Codes Crosswalk'!B:B)</f>
        <v>462</v>
      </c>
      <c r="M4461">
        <f>_xlfn.XLOOKUP(A4461,'2024 Bid Codes Crosswalk'!G:G,'2024 Bid Codes Crosswalk'!C:C)</f>
        <v>7041</v>
      </c>
      <c r="N4461" t="str">
        <f>_xlfn.XLOOKUP(A4461,'2024 Bid Codes Crosswalk'!G:G,'2024 Bid Codes Crosswalk'!D:D)</f>
        <v>CONC BOX CULV (11 FT X 6 FT)</v>
      </c>
      <c r="O4461" t="str">
        <f>_xlfn.XLOOKUP(A4461,'2024 Bid Codes Crosswalk'!G:G,'2024 Bid Codes Crosswalk'!E:E)</f>
        <v>LF</v>
      </c>
    </row>
    <row r="4462" spans="1:15" ht="13.95" customHeight="1" x14ac:dyDescent="0.25">
      <c r="A4462" s="1" t="str">
        <f t="shared" si="212"/>
        <v>4626037</v>
      </c>
      <c r="B4462" s="46">
        <v>462</v>
      </c>
      <c r="C4462" s="46">
        <v>6037</v>
      </c>
      <c r="D4462" s="46" t="s">
        <v>6987</v>
      </c>
      <c r="E4462" s="46" t="s">
        <v>77</v>
      </c>
      <c r="F4462" s="48" t="str">
        <f t="shared" si="214"/>
        <v>CONC BOX CULV (11 FT X 8 FT)LF</v>
      </c>
      <c r="G4462" s="86" t="str">
        <f t="shared" si="213"/>
        <v>4627043</v>
      </c>
      <c r="H4462" s="46">
        <f>IF(ISERROR(L4462),IFERROR(_xlfn.XLOOKUP($F4462,'2024 Bid Codes Crosswalk'!$F:$F,'2024 Bid Codes Crosswalk'!B:B),""),L4462)</f>
        <v>462</v>
      </c>
      <c r="I4462" s="46">
        <f>IF(ISERROR(M4462),IFERROR(_xlfn.XLOOKUP($F4462,'2024 Bid Codes Crosswalk'!$F:$F,'2024 Bid Codes Crosswalk'!C:C),""),M4462)</f>
        <v>7043</v>
      </c>
      <c r="J4462" s="46" t="str">
        <f>IF(ISERROR(N4462),IFERROR(_xlfn.XLOOKUP($F4462,'2024 Bid Codes Crosswalk'!$F:$F,'2024 Bid Codes Crosswalk'!D:D),""),N4462)</f>
        <v>CONC BOX CULV (11 FT X 8 FT)</v>
      </c>
      <c r="K4462" s="46" t="str">
        <f>IF(ISERROR(O4462),IFERROR(_xlfn.XLOOKUP($F4462,'2024 Bid Codes Crosswalk'!$F:$F,'2024 Bid Codes Crosswalk'!E:E),""),O4462)</f>
        <v>LF</v>
      </c>
      <c r="L4462">
        <f>_xlfn.XLOOKUP(A4462,'2024 Bid Codes Crosswalk'!G:G,'2024 Bid Codes Crosswalk'!B:B)</f>
        <v>462</v>
      </c>
      <c r="M4462">
        <f>_xlfn.XLOOKUP(A4462,'2024 Bid Codes Crosswalk'!G:G,'2024 Bid Codes Crosswalk'!C:C)</f>
        <v>7043</v>
      </c>
      <c r="N4462" t="str">
        <f>_xlfn.XLOOKUP(A4462,'2024 Bid Codes Crosswalk'!G:G,'2024 Bid Codes Crosswalk'!D:D)</f>
        <v>CONC BOX CULV (11 FT X 8 FT)</v>
      </c>
      <c r="O4462" t="str">
        <f>_xlfn.XLOOKUP(A4462,'2024 Bid Codes Crosswalk'!G:G,'2024 Bid Codes Crosswalk'!E:E)</f>
        <v>LF</v>
      </c>
    </row>
    <row r="4463" spans="1:15" ht="13.95" customHeight="1" x14ac:dyDescent="0.25">
      <c r="A4463" s="1" t="str">
        <f t="shared" si="212"/>
        <v>4626038</v>
      </c>
      <c r="B4463" s="46">
        <v>462</v>
      </c>
      <c r="C4463" s="46">
        <v>6038</v>
      </c>
      <c r="D4463" s="46" t="s">
        <v>6991</v>
      </c>
      <c r="E4463" s="46" t="s">
        <v>77</v>
      </c>
      <c r="F4463" s="48" t="str">
        <f t="shared" si="214"/>
        <v>CONC BOX CULV (11 FT X 10 FT)LF</v>
      </c>
      <c r="G4463" s="86" t="str">
        <f t="shared" si="213"/>
        <v>4627045</v>
      </c>
      <c r="H4463" s="46">
        <f>IF(ISERROR(L4463),IFERROR(_xlfn.XLOOKUP($F4463,'2024 Bid Codes Crosswalk'!$F:$F,'2024 Bid Codes Crosswalk'!B:B),""),L4463)</f>
        <v>462</v>
      </c>
      <c r="I4463" s="46">
        <f>IF(ISERROR(M4463),IFERROR(_xlfn.XLOOKUP($F4463,'2024 Bid Codes Crosswalk'!$F:$F,'2024 Bid Codes Crosswalk'!C:C),""),M4463)</f>
        <v>7045</v>
      </c>
      <c r="J4463" s="46" t="str">
        <f>IF(ISERROR(N4463),IFERROR(_xlfn.XLOOKUP($F4463,'2024 Bid Codes Crosswalk'!$F:$F,'2024 Bid Codes Crosswalk'!D:D),""),N4463)</f>
        <v>CONC BOX CULV (11 FT X 10 FT)</v>
      </c>
      <c r="K4463" s="46" t="str">
        <f>IF(ISERROR(O4463),IFERROR(_xlfn.XLOOKUP($F4463,'2024 Bid Codes Crosswalk'!$F:$F,'2024 Bid Codes Crosswalk'!E:E),""),O4463)</f>
        <v>LF</v>
      </c>
      <c r="L4463">
        <f>_xlfn.XLOOKUP(A4463,'2024 Bid Codes Crosswalk'!G:G,'2024 Bid Codes Crosswalk'!B:B)</f>
        <v>462</v>
      </c>
      <c r="M4463">
        <f>_xlfn.XLOOKUP(A4463,'2024 Bid Codes Crosswalk'!G:G,'2024 Bid Codes Crosswalk'!C:C)</f>
        <v>7045</v>
      </c>
      <c r="N4463" t="str">
        <f>_xlfn.XLOOKUP(A4463,'2024 Bid Codes Crosswalk'!G:G,'2024 Bid Codes Crosswalk'!D:D)</f>
        <v>CONC BOX CULV (11 FT X 10 FT)</v>
      </c>
      <c r="O4463" t="str">
        <f>_xlfn.XLOOKUP(A4463,'2024 Bid Codes Crosswalk'!G:G,'2024 Bid Codes Crosswalk'!E:E)</f>
        <v>LF</v>
      </c>
    </row>
    <row r="4464" spans="1:15" ht="13.95" customHeight="1" x14ac:dyDescent="0.25">
      <c r="A4464" s="1" t="str">
        <f t="shared" si="212"/>
        <v>4626039</v>
      </c>
      <c r="B4464" s="46">
        <v>462</v>
      </c>
      <c r="C4464" s="46">
        <v>6039</v>
      </c>
      <c r="D4464" s="46" t="s">
        <v>6993</v>
      </c>
      <c r="E4464" s="46" t="s">
        <v>77</v>
      </c>
      <c r="F4464" s="48" t="str">
        <f t="shared" si="214"/>
        <v>CONC BOX CULV (11 FT X 11 FT)LF</v>
      </c>
      <c r="G4464" s="86" t="str">
        <f t="shared" si="213"/>
        <v>4627046</v>
      </c>
      <c r="H4464" s="46">
        <f>IF(ISERROR(L4464),IFERROR(_xlfn.XLOOKUP($F4464,'2024 Bid Codes Crosswalk'!$F:$F,'2024 Bid Codes Crosswalk'!B:B),""),L4464)</f>
        <v>462</v>
      </c>
      <c r="I4464" s="46">
        <f>IF(ISERROR(M4464),IFERROR(_xlfn.XLOOKUP($F4464,'2024 Bid Codes Crosswalk'!$F:$F,'2024 Bid Codes Crosswalk'!C:C),""),M4464)</f>
        <v>7046</v>
      </c>
      <c r="J4464" s="46" t="str">
        <f>IF(ISERROR(N4464),IFERROR(_xlfn.XLOOKUP($F4464,'2024 Bid Codes Crosswalk'!$F:$F,'2024 Bid Codes Crosswalk'!D:D),""),N4464)</f>
        <v>CONC BOX CULV (11 FT X 11 FT)</v>
      </c>
      <c r="K4464" s="46" t="str">
        <f>IF(ISERROR(O4464),IFERROR(_xlfn.XLOOKUP($F4464,'2024 Bid Codes Crosswalk'!$F:$F,'2024 Bid Codes Crosswalk'!E:E),""),O4464)</f>
        <v>LF</v>
      </c>
      <c r="L4464">
        <f>_xlfn.XLOOKUP(A4464,'2024 Bid Codes Crosswalk'!G:G,'2024 Bid Codes Crosswalk'!B:B)</f>
        <v>462</v>
      </c>
      <c r="M4464">
        <f>_xlfn.XLOOKUP(A4464,'2024 Bid Codes Crosswalk'!G:G,'2024 Bid Codes Crosswalk'!C:C)</f>
        <v>7046</v>
      </c>
      <c r="N4464" t="str">
        <f>_xlfn.XLOOKUP(A4464,'2024 Bid Codes Crosswalk'!G:G,'2024 Bid Codes Crosswalk'!D:D)</f>
        <v>CONC BOX CULV (11 FT X 11 FT)</v>
      </c>
      <c r="O4464" t="str">
        <f>_xlfn.XLOOKUP(A4464,'2024 Bid Codes Crosswalk'!G:G,'2024 Bid Codes Crosswalk'!E:E)</f>
        <v>LF</v>
      </c>
    </row>
    <row r="4465" spans="1:15" ht="13.95" customHeight="1" x14ac:dyDescent="0.25">
      <c r="A4465" s="1" t="str">
        <f t="shared" si="212"/>
        <v>4626040</v>
      </c>
      <c r="B4465" s="46">
        <v>462</v>
      </c>
      <c r="C4465" s="46">
        <v>6040</v>
      </c>
      <c r="D4465" s="46" t="s">
        <v>6995</v>
      </c>
      <c r="E4465" s="46" t="s">
        <v>77</v>
      </c>
      <c r="F4465" s="48" t="str">
        <f t="shared" si="214"/>
        <v>CONC BOX CULV (12 FT X 4 FT)LF</v>
      </c>
      <c r="G4465" s="86" t="str">
        <f t="shared" si="213"/>
        <v>4627047</v>
      </c>
      <c r="H4465" s="46">
        <f>IF(ISERROR(L4465),IFERROR(_xlfn.XLOOKUP($F4465,'2024 Bid Codes Crosswalk'!$F:$F,'2024 Bid Codes Crosswalk'!B:B),""),L4465)</f>
        <v>462</v>
      </c>
      <c r="I4465" s="46">
        <f>IF(ISERROR(M4465),IFERROR(_xlfn.XLOOKUP($F4465,'2024 Bid Codes Crosswalk'!$F:$F,'2024 Bid Codes Crosswalk'!C:C),""),M4465)</f>
        <v>7047</v>
      </c>
      <c r="J4465" s="46" t="str">
        <f>IF(ISERROR(N4465),IFERROR(_xlfn.XLOOKUP($F4465,'2024 Bid Codes Crosswalk'!$F:$F,'2024 Bid Codes Crosswalk'!D:D),""),N4465)</f>
        <v>CONC BOX CULV (12 FT X 4 FT)</v>
      </c>
      <c r="K4465" s="46" t="str">
        <f>IF(ISERROR(O4465),IFERROR(_xlfn.XLOOKUP($F4465,'2024 Bid Codes Crosswalk'!$F:$F,'2024 Bid Codes Crosswalk'!E:E),""),O4465)</f>
        <v>LF</v>
      </c>
      <c r="L4465">
        <f>_xlfn.XLOOKUP(A4465,'2024 Bid Codes Crosswalk'!G:G,'2024 Bid Codes Crosswalk'!B:B)</f>
        <v>462</v>
      </c>
      <c r="M4465">
        <f>_xlfn.XLOOKUP(A4465,'2024 Bid Codes Crosswalk'!G:G,'2024 Bid Codes Crosswalk'!C:C)</f>
        <v>7047</v>
      </c>
      <c r="N4465" t="str">
        <f>_xlfn.XLOOKUP(A4465,'2024 Bid Codes Crosswalk'!G:G,'2024 Bid Codes Crosswalk'!D:D)</f>
        <v>CONC BOX CULV (12 FT X 4 FT)</v>
      </c>
      <c r="O4465" t="str">
        <f>_xlfn.XLOOKUP(A4465,'2024 Bid Codes Crosswalk'!G:G,'2024 Bid Codes Crosswalk'!E:E)</f>
        <v>LF</v>
      </c>
    </row>
    <row r="4466" spans="1:15" ht="13.95" customHeight="1" x14ac:dyDescent="0.25">
      <c r="A4466" s="1" t="str">
        <f t="shared" si="212"/>
        <v>4626041</v>
      </c>
      <c r="B4466" s="46">
        <v>462</v>
      </c>
      <c r="C4466" s="46">
        <v>6041</v>
      </c>
      <c r="D4466" s="46" t="s">
        <v>6999</v>
      </c>
      <c r="E4466" s="46" t="s">
        <v>77</v>
      </c>
      <c r="F4466" s="48" t="str">
        <f t="shared" si="214"/>
        <v>CONC BOX CULV (12 FT X 6 FT)LF</v>
      </c>
      <c r="G4466" s="86" t="str">
        <f t="shared" si="213"/>
        <v>4627049</v>
      </c>
      <c r="H4466" s="46">
        <f>IF(ISERROR(L4466),IFERROR(_xlfn.XLOOKUP($F4466,'2024 Bid Codes Crosswalk'!$F:$F,'2024 Bid Codes Crosswalk'!B:B),""),L4466)</f>
        <v>462</v>
      </c>
      <c r="I4466" s="46">
        <f>IF(ISERROR(M4466),IFERROR(_xlfn.XLOOKUP($F4466,'2024 Bid Codes Crosswalk'!$F:$F,'2024 Bid Codes Crosswalk'!C:C),""),M4466)</f>
        <v>7049</v>
      </c>
      <c r="J4466" s="46" t="str">
        <f>IF(ISERROR(N4466),IFERROR(_xlfn.XLOOKUP($F4466,'2024 Bid Codes Crosswalk'!$F:$F,'2024 Bid Codes Crosswalk'!D:D),""),N4466)</f>
        <v>CONC BOX CULV (12 FT X 6 FT)</v>
      </c>
      <c r="K4466" s="46" t="str">
        <f>IF(ISERROR(O4466),IFERROR(_xlfn.XLOOKUP($F4466,'2024 Bid Codes Crosswalk'!$F:$F,'2024 Bid Codes Crosswalk'!E:E),""),O4466)</f>
        <v>LF</v>
      </c>
      <c r="L4466">
        <f>_xlfn.XLOOKUP(A4466,'2024 Bid Codes Crosswalk'!G:G,'2024 Bid Codes Crosswalk'!B:B)</f>
        <v>462</v>
      </c>
      <c r="M4466">
        <f>_xlfn.XLOOKUP(A4466,'2024 Bid Codes Crosswalk'!G:G,'2024 Bid Codes Crosswalk'!C:C)</f>
        <v>7049</v>
      </c>
      <c r="N4466" t="str">
        <f>_xlfn.XLOOKUP(A4466,'2024 Bid Codes Crosswalk'!G:G,'2024 Bid Codes Crosswalk'!D:D)</f>
        <v>CONC BOX CULV (12 FT X 6 FT)</v>
      </c>
      <c r="O4466" t="str">
        <f>_xlfn.XLOOKUP(A4466,'2024 Bid Codes Crosswalk'!G:G,'2024 Bid Codes Crosswalk'!E:E)</f>
        <v>LF</v>
      </c>
    </row>
    <row r="4467" spans="1:15" ht="13.95" customHeight="1" x14ac:dyDescent="0.25">
      <c r="A4467" s="1" t="str">
        <f t="shared" si="212"/>
        <v>4626042</v>
      </c>
      <c r="B4467" s="46">
        <v>462</v>
      </c>
      <c r="C4467" s="46">
        <v>6042</v>
      </c>
      <c r="D4467" s="46" t="s">
        <v>7004</v>
      </c>
      <c r="E4467" s="46" t="s">
        <v>77</v>
      </c>
      <c r="F4467" s="48" t="str">
        <f t="shared" si="214"/>
        <v>CONC BOX CULV (12 FT X 8 FT)LF</v>
      </c>
      <c r="G4467" s="86" t="str">
        <f t="shared" si="213"/>
        <v>4627051</v>
      </c>
      <c r="H4467" s="46">
        <f>IF(ISERROR(L4467),IFERROR(_xlfn.XLOOKUP($F4467,'2024 Bid Codes Crosswalk'!$F:$F,'2024 Bid Codes Crosswalk'!B:B),""),L4467)</f>
        <v>462</v>
      </c>
      <c r="I4467" s="46">
        <f>IF(ISERROR(M4467),IFERROR(_xlfn.XLOOKUP($F4467,'2024 Bid Codes Crosswalk'!$F:$F,'2024 Bid Codes Crosswalk'!C:C),""),M4467)</f>
        <v>7051</v>
      </c>
      <c r="J4467" s="46" t="str">
        <f>IF(ISERROR(N4467),IFERROR(_xlfn.XLOOKUP($F4467,'2024 Bid Codes Crosswalk'!$F:$F,'2024 Bid Codes Crosswalk'!D:D),""),N4467)</f>
        <v>CONC BOX CULV (12 FT X 8 FT)</v>
      </c>
      <c r="K4467" s="46" t="str">
        <f>IF(ISERROR(O4467),IFERROR(_xlfn.XLOOKUP($F4467,'2024 Bid Codes Crosswalk'!$F:$F,'2024 Bid Codes Crosswalk'!E:E),""),O4467)</f>
        <v>LF</v>
      </c>
      <c r="L4467">
        <f>_xlfn.XLOOKUP(A4467,'2024 Bid Codes Crosswalk'!G:G,'2024 Bid Codes Crosswalk'!B:B)</f>
        <v>462</v>
      </c>
      <c r="M4467">
        <f>_xlfn.XLOOKUP(A4467,'2024 Bid Codes Crosswalk'!G:G,'2024 Bid Codes Crosswalk'!C:C)</f>
        <v>7051</v>
      </c>
      <c r="N4467" t="str">
        <f>_xlfn.XLOOKUP(A4467,'2024 Bid Codes Crosswalk'!G:G,'2024 Bid Codes Crosswalk'!D:D)</f>
        <v>CONC BOX CULV (12 FT X 8 FT)</v>
      </c>
      <c r="O4467" t="str">
        <f>_xlfn.XLOOKUP(A4467,'2024 Bid Codes Crosswalk'!G:G,'2024 Bid Codes Crosswalk'!E:E)</f>
        <v>LF</v>
      </c>
    </row>
    <row r="4468" spans="1:15" ht="13.95" customHeight="1" x14ac:dyDescent="0.25">
      <c r="A4468" s="1" t="str">
        <f t="shared" si="212"/>
        <v>4626043</v>
      </c>
      <c r="B4468" s="46">
        <v>462</v>
      </c>
      <c r="C4468" s="46">
        <v>6043</v>
      </c>
      <c r="D4468" s="46" t="s">
        <v>7008</v>
      </c>
      <c r="E4468" s="46" t="s">
        <v>77</v>
      </c>
      <c r="F4468" s="48" t="str">
        <f t="shared" si="214"/>
        <v>CONC BOX CULV (12 FT X 10 FT)LF</v>
      </c>
      <c r="G4468" s="86" t="str">
        <f t="shared" si="213"/>
        <v>4627053</v>
      </c>
      <c r="H4468" s="46">
        <f>IF(ISERROR(L4468),IFERROR(_xlfn.XLOOKUP($F4468,'2024 Bid Codes Crosswalk'!$F:$F,'2024 Bid Codes Crosswalk'!B:B),""),L4468)</f>
        <v>462</v>
      </c>
      <c r="I4468" s="46">
        <f>IF(ISERROR(M4468),IFERROR(_xlfn.XLOOKUP($F4468,'2024 Bid Codes Crosswalk'!$F:$F,'2024 Bid Codes Crosswalk'!C:C),""),M4468)</f>
        <v>7053</v>
      </c>
      <c r="J4468" s="46" t="str">
        <f>IF(ISERROR(N4468),IFERROR(_xlfn.XLOOKUP($F4468,'2024 Bid Codes Crosswalk'!$F:$F,'2024 Bid Codes Crosswalk'!D:D),""),N4468)</f>
        <v>CONC BOX CULV (12 FT X 10 FT)</v>
      </c>
      <c r="K4468" s="46" t="str">
        <f>IF(ISERROR(O4468),IFERROR(_xlfn.XLOOKUP($F4468,'2024 Bid Codes Crosswalk'!$F:$F,'2024 Bid Codes Crosswalk'!E:E),""),O4468)</f>
        <v>LF</v>
      </c>
      <c r="L4468">
        <f>_xlfn.XLOOKUP(A4468,'2024 Bid Codes Crosswalk'!G:G,'2024 Bid Codes Crosswalk'!B:B)</f>
        <v>462</v>
      </c>
      <c r="M4468">
        <f>_xlfn.XLOOKUP(A4468,'2024 Bid Codes Crosswalk'!G:G,'2024 Bid Codes Crosswalk'!C:C)</f>
        <v>7053</v>
      </c>
      <c r="N4468" t="str">
        <f>_xlfn.XLOOKUP(A4468,'2024 Bid Codes Crosswalk'!G:G,'2024 Bid Codes Crosswalk'!D:D)</f>
        <v>CONC BOX CULV (12 FT X 10 FT)</v>
      </c>
      <c r="O4468" t="str">
        <f>_xlfn.XLOOKUP(A4468,'2024 Bid Codes Crosswalk'!G:G,'2024 Bid Codes Crosswalk'!E:E)</f>
        <v>LF</v>
      </c>
    </row>
    <row r="4469" spans="1:15" ht="13.95" customHeight="1" x14ac:dyDescent="0.25">
      <c r="A4469" s="1" t="str">
        <f t="shared" si="212"/>
        <v>4626044</v>
      </c>
      <c r="B4469" s="46">
        <v>462</v>
      </c>
      <c r="C4469" s="46">
        <v>6044</v>
      </c>
      <c r="D4469" s="46" t="s">
        <v>7012</v>
      </c>
      <c r="E4469" s="46" t="s">
        <v>77</v>
      </c>
      <c r="F4469" s="48" t="str">
        <f t="shared" si="214"/>
        <v>CONC BOX CULV (12 FT X 12 FT)LF</v>
      </c>
      <c r="G4469" s="86" t="str">
        <f t="shared" si="213"/>
        <v>4627055</v>
      </c>
      <c r="H4469" s="46">
        <f>IF(ISERROR(L4469),IFERROR(_xlfn.XLOOKUP($F4469,'2024 Bid Codes Crosswalk'!$F:$F,'2024 Bid Codes Crosswalk'!B:B),""),L4469)</f>
        <v>462</v>
      </c>
      <c r="I4469" s="46">
        <f>IF(ISERROR(M4469),IFERROR(_xlfn.XLOOKUP($F4469,'2024 Bid Codes Crosswalk'!$F:$F,'2024 Bid Codes Crosswalk'!C:C),""),M4469)</f>
        <v>7055</v>
      </c>
      <c r="J4469" s="46" t="str">
        <f>IF(ISERROR(N4469),IFERROR(_xlfn.XLOOKUP($F4469,'2024 Bid Codes Crosswalk'!$F:$F,'2024 Bid Codes Crosswalk'!D:D),""),N4469)</f>
        <v>CONC BOX CULV (12 FT X 12 FT)</v>
      </c>
      <c r="K4469" s="46" t="str">
        <f>IF(ISERROR(O4469),IFERROR(_xlfn.XLOOKUP($F4469,'2024 Bid Codes Crosswalk'!$F:$F,'2024 Bid Codes Crosswalk'!E:E),""),O4469)</f>
        <v>LF</v>
      </c>
      <c r="L4469">
        <f>_xlfn.XLOOKUP(A4469,'2024 Bid Codes Crosswalk'!G:G,'2024 Bid Codes Crosswalk'!B:B)</f>
        <v>462</v>
      </c>
      <c r="M4469">
        <f>_xlfn.XLOOKUP(A4469,'2024 Bid Codes Crosswalk'!G:G,'2024 Bid Codes Crosswalk'!C:C)</f>
        <v>7055</v>
      </c>
      <c r="N4469" t="str">
        <f>_xlfn.XLOOKUP(A4469,'2024 Bid Codes Crosswalk'!G:G,'2024 Bid Codes Crosswalk'!D:D)</f>
        <v>CONC BOX CULV (12 FT X 12 FT)</v>
      </c>
      <c r="O4469" t="str">
        <f>_xlfn.XLOOKUP(A4469,'2024 Bid Codes Crosswalk'!G:G,'2024 Bid Codes Crosswalk'!E:E)</f>
        <v>LF</v>
      </c>
    </row>
    <row r="4470" spans="1:15" ht="13.95" customHeight="1" x14ac:dyDescent="0.25">
      <c r="A4470" s="1" t="str">
        <f t="shared" si="212"/>
        <v>4626045</v>
      </c>
      <c r="B4470" s="46">
        <v>462</v>
      </c>
      <c r="C4470" s="46">
        <v>6045</v>
      </c>
      <c r="D4470" s="46" t="s">
        <v>7014</v>
      </c>
      <c r="E4470" s="46" t="s">
        <v>77</v>
      </c>
      <c r="F4470" s="48" t="str">
        <f t="shared" si="214"/>
        <v>CONC BOX CULV (3 FT X 2 FT)(EXTEND)LF</v>
      </c>
      <c r="G4470" s="86" t="str">
        <f t="shared" si="213"/>
        <v>4627056</v>
      </c>
      <c r="H4470" s="46">
        <f>IF(ISERROR(L4470),IFERROR(_xlfn.XLOOKUP($F4470,'2024 Bid Codes Crosswalk'!$F:$F,'2024 Bid Codes Crosswalk'!B:B),""),L4470)</f>
        <v>462</v>
      </c>
      <c r="I4470" s="46">
        <f>IF(ISERROR(M4470),IFERROR(_xlfn.XLOOKUP($F4470,'2024 Bid Codes Crosswalk'!$F:$F,'2024 Bid Codes Crosswalk'!C:C),""),M4470)</f>
        <v>7056</v>
      </c>
      <c r="J4470" s="46" t="str">
        <f>IF(ISERROR(N4470),IFERROR(_xlfn.XLOOKUP($F4470,'2024 Bid Codes Crosswalk'!$F:$F,'2024 Bid Codes Crosswalk'!D:D),""),N4470)</f>
        <v>CONC BOX CULV (3 FT X 2 FT)(EXTEND)</v>
      </c>
      <c r="K4470" s="46" t="str">
        <f>IF(ISERROR(O4470),IFERROR(_xlfn.XLOOKUP($F4470,'2024 Bid Codes Crosswalk'!$F:$F,'2024 Bid Codes Crosswalk'!E:E),""),O4470)</f>
        <v>LF</v>
      </c>
      <c r="L4470">
        <f>_xlfn.XLOOKUP(A4470,'2024 Bid Codes Crosswalk'!G:G,'2024 Bid Codes Crosswalk'!B:B)</f>
        <v>462</v>
      </c>
      <c r="M4470">
        <f>_xlfn.XLOOKUP(A4470,'2024 Bid Codes Crosswalk'!G:G,'2024 Bid Codes Crosswalk'!C:C)</f>
        <v>7056</v>
      </c>
      <c r="N4470" t="str">
        <f>_xlfn.XLOOKUP(A4470,'2024 Bid Codes Crosswalk'!G:G,'2024 Bid Codes Crosswalk'!D:D)</f>
        <v>CONC BOX CULV (3 FT X 2 FT)(EXTEND)</v>
      </c>
      <c r="O4470" t="str">
        <f>_xlfn.XLOOKUP(A4470,'2024 Bid Codes Crosswalk'!G:G,'2024 Bid Codes Crosswalk'!E:E)</f>
        <v>LF</v>
      </c>
    </row>
    <row r="4471" spans="1:15" ht="13.95" customHeight="1" x14ac:dyDescent="0.25">
      <c r="A4471" s="1" t="str">
        <f t="shared" si="212"/>
        <v>4626046</v>
      </c>
      <c r="B4471" s="46">
        <v>462</v>
      </c>
      <c r="C4471" s="46">
        <v>6046</v>
      </c>
      <c r="D4471" s="46" t="s">
        <v>7016</v>
      </c>
      <c r="E4471" s="46" t="s">
        <v>77</v>
      </c>
      <c r="F4471" s="48" t="str">
        <f t="shared" si="214"/>
        <v>CONC BOX CULV (3 FT X 3 FT)(EXTEND)LF</v>
      </c>
      <c r="G4471" s="86" t="str">
        <f t="shared" si="213"/>
        <v>4627057</v>
      </c>
      <c r="H4471" s="46">
        <f>IF(ISERROR(L4471),IFERROR(_xlfn.XLOOKUP($F4471,'2024 Bid Codes Crosswalk'!$F:$F,'2024 Bid Codes Crosswalk'!B:B),""),L4471)</f>
        <v>462</v>
      </c>
      <c r="I4471" s="46">
        <f>IF(ISERROR(M4471),IFERROR(_xlfn.XLOOKUP($F4471,'2024 Bid Codes Crosswalk'!$F:$F,'2024 Bid Codes Crosswalk'!C:C),""),M4471)</f>
        <v>7057</v>
      </c>
      <c r="J4471" s="46" t="str">
        <f>IF(ISERROR(N4471),IFERROR(_xlfn.XLOOKUP($F4471,'2024 Bid Codes Crosswalk'!$F:$F,'2024 Bid Codes Crosswalk'!D:D),""),N4471)</f>
        <v>CONC BOX CULV (3 FT X 3 FT)(EXTEND)</v>
      </c>
      <c r="K4471" s="46" t="str">
        <f>IF(ISERROR(O4471),IFERROR(_xlfn.XLOOKUP($F4471,'2024 Bid Codes Crosswalk'!$F:$F,'2024 Bid Codes Crosswalk'!E:E),""),O4471)</f>
        <v>LF</v>
      </c>
      <c r="L4471">
        <f>_xlfn.XLOOKUP(A4471,'2024 Bid Codes Crosswalk'!G:G,'2024 Bid Codes Crosswalk'!B:B)</f>
        <v>462</v>
      </c>
      <c r="M4471">
        <f>_xlfn.XLOOKUP(A4471,'2024 Bid Codes Crosswalk'!G:G,'2024 Bid Codes Crosswalk'!C:C)</f>
        <v>7057</v>
      </c>
      <c r="N4471" t="str">
        <f>_xlfn.XLOOKUP(A4471,'2024 Bid Codes Crosswalk'!G:G,'2024 Bid Codes Crosswalk'!D:D)</f>
        <v>CONC BOX CULV (3 FT X 3 FT)(EXTEND)</v>
      </c>
      <c r="O4471" t="str">
        <f>_xlfn.XLOOKUP(A4471,'2024 Bid Codes Crosswalk'!G:G,'2024 Bid Codes Crosswalk'!E:E)</f>
        <v>LF</v>
      </c>
    </row>
    <row r="4472" spans="1:15" ht="13.95" customHeight="1" x14ac:dyDescent="0.25">
      <c r="A4472" s="1" t="str">
        <f t="shared" si="212"/>
        <v>4626047</v>
      </c>
      <c r="B4472" s="46">
        <v>462</v>
      </c>
      <c r="C4472" s="46">
        <v>6047</v>
      </c>
      <c r="D4472" s="46" t="s">
        <v>7018</v>
      </c>
      <c r="E4472" s="46" t="s">
        <v>77</v>
      </c>
      <c r="F4472" s="48" t="str">
        <f t="shared" si="214"/>
        <v>CONC BOX CULV (4 FT X 2 FT)(EXTEND)LF</v>
      </c>
      <c r="G4472" s="86" t="str">
        <f t="shared" si="213"/>
        <v>4627058</v>
      </c>
      <c r="H4472" s="46">
        <f>IF(ISERROR(L4472),IFERROR(_xlfn.XLOOKUP($F4472,'2024 Bid Codes Crosswalk'!$F:$F,'2024 Bid Codes Crosswalk'!B:B),""),L4472)</f>
        <v>462</v>
      </c>
      <c r="I4472" s="46">
        <f>IF(ISERROR(M4472),IFERROR(_xlfn.XLOOKUP($F4472,'2024 Bid Codes Crosswalk'!$F:$F,'2024 Bid Codes Crosswalk'!C:C),""),M4472)</f>
        <v>7058</v>
      </c>
      <c r="J4472" s="46" t="str">
        <f>IF(ISERROR(N4472),IFERROR(_xlfn.XLOOKUP($F4472,'2024 Bid Codes Crosswalk'!$F:$F,'2024 Bid Codes Crosswalk'!D:D),""),N4472)</f>
        <v>CONC BOX CULV (4 FT X 2 FT)(EXTEND)</v>
      </c>
      <c r="K4472" s="46" t="str">
        <f>IF(ISERROR(O4472),IFERROR(_xlfn.XLOOKUP($F4472,'2024 Bid Codes Crosswalk'!$F:$F,'2024 Bid Codes Crosswalk'!E:E),""),O4472)</f>
        <v>LF</v>
      </c>
      <c r="L4472">
        <f>_xlfn.XLOOKUP(A4472,'2024 Bid Codes Crosswalk'!G:G,'2024 Bid Codes Crosswalk'!B:B)</f>
        <v>462</v>
      </c>
      <c r="M4472">
        <f>_xlfn.XLOOKUP(A4472,'2024 Bid Codes Crosswalk'!G:G,'2024 Bid Codes Crosswalk'!C:C)</f>
        <v>7058</v>
      </c>
      <c r="N4472" t="str">
        <f>_xlfn.XLOOKUP(A4472,'2024 Bid Codes Crosswalk'!G:G,'2024 Bid Codes Crosswalk'!D:D)</f>
        <v>CONC BOX CULV (4 FT X 2 FT)(EXTEND)</v>
      </c>
      <c r="O4472" t="str">
        <f>_xlfn.XLOOKUP(A4472,'2024 Bid Codes Crosswalk'!G:G,'2024 Bid Codes Crosswalk'!E:E)</f>
        <v>LF</v>
      </c>
    </row>
    <row r="4473" spans="1:15" ht="13.95" customHeight="1" x14ac:dyDescent="0.25">
      <c r="A4473" s="1" t="str">
        <f t="shared" si="212"/>
        <v>4626048</v>
      </c>
      <c r="B4473" s="46">
        <v>462</v>
      </c>
      <c r="C4473" s="46">
        <v>6048</v>
      </c>
      <c r="D4473" s="46" t="s">
        <v>7020</v>
      </c>
      <c r="E4473" s="46" t="s">
        <v>77</v>
      </c>
      <c r="F4473" s="48" t="str">
        <f t="shared" si="214"/>
        <v>CONC BOX CULV (4 FT X 3 FT)(EXTEND)LF</v>
      </c>
      <c r="G4473" s="86" t="str">
        <f t="shared" si="213"/>
        <v>4627059</v>
      </c>
      <c r="H4473" s="46">
        <f>IF(ISERROR(L4473),IFERROR(_xlfn.XLOOKUP($F4473,'2024 Bid Codes Crosswalk'!$F:$F,'2024 Bid Codes Crosswalk'!B:B),""),L4473)</f>
        <v>462</v>
      </c>
      <c r="I4473" s="46">
        <f>IF(ISERROR(M4473),IFERROR(_xlfn.XLOOKUP($F4473,'2024 Bid Codes Crosswalk'!$F:$F,'2024 Bid Codes Crosswalk'!C:C),""),M4473)</f>
        <v>7059</v>
      </c>
      <c r="J4473" s="46" t="str">
        <f>IF(ISERROR(N4473),IFERROR(_xlfn.XLOOKUP($F4473,'2024 Bid Codes Crosswalk'!$F:$F,'2024 Bid Codes Crosswalk'!D:D),""),N4473)</f>
        <v>CONC BOX CULV (4 FT X 3 FT)(EXTEND)</v>
      </c>
      <c r="K4473" s="46" t="str">
        <f>IF(ISERROR(O4473),IFERROR(_xlfn.XLOOKUP($F4473,'2024 Bid Codes Crosswalk'!$F:$F,'2024 Bid Codes Crosswalk'!E:E),""),O4473)</f>
        <v>LF</v>
      </c>
      <c r="L4473">
        <f>_xlfn.XLOOKUP(A4473,'2024 Bid Codes Crosswalk'!G:G,'2024 Bid Codes Crosswalk'!B:B)</f>
        <v>462</v>
      </c>
      <c r="M4473">
        <f>_xlfn.XLOOKUP(A4473,'2024 Bid Codes Crosswalk'!G:G,'2024 Bid Codes Crosswalk'!C:C)</f>
        <v>7059</v>
      </c>
      <c r="N4473" t="str">
        <f>_xlfn.XLOOKUP(A4473,'2024 Bid Codes Crosswalk'!G:G,'2024 Bid Codes Crosswalk'!D:D)</f>
        <v>CONC BOX CULV (4 FT X 3 FT)(EXTEND)</v>
      </c>
      <c r="O4473" t="str">
        <f>_xlfn.XLOOKUP(A4473,'2024 Bid Codes Crosswalk'!G:G,'2024 Bid Codes Crosswalk'!E:E)</f>
        <v>LF</v>
      </c>
    </row>
    <row r="4474" spans="1:15" ht="13.95" customHeight="1" x14ac:dyDescent="0.25">
      <c r="A4474" s="1" t="str">
        <f t="shared" si="212"/>
        <v>4626049</v>
      </c>
      <c r="B4474" s="46">
        <v>462</v>
      </c>
      <c r="C4474" s="46">
        <v>6049</v>
      </c>
      <c r="D4474" s="46" t="s">
        <v>7022</v>
      </c>
      <c r="E4474" s="46" t="s">
        <v>77</v>
      </c>
      <c r="F4474" s="48" t="str">
        <f t="shared" si="214"/>
        <v>CONC BOX CULV (4 FT X 4 FT)(EXTEND)LF</v>
      </c>
      <c r="G4474" s="86" t="str">
        <f t="shared" si="213"/>
        <v>4627060</v>
      </c>
      <c r="H4474" s="46">
        <f>IF(ISERROR(L4474),IFERROR(_xlfn.XLOOKUP($F4474,'2024 Bid Codes Crosswalk'!$F:$F,'2024 Bid Codes Crosswalk'!B:B),""),L4474)</f>
        <v>462</v>
      </c>
      <c r="I4474" s="46">
        <f>IF(ISERROR(M4474),IFERROR(_xlfn.XLOOKUP($F4474,'2024 Bid Codes Crosswalk'!$F:$F,'2024 Bid Codes Crosswalk'!C:C),""),M4474)</f>
        <v>7060</v>
      </c>
      <c r="J4474" s="46" t="str">
        <f>IF(ISERROR(N4474),IFERROR(_xlfn.XLOOKUP($F4474,'2024 Bid Codes Crosswalk'!$F:$F,'2024 Bid Codes Crosswalk'!D:D),""),N4474)</f>
        <v>CONC BOX CULV (4 FT X 4 FT)(EXTEND)</v>
      </c>
      <c r="K4474" s="46" t="str">
        <f>IF(ISERROR(O4474),IFERROR(_xlfn.XLOOKUP($F4474,'2024 Bid Codes Crosswalk'!$F:$F,'2024 Bid Codes Crosswalk'!E:E),""),O4474)</f>
        <v>LF</v>
      </c>
      <c r="L4474">
        <f>_xlfn.XLOOKUP(A4474,'2024 Bid Codes Crosswalk'!G:G,'2024 Bid Codes Crosswalk'!B:B)</f>
        <v>462</v>
      </c>
      <c r="M4474">
        <f>_xlfn.XLOOKUP(A4474,'2024 Bid Codes Crosswalk'!G:G,'2024 Bid Codes Crosswalk'!C:C)</f>
        <v>7060</v>
      </c>
      <c r="N4474" t="str">
        <f>_xlfn.XLOOKUP(A4474,'2024 Bid Codes Crosswalk'!G:G,'2024 Bid Codes Crosswalk'!D:D)</f>
        <v>CONC BOX CULV (4 FT X 4 FT)(EXTEND)</v>
      </c>
      <c r="O4474" t="str">
        <f>_xlfn.XLOOKUP(A4474,'2024 Bid Codes Crosswalk'!G:G,'2024 Bid Codes Crosswalk'!E:E)</f>
        <v>LF</v>
      </c>
    </row>
    <row r="4475" spans="1:15" ht="13.95" customHeight="1" x14ac:dyDescent="0.25">
      <c r="A4475" s="1" t="str">
        <f t="shared" si="212"/>
        <v>4626050</v>
      </c>
      <c r="B4475" s="46">
        <v>462</v>
      </c>
      <c r="C4475" s="46">
        <v>6050</v>
      </c>
      <c r="D4475" s="46" t="s">
        <v>7024</v>
      </c>
      <c r="E4475" s="46" t="s">
        <v>77</v>
      </c>
      <c r="F4475" s="48" t="str">
        <f t="shared" si="214"/>
        <v>CONC BOX CULV (5 FT X 2 FT)(EXTEND)LF</v>
      </c>
      <c r="G4475" s="86" t="str">
        <f t="shared" si="213"/>
        <v>4627061</v>
      </c>
      <c r="H4475" s="46">
        <f>IF(ISERROR(L4475),IFERROR(_xlfn.XLOOKUP($F4475,'2024 Bid Codes Crosswalk'!$F:$F,'2024 Bid Codes Crosswalk'!B:B),""),L4475)</f>
        <v>462</v>
      </c>
      <c r="I4475" s="46">
        <f>IF(ISERROR(M4475),IFERROR(_xlfn.XLOOKUP($F4475,'2024 Bid Codes Crosswalk'!$F:$F,'2024 Bid Codes Crosswalk'!C:C),""),M4475)</f>
        <v>7061</v>
      </c>
      <c r="J4475" s="46" t="str">
        <f>IF(ISERROR(N4475),IFERROR(_xlfn.XLOOKUP($F4475,'2024 Bid Codes Crosswalk'!$F:$F,'2024 Bid Codes Crosswalk'!D:D),""),N4475)</f>
        <v>CONC BOX CULV (5 FT X 2 FT)(EXTEND)</v>
      </c>
      <c r="K4475" s="46" t="str">
        <f>IF(ISERROR(O4475),IFERROR(_xlfn.XLOOKUP($F4475,'2024 Bid Codes Crosswalk'!$F:$F,'2024 Bid Codes Crosswalk'!E:E),""),O4475)</f>
        <v>LF</v>
      </c>
      <c r="L4475">
        <f>_xlfn.XLOOKUP(A4475,'2024 Bid Codes Crosswalk'!G:G,'2024 Bid Codes Crosswalk'!B:B)</f>
        <v>462</v>
      </c>
      <c r="M4475">
        <f>_xlfn.XLOOKUP(A4475,'2024 Bid Codes Crosswalk'!G:G,'2024 Bid Codes Crosswalk'!C:C)</f>
        <v>7061</v>
      </c>
      <c r="N4475" t="str">
        <f>_xlfn.XLOOKUP(A4475,'2024 Bid Codes Crosswalk'!G:G,'2024 Bid Codes Crosswalk'!D:D)</f>
        <v>CONC BOX CULV (5 FT X 2 FT)(EXTEND)</v>
      </c>
      <c r="O4475" t="str">
        <f>_xlfn.XLOOKUP(A4475,'2024 Bid Codes Crosswalk'!G:G,'2024 Bid Codes Crosswalk'!E:E)</f>
        <v>LF</v>
      </c>
    </row>
    <row r="4476" spans="1:15" ht="13.95" customHeight="1" x14ac:dyDescent="0.25">
      <c r="A4476" s="1" t="str">
        <f t="shared" si="212"/>
        <v>4626051</v>
      </c>
      <c r="B4476" s="46">
        <v>462</v>
      </c>
      <c r="C4476" s="46">
        <v>6051</v>
      </c>
      <c r="D4476" s="46" t="s">
        <v>7026</v>
      </c>
      <c r="E4476" s="46" t="s">
        <v>77</v>
      </c>
      <c r="F4476" s="48" t="str">
        <f t="shared" si="214"/>
        <v>CONC BOX CULV (5 FT X 3 FT)(EXTEND)LF</v>
      </c>
      <c r="G4476" s="86" t="str">
        <f t="shared" si="213"/>
        <v>4627062</v>
      </c>
      <c r="H4476" s="46">
        <f>IF(ISERROR(L4476),IFERROR(_xlfn.XLOOKUP($F4476,'2024 Bid Codes Crosswalk'!$F:$F,'2024 Bid Codes Crosswalk'!B:B),""),L4476)</f>
        <v>462</v>
      </c>
      <c r="I4476" s="46">
        <f>IF(ISERROR(M4476),IFERROR(_xlfn.XLOOKUP($F4476,'2024 Bid Codes Crosswalk'!$F:$F,'2024 Bid Codes Crosswalk'!C:C),""),M4476)</f>
        <v>7062</v>
      </c>
      <c r="J4476" s="46" t="str">
        <f>IF(ISERROR(N4476),IFERROR(_xlfn.XLOOKUP($F4476,'2024 Bid Codes Crosswalk'!$F:$F,'2024 Bid Codes Crosswalk'!D:D),""),N4476)</f>
        <v>CONC BOX CULV (5 FT X 3 FT)(EXTEND)</v>
      </c>
      <c r="K4476" s="46" t="str">
        <f>IF(ISERROR(O4476),IFERROR(_xlfn.XLOOKUP($F4476,'2024 Bid Codes Crosswalk'!$F:$F,'2024 Bid Codes Crosswalk'!E:E),""),O4476)</f>
        <v>LF</v>
      </c>
      <c r="L4476">
        <f>_xlfn.XLOOKUP(A4476,'2024 Bid Codes Crosswalk'!G:G,'2024 Bid Codes Crosswalk'!B:B)</f>
        <v>462</v>
      </c>
      <c r="M4476">
        <f>_xlfn.XLOOKUP(A4476,'2024 Bid Codes Crosswalk'!G:G,'2024 Bid Codes Crosswalk'!C:C)</f>
        <v>7062</v>
      </c>
      <c r="N4476" t="str">
        <f>_xlfn.XLOOKUP(A4476,'2024 Bid Codes Crosswalk'!G:G,'2024 Bid Codes Crosswalk'!D:D)</f>
        <v>CONC BOX CULV (5 FT X 3 FT)(EXTEND)</v>
      </c>
      <c r="O4476" t="str">
        <f>_xlfn.XLOOKUP(A4476,'2024 Bid Codes Crosswalk'!G:G,'2024 Bid Codes Crosswalk'!E:E)</f>
        <v>LF</v>
      </c>
    </row>
    <row r="4477" spans="1:15" ht="13.95" customHeight="1" x14ac:dyDescent="0.25">
      <c r="A4477" s="1" t="str">
        <f t="shared" si="212"/>
        <v>4626052</v>
      </c>
      <c r="B4477" s="46">
        <v>462</v>
      </c>
      <c r="C4477" s="46">
        <v>6052</v>
      </c>
      <c r="D4477" s="46" t="s">
        <v>7028</v>
      </c>
      <c r="E4477" s="46" t="s">
        <v>77</v>
      </c>
      <c r="F4477" s="48" t="str">
        <f t="shared" si="214"/>
        <v>CONC BOX CULV (5 FT X 4 FT)(EXTEND)LF</v>
      </c>
      <c r="G4477" s="86" t="str">
        <f t="shared" si="213"/>
        <v>4627063</v>
      </c>
      <c r="H4477" s="46">
        <f>IF(ISERROR(L4477),IFERROR(_xlfn.XLOOKUP($F4477,'2024 Bid Codes Crosswalk'!$F:$F,'2024 Bid Codes Crosswalk'!B:B),""),L4477)</f>
        <v>462</v>
      </c>
      <c r="I4477" s="46">
        <f>IF(ISERROR(M4477),IFERROR(_xlfn.XLOOKUP($F4477,'2024 Bid Codes Crosswalk'!$F:$F,'2024 Bid Codes Crosswalk'!C:C),""),M4477)</f>
        <v>7063</v>
      </c>
      <c r="J4477" s="46" t="str">
        <f>IF(ISERROR(N4477),IFERROR(_xlfn.XLOOKUP($F4477,'2024 Bid Codes Crosswalk'!$F:$F,'2024 Bid Codes Crosswalk'!D:D),""),N4477)</f>
        <v>CONC BOX CULV (5 FT X 4 FT)(EXTEND)</v>
      </c>
      <c r="K4477" s="46" t="str">
        <f>IF(ISERROR(O4477),IFERROR(_xlfn.XLOOKUP($F4477,'2024 Bid Codes Crosswalk'!$F:$F,'2024 Bid Codes Crosswalk'!E:E),""),O4477)</f>
        <v>LF</v>
      </c>
      <c r="L4477">
        <f>_xlfn.XLOOKUP(A4477,'2024 Bid Codes Crosswalk'!G:G,'2024 Bid Codes Crosswalk'!B:B)</f>
        <v>462</v>
      </c>
      <c r="M4477">
        <f>_xlfn.XLOOKUP(A4477,'2024 Bid Codes Crosswalk'!G:G,'2024 Bid Codes Crosswalk'!C:C)</f>
        <v>7063</v>
      </c>
      <c r="N4477" t="str">
        <f>_xlfn.XLOOKUP(A4477,'2024 Bid Codes Crosswalk'!G:G,'2024 Bid Codes Crosswalk'!D:D)</f>
        <v>CONC BOX CULV (5 FT X 4 FT)(EXTEND)</v>
      </c>
      <c r="O4477" t="str">
        <f>_xlfn.XLOOKUP(A4477,'2024 Bid Codes Crosswalk'!G:G,'2024 Bid Codes Crosswalk'!E:E)</f>
        <v>LF</v>
      </c>
    </row>
    <row r="4478" spans="1:15" ht="13.95" customHeight="1" x14ac:dyDescent="0.25">
      <c r="A4478" s="1" t="str">
        <f t="shared" si="212"/>
        <v>4626053</v>
      </c>
      <c r="B4478" s="46">
        <v>462</v>
      </c>
      <c r="C4478" s="46">
        <v>6053</v>
      </c>
      <c r="D4478" s="46" t="s">
        <v>7030</v>
      </c>
      <c r="E4478" s="46" t="s">
        <v>77</v>
      </c>
      <c r="F4478" s="48" t="str">
        <f t="shared" si="214"/>
        <v>CONC BOX CULV (5 FT X 5 FT)(EXTEND)LF</v>
      </c>
      <c r="G4478" s="86" t="str">
        <f t="shared" si="213"/>
        <v>4627064</v>
      </c>
      <c r="H4478" s="46">
        <f>IF(ISERROR(L4478),IFERROR(_xlfn.XLOOKUP($F4478,'2024 Bid Codes Crosswalk'!$F:$F,'2024 Bid Codes Crosswalk'!B:B),""),L4478)</f>
        <v>462</v>
      </c>
      <c r="I4478" s="46">
        <f>IF(ISERROR(M4478),IFERROR(_xlfn.XLOOKUP($F4478,'2024 Bid Codes Crosswalk'!$F:$F,'2024 Bid Codes Crosswalk'!C:C),""),M4478)</f>
        <v>7064</v>
      </c>
      <c r="J4478" s="46" t="str">
        <f>IF(ISERROR(N4478),IFERROR(_xlfn.XLOOKUP($F4478,'2024 Bid Codes Crosswalk'!$F:$F,'2024 Bid Codes Crosswalk'!D:D),""),N4478)</f>
        <v>CONC BOX CULV (5 FT X 5 FT)(EXTEND)</v>
      </c>
      <c r="K4478" s="46" t="str">
        <f>IF(ISERROR(O4478),IFERROR(_xlfn.XLOOKUP($F4478,'2024 Bid Codes Crosswalk'!$F:$F,'2024 Bid Codes Crosswalk'!E:E),""),O4478)</f>
        <v>LF</v>
      </c>
      <c r="L4478">
        <f>_xlfn.XLOOKUP(A4478,'2024 Bid Codes Crosswalk'!G:G,'2024 Bid Codes Crosswalk'!B:B)</f>
        <v>462</v>
      </c>
      <c r="M4478">
        <f>_xlfn.XLOOKUP(A4478,'2024 Bid Codes Crosswalk'!G:G,'2024 Bid Codes Crosswalk'!C:C)</f>
        <v>7064</v>
      </c>
      <c r="N4478" t="str">
        <f>_xlfn.XLOOKUP(A4478,'2024 Bid Codes Crosswalk'!G:G,'2024 Bid Codes Crosswalk'!D:D)</f>
        <v>CONC BOX CULV (5 FT X 5 FT)(EXTEND)</v>
      </c>
      <c r="O4478" t="str">
        <f>_xlfn.XLOOKUP(A4478,'2024 Bid Codes Crosswalk'!G:G,'2024 Bid Codes Crosswalk'!E:E)</f>
        <v>LF</v>
      </c>
    </row>
    <row r="4479" spans="1:15" ht="13.95" customHeight="1" x14ac:dyDescent="0.25">
      <c r="A4479" s="1" t="str">
        <f t="shared" si="212"/>
        <v>4626054</v>
      </c>
      <c r="B4479" s="46">
        <v>462</v>
      </c>
      <c r="C4479" s="46">
        <v>6054</v>
      </c>
      <c r="D4479" s="46" t="s">
        <v>7035</v>
      </c>
      <c r="E4479" s="46" t="s">
        <v>77</v>
      </c>
      <c r="F4479" s="48" t="str">
        <f t="shared" si="214"/>
        <v>CONC BOX CULV (6 FT X 3 FT)(EXTEND)LF</v>
      </c>
      <c r="G4479" s="86" t="str">
        <f t="shared" si="213"/>
        <v>4627066</v>
      </c>
      <c r="H4479" s="46">
        <f>IF(ISERROR(L4479),IFERROR(_xlfn.XLOOKUP($F4479,'2024 Bid Codes Crosswalk'!$F:$F,'2024 Bid Codes Crosswalk'!B:B),""),L4479)</f>
        <v>462</v>
      </c>
      <c r="I4479" s="46">
        <f>IF(ISERROR(M4479),IFERROR(_xlfn.XLOOKUP($F4479,'2024 Bid Codes Crosswalk'!$F:$F,'2024 Bid Codes Crosswalk'!C:C),""),M4479)</f>
        <v>7066</v>
      </c>
      <c r="J4479" s="46" t="str">
        <f>IF(ISERROR(N4479),IFERROR(_xlfn.XLOOKUP($F4479,'2024 Bid Codes Crosswalk'!$F:$F,'2024 Bid Codes Crosswalk'!D:D),""),N4479)</f>
        <v>CONC BOX CULV (6 FT X 3 FT)(EXTEND)</v>
      </c>
      <c r="K4479" s="46" t="str">
        <f>IF(ISERROR(O4479),IFERROR(_xlfn.XLOOKUP($F4479,'2024 Bid Codes Crosswalk'!$F:$F,'2024 Bid Codes Crosswalk'!E:E),""),O4479)</f>
        <v>LF</v>
      </c>
      <c r="L4479">
        <f>_xlfn.XLOOKUP(A4479,'2024 Bid Codes Crosswalk'!G:G,'2024 Bid Codes Crosswalk'!B:B)</f>
        <v>462</v>
      </c>
      <c r="M4479">
        <f>_xlfn.XLOOKUP(A4479,'2024 Bid Codes Crosswalk'!G:G,'2024 Bid Codes Crosswalk'!C:C)</f>
        <v>7066</v>
      </c>
      <c r="N4479" t="str">
        <f>_xlfn.XLOOKUP(A4479,'2024 Bid Codes Crosswalk'!G:G,'2024 Bid Codes Crosswalk'!D:D)</f>
        <v>CONC BOX CULV (6 FT X 3 FT)(EXTEND)</v>
      </c>
      <c r="O4479" t="str">
        <f>_xlfn.XLOOKUP(A4479,'2024 Bid Codes Crosswalk'!G:G,'2024 Bid Codes Crosswalk'!E:E)</f>
        <v>LF</v>
      </c>
    </row>
    <row r="4480" spans="1:15" ht="13.95" customHeight="1" x14ac:dyDescent="0.25">
      <c r="A4480" s="1" t="str">
        <f t="shared" si="212"/>
        <v>4626055</v>
      </c>
      <c r="B4480" s="46">
        <v>462</v>
      </c>
      <c r="C4480" s="46">
        <v>6055</v>
      </c>
      <c r="D4480" s="46" t="s">
        <v>7037</v>
      </c>
      <c r="E4480" s="46" t="s">
        <v>77</v>
      </c>
      <c r="F4480" s="48" t="str">
        <f t="shared" si="214"/>
        <v>CONC BOX CULV (6 FT X 4 FT)(EXTEND)LF</v>
      </c>
      <c r="G4480" s="86" t="str">
        <f t="shared" si="213"/>
        <v>4627067</v>
      </c>
      <c r="H4480" s="46">
        <f>IF(ISERROR(L4480),IFERROR(_xlfn.XLOOKUP($F4480,'2024 Bid Codes Crosswalk'!$F:$F,'2024 Bid Codes Crosswalk'!B:B),""),L4480)</f>
        <v>462</v>
      </c>
      <c r="I4480" s="46">
        <f>IF(ISERROR(M4480),IFERROR(_xlfn.XLOOKUP($F4480,'2024 Bid Codes Crosswalk'!$F:$F,'2024 Bid Codes Crosswalk'!C:C),""),M4480)</f>
        <v>7067</v>
      </c>
      <c r="J4480" s="46" t="str">
        <f>IF(ISERROR(N4480),IFERROR(_xlfn.XLOOKUP($F4480,'2024 Bid Codes Crosswalk'!$F:$F,'2024 Bid Codes Crosswalk'!D:D),""),N4480)</f>
        <v>CONC BOX CULV (6 FT X 4 FT)(EXTEND)</v>
      </c>
      <c r="K4480" s="46" t="str">
        <f>IF(ISERROR(O4480),IFERROR(_xlfn.XLOOKUP($F4480,'2024 Bid Codes Crosswalk'!$F:$F,'2024 Bid Codes Crosswalk'!E:E),""),O4480)</f>
        <v>LF</v>
      </c>
      <c r="L4480">
        <f>_xlfn.XLOOKUP(A4480,'2024 Bid Codes Crosswalk'!G:G,'2024 Bid Codes Crosswalk'!B:B)</f>
        <v>462</v>
      </c>
      <c r="M4480">
        <f>_xlfn.XLOOKUP(A4480,'2024 Bid Codes Crosswalk'!G:G,'2024 Bid Codes Crosswalk'!C:C)</f>
        <v>7067</v>
      </c>
      <c r="N4480" t="str">
        <f>_xlfn.XLOOKUP(A4480,'2024 Bid Codes Crosswalk'!G:G,'2024 Bid Codes Crosswalk'!D:D)</f>
        <v>CONC BOX CULV (6 FT X 4 FT)(EXTEND)</v>
      </c>
      <c r="O4480" t="str">
        <f>_xlfn.XLOOKUP(A4480,'2024 Bid Codes Crosswalk'!G:G,'2024 Bid Codes Crosswalk'!E:E)</f>
        <v>LF</v>
      </c>
    </row>
    <row r="4481" spans="1:15" ht="13.95" customHeight="1" x14ac:dyDescent="0.25">
      <c r="A4481" s="1" t="str">
        <f t="shared" si="212"/>
        <v>4626056</v>
      </c>
      <c r="B4481" s="46">
        <v>462</v>
      </c>
      <c r="C4481" s="46">
        <v>6056</v>
      </c>
      <c r="D4481" s="46" t="s">
        <v>7039</v>
      </c>
      <c r="E4481" s="46" t="s">
        <v>77</v>
      </c>
      <c r="F4481" s="48" t="str">
        <f t="shared" si="214"/>
        <v>CONC BOX CULV (6 FT X 5 FT)(EXTEND)LF</v>
      </c>
      <c r="G4481" s="86" t="str">
        <f t="shared" si="213"/>
        <v>4627068</v>
      </c>
      <c r="H4481" s="46">
        <f>IF(ISERROR(L4481),IFERROR(_xlfn.XLOOKUP($F4481,'2024 Bid Codes Crosswalk'!$F:$F,'2024 Bid Codes Crosswalk'!B:B),""),L4481)</f>
        <v>462</v>
      </c>
      <c r="I4481" s="46">
        <f>IF(ISERROR(M4481),IFERROR(_xlfn.XLOOKUP($F4481,'2024 Bid Codes Crosswalk'!$F:$F,'2024 Bid Codes Crosswalk'!C:C),""),M4481)</f>
        <v>7068</v>
      </c>
      <c r="J4481" s="46" t="str">
        <f>IF(ISERROR(N4481),IFERROR(_xlfn.XLOOKUP($F4481,'2024 Bid Codes Crosswalk'!$F:$F,'2024 Bid Codes Crosswalk'!D:D),""),N4481)</f>
        <v>CONC BOX CULV (6 FT X 5 FT)(EXTEND)</v>
      </c>
      <c r="K4481" s="46" t="str">
        <f>IF(ISERROR(O4481),IFERROR(_xlfn.XLOOKUP($F4481,'2024 Bid Codes Crosswalk'!$F:$F,'2024 Bid Codes Crosswalk'!E:E),""),O4481)</f>
        <v>LF</v>
      </c>
      <c r="L4481">
        <f>_xlfn.XLOOKUP(A4481,'2024 Bid Codes Crosswalk'!G:G,'2024 Bid Codes Crosswalk'!B:B)</f>
        <v>462</v>
      </c>
      <c r="M4481">
        <f>_xlfn.XLOOKUP(A4481,'2024 Bid Codes Crosswalk'!G:G,'2024 Bid Codes Crosswalk'!C:C)</f>
        <v>7068</v>
      </c>
      <c r="N4481" t="str">
        <f>_xlfn.XLOOKUP(A4481,'2024 Bid Codes Crosswalk'!G:G,'2024 Bid Codes Crosswalk'!D:D)</f>
        <v>CONC BOX CULV (6 FT X 5 FT)(EXTEND)</v>
      </c>
      <c r="O4481" t="str">
        <f>_xlfn.XLOOKUP(A4481,'2024 Bid Codes Crosswalk'!G:G,'2024 Bid Codes Crosswalk'!E:E)</f>
        <v>LF</v>
      </c>
    </row>
    <row r="4482" spans="1:15" ht="13.95" customHeight="1" x14ac:dyDescent="0.25">
      <c r="A4482" s="1" t="str">
        <f t="shared" ref="A4482:A4545" si="215">B4482&amp;C4482</f>
        <v>4626057</v>
      </c>
      <c r="B4482" s="46">
        <v>462</v>
      </c>
      <c r="C4482" s="46">
        <v>6057</v>
      </c>
      <c r="D4482" s="46" t="s">
        <v>7041</v>
      </c>
      <c r="E4482" s="46" t="s">
        <v>77</v>
      </c>
      <c r="F4482" s="48" t="str">
        <f t="shared" si="214"/>
        <v>CONC BOX CULV (6 FT X 6 FT)(EXTEND)LF</v>
      </c>
      <c r="G4482" s="86" t="str">
        <f t="shared" ref="G4482:G4545" si="216">IF(OR(H4482="",H4482="***"),"'",H4482&amp;I4482)</f>
        <v>4627069</v>
      </c>
      <c r="H4482" s="46">
        <f>IF(ISERROR(L4482),IFERROR(_xlfn.XLOOKUP($F4482,'2024 Bid Codes Crosswalk'!$F:$F,'2024 Bid Codes Crosswalk'!B:B),""),L4482)</f>
        <v>462</v>
      </c>
      <c r="I4482" s="46">
        <f>IF(ISERROR(M4482),IFERROR(_xlfn.XLOOKUP($F4482,'2024 Bid Codes Crosswalk'!$F:$F,'2024 Bid Codes Crosswalk'!C:C),""),M4482)</f>
        <v>7069</v>
      </c>
      <c r="J4482" s="46" t="str">
        <f>IF(ISERROR(N4482),IFERROR(_xlfn.XLOOKUP($F4482,'2024 Bid Codes Crosswalk'!$F:$F,'2024 Bid Codes Crosswalk'!D:D),""),N4482)</f>
        <v>CONC BOX CULV (6 FT X 6 FT)(EXTEND)</v>
      </c>
      <c r="K4482" s="46" t="str">
        <f>IF(ISERROR(O4482),IFERROR(_xlfn.XLOOKUP($F4482,'2024 Bid Codes Crosswalk'!$F:$F,'2024 Bid Codes Crosswalk'!E:E),""),O4482)</f>
        <v>LF</v>
      </c>
      <c r="L4482">
        <f>_xlfn.XLOOKUP(A4482,'2024 Bid Codes Crosswalk'!G:G,'2024 Bid Codes Crosswalk'!B:B)</f>
        <v>462</v>
      </c>
      <c r="M4482">
        <f>_xlfn.XLOOKUP(A4482,'2024 Bid Codes Crosswalk'!G:G,'2024 Bid Codes Crosswalk'!C:C)</f>
        <v>7069</v>
      </c>
      <c r="N4482" t="str">
        <f>_xlfn.XLOOKUP(A4482,'2024 Bid Codes Crosswalk'!G:G,'2024 Bid Codes Crosswalk'!D:D)</f>
        <v>CONC BOX CULV (6 FT X 6 FT)(EXTEND)</v>
      </c>
      <c r="O4482" t="str">
        <f>_xlfn.XLOOKUP(A4482,'2024 Bid Codes Crosswalk'!G:G,'2024 Bid Codes Crosswalk'!E:E)</f>
        <v>LF</v>
      </c>
    </row>
    <row r="4483" spans="1:15" ht="13.95" customHeight="1" x14ac:dyDescent="0.25">
      <c r="A4483" s="1" t="str">
        <f t="shared" si="215"/>
        <v>4626058</v>
      </c>
      <c r="B4483" s="46">
        <v>462</v>
      </c>
      <c r="C4483" s="46">
        <v>6058</v>
      </c>
      <c r="D4483" s="46" t="s">
        <v>7043</v>
      </c>
      <c r="E4483" s="46" t="s">
        <v>77</v>
      </c>
      <c r="F4483" s="48" t="str">
        <f t="shared" ref="F4483:F4546" si="217">TRIM(D4483)&amp;TRIM(E4483)</f>
        <v>CONC BOX CULV (7 FT X 3 FT)(EXTEND)LF</v>
      </c>
      <c r="G4483" s="86" t="str">
        <f t="shared" si="216"/>
        <v>4627070</v>
      </c>
      <c r="H4483" s="46">
        <f>IF(ISERROR(L4483),IFERROR(_xlfn.XLOOKUP($F4483,'2024 Bid Codes Crosswalk'!$F:$F,'2024 Bid Codes Crosswalk'!B:B),""),L4483)</f>
        <v>462</v>
      </c>
      <c r="I4483" s="46">
        <f>IF(ISERROR(M4483),IFERROR(_xlfn.XLOOKUP($F4483,'2024 Bid Codes Crosswalk'!$F:$F,'2024 Bid Codes Crosswalk'!C:C),""),M4483)</f>
        <v>7070</v>
      </c>
      <c r="J4483" s="46" t="str">
        <f>IF(ISERROR(N4483),IFERROR(_xlfn.XLOOKUP($F4483,'2024 Bid Codes Crosswalk'!$F:$F,'2024 Bid Codes Crosswalk'!D:D),""),N4483)</f>
        <v>CONC BOX CULV (7 FT X 3 FT)(EXTEND)</v>
      </c>
      <c r="K4483" s="46" t="str">
        <f>IF(ISERROR(O4483),IFERROR(_xlfn.XLOOKUP($F4483,'2024 Bid Codes Crosswalk'!$F:$F,'2024 Bid Codes Crosswalk'!E:E),""),O4483)</f>
        <v>LF</v>
      </c>
      <c r="L4483">
        <f>_xlfn.XLOOKUP(A4483,'2024 Bid Codes Crosswalk'!G:G,'2024 Bid Codes Crosswalk'!B:B)</f>
        <v>462</v>
      </c>
      <c r="M4483">
        <f>_xlfn.XLOOKUP(A4483,'2024 Bid Codes Crosswalk'!G:G,'2024 Bid Codes Crosswalk'!C:C)</f>
        <v>7070</v>
      </c>
      <c r="N4483" t="str">
        <f>_xlfn.XLOOKUP(A4483,'2024 Bid Codes Crosswalk'!G:G,'2024 Bid Codes Crosswalk'!D:D)</f>
        <v>CONC BOX CULV (7 FT X 3 FT)(EXTEND)</v>
      </c>
      <c r="O4483" t="str">
        <f>_xlfn.XLOOKUP(A4483,'2024 Bid Codes Crosswalk'!G:G,'2024 Bid Codes Crosswalk'!E:E)</f>
        <v>LF</v>
      </c>
    </row>
    <row r="4484" spans="1:15" ht="13.95" customHeight="1" x14ac:dyDescent="0.25">
      <c r="A4484" s="1" t="str">
        <f t="shared" si="215"/>
        <v>4626059</v>
      </c>
      <c r="B4484" s="46">
        <v>462</v>
      </c>
      <c r="C4484" s="46">
        <v>6059</v>
      </c>
      <c r="D4484" s="46" t="s">
        <v>7045</v>
      </c>
      <c r="E4484" s="46" t="s">
        <v>77</v>
      </c>
      <c r="F4484" s="48" t="str">
        <f t="shared" si="217"/>
        <v>CONC BOX CULV (7 FT X 4 FT)(EXTEND)LF</v>
      </c>
      <c r="G4484" s="86" t="str">
        <f t="shared" si="216"/>
        <v>4627071</v>
      </c>
      <c r="H4484" s="46">
        <f>IF(ISERROR(L4484),IFERROR(_xlfn.XLOOKUP($F4484,'2024 Bid Codes Crosswalk'!$F:$F,'2024 Bid Codes Crosswalk'!B:B),""),L4484)</f>
        <v>462</v>
      </c>
      <c r="I4484" s="46">
        <f>IF(ISERROR(M4484),IFERROR(_xlfn.XLOOKUP($F4484,'2024 Bid Codes Crosswalk'!$F:$F,'2024 Bid Codes Crosswalk'!C:C),""),M4484)</f>
        <v>7071</v>
      </c>
      <c r="J4484" s="46" t="str">
        <f>IF(ISERROR(N4484),IFERROR(_xlfn.XLOOKUP($F4484,'2024 Bid Codes Crosswalk'!$F:$F,'2024 Bid Codes Crosswalk'!D:D),""),N4484)</f>
        <v>CONC BOX CULV (7 FT X 4 FT)(EXTEND)</v>
      </c>
      <c r="K4484" s="46" t="str">
        <f>IF(ISERROR(O4484),IFERROR(_xlfn.XLOOKUP($F4484,'2024 Bid Codes Crosswalk'!$F:$F,'2024 Bid Codes Crosswalk'!E:E),""),O4484)</f>
        <v>LF</v>
      </c>
      <c r="L4484">
        <f>_xlfn.XLOOKUP(A4484,'2024 Bid Codes Crosswalk'!G:G,'2024 Bid Codes Crosswalk'!B:B)</f>
        <v>462</v>
      </c>
      <c r="M4484">
        <f>_xlfn.XLOOKUP(A4484,'2024 Bid Codes Crosswalk'!G:G,'2024 Bid Codes Crosswalk'!C:C)</f>
        <v>7071</v>
      </c>
      <c r="N4484" t="str">
        <f>_xlfn.XLOOKUP(A4484,'2024 Bid Codes Crosswalk'!G:G,'2024 Bid Codes Crosswalk'!D:D)</f>
        <v>CONC BOX CULV (7 FT X 4 FT)(EXTEND)</v>
      </c>
      <c r="O4484" t="str">
        <f>_xlfn.XLOOKUP(A4484,'2024 Bid Codes Crosswalk'!G:G,'2024 Bid Codes Crosswalk'!E:E)</f>
        <v>LF</v>
      </c>
    </row>
    <row r="4485" spans="1:15" ht="13.95" customHeight="1" x14ac:dyDescent="0.25">
      <c r="A4485" s="1" t="str">
        <f t="shared" si="215"/>
        <v>4626060</v>
      </c>
      <c r="B4485" s="46">
        <v>462</v>
      </c>
      <c r="C4485" s="46">
        <v>6060</v>
      </c>
      <c r="D4485" s="46" t="s">
        <v>7047</v>
      </c>
      <c r="E4485" s="46" t="s">
        <v>77</v>
      </c>
      <c r="F4485" s="48" t="str">
        <f t="shared" si="217"/>
        <v>CONC BOX CULV (7 FT X 5 FT)(EXTEND)LF</v>
      </c>
      <c r="G4485" s="86" t="str">
        <f t="shared" si="216"/>
        <v>4627072</v>
      </c>
      <c r="H4485" s="46">
        <f>IF(ISERROR(L4485),IFERROR(_xlfn.XLOOKUP($F4485,'2024 Bid Codes Crosswalk'!$F:$F,'2024 Bid Codes Crosswalk'!B:B),""),L4485)</f>
        <v>462</v>
      </c>
      <c r="I4485" s="46">
        <f>IF(ISERROR(M4485),IFERROR(_xlfn.XLOOKUP($F4485,'2024 Bid Codes Crosswalk'!$F:$F,'2024 Bid Codes Crosswalk'!C:C),""),M4485)</f>
        <v>7072</v>
      </c>
      <c r="J4485" s="46" t="str">
        <f>IF(ISERROR(N4485),IFERROR(_xlfn.XLOOKUP($F4485,'2024 Bid Codes Crosswalk'!$F:$F,'2024 Bid Codes Crosswalk'!D:D),""),N4485)</f>
        <v>CONC BOX CULV (7 FT X 5 FT)(EXTEND)</v>
      </c>
      <c r="K4485" s="46" t="str">
        <f>IF(ISERROR(O4485),IFERROR(_xlfn.XLOOKUP($F4485,'2024 Bid Codes Crosswalk'!$F:$F,'2024 Bid Codes Crosswalk'!E:E),""),O4485)</f>
        <v>LF</v>
      </c>
      <c r="L4485">
        <f>_xlfn.XLOOKUP(A4485,'2024 Bid Codes Crosswalk'!G:G,'2024 Bid Codes Crosswalk'!B:B)</f>
        <v>462</v>
      </c>
      <c r="M4485">
        <f>_xlfn.XLOOKUP(A4485,'2024 Bid Codes Crosswalk'!G:G,'2024 Bid Codes Crosswalk'!C:C)</f>
        <v>7072</v>
      </c>
      <c r="N4485" t="str">
        <f>_xlfn.XLOOKUP(A4485,'2024 Bid Codes Crosswalk'!G:G,'2024 Bid Codes Crosswalk'!D:D)</f>
        <v>CONC BOX CULV (7 FT X 5 FT)(EXTEND)</v>
      </c>
      <c r="O4485" t="str">
        <f>_xlfn.XLOOKUP(A4485,'2024 Bid Codes Crosswalk'!G:G,'2024 Bid Codes Crosswalk'!E:E)</f>
        <v>LF</v>
      </c>
    </row>
    <row r="4486" spans="1:15" ht="13.95" customHeight="1" x14ac:dyDescent="0.25">
      <c r="A4486" s="1" t="str">
        <f t="shared" si="215"/>
        <v>4626061</v>
      </c>
      <c r="B4486" s="46">
        <v>462</v>
      </c>
      <c r="C4486" s="46">
        <v>6061</v>
      </c>
      <c r="D4486" s="46" t="s">
        <v>7049</v>
      </c>
      <c r="E4486" s="46" t="s">
        <v>77</v>
      </c>
      <c r="F4486" s="48" t="str">
        <f t="shared" si="217"/>
        <v>CONC BOX CULV (7 FT X 6 FT)(EXTEND)LF</v>
      </c>
      <c r="G4486" s="86" t="str">
        <f t="shared" si="216"/>
        <v>4627073</v>
      </c>
      <c r="H4486" s="46">
        <f>IF(ISERROR(L4486),IFERROR(_xlfn.XLOOKUP($F4486,'2024 Bid Codes Crosswalk'!$F:$F,'2024 Bid Codes Crosswalk'!B:B),""),L4486)</f>
        <v>462</v>
      </c>
      <c r="I4486" s="46">
        <f>IF(ISERROR(M4486),IFERROR(_xlfn.XLOOKUP($F4486,'2024 Bid Codes Crosswalk'!$F:$F,'2024 Bid Codes Crosswalk'!C:C),""),M4486)</f>
        <v>7073</v>
      </c>
      <c r="J4486" s="46" t="str">
        <f>IF(ISERROR(N4486),IFERROR(_xlfn.XLOOKUP($F4486,'2024 Bid Codes Crosswalk'!$F:$F,'2024 Bid Codes Crosswalk'!D:D),""),N4486)</f>
        <v>CONC BOX CULV (7 FT X 6 FT)(EXTEND)</v>
      </c>
      <c r="K4486" s="46" t="str">
        <f>IF(ISERROR(O4486),IFERROR(_xlfn.XLOOKUP($F4486,'2024 Bid Codes Crosswalk'!$F:$F,'2024 Bid Codes Crosswalk'!E:E),""),O4486)</f>
        <v>LF</v>
      </c>
      <c r="L4486">
        <f>_xlfn.XLOOKUP(A4486,'2024 Bid Codes Crosswalk'!G:G,'2024 Bid Codes Crosswalk'!B:B)</f>
        <v>462</v>
      </c>
      <c r="M4486">
        <f>_xlfn.XLOOKUP(A4486,'2024 Bid Codes Crosswalk'!G:G,'2024 Bid Codes Crosswalk'!C:C)</f>
        <v>7073</v>
      </c>
      <c r="N4486" t="str">
        <f>_xlfn.XLOOKUP(A4486,'2024 Bid Codes Crosswalk'!G:G,'2024 Bid Codes Crosswalk'!D:D)</f>
        <v>CONC BOX CULV (7 FT X 6 FT)(EXTEND)</v>
      </c>
      <c r="O4486" t="str">
        <f>_xlfn.XLOOKUP(A4486,'2024 Bid Codes Crosswalk'!G:G,'2024 Bid Codes Crosswalk'!E:E)</f>
        <v>LF</v>
      </c>
    </row>
    <row r="4487" spans="1:15" ht="13.95" customHeight="1" x14ac:dyDescent="0.25">
      <c r="A4487" s="1" t="str">
        <f t="shared" si="215"/>
        <v>4626062</v>
      </c>
      <c r="B4487" s="46">
        <v>462</v>
      </c>
      <c r="C4487" s="46">
        <v>6062</v>
      </c>
      <c r="D4487" s="46" t="s">
        <v>7051</v>
      </c>
      <c r="E4487" s="46" t="s">
        <v>77</v>
      </c>
      <c r="F4487" s="48" t="str">
        <f t="shared" si="217"/>
        <v>CONC BOX CULV (7 FT X 7 FT)(EXTEND)LF</v>
      </c>
      <c r="G4487" s="86" t="str">
        <f t="shared" si="216"/>
        <v>4627074</v>
      </c>
      <c r="H4487" s="46">
        <f>IF(ISERROR(L4487),IFERROR(_xlfn.XLOOKUP($F4487,'2024 Bid Codes Crosswalk'!$F:$F,'2024 Bid Codes Crosswalk'!B:B),""),L4487)</f>
        <v>462</v>
      </c>
      <c r="I4487" s="46">
        <f>IF(ISERROR(M4487),IFERROR(_xlfn.XLOOKUP($F4487,'2024 Bid Codes Crosswalk'!$F:$F,'2024 Bid Codes Crosswalk'!C:C),""),M4487)</f>
        <v>7074</v>
      </c>
      <c r="J4487" s="46" t="str">
        <f>IF(ISERROR(N4487),IFERROR(_xlfn.XLOOKUP($F4487,'2024 Bid Codes Crosswalk'!$F:$F,'2024 Bid Codes Crosswalk'!D:D),""),N4487)</f>
        <v>CONC BOX CULV (7 FT X 7 FT)(EXTEND)</v>
      </c>
      <c r="K4487" s="46" t="str">
        <f>IF(ISERROR(O4487),IFERROR(_xlfn.XLOOKUP($F4487,'2024 Bid Codes Crosswalk'!$F:$F,'2024 Bid Codes Crosswalk'!E:E),""),O4487)</f>
        <v>LF</v>
      </c>
      <c r="L4487">
        <f>_xlfn.XLOOKUP(A4487,'2024 Bid Codes Crosswalk'!G:G,'2024 Bid Codes Crosswalk'!B:B)</f>
        <v>462</v>
      </c>
      <c r="M4487">
        <f>_xlfn.XLOOKUP(A4487,'2024 Bid Codes Crosswalk'!G:G,'2024 Bid Codes Crosswalk'!C:C)</f>
        <v>7074</v>
      </c>
      <c r="N4487" t="str">
        <f>_xlfn.XLOOKUP(A4487,'2024 Bid Codes Crosswalk'!G:G,'2024 Bid Codes Crosswalk'!D:D)</f>
        <v>CONC BOX CULV (7 FT X 7 FT)(EXTEND)</v>
      </c>
      <c r="O4487" t="str">
        <f>_xlfn.XLOOKUP(A4487,'2024 Bid Codes Crosswalk'!G:G,'2024 Bid Codes Crosswalk'!E:E)</f>
        <v>LF</v>
      </c>
    </row>
    <row r="4488" spans="1:15" ht="13.95" customHeight="1" x14ac:dyDescent="0.25">
      <c r="A4488" s="1" t="str">
        <f t="shared" si="215"/>
        <v>4626063</v>
      </c>
      <c r="B4488" s="46">
        <v>462</v>
      </c>
      <c r="C4488" s="46">
        <v>6063</v>
      </c>
      <c r="D4488" s="46" t="s">
        <v>7055</v>
      </c>
      <c r="E4488" s="46" t="s">
        <v>77</v>
      </c>
      <c r="F4488" s="48" t="str">
        <f t="shared" si="217"/>
        <v>CONC BOX CULV (8 FT X 4 FT)(EXTEND)LF</v>
      </c>
      <c r="G4488" s="86" t="str">
        <f t="shared" si="216"/>
        <v>4627076</v>
      </c>
      <c r="H4488" s="46">
        <f>IF(ISERROR(L4488),IFERROR(_xlfn.XLOOKUP($F4488,'2024 Bid Codes Crosswalk'!$F:$F,'2024 Bid Codes Crosswalk'!B:B),""),L4488)</f>
        <v>462</v>
      </c>
      <c r="I4488" s="46">
        <f>IF(ISERROR(M4488),IFERROR(_xlfn.XLOOKUP($F4488,'2024 Bid Codes Crosswalk'!$F:$F,'2024 Bid Codes Crosswalk'!C:C),""),M4488)</f>
        <v>7076</v>
      </c>
      <c r="J4488" s="46" t="str">
        <f>IF(ISERROR(N4488),IFERROR(_xlfn.XLOOKUP($F4488,'2024 Bid Codes Crosswalk'!$F:$F,'2024 Bid Codes Crosswalk'!D:D),""),N4488)</f>
        <v>CONC BOX CULV (8 FT X 4 FT)(EXTEND)</v>
      </c>
      <c r="K4488" s="46" t="str">
        <f>IF(ISERROR(O4488),IFERROR(_xlfn.XLOOKUP($F4488,'2024 Bid Codes Crosswalk'!$F:$F,'2024 Bid Codes Crosswalk'!E:E),""),O4488)</f>
        <v>LF</v>
      </c>
      <c r="L4488">
        <f>_xlfn.XLOOKUP(A4488,'2024 Bid Codes Crosswalk'!G:G,'2024 Bid Codes Crosswalk'!B:B)</f>
        <v>462</v>
      </c>
      <c r="M4488">
        <f>_xlfn.XLOOKUP(A4488,'2024 Bid Codes Crosswalk'!G:G,'2024 Bid Codes Crosswalk'!C:C)</f>
        <v>7076</v>
      </c>
      <c r="N4488" t="str">
        <f>_xlfn.XLOOKUP(A4488,'2024 Bid Codes Crosswalk'!G:G,'2024 Bid Codes Crosswalk'!D:D)</f>
        <v>CONC BOX CULV (8 FT X 4 FT)(EXTEND)</v>
      </c>
      <c r="O4488" t="str">
        <f>_xlfn.XLOOKUP(A4488,'2024 Bid Codes Crosswalk'!G:G,'2024 Bid Codes Crosswalk'!E:E)</f>
        <v>LF</v>
      </c>
    </row>
    <row r="4489" spans="1:15" ht="13.95" customHeight="1" x14ac:dyDescent="0.25">
      <c r="A4489" s="1" t="str">
        <f t="shared" si="215"/>
        <v>4626064</v>
      </c>
      <c r="B4489" s="46">
        <v>462</v>
      </c>
      <c r="C4489" s="46">
        <v>6064</v>
      </c>
      <c r="D4489" s="46" t="s">
        <v>7057</v>
      </c>
      <c r="E4489" s="46" t="s">
        <v>77</v>
      </c>
      <c r="F4489" s="48" t="str">
        <f t="shared" si="217"/>
        <v>CONC BOX CULV (8 FT X 5 FT)(EXTEND)LF</v>
      </c>
      <c r="G4489" s="86" t="str">
        <f t="shared" si="216"/>
        <v>4627077</v>
      </c>
      <c r="H4489" s="46">
        <f>IF(ISERROR(L4489),IFERROR(_xlfn.XLOOKUP($F4489,'2024 Bid Codes Crosswalk'!$F:$F,'2024 Bid Codes Crosswalk'!B:B),""),L4489)</f>
        <v>462</v>
      </c>
      <c r="I4489" s="46">
        <f>IF(ISERROR(M4489),IFERROR(_xlfn.XLOOKUP($F4489,'2024 Bid Codes Crosswalk'!$F:$F,'2024 Bid Codes Crosswalk'!C:C),""),M4489)</f>
        <v>7077</v>
      </c>
      <c r="J4489" s="46" t="str">
        <f>IF(ISERROR(N4489),IFERROR(_xlfn.XLOOKUP($F4489,'2024 Bid Codes Crosswalk'!$F:$F,'2024 Bid Codes Crosswalk'!D:D),""),N4489)</f>
        <v>CONC BOX CULV (8 FT X 5 FT)(EXTEND)</v>
      </c>
      <c r="K4489" s="46" t="str">
        <f>IF(ISERROR(O4489),IFERROR(_xlfn.XLOOKUP($F4489,'2024 Bid Codes Crosswalk'!$F:$F,'2024 Bid Codes Crosswalk'!E:E),""),O4489)</f>
        <v>LF</v>
      </c>
      <c r="L4489">
        <f>_xlfn.XLOOKUP(A4489,'2024 Bid Codes Crosswalk'!G:G,'2024 Bid Codes Crosswalk'!B:B)</f>
        <v>462</v>
      </c>
      <c r="M4489">
        <f>_xlfn.XLOOKUP(A4489,'2024 Bid Codes Crosswalk'!G:G,'2024 Bid Codes Crosswalk'!C:C)</f>
        <v>7077</v>
      </c>
      <c r="N4489" t="str">
        <f>_xlfn.XLOOKUP(A4489,'2024 Bid Codes Crosswalk'!G:G,'2024 Bid Codes Crosswalk'!D:D)</f>
        <v>CONC BOX CULV (8 FT X 5 FT)(EXTEND)</v>
      </c>
      <c r="O4489" t="str">
        <f>_xlfn.XLOOKUP(A4489,'2024 Bid Codes Crosswalk'!G:G,'2024 Bid Codes Crosswalk'!E:E)</f>
        <v>LF</v>
      </c>
    </row>
    <row r="4490" spans="1:15" ht="13.95" customHeight="1" x14ac:dyDescent="0.25">
      <c r="A4490" s="1" t="str">
        <f t="shared" si="215"/>
        <v>4626065</v>
      </c>
      <c r="B4490" s="46">
        <v>462</v>
      </c>
      <c r="C4490" s="46">
        <v>6065</v>
      </c>
      <c r="D4490" s="46" t="s">
        <v>7059</v>
      </c>
      <c r="E4490" s="46" t="s">
        <v>77</v>
      </c>
      <c r="F4490" s="48" t="str">
        <f t="shared" si="217"/>
        <v>CONC BOX CULV (8 FT X 6 FT)(EXTEND)LF</v>
      </c>
      <c r="G4490" s="86" t="str">
        <f t="shared" si="216"/>
        <v>4627078</v>
      </c>
      <c r="H4490" s="46">
        <f>IF(ISERROR(L4490),IFERROR(_xlfn.XLOOKUP($F4490,'2024 Bid Codes Crosswalk'!$F:$F,'2024 Bid Codes Crosswalk'!B:B),""),L4490)</f>
        <v>462</v>
      </c>
      <c r="I4490" s="46">
        <f>IF(ISERROR(M4490),IFERROR(_xlfn.XLOOKUP($F4490,'2024 Bid Codes Crosswalk'!$F:$F,'2024 Bid Codes Crosswalk'!C:C),""),M4490)</f>
        <v>7078</v>
      </c>
      <c r="J4490" s="46" t="str">
        <f>IF(ISERROR(N4490),IFERROR(_xlfn.XLOOKUP($F4490,'2024 Bid Codes Crosswalk'!$F:$F,'2024 Bid Codes Crosswalk'!D:D),""),N4490)</f>
        <v>CONC BOX CULV (8 FT X 6 FT)(EXTEND)</v>
      </c>
      <c r="K4490" s="46" t="str">
        <f>IF(ISERROR(O4490),IFERROR(_xlfn.XLOOKUP($F4490,'2024 Bid Codes Crosswalk'!$F:$F,'2024 Bid Codes Crosswalk'!E:E),""),O4490)</f>
        <v>LF</v>
      </c>
      <c r="L4490">
        <f>_xlfn.XLOOKUP(A4490,'2024 Bid Codes Crosswalk'!G:G,'2024 Bid Codes Crosswalk'!B:B)</f>
        <v>462</v>
      </c>
      <c r="M4490">
        <f>_xlfn.XLOOKUP(A4490,'2024 Bid Codes Crosswalk'!G:G,'2024 Bid Codes Crosswalk'!C:C)</f>
        <v>7078</v>
      </c>
      <c r="N4490" t="str">
        <f>_xlfn.XLOOKUP(A4490,'2024 Bid Codes Crosswalk'!G:G,'2024 Bid Codes Crosswalk'!D:D)</f>
        <v>CONC BOX CULV (8 FT X 6 FT)(EXTEND)</v>
      </c>
      <c r="O4490" t="str">
        <f>_xlfn.XLOOKUP(A4490,'2024 Bid Codes Crosswalk'!G:G,'2024 Bid Codes Crosswalk'!E:E)</f>
        <v>LF</v>
      </c>
    </row>
    <row r="4491" spans="1:15" ht="13.95" customHeight="1" x14ac:dyDescent="0.25">
      <c r="A4491" s="1" t="str">
        <f t="shared" si="215"/>
        <v>4626066</v>
      </c>
      <c r="B4491" s="46">
        <v>462</v>
      </c>
      <c r="C4491" s="46">
        <v>6066</v>
      </c>
      <c r="D4491" s="46" t="s">
        <v>7061</v>
      </c>
      <c r="E4491" s="46" t="s">
        <v>77</v>
      </c>
      <c r="F4491" s="48" t="str">
        <f t="shared" si="217"/>
        <v>CONC BOX CULV (8 FT X 7 FT)(EXTEND)LF</v>
      </c>
      <c r="G4491" s="86" t="str">
        <f t="shared" si="216"/>
        <v>4627079</v>
      </c>
      <c r="H4491" s="46">
        <f>IF(ISERROR(L4491),IFERROR(_xlfn.XLOOKUP($F4491,'2024 Bid Codes Crosswalk'!$F:$F,'2024 Bid Codes Crosswalk'!B:B),""),L4491)</f>
        <v>462</v>
      </c>
      <c r="I4491" s="46">
        <f>IF(ISERROR(M4491),IFERROR(_xlfn.XLOOKUP($F4491,'2024 Bid Codes Crosswalk'!$F:$F,'2024 Bid Codes Crosswalk'!C:C),""),M4491)</f>
        <v>7079</v>
      </c>
      <c r="J4491" s="46" t="str">
        <f>IF(ISERROR(N4491),IFERROR(_xlfn.XLOOKUP($F4491,'2024 Bid Codes Crosswalk'!$F:$F,'2024 Bid Codes Crosswalk'!D:D),""),N4491)</f>
        <v>CONC BOX CULV (8 FT X 7 FT)(EXTEND)</v>
      </c>
      <c r="K4491" s="46" t="str">
        <f>IF(ISERROR(O4491),IFERROR(_xlfn.XLOOKUP($F4491,'2024 Bid Codes Crosswalk'!$F:$F,'2024 Bid Codes Crosswalk'!E:E),""),O4491)</f>
        <v>LF</v>
      </c>
      <c r="L4491">
        <f>_xlfn.XLOOKUP(A4491,'2024 Bid Codes Crosswalk'!G:G,'2024 Bid Codes Crosswalk'!B:B)</f>
        <v>462</v>
      </c>
      <c r="M4491">
        <f>_xlfn.XLOOKUP(A4491,'2024 Bid Codes Crosswalk'!G:G,'2024 Bid Codes Crosswalk'!C:C)</f>
        <v>7079</v>
      </c>
      <c r="N4491" t="str">
        <f>_xlfn.XLOOKUP(A4491,'2024 Bid Codes Crosswalk'!G:G,'2024 Bid Codes Crosswalk'!D:D)</f>
        <v>CONC BOX CULV (8 FT X 7 FT)(EXTEND)</v>
      </c>
      <c r="O4491" t="str">
        <f>_xlfn.XLOOKUP(A4491,'2024 Bid Codes Crosswalk'!G:G,'2024 Bid Codes Crosswalk'!E:E)</f>
        <v>LF</v>
      </c>
    </row>
    <row r="4492" spans="1:15" ht="13.95" customHeight="1" x14ac:dyDescent="0.25">
      <c r="A4492" s="1" t="str">
        <f t="shared" si="215"/>
        <v>4626067</v>
      </c>
      <c r="B4492" s="46">
        <v>462</v>
      </c>
      <c r="C4492" s="46">
        <v>6067</v>
      </c>
      <c r="D4492" s="46" t="s">
        <v>7063</v>
      </c>
      <c r="E4492" s="46" t="s">
        <v>77</v>
      </c>
      <c r="F4492" s="48" t="str">
        <f t="shared" si="217"/>
        <v>CONC BOX CULV (8 FT X 8 FT)(EXTEND)LF</v>
      </c>
      <c r="G4492" s="86" t="str">
        <f t="shared" si="216"/>
        <v>4627080</v>
      </c>
      <c r="H4492" s="46">
        <f>IF(ISERROR(L4492),IFERROR(_xlfn.XLOOKUP($F4492,'2024 Bid Codes Crosswalk'!$F:$F,'2024 Bid Codes Crosswalk'!B:B),""),L4492)</f>
        <v>462</v>
      </c>
      <c r="I4492" s="46">
        <f>IF(ISERROR(M4492),IFERROR(_xlfn.XLOOKUP($F4492,'2024 Bid Codes Crosswalk'!$F:$F,'2024 Bid Codes Crosswalk'!C:C),""),M4492)</f>
        <v>7080</v>
      </c>
      <c r="J4492" s="46" t="str">
        <f>IF(ISERROR(N4492),IFERROR(_xlfn.XLOOKUP($F4492,'2024 Bid Codes Crosswalk'!$F:$F,'2024 Bid Codes Crosswalk'!D:D),""),N4492)</f>
        <v>CONC BOX CULV (8 FT X 8 FT)(EXTEND)</v>
      </c>
      <c r="K4492" s="46" t="str">
        <f>IF(ISERROR(O4492),IFERROR(_xlfn.XLOOKUP($F4492,'2024 Bid Codes Crosswalk'!$F:$F,'2024 Bid Codes Crosswalk'!E:E),""),O4492)</f>
        <v>LF</v>
      </c>
      <c r="L4492">
        <f>_xlfn.XLOOKUP(A4492,'2024 Bid Codes Crosswalk'!G:G,'2024 Bid Codes Crosswalk'!B:B)</f>
        <v>462</v>
      </c>
      <c r="M4492">
        <f>_xlfn.XLOOKUP(A4492,'2024 Bid Codes Crosswalk'!G:G,'2024 Bid Codes Crosswalk'!C:C)</f>
        <v>7080</v>
      </c>
      <c r="N4492" t="str">
        <f>_xlfn.XLOOKUP(A4492,'2024 Bid Codes Crosswalk'!G:G,'2024 Bid Codes Crosswalk'!D:D)</f>
        <v>CONC BOX CULV (8 FT X 8 FT)(EXTEND)</v>
      </c>
      <c r="O4492" t="str">
        <f>_xlfn.XLOOKUP(A4492,'2024 Bid Codes Crosswalk'!G:G,'2024 Bid Codes Crosswalk'!E:E)</f>
        <v>LF</v>
      </c>
    </row>
    <row r="4493" spans="1:15" ht="13.95" customHeight="1" x14ac:dyDescent="0.25">
      <c r="A4493" s="1" t="str">
        <f t="shared" si="215"/>
        <v>4626068</v>
      </c>
      <c r="B4493" s="46">
        <v>462</v>
      </c>
      <c r="C4493" s="46">
        <v>6068</v>
      </c>
      <c r="D4493" s="46" t="s">
        <v>7067</v>
      </c>
      <c r="E4493" s="46" t="s">
        <v>77</v>
      </c>
      <c r="F4493" s="48" t="str">
        <f t="shared" si="217"/>
        <v>CONC BOX CULV (9 FT X 5 FT)(EXTEND)LF</v>
      </c>
      <c r="G4493" s="86" t="str">
        <f t="shared" si="216"/>
        <v>4627082</v>
      </c>
      <c r="H4493" s="46">
        <f>IF(ISERROR(L4493),IFERROR(_xlfn.XLOOKUP($F4493,'2024 Bid Codes Crosswalk'!$F:$F,'2024 Bid Codes Crosswalk'!B:B),""),L4493)</f>
        <v>462</v>
      </c>
      <c r="I4493" s="46">
        <f>IF(ISERROR(M4493),IFERROR(_xlfn.XLOOKUP($F4493,'2024 Bid Codes Crosswalk'!$F:$F,'2024 Bid Codes Crosswalk'!C:C),""),M4493)</f>
        <v>7082</v>
      </c>
      <c r="J4493" s="46" t="str">
        <f>IF(ISERROR(N4493),IFERROR(_xlfn.XLOOKUP($F4493,'2024 Bid Codes Crosswalk'!$F:$F,'2024 Bid Codes Crosswalk'!D:D),""),N4493)</f>
        <v>CONC BOX CULV (9 FT X 5 FT)(EXTEND)</v>
      </c>
      <c r="K4493" s="46" t="str">
        <f>IF(ISERROR(O4493),IFERROR(_xlfn.XLOOKUP($F4493,'2024 Bid Codes Crosswalk'!$F:$F,'2024 Bid Codes Crosswalk'!E:E),""),O4493)</f>
        <v>LF</v>
      </c>
      <c r="L4493">
        <f>_xlfn.XLOOKUP(A4493,'2024 Bid Codes Crosswalk'!G:G,'2024 Bid Codes Crosswalk'!B:B)</f>
        <v>462</v>
      </c>
      <c r="M4493">
        <f>_xlfn.XLOOKUP(A4493,'2024 Bid Codes Crosswalk'!G:G,'2024 Bid Codes Crosswalk'!C:C)</f>
        <v>7082</v>
      </c>
      <c r="N4493" t="str">
        <f>_xlfn.XLOOKUP(A4493,'2024 Bid Codes Crosswalk'!G:G,'2024 Bid Codes Crosswalk'!D:D)</f>
        <v>CONC BOX CULV (9 FT X 5 FT)(EXTEND)</v>
      </c>
      <c r="O4493" t="str">
        <f>_xlfn.XLOOKUP(A4493,'2024 Bid Codes Crosswalk'!G:G,'2024 Bid Codes Crosswalk'!E:E)</f>
        <v>LF</v>
      </c>
    </row>
    <row r="4494" spans="1:15" ht="13.95" customHeight="1" x14ac:dyDescent="0.25">
      <c r="A4494" s="1" t="str">
        <f t="shared" si="215"/>
        <v>4626069</v>
      </c>
      <c r="B4494" s="46">
        <v>462</v>
      </c>
      <c r="C4494" s="46">
        <v>6069</v>
      </c>
      <c r="D4494" s="46" t="s">
        <v>7069</v>
      </c>
      <c r="E4494" s="46" t="s">
        <v>77</v>
      </c>
      <c r="F4494" s="48" t="str">
        <f t="shared" si="217"/>
        <v>CONC BOX CULV (9 FT X 6 FT)(EXTEND)LF</v>
      </c>
      <c r="G4494" s="86" t="str">
        <f t="shared" si="216"/>
        <v>4627083</v>
      </c>
      <c r="H4494" s="46">
        <f>IF(ISERROR(L4494),IFERROR(_xlfn.XLOOKUP($F4494,'2024 Bid Codes Crosswalk'!$F:$F,'2024 Bid Codes Crosswalk'!B:B),""),L4494)</f>
        <v>462</v>
      </c>
      <c r="I4494" s="46">
        <f>IF(ISERROR(M4494),IFERROR(_xlfn.XLOOKUP($F4494,'2024 Bid Codes Crosswalk'!$F:$F,'2024 Bid Codes Crosswalk'!C:C),""),M4494)</f>
        <v>7083</v>
      </c>
      <c r="J4494" s="46" t="str">
        <f>IF(ISERROR(N4494),IFERROR(_xlfn.XLOOKUP($F4494,'2024 Bid Codes Crosswalk'!$F:$F,'2024 Bid Codes Crosswalk'!D:D),""),N4494)</f>
        <v>CONC BOX CULV (9 FT X 6 FT)(EXTEND)</v>
      </c>
      <c r="K4494" s="46" t="str">
        <f>IF(ISERROR(O4494),IFERROR(_xlfn.XLOOKUP($F4494,'2024 Bid Codes Crosswalk'!$F:$F,'2024 Bid Codes Crosswalk'!E:E),""),O4494)</f>
        <v>LF</v>
      </c>
      <c r="L4494">
        <f>_xlfn.XLOOKUP(A4494,'2024 Bid Codes Crosswalk'!G:G,'2024 Bid Codes Crosswalk'!B:B)</f>
        <v>462</v>
      </c>
      <c r="M4494">
        <f>_xlfn.XLOOKUP(A4494,'2024 Bid Codes Crosswalk'!G:G,'2024 Bid Codes Crosswalk'!C:C)</f>
        <v>7083</v>
      </c>
      <c r="N4494" t="str">
        <f>_xlfn.XLOOKUP(A4494,'2024 Bid Codes Crosswalk'!G:G,'2024 Bid Codes Crosswalk'!D:D)</f>
        <v>CONC BOX CULV (9 FT X 6 FT)(EXTEND)</v>
      </c>
      <c r="O4494" t="str">
        <f>_xlfn.XLOOKUP(A4494,'2024 Bid Codes Crosswalk'!G:G,'2024 Bid Codes Crosswalk'!E:E)</f>
        <v>LF</v>
      </c>
    </row>
    <row r="4495" spans="1:15" ht="13.95" customHeight="1" x14ac:dyDescent="0.25">
      <c r="A4495" s="1" t="str">
        <f t="shared" si="215"/>
        <v>4626070</v>
      </c>
      <c r="B4495" s="46">
        <v>462</v>
      </c>
      <c r="C4495" s="46">
        <v>6070</v>
      </c>
      <c r="D4495" s="46" t="s">
        <v>7071</v>
      </c>
      <c r="E4495" s="46" t="s">
        <v>77</v>
      </c>
      <c r="F4495" s="48" t="str">
        <f t="shared" si="217"/>
        <v>CONC BOX CULV (9 FT X 7 FT)(EXTEND)LF</v>
      </c>
      <c r="G4495" s="86" t="str">
        <f t="shared" si="216"/>
        <v>4627084</v>
      </c>
      <c r="H4495" s="46">
        <f>IF(ISERROR(L4495),IFERROR(_xlfn.XLOOKUP($F4495,'2024 Bid Codes Crosswalk'!$F:$F,'2024 Bid Codes Crosswalk'!B:B),""),L4495)</f>
        <v>462</v>
      </c>
      <c r="I4495" s="46">
        <f>IF(ISERROR(M4495),IFERROR(_xlfn.XLOOKUP($F4495,'2024 Bid Codes Crosswalk'!$F:$F,'2024 Bid Codes Crosswalk'!C:C),""),M4495)</f>
        <v>7084</v>
      </c>
      <c r="J4495" s="46" t="str">
        <f>IF(ISERROR(N4495),IFERROR(_xlfn.XLOOKUP($F4495,'2024 Bid Codes Crosswalk'!$F:$F,'2024 Bid Codes Crosswalk'!D:D),""),N4495)</f>
        <v>CONC BOX CULV (9 FT X 7 FT)(EXTEND)</v>
      </c>
      <c r="K4495" s="46" t="str">
        <f>IF(ISERROR(O4495),IFERROR(_xlfn.XLOOKUP($F4495,'2024 Bid Codes Crosswalk'!$F:$F,'2024 Bid Codes Crosswalk'!E:E),""),O4495)</f>
        <v>LF</v>
      </c>
      <c r="L4495">
        <f>_xlfn.XLOOKUP(A4495,'2024 Bid Codes Crosswalk'!G:G,'2024 Bid Codes Crosswalk'!B:B)</f>
        <v>462</v>
      </c>
      <c r="M4495">
        <f>_xlfn.XLOOKUP(A4495,'2024 Bid Codes Crosswalk'!G:G,'2024 Bid Codes Crosswalk'!C:C)</f>
        <v>7084</v>
      </c>
      <c r="N4495" t="str">
        <f>_xlfn.XLOOKUP(A4495,'2024 Bid Codes Crosswalk'!G:G,'2024 Bid Codes Crosswalk'!D:D)</f>
        <v>CONC BOX CULV (9 FT X 7 FT)(EXTEND)</v>
      </c>
      <c r="O4495" t="str">
        <f>_xlfn.XLOOKUP(A4495,'2024 Bid Codes Crosswalk'!G:G,'2024 Bid Codes Crosswalk'!E:E)</f>
        <v>LF</v>
      </c>
    </row>
    <row r="4496" spans="1:15" ht="13.95" customHeight="1" x14ac:dyDescent="0.25">
      <c r="A4496" s="1" t="str">
        <f t="shared" si="215"/>
        <v>4626071</v>
      </c>
      <c r="B4496" s="46">
        <v>462</v>
      </c>
      <c r="C4496" s="46">
        <v>6071</v>
      </c>
      <c r="D4496" s="46" t="s">
        <v>7073</v>
      </c>
      <c r="E4496" s="46" t="s">
        <v>77</v>
      </c>
      <c r="F4496" s="48" t="str">
        <f t="shared" si="217"/>
        <v>CONC BOX CULV (9 FT X 8 FT)(EXTEND)LF</v>
      </c>
      <c r="G4496" s="86" t="str">
        <f t="shared" si="216"/>
        <v>4627085</v>
      </c>
      <c r="H4496" s="46">
        <f>IF(ISERROR(L4496),IFERROR(_xlfn.XLOOKUP($F4496,'2024 Bid Codes Crosswalk'!$F:$F,'2024 Bid Codes Crosswalk'!B:B),""),L4496)</f>
        <v>462</v>
      </c>
      <c r="I4496" s="46">
        <f>IF(ISERROR(M4496),IFERROR(_xlfn.XLOOKUP($F4496,'2024 Bid Codes Crosswalk'!$F:$F,'2024 Bid Codes Crosswalk'!C:C),""),M4496)</f>
        <v>7085</v>
      </c>
      <c r="J4496" s="46" t="str">
        <f>IF(ISERROR(N4496),IFERROR(_xlfn.XLOOKUP($F4496,'2024 Bid Codes Crosswalk'!$F:$F,'2024 Bid Codes Crosswalk'!D:D),""),N4496)</f>
        <v>CONC BOX CULV (9 FT X 8 FT)(EXTEND)</v>
      </c>
      <c r="K4496" s="46" t="str">
        <f>IF(ISERROR(O4496),IFERROR(_xlfn.XLOOKUP($F4496,'2024 Bid Codes Crosswalk'!$F:$F,'2024 Bid Codes Crosswalk'!E:E),""),O4496)</f>
        <v>LF</v>
      </c>
      <c r="L4496">
        <f>_xlfn.XLOOKUP(A4496,'2024 Bid Codes Crosswalk'!G:G,'2024 Bid Codes Crosswalk'!B:B)</f>
        <v>462</v>
      </c>
      <c r="M4496">
        <f>_xlfn.XLOOKUP(A4496,'2024 Bid Codes Crosswalk'!G:G,'2024 Bid Codes Crosswalk'!C:C)</f>
        <v>7085</v>
      </c>
      <c r="N4496" t="str">
        <f>_xlfn.XLOOKUP(A4496,'2024 Bid Codes Crosswalk'!G:G,'2024 Bid Codes Crosswalk'!D:D)</f>
        <v>CONC BOX CULV (9 FT X 8 FT)(EXTEND)</v>
      </c>
      <c r="O4496" t="str">
        <f>_xlfn.XLOOKUP(A4496,'2024 Bid Codes Crosswalk'!G:G,'2024 Bid Codes Crosswalk'!E:E)</f>
        <v>LF</v>
      </c>
    </row>
    <row r="4497" spans="1:15" ht="13.95" customHeight="1" x14ac:dyDescent="0.25">
      <c r="A4497" s="1" t="str">
        <f t="shared" si="215"/>
        <v>4626072</v>
      </c>
      <c r="B4497" s="46">
        <v>462</v>
      </c>
      <c r="C4497" s="46">
        <v>6072</v>
      </c>
      <c r="D4497" s="46" t="s">
        <v>7075</v>
      </c>
      <c r="E4497" s="46" t="s">
        <v>77</v>
      </c>
      <c r="F4497" s="48" t="str">
        <f t="shared" si="217"/>
        <v>CONC BOX CULV (9 FT X 9 FT)(EXTEND)LF</v>
      </c>
      <c r="G4497" s="86" t="str">
        <f t="shared" si="216"/>
        <v>4627086</v>
      </c>
      <c r="H4497" s="46">
        <f>IF(ISERROR(L4497),IFERROR(_xlfn.XLOOKUP($F4497,'2024 Bid Codes Crosswalk'!$F:$F,'2024 Bid Codes Crosswalk'!B:B),""),L4497)</f>
        <v>462</v>
      </c>
      <c r="I4497" s="46">
        <f>IF(ISERROR(M4497),IFERROR(_xlfn.XLOOKUP($F4497,'2024 Bid Codes Crosswalk'!$F:$F,'2024 Bid Codes Crosswalk'!C:C),""),M4497)</f>
        <v>7086</v>
      </c>
      <c r="J4497" s="46" t="str">
        <f>IF(ISERROR(N4497),IFERROR(_xlfn.XLOOKUP($F4497,'2024 Bid Codes Crosswalk'!$F:$F,'2024 Bid Codes Crosswalk'!D:D),""),N4497)</f>
        <v>CONC BOX CULV (9 FT X 9 FT)(EXTEND)</v>
      </c>
      <c r="K4497" s="46" t="str">
        <f>IF(ISERROR(O4497),IFERROR(_xlfn.XLOOKUP($F4497,'2024 Bid Codes Crosswalk'!$F:$F,'2024 Bid Codes Crosswalk'!E:E),""),O4497)</f>
        <v>LF</v>
      </c>
      <c r="L4497">
        <f>_xlfn.XLOOKUP(A4497,'2024 Bid Codes Crosswalk'!G:G,'2024 Bid Codes Crosswalk'!B:B)</f>
        <v>462</v>
      </c>
      <c r="M4497">
        <f>_xlfn.XLOOKUP(A4497,'2024 Bid Codes Crosswalk'!G:G,'2024 Bid Codes Crosswalk'!C:C)</f>
        <v>7086</v>
      </c>
      <c r="N4497" t="str">
        <f>_xlfn.XLOOKUP(A4497,'2024 Bid Codes Crosswalk'!G:G,'2024 Bid Codes Crosswalk'!D:D)</f>
        <v>CONC BOX CULV (9 FT X 9 FT)(EXTEND)</v>
      </c>
      <c r="O4497" t="str">
        <f>_xlfn.XLOOKUP(A4497,'2024 Bid Codes Crosswalk'!G:G,'2024 Bid Codes Crosswalk'!E:E)</f>
        <v>LF</v>
      </c>
    </row>
    <row r="4498" spans="1:15" ht="13.95" customHeight="1" x14ac:dyDescent="0.25">
      <c r="A4498" s="1" t="str">
        <f t="shared" si="215"/>
        <v>4626073</v>
      </c>
      <c r="B4498" s="46">
        <v>462</v>
      </c>
      <c r="C4498" s="46">
        <v>6073</v>
      </c>
      <c r="D4498" s="46" t="s">
        <v>7080</v>
      </c>
      <c r="E4498" s="46" t="s">
        <v>77</v>
      </c>
      <c r="F4498" s="48" t="str">
        <f t="shared" si="217"/>
        <v>CONC BOX CULV (10 FT X 5 FT)(EXTEND)LF</v>
      </c>
      <c r="G4498" s="86" t="str">
        <f t="shared" si="216"/>
        <v>4627088</v>
      </c>
      <c r="H4498" s="46">
        <f>IF(ISERROR(L4498),IFERROR(_xlfn.XLOOKUP($F4498,'2024 Bid Codes Crosswalk'!$F:$F,'2024 Bid Codes Crosswalk'!B:B),""),L4498)</f>
        <v>462</v>
      </c>
      <c r="I4498" s="46">
        <f>IF(ISERROR(M4498),IFERROR(_xlfn.XLOOKUP($F4498,'2024 Bid Codes Crosswalk'!$F:$F,'2024 Bid Codes Crosswalk'!C:C),""),M4498)</f>
        <v>7088</v>
      </c>
      <c r="J4498" s="46" t="str">
        <f>IF(ISERROR(N4498),IFERROR(_xlfn.XLOOKUP($F4498,'2024 Bid Codes Crosswalk'!$F:$F,'2024 Bid Codes Crosswalk'!D:D),""),N4498)</f>
        <v>CONC BOX CULV (10 FT X 5 FT)(EXTEND)</v>
      </c>
      <c r="K4498" s="46" t="str">
        <f>IF(ISERROR(O4498),IFERROR(_xlfn.XLOOKUP($F4498,'2024 Bid Codes Crosswalk'!$F:$F,'2024 Bid Codes Crosswalk'!E:E),""),O4498)</f>
        <v>LF</v>
      </c>
      <c r="L4498">
        <f>_xlfn.XLOOKUP(A4498,'2024 Bid Codes Crosswalk'!G:G,'2024 Bid Codes Crosswalk'!B:B)</f>
        <v>462</v>
      </c>
      <c r="M4498">
        <f>_xlfn.XLOOKUP(A4498,'2024 Bid Codes Crosswalk'!G:G,'2024 Bid Codes Crosswalk'!C:C)</f>
        <v>7088</v>
      </c>
      <c r="N4498" t="str">
        <f>_xlfn.XLOOKUP(A4498,'2024 Bid Codes Crosswalk'!G:G,'2024 Bid Codes Crosswalk'!D:D)</f>
        <v>CONC BOX CULV (10 FT X 5 FT)(EXTEND)</v>
      </c>
      <c r="O4498" t="str">
        <f>_xlfn.XLOOKUP(A4498,'2024 Bid Codes Crosswalk'!G:G,'2024 Bid Codes Crosswalk'!E:E)</f>
        <v>LF</v>
      </c>
    </row>
    <row r="4499" spans="1:15" ht="13.95" customHeight="1" x14ac:dyDescent="0.25">
      <c r="A4499" s="1" t="str">
        <f t="shared" si="215"/>
        <v>4626074</v>
      </c>
      <c r="B4499" s="46">
        <v>462</v>
      </c>
      <c r="C4499" s="46">
        <v>6074</v>
      </c>
      <c r="D4499" s="46" t="s">
        <v>7082</v>
      </c>
      <c r="E4499" s="46" t="s">
        <v>77</v>
      </c>
      <c r="F4499" s="48" t="str">
        <f t="shared" si="217"/>
        <v>CONC BOX CULV (10 FT X 6 FT)(EXTEND)LF</v>
      </c>
      <c r="G4499" s="86" t="str">
        <f t="shared" si="216"/>
        <v>4627089</v>
      </c>
      <c r="H4499" s="46">
        <f>IF(ISERROR(L4499),IFERROR(_xlfn.XLOOKUP($F4499,'2024 Bid Codes Crosswalk'!$F:$F,'2024 Bid Codes Crosswalk'!B:B),""),L4499)</f>
        <v>462</v>
      </c>
      <c r="I4499" s="46">
        <f>IF(ISERROR(M4499),IFERROR(_xlfn.XLOOKUP($F4499,'2024 Bid Codes Crosswalk'!$F:$F,'2024 Bid Codes Crosswalk'!C:C),""),M4499)</f>
        <v>7089</v>
      </c>
      <c r="J4499" s="46" t="str">
        <f>IF(ISERROR(N4499),IFERROR(_xlfn.XLOOKUP($F4499,'2024 Bid Codes Crosswalk'!$F:$F,'2024 Bid Codes Crosswalk'!D:D),""),N4499)</f>
        <v>CONC BOX CULV (10 FT X 6 FT)(EXTEND)</v>
      </c>
      <c r="K4499" s="46" t="str">
        <f>IF(ISERROR(O4499),IFERROR(_xlfn.XLOOKUP($F4499,'2024 Bid Codes Crosswalk'!$F:$F,'2024 Bid Codes Crosswalk'!E:E),""),O4499)</f>
        <v>LF</v>
      </c>
      <c r="L4499">
        <f>_xlfn.XLOOKUP(A4499,'2024 Bid Codes Crosswalk'!G:G,'2024 Bid Codes Crosswalk'!B:B)</f>
        <v>462</v>
      </c>
      <c r="M4499">
        <f>_xlfn.XLOOKUP(A4499,'2024 Bid Codes Crosswalk'!G:G,'2024 Bid Codes Crosswalk'!C:C)</f>
        <v>7089</v>
      </c>
      <c r="N4499" t="str">
        <f>_xlfn.XLOOKUP(A4499,'2024 Bid Codes Crosswalk'!G:G,'2024 Bid Codes Crosswalk'!D:D)</f>
        <v>CONC BOX CULV (10 FT X 6 FT)(EXTEND)</v>
      </c>
      <c r="O4499" t="str">
        <f>_xlfn.XLOOKUP(A4499,'2024 Bid Codes Crosswalk'!G:G,'2024 Bid Codes Crosswalk'!E:E)</f>
        <v>LF</v>
      </c>
    </row>
    <row r="4500" spans="1:15" ht="13.95" customHeight="1" x14ac:dyDescent="0.25">
      <c r="A4500" s="1" t="str">
        <f t="shared" si="215"/>
        <v>4626075</v>
      </c>
      <c r="B4500" s="46">
        <v>462</v>
      </c>
      <c r="C4500" s="46">
        <v>6075</v>
      </c>
      <c r="D4500" s="46" t="s">
        <v>7084</v>
      </c>
      <c r="E4500" s="46" t="s">
        <v>77</v>
      </c>
      <c r="F4500" s="48" t="str">
        <f t="shared" si="217"/>
        <v>CONC BOX CULV (10 FT X 7 FT)(EXTEND)LF</v>
      </c>
      <c r="G4500" s="86" t="str">
        <f t="shared" si="216"/>
        <v>4627090</v>
      </c>
      <c r="H4500" s="46">
        <f>IF(ISERROR(L4500),IFERROR(_xlfn.XLOOKUP($F4500,'2024 Bid Codes Crosswalk'!$F:$F,'2024 Bid Codes Crosswalk'!B:B),""),L4500)</f>
        <v>462</v>
      </c>
      <c r="I4500" s="46">
        <f>IF(ISERROR(M4500),IFERROR(_xlfn.XLOOKUP($F4500,'2024 Bid Codes Crosswalk'!$F:$F,'2024 Bid Codes Crosswalk'!C:C),""),M4500)</f>
        <v>7090</v>
      </c>
      <c r="J4500" s="46" t="str">
        <f>IF(ISERROR(N4500),IFERROR(_xlfn.XLOOKUP($F4500,'2024 Bid Codes Crosswalk'!$F:$F,'2024 Bid Codes Crosswalk'!D:D),""),N4500)</f>
        <v>CONC BOX CULV (10 FT X 7 FT)(EXTEND)</v>
      </c>
      <c r="K4500" s="46" t="str">
        <f>IF(ISERROR(O4500),IFERROR(_xlfn.XLOOKUP($F4500,'2024 Bid Codes Crosswalk'!$F:$F,'2024 Bid Codes Crosswalk'!E:E),""),O4500)</f>
        <v>LF</v>
      </c>
      <c r="L4500">
        <f>_xlfn.XLOOKUP(A4500,'2024 Bid Codes Crosswalk'!G:G,'2024 Bid Codes Crosswalk'!B:B)</f>
        <v>462</v>
      </c>
      <c r="M4500">
        <f>_xlfn.XLOOKUP(A4500,'2024 Bid Codes Crosswalk'!G:G,'2024 Bid Codes Crosswalk'!C:C)</f>
        <v>7090</v>
      </c>
      <c r="N4500" t="str">
        <f>_xlfn.XLOOKUP(A4500,'2024 Bid Codes Crosswalk'!G:G,'2024 Bid Codes Crosswalk'!D:D)</f>
        <v>CONC BOX CULV (10 FT X 7 FT)(EXTEND)</v>
      </c>
      <c r="O4500" t="str">
        <f>_xlfn.XLOOKUP(A4500,'2024 Bid Codes Crosswalk'!G:G,'2024 Bid Codes Crosswalk'!E:E)</f>
        <v>LF</v>
      </c>
    </row>
    <row r="4501" spans="1:15" ht="13.95" customHeight="1" x14ac:dyDescent="0.25">
      <c r="A4501" s="1" t="str">
        <f t="shared" si="215"/>
        <v>4626076</v>
      </c>
      <c r="B4501" s="46">
        <v>462</v>
      </c>
      <c r="C4501" s="46">
        <v>6076</v>
      </c>
      <c r="D4501" s="46" t="s">
        <v>7086</v>
      </c>
      <c r="E4501" s="46" t="s">
        <v>77</v>
      </c>
      <c r="F4501" s="48" t="str">
        <f t="shared" si="217"/>
        <v>CONC BOX CULV (10 FT X 8 FT)(EXTEND)LF</v>
      </c>
      <c r="G4501" s="86" t="str">
        <f t="shared" si="216"/>
        <v>4627091</v>
      </c>
      <c r="H4501" s="46">
        <f>IF(ISERROR(L4501),IFERROR(_xlfn.XLOOKUP($F4501,'2024 Bid Codes Crosswalk'!$F:$F,'2024 Bid Codes Crosswalk'!B:B),""),L4501)</f>
        <v>462</v>
      </c>
      <c r="I4501" s="46">
        <f>IF(ISERROR(M4501),IFERROR(_xlfn.XLOOKUP($F4501,'2024 Bid Codes Crosswalk'!$F:$F,'2024 Bid Codes Crosswalk'!C:C),""),M4501)</f>
        <v>7091</v>
      </c>
      <c r="J4501" s="46" t="str">
        <f>IF(ISERROR(N4501),IFERROR(_xlfn.XLOOKUP($F4501,'2024 Bid Codes Crosswalk'!$F:$F,'2024 Bid Codes Crosswalk'!D:D),""),N4501)</f>
        <v>CONC BOX CULV (10 FT X 8 FT)(EXTEND)</v>
      </c>
      <c r="K4501" s="46" t="str">
        <f>IF(ISERROR(O4501),IFERROR(_xlfn.XLOOKUP($F4501,'2024 Bid Codes Crosswalk'!$F:$F,'2024 Bid Codes Crosswalk'!E:E),""),O4501)</f>
        <v>LF</v>
      </c>
      <c r="L4501">
        <f>_xlfn.XLOOKUP(A4501,'2024 Bid Codes Crosswalk'!G:G,'2024 Bid Codes Crosswalk'!B:B)</f>
        <v>462</v>
      </c>
      <c r="M4501">
        <f>_xlfn.XLOOKUP(A4501,'2024 Bid Codes Crosswalk'!G:G,'2024 Bid Codes Crosswalk'!C:C)</f>
        <v>7091</v>
      </c>
      <c r="N4501" t="str">
        <f>_xlfn.XLOOKUP(A4501,'2024 Bid Codes Crosswalk'!G:G,'2024 Bid Codes Crosswalk'!D:D)</f>
        <v>CONC BOX CULV (10 FT X 8 FT)(EXTEND)</v>
      </c>
      <c r="O4501" t="str">
        <f>_xlfn.XLOOKUP(A4501,'2024 Bid Codes Crosswalk'!G:G,'2024 Bid Codes Crosswalk'!E:E)</f>
        <v>LF</v>
      </c>
    </row>
    <row r="4502" spans="1:15" ht="13.95" customHeight="1" x14ac:dyDescent="0.25">
      <c r="A4502" s="1" t="str">
        <f t="shared" si="215"/>
        <v>4626077</v>
      </c>
      <c r="B4502" s="46">
        <v>462</v>
      </c>
      <c r="C4502" s="46">
        <v>6077</v>
      </c>
      <c r="D4502" s="46" t="s">
        <v>7088</v>
      </c>
      <c r="E4502" s="46" t="s">
        <v>77</v>
      </c>
      <c r="F4502" s="48" t="str">
        <f t="shared" si="217"/>
        <v>CONC BOX CULV (10 FT X 9 FT)(EXTEND)LF</v>
      </c>
      <c r="G4502" s="86" t="str">
        <f t="shared" si="216"/>
        <v>4627092</v>
      </c>
      <c r="H4502" s="46">
        <f>IF(ISERROR(L4502),IFERROR(_xlfn.XLOOKUP($F4502,'2024 Bid Codes Crosswalk'!$F:$F,'2024 Bid Codes Crosswalk'!B:B),""),L4502)</f>
        <v>462</v>
      </c>
      <c r="I4502" s="46">
        <f>IF(ISERROR(M4502),IFERROR(_xlfn.XLOOKUP($F4502,'2024 Bid Codes Crosswalk'!$F:$F,'2024 Bid Codes Crosswalk'!C:C),""),M4502)</f>
        <v>7092</v>
      </c>
      <c r="J4502" s="46" t="str">
        <f>IF(ISERROR(N4502),IFERROR(_xlfn.XLOOKUP($F4502,'2024 Bid Codes Crosswalk'!$F:$F,'2024 Bid Codes Crosswalk'!D:D),""),N4502)</f>
        <v>CONC BOX CULV (10 FT X 9 FT)(EXTEND)</v>
      </c>
      <c r="K4502" s="46" t="str">
        <f>IF(ISERROR(O4502),IFERROR(_xlfn.XLOOKUP($F4502,'2024 Bid Codes Crosswalk'!$F:$F,'2024 Bid Codes Crosswalk'!E:E),""),O4502)</f>
        <v>LF</v>
      </c>
      <c r="L4502">
        <f>_xlfn.XLOOKUP(A4502,'2024 Bid Codes Crosswalk'!G:G,'2024 Bid Codes Crosswalk'!B:B)</f>
        <v>462</v>
      </c>
      <c r="M4502">
        <f>_xlfn.XLOOKUP(A4502,'2024 Bid Codes Crosswalk'!G:G,'2024 Bid Codes Crosswalk'!C:C)</f>
        <v>7092</v>
      </c>
      <c r="N4502" t="str">
        <f>_xlfn.XLOOKUP(A4502,'2024 Bid Codes Crosswalk'!G:G,'2024 Bid Codes Crosswalk'!D:D)</f>
        <v>CONC BOX CULV (10 FT X 9 FT)(EXTEND)</v>
      </c>
      <c r="O4502" t="str">
        <f>_xlfn.XLOOKUP(A4502,'2024 Bid Codes Crosswalk'!G:G,'2024 Bid Codes Crosswalk'!E:E)</f>
        <v>LF</v>
      </c>
    </row>
    <row r="4503" spans="1:15" ht="13.95" customHeight="1" x14ac:dyDescent="0.25">
      <c r="A4503" s="1" t="str">
        <f t="shared" si="215"/>
        <v>4626078</v>
      </c>
      <c r="B4503" s="46">
        <v>462</v>
      </c>
      <c r="C4503" s="46">
        <v>6078</v>
      </c>
      <c r="D4503" s="46" t="s">
        <v>7090</v>
      </c>
      <c r="E4503" s="46" t="s">
        <v>77</v>
      </c>
      <c r="F4503" s="48" t="str">
        <f t="shared" si="217"/>
        <v>CONC BOX CULV (10 FT X 10 FT)(EXTEND)LF</v>
      </c>
      <c r="G4503" s="86" t="str">
        <f t="shared" si="216"/>
        <v>4627093</v>
      </c>
      <c r="H4503" s="46">
        <f>IF(ISERROR(L4503),IFERROR(_xlfn.XLOOKUP($F4503,'2024 Bid Codes Crosswalk'!$F:$F,'2024 Bid Codes Crosswalk'!B:B),""),L4503)</f>
        <v>462</v>
      </c>
      <c r="I4503" s="46">
        <f>IF(ISERROR(M4503),IFERROR(_xlfn.XLOOKUP($F4503,'2024 Bid Codes Crosswalk'!$F:$F,'2024 Bid Codes Crosswalk'!C:C),""),M4503)</f>
        <v>7093</v>
      </c>
      <c r="J4503" s="46" t="str">
        <f>IF(ISERROR(N4503),IFERROR(_xlfn.XLOOKUP($F4503,'2024 Bid Codes Crosswalk'!$F:$F,'2024 Bid Codes Crosswalk'!D:D),""),N4503)</f>
        <v>CONC BOX CULV (10 FT X 10 FT)(EXTEND)</v>
      </c>
      <c r="K4503" s="46" t="str">
        <f>IF(ISERROR(O4503),IFERROR(_xlfn.XLOOKUP($F4503,'2024 Bid Codes Crosswalk'!$F:$F,'2024 Bid Codes Crosswalk'!E:E),""),O4503)</f>
        <v>LF</v>
      </c>
      <c r="L4503">
        <f>_xlfn.XLOOKUP(A4503,'2024 Bid Codes Crosswalk'!G:G,'2024 Bid Codes Crosswalk'!B:B)</f>
        <v>462</v>
      </c>
      <c r="M4503">
        <f>_xlfn.XLOOKUP(A4503,'2024 Bid Codes Crosswalk'!G:G,'2024 Bid Codes Crosswalk'!C:C)</f>
        <v>7093</v>
      </c>
      <c r="N4503" t="str">
        <f>_xlfn.XLOOKUP(A4503,'2024 Bid Codes Crosswalk'!G:G,'2024 Bid Codes Crosswalk'!D:D)</f>
        <v>CONC BOX CULV (10 FT X 10 FT)(EXTEND)</v>
      </c>
      <c r="O4503" t="str">
        <f>_xlfn.XLOOKUP(A4503,'2024 Bid Codes Crosswalk'!G:G,'2024 Bid Codes Crosswalk'!E:E)</f>
        <v>LF</v>
      </c>
    </row>
    <row r="4504" spans="1:15" ht="13.95" customHeight="1" x14ac:dyDescent="0.25">
      <c r="A4504" s="1" t="str">
        <f t="shared" si="215"/>
        <v>4626079</v>
      </c>
      <c r="B4504" s="46">
        <v>462</v>
      </c>
      <c r="C4504" s="46">
        <v>6079</v>
      </c>
      <c r="D4504" s="46" t="s">
        <v>7092</v>
      </c>
      <c r="E4504" s="46" t="s">
        <v>77</v>
      </c>
      <c r="F4504" s="48" t="str">
        <f t="shared" si="217"/>
        <v>CONC BOX CULV (11 FT X 4 FT)(EXTEND)LF</v>
      </c>
      <c r="G4504" s="86" t="str">
        <f t="shared" si="216"/>
        <v>4627094</v>
      </c>
      <c r="H4504" s="46">
        <f>IF(ISERROR(L4504),IFERROR(_xlfn.XLOOKUP($F4504,'2024 Bid Codes Crosswalk'!$F:$F,'2024 Bid Codes Crosswalk'!B:B),""),L4504)</f>
        <v>462</v>
      </c>
      <c r="I4504" s="46">
        <f>IF(ISERROR(M4504),IFERROR(_xlfn.XLOOKUP($F4504,'2024 Bid Codes Crosswalk'!$F:$F,'2024 Bid Codes Crosswalk'!C:C),""),M4504)</f>
        <v>7094</v>
      </c>
      <c r="J4504" s="46" t="str">
        <f>IF(ISERROR(N4504),IFERROR(_xlfn.XLOOKUP($F4504,'2024 Bid Codes Crosswalk'!$F:$F,'2024 Bid Codes Crosswalk'!D:D),""),N4504)</f>
        <v>CONC BOX CULV (11 FT X 4 FT)(EXTEND)</v>
      </c>
      <c r="K4504" s="46" t="str">
        <f>IF(ISERROR(O4504),IFERROR(_xlfn.XLOOKUP($F4504,'2024 Bid Codes Crosswalk'!$F:$F,'2024 Bid Codes Crosswalk'!E:E),""),O4504)</f>
        <v>LF</v>
      </c>
      <c r="L4504">
        <f>_xlfn.XLOOKUP(A4504,'2024 Bid Codes Crosswalk'!G:G,'2024 Bid Codes Crosswalk'!B:B)</f>
        <v>462</v>
      </c>
      <c r="M4504">
        <f>_xlfn.XLOOKUP(A4504,'2024 Bid Codes Crosswalk'!G:G,'2024 Bid Codes Crosswalk'!C:C)</f>
        <v>7094</v>
      </c>
      <c r="N4504" t="str">
        <f>_xlfn.XLOOKUP(A4504,'2024 Bid Codes Crosswalk'!G:G,'2024 Bid Codes Crosswalk'!D:D)</f>
        <v>CONC BOX CULV (11 FT X 4 FT)(EXTEND)</v>
      </c>
      <c r="O4504" t="str">
        <f>_xlfn.XLOOKUP(A4504,'2024 Bid Codes Crosswalk'!G:G,'2024 Bid Codes Crosswalk'!E:E)</f>
        <v>LF</v>
      </c>
    </row>
    <row r="4505" spans="1:15" ht="13.95" customHeight="1" x14ac:dyDescent="0.25">
      <c r="A4505" s="1" t="str">
        <f t="shared" si="215"/>
        <v>4626080</v>
      </c>
      <c r="B4505" s="46">
        <v>462</v>
      </c>
      <c r="C4505" s="46">
        <v>6080</v>
      </c>
      <c r="D4505" s="46" t="s">
        <v>7096</v>
      </c>
      <c r="E4505" s="46" t="s">
        <v>77</v>
      </c>
      <c r="F4505" s="48" t="str">
        <f t="shared" si="217"/>
        <v>CONC BOX CULV (11 FT X 6 FT)(EXTEND)LF</v>
      </c>
      <c r="G4505" s="86" t="str">
        <f t="shared" si="216"/>
        <v>4627096</v>
      </c>
      <c r="H4505" s="46">
        <f>IF(ISERROR(L4505),IFERROR(_xlfn.XLOOKUP($F4505,'2024 Bid Codes Crosswalk'!$F:$F,'2024 Bid Codes Crosswalk'!B:B),""),L4505)</f>
        <v>462</v>
      </c>
      <c r="I4505" s="46">
        <f>IF(ISERROR(M4505),IFERROR(_xlfn.XLOOKUP($F4505,'2024 Bid Codes Crosswalk'!$F:$F,'2024 Bid Codes Crosswalk'!C:C),""),M4505)</f>
        <v>7096</v>
      </c>
      <c r="J4505" s="46" t="str">
        <f>IF(ISERROR(N4505),IFERROR(_xlfn.XLOOKUP($F4505,'2024 Bid Codes Crosswalk'!$F:$F,'2024 Bid Codes Crosswalk'!D:D),""),N4505)</f>
        <v>CONC BOX CULV (11 FT X 6 FT)(EXTEND)</v>
      </c>
      <c r="K4505" s="46" t="str">
        <f>IF(ISERROR(O4505),IFERROR(_xlfn.XLOOKUP($F4505,'2024 Bid Codes Crosswalk'!$F:$F,'2024 Bid Codes Crosswalk'!E:E),""),O4505)</f>
        <v>LF</v>
      </c>
      <c r="L4505">
        <f>_xlfn.XLOOKUP(A4505,'2024 Bid Codes Crosswalk'!G:G,'2024 Bid Codes Crosswalk'!B:B)</f>
        <v>462</v>
      </c>
      <c r="M4505">
        <f>_xlfn.XLOOKUP(A4505,'2024 Bid Codes Crosswalk'!G:G,'2024 Bid Codes Crosswalk'!C:C)</f>
        <v>7096</v>
      </c>
      <c r="N4505" t="str">
        <f>_xlfn.XLOOKUP(A4505,'2024 Bid Codes Crosswalk'!G:G,'2024 Bid Codes Crosswalk'!D:D)</f>
        <v>CONC BOX CULV (11 FT X 6 FT)(EXTEND)</v>
      </c>
      <c r="O4505" t="str">
        <f>_xlfn.XLOOKUP(A4505,'2024 Bid Codes Crosswalk'!G:G,'2024 Bid Codes Crosswalk'!E:E)</f>
        <v>LF</v>
      </c>
    </row>
    <row r="4506" spans="1:15" ht="13.95" customHeight="1" x14ac:dyDescent="0.25">
      <c r="A4506" s="1" t="str">
        <f t="shared" si="215"/>
        <v>4626081</v>
      </c>
      <c r="B4506" s="46">
        <v>462</v>
      </c>
      <c r="C4506" s="46">
        <v>6081</v>
      </c>
      <c r="D4506" s="46" t="s">
        <v>7100</v>
      </c>
      <c r="E4506" s="46" t="s">
        <v>77</v>
      </c>
      <c r="F4506" s="48" t="str">
        <f t="shared" si="217"/>
        <v>CONC BOX CULV (11 FT X 8 FT)(EXTEND)LF</v>
      </c>
      <c r="G4506" s="86" t="str">
        <f t="shared" si="216"/>
        <v>4627098</v>
      </c>
      <c r="H4506" s="46">
        <f>IF(ISERROR(L4506),IFERROR(_xlfn.XLOOKUP($F4506,'2024 Bid Codes Crosswalk'!$F:$F,'2024 Bid Codes Crosswalk'!B:B),""),L4506)</f>
        <v>462</v>
      </c>
      <c r="I4506" s="46">
        <f>IF(ISERROR(M4506),IFERROR(_xlfn.XLOOKUP($F4506,'2024 Bid Codes Crosswalk'!$F:$F,'2024 Bid Codes Crosswalk'!C:C),""),M4506)</f>
        <v>7098</v>
      </c>
      <c r="J4506" s="46" t="str">
        <f>IF(ISERROR(N4506),IFERROR(_xlfn.XLOOKUP($F4506,'2024 Bid Codes Crosswalk'!$F:$F,'2024 Bid Codes Crosswalk'!D:D),""),N4506)</f>
        <v>CONC BOX CULV (11 FT X 8 FT)(EXTEND)</v>
      </c>
      <c r="K4506" s="46" t="str">
        <f>IF(ISERROR(O4506),IFERROR(_xlfn.XLOOKUP($F4506,'2024 Bid Codes Crosswalk'!$F:$F,'2024 Bid Codes Crosswalk'!E:E),""),O4506)</f>
        <v>LF</v>
      </c>
      <c r="L4506">
        <f>_xlfn.XLOOKUP(A4506,'2024 Bid Codes Crosswalk'!G:G,'2024 Bid Codes Crosswalk'!B:B)</f>
        <v>462</v>
      </c>
      <c r="M4506">
        <f>_xlfn.XLOOKUP(A4506,'2024 Bid Codes Crosswalk'!G:G,'2024 Bid Codes Crosswalk'!C:C)</f>
        <v>7098</v>
      </c>
      <c r="N4506" t="str">
        <f>_xlfn.XLOOKUP(A4506,'2024 Bid Codes Crosswalk'!G:G,'2024 Bid Codes Crosswalk'!D:D)</f>
        <v>CONC BOX CULV (11 FT X 8 FT)(EXTEND)</v>
      </c>
      <c r="O4506" t="str">
        <f>_xlfn.XLOOKUP(A4506,'2024 Bid Codes Crosswalk'!G:G,'2024 Bid Codes Crosswalk'!E:E)</f>
        <v>LF</v>
      </c>
    </row>
    <row r="4507" spans="1:15" ht="13.95" customHeight="1" x14ac:dyDescent="0.25">
      <c r="A4507" s="1" t="str">
        <f t="shared" si="215"/>
        <v>4626082</v>
      </c>
      <c r="B4507" s="46">
        <v>462</v>
      </c>
      <c r="C4507" s="46">
        <v>6082</v>
      </c>
      <c r="D4507" s="46" t="s">
        <v>7104</v>
      </c>
      <c r="E4507" s="46" t="s">
        <v>77</v>
      </c>
      <c r="F4507" s="48" t="str">
        <f t="shared" si="217"/>
        <v>CONC BOX CULV (11 FT X 10 FT)(EXTEND)LF</v>
      </c>
      <c r="G4507" s="86" t="str">
        <f t="shared" si="216"/>
        <v>4627100</v>
      </c>
      <c r="H4507" s="46">
        <f>IF(ISERROR(L4507),IFERROR(_xlfn.XLOOKUP($F4507,'2024 Bid Codes Crosswalk'!$F:$F,'2024 Bid Codes Crosswalk'!B:B),""),L4507)</f>
        <v>462</v>
      </c>
      <c r="I4507" s="46">
        <f>IF(ISERROR(M4507),IFERROR(_xlfn.XLOOKUP($F4507,'2024 Bid Codes Crosswalk'!$F:$F,'2024 Bid Codes Crosswalk'!C:C),""),M4507)</f>
        <v>7100</v>
      </c>
      <c r="J4507" s="46" t="str">
        <f>IF(ISERROR(N4507),IFERROR(_xlfn.XLOOKUP($F4507,'2024 Bid Codes Crosswalk'!$F:$F,'2024 Bid Codes Crosswalk'!D:D),""),N4507)</f>
        <v>CONC BOX CULV (11 FT X 10 FT)(EXTEND)</v>
      </c>
      <c r="K4507" s="46" t="str">
        <f>IF(ISERROR(O4507),IFERROR(_xlfn.XLOOKUP($F4507,'2024 Bid Codes Crosswalk'!$F:$F,'2024 Bid Codes Crosswalk'!E:E),""),O4507)</f>
        <v>LF</v>
      </c>
      <c r="L4507">
        <f>_xlfn.XLOOKUP(A4507,'2024 Bid Codes Crosswalk'!G:G,'2024 Bid Codes Crosswalk'!B:B)</f>
        <v>462</v>
      </c>
      <c r="M4507">
        <f>_xlfn.XLOOKUP(A4507,'2024 Bid Codes Crosswalk'!G:G,'2024 Bid Codes Crosswalk'!C:C)</f>
        <v>7100</v>
      </c>
      <c r="N4507" t="str">
        <f>_xlfn.XLOOKUP(A4507,'2024 Bid Codes Crosswalk'!G:G,'2024 Bid Codes Crosswalk'!D:D)</f>
        <v>CONC BOX CULV (11 FT X 10 FT)(EXTEND)</v>
      </c>
      <c r="O4507" t="str">
        <f>_xlfn.XLOOKUP(A4507,'2024 Bid Codes Crosswalk'!G:G,'2024 Bid Codes Crosswalk'!E:E)</f>
        <v>LF</v>
      </c>
    </row>
    <row r="4508" spans="1:15" ht="13.95" customHeight="1" x14ac:dyDescent="0.25">
      <c r="A4508" s="1" t="str">
        <f t="shared" si="215"/>
        <v>4626083</v>
      </c>
      <c r="B4508" s="46">
        <v>462</v>
      </c>
      <c r="C4508" s="46">
        <v>6083</v>
      </c>
      <c r="D4508" s="46" t="s">
        <v>7106</v>
      </c>
      <c r="E4508" s="46" t="s">
        <v>77</v>
      </c>
      <c r="F4508" s="48" t="str">
        <f t="shared" si="217"/>
        <v>CONC BOX CULV (11 FT X 11 FT)(EXTEND)LF</v>
      </c>
      <c r="G4508" s="86" t="str">
        <f t="shared" si="216"/>
        <v>4627101</v>
      </c>
      <c r="H4508" s="46">
        <f>IF(ISERROR(L4508),IFERROR(_xlfn.XLOOKUP($F4508,'2024 Bid Codes Crosswalk'!$F:$F,'2024 Bid Codes Crosswalk'!B:B),""),L4508)</f>
        <v>462</v>
      </c>
      <c r="I4508" s="46">
        <f>IF(ISERROR(M4508),IFERROR(_xlfn.XLOOKUP($F4508,'2024 Bid Codes Crosswalk'!$F:$F,'2024 Bid Codes Crosswalk'!C:C),""),M4508)</f>
        <v>7101</v>
      </c>
      <c r="J4508" s="46" t="str">
        <f>IF(ISERROR(N4508),IFERROR(_xlfn.XLOOKUP($F4508,'2024 Bid Codes Crosswalk'!$F:$F,'2024 Bid Codes Crosswalk'!D:D),""),N4508)</f>
        <v>CONC BOX CULV (11 FT X 11 FT)(EXTEND)</v>
      </c>
      <c r="K4508" s="46" t="str">
        <f>IF(ISERROR(O4508),IFERROR(_xlfn.XLOOKUP($F4508,'2024 Bid Codes Crosswalk'!$F:$F,'2024 Bid Codes Crosswalk'!E:E),""),O4508)</f>
        <v>LF</v>
      </c>
      <c r="L4508">
        <f>_xlfn.XLOOKUP(A4508,'2024 Bid Codes Crosswalk'!G:G,'2024 Bid Codes Crosswalk'!B:B)</f>
        <v>462</v>
      </c>
      <c r="M4508">
        <f>_xlfn.XLOOKUP(A4508,'2024 Bid Codes Crosswalk'!G:G,'2024 Bid Codes Crosswalk'!C:C)</f>
        <v>7101</v>
      </c>
      <c r="N4508" t="str">
        <f>_xlfn.XLOOKUP(A4508,'2024 Bid Codes Crosswalk'!G:G,'2024 Bid Codes Crosswalk'!D:D)</f>
        <v>CONC BOX CULV (11 FT X 11 FT)(EXTEND)</v>
      </c>
      <c r="O4508" t="str">
        <f>_xlfn.XLOOKUP(A4508,'2024 Bid Codes Crosswalk'!G:G,'2024 Bid Codes Crosswalk'!E:E)</f>
        <v>LF</v>
      </c>
    </row>
    <row r="4509" spans="1:15" ht="13.95" customHeight="1" x14ac:dyDescent="0.25">
      <c r="A4509" s="1" t="str">
        <f t="shared" si="215"/>
        <v>4626084</v>
      </c>
      <c r="B4509" s="46">
        <v>462</v>
      </c>
      <c r="C4509" s="46">
        <v>6084</v>
      </c>
      <c r="D4509" s="46" t="s">
        <v>7108</v>
      </c>
      <c r="E4509" s="46" t="s">
        <v>77</v>
      </c>
      <c r="F4509" s="48" t="str">
        <f t="shared" si="217"/>
        <v>CONC BOX CULV (12 FT X 4 FT)(EXTEND)LF</v>
      </c>
      <c r="G4509" s="86" t="str">
        <f t="shared" si="216"/>
        <v>4627102</v>
      </c>
      <c r="H4509" s="46">
        <f>IF(ISERROR(L4509),IFERROR(_xlfn.XLOOKUP($F4509,'2024 Bid Codes Crosswalk'!$F:$F,'2024 Bid Codes Crosswalk'!B:B),""),L4509)</f>
        <v>462</v>
      </c>
      <c r="I4509" s="46">
        <f>IF(ISERROR(M4509),IFERROR(_xlfn.XLOOKUP($F4509,'2024 Bid Codes Crosswalk'!$F:$F,'2024 Bid Codes Crosswalk'!C:C),""),M4509)</f>
        <v>7102</v>
      </c>
      <c r="J4509" s="46" t="str">
        <f>IF(ISERROR(N4509),IFERROR(_xlfn.XLOOKUP($F4509,'2024 Bid Codes Crosswalk'!$F:$F,'2024 Bid Codes Crosswalk'!D:D),""),N4509)</f>
        <v>CONC BOX CULV (12 FT X 4 FT)(EXTEND)</v>
      </c>
      <c r="K4509" s="46" t="str">
        <f>IF(ISERROR(O4509),IFERROR(_xlfn.XLOOKUP($F4509,'2024 Bid Codes Crosswalk'!$F:$F,'2024 Bid Codes Crosswalk'!E:E),""),O4509)</f>
        <v>LF</v>
      </c>
      <c r="L4509">
        <f>_xlfn.XLOOKUP(A4509,'2024 Bid Codes Crosswalk'!G:G,'2024 Bid Codes Crosswalk'!B:B)</f>
        <v>462</v>
      </c>
      <c r="M4509">
        <f>_xlfn.XLOOKUP(A4509,'2024 Bid Codes Crosswalk'!G:G,'2024 Bid Codes Crosswalk'!C:C)</f>
        <v>7102</v>
      </c>
      <c r="N4509" t="str">
        <f>_xlfn.XLOOKUP(A4509,'2024 Bid Codes Crosswalk'!G:G,'2024 Bid Codes Crosswalk'!D:D)</f>
        <v>CONC BOX CULV (12 FT X 4 FT)(EXTEND)</v>
      </c>
      <c r="O4509" t="str">
        <f>_xlfn.XLOOKUP(A4509,'2024 Bid Codes Crosswalk'!G:G,'2024 Bid Codes Crosswalk'!E:E)</f>
        <v>LF</v>
      </c>
    </row>
    <row r="4510" spans="1:15" ht="13.95" customHeight="1" x14ac:dyDescent="0.25">
      <c r="A4510" s="1" t="str">
        <f t="shared" si="215"/>
        <v>4626085</v>
      </c>
      <c r="B4510" s="46">
        <v>462</v>
      </c>
      <c r="C4510" s="46">
        <v>6085</v>
      </c>
      <c r="D4510" s="46" t="s">
        <v>7112</v>
      </c>
      <c r="E4510" s="46" t="s">
        <v>77</v>
      </c>
      <c r="F4510" s="48" t="str">
        <f t="shared" si="217"/>
        <v>CONC BOX CULV (12 FT X 6 FT)(EXTEND)LF</v>
      </c>
      <c r="G4510" s="86" t="str">
        <f t="shared" si="216"/>
        <v>4627104</v>
      </c>
      <c r="H4510" s="46">
        <f>IF(ISERROR(L4510),IFERROR(_xlfn.XLOOKUP($F4510,'2024 Bid Codes Crosswalk'!$F:$F,'2024 Bid Codes Crosswalk'!B:B),""),L4510)</f>
        <v>462</v>
      </c>
      <c r="I4510" s="46">
        <f>IF(ISERROR(M4510),IFERROR(_xlfn.XLOOKUP($F4510,'2024 Bid Codes Crosswalk'!$F:$F,'2024 Bid Codes Crosswalk'!C:C),""),M4510)</f>
        <v>7104</v>
      </c>
      <c r="J4510" s="46" t="str">
        <f>IF(ISERROR(N4510),IFERROR(_xlfn.XLOOKUP($F4510,'2024 Bid Codes Crosswalk'!$F:$F,'2024 Bid Codes Crosswalk'!D:D),""),N4510)</f>
        <v>CONC BOX CULV (12 FT X 6 FT)(EXTEND)</v>
      </c>
      <c r="K4510" s="46" t="str">
        <f>IF(ISERROR(O4510),IFERROR(_xlfn.XLOOKUP($F4510,'2024 Bid Codes Crosswalk'!$F:$F,'2024 Bid Codes Crosswalk'!E:E),""),O4510)</f>
        <v>LF</v>
      </c>
      <c r="L4510">
        <f>_xlfn.XLOOKUP(A4510,'2024 Bid Codes Crosswalk'!G:G,'2024 Bid Codes Crosswalk'!B:B)</f>
        <v>462</v>
      </c>
      <c r="M4510">
        <f>_xlfn.XLOOKUP(A4510,'2024 Bid Codes Crosswalk'!G:G,'2024 Bid Codes Crosswalk'!C:C)</f>
        <v>7104</v>
      </c>
      <c r="N4510" t="str">
        <f>_xlfn.XLOOKUP(A4510,'2024 Bid Codes Crosswalk'!G:G,'2024 Bid Codes Crosswalk'!D:D)</f>
        <v>CONC BOX CULV (12 FT X 6 FT)(EXTEND)</v>
      </c>
      <c r="O4510" t="str">
        <f>_xlfn.XLOOKUP(A4510,'2024 Bid Codes Crosswalk'!G:G,'2024 Bid Codes Crosswalk'!E:E)</f>
        <v>LF</v>
      </c>
    </row>
    <row r="4511" spans="1:15" ht="13.95" customHeight="1" x14ac:dyDescent="0.25">
      <c r="A4511" s="1" t="str">
        <f t="shared" si="215"/>
        <v>4626086</v>
      </c>
      <c r="B4511" s="46">
        <v>462</v>
      </c>
      <c r="C4511" s="46">
        <v>6086</v>
      </c>
      <c r="D4511" s="46" t="s">
        <v>7116</v>
      </c>
      <c r="E4511" s="46" t="s">
        <v>77</v>
      </c>
      <c r="F4511" s="48" t="str">
        <f t="shared" si="217"/>
        <v>CONC BOX CULV (12 FT X 8 FT)(EXTEND)LF</v>
      </c>
      <c r="G4511" s="86" t="str">
        <f t="shared" si="216"/>
        <v>4627106</v>
      </c>
      <c r="H4511" s="46">
        <f>IF(ISERROR(L4511),IFERROR(_xlfn.XLOOKUP($F4511,'2024 Bid Codes Crosswalk'!$F:$F,'2024 Bid Codes Crosswalk'!B:B),""),L4511)</f>
        <v>462</v>
      </c>
      <c r="I4511" s="46">
        <f>IF(ISERROR(M4511),IFERROR(_xlfn.XLOOKUP($F4511,'2024 Bid Codes Crosswalk'!$F:$F,'2024 Bid Codes Crosswalk'!C:C),""),M4511)</f>
        <v>7106</v>
      </c>
      <c r="J4511" s="46" t="str">
        <f>IF(ISERROR(N4511),IFERROR(_xlfn.XLOOKUP($F4511,'2024 Bid Codes Crosswalk'!$F:$F,'2024 Bid Codes Crosswalk'!D:D),""),N4511)</f>
        <v>CONC BOX CULV (12 FT X 8 FT)(EXTEND)</v>
      </c>
      <c r="K4511" s="46" t="str">
        <f>IF(ISERROR(O4511),IFERROR(_xlfn.XLOOKUP($F4511,'2024 Bid Codes Crosswalk'!$F:$F,'2024 Bid Codes Crosswalk'!E:E),""),O4511)</f>
        <v>LF</v>
      </c>
      <c r="L4511">
        <f>_xlfn.XLOOKUP(A4511,'2024 Bid Codes Crosswalk'!G:G,'2024 Bid Codes Crosswalk'!B:B)</f>
        <v>462</v>
      </c>
      <c r="M4511">
        <f>_xlfn.XLOOKUP(A4511,'2024 Bid Codes Crosswalk'!G:G,'2024 Bid Codes Crosswalk'!C:C)</f>
        <v>7106</v>
      </c>
      <c r="N4511" t="str">
        <f>_xlfn.XLOOKUP(A4511,'2024 Bid Codes Crosswalk'!G:G,'2024 Bid Codes Crosswalk'!D:D)</f>
        <v>CONC BOX CULV (12 FT X 8 FT)(EXTEND)</v>
      </c>
      <c r="O4511" t="str">
        <f>_xlfn.XLOOKUP(A4511,'2024 Bid Codes Crosswalk'!G:G,'2024 Bid Codes Crosswalk'!E:E)</f>
        <v>LF</v>
      </c>
    </row>
    <row r="4512" spans="1:15" ht="13.95" customHeight="1" x14ac:dyDescent="0.25">
      <c r="A4512" s="1" t="str">
        <f t="shared" si="215"/>
        <v>4626087</v>
      </c>
      <c r="B4512" s="46">
        <v>462</v>
      </c>
      <c r="C4512" s="46">
        <v>6087</v>
      </c>
      <c r="D4512" s="46" t="s">
        <v>7120</v>
      </c>
      <c r="E4512" s="46" t="s">
        <v>77</v>
      </c>
      <c r="F4512" s="48" t="str">
        <f t="shared" si="217"/>
        <v>CONC BOX CULV (12 FT X 10 FT)(EXTEND)LF</v>
      </c>
      <c r="G4512" s="86" t="str">
        <f t="shared" si="216"/>
        <v>4627108</v>
      </c>
      <c r="H4512" s="46">
        <f>IF(ISERROR(L4512),IFERROR(_xlfn.XLOOKUP($F4512,'2024 Bid Codes Crosswalk'!$F:$F,'2024 Bid Codes Crosswalk'!B:B),""),L4512)</f>
        <v>462</v>
      </c>
      <c r="I4512" s="46">
        <f>IF(ISERROR(M4512),IFERROR(_xlfn.XLOOKUP($F4512,'2024 Bid Codes Crosswalk'!$F:$F,'2024 Bid Codes Crosswalk'!C:C),""),M4512)</f>
        <v>7108</v>
      </c>
      <c r="J4512" s="46" t="str">
        <f>IF(ISERROR(N4512),IFERROR(_xlfn.XLOOKUP($F4512,'2024 Bid Codes Crosswalk'!$F:$F,'2024 Bid Codes Crosswalk'!D:D),""),N4512)</f>
        <v>CONC BOX CULV (12 FT X 10 FT)(EXTEND)</v>
      </c>
      <c r="K4512" s="46" t="str">
        <f>IF(ISERROR(O4512),IFERROR(_xlfn.XLOOKUP($F4512,'2024 Bid Codes Crosswalk'!$F:$F,'2024 Bid Codes Crosswalk'!E:E),""),O4512)</f>
        <v>LF</v>
      </c>
      <c r="L4512">
        <f>_xlfn.XLOOKUP(A4512,'2024 Bid Codes Crosswalk'!G:G,'2024 Bid Codes Crosswalk'!B:B)</f>
        <v>462</v>
      </c>
      <c r="M4512">
        <f>_xlfn.XLOOKUP(A4512,'2024 Bid Codes Crosswalk'!G:G,'2024 Bid Codes Crosswalk'!C:C)</f>
        <v>7108</v>
      </c>
      <c r="N4512" t="str">
        <f>_xlfn.XLOOKUP(A4512,'2024 Bid Codes Crosswalk'!G:G,'2024 Bid Codes Crosswalk'!D:D)</f>
        <v>CONC BOX CULV (12 FT X 10 FT)(EXTEND)</v>
      </c>
      <c r="O4512" t="str">
        <f>_xlfn.XLOOKUP(A4512,'2024 Bid Codes Crosswalk'!G:G,'2024 Bid Codes Crosswalk'!E:E)</f>
        <v>LF</v>
      </c>
    </row>
    <row r="4513" spans="1:15" ht="13.95" customHeight="1" x14ac:dyDescent="0.25">
      <c r="A4513" s="1" t="str">
        <f t="shared" si="215"/>
        <v>4626088</v>
      </c>
      <c r="B4513" s="46">
        <v>462</v>
      </c>
      <c r="C4513" s="46">
        <v>6088</v>
      </c>
      <c r="D4513" s="46" t="s">
        <v>7124</v>
      </c>
      <c r="E4513" s="46" t="s">
        <v>77</v>
      </c>
      <c r="F4513" s="48" t="str">
        <f t="shared" si="217"/>
        <v>CONC BOX CULV (12 FT X 12 FT)(EXTEND)LF</v>
      </c>
      <c r="G4513" s="86" t="str">
        <f t="shared" si="216"/>
        <v>4627110</v>
      </c>
      <c r="H4513" s="46">
        <f>IF(ISERROR(L4513),IFERROR(_xlfn.XLOOKUP($F4513,'2024 Bid Codes Crosswalk'!$F:$F,'2024 Bid Codes Crosswalk'!B:B),""),L4513)</f>
        <v>462</v>
      </c>
      <c r="I4513" s="46">
        <f>IF(ISERROR(M4513),IFERROR(_xlfn.XLOOKUP($F4513,'2024 Bid Codes Crosswalk'!$F:$F,'2024 Bid Codes Crosswalk'!C:C),""),M4513)</f>
        <v>7110</v>
      </c>
      <c r="J4513" s="46" t="str">
        <f>IF(ISERROR(N4513),IFERROR(_xlfn.XLOOKUP($F4513,'2024 Bid Codes Crosswalk'!$F:$F,'2024 Bid Codes Crosswalk'!D:D),""),N4513)</f>
        <v>CONC BOX CULV (12 FT X 12 FT)(EXTEND)</v>
      </c>
      <c r="K4513" s="46" t="str">
        <f>IF(ISERROR(O4513),IFERROR(_xlfn.XLOOKUP($F4513,'2024 Bid Codes Crosswalk'!$F:$F,'2024 Bid Codes Crosswalk'!E:E),""),O4513)</f>
        <v>LF</v>
      </c>
      <c r="L4513">
        <f>_xlfn.XLOOKUP(A4513,'2024 Bid Codes Crosswalk'!G:G,'2024 Bid Codes Crosswalk'!B:B)</f>
        <v>462</v>
      </c>
      <c r="M4513">
        <f>_xlfn.XLOOKUP(A4513,'2024 Bid Codes Crosswalk'!G:G,'2024 Bid Codes Crosswalk'!C:C)</f>
        <v>7110</v>
      </c>
      <c r="N4513" t="str">
        <f>_xlfn.XLOOKUP(A4513,'2024 Bid Codes Crosswalk'!G:G,'2024 Bid Codes Crosswalk'!D:D)</f>
        <v>CONC BOX CULV (12 FT X 12 FT)(EXTEND)</v>
      </c>
      <c r="O4513" t="str">
        <f>_xlfn.XLOOKUP(A4513,'2024 Bid Codes Crosswalk'!G:G,'2024 Bid Codes Crosswalk'!E:E)</f>
        <v>LF</v>
      </c>
    </row>
    <row r="4514" spans="1:15" ht="13.95" customHeight="1" x14ac:dyDescent="0.25">
      <c r="A4514" s="1" t="str">
        <f t="shared" si="215"/>
        <v>4626089</v>
      </c>
      <c r="B4514" s="46">
        <v>462</v>
      </c>
      <c r="C4514" s="46">
        <v>6089</v>
      </c>
      <c r="D4514" s="46" t="s">
        <v>26434</v>
      </c>
      <c r="E4514" s="46" t="s">
        <v>77</v>
      </c>
      <c r="F4514" s="48" t="str">
        <f t="shared" si="217"/>
        <v>CONC BOX CULV (8 FT X 8 FT)(MOD)LF</v>
      </c>
      <c r="G4514" s="86" t="str">
        <f t="shared" si="216"/>
        <v>'</v>
      </c>
      <c r="H4514" s="46" t="str">
        <f>IF(ISERROR(L4514),IFERROR(_xlfn.XLOOKUP($F4514,'2024 Bid Codes Crosswalk'!$F:$F,'2024 Bid Codes Crosswalk'!B:B),""),L4514)</f>
        <v/>
      </c>
      <c r="I4514" s="46" t="str">
        <f>IF(ISERROR(M4514),IFERROR(_xlfn.XLOOKUP($F4514,'2024 Bid Codes Crosswalk'!$F:$F,'2024 Bid Codes Crosswalk'!C:C),""),M4514)</f>
        <v/>
      </c>
      <c r="J4514" s="46" t="str">
        <f>IF(ISERROR(N4514),IFERROR(_xlfn.XLOOKUP($F4514,'2024 Bid Codes Crosswalk'!$F:$F,'2024 Bid Codes Crosswalk'!D:D),""),N4514)</f>
        <v/>
      </c>
      <c r="K4514" s="46" t="str">
        <f>IF(ISERROR(O4514),IFERROR(_xlfn.XLOOKUP($F4514,'2024 Bid Codes Crosswalk'!$F:$F,'2024 Bid Codes Crosswalk'!E:E),""),O4514)</f>
        <v/>
      </c>
      <c r="L4514" t="e">
        <f>_xlfn.XLOOKUP(A4514,'2024 Bid Codes Crosswalk'!G:G,'2024 Bid Codes Crosswalk'!B:B)</f>
        <v>#N/A</v>
      </c>
      <c r="M4514" t="e">
        <f>_xlfn.XLOOKUP(A4514,'2024 Bid Codes Crosswalk'!G:G,'2024 Bid Codes Crosswalk'!C:C)</f>
        <v>#N/A</v>
      </c>
      <c r="N4514" t="e">
        <f>_xlfn.XLOOKUP(A4514,'2024 Bid Codes Crosswalk'!G:G,'2024 Bid Codes Crosswalk'!D:D)</f>
        <v>#N/A</v>
      </c>
      <c r="O4514" t="e">
        <f>_xlfn.XLOOKUP(A4514,'2024 Bid Codes Crosswalk'!G:G,'2024 Bid Codes Crosswalk'!E:E)</f>
        <v>#N/A</v>
      </c>
    </row>
    <row r="4515" spans="1:15" ht="13.95" customHeight="1" x14ac:dyDescent="0.25">
      <c r="A4515" s="1" t="str">
        <f t="shared" si="215"/>
        <v>4626090</v>
      </c>
      <c r="B4515" s="46">
        <v>462</v>
      </c>
      <c r="C4515" s="46">
        <v>6090</v>
      </c>
      <c r="D4515" s="46" t="s">
        <v>7136</v>
      </c>
      <c r="E4515" s="46" t="s">
        <v>77</v>
      </c>
      <c r="F4515" s="48" t="str">
        <f t="shared" si="217"/>
        <v>CONC BOX CULV (5FT X 6FT)LF</v>
      </c>
      <c r="G4515" s="86" t="str">
        <f t="shared" si="216"/>
        <v>4627115</v>
      </c>
      <c r="H4515" s="46">
        <f>IF(ISERROR(L4515),IFERROR(_xlfn.XLOOKUP($F4515,'2024 Bid Codes Crosswalk'!$F:$F,'2024 Bid Codes Crosswalk'!B:B),""),L4515)</f>
        <v>462</v>
      </c>
      <c r="I4515" s="46">
        <f>IF(ISERROR(M4515),IFERROR(_xlfn.XLOOKUP($F4515,'2024 Bid Codes Crosswalk'!$F:$F,'2024 Bid Codes Crosswalk'!C:C),""),M4515)</f>
        <v>7115</v>
      </c>
      <c r="J4515" s="46" t="str">
        <f>IF(ISERROR(N4515),IFERROR(_xlfn.XLOOKUP($F4515,'2024 Bid Codes Crosswalk'!$F:$F,'2024 Bid Codes Crosswalk'!D:D),""),N4515)</f>
        <v>CONC BOX CULV (5 FT X 6 FT)</v>
      </c>
      <c r="K4515" s="46" t="str">
        <f>IF(ISERROR(O4515),IFERROR(_xlfn.XLOOKUP($F4515,'2024 Bid Codes Crosswalk'!$F:$F,'2024 Bid Codes Crosswalk'!E:E),""),O4515)</f>
        <v>LF</v>
      </c>
      <c r="L4515">
        <f>_xlfn.XLOOKUP(A4515,'2024 Bid Codes Crosswalk'!G:G,'2024 Bid Codes Crosswalk'!B:B)</f>
        <v>462</v>
      </c>
      <c r="M4515">
        <f>_xlfn.XLOOKUP(A4515,'2024 Bid Codes Crosswalk'!G:G,'2024 Bid Codes Crosswalk'!C:C)</f>
        <v>7115</v>
      </c>
      <c r="N4515" t="str">
        <f>_xlfn.XLOOKUP(A4515,'2024 Bid Codes Crosswalk'!G:G,'2024 Bid Codes Crosswalk'!D:D)</f>
        <v>CONC BOX CULV (5 FT X 6 FT)</v>
      </c>
      <c r="O4515" t="str">
        <f>_xlfn.XLOOKUP(A4515,'2024 Bid Codes Crosswalk'!G:G,'2024 Bid Codes Crosswalk'!E:E)</f>
        <v>LF</v>
      </c>
    </row>
    <row r="4516" spans="1:15" ht="13.95" customHeight="1" x14ac:dyDescent="0.25">
      <c r="A4516" s="1" t="str">
        <f t="shared" si="215"/>
        <v>4626091</v>
      </c>
      <c r="B4516" s="46">
        <v>462</v>
      </c>
      <c r="C4516" s="46">
        <v>6091</v>
      </c>
      <c r="D4516" s="46" t="s">
        <v>26437</v>
      </c>
      <c r="E4516" s="46" t="s">
        <v>77</v>
      </c>
      <c r="F4516" s="48" t="str">
        <f t="shared" si="217"/>
        <v>CONC BOX CULV (5FT X 2.5FT)LF</v>
      </c>
      <c r="G4516" s="86" t="str">
        <f t="shared" si="216"/>
        <v>'</v>
      </c>
      <c r="H4516" s="46" t="str">
        <f>IF(ISERROR(L4516),IFERROR(_xlfn.XLOOKUP($F4516,'2024 Bid Codes Crosswalk'!$F:$F,'2024 Bid Codes Crosswalk'!B:B),""),L4516)</f>
        <v/>
      </c>
      <c r="I4516" s="46" t="str">
        <f>IF(ISERROR(M4516),IFERROR(_xlfn.XLOOKUP($F4516,'2024 Bid Codes Crosswalk'!$F:$F,'2024 Bid Codes Crosswalk'!C:C),""),M4516)</f>
        <v/>
      </c>
      <c r="J4516" s="46" t="str">
        <f>IF(ISERROR(N4516),IFERROR(_xlfn.XLOOKUP($F4516,'2024 Bid Codes Crosswalk'!$F:$F,'2024 Bid Codes Crosswalk'!D:D),""),N4516)</f>
        <v/>
      </c>
      <c r="K4516" s="46" t="str">
        <f>IF(ISERROR(O4516),IFERROR(_xlfn.XLOOKUP($F4516,'2024 Bid Codes Crosswalk'!$F:$F,'2024 Bid Codes Crosswalk'!E:E),""),O4516)</f>
        <v/>
      </c>
      <c r="L4516" t="e">
        <f>_xlfn.XLOOKUP(A4516,'2024 Bid Codes Crosswalk'!G:G,'2024 Bid Codes Crosswalk'!B:B)</f>
        <v>#N/A</v>
      </c>
      <c r="M4516" t="e">
        <f>_xlfn.XLOOKUP(A4516,'2024 Bid Codes Crosswalk'!G:G,'2024 Bid Codes Crosswalk'!C:C)</f>
        <v>#N/A</v>
      </c>
      <c r="N4516" t="e">
        <f>_xlfn.XLOOKUP(A4516,'2024 Bid Codes Crosswalk'!G:G,'2024 Bid Codes Crosswalk'!D:D)</f>
        <v>#N/A</v>
      </c>
      <c r="O4516" t="e">
        <f>_xlfn.XLOOKUP(A4516,'2024 Bid Codes Crosswalk'!G:G,'2024 Bid Codes Crosswalk'!E:E)</f>
        <v>#N/A</v>
      </c>
    </row>
    <row r="4517" spans="1:15" ht="13.95" customHeight="1" x14ac:dyDescent="0.25">
      <c r="A4517" s="1" t="str">
        <f t="shared" si="215"/>
        <v>4626092</v>
      </c>
      <c r="B4517" s="46">
        <v>462</v>
      </c>
      <c r="C4517" s="46">
        <v>6092</v>
      </c>
      <c r="D4517" s="46" t="s">
        <v>7127</v>
      </c>
      <c r="E4517" s="46" t="s">
        <v>77</v>
      </c>
      <c r="F4517" s="48" t="str">
        <f t="shared" si="217"/>
        <v>CONC BOX CULV(5'X 6.5')LF</v>
      </c>
      <c r="G4517" s="86" t="str">
        <f t="shared" si="216"/>
        <v>4627111</v>
      </c>
      <c r="H4517" s="46">
        <f>IF(ISERROR(L4517),IFERROR(_xlfn.XLOOKUP($F4517,'2024 Bid Codes Crosswalk'!$F:$F,'2024 Bid Codes Crosswalk'!B:B),""),L4517)</f>
        <v>462</v>
      </c>
      <c r="I4517" s="46">
        <f>IF(ISERROR(M4517),IFERROR(_xlfn.XLOOKUP($F4517,'2024 Bid Codes Crosswalk'!$F:$F,'2024 Bid Codes Crosswalk'!C:C),""),M4517)</f>
        <v>7111</v>
      </c>
      <c r="J4517" s="46" t="str">
        <f>IF(ISERROR(N4517),IFERROR(_xlfn.XLOOKUP($F4517,'2024 Bid Codes Crosswalk'!$F:$F,'2024 Bid Codes Crosswalk'!D:D),""),N4517)</f>
        <v>CONC BOX CULV (5 FT X 6.5 FT)</v>
      </c>
      <c r="K4517" s="46" t="str">
        <f>IF(ISERROR(O4517),IFERROR(_xlfn.XLOOKUP($F4517,'2024 Bid Codes Crosswalk'!$F:$F,'2024 Bid Codes Crosswalk'!E:E),""),O4517)</f>
        <v>LF</v>
      </c>
      <c r="L4517">
        <f>_xlfn.XLOOKUP(A4517,'2024 Bid Codes Crosswalk'!G:G,'2024 Bid Codes Crosswalk'!B:B)</f>
        <v>462</v>
      </c>
      <c r="M4517">
        <f>_xlfn.XLOOKUP(A4517,'2024 Bid Codes Crosswalk'!G:G,'2024 Bid Codes Crosswalk'!C:C)</f>
        <v>7111</v>
      </c>
      <c r="N4517" t="str">
        <f>_xlfn.XLOOKUP(A4517,'2024 Bid Codes Crosswalk'!G:G,'2024 Bid Codes Crosswalk'!D:D)</f>
        <v>CONC BOX CULV (5 FT X 6.5 FT)</v>
      </c>
      <c r="O4517" t="str">
        <f>_xlfn.XLOOKUP(A4517,'2024 Bid Codes Crosswalk'!G:G,'2024 Bid Codes Crosswalk'!E:E)</f>
        <v>LF</v>
      </c>
    </row>
    <row r="4518" spans="1:15" ht="13.95" customHeight="1" x14ac:dyDescent="0.25">
      <c r="A4518" s="1" t="str">
        <f t="shared" si="215"/>
        <v>4626093</v>
      </c>
      <c r="B4518" s="46">
        <v>462</v>
      </c>
      <c r="C4518" s="46">
        <v>6093</v>
      </c>
      <c r="D4518" s="46" t="s">
        <v>7131</v>
      </c>
      <c r="E4518" s="46" t="s">
        <v>77</v>
      </c>
      <c r="F4518" s="48" t="str">
        <f t="shared" si="217"/>
        <v>CONC BOX CULV (5 FT X 6 FT) (EXTEND)LF</v>
      </c>
      <c r="G4518" s="86" t="str">
        <f t="shared" si="216"/>
        <v>4627113</v>
      </c>
      <c r="H4518" s="46">
        <f>IF(ISERROR(L4518),IFERROR(_xlfn.XLOOKUP($F4518,'2024 Bid Codes Crosswalk'!$F:$F,'2024 Bid Codes Crosswalk'!B:B),""),L4518)</f>
        <v>462</v>
      </c>
      <c r="I4518" s="46">
        <f>IF(ISERROR(M4518),IFERROR(_xlfn.XLOOKUP($F4518,'2024 Bid Codes Crosswalk'!$F:$F,'2024 Bid Codes Crosswalk'!C:C),""),M4518)</f>
        <v>7113</v>
      </c>
      <c r="J4518" s="46" t="str">
        <f>IF(ISERROR(N4518),IFERROR(_xlfn.XLOOKUP($F4518,'2024 Bid Codes Crosswalk'!$F:$F,'2024 Bid Codes Crosswalk'!D:D),""),N4518)</f>
        <v>CONC BOX CULV (5 FT X 6 FT) (EXTEND)</v>
      </c>
      <c r="K4518" s="46" t="str">
        <f>IF(ISERROR(O4518),IFERROR(_xlfn.XLOOKUP($F4518,'2024 Bid Codes Crosswalk'!$F:$F,'2024 Bid Codes Crosswalk'!E:E),""),O4518)</f>
        <v>LF</v>
      </c>
      <c r="L4518">
        <f>_xlfn.XLOOKUP(A4518,'2024 Bid Codes Crosswalk'!G:G,'2024 Bid Codes Crosswalk'!B:B)</f>
        <v>462</v>
      </c>
      <c r="M4518">
        <f>_xlfn.XLOOKUP(A4518,'2024 Bid Codes Crosswalk'!G:G,'2024 Bid Codes Crosswalk'!C:C)</f>
        <v>7113</v>
      </c>
      <c r="N4518" t="str">
        <f>_xlfn.XLOOKUP(A4518,'2024 Bid Codes Crosswalk'!G:G,'2024 Bid Codes Crosswalk'!D:D)</f>
        <v>CONC BOX CULV (5 FT X 6 FT) (EXTEND)</v>
      </c>
      <c r="O4518" t="str">
        <f>_xlfn.XLOOKUP(A4518,'2024 Bid Codes Crosswalk'!G:G,'2024 Bid Codes Crosswalk'!E:E)</f>
        <v>LF</v>
      </c>
    </row>
    <row r="4519" spans="1:15" ht="13.95" customHeight="1" x14ac:dyDescent="0.25">
      <c r="A4519" s="1" t="str">
        <f t="shared" si="215"/>
        <v>4626094</v>
      </c>
      <c r="B4519" s="46">
        <v>462</v>
      </c>
      <c r="C4519" s="46">
        <v>6094</v>
      </c>
      <c r="D4519" s="46" t="s">
        <v>26441</v>
      </c>
      <c r="E4519" s="46" t="s">
        <v>77</v>
      </c>
      <c r="F4519" s="48" t="str">
        <f t="shared" si="217"/>
        <v>CONC BOX CULV (5 FT X 1.5 FT) (EXTEND)LF</v>
      </c>
      <c r="G4519" s="86" t="str">
        <f t="shared" si="216"/>
        <v>'</v>
      </c>
      <c r="H4519" s="46" t="str">
        <f>IF(ISERROR(L4519),IFERROR(_xlfn.XLOOKUP($F4519,'2024 Bid Codes Crosswalk'!$F:$F,'2024 Bid Codes Crosswalk'!B:B),""),L4519)</f>
        <v/>
      </c>
      <c r="I4519" s="46" t="str">
        <f>IF(ISERROR(M4519),IFERROR(_xlfn.XLOOKUP($F4519,'2024 Bid Codes Crosswalk'!$F:$F,'2024 Bid Codes Crosswalk'!C:C),""),M4519)</f>
        <v/>
      </c>
      <c r="J4519" s="46" t="str">
        <f>IF(ISERROR(N4519),IFERROR(_xlfn.XLOOKUP($F4519,'2024 Bid Codes Crosswalk'!$F:$F,'2024 Bid Codes Crosswalk'!D:D),""),N4519)</f>
        <v/>
      </c>
      <c r="K4519" s="46" t="str">
        <f>IF(ISERROR(O4519),IFERROR(_xlfn.XLOOKUP($F4519,'2024 Bid Codes Crosswalk'!$F:$F,'2024 Bid Codes Crosswalk'!E:E),""),O4519)</f>
        <v/>
      </c>
      <c r="L4519" t="e">
        <f>_xlfn.XLOOKUP(A4519,'2024 Bid Codes Crosswalk'!G:G,'2024 Bid Codes Crosswalk'!B:B)</f>
        <v>#N/A</v>
      </c>
      <c r="M4519" t="e">
        <f>_xlfn.XLOOKUP(A4519,'2024 Bid Codes Crosswalk'!G:G,'2024 Bid Codes Crosswalk'!C:C)</f>
        <v>#N/A</v>
      </c>
      <c r="N4519" t="e">
        <f>_xlfn.XLOOKUP(A4519,'2024 Bid Codes Crosswalk'!G:G,'2024 Bid Codes Crosswalk'!D:D)</f>
        <v>#N/A</v>
      </c>
      <c r="O4519" t="e">
        <f>_xlfn.XLOOKUP(A4519,'2024 Bid Codes Crosswalk'!G:G,'2024 Bid Codes Crosswalk'!E:E)</f>
        <v>#N/A</v>
      </c>
    </row>
    <row r="4520" spans="1:15" ht="13.95" customHeight="1" x14ac:dyDescent="0.25">
      <c r="A4520" s="1" t="str">
        <f t="shared" si="215"/>
        <v>4626095</v>
      </c>
      <c r="B4520" s="46">
        <v>462</v>
      </c>
      <c r="C4520" s="46">
        <v>6095</v>
      </c>
      <c r="D4520" s="46" t="s">
        <v>7033</v>
      </c>
      <c r="E4520" s="46" t="s">
        <v>77</v>
      </c>
      <c r="F4520" s="48" t="str">
        <f t="shared" si="217"/>
        <v>CONC BOX CULV (6 FT X 2 FT) (EXTEND)LF</v>
      </c>
      <c r="G4520" s="86" t="str">
        <f t="shared" si="216"/>
        <v>4627065</v>
      </c>
      <c r="H4520" s="46">
        <f>IF(ISERROR(L4520),IFERROR(_xlfn.XLOOKUP($F4520,'2024 Bid Codes Crosswalk'!$F:$F,'2024 Bid Codes Crosswalk'!B:B),""),L4520)</f>
        <v>462</v>
      </c>
      <c r="I4520" s="46">
        <f>IF(ISERROR(M4520),IFERROR(_xlfn.XLOOKUP($F4520,'2024 Bid Codes Crosswalk'!$F:$F,'2024 Bid Codes Crosswalk'!C:C),""),M4520)</f>
        <v>7065</v>
      </c>
      <c r="J4520" s="46" t="str">
        <f>IF(ISERROR(N4520),IFERROR(_xlfn.XLOOKUP($F4520,'2024 Bid Codes Crosswalk'!$F:$F,'2024 Bid Codes Crosswalk'!D:D),""),N4520)</f>
        <v>CONC BOX CULV (6 FT X 2 FT)(EXTEND)</v>
      </c>
      <c r="K4520" s="46" t="str">
        <f>IF(ISERROR(O4520),IFERROR(_xlfn.XLOOKUP($F4520,'2024 Bid Codes Crosswalk'!$F:$F,'2024 Bid Codes Crosswalk'!E:E),""),O4520)</f>
        <v>LF</v>
      </c>
      <c r="L4520">
        <f>_xlfn.XLOOKUP(A4520,'2024 Bid Codes Crosswalk'!G:G,'2024 Bid Codes Crosswalk'!B:B)</f>
        <v>462</v>
      </c>
      <c r="M4520">
        <f>_xlfn.XLOOKUP(A4520,'2024 Bid Codes Crosswalk'!G:G,'2024 Bid Codes Crosswalk'!C:C)</f>
        <v>7065</v>
      </c>
      <c r="N4520" t="str">
        <f>_xlfn.XLOOKUP(A4520,'2024 Bid Codes Crosswalk'!G:G,'2024 Bid Codes Crosswalk'!D:D)</f>
        <v>CONC BOX CULV (6 FT X 2 FT)(EXTEND)</v>
      </c>
      <c r="O4520" t="str">
        <f>_xlfn.XLOOKUP(A4520,'2024 Bid Codes Crosswalk'!G:G,'2024 Bid Codes Crosswalk'!E:E)</f>
        <v>LF</v>
      </c>
    </row>
    <row r="4521" spans="1:15" ht="13.95" customHeight="1" x14ac:dyDescent="0.25">
      <c r="A4521" s="1" t="str">
        <f t="shared" si="215"/>
        <v>4626096</v>
      </c>
      <c r="B4521" s="46">
        <v>462</v>
      </c>
      <c r="C4521" s="46">
        <v>6096</v>
      </c>
      <c r="D4521" s="46" t="s">
        <v>6940</v>
      </c>
      <c r="E4521" s="46" t="s">
        <v>77</v>
      </c>
      <c r="F4521" s="48" t="str">
        <f t="shared" si="217"/>
        <v>CONC BOX CULV (8 FT X 3 FT)LF</v>
      </c>
      <c r="G4521" s="86" t="str">
        <f t="shared" si="216"/>
        <v>4627020</v>
      </c>
      <c r="H4521" s="46">
        <f>IF(ISERROR(L4521),IFERROR(_xlfn.XLOOKUP($F4521,'2024 Bid Codes Crosswalk'!$F:$F,'2024 Bid Codes Crosswalk'!B:B),""),L4521)</f>
        <v>462</v>
      </c>
      <c r="I4521" s="46">
        <f>IF(ISERROR(M4521),IFERROR(_xlfn.XLOOKUP($F4521,'2024 Bid Codes Crosswalk'!$F:$F,'2024 Bid Codes Crosswalk'!C:C),""),M4521)</f>
        <v>7020</v>
      </c>
      <c r="J4521" s="46" t="str">
        <f>IF(ISERROR(N4521),IFERROR(_xlfn.XLOOKUP($F4521,'2024 Bid Codes Crosswalk'!$F:$F,'2024 Bid Codes Crosswalk'!D:D),""),N4521)</f>
        <v>CONC BOX CULV (8 FT X 3 FT)</v>
      </c>
      <c r="K4521" s="46" t="str">
        <f>IF(ISERROR(O4521),IFERROR(_xlfn.XLOOKUP($F4521,'2024 Bid Codes Crosswalk'!$F:$F,'2024 Bid Codes Crosswalk'!E:E),""),O4521)</f>
        <v>LF</v>
      </c>
      <c r="L4521">
        <f>_xlfn.XLOOKUP(A4521,'2024 Bid Codes Crosswalk'!G:G,'2024 Bid Codes Crosswalk'!B:B)</f>
        <v>462</v>
      </c>
      <c r="M4521">
        <f>_xlfn.XLOOKUP(A4521,'2024 Bid Codes Crosswalk'!G:G,'2024 Bid Codes Crosswalk'!C:C)</f>
        <v>7020</v>
      </c>
      <c r="N4521" t="str">
        <f>_xlfn.XLOOKUP(A4521,'2024 Bid Codes Crosswalk'!G:G,'2024 Bid Codes Crosswalk'!D:D)</f>
        <v>CONC BOX CULV (8 FT X 3 FT)</v>
      </c>
      <c r="O4521" t="str">
        <f>_xlfn.XLOOKUP(A4521,'2024 Bid Codes Crosswalk'!G:G,'2024 Bid Codes Crosswalk'!E:E)</f>
        <v>LF</v>
      </c>
    </row>
    <row r="4522" spans="1:15" ht="13.95" customHeight="1" x14ac:dyDescent="0.25">
      <c r="A4522" s="1" t="str">
        <f t="shared" si="215"/>
        <v>4626097</v>
      </c>
      <c r="B4522" s="46">
        <v>462</v>
      </c>
      <c r="C4522" s="46">
        <v>6097</v>
      </c>
      <c r="D4522" s="46" t="s">
        <v>26445</v>
      </c>
      <c r="E4522" s="46" t="s">
        <v>77</v>
      </c>
      <c r="F4522" s="48" t="str">
        <f t="shared" si="217"/>
        <v>CONC BOX CULV (7 FT X 2 FT)LF</v>
      </c>
      <c r="G4522" s="86" t="str">
        <f t="shared" si="216"/>
        <v>'</v>
      </c>
      <c r="H4522" s="46" t="str">
        <f>IF(ISERROR(L4522),IFERROR(_xlfn.XLOOKUP($F4522,'2024 Bid Codes Crosswalk'!$F:$F,'2024 Bid Codes Crosswalk'!B:B),""),L4522)</f>
        <v/>
      </c>
      <c r="I4522" s="46" t="str">
        <f>IF(ISERROR(M4522),IFERROR(_xlfn.XLOOKUP($F4522,'2024 Bid Codes Crosswalk'!$F:$F,'2024 Bid Codes Crosswalk'!C:C),""),M4522)</f>
        <v/>
      </c>
      <c r="J4522" s="46" t="str">
        <f>IF(ISERROR(N4522),IFERROR(_xlfn.XLOOKUP($F4522,'2024 Bid Codes Crosswalk'!$F:$F,'2024 Bid Codes Crosswalk'!D:D),""),N4522)</f>
        <v/>
      </c>
      <c r="K4522" s="46" t="str">
        <f>IF(ISERROR(O4522),IFERROR(_xlfn.XLOOKUP($F4522,'2024 Bid Codes Crosswalk'!$F:$F,'2024 Bid Codes Crosswalk'!E:E),""),O4522)</f>
        <v/>
      </c>
      <c r="L4522" t="e">
        <f>_xlfn.XLOOKUP(A4522,'2024 Bid Codes Crosswalk'!G:G,'2024 Bid Codes Crosswalk'!B:B)</f>
        <v>#N/A</v>
      </c>
      <c r="M4522" t="e">
        <f>_xlfn.XLOOKUP(A4522,'2024 Bid Codes Crosswalk'!G:G,'2024 Bid Codes Crosswalk'!C:C)</f>
        <v>#N/A</v>
      </c>
      <c r="N4522" t="e">
        <f>_xlfn.XLOOKUP(A4522,'2024 Bid Codes Crosswalk'!G:G,'2024 Bid Codes Crosswalk'!D:D)</f>
        <v>#N/A</v>
      </c>
      <c r="O4522" t="e">
        <f>_xlfn.XLOOKUP(A4522,'2024 Bid Codes Crosswalk'!G:G,'2024 Bid Codes Crosswalk'!E:E)</f>
        <v>#N/A</v>
      </c>
    </row>
    <row r="4523" spans="1:15" ht="13.95" customHeight="1" x14ac:dyDescent="0.25">
      <c r="A4523" s="1" t="str">
        <f t="shared" si="215"/>
        <v>4626098</v>
      </c>
      <c r="B4523" s="46">
        <v>462</v>
      </c>
      <c r="C4523" s="46">
        <v>6098</v>
      </c>
      <c r="D4523" s="46" t="s">
        <v>26447</v>
      </c>
      <c r="E4523" s="46" t="s">
        <v>77</v>
      </c>
      <c r="F4523" s="48" t="str">
        <f t="shared" si="217"/>
        <v>CONC BOX CULV (8 FT X 2 FT)LF</v>
      </c>
      <c r="G4523" s="86" t="str">
        <f t="shared" si="216"/>
        <v>'</v>
      </c>
      <c r="H4523" s="46" t="str">
        <f>IF(ISERROR(L4523),IFERROR(_xlfn.XLOOKUP($F4523,'2024 Bid Codes Crosswalk'!$F:$F,'2024 Bid Codes Crosswalk'!B:B),""),L4523)</f>
        <v/>
      </c>
      <c r="I4523" s="46" t="str">
        <f>IF(ISERROR(M4523),IFERROR(_xlfn.XLOOKUP($F4523,'2024 Bid Codes Crosswalk'!$F:$F,'2024 Bid Codes Crosswalk'!C:C),""),M4523)</f>
        <v/>
      </c>
      <c r="J4523" s="46" t="str">
        <f>IF(ISERROR(N4523),IFERROR(_xlfn.XLOOKUP($F4523,'2024 Bid Codes Crosswalk'!$F:$F,'2024 Bid Codes Crosswalk'!D:D),""),N4523)</f>
        <v/>
      </c>
      <c r="K4523" s="46" t="str">
        <f>IF(ISERROR(O4523),IFERROR(_xlfn.XLOOKUP($F4523,'2024 Bid Codes Crosswalk'!$F:$F,'2024 Bid Codes Crosswalk'!E:E),""),O4523)</f>
        <v/>
      </c>
      <c r="L4523" t="e">
        <f>_xlfn.XLOOKUP(A4523,'2024 Bid Codes Crosswalk'!G:G,'2024 Bid Codes Crosswalk'!B:B)</f>
        <v>#N/A</v>
      </c>
      <c r="M4523" t="e">
        <f>_xlfn.XLOOKUP(A4523,'2024 Bid Codes Crosswalk'!G:G,'2024 Bid Codes Crosswalk'!C:C)</f>
        <v>#N/A</v>
      </c>
      <c r="N4523" t="e">
        <f>_xlfn.XLOOKUP(A4523,'2024 Bid Codes Crosswalk'!G:G,'2024 Bid Codes Crosswalk'!D:D)</f>
        <v>#N/A</v>
      </c>
      <c r="O4523" t="e">
        <f>_xlfn.XLOOKUP(A4523,'2024 Bid Codes Crosswalk'!G:G,'2024 Bid Codes Crosswalk'!E:E)</f>
        <v>#N/A</v>
      </c>
    </row>
    <row r="4524" spans="1:15" ht="13.95" customHeight="1" x14ac:dyDescent="0.25">
      <c r="A4524" s="1" t="str">
        <f t="shared" si="215"/>
        <v>4626099</v>
      </c>
      <c r="B4524" s="46">
        <v>462</v>
      </c>
      <c r="C4524" s="46">
        <v>6099</v>
      </c>
      <c r="D4524" s="46" t="s">
        <v>6920</v>
      </c>
      <c r="E4524" s="46" t="s">
        <v>77</v>
      </c>
      <c r="F4524" s="48" t="str">
        <f t="shared" si="217"/>
        <v>CONC BOX CULV (6 FT X 2 FT)LF</v>
      </c>
      <c r="G4524" s="86" t="str">
        <f t="shared" si="216"/>
        <v>4627010</v>
      </c>
      <c r="H4524" s="46">
        <f>IF(ISERROR(L4524),IFERROR(_xlfn.XLOOKUP($F4524,'2024 Bid Codes Crosswalk'!$F:$F,'2024 Bid Codes Crosswalk'!B:B),""),L4524)</f>
        <v>462</v>
      </c>
      <c r="I4524" s="46">
        <f>IF(ISERROR(M4524),IFERROR(_xlfn.XLOOKUP($F4524,'2024 Bid Codes Crosswalk'!$F:$F,'2024 Bid Codes Crosswalk'!C:C),""),M4524)</f>
        <v>7010</v>
      </c>
      <c r="J4524" s="46" t="str">
        <f>IF(ISERROR(N4524),IFERROR(_xlfn.XLOOKUP($F4524,'2024 Bid Codes Crosswalk'!$F:$F,'2024 Bid Codes Crosswalk'!D:D),""),N4524)</f>
        <v>CONC BOX CULV (6 FT X 2 FT)</v>
      </c>
      <c r="K4524" s="46" t="str">
        <f>IF(ISERROR(O4524),IFERROR(_xlfn.XLOOKUP($F4524,'2024 Bid Codes Crosswalk'!$F:$F,'2024 Bid Codes Crosswalk'!E:E),""),O4524)</f>
        <v>LF</v>
      </c>
      <c r="L4524">
        <f>_xlfn.XLOOKUP(A4524,'2024 Bid Codes Crosswalk'!G:G,'2024 Bid Codes Crosswalk'!B:B)</f>
        <v>462</v>
      </c>
      <c r="M4524">
        <f>_xlfn.XLOOKUP(A4524,'2024 Bid Codes Crosswalk'!G:G,'2024 Bid Codes Crosswalk'!C:C)</f>
        <v>7010</v>
      </c>
      <c r="N4524" t="str">
        <f>_xlfn.XLOOKUP(A4524,'2024 Bid Codes Crosswalk'!G:G,'2024 Bid Codes Crosswalk'!D:D)</f>
        <v>CONC BOX CULV (6 FT X 2 FT)</v>
      </c>
      <c r="O4524" t="str">
        <f>_xlfn.XLOOKUP(A4524,'2024 Bid Codes Crosswalk'!G:G,'2024 Bid Codes Crosswalk'!E:E)</f>
        <v>LF</v>
      </c>
    </row>
    <row r="4525" spans="1:15" ht="13.95" customHeight="1" x14ac:dyDescent="0.25">
      <c r="A4525" s="1" t="str">
        <f t="shared" si="215"/>
        <v>4626100</v>
      </c>
      <c r="B4525" s="46">
        <v>462</v>
      </c>
      <c r="C4525" s="46">
        <v>6100</v>
      </c>
      <c r="D4525" s="46" t="s">
        <v>7065</v>
      </c>
      <c r="E4525" s="46" t="s">
        <v>77</v>
      </c>
      <c r="F4525" s="48" t="str">
        <f t="shared" si="217"/>
        <v>CONC BOX CULV (9 FT X 4 FT)(EXTEND)LF</v>
      </c>
      <c r="G4525" s="86" t="str">
        <f t="shared" si="216"/>
        <v>4627081</v>
      </c>
      <c r="H4525" s="46">
        <f>IF(ISERROR(L4525),IFERROR(_xlfn.XLOOKUP($F4525,'2024 Bid Codes Crosswalk'!$F:$F,'2024 Bid Codes Crosswalk'!B:B),""),L4525)</f>
        <v>462</v>
      </c>
      <c r="I4525" s="46">
        <f>IF(ISERROR(M4525),IFERROR(_xlfn.XLOOKUP($F4525,'2024 Bid Codes Crosswalk'!$F:$F,'2024 Bid Codes Crosswalk'!C:C),""),M4525)</f>
        <v>7081</v>
      </c>
      <c r="J4525" s="46" t="str">
        <f>IF(ISERROR(N4525),IFERROR(_xlfn.XLOOKUP($F4525,'2024 Bid Codes Crosswalk'!$F:$F,'2024 Bid Codes Crosswalk'!D:D),""),N4525)</f>
        <v>CONC BOX CULV (9 FT X 4 FT)(EXTEND)</v>
      </c>
      <c r="K4525" s="46" t="str">
        <f>IF(ISERROR(O4525),IFERROR(_xlfn.XLOOKUP($F4525,'2024 Bid Codes Crosswalk'!$F:$F,'2024 Bid Codes Crosswalk'!E:E),""),O4525)</f>
        <v>LF</v>
      </c>
      <c r="L4525">
        <f>_xlfn.XLOOKUP(A4525,'2024 Bid Codes Crosswalk'!G:G,'2024 Bid Codes Crosswalk'!B:B)</f>
        <v>462</v>
      </c>
      <c r="M4525">
        <f>_xlfn.XLOOKUP(A4525,'2024 Bid Codes Crosswalk'!G:G,'2024 Bid Codes Crosswalk'!C:C)</f>
        <v>7081</v>
      </c>
      <c r="N4525" t="str">
        <f>_xlfn.XLOOKUP(A4525,'2024 Bid Codes Crosswalk'!G:G,'2024 Bid Codes Crosswalk'!D:D)</f>
        <v>CONC BOX CULV (9 FT X 4 FT)(EXTEND)</v>
      </c>
      <c r="O4525" t="str">
        <f>_xlfn.XLOOKUP(A4525,'2024 Bid Codes Crosswalk'!G:G,'2024 Bid Codes Crosswalk'!E:E)</f>
        <v>LF</v>
      </c>
    </row>
    <row r="4526" spans="1:15" ht="13.95" customHeight="1" x14ac:dyDescent="0.25">
      <c r="A4526" s="1" t="str">
        <f t="shared" si="215"/>
        <v>4626101</v>
      </c>
      <c r="B4526" s="46">
        <v>462</v>
      </c>
      <c r="C4526" s="46">
        <v>6101</v>
      </c>
      <c r="D4526" s="46" t="s">
        <v>6965</v>
      </c>
      <c r="E4526" s="46" t="s">
        <v>77</v>
      </c>
      <c r="F4526" s="48" t="str">
        <f t="shared" si="217"/>
        <v>CONC BOX CULV (10 FT X 4 FT)LF</v>
      </c>
      <c r="G4526" s="86" t="str">
        <f t="shared" si="216"/>
        <v>4627032</v>
      </c>
      <c r="H4526" s="46">
        <f>IF(ISERROR(L4526),IFERROR(_xlfn.XLOOKUP($F4526,'2024 Bid Codes Crosswalk'!$F:$F,'2024 Bid Codes Crosswalk'!B:B),""),L4526)</f>
        <v>462</v>
      </c>
      <c r="I4526" s="46">
        <f>IF(ISERROR(M4526),IFERROR(_xlfn.XLOOKUP($F4526,'2024 Bid Codes Crosswalk'!$F:$F,'2024 Bid Codes Crosswalk'!C:C),""),M4526)</f>
        <v>7032</v>
      </c>
      <c r="J4526" s="46" t="str">
        <f>IF(ISERROR(N4526),IFERROR(_xlfn.XLOOKUP($F4526,'2024 Bid Codes Crosswalk'!$F:$F,'2024 Bid Codes Crosswalk'!D:D),""),N4526)</f>
        <v>CONC BOX CULV (10 FT X 4 FT)</v>
      </c>
      <c r="K4526" s="46" t="str">
        <f>IF(ISERROR(O4526),IFERROR(_xlfn.XLOOKUP($F4526,'2024 Bid Codes Crosswalk'!$F:$F,'2024 Bid Codes Crosswalk'!E:E),""),O4526)</f>
        <v>LF</v>
      </c>
      <c r="L4526">
        <f>_xlfn.XLOOKUP(A4526,'2024 Bid Codes Crosswalk'!G:G,'2024 Bid Codes Crosswalk'!B:B)</f>
        <v>462</v>
      </c>
      <c r="M4526">
        <f>_xlfn.XLOOKUP(A4526,'2024 Bid Codes Crosswalk'!G:G,'2024 Bid Codes Crosswalk'!C:C)</f>
        <v>7032</v>
      </c>
      <c r="N4526" t="str">
        <f>_xlfn.XLOOKUP(A4526,'2024 Bid Codes Crosswalk'!G:G,'2024 Bid Codes Crosswalk'!D:D)</f>
        <v>CONC BOX CULV (10 FT X 4 FT)</v>
      </c>
      <c r="O4526" t="str">
        <f>_xlfn.XLOOKUP(A4526,'2024 Bid Codes Crosswalk'!G:G,'2024 Bid Codes Crosswalk'!E:E)</f>
        <v>LF</v>
      </c>
    </row>
    <row r="4527" spans="1:15" ht="13.95" customHeight="1" x14ac:dyDescent="0.25">
      <c r="A4527" s="1" t="str">
        <f t="shared" si="215"/>
        <v>4626102</v>
      </c>
      <c r="B4527" s="46">
        <v>462</v>
      </c>
      <c r="C4527" s="46">
        <v>6102</v>
      </c>
      <c r="D4527" s="46" t="s">
        <v>26447</v>
      </c>
      <c r="E4527" s="46" t="s">
        <v>77</v>
      </c>
      <c r="F4527" s="48" t="str">
        <f t="shared" si="217"/>
        <v>CONC BOX CULV (8 FT X 2 FT)LF</v>
      </c>
      <c r="G4527" s="86" t="str">
        <f t="shared" si="216"/>
        <v>'</v>
      </c>
      <c r="H4527" s="46" t="str">
        <f>IF(ISERROR(L4527),IFERROR(_xlfn.XLOOKUP($F4527,'2024 Bid Codes Crosswalk'!$F:$F,'2024 Bid Codes Crosswalk'!B:B),""),L4527)</f>
        <v/>
      </c>
      <c r="I4527" s="46" t="str">
        <f>IF(ISERROR(M4527),IFERROR(_xlfn.XLOOKUP($F4527,'2024 Bid Codes Crosswalk'!$F:$F,'2024 Bid Codes Crosswalk'!C:C),""),M4527)</f>
        <v/>
      </c>
      <c r="J4527" s="46" t="str">
        <f>IF(ISERROR(N4527),IFERROR(_xlfn.XLOOKUP($F4527,'2024 Bid Codes Crosswalk'!$F:$F,'2024 Bid Codes Crosswalk'!D:D),""),N4527)</f>
        <v/>
      </c>
      <c r="K4527" s="46" t="str">
        <f>IF(ISERROR(O4527),IFERROR(_xlfn.XLOOKUP($F4527,'2024 Bid Codes Crosswalk'!$F:$F,'2024 Bid Codes Crosswalk'!E:E),""),O4527)</f>
        <v/>
      </c>
      <c r="L4527" t="e">
        <f>_xlfn.XLOOKUP(A4527,'2024 Bid Codes Crosswalk'!G:G,'2024 Bid Codes Crosswalk'!B:B)</f>
        <v>#N/A</v>
      </c>
      <c r="M4527" t="e">
        <f>_xlfn.XLOOKUP(A4527,'2024 Bid Codes Crosswalk'!G:G,'2024 Bid Codes Crosswalk'!C:C)</f>
        <v>#N/A</v>
      </c>
      <c r="N4527" t="e">
        <f>_xlfn.XLOOKUP(A4527,'2024 Bid Codes Crosswalk'!G:G,'2024 Bid Codes Crosswalk'!D:D)</f>
        <v>#N/A</v>
      </c>
      <c r="O4527" t="e">
        <f>_xlfn.XLOOKUP(A4527,'2024 Bid Codes Crosswalk'!G:G,'2024 Bid Codes Crosswalk'!E:E)</f>
        <v>#N/A</v>
      </c>
    </row>
    <row r="4528" spans="1:15" ht="13.95" customHeight="1" x14ac:dyDescent="0.25">
      <c r="A4528" s="1" t="str">
        <f t="shared" si="215"/>
        <v>4626103</v>
      </c>
      <c r="B4528" s="46">
        <v>462</v>
      </c>
      <c r="C4528" s="46">
        <v>6103</v>
      </c>
      <c r="D4528" s="46" t="s">
        <v>26453</v>
      </c>
      <c r="E4528" s="46" t="s">
        <v>77</v>
      </c>
      <c r="F4528" s="48" t="str">
        <f t="shared" si="217"/>
        <v>CONC BOX CULV (3 FT X 2.5 FT) (EXTEND)LF</v>
      </c>
      <c r="G4528" s="86" t="str">
        <f t="shared" si="216"/>
        <v>'</v>
      </c>
      <c r="H4528" s="46" t="str">
        <f>IF(ISERROR(L4528),IFERROR(_xlfn.XLOOKUP($F4528,'2024 Bid Codes Crosswalk'!$F:$F,'2024 Bid Codes Crosswalk'!B:B),""),L4528)</f>
        <v/>
      </c>
      <c r="I4528" s="46" t="str">
        <f>IF(ISERROR(M4528),IFERROR(_xlfn.XLOOKUP($F4528,'2024 Bid Codes Crosswalk'!$F:$F,'2024 Bid Codes Crosswalk'!C:C),""),M4528)</f>
        <v/>
      </c>
      <c r="J4528" s="46" t="str">
        <f>IF(ISERROR(N4528),IFERROR(_xlfn.XLOOKUP($F4528,'2024 Bid Codes Crosswalk'!$F:$F,'2024 Bid Codes Crosswalk'!D:D),""),N4528)</f>
        <v/>
      </c>
      <c r="K4528" s="46" t="str">
        <f>IF(ISERROR(O4528),IFERROR(_xlfn.XLOOKUP($F4528,'2024 Bid Codes Crosswalk'!$F:$F,'2024 Bid Codes Crosswalk'!E:E),""),O4528)</f>
        <v/>
      </c>
      <c r="L4528" t="e">
        <f>_xlfn.XLOOKUP(A4528,'2024 Bid Codes Crosswalk'!G:G,'2024 Bid Codes Crosswalk'!B:B)</f>
        <v>#N/A</v>
      </c>
      <c r="M4528" t="e">
        <f>_xlfn.XLOOKUP(A4528,'2024 Bid Codes Crosswalk'!G:G,'2024 Bid Codes Crosswalk'!C:C)</f>
        <v>#N/A</v>
      </c>
      <c r="N4528" t="e">
        <f>_xlfn.XLOOKUP(A4528,'2024 Bid Codes Crosswalk'!G:G,'2024 Bid Codes Crosswalk'!D:D)</f>
        <v>#N/A</v>
      </c>
      <c r="O4528" t="e">
        <f>_xlfn.XLOOKUP(A4528,'2024 Bid Codes Crosswalk'!G:G,'2024 Bid Codes Crosswalk'!E:E)</f>
        <v>#N/A</v>
      </c>
    </row>
    <row r="4529" spans="1:15" ht="13.95" customHeight="1" x14ac:dyDescent="0.25">
      <c r="A4529" s="1" t="str">
        <f t="shared" si="215"/>
        <v>4626104</v>
      </c>
      <c r="B4529" s="46">
        <v>462</v>
      </c>
      <c r="C4529" s="46">
        <v>6104</v>
      </c>
      <c r="D4529" s="46" t="s">
        <v>26455</v>
      </c>
      <c r="E4529" s="46" t="s">
        <v>77</v>
      </c>
      <c r="F4529" s="48" t="str">
        <f t="shared" si="217"/>
        <v>CONC BOX CULV (8 FT X 2 FT)(EXTEND)LF</v>
      </c>
      <c r="G4529" s="86" t="str">
        <f t="shared" si="216"/>
        <v>'</v>
      </c>
      <c r="H4529" s="46" t="str">
        <f>IF(ISERROR(L4529),IFERROR(_xlfn.XLOOKUP($F4529,'2024 Bid Codes Crosswalk'!$F:$F,'2024 Bid Codes Crosswalk'!B:B),""),L4529)</f>
        <v/>
      </c>
      <c r="I4529" s="46" t="str">
        <f>IF(ISERROR(M4529),IFERROR(_xlfn.XLOOKUP($F4529,'2024 Bid Codes Crosswalk'!$F:$F,'2024 Bid Codes Crosswalk'!C:C),""),M4529)</f>
        <v/>
      </c>
      <c r="J4529" s="46" t="str">
        <f>IF(ISERROR(N4529),IFERROR(_xlfn.XLOOKUP($F4529,'2024 Bid Codes Crosswalk'!$F:$F,'2024 Bid Codes Crosswalk'!D:D),""),N4529)</f>
        <v/>
      </c>
      <c r="K4529" s="46" t="str">
        <f>IF(ISERROR(O4529),IFERROR(_xlfn.XLOOKUP($F4529,'2024 Bid Codes Crosswalk'!$F:$F,'2024 Bid Codes Crosswalk'!E:E),""),O4529)</f>
        <v/>
      </c>
      <c r="L4529" t="e">
        <f>_xlfn.XLOOKUP(A4529,'2024 Bid Codes Crosswalk'!G:G,'2024 Bid Codes Crosswalk'!B:B)</f>
        <v>#N/A</v>
      </c>
      <c r="M4529" t="e">
        <f>_xlfn.XLOOKUP(A4529,'2024 Bid Codes Crosswalk'!G:G,'2024 Bid Codes Crosswalk'!C:C)</f>
        <v>#N/A</v>
      </c>
      <c r="N4529" t="e">
        <f>_xlfn.XLOOKUP(A4529,'2024 Bid Codes Crosswalk'!G:G,'2024 Bid Codes Crosswalk'!D:D)</f>
        <v>#N/A</v>
      </c>
      <c r="O4529" t="e">
        <f>_xlfn.XLOOKUP(A4529,'2024 Bid Codes Crosswalk'!G:G,'2024 Bid Codes Crosswalk'!E:E)</f>
        <v>#N/A</v>
      </c>
    </row>
    <row r="4530" spans="1:15" ht="13.95" customHeight="1" x14ac:dyDescent="0.25">
      <c r="A4530" s="1" t="str">
        <f t="shared" si="215"/>
        <v>4626105</v>
      </c>
      <c r="B4530" s="46">
        <v>462</v>
      </c>
      <c r="C4530" s="46">
        <v>6105</v>
      </c>
      <c r="D4530" s="46" t="s">
        <v>26457</v>
      </c>
      <c r="E4530" s="46" t="s">
        <v>77</v>
      </c>
      <c r="F4530" s="48" t="str">
        <f t="shared" si="217"/>
        <v>CONC BOX CULV (10 FT X 12 FT)LF</v>
      </c>
      <c r="G4530" s="86" t="str">
        <f t="shared" si="216"/>
        <v>'</v>
      </c>
      <c r="H4530" s="46" t="str">
        <f>IF(ISERROR(L4530),IFERROR(_xlfn.XLOOKUP($F4530,'2024 Bid Codes Crosswalk'!$F:$F,'2024 Bid Codes Crosswalk'!B:B),""),L4530)</f>
        <v/>
      </c>
      <c r="I4530" s="46" t="str">
        <f>IF(ISERROR(M4530),IFERROR(_xlfn.XLOOKUP($F4530,'2024 Bid Codes Crosswalk'!$F:$F,'2024 Bid Codes Crosswalk'!C:C),""),M4530)</f>
        <v/>
      </c>
      <c r="J4530" s="46" t="str">
        <f>IF(ISERROR(N4530),IFERROR(_xlfn.XLOOKUP($F4530,'2024 Bid Codes Crosswalk'!$F:$F,'2024 Bid Codes Crosswalk'!D:D),""),N4530)</f>
        <v/>
      </c>
      <c r="K4530" s="46" t="str">
        <f>IF(ISERROR(O4530),IFERROR(_xlfn.XLOOKUP($F4530,'2024 Bid Codes Crosswalk'!$F:$F,'2024 Bid Codes Crosswalk'!E:E),""),O4530)</f>
        <v/>
      </c>
      <c r="L4530" t="e">
        <f>_xlfn.XLOOKUP(A4530,'2024 Bid Codes Crosswalk'!G:G,'2024 Bid Codes Crosswalk'!B:B)</f>
        <v>#N/A</v>
      </c>
      <c r="M4530" t="e">
        <f>_xlfn.XLOOKUP(A4530,'2024 Bid Codes Crosswalk'!G:G,'2024 Bid Codes Crosswalk'!C:C)</f>
        <v>#N/A</v>
      </c>
      <c r="N4530" t="e">
        <f>_xlfn.XLOOKUP(A4530,'2024 Bid Codes Crosswalk'!G:G,'2024 Bid Codes Crosswalk'!D:D)</f>
        <v>#N/A</v>
      </c>
      <c r="O4530" t="e">
        <f>_xlfn.XLOOKUP(A4530,'2024 Bid Codes Crosswalk'!G:G,'2024 Bid Codes Crosswalk'!E:E)</f>
        <v>#N/A</v>
      </c>
    </row>
    <row r="4531" spans="1:15" ht="13.95" customHeight="1" x14ac:dyDescent="0.25">
      <c r="A4531" s="1" t="str">
        <f t="shared" si="215"/>
        <v>4626106</v>
      </c>
      <c r="B4531" s="46">
        <v>462</v>
      </c>
      <c r="C4531" s="46">
        <v>6106</v>
      </c>
      <c r="D4531" s="46" t="s">
        <v>26459</v>
      </c>
      <c r="E4531" s="46" t="s">
        <v>77</v>
      </c>
      <c r="F4531" s="48" t="str">
        <f t="shared" si="217"/>
        <v>CONC BOX CULV (5FTX4FT)(E-80 LOADING)LF</v>
      </c>
      <c r="G4531" s="86" t="str">
        <f t="shared" si="216"/>
        <v>'</v>
      </c>
      <c r="H4531" s="46" t="str">
        <f>IF(ISERROR(L4531),IFERROR(_xlfn.XLOOKUP($F4531,'2024 Bid Codes Crosswalk'!$F:$F,'2024 Bid Codes Crosswalk'!B:B),""),L4531)</f>
        <v/>
      </c>
      <c r="I4531" s="46" t="str">
        <f>IF(ISERROR(M4531),IFERROR(_xlfn.XLOOKUP($F4531,'2024 Bid Codes Crosswalk'!$F:$F,'2024 Bid Codes Crosswalk'!C:C),""),M4531)</f>
        <v/>
      </c>
      <c r="J4531" s="46" t="str">
        <f>IF(ISERROR(N4531),IFERROR(_xlfn.XLOOKUP($F4531,'2024 Bid Codes Crosswalk'!$F:$F,'2024 Bid Codes Crosswalk'!D:D),""),N4531)</f>
        <v/>
      </c>
      <c r="K4531" s="46" t="str">
        <f>IF(ISERROR(O4531),IFERROR(_xlfn.XLOOKUP($F4531,'2024 Bid Codes Crosswalk'!$F:$F,'2024 Bid Codes Crosswalk'!E:E),""),O4531)</f>
        <v/>
      </c>
      <c r="L4531" t="e">
        <f>_xlfn.XLOOKUP(A4531,'2024 Bid Codes Crosswalk'!G:G,'2024 Bid Codes Crosswalk'!B:B)</f>
        <v>#N/A</v>
      </c>
      <c r="M4531" t="e">
        <f>_xlfn.XLOOKUP(A4531,'2024 Bid Codes Crosswalk'!G:G,'2024 Bid Codes Crosswalk'!C:C)</f>
        <v>#N/A</v>
      </c>
      <c r="N4531" t="e">
        <f>_xlfn.XLOOKUP(A4531,'2024 Bid Codes Crosswalk'!G:G,'2024 Bid Codes Crosswalk'!D:D)</f>
        <v>#N/A</v>
      </c>
      <c r="O4531" t="e">
        <f>_xlfn.XLOOKUP(A4531,'2024 Bid Codes Crosswalk'!G:G,'2024 Bid Codes Crosswalk'!E:E)</f>
        <v>#N/A</v>
      </c>
    </row>
    <row r="4532" spans="1:15" ht="13.95" customHeight="1" x14ac:dyDescent="0.25">
      <c r="A4532" s="1" t="str">
        <f t="shared" si="215"/>
        <v>4626107</v>
      </c>
      <c r="B4532" s="46">
        <v>462</v>
      </c>
      <c r="C4532" s="46">
        <v>6107</v>
      </c>
      <c r="D4532" s="46" t="s">
        <v>26461</v>
      </c>
      <c r="E4532" s="46" t="s">
        <v>77</v>
      </c>
      <c r="F4532" s="48" t="str">
        <f t="shared" si="217"/>
        <v>CONC BOX CULV (6FTX2FT)(E-80 LOADING)LF</v>
      </c>
      <c r="G4532" s="86" t="str">
        <f t="shared" si="216"/>
        <v>'</v>
      </c>
      <c r="H4532" s="46" t="str">
        <f>IF(ISERROR(L4532),IFERROR(_xlfn.XLOOKUP($F4532,'2024 Bid Codes Crosswalk'!$F:$F,'2024 Bid Codes Crosswalk'!B:B),""),L4532)</f>
        <v/>
      </c>
      <c r="I4532" s="46" t="str">
        <f>IF(ISERROR(M4532),IFERROR(_xlfn.XLOOKUP($F4532,'2024 Bid Codes Crosswalk'!$F:$F,'2024 Bid Codes Crosswalk'!C:C),""),M4532)</f>
        <v/>
      </c>
      <c r="J4532" s="46" t="str">
        <f>IF(ISERROR(N4532),IFERROR(_xlfn.XLOOKUP($F4532,'2024 Bid Codes Crosswalk'!$F:$F,'2024 Bid Codes Crosswalk'!D:D),""),N4532)</f>
        <v/>
      </c>
      <c r="K4532" s="46" t="str">
        <f>IF(ISERROR(O4532),IFERROR(_xlfn.XLOOKUP($F4532,'2024 Bid Codes Crosswalk'!$F:$F,'2024 Bid Codes Crosswalk'!E:E),""),O4532)</f>
        <v/>
      </c>
      <c r="L4532" t="e">
        <f>_xlfn.XLOOKUP(A4532,'2024 Bid Codes Crosswalk'!G:G,'2024 Bid Codes Crosswalk'!B:B)</f>
        <v>#N/A</v>
      </c>
      <c r="M4532" t="e">
        <f>_xlfn.XLOOKUP(A4532,'2024 Bid Codes Crosswalk'!G:G,'2024 Bid Codes Crosswalk'!C:C)</f>
        <v>#N/A</v>
      </c>
      <c r="N4532" t="e">
        <f>_xlfn.XLOOKUP(A4532,'2024 Bid Codes Crosswalk'!G:G,'2024 Bid Codes Crosswalk'!D:D)</f>
        <v>#N/A</v>
      </c>
      <c r="O4532" t="e">
        <f>_xlfn.XLOOKUP(A4532,'2024 Bid Codes Crosswalk'!G:G,'2024 Bid Codes Crosswalk'!E:E)</f>
        <v>#N/A</v>
      </c>
    </row>
    <row r="4533" spans="1:15" ht="13.95" customHeight="1" x14ac:dyDescent="0.25">
      <c r="A4533" s="1" t="str">
        <f t="shared" si="215"/>
        <v>4626108</v>
      </c>
      <c r="B4533" s="46">
        <v>462</v>
      </c>
      <c r="C4533" s="46">
        <v>6108</v>
      </c>
      <c r="D4533" s="46" t="s">
        <v>26463</v>
      </c>
      <c r="E4533" s="46" t="s">
        <v>77</v>
      </c>
      <c r="F4533" s="48" t="str">
        <f t="shared" si="217"/>
        <v>CONC BOX CULV (6FTX3FT E-80 LOAD)(FURNLF</v>
      </c>
      <c r="G4533" s="86" t="str">
        <f t="shared" si="216"/>
        <v>'</v>
      </c>
      <c r="H4533" s="46" t="str">
        <f>IF(ISERROR(L4533),IFERROR(_xlfn.XLOOKUP($F4533,'2024 Bid Codes Crosswalk'!$F:$F,'2024 Bid Codes Crosswalk'!B:B),""),L4533)</f>
        <v/>
      </c>
      <c r="I4533" s="46" t="str">
        <f>IF(ISERROR(M4533),IFERROR(_xlfn.XLOOKUP($F4533,'2024 Bid Codes Crosswalk'!$F:$F,'2024 Bid Codes Crosswalk'!C:C),""),M4533)</f>
        <v/>
      </c>
      <c r="J4533" s="46" t="str">
        <f>IF(ISERROR(N4533),IFERROR(_xlfn.XLOOKUP($F4533,'2024 Bid Codes Crosswalk'!$F:$F,'2024 Bid Codes Crosswalk'!D:D),""),N4533)</f>
        <v/>
      </c>
      <c r="K4533" s="46" t="str">
        <f>IF(ISERROR(O4533),IFERROR(_xlfn.XLOOKUP($F4533,'2024 Bid Codes Crosswalk'!$F:$F,'2024 Bid Codes Crosswalk'!E:E),""),O4533)</f>
        <v/>
      </c>
      <c r="L4533" t="e">
        <f>_xlfn.XLOOKUP(A4533,'2024 Bid Codes Crosswalk'!G:G,'2024 Bid Codes Crosswalk'!B:B)</f>
        <v>#N/A</v>
      </c>
      <c r="M4533" t="e">
        <f>_xlfn.XLOOKUP(A4533,'2024 Bid Codes Crosswalk'!G:G,'2024 Bid Codes Crosswalk'!C:C)</f>
        <v>#N/A</v>
      </c>
      <c r="N4533" t="e">
        <f>_xlfn.XLOOKUP(A4533,'2024 Bid Codes Crosswalk'!G:G,'2024 Bid Codes Crosswalk'!D:D)</f>
        <v>#N/A</v>
      </c>
      <c r="O4533" t="e">
        <f>_xlfn.XLOOKUP(A4533,'2024 Bid Codes Crosswalk'!G:G,'2024 Bid Codes Crosswalk'!E:E)</f>
        <v>#N/A</v>
      </c>
    </row>
    <row r="4534" spans="1:15" ht="13.95" customHeight="1" x14ac:dyDescent="0.25">
      <c r="A4534" s="1" t="str">
        <f t="shared" si="215"/>
        <v>4626109</v>
      </c>
      <c r="B4534" s="46">
        <v>462</v>
      </c>
      <c r="C4534" s="46">
        <v>6109</v>
      </c>
      <c r="D4534" s="46" t="s">
        <v>7053</v>
      </c>
      <c r="E4534" s="46" t="s">
        <v>77</v>
      </c>
      <c r="F4534" s="48" t="str">
        <f t="shared" si="217"/>
        <v>CONC BOX CULV (8 FT X 3 FT)(EXTEND)LF</v>
      </c>
      <c r="G4534" s="86" t="str">
        <f t="shared" si="216"/>
        <v>4627075</v>
      </c>
      <c r="H4534" s="46">
        <f>IF(ISERROR(L4534),IFERROR(_xlfn.XLOOKUP($F4534,'2024 Bid Codes Crosswalk'!$F:$F,'2024 Bid Codes Crosswalk'!B:B),""),L4534)</f>
        <v>462</v>
      </c>
      <c r="I4534" s="46">
        <f>IF(ISERROR(M4534),IFERROR(_xlfn.XLOOKUP($F4534,'2024 Bid Codes Crosswalk'!$F:$F,'2024 Bid Codes Crosswalk'!C:C),""),M4534)</f>
        <v>7075</v>
      </c>
      <c r="J4534" s="46" t="str">
        <f>IF(ISERROR(N4534),IFERROR(_xlfn.XLOOKUP($F4534,'2024 Bid Codes Crosswalk'!$F:$F,'2024 Bid Codes Crosswalk'!D:D),""),N4534)</f>
        <v>CONC BOX CULV (8 FT X 3 FT)(EXTEND)</v>
      </c>
      <c r="K4534" s="46" t="str">
        <f>IF(ISERROR(O4534),IFERROR(_xlfn.XLOOKUP($F4534,'2024 Bid Codes Crosswalk'!$F:$F,'2024 Bid Codes Crosswalk'!E:E),""),O4534)</f>
        <v>LF</v>
      </c>
      <c r="L4534">
        <f>_xlfn.XLOOKUP(A4534,'2024 Bid Codes Crosswalk'!G:G,'2024 Bid Codes Crosswalk'!B:B)</f>
        <v>462</v>
      </c>
      <c r="M4534">
        <f>_xlfn.XLOOKUP(A4534,'2024 Bid Codes Crosswalk'!G:G,'2024 Bid Codes Crosswalk'!C:C)</f>
        <v>7075</v>
      </c>
      <c r="N4534" t="str">
        <f>_xlfn.XLOOKUP(A4534,'2024 Bid Codes Crosswalk'!G:G,'2024 Bid Codes Crosswalk'!D:D)</f>
        <v>CONC BOX CULV (8 FT X 3 FT)(EXTEND)</v>
      </c>
      <c r="O4534" t="str">
        <f>_xlfn.XLOOKUP(A4534,'2024 Bid Codes Crosswalk'!G:G,'2024 Bid Codes Crosswalk'!E:E)</f>
        <v>LF</v>
      </c>
    </row>
    <row r="4535" spans="1:15" ht="13.95" customHeight="1" x14ac:dyDescent="0.25">
      <c r="A4535" s="1" t="str">
        <f t="shared" si="215"/>
        <v>4626110</v>
      </c>
      <c r="B4535" s="46">
        <v>462</v>
      </c>
      <c r="C4535" s="46">
        <v>6110</v>
      </c>
      <c r="D4535" s="46" t="s">
        <v>26466</v>
      </c>
      <c r="E4535" s="46" t="s">
        <v>77</v>
      </c>
      <c r="F4535" s="48" t="str">
        <f t="shared" si="217"/>
        <v>CONC BOX CULVERT (2 FT X 2 FT) (EXTENDLF</v>
      </c>
      <c r="G4535" s="86" t="str">
        <f t="shared" si="216"/>
        <v>'</v>
      </c>
      <c r="H4535" s="46" t="str">
        <f>IF(ISERROR(L4535),IFERROR(_xlfn.XLOOKUP($F4535,'2024 Bid Codes Crosswalk'!$F:$F,'2024 Bid Codes Crosswalk'!B:B),""),L4535)</f>
        <v/>
      </c>
      <c r="I4535" s="46" t="str">
        <f>IF(ISERROR(M4535),IFERROR(_xlfn.XLOOKUP($F4535,'2024 Bid Codes Crosswalk'!$F:$F,'2024 Bid Codes Crosswalk'!C:C),""),M4535)</f>
        <v/>
      </c>
      <c r="J4535" s="46" t="str">
        <f>IF(ISERROR(N4535),IFERROR(_xlfn.XLOOKUP($F4535,'2024 Bid Codes Crosswalk'!$F:$F,'2024 Bid Codes Crosswalk'!D:D),""),N4535)</f>
        <v/>
      </c>
      <c r="K4535" s="46" t="str">
        <f>IF(ISERROR(O4535),IFERROR(_xlfn.XLOOKUP($F4535,'2024 Bid Codes Crosswalk'!$F:$F,'2024 Bid Codes Crosswalk'!E:E),""),O4535)</f>
        <v/>
      </c>
      <c r="L4535" t="e">
        <f>_xlfn.XLOOKUP(A4535,'2024 Bid Codes Crosswalk'!G:G,'2024 Bid Codes Crosswalk'!B:B)</f>
        <v>#N/A</v>
      </c>
      <c r="M4535" t="e">
        <f>_xlfn.XLOOKUP(A4535,'2024 Bid Codes Crosswalk'!G:G,'2024 Bid Codes Crosswalk'!C:C)</f>
        <v>#N/A</v>
      </c>
      <c r="N4535" t="e">
        <f>_xlfn.XLOOKUP(A4535,'2024 Bid Codes Crosswalk'!G:G,'2024 Bid Codes Crosswalk'!D:D)</f>
        <v>#N/A</v>
      </c>
      <c r="O4535" t="e">
        <f>_xlfn.XLOOKUP(A4535,'2024 Bid Codes Crosswalk'!G:G,'2024 Bid Codes Crosswalk'!E:E)</f>
        <v>#N/A</v>
      </c>
    </row>
    <row r="4536" spans="1:15" ht="13.95" customHeight="1" x14ac:dyDescent="0.25">
      <c r="A4536" s="1" t="str">
        <f t="shared" si="215"/>
        <v>4626111</v>
      </c>
      <c r="B4536" s="46">
        <v>462</v>
      </c>
      <c r="C4536" s="46">
        <v>6111</v>
      </c>
      <c r="D4536" s="46" t="s">
        <v>26468</v>
      </c>
      <c r="E4536" s="46" t="s">
        <v>77</v>
      </c>
      <c r="F4536" s="48" t="str">
        <f t="shared" si="217"/>
        <v>CONC BOX CULVERT(4 FT X 3.5 FT)(EXTENDLF</v>
      </c>
      <c r="G4536" s="86" t="str">
        <f t="shared" si="216"/>
        <v>'</v>
      </c>
      <c r="H4536" s="46" t="str">
        <f>IF(ISERROR(L4536),IFERROR(_xlfn.XLOOKUP($F4536,'2024 Bid Codes Crosswalk'!$F:$F,'2024 Bid Codes Crosswalk'!B:B),""),L4536)</f>
        <v/>
      </c>
      <c r="I4536" s="46" t="str">
        <f>IF(ISERROR(M4536),IFERROR(_xlfn.XLOOKUP($F4536,'2024 Bid Codes Crosswalk'!$F:$F,'2024 Bid Codes Crosswalk'!C:C),""),M4536)</f>
        <v/>
      </c>
      <c r="J4536" s="46" t="str">
        <f>IF(ISERROR(N4536),IFERROR(_xlfn.XLOOKUP($F4536,'2024 Bid Codes Crosswalk'!$F:$F,'2024 Bid Codes Crosswalk'!D:D),""),N4536)</f>
        <v/>
      </c>
      <c r="K4536" s="46" t="str">
        <f>IF(ISERROR(O4536),IFERROR(_xlfn.XLOOKUP($F4536,'2024 Bid Codes Crosswalk'!$F:$F,'2024 Bid Codes Crosswalk'!E:E),""),O4536)</f>
        <v/>
      </c>
      <c r="L4536" t="e">
        <f>_xlfn.XLOOKUP(A4536,'2024 Bid Codes Crosswalk'!G:G,'2024 Bid Codes Crosswalk'!B:B)</f>
        <v>#N/A</v>
      </c>
      <c r="M4536" t="e">
        <f>_xlfn.XLOOKUP(A4536,'2024 Bid Codes Crosswalk'!G:G,'2024 Bid Codes Crosswalk'!C:C)</f>
        <v>#N/A</v>
      </c>
      <c r="N4536" t="e">
        <f>_xlfn.XLOOKUP(A4536,'2024 Bid Codes Crosswalk'!G:G,'2024 Bid Codes Crosswalk'!D:D)</f>
        <v>#N/A</v>
      </c>
      <c r="O4536" t="e">
        <f>_xlfn.XLOOKUP(A4536,'2024 Bid Codes Crosswalk'!G:G,'2024 Bid Codes Crosswalk'!E:E)</f>
        <v>#N/A</v>
      </c>
    </row>
    <row r="4537" spans="1:15" ht="13.95" customHeight="1" x14ac:dyDescent="0.25">
      <c r="A4537" s="1" t="str">
        <f t="shared" si="215"/>
        <v>4626112</v>
      </c>
      <c r="B4537" s="46">
        <v>462</v>
      </c>
      <c r="C4537" s="46">
        <v>6112</v>
      </c>
      <c r="D4537" s="46" t="s">
        <v>26470</v>
      </c>
      <c r="E4537" s="46" t="s">
        <v>77</v>
      </c>
      <c r="F4537" s="48" t="str">
        <f t="shared" si="217"/>
        <v>CONC BOX CULVERT (5 FT X 7 FT) (EXTENDLF</v>
      </c>
      <c r="G4537" s="86" t="str">
        <f t="shared" si="216"/>
        <v>'</v>
      </c>
      <c r="H4537" s="46" t="str">
        <f>IF(ISERROR(L4537),IFERROR(_xlfn.XLOOKUP($F4537,'2024 Bid Codes Crosswalk'!$F:$F,'2024 Bid Codes Crosswalk'!B:B),""),L4537)</f>
        <v/>
      </c>
      <c r="I4537" s="46" t="str">
        <f>IF(ISERROR(M4537),IFERROR(_xlfn.XLOOKUP($F4537,'2024 Bid Codes Crosswalk'!$F:$F,'2024 Bid Codes Crosswalk'!C:C),""),M4537)</f>
        <v/>
      </c>
      <c r="J4537" s="46" t="str">
        <f>IF(ISERROR(N4537),IFERROR(_xlfn.XLOOKUP($F4537,'2024 Bid Codes Crosswalk'!$F:$F,'2024 Bid Codes Crosswalk'!D:D),""),N4537)</f>
        <v/>
      </c>
      <c r="K4537" s="46" t="str">
        <f>IF(ISERROR(O4537),IFERROR(_xlfn.XLOOKUP($F4537,'2024 Bid Codes Crosswalk'!$F:$F,'2024 Bid Codes Crosswalk'!E:E),""),O4537)</f>
        <v/>
      </c>
      <c r="L4537" t="e">
        <f>_xlfn.XLOOKUP(A4537,'2024 Bid Codes Crosswalk'!G:G,'2024 Bid Codes Crosswalk'!B:B)</f>
        <v>#N/A</v>
      </c>
      <c r="M4537" t="e">
        <f>_xlfn.XLOOKUP(A4537,'2024 Bid Codes Crosswalk'!G:G,'2024 Bid Codes Crosswalk'!C:C)</f>
        <v>#N/A</v>
      </c>
      <c r="N4537" t="e">
        <f>_xlfn.XLOOKUP(A4537,'2024 Bid Codes Crosswalk'!G:G,'2024 Bid Codes Crosswalk'!D:D)</f>
        <v>#N/A</v>
      </c>
      <c r="O4537" t="e">
        <f>_xlfn.XLOOKUP(A4537,'2024 Bid Codes Crosswalk'!G:G,'2024 Bid Codes Crosswalk'!E:E)</f>
        <v>#N/A</v>
      </c>
    </row>
    <row r="4538" spans="1:15" ht="13.95" customHeight="1" x14ac:dyDescent="0.25">
      <c r="A4538" s="1" t="str">
        <f t="shared" si="215"/>
        <v>4626113</v>
      </c>
      <c r="B4538" s="46">
        <v>462</v>
      </c>
      <c r="C4538" s="46">
        <v>6113</v>
      </c>
      <c r="D4538" s="46" t="s">
        <v>26472</v>
      </c>
      <c r="E4538" s="46" t="s">
        <v>77</v>
      </c>
      <c r="F4538" s="48" t="str">
        <f t="shared" si="217"/>
        <v>CONC BOX CULVERT (13FT X 3FT) (EXTEND)LF</v>
      </c>
      <c r="G4538" s="86" t="str">
        <f t="shared" si="216"/>
        <v>'</v>
      </c>
      <c r="H4538" s="46" t="str">
        <f>IF(ISERROR(L4538),IFERROR(_xlfn.XLOOKUP($F4538,'2024 Bid Codes Crosswalk'!$F:$F,'2024 Bid Codes Crosswalk'!B:B),""),L4538)</f>
        <v/>
      </c>
      <c r="I4538" s="46" t="str">
        <f>IF(ISERROR(M4538),IFERROR(_xlfn.XLOOKUP($F4538,'2024 Bid Codes Crosswalk'!$F:$F,'2024 Bid Codes Crosswalk'!C:C),""),M4538)</f>
        <v/>
      </c>
      <c r="J4538" s="46" t="str">
        <f>IF(ISERROR(N4538),IFERROR(_xlfn.XLOOKUP($F4538,'2024 Bid Codes Crosswalk'!$F:$F,'2024 Bid Codes Crosswalk'!D:D),""),N4538)</f>
        <v/>
      </c>
      <c r="K4538" s="46" t="str">
        <f>IF(ISERROR(O4538),IFERROR(_xlfn.XLOOKUP($F4538,'2024 Bid Codes Crosswalk'!$F:$F,'2024 Bid Codes Crosswalk'!E:E),""),O4538)</f>
        <v/>
      </c>
      <c r="L4538" t="e">
        <f>_xlfn.XLOOKUP(A4538,'2024 Bid Codes Crosswalk'!G:G,'2024 Bid Codes Crosswalk'!B:B)</f>
        <v>#N/A</v>
      </c>
      <c r="M4538" t="e">
        <f>_xlfn.XLOOKUP(A4538,'2024 Bid Codes Crosswalk'!G:G,'2024 Bid Codes Crosswalk'!C:C)</f>
        <v>#N/A</v>
      </c>
      <c r="N4538" t="e">
        <f>_xlfn.XLOOKUP(A4538,'2024 Bid Codes Crosswalk'!G:G,'2024 Bid Codes Crosswalk'!D:D)</f>
        <v>#N/A</v>
      </c>
      <c r="O4538" t="e">
        <f>_xlfn.XLOOKUP(A4538,'2024 Bid Codes Crosswalk'!G:G,'2024 Bid Codes Crosswalk'!E:E)</f>
        <v>#N/A</v>
      </c>
    </row>
    <row r="4539" spans="1:15" ht="13.95" customHeight="1" x14ac:dyDescent="0.25">
      <c r="A4539" s="1" t="str">
        <f t="shared" si="215"/>
        <v>4626114</v>
      </c>
      <c r="B4539" s="46">
        <v>462</v>
      </c>
      <c r="C4539" s="46">
        <v>6114</v>
      </c>
      <c r="D4539" s="46" t="s">
        <v>26474</v>
      </c>
      <c r="E4539" s="46" t="s">
        <v>77</v>
      </c>
      <c r="F4539" s="48" t="str">
        <f t="shared" si="217"/>
        <v>CONC BOX CULV (9 FT X 3 FT)(EXTEND)LF</v>
      </c>
      <c r="G4539" s="86" t="str">
        <f t="shared" si="216"/>
        <v>'</v>
      </c>
      <c r="H4539" s="46" t="str">
        <f>IF(ISERROR(L4539),IFERROR(_xlfn.XLOOKUP($F4539,'2024 Bid Codes Crosswalk'!$F:$F,'2024 Bid Codes Crosswalk'!B:B),""),L4539)</f>
        <v/>
      </c>
      <c r="I4539" s="46" t="str">
        <f>IF(ISERROR(M4539),IFERROR(_xlfn.XLOOKUP($F4539,'2024 Bid Codes Crosswalk'!$F:$F,'2024 Bid Codes Crosswalk'!C:C),""),M4539)</f>
        <v/>
      </c>
      <c r="J4539" s="46" t="str">
        <f>IF(ISERROR(N4539),IFERROR(_xlfn.XLOOKUP($F4539,'2024 Bid Codes Crosswalk'!$F:$F,'2024 Bid Codes Crosswalk'!D:D),""),N4539)</f>
        <v/>
      </c>
      <c r="K4539" s="46" t="str">
        <f>IF(ISERROR(O4539),IFERROR(_xlfn.XLOOKUP($F4539,'2024 Bid Codes Crosswalk'!$F:$F,'2024 Bid Codes Crosswalk'!E:E),""),O4539)</f>
        <v/>
      </c>
      <c r="L4539" t="e">
        <f>_xlfn.XLOOKUP(A4539,'2024 Bid Codes Crosswalk'!G:G,'2024 Bid Codes Crosswalk'!B:B)</f>
        <v>#N/A</v>
      </c>
      <c r="M4539" t="e">
        <f>_xlfn.XLOOKUP(A4539,'2024 Bid Codes Crosswalk'!G:G,'2024 Bid Codes Crosswalk'!C:C)</f>
        <v>#N/A</v>
      </c>
      <c r="N4539" t="e">
        <f>_xlfn.XLOOKUP(A4539,'2024 Bid Codes Crosswalk'!G:G,'2024 Bid Codes Crosswalk'!D:D)</f>
        <v>#N/A</v>
      </c>
      <c r="O4539" t="e">
        <f>_xlfn.XLOOKUP(A4539,'2024 Bid Codes Crosswalk'!G:G,'2024 Bid Codes Crosswalk'!E:E)</f>
        <v>#N/A</v>
      </c>
    </row>
    <row r="4540" spans="1:15" ht="13.95" customHeight="1" x14ac:dyDescent="0.25">
      <c r="A4540" s="1" t="str">
        <f t="shared" si="215"/>
        <v>4626115</v>
      </c>
      <c r="B4540" s="46">
        <v>462</v>
      </c>
      <c r="C4540" s="46">
        <v>6115</v>
      </c>
      <c r="D4540" s="46" t="s">
        <v>26476</v>
      </c>
      <c r="E4540" s="46" t="s">
        <v>77</v>
      </c>
      <c r="F4540" s="48" t="str">
        <f t="shared" si="217"/>
        <v>CONC BOX CULV (18 FT X 2 FT)(EXTEND)LF</v>
      </c>
      <c r="G4540" s="86" t="str">
        <f t="shared" si="216"/>
        <v>'</v>
      </c>
      <c r="H4540" s="46" t="str">
        <f>IF(ISERROR(L4540),IFERROR(_xlfn.XLOOKUP($F4540,'2024 Bid Codes Crosswalk'!$F:$F,'2024 Bid Codes Crosswalk'!B:B),""),L4540)</f>
        <v/>
      </c>
      <c r="I4540" s="46" t="str">
        <f>IF(ISERROR(M4540),IFERROR(_xlfn.XLOOKUP($F4540,'2024 Bid Codes Crosswalk'!$F:$F,'2024 Bid Codes Crosswalk'!C:C),""),M4540)</f>
        <v/>
      </c>
      <c r="J4540" s="46" t="str">
        <f>IF(ISERROR(N4540),IFERROR(_xlfn.XLOOKUP($F4540,'2024 Bid Codes Crosswalk'!$F:$F,'2024 Bid Codes Crosswalk'!D:D),""),N4540)</f>
        <v/>
      </c>
      <c r="K4540" s="46" t="str">
        <f>IF(ISERROR(O4540),IFERROR(_xlfn.XLOOKUP($F4540,'2024 Bid Codes Crosswalk'!$F:$F,'2024 Bid Codes Crosswalk'!E:E),""),O4540)</f>
        <v/>
      </c>
      <c r="L4540" t="e">
        <f>_xlfn.XLOOKUP(A4540,'2024 Bid Codes Crosswalk'!G:G,'2024 Bid Codes Crosswalk'!B:B)</f>
        <v>#N/A</v>
      </c>
      <c r="M4540" t="e">
        <f>_xlfn.XLOOKUP(A4540,'2024 Bid Codes Crosswalk'!G:G,'2024 Bid Codes Crosswalk'!C:C)</f>
        <v>#N/A</v>
      </c>
      <c r="N4540" t="e">
        <f>_xlfn.XLOOKUP(A4540,'2024 Bid Codes Crosswalk'!G:G,'2024 Bid Codes Crosswalk'!D:D)</f>
        <v>#N/A</v>
      </c>
      <c r="O4540" t="e">
        <f>_xlfn.XLOOKUP(A4540,'2024 Bid Codes Crosswalk'!G:G,'2024 Bid Codes Crosswalk'!E:E)</f>
        <v>#N/A</v>
      </c>
    </row>
    <row r="4541" spans="1:15" ht="13.95" customHeight="1" x14ac:dyDescent="0.25">
      <c r="A4541" s="1" t="str">
        <f t="shared" si="215"/>
        <v>4626116</v>
      </c>
      <c r="B4541" s="46">
        <v>462</v>
      </c>
      <c r="C4541" s="46">
        <v>6116</v>
      </c>
      <c r="D4541" s="46" t="s">
        <v>26478</v>
      </c>
      <c r="E4541" s="46" t="s">
        <v>77</v>
      </c>
      <c r="F4541" s="48" t="str">
        <f t="shared" si="217"/>
        <v>CONC BOX CULV (10 FT X 3 FT)(EXTEND)LF</v>
      </c>
      <c r="G4541" s="86" t="str">
        <f t="shared" si="216"/>
        <v>'</v>
      </c>
      <c r="H4541" s="46" t="str">
        <f>IF(ISERROR(L4541),IFERROR(_xlfn.XLOOKUP($F4541,'2024 Bid Codes Crosswalk'!$F:$F,'2024 Bid Codes Crosswalk'!B:B),""),L4541)</f>
        <v/>
      </c>
      <c r="I4541" s="46" t="str">
        <f>IF(ISERROR(M4541),IFERROR(_xlfn.XLOOKUP($F4541,'2024 Bid Codes Crosswalk'!$F:$F,'2024 Bid Codes Crosswalk'!C:C),""),M4541)</f>
        <v/>
      </c>
      <c r="J4541" s="46" t="str">
        <f>IF(ISERROR(N4541),IFERROR(_xlfn.XLOOKUP($F4541,'2024 Bid Codes Crosswalk'!$F:$F,'2024 Bid Codes Crosswalk'!D:D),""),N4541)</f>
        <v/>
      </c>
      <c r="K4541" s="46" t="str">
        <f>IF(ISERROR(O4541),IFERROR(_xlfn.XLOOKUP($F4541,'2024 Bid Codes Crosswalk'!$F:$F,'2024 Bid Codes Crosswalk'!E:E),""),O4541)</f>
        <v/>
      </c>
      <c r="L4541" t="e">
        <f>_xlfn.XLOOKUP(A4541,'2024 Bid Codes Crosswalk'!G:G,'2024 Bid Codes Crosswalk'!B:B)</f>
        <v>#N/A</v>
      </c>
      <c r="M4541" t="e">
        <f>_xlfn.XLOOKUP(A4541,'2024 Bid Codes Crosswalk'!G:G,'2024 Bid Codes Crosswalk'!C:C)</f>
        <v>#N/A</v>
      </c>
      <c r="N4541" t="e">
        <f>_xlfn.XLOOKUP(A4541,'2024 Bid Codes Crosswalk'!G:G,'2024 Bid Codes Crosswalk'!D:D)</f>
        <v>#N/A</v>
      </c>
      <c r="O4541" t="e">
        <f>_xlfn.XLOOKUP(A4541,'2024 Bid Codes Crosswalk'!G:G,'2024 Bid Codes Crosswalk'!E:E)</f>
        <v>#N/A</v>
      </c>
    </row>
    <row r="4542" spans="1:15" ht="13.95" customHeight="1" x14ac:dyDescent="0.25">
      <c r="A4542" s="1" t="str">
        <f t="shared" si="215"/>
        <v>4626117</v>
      </c>
      <c r="B4542" s="46">
        <v>462</v>
      </c>
      <c r="C4542" s="46">
        <v>6117</v>
      </c>
      <c r="D4542" s="46" t="s">
        <v>26480</v>
      </c>
      <c r="E4542" s="46" t="s">
        <v>77</v>
      </c>
      <c r="F4542" s="48" t="str">
        <f t="shared" si="217"/>
        <v>CONC BOX CULV (8.5 FT X 2 FT) (EXTEND)LF</v>
      </c>
      <c r="G4542" s="86" t="str">
        <f t="shared" si="216"/>
        <v>'</v>
      </c>
      <c r="H4542" s="46" t="str">
        <f>IF(ISERROR(L4542),IFERROR(_xlfn.XLOOKUP($F4542,'2024 Bid Codes Crosswalk'!$F:$F,'2024 Bid Codes Crosswalk'!B:B),""),L4542)</f>
        <v/>
      </c>
      <c r="I4542" s="46" t="str">
        <f>IF(ISERROR(M4542),IFERROR(_xlfn.XLOOKUP($F4542,'2024 Bid Codes Crosswalk'!$F:$F,'2024 Bid Codes Crosswalk'!C:C),""),M4542)</f>
        <v/>
      </c>
      <c r="J4542" s="46" t="str">
        <f>IF(ISERROR(N4542),IFERROR(_xlfn.XLOOKUP($F4542,'2024 Bid Codes Crosswalk'!$F:$F,'2024 Bid Codes Crosswalk'!D:D),""),N4542)</f>
        <v/>
      </c>
      <c r="K4542" s="46" t="str">
        <f>IF(ISERROR(O4542),IFERROR(_xlfn.XLOOKUP($F4542,'2024 Bid Codes Crosswalk'!$F:$F,'2024 Bid Codes Crosswalk'!E:E),""),O4542)</f>
        <v/>
      </c>
      <c r="L4542" t="e">
        <f>_xlfn.XLOOKUP(A4542,'2024 Bid Codes Crosswalk'!G:G,'2024 Bid Codes Crosswalk'!B:B)</f>
        <v>#N/A</v>
      </c>
      <c r="M4542" t="e">
        <f>_xlfn.XLOOKUP(A4542,'2024 Bid Codes Crosswalk'!G:G,'2024 Bid Codes Crosswalk'!C:C)</f>
        <v>#N/A</v>
      </c>
      <c r="N4542" t="e">
        <f>_xlfn.XLOOKUP(A4542,'2024 Bid Codes Crosswalk'!G:G,'2024 Bid Codes Crosswalk'!D:D)</f>
        <v>#N/A</v>
      </c>
      <c r="O4542" t="e">
        <f>_xlfn.XLOOKUP(A4542,'2024 Bid Codes Crosswalk'!G:G,'2024 Bid Codes Crosswalk'!E:E)</f>
        <v>#N/A</v>
      </c>
    </row>
    <row r="4543" spans="1:15" ht="13.95" customHeight="1" x14ac:dyDescent="0.25">
      <c r="A4543" s="1" t="str">
        <f t="shared" si="215"/>
        <v>4626118</v>
      </c>
      <c r="B4543" s="46">
        <v>462</v>
      </c>
      <c r="C4543" s="46">
        <v>6118</v>
      </c>
      <c r="D4543" s="46" t="s">
        <v>26482</v>
      </c>
      <c r="E4543" s="46" t="s">
        <v>77</v>
      </c>
      <c r="F4543" s="48" t="str">
        <f t="shared" si="217"/>
        <v>CONC BOX CULV (6 FT X 2.5 FT) (EXTEND)LF</v>
      </c>
      <c r="G4543" s="86" t="str">
        <f t="shared" si="216"/>
        <v>'</v>
      </c>
      <c r="H4543" s="46" t="str">
        <f>IF(ISERROR(L4543),IFERROR(_xlfn.XLOOKUP($F4543,'2024 Bid Codes Crosswalk'!$F:$F,'2024 Bid Codes Crosswalk'!B:B),""),L4543)</f>
        <v/>
      </c>
      <c r="I4543" s="46" t="str">
        <f>IF(ISERROR(M4543),IFERROR(_xlfn.XLOOKUP($F4543,'2024 Bid Codes Crosswalk'!$F:$F,'2024 Bid Codes Crosswalk'!C:C),""),M4543)</f>
        <v/>
      </c>
      <c r="J4543" s="46" t="str">
        <f>IF(ISERROR(N4543),IFERROR(_xlfn.XLOOKUP($F4543,'2024 Bid Codes Crosswalk'!$F:$F,'2024 Bid Codes Crosswalk'!D:D),""),N4543)</f>
        <v/>
      </c>
      <c r="K4543" s="46" t="str">
        <f>IF(ISERROR(O4543),IFERROR(_xlfn.XLOOKUP($F4543,'2024 Bid Codes Crosswalk'!$F:$F,'2024 Bid Codes Crosswalk'!E:E),""),O4543)</f>
        <v/>
      </c>
      <c r="L4543" t="e">
        <f>_xlfn.XLOOKUP(A4543,'2024 Bid Codes Crosswalk'!G:G,'2024 Bid Codes Crosswalk'!B:B)</f>
        <v>#N/A</v>
      </c>
      <c r="M4543" t="e">
        <f>_xlfn.XLOOKUP(A4543,'2024 Bid Codes Crosswalk'!G:G,'2024 Bid Codes Crosswalk'!C:C)</f>
        <v>#N/A</v>
      </c>
      <c r="N4543" t="e">
        <f>_xlfn.XLOOKUP(A4543,'2024 Bid Codes Crosswalk'!G:G,'2024 Bid Codes Crosswalk'!D:D)</f>
        <v>#N/A</v>
      </c>
      <c r="O4543" t="e">
        <f>_xlfn.XLOOKUP(A4543,'2024 Bid Codes Crosswalk'!G:G,'2024 Bid Codes Crosswalk'!E:E)</f>
        <v>#N/A</v>
      </c>
    </row>
    <row r="4544" spans="1:15" ht="13.95" customHeight="1" x14ac:dyDescent="0.25">
      <c r="A4544" s="1" t="str">
        <f t="shared" si="215"/>
        <v>4626119</v>
      </c>
      <c r="B4544" s="46">
        <v>462</v>
      </c>
      <c r="C4544" s="46">
        <v>6119</v>
      </c>
      <c r="D4544" s="46" t="s">
        <v>26484</v>
      </c>
      <c r="E4544" s="46" t="s">
        <v>77</v>
      </c>
      <c r="F4544" s="48" t="str">
        <f t="shared" si="217"/>
        <v>CONC BOX CULV (4 FT X 1.5 FT)LF</v>
      </c>
      <c r="G4544" s="86" t="str">
        <f t="shared" si="216"/>
        <v>'</v>
      </c>
      <c r="H4544" s="46" t="str">
        <f>IF(ISERROR(L4544),IFERROR(_xlfn.XLOOKUP($F4544,'2024 Bid Codes Crosswalk'!$F:$F,'2024 Bid Codes Crosswalk'!B:B),""),L4544)</f>
        <v/>
      </c>
      <c r="I4544" s="46" t="str">
        <f>IF(ISERROR(M4544),IFERROR(_xlfn.XLOOKUP($F4544,'2024 Bid Codes Crosswalk'!$F:$F,'2024 Bid Codes Crosswalk'!C:C),""),M4544)</f>
        <v/>
      </c>
      <c r="J4544" s="46" t="str">
        <f>IF(ISERROR(N4544),IFERROR(_xlfn.XLOOKUP($F4544,'2024 Bid Codes Crosswalk'!$F:$F,'2024 Bid Codes Crosswalk'!D:D),""),N4544)</f>
        <v/>
      </c>
      <c r="K4544" s="46" t="str">
        <f>IF(ISERROR(O4544),IFERROR(_xlfn.XLOOKUP($F4544,'2024 Bid Codes Crosswalk'!$F:$F,'2024 Bid Codes Crosswalk'!E:E),""),O4544)</f>
        <v/>
      </c>
      <c r="L4544" t="e">
        <f>_xlfn.XLOOKUP(A4544,'2024 Bid Codes Crosswalk'!G:G,'2024 Bid Codes Crosswalk'!B:B)</f>
        <v>#N/A</v>
      </c>
      <c r="M4544" t="e">
        <f>_xlfn.XLOOKUP(A4544,'2024 Bid Codes Crosswalk'!G:G,'2024 Bid Codes Crosswalk'!C:C)</f>
        <v>#N/A</v>
      </c>
      <c r="N4544" t="e">
        <f>_xlfn.XLOOKUP(A4544,'2024 Bid Codes Crosswalk'!G:G,'2024 Bid Codes Crosswalk'!D:D)</f>
        <v>#N/A</v>
      </c>
      <c r="O4544" t="e">
        <f>_xlfn.XLOOKUP(A4544,'2024 Bid Codes Crosswalk'!G:G,'2024 Bid Codes Crosswalk'!E:E)</f>
        <v>#N/A</v>
      </c>
    </row>
    <row r="4545" spans="1:15" ht="13.95" customHeight="1" x14ac:dyDescent="0.25">
      <c r="A4545" s="1" t="str">
        <f t="shared" si="215"/>
        <v>4626120</v>
      </c>
      <c r="B4545" s="46">
        <v>462</v>
      </c>
      <c r="C4545" s="46">
        <v>6120</v>
      </c>
      <c r="D4545" s="46" t="s">
        <v>26486</v>
      </c>
      <c r="E4545" s="46" t="s">
        <v>77</v>
      </c>
      <c r="F4545" s="48" t="str">
        <f t="shared" si="217"/>
        <v>CONC BOX CULV(8 FT X 12 FT)(EXTEND)LF</v>
      </c>
      <c r="G4545" s="86" t="str">
        <f t="shared" si="216"/>
        <v>'</v>
      </c>
      <c r="H4545" s="46" t="str">
        <f>IF(ISERROR(L4545),IFERROR(_xlfn.XLOOKUP($F4545,'2024 Bid Codes Crosswalk'!$F:$F,'2024 Bid Codes Crosswalk'!B:B),""),L4545)</f>
        <v/>
      </c>
      <c r="I4545" s="46" t="str">
        <f>IF(ISERROR(M4545),IFERROR(_xlfn.XLOOKUP($F4545,'2024 Bid Codes Crosswalk'!$F:$F,'2024 Bid Codes Crosswalk'!C:C),""),M4545)</f>
        <v/>
      </c>
      <c r="J4545" s="46" t="str">
        <f>IF(ISERROR(N4545),IFERROR(_xlfn.XLOOKUP($F4545,'2024 Bid Codes Crosswalk'!$F:$F,'2024 Bid Codes Crosswalk'!D:D),""),N4545)</f>
        <v/>
      </c>
      <c r="K4545" s="46" t="str">
        <f>IF(ISERROR(O4545),IFERROR(_xlfn.XLOOKUP($F4545,'2024 Bid Codes Crosswalk'!$F:$F,'2024 Bid Codes Crosswalk'!E:E),""),O4545)</f>
        <v/>
      </c>
      <c r="L4545" t="e">
        <f>_xlfn.XLOOKUP(A4545,'2024 Bid Codes Crosswalk'!G:G,'2024 Bid Codes Crosswalk'!B:B)</f>
        <v>#N/A</v>
      </c>
      <c r="M4545" t="e">
        <f>_xlfn.XLOOKUP(A4545,'2024 Bid Codes Crosswalk'!G:G,'2024 Bid Codes Crosswalk'!C:C)</f>
        <v>#N/A</v>
      </c>
      <c r="N4545" t="e">
        <f>_xlfn.XLOOKUP(A4545,'2024 Bid Codes Crosswalk'!G:G,'2024 Bid Codes Crosswalk'!D:D)</f>
        <v>#N/A</v>
      </c>
      <c r="O4545" t="e">
        <f>_xlfn.XLOOKUP(A4545,'2024 Bid Codes Crosswalk'!G:G,'2024 Bid Codes Crosswalk'!E:E)</f>
        <v>#N/A</v>
      </c>
    </row>
    <row r="4546" spans="1:15" ht="13.95" customHeight="1" x14ac:dyDescent="0.25">
      <c r="A4546" s="1" t="str">
        <f t="shared" ref="A4546:A4609" si="218">B4546&amp;C4546</f>
        <v>4626121</v>
      </c>
      <c r="B4546" s="46">
        <v>462</v>
      </c>
      <c r="C4546" s="46">
        <v>6121</v>
      </c>
      <c r="D4546" s="46" t="s">
        <v>26488</v>
      </c>
      <c r="E4546" s="46" t="s">
        <v>77</v>
      </c>
      <c r="F4546" s="48" t="str">
        <f t="shared" si="217"/>
        <v>CONC BOX CULV (5 FT X 2.5 FT) (EXTEND)LF</v>
      </c>
      <c r="G4546" s="86" t="str">
        <f t="shared" ref="G4546:G4609" si="219">IF(OR(H4546="",H4546="***"),"'",H4546&amp;I4546)</f>
        <v>'</v>
      </c>
      <c r="H4546" s="46" t="str">
        <f>IF(ISERROR(L4546),IFERROR(_xlfn.XLOOKUP($F4546,'2024 Bid Codes Crosswalk'!$F:$F,'2024 Bid Codes Crosswalk'!B:B),""),L4546)</f>
        <v/>
      </c>
      <c r="I4546" s="46" t="str">
        <f>IF(ISERROR(M4546),IFERROR(_xlfn.XLOOKUP($F4546,'2024 Bid Codes Crosswalk'!$F:$F,'2024 Bid Codes Crosswalk'!C:C),""),M4546)</f>
        <v/>
      </c>
      <c r="J4546" s="46" t="str">
        <f>IF(ISERROR(N4546),IFERROR(_xlfn.XLOOKUP($F4546,'2024 Bid Codes Crosswalk'!$F:$F,'2024 Bid Codes Crosswalk'!D:D),""),N4546)</f>
        <v/>
      </c>
      <c r="K4546" s="46" t="str">
        <f>IF(ISERROR(O4546),IFERROR(_xlfn.XLOOKUP($F4546,'2024 Bid Codes Crosswalk'!$F:$F,'2024 Bid Codes Crosswalk'!E:E),""),O4546)</f>
        <v/>
      </c>
      <c r="L4546" t="e">
        <f>_xlfn.XLOOKUP(A4546,'2024 Bid Codes Crosswalk'!G:G,'2024 Bid Codes Crosswalk'!B:B)</f>
        <v>#N/A</v>
      </c>
      <c r="M4546" t="e">
        <f>_xlfn.XLOOKUP(A4546,'2024 Bid Codes Crosswalk'!G:G,'2024 Bid Codes Crosswalk'!C:C)</f>
        <v>#N/A</v>
      </c>
      <c r="N4546" t="e">
        <f>_xlfn.XLOOKUP(A4546,'2024 Bid Codes Crosswalk'!G:G,'2024 Bid Codes Crosswalk'!D:D)</f>
        <v>#N/A</v>
      </c>
      <c r="O4546" t="e">
        <f>_xlfn.XLOOKUP(A4546,'2024 Bid Codes Crosswalk'!G:G,'2024 Bid Codes Crosswalk'!E:E)</f>
        <v>#N/A</v>
      </c>
    </row>
    <row r="4547" spans="1:15" ht="13.95" customHeight="1" x14ac:dyDescent="0.25">
      <c r="A4547" s="1" t="str">
        <f t="shared" si="218"/>
        <v>4626122</v>
      </c>
      <c r="B4547" s="46">
        <v>462</v>
      </c>
      <c r="C4547" s="46">
        <v>6122</v>
      </c>
      <c r="D4547" s="46" t="s">
        <v>26490</v>
      </c>
      <c r="E4547" s="46" t="s">
        <v>77</v>
      </c>
      <c r="F4547" s="48" t="str">
        <f t="shared" ref="F4547:F4610" si="220">TRIM(D4547)&amp;TRIM(E4547)</f>
        <v>CONC BOX CULV (8 FT X 3.5 FT) (EXTEND)LF</v>
      </c>
      <c r="G4547" s="86" t="str">
        <f t="shared" si="219"/>
        <v>'</v>
      </c>
      <c r="H4547" s="46" t="str">
        <f>IF(ISERROR(L4547),IFERROR(_xlfn.XLOOKUP($F4547,'2024 Bid Codes Crosswalk'!$F:$F,'2024 Bid Codes Crosswalk'!B:B),""),L4547)</f>
        <v/>
      </c>
      <c r="I4547" s="46" t="str">
        <f>IF(ISERROR(M4547),IFERROR(_xlfn.XLOOKUP($F4547,'2024 Bid Codes Crosswalk'!$F:$F,'2024 Bid Codes Crosswalk'!C:C),""),M4547)</f>
        <v/>
      </c>
      <c r="J4547" s="46" t="str">
        <f>IF(ISERROR(N4547),IFERROR(_xlfn.XLOOKUP($F4547,'2024 Bid Codes Crosswalk'!$F:$F,'2024 Bid Codes Crosswalk'!D:D),""),N4547)</f>
        <v/>
      </c>
      <c r="K4547" s="46" t="str">
        <f>IF(ISERROR(O4547),IFERROR(_xlfn.XLOOKUP($F4547,'2024 Bid Codes Crosswalk'!$F:$F,'2024 Bid Codes Crosswalk'!E:E),""),O4547)</f>
        <v/>
      </c>
      <c r="L4547" t="e">
        <f>_xlfn.XLOOKUP(A4547,'2024 Bid Codes Crosswalk'!G:G,'2024 Bid Codes Crosswalk'!B:B)</f>
        <v>#N/A</v>
      </c>
      <c r="M4547" t="e">
        <f>_xlfn.XLOOKUP(A4547,'2024 Bid Codes Crosswalk'!G:G,'2024 Bid Codes Crosswalk'!C:C)</f>
        <v>#N/A</v>
      </c>
      <c r="N4547" t="e">
        <f>_xlfn.XLOOKUP(A4547,'2024 Bid Codes Crosswalk'!G:G,'2024 Bid Codes Crosswalk'!D:D)</f>
        <v>#N/A</v>
      </c>
      <c r="O4547" t="e">
        <f>_xlfn.XLOOKUP(A4547,'2024 Bid Codes Crosswalk'!G:G,'2024 Bid Codes Crosswalk'!E:E)</f>
        <v>#N/A</v>
      </c>
    </row>
    <row r="4548" spans="1:15" ht="13.95" customHeight="1" x14ac:dyDescent="0.25">
      <c r="A4548" s="1" t="str">
        <f t="shared" si="218"/>
        <v>4626123</v>
      </c>
      <c r="B4548" s="46">
        <v>462</v>
      </c>
      <c r="C4548" s="46">
        <v>6123</v>
      </c>
      <c r="D4548" s="46" t="s">
        <v>26492</v>
      </c>
      <c r="E4548" s="46" t="s">
        <v>77</v>
      </c>
      <c r="F4548" s="48" t="str">
        <f t="shared" si="220"/>
        <v>CONC BOX CULV (10FTX7FT)(MOD)LF</v>
      </c>
      <c r="G4548" s="86" t="str">
        <f t="shared" si="219"/>
        <v>'</v>
      </c>
      <c r="H4548" s="46" t="str">
        <f>IF(ISERROR(L4548),IFERROR(_xlfn.XLOOKUP($F4548,'2024 Bid Codes Crosswalk'!$F:$F,'2024 Bid Codes Crosswalk'!B:B),""),L4548)</f>
        <v/>
      </c>
      <c r="I4548" s="46" t="str">
        <f>IF(ISERROR(M4548),IFERROR(_xlfn.XLOOKUP($F4548,'2024 Bid Codes Crosswalk'!$F:$F,'2024 Bid Codes Crosswalk'!C:C),""),M4548)</f>
        <v/>
      </c>
      <c r="J4548" s="46" t="str">
        <f>IF(ISERROR(N4548),IFERROR(_xlfn.XLOOKUP($F4548,'2024 Bid Codes Crosswalk'!$F:$F,'2024 Bid Codes Crosswalk'!D:D),""),N4548)</f>
        <v/>
      </c>
      <c r="K4548" s="46" t="str">
        <f>IF(ISERROR(O4548),IFERROR(_xlfn.XLOOKUP($F4548,'2024 Bid Codes Crosswalk'!$F:$F,'2024 Bid Codes Crosswalk'!E:E),""),O4548)</f>
        <v/>
      </c>
      <c r="L4548" t="e">
        <f>_xlfn.XLOOKUP(A4548,'2024 Bid Codes Crosswalk'!G:G,'2024 Bid Codes Crosswalk'!B:B)</f>
        <v>#N/A</v>
      </c>
      <c r="M4548" t="e">
        <f>_xlfn.XLOOKUP(A4548,'2024 Bid Codes Crosswalk'!G:G,'2024 Bid Codes Crosswalk'!C:C)</f>
        <v>#N/A</v>
      </c>
      <c r="N4548" t="e">
        <f>_xlfn.XLOOKUP(A4548,'2024 Bid Codes Crosswalk'!G:G,'2024 Bid Codes Crosswalk'!D:D)</f>
        <v>#N/A</v>
      </c>
      <c r="O4548" t="e">
        <f>_xlfn.XLOOKUP(A4548,'2024 Bid Codes Crosswalk'!G:G,'2024 Bid Codes Crosswalk'!E:E)</f>
        <v>#N/A</v>
      </c>
    </row>
    <row r="4549" spans="1:15" ht="13.95" customHeight="1" x14ac:dyDescent="0.25">
      <c r="A4549" s="1" t="str">
        <f t="shared" si="218"/>
        <v>4626124</v>
      </c>
      <c r="B4549" s="46">
        <v>462</v>
      </c>
      <c r="C4549" s="46">
        <v>6124</v>
      </c>
      <c r="D4549" s="46" t="s">
        <v>26494</v>
      </c>
      <c r="E4549" s="46" t="s">
        <v>77</v>
      </c>
      <c r="F4549" s="48" t="str">
        <f t="shared" si="220"/>
        <v>CONC BOX CULVERT (10 FT X 2.5 FT)LF</v>
      </c>
      <c r="G4549" s="86" t="str">
        <f t="shared" si="219"/>
        <v>'</v>
      </c>
      <c r="H4549" s="46" t="str">
        <f>IF(ISERROR(L4549),IFERROR(_xlfn.XLOOKUP($F4549,'2024 Bid Codes Crosswalk'!$F:$F,'2024 Bid Codes Crosswalk'!B:B),""),L4549)</f>
        <v/>
      </c>
      <c r="I4549" s="46" t="str">
        <f>IF(ISERROR(M4549),IFERROR(_xlfn.XLOOKUP($F4549,'2024 Bid Codes Crosswalk'!$F:$F,'2024 Bid Codes Crosswalk'!C:C),""),M4549)</f>
        <v/>
      </c>
      <c r="J4549" s="46" t="str">
        <f>IF(ISERROR(N4549),IFERROR(_xlfn.XLOOKUP($F4549,'2024 Bid Codes Crosswalk'!$F:$F,'2024 Bid Codes Crosswalk'!D:D),""),N4549)</f>
        <v/>
      </c>
      <c r="K4549" s="46" t="str">
        <f>IF(ISERROR(O4549),IFERROR(_xlfn.XLOOKUP($F4549,'2024 Bid Codes Crosswalk'!$F:$F,'2024 Bid Codes Crosswalk'!E:E),""),O4549)</f>
        <v/>
      </c>
      <c r="L4549" t="e">
        <f>_xlfn.XLOOKUP(A4549,'2024 Bid Codes Crosswalk'!G:G,'2024 Bid Codes Crosswalk'!B:B)</f>
        <v>#N/A</v>
      </c>
      <c r="M4549" t="e">
        <f>_xlfn.XLOOKUP(A4549,'2024 Bid Codes Crosswalk'!G:G,'2024 Bid Codes Crosswalk'!C:C)</f>
        <v>#N/A</v>
      </c>
      <c r="N4549" t="e">
        <f>_xlfn.XLOOKUP(A4549,'2024 Bid Codes Crosswalk'!G:G,'2024 Bid Codes Crosswalk'!D:D)</f>
        <v>#N/A</v>
      </c>
      <c r="O4549" t="e">
        <f>_xlfn.XLOOKUP(A4549,'2024 Bid Codes Crosswalk'!G:G,'2024 Bid Codes Crosswalk'!E:E)</f>
        <v>#N/A</v>
      </c>
    </row>
    <row r="4550" spans="1:15" ht="13.95" customHeight="1" x14ac:dyDescent="0.25">
      <c r="A4550" s="1" t="str">
        <f t="shared" si="218"/>
        <v>4626125</v>
      </c>
      <c r="B4550" s="46">
        <v>462</v>
      </c>
      <c r="C4550" s="46">
        <v>6125</v>
      </c>
      <c r="D4550" s="46" t="s">
        <v>26496</v>
      </c>
      <c r="E4550" s="46" t="s">
        <v>77</v>
      </c>
      <c r="F4550" s="48" t="str">
        <f t="shared" si="220"/>
        <v>CONC BOX CULV (2.5 FT X 2.5 FT)(EXTENDLF</v>
      </c>
      <c r="G4550" s="86" t="str">
        <f t="shared" si="219"/>
        <v>'</v>
      </c>
      <c r="H4550" s="46" t="str">
        <f>IF(ISERROR(L4550),IFERROR(_xlfn.XLOOKUP($F4550,'2024 Bid Codes Crosswalk'!$F:$F,'2024 Bid Codes Crosswalk'!B:B),""),L4550)</f>
        <v/>
      </c>
      <c r="I4550" s="46" t="str">
        <f>IF(ISERROR(M4550),IFERROR(_xlfn.XLOOKUP($F4550,'2024 Bid Codes Crosswalk'!$F:$F,'2024 Bid Codes Crosswalk'!C:C),""),M4550)</f>
        <v/>
      </c>
      <c r="J4550" s="46" t="str">
        <f>IF(ISERROR(N4550),IFERROR(_xlfn.XLOOKUP($F4550,'2024 Bid Codes Crosswalk'!$F:$F,'2024 Bid Codes Crosswalk'!D:D),""),N4550)</f>
        <v/>
      </c>
      <c r="K4550" s="46" t="str">
        <f>IF(ISERROR(O4550),IFERROR(_xlfn.XLOOKUP($F4550,'2024 Bid Codes Crosswalk'!$F:$F,'2024 Bid Codes Crosswalk'!E:E),""),O4550)</f>
        <v/>
      </c>
      <c r="L4550" t="e">
        <f>_xlfn.XLOOKUP(A4550,'2024 Bid Codes Crosswalk'!G:G,'2024 Bid Codes Crosswalk'!B:B)</f>
        <v>#N/A</v>
      </c>
      <c r="M4550" t="e">
        <f>_xlfn.XLOOKUP(A4550,'2024 Bid Codes Crosswalk'!G:G,'2024 Bid Codes Crosswalk'!C:C)</f>
        <v>#N/A</v>
      </c>
      <c r="N4550" t="e">
        <f>_xlfn.XLOOKUP(A4550,'2024 Bid Codes Crosswalk'!G:G,'2024 Bid Codes Crosswalk'!D:D)</f>
        <v>#N/A</v>
      </c>
      <c r="O4550" t="e">
        <f>_xlfn.XLOOKUP(A4550,'2024 Bid Codes Crosswalk'!G:G,'2024 Bid Codes Crosswalk'!E:E)</f>
        <v>#N/A</v>
      </c>
    </row>
    <row r="4551" spans="1:15" ht="13.95" customHeight="1" x14ac:dyDescent="0.25">
      <c r="A4551" s="1" t="str">
        <f t="shared" si="218"/>
        <v>4626126</v>
      </c>
      <c r="B4551" s="46">
        <v>462</v>
      </c>
      <c r="C4551" s="46">
        <v>6126</v>
      </c>
      <c r="D4551" s="46" t="s">
        <v>26498</v>
      </c>
      <c r="E4551" s="46" t="s">
        <v>77</v>
      </c>
      <c r="F4551" s="48" t="str">
        <f t="shared" si="220"/>
        <v>CONC BOX CULV (12 FT X 6 FT)(MOD)LF</v>
      </c>
      <c r="G4551" s="86" t="str">
        <f t="shared" si="219"/>
        <v>'</v>
      </c>
      <c r="H4551" s="46" t="str">
        <f>IF(ISERROR(L4551),IFERROR(_xlfn.XLOOKUP($F4551,'2024 Bid Codes Crosswalk'!$F:$F,'2024 Bid Codes Crosswalk'!B:B),""),L4551)</f>
        <v/>
      </c>
      <c r="I4551" s="46" t="str">
        <f>IF(ISERROR(M4551),IFERROR(_xlfn.XLOOKUP($F4551,'2024 Bid Codes Crosswalk'!$F:$F,'2024 Bid Codes Crosswalk'!C:C),""),M4551)</f>
        <v/>
      </c>
      <c r="J4551" s="46" t="str">
        <f>IF(ISERROR(N4551),IFERROR(_xlfn.XLOOKUP($F4551,'2024 Bid Codes Crosswalk'!$F:$F,'2024 Bid Codes Crosswalk'!D:D),""),N4551)</f>
        <v/>
      </c>
      <c r="K4551" s="46" t="str">
        <f>IF(ISERROR(O4551),IFERROR(_xlfn.XLOOKUP($F4551,'2024 Bid Codes Crosswalk'!$F:$F,'2024 Bid Codes Crosswalk'!E:E),""),O4551)</f>
        <v/>
      </c>
      <c r="L4551" t="e">
        <f>_xlfn.XLOOKUP(A4551,'2024 Bid Codes Crosswalk'!G:G,'2024 Bid Codes Crosswalk'!B:B)</f>
        <v>#N/A</v>
      </c>
      <c r="M4551" t="e">
        <f>_xlfn.XLOOKUP(A4551,'2024 Bid Codes Crosswalk'!G:G,'2024 Bid Codes Crosswalk'!C:C)</f>
        <v>#N/A</v>
      </c>
      <c r="N4551" t="e">
        <f>_xlfn.XLOOKUP(A4551,'2024 Bid Codes Crosswalk'!G:G,'2024 Bid Codes Crosswalk'!D:D)</f>
        <v>#N/A</v>
      </c>
      <c r="O4551" t="e">
        <f>_xlfn.XLOOKUP(A4551,'2024 Bid Codes Crosswalk'!G:G,'2024 Bid Codes Crosswalk'!E:E)</f>
        <v>#N/A</v>
      </c>
    </row>
    <row r="4552" spans="1:15" ht="13.95" customHeight="1" x14ac:dyDescent="0.25">
      <c r="A4552" s="1" t="str">
        <f t="shared" si="218"/>
        <v>4626127</v>
      </c>
      <c r="B4552" s="46">
        <v>462</v>
      </c>
      <c r="C4552" s="46">
        <v>6127</v>
      </c>
      <c r="D4552" s="46" t="s">
        <v>26500</v>
      </c>
      <c r="E4552" s="46" t="s">
        <v>77</v>
      </c>
      <c r="F4552" s="48" t="str">
        <f t="shared" si="220"/>
        <v>CONC BOX CULV (11 FT X 8 FT)(MOD)LF</v>
      </c>
      <c r="G4552" s="86" t="str">
        <f t="shared" si="219"/>
        <v>'</v>
      </c>
      <c r="H4552" s="46" t="str">
        <f>IF(ISERROR(L4552),IFERROR(_xlfn.XLOOKUP($F4552,'2024 Bid Codes Crosswalk'!$F:$F,'2024 Bid Codes Crosswalk'!B:B),""),L4552)</f>
        <v/>
      </c>
      <c r="I4552" s="46" t="str">
        <f>IF(ISERROR(M4552),IFERROR(_xlfn.XLOOKUP($F4552,'2024 Bid Codes Crosswalk'!$F:$F,'2024 Bid Codes Crosswalk'!C:C),""),M4552)</f>
        <v/>
      </c>
      <c r="J4552" s="46" t="str">
        <f>IF(ISERROR(N4552),IFERROR(_xlfn.XLOOKUP($F4552,'2024 Bid Codes Crosswalk'!$F:$F,'2024 Bid Codes Crosswalk'!D:D),""),N4552)</f>
        <v/>
      </c>
      <c r="K4552" s="46" t="str">
        <f>IF(ISERROR(O4552),IFERROR(_xlfn.XLOOKUP($F4552,'2024 Bid Codes Crosswalk'!$F:$F,'2024 Bid Codes Crosswalk'!E:E),""),O4552)</f>
        <v/>
      </c>
      <c r="L4552" t="e">
        <f>_xlfn.XLOOKUP(A4552,'2024 Bid Codes Crosswalk'!G:G,'2024 Bid Codes Crosswalk'!B:B)</f>
        <v>#N/A</v>
      </c>
      <c r="M4552" t="e">
        <f>_xlfn.XLOOKUP(A4552,'2024 Bid Codes Crosswalk'!G:G,'2024 Bid Codes Crosswalk'!C:C)</f>
        <v>#N/A</v>
      </c>
      <c r="N4552" t="e">
        <f>_xlfn.XLOOKUP(A4552,'2024 Bid Codes Crosswalk'!G:G,'2024 Bid Codes Crosswalk'!D:D)</f>
        <v>#N/A</v>
      </c>
      <c r="O4552" t="e">
        <f>_xlfn.XLOOKUP(A4552,'2024 Bid Codes Crosswalk'!G:G,'2024 Bid Codes Crosswalk'!E:E)</f>
        <v>#N/A</v>
      </c>
    </row>
    <row r="4553" spans="1:15" ht="13.95" customHeight="1" x14ac:dyDescent="0.25">
      <c r="A4553" s="1" t="str">
        <f t="shared" si="218"/>
        <v>4626128</v>
      </c>
      <c r="B4553" s="46">
        <v>462</v>
      </c>
      <c r="C4553" s="46">
        <v>6128</v>
      </c>
      <c r="D4553" s="46" t="s">
        <v>26502</v>
      </c>
      <c r="E4553" s="46" t="s">
        <v>77</v>
      </c>
      <c r="F4553" s="48" t="str">
        <f t="shared" si="220"/>
        <v>CONC BOX CULV (6 FT X 6.5 FT)LF</v>
      </c>
      <c r="G4553" s="86" t="str">
        <f t="shared" si="219"/>
        <v>'</v>
      </c>
      <c r="H4553" s="46" t="str">
        <f>IF(ISERROR(L4553),IFERROR(_xlfn.XLOOKUP($F4553,'2024 Bid Codes Crosswalk'!$F:$F,'2024 Bid Codes Crosswalk'!B:B),""),L4553)</f>
        <v/>
      </c>
      <c r="I4553" s="46" t="str">
        <f>IF(ISERROR(M4553),IFERROR(_xlfn.XLOOKUP($F4553,'2024 Bid Codes Crosswalk'!$F:$F,'2024 Bid Codes Crosswalk'!C:C),""),M4553)</f>
        <v/>
      </c>
      <c r="J4553" s="46" t="str">
        <f>IF(ISERROR(N4553),IFERROR(_xlfn.XLOOKUP($F4553,'2024 Bid Codes Crosswalk'!$F:$F,'2024 Bid Codes Crosswalk'!D:D),""),N4553)</f>
        <v/>
      </c>
      <c r="K4553" s="46" t="str">
        <f>IF(ISERROR(O4553),IFERROR(_xlfn.XLOOKUP($F4553,'2024 Bid Codes Crosswalk'!$F:$F,'2024 Bid Codes Crosswalk'!E:E),""),O4553)</f>
        <v/>
      </c>
      <c r="L4553" t="e">
        <f>_xlfn.XLOOKUP(A4553,'2024 Bid Codes Crosswalk'!G:G,'2024 Bid Codes Crosswalk'!B:B)</f>
        <v>#N/A</v>
      </c>
      <c r="M4553" t="e">
        <f>_xlfn.XLOOKUP(A4553,'2024 Bid Codes Crosswalk'!G:G,'2024 Bid Codes Crosswalk'!C:C)</f>
        <v>#N/A</v>
      </c>
      <c r="N4553" t="e">
        <f>_xlfn.XLOOKUP(A4553,'2024 Bid Codes Crosswalk'!G:G,'2024 Bid Codes Crosswalk'!D:D)</f>
        <v>#N/A</v>
      </c>
      <c r="O4553" t="e">
        <f>_xlfn.XLOOKUP(A4553,'2024 Bid Codes Crosswalk'!G:G,'2024 Bid Codes Crosswalk'!E:E)</f>
        <v>#N/A</v>
      </c>
    </row>
    <row r="4554" spans="1:15" ht="13.95" customHeight="1" x14ac:dyDescent="0.25">
      <c r="A4554" s="1" t="str">
        <f t="shared" si="218"/>
        <v>4626129</v>
      </c>
      <c r="B4554" s="46">
        <v>462</v>
      </c>
      <c r="C4554" s="46">
        <v>6129</v>
      </c>
      <c r="D4554" s="46" t="s">
        <v>26504</v>
      </c>
      <c r="E4554" s="46" t="s">
        <v>77</v>
      </c>
      <c r="F4554" s="48" t="str">
        <f t="shared" si="220"/>
        <v>CONC BOX CULV (2 FT X 1.5 FT)(EXTEND)LF</v>
      </c>
      <c r="G4554" s="86" t="str">
        <f t="shared" si="219"/>
        <v>'</v>
      </c>
      <c r="H4554" s="46" t="str">
        <f>IF(ISERROR(L4554),IFERROR(_xlfn.XLOOKUP($F4554,'2024 Bid Codes Crosswalk'!$F:$F,'2024 Bid Codes Crosswalk'!B:B),""),L4554)</f>
        <v/>
      </c>
      <c r="I4554" s="46" t="str">
        <f>IF(ISERROR(M4554),IFERROR(_xlfn.XLOOKUP($F4554,'2024 Bid Codes Crosswalk'!$F:$F,'2024 Bid Codes Crosswalk'!C:C),""),M4554)</f>
        <v/>
      </c>
      <c r="J4554" s="46" t="str">
        <f>IF(ISERROR(N4554),IFERROR(_xlfn.XLOOKUP($F4554,'2024 Bid Codes Crosswalk'!$F:$F,'2024 Bid Codes Crosswalk'!D:D),""),N4554)</f>
        <v/>
      </c>
      <c r="K4554" s="46" t="str">
        <f>IF(ISERROR(O4554),IFERROR(_xlfn.XLOOKUP($F4554,'2024 Bid Codes Crosswalk'!$F:$F,'2024 Bid Codes Crosswalk'!E:E),""),O4554)</f>
        <v/>
      </c>
      <c r="L4554" t="e">
        <f>_xlfn.XLOOKUP(A4554,'2024 Bid Codes Crosswalk'!G:G,'2024 Bid Codes Crosswalk'!B:B)</f>
        <v>#N/A</v>
      </c>
      <c r="M4554" t="e">
        <f>_xlfn.XLOOKUP(A4554,'2024 Bid Codes Crosswalk'!G:G,'2024 Bid Codes Crosswalk'!C:C)</f>
        <v>#N/A</v>
      </c>
      <c r="N4554" t="e">
        <f>_xlfn.XLOOKUP(A4554,'2024 Bid Codes Crosswalk'!G:G,'2024 Bid Codes Crosswalk'!D:D)</f>
        <v>#N/A</v>
      </c>
      <c r="O4554" t="e">
        <f>_xlfn.XLOOKUP(A4554,'2024 Bid Codes Crosswalk'!G:G,'2024 Bid Codes Crosswalk'!E:E)</f>
        <v>#N/A</v>
      </c>
    </row>
    <row r="4555" spans="1:15" ht="13.95" customHeight="1" x14ac:dyDescent="0.25">
      <c r="A4555" s="1" t="str">
        <f t="shared" si="218"/>
        <v>4626130</v>
      </c>
      <c r="B4555" s="46">
        <v>462</v>
      </c>
      <c r="C4555" s="46">
        <v>6130</v>
      </c>
      <c r="D4555" s="46" t="s">
        <v>26506</v>
      </c>
      <c r="E4555" s="46" t="s">
        <v>77</v>
      </c>
      <c r="F4555" s="48" t="str">
        <f t="shared" si="220"/>
        <v>CONC BOX CULV (3 FT X 1.5 FT)(EXTEND)LF</v>
      </c>
      <c r="G4555" s="86" t="str">
        <f t="shared" si="219"/>
        <v>'</v>
      </c>
      <c r="H4555" s="46" t="str">
        <f>IF(ISERROR(L4555),IFERROR(_xlfn.XLOOKUP($F4555,'2024 Bid Codes Crosswalk'!$F:$F,'2024 Bid Codes Crosswalk'!B:B),""),L4555)</f>
        <v/>
      </c>
      <c r="I4555" s="46" t="str">
        <f>IF(ISERROR(M4555),IFERROR(_xlfn.XLOOKUP($F4555,'2024 Bid Codes Crosswalk'!$F:$F,'2024 Bid Codes Crosswalk'!C:C),""),M4555)</f>
        <v/>
      </c>
      <c r="J4555" s="46" t="str">
        <f>IF(ISERROR(N4555),IFERROR(_xlfn.XLOOKUP($F4555,'2024 Bid Codes Crosswalk'!$F:$F,'2024 Bid Codes Crosswalk'!D:D),""),N4555)</f>
        <v/>
      </c>
      <c r="K4555" s="46" t="str">
        <f>IF(ISERROR(O4555),IFERROR(_xlfn.XLOOKUP($F4555,'2024 Bid Codes Crosswalk'!$F:$F,'2024 Bid Codes Crosswalk'!E:E),""),O4555)</f>
        <v/>
      </c>
      <c r="L4555" t="e">
        <f>_xlfn.XLOOKUP(A4555,'2024 Bid Codes Crosswalk'!G:G,'2024 Bid Codes Crosswalk'!B:B)</f>
        <v>#N/A</v>
      </c>
      <c r="M4555" t="e">
        <f>_xlfn.XLOOKUP(A4555,'2024 Bid Codes Crosswalk'!G:G,'2024 Bid Codes Crosswalk'!C:C)</f>
        <v>#N/A</v>
      </c>
      <c r="N4555" t="e">
        <f>_xlfn.XLOOKUP(A4555,'2024 Bid Codes Crosswalk'!G:G,'2024 Bid Codes Crosswalk'!D:D)</f>
        <v>#N/A</v>
      </c>
      <c r="O4555" t="e">
        <f>_xlfn.XLOOKUP(A4555,'2024 Bid Codes Crosswalk'!G:G,'2024 Bid Codes Crosswalk'!E:E)</f>
        <v>#N/A</v>
      </c>
    </row>
    <row r="4556" spans="1:15" ht="13.95" customHeight="1" x14ac:dyDescent="0.25">
      <c r="A4556" s="1" t="str">
        <f t="shared" si="218"/>
        <v>4626131</v>
      </c>
      <c r="B4556" s="46">
        <v>462</v>
      </c>
      <c r="C4556" s="46">
        <v>6131</v>
      </c>
      <c r="D4556" s="46" t="s">
        <v>26508</v>
      </c>
      <c r="E4556" s="46" t="s">
        <v>77</v>
      </c>
      <c r="F4556" s="48" t="str">
        <f t="shared" si="220"/>
        <v>CONC BOX CULV (4 FT X 1.5 FT)(EXTEND)LF</v>
      </c>
      <c r="G4556" s="86" t="str">
        <f t="shared" si="219"/>
        <v>'</v>
      </c>
      <c r="H4556" s="46" t="str">
        <f>IF(ISERROR(L4556),IFERROR(_xlfn.XLOOKUP($F4556,'2024 Bid Codes Crosswalk'!$F:$F,'2024 Bid Codes Crosswalk'!B:B),""),L4556)</f>
        <v/>
      </c>
      <c r="I4556" s="46" t="str">
        <f>IF(ISERROR(M4556),IFERROR(_xlfn.XLOOKUP($F4556,'2024 Bid Codes Crosswalk'!$F:$F,'2024 Bid Codes Crosswalk'!C:C),""),M4556)</f>
        <v/>
      </c>
      <c r="J4556" s="46" t="str">
        <f>IF(ISERROR(N4556),IFERROR(_xlfn.XLOOKUP($F4556,'2024 Bid Codes Crosswalk'!$F:$F,'2024 Bid Codes Crosswalk'!D:D),""),N4556)</f>
        <v/>
      </c>
      <c r="K4556" s="46" t="str">
        <f>IF(ISERROR(O4556),IFERROR(_xlfn.XLOOKUP($F4556,'2024 Bid Codes Crosswalk'!$F:$F,'2024 Bid Codes Crosswalk'!E:E),""),O4556)</f>
        <v/>
      </c>
      <c r="L4556" t="e">
        <f>_xlfn.XLOOKUP(A4556,'2024 Bid Codes Crosswalk'!G:G,'2024 Bid Codes Crosswalk'!B:B)</f>
        <v>#N/A</v>
      </c>
      <c r="M4556" t="e">
        <f>_xlfn.XLOOKUP(A4556,'2024 Bid Codes Crosswalk'!G:G,'2024 Bid Codes Crosswalk'!C:C)</f>
        <v>#N/A</v>
      </c>
      <c r="N4556" t="e">
        <f>_xlfn.XLOOKUP(A4556,'2024 Bid Codes Crosswalk'!G:G,'2024 Bid Codes Crosswalk'!D:D)</f>
        <v>#N/A</v>
      </c>
      <c r="O4556" t="e">
        <f>_xlfn.XLOOKUP(A4556,'2024 Bid Codes Crosswalk'!G:G,'2024 Bid Codes Crosswalk'!E:E)</f>
        <v>#N/A</v>
      </c>
    </row>
    <row r="4557" spans="1:15" ht="13.95" customHeight="1" x14ac:dyDescent="0.25">
      <c r="A4557" s="1" t="str">
        <f t="shared" si="218"/>
        <v>4626132</v>
      </c>
      <c r="B4557" s="46">
        <v>462</v>
      </c>
      <c r="C4557" s="46">
        <v>6132</v>
      </c>
      <c r="D4557" s="46" t="s">
        <v>26510</v>
      </c>
      <c r="E4557" s="46" t="s">
        <v>77</v>
      </c>
      <c r="F4557" s="48" t="str">
        <f t="shared" si="220"/>
        <v>CONC BOX CULV (15 FT X 3 FT)(EXTEND)LF</v>
      </c>
      <c r="G4557" s="86" t="str">
        <f t="shared" si="219"/>
        <v>'</v>
      </c>
      <c r="H4557" s="46" t="str">
        <f>IF(ISERROR(L4557),IFERROR(_xlfn.XLOOKUP($F4557,'2024 Bid Codes Crosswalk'!$F:$F,'2024 Bid Codes Crosswalk'!B:B),""),L4557)</f>
        <v/>
      </c>
      <c r="I4557" s="46" t="str">
        <f>IF(ISERROR(M4557),IFERROR(_xlfn.XLOOKUP($F4557,'2024 Bid Codes Crosswalk'!$F:$F,'2024 Bid Codes Crosswalk'!C:C),""),M4557)</f>
        <v/>
      </c>
      <c r="J4557" s="46" t="str">
        <f>IF(ISERROR(N4557),IFERROR(_xlfn.XLOOKUP($F4557,'2024 Bid Codes Crosswalk'!$F:$F,'2024 Bid Codes Crosswalk'!D:D),""),N4557)</f>
        <v/>
      </c>
      <c r="K4557" s="46" t="str">
        <f>IF(ISERROR(O4557),IFERROR(_xlfn.XLOOKUP($F4557,'2024 Bid Codes Crosswalk'!$F:$F,'2024 Bid Codes Crosswalk'!E:E),""),O4557)</f>
        <v/>
      </c>
      <c r="L4557" t="e">
        <f>_xlfn.XLOOKUP(A4557,'2024 Bid Codes Crosswalk'!G:G,'2024 Bid Codes Crosswalk'!B:B)</f>
        <v>#N/A</v>
      </c>
      <c r="M4557" t="e">
        <f>_xlfn.XLOOKUP(A4557,'2024 Bid Codes Crosswalk'!G:G,'2024 Bid Codes Crosswalk'!C:C)</f>
        <v>#N/A</v>
      </c>
      <c r="N4557" t="e">
        <f>_xlfn.XLOOKUP(A4557,'2024 Bid Codes Crosswalk'!G:G,'2024 Bid Codes Crosswalk'!D:D)</f>
        <v>#N/A</v>
      </c>
      <c r="O4557" t="e">
        <f>_xlfn.XLOOKUP(A4557,'2024 Bid Codes Crosswalk'!G:G,'2024 Bid Codes Crosswalk'!E:E)</f>
        <v>#N/A</v>
      </c>
    </row>
    <row r="4558" spans="1:15" ht="13.95" customHeight="1" x14ac:dyDescent="0.25">
      <c r="A4558" s="1" t="str">
        <f t="shared" si="218"/>
        <v>4626133</v>
      </c>
      <c r="B4558" s="46">
        <v>462</v>
      </c>
      <c r="C4558" s="46">
        <v>6133</v>
      </c>
      <c r="D4558" s="46" t="s">
        <v>7129</v>
      </c>
      <c r="E4558" s="46" t="s">
        <v>77</v>
      </c>
      <c r="F4558" s="48" t="str">
        <f t="shared" si="220"/>
        <v>CONC BOX CULV (5 FT X 6.5 FT)(EXTEND)LF</v>
      </c>
      <c r="G4558" s="86" t="str">
        <f t="shared" si="219"/>
        <v>4627112</v>
      </c>
      <c r="H4558" s="46">
        <f>IF(ISERROR(L4558),IFERROR(_xlfn.XLOOKUP($F4558,'2024 Bid Codes Crosswalk'!$F:$F,'2024 Bid Codes Crosswalk'!B:B),""),L4558)</f>
        <v>462</v>
      </c>
      <c r="I4558" s="46">
        <f>IF(ISERROR(M4558),IFERROR(_xlfn.XLOOKUP($F4558,'2024 Bid Codes Crosswalk'!$F:$F,'2024 Bid Codes Crosswalk'!C:C),""),M4558)</f>
        <v>7112</v>
      </c>
      <c r="J4558" s="46" t="str">
        <f>IF(ISERROR(N4558),IFERROR(_xlfn.XLOOKUP($F4558,'2024 Bid Codes Crosswalk'!$F:$F,'2024 Bid Codes Crosswalk'!D:D),""),N4558)</f>
        <v>CONC BOX CULV (5 FT X 6.5 FT)(EXTEND)</v>
      </c>
      <c r="K4558" s="46" t="str">
        <f>IF(ISERROR(O4558),IFERROR(_xlfn.XLOOKUP($F4558,'2024 Bid Codes Crosswalk'!$F:$F,'2024 Bid Codes Crosswalk'!E:E),""),O4558)</f>
        <v>LF</v>
      </c>
      <c r="L4558">
        <f>_xlfn.XLOOKUP(A4558,'2024 Bid Codes Crosswalk'!G:G,'2024 Bid Codes Crosswalk'!B:B)</f>
        <v>462</v>
      </c>
      <c r="M4558">
        <f>_xlfn.XLOOKUP(A4558,'2024 Bid Codes Crosswalk'!G:G,'2024 Bid Codes Crosswalk'!C:C)</f>
        <v>7112</v>
      </c>
      <c r="N4558" t="str">
        <f>_xlfn.XLOOKUP(A4558,'2024 Bid Codes Crosswalk'!G:G,'2024 Bid Codes Crosswalk'!D:D)</f>
        <v>CONC BOX CULV (5 FT X 6.5 FT)(EXTEND)</v>
      </c>
      <c r="O4558" t="str">
        <f>_xlfn.XLOOKUP(A4558,'2024 Bid Codes Crosswalk'!G:G,'2024 Bid Codes Crosswalk'!E:E)</f>
        <v>LF</v>
      </c>
    </row>
    <row r="4559" spans="1:15" ht="13.95" customHeight="1" x14ac:dyDescent="0.25">
      <c r="A4559" s="1" t="str">
        <f t="shared" si="218"/>
        <v>4626134</v>
      </c>
      <c r="B4559" s="46">
        <v>462</v>
      </c>
      <c r="C4559" s="46">
        <v>6134</v>
      </c>
      <c r="D4559" s="46" t="s">
        <v>26513</v>
      </c>
      <c r="E4559" s="46" t="s">
        <v>77</v>
      </c>
      <c r="F4559" s="48" t="str">
        <f t="shared" si="220"/>
        <v>CONC BOX CULV (8 FT X 10 FT) (EXTEND)LF</v>
      </c>
      <c r="G4559" s="86" t="str">
        <f t="shared" si="219"/>
        <v>'</v>
      </c>
      <c r="H4559" s="46" t="str">
        <f>IF(ISERROR(L4559),IFERROR(_xlfn.XLOOKUP($F4559,'2024 Bid Codes Crosswalk'!$F:$F,'2024 Bid Codes Crosswalk'!B:B),""),L4559)</f>
        <v/>
      </c>
      <c r="I4559" s="46" t="str">
        <f>IF(ISERROR(M4559),IFERROR(_xlfn.XLOOKUP($F4559,'2024 Bid Codes Crosswalk'!$F:$F,'2024 Bid Codes Crosswalk'!C:C),""),M4559)</f>
        <v/>
      </c>
      <c r="J4559" s="46" t="str">
        <f>IF(ISERROR(N4559),IFERROR(_xlfn.XLOOKUP($F4559,'2024 Bid Codes Crosswalk'!$F:$F,'2024 Bid Codes Crosswalk'!D:D),""),N4559)</f>
        <v/>
      </c>
      <c r="K4559" s="46" t="str">
        <f>IF(ISERROR(O4559),IFERROR(_xlfn.XLOOKUP($F4559,'2024 Bid Codes Crosswalk'!$F:$F,'2024 Bid Codes Crosswalk'!E:E),""),O4559)</f>
        <v/>
      </c>
      <c r="L4559" t="e">
        <f>_xlfn.XLOOKUP(A4559,'2024 Bid Codes Crosswalk'!G:G,'2024 Bid Codes Crosswalk'!B:B)</f>
        <v>#N/A</v>
      </c>
      <c r="M4559" t="e">
        <f>_xlfn.XLOOKUP(A4559,'2024 Bid Codes Crosswalk'!G:G,'2024 Bid Codes Crosswalk'!C:C)</f>
        <v>#N/A</v>
      </c>
      <c r="N4559" t="e">
        <f>_xlfn.XLOOKUP(A4559,'2024 Bid Codes Crosswalk'!G:G,'2024 Bid Codes Crosswalk'!D:D)</f>
        <v>#N/A</v>
      </c>
      <c r="O4559" t="e">
        <f>_xlfn.XLOOKUP(A4559,'2024 Bid Codes Crosswalk'!G:G,'2024 Bid Codes Crosswalk'!E:E)</f>
        <v>#N/A</v>
      </c>
    </row>
    <row r="4560" spans="1:15" ht="13.95" customHeight="1" x14ac:dyDescent="0.25">
      <c r="A4560" s="1" t="str">
        <f t="shared" si="218"/>
        <v>4626135</v>
      </c>
      <c r="B4560" s="46">
        <v>462</v>
      </c>
      <c r="C4560" s="46">
        <v>6135</v>
      </c>
      <c r="D4560" s="46" t="s">
        <v>26515</v>
      </c>
      <c r="E4560" s="46" t="s">
        <v>77</v>
      </c>
      <c r="F4560" s="48" t="str">
        <f t="shared" si="220"/>
        <v>CONC BOX CULV (6 FT X 10 FT) (EXTEND)LF</v>
      </c>
      <c r="G4560" s="86" t="str">
        <f t="shared" si="219"/>
        <v>'</v>
      </c>
      <c r="H4560" s="46" t="str">
        <f>IF(ISERROR(L4560),IFERROR(_xlfn.XLOOKUP($F4560,'2024 Bid Codes Crosswalk'!$F:$F,'2024 Bid Codes Crosswalk'!B:B),""),L4560)</f>
        <v/>
      </c>
      <c r="I4560" s="46" t="str">
        <f>IF(ISERROR(M4560),IFERROR(_xlfn.XLOOKUP($F4560,'2024 Bid Codes Crosswalk'!$F:$F,'2024 Bid Codes Crosswalk'!C:C),""),M4560)</f>
        <v/>
      </c>
      <c r="J4560" s="46" t="str">
        <f>IF(ISERROR(N4560),IFERROR(_xlfn.XLOOKUP($F4560,'2024 Bid Codes Crosswalk'!$F:$F,'2024 Bid Codes Crosswalk'!D:D),""),N4560)</f>
        <v/>
      </c>
      <c r="K4560" s="46" t="str">
        <f>IF(ISERROR(O4560),IFERROR(_xlfn.XLOOKUP($F4560,'2024 Bid Codes Crosswalk'!$F:$F,'2024 Bid Codes Crosswalk'!E:E),""),O4560)</f>
        <v/>
      </c>
      <c r="L4560" t="e">
        <f>_xlfn.XLOOKUP(A4560,'2024 Bid Codes Crosswalk'!G:G,'2024 Bid Codes Crosswalk'!B:B)</f>
        <v>#N/A</v>
      </c>
      <c r="M4560" t="e">
        <f>_xlfn.XLOOKUP(A4560,'2024 Bid Codes Crosswalk'!G:G,'2024 Bid Codes Crosswalk'!C:C)</f>
        <v>#N/A</v>
      </c>
      <c r="N4560" t="e">
        <f>_xlfn.XLOOKUP(A4560,'2024 Bid Codes Crosswalk'!G:G,'2024 Bid Codes Crosswalk'!D:D)</f>
        <v>#N/A</v>
      </c>
      <c r="O4560" t="e">
        <f>_xlfn.XLOOKUP(A4560,'2024 Bid Codes Crosswalk'!G:G,'2024 Bid Codes Crosswalk'!E:E)</f>
        <v>#N/A</v>
      </c>
    </row>
    <row r="4561" spans="1:15" ht="13.95" customHeight="1" x14ac:dyDescent="0.25">
      <c r="A4561" s="1" t="str">
        <f t="shared" si="218"/>
        <v>4626136</v>
      </c>
      <c r="B4561" s="46">
        <v>462</v>
      </c>
      <c r="C4561" s="46">
        <v>6136</v>
      </c>
      <c r="D4561" s="46" t="s">
        <v>26517</v>
      </c>
      <c r="E4561" s="46" t="s">
        <v>77</v>
      </c>
      <c r="F4561" s="48" t="str">
        <f t="shared" si="220"/>
        <v>CONC BOX CULV (6' X VARIABLE HEIGHT)LF</v>
      </c>
      <c r="G4561" s="86" t="str">
        <f t="shared" si="219"/>
        <v>'</v>
      </c>
      <c r="H4561" s="46" t="str">
        <f>IF(ISERROR(L4561),IFERROR(_xlfn.XLOOKUP($F4561,'2024 Bid Codes Crosswalk'!$F:$F,'2024 Bid Codes Crosswalk'!B:B),""),L4561)</f>
        <v/>
      </c>
      <c r="I4561" s="46" t="str">
        <f>IF(ISERROR(M4561),IFERROR(_xlfn.XLOOKUP($F4561,'2024 Bid Codes Crosswalk'!$F:$F,'2024 Bid Codes Crosswalk'!C:C),""),M4561)</f>
        <v/>
      </c>
      <c r="J4561" s="46" t="str">
        <f>IF(ISERROR(N4561),IFERROR(_xlfn.XLOOKUP($F4561,'2024 Bid Codes Crosswalk'!$F:$F,'2024 Bid Codes Crosswalk'!D:D),""),N4561)</f>
        <v/>
      </c>
      <c r="K4561" s="46" t="str">
        <f>IF(ISERROR(O4561),IFERROR(_xlfn.XLOOKUP($F4561,'2024 Bid Codes Crosswalk'!$F:$F,'2024 Bid Codes Crosswalk'!E:E),""),O4561)</f>
        <v/>
      </c>
      <c r="L4561" t="e">
        <f>_xlfn.XLOOKUP(A4561,'2024 Bid Codes Crosswalk'!G:G,'2024 Bid Codes Crosswalk'!B:B)</f>
        <v>#N/A</v>
      </c>
      <c r="M4561" t="e">
        <f>_xlfn.XLOOKUP(A4561,'2024 Bid Codes Crosswalk'!G:G,'2024 Bid Codes Crosswalk'!C:C)</f>
        <v>#N/A</v>
      </c>
      <c r="N4561" t="e">
        <f>_xlfn.XLOOKUP(A4561,'2024 Bid Codes Crosswalk'!G:G,'2024 Bid Codes Crosswalk'!D:D)</f>
        <v>#N/A</v>
      </c>
      <c r="O4561" t="e">
        <f>_xlfn.XLOOKUP(A4561,'2024 Bid Codes Crosswalk'!G:G,'2024 Bid Codes Crosswalk'!E:E)</f>
        <v>#N/A</v>
      </c>
    </row>
    <row r="4562" spans="1:15" ht="13.95" customHeight="1" x14ac:dyDescent="0.25">
      <c r="A4562" s="1" t="str">
        <f t="shared" si="218"/>
        <v>4626137</v>
      </c>
      <c r="B4562" s="46">
        <v>462</v>
      </c>
      <c r="C4562" s="46">
        <v>6137</v>
      </c>
      <c r="D4562" s="46" t="s">
        <v>26519</v>
      </c>
      <c r="E4562" s="46" t="s">
        <v>77</v>
      </c>
      <c r="F4562" s="48" t="str">
        <f t="shared" si="220"/>
        <v>CONC BOX CULV (10 FT X 2 FT)(EXTEND)LF</v>
      </c>
      <c r="G4562" s="86" t="str">
        <f t="shared" si="219"/>
        <v>'</v>
      </c>
      <c r="H4562" s="46" t="str">
        <f>IF(ISERROR(L4562),IFERROR(_xlfn.XLOOKUP($F4562,'2024 Bid Codes Crosswalk'!$F:$F,'2024 Bid Codes Crosswalk'!B:B),""),L4562)</f>
        <v/>
      </c>
      <c r="I4562" s="46" t="str">
        <f>IF(ISERROR(M4562),IFERROR(_xlfn.XLOOKUP($F4562,'2024 Bid Codes Crosswalk'!$F:$F,'2024 Bid Codes Crosswalk'!C:C),""),M4562)</f>
        <v/>
      </c>
      <c r="J4562" s="46" t="str">
        <f>IF(ISERROR(N4562),IFERROR(_xlfn.XLOOKUP($F4562,'2024 Bid Codes Crosswalk'!$F:$F,'2024 Bid Codes Crosswalk'!D:D),""),N4562)</f>
        <v/>
      </c>
      <c r="K4562" s="46" t="str">
        <f>IF(ISERROR(O4562),IFERROR(_xlfn.XLOOKUP($F4562,'2024 Bid Codes Crosswalk'!$F:$F,'2024 Bid Codes Crosswalk'!E:E),""),O4562)</f>
        <v/>
      </c>
      <c r="L4562" t="e">
        <f>_xlfn.XLOOKUP(A4562,'2024 Bid Codes Crosswalk'!G:G,'2024 Bid Codes Crosswalk'!B:B)</f>
        <v>#N/A</v>
      </c>
      <c r="M4562" t="e">
        <f>_xlfn.XLOOKUP(A4562,'2024 Bid Codes Crosswalk'!G:G,'2024 Bid Codes Crosswalk'!C:C)</f>
        <v>#N/A</v>
      </c>
      <c r="N4562" t="e">
        <f>_xlfn.XLOOKUP(A4562,'2024 Bid Codes Crosswalk'!G:G,'2024 Bid Codes Crosswalk'!D:D)</f>
        <v>#N/A</v>
      </c>
      <c r="O4562" t="e">
        <f>_xlfn.XLOOKUP(A4562,'2024 Bid Codes Crosswalk'!G:G,'2024 Bid Codes Crosswalk'!E:E)</f>
        <v>#N/A</v>
      </c>
    </row>
    <row r="4563" spans="1:15" ht="13.95" customHeight="1" x14ac:dyDescent="0.25">
      <c r="A4563" s="1" t="str">
        <f t="shared" si="218"/>
        <v>4626138</v>
      </c>
      <c r="B4563" s="46">
        <v>462</v>
      </c>
      <c r="C4563" s="46">
        <v>6138</v>
      </c>
      <c r="D4563" s="46" t="s">
        <v>26521</v>
      </c>
      <c r="E4563" s="46" t="s">
        <v>77</v>
      </c>
      <c r="F4563" s="48" t="str">
        <f t="shared" si="220"/>
        <v>CONC BOX CULV (8FT X 11FT)LF</v>
      </c>
      <c r="G4563" s="86" t="str">
        <f t="shared" si="219"/>
        <v>'</v>
      </c>
      <c r="H4563" s="46" t="str">
        <f>IF(ISERROR(L4563),IFERROR(_xlfn.XLOOKUP($F4563,'2024 Bid Codes Crosswalk'!$F:$F,'2024 Bid Codes Crosswalk'!B:B),""),L4563)</f>
        <v/>
      </c>
      <c r="I4563" s="46" t="str">
        <f>IF(ISERROR(M4563),IFERROR(_xlfn.XLOOKUP($F4563,'2024 Bid Codes Crosswalk'!$F:$F,'2024 Bid Codes Crosswalk'!C:C),""),M4563)</f>
        <v/>
      </c>
      <c r="J4563" s="46" t="str">
        <f>IF(ISERROR(N4563),IFERROR(_xlfn.XLOOKUP($F4563,'2024 Bid Codes Crosswalk'!$F:$F,'2024 Bid Codes Crosswalk'!D:D),""),N4563)</f>
        <v/>
      </c>
      <c r="K4563" s="46" t="str">
        <f>IF(ISERROR(O4563),IFERROR(_xlfn.XLOOKUP($F4563,'2024 Bid Codes Crosswalk'!$F:$F,'2024 Bid Codes Crosswalk'!E:E),""),O4563)</f>
        <v/>
      </c>
      <c r="L4563" t="e">
        <f>_xlfn.XLOOKUP(A4563,'2024 Bid Codes Crosswalk'!G:G,'2024 Bid Codes Crosswalk'!B:B)</f>
        <v>#N/A</v>
      </c>
      <c r="M4563" t="e">
        <f>_xlfn.XLOOKUP(A4563,'2024 Bid Codes Crosswalk'!G:G,'2024 Bid Codes Crosswalk'!C:C)</f>
        <v>#N/A</v>
      </c>
      <c r="N4563" t="e">
        <f>_xlfn.XLOOKUP(A4563,'2024 Bid Codes Crosswalk'!G:G,'2024 Bid Codes Crosswalk'!D:D)</f>
        <v>#N/A</v>
      </c>
      <c r="O4563" t="e">
        <f>_xlfn.XLOOKUP(A4563,'2024 Bid Codes Crosswalk'!G:G,'2024 Bid Codes Crosswalk'!E:E)</f>
        <v>#N/A</v>
      </c>
    </row>
    <row r="4564" spans="1:15" ht="13.95" customHeight="1" x14ac:dyDescent="0.25">
      <c r="A4564" s="1" t="str">
        <f t="shared" si="218"/>
        <v>4626139</v>
      </c>
      <c r="B4564" s="46">
        <v>462</v>
      </c>
      <c r="C4564" s="46">
        <v>6139</v>
      </c>
      <c r="D4564" s="46" t="s">
        <v>26523</v>
      </c>
      <c r="E4564" s="46" t="s">
        <v>77</v>
      </c>
      <c r="F4564" s="48" t="str">
        <f t="shared" si="220"/>
        <v>CONC BOX CULV (4 FT X 7 FT) (EXTEND)LF</v>
      </c>
      <c r="G4564" s="86" t="str">
        <f t="shared" si="219"/>
        <v>'</v>
      </c>
      <c r="H4564" s="46" t="str">
        <f>IF(ISERROR(L4564),IFERROR(_xlfn.XLOOKUP($F4564,'2024 Bid Codes Crosswalk'!$F:$F,'2024 Bid Codes Crosswalk'!B:B),""),L4564)</f>
        <v/>
      </c>
      <c r="I4564" s="46" t="str">
        <f>IF(ISERROR(M4564),IFERROR(_xlfn.XLOOKUP($F4564,'2024 Bid Codes Crosswalk'!$F:$F,'2024 Bid Codes Crosswalk'!C:C),""),M4564)</f>
        <v/>
      </c>
      <c r="J4564" s="46" t="str">
        <f>IF(ISERROR(N4564),IFERROR(_xlfn.XLOOKUP($F4564,'2024 Bid Codes Crosswalk'!$F:$F,'2024 Bid Codes Crosswalk'!D:D),""),N4564)</f>
        <v/>
      </c>
      <c r="K4564" s="46" t="str">
        <f>IF(ISERROR(O4564),IFERROR(_xlfn.XLOOKUP($F4564,'2024 Bid Codes Crosswalk'!$F:$F,'2024 Bid Codes Crosswalk'!E:E),""),O4564)</f>
        <v/>
      </c>
      <c r="L4564" t="e">
        <f>_xlfn.XLOOKUP(A4564,'2024 Bid Codes Crosswalk'!G:G,'2024 Bid Codes Crosswalk'!B:B)</f>
        <v>#N/A</v>
      </c>
      <c r="M4564" t="e">
        <f>_xlfn.XLOOKUP(A4564,'2024 Bid Codes Crosswalk'!G:G,'2024 Bid Codes Crosswalk'!C:C)</f>
        <v>#N/A</v>
      </c>
      <c r="N4564" t="e">
        <f>_xlfn.XLOOKUP(A4564,'2024 Bid Codes Crosswalk'!G:G,'2024 Bid Codes Crosswalk'!D:D)</f>
        <v>#N/A</v>
      </c>
      <c r="O4564" t="e">
        <f>_xlfn.XLOOKUP(A4564,'2024 Bid Codes Crosswalk'!G:G,'2024 Bid Codes Crosswalk'!E:E)</f>
        <v>#N/A</v>
      </c>
    </row>
    <row r="4565" spans="1:15" ht="13.95" customHeight="1" x14ac:dyDescent="0.25">
      <c r="A4565" s="1" t="str">
        <f t="shared" si="218"/>
        <v>4626140</v>
      </c>
      <c r="B4565" s="46">
        <v>462</v>
      </c>
      <c r="C4565" s="46">
        <v>6140</v>
      </c>
      <c r="D4565" s="46" t="s">
        <v>26525</v>
      </c>
      <c r="E4565" s="46" t="s">
        <v>77</v>
      </c>
      <c r="F4565" s="48" t="str">
        <f t="shared" si="220"/>
        <v>CONC BOX CULV (10 FT X 14.5 FT)(EXTENDLF</v>
      </c>
      <c r="G4565" s="86" t="str">
        <f t="shared" si="219"/>
        <v>'</v>
      </c>
      <c r="H4565" s="46" t="str">
        <f>IF(ISERROR(L4565),IFERROR(_xlfn.XLOOKUP($F4565,'2024 Bid Codes Crosswalk'!$F:$F,'2024 Bid Codes Crosswalk'!B:B),""),L4565)</f>
        <v/>
      </c>
      <c r="I4565" s="46" t="str">
        <f>IF(ISERROR(M4565),IFERROR(_xlfn.XLOOKUP($F4565,'2024 Bid Codes Crosswalk'!$F:$F,'2024 Bid Codes Crosswalk'!C:C),""),M4565)</f>
        <v/>
      </c>
      <c r="J4565" s="46" t="str">
        <f>IF(ISERROR(N4565),IFERROR(_xlfn.XLOOKUP($F4565,'2024 Bid Codes Crosswalk'!$F:$F,'2024 Bid Codes Crosswalk'!D:D),""),N4565)</f>
        <v/>
      </c>
      <c r="K4565" s="46" t="str">
        <f>IF(ISERROR(O4565),IFERROR(_xlfn.XLOOKUP($F4565,'2024 Bid Codes Crosswalk'!$F:$F,'2024 Bid Codes Crosswalk'!E:E),""),O4565)</f>
        <v/>
      </c>
      <c r="L4565" t="e">
        <f>_xlfn.XLOOKUP(A4565,'2024 Bid Codes Crosswalk'!G:G,'2024 Bid Codes Crosswalk'!B:B)</f>
        <v>#N/A</v>
      </c>
      <c r="M4565" t="e">
        <f>_xlfn.XLOOKUP(A4565,'2024 Bid Codes Crosswalk'!G:G,'2024 Bid Codes Crosswalk'!C:C)</f>
        <v>#N/A</v>
      </c>
      <c r="N4565" t="e">
        <f>_xlfn.XLOOKUP(A4565,'2024 Bid Codes Crosswalk'!G:G,'2024 Bid Codes Crosswalk'!D:D)</f>
        <v>#N/A</v>
      </c>
      <c r="O4565" t="e">
        <f>_xlfn.XLOOKUP(A4565,'2024 Bid Codes Crosswalk'!G:G,'2024 Bid Codes Crosswalk'!E:E)</f>
        <v>#N/A</v>
      </c>
    </row>
    <row r="4566" spans="1:15" ht="13.95" customHeight="1" x14ac:dyDescent="0.25">
      <c r="A4566" s="1" t="str">
        <f t="shared" si="218"/>
        <v>4626141</v>
      </c>
      <c r="B4566" s="46">
        <v>462</v>
      </c>
      <c r="C4566" s="46">
        <v>6141</v>
      </c>
      <c r="D4566" s="46" t="s">
        <v>26527</v>
      </c>
      <c r="E4566" s="46" t="s">
        <v>77</v>
      </c>
      <c r="F4566" s="48" t="str">
        <f t="shared" si="220"/>
        <v>CULV SLAB (EXTEND)LF</v>
      </c>
      <c r="G4566" s="86" t="str">
        <f t="shared" si="219"/>
        <v>'</v>
      </c>
      <c r="H4566" s="46" t="str">
        <f>IF(ISERROR(L4566),IFERROR(_xlfn.XLOOKUP($F4566,'2024 Bid Codes Crosswalk'!$F:$F,'2024 Bid Codes Crosswalk'!B:B),""),L4566)</f>
        <v/>
      </c>
      <c r="I4566" s="46" t="str">
        <f>IF(ISERROR(M4566),IFERROR(_xlfn.XLOOKUP($F4566,'2024 Bid Codes Crosswalk'!$F:$F,'2024 Bid Codes Crosswalk'!C:C),""),M4566)</f>
        <v/>
      </c>
      <c r="J4566" s="46" t="str">
        <f>IF(ISERROR(N4566),IFERROR(_xlfn.XLOOKUP($F4566,'2024 Bid Codes Crosswalk'!$F:$F,'2024 Bid Codes Crosswalk'!D:D),""),N4566)</f>
        <v/>
      </c>
      <c r="K4566" s="46" t="str">
        <f>IF(ISERROR(O4566),IFERROR(_xlfn.XLOOKUP($F4566,'2024 Bid Codes Crosswalk'!$F:$F,'2024 Bid Codes Crosswalk'!E:E),""),O4566)</f>
        <v/>
      </c>
      <c r="L4566" t="e">
        <f>_xlfn.XLOOKUP(A4566,'2024 Bid Codes Crosswalk'!G:G,'2024 Bid Codes Crosswalk'!B:B)</f>
        <v>#N/A</v>
      </c>
      <c r="M4566" t="e">
        <f>_xlfn.XLOOKUP(A4566,'2024 Bid Codes Crosswalk'!G:G,'2024 Bid Codes Crosswalk'!C:C)</f>
        <v>#N/A</v>
      </c>
      <c r="N4566" t="e">
        <f>_xlfn.XLOOKUP(A4566,'2024 Bid Codes Crosswalk'!G:G,'2024 Bid Codes Crosswalk'!D:D)</f>
        <v>#N/A</v>
      </c>
      <c r="O4566" t="e">
        <f>_xlfn.XLOOKUP(A4566,'2024 Bid Codes Crosswalk'!G:G,'2024 Bid Codes Crosswalk'!E:E)</f>
        <v>#N/A</v>
      </c>
    </row>
    <row r="4567" spans="1:15" ht="13.95" customHeight="1" x14ac:dyDescent="0.25">
      <c r="A4567" s="1" t="str">
        <f t="shared" si="218"/>
        <v>4626142</v>
      </c>
      <c r="B4567" s="46">
        <v>462</v>
      </c>
      <c r="C4567" s="46">
        <v>6142</v>
      </c>
      <c r="D4567" s="46" t="s">
        <v>26529</v>
      </c>
      <c r="E4567" s="46" t="s">
        <v>77</v>
      </c>
      <c r="F4567" s="48" t="str">
        <f t="shared" si="220"/>
        <v>CONC BOX CULV (6 FT X 3.5 FT)(EXTEND)LF</v>
      </c>
      <c r="G4567" s="86" t="str">
        <f t="shared" si="219"/>
        <v>'</v>
      </c>
      <c r="H4567" s="46" t="str">
        <f>IF(ISERROR(L4567),IFERROR(_xlfn.XLOOKUP($F4567,'2024 Bid Codes Crosswalk'!$F:$F,'2024 Bid Codes Crosswalk'!B:B),""),L4567)</f>
        <v/>
      </c>
      <c r="I4567" s="46" t="str">
        <f>IF(ISERROR(M4567),IFERROR(_xlfn.XLOOKUP($F4567,'2024 Bid Codes Crosswalk'!$F:$F,'2024 Bid Codes Crosswalk'!C:C),""),M4567)</f>
        <v/>
      </c>
      <c r="J4567" s="46" t="str">
        <f>IF(ISERROR(N4567),IFERROR(_xlfn.XLOOKUP($F4567,'2024 Bid Codes Crosswalk'!$F:$F,'2024 Bid Codes Crosswalk'!D:D),""),N4567)</f>
        <v/>
      </c>
      <c r="K4567" s="46" t="str">
        <f>IF(ISERROR(O4567),IFERROR(_xlfn.XLOOKUP($F4567,'2024 Bid Codes Crosswalk'!$F:$F,'2024 Bid Codes Crosswalk'!E:E),""),O4567)</f>
        <v/>
      </c>
      <c r="L4567" t="e">
        <f>_xlfn.XLOOKUP(A4567,'2024 Bid Codes Crosswalk'!G:G,'2024 Bid Codes Crosswalk'!B:B)</f>
        <v>#N/A</v>
      </c>
      <c r="M4567" t="e">
        <f>_xlfn.XLOOKUP(A4567,'2024 Bid Codes Crosswalk'!G:G,'2024 Bid Codes Crosswalk'!C:C)</f>
        <v>#N/A</v>
      </c>
      <c r="N4567" t="e">
        <f>_xlfn.XLOOKUP(A4567,'2024 Bid Codes Crosswalk'!G:G,'2024 Bid Codes Crosswalk'!D:D)</f>
        <v>#N/A</v>
      </c>
      <c r="O4567" t="e">
        <f>_xlfn.XLOOKUP(A4567,'2024 Bid Codes Crosswalk'!G:G,'2024 Bid Codes Crosswalk'!E:E)</f>
        <v>#N/A</v>
      </c>
    </row>
    <row r="4568" spans="1:15" ht="13.95" customHeight="1" x14ac:dyDescent="0.25">
      <c r="A4568" s="1" t="str">
        <f t="shared" si="218"/>
        <v>4626143</v>
      </c>
      <c r="B4568" s="46">
        <v>462</v>
      </c>
      <c r="C4568" s="46">
        <v>6143</v>
      </c>
      <c r="D4568" s="46" t="s">
        <v>26531</v>
      </c>
      <c r="E4568" s="46" t="s">
        <v>77</v>
      </c>
      <c r="F4568" s="48" t="str">
        <f t="shared" si="220"/>
        <v>CONC BOX CULV (5 FT X 5 FT)-(MOD)LF</v>
      </c>
      <c r="G4568" s="86" t="str">
        <f t="shared" si="219"/>
        <v>'</v>
      </c>
      <c r="H4568" s="46" t="str">
        <f>IF(ISERROR(L4568),IFERROR(_xlfn.XLOOKUP($F4568,'2024 Bid Codes Crosswalk'!$F:$F,'2024 Bid Codes Crosswalk'!B:B),""),L4568)</f>
        <v/>
      </c>
      <c r="I4568" s="46" t="str">
        <f>IF(ISERROR(M4568),IFERROR(_xlfn.XLOOKUP($F4568,'2024 Bid Codes Crosswalk'!$F:$F,'2024 Bid Codes Crosswalk'!C:C),""),M4568)</f>
        <v/>
      </c>
      <c r="J4568" s="46" t="str">
        <f>IF(ISERROR(N4568),IFERROR(_xlfn.XLOOKUP($F4568,'2024 Bid Codes Crosswalk'!$F:$F,'2024 Bid Codes Crosswalk'!D:D),""),N4568)</f>
        <v/>
      </c>
      <c r="K4568" s="46" t="str">
        <f>IF(ISERROR(O4568),IFERROR(_xlfn.XLOOKUP($F4568,'2024 Bid Codes Crosswalk'!$F:$F,'2024 Bid Codes Crosswalk'!E:E),""),O4568)</f>
        <v/>
      </c>
      <c r="L4568" t="e">
        <f>_xlfn.XLOOKUP(A4568,'2024 Bid Codes Crosswalk'!G:G,'2024 Bid Codes Crosswalk'!B:B)</f>
        <v>#N/A</v>
      </c>
      <c r="M4568" t="e">
        <f>_xlfn.XLOOKUP(A4568,'2024 Bid Codes Crosswalk'!G:G,'2024 Bid Codes Crosswalk'!C:C)</f>
        <v>#N/A</v>
      </c>
      <c r="N4568" t="e">
        <f>_xlfn.XLOOKUP(A4568,'2024 Bid Codes Crosswalk'!G:G,'2024 Bid Codes Crosswalk'!D:D)</f>
        <v>#N/A</v>
      </c>
      <c r="O4568" t="e">
        <f>_xlfn.XLOOKUP(A4568,'2024 Bid Codes Crosswalk'!G:G,'2024 Bid Codes Crosswalk'!E:E)</f>
        <v>#N/A</v>
      </c>
    </row>
    <row r="4569" spans="1:15" ht="13.95" customHeight="1" x14ac:dyDescent="0.25">
      <c r="A4569" s="1" t="str">
        <f t="shared" si="218"/>
        <v>4626144</v>
      </c>
      <c r="B4569" s="46">
        <v>462</v>
      </c>
      <c r="C4569" s="46">
        <v>6144</v>
      </c>
      <c r="D4569" s="46" t="s">
        <v>26533</v>
      </c>
      <c r="E4569" s="46" t="s">
        <v>77</v>
      </c>
      <c r="F4569" s="48" t="str">
        <f t="shared" si="220"/>
        <v>CONC BOX CULV (6 FTX 3.5 FT)(EXTEND)LF</v>
      </c>
      <c r="G4569" s="86" t="str">
        <f t="shared" si="219"/>
        <v>'</v>
      </c>
      <c r="H4569" s="46" t="str">
        <f>IF(ISERROR(L4569),IFERROR(_xlfn.XLOOKUP($F4569,'2024 Bid Codes Crosswalk'!$F:$F,'2024 Bid Codes Crosswalk'!B:B),""),L4569)</f>
        <v/>
      </c>
      <c r="I4569" s="46" t="str">
        <f>IF(ISERROR(M4569),IFERROR(_xlfn.XLOOKUP($F4569,'2024 Bid Codes Crosswalk'!$F:$F,'2024 Bid Codes Crosswalk'!C:C),""),M4569)</f>
        <v/>
      </c>
      <c r="J4569" s="46" t="str">
        <f>IF(ISERROR(N4569),IFERROR(_xlfn.XLOOKUP($F4569,'2024 Bid Codes Crosswalk'!$F:$F,'2024 Bid Codes Crosswalk'!D:D),""),N4569)</f>
        <v/>
      </c>
      <c r="K4569" s="46" t="str">
        <f>IF(ISERROR(O4569),IFERROR(_xlfn.XLOOKUP($F4569,'2024 Bid Codes Crosswalk'!$F:$F,'2024 Bid Codes Crosswalk'!E:E),""),O4569)</f>
        <v/>
      </c>
      <c r="L4569" t="e">
        <f>_xlfn.XLOOKUP(A4569,'2024 Bid Codes Crosswalk'!G:G,'2024 Bid Codes Crosswalk'!B:B)</f>
        <v>#N/A</v>
      </c>
      <c r="M4569" t="e">
        <f>_xlfn.XLOOKUP(A4569,'2024 Bid Codes Crosswalk'!G:G,'2024 Bid Codes Crosswalk'!C:C)</f>
        <v>#N/A</v>
      </c>
      <c r="N4569" t="e">
        <f>_xlfn.XLOOKUP(A4569,'2024 Bid Codes Crosswalk'!G:G,'2024 Bid Codes Crosswalk'!D:D)</f>
        <v>#N/A</v>
      </c>
      <c r="O4569" t="e">
        <f>_xlfn.XLOOKUP(A4569,'2024 Bid Codes Crosswalk'!G:G,'2024 Bid Codes Crosswalk'!E:E)</f>
        <v>#N/A</v>
      </c>
    </row>
    <row r="4570" spans="1:15" ht="13.95" customHeight="1" x14ac:dyDescent="0.25">
      <c r="A4570" s="1" t="str">
        <f t="shared" si="218"/>
        <v>4626145</v>
      </c>
      <c r="B4570" s="46">
        <v>462</v>
      </c>
      <c r="C4570" s="46">
        <v>6145</v>
      </c>
      <c r="D4570" s="46" t="s">
        <v>26535</v>
      </c>
      <c r="E4570" s="46" t="s">
        <v>77</v>
      </c>
      <c r="F4570" s="48" t="str">
        <f t="shared" si="220"/>
        <v>CONC BOX CULV (10 FT X 3.5 FT)(EXTEND)LF</v>
      </c>
      <c r="G4570" s="86" t="str">
        <f t="shared" si="219"/>
        <v>'</v>
      </c>
      <c r="H4570" s="46" t="str">
        <f>IF(ISERROR(L4570),IFERROR(_xlfn.XLOOKUP($F4570,'2024 Bid Codes Crosswalk'!$F:$F,'2024 Bid Codes Crosswalk'!B:B),""),L4570)</f>
        <v/>
      </c>
      <c r="I4570" s="46" t="str">
        <f>IF(ISERROR(M4570),IFERROR(_xlfn.XLOOKUP($F4570,'2024 Bid Codes Crosswalk'!$F:$F,'2024 Bid Codes Crosswalk'!C:C),""),M4570)</f>
        <v/>
      </c>
      <c r="J4570" s="46" t="str">
        <f>IF(ISERROR(N4570),IFERROR(_xlfn.XLOOKUP($F4570,'2024 Bid Codes Crosswalk'!$F:$F,'2024 Bid Codes Crosswalk'!D:D),""),N4570)</f>
        <v/>
      </c>
      <c r="K4570" s="46" t="str">
        <f>IF(ISERROR(O4570),IFERROR(_xlfn.XLOOKUP($F4570,'2024 Bid Codes Crosswalk'!$F:$F,'2024 Bid Codes Crosswalk'!E:E),""),O4570)</f>
        <v/>
      </c>
      <c r="L4570" t="e">
        <f>_xlfn.XLOOKUP(A4570,'2024 Bid Codes Crosswalk'!G:G,'2024 Bid Codes Crosswalk'!B:B)</f>
        <v>#N/A</v>
      </c>
      <c r="M4570" t="e">
        <f>_xlfn.XLOOKUP(A4570,'2024 Bid Codes Crosswalk'!G:G,'2024 Bid Codes Crosswalk'!C:C)</f>
        <v>#N/A</v>
      </c>
      <c r="N4570" t="e">
        <f>_xlfn.XLOOKUP(A4570,'2024 Bid Codes Crosswalk'!G:G,'2024 Bid Codes Crosswalk'!D:D)</f>
        <v>#N/A</v>
      </c>
      <c r="O4570" t="e">
        <f>_xlfn.XLOOKUP(A4570,'2024 Bid Codes Crosswalk'!G:G,'2024 Bid Codes Crosswalk'!E:E)</f>
        <v>#N/A</v>
      </c>
    </row>
    <row r="4571" spans="1:15" ht="13.95" customHeight="1" x14ac:dyDescent="0.25">
      <c r="A4571" s="1" t="str">
        <f t="shared" si="218"/>
        <v>4626146</v>
      </c>
      <c r="B4571" s="46">
        <v>462</v>
      </c>
      <c r="C4571" s="46">
        <v>6146</v>
      </c>
      <c r="D4571" s="46" t="s">
        <v>26537</v>
      </c>
      <c r="E4571" s="46" t="s">
        <v>77</v>
      </c>
      <c r="F4571" s="48" t="str">
        <f t="shared" si="220"/>
        <v>CONC BOX CULV (6 FT X 7 FT) (EXTEND)LF</v>
      </c>
      <c r="G4571" s="86" t="str">
        <f t="shared" si="219"/>
        <v>'</v>
      </c>
      <c r="H4571" s="46" t="str">
        <f>IF(ISERROR(L4571),IFERROR(_xlfn.XLOOKUP($F4571,'2024 Bid Codes Crosswalk'!$F:$F,'2024 Bid Codes Crosswalk'!B:B),""),L4571)</f>
        <v/>
      </c>
      <c r="I4571" s="46" t="str">
        <f>IF(ISERROR(M4571),IFERROR(_xlfn.XLOOKUP($F4571,'2024 Bid Codes Crosswalk'!$F:$F,'2024 Bid Codes Crosswalk'!C:C),""),M4571)</f>
        <v/>
      </c>
      <c r="J4571" s="46" t="str">
        <f>IF(ISERROR(N4571),IFERROR(_xlfn.XLOOKUP($F4571,'2024 Bid Codes Crosswalk'!$F:$F,'2024 Bid Codes Crosswalk'!D:D),""),N4571)</f>
        <v/>
      </c>
      <c r="K4571" s="46" t="str">
        <f>IF(ISERROR(O4571),IFERROR(_xlfn.XLOOKUP($F4571,'2024 Bid Codes Crosswalk'!$F:$F,'2024 Bid Codes Crosswalk'!E:E),""),O4571)</f>
        <v/>
      </c>
      <c r="L4571" t="e">
        <f>_xlfn.XLOOKUP(A4571,'2024 Bid Codes Crosswalk'!G:G,'2024 Bid Codes Crosswalk'!B:B)</f>
        <v>#N/A</v>
      </c>
      <c r="M4571" t="e">
        <f>_xlfn.XLOOKUP(A4571,'2024 Bid Codes Crosswalk'!G:G,'2024 Bid Codes Crosswalk'!C:C)</f>
        <v>#N/A</v>
      </c>
      <c r="N4571" t="e">
        <f>_xlfn.XLOOKUP(A4571,'2024 Bid Codes Crosswalk'!G:G,'2024 Bid Codes Crosswalk'!D:D)</f>
        <v>#N/A</v>
      </c>
      <c r="O4571" t="e">
        <f>_xlfn.XLOOKUP(A4571,'2024 Bid Codes Crosswalk'!G:G,'2024 Bid Codes Crosswalk'!E:E)</f>
        <v>#N/A</v>
      </c>
    </row>
    <row r="4572" spans="1:15" ht="13.95" customHeight="1" x14ac:dyDescent="0.25">
      <c r="A4572" s="1" t="str">
        <f t="shared" si="218"/>
        <v>4626147</v>
      </c>
      <c r="B4572" s="46">
        <v>462</v>
      </c>
      <c r="C4572" s="46">
        <v>6147</v>
      </c>
      <c r="D4572" s="46" t="s">
        <v>26539</v>
      </c>
      <c r="E4572" s="46" t="s">
        <v>77</v>
      </c>
      <c r="F4572" s="48" t="str">
        <f t="shared" si="220"/>
        <v>CONC BOX CULV (4 FT X 2.5 FT) (EXTEND)LF</v>
      </c>
      <c r="G4572" s="86" t="str">
        <f t="shared" si="219"/>
        <v>'</v>
      </c>
      <c r="H4572" s="46" t="str">
        <f>IF(ISERROR(L4572),IFERROR(_xlfn.XLOOKUP($F4572,'2024 Bid Codes Crosswalk'!$F:$F,'2024 Bid Codes Crosswalk'!B:B),""),L4572)</f>
        <v/>
      </c>
      <c r="I4572" s="46" t="str">
        <f>IF(ISERROR(M4572),IFERROR(_xlfn.XLOOKUP($F4572,'2024 Bid Codes Crosswalk'!$F:$F,'2024 Bid Codes Crosswalk'!C:C),""),M4572)</f>
        <v/>
      </c>
      <c r="J4572" s="46" t="str">
        <f>IF(ISERROR(N4572),IFERROR(_xlfn.XLOOKUP($F4572,'2024 Bid Codes Crosswalk'!$F:$F,'2024 Bid Codes Crosswalk'!D:D),""),N4572)</f>
        <v/>
      </c>
      <c r="K4572" s="46" t="str">
        <f>IF(ISERROR(O4572),IFERROR(_xlfn.XLOOKUP($F4572,'2024 Bid Codes Crosswalk'!$F:$F,'2024 Bid Codes Crosswalk'!E:E),""),O4572)</f>
        <v/>
      </c>
      <c r="L4572" t="e">
        <f>_xlfn.XLOOKUP(A4572,'2024 Bid Codes Crosswalk'!G:G,'2024 Bid Codes Crosswalk'!B:B)</f>
        <v>#N/A</v>
      </c>
      <c r="M4572" t="e">
        <f>_xlfn.XLOOKUP(A4572,'2024 Bid Codes Crosswalk'!G:G,'2024 Bid Codes Crosswalk'!C:C)</f>
        <v>#N/A</v>
      </c>
      <c r="N4572" t="e">
        <f>_xlfn.XLOOKUP(A4572,'2024 Bid Codes Crosswalk'!G:G,'2024 Bid Codes Crosswalk'!D:D)</f>
        <v>#N/A</v>
      </c>
      <c r="O4572" t="e">
        <f>_xlfn.XLOOKUP(A4572,'2024 Bid Codes Crosswalk'!G:G,'2024 Bid Codes Crosswalk'!E:E)</f>
        <v>#N/A</v>
      </c>
    </row>
    <row r="4573" spans="1:15" ht="13.95" customHeight="1" x14ac:dyDescent="0.25">
      <c r="A4573" s="1" t="str">
        <f t="shared" si="218"/>
        <v>4626148</v>
      </c>
      <c r="B4573" s="46">
        <v>462</v>
      </c>
      <c r="C4573" s="46">
        <v>6148</v>
      </c>
      <c r="D4573" s="46" t="s">
        <v>26541</v>
      </c>
      <c r="E4573" s="46" t="s">
        <v>77</v>
      </c>
      <c r="F4573" s="48" t="str">
        <f t="shared" si="220"/>
        <v>CONC BOX CULV (10 FT X 13 FT) (EXTEND)LF</v>
      </c>
      <c r="G4573" s="86" t="str">
        <f t="shared" si="219"/>
        <v>'</v>
      </c>
      <c r="H4573" s="46" t="str">
        <f>IF(ISERROR(L4573),IFERROR(_xlfn.XLOOKUP($F4573,'2024 Bid Codes Crosswalk'!$F:$F,'2024 Bid Codes Crosswalk'!B:B),""),L4573)</f>
        <v/>
      </c>
      <c r="I4573" s="46" t="str">
        <f>IF(ISERROR(M4573),IFERROR(_xlfn.XLOOKUP($F4573,'2024 Bid Codes Crosswalk'!$F:$F,'2024 Bid Codes Crosswalk'!C:C),""),M4573)</f>
        <v/>
      </c>
      <c r="J4573" s="46" t="str">
        <f>IF(ISERROR(N4573),IFERROR(_xlfn.XLOOKUP($F4573,'2024 Bid Codes Crosswalk'!$F:$F,'2024 Bid Codes Crosswalk'!D:D),""),N4573)</f>
        <v/>
      </c>
      <c r="K4573" s="46" t="str">
        <f>IF(ISERROR(O4573),IFERROR(_xlfn.XLOOKUP($F4573,'2024 Bid Codes Crosswalk'!$F:$F,'2024 Bid Codes Crosswalk'!E:E),""),O4573)</f>
        <v/>
      </c>
      <c r="L4573" t="e">
        <f>_xlfn.XLOOKUP(A4573,'2024 Bid Codes Crosswalk'!G:G,'2024 Bid Codes Crosswalk'!B:B)</f>
        <v>#N/A</v>
      </c>
      <c r="M4573" t="e">
        <f>_xlfn.XLOOKUP(A4573,'2024 Bid Codes Crosswalk'!G:G,'2024 Bid Codes Crosswalk'!C:C)</f>
        <v>#N/A</v>
      </c>
      <c r="N4573" t="e">
        <f>_xlfn.XLOOKUP(A4573,'2024 Bid Codes Crosswalk'!G:G,'2024 Bid Codes Crosswalk'!D:D)</f>
        <v>#N/A</v>
      </c>
      <c r="O4573" t="e">
        <f>_xlfn.XLOOKUP(A4573,'2024 Bid Codes Crosswalk'!G:G,'2024 Bid Codes Crosswalk'!E:E)</f>
        <v>#N/A</v>
      </c>
    </row>
    <row r="4574" spans="1:15" ht="13.95" customHeight="1" x14ac:dyDescent="0.25">
      <c r="A4574" s="1" t="str">
        <f t="shared" si="218"/>
        <v>4626149</v>
      </c>
      <c r="B4574" s="46">
        <v>462</v>
      </c>
      <c r="C4574" s="46">
        <v>6149</v>
      </c>
      <c r="D4574" s="46" t="s">
        <v>26543</v>
      </c>
      <c r="E4574" s="46" t="s">
        <v>77</v>
      </c>
      <c r="F4574" s="48" t="str">
        <f t="shared" si="220"/>
        <v>CONC BOX CULV (10 FT X 12 FT) (EXTEND)LF</v>
      </c>
      <c r="G4574" s="86" t="str">
        <f t="shared" si="219"/>
        <v>'</v>
      </c>
      <c r="H4574" s="46" t="str">
        <f>IF(ISERROR(L4574),IFERROR(_xlfn.XLOOKUP($F4574,'2024 Bid Codes Crosswalk'!$F:$F,'2024 Bid Codes Crosswalk'!B:B),""),L4574)</f>
        <v/>
      </c>
      <c r="I4574" s="46" t="str">
        <f>IF(ISERROR(M4574),IFERROR(_xlfn.XLOOKUP($F4574,'2024 Bid Codes Crosswalk'!$F:$F,'2024 Bid Codes Crosswalk'!C:C),""),M4574)</f>
        <v/>
      </c>
      <c r="J4574" s="46" t="str">
        <f>IF(ISERROR(N4574),IFERROR(_xlfn.XLOOKUP($F4574,'2024 Bid Codes Crosswalk'!$F:$F,'2024 Bid Codes Crosswalk'!D:D),""),N4574)</f>
        <v/>
      </c>
      <c r="K4574" s="46" t="str">
        <f>IF(ISERROR(O4574),IFERROR(_xlfn.XLOOKUP($F4574,'2024 Bid Codes Crosswalk'!$F:$F,'2024 Bid Codes Crosswalk'!E:E),""),O4574)</f>
        <v/>
      </c>
      <c r="L4574" t="e">
        <f>_xlfn.XLOOKUP(A4574,'2024 Bid Codes Crosswalk'!G:G,'2024 Bid Codes Crosswalk'!B:B)</f>
        <v>#N/A</v>
      </c>
      <c r="M4574" t="e">
        <f>_xlfn.XLOOKUP(A4574,'2024 Bid Codes Crosswalk'!G:G,'2024 Bid Codes Crosswalk'!C:C)</f>
        <v>#N/A</v>
      </c>
      <c r="N4574" t="e">
        <f>_xlfn.XLOOKUP(A4574,'2024 Bid Codes Crosswalk'!G:G,'2024 Bid Codes Crosswalk'!D:D)</f>
        <v>#N/A</v>
      </c>
      <c r="O4574" t="e">
        <f>_xlfn.XLOOKUP(A4574,'2024 Bid Codes Crosswalk'!G:G,'2024 Bid Codes Crosswalk'!E:E)</f>
        <v>#N/A</v>
      </c>
    </row>
    <row r="4575" spans="1:15" ht="13.95" customHeight="1" x14ac:dyDescent="0.25">
      <c r="A4575" s="1" t="str">
        <f t="shared" si="218"/>
        <v>4626150</v>
      </c>
      <c r="B4575" s="46">
        <v>462</v>
      </c>
      <c r="C4575" s="46">
        <v>6150</v>
      </c>
      <c r="D4575" s="46" t="s">
        <v>26545</v>
      </c>
      <c r="E4575" s="46" t="s">
        <v>77</v>
      </c>
      <c r="F4575" s="48" t="str">
        <f t="shared" si="220"/>
        <v>CONC BOX CULV (10 FT X 5.5 FT)(EXTEND)LF</v>
      </c>
      <c r="G4575" s="86" t="str">
        <f t="shared" si="219"/>
        <v>'</v>
      </c>
      <c r="H4575" s="46" t="str">
        <f>IF(ISERROR(L4575),IFERROR(_xlfn.XLOOKUP($F4575,'2024 Bid Codes Crosswalk'!$F:$F,'2024 Bid Codes Crosswalk'!B:B),""),L4575)</f>
        <v/>
      </c>
      <c r="I4575" s="46" t="str">
        <f>IF(ISERROR(M4575),IFERROR(_xlfn.XLOOKUP($F4575,'2024 Bid Codes Crosswalk'!$F:$F,'2024 Bid Codes Crosswalk'!C:C),""),M4575)</f>
        <v/>
      </c>
      <c r="J4575" s="46" t="str">
        <f>IF(ISERROR(N4575),IFERROR(_xlfn.XLOOKUP($F4575,'2024 Bid Codes Crosswalk'!$F:$F,'2024 Bid Codes Crosswalk'!D:D),""),N4575)</f>
        <v/>
      </c>
      <c r="K4575" s="46" t="str">
        <f>IF(ISERROR(O4575),IFERROR(_xlfn.XLOOKUP($F4575,'2024 Bid Codes Crosswalk'!$F:$F,'2024 Bid Codes Crosswalk'!E:E),""),O4575)</f>
        <v/>
      </c>
      <c r="L4575" t="e">
        <f>_xlfn.XLOOKUP(A4575,'2024 Bid Codes Crosswalk'!G:G,'2024 Bid Codes Crosswalk'!B:B)</f>
        <v>#N/A</v>
      </c>
      <c r="M4575" t="e">
        <f>_xlfn.XLOOKUP(A4575,'2024 Bid Codes Crosswalk'!G:G,'2024 Bid Codes Crosswalk'!C:C)</f>
        <v>#N/A</v>
      </c>
      <c r="N4575" t="e">
        <f>_xlfn.XLOOKUP(A4575,'2024 Bid Codes Crosswalk'!G:G,'2024 Bid Codes Crosswalk'!D:D)</f>
        <v>#N/A</v>
      </c>
      <c r="O4575" t="e">
        <f>_xlfn.XLOOKUP(A4575,'2024 Bid Codes Crosswalk'!G:G,'2024 Bid Codes Crosswalk'!E:E)</f>
        <v>#N/A</v>
      </c>
    </row>
    <row r="4576" spans="1:15" ht="13.95" customHeight="1" x14ac:dyDescent="0.25">
      <c r="A4576" s="1" t="str">
        <f t="shared" si="218"/>
        <v>4626151</v>
      </c>
      <c r="B4576" s="46">
        <v>462</v>
      </c>
      <c r="C4576" s="46">
        <v>6151</v>
      </c>
      <c r="D4576" s="46" t="s">
        <v>7133</v>
      </c>
      <c r="E4576" s="46" t="s">
        <v>77</v>
      </c>
      <c r="F4576" s="48" t="str">
        <f t="shared" si="220"/>
        <v>CONC BOX CULV (8 FT X 9 FT)(EXTEND)LF</v>
      </c>
      <c r="G4576" s="86" t="str">
        <f t="shared" si="219"/>
        <v>4627114</v>
      </c>
      <c r="H4576" s="46">
        <f>IF(ISERROR(L4576),IFERROR(_xlfn.XLOOKUP($F4576,'2024 Bid Codes Crosswalk'!$F:$F,'2024 Bid Codes Crosswalk'!B:B),""),L4576)</f>
        <v>462</v>
      </c>
      <c r="I4576" s="46">
        <f>IF(ISERROR(M4576),IFERROR(_xlfn.XLOOKUP($F4576,'2024 Bid Codes Crosswalk'!$F:$F,'2024 Bid Codes Crosswalk'!C:C),""),M4576)</f>
        <v>7114</v>
      </c>
      <c r="J4576" s="46" t="str">
        <f>IF(ISERROR(N4576),IFERROR(_xlfn.XLOOKUP($F4576,'2024 Bid Codes Crosswalk'!$F:$F,'2024 Bid Codes Crosswalk'!D:D),""),N4576)</f>
        <v>CONC BOX CULV (8 FT X 9 FT)(EXTEND)</v>
      </c>
      <c r="K4576" s="46" t="str">
        <f>IF(ISERROR(O4576),IFERROR(_xlfn.XLOOKUP($F4576,'2024 Bid Codes Crosswalk'!$F:$F,'2024 Bid Codes Crosswalk'!E:E),""),O4576)</f>
        <v>LF</v>
      </c>
      <c r="L4576">
        <f>_xlfn.XLOOKUP(A4576,'2024 Bid Codes Crosswalk'!G:G,'2024 Bid Codes Crosswalk'!B:B)</f>
        <v>462</v>
      </c>
      <c r="M4576">
        <f>_xlfn.XLOOKUP(A4576,'2024 Bid Codes Crosswalk'!G:G,'2024 Bid Codes Crosswalk'!C:C)</f>
        <v>7114</v>
      </c>
      <c r="N4576" t="str">
        <f>_xlfn.XLOOKUP(A4576,'2024 Bid Codes Crosswalk'!G:G,'2024 Bid Codes Crosswalk'!D:D)</f>
        <v>CONC BOX CULV (8 FT X 9 FT)(EXTEND)</v>
      </c>
      <c r="O4576" t="str">
        <f>_xlfn.XLOOKUP(A4576,'2024 Bid Codes Crosswalk'!G:G,'2024 Bid Codes Crosswalk'!E:E)</f>
        <v>LF</v>
      </c>
    </row>
    <row r="4577" spans="1:15" ht="13.95" customHeight="1" x14ac:dyDescent="0.25">
      <c r="A4577" s="1" t="str">
        <f t="shared" si="218"/>
        <v>4626152</v>
      </c>
      <c r="B4577" s="46">
        <v>462</v>
      </c>
      <c r="C4577" s="46">
        <v>6152</v>
      </c>
      <c r="D4577" s="46" t="s">
        <v>26548</v>
      </c>
      <c r="E4577" s="46" t="s">
        <v>77</v>
      </c>
      <c r="F4577" s="48" t="str">
        <f t="shared" si="220"/>
        <v>CONC BOX CULV (8 FT X 14 FT)(EXTEND)LF</v>
      </c>
      <c r="G4577" s="86" t="str">
        <f t="shared" si="219"/>
        <v>'</v>
      </c>
      <c r="H4577" s="46" t="str">
        <f>IF(ISERROR(L4577),IFERROR(_xlfn.XLOOKUP($F4577,'2024 Bid Codes Crosswalk'!$F:$F,'2024 Bid Codes Crosswalk'!B:B),""),L4577)</f>
        <v/>
      </c>
      <c r="I4577" s="46" t="str">
        <f>IF(ISERROR(M4577),IFERROR(_xlfn.XLOOKUP($F4577,'2024 Bid Codes Crosswalk'!$F:$F,'2024 Bid Codes Crosswalk'!C:C),""),M4577)</f>
        <v/>
      </c>
      <c r="J4577" s="46" t="str">
        <f>IF(ISERROR(N4577),IFERROR(_xlfn.XLOOKUP($F4577,'2024 Bid Codes Crosswalk'!$F:$F,'2024 Bid Codes Crosswalk'!D:D),""),N4577)</f>
        <v/>
      </c>
      <c r="K4577" s="46" t="str">
        <f>IF(ISERROR(O4577),IFERROR(_xlfn.XLOOKUP($F4577,'2024 Bid Codes Crosswalk'!$F:$F,'2024 Bid Codes Crosswalk'!E:E),""),O4577)</f>
        <v/>
      </c>
      <c r="L4577" t="e">
        <f>_xlfn.XLOOKUP(A4577,'2024 Bid Codes Crosswalk'!G:G,'2024 Bid Codes Crosswalk'!B:B)</f>
        <v>#N/A</v>
      </c>
      <c r="M4577" t="e">
        <f>_xlfn.XLOOKUP(A4577,'2024 Bid Codes Crosswalk'!G:G,'2024 Bid Codes Crosswalk'!C:C)</f>
        <v>#N/A</v>
      </c>
      <c r="N4577" t="e">
        <f>_xlfn.XLOOKUP(A4577,'2024 Bid Codes Crosswalk'!G:G,'2024 Bid Codes Crosswalk'!D:D)</f>
        <v>#N/A</v>
      </c>
      <c r="O4577" t="e">
        <f>_xlfn.XLOOKUP(A4577,'2024 Bid Codes Crosswalk'!G:G,'2024 Bid Codes Crosswalk'!E:E)</f>
        <v>#N/A</v>
      </c>
    </row>
    <row r="4578" spans="1:15" ht="13.95" customHeight="1" x14ac:dyDescent="0.25">
      <c r="A4578" s="1" t="str">
        <f t="shared" si="218"/>
        <v>4626153</v>
      </c>
      <c r="B4578" s="46">
        <v>462</v>
      </c>
      <c r="C4578" s="46">
        <v>6153</v>
      </c>
      <c r="D4578" s="46" t="s">
        <v>26550</v>
      </c>
      <c r="E4578" s="46" t="s">
        <v>77</v>
      </c>
      <c r="F4578" s="48" t="str">
        <f t="shared" si="220"/>
        <v>CONC BOX CULV (6 FT X 6.5 FT)(EXTEND)LF</v>
      </c>
      <c r="G4578" s="86" t="str">
        <f t="shared" si="219"/>
        <v>'</v>
      </c>
      <c r="H4578" s="46" t="str">
        <f>IF(ISERROR(L4578),IFERROR(_xlfn.XLOOKUP($F4578,'2024 Bid Codes Crosswalk'!$F:$F,'2024 Bid Codes Crosswalk'!B:B),""),L4578)</f>
        <v/>
      </c>
      <c r="I4578" s="46" t="str">
        <f>IF(ISERROR(M4578),IFERROR(_xlfn.XLOOKUP($F4578,'2024 Bid Codes Crosswalk'!$F:$F,'2024 Bid Codes Crosswalk'!C:C),""),M4578)</f>
        <v/>
      </c>
      <c r="J4578" s="46" t="str">
        <f>IF(ISERROR(N4578),IFERROR(_xlfn.XLOOKUP($F4578,'2024 Bid Codes Crosswalk'!$F:$F,'2024 Bid Codes Crosswalk'!D:D),""),N4578)</f>
        <v/>
      </c>
      <c r="K4578" s="46" t="str">
        <f>IF(ISERROR(O4578),IFERROR(_xlfn.XLOOKUP($F4578,'2024 Bid Codes Crosswalk'!$F:$F,'2024 Bid Codes Crosswalk'!E:E),""),O4578)</f>
        <v/>
      </c>
      <c r="L4578" t="e">
        <f>_xlfn.XLOOKUP(A4578,'2024 Bid Codes Crosswalk'!G:G,'2024 Bid Codes Crosswalk'!B:B)</f>
        <v>#N/A</v>
      </c>
      <c r="M4578" t="e">
        <f>_xlfn.XLOOKUP(A4578,'2024 Bid Codes Crosswalk'!G:G,'2024 Bid Codes Crosswalk'!C:C)</f>
        <v>#N/A</v>
      </c>
      <c r="N4578" t="e">
        <f>_xlfn.XLOOKUP(A4578,'2024 Bid Codes Crosswalk'!G:G,'2024 Bid Codes Crosswalk'!D:D)</f>
        <v>#N/A</v>
      </c>
      <c r="O4578" t="e">
        <f>_xlfn.XLOOKUP(A4578,'2024 Bid Codes Crosswalk'!G:G,'2024 Bid Codes Crosswalk'!E:E)</f>
        <v>#N/A</v>
      </c>
    </row>
    <row r="4579" spans="1:15" ht="13.95" customHeight="1" x14ac:dyDescent="0.25">
      <c r="A4579" s="1" t="str">
        <f t="shared" si="218"/>
        <v>4626154</v>
      </c>
      <c r="B4579" s="46">
        <v>462</v>
      </c>
      <c r="C4579" s="46">
        <v>6154</v>
      </c>
      <c r="D4579" s="46" t="s">
        <v>26552</v>
      </c>
      <c r="E4579" s="46" t="s">
        <v>77</v>
      </c>
      <c r="F4579" s="48" t="str">
        <f t="shared" si="220"/>
        <v>CONC BOX CULV (4.5 FT X 3 FT) (EXTEND)LF</v>
      </c>
      <c r="G4579" s="86" t="str">
        <f t="shared" si="219"/>
        <v>'</v>
      </c>
      <c r="H4579" s="46" t="str">
        <f>IF(ISERROR(L4579),IFERROR(_xlfn.XLOOKUP($F4579,'2024 Bid Codes Crosswalk'!$F:$F,'2024 Bid Codes Crosswalk'!B:B),""),L4579)</f>
        <v/>
      </c>
      <c r="I4579" s="46" t="str">
        <f>IF(ISERROR(M4579),IFERROR(_xlfn.XLOOKUP($F4579,'2024 Bid Codes Crosswalk'!$F:$F,'2024 Bid Codes Crosswalk'!C:C),""),M4579)</f>
        <v/>
      </c>
      <c r="J4579" s="46" t="str">
        <f>IF(ISERROR(N4579),IFERROR(_xlfn.XLOOKUP($F4579,'2024 Bid Codes Crosswalk'!$F:$F,'2024 Bid Codes Crosswalk'!D:D),""),N4579)</f>
        <v/>
      </c>
      <c r="K4579" s="46" t="str">
        <f>IF(ISERROR(O4579),IFERROR(_xlfn.XLOOKUP($F4579,'2024 Bid Codes Crosswalk'!$F:$F,'2024 Bid Codes Crosswalk'!E:E),""),O4579)</f>
        <v/>
      </c>
      <c r="L4579" t="e">
        <f>_xlfn.XLOOKUP(A4579,'2024 Bid Codes Crosswalk'!G:G,'2024 Bid Codes Crosswalk'!B:B)</f>
        <v>#N/A</v>
      </c>
      <c r="M4579" t="e">
        <f>_xlfn.XLOOKUP(A4579,'2024 Bid Codes Crosswalk'!G:G,'2024 Bid Codes Crosswalk'!C:C)</f>
        <v>#N/A</v>
      </c>
      <c r="N4579" t="e">
        <f>_xlfn.XLOOKUP(A4579,'2024 Bid Codes Crosswalk'!G:G,'2024 Bid Codes Crosswalk'!D:D)</f>
        <v>#N/A</v>
      </c>
      <c r="O4579" t="e">
        <f>_xlfn.XLOOKUP(A4579,'2024 Bid Codes Crosswalk'!G:G,'2024 Bid Codes Crosswalk'!E:E)</f>
        <v>#N/A</v>
      </c>
    </row>
    <row r="4580" spans="1:15" ht="13.95" customHeight="1" x14ac:dyDescent="0.25">
      <c r="A4580" s="1" t="str">
        <f t="shared" si="218"/>
        <v>4626155</v>
      </c>
      <c r="B4580" s="46">
        <v>462</v>
      </c>
      <c r="C4580" s="46">
        <v>6155</v>
      </c>
      <c r="D4580" s="46" t="s">
        <v>26554</v>
      </c>
      <c r="E4580" s="46" t="s">
        <v>77</v>
      </c>
      <c r="F4580" s="48" t="str">
        <f t="shared" si="220"/>
        <v>CONC BOX CULV (3 FT X 2.5 FT)LF</v>
      </c>
      <c r="G4580" s="86" t="str">
        <f t="shared" si="219"/>
        <v>'</v>
      </c>
      <c r="H4580" s="46" t="str">
        <f>IF(ISERROR(L4580),IFERROR(_xlfn.XLOOKUP($F4580,'2024 Bid Codes Crosswalk'!$F:$F,'2024 Bid Codes Crosswalk'!B:B),""),L4580)</f>
        <v/>
      </c>
      <c r="I4580" s="46" t="str">
        <f>IF(ISERROR(M4580),IFERROR(_xlfn.XLOOKUP($F4580,'2024 Bid Codes Crosswalk'!$F:$F,'2024 Bid Codes Crosswalk'!C:C),""),M4580)</f>
        <v/>
      </c>
      <c r="J4580" s="46" t="str">
        <f>IF(ISERROR(N4580),IFERROR(_xlfn.XLOOKUP($F4580,'2024 Bid Codes Crosswalk'!$F:$F,'2024 Bid Codes Crosswalk'!D:D),""),N4580)</f>
        <v/>
      </c>
      <c r="K4580" s="46" t="str">
        <f>IF(ISERROR(O4580),IFERROR(_xlfn.XLOOKUP($F4580,'2024 Bid Codes Crosswalk'!$F:$F,'2024 Bid Codes Crosswalk'!E:E),""),O4580)</f>
        <v/>
      </c>
      <c r="L4580" t="e">
        <f>_xlfn.XLOOKUP(A4580,'2024 Bid Codes Crosswalk'!G:G,'2024 Bid Codes Crosswalk'!B:B)</f>
        <v>#N/A</v>
      </c>
      <c r="M4580" t="e">
        <f>_xlfn.XLOOKUP(A4580,'2024 Bid Codes Crosswalk'!G:G,'2024 Bid Codes Crosswalk'!C:C)</f>
        <v>#N/A</v>
      </c>
      <c r="N4580" t="e">
        <f>_xlfn.XLOOKUP(A4580,'2024 Bid Codes Crosswalk'!G:G,'2024 Bid Codes Crosswalk'!D:D)</f>
        <v>#N/A</v>
      </c>
      <c r="O4580" t="e">
        <f>_xlfn.XLOOKUP(A4580,'2024 Bid Codes Crosswalk'!G:G,'2024 Bid Codes Crosswalk'!E:E)</f>
        <v>#N/A</v>
      </c>
    </row>
    <row r="4581" spans="1:15" ht="13.95" customHeight="1" x14ac:dyDescent="0.25">
      <c r="A4581" s="1" t="str">
        <f t="shared" si="218"/>
        <v>4626156</v>
      </c>
      <c r="B4581" s="46">
        <v>462</v>
      </c>
      <c r="C4581" s="46">
        <v>6156</v>
      </c>
      <c r="D4581" s="46" t="s">
        <v>26556</v>
      </c>
      <c r="E4581" s="46" t="s">
        <v>77</v>
      </c>
      <c r="F4581" s="48" t="str">
        <f t="shared" si="220"/>
        <v>CONC BOX CULV (6 FT X 2.5 FT)LF</v>
      </c>
      <c r="G4581" s="86" t="str">
        <f t="shared" si="219"/>
        <v>'</v>
      </c>
      <c r="H4581" s="46" t="str">
        <f>IF(ISERROR(L4581),IFERROR(_xlfn.XLOOKUP($F4581,'2024 Bid Codes Crosswalk'!$F:$F,'2024 Bid Codes Crosswalk'!B:B),""),L4581)</f>
        <v/>
      </c>
      <c r="I4581" s="46" t="str">
        <f>IF(ISERROR(M4581),IFERROR(_xlfn.XLOOKUP($F4581,'2024 Bid Codes Crosswalk'!$F:$F,'2024 Bid Codes Crosswalk'!C:C),""),M4581)</f>
        <v/>
      </c>
      <c r="J4581" s="46" t="str">
        <f>IF(ISERROR(N4581),IFERROR(_xlfn.XLOOKUP($F4581,'2024 Bid Codes Crosswalk'!$F:$F,'2024 Bid Codes Crosswalk'!D:D),""),N4581)</f>
        <v/>
      </c>
      <c r="K4581" s="46" t="str">
        <f>IF(ISERROR(O4581),IFERROR(_xlfn.XLOOKUP($F4581,'2024 Bid Codes Crosswalk'!$F:$F,'2024 Bid Codes Crosswalk'!E:E),""),O4581)</f>
        <v/>
      </c>
      <c r="L4581" t="e">
        <f>_xlfn.XLOOKUP(A4581,'2024 Bid Codes Crosswalk'!G:G,'2024 Bid Codes Crosswalk'!B:B)</f>
        <v>#N/A</v>
      </c>
      <c r="M4581" t="e">
        <f>_xlfn.XLOOKUP(A4581,'2024 Bid Codes Crosswalk'!G:G,'2024 Bid Codes Crosswalk'!C:C)</f>
        <v>#N/A</v>
      </c>
      <c r="N4581" t="e">
        <f>_xlfn.XLOOKUP(A4581,'2024 Bid Codes Crosswalk'!G:G,'2024 Bid Codes Crosswalk'!D:D)</f>
        <v>#N/A</v>
      </c>
      <c r="O4581" t="e">
        <f>_xlfn.XLOOKUP(A4581,'2024 Bid Codes Crosswalk'!G:G,'2024 Bid Codes Crosswalk'!E:E)</f>
        <v>#N/A</v>
      </c>
    </row>
    <row r="4582" spans="1:15" ht="13.95" customHeight="1" x14ac:dyDescent="0.25">
      <c r="A4582" s="1" t="str">
        <f t="shared" si="218"/>
        <v>4626157</v>
      </c>
      <c r="B4582" s="46">
        <v>462</v>
      </c>
      <c r="C4582" s="46">
        <v>6157</v>
      </c>
      <c r="D4582" s="46" t="s">
        <v>26558</v>
      </c>
      <c r="E4582" s="46" t="s">
        <v>77</v>
      </c>
      <c r="F4582" s="48" t="str">
        <f t="shared" si="220"/>
        <v>CONC BOX CULV (6FT X 8FT)(EXTEND)LF</v>
      </c>
      <c r="G4582" s="86" t="str">
        <f t="shared" si="219"/>
        <v>'</v>
      </c>
      <c r="H4582" s="46" t="str">
        <f>IF(ISERROR(L4582),IFERROR(_xlfn.XLOOKUP($F4582,'2024 Bid Codes Crosswalk'!$F:$F,'2024 Bid Codes Crosswalk'!B:B),""),L4582)</f>
        <v/>
      </c>
      <c r="I4582" s="46" t="str">
        <f>IF(ISERROR(M4582),IFERROR(_xlfn.XLOOKUP($F4582,'2024 Bid Codes Crosswalk'!$F:$F,'2024 Bid Codes Crosswalk'!C:C),""),M4582)</f>
        <v/>
      </c>
      <c r="J4582" s="46" t="str">
        <f>IF(ISERROR(N4582),IFERROR(_xlfn.XLOOKUP($F4582,'2024 Bid Codes Crosswalk'!$F:$F,'2024 Bid Codes Crosswalk'!D:D),""),N4582)</f>
        <v/>
      </c>
      <c r="K4582" s="46" t="str">
        <f>IF(ISERROR(O4582),IFERROR(_xlfn.XLOOKUP($F4582,'2024 Bid Codes Crosswalk'!$F:$F,'2024 Bid Codes Crosswalk'!E:E),""),O4582)</f>
        <v/>
      </c>
      <c r="L4582" t="e">
        <f>_xlfn.XLOOKUP(A4582,'2024 Bid Codes Crosswalk'!G:G,'2024 Bid Codes Crosswalk'!B:B)</f>
        <v>#N/A</v>
      </c>
      <c r="M4582" t="e">
        <f>_xlfn.XLOOKUP(A4582,'2024 Bid Codes Crosswalk'!G:G,'2024 Bid Codes Crosswalk'!C:C)</f>
        <v>#N/A</v>
      </c>
      <c r="N4582" t="e">
        <f>_xlfn.XLOOKUP(A4582,'2024 Bid Codes Crosswalk'!G:G,'2024 Bid Codes Crosswalk'!D:D)</f>
        <v>#N/A</v>
      </c>
      <c r="O4582" t="e">
        <f>_xlfn.XLOOKUP(A4582,'2024 Bid Codes Crosswalk'!G:G,'2024 Bid Codes Crosswalk'!E:E)</f>
        <v>#N/A</v>
      </c>
    </row>
    <row r="4583" spans="1:15" ht="13.95" customHeight="1" x14ac:dyDescent="0.25">
      <c r="A4583" s="1" t="str">
        <f t="shared" si="218"/>
        <v>4626158</v>
      </c>
      <c r="B4583" s="46">
        <v>462</v>
      </c>
      <c r="C4583" s="46">
        <v>6158</v>
      </c>
      <c r="D4583" s="46" t="s">
        <v>26560</v>
      </c>
      <c r="E4583" s="46" t="s">
        <v>77</v>
      </c>
      <c r="F4583" s="48" t="str">
        <f t="shared" si="220"/>
        <v>CONC BOX CULV (9FT X 2FT)(EXTEND)LF</v>
      </c>
      <c r="G4583" s="86" t="str">
        <f t="shared" si="219"/>
        <v>'</v>
      </c>
      <c r="H4583" s="46" t="str">
        <f>IF(ISERROR(L4583),IFERROR(_xlfn.XLOOKUP($F4583,'2024 Bid Codes Crosswalk'!$F:$F,'2024 Bid Codes Crosswalk'!B:B),""),L4583)</f>
        <v/>
      </c>
      <c r="I4583" s="46" t="str">
        <f>IF(ISERROR(M4583),IFERROR(_xlfn.XLOOKUP($F4583,'2024 Bid Codes Crosswalk'!$F:$F,'2024 Bid Codes Crosswalk'!C:C),""),M4583)</f>
        <v/>
      </c>
      <c r="J4583" s="46" t="str">
        <f>IF(ISERROR(N4583),IFERROR(_xlfn.XLOOKUP($F4583,'2024 Bid Codes Crosswalk'!$F:$F,'2024 Bid Codes Crosswalk'!D:D),""),N4583)</f>
        <v/>
      </c>
      <c r="K4583" s="46" t="str">
        <f>IF(ISERROR(O4583),IFERROR(_xlfn.XLOOKUP($F4583,'2024 Bid Codes Crosswalk'!$F:$F,'2024 Bid Codes Crosswalk'!E:E),""),O4583)</f>
        <v/>
      </c>
      <c r="L4583" t="e">
        <f>_xlfn.XLOOKUP(A4583,'2024 Bid Codes Crosswalk'!G:G,'2024 Bid Codes Crosswalk'!B:B)</f>
        <v>#N/A</v>
      </c>
      <c r="M4583" t="e">
        <f>_xlfn.XLOOKUP(A4583,'2024 Bid Codes Crosswalk'!G:G,'2024 Bid Codes Crosswalk'!C:C)</f>
        <v>#N/A</v>
      </c>
      <c r="N4583" t="e">
        <f>_xlfn.XLOOKUP(A4583,'2024 Bid Codes Crosswalk'!G:G,'2024 Bid Codes Crosswalk'!D:D)</f>
        <v>#N/A</v>
      </c>
      <c r="O4583" t="e">
        <f>_xlfn.XLOOKUP(A4583,'2024 Bid Codes Crosswalk'!G:G,'2024 Bid Codes Crosswalk'!E:E)</f>
        <v>#N/A</v>
      </c>
    </row>
    <row r="4584" spans="1:15" ht="13.95" customHeight="1" x14ac:dyDescent="0.25">
      <c r="A4584" s="1" t="str">
        <f t="shared" si="218"/>
        <v>4626159</v>
      </c>
      <c r="B4584" s="46">
        <v>462</v>
      </c>
      <c r="C4584" s="46">
        <v>6159</v>
      </c>
      <c r="D4584" s="46" t="s">
        <v>6953</v>
      </c>
      <c r="E4584" s="46" t="s">
        <v>77</v>
      </c>
      <c r="F4584" s="48" t="str">
        <f t="shared" si="220"/>
        <v>CONC BOX CULV (9FT X 4FT)LF</v>
      </c>
      <c r="G4584" s="86" t="str">
        <f t="shared" si="219"/>
        <v>4627026</v>
      </c>
      <c r="H4584" s="46">
        <f>IF(ISERROR(L4584),IFERROR(_xlfn.XLOOKUP($F4584,'2024 Bid Codes Crosswalk'!$F:$F,'2024 Bid Codes Crosswalk'!B:B),""),L4584)</f>
        <v>462</v>
      </c>
      <c r="I4584" s="46">
        <f>IF(ISERROR(M4584),IFERROR(_xlfn.XLOOKUP($F4584,'2024 Bid Codes Crosswalk'!$F:$F,'2024 Bid Codes Crosswalk'!C:C),""),M4584)</f>
        <v>7026</v>
      </c>
      <c r="J4584" s="46" t="str">
        <f>IF(ISERROR(N4584),IFERROR(_xlfn.XLOOKUP($F4584,'2024 Bid Codes Crosswalk'!$F:$F,'2024 Bid Codes Crosswalk'!D:D),""),N4584)</f>
        <v>CONC BOX CULV (9 FT X 4 FT)</v>
      </c>
      <c r="K4584" s="46" t="str">
        <f>IF(ISERROR(O4584),IFERROR(_xlfn.XLOOKUP($F4584,'2024 Bid Codes Crosswalk'!$F:$F,'2024 Bid Codes Crosswalk'!E:E),""),O4584)</f>
        <v>LF</v>
      </c>
      <c r="L4584">
        <f>_xlfn.XLOOKUP(A4584,'2024 Bid Codes Crosswalk'!G:G,'2024 Bid Codes Crosswalk'!B:B)</f>
        <v>462</v>
      </c>
      <c r="M4584">
        <f>_xlfn.XLOOKUP(A4584,'2024 Bid Codes Crosswalk'!G:G,'2024 Bid Codes Crosswalk'!C:C)</f>
        <v>7026</v>
      </c>
      <c r="N4584" t="str">
        <f>_xlfn.XLOOKUP(A4584,'2024 Bid Codes Crosswalk'!G:G,'2024 Bid Codes Crosswalk'!D:D)</f>
        <v>CONC BOX CULV (9 FT X 4 FT)</v>
      </c>
      <c r="O4584" t="str">
        <f>_xlfn.XLOOKUP(A4584,'2024 Bid Codes Crosswalk'!G:G,'2024 Bid Codes Crosswalk'!E:E)</f>
        <v>LF</v>
      </c>
    </row>
    <row r="4585" spans="1:15" ht="13.95" customHeight="1" x14ac:dyDescent="0.25">
      <c r="A4585" s="1" t="str">
        <f t="shared" si="218"/>
        <v>4626160</v>
      </c>
      <c r="B4585" s="46">
        <v>462</v>
      </c>
      <c r="C4585" s="46">
        <v>6160</v>
      </c>
      <c r="D4585" s="46" t="s">
        <v>26563</v>
      </c>
      <c r="E4585" s="46" t="s">
        <v>77</v>
      </c>
      <c r="F4585" s="48" t="str">
        <f t="shared" si="220"/>
        <v>CONC BOX CULV (6FT X 9 FT)(EXTEND)LF</v>
      </c>
      <c r="G4585" s="86" t="str">
        <f t="shared" si="219"/>
        <v>'</v>
      </c>
      <c r="H4585" s="46" t="str">
        <f>IF(ISERROR(L4585),IFERROR(_xlfn.XLOOKUP($F4585,'2024 Bid Codes Crosswalk'!$F:$F,'2024 Bid Codes Crosswalk'!B:B),""),L4585)</f>
        <v/>
      </c>
      <c r="I4585" s="46" t="str">
        <f>IF(ISERROR(M4585),IFERROR(_xlfn.XLOOKUP($F4585,'2024 Bid Codes Crosswalk'!$F:$F,'2024 Bid Codes Crosswalk'!C:C),""),M4585)</f>
        <v/>
      </c>
      <c r="J4585" s="46" t="str">
        <f>IF(ISERROR(N4585),IFERROR(_xlfn.XLOOKUP($F4585,'2024 Bid Codes Crosswalk'!$F:$F,'2024 Bid Codes Crosswalk'!D:D),""),N4585)</f>
        <v/>
      </c>
      <c r="K4585" s="46" t="str">
        <f>IF(ISERROR(O4585),IFERROR(_xlfn.XLOOKUP($F4585,'2024 Bid Codes Crosswalk'!$F:$F,'2024 Bid Codes Crosswalk'!E:E),""),O4585)</f>
        <v/>
      </c>
      <c r="L4585" t="e">
        <f>_xlfn.XLOOKUP(A4585,'2024 Bid Codes Crosswalk'!G:G,'2024 Bid Codes Crosswalk'!B:B)</f>
        <v>#N/A</v>
      </c>
      <c r="M4585" t="e">
        <f>_xlfn.XLOOKUP(A4585,'2024 Bid Codes Crosswalk'!G:G,'2024 Bid Codes Crosswalk'!C:C)</f>
        <v>#N/A</v>
      </c>
      <c r="N4585" t="e">
        <f>_xlfn.XLOOKUP(A4585,'2024 Bid Codes Crosswalk'!G:G,'2024 Bid Codes Crosswalk'!D:D)</f>
        <v>#N/A</v>
      </c>
      <c r="O4585" t="e">
        <f>_xlfn.XLOOKUP(A4585,'2024 Bid Codes Crosswalk'!G:G,'2024 Bid Codes Crosswalk'!E:E)</f>
        <v>#N/A</v>
      </c>
    </row>
    <row r="4586" spans="1:15" ht="13.95" customHeight="1" x14ac:dyDescent="0.25">
      <c r="A4586" s="1" t="str">
        <f t="shared" si="218"/>
        <v>4626161</v>
      </c>
      <c r="B4586" s="46">
        <v>462</v>
      </c>
      <c r="C4586" s="46">
        <v>6161</v>
      </c>
      <c r="D4586" s="46" t="s">
        <v>26565</v>
      </c>
      <c r="E4586" s="46" t="s">
        <v>77</v>
      </c>
      <c r="F4586" s="48" t="str">
        <f t="shared" si="220"/>
        <v>CONC BOX CULV (4FT X 6FT)(EXTEND)LF</v>
      </c>
      <c r="G4586" s="86" t="str">
        <f t="shared" si="219"/>
        <v>'</v>
      </c>
      <c r="H4586" s="46" t="str">
        <f>IF(ISERROR(L4586),IFERROR(_xlfn.XLOOKUP($F4586,'2024 Bid Codes Crosswalk'!$F:$F,'2024 Bid Codes Crosswalk'!B:B),""),L4586)</f>
        <v/>
      </c>
      <c r="I4586" s="46" t="str">
        <f>IF(ISERROR(M4586),IFERROR(_xlfn.XLOOKUP($F4586,'2024 Bid Codes Crosswalk'!$F:$F,'2024 Bid Codes Crosswalk'!C:C),""),M4586)</f>
        <v/>
      </c>
      <c r="J4586" s="46" t="str">
        <f>IF(ISERROR(N4586),IFERROR(_xlfn.XLOOKUP($F4586,'2024 Bid Codes Crosswalk'!$F:$F,'2024 Bid Codes Crosswalk'!D:D),""),N4586)</f>
        <v/>
      </c>
      <c r="K4586" s="46" t="str">
        <f>IF(ISERROR(O4586),IFERROR(_xlfn.XLOOKUP($F4586,'2024 Bid Codes Crosswalk'!$F:$F,'2024 Bid Codes Crosswalk'!E:E),""),O4586)</f>
        <v/>
      </c>
      <c r="L4586" t="e">
        <f>_xlfn.XLOOKUP(A4586,'2024 Bid Codes Crosswalk'!G:G,'2024 Bid Codes Crosswalk'!B:B)</f>
        <v>#N/A</v>
      </c>
      <c r="M4586" t="e">
        <f>_xlfn.XLOOKUP(A4586,'2024 Bid Codes Crosswalk'!G:G,'2024 Bid Codes Crosswalk'!C:C)</f>
        <v>#N/A</v>
      </c>
      <c r="N4586" t="e">
        <f>_xlfn.XLOOKUP(A4586,'2024 Bid Codes Crosswalk'!G:G,'2024 Bid Codes Crosswalk'!D:D)</f>
        <v>#N/A</v>
      </c>
      <c r="O4586" t="e">
        <f>_xlfn.XLOOKUP(A4586,'2024 Bid Codes Crosswalk'!G:G,'2024 Bid Codes Crosswalk'!E:E)</f>
        <v>#N/A</v>
      </c>
    </row>
    <row r="4587" spans="1:15" ht="13.95" customHeight="1" x14ac:dyDescent="0.25">
      <c r="A4587" s="1" t="str">
        <f t="shared" si="218"/>
        <v>4626162</v>
      </c>
      <c r="B4587" s="46">
        <v>462</v>
      </c>
      <c r="C4587" s="46">
        <v>6162</v>
      </c>
      <c r="D4587" s="46" t="s">
        <v>26567</v>
      </c>
      <c r="E4587" s="46" t="s">
        <v>77</v>
      </c>
      <c r="F4587" s="48" t="str">
        <f t="shared" si="220"/>
        <v>CONC BOX CULV (6FT X 3.5FT)LF</v>
      </c>
      <c r="G4587" s="86" t="str">
        <f t="shared" si="219"/>
        <v>'</v>
      </c>
      <c r="H4587" s="46" t="str">
        <f>IF(ISERROR(L4587),IFERROR(_xlfn.XLOOKUP($F4587,'2024 Bid Codes Crosswalk'!$F:$F,'2024 Bid Codes Crosswalk'!B:B),""),L4587)</f>
        <v/>
      </c>
      <c r="I4587" s="46" t="str">
        <f>IF(ISERROR(M4587),IFERROR(_xlfn.XLOOKUP($F4587,'2024 Bid Codes Crosswalk'!$F:$F,'2024 Bid Codes Crosswalk'!C:C),""),M4587)</f>
        <v/>
      </c>
      <c r="J4587" s="46" t="str">
        <f>IF(ISERROR(N4587),IFERROR(_xlfn.XLOOKUP($F4587,'2024 Bid Codes Crosswalk'!$F:$F,'2024 Bid Codes Crosswalk'!D:D),""),N4587)</f>
        <v/>
      </c>
      <c r="K4587" s="46" t="str">
        <f>IF(ISERROR(O4587),IFERROR(_xlfn.XLOOKUP($F4587,'2024 Bid Codes Crosswalk'!$F:$F,'2024 Bid Codes Crosswalk'!E:E),""),O4587)</f>
        <v/>
      </c>
      <c r="L4587" t="e">
        <f>_xlfn.XLOOKUP(A4587,'2024 Bid Codes Crosswalk'!G:G,'2024 Bid Codes Crosswalk'!B:B)</f>
        <v>#N/A</v>
      </c>
      <c r="M4587" t="e">
        <f>_xlfn.XLOOKUP(A4587,'2024 Bid Codes Crosswalk'!G:G,'2024 Bid Codes Crosswalk'!C:C)</f>
        <v>#N/A</v>
      </c>
      <c r="N4587" t="e">
        <f>_xlfn.XLOOKUP(A4587,'2024 Bid Codes Crosswalk'!G:G,'2024 Bid Codes Crosswalk'!D:D)</f>
        <v>#N/A</v>
      </c>
      <c r="O4587" t="e">
        <f>_xlfn.XLOOKUP(A4587,'2024 Bid Codes Crosswalk'!G:G,'2024 Bid Codes Crosswalk'!E:E)</f>
        <v>#N/A</v>
      </c>
    </row>
    <row r="4588" spans="1:15" ht="13.95" customHeight="1" x14ac:dyDescent="0.25">
      <c r="A4588" s="1" t="str">
        <f t="shared" si="218"/>
        <v>4626163</v>
      </c>
      <c r="B4588" s="46">
        <v>462</v>
      </c>
      <c r="C4588" s="46">
        <v>6163</v>
      </c>
      <c r="D4588" s="46" t="s">
        <v>26569</v>
      </c>
      <c r="E4588" s="46" t="s">
        <v>77</v>
      </c>
      <c r="F4588" s="48" t="str">
        <f t="shared" si="220"/>
        <v>CONC BOX CULV (6 FT X 5.5 FT)(EXTEND)LF</v>
      </c>
      <c r="G4588" s="86" t="str">
        <f t="shared" si="219"/>
        <v>'</v>
      </c>
      <c r="H4588" s="46" t="str">
        <f>IF(ISERROR(L4588),IFERROR(_xlfn.XLOOKUP($F4588,'2024 Bid Codes Crosswalk'!$F:$F,'2024 Bid Codes Crosswalk'!B:B),""),L4588)</f>
        <v/>
      </c>
      <c r="I4588" s="46" t="str">
        <f>IF(ISERROR(M4588),IFERROR(_xlfn.XLOOKUP($F4588,'2024 Bid Codes Crosswalk'!$F:$F,'2024 Bid Codes Crosswalk'!C:C),""),M4588)</f>
        <v/>
      </c>
      <c r="J4588" s="46" t="str">
        <f>IF(ISERROR(N4588),IFERROR(_xlfn.XLOOKUP($F4588,'2024 Bid Codes Crosswalk'!$F:$F,'2024 Bid Codes Crosswalk'!D:D),""),N4588)</f>
        <v/>
      </c>
      <c r="K4588" s="46" t="str">
        <f>IF(ISERROR(O4588),IFERROR(_xlfn.XLOOKUP($F4588,'2024 Bid Codes Crosswalk'!$F:$F,'2024 Bid Codes Crosswalk'!E:E),""),O4588)</f>
        <v/>
      </c>
      <c r="L4588" t="e">
        <f>_xlfn.XLOOKUP(A4588,'2024 Bid Codes Crosswalk'!G:G,'2024 Bid Codes Crosswalk'!B:B)</f>
        <v>#N/A</v>
      </c>
      <c r="M4588" t="e">
        <f>_xlfn.XLOOKUP(A4588,'2024 Bid Codes Crosswalk'!G:G,'2024 Bid Codes Crosswalk'!C:C)</f>
        <v>#N/A</v>
      </c>
      <c r="N4588" t="e">
        <f>_xlfn.XLOOKUP(A4588,'2024 Bid Codes Crosswalk'!G:G,'2024 Bid Codes Crosswalk'!D:D)</f>
        <v>#N/A</v>
      </c>
      <c r="O4588" t="e">
        <f>_xlfn.XLOOKUP(A4588,'2024 Bid Codes Crosswalk'!G:G,'2024 Bid Codes Crosswalk'!E:E)</f>
        <v>#N/A</v>
      </c>
    </row>
    <row r="4589" spans="1:15" ht="13.95" customHeight="1" x14ac:dyDescent="0.25">
      <c r="A4589" s="1" t="str">
        <f t="shared" si="218"/>
        <v>4626164</v>
      </c>
      <c r="B4589" s="46">
        <v>462</v>
      </c>
      <c r="C4589" s="46">
        <v>6164</v>
      </c>
      <c r="D4589" s="46" t="s">
        <v>26571</v>
      </c>
      <c r="E4589" s="46" t="s">
        <v>77</v>
      </c>
      <c r="F4589" s="48" t="str">
        <f t="shared" si="220"/>
        <v>CONC BOX CULV (7 FT X 2 FT)(EXTEND)LF</v>
      </c>
      <c r="G4589" s="86" t="str">
        <f t="shared" si="219"/>
        <v>'</v>
      </c>
      <c r="H4589" s="46" t="str">
        <f>IF(ISERROR(L4589),IFERROR(_xlfn.XLOOKUP($F4589,'2024 Bid Codes Crosswalk'!$F:$F,'2024 Bid Codes Crosswalk'!B:B),""),L4589)</f>
        <v/>
      </c>
      <c r="I4589" s="46" t="str">
        <f>IF(ISERROR(M4589),IFERROR(_xlfn.XLOOKUP($F4589,'2024 Bid Codes Crosswalk'!$F:$F,'2024 Bid Codes Crosswalk'!C:C),""),M4589)</f>
        <v/>
      </c>
      <c r="J4589" s="46" t="str">
        <f>IF(ISERROR(N4589),IFERROR(_xlfn.XLOOKUP($F4589,'2024 Bid Codes Crosswalk'!$F:$F,'2024 Bid Codes Crosswalk'!D:D),""),N4589)</f>
        <v/>
      </c>
      <c r="K4589" s="46" t="str">
        <f>IF(ISERROR(O4589),IFERROR(_xlfn.XLOOKUP($F4589,'2024 Bid Codes Crosswalk'!$F:$F,'2024 Bid Codes Crosswalk'!E:E),""),O4589)</f>
        <v/>
      </c>
      <c r="L4589" t="e">
        <f>_xlfn.XLOOKUP(A4589,'2024 Bid Codes Crosswalk'!G:G,'2024 Bid Codes Crosswalk'!B:B)</f>
        <v>#N/A</v>
      </c>
      <c r="M4589" t="e">
        <f>_xlfn.XLOOKUP(A4589,'2024 Bid Codes Crosswalk'!G:G,'2024 Bid Codes Crosswalk'!C:C)</f>
        <v>#N/A</v>
      </c>
      <c r="N4589" t="e">
        <f>_xlfn.XLOOKUP(A4589,'2024 Bid Codes Crosswalk'!G:G,'2024 Bid Codes Crosswalk'!D:D)</f>
        <v>#N/A</v>
      </c>
      <c r="O4589" t="e">
        <f>_xlfn.XLOOKUP(A4589,'2024 Bid Codes Crosswalk'!G:G,'2024 Bid Codes Crosswalk'!E:E)</f>
        <v>#N/A</v>
      </c>
    </row>
    <row r="4590" spans="1:15" ht="13.95" customHeight="1" x14ac:dyDescent="0.25">
      <c r="A4590" s="1" t="str">
        <f t="shared" si="218"/>
        <v>4626165</v>
      </c>
      <c r="B4590" s="46">
        <v>462</v>
      </c>
      <c r="C4590" s="46">
        <v>6165</v>
      </c>
      <c r="D4590" s="46" t="s">
        <v>7078</v>
      </c>
      <c r="E4590" s="46" t="s">
        <v>77</v>
      </c>
      <c r="F4590" s="48" t="str">
        <f t="shared" si="220"/>
        <v>CONC BOX CULVERT (10 FT X 4 FT)(EXTENDLF</v>
      </c>
      <c r="G4590" s="86" t="str">
        <f t="shared" si="219"/>
        <v>4627087</v>
      </c>
      <c r="H4590" s="46">
        <f>IF(ISERROR(L4590),IFERROR(_xlfn.XLOOKUP($F4590,'2024 Bid Codes Crosswalk'!$F:$F,'2024 Bid Codes Crosswalk'!B:B),""),L4590)</f>
        <v>462</v>
      </c>
      <c r="I4590" s="46">
        <f>IF(ISERROR(M4590),IFERROR(_xlfn.XLOOKUP($F4590,'2024 Bid Codes Crosswalk'!$F:$F,'2024 Bid Codes Crosswalk'!C:C),""),M4590)</f>
        <v>7087</v>
      </c>
      <c r="J4590" s="46" t="str">
        <f>IF(ISERROR(N4590),IFERROR(_xlfn.XLOOKUP($F4590,'2024 Bid Codes Crosswalk'!$F:$F,'2024 Bid Codes Crosswalk'!D:D),""),N4590)</f>
        <v>CONC BOX CULV (10 FT X 4 FT)(EXTEND)</v>
      </c>
      <c r="K4590" s="46" t="str">
        <f>IF(ISERROR(O4590),IFERROR(_xlfn.XLOOKUP($F4590,'2024 Bid Codes Crosswalk'!$F:$F,'2024 Bid Codes Crosswalk'!E:E),""),O4590)</f>
        <v>LF</v>
      </c>
      <c r="L4590">
        <f>_xlfn.XLOOKUP(A4590,'2024 Bid Codes Crosswalk'!G:G,'2024 Bid Codes Crosswalk'!B:B)</f>
        <v>462</v>
      </c>
      <c r="M4590">
        <f>_xlfn.XLOOKUP(A4590,'2024 Bid Codes Crosswalk'!G:G,'2024 Bid Codes Crosswalk'!C:C)</f>
        <v>7087</v>
      </c>
      <c r="N4590" t="str">
        <f>_xlfn.XLOOKUP(A4590,'2024 Bid Codes Crosswalk'!G:G,'2024 Bid Codes Crosswalk'!D:D)</f>
        <v>CONC BOX CULV (10 FT X 4 FT)(EXTEND)</v>
      </c>
      <c r="O4590" t="str">
        <f>_xlfn.XLOOKUP(A4590,'2024 Bid Codes Crosswalk'!G:G,'2024 Bid Codes Crosswalk'!E:E)</f>
        <v>LF</v>
      </c>
    </row>
    <row r="4591" spans="1:15" ht="13.95" customHeight="1" x14ac:dyDescent="0.25">
      <c r="A4591" s="1" t="str">
        <f t="shared" si="218"/>
        <v>4626166</v>
      </c>
      <c r="B4591" s="46">
        <v>462</v>
      </c>
      <c r="C4591" s="46">
        <v>6166</v>
      </c>
      <c r="D4591" s="46" t="s">
        <v>26574</v>
      </c>
      <c r="E4591" s="46" t="s">
        <v>77</v>
      </c>
      <c r="F4591" s="48" t="str">
        <f t="shared" si="220"/>
        <v>CONC BOX CULV (3 FT X 5 FT)(EXTEND)LF</v>
      </c>
      <c r="G4591" s="86" t="str">
        <f t="shared" si="219"/>
        <v>'</v>
      </c>
      <c r="H4591" s="46" t="str">
        <f>IF(ISERROR(L4591),IFERROR(_xlfn.XLOOKUP($F4591,'2024 Bid Codes Crosswalk'!$F:$F,'2024 Bid Codes Crosswalk'!B:B),""),L4591)</f>
        <v/>
      </c>
      <c r="I4591" s="46" t="str">
        <f>IF(ISERROR(M4591),IFERROR(_xlfn.XLOOKUP($F4591,'2024 Bid Codes Crosswalk'!$F:$F,'2024 Bid Codes Crosswalk'!C:C),""),M4591)</f>
        <v/>
      </c>
      <c r="J4591" s="46" t="str">
        <f>IF(ISERROR(N4591),IFERROR(_xlfn.XLOOKUP($F4591,'2024 Bid Codes Crosswalk'!$F:$F,'2024 Bid Codes Crosswalk'!D:D),""),N4591)</f>
        <v/>
      </c>
      <c r="K4591" s="46" t="str">
        <f>IF(ISERROR(O4591),IFERROR(_xlfn.XLOOKUP($F4591,'2024 Bid Codes Crosswalk'!$F:$F,'2024 Bid Codes Crosswalk'!E:E),""),O4591)</f>
        <v/>
      </c>
      <c r="L4591" t="e">
        <f>_xlfn.XLOOKUP(A4591,'2024 Bid Codes Crosswalk'!G:G,'2024 Bid Codes Crosswalk'!B:B)</f>
        <v>#N/A</v>
      </c>
      <c r="M4591" t="e">
        <f>_xlfn.XLOOKUP(A4591,'2024 Bid Codes Crosswalk'!G:G,'2024 Bid Codes Crosswalk'!C:C)</f>
        <v>#N/A</v>
      </c>
      <c r="N4591" t="e">
        <f>_xlfn.XLOOKUP(A4591,'2024 Bid Codes Crosswalk'!G:G,'2024 Bid Codes Crosswalk'!D:D)</f>
        <v>#N/A</v>
      </c>
      <c r="O4591" t="e">
        <f>_xlfn.XLOOKUP(A4591,'2024 Bid Codes Crosswalk'!G:G,'2024 Bid Codes Crosswalk'!E:E)</f>
        <v>#N/A</v>
      </c>
    </row>
    <row r="4592" spans="1:15" ht="13.95" customHeight="1" x14ac:dyDescent="0.25">
      <c r="A4592" s="1" t="str">
        <f t="shared" si="218"/>
        <v>4626167</v>
      </c>
      <c r="B4592" s="46">
        <v>462</v>
      </c>
      <c r="C4592" s="46">
        <v>6167</v>
      </c>
      <c r="D4592" s="46" t="s">
        <v>26576</v>
      </c>
      <c r="E4592" s="46" t="s">
        <v>77</v>
      </c>
      <c r="F4592" s="48" t="str">
        <f t="shared" si="220"/>
        <v>CONC BOX CULV (12 FT X 3 FT)LF</v>
      </c>
      <c r="G4592" s="86" t="str">
        <f t="shared" si="219"/>
        <v>'</v>
      </c>
      <c r="H4592" s="46" t="str">
        <f>IF(ISERROR(L4592),IFERROR(_xlfn.XLOOKUP($F4592,'2024 Bid Codes Crosswalk'!$F:$F,'2024 Bid Codes Crosswalk'!B:B),""),L4592)</f>
        <v/>
      </c>
      <c r="I4592" s="46" t="str">
        <f>IF(ISERROR(M4592),IFERROR(_xlfn.XLOOKUP($F4592,'2024 Bid Codes Crosswalk'!$F:$F,'2024 Bid Codes Crosswalk'!C:C),""),M4592)</f>
        <v/>
      </c>
      <c r="J4592" s="46" t="str">
        <f>IF(ISERROR(N4592),IFERROR(_xlfn.XLOOKUP($F4592,'2024 Bid Codes Crosswalk'!$F:$F,'2024 Bid Codes Crosswalk'!D:D),""),N4592)</f>
        <v/>
      </c>
      <c r="K4592" s="46" t="str">
        <f>IF(ISERROR(O4592),IFERROR(_xlfn.XLOOKUP($F4592,'2024 Bid Codes Crosswalk'!$F:$F,'2024 Bid Codes Crosswalk'!E:E),""),O4592)</f>
        <v/>
      </c>
      <c r="L4592" t="e">
        <f>_xlfn.XLOOKUP(A4592,'2024 Bid Codes Crosswalk'!G:G,'2024 Bid Codes Crosswalk'!B:B)</f>
        <v>#N/A</v>
      </c>
      <c r="M4592" t="e">
        <f>_xlfn.XLOOKUP(A4592,'2024 Bid Codes Crosswalk'!G:G,'2024 Bid Codes Crosswalk'!C:C)</f>
        <v>#N/A</v>
      </c>
      <c r="N4592" t="e">
        <f>_xlfn.XLOOKUP(A4592,'2024 Bid Codes Crosswalk'!G:G,'2024 Bid Codes Crosswalk'!D:D)</f>
        <v>#N/A</v>
      </c>
      <c r="O4592" t="e">
        <f>_xlfn.XLOOKUP(A4592,'2024 Bid Codes Crosswalk'!G:G,'2024 Bid Codes Crosswalk'!E:E)</f>
        <v>#N/A</v>
      </c>
    </row>
    <row r="4593" spans="1:15" ht="13.95" customHeight="1" x14ac:dyDescent="0.25">
      <c r="A4593" s="1" t="str">
        <f t="shared" si="218"/>
        <v>4626168</v>
      </c>
      <c r="B4593" s="46">
        <v>462</v>
      </c>
      <c r="C4593" s="46">
        <v>6168</v>
      </c>
      <c r="D4593" s="46" t="s">
        <v>26578</v>
      </c>
      <c r="E4593" s="46" t="s">
        <v>77</v>
      </c>
      <c r="F4593" s="48" t="str">
        <f t="shared" si="220"/>
        <v>CONC BOX CULV (4 FT X 1 FT) (EXTEND)LF</v>
      </c>
      <c r="G4593" s="86" t="str">
        <f t="shared" si="219"/>
        <v>'</v>
      </c>
      <c r="H4593" s="46" t="str">
        <f>IF(ISERROR(L4593),IFERROR(_xlfn.XLOOKUP($F4593,'2024 Bid Codes Crosswalk'!$F:$F,'2024 Bid Codes Crosswalk'!B:B),""),L4593)</f>
        <v/>
      </c>
      <c r="I4593" s="46" t="str">
        <f>IF(ISERROR(M4593),IFERROR(_xlfn.XLOOKUP($F4593,'2024 Bid Codes Crosswalk'!$F:$F,'2024 Bid Codes Crosswalk'!C:C),""),M4593)</f>
        <v/>
      </c>
      <c r="J4593" s="46" t="str">
        <f>IF(ISERROR(N4593),IFERROR(_xlfn.XLOOKUP($F4593,'2024 Bid Codes Crosswalk'!$F:$F,'2024 Bid Codes Crosswalk'!D:D),""),N4593)</f>
        <v/>
      </c>
      <c r="K4593" s="46" t="str">
        <f>IF(ISERROR(O4593),IFERROR(_xlfn.XLOOKUP($F4593,'2024 Bid Codes Crosswalk'!$F:$F,'2024 Bid Codes Crosswalk'!E:E),""),O4593)</f>
        <v/>
      </c>
      <c r="L4593" t="e">
        <f>_xlfn.XLOOKUP(A4593,'2024 Bid Codes Crosswalk'!G:G,'2024 Bid Codes Crosswalk'!B:B)</f>
        <v>#N/A</v>
      </c>
      <c r="M4593" t="e">
        <f>_xlfn.XLOOKUP(A4593,'2024 Bid Codes Crosswalk'!G:G,'2024 Bid Codes Crosswalk'!C:C)</f>
        <v>#N/A</v>
      </c>
      <c r="N4593" t="e">
        <f>_xlfn.XLOOKUP(A4593,'2024 Bid Codes Crosswalk'!G:G,'2024 Bid Codes Crosswalk'!D:D)</f>
        <v>#N/A</v>
      </c>
      <c r="O4593" t="e">
        <f>_xlfn.XLOOKUP(A4593,'2024 Bid Codes Crosswalk'!G:G,'2024 Bid Codes Crosswalk'!E:E)</f>
        <v>#N/A</v>
      </c>
    </row>
    <row r="4594" spans="1:15" ht="13.95" customHeight="1" x14ac:dyDescent="0.25">
      <c r="A4594" s="1" t="str">
        <f t="shared" si="218"/>
        <v>4626169</v>
      </c>
      <c r="B4594" s="46">
        <v>462</v>
      </c>
      <c r="C4594" s="46">
        <v>6169</v>
      </c>
      <c r="D4594" s="46" t="s">
        <v>26580</v>
      </c>
      <c r="E4594" s="46" t="s">
        <v>77</v>
      </c>
      <c r="F4594" s="48" t="str">
        <f t="shared" si="220"/>
        <v>CONC BOX CULV (9 FT X 3 FT)LF</v>
      </c>
      <c r="G4594" s="86" t="str">
        <f t="shared" si="219"/>
        <v>'</v>
      </c>
      <c r="H4594" s="46" t="str">
        <f>IF(ISERROR(L4594),IFERROR(_xlfn.XLOOKUP($F4594,'2024 Bid Codes Crosswalk'!$F:$F,'2024 Bid Codes Crosswalk'!B:B),""),L4594)</f>
        <v/>
      </c>
      <c r="I4594" s="46" t="str">
        <f>IF(ISERROR(M4594),IFERROR(_xlfn.XLOOKUP($F4594,'2024 Bid Codes Crosswalk'!$F:$F,'2024 Bid Codes Crosswalk'!C:C),""),M4594)</f>
        <v/>
      </c>
      <c r="J4594" s="46" t="str">
        <f>IF(ISERROR(N4594),IFERROR(_xlfn.XLOOKUP($F4594,'2024 Bid Codes Crosswalk'!$F:$F,'2024 Bid Codes Crosswalk'!D:D),""),N4594)</f>
        <v/>
      </c>
      <c r="K4594" s="46" t="str">
        <f>IF(ISERROR(O4594),IFERROR(_xlfn.XLOOKUP($F4594,'2024 Bid Codes Crosswalk'!$F:$F,'2024 Bid Codes Crosswalk'!E:E),""),O4594)</f>
        <v/>
      </c>
      <c r="L4594" t="e">
        <f>_xlfn.XLOOKUP(A4594,'2024 Bid Codes Crosswalk'!G:G,'2024 Bid Codes Crosswalk'!B:B)</f>
        <v>#N/A</v>
      </c>
      <c r="M4594" t="e">
        <f>_xlfn.XLOOKUP(A4594,'2024 Bid Codes Crosswalk'!G:G,'2024 Bid Codes Crosswalk'!C:C)</f>
        <v>#N/A</v>
      </c>
      <c r="N4594" t="e">
        <f>_xlfn.XLOOKUP(A4594,'2024 Bid Codes Crosswalk'!G:G,'2024 Bid Codes Crosswalk'!D:D)</f>
        <v>#N/A</v>
      </c>
      <c r="O4594" t="e">
        <f>_xlfn.XLOOKUP(A4594,'2024 Bid Codes Crosswalk'!G:G,'2024 Bid Codes Crosswalk'!E:E)</f>
        <v>#N/A</v>
      </c>
    </row>
    <row r="4595" spans="1:15" ht="13.95" customHeight="1" x14ac:dyDescent="0.25">
      <c r="A4595" s="1" t="str">
        <f t="shared" si="218"/>
        <v>4626170</v>
      </c>
      <c r="B4595" s="46">
        <v>462</v>
      </c>
      <c r="C4595" s="46">
        <v>6170</v>
      </c>
      <c r="D4595" s="46" t="s">
        <v>26582</v>
      </c>
      <c r="E4595" s="46" t="s">
        <v>77</v>
      </c>
      <c r="F4595" s="48" t="str">
        <f t="shared" si="220"/>
        <v>CONC BOX CULV (5FT X 8FT) (EXTEND)LF</v>
      </c>
      <c r="G4595" s="86" t="str">
        <f t="shared" si="219"/>
        <v>'</v>
      </c>
      <c r="H4595" s="46" t="str">
        <f>IF(ISERROR(L4595),IFERROR(_xlfn.XLOOKUP($F4595,'2024 Bid Codes Crosswalk'!$F:$F,'2024 Bid Codes Crosswalk'!B:B),""),L4595)</f>
        <v/>
      </c>
      <c r="I4595" s="46" t="str">
        <f>IF(ISERROR(M4595),IFERROR(_xlfn.XLOOKUP($F4595,'2024 Bid Codes Crosswalk'!$F:$F,'2024 Bid Codes Crosswalk'!C:C),""),M4595)</f>
        <v/>
      </c>
      <c r="J4595" s="46" t="str">
        <f>IF(ISERROR(N4595),IFERROR(_xlfn.XLOOKUP($F4595,'2024 Bid Codes Crosswalk'!$F:$F,'2024 Bid Codes Crosswalk'!D:D),""),N4595)</f>
        <v/>
      </c>
      <c r="K4595" s="46" t="str">
        <f>IF(ISERROR(O4595),IFERROR(_xlfn.XLOOKUP($F4595,'2024 Bid Codes Crosswalk'!$F:$F,'2024 Bid Codes Crosswalk'!E:E),""),O4595)</f>
        <v/>
      </c>
      <c r="L4595" t="e">
        <f>_xlfn.XLOOKUP(A4595,'2024 Bid Codes Crosswalk'!G:G,'2024 Bid Codes Crosswalk'!B:B)</f>
        <v>#N/A</v>
      </c>
      <c r="M4595" t="e">
        <f>_xlfn.XLOOKUP(A4595,'2024 Bid Codes Crosswalk'!G:G,'2024 Bid Codes Crosswalk'!C:C)</f>
        <v>#N/A</v>
      </c>
      <c r="N4595" t="e">
        <f>_xlfn.XLOOKUP(A4595,'2024 Bid Codes Crosswalk'!G:G,'2024 Bid Codes Crosswalk'!D:D)</f>
        <v>#N/A</v>
      </c>
      <c r="O4595" t="e">
        <f>_xlfn.XLOOKUP(A4595,'2024 Bid Codes Crosswalk'!G:G,'2024 Bid Codes Crosswalk'!E:E)</f>
        <v>#N/A</v>
      </c>
    </row>
    <row r="4596" spans="1:15" ht="13.95" customHeight="1" x14ac:dyDescent="0.25">
      <c r="A4596" s="1" t="str">
        <f t="shared" si="218"/>
        <v>4626171</v>
      </c>
      <c r="B4596" s="46">
        <v>462</v>
      </c>
      <c r="C4596" s="46">
        <v>6171</v>
      </c>
      <c r="D4596" s="46" t="s">
        <v>26344</v>
      </c>
      <c r="E4596" s="46" t="s">
        <v>77</v>
      </c>
      <c r="F4596" s="48" t="str">
        <f t="shared" si="220"/>
        <v>CONC BOX CULV (5FT X 9FT)(EXTEND)LF</v>
      </c>
      <c r="G4596" s="86" t="str">
        <f t="shared" si="219"/>
        <v>'</v>
      </c>
      <c r="H4596" s="46" t="str">
        <f>IF(ISERROR(L4596),IFERROR(_xlfn.XLOOKUP($F4596,'2024 Bid Codes Crosswalk'!$F:$F,'2024 Bid Codes Crosswalk'!B:B),""),L4596)</f>
        <v/>
      </c>
      <c r="I4596" s="46" t="str">
        <f>IF(ISERROR(M4596),IFERROR(_xlfn.XLOOKUP($F4596,'2024 Bid Codes Crosswalk'!$F:$F,'2024 Bid Codes Crosswalk'!C:C),""),M4596)</f>
        <v/>
      </c>
      <c r="J4596" s="46" t="str">
        <f>IF(ISERROR(N4596),IFERROR(_xlfn.XLOOKUP($F4596,'2024 Bid Codes Crosswalk'!$F:$F,'2024 Bid Codes Crosswalk'!D:D),""),N4596)</f>
        <v/>
      </c>
      <c r="K4596" s="46" t="str">
        <f>IF(ISERROR(O4596),IFERROR(_xlfn.XLOOKUP($F4596,'2024 Bid Codes Crosswalk'!$F:$F,'2024 Bid Codes Crosswalk'!E:E),""),O4596)</f>
        <v/>
      </c>
      <c r="L4596" t="e">
        <f>_xlfn.XLOOKUP(A4596,'2024 Bid Codes Crosswalk'!G:G,'2024 Bid Codes Crosswalk'!B:B)</f>
        <v>#N/A</v>
      </c>
      <c r="M4596" t="e">
        <f>_xlfn.XLOOKUP(A4596,'2024 Bid Codes Crosswalk'!G:G,'2024 Bid Codes Crosswalk'!C:C)</f>
        <v>#N/A</v>
      </c>
      <c r="N4596" t="e">
        <f>_xlfn.XLOOKUP(A4596,'2024 Bid Codes Crosswalk'!G:G,'2024 Bid Codes Crosswalk'!D:D)</f>
        <v>#N/A</v>
      </c>
      <c r="O4596" t="e">
        <f>_xlfn.XLOOKUP(A4596,'2024 Bid Codes Crosswalk'!G:G,'2024 Bid Codes Crosswalk'!E:E)</f>
        <v>#N/A</v>
      </c>
    </row>
    <row r="4597" spans="1:15" ht="13.95" customHeight="1" x14ac:dyDescent="0.25">
      <c r="A4597" s="1" t="str">
        <f t="shared" si="218"/>
        <v>4626172</v>
      </c>
      <c r="B4597" s="46">
        <v>462</v>
      </c>
      <c r="C4597" s="46">
        <v>6172</v>
      </c>
      <c r="D4597" s="46" t="s">
        <v>26585</v>
      </c>
      <c r="E4597" s="46" t="s">
        <v>77</v>
      </c>
      <c r="F4597" s="48" t="str">
        <f t="shared" si="220"/>
        <v>CONC BOX CULV (7 FT X 4 FT)(MOD)LF</v>
      </c>
      <c r="G4597" s="86" t="str">
        <f t="shared" si="219"/>
        <v>'</v>
      </c>
      <c r="H4597" s="46" t="str">
        <f>IF(ISERROR(L4597),IFERROR(_xlfn.XLOOKUP($F4597,'2024 Bid Codes Crosswalk'!$F:$F,'2024 Bid Codes Crosswalk'!B:B),""),L4597)</f>
        <v/>
      </c>
      <c r="I4597" s="46" t="str">
        <f>IF(ISERROR(M4597),IFERROR(_xlfn.XLOOKUP($F4597,'2024 Bid Codes Crosswalk'!$F:$F,'2024 Bid Codes Crosswalk'!C:C),""),M4597)</f>
        <v/>
      </c>
      <c r="J4597" s="46" t="str">
        <f>IF(ISERROR(N4597),IFERROR(_xlfn.XLOOKUP($F4597,'2024 Bid Codes Crosswalk'!$F:$F,'2024 Bid Codes Crosswalk'!D:D),""),N4597)</f>
        <v/>
      </c>
      <c r="K4597" s="46" t="str">
        <f>IF(ISERROR(O4597),IFERROR(_xlfn.XLOOKUP($F4597,'2024 Bid Codes Crosswalk'!$F:$F,'2024 Bid Codes Crosswalk'!E:E),""),O4597)</f>
        <v/>
      </c>
      <c r="L4597" t="e">
        <f>_xlfn.XLOOKUP(A4597,'2024 Bid Codes Crosswalk'!G:G,'2024 Bid Codes Crosswalk'!B:B)</f>
        <v>#N/A</v>
      </c>
      <c r="M4597" t="e">
        <f>_xlfn.XLOOKUP(A4597,'2024 Bid Codes Crosswalk'!G:G,'2024 Bid Codes Crosswalk'!C:C)</f>
        <v>#N/A</v>
      </c>
      <c r="N4597" t="e">
        <f>_xlfn.XLOOKUP(A4597,'2024 Bid Codes Crosswalk'!G:G,'2024 Bid Codes Crosswalk'!D:D)</f>
        <v>#N/A</v>
      </c>
      <c r="O4597" t="e">
        <f>_xlfn.XLOOKUP(A4597,'2024 Bid Codes Crosswalk'!G:G,'2024 Bid Codes Crosswalk'!E:E)</f>
        <v>#N/A</v>
      </c>
    </row>
    <row r="4598" spans="1:15" ht="13.95" customHeight="1" x14ac:dyDescent="0.25">
      <c r="A4598" s="1" t="str">
        <f t="shared" si="218"/>
        <v>4626173</v>
      </c>
      <c r="B4598" s="46">
        <v>462</v>
      </c>
      <c r="C4598" s="46">
        <v>6173</v>
      </c>
      <c r="D4598" s="46" t="s">
        <v>26587</v>
      </c>
      <c r="E4598" s="46" t="s">
        <v>77</v>
      </c>
      <c r="F4598" s="48" t="str">
        <f t="shared" si="220"/>
        <v>CONC BOX CULV (7 FT X 5 FT)(MOD)LF</v>
      </c>
      <c r="G4598" s="86" t="str">
        <f t="shared" si="219"/>
        <v>'</v>
      </c>
      <c r="H4598" s="46" t="str">
        <f>IF(ISERROR(L4598),IFERROR(_xlfn.XLOOKUP($F4598,'2024 Bid Codes Crosswalk'!$F:$F,'2024 Bid Codes Crosswalk'!B:B),""),L4598)</f>
        <v/>
      </c>
      <c r="I4598" s="46" t="str">
        <f>IF(ISERROR(M4598),IFERROR(_xlfn.XLOOKUP($F4598,'2024 Bid Codes Crosswalk'!$F:$F,'2024 Bid Codes Crosswalk'!C:C),""),M4598)</f>
        <v/>
      </c>
      <c r="J4598" s="46" t="str">
        <f>IF(ISERROR(N4598),IFERROR(_xlfn.XLOOKUP($F4598,'2024 Bid Codes Crosswalk'!$F:$F,'2024 Bid Codes Crosswalk'!D:D),""),N4598)</f>
        <v/>
      </c>
      <c r="K4598" s="46" t="str">
        <f>IF(ISERROR(O4598),IFERROR(_xlfn.XLOOKUP($F4598,'2024 Bid Codes Crosswalk'!$F:$F,'2024 Bid Codes Crosswalk'!E:E),""),O4598)</f>
        <v/>
      </c>
      <c r="L4598" t="e">
        <f>_xlfn.XLOOKUP(A4598,'2024 Bid Codes Crosswalk'!G:G,'2024 Bid Codes Crosswalk'!B:B)</f>
        <v>#N/A</v>
      </c>
      <c r="M4598" t="e">
        <f>_xlfn.XLOOKUP(A4598,'2024 Bid Codes Crosswalk'!G:G,'2024 Bid Codes Crosswalk'!C:C)</f>
        <v>#N/A</v>
      </c>
      <c r="N4598" t="e">
        <f>_xlfn.XLOOKUP(A4598,'2024 Bid Codes Crosswalk'!G:G,'2024 Bid Codes Crosswalk'!D:D)</f>
        <v>#N/A</v>
      </c>
      <c r="O4598" t="e">
        <f>_xlfn.XLOOKUP(A4598,'2024 Bid Codes Crosswalk'!G:G,'2024 Bid Codes Crosswalk'!E:E)</f>
        <v>#N/A</v>
      </c>
    </row>
    <row r="4599" spans="1:15" ht="13.95" customHeight="1" x14ac:dyDescent="0.25">
      <c r="A4599" s="1" t="str">
        <f t="shared" si="218"/>
        <v>4626174</v>
      </c>
      <c r="B4599" s="46">
        <v>462</v>
      </c>
      <c r="C4599" s="46">
        <v>6174</v>
      </c>
      <c r="D4599" s="46" t="s">
        <v>26589</v>
      </c>
      <c r="E4599" s="46" t="s">
        <v>77</v>
      </c>
      <c r="F4599" s="48" t="str">
        <f t="shared" si="220"/>
        <v>CONC BOX CULVERT (4 FT X 5 FT)(EXTEND)LF</v>
      </c>
      <c r="G4599" s="86" t="str">
        <f t="shared" si="219"/>
        <v>'</v>
      </c>
      <c r="H4599" s="46" t="str">
        <f>IF(ISERROR(L4599),IFERROR(_xlfn.XLOOKUP($F4599,'2024 Bid Codes Crosswalk'!$F:$F,'2024 Bid Codes Crosswalk'!B:B),""),L4599)</f>
        <v/>
      </c>
      <c r="I4599" s="46" t="str">
        <f>IF(ISERROR(M4599),IFERROR(_xlfn.XLOOKUP($F4599,'2024 Bid Codes Crosswalk'!$F:$F,'2024 Bid Codes Crosswalk'!C:C),""),M4599)</f>
        <v/>
      </c>
      <c r="J4599" s="46" t="str">
        <f>IF(ISERROR(N4599),IFERROR(_xlfn.XLOOKUP($F4599,'2024 Bid Codes Crosswalk'!$F:$F,'2024 Bid Codes Crosswalk'!D:D),""),N4599)</f>
        <v/>
      </c>
      <c r="K4599" s="46" t="str">
        <f>IF(ISERROR(O4599),IFERROR(_xlfn.XLOOKUP($F4599,'2024 Bid Codes Crosswalk'!$F:$F,'2024 Bid Codes Crosswalk'!E:E),""),O4599)</f>
        <v/>
      </c>
      <c r="L4599" t="e">
        <f>_xlfn.XLOOKUP(A4599,'2024 Bid Codes Crosswalk'!G:G,'2024 Bid Codes Crosswalk'!B:B)</f>
        <v>#N/A</v>
      </c>
      <c r="M4599" t="e">
        <f>_xlfn.XLOOKUP(A4599,'2024 Bid Codes Crosswalk'!G:G,'2024 Bid Codes Crosswalk'!C:C)</f>
        <v>#N/A</v>
      </c>
      <c r="N4599" t="e">
        <f>_xlfn.XLOOKUP(A4599,'2024 Bid Codes Crosswalk'!G:G,'2024 Bid Codes Crosswalk'!D:D)</f>
        <v>#N/A</v>
      </c>
      <c r="O4599" t="e">
        <f>_xlfn.XLOOKUP(A4599,'2024 Bid Codes Crosswalk'!G:G,'2024 Bid Codes Crosswalk'!E:E)</f>
        <v>#N/A</v>
      </c>
    </row>
    <row r="4600" spans="1:15" ht="13.95" customHeight="1" x14ac:dyDescent="0.25">
      <c r="A4600" s="1" t="str">
        <f t="shared" si="218"/>
        <v>4626175</v>
      </c>
      <c r="B4600" s="46">
        <v>462</v>
      </c>
      <c r="C4600" s="46">
        <v>6175</v>
      </c>
      <c r="D4600" s="46" t="s">
        <v>26591</v>
      </c>
      <c r="E4600" s="46" t="s">
        <v>77</v>
      </c>
      <c r="F4600" s="48" t="str">
        <f t="shared" si="220"/>
        <v>CONC. BOX CULV (6.5 FT X 3 FT) (EXTENDLF</v>
      </c>
      <c r="G4600" s="86" t="str">
        <f t="shared" si="219"/>
        <v>'</v>
      </c>
      <c r="H4600" s="46" t="str">
        <f>IF(ISERROR(L4600),IFERROR(_xlfn.XLOOKUP($F4600,'2024 Bid Codes Crosswalk'!$F:$F,'2024 Bid Codes Crosswalk'!B:B),""),L4600)</f>
        <v/>
      </c>
      <c r="I4600" s="46" t="str">
        <f>IF(ISERROR(M4600),IFERROR(_xlfn.XLOOKUP($F4600,'2024 Bid Codes Crosswalk'!$F:$F,'2024 Bid Codes Crosswalk'!C:C),""),M4600)</f>
        <v/>
      </c>
      <c r="J4600" s="46" t="str">
        <f>IF(ISERROR(N4600),IFERROR(_xlfn.XLOOKUP($F4600,'2024 Bid Codes Crosswalk'!$F:$F,'2024 Bid Codes Crosswalk'!D:D),""),N4600)</f>
        <v/>
      </c>
      <c r="K4600" s="46" t="str">
        <f>IF(ISERROR(O4600),IFERROR(_xlfn.XLOOKUP($F4600,'2024 Bid Codes Crosswalk'!$F:$F,'2024 Bid Codes Crosswalk'!E:E),""),O4600)</f>
        <v/>
      </c>
      <c r="L4600" t="e">
        <f>_xlfn.XLOOKUP(A4600,'2024 Bid Codes Crosswalk'!G:G,'2024 Bid Codes Crosswalk'!B:B)</f>
        <v>#N/A</v>
      </c>
      <c r="M4600" t="e">
        <f>_xlfn.XLOOKUP(A4600,'2024 Bid Codes Crosswalk'!G:G,'2024 Bid Codes Crosswalk'!C:C)</f>
        <v>#N/A</v>
      </c>
      <c r="N4600" t="e">
        <f>_xlfn.XLOOKUP(A4600,'2024 Bid Codes Crosswalk'!G:G,'2024 Bid Codes Crosswalk'!D:D)</f>
        <v>#N/A</v>
      </c>
      <c r="O4600" t="e">
        <f>_xlfn.XLOOKUP(A4600,'2024 Bid Codes Crosswalk'!G:G,'2024 Bid Codes Crosswalk'!E:E)</f>
        <v>#N/A</v>
      </c>
    </row>
    <row r="4601" spans="1:15" ht="13.95" customHeight="1" x14ac:dyDescent="0.25">
      <c r="A4601" s="1" t="str">
        <f t="shared" si="218"/>
        <v>4626176</v>
      </c>
      <c r="B4601" s="46">
        <v>462</v>
      </c>
      <c r="C4601" s="46">
        <v>6176</v>
      </c>
      <c r="D4601" s="46" t="s">
        <v>6997</v>
      </c>
      <c r="E4601" s="46" t="s">
        <v>77</v>
      </c>
      <c r="F4601" s="48" t="str">
        <f t="shared" si="220"/>
        <v>CONC BOX CULV (12 FT X 5 FT)LF</v>
      </c>
      <c r="G4601" s="86" t="str">
        <f t="shared" si="219"/>
        <v>4627048</v>
      </c>
      <c r="H4601" s="46">
        <f>IF(ISERROR(L4601),IFERROR(_xlfn.XLOOKUP($F4601,'2024 Bid Codes Crosswalk'!$F:$F,'2024 Bid Codes Crosswalk'!B:B),""),L4601)</f>
        <v>462</v>
      </c>
      <c r="I4601" s="46">
        <f>IF(ISERROR(M4601),IFERROR(_xlfn.XLOOKUP($F4601,'2024 Bid Codes Crosswalk'!$F:$F,'2024 Bid Codes Crosswalk'!C:C),""),M4601)</f>
        <v>7048</v>
      </c>
      <c r="J4601" s="46" t="str">
        <f>IF(ISERROR(N4601),IFERROR(_xlfn.XLOOKUP($F4601,'2024 Bid Codes Crosswalk'!$F:$F,'2024 Bid Codes Crosswalk'!D:D),""),N4601)</f>
        <v>CONC BOX CULV (12 FT X 5 FT)</v>
      </c>
      <c r="K4601" s="46" t="str">
        <f>IF(ISERROR(O4601),IFERROR(_xlfn.XLOOKUP($F4601,'2024 Bid Codes Crosswalk'!$F:$F,'2024 Bid Codes Crosswalk'!E:E),""),O4601)</f>
        <v>LF</v>
      </c>
      <c r="L4601">
        <f>_xlfn.XLOOKUP(A4601,'2024 Bid Codes Crosswalk'!G:G,'2024 Bid Codes Crosswalk'!B:B)</f>
        <v>462</v>
      </c>
      <c r="M4601">
        <f>_xlfn.XLOOKUP(A4601,'2024 Bid Codes Crosswalk'!G:G,'2024 Bid Codes Crosswalk'!C:C)</f>
        <v>7048</v>
      </c>
      <c r="N4601" t="str">
        <f>_xlfn.XLOOKUP(A4601,'2024 Bid Codes Crosswalk'!G:G,'2024 Bid Codes Crosswalk'!D:D)</f>
        <v>CONC BOX CULV (12 FT X 5 FT)</v>
      </c>
      <c r="O4601" t="str">
        <f>_xlfn.XLOOKUP(A4601,'2024 Bid Codes Crosswalk'!G:G,'2024 Bid Codes Crosswalk'!E:E)</f>
        <v>LF</v>
      </c>
    </row>
    <row r="4602" spans="1:15" ht="13.95" customHeight="1" x14ac:dyDescent="0.25">
      <c r="A4602" s="1" t="str">
        <f t="shared" si="218"/>
        <v>4626177</v>
      </c>
      <c r="B4602" s="46">
        <v>462</v>
      </c>
      <c r="C4602" s="46">
        <v>6177</v>
      </c>
      <c r="D4602" s="46" t="s">
        <v>26594</v>
      </c>
      <c r="E4602" s="46" t="s">
        <v>77</v>
      </c>
      <c r="F4602" s="48" t="str">
        <f t="shared" si="220"/>
        <v>CONC BOX CULV (8 FT X 5 FT) (MOD)LF</v>
      </c>
      <c r="G4602" s="86" t="str">
        <f t="shared" si="219"/>
        <v>'</v>
      </c>
      <c r="H4602" s="46" t="str">
        <f>IF(ISERROR(L4602),IFERROR(_xlfn.XLOOKUP($F4602,'2024 Bid Codes Crosswalk'!$F:$F,'2024 Bid Codes Crosswalk'!B:B),""),L4602)</f>
        <v/>
      </c>
      <c r="I4602" s="46" t="str">
        <f>IF(ISERROR(M4602),IFERROR(_xlfn.XLOOKUP($F4602,'2024 Bid Codes Crosswalk'!$F:$F,'2024 Bid Codes Crosswalk'!C:C),""),M4602)</f>
        <v/>
      </c>
      <c r="J4602" s="46" t="str">
        <f>IF(ISERROR(N4602),IFERROR(_xlfn.XLOOKUP($F4602,'2024 Bid Codes Crosswalk'!$F:$F,'2024 Bid Codes Crosswalk'!D:D),""),N4602)</f>
        <v/>
      </c>
      <c r="K4602" s="46" t="str">
        <f>IF(ISERROR(O4602),IFERROR(_xlfn.XLOOKUP($F4602,'2024 Bid Codes Crosswalk'!$F:$F,'2024 Bid Codes Crosswalk'!E:E),""),O4602)</f>
        <v/>
      </c>
      <c r="L4602" t="e">
        <f>_xlfn.XLOOKUP(A4602,'2024 Bid Codes Crosswalk'!G:G,'2024 Bid Codes Crosswalk'!B:B)</f>
        <v>#N/A</v>
      </c>
      <c r="M4602" t="e">
        <f>_xlfn.XLOOKUP(A4602,'2024 Bid Codes Crosswalk'!G:G,'2024 Bid Codes Crosswalk'!C:C)</f>
        <v>#N/A</v>
      </c>
      <c r="N4602" t="e">
        <f>_xlfn.XLOOKUP(A4602,'2024 Bid Codes Crosswalk'!G:G,'2024 Bid Codes Crosswalk'!D:D)</f>
        <v>#N/A</v>
      </c>
      <c r="O4602" t="e">
        <f>_xlfn.XLOOKUP(A4602,'2024 Bid Codes Crosswalk'!G:G,'2024 Bid Codes Crosswalk'!E:E)</f>
        <v>#N/A</v>
      </c>
    </row>
    <row r="4603" spans="1:15" ht="13.95" customHeight="1" x14ac:dyDescent="0.25">
      <c r="A4603" s="1" t="str">
        <f t="shared" si="218"/>
        <v>4626178</v>
      </c>
      <c r="B4603" s="46">
        <v>462</v>
      </c>
      <c r="C4603" s="46">
        <v>6178</v>
      </c>
      <c r="D4603" s="46" t="s">
        <v>26596</v>
      </c>
      <c r="E4603" s="46" t="s">
        <v>77</v>
      </c>
      <c r="F4603" s="48" t="str">
        <f t="shared" si="220"/>
        <v>CONC BOX CULV (5 FT X 4 FT) (MOD)LF</v>
      </c>
      <c r="G4603" s="86" t="str">
        <f t="shared" si="219"/>
        <v>'</v>
      </c>
      <c r="H4603" s="46" t="str">
        <f>IF(ISERROR(L4603),IFERROR(_xlfn.XLOOKUP($F4603,'2024 Bid Codes Crosswalk'!$F:$F,'2024 Bid Codes Crosswalk'!B:B),""),L4603)</f>
        <v/>
      </c>
      <c r="I4603" s="46" t="str">
        <f>IF(ISERROR(M4603),IFERROR(_xlfn.XLOOKUP($F4603,'2024 Bid Codes Crosswalk'!$F:$F,'2024 Bid Codes Crosswalk'!C:C),""),M4603)</f>
        <v/>
      </c>
      <c r="J4603" s="46" t="str">
        <f>IF(ISERROR(N4603),IFERROR(_xlfn.XLOOKUP($F4603,'2024 Bid Codes Crosswalk'!$F:$F,'2024 Bid Codes Crosswalk'!D:D),""),N4603)</f>
        <v/>
      </c>
      <c r="K4603" s="46" t="str">
        <f>IF(ISERROR(O4603),IFERROR(_xlfn.XLOOKUP($F4603,'2024 Bid Codes Crosswalk'!$F:$F,'2024 Bid Codes Crosswalk'!E:E),""),O4603)</f>
        <v/>
      </c>
      <c r="L4603" t="e">
        <f>_xlfn.XLOOKUP(A4603,'2024 Bid Codes Crosswalk'!G:G,'2024 Bid Codes Crosswalk'!B:B)</f>
        <v>#N/A</v>
      </c>
      <c r="M4603" t="e">
        <f>_xlfn.XLOOKUP(A4603,'2024 Bid Codes Crosswalk'!G:G,'2024 Bid Codes Crosswalk'!C:C)</f>
        <v>#N/A</v>
      </c>
      <c r="N4603" t="e">
        <f>_xlfn.XLOOKUP(A4603,'2024 Bid Codes Crosswalk'!G:G,'2024 Bid Codes Crosswalk'!D:D)</f>
        <v>#N/A</v>
      </c>
      <c r="O4603" t="e">
        <f>_xlfn.XLOOKUP(A4603,'2024 Bid Codes Crosswalk'!G:G,'2024 Bid Codes Crosswalk'!E:E)</f>
        <v>#N/A</v>
      </c>
    </row>
    <row r="4604" spans="1:15" ht="13.95" customHeight="1" x14ac:dyDescent="0.25">
      <c r="A4604" s="1" t="str">
        <f t="shared" si="218"/>
        <v>4626179</v>
      </c>
      <c r="B4604" s="46">
        <v>462</v>
      </c>
      <c r="C4604" s="46">
        <v>6179</v>
      </c>
      <c r="D4604" s="46" t="s">
        <v>26598</v>
      </c>
      <c r="E4604" s="46" t="s">
        <v>77</v>
      </c>
      <c r="F4604" s="48" t="str">
        <f t="shared" si="220"/>
        <v>CONC BOX CULV (5 FT X 5 FT) (MOD)LF</v>
      </c>
      <c r="G4604" s="86" t="str">
        <f t="shared" si="219"/>
        <v>'</v>
      </c>
      <c r="H4604" s="46" t="str">
        <f>IF(ISERROR(L4604),IFERROR(_xlfn.XLOOKUP($F4604,'2024 Bid Codes Crosswalk'!$F:$F,'2024 Bid Codes Crosswalk'!B:B),""),L4604)</f>
        <v/>
      </c>
      <c r="I4604" s="46" t="str">
        <f>IF(ISERROR(M4604),IFERROR(_xlfn.XLOOKUP($F4604,'2024 Bid Codes Crosswalk'!$F:$F,'2024 Bid Codes Crosswalk'!C:C),""),M4604)</f>
        <v/>
      </c>
      <c r="J4604" s="46" t="str">
        <f>IF(ISERROR(N4604),IFERROR(_xlfn.XLOOKUP($F4604,'2024 Bid Codes Crosswalk'!$F:$F,'2024 Bid Codes Crosswalk'!D:D),""),N4604)</f>
        <v/>
      </c>
      <c r="K4604" s="46" t="str">
        <f>IF(ISERROR(O4604),IFERROR(_xlfn.XLOOKUP($F4604,'2024 Bid Codes Crosswalk'!$F:$F,'2024 Bid Codes Crosswalk'!E:E),""),O4604)</f>
        <v/>
      </c>
      <c r="L4604" t="e">
        <f>_xlfn.XLOOKUP(A4604,'2024 Bid Codes Crosswalk'!G:G,'2024 Bid Codes Crosswalk'!B:B)</f>
        <v>#N/A</v>
      </c>
      <c r="M4604" t="e">
        <f>_xlfn.XLOOKUP(A4604,'2024 Bid Codes Crosswalk'!G:G,'2024 Bid Codes Crosswalk'!C:C)</f>
        <v>#N/A</v>
      </c>
      <c r="N4604" t="e">
        <f>_xlfn.XLOOKUP(A4604,'2024 Bid Codes Crosswalk'!G:G,'2024 Bid Codes Crosswalk'!D:D)</f>
        <v>#N/A</v>
      </c>
      <c r="O4604" t="e">
        <f>_xlfn.XLOOKUP(A4604,'2024 Bid Codes Crosswalk'!G:G,'2024 Bid Codes Crosswalk'!E:E)</f>
        <v>#N/A</v>
      </c>
    </row>
    <row r="4605" spans="1:15" ht="13.95" customHeight="1" x14ac:dyDescent="0.25">
      <c r="A4605" s="1" t="str">
        <f t="shared" si="218"/>
        <v>4626180</v>
      </c>
      <c r="B4605" s="46">
        <v>462</v>
      </c>
      <c r="C4605" s="46">
        <v>6180</v>
      </c>
      <c r="D4605" s="46" t="s">
        <v>26600</v>
      </c>
      <c r="E4605" s="46" t="s">
        <v>77</v>
      </c>
      <c r="F4605" s="48" t="str">
        <f t="shared" si="220"/>
        <v>CONC BOX CULV (3 FT X 4 FT)(EXTEND)LF</v>
      </c>
      <c r="G4605" s="86" t="str">
        <f t="shared" si="219"/>
        <v>'</v>
      </c>
      <c r="H4605" s="46" t="str">
        <f>IF(ISERROR(L4605),IFERROR(_xlfn.XLOOKUP($F4605,'2024 Bid Codes Crosswalk'!$F:$F,'2024 Bid Codes Crosswalk'!B:B),""),L4605)</f>
        <v/>
      </c>
      <c r="I4605" s="46" t="str">
        <f>IF(ISERROR(M4605),IFERROR(_xlfn.XLOOKUP($F4605,'2024 Bid Codes Crosswalk'!$F:$F,'2024 Bid Codes Crosswalk'!C:C),""),M4605)</f>
        <v/>
      </c>
      <c r="J4605" s="46" t="str">
        <f>IF(ISERROR(N4605),IFERROR(_xlfn.XLOOKUP($F4605,'2024 Bid Codes Crosswalk'!$F:$F,'2024 Bid Codes Crosswalk'!D:D),""),N4605)</f>
        <v/>
      </c>
      <c r="K4605" s="46" t="str">
        <f>IF(ISERROR(O4605),IFERROR(_xlfn.XLOOKUP($F4605,'2024 Bid Codes Crosswalk'!$F:$F,'2024 Bid Codes Crosswalk'!E:E),""),O4605)</f>
        <v/>
      </c>
      <c r="L4605" t="e">
        <f>_xlfn.XLOOKUP(A4605,'2024 Bid Codes Crosswalk'!G:G,'2024 Bid Codes Crosswalk'!B:B)</f>
        <v>#N/A</v>
      </c>
      <c r="M4605" t="e">
        <f>_xlfn.XLOOKUP(A4605,'2024 Bid Codes Crosswalk'!G:G,'2024 Bid Codes Crosswalk'!C:C)</f>
        <v>#N/A</v>
      </c>
      <c r="N4605" t="e">
        <f>_xlfn.XLOOKUP(A4605,'2024 Bid Codes Crosswalk'!G:G,'2024 Bid Codes Crosswalk'!D:D)</f>
        <v>#N/A</v>
      </c>
      <c r="O4605" t="e">
        <f>_xlfn.XLOOKUP(A4605,'2024 Bid Codes Crosswalk'!G:G,'2024 Bid Codes Crosswalk'!E:E)</f>
        <v>#N/A</v>
      </c>
    </row>
    <row r="4606" spans="1:15" ht="13.95" customHeight="1" x14ac:dyDescent="0.25">
      <c r="A4606" s="1" t="str">
        <f t="shared" si="218"/>
        <v>4626181</v>
      </c>
      <c r="B4606" s="46">
        <v>462</v>
      </c>
      <c r="C4606" s="46">
        <v>6181</v>
      </c>
      <c r="D4606" s="46" t="s">
        <v>26602</v>
      </c>
      <c r="E4606" s="46" t="s">
        <v>77</v>
      </c>
      <c r="F4606" s="48" t="str">
        <f t="shared" si="220"/>
        <v>CONC BOX CULV (2 FT X 3 FT)(EXTEND)LF</v>
      </c>
      <c r="G4606" s="86" t="str">
        <f t="shared" si="219"/>
        <v>'</v>
      </c>
      <c r="H4606" s="46" t="str">
        <f>IF(ISERROR(L4606),IFERROR(_xlfn.XLOOKUP($F4606,'2024 Bid Codes Crosswalk'!$F:$F,'2024 Bid Codes Crosswalk'!B:B),""),L4606)</f>
        <v/>
      </c>
      <c r="I4606" s="46" t="str">
        <f>IF(ISERROR(M4606),IFERROR(_xlfn.XLOOKUP($F4606,'2024 Bid Codes Crosswalk'!$F:$F,'2024 Bid Codes Crosswalk'!C:C),""),M4606)</f>
        <v/>
      </c>
      <c r="J4606" s="46" t="str">
        <f>IF(ISERROR(N4606),IFERROR(_xlfn.XLOOKUP($F4606,'2024 Bid Codes Crosswalk'!$F:$F,'2024 Bid Codes Crosswalk'!D:D),""),N4606)</f>
        <v/>
      </c>
      <c r="K4606" s="46" t="str">
        <f>IF(ISERROR(O4606),IFERROR(_xlfn.XLOOKUP($F4606,'2024 Bid Codes Crosswalk'!$F:$F,'2024 Bid Codes Crosswalk'!E:E),""),O4606)</f>
        <v/>
      </c>
      <c r="L4606" t="e">
        <f>_xlfn.XLOOKUP(A4606,'2024 Bid Codes Crosswalk'!G:G,'2024 Bid Codes Crosswalk'!B:B)</f>
        <v>#N/A</v>
      </c>
      <c r="M4606" t="e">
        <f>_xlfn.XLOOKUP(A4606,'2024 Bid Codes Crosswalk'!G:G,'2024 Bid Codes Crosswalk'!C:C)</f>
        <v>#N/A</v>
      </c>
      <c r="N4606" t="e">
        <f>_xlfn.XLOOKUP(A4606,'2024 Bid Codes Crosswalk'!G:G,'2024 Bid Codes Crosswalk'!D:D)</f>
        <v>#N/A</v>
      </c>
      <c r="O4606" t="e">
        <f>_xlfn.XLOOKUP(A4606,'2024 Bid Codes Crosswalk'!G:G,'2024 Bid Codes Crosswalk'!E:E)</f>
        <v>#N/A</v>
      </c>
    </row>
    <row r="4607" spans="1:15" ht="13.95" customHeight="1" x14ac:dyDescent="0.25">
      <c r="A4607" s="1" t="str">
        <f t="shared" si="218"/>
        <v>4626182</v>
      </c>
      <c r="B4607" s="46">
        <v>462</v>
      </c>
      <c r="C4607" s="46">
        <v>6182</v>
      </c>
      <c r="D4607" s="46" t="s">
        <v>26604</v>
      </c>
      <c r="E4607" s="46" t="s">
        <v>77</v>
      </c>
      <c r="F4607" s="48" t="str">
        <f t="shared" si="220"/>
        <v>CONC BOX CULV (3FT X 4FT)(EXTEND)(MOD)LF</v>
      </c>
      <c r="G4607" s="86" t="str">
        <f t="shared" si="219"/>
        <v>'</v>
      </c>
      <c r="H4607" s="46" t="str">
        <f>IF(ISERROR(L4607),IFERROR(_xlfn.XLOOKUP($F4607,'2024 Bid Codes Crosswalk'!$F:$F,'2024 Bid Codes Crosswalk'!B:B),""),L4607)</f>
        <v/>
      </c>
      <c r="I4607" s="46" t="str">
        <f>IF(ISERROR(M4607),IFERROR(_xlfn.XLOOKUP($F4607,'2024 Bid Codes Crosswalk'!$F:$F,'2024 Bid Codes Crosswalk'!C:C),""),M4607)</f>
        <v/>
      </c>
      <c r="J4607" s="46" t="str">
        <f>IF(ISERROR(N4607),IFERROR(_xlfn.XLOOKUP($F4607,'2024 Bid Codes Crosswalk'!$F:$F,'2024 Bid Codes Crosswalk'!D:D),""),N4607)</f>
        <v/>
      </c>
      <c r="K4607" s="46" t="str">
        <f>IF(ISERROR(O4607),IFERROR(_xlfn.XLOOKUP($F4607,'2024 Bid Codes Crosswalk'!$F:$F,'2024 Bid Codes Crosswalk'!E:E),""),O4607)</f>
        <v/>
      </c>
      <c r="L4607" t="e">
        <f>_xlfn.XLOOKUP(A4607,'2024 Bid Codes Crosswalk'!G:G,'2024 Bid Codes Crosswalk'!B:B)</f>
        <v>#N/A</v>
      </c>
      <c r="M4607" t="e">
        <f>_xlfn.XLOOKUP(A4607,'2024 Bid Codes Crosswalk'!G:G,'2024 Bid Codes Crosswalk'!C:C)</f>
        <v>#N/A</v>
      </c>
      <c r="N4607" t="e">
        <f>_xlfn.XLOOKUP(A4607,'2024 Bid Codes Crosswalk'!G:G,'2024 Bid Codes Crosswalk'!D:D)</f>
        <v>#N/A</v>
      </c>
      <c r="O4607" t="e">
        <f>_xlfn.XLOOKUP(A4607,'2024 Bid Codes Crosswalk'!G:G,'2024 Bid Codes Crosswalk'!E:E)</f>
        <v>#N/A</v>
      </c>
    </row>
    <row r="4608" spans="1:15" ht="13.95" customHeight="1" x14ac:dyDescent="0.25">
      <c r="A4608" s="1" t="str">
        <f t="shared" si="218"/>
        <v>4626183</v>
      </c>
      <c r="B4608" s="46">
        <v>462</v>
      </c>
      <c r="C4608" s="46">
        <v>6183</v>
      </c>
      <c r="D4608" s="46" t="s">
        <v>26606</v>
      </c>
      <c r="E4608" s="46" t="s">
        <v>77</v>
      </c>
      <c r="F4608" s="48" t="str">
        <f t="shared" si="220"/>
        <v>CONC BOX CULV (10 FT X 14 FT)(EXTEND)LF</v>
      </c>
      <c r="G4608" s="86" t="str">
        <f t="shared" si="219"/>
        <v>'</v>
      </c>
      <c r="H4608" s="46" t="str">
        <f>IF(ISERROR(L4608),IFERROR(_xlfn.XLOOKUP($F4608,'2024 Bid Codes Crosswalk'!$F:$F,'2024 Bid Codes Crosswalk'!B:B),""),L4608)</f>
        <v/>
      </c>
      <c r="I4608" s="46" t="str">
        <f>IF(ISERROR(M4608),IFERROR(_xlfn.XLOOKUP($F4608,'2024 Bid Codes Crosswalk'!$F:$F,'2024 Bid Codes Crosswalk'!C:C),""),M4608)</f>
        <v/>
      </c>
      <c r="J4608" s="46" t="str">
        <f>IF(ISERROR(N4608),IFERROR(_xlfn.XLOOKUP($F4608,'2024 Bid Codes Crosswalk'!$F:$F,'2024 Bid Codes Crosswalk'!D:D),""),N4608)</f>
        <v/>
      </c>
      <c r="K4608" s="46" t="str">
        <f>IF(ISERROR(O4608),IFERROR(_xlfn.XLOOKUP($F4608,'2024 Bid Codes Crosswalk'!$F:$F,'2024 Bid Codes Crosswalk'!E:E),""),O4608)</f>
        <v/>
      </c>
      <c r="L4608" t="e">
        <f>_xlfn.XLOOKUP(A4608,'2024 Bid Codes Crosswalk'!G:G,'2024 Bid Codes Crosswalk'!B:B)</f>
        <v>#N/A</v>
      </c>
      <c r="M4608" t="e">
        <f>_xlfn.XLOOKUP(A4608,'2024 Bid Codes Crosswalk'!G:G,'2024 Bid Codes Crosswalk'!C:C)</f>
        <v>#N/A</v>
      </c>
      <c r="N4608" t="e">
        <f>_xlfn.XLOOKUP(A4608,'2024 Bid Codes Crosswalk'!G:G,'2024 Bid Codes Crosswalk'!D:D)</f>
        <v>#N/A</v>
      </c>
      <c r="O4608" t="e">
        <f>_xlfn.XLOOKUP(A4608,'2024 Bid Codes Crosswalk'!G:G,'2024 Bid Codes Crosswalk'!E:E)</f>
        <v>#N/A</v>
      </c>
    </row>
    <row r="4609" spans="1:15" ht="13.95" customHeight="1" x14ac:dyDescent="0.25">
      <c r="A4609" s="1" t="str">
        <f t="shared" si="218"/>
        <v>4626184</v>
      </c>
      <c r="B4609" s="46">
        <v>462</v>
      </c>
      <c r="C4609" s="46">
        <v>6184</v>
      </c>
      <c r="D4609" s="46" t="s">
        <v>26608</v>
      </c>
      <c r="E4609" s="46" t="s">
        <v>77</v>
      </c>
      <c r="F4609" s="48" t="str">
        <f t="shared" si="220"/>
        <v>CONC BOX CULV (4 FT X 6.5FT) (EXTEND)LF</v>
      </c>
      <c r="G4609" s="86" t="str">
        <f t="shared" si="219"/>
        <v>'</v>
      </c>
      <c r="H4609" s="46" t="str">
        <f>IF(ISERROR(L4609),IFERROR(_xlfn.XLOOKUP($F4609,'2024 Bid Codes Crosswalk'!$F:$F,'2024 Bid Codes Crosswalk'!B:B),""),L4609)</f>
        <v/>
      </c>
      <c r="I4609" s="46" t="str">
        <f>IF(ISERROR(M4609),IFERROR(_xlfn.XLOOKUP($F4609,'2024 Bid Codes Crosswalk'!$F:$F,'2024 Bid Codes Crosswalk'!C:C),""),M4609)</f>
        <v/>
      </c>
      <c r="J4609" s="46" t="str">
        <f>IF(ISERROR(N4609),IFERROR(_xlfn.XLOOKUP($F4609,'2024 Bid Codes Crosswalk'!$F:$F,'2024 Bid Codes Crosswalk'!D:D),""),N4609)</f>
        <v/>
      </c>
      <c r="K4609" s="46" t="str">
        <f>IF(ISERROR(O4609),IFERROR(_xlfn.XLOOKUP($F4609,'2024 Bid Codes Crosswalk'!$F:$F,'2024 Bid Codes Crosswalk'!E:E),""),O4609)</f>
        <v/>
      </c>
      <c r="L4609" t="e">
        <f>_xlfn.XLOOKUP(A4609,'2024 Bid Codes Crosswalk'!G:G,'2024 Bid Codes Crosswalk'!B:B)</f>
        <v>#N/A</v>
      </c>
      <c r="M4609" t="e">
        <f>_xlfn.XLOOKUP(A4609,'2024 Bid Codes Crosswalk'!G:G,'2024 Bid Codes Crosswalk'!C:C)</f>
        <v>#N/A</v>
      </c>
      <c r="N4609" t="e">
        <f>_xlfn.XLOOKUP(A4609,'2024 Bid Codes Crosswalk'!G:G,'2024 Bid Codes Crosswalk'!D:D)</f>
        <v>#N/A</v>
      </c>
      <c r="O4609" t="e">
        <f>_xlfn.XLOOKUP(A4609,'2024 Bid Codes Crosswalk'!G:G,'2024 Bid Codes Crosswalk'!E:E)</f>
        <v>#N/A</v>
      </c>
    </row>
    <row r="4610" spans="1:15" ht="13.95" customHeight="1" x14ac:dyDescent="0.25">
      <c r="A4610" s="1" t="str">
        <f t="shared" ref="A4610:A4673" si="221">B4610&amp;C4610</f>
        <v>4626185</v>
      </c>
      <c r="B4610" s="46">
        <v>462</v>
      </c>
      <c r="C4610" s="46">
        <v>6185</v>
      </c>
      <c r="D4610" s="46" t="s">
        <v>26610</v>
      </c>
      <c r="E4610" s="46" t="s">
        <v>77</v>
      </c>
      <c r="F4610" s="48" t="str">
        <f t="shared" si="220"/>
        <v>CONC BOX CULV (4FT X 4FT)(MOD)LF</v>
      </c>
      <c r="G4610" s="86" t="str">
        <f t="shared" ref="G4610:G4673" si="222">IF(OR(H4610="",H4610="***"),"'",H4610&amp;I4610)</f>
        <v>'</v>
      </c>
      <c r="H4610" s="46" t="str">
        <f>IF(ISERROR(L4610),IFERROR(_xlfn.XLOOKUP($F4610,'2024 Bid Codes Crosswalk'!$F:$F,'2024 Bid Codes Crosswalk'!B:B),""),L4610)</f>
        <v/>
      </c>
      <c r="I4610" s="46" t="str">
        <f>IF(ISERROR(M4610),IFERROR(_xlfn.XLOOKUP($F4610,'2024 Bid Codes Crosswalk'!$F:$F,'2024 Bid Codes Crosswalk'!C:C),""),M4610)</f>
        <v/>
      </c>
      <c r="J4610" s="46" t="str">
        <f>IF(ISERROR(N4610),IFERROR(_xlfn.XLOOKUP($F4610,'2024 Bid Codes Crosswalk'!$F:$F,'2024 Bid Codes Crosswalk'!D:D),""),N4610)</f>
        <v/>
      </c>
      <c r="K4610" s="46" t="str">
        <f>IF(ISERROR(O4610),IFERROR(_xlfn.XLOOKUP($F4610,'2024 Bid Codes Crosswalk'!$F:$F,'2024 Bid Codes Crosswalk'!E:E),""),O4610)</f>
        <v/>
      </c>
      <c r="L4610" t="e">
        <f>_xlfn.XLOOKUP(A4610,'2024 Bid Codes Crosswalk'!G:G,'2024 Bid Codes Crosswalk'!B:B)</f>
        <v>#N/A</v>
      </c>
      <c r="M4610" t="e">
        <f>_xlfn.XLOOKUP(A4610,'2024 Bid Codes Crosswalk'!G:G,'2024 Bid Codes Crosswalk'!C:C)</f>
        <v>#N/A</v>
      </c>
      <c r="N4610" t="e">
        <f>_xlfn.XLOOKUP(A4610,'2024 Bid Codes Crosswalk'!G:G,'2024 Bid Codes Crosswalk'!D:D)</f>
        <v>#N/A</v>
      </c>
      <c r="O4610" t="e">
        <f>_xlfn.XLOOKUP(A4610,'2024 Bid Codes Crosswalk'!G:G,'2024 Bid Codes Crosswalk'!E:E)</f>
        <v>#N/A</v>
      </c>
    </row>
    <row r="4611" spans="1:15" ht="13.95" customHeight="1" x14ac:dyDescent="0.25">
      <c r="A4611" s="1" t="str">
        <f t="shared" si="221"/>
        <v>4626186</v>
      </c>
      <c r="B4611" s="46">
        <v>462</v>
      </c>
      <c r="C4611" s="46">
        <v>6186</v>
      </c>
      <c r="D4611" s="46" t="s">
        <v>26612</v>
      </c>
      <c r="E4611" s="46" t="s">
        <v>77</v>
      </c>
      <c r="F4611" s="48" t="str">
        <f t="shared" ref="F4611:F4674" si="223">TRIM(D4611)&amp;TRIM(E4611)</f>
        <v>CONC BOX CULV (10 FT X 3 FT)LF</v>
      </c>
      <c r="G4611" s="86" t="str">
        <f t="shared" si="222"/>
        <v>'</v>
      </c>
      <c r="H4611" s="46" t="str">
        <f>IF(ISERROR(L4611),IFERROR(_xlfn.XLOOKUP($F4611,'2024 Bid Codes Crosswalk'!$F:$F,'2024 Bid Codes Crosswalk'!B:B),""),L4611)</f>
        <v/>
      </c>
      <c r="I4611" s="46" t="str">
        <f>IF(ISERROR(M4611),IFERROR(_xlfn.XLOOKUP($F4611,'2024 Bid Codes Crosswalk'!$F:$F,'2024 Bid Codes Crosswalk'!C:C),""),M4611)</f>
        <v/>
      </c>
      <c r="J4611" s="46" t="str">
        <f>IF(ISERROR(N4611),IFERROR(_xlfn.XLOOKUP($F4611,'2024 Bid Codes Crosswalk'!$F:$F,'2024 Bid Codes Crosswalk'!D:D),""),N4611)</f>
        <v/>
      </c>
      <c r="K4611" s="46" t="str">
        <f>IF(ISERROR(O4611),IFERROR(_xlfn.XLOOKUP($F4611,'2024 Bid Codes Crosswalk'!$F:$F,'2024 Bid Codes Crosswalk'!E:E),""),O4611)</f>
        <v/>
      </c>
      <c r="L4611" t="e">
        <f>_xlfn.XLOOKUP(A4611,'2024 Bid Codes Crosswalk'!G:G,'2024 Bid Codes Crosswalk'!B:B)</f>
        <v>#N/A</v>
      </c>
      <c r="M4611" t="e">
        <f>_xlfn.XLOOKUP(A4611,'2024 Bid Codes Crosswalk'!G:G,'2024 Bid Codes Crosswalk'!C:C)</f>
        <v>#N/A</v>
      </c>
      <c r="N4611" t="e">
        <f>_xlfn.XLOOKUP(A4611,'2024 Bid Codes Crosswalk'!G:G,'2024 Bid Codes Crosswalk'!D:D)</f>
        <v>#N/A</v>
      </c>
      <c r="O4611" t="e">
        <f>_xlfn.XLOOKUP(A4611,'2024 Bid Codes Crosswalk'!G:G,'2024 Bid Codes Crosswalk'!E:E)</f>
        <v>#N/A</v>
      </c>
    </row>
    <row r="4612" spans="1:15" ht="13.95" customHeight="1" x14ac:dyDescent="0.25">
      <c r="A4612" s="1" t="str">
        <f t="shared" si="221"/>
        <v>4626187</v>
      </c>
      <c r="B4612" s="46">
        <v>462</v>
      </c>
      <c r="C4612" s="46">
        <v>6187</v>
      </c>
      <c r="D4612" s="46" t="s">
        <v>26614</v>
      </c>
      <c r="E4612" s="46" t="s">
        <v>77</v>
      </c>
      <c r="F4612" s="48" t="str">
        <f t="shared" si="223"/>
        <v>CONC BOX CULV (18 FT X 4 FT)LF</v>
      </c>
      <c r="G4612" s="86" t="str">
        <f t="shared" si="222"/>
        <v>'</v>
      </c>
      <c r="H4612" s="46" t="str">
        <f>IF(ISERROR(L4612),IFERROR(_xlfn.XLOOKUP($F4612,'2024 Bid Codes Crosswalk'!$F:$F,'2024 Bid Codes Crosswalk'!B:B),""),L4612)</f>
        <v/>
      </c>
      <c r="I4612" s="46" t="str">
        <f>IF(ISERROR(M4612),IFERROR(_xlfn.XLOOKUP($F4612,'2024 Bid Codes Crosswalk'!$F:$F,'2024 Bid Codes Crosswalk'!C:C),""),M4612)</f>
        <v/>
      </c>
      <c r="J4612" s="46" t="str">
        <f>IF(ISERROR(N4612),IFERROR(_xlfn.XLOOKUP($F4612,'2024 Bid Codes Crosswalk'!$F:$F,'2024 Bid Codes Crosswalk'!D:D),""),N4612)</f>
        <v/>
      </c>
      <c r="K4612" s="46" t="str">
        <f>IF(ISERROR(O4612),IFERROR(_xlfn.XLOOKUP($F4612,'2024 Bid Codes Crosswalk'!$F:$F,'2024 Bid Codes Crosswalk'!E:E),""),O4612)</f>
        <v/>
      </c>
      <c r="L4612" t="e">
        <f>_xlfn.XLOOKUP(A4612,'2024 Bid Codes Crosswalk'!G:G,'2024 Bid Codes Crosswalk'!B:B)</f>
        <v>#N/A</v>
      </c>
      <c r="M4612" t="e">
        <f>_xlfn.XLOOKUP(A4612,'2024 Bid Codes Crosswalk'!G:G,'2024 Bid Codes Crosswalk'!C:C)</f>
        <v>#N/A</v>
      </c>
      <c r="N4612" t="e">
        <f>_xlfn.XLOOKUP(A4612,'2024 Bid Codes Crosswalk'!G:G,'2024 Bid Codes Crosswalk'!D:D)</f>
        <v>#N/A</v>
      </c>
      <c r="O4612" t="e">
        <f>_xlfn.XLOOKUP(A4612,'2024 Bid Codes Crosswalk'!G:G,'2024 Bid Codes Crosswalk'!E:E)</f>
        <v>#N/A</v>
      </c>
    </row>
    <row r="4613" spans="1:15" ht="13.95" customHeight="1" x14ac:dyDescent="0.25">
      <c r="A4613" s="1" t="str">
        <f t="shared" si="221"/>
        <v>4626188</v>
      </c>
      <c r="B4613" s="46">
        <v>462</v>
      </c>
      <c r="C4613" s="46">
        <v>6188</v>
      </c>
      <c r="D4613" s="46" t="s">
        <v>26616</v>
      </c>
      <c r="E4613" s="46" t="s">
        <v>77</v>
      </c>
      <c r="F4613" s="48" t="str">
        <f t="shared" si="223"/>
        <v>CONC BOX CULV (18 FT X 5 FT)LF</v>
      </c>
      <c r="G4613" s="86" t="str">
        <f t="shared" si="222"/>
        <v>'</v>
      </c>
      <c r="H4613" s="46" t="str">
        <f>IF(ISERROR(L4613),IFERROR(_xlfn.XLOOKUP($F4613,'2024 Bid Codes Crosswalk'!$F:$F,'2024 Bid Codes Crosswalk'!B:B),""),L4613)</f>
        <v/>
      </c>
      <c r="I4613" s="46" t="str">
        <f>IF(ISERROR(M4613),IFERROR(_xlfn.XLOOKUP($F4613,'2024 Bid Codes Crosswalk'!$F:$F,'2024 Bid Codes Crosswalk'!C:C),""),M4613)</f>
        <v/>
      </c>
      <c r="J4613" s="46" t="str">
        <f>IF(ISERROR(N4613),IFERROR(_xlfn.XLOOKUP($F4613,'2024 Bid Codes Crosswalk'!$F:$F,'2024 Bid Codes Crosswalk'!D:D),""),N4613)</f>
        <v/>
      </c>
      <c r="K4613" s="46" t="str">
        <f>IF(ISERROR(O4613),IFERROR(_xlfn.XLOOKUP($F4613,'2024 Bid Codes Crosswalk'!$F:$F,'2024 Bid Codes Crosswalk'!E:E),""),O4613)</f>
        <v/>
      </c>
      <c r="L4613" t="e">
        <f>_xlfn.XLOOKUP(A4613,'2024 Bid Codes Crosswalk'!G:G,'2024 Bid Codes Crosswalk'!B:B)</f>
        <v>#N/A</v>
      </c>
      <c r="M4613" t="e">
        <f>_xlfn.XLOOKUP(A4613,'2024 Bid Codes Crosswalk'!G:G,'2024 Bid Codes Crosswalk'!C:C)</f>
        <v>#N/A</v>
      </c>
      <c r="N4613" t="e">
        <f>_xlfn.XLOOKUP(A4613,'2024 Bid Codes Crosswalk'!G:G,'2024 Bid Codes Crosswalk'!D:D)</f>
        <v>#N/A</v>
      </c>
      <c r="O4613" t="e">
        <f>_xlfn.XLOOKUP(A4613,'2024 Bid Codes Crosswalk'!G:G,'2024 Bid Codes Crosswalk'!E:E)</f>
        <v>#N/A</v>
      </c>
    </row>
    <row r="4614" spans="1:15" ht="13.95" customHeight="1" x14ac:dyDescent="0.25">
      <c r="A4614" s="1" t="str">
        <f t="shared" si="221"/>
        <v>4626189</v>
      </c>
      <c r="B4614" s="46">
        <v>462</v>
      </c>
      <c r="C4614" s="46">
        <v>6189</v>
      </c>
      <c r="D4614" s="46" t="s">
        <v>26618</v>
      </c>
      <c r="E4614" s="46" t="s">
        <v>77</v>
      </c>
      <c r="F4614" s="48" t="str">
        <f t="shared" si="223"/>
        <v>CONC BOX CULV (18 FT X 7 FT)LF</v>
      </c>
      <c r="G4614" s="86" t="str">
        <f t="shared" si="222"/>
        <v>'</v>
      </c>
      <c r="H4614" s="46" t="str">
        <f>IF(ISERROR(L4614),IFERROR(_xlfn.XLOOKUP($F4614,'2024 Bid Codes Crosswalk'!$F:$F,'2024 Bid Codes Crosswalk'!B:B),""),L4614)</f>
        <v/>
      </c>
      <c r="I4614" s="46" t="str">
        <f>IF(ISERROR(M4614),IFERROR(_xlfn.XLOOKUP($F4614,'2024 Bid Codes Crosswalk'!$F:$F,'2024 Bid Codes Crosswalk'!C:C),""),M4614)</f>
        <v/>
      </c>
      <c r="J4614" s="46" t="str">
        <f>IF(ISERROR(N4614),IFERROR(_xlfn.XLOOKUP($F4614,'2024 Bid Codes Crosswalk'!$F:$F,'2024 Bid Codes Crosswalk'!D:D),""),N4614)</f>
        <v/>
      </c>
      <c r="K4614" s="46" t="str">
        <f>IF(ISERROR(O4614),IFERROR(_xlfn.XLOOKUP($F4614,'2024 Bid Codes Crosswalk'!$F:$F,'2024 Bid Codes Crosswalk'!E:E),""),O4614)</f>
        <v/>
      </c>
      <c r="L4614" t="e">
        <f>_xlfn.XLOOKUP(A4614,'2024 Bid Codes Crosswalk'!G:G,'2024 Bid Codes Crosswalk'!B:B)</f>
        <v>#N/A</v>
      </c>
      <c r="M4614" t="e">
        <f>_xlfn.XLOOKUP(A4614,'2024 Bid Codes Crosswalk'!G:G,'2024 Bid Codes Crosswalk'!C:C)</f>
        <v>#N/A</v>
      </c>
      <c r="N4614" t="e">
        <f>_xlfn.XLOOKUP(A4614,'2024 Bid Codes Crosswalk'!G:G,'2024 Bid Codes Crosswalk'!D:D)</f>
        <v>#N/A</v>
      </c>
      <c r="O4614" t="e">
        <f>_xlfn.XLOOKUP(A4614,'2024 Bid Codes Crosswalk'!G:G,'2024 Bid Codes Crosswalk'!E:E)</f>
        <v>#N/A</v>
      </c>
    </row>
    <row r="4615" spans="1:15" ht="13.95" customHeight="1" x14ac:dyDescent="0.25">
      <c r="A4615" s="1" t="str">
        <f t="shared" si="221"/>
        <v>4626190</v>
      </c>
      <c r="B4615" s="46">
        <v>462</v>
      </c>
      <c r="C4615" s="46">
        <v>6190</v>
      </c>
      <c r="D4615" s="46" t="s">
        <v>26620</v>
      </c>
      <c r="E4615" s="46" t="s">
        <v>77</v>
      </c>
      <c r="F4615" s="48" t="str">
        <f t="shared" si="223"/>
        <v>CONC BOX CULV (18 FT X 8 FT)LF</v>
      </c>
      <c r="G4615" s="86" t="str">
        <f t="shared" si="222"/>
        <v>'</v>
      </c>
      <c r="H4615" s="46" t="str">
        <f>IF(ISERROR(L4615),IFERROR(_xlfn.XLOOKUP($F4615,'2024 Bid Codes Crosswalk'!$F:$F,'2024 Bid Codes Crosswalk'!B:B),""),L4615)</f>
        <v/>
      </c>
      <c r="I4615" s="46" t="str">
        <f>IF(ISERROR(M4615),IFERROR(_xlfn.XLOOKUP($F4615,'2024 Bid Codes Crosswalk'!$F:$F,'2024 Bid Codes Crosswalk'!C:C),""),M4615)</f>
        <v/>
      </c>
      <c r="J4615" s="46" t="str">
        <f>IF(ISERROR(N4615),IFERROR(_xlfn.XLOOKUP($F4615,'2024 Bid Codes Crosswalk'!$F:$F,'2024 Bid Codes Crosswalk'!D:D),""),N4615)</f>
        <v/>
      </c>
      <c r="K4615" s="46" t="str">
        <f>IF(ISERROR(O4615),IFERROR(_xlfn.XLOOKUP($F4615,'2024 Bid Codes Crosswalk'!$F:$F,'2024 Bid Codes Crosswalk'!E:E),""),O4615)</f>
        <v/>
      </c>
      <c r="L4615" t="e">
        <f>_xlfn.XLOOKUP(A4615,'2024 Bid Codes Crosswalk'!G:G,'2024 Bid Codes Crosswalk'!B:B)</f>
        <v>#N/A</v>
      </c>
      <c r="M4615" t="e">
        <f>_xlfn.XLOOKUP(A4615,'2024 Bid Codes Crosswalk'!G:G,'2024 Bid Codes Crosswalk'!C:C)</f>
        <v>#N/A</v>
      </c>
      <c r="N4615" t="e">
        <f>_xlfn.XLOOKUP(A4615,'2024 Bid Codes Crosswalk'!G:G,'2024 Bid Codes Crosswalk'!D:D)</f>
        <v>#N/A</v>
      </c>
      <c r="O4615" t="e">
        <f>_xlfn.XLOOKUP(A4615,'2024 Bid Codes Crosswalk'!G:G,'2024 Bid Codes Crosswalk'!E:E)</f>
        <v>#N/A</v>
      </c>
    </row>
    <row r="4616" spans="1:15" ht="13.95" customHeight="1" x14ac:dyDescent="0.25">
      <c r="A4616" s="1" t="str">
        <f t="shared" si="221"/>
        <v>4626191</v>
      </c>
      <c r="B4616" s="46">
        <v>462</v>
      </c>
      <c r="C4616" s="46">
        <v>6191</v>
      </c>
      <c r="D4616" s="46" t="s">
        <v>26622</v>
      </c>
      <c r="E4616" s="46" t="s">
        <v>77</v>
      </c>
      <c r="F4616" s="48" t="str">
        <f t="shared" si="223"/>
        <v>CONC BOX CULV (8.5 FT X 4 FT)(EXTEND)LF</v>
      </c>
      <c r="G4616" s="86" t="str">
        <f t="shared" si="222"/>
        <v>'</v>
      </c>
      <c r="H4616" s="46" t="str">
        <f>IF(ISERROR(L4616),IFERROR(_xlfn.XLOOKUP($F4616,'2024 Bid Codes Crosswalk'!$F:$F,'2024 Bid Codes Crosswalk'!B:B),""),L4616)</f>
        <v/>
      </c>
      <c r="I4616" s="46" t="str">
        <f>IF(ISERROR(M4616),IFERROR(_xlfn.XLOOKUP($F4616,'2024 Bid Codes Crosswalk'!$F:$F,'2024 Bid Codes Crosswalk'!C:C),""),M4616)</f>
        <v/>
      </c>
      <c r="J4616" s="46" t="str">
        <f>IF(ISERROR(N4616),IFERROR(_xlfn.XLOOKUP($F4616,'2024 Bid Codes Crosswalk'!$F:$F,'2024 Bid Codes Crosswalk'!D:D),""),N4616)</f>
        <v/>
      </c>
      <c r="K4616" s="46" t="str">
        <f>IF(ISERROR(O4616),IFERROR(_xlfn.XLOOKUP($F4616,'2024 Bid Codes Crosswalk'!$F:$F,'2024 Bid Codes Crosswalk'!E:E),""),O4616)</f>
        <v/>
      </c>
      <c r="L4616" t="e">
        <f>_xlfn.XLOOKUP(A4616,'2024 Bid Codes Crosswalk'!G:G,'2024 Bid Codes Crosswalk'!B:B)</f>
        <v>#N/A</v>
      </c>
      <c r="M4616" t="e">
        <f>_xlfn.XLOOKUP(A4616,'2024 Bid Codes Crosswalk'!G:G,'2024 Bid Codes Crosswalk'!C:C)</f>
        <v>#N/A</v>
      </c>
      <c r="N4616" t="e">
        <f>_xlfn.XLOOKUP(A4616,'2024 Bid Codes Crosswalk'!G:G,'2024 Bid Codes Crosswalk'!D:D)</f>
        <v>#N/A</v>
      </c>
      <c r="O4616" t="e">
        <f>_xlfn.XLOOKUP(A4616,'2024 Bid Codes Crosswalk'!G:G,'2024 Bid Codes Crosswalk'!E:E)</f>
        <v>#N/A</v>
      </c>
    </row>
    <row r="4617" spans="1:15" ht="13.95" customHeight="1" x14ac:dyDescent="0.25">
      <c r="A4617" s="1" t="str">
        <f t="shared" si="221"/>
        <v>4626192</v>
      </c>
      <c r="B4617" s="46">
        <v>462</v>
      </c>
      <c r="C4617" s="46">
        <v>6192</v>
      </c>
      <c r="D4617" s="46" t="s">
        <v>26624</v>
      </c>
      <c r="E4617" s="46" t="s">
        <v>77</v>
      </c>
      <c r="F4617" s="48" t="str">
        <f t="shared" si="223"/>
        <v>CONC BOX CULV (9 FT X 12 FT)(EXTEND)LF</v>
      </c>
      <c r="G4617" s="86" t="str">
        <f t="shared" si="222"/>
        <v>'</v>
      </c>
      <c r="H4617" s="46" t="str">
        <f>IF(ISERROR(L4617),IFERROR(_xlfn.XLOOKUP($F4617,'2024 Bid Codes Crosswalk'!$F:$F,'2024 Bid Codes Crosswalk'!B:B),""),L4617)</f>
        <v/>
      </c>
      <c r="I4617" s="46" t="str">
        <f>IF(ISERROR(M4617),IFERROR(_xlfn.XLOOKUP($F4617,'2024 Bid Codes Crosswalk'!$F:$F,'2024 Bid Codes Crosswalk'!C:C),""),M4617)</f>
        <v/>
      </c>
      <c r="J4617" s="46" t="str">
        <f>IF(ISERROR(N4617),IFERROR(_xlfn.XLOOKUP($F4617,'2024 Bid Codes Crosswalk'!$F:$F,'2024 Bid Codes Crosswalk'!D:D),""),N4617)</f>
        <v/>
      </c>
      <c r="K4617" s="46" t="str">
        <f>IF(ISERROR(O4617),IFERROR(_xlfn.XLOOKUP($F4617,'2024 Bid Codes Crosswalk'!$F:$F,'2024 Bid Codes Crosswalk'!E:E),""),O4617)</f>
        <v/>
      </c>
      <c r="L4617" t="e">
        <f>_xlfn.XLOOKUP(A4617,'2024 Bid Codes Crosswalk'!G:G,'2024 Bid Codes Crosswalk'!B:B)</f>
        <v>#N/A</v>
      </c>
      <c r="M4617" t="e">
        <f>_xlfn.XLOOKUP(A4617,'2024 Bid Codes Crosswalk'!G:G,'2024 Bid Codes Crosswalk'!C:C)</f>
        <v>#N/A</v>
      </c>
      <c r="N4617" t="e">
        <f>_xlfn.XLOOKUP(A4617,'2024 Bid Codes Crosswalk'!G:G,'2024 Bid Codes Crosswalk'!D:D)</f>
        <v>#N/A</v>
      </c>
      <c r="O4617" t="e">
        <f>_xlfn.XLOOKUP(A4617,'2024 Bid Codes Crosswalk'!G:G,'2024 Bid Codes Crosswalk'!E:E)</f>
        <v>#N/A</v>
      </c>
    </row>
    <row r="4618" spans="1:15" ht="13.95" customHeight="1" x14ac:dyDescent="0.25">
      <c r="A4618" s="1" t="str">
        <f t="shared" si="221"/>
        <v>4626193</v>
      </c>
      <c r="B4618" s="46">
        <v>462</v>
      </c>
      <c r="C4618" s="46">
        <v>6193</v>
      </c>
      <c r="D4618" s="46" t="s">
        <v>26626</v>
      </c>
      <c r="E4618" s="46" t="s">
        <v>77</v>
      </c>
      <c r="F4618" s="48" t="str">
        <f t="shared" si="223"/>
        <v>CONC BOX CULV (10 FT X 2.5 FT)(EXTEND)LF</v>
      </c>
      <c r="G4618" s="86" t="str">
        <f t="shared" si="222"/>
        <v>'</v>
      </c>
      <c r="H4618" s="46" t="str">
        <f>IF(ISERROR(L4618),IFERROR(_xlfn.XLOOKUP($F4618,'2024 Bid Codes Crosswalk'!$F:$F,'2024 Bid Codes Crosswalk'!B:B),""),L4618)</f>
        <v/>
      </c>
      <c r="I4618" s="46" t="str">
        <f>IF(ISERROR(M4618),IFERROR(_xlfn.XLOOKUP($F4618,'2024 Bid Codes Crosswalk'!$F:$F,'2024 Bid Codes Crosswalk'!C:C),""),M4618)</f>
        <v/>
      </c>
      <c r="J4618" s="46" t="str">
        <f>IF(ISERROR(N4618),IFERROR(_xlfn.XLOOKUP($F4618,'2024 Bid Codes Crosswalk'!$F:$F,'2024 Bid Codes Crosswalk'!D:D),""),N4618)</f>
        <v/>
      </c>
      <c r="K4618" s="46" t="str">
        <f>IF(ISERROR(O4618),IFERROR(_xlfn.XLOOKUP($F4618,'2024 Bid Codes Crosswalk'!$F:$F,'2024 Bid Codes Crosswalk'!E:E),""),O4618)</f>
        <v/>
      </c>
      <c r="L4618" t="e">
        <f>_xlfn.XLOOKUP(A4618,'2024 Bid Codes Crosswalk'!G:G,'2024 Bid Codes Crosswalk'!B:B)</f>
        <v>#N/A</v>
      </c>
      <c r="M4618" t="e">
        <f>_xlfn.XLOOKUP(A4618,'2024 Bid Codes Crosswalk'!G:G,'2024 Bid Codes Crosswalk'!C:C)</f>
        <v>#N/A</v>
      </c>
      <c r="N4618" t="e">
        <f>_xlfn.XLOOKUP(A4618,'2024 Bid Codes Crosswalk'!G:G,'2024 Bid Codes Crosswalk'!D:D)</f>
        <v>#N/A</v>
      </c>
      <c r="O4618" t="e">
        <f>_xlfn.XLOOKUP(A4618,'2024 Bid Codes Crosswalk'!G:G,'2024 Bid Codes Crosswalk'!E:E)</f>
        <v>#N/A</v>
      </c>
    </row>
    <row r="4619" spans="1:15" ht="13.95" customHeight="1" x14ac:dyDescent="0.25">
      <c r="A4619" s="1" t="str">
        <f t="shared" si="221"/>
        <v>4626194</v>
      </c>
      <c r="B4619" s="46">
        <v>462</v>
      </c>
      <c r="C4619" s="46">
        <v>6194</v>
      </c>
      <c r="D4619" s="46" t="s">
        <v>26628</v>
      </c>
      <c r="E4619" s="46" t="s">
        <v>77</v>
      </c>
      <c r="F4619" s="48" t="str">
        <f t="shared" si="223"/>
        <v>CONC BOX CULV(5.5FT X 8FT)(EXTEND)(MODLF</v>
      </c>
      <c r="G4619" s="86" t="str">
        <f t="shared" si="222"/>
        <v>'</v>
      </c>
      <c r="H4619" s="46" t="str">
        <f>IF(ISERROR(L4619),IFERROR(_xlfn.XLOOKUP($F4619,'2024 Bid Codes Crosswalk'!$F:$F,'2024 Bid Codes Crosswalk'!B:B),""),L4619)</f>
        <v/>
      </c>
      <c r="I4619" s="46" t="str">
        <f>IF(ISERROR(M4619),IFERROR(_xlfn.XLOOKUP($F4619,'2024 Bid Codes Crosswalk'!$F:$F,'2024 Bid Codes Crosswalk'!C:C),""),M4619)</f>
        <v/>
      </c>
      <c r="J4619" s="46" t="str">
        <f>IF(ISERROR(N4619),IFERROR(_xlfn.XLOOKUP($F4619,'2024 Bid Codes Crosswalk'!$F:$F,'2024 Bid Codes Crosswalk'!D:D),""),N4619)</f>
        <v/>
      </c>
      <c r="K4619" s="46" t="str">
        <f>IF(ISERROR(O4619),IFERROR(_xlfn.XLOOKUP($F4619,'2024 Bid Codes Crosswalk'!$F:$F,'2024 Bid Codes Crosswalk'!E:E),""),O4619)</f>
        <v/>
      </c>
      <c r="L4619" t="e">
        <f>_xlfn.XLOOKUP(A4619,'2024 Bid Codes Crosswalk'!G:G,'2024 Bid Codes Crosswalk'!B:B)</f>
        <v>#N/A</v>
      </c>
      <c r="M4619" t="e">
        <f>_xlfn.XLOOKUP(A4619,'2024 Bid Codes Crosswalk'!G:G,'2024 Bid Codes Crosswalk'!C:C)</f>
        <v>#N/A</v>
      </c>
      <c r="N4619" t="e">
        <f>_xlfn.XLOOKUP(A4619,'2024 Bid Codes Crosswalk'!G:G,'2024 Bid Codes Crosswalk'!D:D)</f>
        <v>#N/A</v>
      </c>
      <c r="O4619" t="e">
        <f>_xlfn.XLOOKUP(A4619,'2024 Bid Codes Crosswalk'!G:G,'2024 Bid Codes Crosswalk'!E:E)</f>
        <v>#N/A</v>
      </c>
    </row>
    <row r="4620" spans="1:15" ht="13.95" customHeight="1" x14ac:dyDescent="0.25">
      <c r="A4620" s="1" t="str">
        <f t="shared" si="221"/>
        <v>4626195</v>
      </c>
      <c r="B4620" s="46">
        <v>462</v>
      </c>
      <c r="C4620" s="46">
        <v>6195</v>
      </c>
      <c r="D4620" s="46" t="s">
        <v>26630</v>
      </c>
      <c r="E4620" s="46" t="s">
        <v>77</v>
      </c>
      <c r="F4620" s="48" t="str">
        <f t="shared" si="223"/>
        <v>CONC BOX CULVERT (10FT X 11 FT)(EXTENDLF</v>
      </c>
      <c r="G4620" s="86" t="str">
        <f t="shared" si="222"/>
        <v>'</v>
      </c>
      <c r="H4620" s="46" t="str">
        <f>IF(ISERROR(L4620),IFERROR(_xlfn.XLOOKUP($F4620,'2024 Bid Codes Crosswalk'!$F:$F,'2024 Bid Codes Crosswalk'!B:B),""),L4620)</f>
        <v/>
      </c>
      <c r="I4620" s="46" t="str">
        <f>IF(ISERROR(M4620),IFERROR(_xlfn.XLOOKUP($F4620,'2024 Bid Codes Crosswalk'!$F:$F,'2024 Bid Codes Crosswalk'!C:C),""),M4620)</f>
        <v/>
      </c>
      <c r="J4620" s="46" t="str">
        <f>IF(ISERROR(N4620),IFERROR(_xlfn.XLOOKUP($F4620,'2024 Bid Codes Crosswalk'!$F:$F,'2024 Bid Codes Crosswalk'!D:D),""),N4620)</f>
        <v/>
      </c>
      <c r="K4620" s="46" t="str">
        <f>IF(ISERROR(O4620),IFERROR(_xlfn.XLOOKUP($F4620,'2024 Bid Codes Crosswalk'!$F:$F,'2024 Bid Codes Crosswalk'!E:E),""),O4620)</f>
        <v/>
      </c>
      <c r="L4620" t="e">
        <f>_xlfn.XLOOKUP(A4620,'2024 Bid Codes Crosswalk'!G:G,'2024 Bid Codes Crosswalk'!B:B)</f>
        <v>#N/A</v>
      </c>
      <c r="M4620" t="e">
        <f>_xlfn.XLOOKUP(A4620,'2024 Bid Codes Crosswalk'!G:G,'2024 Bid Codes Crosswalk'!C:C)</f>
        <v>#N/A</v>
      </c>
      <c r="N4620" t="e">
        <f>_xlfn.XLOOKUP(A4620,'2024 Bid Codes Crosswalk'!G:G,'2024 Bid Codes Crosswalk'!D:D)</f>
        <v>#N/A</v>
      </c>
      <c r="O4620" t="e">
        <f>_xlfn.XLOOKUP(A4620,'2024 Bid Codes Crosswalk'!G:G,'2024 Bid Codes Crosswalk'!E:E)</f>
        <v>#N/A</v>
      </c>
    </row>
    <row r="4621" spans="1:15" ht="13.95" customHeight="1" x14ac:dyDescent="0.25">
      <c r="A4621" s="1" t="str">
        <f t="shared" si="221"/>
        <v>4626196</v>
      </c>
      <c r="B4621" s="46">
        <v>462</v>
      </c>
      <c r="C4621" s="46">
        <v>6196</v>
      </c>
      <c r="D4621" s="46" t="s">
        <v>26632</v>
      </c>
      <c r="E4621" s="46" t="s">
        <v>77</v>
      </c>
      <c r="F4621" s="48" t="str">
        <f t="shared" si="223"/>
        <v>CONC BOX CULV (7.5 FT X 4 FT)(EXTEND)LF</v>
      </c>
      <c r="G4621" s="86" t="str">
        <f t="shared" si="222"/>
        <v>'</v>
      </c>
      <c r="H4621" s="46" t="str">
        <f>IF(ISERROR(L4621),IFERROR(_xlfn.XLOOKUP($F4621,'2024 Bid Codes Crosswalk'!$F:$F,'2024 Bid Codes Crosswalk'!B:B),""),L4621)</f>
        <v/>
      </c>
      <c r="I4621" s="46" t="str">
        <f>IF(ISERROR(M4621),IFERROR(_xlfn.XLOOKUP($F4621,'2024 Bid Codes Crosswalk'!$F:$F,'2024 Bid Codes Crosswalk'!C:C),""),M4621)</f>
        <v/>
      </c>
      <c r="J4621" s="46" t="str">
        <f>IF(ISERROR(N4621),IFERROR(_xlfn.XLOOKUP($F4621,'2024 Bid Codes Crosswalk'!$F:$F,'2024 Bid Codes Crosswalk'!D:D),""),N4621)</f>
        <v/>
      </c>
      <c r="K4621" s="46" t="str">
        <f>IF(ISERROR(O4621),IFERROR(_xlfn.XLOOKUP($F4621,'2024 Bid Codes Crosswalk'!$F:$F,'2024 Bid Codes Crosswalk'!E:E),""),O4621)</f>
        <v/>
      </c>
      <c r="L4621" t="e">
        <f>_xlfn.XLOOKUP(A4621,'2024 Bid Codes Crosswalk'!G:G,'2024 Bid Codes Crosswalk'!B:B)</f>
        <v>#N/A</v>
      </c>
      <c r="M4621" t="e">
        <f>_xlfn.XLOOKUP(A4621,'2024 Bid Codes Crosswalk'!G:G,'2024 Bid Codes Crosswalk'!C:C)</f>
        <v>#N/A</v>
      </c>
      <c r="N4621" t="e">
        <f>_xlfn.XLOOKUP(A4621,'2024 Bid Codes Crosswalk'!G:G,'2024 Bid Codes Crosswalk'!D:D)</f>
        <v>#N/A</v>
      </c>
      <c r="O4621" t="e">
        <f>_xlfn.XLOOKUP(A4621,'2024 Bid Codes Crosswalk'!G:G,'2024 Bid Codes Crosswalk'!E:E)</f>
        <v>#N/A</v>
      </c>
    </row>
    <row r="4622" spans="1:15" ht="13.95" customHeight="1" x14ac:dyDescent="0.25">
      <c r="A4622" s="1" t="str">
        <f t="shared" si="221"/>
        <v>4626197</v>
      </c>
      <c r="B4622" s="46">
        <v>462</v>
      </c>
      <c r="C4622" s="46">
        <v>6197</v>
      </c>
      <c r="D4622" s="46" t="s">
        <v>26634</v>
      </c>
      <c r="E4622" s="46" t="s">
        <v>77</v>
      </c>
      <c r="F4622" s="48" t="str">
        <f t="shared" si="223"/>
        <v>CONC BOX CULV (2.5 FT X 3 FT)LF</v>
      </c>
      <c r="G4622" s="86" t="str">
        <f t="shared" si="222"/>
        <v>'</v>
      </c>
      <c r="H4622" s="46" t="str">
        <f>IF(ISERROR(L4622),IFERROR(_xlfn.XLOOKUP($F4622,'2024 Bid Codes Crosswalk'!$F:$F,'2024 Bid Codes Crosswalk'!B:B),""),L4622)</f>
        <v/>
      </c>
      <c r="I4622" s="46" t="str">
        <f>IF(ISERROR(M4622),IFERROR(_xlfn.XLOOKUP($F4622,'2024 Bid Codes Crosswalk'!$F:$F,'2024 Bid Codes Crosswalk'!C:C),""),M4622)</f>
        <v/>
      </c>
      <c r="J4622" s="46" t="str">
        <f>IF(ISERROR(N4622),IFERROR(_xlfn.XLOOKUP($F4622,'2024 Bid Codes Crosswalk'!$F:$F,'2024 Bid Codes Crosswalk'!D:D),""),N4622)</f>
        <v/>
      </c>
      <c r="K4622" s="46" t="str">
        <f>IF(ISERROR(O4622),IFERROR(_xlfn.XLOOKUP($F4622,'2024 Bid Codes Crosswalk'!$F:$F,'2024 Bid Codes Crosswalk'!E:E),""),O4622)</f>
        <v/>
      </c>
      <c r="L4622" t="e">
        <f>_xlfn.XLOOKUP(A4622,'2024 Bid Codes Crosswalk'!G:G,'2024 Bid Codes Crosswalk'!B:B)</f>
        <v>#N/A</v>
      </c>
      <c r="M4622" t="e">
        <f>_xlfn.XLOOKUP(A4622,'2024 Bid Codes Crosswalk'!G:G,'2024 Bid Codes Crosswalk'!C:C)</f>
        <v>#N/A</v>
      </c>
      <c r="N4622" t="e">
        <f>_xlfn.XLOOKUP(A4622,'2024 Bid Codes Crosswalk'!G:G,'2024 Bid Codes Crosswalk'!D:D)</f>
        <v>#N/A</v>
      </c>
      <c r="O4622" t="e">
        <f>_xlfn.XLOOKUP(A4622,'2024 Bid Codes Crosswalk'!G:G,'2024 Bid Codes Crosswalk'!E:E)</f>
        <v>#N/A</v>
      </c>
    </row>
    <row r="4623" spans="1:15" ht="13.95" customHeight="1" x14ac:dyDescent="0.25">
      <c r="A4623" s="1" t="str">
        <f t="shared" si="221"/>
        <v>4626198</v>
      </c>
      <c r="B4623" s="46">
        <v>462</v>
      </c>
      <c r="C4623" s="46">
        <v>6198</v>
      </c>
      <c r="D4623" s="46" t="s">
        <v>26636</v>
      </c>
      <c r="E4623" s="46" t="s">
        <v>77</v>
      </c>
      <c r="F4623" s="48" t="str">
        <f t="shared" si="223"/>
        <v>CONC BOX CULV (1.0 FT X 1.5 FT)LF</v>
      </c>
      <c r="G4623" s="86" t="str">
        <f t="shared" si="222"/>
        <v>'</v>
      </c>
      <c r="H4623" s="46" t="str">
        <f>IF(ISERROR(L4623),IFERROR(_xlfn.XLOOKUP($F4623,'2024 Bid Codes Crosswalk'!$F:$F,'2024 Bid Codes Crosswalk'!B:B),""),L4623)</f>
        <v/>
      </c>
      <c r="I4623" s="46" t="str">
        <f>IF(ISERROR(M4623),IFERROR(_xlfn.XLOOKUP($F4623,'2024 Bid Codes Crosswalk'!$F:$F,'2024 Bid Codes Crosswalk'!C:C),""),M4623)</f>
        <v/>
      </c>
      <c r="J4623" s="46" t="str">
        <f>IF(ISERROR(N4623),IFERROR(_xlfn.XLOOKUP($F4623,'2024 Bid Codes Crosswalk'!$F:$F,'2024 Bid Codes Crosswalk'!D:D),""),N4623)</f>
        <v/>
      </c>
      <c r="K4623" s="46" t="str">
        <f>IF(ISERROR(O4623),IFERROR(_xlfn.XLOOKUP($F4623,'2024 Bid Codes Crosswalk'!$F:$F,'2024 Bid Codes Crosswalk'!E:E),""),O4623)</f>
        <v/>
      </c>
      <c r="L4623" t="e">
        <f>_xlfn.XLOOKUP(A4623,'2024 Bid Codes Crosswalk'!G:G,'2024 Bid Codes Crosswalk'!B:B)</f>
        <v>#N/A</v>
      </c>
      <c r="M4623" t="e">
        <f>_xlfn.XLOOKUP(A4623,'2024 Bid Codes Crosswalk'!G:G,'2024 Bid Codes Crosswalk'!C:C)</f>
        <v>#N/A</v>
      </c>
      <c r="N4623" t="e">
        <f>_xlfn.XLOOKUP(A4623,'2024 Bid Codes Crosswalk'!G:G,'2024 Bid Codes Crosswalk'!D:D)</f>
        <v>#N/A</v>
      </c>
      <c r="O4623" t="e">
        <f>_xlfn.XLOOKUP(A4623,'2024 Bid Codes Crosswalk'!G:G,'2024 Bid Codes Crosswalk'!E:E)</f>
        <v>#N/A</v>
      </c>
    </row>
    <row r="4624" spans="1:15" ht="13.95" customHeight="1" x14ac:dyDescent="0.25">
      <c r="A4624" s="1" t="str">
        <f t="shared" si="221"/>
        <v>4626200</v>
      </c>
      <c r="B4624" s="46">
        <v>462</v>
      </c>
      <c r="C4624" s="46">
        <v>6200</v>
      </c>
      <c r="D4624" s="46" t="s">
        <v>26638</v>
      </c>
      <c r="E4624" s="46" t="s">
        <v>77</v>
      </c>
      <c r="F4624" s="48" t="str">
        <f t="shared" si="223"/>
        <v>CONC BOX CULV (6.33 FT X 2 FT)(CIP)LF</v>
      </c>
      <c r="G4624" s="86" t="str">
        <f t="shared" si="222"/>
        <v>'</v>
      </c>
      <c r="H4624" s="46" t="str">
        <f>IF(ISERROR(L4624),IFERROR(_xlfn.XLOOKUP($F4624,'2024 Bid Codes Crosswalk'!$F:$F,'2024 Bid Codes Crosswalk'!B:B),""),L4624)</f>
        <v/>
      </c>
      <c r="I4624" s="46" t="str">
        <f>IF(ISERROR(M4624),IFERROR(_xlfn.XLOOKUP($F4624,'2024 Bid Codes Crosswalk'!$F:$F,'2024 Bid Codes Crosswalk'!C:C),""),M4624)</f>
        <v/>
      </c>
      <c r="J4624" s="46" t="str">
        <f>IF(ISERROR(N4624),IFERROR(_xlfn.XLOOKUP($F4624,'2024 Bid Codes Crosswalk'!$F:$F,'2024 Bid Codes Crosswalk'!D:D),""),N4624)</f>
        <v/>
      </c>
      <c r="K4624" s="46" t="str">
        <f>IF(ISERROR(O4624),IFERROR(_xlfn.XLOOKUP($F4624,'2024 Bid Codes Crosswalk'!$F:$F,'2024 Bid Codes Crosswalk'!E:E),""),O4624)</f>
        <v/>
      </c>
      <c r="L4624" t="e">
        <f>_xlfn.XLOOKUP(A4624,'2024 Bid Codes Crosswalk'!G:G,'2024 Bid Codes Crosswalk'!B:B)</f>
        <v>#N/A</v>
      </c>
      <c r="M4624" t="e">
        <f>_xlfn.XLOOKUP(A4624,'2024 Bid Codes Crosswalk'!G:G,'2024 Bid Codes Crosswalk'!C:C)</f>
        <v>#N/A</v>
      </c>
      <c r="N4624" t="e">
        <f>_xlfn.XLOOKUP(A4624,'2024 Bid Codes Crosswalk'!G:G,'2024 Bid Codes Crosswalk'!D:D)</f>
        <v>#N/A</v>
      </c>
      <c r="O4624" t="e">
        <f>_xlfn.XLOOKUP(A4624,'2024 Bid Codes Crosswalk'!G:G,'2024 Bid Codes Crosswalk'!E:E)</f>
        <v>#N/A</v>
      </c>
    </row>
    <row r="4625" spans="1:15" ht="13.95" customHeight="1" x14ac:dyDescent="0.25">
      <c r="A4625" s="1" t="str">
        <f t="shared" si="221"/>
        <v>4626201</v>
      </c>
      <c r="B4625" s="46">
        <v>462</v>
      </c>
      <c r="C4625" s="46">
        <v>6201</v>
      </c>
      <c r="D4625" s="46" t="s">
        <v>26640</v>
      </c>
      <c r="E4625" s="46" t="s">
        <v>149</v>
      </c>
      <c r="F4625" s="48" t="str">
        <f t="shared" si="223"/>
        <v>FLOW REGULATORSF</v>
      </c>
      <c r="G4625" s="86" t="str">
        <f t="shared" si="222"/>
        <v>'</v>
      </c>
      <c r="H4625" s="46" t="str">
        <f>IF(ISERROR(L4625),IFERROR(_xlfn.XLOOKUP($F4625,'2024 Bid Codes Crosswalk'!$F:$F,'2024 Bid Codes Crosswalk'!B:B),""),L4625)</f>
        <v/>
      </c>
      <c r="I4625" s="46" t="str">
        <f>IF(ISERROR(M4625),IFERROR(_xlfn.XLOOKUP($F4625,'2024 Bid Codes Crosswalk'!$F:$F,'2024 Bid Codes Crosswalk'!C:C),""),M4625)</f>
        <v/>
      </c>
      <c r="J4625" s="46" t="str">
        <f>IF(ISERROR(N4625),IFERROR(_xlfn.XLOOKUP($F4625,'2024 Bid Codes Crosswalk'!$F:$F,'2024 Bid Codes Crosswalk'!D:D),""),N4625)</f>
        <v/>
      </c>
      <c r="K4625" s="46" t="str">
        <f>IF(ISERROR(O4625),IFERROR(_xlfn.XLOOKUP($F4625,'2024 Bid Codes Crosswalk'!$F:$F,'2024 Bid Codes Crosswalk'!E:E),""),O4625)</f>
        <v/>
      </c>
      <c r="L4625" t="e">
        <f>_xlfn.XLOOKUP(A4625,'2024 Bid Codes Crosswalk'!G:G,'2024 Bid Codes Crosswalk'!B:B)</f>
        <v>#N/A</v>
      </c>
      <c r="M4625" t="e">
        <f>_xlfn.XLOOKUP(A4625,'2024 Bid Codes Crosswalk'!G:G,'2024 Bid Codes Crosswalk'!C:C)</f>
        <v>#N/A</v>
      </c>
      <c r="N4625" t="e">
        <f>_xlfn.XLOOKUP(A4625,'2024 Bid Codes Crosswalk'!G:G,'2024 Bid Codes Crosswalk'!D:D)</f>
        <v>#N/A</v>
      </c>
      <c r="O4625" t="e">
        <f>_xlfn.XLOOKUP(A4625,'2024 Bid Codes Crosswalk'!G:G,'2024 Bid Codes Crosswalk'!E:E)</f>
        <v>#N/A</v>
      </c>
    </row>
    <row r="4626" spans="1:15" ht="13.95" customHeight="1" x14ac:dyDescent="0.25">
      <c r="A4626" s="1" t="str">
        <f t="shared" si="221"/>
        <v>4626202</v>
      </c>
      <c r="B4626" s="46">
        <v>462</v>
      </c>
      <c r="C4626" s="46">
        <v>6202</v>
      </c>
      <c r="D4626" s="46" t="s">
        <v>26642</v>
      </c>
      <c r="E4626" s="46" t="s">
        <v>77</v>
      </c>
      <c r="F4626" s="48" t="str">
        <f t="shared" si="223"/>
        <v>CONC BOX CULV (2.5 FT X 2 FT)(EXTEND)LF</v>
      </c>
      <c r="G4626" s="86" t="str">
        <f t="shared" si="222"/>
        <v>'</v>
      </c>
      <c r="H4626" s="46" t="str">
        <f>IF(ISERROR(L4626),IFERROR(_xlfn.XLOOKUP($F4626,'2024 Bid Codes Crosswalk'!$F:$F,'2024 Bid Codes Crosswalk'!B:B),""),L4626)</f>
        <v/>
      </c>
      <c r="I4626" s="46" t="str">
        <f>IF(ISERROR(M4626),IFERROR(_xlfn.XLOOKUP($F4626,'2024 Bid Codes Crosswalk'!$F:$F,'2024 Bid Codes Crosswalk'!C:C),""),M4626)</f>
        <v/>
      </c>
      <c r="J4626" s="46" t="str">
        <f>IF(ISERROR(N4626),IFERROR(_xlfn.XLOOKUP($F4626,'2024 Bid Codes Crosswalk'!$F:$F,'2024 Bid Codes Crosswalk'!D:D),""),N4626)</f>
        <v/>
      </c>
      <c r="K4626" s="46" t="str">
        <f>IF(ISERROR(O4626),IFERROR(_xlfn.XLOOKUP($F4626,'2024 Bid Codes Crosswalk'!$F:$F,'2024 Bid Codes Crosswalk'!E:E),""),O4626)</f>
        <v/>
      </c>
      <c r="L4626" t="e">
        <f>_xlfn.XLOOKUP(A4626,'2024 Bid Codes Crosswalk'!G:G,'2024 Bid Codes Crosswalk'!B:B)</f>
        <v>#N/A</v>
      </c>
      <c r="M4626" t="e">
        <f>_xlfn.XLOOKUP(A4626,'2024 Bid Codes Crosswalk'!G:G,'2024 Bid Codes Crosswalk'!C:C)</f>
        <v>#N/A</v>
      </c>
      <c r="N4626" t="e">
        <f>_xlfn.XLOOKUP(A4626,'2024 Bid Codes Crosswalk'!G:G,'2024 Bid Codes Crosswalk'!D:D)</f>
        <v>#N/A</v>
      </c>
      <c r="O4626" t="e">
        <f>_xlfn.XLOOKUP(A4626,'2024 Bid Codes Crosswalk'!G:G,'2024 Bid Codes Crosswalk'!E:E)</f>
        <v>#N/A</v>
      </c>
    </row>
    <row r="4627" spans="1:15" ht="13.95" customHeight="1" x14ac:dyDescent="0.25">
      <c r="A4627" s="1" t="str">
        <f t="shared" si="221"/>
        <v>4626203</v>
      </c>
      <c r="B4627" s="46">
        <v>462</v>
      </c>
      <c r="C4627" s="46">
        <v>6203</v>
      </c>
      <c r="D4627" s="46" t="s">
        <v>26644</v>
      </c>
      <c r="E4627" s="46" t="s">
        <v>77</v>
      </c>
      <c r="F4627" s="48" t="str">
        <f t="shared" si="223"/>
        <v>CONC BOX CULV (3 FT X 1.5 FT)LF</v>
      </c>
      <c r="G4627" s="86" t="str">
        <f t="shared" si="222"/>
        <v>'</v>
      </c>
      <c r="H4627" s="46" t="str">
        <f>IF(ISERROR(L4627),IFERROR(_xlfn.XLOOKUP($F4627,'2024 Bid Codes Crosswalk'!$F:$F,'2024 Bid Codes Crosswalk'!B:B),""),L4627)</f>
        <v/>
      </c>
      <c r="I4627" s="46" t="str">
        <f>IF(ISERROR(M4627),IFERROR(_xlfn.XLOOKUP($F4627,'2024 Bid Codes Crosswalk'!$F:$F,'2024 Bid Codes Crosswalk'!C:C),""),M4627)</f>
        <v/>
      </c>
      <c r="J4627" s="46" t="str">
        <f>IF(ISERROR(N4627),IFERROR(_xlfn.XLOOKUP($F4627,'2024 Bid Codes Crosswalk'!$F:$F,'2024 Bid Codes Crosswalk'!D:D),""),N4627)</f>
        <v/>
      </c>
      <c r="K4627" s="46" t="str">
        <f>IF(ISERROR(O4627),IFERROR(_xlfn.XLOOKUP($F4627,'2024 Bid Codes Crosswalk'!$F:$F,'2024 Bid Codes Crosswalk'!E:E),""),O4627)</f>
        <v/>
      </c>
      <c r="L4627" t="e">
        <f>_xlfn.XLOOKUP(A4627,'2024 Bid Codes Crosswalk'!G:G,'2024 Bid Codes Crosswalk'!B:B)</f>
        <v>#N/A</v>
      </c>
      <c r="M4627" t="e">
        <f>_xlfn.XLOOKUP(A4627,'2024 Bid Codes Crosswalk'!G:G,'2024 Bid Codes Crosswalk'!C:C)</f>
        <v>#N/A</v>
      </c>
      <c r="N4627" t="e">
        <f>_xlfn.XLOOKUP(A4627,'2024 Bid Codes Crosswalk'!G:G,'2024 Bid Codes Crosswalk'!D:D)</f>
        <v>#N/A</v>
      </c>
      <c r="O4627" t="e">
        <f>_xlfn.XLOOKUP(A4627,'2024 Bid Codes Crosswalk'!G:G,'2024 Bid Codes Crosswalk'!E:E)</f>
        <v>#N/A</v>
      </c>
    </row>
    <row r="4628" spans="1:15" ht="13.95" customHeight="1" x14ac:dyDescent="0.25">
      <c r="A4628" s="1" t="str">
        <f t="shared" si="221"/>
        <v>4626204</v>
      </c>
      <c r="B4628" s="46">
        <v>462</v>
      </c>
      <c r="C4628" s="46">
        <v>6204</v>
      </c>
      <c r="D4628" s="46" t="s">
        <v>26646</v>
      </c>
      <c r="E4628" s="46" t="s">
        <v>77</v>
      </c>
      <c r="F4628" s="48" t="str">
        <f t="shared" si="223"/>
        <v>CONC BOX CULV(4 FT X 6 FT)(MOD)LF</v>
      </c>
      <c r="G4628" s="86" t="str">
        <f t="shared" si="222"/>
        <v>'</v>
      </c>
      <c r="H4628" s="46" t="str">
        <f>IF(ISERROR(L4628),IFERROR(_xlfn.XLOOKUP($F4628,'2024 Bid Codes Crosswalk'!$F:$F,'2024 Bid Codes Crosswalk'!B:B),""),L4628)</f>
        <v/>
      </c>
      <c r="I4628" s="46" t="str">
        <f>IF(ISERROR(M4628),IFERROR(_xlfn.XLOOKUP($F4628,'2024 Bid Codes Crosswalk'!$F:$F,'2024 Bid Codes Crosswalk'!C:C),""),M4628)</f>
        <v/>
      </c>
      <c r="J4628" s="46" t="str">
        <f>IF(ISERROR(N4628),IFERROR(_xlfn.XLOOKUP($F4628,'2024 Bid Codes Crosswalk'!$F:$F,'2024 Bid Codes Crosswalk'!D:D),""),N4628)</f>
        <v/>
      </c>
      <c r="K4628" s="46" t="str">
        <f>IF(ISERROR(O4628),IFERROR(_xlfn.XLOOKUP($F4628,'2024 Bid Codes Crosswalk'!$F:$F,'2024 Bid Codes Crosswalk'!E:E),""),O4628)</f>
        <v/>
      </c>
      <c r="L4628" t="e">
        <f>_xlfn.XLOOKUP(A4628,'2024 Bid Codes Crosswalk'!G:G,'2024 Bid Codes Crosswalk'!B:B)</f>
        <v>#N/A</v>
      </c>
      <c r="M4628" t="e">
        <f>_xlfn.XLOOKUP(A4628,'2024 Bid Codes Crosswalk'!G:G,'2024 Bid Codes Crosswalk'!C:C)</f>
        <v>#N/A</v>
      </c>
      <c r="N4628" t="e">
        <f>_xlfn.XLOOKUP(A4628,'2024 Bid Codes Crosswalk'!G:G,'2024 Bid Codes Crosswalk'!D:D)</f>
        <v>#N/A</v>
      </c>
      <c r="O4628" t="e">
        <f>_xlfn.XLOOKUP(A4628,'2024 Bid Codes Crosswalk'!G:G,'2024 Bid Codes Crosswalk'!E:E)</f>
        <v>#N/A</v>
      </c>
    </row>
    <row r="4629" spans="1:15" ht="13.95" customHeight="1" x14ac:dyDescent="0.25">
      <c r="A4629" s="1" t="str">
        <f t="shared" si="221"/>
        <v>4626205</v>
      </c>
      <c r="B4629" s="46">
        <v>462</v>
      </c>
      <c r="C4629" s="46">
        <v>6205</v>
      </c>
      <c r="D4629" s="46" t="s">
        <v>7002</v>
      </c>
      <c r="E4629" s="46" t="s">
        <v>77</v>
      </c>
      <c r="F4629" s="48" t="str">
        <f t="shared" si="223"/>
        <v>CONCRETE BOX CULVERT (12 FT X 7 FT)LF</v>
      </c>
      <c r="G4629" s="86" t="str">
        <f t="shared" si="222"/>
        <v>4627050</v>
      </c>
      <c r="H4629" s="46">
        <f>IF(ISERROR(L4629),IFERROR(_xlfn.XLOOKUP($F4629,'2024 Bid Codes Crosswalk'!$F:$F,'2024 Bid Codes Crosswalk'!B:B),""),L4629)</f>
        <v>462</v>
      </c>
      <c r="I4629" s="46">
        <f>IF(ISERROR(M4629),IFERROR(_xlfn.XLOOKUP($F4629,'2024 Bid Codes Crosswalk'!$F:$F,'2024 Bid Codes Crosswalk'!C:C),""),M4629)</f>
        <v>7050</v>
      </c>
      <c r="J4629" s="46" t="str">
        <f>IF(ISERROR(N4629),IFERROR(_xlfn.XLOOKUP($F4629,'2024 Bid Codes Crosswalk'!$F:$F,'2024 Bid Codes Crosswalk'!D:D),""),N4629)</f>
        <v>CONC BOX CULV (12 FT X 7 FT)</v>
      </c>
      <c r="K4629" s="46" t="str">
        <f>IF(ISERROR(O4629),IFERROR(_xlfn.XLOOKUP($F4629,'2024 Bid Codes Crosswalk'!$F:$F,'2024 Bid Codes Crosswalk'!E:E),""),O4629)</f>
        <v>LF</v>
      </c>
      <c r="L4629">
        <f>_xlfn.XLOOKUP(A4629,'2024 Bid Codes Crosswalk'!G:G,'2024 Bid Codes Crosswalk'!B:B)</f>
        <v>462</v>
      </c>
      <c r="M4629">
        <f>_xlfn.XLOOKUP(A4629,'2024 Bid Codes Crosswalk'!G:G,'2024 Bid Codes Crosswalk'!C:C)</f>
        <v>7050</v>
      </c>
      <c r="N4629" t="str">
        <f>_xlfn.XLOOKUP(A4629,'2024 Bid Codes Crosswalk'!G:G,'2024 Bid Codes Crosswalk'!D:D)</f>
        <v>CONC BOX CULV (12 FT X 7 FT)</v>
      </c>
      <c r="O4629" t="str">
        <f>_xlfn.XLOOKUP(A4629,'2024 Bid Codes Crosswalk'!G:G,'2024 Bid Codes Crosswalk'!E:E)</f>
        <v>LF</v>
      </c>
    </row>
    <row r="4630" spans="1:15" ht="13.95" customHeight="1" x14ac:dyDescent="0.25">
      <c r="A4630" s="1" t="str">
        <f t="shared" si="221"/>
        <v>4626206</v>
      </c>
      <c r="B4630" s="46">
        <v>462</v>
      </c>
      <c r="C4630" s="46">
        <v>6206</v>
      </c>
      <c r="D4630" s="46" t="s">
        <v>26649</v>
      </c>
      <c r="E4630" s="46" t="s">
        <v>77</v>
      </c>
      <c r="F4630" s="48" t="str">
        <f t="shared" si="223"/>
        <v>CONC BOX CULV (17 FT X 12 FT)LF</v>
      </c>
      <c r="G4630" s="86" t="str">
        <f t="shared" si="222"/>
        <v>'</v>
      </c>
      <c r="H4630" s="46" t="str">
        <f>IF(ISERROR(L4630),IFERROR(_xlfn.XLOOKUP($F4630,'2024 Bid Codes Crosswalk'!$F:$F,'2024 Bid Codes Crosswalk'!B:B),""),L4630)</f>
        <v/>
      </c>
      <c r="I4630" s="46" t="str">
        <f>IF(ISERROR(M4630),IFERROR(_xlfn.XLOOKUP($F4630,'2024 Bid Codes Crosswalk'!$F:$F,'2024 Bid Codes Crosswalk'!C:C),""),M4630)</f>
        <v/>
      </c>
      <c r="J4630" s="46" t="str">
        <f>IF(ISERROR(N4630),IFERROR(_xlfn.XLOOKUP($F4630,'2024 Bid Codes Crosswalk'!$F:$F,'2024 Bid Codes Crosswalk'!D:D),""),N4630)</f>
        <v/>
      </c>
      <c r="K4630" s="46" t="str">
        <f>IF(ISERROR(O4630),IFERROR(_xlfn.XLOOKUP($F4630,'2024 Bid Codes Crosswalk'!$F:$F,'2024 Bid Codes Crosswalk'!E:E),""),O4630)</f>
        <v/>
      </c>
      <c r="L4630" t="e">
        <f>_xlfn.XLOOKUP(A4630,'2024 Bid Codes Crosswalk'!G:G,'2024 Bid Codes Crosswalk'!B:B)</f>
        <v>#N/A</v>
      </c>
      <c r="M4630" t="e">
        <f>_xlfn.XLOOKUP(A4630,'2024 Bid Codes Crosswalk'!G:G,'2024 Bid Codes Crosswalk'!C:C)</f>
        <v>#N/A</v>
      </c>
      <c r="N4630" t="e">
        <f>_xlfn.XLOOKUP(A4630,'2024 Bid Codes Crosswalk'!G:G,'2024 Bid Codes Crosswalk'!D:D)</f>
        <v>#N/A</v>
      </c>
      <c r="O4630" t="e">
        <f>_xlfn.XLOOKUP(A4630,'2024 Bid Codes Crosswalk'!G:G,'2024 Bid Codes Crosswalk'!E:E)</f>
        <v>#N/A</v>
      </c>
    </row>
    <row r="4631" spans="1:15" ht="13.95" customHeight="1" x14ac:dyDescent="0.25">
      <c r="A4631" s="1" t="str">
        <f t="shared" si="221"/>
        <v>4626207</v>
      </c>
      <c r="B4631" s="46">
        <v>462</v>
      </c>
      <c r="C4631" s="46">
        <v>6207</v>
      </c>
      <c r="D4631" s="46" t="s">
        <v>7010</v>
      </c>
      <c r="E4631" s="46" t="s">
        <v>77</v>
      </c>
      <c r="F4631" s="48" t="str">
        <f t="shared" si="223"/>
        <v>CONC BOX CULV (12 FT X 11 FT)LF</v>
      </c>
      <c r="G4631" s="86" t="str">
        <f t="shared" si="222"/>
        <v>4627054</v>
      </c>
      <c r="H4631" s="46">
        <f>IF(ISERROR(L4631),IFERROR(_xlfn.XLOOKUP($F4631,'2024 Bid Codes Crosswalk'!$F:$F,'2024 Bid Codes Crosswalk'!B:B),""),L4631)</f>
        <v>462</v>
      </c>
      <c r="I4631" s="46">
        <f>IF(ISERROR(M4631),IFERROR(_xlfn.XLOOKUP($F4631,'2024 Bid Codes Crosswalk'!$F:$F,'2024 Bid Codes Crosswalk'!C:C),""),M4631)</f>
        <v>7054</v>
      </c>
      <c r="J4631" s="46" t="str">
        <f>IF(ISERROR(N4631),IFERROR(_xlfn.XLOOKUP($F4631,'2024 Bid Codes Crosswalk'!$F:$F,'2024 Bid Codes Crosswalk'!D:D),""),N4631)</f>
        <v>CONC BOX CULV (12 FT X 11 FT)</v>
      </c>
      <c r="K4631" s="46" t="str">
        <f>IF(ISERROR(O4631),IFERROR(_xlfn.XLOOKUP($F4631,'2024 Bid Codes Crosswalk'!$F:$F,'2024 Bid Codes Crosswalk'!E:E),""),O4631)</f>
        <v>LF</v>
      </c>
      <c r="L4631">
        <f>_xlfn.XLOOKUP(A4631,'2024 Bid Codes Crosswalk'!G:G,'2024 Bid Codes Crosswalk'!B:B)</f>
        <v>462</v>
      </c>
      <c r="M4631">
        <f>_xlfn.XLOOKUP(A4631,'2024 Bid Codes Crosswalk'!G:G,'2024 Bid Codes Crosswalk'!C:C)</f>
        <v>7054</v>
      </c>
      <c r="N4631" t="str">
        <f>_xlfn.XLOOKUP(A4631,'2024 Bid Codes Crosswalk'!G:G,'2024 Bid Codes Crosswalk'!D:D)</f>
        <v>CONC BOX CULV (12 FT X 11 FT)</v>
      </c>
      <c r="O4631" t="str">
        <f>_xlfn.XLOOKUP(A4631,'2024 Bid Codes Crosswalk'!G:G,'2024 Bid Codes Crosswalk'!E:E)</f>
        <v>LF</v>
      </c>
    </row>
    <row r="4632" spans="1:15" ht="13.95" customHeight="1" x14ac:dyDescent="0.25">
      <c r="A4632" s="1" t="str">
        <f t="shared" si="221"/>
        <v>4626208</v>
      </c>
      <c r="B4632" s="46">
        <v>462</v>
      </c>
      <c r="C4632" s="46">
        <v>6208</v>
      </c>
      <c r="D4632" s="46" t="s">
        <v>26652</v>
      </c>
      <c r="E4632" s="46" t="s">
        <v>77</v>
      </c>
      <c r="F4632" s="48" t="str">
        <f t="shared" si="223"/>
        <v>CONC BOX CULV (14 FT X 11 FT)LF</v>
      </c>
      <c r="G4632" s="86" t="str">
        <f t="shared" si="222"/>
        <v>'</v>
      </c>
      <c r="H4632" s="46" t="str">
        <f>IF(ISERROR(L4632),IFERROR(_xlfn.XLOOKUP($F4632,'2024 Bid Codes Crosswalk'!$F:$F,'2024 Bid Codes Crosswalk'!B:B),""),L4632)</f>
        <v/>
      </c>
      <c r="I4632" s="46" t="str">
        <f>IF(ISERROR(M4632),IFERROR(_xlfn.XLOOKUP($F4632,'2024 Bid Codes Crosswalk'!$F:$F,'2024 Bid Codes Crosswalk'!C:C),""),M4632)</f>
        <v/>
      </c>
      <c r="J4632" s="46" t="str">
        <f>IF(ISERROR(N4632),IFERROR(_xlfn.XLOOKUP($F4632,'2024 Bid Codes Crosswalk'!$F:$F,'2024 Bid Codes Crosswalk'!D:D),""),N4632)</f>
        <v/>
      </c>
      <c r="K4632" s="46" t="str">
        <f>IF(ISERROR(O4632),IFERROR(_xlfn.XLOOKUP($F4632,'2024 Bid Codes Crosswalk'!$F:$F,'2024 Bid Codes Crosswalk'!E:E),""),O4632)</f>
        <v/>
      </c>
      <c r="L4632" t="e">
        <f>_xlfn.XLOOKUP(A4632,'2024 Bid Codes Crosswalk'!G:G,'2024 Bid Codes Crosswalk'!B:B)</f>
        <v>#N/A</v>
      </c>
      <c r="M4632" t="e">
        <f>_xlfn.XLOOKUP(A4632,'2024 Bid Codes Crosswalk'!G:G,'2024 Bid Codes Crosswalk'!C:C)</f>
        <v>#N/A</v>
      </c>
      <c r="N4632" t="e">
        <f>_xlfn.XLOOKUP(A4632,'2024 Bid Codes Crosswalk'!G:G,'2024 Bid Codes Crosswalk'!D:D)</f>
        <v>#N/A</v>
      </c>
      <c r="O4632" t="e">
        <f>_xlfn.XLOOKUP(A4632,'2024 Bid Codes Crosswalk'!G:G,'2024 Bid Codes Crosswalk'!E:E)</f>
        <v>#N/A</v>
      </c>
    </row>
    <row r="4633" spans="1:15" ht="13.95" customHeight="1" x14ac:dyDescent="0.25">
      <c r="A4633" s="1" t="str">
        <f t="shared" si="221"/>
        <v>4626209</v>
      </c>
      <c r="B4633" s="46">
        <v>462</v>
      </c>
      <c r="C4633" s="46">
        <v>6209</v>
      </c>
      <c r="D4633" s="46" t="s">
        <v>6985</v>
      </c>
      <c r="E4633" s="46" t="s">
        <v>77</v>
      </c>
      <c r="F4633" s="48" t="str">
        <f t="shared" si="223"/>
        <v>CONC BOX CULV (11 FT X 7 FT)LF</v>
      </c>
      <c r="G4633" s="86" t="str">
        <f t="shared" si="222"/>
        <v>4627042</v>
      </c>
      <c r="H4633" s="46">
        <f>IF(ISERROR(L4633),IFERROR(_xlfn.XLOOKUP($F4633,'2024 Bid Codes Crosswalk'!$F:$F,'2024 Bid Codes Crosswalk'!B:B),""),L4633)</f>
        <v>462</v>
      </c>
      <c r="I4633" s="46">
        <f>IF(ISERROR(M4633),IFERROR(_xlfn.XLOOKUP($F4633,'2024 Bid Codes Crosswalk'!$F:$F,'2024 Bid Codes Crosswalk'!C:C),""),M4633)</f>
        <v>7042</v>
      </c>
      <c r="J4633" s="46" t="str">
        <f>IF(ISERROR(N4633),IFERROR(_xlfn.XLOOKUP($F4633,'2024 Bid Codes Crosswalk'!$F:$F,'2024 Bid Codes Crosswalk'!D:D),""),N4633)</f>
        <v>CONC BOX CULV (11 FT X 7 FT)</v>
      </c>
      <c r="K4633" s="46" t="str">
        <f>IF(ISERROR(O4633),IFERROR(_xlfn.XLOOKUP($F4633,'2024 Bid Codes Crosswalk'!$F:$F,'2024 Bid Codes Crosswalk'!E:E),""),O4633)</f>
        <v>LF</v>
      </c>
      <c r="L4633">
        <f>_xlfn.XLOOKUP(A4633,'2024 Bid Codes Crosswalk'!G:G,'2024 Bid Codes Crosswalk'!B:B)</f>
        <v>462</v>
      </c>
      <c r="M4633">
        <f>_xlfn.XLOOKUP(A4633,'2024 Bid Codes Crosswalk'!G:G,'2024 Bid Codes Crosswalk'!C:C)</f>
        <v>7042</v>
      </c>
      <c r="N4633" t="str">
        <f>_xlfn.XLOOKUP(A4633,'2024 Bid Codes Crosswalk'!G:G,'2024 Bid Codes Crosswalk'!D:D)</f>
        <v>CONC BOX CULV (11 FT X 7 FT)</v>
      </c>
      <c r="O4633" t="str">
        <f>_xlfn.XLOOKUP(A4633,'2024 Bid Codes Crosswalk'!G:G,'2024 Bid Codes Crosswalk'!E:E)</f>
        <v>LF</v>
      </c>
    </row>
    <row r="4634" spans="1:15" ht="13.95" customHeight="1" x14ac:dyDescent="0.25">
      <c r="A4634" s="1" t="str">
        <f t="shared" si="221"/>
        <v>4626210</v>
      </c>
      <c r="B4634" s="46">
        <v>462</v>
      </c>
      <c r="C4634" s="46">
        <v>6210</v>
      </c>
      <c r="D4634" s="46" t="s">
        <v>26655</v>
      </c>
      <c r="E4634" s="46" t="s">
        <v>77</v>
      </c>
      <c r="F4634" s="48" t="str">
        <f t="shared" si="223"/>
        <v>CONC BOX CULV(2 FT X 1.5 FT)LF</v>
      </c>
      <c r="G4634" s="86" t="str">
        <f t="shared" si="222"/>
        <v>'</v>
      </c>
      <c r="H4634" s="46" t="str">
        <f>IF(ISERROR(L4634),IFERROR(_xlfn.XLOOKUP($F4634,'2024 Bid Codes Crosswalk'!$F:$F,'2024 Bid Codes Crosswalk'!B:B),""),L4634)</f>
        <v/>
      </c>
      <c r="I4634" s="46" t="str">
        <f>IF(ISERROR(M4634),IFERROR(_xlfn.XLOOKUP($F4634,'2024 Bid Codes Crosswalk'!$F:$F,'2024 Bid Codes Crosswalk'!C:C),""),M4634)</f>
        <v/>
      </c>
      <c r="J4634" s="46" t="str">
        <f>IF(ISERROR(N4634),IFERROR(_xlfn.XLOOKUP($F4634,'2024 Bid Codes Crosswalk'!$F:$F,'2024 Bid Codes Crosswalk'!D:D),""),N4634)</f>
        <v/>
      </c>
      <c r="K4634" s="46" t="str">
        <f>IF(ISERROR(O4634),IFERROR(_xlfn.XLOOKUP($F4634,'2024 Bid Codes Crosswalk'!$F:$F,'2024 Bid Codes Crosswalk'!E:E),""),O4634)</f>
        <v/>
      </c>
      <c r="L4634" t="e">
        <f>_xlfn.XLOOKUP(A4634,'2024 Bid Codes Crosswalk'!G:G,'2024 Bid Codes Crosswalk'!B:B)</f>
        <v>#N/A</v>
      </c>
      <c r="M4634" t="e">
        <f>_xlfn.XLOOKUP(A4634,'2024 Bid Codes Crosswalk'!G:G,'2024 Bid Codes Crosswalk'!C:C)</f>
        <v>#N/A</v>
      </c>
      <c r="N4634" t="e">
        <f>_xlfn.XLOOKUP(A4634,'2024 Bid Codes Crosswalk'!G:G,'2024 Bid Codes Crosswalk'!D:D)</f>
        <v>#N/A</v>
      </c>
      <c r="O4634" t="e">
        <f>_xlfn.XLOOKUP(A4634,'2024 Bid Codes Crosswalk'!G:G,'2024 Bid Codes Crosswalk'!E:E)</f>
        <v>#N/A</v>
      </c>
    </row>
    <row r="4635" spans="1:15" ht="13.95" customHeight="1" x14ac:dyDescent="0.25">
      <c r="A4635" s="1" t="str">
        <f t="shared" si="221"/>
        <v>4626211</v>
      </c>
      <c r="B4635" s="46">
        <v>462</v>
      </c>
      <c r="C4635" s="46">
        <v>6211</v>
      </c>
      <c r="D4635" s="46" t="s">
        <v>26657</v>
      </c>
      <c r="E4635" s="46" t="s">
        <v>77</v>
      </c>
      <c r="F4635" s="48" t="str">
        <f t="shared" si="223"/>
        <v>CONC BOX CULV (10 FT X 8.5 FT)(EXTEND)LF</v>
      </c>
      <c r="G4635" s="86" t="str">
        <f t="shared" si="222"/>
        <v>'</v>
      </c>
      <c r="H4635" s="46" t="str">
        <f>IF(ISERROR(L4635),IFERROR(_xlfn.XLOOKUP($F4635,'2024 Bid Codes Crosswalk'!$F:$F,'2024 Bid Codes Crosswalk'!B:B),""),L4635)</f>
        <v/>
      </c>
      <c r="I4635" s="46" t="str">
        <f>IF(ISERROR(M4635),IFERROR(_xlfn.XLOOKUP($F4635,'2024 Bid Codes Crosswalk'!$F:$F,'2024 Bid Codes Crosswalk'!C:C),""),M4635)</f>
        <v/>
      </c>
      <c r="J4635" s="46" t="str">
        <f>IF(ISERROR(N4635),IFERROR(_xlfn.XLOOKUP($F4635,'2024 Bid Codes Crosswalk'!$F:$F,'2024 Bid Codes Crosswalk'!D:D),""),N4635)</f>
        <v/>
      </c>
      <c r="K4635" s="46" t="str">
        <f>IF(ISERROR(O4635),IFERROR(_xlfn.XLOOKUP($F4635,'2024 Bid Codes Crosswalk'!$F:$F,'2024 Bid Codes Crosswalk'!E:E),""),O4635)</f>
        <v/>
      </c>
      <c r="L4635" t="e">
        <f>_xlfn.XLOOKUP(A4635,'2024 Bid Codes Crosswalk'!G:G,'2024 Bid Codes Crosswalk'!B:B)</f>
        <v>#N/A</v>
      </c>
      <c r="M4635" t="e">
        <f>_xlfn.XLOOKUP(A4635,'2024 Bid Codes Crosswalk'!G:G,'2024 Bid Codes Crosswalk'!C:C)</f>
        <v>#N/A</v>
      </c>
      <c r="N4635" t="e">
        <f>_xlfn.XLOOKUP(A4635,'2024 Bid Codes Crosswalk'!G:G,'2024 Bid Codes Crosswalk'!D:D)</f>
        <v>#N/A</v>
      </c>
      <c r="O4635" t="e">
        <f>_xlfn.XLOOKUP(A4635,'2024 Bid Codes Crosswalk'!G:G,'2024 Bid Codes Crosswalk'!E:E)</f>
        <v>#N/A</v>
      </c>
    </row>
    <row r="4636" spans="1:15" ht="13.95" customHeight="1" x14ac:dyDescent="0.25">
      <c r="A4636" s="1" t="str">
        <f t="shared" si="221"/>
        <v>4626212</v>
      </c>
      <c r="B4636" s="46">
        <v>462</v>
      </c>
      <c r="C4636" s="46">
        <v>6212</v>
      </c>
      <c r="D4636" s="46" t="s">
        <v>26659</v>
      </c>
      <c r="E4636" s="46" t="s">
        <v>77</v>
      </c>
      <c r="F4636" s="48" t="str">
        <f t="shared" si="223"/>
        <v>CONC BOX CULV (5FT X 0.5 FT) (CIP)LF</v>
      </c>
      <c r="G4636" s="86" t="str">
        <f t="shared" si="222"/>
        <v>'</v>
      </c>
      <c r="H4636" s="46" t="str">
        <f>IF(ISERROR(L4636),IFERROR(_xlfn.XLOOKUP($F4636,'2024 Bid Codes Crosswalk'!$F:$F,'2024 Bid Codes Crosswalk'!B:B),""),L4636)</f>
        <v/>
      </c>
      <c r="I4636" s="46" t="str">
        <f>IF(ISERROR(M4636),IFERROR(_xlfn.XLOOKUP($F4636,'2024 Bid Codes Crosswalk'!$F:$F,'2024 Bid Codes Crosswalk'!C:C),""),M4636)</f>
        <v/>
      </c>
      <c r="J4636" s="46" t="str">
        <f>IF(ISERROR(N4636),IFERROR(_xlfn.XLOOKUP($F4636,'2024 Bid Codes Crosswalk'!$F:$F,'2024 Bid Codes Crosswalk'!D:D),""),N4636)</f>
        <v/>
      </c>
      <c r="K4636" s="46" t="str">
        <f>IF(ISERROR(O4636),IFERROR(_xlfn.XLOOKUP($F4636,'2024 Bid Codes Crosswalk'!$F:$F,'2024 Bid Codes Crosswalk'!E:E),""),O4636)</f>
        <v/>
      </c>
      <c r="L4636" t="e">
        <f>_xlfn.XLOOKUP(A4636,'2024 Bid Codes Crosswalk'!G:G,'2024 Bid Codes Crosswalk'!B:B)</f>
        <v>#N/A</v>
      </c>
      <c r="M4636" t="e">
        <f>_xlfn.XLOOKUP(A4636,'2024 Bid Codes Crosswalk'!G:G,'2024 Bid Codes Crosswalk'!C:C)</f>
        <v>#N/A</v>
      </c>
      <c r="N4636" t="e">
        <f>_xlfn.XLOOKUP(A4636,'2024 Bid Codes Crosswalk'!G:G,'2024 Bid Codes Crosswalk'!D:D)</f>
        <v>#N/A</v>
      </c>
      <c r="O4636" t="e">
        <f>_xlfn.XLOOKUP(A4636,'2024 Bid Codes Crosswalk'!G:G,'2024 Bid Codes Crosswalk'!E:E)</f>
        <v>#N/A</v>
      </c>
    </row>
    <row r="4637" spans="1:15" ht="13.95" customHeight="1" x14ac:dyDescent="0.25">
      <c r="A4637" s="1" t="str">
        <f t="shared" si="221"/>
        <v>4626213</v>
      </c>
      <c r="B4637" s="46">
        <v>462</v>
      </c>
      <c r="C4637" s="46">
        <v>6213</v>
      </c>
      <c r="D4637" s="46" t="s">
        <v>26661</v>
      </c>
      <c r="E4637" s="46" t="s">
        <v>77</v>
      </c>
      <c r="F4637" s="48" t="str">
        <f t="shared" si="223"/>
        <v>CONC BOX CULV (14 FT X 5 FT)LF</v>
      </c>
      <c r="G4637" s="86" t="str">
        <f t="shared" si="222"/>
        <v>'</v>
      </c>
      <c r="H4637" s="46" t="str">
        <f>IF(ISERROR(L4637),IFERROR(_xlfn.XLOOKUP($F4637,'2024 Bid Codes Crosswalk'!$F:$F,'2024 Bid Codes Crosswalk'!B:B),""),L4637)</f>
        <v/>
      </c>
      <c r="I4637" s="46" t="str">
        <f>IF(ISERROR(M4637),IFERROR(_xlfn.XLOOKUP($F4637,'2024 Bid Codes Crosswalk'!$F:$F,'2024 Bid Codes Crosswalk'!C:C),""),M4637)</f>
        <v/>
      </c>
      <c r="J4637" s="46" t="str">
        <f>IF(ISERROR(N4637),IFERROR(_xlfn.XLOOKUP($F4637,'2024 Bid Codes Crosswalk'!$F:$F,'2024 Bid Codes Crosswalk'!D:D),""),N4637)</f>
        <v/>
      </c>
      <c r="K4637" s="46" t="str">
        <f>IF(ISERROR(O4637),IFERROR(_xlfn.XLOOKUP($F4637,'2024 Bid Codes Crosswalk'!$F:$F,'2024 Bid Codes Crosswalk'!E:E),""),O4637)</f>
        <v/>
      </c>
      <c r="L4637" t="e">
        <f>_xlfn.XLOOKUP(A4637,'2024 Bid Codes Crosswalk'!G:G,'2024 Bid Codes Crosswalk'!B:B)</f>
        <v>#N/A</v>
      </c>
      <c r="M4637" t="e">
        <f>_xlfn.XLOOKUP(A4637,'2024 Bid Codes Crosswalk'!G:G,'2024 Bid Codes Crosswalk'!C:C)</f>
        <v>#N/A</v>
      </c>
      <c r="N4637" t="e">
        <f>_xlfn.XLOOKUP(A4637,'2024 Bid Codes Crosswalk'!G:G,'2024 Bid Codes Crosswalk'!D:D)</f>
        <v>#N/A</v>
      </c>
      <c r="O4637" t="e">
        <f>_xlfn.XLOOKUP(A4637,'2024 Bid Codes Crosswalk'!G:G,'2024 Bid Codes Crosswalk'!E:E)</f>
        <v>#N/A</v>
      </c>
    </row>
    <row r="4638" spans="1:15" ht="13.95" customHeight="1" x14ac:dyDescent="0.25">
      <c r="A4638" s="1" t="str">
        <f t="shared" si="221"/>
        <v>4626214</v>
      </c>
      <c r="B4638" s="46">
        <v>462</v>
      </c>
      <c r="C4638" s="46">
        <v>6214</v>
      </c>
      <c r="D4638" s="46" t="s">
        <v>26663</v>
      </c>
      <c r="E4638" s="46" t="s">
        <v>77</v>
      </c>
      <c r="F4638" s="48" t="str">
        <f t="shared" si="223"/>
        <v>CONC BOX CULV (2FT-8IN X 2FT-8IN)EXTENLF</v>
      </c>
      <c r="G4638" s="86" t="str">
        <f t="shared" si="222"/>
        <v>'</v>
      </c>
      <c r="H4638" s="46" t="str">
        <f>IF(ISERROR(L4638),IFERROR(_xlfn.XLOOKUP($F4638,'2024 Bid Codes Crosswalk'!$F:$F,'2024 Bid Codes Crosswalk'!B:B),""),L4638)</f>
        <v/>
      </c>
      <c r="I4638" s="46" t="str">
        <f>IF(ISERROR(M4638),IFERROR(_xlfn.XLOOKUP($F4638,'2024 Bid Codes Crosswalk'!$F:$F,'2024 Bid Codes Crosswalk'!C:C),""),M4638)</f>
        <v/>
      </c>
      <c r="J4638" s="46" t="str">
        <f>IF(ISERROR(N4638),IFERROR(_xlfn.XLOOKUP($F4638,'2024 Bid Codes Crosswalk'!$F:$F,'2024 Bid Codes Crosswalk'!D:D),""),N4638)</f>
        <v/>
      </c>
      <c r="K4638" s="46" t="str">
        <f>IF(ISERROR(O4638),IFERROR(_xlfn.XLOOKUP($F4638,'2024 Bid Codes Crosswalk'!$F:$F,'2024 Bid Codes Crosswalk'!E:E),""),O4638)</f>
        <v/>
      </c>
      <c r="L4638" t="e">
        <f>_xlfn.XLOOKUP(A4638,'2024 Bid Codes Crosswalk'!G:G,'2024 Bid Codes Crosswalk'!B:B)</f>
        <v>#N/A</v>
      </c>
      <c r="M4638" t="e">
        <f>_xlfn.XLOOKUP(A4638,'2024 Bid Codes Crosswalk'!G:G,'2024 Bid Codes Crosswalk'!C:C)</f>
        <v>#N/A</v>
      </c>
      <c r="N4638" t="e">
        <f>_xlfn.XLOOKUP(A4638,'2024 Bid Codes Crosswalk'!G:G,'2024 Bid Codes Crosswalk'!D:D)</f>
        <v>#N/A</v>
      </c>
      <c r="O4638" t="e">
        <f>_xlfn.XLOOKUP(A4638,'2024 Bid Codes Crosswalk'!G:G,'2024 Bid Codes Crosswalk'!E:E)</f>
        <v>#N/A</v>
      </c>
    </row>
    <row r="4639" spans="1:15" ht="13.95" customHeight="1" x14ac:dyDescent="0.25">
      <c r="A4639" s="1" t="str">
        <f t="shared" si="221"/>
        <v>4626215</v>
      </c>
      <c r="B4639" s="46">
        <v>462</v>
      </c>
      <c r="C4639" s="46">
        <v>6215</v>
      </c>
      <c r="D4639" s="46" t="s">
        <v>26665</v>
      </c>
      <c r="E4639" s="46" t="s">
        <v>77</v>
      </c>
      <c r="F4639" s="48" t="str">
        <f t="shared" si="223"/>
        <v>CONC BOX CULV (10 FT X 12 FT) (SPL)LF</v>
      </c>
      <c r="G4639" s="86" t="str">
        <f t="shared" si="222"/>
        <v>'</v>
      </c>
      <c r="H4639" s="46" t="str">
        <f>IF(ISERROR(L4639),IFERROR(_xlfn.XLOOKUP($F4639,'2024 Bid Codes Crosswalk'!$F:$F,'2024 Bid Codes Crosswalk'!B:B),""),L4639)</f>
        <v/>
      </c>
      <c r="I4639" s="46" t="str">
        <f>IF(ISERROR(M4639),IFERROR(_xlfn.XLOOKUP($F4639,'2024 Bid Codes Crosswalk'!$F:$F,'2024 Bid Codes Crosswalk'!C:C),""),M4639)</f>
        <v/>
      </c>
      <c r="J4639" s="46" t="str">
        <f>IF(ISERROR(N4639),IFERROR(_xlfn.XLOOKUP($F4639,'2024 Bid Codes Crosswalk'!$F:$F,'2024 Bid Codes Crosswalk'!D:D),""),N4639)</f>
        <v/>
      </c>
      <c r="K4639" s="46" t="str">
        <f>IF(ISERROR(O4639),IFERROR(_xlfn.XLOOKUP($F4639,'2024 Bid Codes Crosswalk'!$F:$F,'2024 Bid Codes Crosswalk'!E:E),""),O4639)</f>
        <v/>
      </c>
      <c r="L4639" t="e">
        <f>_xlfn.XLOOKUP(A4639,'2024 Bid Codes Crosswalk'!G:G,'2024 Bid Codes Crosswalk'!B:B)</f>
        <v>#N/A</v>
      </c>
      <c r="M4639" t="e">
        <f>_xlfn.XLOOKUP(A4639,'2024 Bid Codes Crosswalk'!G:G,'2024 Bid Codes Crosswalk'!C:C)</f>
        <v>#N/A</v>
      </c>
      <c r="N4639" t="e">
        <f>_xlfn.XLOOKUP(A4639,'2024 Bid Codes Crosswalk'!G:G,'2024 Bid Codes Crosswalk'!D:D)</f>
        <v>#N/A</v>
      </c>
      <c r="O4639" t="e">
        <f>_xlfn.XLOOKUP(A4639,'2024 Bid Codes Crosswalk'!G:G,'2024 Bid Codes Crosswalk'!E:E)</f>
        <v>#N/A</v>
      </c>
    </row>
    <row r="4640" spans="1:15" ht="13.95" customHeight="1" x14ac:dyDescent="0.25">
      <c r="A4640" s="1" t="str">
        <f t="shared" si="221"/>
        <v>4626216</v>
      </c>
      <c r="B4640" s="46">
        <v>462</v>
      </c>
      <c r="C4640" s="46">
        <v>6216</v>
      </c>
      <c r="D4640" s="46" t="s">
        <v>26667</v>
      </c>
      <c r="E4640" s="46" t="s">
        <v>77</v>
      </c>
      <c r="F4640" s="48" t="str">
        <f t="shared" si="223"/>
        <v>CONC BOX CULV (10 FT X 16 FT) (SPL)LF</v>
      </c>
      <c r="G4640" s="86" t="str">
        <f t="shared" si="222"/>
        <v>'</v>
      </c>
      <c r="H4640" s="46" t="str">
        <f>IF(ISERROR(L4640),IFERROR(_xlfn.XLOOKUP($F4640,'2024 Bid Codes Crosswalk'!$F:$F,'2024 Bid Codes Crosswalk'!B:B),""),L4640)</f>
        <v/>
      </c>
      <c r="I4640" s="46" t="str">
        <f>IF(ISERROR(M4640),IFERROR(_xlfn.XLOOKUP($F4640,'2024 Bid Codes Crosswalk'!$F:$F,'2024 Bid Codes Crosswalk'!C:C),""),M4640)</f>
        <v/>
      </c>
      <c r="J4640" s="46" t="str">
        <f>IF(ISERROR(N4640),IFERROR(_xlfn.XLOOKUP($F4640,'2024 Bid Codes Crosswalk'!$F:$F,'2024 Bid Codes Crosswalk'!D:D),""),N4640)</f>
        <v/>
      </c>
      <c r="K4640" s="46" t="str">
        <f>IF(ISERROR(O4640),IFERROR(_xlfn.XLOOKUP($F4640,'2024 Bid Codes Crosswalk'!$F:$F,'2024 Bid Codes Crosswalk'!E:E),""),O4640)</f>
        <v/>
      </c>
      <c r="L4640" t="e">
        <f>_xlfn.XLOOKUP(A4640,'2024 Bid Codes Crosswalk'!G:G,'2024 Bid Codes Crosswalk'!B:B)</f>
        <v>#N/A</v>
      </c>
      <c r="M4640" t="e">
        <f>_xlfn.XLOOKUP(A4640,'2024 Bid Codes Crosswalk'!G:G,'2024 Bid Codes Crosswalk'!C:C)</f>
        <v>#N/A</v>
      </c>
      <c r="N4640" t="e">
        <f>_xlfn.XLOOKUP(A4640,'2024 Bid Codes Crosswalk'!G:G,'2024 Bid Codes Crosswalk'!D:D)</f>
        <v>#N/A</v>
      </c>
      <c r="O4640" t="e">
        <f>_xlfn.XLOOKUP(A4640,'2024 Bid Codes Crosswalk'!G:G,'2024 Bid Codes Crosswalk'!E:E)</f>
        <v>#N/A</v>
      </c>
    </row>
    <row r="4641" spans="1:15" ht="13.95" customHeight="1" x14ac:dyDescent="0.25">
      <c r="A4641" s="1" t="str">
        <f t="shared" si="221"/>
        <v>4626217</v>
      </c>
      <c r="B4641" s="46">
        <v>462</v>
      </c>
      <c r="C4641" s="46">
        <v>6217</v>
      </c>
      <c r="D4641" s="46" t="s">
        <v>26669</v>
      </c>
      <c r="E4641" s="46" t="s">
        <v>77</v>
      </c>
      <c r="F4641" s="48" t="str">
        <f t="shared" si="223"/>
        <v>CONC BOX CULV (10 FT X 17 FT) (SPL)LF</v>
      </c>
      <c r="G4641" s="86" t="str">
        <f t="shared" si="222"/>
        <v>'</v>
      </c>
      <c r="H4641" s="46" t="str">
        <f>IF(ISERROR(L4641),IFERROR(_xlfn.XLOOKUP($F4641,'2024 Bid Codes Crosswalk'!$F:$F,'2024 Bid Codes Crosswalk'!B:B),""),L4641)</f>
        <v/>
      </c>
      <c r="I4641" s="46" t="str">
        <f>IF(ISERROR(M4641),IFERROR(_xlfn.XLOOKUP($F4641,'2024 Bid Codes Crosswalk'!$F:$F,'2024 Bid Codes Crosswalk'!C:C),""),M4641)</f>
        <v/>
      </c>
      <c r="J4641" s="46" t="str">
        <f>IF(ISERROR(N4641),IFERROR(_xlfn.XLOOKUP($F4641,'2024 Bid Codes Crosswalk'!$F:$F,'2024 Bid Codes Crosswalk'!D:D),""),N4641)</f>
        <v/>
      </c>
      <c r="K4641" s="46" t="str">
        <f>IF(ISERROR(O4641),IFERROR(_xlfn.XLOOKUP($F4641,'2024 Bid Codes Crosswalk'!$F:$F,'2024 Bid Codes Crosswalk'!E:E),""),O4641)</f>
        <v/>
      </c>
      <c r="L4641" t="e">
        <f>_xlfn.XLOOKUP(A4641,'2024 Bid Codes Crosswalk'!G:G,'2024 Bid Codes Crosswalk'!B:B)</f>
        <v>#N/A</v>
      </c>
      <c r="M4641" t="e">
        <f>_xlfn.XLOOKUP(A4641,'2024 Bid Codes Crosswalk'!G:G,'2024 Bid Codes Crosswalk'!C:C)</f>
        <v>#N/A</v>
      </c>
      <c r="N4641" t="e">
        <f>_xlfn.XLOOKUP(A4641,'2024 Bid Codes Crosswalk'!G:G,'2024 Bid Codes Crosswalk'!D:D)</f>
        <v>#N/A</v>
      </c>
      <c r="O4641" t="e">
        <f>_xlfn.XLOOKUP(A4641,'2024 Bid Codes Crosswalk'!G:G,'2024 Bid Codes Crosswalk'!E:E)</f>
        <v>#N/A</v>
      </c>
    </row>
    <row r="4642" spans="1:15" ht="13.95" customHeight="1" x14ac:dyDescent="0.25">
      <c r="A4642" s="1" t="str">
        <f t="shared" si="221"/>
        <v>4626218</v>
      </c>
      <c r="B4642" s="46">
        <v>462</v>
      </c>
      <c r="C4642" s="46">
        <v>6218</v>
      </c>
      <c r="D4642" s="46" t="s">
        <v>26671</v>
      </c>
      <c r="E4642" s="46" t="s">
        <v>77</v>
      </c>
      <c r="F4642" s="48" t="str">
        <f t="shared" si="223"/>
        <v>CONC BOX CULV (12 FT X 18 FT) (SPL)LF</v>
      </c>
      <c r="G4642" s="86" t="str">
        <f t="shared" si="222"/>
        <v>'</v>
      </c>
      <c r="H4642" s="46" t="str">
        <f>IF(ISERROR(L4642),IFERROR(_xlfn.XLOOKUP($F4642,'2024 Bid Codes Crosswalk'!$F:$F,'2024 Bid Codes Crosswalk'!B:B),""),L4642)</f>
        <v/>
      </c>
      <c r="I4642" s="46" t="str">
        <f>IF(ISERROR(M4642),IFERROR(_xlfn.XLOOKUP($F4642,'2024 Bid Codes Crosswalk'!$F:$F,'2024 Bid Codes Crosswalk'!C:C),""),M4642)</f>
        <v/>
      </c>
      <c r="J4642" s="46" t="str">
        <f>IF(ISERROR(N4642),IFERROR(_xlfn.XLOOKUP($F4642,'2024 Bid Codes Crosswalk'!$F:$F,'2024 Bid Codes Crosswalk'!D:D),""),N4642)</f>
        <v/>
      </c>
      <c r="K4642" s="46" t="str">
        <f>IF(ISERROR(O4642),IFERROR(_xlfn.XLOOKUP($F4642,'2024 Bid Codes Crosswalk'!$F:$F,'2024 Bid Codes Crosswalk'!E:E),""),O4642)</f>
        <v/>
      </c>
      <c r="L4642" t="e">
        <f>_xlfn.XLOOKUP(A4642,'2024 Bid Codes Crosswalk'!G:G,'2024 Bid Codes Crosswalk'!B:B)</f>
        <v>#N/A</v>
      </c>
      <c r="M4642" t="e">
        <f>_xlfn.XLOOKUP(A4642,'2024 Bid Codes Crosswalk'!G:G,'2024 Bid Codes Crosswalk'!C:C)</f>
        <v>#N/A</v>
      </c>
      <c r="N4642" t="e">
        <f>_xlfn.XLOOKUP(A4642,'2024 Bid Codes Crosswalk'!G:G,'2024 Bid Codes Crosswalk'!D:D)</f>
        <v>#N/A</v>
      </c>
      <c r="O4642" t="e">
        <f>_xlfn.XLOOKUP(A4642,'2024 Bid Codes Crosswalk'!G:G,'2024 Bid Codes Crosswalk'!E:E)</f>
        <v>#N/A</v>
      </c>
    </row>
    <row r="4643" spans="1:15" ht="13.95" customHeight="1" x14ac:dyDescent="0.25">
      <c r="A4643" s="1" t="str">
        <f t="shared" si="221"/>
        <v>4626219</v>
      </c>
      <c r="B4643" s="46">
        <v>462</v>
      </c>
      <c r="C4643" s="46">
        <v>6219</v>
      </c>
      <c r="D4643" s="46" t="s">
        <v>26673</v>
      </c>
      <c r="E4643" s="46" t="s">
        <v>77</v>
      </c>
      <c r="F4643" s="48" t="str">
        <f t="shared" si="223"/>
        <v>CONC BOX CULV (14 FT X 6 FT)LF</v>
      </c>
      <c r="G4643" s="86" t="str">
        <f t="shared" si="222"/>
        <v>'</v>
      </c>
      <c r="H4643" s="46" t="str">
        <f>IF(ISERROR(L4643),IFERROR(_xlfn.XLOOKUP($F4643,'2024 Bid Codes Crosswalk'!$F:$F,'2024 Bid Codes Crosswalk'!B:B),""),L4643)</f>
        <v/>
      </c>
      <c r="I4643" s="46" t="str">
        <f>IF(ISERROR(M4643),IFERROR(_xlfn.XLOOKUP($F4643,'2024 Bid Codes Crosswalk'!$F:$F,'2024 Bid Codes Crosswalk'!C:C),""),M4643)</f>
        <v/>
      </c>
      <c r="J4643" s="46" t="str">
        <f>IF(ISERROR(N4643),IFERROR(_xlfn.XLOOKUP($F4643,'2024 Bid Codes Crosswalk'!$F:$F,'2024 Bid Codes Crosswalk'!D:D),""),N4643)</f>
        <v/>
      </c>
      <c r="K4643" s="46" t="str">
        <f>IF(ISERROR(O4643),IFERROR(_xlfn.XLOOKUP($F4643,'2024 Bid Codes Crosswalk'!$F:$F,'2024 Bid Codes Crosswalk'!E:E),""),O4643)</f>
        <v/>
      </c>
      <c r="L4643" t="e">
        <f>_xlfn.XLOOKUP(A4643,'2024 Bid Codes Crosswalk'!G:G,'2024 Bid Codes Crosswalk'!B:B)</f>
        <v>#N/A</v>
      </c>
      <c r="M4643" t="e">
        <f>_xlfn.XLOOKUP(A4643,'2024 Bid Codes Crosswalk'!G:G,'2024 Bid Codes Crosswalk'!C:C)</f>
        <v>#N/A</v>
      </c>
      <c r="N4643" t="e">
        <f>_xlfn.XLOOKUP(A4643,'2024 Bid Codes Crosswalk'!G:G,'2024 Bid Codes Crosswalk'!D:D)</f>
        <v>#N/A</v>
      </c>
      <c r="O4643" t="e">
        <f>_xlfn.XLOOKUP(A4643,'2024 Bid Codes Crosswalk'!G:G,'2024 Bid Codes Crosswalk'!E:E)</f>
        <v>#N/A</v>
      </c>
    </row>
    <row r="4644" spans="1:15" ht="13.95" customHeight="1" x14ac:dyDescent="0.25">
      <c r="A4644" s="1" t="str">
        <f t="shared" si="221"/>
        <v>4646001</v>
      </c>
      <c r="B4644" s="46">
        <v>464</v>
      </c>
      <c r="C4644" s="46">
        <v>6001</v>
      </c>
      <c r="D4644" s="46" t="s">
        <v>7142</v>
      </c>
      <c r="E4644" s="46" t="s">
        <v>77</v>
      </c>
      <c r="F4644" s="48" t="str">
        <f t="shared" si="223"/>
        <v>RC PIPE (CL III)(12 IN)LF</v>
      </c>
      <c r="G4644" s="86" t="str">
        <f t="shared" si="222"/>
        <v>4647001</v>
      </c>
      <c r="H4644" s="46">
        <f>IF(ISERROR(L4644),IFERROR(_xlfn.XLOOKUP($F4644,'2024 Bid Codes Crosswalk'!$F:$F,'2024 Bid Codes Crosswalk'!B:B),""),L4644)</f>
        <v>464</v>
      </c>
      <c r="I4644" s="46">
        <f>IF(ISERROR(M4644),IFERROR(_xlfn.XLOOKUP($F4644,'2024 Bid Codes Crosswalk'!$F:$F,'2024 Bid Codes Crosswalk'!C:C),""),M4644)</f>
        <v>7001</v>
      </c>
      <c r="J4644" s="46" t="str">
        <f>IF(ISERROR(N4644),IFERROR(_xlfn.XLOOKUP($F4644,'2024 Bid Codes Crosswalk'!$F:$F,'2024 Bid Codes Crosswalk'!D:D),""),N4644)</f>
        <v>RC PIPE (CL III)(12 IN)</v>
      </c>
      <c r="K4644" s="46" t="str">
        <f>IF(ISERROR(O4644),IFERROR(_xlfn.XLOOKUP($F4644,'2024 Bid Codes Crosswalk'!$F:$F,'2024 Bid Codes Crosswalk'!E:E),""),O4644)</f>
        <v>LF</v>
      </c>
      <c r="L4644">
        <f>_xlfn.XLOOKUP(A4644,'2024 Bid Codes Crosswalk'!G:G,'2024 Bid Codes Crosswalk'!B:B)</f>
        <v>464</v>
      </c>
      <c r="M4644">
        <f>_xlfn.XLOOKUP(A4644,'2024 Bid Codes Crosswalk'!G:G,'2024 Bid Codes Crosswalk'!C:C)</f>
        <v>7001</v>
      </c>
      <c r="N4644" t="str">
        <f>_xlfn.XLOOKUP(A4644,'2024 Bid Codes Crosswalk'!G:G,'2024 Bid Codes Crosswalk'!D:D)</f>
        <v>RC PIPE (CL III)(12 IN)</v>
      </c>
      <c r="O4644" t="str">
        <f>_xlfn.XLOOKUP(A4644,'2024 Bid Codes Crosswalk'!G:G,'2024 Bid Codes Crosswalk'!E:E)</f>
        <v>LF</v>
      </c>
    </row>
    <row r="4645" spans="1:15" ht="13.95" customHeight="1" x14ac:dyDescent="0.25">
      <c r="A4645" s="1" t="str">
        <f t="shared" si="221"/>
        <v>4646002</v>
      </c>
      <c r="B4645" s="46">
        <v>464</v>
      </c>
      <c r="C4645" s="46">
        <v>6002</v>
      </c>
      <c r="D4645" s="46" t="s">
        <v>7144</v>
      </c>
      <c r="E4645" s="46" t="s">
        <v>77</v>
      </c>
      <c r="F4645" s="48" t="str">
        <f t="shared" si="223"/>
        <v>RC PIPE (CL III)(15 IN)LF</v>
      </c>
      <c r="G4645" s="86" t="str">
        <f t="shared" si="222"/>
        <v>4647002</v>
      </c>
      <c r="H4645" s="46">
        <f>IF(ISERROR(L4645),IFERROR(_xlfn.XLOOKUP($F4645,'2024 Bid Codes Crosswalk'!$F:$F,'2024 Bid Codes Crosswalk'!B:B),""),L4645)</f>
        <v>464</v>
      </c>
      <c r="I4645" s="46">
        <f>IF(ISERROR(M4645),IFERROR(_xlfn.XLOOKUP($F4645,'2024 Bid Codes Crosswalk'!$F:$F,'2024 Bid Codes Crosswalk'!C:C),""),M4645)</f>
        <v>7002</v>
      </c>
      <c r="J4645" s="46" t="str">
        <f>IF(ISERROR(N4645),IFERROR(_xlfn.XLOOKUP($F4645,'2024 Bid Codes Crosswalk'!$F:$F,'2024 Bid Codes Crosswalk'!D:D),""),N4645)</f>
        <v>RC PIPE (CL III)(15 IN)</v>
      </c>
      <c r="K4645" s="46" t="str">
        <f>IF(ISERROR(O4645),IFERROR(_xlfn.XLOOKUP($F4645,'2024 Bid Codes Crosswalk'!$F:$F,'2024 Bid Codes Crosswalk'!E:E),""),O4645)</f>
        <v>LF</v>
      </c>
      <c r="L4645">
        <f>_xlfn.XLOOKUP(A4645,'2024 Bid Codes Crosswalk'!G:G,'2024 Bid Codes Crosswalk'!B:B)</f>
        <v>464</v>
      </c>
      <c r="M4645">
        <f>_xlfn.XLOOKUP(A4645,'2024 Bid Codes Crosswalk'!G:G,'2024 Bid Codes Crosswalk'!C:C)</f>
        <v>7002</v>
      </c>
      <c r="N4645" t="str">
        <f>_xlfn.XLOOKUP(A4645,'2024 Bid Codes Crosswalk'!G:G,'2024 Bid Codes Crosswalk'!D:D)</f>
        <v>RC PIPE (CL III)(15 IN)</v>
      </c>
      <c r="O4645" t="str">
        <f>_xlfn.XLOOKUP(A4645,'2024 Bid Codes Crosswalk'!G:G,'2024 Bid Codes Crosswalk'!E:E)</f>
        <v>LF</v>
      </c>
    </row>
    <row r="4646" spans="1:15" ht="13.95" customHeight="1" x14ac:dyDescent="0.25">
      <c r="A4646" s="1" t="str">
        <f t="shared" si="221"/>
        <v>4646003</v>
      </c>
      <c r="B4646" s="46">
        <v>464</v>
      </c>
      <c r="C4646" s="46">
        <v>6003</v>
      </c>
      <c r="D4646" s="46" t="s">
        <v>7146</v>
      </c>
      <c r="E4646" s="46" t="s">
        <v>77</v>
      </c>
      <c r="F4646" s="48" t="str">
        <f t="shared" si="223"/>
        <v>RC PIPE (CL III)(18 IN)LF</v>
      </c>
      <c r="G4646" s="86" t="str">
        <f t="shared" si="222"/>
        <v>4647003</v>
      </c>
      <c r="H4646" s="46">
        <f>IF(ISERROR(L4646),IFERROR(_xlfn.XLOOKUP($F4646,'2024 Bid Codes Crosswalk'!$F:$F,'2024 Bid Codes Crosswalk'!B:B),""),L4646)</f>
        <v>464</v>
      </c>
      <c r="I4646" s="46">
        <f>IF(ISERROR(M4646),IFERROR(_xlfn.XLOOKUP($F4646,'2024 Bid Codes Crosswalk'!$F:$F,'2024 Bid Codes Crosswalk'!C:C),""),M4646)</f>
        <v>7003</v>
      </c>
      <c r="J4646" s="46" t="str">
        <f>IF(ISERROR(N4646),IFERROR(_xlfn.XLOOKUP($F4646,'2024 Bid Codes Crosswalk'!$F:$F,'2024 Bid Codes Crosswalk'!D:D),""),N4646)</f>
        <v>RC PIPE (CL III)(18 IN)</v>
      </c>
      <c r="K4646" s="46" t="str">
        <f>IF(ISERROR(O4646),IFERROR(_xlfn.XLOOKUP($F4646,'2024 Bid Codes Crosswalk'!$F:$F,'2024 Bid Codes Crosswalk'!E:E),""),O4646)</f>
        <v>LF</v>
      </c>
      <c r="L4646">
        <f>_xlfn.XLOOKUP(A4646,'2024 Bid Codes Crosswalk'!G:G,'2024 Bid Codes Crosswalk'!B:B)</f>
        <v>464</v>
      </c>
      <c r="M4646">
        <f>_xlfn.XLOOKUP(A4646,'2024 Bid Codes Crosswalk'!G:G,'2024 Bid Codes Crosswalk'!C:C)</f>
        <v>7003</v>
      </c>
      <c r="N4646" t="str">
        <f>_xlfn.XLOOKUP(A4646,'2024 Bid Codes Crosswalk'!G:G,'2024 Bid Codes Crosswalk'!D:D)</f>
        <v>RC PIPE (CL III)(18 IN)</v>
      </c>
      <c r="O4646" t="str">
        <f>_xlfn.XLOOKUP(A4646,'2024 Bid Codes Crosswalk'!G:G,'2024 Bid Codes Crosswalk'!E:E)</f>
        <v>LF</v>
      </c>
    </row>
    <row r="4647" spans="1:15" ht="13.95" customHeight="1" x14ac:dyDescent="0.25">
      <c r="A4647" s="1" t="str">
        <f t="shared" si="221"/>
        <v>4646004</v>
      </c>
      <c r="B4647" s="46">
        <v>464</v>
      </c>
      <c r="C4647" s="46">
        <v>6004</v>
      </c>
      <c r="D4647" s="46" t="s">
        <v>7148</v>
      </c>
      <c r="E4647" s="46" t="s">
        <v>77</v>
      </c>
      <c r="F4647" s="48" t="str">
        <f t="shared" si="223"/>
        <v>RC PIPE (CL III)(21 IN)LF</v>
      </c>
      <c r="G4647" s="86" t="str">
        <f t="shared" si="222"/>
        <v>4647004</v>
      </c>
      <c r="H4647" s="46">
        <f>IF(ISERROR(L4647),IFERROR(_xlfn.XLOOKUP($F4647,'2024 Bid Codes Crosswalk'!$F:$F,'2024 Bid Codes Crosswalk'!B:B),""),L4647)</f>
        <v>464</v>
      </c>
      <c r="I4647" s="46">
        <f>IF(ISERROR(M4647),IFERROR(_xlfn.XLOOKUP($F4647,'2024 Bid Codes Crosswalk'!$F:$F,'2024 Bid Codes Crosswalk'!C:C),""),M4647)</f>
        <v>7004</v>
      </c>
      <c r="J4647" s="46" t="str">
        <f>IF(ISERROR(N4647),IFERROR(_xlfn.XLOOKUP($F4647,'2024 Bid Codes Crosswalk'!$F:$F,'2024 Bid Codes Crosswalk'!D:D),""),N4647)</f>
        <v>RC PIPE (CL III)(21 IN)</v>
      </c>
      <c r="K4647" s="46" t="str">
        <f>IF(ISERROR(O4647),IFERROR(_xlfn.XLOOKUP($F4647,'2024 Bid Codes Crosswalk'!$F:$F,'2024 Bid Codes Crosswalk'!E:E),""),O4647)</f>
        <v>LF</v>
      </c>
      <c r="L4647">
        <f>_xlfn.XLOOKUP(A4647,'2024 Bid Codes Crosswalk'!G:G,'2024 Bid Codes Crosswalk'!B:B)</f>
        <v>464</v>
      </c>
      <c r="M4647">
        <f>_xlfn.XLOOKUP(A4647,'2024 Bid Codes Crosswalk'!G:G,'2024 Bid Codes Crosswalk'!C:C)</f>
        <v>7004</v>
      </c>
      <c r="N4647" t="str">
        <f>_xlfn.XLOOKUP(A4647,'2024 Bid Codes Crosswalk'!G:G,'2024 Bid Codes Crosswalk'!D:D)</f>
        <v>RC PIPE (CL III)(21 IN)</v>
      </c>
      <c r="O4647" t="str">
        <f>_xlfn.XLOOKUP(A4647,'2024 Bid Codes Crosswalk'!G:G,'2024 Bid Codes Crosswalk'!E:E)</f>
        <v>LF</v>
      </c>
    </row>
    <row r="4648" spans="1:15" ht="13.95" customHeight="1" x14ac:dyDescent="0.25">
      <c r="A4648" s="1" t="str">
        <f t="shared" si="221"/>
        <v>4646005</v>
      </c>
      <c r="B4648" s="46">
        <v>464</v>
      </c>
      <c r="C4648" s="46">
        <v>6005</v>
      </c>
      <c r="D4648" s="46" t="s">
        <v>7150</v>
      </c>
      <c r="E4648" s="46" t="s">
        <v>77</v>
      </c>
      <c r="F4648" s="48" t="str">
        <f t="shared" si="223"/>
        <v>RC PIPE (CL III)(24 IN)LF</v>
      </c>
      <c r="G4648" s="86" t="str">
        <f t="shared" si="222"/>
        <v>4647005</v>
      </c>
      <c r="H4648" s="46">
        <f>IF(ISERROR(L4648),IFERROR(_xlfn.XLOOKUP($F4648,'2024 Bid Codes Crosswalk'!$F:$F,'2024 Bid Codes Crosswalk'!B:B),""),L4648)</f>
        <v>464</v>
      </c>
      <c r="I4648" s="46">
        <f>IF(ISERROR(M4648),IFERROR(_xlfn.XLOOKUP($F4648,'2024 Bid Codes Crosswalk'!$F:$F,'2024 Bid Codes Crosswalk'!C:C),""),M4648)</f>
        <v>7005</v>
      </c>
      <c r="J4648" s="46" t="str">
        <f>IF(ISERROR(N4648),IFERROR(_xlfn.XLOOKUP($F4648,'2024 Bid Codes Crosswalk'!$F:$F,'2024 Bid Codes Crosswalk'!D:D),""),N4648)</f>
        <v>RC PIPE (CL III)(24 IN)</v>
      </c>
      <c r="K4648" s="46" t="str">
        <f>IF(ISERROR(O4648),IFERROR(_xlfn.XLOOKUP($F4648,'2024 Bid Codes Crosswalk'!$F:$F,'2024 Bid Codes Crosswalk'!E:E),""),O4648)</f>
        <v>LF</v>
      </c>
      <c r="L4648">
        <f>_xlfn.XLOOKUP(A4648,'2024 Bid Codes Crosswalk'!G:G,'2024 Bid Codes Crosswalk'!B:B)</f>
        <v>464</v>
      </c>
      <c r="M4648">
        <f>_xlfn.XLOOKUP(A4648,'2024 Bid Codes Crosswalk'!G:G,'2024 Bid Codes Crosswalk'!C:C)</f>
        <v>7005</v>
      </c>
      <c r="N4648" t="str">
        <f>_xlfn.XLOOKUP(A4648,'2024 Bid Codes Crosswalk'!G:G,'2024 Bid Codes Crosswalk'!D:D)</f>
        <v>RC PIPE (CL III)(24 IN)</v>
      </c>
      <c r="O4648" t="str">
        <f>_xlfn.XLOOKUP(A4648,'2024 Bid Codes Crosswalk'!G:G,'2024 Bid Codes Crosswalk'!E:E)</f>
        <v>LF</v>
      </c>
    </row>
    <row r="4649" spans="1:15" ht="13.95" customHeight="1" x14ac:dyDescent="0.25">
      <c r="A4649" s="1" t="str">
        <f t="shared" si="221"/>
        <v>4646006</v>
      </c>
      <c r="B4649" s="46">
        <v>464</v>
      </c>
      <c r="C4649" s="46">
        <v>6006</v>
      </c>
      <c r="D4649" s="46" t="s">
        <v>7152</v>
      </c>
      <c r="E4649" s="46" t="s">
        <v>77</v>
      </c>
      <c r="F4649" s="48" t="str">
        <f t="shared" si="223"/>
        <v>RC PIPE (CL III)(27 IN)LF</v>
      </c>
      <c r="G4649" s="86" t="str">
        <f t="shared" si="222"/>
        <v>4647006</v>
      </c>
      <c r="H4649" s="46">
        <f>IF(ISERROR(L4649),IFERROR(_xlfn.XLOOKUP($F4649,'2024 Bid Codes Crosswalk'!$F:$F,'2024 Bid Codes Crosswalk'!B:B),""),L4649)</f>
        <v>464</v>
      </c>
      <c r="I4649" s="46">
        <f>IF(ISERROR(M4649),IFERROR(_xlfn.XLOOKUP($F4649,'2024 Bid Codes Crosswalk'!$F:$F,'2024 Bid Codes Crosswalk'!C:C),""),M4649)</f>
        <v>7006</v>
      </c>
      <c r="J4649" s="46" t="str">
        <f>IF(ISERROR(N4649),IFERROR(_xlfn.XLOOKUP($F4649,'2024 Bid Codes Crosswalk'!$F:$F,'2024 Bid Codes Crosswalk'!D:D),""),N4649)</f>
        <v>RC PIPE (CL III)(27 IN)</v>
      </c>
      <c r="K4649" s="46" t="str">
        <f>IF(ISERROR(O4649),IFERROR(_xlfn.XLOOKUP($F4649,'2024 Bid Codes Crosswalk'!$F:$F,'2024 Bid Codes Crosswalk'!E:E),""),O4649)</f>
        <v>LF</v>
      </c>
      <c r="L4649">
        <f>_xlfn.XLOOKUP(A4649,'2024 Bid Codes Crosswalk'!G:G,'2024 Bid Codes Crosswalk'!B:B)</f>
        <v>464</v>
      </c>
      <c r="M4649">
        <f>_xlfn.XLOOKUP(A4649,'2024 Bid Codes Crosswalk'!G:G,'2024 Bid Codes Crosswalk'!C:C)</f>
        <v>7006</v>
      </c>
      <c r="N4649" t="str">
        <f>_xlfn.XLOOKUP(A4649,'2024 Bid Codes Crosswalk'!G:G,'2024 Bid Codes Crosswalk'!D:D)</f>
        <v>RC PIPE (CL III)(27 IN)</v>
      </c>
      <c r="O4649" t="str">
        <f>_xlfn.XLOOKUP(A4649,'2024 Bid Codes Crosswalk'!G:G,'2024 Bid Codes Crosswalk'!E:E)</f>
        <v>LF</v>
      </c>
    </row>
    <row r="4650" spans="1:15" ht="13.95" customHeight="1" x14ac:dyDescent="0.25">
      <c r="A4650" s="1" t="str">
        <f t="shared" si="221"/>
        <v>4646007</v>
      </c>
      <c r="B4650" s="46">
        <v>464</v>
      </c>
      <c r="C4650" s="46">
        <v>6007</v>
      </c>
      <c r="D4650" s="46" t="s">
        <v>7154</v>
      </c>
      <c r="E4650" s="46" t="s">
        <v>77</v>
      </c>
      <c r="F4650" s="48" t="str">
        <f t="shared" si="223"/>
        <v>RC PIPE (CL III)(30 IN)LF</v>
      </c>
      <c r="G4650" s="86" t="str">
        <f t="shared" si="222"/>
        <v>4647007</v>
      </c>
      <c r="H4650" s="46">
        <f>IF(ISERROR(L4650),IFERROR(_xlfn.XLOOKUP($F4650,'2024 Bid Codes Crosswalk'!$F:$F,'2024 Bid Codes Crosswalk'!B:B),""),L4650)</f>
        <v>464</v>
      </c>
      <c r="I4650" s="46">
        <f>IF(ISERROR(M4650),IFERROR(_xlfn.XLOOKUP($F4650,'2024 Bid Codes Crosswalk'!$F:$F,'2024 Bid Codes Crosswalk'!C:C),""),M4650)</f>
        <v>7007</v>
      </c>
      <c r="J4650" s="46" t="str">
        <f>IF(ISERROR(N4650),IFERROR(_xlfn.XLOOKUP($F4650,'2024 Bid Codes Crosswalk'!$F:$F,'2024 Bid Codes Crosswalk'!D:D),""),N4650)</f>
        <v>RC PIPE (CL III)(30 IN)</v>
      </c>
      <c r="K4650" s="46" t="str">
        <f>IF(ISERROR(O4650),IFERROR(_xlfn.XLOOKUP($F4650,'2024 Bid Codes Crosswalk'!$F:$F,'2024 Bid Codes Crosswalk'!E:E),""),O4650)</f>
        <v>LF</v>
      </c>
      <c r="L4650">
        <f>_xlfn.XLOOKUP(A4650,'2024 Bid Codes Crosswalk'!G:G,'2024 Bid Codes Crosswalk'!B:B)</f>
        <v>464</v>
      </c>
      <c r="M4650">
        <f>_xlfn.XLOOKUP(A4650,'2024 Bid Codes Crosswalk'!G:G,'2024 Bid Codes Crosswalk'!C:C)</f>
        <v>7007</v>
      </c>
      <c r="N4650" t="str">
        <f>_xlfn.XLOOKUP(A4650,'2024 Bid Codes Crosswalk'!G:G,'2024 Bid Codes Crosswalk'!D:D)</f>
        <v>RC PIPE (CL III)(30 IN)</v>
      </c>
      <c r="O4650" t="str">
        <f>_xlfn.XLOOKUP(A4650,'2024 Bid Codes Crosswalk'!G:G,'2024 Bid Codes Crosswalk'!E:E)</f>
        <v>LF</v>
      </c>
    </row>
    <row r="4651" spans="1:15" ht="13.95" customHeight="1" x14ac:dyDescent="0.25">
      <c r="A4651" s="1" t="str">
        <f t="shared" si="221"/>
        <v>4646008</v>
      </c>
      <c r="B4651" s="46">
        <v>464</v>
      </c>
      <c r="C4651" s="46">
        <v>6008</v>
      </c>
      <c r="D4651" s="46" t="s">
        <v>7158</v>
      </c>
      <c r="E4651" s="46" t="s">
        <v>77</v>
      </c>
      <c r="F4651" s="48" t="str">
        <f t="shared" si="223"/>
        <v>RC PIPE (CL III)(36 IN)LF</v>
      </c>
      <c r="G4651" s="86" t="str">
        <f t="shared" si="222"/>
        <v>4647009</v>
      </c>
      <c r="H4651" s="46">
        <f>IF(ISERROR(L4651),IFERROR(_xlfn.XLOOKUP($F4651,'2024 Bid Codes Crosswalk'!$F:$F,'2024 Bid Codes Crosswalk'!B:B),""),L4651)</f>
        <v>464</v>
      </c>
      <c r="I4651" s="46">
        <f>IF(ISERROR(M4651),IFERROR(_xlfn.XLOOKUP($F4651,'2024 Bid Codes Crosswalk'!$F:$F,'2024 Bid Codes Crosswalk'!C:C),""),M4651)</f>
        <v>7009</v>
      </c>
      <c r="J4651" s="46" t="str">
        <f>IF(ISERROR(N4651),IFERROR(_xlfn.XLOOKUP($F4651,'2024 Bid Codes Crosswalk'!$F:$F,'2024 Bid Codes Crosswalk'!D:D),""),N4651)</f>
        <v>RC PIPE (CL III)(36 IN)</v>
      </c>
      <c r="K4651" s="46" t="str">
        <f>IF(ISERROR(O4651),IFERROR(_xlfn.XLOOKUP($F4651,'2024 Bid Codes Crosswalk'!$F:$F,'2024 Bid Codes Crosswalk'!E:E),""),O4651)</f>
        <v>LF</v>
      </c>
      <c r="L4651">
        <f>_xlfn.XLOOKUP(A4651,'2024 Bid Codes Crosswalk'!G:G,'2024 Bid Codes Crosswalk'!B:B)</f>
        <v>464</v>
      </c>
      <c r="M4651">
        <f>_xlfn.XLOOKUP(A4651,'2024 Bid Codes Crosswalk'!G:G,'2024 Bid Codes Crosswalk'!C:C)</f>
        <v>7009</v>
      </c>
      <c r="N4651" t="str">
        <f>_xlfn.XLOOKUP(A4651,'2024 Bid Codes Crosswalk'!G:G,'2024 Bid Codes Crosswalk'!D:D)</f>
        <v>RC PIPE (CL III)(36 IN)</v>
      </c>
      <c r="O4651" t="str">
        <f>_xlfn.XLOOKUP(A4651,'2024 Bid Codes Crosswalk'!G:G,'2024 Bid Codes Crosswalk'!E:E)</f>
        <v>LF</v>
      </c>
    </row>
    <row r="4652" spans="1:15" ht="13.95" customHeight="1" x14ac:dyDescent="0.25">
      <c r="A4652" s="1" t="str">
        <f t="shared" si="221"/>
        <v>4646009</v>
      </c>
      <c r="B4652" s="46">
        <v>464</v>
      </c>
      <c r="C4652" s="46">
        <v>6009</v>
      </c>
      <c r="D4652" s="46" t="s">
        <v>7160</v>
      </c>
      <c r="E4652" s="46" t="s">
        <v>77</v>
      </c>
      <c r="F4652" s="48" t="str">
        <f t="shared" si="223"/>
        <v>RC PIPE (CL III)(42 IN)LF</v>
      </c>
      <c r="G4652" s="86" t="str">
        <f t="shared" si="222"/>
        <v>4647010</v>
      </c>
      <c r="H4652" s="46">
        <f>IF(ISERROR(L4652),IFERROR(_xlfn.XLOOKUP($F4652,'2024 Bid Codes Crosswalk'!$F:$F,'2024 Bid Codes Crosswalk'!B:B),""),L4652)</f>
        <v>464</v>
      </c>
      <c r="I4652" s="46">
        <f>IF(ISERROR(M4652),IFERROR(_xlfn.XLOOKUP($F4652,'2024 Bid Codes Crosswalk'!$F:$F,'2024 Bid Codes Crosswalk'!C:C),""),M4652)</f>
        <v>7010</v>
      </c>
      <c r="J4652" s="46" t="str">
        <f>IF(ISERROR(N4652),IFERROR(_xlfn.XLOOKUP($F4652,'2024 Bid Codes Crosswalk'!$F:$F,'2024 Bid Codes Crosswalk'!D:D),""),N4652)</f>
        <v>RC PIPE (CL III)(42 IN)</v>
      </c>
      <c r="K4652" s="46" t="str">
        <f>IF(ISERROR(O4652),IFERROR(_xlfn.XLOOKUP($F4652,'2024 Bid Codes Crosswalk'!$F:$F,'2024 Bid Codes Crosswalk'!E:E),""),O4652)</f>
        <v>LF</v>
      </c>
      <c r="L4652">
        <f>_xlfn.XLOOKUP(A4652,'2024 Bid Codes Crosswalk'!G:G,'2024 Bid Codes Crosswalk'!B:B)</f>
        <v>464</v>
      </c>
      <c r="M4652">
        <f>_xlfn.XLOOKUP(A4652,'2024 Bid Codes Crosswalk'!G:G,'2024 Bid Codes Crosswalk'!C:C)</f>
        <v>7010</v>
      </c>
      <c r="N4652" t="str">
        <f>_xlfn.XLOOKUP(A4652,'2024 Bid Codes Crosswalk'!G:G,'2024 Bid Codes Crosswalk'!D:D)</f>
        <v>RC PIPE (CL III)(42 IN)</v>
      </c>
      <c r="O4652" t="str">
        <f>_xlfn.XLOOKUP(A4652,'2024 Bid Codes Crosswalk'!G:G,'2024 Bid Codes Crosswalk'!E:E)</f>
        <v>LF</v>
      </c>
    </row>
    <row r="4653" spans="1:15" ht="13.95" customHeight="1" x14ac:dyDescent="0.25">
      <c r="A4653" s="1" t="str">
        <f t="shared" si="221"/>
        <v>4646010</v>
      </c>
      <c r="B4653" s="46">
        <v>464</v>
      </c>
      <c r="C4653" s="46">
        <v>6010</v>
      </c>
      <c r="D4653" s="46" t="s">
        <v>7162</v>
      </c>
      <c r="E4653" s="46" t="s">
        <v>77</v>
      </c>
      <c r="F4653" s="48" t="str">
        <f t="shared" si="223"/>
        <v>RC PIPE (CL III)(48 IN)LF</v>
      </c>
      <c r="G4653" s="86" t="str">
        <f t="shared" si="222"/>
        <v>4647011</v>
      </c>
      <c r="H4653" s="46">
        <f>IF(ISERROR(L4653),IFERROR(_xlfn.XLOOKUP($F4653,'2024 Bid Codes Crosswalk'!$F:$F,'2024 Bid Codes Crosswalk'!B:B),""),L4653)</f>
        <v>464</v>
      </c>
      <c r="I4653" s="46">
        <f>IF(ISERROR(M4653),IFERROR(_xlfn.XLOOKUP($F4653,'2024 Bid Codes Crosswalk'!$F:$F,'2024 Bid Codes Crosswalk'!C:C),""),M4653)</f>
        <v>7011</v>
      </c>
      <c r="J4653" s="46" t="str">
        <f>IF(ISERROR(N4653),IFERROR(_xlfn.XLOOKUP($F4653,'2024 Bid Codes Crosswalk'!$F:$F,'2024 Bid Codes Crosswalk'!D:D),""),N4653)</f>
        <v>RC PIPE (CL III)(48 IN)</v>
      </c>
      <c r="K4653" s="46" t="str">
        <f>IF(ISERROR(O4653),IFERROR(_xlfn.XLOOKUP($F4653,'2024 Bid Codes Crosswalk'!$F:$F,'2024 Bid Codes Crosswalk'!E:E),""),O4653)</f>
        <v>LF</v>
      </c>
      <c r="L4653">
        <f>_xlfn.XLOOKUP(A4653,'2024 Bid Codes Crosswalk'!G:G,'2024 Bid Codes Crosswalk'!B:B)</f>
        <v>464</v>
      </c>
      <c r="M4653">
        <f>_xlfn.XLOOKUP(A4653,'2024 Bid Codes Crosswalk'!G:G,'2024 Bid Codes Crosswalk'!C:C)</f>
        <v>7011</v>
      </c>
      <c r="N4653" t="str">
        <f>_xlfn.XLOOKUP(A4653,'2024 Bid Codes Crosswalk'!G:G,'2024 Bid Codes Crosswalk'!D:D)</f>
        <v>RC PIPE (CL III)(48 IN)</v>
      </c>
      <c r="O4653" t="str">
        <f>_xlfn.XLOOKUP(A4653,'2024 Bid Codes Crosswalk'!G:G,'2024 Bid Codes Crosswalk'!E:E)</f>
        <v>LF</v>
      </c>
    </row>
    <row r="4654" spans="1:15" ht="13.95" customHeight="1" x14ac:dyDescent="0.25">
      <c r="A4654" s="1" t="str">
        <f t="shared" si="221"/>
        <v>4646011</v>
      </c>
      <c r="B4654" s="46">
        <v>464</v>
      </c>
      <c r="C4654" s="46">
        <v>6011</v>
      </c>
      <c r="D4654" s="46" t="s">
        <v>7164</v>
      </c>
      <c r="E4654" s="46" t="s">
        <v>77</v>
      </c>
      <c r="F4654" s="48" t="str">
        <f t="shared" si="223"/>
        <v>RC PIPE (CL III)(54 IN)LF</v>
      </c>
      <c r="G4654" s="86" t="str">
        <f t="shared" si="222"/>
        <v>4647012</v>
      </c>
      <c r="H4654" s="46">
        <f>IF(ISERROR(L4654),IFERROR(_xlfn.XLOOKUP($F4654,'2024 Bid Codes Crosswalk'!$F:$F,'2024 Bid Codes Crosswalk'!B:B),""),L4654)</f>
        <v>464</v>
      </c>
      <c r="I4654" s="46">
        <f>IF(ISERROR(M4654),IFERROR(_xlfn.XLOOKUP($F4654,'2024 Bid Codes Crosswalk'!$F:$F,'2024 Bid Codes Crosswalk'!C:C),""),M4654)</f>
        <v>7012</v>
      </c>
      <c r="J4654" s="46" t="str">
        <f>IF(ISERROR(N4654),IFERROR(_xlfn.XLOOKUP($F4654,'2024 Bid Codes Crosswalk'!$F:$F,'2024 Bid Codes Crosswalk'!D:D),""),N4654)</f>
        <v>RC PIPE (CL III)(54 IN)</v>
      </c>
      <c r="K4654" s="46" t="str">
        <f>IF(ISERROR(O4654),IFERROR(_xlfn.XLOOKUP($F4654,'2024 Bid Codes Crosswalk'!$F:$F,'2024 Bid Codes Crosswalk'!E:E),""),O4654)</f>
        <v>LF</v>
      </c>
      <c r="L4654">
        <f>_xlfn.XLOOKUP(A4654,'2024 Bid Codes Crosswalk'!G:G,'2024 Bid Codes Crosswalk'!B:B)</f>
        <v>464</v>
      </c>
      <c r="M4654">
        <f>_xlfn.XLOOKUP(A4654,'2024 Bid Codes Crosswalk'!G:G,'2024 Bid Codes Crosswalk'!C:C)</f>
        <v>7012</v>
      </c>
      <c r="N4654" t="str">
        <f>_xlfn.XLOOKUP(A4654,'2024 Bid Codes Crosswalk'!G:G,'2024 Bid Codes Crosswalk'!D:D)</f>
        <v>RC PIPE (CL III)(54 IN)</v>
      </c>
      <c r="O4654" t="str">
        <f>_xlfn.XLOOKUP(A4654,'2024 Bid Codes Crosswalk'!G:G,'2024 Bid Codes Crosswalk'!E:E)</f>
        <v>LF</v>
      </c>
    </row>
    <row r="4655" spans="1:15" ht="13.95" customHeight="1" x14ac:dyDescent="0.25">
      <c r="A4655" s="1" t="str">
        <f t="shared" si="221"/>
        <v>4646012</v>
      </c>
      <c r="B4655" s="46">
        <v>464</v>
      </c>
      <c r="C4655" s="46">
        <v>6012</v>
      </c>
      <c r="D4655" s="46" t="s">
        <v>7166</v>
      </c>
      <c r="E4655" s="46" t="s">
        <v>77</v>
      </c>
      <c r="F4655" s="48" t="str">
        <f t="shared" si="223"/>
        <v>RC PIPE (CL III)(60 IN)LF</v>
      </c>
      <c r="G4655" s="86" t="str">
        <f t="shared" si="222"/>
        <v>4647013</v>
      </c>
      <c r="H4655" s="46">
        <f>IF(ISERROR(L4655),IFERROR(_xlfn.XLOOKUP($F4655,'2024 Bid Codes Crosswalk'!$F:$F,'2024 Bid Codes Crosswalk'!B:B),""),L4655)</f>
        <v>464</v>
      </c>
      <c r="I4655" s="46">
        <f>IF(ISERROR(M4655),IFERROR(_xlfn.XLOOKUP($F4655,'2024 Bid Codes Crosswalk'!$F:$F,'2024 Bid Codes Crosswalk'!C:C),""),M4655)</f>
        <v>7013</v>
      </c>
      <c r="J4655" s="46" t="str">
        <f>IF(ISERROR(N4655),IFERROR(_xlfn.XLOOKUP($F4655,'2024 Bid Codes Crosswalk'!$F:$F,'2024 Bid Codes Crosswalk'!D:D),""),N4655)</f>
        <v>RC PIPE (CL III)(60 IN)</v>
      </c>
      <c r="K4655" s="46" t="str">
        <f>IF(ISERROR(O4655),IFERROR(_xlfn.XLOOKUP($F4655,'2024 Bid Codes Crosswalk'!$F:$F,'2024 Bid Codes Crosswalk'!E:E),""),O4655)</f>
        <v>LF</v>
      </c>
      <c r="L4655">
        <f>_xlfn.XLOOKUP(A4655,'2024 Bid Codes Crosswalk'!G:G,'2024 Bid Codes Crosswalk'!B:B)</f>
        <v>464</v>
      </c>
      <c r="M4655">
        <f>_xlfn.XLOOKUP(A4655,'2024 Bid Codes Crosswalk'!G:G,'2024 Bid Codes Crosswalk'!C:C)</f>
        <v>7013</v>
      </c>
      <c r="N4655" t="str">
        <f>_xlfn.XLOOKUP(A4655,'2024 Bid Codes Crosswalk'!G:G,'2024 Bid Codes Crosswalk'!D:D)</f>
        <v>RC PIPE (CL III)(60 IN)</v>
      </c>
      <c r="O4655" t="str">
        <f>_xlfn.XLOOKUP(A4655,'2024 Bid Codes Crosswalk'!G:G,'2024 Bid Codes Crosswalk'!E:E)</f>
        <v>LF</v>
      </c>
    </row>
    <row r="4656" spans="1:15" ht="13.95" customHeight="1" x14ac:dyDescent="0.25">
      <c r="A4656" s="1" t="str">
        <f t="shared" si="221"/>
        <v>4646013</v>
      </c>
      <c r="B4656" s="46">
        <v>464</v>
      </c>
      <c r="C4656" s="46">
        <v>6013</v>
      </c>
      <c r="D4656" s="46" t="s">
        <v>7168</v>
      </c>
      <c r="E4656" s="46" t="s">
        <v>77</v>
      </c>
      <c r="F4656" s="48" t="str">
        <f t="shared" si="223"/>
        <v>RC PIPE (CL III)(66 IN)LF</v>
      </c>
      <c r="G4656" s="86" t="str">
        <f t="shared" si="222"/>
        <v>4647014</v>
      </c>
      <c r="H4656" s="46">
        <f>IF(ISERROR(L4656),IFERROR(_xlfn.XLOOKUP($F4656,'2024 Bid Codes Crosswalk'!$F:$F,'2024 Bid Codes Crosswalk'!B:B),""),L4656)</f>
        <v>464</v>
      </c>
      <c r="I4656" s="46">
        <f>IF(ISERROR(M4656),IFERROR(_xlfn.XLOOKUP($F4656,'2024 Bid Codes Crosswalk'!$F:$F,'2024 Bid Codes Crosswalk'!C:C),""),M4656)</f>
        <v>7014</v>
      </c>
      <c r="J4656" s="46" t="str">
        <f>IF(ISERROR(N4656),IFERROR(_xlfn.XLOOKUP($F4656,'2024 Bid Codes Crosswalk'!$F:$F,'2024 Bid Codes Crosswalk'!D:D),""),N4656)</f>
        <v>RC PIPE (CL III)(66 IN)</v>
      </c>
      <c r="K4656" s="46" t="str">
        <f>IF(ISERROR(O4656),IFERROR(_xlfn.XLOOKUP($F4656,'2024 Bid Codes Crosswalk'!$F:$F,'2024 Bid Codes Crosswalk'!E:E),""),O4656)</f>
        <v>LF</v>
      </c>
      <c r="L4656">
        <f>_xlfn.XLOOKUP(A4656,'2024 Bid Codes Crosswalk'!G:G,'2024 Bid Codes Crosswalk'!B:B)</f>
        <v>464</v>
      </c>
      <c r="M4656">
        <f>_xlfn.XLOOKUP(A4656,'2024 Bid Codes Crosswalk'!G:G,'2024 Bid Codes Crosswalk'!C:C)</f>
        <v>7014</v>
      </c>
      <c r="N4656" t="str">
        <f>_xlfn.XLOOKUP(A4656,'2024 Bid Codes Crosswalk'!G:G,'2024 Bid Codes Crosswalk'!D:D)</f>
        <v>RC PIPE (CL III)(66 IN)</v>
      </c>
      <c r="O4656" t="str">
        <f>_xlfn.XLOOKUP(A4656,'2024 Bid Codes Crosswalk'!G:G,'2024 Bid Codes Crosswalk'!E:E)</f>
        <v>LF</v>
      </c>
    </row>
    <row r="4657" spans="1:15" ht="13.95" customHeight="1" x14ac:dyDescent="0.25">
      <c r="A4657" s="1" t="str">
        <f t="shared" si="221"/>
        <v>4646014</v>
      </c>
      <c r="B4657" s="46">
        <v>464</v>
      </c>
      <c r="C4657" s="46">
        <v>6014</v>
      </c>
      <c r="D4657" s="46" t="s">
        <v>7170</v>
      </c>
      <c r="E4657" s="46" t="s">
        <v>77</v>
      </c>
      <c r="F4657" s="48" t="str">
        <f t="shared" si="223"/>
        <v>RC PIPE (CL III)(72 IN)LF</v>
      </c>
      <c r="G4657" s="86" t="str">
        <f t="shared" si="222"/>
        <v>4647015</v>
      </c>
      <c r="H4657" s="46">
        <f>IF(ISERROR(L4657),IFERROR(_xlfn.XLOOKUP($F4657,'2024 Bid Codes Crosswalk'!$F:$F,'2024 Bid Codes Crosswalk'!B:B),""),L4657)</f>
        <v>464</v>
      </c>
      <c r="I4657" s="46">
        <f>IF(ISERROR(M4657),IFERROR(_xlfn.XLOOKUP($F4657,'2024 Bid Codes Crosswalk'!$F:$F,'2024 Bid Codes Crosswalk'!C:C),""),M4657)</f>
        <v>7015</v>
      </c>
      <c r="J4657" s="46" t="str">
        <f>IF(ISERROR(N4657),IFERROR(_xlfn.XLOOKUP($F4657,'2024 Bid Codes Crosswalk'!$F:$F,'2024 Bid Codes Crosswalk'!D:D),""),N4657)</f>
        <v>RC PIPE (CL III)(72 IN)</v>
      </c>
      <c r="K4657" s="46" t="str">
        <f>IF(ISERROR(O4657),IFERROR(_xlfn.XLOOKUP($F4657,'2024 Bid Codes Crosswalk'!$F:$F,'2024 Bid Codes Crosswalk'!E:E),""),O4657)</f>
        <v>LF</v>
      </c>
      <c r="L4657">
        <f>_xlfn.XLOOKUP(A4657,'2024 Bid Codes Crosswalk'!G:G,'2024 Bid Codes Crosswalk'!B:B)</f>
        <v>464</v>
      </c>
      <c r="M4657">
        <f>_xlfn.XLOOKUP(A4657,'2024 Bid Codes Crosswalk'!G:G,'2024 Bid Codes Crosswalk'!C:C)</f>
        <v>7015</v>
      </c>
      <c r="N4657" t="str">
        <f>_xlfn.XLOOKUP(A4657,'2024 Bid Codes Crosswalk'!G:G,'2024 Bid Codes Crosswalk'!D:D)</f>
        <v>RC PIPE (CL III)(72 IN)</v>
      </c>
      <c r="O4657" t="str">
        <f>_xlfn.XLOOKUP(A4657,'2024 Bid Codes Crosswalk'!G:G,'2024 Bid Codes Crosswalk'!E:E)</f>
        <v>LF</v>
      </c>
    </row>
    <row r="4658" spans="1:15" ht="13.95" customHeight="1" x14ac:dyDescent="0.25">
      <c r="A4658" s="1" t="str">
        <f t="shared" si="221"/>
        <v>4646015</v>
      </c>
      <c r="B4658" s="46">
        <v>464</v>
      </c>
      <c r="C4658" s="46">
        <v>6015</v>
      </c>
      <c r="D4658" s="46" t="s">
        <v>7172</v>
      </c>
      <c r="E4658" s="46" t="s">
        <v>77</v>
      </c>
      <c r="F4658" s="48" t="str">
        <f t="shared" si="223"/>
        <v>RC PIPE (CL III)(84 IN)LF</v>
      </c>
      <c r="G4658" s="86" t="str">
        <f t="shared" si="222"/>
        <v>4647016</v>
      </c>
      <c r="H4658" s="46">
        <f>IF(ISERROR(L4658),IFERROR(_xlfn.XLOOKUP($F4658,'2024 Bid Codes Crosswalk'!$F:$F,'2024 Bid Codes Crosswalk'!B:B),""),L4658)</f>
        <v>464</v>
      </c>
      <c r="I4658" s="46">
        <f>IF(ISERROR(M4658),IFERROR(_xlfn.XLOOKUP($F4658,'2024 Bid Codes Crosswalk'!$F:$F,'2024 Bid Codes Crosswalk'!C:C),""),M4658)</f>
        <v>7016</v>
      </c>
      <c r="J4658" s="46" t="str">
        <f>IF(ISERROR(N4658),IFERROR(_xlfn.XLOOKUP($F4658,'2024 Bid Codes Crosswalk'!$F:$F,'2024 Bid Codes Crosswalk'!D:D),""),N4658)</f>
        <v>RC PIPE (CL III)(84 IN)</v>
      </c>
      <c r="K4658" s="46" t="str">
        <f>IF(ISERROR(O4658),IFERROR(_xlfn.XLOOKUP($F4658,'2024 Bid Codes Crosswalk'!$F:$F,'2024 Bid Codes Crosswalk'!E:E),""),O4658)</f>
        <v>LF</v>
      </c>
      <c r="L4658">
        <f>_xlfn.XLOOKUP(A4658,'2024 Bid Codes Crosswalk'!G:G,'2024 Bid Codes Crosswalk'!B:B)</f>
        <v>464</v>
      </c>
      <c r="M4658">
        <f>_xlfn.XLOOKUP(A4658,'2024 Bid Codes Crosswalk'!G:G,'2024 Bid Codes Crosswalk'!C:C)</f>
        <v>7016</v>
      </c>
      <c r="N4658" t="str">
        <f>_xlfn.XLOOKUP(A4658,'2024 Bid Codes Crosswalk'!G:G,'2024 Bid Codes Crosswalk'!D:D)</f>
        <v>RC PIPE (CL III)(84 IN)</v>
      </c>
      <c r="O4658" t="str">
        <f>_xlfn.XLOOKUP(A4658,'2024 Bid Codes Crosswalk'!G:G,'2024 Bid Codes Crosswalk'!E:E)</f>
        <v>LF</v>
      </c>
    </row>
    <row r="4659" spans="1:15" ht="13.95" customHeight="1" x14ac:dyDescent="0.25">
      <c r="A4659" s="1" t="str">
        <f t="shared" si="221"/>
        <v>4646016</v>
      </c>
      <c r="B4659" s="46">
        <v>464</v>
      </c>
      <c r="C4659" s="46">
        <v>6016</v>
      </c>
      <c r="D4659" s="46" t="s">
        <v>7174</v>
      </c>
      <c r="E4659" s="46" t="s">
        <v>77</v>
      </c>
      <c r="F4659" s="48" t="str">
        <f t="shared" si="223"/>
        <v>RC PIPE (CL IV)(12 IN)LF</v>
      </c>
      <c r="G4659" s="86" t="str">
        <f t="shared" si="222"/>
        <v>4647017</v>
      </c>
      <c r="H4659" s="46">
        <f>IF(ISERROR(L4659),IFERROR(_xlfn.XLOOKUP($F4659,'2024 Bid Codes Crosswalk'!$F:$F,'2024 Bid Codes Crosswalk'!B:B),""),L4659)</f>
        <v>464</v>
      </c>
      <c r="I4659" s="46">
        <f>IF(ISERROR(M4659),IFERROR(_xlfn.XLOOKUP($F4659,'2024 Bid Codes Crosswalk'!$F:$F,'2024 Bid Codes Crosswalk'!C:C),""),M4659)</f>
        <v>7017</v>
      </c>
      <c r="J4659" s="46" t="str">
        <f>IF(ISERROR(N4659),IFERROR(_xlfn.XLOOKUP($F4659,'2024 Bid Codes Crosswalk'!$F:$F,'2024 Bid Codes Crosswalk'!D:D),""),N4659)</f>
        <v>RC PIPE (CL IV)(12 IN)</v>
      </c>
      <c r="K4659" s="46" t="str">
        <f>IF(ISERROR(O4659),IFERROR(_xlfn.XLOOKUP($F4659,'2024 Bid Codes Crosswalk'!$F:$F,'2024 Bid Codes Crosswalk'!E:E),""),O4659)</f>
        <v>LF</v>
      </c>
      <c r="L4659">
        <f>_xlfn.XLOOKUP(A4659,'2024 Bid Codes Crosswalk'!G:G,'2024 Bid Codes Crosswalk'!B:B)</f>
        <v>464</v>
      </c>
      <c r="M4659">
        <f>_xlfn.XLOOKUP(A4659,'2024 Bid Codes Crosswalk'!G:G,'2024 Bid Codes Crosswalk'!C:C)</f>
        <v>7017</v>
      </c>
      <c r="N4659" t="str">
        <f>_xlfn.XLOOKUP(A4659,'2024 Bid Codes Crosswalk'!G:G,'2024 Bid Codes Crosswalk'!D:D)</f>
        <v>RC PIPE (CL IV)(12 IN)</v>
      </c>
      <c r="O4659" t="str">
        <f>_xlfn.XLOOKUP(A4659,'2024 Bid Codes Crosswalk'!G:G,'2024 Bid Codes Crosswalk'!E:E)</f>
        <v>LF</v>
      </c>
    </row>
    <row r="4660" spans="1:15" ht="13.95" customHeight="1" x14ac:dyDescent="0.25">
      <c r="A4660" s="1" t="str">
        <f t="shared" si="221"/>
        <v>4646017</v>
      </c>
      <c r="B4660" s="46">
        <v>464</v>
      </c>
      <c r="C4660" s="46">
        <v>6017</v>
      </c>
      <c r="D4660" s="46" t="s">
        <v>7178</v>
      </c>
      <c r="E4660" s="46" t="s">
        <v>77</v>
      </c>
      <c r="F4660" s="48" t="str">
        <f t="shared" si="223"/>
        <v>RC PIPE (CL IV)(18 IN)LF</v>
      </c>
      <c r="G4660" s="86" t="str">
        <f t="shared" si="222"/>
        <v>4647019</v>
      </c>
      <c r="H4660" s="46">
        <f>IF(ISERROR(L4660),IFERROR(_xlfn.XLOOKUP($F4660,'2024 Bid Codes Crosswalk'!$F:$F,'2024 Bid Codes Crosswalk'!B:B),""),L4660)</f>
        <v>464</v>
      </c>
      <c r="I4660" s="46">
        <f>IF(ISERROR(M4660),IFERROR(_xlfn.XLOOKUP($F4660,'2024 Bid Codes Crosswalk'!$F:$F,'2024 Bid Codes Crosswalk'!C:C),""),M4660)</f>
        <v>7019</v>
      </c>
      <c r="J4660" s="46" t="str">
        <f>IF(ISERROR(N4660),IFERROR(_xlfn.XLOOKUP($F4660,'2024 Bid Codes Crosswalk'!$F:$F,'2024 Bid Codes Crosswalk'!D:D),""),N4660)</f>
        <v>RC PIPE (CL IV)(18 IN)</v>
      </c>
      <c r="K4660" s="46" t="str">
        <f>IF(ISERROR(O4660),IFERROR(_xlfn.XLOOKUP($F4660,'2024 Bid Codes Crosswalk'!$F:$F,'2024 Bid Codes Crosswalk'!E:E),""),O4660)</f>
        <v>LF</v>
      </c>
      <c r="L4660">
        <f>_xlfn.XLOOKUP(A4660,'2024 Bid Codes Crosswalk'!G:G,'2024 Bid Codes Crosswalk'!B:B)</f>
        <v>464</v>
      </c>
      <c r="M4660">
        <f>_xlfn.XLOOKUP(A4660,'2024 Bid Codes Crosswalk'!G:G,'2024 Bid Codes Crosswalk'!C:C)</f>
        <v>7019</v>
      </c>
      <c r="N4660" t="str">
        <f>_xlfn.XLOOKUP(A4660,'2024 Bid Codes Crosswalk'!G:G,'2024 Bid Codes Crosswalk'!D:D)</f>
        <v>RC PIPE (CL IV)(18 IN)</v>
      </c>
      <c r="O4660" t="str">
        <f>_xlfn.XLOOKUP(A4660,'2024 Bid Codes Crosswalk'!G:G,'2024 Bid Codes Crosswalk'!E:E)</f>
        <v>LF</v>
      </c>
    </row>
    <row r="4661" spans="1:15" ht="13.95" customHeight="1" x14ac:dyDescent="0.25">
      <c r="A4661" s="1" t="str">
        <f t="shared" si="221"/>
        <v>4646018</v>
      </c>
      <c r="B4661" s="46">
        <v>464</v>
      </c>
      <c r="C4661" s="46">
        <v>6018</v>
      </c>
      <c r="D4661" s="46" t="s">
        <v>7182</v>
      </c>
      <c r="E4661" s="46" t="s">
        <v>77</v>
      </c>
      <c r="F4661" s="48" t="str">
        <f t="shared" si="223"/>
        <v>RC PIPE (CL IV)(24 IN)LF</v>
      </c>
      <c r="G4661" s="86" t="str">
        <f t="shared" si="222"/>
        <v>4647021</v>
      </c>
      <c r="H4661" s="46">
        <f>IF(ISERROR(L4661),IFERROR(_xlfn.XLOOKUP($F4661,'2024 Bid Codes Crosswalk'!$F:$F,'2024 Bid Codes Crosswalk'!B:B),""),L4661)</f>
        <v>464</v>
      </c>
      <c r="I4661" s="46">
        <f>IF(ISERROR(M4661),IFERROR(_xlfn.XLOOKUP($F4661,'2024 Bid Codes Crosswalk'!$F:$F,'2024 Bid Codes Crosswalk'!C:C),""),M4661)</f>
        <v>7021</v>
      </c>
      <c r="J4661" s="46" t="str">
        <f>IF(ISERROR(N4661),IFERROR(_xlfn.XLOOKUP($F4661,'2024 Bid Codes Crosswalk'!$F:$F,'2024 Bid Codes Crosswalk'!D:D),""),N4661)</f>
        <v>RC PIPE (CL IV)(24 IN)</v>
      </c>
      <c r="K4661" s="46" t="str">
        <f>IF(ISERROR(O4661),IFERROR(_xlfn.XLOOKUP($F4661,'2024 Bid Codes Crosswalk'!$F:$F,'2024 Bid Codes Crosswalk'!E:E),""),O4661)</f>
        <v>LF</v>
      </c>
      <c r="L4661">
        <f>_xlfn.XLOOKUP(A4661,'2024 Bid Codes Crosswalk'!G:G,'2024 Bid Codes Crosswalk'!B:B)</f>
        <v>464</v>
      </c>
      <c r="M4661">
        <f>_xlfn.XLOOKUP(A4661,'2024 Bid Codes Crosswalk'!G:G,'2024 Bid Codes Crosswalk'!C:C)</f>
        <v>7021</v>
      </c>
      <c r="N4661" t="str">
        <f>_xlfn.XLOOKUP(A4661,'2024 Bid Codes Crosswalk'!G:G,'2024 Bid Codes Crosswalk'!D:D)</f>
        <v>RC PIPE (CL IV)(24 IN)</v>
      </c>
      <c r="O4661" t="str">
        <f>_xlfn.XLOOKUP(A4661,'2024 Bid Codes Crosswalk'!G:G,'2024 Bid Codes Crosswalk'!E:E)</f>
        <v>LF</v>
      </c>
    </row>
    <row r="4662" spans="1:15" ht="13.95" customHeight="1" x14ac:dyDescent="0.25">
      <c r="A4662" s="1" t="str">
        <f t="shared" si="221"/>
        <v>4646019</v>
      </c>
      <c r="B4662" s="46">
        <v>464</v>
      </c>
      <c r="C4662" s="46">
        <v>6019</v>
      </c>
      <c r="D4662" s="46" t="s">
        <v>7186</v>
      </c>
      <c r="E4662" s="46" t="s">
        <v>77</v>
      </c>
      <c r="F4662" s="48" t="str">
        <f t="shared" si="223"/>
        <v>RC PIPE (CL IV)(30 IN)LF</v>
      </c>
      <c r="G4662" s="86" t="str">
        <f t="shared" si="222"/>
        <v>4647023</v>
      </c>
      <c r="H4662" s="46">
        <f>IF(ISERROR(L4662),IFERROR(_xlfn.XLOOKUP($F4662,'2024 Bid Codes Crosswalk'!$F:$F,'2024 Bid Codes Crosswalk'!B:B),""),L4662)</f>
        <v>464</v>
      </c>
      <c r="I4662" s="46">
        <f>IF(ISERROR(M4662),IFERROR(_xlfn.XLOOKUP($F4662,'2024 Bid Codes Crosswalk'!$F:$F,'2024 Bid Codes Crosswalk'!C:C),""),M4662)</f>
        <v>7023</v>
      </c>
      <c r="J4662" s="46" t="str">
        <f>IF(ISERROR(N4662),IFERROR(_xlfn.XLOOKUP($F4662,'2024 Bid Codes Crosswalk'!$F:$F,'2024 Bid Codes Crosswalk'!D:D),""),N4662)</f>
        <v>RC PIPE (CL IV)(30 IN)</v>
      </c>
      <c r="K4662" s="46" t="str">
        <f>IF(ISERROR(O4662),IFERROR(_xlfn.XLOOKUP($F4662,'2024 Bid Codes Crosswalk'!$F:$F,'2024 Bid Codes Crosswalk'!E:E),""),O4662)</f>
        <v>LF</v>
      </c>
      <c r="L4662">
        <f>_xlfn.XLOOKUP(A4662,'2024 Bid Codes Crosswalk'!G:G,'2024 Bid Codes Crosswalk'!B:B)</f>
        <v>464</v>
      </c>
      <c r="M4662">
        <f>_xlfn.XLOOKUP(A4662,'2024 Bid Codes Crosswalk'!G:G,'2024 Bid Codes Crosswalk'!C:C)</f>
        <v>7023</v>
      </c>
      <c r="N4662" t="str">
        <f>_xlfn.XLOOKUP(A4662,'2024 Bid Codes Crosswalk'!G:G,'2024 Bid Codes Crosswalk'!D:D)</f>
        <v>RC PIPE (CL IV)(30 IN)</v>
      </c>
      <c r="O4662" t="str">
        <f>_xlfn.XLOOKUP(A4662,'2024 Bid Codes Crosswalk'!G:G,'2024 Bid Codes Crosswalk'!E:E)</f>
        <v>LF</v>
      </c>
    </row>
    <row r="4663" spans="1:15" ht="13.95" customHeight="1" x14ac:dyDescent="0.25">
      <c r="A4663" s="1" t="str">
        <f t="shared" si="221"/>
        <v>4646020</v>
      </c>
      <c r="B4663" s="46">
        <v>464</v>
      </c>
      <c r="C4663" s="46">
        <v>6020</v>
      </c>
      <c r="D4663" s="46" t="s">
        <v>7188</v>
      </c>
      <c r="E4663" s="46" t="s">
        <v>77</v>
      </c>
      <c r="F4663" s="48" t="str">
        <f t="shared" si="223"/>
        <v>RC PIPE (CL IV)(36 IN)LF</v>
      </c>
      <c r="G4663" s="86" t="str">
        <f t="shared" si="222"/>
        <v>4647024</v>
      </c>
      <c r="H4663" s="46">
        <f>IF(ISERROR(L4663),IFERROR(_xlfn.XLOOKUP($F4663,'2024 Bid Codes Crosswalk'!$F:$F,'2024 Bid Codes Crosswalk'!B:B),""),L4663)</f>
        <v>464</v>
      </c>
      <c r="I4663" s="46">
        <f>IF(ISERROR(M4663),IFERROR(_xlfn.XLOOKUP($F4663,'2024 Bid Codes Crosswalk'!$F:$F,'2024 Bid Codes Crosswalk'!C:C),""),M4663)</f>
        <v>7024</v>
      </c>
      <c r="J4663" s="46" t="str">
        <f>IF(ISERROR(N4663),IFERROR(_xlfn.XLOOKUP($F4663,'2024 Bid Codes Crosswalk'!$F:$F,'2024 Bid Codes Crosswalk'!D:D),""),N4663)</f>
        <v>RC PIPE (CL IV)(36 IN)</v>
      </c>
      <c r="K4663" s="46" t="str">
        <f>IF(ISERROR(O4663),IFERROR(_xlfn.XLOOKUP($F4663,'2024 Bid Codes Crosswalk'!$F:$F,'2024 Bid Codes Crosswalk'!E:E),""),O4663)</f>
        <v>LF</v>
      </c>
      <c r="L4663">
        <f>_xlfn.XLOOKUP(A4663,'2024 Bid Codes Crosswalk'!G:G,'2024 Bid Codes Crosswalk'!B:B)</f>
        <v>464</v>
      </c>
      <c r="M4663">
        <f>_xlfn.XLOOKUP(A4663,'2024 Bid Codes Crosswalk'!G:G,'2024 Bid Codes Crosswalk'!C:C)</f>
        <v>7024</v>
      </c>
      <c r="N4663" t="str">
        <f>_xlfn.XLOOKUP(A4663,'2024 Bid Codes Crosswalk'!G:G,'2024 Bid Codes Crosswalk'!D:D)</f>
        <v>RC PIPE (CL IV)(36 IN)</v>
      </c>
      <c r="O4663" t="str">
        <f>_xlfn.XLOOKUP(A4663,'2024 Bid Codes Crosswalk'!G:G,'2024 Bid Codes Crosswalk'!E:E)</f>
        <v>LF</v>
      </c>
    </row>
    <row r="4664" spans="1:15" ht="13.95" customHeight="1" x14ac:dyDescent="0.25">
      <c r="A4664" s="1" t="str">
        <f t="shared" si="221"/>
        <v>4646021</v>
      </c>
      <c r="B4664" s="46">
        <v>464</v>
      </c>
      <c r="C4664" s="46">
        <v>6021</v>
      </c>
      <c r="D4664" s="46" t="s">
        <v>7190</v>
      </c>
      <c r="E4664" s="46" t="s">
        <v>77</v>
      </c>
      <c r="F4664" s="48" t="str">
        <f t="shared" si="223"/>
        <v>RC PIPE (CL IV)(42 IN)LF</v>
      </c>
      <c r="G4664" s="86" t="str">
        <f t="shared" si="222"/>
        <v>4647025</v>
      </c>
      <c r="H4664" s="46">
        <f>IF(ISERROR(L4664),IFERROR(_xlfn.XLOOKUP($F4664,'2024 Bid Codes Crosswalk'!$F:$F,'2024 Bid Codes Crosswalk'!B:B),""),L4664)</f>
        <v>464</v>
      </c>
      <c r="I4664" s="46">
        <f>IF(ISERROR(M4664),IFERROR(_xlfn.XLOOKUP($F4664,'2024 Bid Codes Crosswalk'!$F:$F,'2024 Bid Codes Crosswalk'!C:C),""),M4664)</f>
        <v>7025</v>
      </c>
      <c r="J4664" s="46" t="str">
        <f>IF(ISERROR(N4664),IFERROR(_xlfn.XLOOKUP($F4664,'2024 Bid Codes Crosswalk'!$F:$F,'2024 Bid Codes Crosswalk'!D:D),""),N4664)</f>
        <v>RC PIPE (CL IV)(42 IN)</v>
      </c>
      <c r="K4664" s="46" t="str">
        <f>IF(ISERROR(O4664),IFERROR(_xlfn.XLOOKUP($F4664,'2024 Bid Codes Crosswalk'!$F:$F,'2024 Bid Codes Crosswalk'!E:E),""),O4664)</f>
        <v>LF</v>
      </c>
      <c r="L4664">
        <f>_xlfn.XLOOKUP(A4664,'2024 Bid Codes Crosswalk'!G:G,'2024 Bid Codes Crosswalk'!B:B)</f>
        <v>464</v>
      </c>
      <c r="M4664">
        <f>_xlfn.XLOOKUP(A4664,'2024 Bid Codes Crosswalk'!G:G,'2024 Bid Codes Crosswalk'!C:C)</f>
        <v>7025</v>
      </c>
      <c r="N4664" t="str">
        <f>_xlfn.XLOOKUP(A4664,'2024 Bid Codes Crosswalk'!G:G,'2024 Bid Codes Crosswalk'!D:D)</f>
        <v>RC PIPE (CL IV)(42 IN)</v>
      </c>
      <c r="O4664" t="str">
        <f>_xlfn.XLOOKUP(A4664,'2024 Bid Codes Crosswalk'!G:G,'2024 Bid Codes Crosswalk'!E:E)</f>
        <v>LF</v>
      </c>
    </row>
    <row r="4665" spans="1:15" ht="13.95" customHeight="1" x14ac:dyDescent="0.25">
      <c r="A4665" s="1" t="str">
        <f t="shared" si="221"/>
        <v>4646022</v>
      </c>
      <c r="B4665" s="46">
        <v>464</v>
      </c>
      <c r="C4665" s="46">
        <v>6022</v>
      </c>
      <c r="D4665" s="46" t="s">
        <v>7192</v>
      </c>
      <c r="E4665" s="46" t="s">
        <v>77</v>
      </c>
      <c r="F4665" s="48" t="str">
        <f t="shared" si="223"/>
        <v>RC PIPE (CL IV)(48 IN)LF</v>
      </c>
      <c r="G4665" s="86" t="str">
        <f t="shared" si="222"/>
        <v>4647026</v>
      </c>
      <c r="H4665" s="46">
        <f>IF(ISERROR(L4665),IFERROR(_xlfn.XLOOKUP($F4665,'2024 Bid Codes Crosswalk'!$F:$F,'2024 Bid Codes Crosswalk'!B:B),""),L4665)</f>
        <v>464</v>
      </c>
      <c r="I4665" s="46">
        <f>IF(ISERROR(M4665),IFERROR(_xlfn.XLOOKUP($F4665,'2024 Bid Codes Crosswalk'!$F:$F,'2024 Bid Codes Crosswalk'!C:C),""),M4665)</f>
        <v>7026</v>
      </c>
      <c r="J4665" s="46" t="str">
        <f>IF(ISERROR(N4665),IFERROR(_xlfn.XLOOKUP($F4665,'2024 Bid Codes Crosswalk'!$F:$F,'2024 Bid Codes Crosswalk'!D:D),""),N4665)</f>
        <v>RC PIPE (CL IV)(48 IN)</v>
      </c>
      <c r="K4665" s="46" t="str">
        <f>IF(ISERROR(O4665),IFERROR(_xlfn.XLOOKUP($F4665,'2024 Bid Codes Crosswalk'!$F:$F,'2024 Bid Codes Crosswalk'!E:E),""),O4665)</f>
        <v>LF</v>
      </c>
      <c r="L4665">
        <f>_xlfn.XLOOKUP(A4665,'2024 Bid Codes Crosswalk'!G:G,'2024 Bid Codes Crosswalk'!B:B)</f>
        <v>464</v>
      </c>
      <c r="M4665">
        <f>_xlfn.XLOOKUP(A4665,'2024 Bid Codes Crosswalk'!G:G,'2024 Bid Codes Crosswalk'!C:C)</f>
        <v>7026</v>
      </c>
      <c r="N4665" t="str">
        <f>_xlfn.XLOOKUP(A4665,'2024 Bid Codes Crosswalk'!G:G,'2024 Bid Codes Crosswalk'!D:D)</f>
        <v>RC PIPE (CL IV)(48 IN)</v>
      </c>
      <c r="O4665" t="str">
        <f>_xlfn.XLOOKUP(A4665,'2024 Bid Codes Crosswalk'!G:G,'2024 Bid Codes Crosswalk'!E:E)</f>
        <v>LF</v>
      </c>
    </row>
    <row r="4666" spans="1:15" ht="13.95" customHeight="1" x14ac:dyDescent="0.25">
      <c r="A4666" s="1" t="str">
        <f t="shared" si="221"/>
        <v>4646023</v>
      </c>
      <c r="B4666" s="46">
        <v>464</v>
      </c>
      <c r="C4666" s="46">
        <v>6023</v>
      </c>
      <c r="D4666" s="46" t="s">
        <v>7200</v>
      </c>
      <c r="E4666" s="46" t="s">
        <v>77</v>
      </c>
      <c r="F4666" s="48" t="str">
        <f t="shared" si="223"/>
        <v>RC PIPE (CL IV)(66 IN)LF</v>
      </c>
      <c r="G4666" s="86" t="str">
        <f t="shared" si="222"/>
        <v>4647029</v>
      </c>
      <c r="H4666" s="46">
        <f>IF(ISERROR(L4666),IFERROR(_xlfn.XLOOKUP($F4666,'2024 Bid Codes Crosswalk'!$F:$F,'2024 Bid Codes Crosswalk'!B:B),""),L4666)</f>
        <v>464</v>
      </c>
      <c r="I4666" s="46">
        <f>IF(ISERROR(M4666),IFERROR(_xlfn.XLOOKUP($F4666,'2024 Bid Codes Crosswalk'!$F:$F,'2024 Bid Codes Crosswalk'!C:C),""),M4666)</f>
        <v>7029</v>
      </c>
      <c r="J4666" s="46" t="str">
        <f>IF(ISERROR(N4666),IFERROR(_xlfn.XLOOKUP($F4666,'2024 Bid Codes Crosswalk'!$F:$F,'2024 Bid Codes Crosswalk'!D:D),""),N4666)</f>
        <v>RC PIPE (CL IV)(66 IN)</v>
      </c>
      <c r="K4666" s="46" t="str">
        <f>IF(ISERROR(O4666),IFERROR(_xlfn.XLOOKUP($F4666,'2024 Bid Codes Crosswalk'!$F:$F,'2024 Bid Codes Crosswalk'!E:E),""),O4666)</f>
        <v>LF</v>
      </c>
      <c r="L4666">
        <f>_xlfn.XLOOKUP(A4666,'2024 Bid Codes Crosswalk'!G:G,'2024 Bid Codes Crosswalk'!B:B)</f>
        <v>464</v>
      </c>
      <c r="M4666">
        <f>_xlfn.XLOOKUP(A4666,'2024 Bid Codes Crosswalk'!G:G,'2024 Bid Codes Crosswalk'!C:C)</f>
        <v>7029</v>
      </c>
      <c r="N4666" t="str">
        <f>_xlfn.XLOOKUP(A4666,'2024 Bid Codes Crosswalk'!G:G,'2024 Bid Codes Crosswalk'!D:D)</f>
        <v>RC PIPE (CL IV)(66 IN)</v>
      </c>
      <c r="O4666" t="str">
        <f>_xlfn.XLOOKUP(A4666,'2024 Bid Codes Crosswalk'!G:G,'2024 Bid Codes Crosswalk'!E:E)</f>
        <v>LF</v>
      </c>
    </row>
    <row r="4667" spans="1:15" ht="13.95" customHeight="1" x14ac:dyDescent="0.25">
      <c r="A4667" s="1" t="str">
        <f t="shared" si="221"/>
        <v>4646024</v>
      </c>
      <c r="B4667" s="46">
        <v>464</v>
      </c>
      <c r="C4667" s="46">
        <v>6024</v>
      </c>
      <c r="D4667" s="46" t="s">
        <v>7202</v>
      </c>
      <c r="E4667" s="46" t="s">
        <v>77</v>
      </c>
      <c r="F4667" s="48" t="str">
        <f t="shared" si="223"/>
        <v>RC PIPE (CL V)(12 IN)LF</v>
      </c>
      <c r="G4667" s="86" t="str">
        <f t="shared" si="222"/>
        <v>4647030</v>
      </c>
      <c r="H4667" s="46">
        <f>IF(ISERROR(L4667),IFERROR(_xlfn.XLOOKUP($F4667,'2024 Bid Codes Crosswalk'!$F:$F,'2024 Bid Codes Crosswalk'!B:B),""),L4667)</f>
        <v>464</v>
      </c>
      <c r="I4667" s="46">
        <f>IF(ISERROR(M4667),IFERROR(_xlfn.XLOOKUP($F4667,'2024 Bid Codes Crosswalk'!$F:$F,'2024 Bid Codes Crosswalk'!C:C),""),M4667)</f>
        <v>7030</v>
      </c>
      <c r="J4667" s="46" t="str">
        <f>IF(ISERROR(N4667),IFERROR(_xlfn.XLOOKUP($F4667,'2024 Bid Codes Crosswalk'!$F:$F,'2024 Bid Codes Crosswalk'!D:D),""),N4667)</f>
        <v>RC PIPE (CL V)(12 IN)</v>
      </c>
      <c r="K4667" s="46" t="str">
        <f>IF(ISERROR(O4667),IFERROR(_xlfn.XLOOKUP($F4667,'2024 Bid Codes Crosswalk'!$F:$F,'2024 Bid Codes Crosswalk'!E:E),""),O4667)</f>
        <v>LF</v>
      </c>
      <c r="L4667">
        <f>_xlfn.XLOOKUP(A4667,'2024 Bid Codes Crosswalk'!G:G,'2024 Bid Codes Crosswalk'!B:B)</f>
        <v>464</v>
      </c>
      <c r="M4667">
        <f>_xlfn.XLOOKUP(A4667,'2024 Bid Codes Crosswalk'!G:G,'2024 Bid Codes Crosswalk'!C:C)</f>
        <v>7030</v>
      </c>
      <c r="N4667" t="str">
        <f>_xlfn.XLOOKUP(A4667,'2024 Bid Codes Crosswalk'!G:G,'2024 Bid Codes Crosswalk'!D:D)</f>
        <v>RC PIPE (CL V)(12 IN)</v>
      </c>
      <c r="O4667" t="str">
        <f>_xlfn.XLOOKUP(A4667,'2024 Bid Codes Crosswalk'!G:G,'2024 Bid Codes Crosswalk'!E:E)</f>
        <v>LF</v>
      </c>
    </row>
    <row r="4668" spans="1:15" ht="13.95" customHeight="1" x14ac:dyDescent="0.25">
      <c r="A4668" s="1" t="str">
        <f t="shared" si="221"/>
        <v>4646025</v>
      </c>
      <c r="B4668" s="46">
        <v>464</v>
      </c>
      <c r="C4668" s="46">
        <v>6025</v>
      </c>
      <c r="D4668" s="46" t="s">
        <v>7206</v>
      </c>
      <c r="E4668" s="46" t="s">
        <v>77</v>
      </c>
      <c r="F4668" s="48" t="str">
        <f t="shared" si="223"/>
        <v>RC PIPE (CL V)(18 IN)LF</v>
      </c>
      <c r="G4668" s="86" t="str">
        <f t="shared" si="222"/>
        <v>4647032</v>
      </c>
      <c r="H4668" s="46">
        <f>IF(ISERROR(L4668),IFERROR(_xlfn.XLOOKUP($F4668,'2024 Bid Codes Crosswalk'!$F:$F,'2024 Bid Codes Crosswalk'!B:B),""),L4668)</f>
        <v>464</v>
      </c>
      <c r="I4668" s="46">
        <f>IF(ISERROR(M4668),IFERROR(_xlfn.XLOOKUP($F4668,'2024 Bid Codes Crosswalk'!$F:$F,'2024 Bid Codes Crosswalk'!C:C),""),M4668)</f>
        <v>7032</v>
      </c>
      <c r="J4668" s="46" t="str">
        <f>IF(ISERROR(N4668),IFERROR(_xlfn.XLOOKUP($F4668,'2024 Bid Codes Crosswalk'!$F:$F,'2024 Bid Codes Crosswalk'!D:D),""),N4668)</f>
        <v>RC PIPE (CL V)(18 IN)</v>
      </c>
      <c r="K4668" s="46" t="str">
        <f>IF(ISERROR(O4668),IFERROR(_xlfn.XLOOKUP($F4668,'2024 Bid Codes Crosswalk'!$F:$F,'2024 Bid Codes Crosswalk'!E:E),""),O4668)</f>
        <v>LF</v>
      </c>
      <c r="L4668">
        <f>_xlfn.XLOOKUP(A4668,'2024 Bid Codes Crosswalk'!G:G,'2024 Bid Codes Crosswalk'!B:B)</f>
        <v>464</v>
      </c>
      <c r="M4668">
        <f>_xlfn.XLOOKUP(A4668,'2024 Bid Codes Crosswalk'!G:G,'2024 Bid Codes Crosswalk'!C:C)</f>
        <v>7032</v>
      </c>
      <c r="N4668" t="str">
        <f>_xlfn.XLOOKUP(A4668,'2024 Bid Codes Crosswalk'!G:G,'2024 Bid Codes Crosswalk'!D:D)</f>
        <v>RC PIPE (CL V)(18 IN)</v>
      </c>
      <c r="O4668" t="str">
        <f>_xlfn.XLOOKUP(A4668,'2024 Bid Codes Crosswalk'!G:G,'2024 Bid Codes Crosswalk'!E:E)</f>
        <v>LF</v>
      </c>
    </row>
    <row r="4669" spans="1:15" ht="13.95" customHeight="1" x14ac:dyDescent="0.25">
      <c r="A4669" s="1" t="str">
        <f t="shared" si="221"/>
        <v>4646026</v>
      </c>
      <c r="B4669" s="46">
        <v>464</v>
      </c>
      <c r="C4669" s="46">
        <v>6026</v>
      </c>
      <c r="D4669" s="46" t="s">
        <v>7210</v>
      </c>
      <c r="E4669" s="46" t="s">
        <v>77</v>
      </c>
      <c r="F4669" s="48" t="str">
        <f t="shared" si="223"/>
        <v>RC PIPE (CL V)(24 IN)LF</v>
      </c>
      <c r="G4669" s="86" t="str">
        <f t="shared" si="222"/>
        <v>4647034</v>
      </c>
      <c r="H4669" s="46">
        <f>IF(ISERROR(L4669),IFERROR(_xlfn.XLOOKUP($F4669,'2024 Bid Codes Crosswalk'!$F:$F,'2024 Bid Codes Crosswalk'!B:B),""),L4669)</f>
        <v>464</v>
      </c>
      <c r="I4669" s="46">
        <f>IF(ISERROR(M4669),IFERROR(_xlfn.XLOOKUP($F4669,'2024 Bid Codes Crosswalk'!$F:$F,'2024 Bid Codes Crosswalk'!C:C),""),M4669)</f>
        <v>7034</v>
      </c>
      <c r="J4669" s="46" t="str">
        <f>IF(ISERROR(N4669),IFERROR(_xlfn.XLOOKUP($F4669,'2024 Bid Codes Crosswalk'!$F:$F,'2024 Bid Codes Crosswalk'!D:D),""),N4669)</f>
        <v>RC PIPE (CL V)(24 IN)</v>
      </c>
      <c r="K4669" s="46" t="str">
        <f>IF(ISERROR(O4669),IFERROR(_xlfn.XLOOKUP($F4669,'2024 Bid Codes Crosswalk'!$F:$F,'2024 Bid Codes Crosswalk'!E:E),""),O4669)</f>
        <v>LF</v>
      </c>
      <c r="L4669">
        <f>_xlfn.XLOOKUP(A4669,'2024 Bid Codes Crosswalk'!G:G,'2024 Bid Codes Crosswalk'!B:B)</f>
        <v>464</v>
      </c>
      <c r="M4669">
        <f>_xlfn.XLOOKUP(A4669,'2024 Bid Codes Crosswalk'!G:G,'2024 Bid Codes Crosswalk'!C:C)</f>
        <v>7034</v>
      </c>
      <c r="N4669" t="str">
        <f>_xlfn.XLOOKUP(A4669,'2024 Bid Codes Crosswalk'!G:G,'2024 Bid Codes Crosswalk'!D:D)</f>
        <v>RC PIPE (CL V)(24 IN)</v>
      </c>
      <c r="O4669" t="str">
        <f>_xlfn.XLOOKUP(A4669,'2024 Bid Codes Crosswalk'!G:G,'2024 Bid Codes Crosswalk'!E:E)</f>
        <v>LF</v>
      </c>
    </row>
    <row r="4670" spans="1:15" ht="13.95" customHeight="1" x14ac:dyDescent="0.25">
      <c r="A4670" s="1" t="str">
        <f t="shared" si="221"/>
        <v>4646027</v>
      </c>
      <c r="B4670" s="46">
        <v>464</v>
      </c>
      <c r="C4670" s="46">
        <v>6027</v>
      </c>
      <c r="D4670" s="46" t="s">
        <v>7216</v>
      </c>
      <c r="E4670" s="46" t="s">
        <v>77</v>
      </c>
      <c r="F4670" s="48" t="str">
        <f t="shared" si="223"/>
        <v>RC PIPE (CL V)(36 IN)LF</v>
      </c>
      <c r="G4670" s="86" t="str">
        <f t="shared" si="222"/>
        <v>4647037</v>
      </c>
      <c r="H4670" s="46">
        <f>IF(ISERROR(L4670),IFERROR(_xlfn.XLOOKUP($F4670,'2024 Bid Codes Crosswalk'!$F:$F,'2024 Bid Codes Crosswalk'!B:B),""),L4670)</f>
        <v>464</v>
      </c>
      <c r="I4670" s="46">
        <f>IF(ISERROR(M4670),IFERROR(_xlfn.XLOOKUP($F4670,'2024 Bid Codes Crosswalk'!$F:$F,'2024 Bid Codes Crosswalk'!C:C),""),M4670)</f>
        <v>7037</v>
      </c>
      <c r="J4670" s="46" t="str">
        <f>IF(ISERROR(N4670),IFERROR(_xlfn.XLOOKUP($F4670,'2024 Bid Codes Crosswalk'!$F:$F,'2024 Bid Codes Crosswalk'!D:D),""),N4670)</f>
        <v>RC PIPE (CL V)(36 IN)</v>
      </c>
      <c r="K4670" s="46" t="str">
        <f>IF(ISERROR(O4670),IFERROR(_xlfn.XLOOKUP($F4670,'2024 Bid Codes Crosswalk'!$F:$F,'2024 Bid Codes Crosswalk'!E:E),""),O4670)</f>
        <v>LF</v>
      </c>
      <c r="L4670">
        <f>_xlfn.XLOOKUP(A4670,'2024 Bid Codes Crosswalk'!G:G,'2024 Bid Codes Crosswalk'!B:B)</f>
        <v>464</v>
      </c>
      <c r="M4670">
        <f>_xlfn.XLOOKUP(A4670,'2024 Bid Codes Crosswalk'!G:G,'2024 Bid Codes Crosswalk'!C:C)</f>
        <v>7037</v>
      </c>
      <c r="N4670" t="str">
        <f>_xlfn.XLOOKUP(A4670,'2024 Bid Codes Crosswalk'!G:G,'2024 Bid Codes Crosswalk'!D:D)</f>
        <v>RC PIPE (CL V)(36 IN)</v>
      </c>
      <c r="O4670" t="str">
        <f>_xlfn.XLOOKUP(A4670,'2024 Bid Codes Crosswalk'!G:G,'2024 Bid Codes Crosswalk'!E:E)</f>
        <v>LF</v>
      </c>
    </row>
    <row r="4671" spans="1:15" ht="13.95" customHeight="1" x14ac:dyDescent="0.25">
      <c r="A4671" s="1" t="str">
        <f t="shared" si="221"/>
        <v>4646028</v>
      </c>
      <c r="B4671" s="46">
        <v>464</v>
      </c>
      <c r="C4671" s="46">
        <v>6028</v>
      </c>
      <c r="D4671" s="46" t="s">
        <v>7218</v>
      </c>
      <c r="E4671" s="46" t="s">
        <v>77</v>
      </c>
      <c r="F4671" s="48" t="str">
        <f t="shared" si="223"/>
        <v>RC PIPE (CL V)(42 IN)LF</v>
      </c>
      <c r="G4671" s="86" t="str">
        <f t="shared" si="222"/>
        <v>4647038</v>
      </c>
      <c r="H4671" s="46">
        <f>IF(ISERROR(L4671),IFERROR(_xlfn.XLOOKUP($F4671,'2024 Bid Codes Crosswalk'!$F:$F,'2024 Bid Codes Crosswalk'!B:B),""),L4671)</f>
        <v>464</v>
      </c>
      <c r="I4671" s="46">
        <f>IF(ISERROR(M4671),IFERROR(_xlfn.XLOOKUP($F4671,'2024 Bid Codes Crosswalk'!$F:$F,'2024 Bid Codes Crosswalk'!C:C),""),M4671)</f>
        <v>7038</v>
      </c>
      <c r="J4671" s="46" t="str">
        <f>IF(ISERROR(N4671),IFERROR(_xlfn.XLOOKUP($F4671,'2024 Bid Codes Crosswalk'!$F:$F,'2024 Bid Codes Crosswalk'!D:D),""),N4671)</f>
        <v>RC PIPE (CL V)(42 IN)</v>
      </c>
      <c r="K4671" s="46" t="str">
        <f>IF(ISERROR(O4671),IFERROR(_xlfn.XLOOKUP($F4671,'2024 Bid Codes Crosswalk'!$F:$F,'2024 Bid Codes Crosswalk'!E:E),""),O4671)</f>
        <v>LF</v>
      </c>
      <c r="L4671">
        <f>_xlfn.XLOOKUP(A4671,'2024 Bid Codes Crosswalk'!G:G,'2024 Bid Codes Crosswalk'!B:B)</f>
        <v>464</v>
      </c>
      <c r="M4671">
        <f>_xlfn.XLOOKUP(A4671,'2024 Bid Codes Crosswalk'!G:G,'2024 Bid Codes Crosswalk'!C:C)</f>
        <v>7038</v>
      </c>
      <c r="N4671" t="str">
        <f>_xlfn.XLOOKUP(A4671,'2024 Bid Codes Crosswalk'!G:G,'2024 Bid Codes Crosswalk'!D:D)</f>
        <v>RC PIPE (CL V)(42 IN)</v>
      </c>
      <c r="O4671" t="str">
        <f>_xlfn.XLOOKUP(A4671,'2024 Bid Codes Crosswalk'!G:G,'2024 Bid Codes Crosswalk'!E:E)</f>
        <v>LF</v>
      </c>
    </row>
    <row r="4672" spans="1:15" ht="13.95" customHeight="1" x14ac:dyDescent="0.25">
      <c r="A4672" s="1" t="str">
        <f t="shared" si="221"/>
        <v>4646029</v>
      </c>
      <c r="B4672" s="46">
        <v>464</v>
      </c>
      <c r="C4672" s="46">
        <v>6029</v>
      </c>
      <c r="D4672" s="46" t="s">
        <v>7220</v>
      </c>
      <c r="E4672" s="46" t="s">
        <v>77</v>
      </c>
      <c r="F4672" s="48" t="str">
        <f t="shared" si="223"/>
        <v>RC PIPE (CL V)(48 IN)LF</v>
      </c>
      <c r="G4672" s="86" t="str">
        <f t="shared" si="222"/>
        <v>4647039</v>
      </c>
      <c r="H4672" s="46">
        <f>IF(ISERROR(L4672),IFERROR(_xlfn.XLOOKUP($F4672,'2024 Bid Codes Crosswalk'!$F:$F,'2024 Bid Codes Crosswalk'!B:B),""),L4672)</f>
        <v>464</v>
      </c>
      <c r="I4672" s="46">
        <f>IF(ISERROR(M4672),IFERROR(_xlfn.XLOOKUP($F4672,'2024 Bid Codes Crosswalk'!$F:$F,'2024 Bid Codes Crosswalk'!C:C),""),M4672)</f>
        <v>7039</v>
      </c>
      <c r="J4672" s="46" t="str">
        <f>IF(ISERROR(N4672),IFERROR(_xlfn.XLOOKUP($F4672,'2024 Bid Codes Crosswalk'!$F:$F,'2024 Bid Codes Crosswalk'!D:D),""),N4672)</f>
        <v>RC PIPE (CL V)(48 IN)</v>
      </c>
      <c r="K4672" s="46" t="str">
        <f>IF(ISERROR(O4672),IFERROR(_xlfn.XLOOKUP($F4672,'2024 Bid Codes Crosswalk'!$F:$F,'2024 Bid Codes Crosswalk'!E:E),""),O4672)</f>
        <v>LF</v>
      </c>
      <c r="L4672">
        <f>_xlfn.XLOOKUP(A4672,'2024 Bid Codes Crosswalk'!G:G,'2024 Bid Codes Crosswalk'!B:B)</f>
        <v>464</v>
      </c>
      <c r="M4672">
        <f>_xlfn.XLOOKUP(A4672,'2024 Bid Codes Crosswalk'!G:G,'2024 Bid Codes Crosswalk'!C:C)</f>
        <v>7039</v>
      </c>
      <c r="N4672" t="str">
        <f>_xlfn.XLOOKUP(A4672,'2024 Bid Codes Crosswalk'!G:G,'2024 Bid Codes Crosswalk'!D:D)</f>
        <v>RC PIPE (CL V)(48 IN)</v>
      </c>
      <c r="O4672" t="str">
        <f>_xlfn.XLOOKUP(A4672,'2024 Bid Codes Crosswalk'!G:G,'2024 Bid Codes Crosswalk'!E:E)</f>
        <v>LF</v>
      </c>
    </row>
    <row r="4673" spans="1:15" ht="13.95" customHeight="1" x14ac:dyDescent="0.25">
      <c r="A4673" s="1" t="str">
        <f t="shared" si="221"/>
        <v>4646030</v>
      </c>
      <c r="B4673" s="46">
        <v>464</v>
      </c>
      <c r="C4673" s="46">
        <v>6030</v>
      </c>
      <c r="D4673" s="46" t="s">
        <v>7222</v>
      </c>
      <c r="E4673" s="46" t="s">
        <v>77</v>
      </c>
      <c r="F4673" s="48" t="str">
        <f t="shared" si="223"/>
        <v>RC PIPE (ARCH)(CL III)(DES 1)LF</v>
      </c>
      <c r="G4673" s="86" t="str">
        <f t="shared" si="222"/>
        <v>4647040</v>
      </c>
      <c r="H4673" s="46">
        <f>IF(ISERROR(L4673),IFERROR(_xlfn.XLOOKUP($F4673,'2024 Bid Codes Crosswalk'!$F:$F,'2024 Bid Codes Crosswalk'!B:B),""),L4673)</f>
        <v>464</v>
      </c>
      <c r="I4673" s="46">
        <f>IF(ISERROR(M4673),IFERROR(_xlfn.XLOOKUP($F4673,'2024 Bid Codes Crosswalk'!$F:$F,'2024 Bid Codes Crosswalk'!C:C),""),M4673)</f>
        <v>7040</v>
      </c>
      <c r="J4673" s="46" t="str">
        <f>IF(ISERROR(N4673),IFERROR(_xlfn.XLOOKUP($F4673,'2024 Bid Codes Crosswalk'!$F:$F,'2024 Bid Codes Crosswalk'!D:D),""),N4673)</f>
        <v>RC PIPE (ARCH)(CL III)(DES 1)</v>
      </c>
      <c r="K4673" s="46" t="str">
        <f>IF(ISERROR(O4673),IFERROR(_xlfn.XLOOKUP($F4673,'2024 Bid Codes Crosswalk'!$F:$F,'2024 Bid Codes Crosswalk'!E:E),""),O4673)</f>
        <v>LF</v>
      </c>
      <c r="L4673">
        <f>_xlfn.XLOOKUP(A4673,'2024 Bid Codes Crosswalk'!G:G,'2024 Bid Codes Crosswalk'!B:B)</f>
        <v>464</v>
      </c>
      <c r="M4673">
        <f>_xlfn.XLOOKUP(A4673,'2024 Bid Codes Crosswalk'!G:G,'2024 Bid Codes Crosswalk'!C:C)</f>
        <v>7040</v>
      </c>
      <c r="N4673" t="str">
        <f>_xlfn.XLOOKUP(A4673,'2024 Bid Codes Crosswalk'!G:G,'2024 Bid Codes Crosswalk'!D:D)</f>
        <v>RC PIPE (ARCH)(CL III)(DES 1)</v>
      </c>
      <c r="O4673" t="str">
        <f>_xlfn.XLOOKUP(A4673,'2024 Bid Codes Crosswalk'!G:G,'2024 Bid Codes Crosswalk'!E:E)</f>
        <v>LF</v>
      </c>
    </row>
    <row r="4674" spans="1:15" ht="13.95" customHeight="1" x14ac:dyDescent="0.25">
      <c r="A4674" s="1" t="str">
        <f t="shared" ref="A4674:A4737" si="224">B4674&amp;C4674</f>
        <v>4646031</v>
      </c>
      <c r="B4674" s="46">
        <v>464</v>
      </c>
      <c r="C4674" s="46">
        <v>6031</v>
      </c>
      <c r="D4674" s="46" t="s">
        <v>7224</v>
      </c>
      <c r="E4674" s="46" t="s">
        <v>77</v>
      </c>
      <c r="F4674" s="48" t="str">
        <f t="shared" si="223"/>
        <v>RC PIPE (ARCH)(CL III)(DES 2)LF</v>
      </c>
      <c r="G4674" s="86" t="str">
        <f t="shared" ref="G4674:G4737" si="225">IF(OR(H4674="",H4674="***"),"'",H4674&amp;I4674)</f>
        <v>4647041</v>
      </c>
      <c r="H4674" s="46">
        <f>IF(ISERROR(L4674),IFERROR(_xlfn.XLOOKUP($F4674,'2024 Bid Codes Crosswalk'!$F:$F,'2024 Bid Codes Crosswalk'!B:B),""),L4674)</f>
        <v>464</v>
      </c>
      <c r="I4674" s="46">
        <f>IF(ISERROR(M4674),IFERROR(_xlfn.XLOOKUP($F4674,'2024 Bid Codes Crosswalk'!$F:$F,'2024 Bid Codes Crosswalk'!C:C),""),M4674)</f>
        <v>7041</v>
      </c>
      <c r="J4674" s="46" t="str">
        <f>IF(ISERROR(N4674),IFERROR(_xlfn.XLOOKUP($F4674,'2024 Bid Codes Crosswalk'!$F:$F,'2024 Bid Codes Crosswalk'!D:D),""),N4674)</f>
        <v>RC PIPE (ARCH)(CL III)(DES 2)</v>
      </c>
      <c r="K4674" s="46" t="str">
        <f>IF(ISERROR(O4674),IFERROR(_xlfn.XLOOKUP($F4674,'2024 Bid Codes Crosswalk'!$F:$F,'2024 Bid Codes Crosswalk'!E:E),""),O4674)</f>
        <v>LF</v>
      </c>
      <c r="L4674">
        <f>_xlfn.XLOOKUP(A4674,'2024 Bid Codes Crosswalk'!G:G,'2024 Bid Codes Crosswalk'!B:B)</f>
        <v>464</v>
      </c>
      <c r="M4674">
        <f>_xlfn.XLOOKUP(A4674,'2024 Bid Codes Crosswalk'!G:G,'2024 Bid Codes Crosswalk'!C:C)</f>
        <v>7041</v>
      </c>
      <c r="N4674" t="str">
        <f>_xlfn.XLOOKUP(A4674,'2024 Bid Codes Crosswalk'!G:G,'2024 Bid Codes Crosswalk'!D:D)</f>
        <v>RC PIPE (ARCH)(CL III)(DES 2)</v>
      </c>
      <c r="O4674" t="str">
        <f>_xlfn.XLOOKUP(A4674,'2024 Bid Codes Crosswalk'!G:G,'2024 Bid Codes Crosswalk'!E:E)</f>
        <v>LF</v>
      </c>
    </row>
    <row r="4675" spans="1:15" ht="13.95" customHeight="1" x14ac:dyDescent="0.25">
      <c r="A4675" s="1" t="str">
        <f t="shared" si="224"/>
        <v>4646032</v>
      </c>
      <c r="B4675" s="46">
        <v>464</v>
      </c>
      <c r="C4675" s="46">
        <v>6032</v>
      </c>
      <c r="D4675" s="46" t="s">
        <v>7226</v>
      </c>
      <c r="E4675" s="46" t="s">
        <v>77</v>
      </c>
      <c r="F4675" s="48" t="str">
        <f t="shared" ref="F4675:F4738" si="226">TRIM(D4675)&amp;TRIM(E4675)</f>
        <v>RC PIPE (ARCH)(CL III)(DES 3)LF</v>
      </c>
      <c r="G4675" s="86" t="str">
        <f t="shared" si="225"/>
        <v>4647042</v>
      </c>
      <c r="H4675" s="46">
        <f>IF(ISERROR(L4675),IFERROR(_xlfn.XLOOKUP($F4675,'2024 Bid Codes Crosswalk'!$F:$F,'2024 Bid Codes Crosswalk'!B:B),""),L4675)</f>
        <v>464</v>
      </c>
      <c r="I4675" s="46">
        <f>IF(ISERROR(M4675),IFERROR(_xlfn.XLOOKUP($F4675,'2024 Bid Codes Crosswalk'!$F:$F,'2024 Bid Codes Crosswalk'!C:C),""),M4675)</f>
        <v>7042</v>
      </c>
      <c r="J4675" s="46" t="str">
        <f>IF(ISERROR(N4675),IFERROR(_xlfn.XLOOKUP($F4675,'2024 Bid Codes Crosswalk'!$F:$F,'2024 Bid Codes Crosswalk'!D:D),""),N4675)</f>
        <v>RC PIPE (ARCH)(CL III)(DES 3)</v>
      </c>
      <c r="K4675" s="46" t="str">
        <f>IF(ISERROR(O4675),IFERROR(_xlfn.XLOOKUP($F4675,'2024 Bid Codes Crosswalk'!$F:$F,'2024 Bid Codes Crosswalk'!E:E),""),O4675)</f>
        <v>LF</v>
      </c>
      <c r="L4675">
        <f>_xlfn.XLOOKUP(A4675,'2024 Bid Codes Crosswalk'!G:G,'2024 Bid Codes Crosswalk'!B:B)</f>
        <v>464</v>
      </c>
      <c r="M4675">
        <f>_xlfn.XLOOKUP(A4675,'2024 Bid Codes Crosswalk'!G:G,'2024 Bid Codes Crosswalk'!C:C)</f>
        <v>7042</v>
      </c>
      <c r="N4675" t="str">
        <f>_xlfn.XLOOKUP(A4675,'2024 Bid Codes Crosswalk'!G:G,'2024 Bid Codes Crosswalk'!D:D)</f>
        <v>RC PIPE (ARCH)(CL III)(DES 3)</v>
      </c>
      <c r="O4675" t="str">
        <f>_xlfn.XLOOKUP(A4675,'2024 Bid Codes Crosswalk'!G:G,'2024 Bid Codes Crosswalk'!E:E)</f>
        <v>LF</v>
      </c>
    </row>
    <row r="4676" spans="1:15" ht="13.95" customHeight="1" x14ac:dyDescent="0.25">
      <c r="A4676" s="1" t="str">
        <f t="shared" si="224"/>
        <v>4646033</v>
      </c>
      <c r="B4676" s="46">
        <v>464</v>
      </c>
      <c r="C4676" s="46">
        <v>6033</v>
      </c>
      <c r="D4676" s="46" t="s">
        <v>7228</v>
      </c>
      <c r="E4676" s="46" t="s">
        <v>77</v>
      </c>
      <c r="F4676" s="48" t="str">
        <f t="shared" si="226"/>
        <v>RC PIPE (ARCH)(CL III)(DES 4)LF</v>
      </c>
      <c r="G4676" s="86" t="str">
        <f t="shared" si="225"/>
        <v>4647043</v>
      </c>
      <c r="H4676" s="46">
        <f>IF(ISERROR(L4676),IFERROR(_xlfn.XLOOKUP($F4676,'2024 Bid Codes Crosswalk'!$F:$F,'2024 Bid Codes Crosswalk'!B:B),""),L4676)</f>
        <v>464</v>
      </c>
      <c r="I4676" s="46">
        <f>IF(ISERROR(M4676),IFERROR(_xlfn.XLOOKUP($F4676,'2024 Bid Codes Crosswalk'!$F:$F,'2024 Bid Codes Crosswalk'!C:C),""),M4676)</f>
        <v>7043</v>
      </c>
      <c r="J4676" s="46" t="str">
        <f>IF(ISERROR(N4676),IFERROR(_xlfn.XLOOKUP($F4676,'2024 Bid Codes Crosswalk'!$F:$F,'2024 Bid Codes Crosswalk'!D:D),""),N4676)</f>
        <v>RC PIPE (ARCH)(CL III)(DES 4)</v>
      </c>
      <c r="K4676" s="46" t="str">
        <f>IF(ISERROR(O4676),IFERROR(_xlfn.XLOOKUP($F4676,'2024 Bid Codes Crosswalk'!$F:$F,'2024 Bid Codes Crosswalk'!E:E),""),O4676)</f>
        <v>LF</v>
      </c>
      <c r="L4676">
        <f>_xlfn.XLOOKUP(A4676,'2024 Bid Codes Crosswalk'!G:G,'2024 Bid Codes Crosswalk'!B:B)</f>
        <v>464</v>
      </c>
      <c r="M4676">
        <f>_xlfn.XLOOKUP(A4676,'2024 Bid Codes Crosswalk'!G:G,'2024 Bid Codes Crosswalk'!C:C)</f>
        <v>7043</v>
      </c>
      <c r="N4676" t="str">
        <f>_xlfn.XLOOKUP(A4676,'2024 Bid Codes Crosswalk'!G:G,'2024 Bid Codes Crosswalk'!D:D)</f>
        <v>RC PIPE (ARCH)(CL III)(DES 4)</v>
      </c>
      <c r="O4676" t="str">
        <f>_xlfn.XLOOKUP(A4676,'2024 Bid Codes Crosswalk'!G:G,'2024 Bid Codes Crosswalk'!E:E)</f>
        <v>LF</v>
      </c>
    </row>
    <row r="4677" spans="1:15" ht="13.95" customHeight="1" x14ac:dyDescent="0.25">
      <c r="A4677" s="1" t="str">
        <f t="shared" si="224"/>
        <v>4646034</v>
      </c>
      <c r="B4677" s="46">
        <v>464</v>
      </c>
      <c r="C4677" s="46">
        <v>6034</v>
      </c>
      <c r="D4677" s="46" t="s">
        <v>7230</v>
      </c>
      <c r="E4677" s="46" t="s">
        <v>77</v>
      </c>
      <c r="F4677" s="48" t="str">
        <f t="shared" si="226"/>
        <v>RC PIPE (ARCH)(CL III)(DES 5)LF</v>
      </c>
      <c r="G4677" s="86" t="str">
        <f t="shared" si="225"/>
        <v>4647044</v>
      </c>
      <c r="H4677" s="46">
        <f>IF(ISERROR(L4677),IFERROR(_xlfn.XLOOKUP($F4677,'2024 Bid Codes Crosswalk'!$F:$F,'2024 Bid Codes Crosswalk'!B:B),""),L4677)</f>
        <v>464</v>
      </c>
      <c r="I4677" s="46">
        <f>IF(ISERROR(M4677),IFERROR(_xlfn.XLOOKUP($F4677,'2024 Bid Codes Crosswalk'!$F:$F,'2024 Bid Codes Crosswalk'!C:C),""),M4677)</f>
        <v>7044</v>
      </c>
      <c r="J4677" s="46" t="str">
        <f>IF(ISERROR(N4677),IFERROR(_xlfn.XLOOKUP($F4677,'2024 Bid Codes Crosswalk'!$F:$F,'2024 Bid Codes Crosswalk'!D:D),""),N4677)</f>
        <v>RC PIPE (ARCH)(CL III)(DES 5)</v>
      </c>
      <c r="K4677" s="46" t="str">
        <f>IF(ISERROR(O4677),IFERROR(_xlfn.XLOOKUP($F4677,'2024 Bid Codes Crosswalk'!$F:$F,'2024 Bid Codes Crosswalk'!E:E),""),O4677)</f>
        <v>LF</v>
      </c>
      <c r="L4677">
        <f>_xlfn.XLOOKUP(A4677,'2024 Bid Codes Crosswalk'!G:G,'2024 Bid Codes Crosswalk'!B:B)</f>
        <v>464</v>
      </c>
      <c r="M4677">
        <f>_xlfn.XLOOKUP(A4677,'2024 Bid Codes Crosswalk'!G:G,'2024 Bid Codes Crosswalk'!C:C)</f>
        <v>7044</v>
      </c>
      <c r="N4677" t="str">
        <f>_xlfn.XLOOKUP(A4677,'2024 Bid Codes Crosswalk'!G:G,'2024 Bid Codes Crosswalk'!D:D)</f>
        <v>RC PIPE (ARCH)(CL III)(DES 5)</v>
      </c>
      <c r="O4677" t="str">
        <f>_xlfn.XLOOKUP(A4677,'2024 Bid Codes Crosswalk'!G:G,'2024 Bid Codes Crosswalk'!E:E)</f>
        <v>LF</v>
      </c>
    </row>
    <row r="4678" spans="1:15" ht="13.95" customHeight="1" x14ac:dyDescent="0.25">
      <c r="A4678" s="1" t="str">
        <f t="shared" si="224"/>
        <v>4646035</v>
      </c>
      <c r="B4678" s="46">
        <v>464</v>
      </c>
      <c r="C4678" s="46">
        <v>6035</v>
      </c>
      <c r="D4678" s="46" t="s">
        <v>7232</v>
      </c>
      <c r="E4678" s="46" t="s">
        <v>77</v>
      </c>
      <c r="F4678" s="48" t="str">
        <f t="shared" si="226"/>
        <v>RC PIPE (ARCH)(CL III)(DES 6)LF</v>
      </c>
      <c r="G4678" s="86" t="str">
        <f t="shared" si="225"/>
        <v>4647045</v>
      </c>
      <c r="H4678" s="46">
        <f>IF(ISERROR(L4678),IFERROR(_xlfn.XLOOKUP($F4678,'2024 Bid Codes Crosswalk'!$F:$F,'2024 Bid Codes Crosswalk'!B:B),""),L4678)</f>
        <v>464</v>
      </c>
      <c r="I4678" s="46">
        <f>IF(ISERROR(M4678),IFERROR(_xlfn.XLOOKUP($F4678,'2024 Bid Codes Crosswalk'!$F:$F,'2024 Bid Codes Crosswalk'!C:C),""),M4678)</f>
        <v>7045</v>
      </c>
      <c r="J4678" s="46" t="str">
        <f>IF(ISERROR(N4678),IFERROR(_xlfn.XLOOKUP($F4678,'2024 Bid Codes Crosswalk'!$F:$F,'2024 Bid Codes Crosswalk'!D:D),""),N4678)</f>
        <v>RC PIPE (ARCH)(CL III)(DES 6)</v>
      </c>
      <c r="K4678" s="46" t="str">
        <f>IF(ISERROR(O4678),IFERROR(_xlfn.XLOOKUP($F4678,'2024 Bid Codes Crosswalk'!$F:$F,'2024 Bid Codes Crosswalk'!E:E),""),O4678)</f>
        <v>LF</v>
      </c>
      <c r="L4678">
        <f>_xlfn.XLOOKUP(A4678,'2024 Bid Codes Crosswalk'!G:G,'2024 Bid Codes Crosswalk'!B:B)</f>
        <v>464</v>
      </c>
      <c r="M4678">
        <f>_xlfn.XLOOKUP(A4678,'2024 Bid Codes Crosswalk'!G:G,'2024 Bid Codes Crosswalk'!C:C)</f>
        <v>7045</v>
      </c>
      <c r="N4678" t="str">
        <f>_xlfn.XLOOKUP(A4678,'2024 Bid Codes Crosswalk'!G:G,'2024 Bid Codes Crosswalk'!D:D)</f>
        <v>RC PIPE (ARCH)(CL III)(DES 6)</v>
      </c>
      <c r="O4678" t="str">
        <f>_xlfn.XLOOKUP(A4678,'2024 Bid Codes Crosswalk'!G:G,'2024 Bid Codes Crosswalk'!E:E)</f>
        <v>LF</v>
      </c>
    </row>
    <row r="4679" spans="1:15" ht="13.95" customHeight="1" x14ac:dyDescent="0.25">
      <c r="A4679" s="1" t="str">
        <f t="shared" si="224"/>
        <v>4646036</v>
      </c>
      <c r="B4679" s="46">
        <v>464</v>
      </c>
      <c r="C4679" s="46">
        <v>6036</v>
      </c>
      <c r="D4679" s="46" t="s">
        <v>7258</v>
      </c>
      <c r="E4679" s="46" t="s">
        <v>77</v>
      </c>
      <c r="F4679" s="48" t="str">
        <f t="shared" si="226"/>
        <v>RC PIPE (ELLIP)(CL III)(DES 1)LF</v>
      </c>
      <c r="G4679" s="86" t="str">
        <f t="shared" si="225"/>
        <v>4647058</v>
      </c>
      <c r="H4679" s="46">
        <f>IF(ISERROR(L4679),IFERROR(_xlfn.XLOOKUP($F4679,'2024 Bid Codes Crosswalk'!$F:$F,'2024 Bid Codes Crosswalk'!B:B),""),L4679)</f>
        <v>464</v>
      </c>
      <c r="I4679" s="46">
        <f>IF(ISERROR(M4679),IFERROR(_xlfn.XLOOKUP($F4679,'2024 Bid Codes Crosswalk'!$F:$F,'2024 Bid Codes Crosswalk'!C:C),""),M4679)</f>
        <v>7058</v>
      </c>
      <c r="J4679" s="46" t="str">
        <f>IF(ISERROR(N4679),IFERROR(_xlfn.XLOOKUP($F4679,'2024 Bid Codes Crosswalk'!$F:$F,'2024 Bid Codes Crosswalk'!D:D),""),N4679)</f>
        <v>RC PIPE (ELLIP)(CL III)(DES 1)</v>
      </c>
      <c r="K4679" s="46" t="str">
        <f>IF(ISERROR(O4679),IFERROR(_xlfn.XLOOKUP($F4679,'2024 Bid Codes Crosswalk'!$F:$F,'2024 Bid Codes Crosswalk'!E:E),""),O4679)</f>
        <v>LF</v>
      </c>
      <c r="L4679">
        <f>_xlfn.XLOOKUP(A4679,'2024 Bid Codes Crosswalk'!G:G,'2024 Bid Codes Crosswalk'!B:B)</f>
        <v>464</v>
      </c>
      <c r="M4679">
        <f>_xlfn.XLOOKUP(A4679,'2024 Bid Codes Crosswalk'!G:G,'2024 Bid Codes Crosswalk'!C:C)</f>
        <v>7058</v>
      </c>
      <c r="N4679" t="str">
        <f>_xlfn.XLOOKUP(A4679,'2024 Bid Codes Crosswalk'!G:G,'2024 Bid Codes Crosswalk'!D:D)</f>
        <v>RC PIPE (ELLIP)(CL III)(DES 1)</v>
      </c>
      <c r="O4679" t="str">
        <f>_xlfn.XLOOKUP(A4679,'2024 Bid Codes Crosswalk'!G:G,'2024 Bid Codes Crosswalk'!E:E)</f>
        <v>LF</v>
      </c>
    </row>
    <row r="4680" spans="1:15" ht="13.95" customHeight="1" x14ac:dyDescent="0.25">
      <c r="A4680" s="1" t="str">
        <f t="shared" si="224"/>
        <v>4646037</v>
      </c>
      <c r="B4680" s="46">
        <v>464</v>
      </c>
      <c r="C4680" s="46">
        <v>6037</v>
      </c>
      <c r="D4680" s="46" t="s">
        <v>7268</v>
      </c>
      <c r="E4680" s="46" t="s">
        <v>77</v>
      </c>
      <c r="F4680" s="48" t="str">
        <f t="shared" si="226"/>
        <v>RC PIPE (ELLIP)(CL III)(DES 6)LF</v>
      </c>
      <c r="G4680" s="86" t="str">
        <f t="shared" si="225"/>
        <v>4647063</v>
      </c>
      <c r="H4680" s="46">
        <f>IF(ISERROR(L4680),IFERROR(_xlfn.XLOOKUP($F4680,'2024 Bid Codes Crosswalk'!$F:$F,'2024 Bid Codes Crosswalk'!B:B),""),L4680)</f>
        <v>464</v>
      </c>
      <c r="I4680" s="46">
        <f>IF(ISERROR(M4680),IFERROR(_xlfn.XLOOKUP($F4680,'2024 Bid Codes Crosswalk'!$F:$F,'2024 Bid Codes Crosswalk'!C:C),""),M4680)</f>
        <v>7063</v>
      </c>
      <c r="J4680" s="46" t="str">
        <f>IF(ISERROR(N4680),IFERROR(_xlfn.XLOOKUP($F4680,'2024 Bid Codes Crosswalk'!$F:$F,'2024 Bid Codes Crosswalk'!D:D),""),N4680)</f>
        <v>RC PIPE (ELLIP)(CL III)(DES 6)</v>
      </c>
      <c r="K4680" s="46" t="str">
        <f>IF(ISERROR(O4680),IFERROR(_xlfn.XLOOKUP($F4680,'2024 Bid Codes Crosswalk'!$F:$F,'2024 Bid Codes Crosswalk'!E:E),""),O4680)</f>
        <v>LF</v>
      </c>
      <c r="L4680">
        <f>_xlfn.XLOOKUP(A4680,'2024 Bid Codes Crosswalk'!G:G,'2024 Bid Codes Crosswalk'!B:B)</f>
        <v>464</v>
      </c>
      <c r="M4680">
        <f>_xlfn.XLOOKUP(A4680,'2024 Bid Codes Crosswalk'!G:G,'2024 Bid Codes Crosswalk'!C:C)</f>
        <v>7063</v>
      </c>
      <c r="N4680" t="str">
        <f>_xlfn.XLOOKUP(A4680,'2024 Bid Codes Crosswalk'!G:G,'2024 Bid Codes Crosswalk'!D:D)</f>
        <v>RC PIPE (ELLIP)(CL III)(DES 6)</v>
      </c>
      <c r="O4680" t="str">
        <f>_xlfn.XLOOKUP(A4680,'2024 Bid Codes Crosswalk'!G:G,'2024 Bid Codes Crosswalk'!E:E)</f>
        <v>LF</v>
      </c>
    </row>
    <row r="4681" spans="1:15" ht="13.95" customHeight="1" x14ac:dyDescent="0.25">
      <c r="A4681" s="1" t="str">
        <f t="shared" si="224"/>
        <v>4646038</v>
      </c>
      <c r="B4681" s="46">
        <v>464</v>
      </c>
      <c r="C4681" s="46">
        <v>6038</v>
      </c>
      <c r="D4681" s="46" t="s">
        <v>26712</v>
      </c>
      <c r="E4681" s="46" t="s">
        <v>77</v>
      </c>
      <c r="F4681" s="48" t="str">
        <f t="shared" si="226"/>
        <v>RC PIPE (CL III)(18 IN)(SPL)LF</v>
      </c>
      <c r="G4681" s="86" t="str">
        <f t="shared" si="225"/>
        <v>'</v>
      </c>
      <c r="H4681" s="46" t="str">
        <f>IF(ISERROR(L4681),IFERROR(_xlfn.XLOOKUP($F4681,'2024 Bid Codes Crosswalk'!$F:$F,'2024 Bid Codes Crosswalk'!B:B),""),L4681)</f>
        <v/>
      </c>
      <c r="I4681" s="46" t="str">
        <f>IF(ISERROR(M4681),IFERROR(_xlfn.XLOOKUP($F4681,'2024 Bid Codes Crosswalk'!$F:$F,'2024 Bid Codes Crosswalk'!C:C),""),M4681)</f>
        <v/>
      </c>
      <c r="J4681" s="46" t="str">
        <f>IF(ISERROR(N4681),IFERROR(_xlfn.XLOOKUP($F4681,'2024 Bid Codes Crosswalk'!$F:$F,'2024 Bid Codes Crosswalk'!D:D),""),N4681)</f>
        <v/>
      </c>
      <c r="K4681" s="46" t="str">
        <f>IF(ISERROR(O4681),IFERROR(_xlfn.XLOOKUP($F4681,'2024 Bid Codes Crosswalk'!$F:$F,'2024 Bid Codes Crosswalk'!E:E),""),O4681)</f>
        <v/>
      </c>
      <c r="L4681" t="e">
        <f>_xlfn.XLOOKUP(A4681,'2024 Bid Codes Crosswalk'!G:G,'2024 Bid Codes Crosswalk'!B:B)</f>
        <v>#N/A</v>
      </c>
      <c r="M4681" t="e">
        <f>_xlfn.XLOOKUP(A4681,'2024 Bid Codes Crosswalk'!G:G,'2024 Bid Codes Crosswalk'!C:C)</f>
        <v>#N/A</v>
      </c>
      <c r="N4681" t="e">
        <f>_xlfn.XLOOKUP(A4681,'2024 Bid Codes Crosswalk'!G:G,'2024 Bid Codes Crosswalk'!D:D)</f>
        <v>#N/A</v>
      </c>
      <c r="O4681" t="e">
        <f>_xlfn.XLOOKUP(A4681,'2024 Bid Codes Crosswalk'!G:G,'2024 Bid Codes Crosswalk'!E:E)</f>
        <v>#N/A</v>
      </c>
    </row>
    <row r="4682" spans="1:15" ht="13.95" customHeight="1" x14ac:dyDescent="0.25">
      <c r="A4682" s="1" t="str">
        <f t="shared" si="224"/>
        <v>4646039</v>
      </c>
      <c r="B4682" s="46">
        <v>464</v>
      </c>
      <c r="C4682" s="46">
        <v>6039</v>
      </c>
      <c r="D4682" s="46" t="s">
        <v>26714</v>
      </c>
      <c r="E4682" s="46" t="s">
        <v>77</v>
      </c>
      <c r="F4682" s="48" t="str">
        <f t="shared" si="226"/>
        <v>RC PIPE (CL III)(24 IN)(SPL)LF</v>
      </c>
      <c r="G4682" s="86" t="str">
        <f t="shared" si="225"/>
        <v>'</v>
      </c>
      <c r="H4682" s="46" t="str">
        <f>IF(ISERROR(L4682),IFERROR(_xlfn.XLOOKUP($F4682,'2024 Bid Codes Crosswalk'!$F:$F,'2024 Bid Codes Crosswalk'!B:B),""),L4682)</f>
        <v/>
      </c>
      <c r="I4682" s="46" t="str">
        <f>IF(ISERROR(M4682),IFERROR(_xlfn.XLOOKUP($F4682,'2024 Bid Codes Crosswalk'!$F:$F,'2024 Bid Codes Crosswalk'!C:C),""),M4682)</f>
        <v/>
      </c>
      <c r="J4682" s="46" t="str">
        <f>IF(ISERROR(N4682),IFERROR(_xlfn.XLOOKUP($F4682,'2024 Bid Codes Crosswalk'!$F:$F,'2024 Bid Codes Crosswalk'!D:D),""),N4682)</f>
        <v/>
      </c>
      <c r="K4682" s="46" t="str">
        <f>IF(ISERROR(O4682),IFERROR(_xlfn.XLOOKUP($F4682,'2024 Bid Codes Crosswalk'!$F:$F,'2024 Bid Codes Crosswalk'!E:E),""),O4682)</f>
        <v/>
      </c>
      <c r="L4682" t="e">
        <f>_xlfn.XLOOKUP(A4682,'2024 Bid Codes Crosswalk'!G:G,'2024 Bid Codes Crosswalk'!B:B)</f>
        <v>#N/A</v>
      </c>
      <c r="M4682" t="e">
        <f>_xlfn.XLOOKUP(A4682,'2024 Bid Codes Crosswalk'!G:G,'2024 Bid Codes Crosswalk'!C:C)</f>
        <v>#N/A</v>
      </c>
      <c r="N4682" t="e">
        <f>_xlfn.XLOOKUP(A4682,'2024 Bid Codes Crosswalk'!G:G,'2024 Bid Codes Crosswalk'!D:D)</f>
        <v>#N/A</v>
      </c>
      <c r="O4682" t="e">
        <f>_xlfn.XLOOKUP(A4682,'2024 Bid Codes Crosswalk'!G:G,'2024 Bid Codes Crosswalk'!E:E)</f>
        <v>#N/A</v>
      </c>
    </row>
    <row r="4683" spans="1:15" ht="13.95" customHeight="1" x14ac:dyDescent="0.25">
      <c r="A4683" s="1" t="str">
        <f t="shared" si="224"/>
        <v>4646040</v>
      </c>
      <c r="B4683" s="46">
        <v>464</v>
      </c>
      <c r="C4683" s="46">
        <v>6040</v>
      </c>
      <c r="D4683" s="46" t="s">
        <v>26716</v>
      </c>
      <c r="E4683" s="46" t="s">
        <v>77</v>
      </c>
      <c r="F4683" s="48" t="str">
        <f t="shared" si="226"/>
        <v>RC PIPE (CL III)(30 IN)(SPL)LF</v>
      </c>
      <c r="G4683" s="86" t="str">
        <f t="shared" si="225"/>
        <v>'</v>
      </c>
      <c r="H4683" s="46" t="str">
        <f>IF(ISERROR(L4683),IFERROR(_xlfn.XLOOKUP($F4683,'2024 Bid Codes Crosswalk'!$F:$F,'2024 Bid Codes Crosswalk'!B:B),""),L4683)</f>
        <v/>
      </c>
      <c r="I4683" s="46" t="str">
        <f>IF(ISERROR(M4683),IFERROR(_xlfn.XLOOKUP($F4683,'2024 Bid Codes Crosswalk'!$F:$F,'2024 Bid Codes Crosswalk'!C:C),""),M4683)</f>
        <v/>
      </c>
      <c r="J4683" s="46" t="str">
        <f>IF(ISERROR(N4683),IFERROR(_xlfn.XLOOKUP($F4683,'2024 Bid Codes Crosswalk'!$F:$F,'2024 Bid Codes Crosswalk'!D:D),""),N4683)</f>
        <v/>
      </c>
      <c r="K4683" s="46" t="str">
        <f>IF(ISERROR(O4683),IFERROR(_xlfn.XLOOKUP($F4683,'2024 Bid Codes Crosswalk'!$F:$F,'2024 Bid Codes Crosswalk'!E:E),""),O4683)</f>
        <v/>
      </c>
      <c r="L4683" t="e">
        <f>_xlfn.XLOOKUP(A4683,'2024 Bid Codes Crosswalk'!G:G,'2024 Bid Codes Crosswalk'!B:B)</f>
        <v>#N/A</v>
      </c>
      <c r="M4683" t="e">
        <f>_xlfn.XLOOKUP(A4683,'2024 Bid Codes Crosswalk'!G:G,'2024 Bid Codes Crosswalk'!C:C)</f>
        <v>#N/A</v>
      </c>
      <c r="N4683" t="e">
        <f>_xlfn.XLOOKUP(A4683,'2024 Bid Codes Crosswalk'!G:G,'2024 Bid Codes Crosswalk'!D:D)</f>
        <v>#N/A</v>
      </c>
      <c r="O4683" t="e">
        <f>_xlfn.XLOOKUP(A4683,'2024 Bid Codes Crosswalk'!G:G,'2024 Bid Codes Crosswalk'!E:E)</f>
        <v>#N/A</v>
      </c>
    </row>
    <row r="4684" spans="1:15" ht="13.95" customHeight="1" x14ac:dyDescent="0.25">
      <c r="A4684" s="1" t="str">
        <f t="shared" si="224"/>
        <v>4646041</v>
      </c>
      <c r="B4684" s="46">
        <v>464</v>
      </c>
      <c r="C4684" s="46">
        <v>6041</v>
      </c>
      <c r="D4684" s="46" t="s">
        <v>26718</v>
      </c>
      <c r="E4684" s="46" t="s">
        <v>77</v>
      </c>
      <c r="F4684" s="48" t="str">
        <f t="shared" si="226"/>
        <v>RC PIPE (CL III)(36 IN)(SPL)LF</v>
      </c>
      <c r="G4684" s="86" t="str">
        <f t="shared" si="225"/>
        <v>'</v>
      </c>
      <c r="H4684" s="46" t="str">
        <f>IF(ISERROR(L4684),IFERROR(_xlfn.XLOOKUP($F4684,'2024 Bid Codes Crosswalk'!$F:$F,'2024 Bid Codes Crosswalk'!B:B),""),L4684)</f>
        <v/>
      </c>
      <c r="I4684" s="46" t="str">
        <f>IF(ISERROR(M4684),IFERROR(_xlfn.XLOOKUP($F4684,'2024 Bid Codes Crosswalk'!$F:$F,'2024 Bid Codes Crosswalk'!C:C),""),M4684)</f>
        <v/>
      </c>
      <c r="J4684" s="46" t="str">
        <f>IF(ISERROR(N4684),IFERROR(_xlfn.XLOOKUP($F4684,'2024 Bid Codes Crosswalk'!$F:$F,'2024 Bid Codes Crosswalk'!D:D),""),N4684)</f>
        <v/>
      </c>
      <c r="K4684" s="46" t="str">
        <f>IF(ISERROR(O4684),IFERROR(_xlfn.XLOOKUP($F4684,'2024 Bid Codes Crosswalk'!$F:$F,'2024 Bid Codes Crosswalk'!E:E),""),O4684)</f>
        <v/>
      </c>
      <c r="L4684" t="e">
        <f>_xlfn.XLOOKUP(A4684,'2024 Bid Codes Crosswalk'!G:G,'2024 Bid Codes Crosswalk'!B:B)</f>
        <v>#N/A</v>
      </c>
      <c r="M4684" t="e">
        <f>_xlfn.XLOOKUP(A4684,'2024 Bid Codes Crosswalk'!G:G,'2024 Bid Codes Crosswalk'!C:C)</f>
        <v>#N/A</v>
      </c>
      <c r="N4684" t="e">
        <f>_xlfn.XLOOKUP(A4684,'2024 Bid Codes Crosswalk'!G:G,'2024 Bid Codes Crosswalk'!D:D)</f>
        <v>#N/A</v>
      </c>
      <c r="O4684" t="e">
        <f>_xlfn.XLOOKUP(A4684,'2024 Bid Codes Crosswalk'!G:G,'2024 Bid Codes Crosswalk'!E:E)</f>
        <v>#N/A</v>
      </c>
    </row>
    <row r="4685" spans="1:15" ht="13.95" customHeight="1" x14ac:dyDescent="0.25">
      <c r="A4685" s="1" t="str">
        <f t="shared" si="224"/>
        <v>4646042</v>
      </c>
      <c r="B4685" s="46">
        <v>464</v>
      </c>
      <c r="C4685" s="46">
        <v>6042</v>
      </c>
      <c r="D4685" s="46" t="s">
        <v>26720</v>
      </c>
      <c r="E4685" s="46" t="s">
        <v>77</v>
      </c>
      <c r="F4685" s="48" t="str">
        <f t="shared" si="226"/>
        <v>RC PIPE (CL III)(42 IN)(SPL)LF</v>
      </c>
      <c r="G4685" s="86" t="str">
        <f t="shared" si="225"/>
        <v>'</v>
      </c>
      <c r="H4685" s="46" t="str">
        <f>IF(ISERROR(L4685),IFERROR(_xlfn.XLOOKUP($F4685,'2024 Bid Codes Crosswalk'!$F:$F,'2024 Bid Codes Crosswalk'!B:B),""),L4685)</f>
        <v/>
      </c>
      <c r="I4685" s="46" t="str">
        <f>IF(ISERROR(M4685),IFERROR(_xlfn.XLOOKUP($F4685,'2024 Bid Codes Crosswalk'!$F:$F,'2024 Bid Codes Crosswalk'!C:C),""),M4685)</f>
        <v/>
      </c>
      <c r="J4685" s="46" t="str">
        <f>IF(ISERROR(N4685),IFERROR(_xlfn.XLOOKUP($F4685,'2024 Bid Codes Crosswalk'!$F:$F,'2024 Bid Codes Crosswalk'!D:D),""),N4685)</f>
        <v/>
      </c>
      <c r="K4685" s="46" t="str">
        <f>IF(ISERROR(O4685),IFERROR(_xlfn.XLOOKUP($F4685,'2024 Bid Codes Crosswalk'!$F:$F,'2024 Bid Codes Crosswalk'!E:E),""),O4685)</f>
        <v/>
      </c>
      <c r="L4685" t="e">
        <f>_xlfn.XLOOKUP(A4685,'2024 Bid Codes Crosswalk'!G:G,'2024 Bid Codes Crosswalk'!B:B)</f>
        <v>#N/A</v>
      </c>
      <c r="M4685" t="e">
        <f>_xlfn.XLOOKUP(A4685,'2024 Bid Codes Crosswalk'!G:G,'2024 Bid Codes Crosswalk'!C:C)</f>
        <v>#N/A</v>
      </c>
      <c r="N4685" t="e">
        <f>_xlfn.XLOOKUP(A4685,'2024 Bid Codes Crosswalk'!G:G,'2024 Bid Codes Crosswalk'!D:D)</f>
        <v>#N/A</v>
      </c>
      <c r="O4685" t="e">
        <f>_xlfn.XLOOKUP(A4685,'2024 Bid Codes Crosswalk'!G:G,'2024 Bid Codes Crosswalk'!E:E)</f>
        <v>#N/A</v>
      </c>
    </row>
    <row r="4686" spans="1:15" ht="13.95" customHeight="1" x14ac:dyDescent="0.25">
      <c r="A4686" s="1" t="str">
        <f t="shared" si="224"/>
        <v>4646043</v>
      </c>
      <c r="B4686" s="46">
        <v>464</v>
      </c>
      <c r="C4686" s="46">
        <v>6043</v>
      </c>
      <c r="D4686" s="46" t="s">
        <v>26722</v>
      </c>
      <c r="E4686" s="46" t="s">
        <v>77</v>
      </c>
      <c r="F4686" s="48" t="str">
        <f t="shared" si="226"/>
        <v>RC PIPE (CL III)(48 IN)(SPL)LF</v>
      </c>
      <c r="G4686" s="86" t="str">
        <f t="shared" si="225"/>
        <v>'</v>
      </c>
      <c r="H4686" s="46" t="str">
        <f>IF(ISERROR(L4686),IFERROR(_xlfn.XLOOKUP($F4686,'2024 Bid Codes Crosswalk'!$F:$F,'2024 Bid Codes Crosswalk'!B:B),""),L4686)</f>
        <v/>
      </c>
      <c r="I4686" s="46" t="str">
        <f>IF(ISERROR(M4686),IFERROR(_xlfn.XLOOKUP($F4686,'2024 Bid Codes Crosswalk'!$F:$F,'2024 Bid Codes Crosswalk'!C:C),""),M4686)</f>
        <v/>
      </c>
      <c r="J4686" s="46" t="str">
        <f>IF(ISERROR(N4686),IFERROR(_xlfn.XLOOKUP($F4686,'2024 Bid Codes Crosswalk'!$F:$F,'2024 Bid Codes Crosswalk'!D:D),""),N4686)</f>
        <v/>
      </c>
      <c r="K4686" s="46" t="str">
        <f>IF(ISERROR(O4686),IFERROR(_xlfn.XLOOKUP($F4686,'2024 Bid Codes Crosswalk'!$F:$F,'2024 Bid Codes Crosswalk'!E:E),""),O4686)</f>
        <v/>
      </c>
      <c r="L4686" t="e">
        <f>_xlfn.XLOOKUP(A4686,'2024 Bid Codes Crosswalk'!G:G,'2024 Bid Codes Crosswalk'!B:B)</f>
        <v>#N/A</v>
      </c>
      <c r="M4686" t="e">
        <f>_xlfn.XLOOKUP(A4686,'2024 Bid Codes Crosswalk'!G:G,'2024 Bid Codes Crosswalk'!C:C)</f>
        <v>#N/A</v>
      </c>
      <c r="N4686" t="e">
        <f>_xlfn.XLOOKUP(A4686,'2024 Bid Codes Crosswalk'!G:G,'2024 Bid Codes Crosswalk'!D:D)</f>
        <v>#N/A</v>
      </c>
      <c r="O4686" t="e">
        <f>_xlfn.XLOOKUP(A4686,'2024 Bid Codes Crosswalk'!G:G,'2024 Bid Codes Crosswalk'!E:E)</f>
        <v>#N/A</v>
      </c>
    </row>
    <row r="4687" spans="1:15" ht="13.95" customHeight="1" x14ac:dyDescent="0.25">
      <c r="A4687" s="1" t="str">
        <f t="shared" si="224"/>
        <v>4646044</v>
      </c>
      <c r="B4687" s="46">
        <v>464</v>
      </c>
      <c r="C4687" s="46">
        <v>6044</v>
      </c>
      <c r="D4687" s="46" t="s">
        <v>26724</v>
      </c>
      <c r="E4687" s="46" t="s">
        <v>77</v>
      </c>
      <c r="F4687" s="48" t="str">
        <f t="shared" si="226"/>
        <v>RC PIPE (CL III)(54 IN)(SPL)LF</v>
      </c>
      <c r="G4687" s="86" t="str">
        <f t="shared" si="225"/>
        <v>'</v>
      </c>
      <c r="H4687" s="46" t="str">
        <f>IF(ISERROR(L4687),IFERROR(_xlfn.XLOOKUP($F4687,'2024 Bid Codes Crosswalk'!$F:$F,'2024 Bid Codes Crosswalk'!B:B),""),L4687)</f>
        <v/>
      </c>
      <c r="I4687" s="46" t="str">
        <f>IF(ISERROR(M4687),IFERROR(_xlfn.XLOOKUP($F4687,'2024 Bid Codes Crosswalk'!$F:$F,'2024 Bid Codes Crosswalk'!C:C),""),M4687)</f>
        <v/>
      </c>
      <c r="J4687" s="46" t="str">
        <f>IF(ISERROR(N4687),IFERROR(_xlfn.XLOOKUP($F4687,'2024 Bid Codes Crosswalk'!$F:$F,'2024 Bid Codes Crosswalk'!D:D),""),N4687)</f>
        <v/>
      </c>
      <c r="K4687" s="46" t="str">
        <f>IF(ISERROR(O4687),IFERROR(_xlfn.XLOOKUP($F4687,'2024 Bid Codes Crosswalk'!$F:$F,'2024 Bid Codes Crosswalk'!E:E),""),O4687)</f>
        <v/>
      </c>
      <c r="L4687" t="e">
        <f>_xlfn.XLOOKUP(A4687,'2024 Bid Codes Crosswalk'!G:G,'2024 Bid Codes Crosswalk'!B:B)</f>
        <v>#N/A</v>
      </c>
      <c r="M4687" t="e">
        <f>_xlfn.XLOOKUP(A4687,'2024 Bid Codes Crosswalk'!G:G,'2024 Bid Codes Crosswalk'!C:C)</f>
        <v>#N/A</v>
      </c>
      <c r="N4687" t="e">
        <f>_xlfn.XLOOKUP(A4687,'2024 Bid Codes Crosswalk'!G:G,'2024 Bid Codes Crosswalk'!D:D)</f>
        <v>#N/A</v>
      </c>
      <c r="O4687" t="e">
        <f>_xlfn.XLOOKUP(A4687,'2024 Bid Codes Crosswalk'!G:G,'2024 Bid Codes Crosswalk'!E:E)</f>
        <v>#N/A</v>
      </c>
    </row>
    <row r="4688" spans="1:15" ht="13.95" customHeight="1" x14ac:dyDescent="0.25">
      <c r="A4688" s="1" t="str">
        <f t="shared" si="224"/>
        <v>4646045</v>
      </c>
      <c r="B4688" s="46">
        <v>464</v>
      </c>
      <c r="C4688" s="46">
        <v>6045</v>
      </c>
      <c r="D4688" s="46" t="s">
        <v>26726</v>
      </c>
      <c r="E4688" s="46" t="s">
        <v>77</v>
      </c>
      <c r="F4688" s="48" t="str">
        <f t="shared" si="226"/>
        <v>RC PIPE (CL III)(60 IN)(SPL)LF</v>
      </c>
      <c r="G4688" s="86" t="str">
        <f t="shared" si="225"/>
        <v>'</v>
      </c>
      <c r="H4688" s="46" t="str">
        <f>IF(ISERROR(L4688),IFERROR(_xlfn.XLOOKUP($F4688,'2024 Bid Codes Crosswalk'!$F:$F,'2024 Bid Codes Crosswalk'!B:B),""),L4688)</f>
        <v/>
      </c>
      <c r="I4688" s="46" t="str">
        <f>IF(ISERROR(M4688),IFERROR(_xlfn.XLOOKUP($F4688,'2024 Bid Codes Crosswalk'!$F:$F,'2024 Bid Codes Crosswalk'!C:C),""),M4688)</f>
        <v/>
      </c>
      <c r="J4688" s="46" t="str">
        <f>IF(ISERROR(N4688),IFERROR(_xlfn.XLOOKUP($F4688,'2024 Bid Codes Crosswalk'!$F:$F,'2024 Bid Codes Crosswalk'!D:D),""),N4688)</f>
        <v/>
      </c>
      <c r="K4688" s="46" t="str">
        <f>IF(ISERROR(O4688),IFERROR(_xlfn.XLOOKUP($F4688,'2024 Bid Codes Crosswalk'!$F:$F,'2024 Bid Codes Crosswalk'!E:E),""),O4688)</f>
        <v/>
      </c>
      <c r="L4688" t="e">
        <f>_xlfn.XLOOKUP(A4688,'2024 Bid Codes Crosswalk'!G:G,'2024 Bid Codes Crosswalk'!B:B)</f>
        <v>#N/A</v>
      </c>
      <c r="M4688" t="e">
        <f>_xlfn.XLOOKUP(A4688,'2024 Bid Codes Crosswalk'!G:G,'2024 Bid Codes Crosswalk'!C:C)</f>
        <v>#N/A</v>
      </c>
      <c r="N4688" t="e">
        <f>_xlfn.XLOOKUP(A4688,'2024 Bid Codes Crosswalk'!G:G,'2024 Bid Codes Crosswalk'!D:D)</f>
        <v>#N/A</v>
      </c>
      <c r="O4688" t="e">
        <f>_xlfn.XLOOKUP(A4688,'2024 Bid Codes Crosswalk'!G:G,'2024 Bid Codes Crosswalk'!E:E)</f>
        <v>#N/A</v>
      </c>
    </row>
    <row r="4689" spans="1:15" ht="13.95" customHeight="1" x14ac:dyDescent="0.25">
      <c r="A4689" s="1" t="str">
        <f t="shared" si="224"/>
        <v>4646046</v>
      </c>
      <c r="B4689" s="46">
        <v>464</v>
      </c>
      <c r="C4689" s="46">
        <v>6046</v>
      </c>
      <c r="D4689" s="46" t="s">
        <v>7238</v>
      </c>
      <c r="E4689" s="46" t="s">
        <v>77</v>
      </c>
      <c r="F4689" s="48" t="str">
        <f t="shared" si="226"/>
        <v>RC PIPE (ARCH)(CL IV)(DES 3)LF</v>
      </c>
      <c r="G4689" s="86" t="str">
        <f t="shared" si="225"/>
        <v>4647048</v>
      </c>
      <c r="H4689" s="46">
        <f>IF(ISERROR(L4689),IFERROR(_xlfn.XLOOKUP($F4689,'2024 Bid Codes Crosswalk'!$F:$F,'2024 Bid Codes Crosswalk'!B:B),""),L4689)</f>
        <v>464</v>
      </c>
      <c r="I4689" s="46">
        <f>IF(ISERROR(M4689),IFERROR(_xlfn.XLOOKUP($F4689,'2024 Bid Codes Crosswalk'!$F:$F,'2024 Bid Codes Crosswalk'!C:C),""),M4689)</f>
        <v>7048</v>
      </c>
      <c r="J4689" s="46" t="str">
        <f>IF(ISERROR(N4689),IFERROR(_xlfn.XLOOKUP($F4689,'2024 Bid Codes Crosswalk'!$F:$F,'2024 Bid Codes Crosswalk'!D:D),""),N4689)</f>
        <v>RC PIPE (ARCH)(CL IV)(DES 3)</v>
      </c>
      <c r="K4689" s="46" t="str">
        <f>IF(ISERROR(O4689),IFERROR(_xlfn.XLOOKUP($F4689,'2024 Bid Codes Crosswalk'!$F:$F,'2024 Bid Codes Crosswalk'!E:E),""),O4689)</f>
        <v>LF</v>
      </c>
      <c r="L4689">
        <f>_xlfn.XLOOKUP(A4689,'2024 Bid Codes Crosswalk'!G:G,'2024 Bid Codes Crosswalk'!B:B)</f>
        <v>464</v>
      </c>
      <c r="M4689">
        <f>_xlfn.XLOOKUP(A4689,'2024 Bid Codes Crosswalk'!G:G,'2024 Bid Codes Crosswalk'!C:C)</f>
        <v>7048</v>
      </c>
      <c r="N4689" t="str">
        <f>_xlfn.XLOOKUP(A4689,'2024 Bid Codes Crosswalk'!G:G,'2024 Bid Codes Crosswalk'!D:D)</f>
        <v>RC PIPE (ARCH)(CL IV)(DES 3)</v>
      </c>
      <c r="O4689" t="str">
        <f>_xlfn.XLOOKUP(A4689,'2024 Bid Codes Crosswalk'!G:G,'2024 Bid Codes Crosswalk'!E:E)</f>
        <v>LF</v>
      </c>
    </row>
    <row r="4690" spans="1:15" ht="13.95" customHeight="1" x14ac:dyDescent="0.25">
      <c r="A4690" s="1" t="str">
        <f t="shared" si="224"/>
        <v>4646047</v>
      </c>
      <c r="B4690" s="46">
        <v>464</v>
      </c>
      <c r="C4690" s="46">
        <v>6047</v>
      </c>
      <c r="D4690" s="46" t="s">
        <v>7242</v>
      </c>
      <c r="E4690" s="46" t="s">
        <v>77</v>
      </c>
      <c r="F4690" s="48" t="str">
        <f t="shared" si="226"/>
        <v>RC PIPE (ARCH)(CL IV)(DES 5)LF</v>
      </c>
      <c r="G4690" s="86" t="str">
        <f t="shared" si="225"/>
        <v>4647050</v>
      </c>
      <c r="H4690" s="46">
        <f>IF(ISERROR(L4690),IFERROR(_xlfn.XLOOKUP($F4690,'2024 Bid Codes Crosswalk'!$F:$F,'2024 Bid Codes Crosswalk'!B:B),""),L4690)</f>
        <v>464</v>
      </c>
      <c r="I4690" s="46">
        <f>IF(ISERROR(M4690),IFERROR(_xlfn.XLOOKUP($F4690,'2024 Bid Codes Crosswalk'!$F:$F,'2024 Bid Codes Crosswalk'!C:C),""),M4690)</f>
        <v>7050</v>
      </c>
      <c r="J4690" s="46" t="str">
        <f>IF(ISERROR(N4690),IFERROR(_xlfn.XLOOKUP($F4690,'2024 Bid Codes Crosswalk'!$F:$F,'2024 Bid Codes Crosswalk'!D:D),""),N4690)</f>
        <v>RC PIPE (ARCH)(CL IV)(DES 5)</v>
      </c>
      <c r="K4690" s="46" t="str">
        <f>IF(ISERROR(O4690),IFERROR(_xlfn.XLOOKUP($F4690,'2024 Bid Codes Crosswalk'!$F:$F,'2024 Bid Codes Crosswalk'!E:E),""),O4690)</f>
        <v>LF</v>
      </c>
      <c r="L4690">
        <f>_xlfn.XLOOKUP(A4690,'2024 Bid Codes Crosswalk'!G:G,'2024 Bid Codes Crosswalk'!B:B)</f>
        <v>464</v>
      </c>
      <c r="M4690">
        <f>_xlfn.XLOOKUP(A4690,'2024 Bid Codes Crosswalk'!G:G,'2024 Bid Codes Crosswalk'!C:C)</f>
        <v>7050</v>
      </c>
      <c r="N4690" t="str">
        <f>_xlfn.XLOOKUP(A4690,'2024 Bid Codes Crosswalk'!G:G,'2024 Bid Codes Crosswalk'!D:D)</f>
        <v>RC PIPE (ARCH)(CL IV)(DES 5)</v>
      </c>
      <c r="O4690" t="str">
        <f>_xlfn.XLOOKUP(A4690,'2024 Bid Codes Crosswalk'!G:G,'2024 Bid Codes Crosswalk'!E:E)</f>
        <v>LF</v>
      </c>
    </row>
    <row r="4691" spans="1:15" ht="13.95" customHeight="1" x14ac:dyDescent="0.25">
      <c r="A4691" s="1" t="str">
        <f t="shared" si="224"/>
        <v>4646048</v>
      </c>
      <c r="B4691" s="46">
        <v>464</v>
      </c>
      <c r="C4691" s="46">
        <v>6048</v>
      </c>
      <c r="D4691" s="46" t="s">
        <v>26730</v>
      </c>
      <c r="E4691" s="46" t="s">
        <v>77</v>
      </c>
      <c r="F4691" s="48" t="str">
        <f t="shared" si="226"/>
        <v>RC PIPE (CL V)(30 IN)(SPL)LF</v>
      </c>
      <c r="G4691" s="86" t="str">
        <f t="shared" si="225"/>
        <v>'</v>
      </c>
      <c r="H4691" s="46" t="str">
        <f>IF(ISERROR(L4691),IFERROR(_xlfn.XLOOKUP($F4691,'2024 Bid Codes Crosswalk'!$F:$F,'2024 Bid Codes Crosswalk'!B:B),""),L4691)</f>
        <v/>
      </c>
      <c r="I4691" s="46" t="str">
        <f>IF(ISERROR(M4691),IFERROR(_xlfn.XLOOKUP($F4691,'2024 Bid Codes Crosswalk'!$F:$F,'2024 Bid Codes Crosswalk'!C:C),""),M4691)</f>
        <v/>
      </c>
      <c r="J4691" s="46" t="str">
        <f>IF(ISERROR(N4691),IFERROR(_xlfn.XLOOKUP($F4691,'2024 Bid Codes Crosswalk'!$F:$F,'2024 Bid Codes Crosswalk'!D:D),""),N4691)</f>
        <v/>
      </c>
      <c r="K4691" s="46" t="str">
        <f>IF(ISERROR(O4691),IFERROR(_xlfn.XLOOKUP($F4691,'2024 Bid Codes Crosswalk'!$F:$F,'2024 Bid Codes Crosswalk'!E:E),""),O4691)</f>
        <v/>
      </c>
      <c r="L4691" t="e">
        <f>_xlfn.XLOOKUP(A4691,'2024 Bid Codes Crosswalk'!G:G,'2024 Bid Codes Crosswalk'!B:B)</f>
        <v>#N/A</v>
      </c>
      <c r="M4691" t="e">
        <f>_xlfn.XLOOKUP(A4691,'2024 Bid Codes Crosswalk'!G:G,'2024 Bid Codes Crosswalk'!C:C)</f>
        <v>#N/A</v>
      </c>
      <c r="N4691" t="e">
        <f>_xlfn.XLOOKUP(A4691,'2024 Bid Codes Crosswalk'!G:G,'2024 Bid Codes Crosswalk'!D:D)</f>
        <v>#N/A</v>
      </c>
      <c r="O4691" t="e">
        <f>_xlfn.XLOOKUP(A4691,'2024 Bid Codes Crosswalk'!G:G,'2024 Bid Codes Crosswalk'!E:E)</f>
        <v>#N/A</v>
      </c>
    </row>
    <row r="4692" spans="1:15" ht="13.95" customHeight="1" x14ac:dyDescent="0.25">
      <c r="A4692" s="1" t="str">
        <f t="shared" si="224"/>
        <v>4646049</v>
      </c>
      <c r="B4692" s="46">
        <v>464</v>
      </c>
      <c r="C4692" s="46">
        <v>6049</v>
      </c>
      <c r="D4692" s="46" t="s">
        <v>7180</v>
      </c>
      <c r="E4692" s="46" t="s">
        <v>77</v>
      </c>
      <c r="F4692" s="48" t="str">
        <f t="shared" si="226"/>
        <v>RC PIPE (CL IV)(21 IN)LF</v>
      </c>
      <c r="G4692" s="86" t="str">
        <f t="shared" si="225"/>
        <v>4647020</v>
      </c>
      <c r="H4692" s="46">
        <f>IF(ISERROR(L4692),IFERROR(_xlfn.XLOOKUP($F4692,'2024 Bid Codes Crosswalk'!$F:$F,'2024 Bid Codes Crosswalk'!B:B),""),L4692)</f>
        <v>464</v>
      </c>
      <c r="I4692" s="46">
        <f>IF(ISERROR(M4692),IFERROR(_xlfn.XLOOKUP($F4692,'2024 Bid Codes Crosswalk'!$F:$F,'2024 Bid Codes Crosswalk'!C:C),""),M4692)</f>
        <v>7020</v>
      </c>
      <c r="J4692" s="46" t="str">
        <f>IF(ISERROR(N4692),IFERROR(_xlfn.XLOOKUP($F4692,'2024 Bid Codes Crosswalk'!$F:$F,'2024 Bid Codes Crosswalk'!D:D),""),N4692)</f>
        <v>RC PIPE (CL IV)(21 IN)</v>
      </c>
      <c r="K4692" s="46" t="str">
        <f>IF(ISERROR(O4692),IFERROR(_xlfn.XLOOKUP($F4692,'2024 Bid Codes Crosswalk'!$F:$F,'2024 Bid Codes Crosswalk'!E:E),""),O4692)</f>
        <v>LF</v>
      </c>
      <c r="L4692">
        <f>_xlfn.XLOOKUP(A4692,'2024 Bid Codes Crosswalk'!G:G,'2024 Bid Codes Crosswalk'!B:B)</f>
        <v>464</v>
      </c>
      <c r="M4692">
        <f>_xlfn.XLOOKUP(A4692,'2024 Bid Codes Crosswalk'!G:G,'2024 Bid Codes Crosswalk'!C:C)</f>
        <v>7020</v>
      </c>
      <c r="N4692" t="str">
        <f>_xlfn.XLOOKUP(A4692,'2024 Bid Codes Crosswalk'!G:G,'2024 Bid Codes Crosswalk'!D:D)</f>
        <v>RC PIPE (CL IV)(21 IN)</v>
      </c>
      <c r="O4692" t="str">
        <f>_xlfn.XLOOKUP(A4692,'2024 Bid Codes Crosswalk'!G:G,'2024 Bid Codes Crosswalk'!E:E)</f>
        <v>LF</v>
      </c>
    </row>
    <row r="4693" spans="1:15" ht="13.95" customHeight="1" x14ac:dyDescent="0.25">
      <c r="A4693" s="1" t="str">
        <f t="shared" si="224"/>
        <v>4646051</v>
      </c>
      <c r="B4693" s="46">
        <v>464</v>
      </c>
      <c r="C4693" s="46">
        <v>6051</v>
      </c>
      <c r="D4693" s="46" t="s">
        <v>7195</v>
      </c>
      <c r="E4693" s="46" t="s">
        <v>77</v>
      </c>
      <c r="F4693" s="48" t="str">
        <f t="shared" si="226"/>
        <v>RC PIPE (CL IV) (54 IN)LF</v>
      </c>
      <c r="G4693" s="86" t="str">
        <f t="shared" si="225"/>
        <v>'</v>
      </c>
      <c r="H4693" s="46" t="str">
        <f>IF(ISERROR(L4693),IFERROR(_xlfn.XLOOKUP($F4693,'2024 Bid Codes Crosswalk'!$F:$F,'2024 Bid Codes Crosswalk'!B:B),""),L4693)</f>
        <v/>
      </c>
      <c r="I4693" s="46" t="str">
        <f>IF(ISERROR(M4693),IFERROR(_xlfn.XLOOKUP($F4693,'2024 Bid Codes Crosswalk'!$F:$F,'2024 Bid Codes Crosswalk'!C:C),""),M4693)</f>
        <v/>
      </c>
      <c r="J4693" s="46" t="str">
        <f>IF(ISERROR(N4693),IFERROR(_xlfn.XLOOKUP($F4693,'2024 Bid Codes Crosswalk'!$F:$F,'2024 Bid Codes Crosswalk'!D:D),""),N4693)</f>
        <v/>
      </c>
      <c r="K4693" s="46" t="str">
        <f>IF(ISERROR(O4693),IFERROR(_xlfn.XLOOKUP($F4693,'2024 Bid Codes Crosswalk'!$F:$F,'2024 Bid Codes Crosswalk'!E:E),""),O4693)</f>
        <v/>
      </c>
      <c r="L4693" t="e">
        <f>_xlfn.XLOOKUP(A4693,'2024 Bid Codes Crosswalk'!G:G,'2024 Bid Codes Crosswalk'!B:B)</f>
        <v>#N/A</v>
      </c>
      <c r="M4693" t="e">
        <f>_xlfn.XLOOKUP(A4693,'2024 Bid Codes Crosswalk'!G:G,'2024 Bid Codes Crosswalk'!C:C)</f>
        <v>#N/A</v>
      </c>
      <c r="N4693" t="e">
        <f>_xlfn.XLOOKUP(A4693,'2024 Bid Codes Crosswalk'!G:G,'2024 Bid Codes Crosswalk'!D:D)</f>
        <v>#N/A</v>
      </c>
      <c r="O4693" t="e">
        <f>_xlfn.XLOOKUP(A4693,'2024 Bid Codes Crosswalk'!G:G,'2024 Bid Codes Crosswalk'!E:E)</f>
        <v>#N/A</v>
      </c>
    </row>
    <row r="4694" spans="1:15" ht="13.95" customHeight="1" x14ac:dyDescent="0.25">
      <c r="A4694" s="1" t="str">
        <f t="shared" si="224"/>
        <v>4646052</v>
      </c>
      <c r="B4694" s="46">
        <v>464</v>
      </c>
      <c r="C4694" s="46">
        <v>6052</v>
      </c>
      <c r="D4694" s="46" t="s">
        <v>7198</v>
      </c>
      <c r="E4694" s="46" t="s">
        <v>77</v>
      </c>
      <c r="F4694" s="48" t="str">
        <f t="shared" si="226"/>
        <v>RC PIPE (CL IV) (60 IN)LF</v>
      </c>
      <c r="G4694" s="86" t="str">
        <f t="shared" si="225"/>
        <v>4647028</v>
      </c>
      <c r="H4694" s="46">
        <f>IF(ISERROR(L4694),IFERROR(_xlfn.XLOOKUP($F4694,'2024 Bid Codes Crosswalk'!$F:$F,'2024 Bid Codes Crosswalk'!B:B),""),L4694)</f>
        <v>464</v>
      </c>
      <c r="I4694" s="46">
        <f>IF(ISERROR(M4694),IFERROR(_xlfn.XLOOKUP($F4694,'2024 Bid Codes Crosswalk'!$F:$F,'2024 Bid Codes Crosswalk'!C:C),""),M4694)</f>
        <v>7028</v>
      </c>
      <c r="J4694" s="46" t="str">
        <f>IF(ISERROR(N4694),IFERROR(_xlfn.XLOOKUP($F4694,'2024 Bid Codes Crosswalk'!$F:$F,'2024 Bid Codes Crosswalk'!D:D),""),N4694)</f>
        <v>RC PIPE (CL IV)(60 IN)</v>
      </c>
      <c r="K4694" s="46" t="str">
        <f>IF(ISERROR(O4694),IFERROR(_xlfn.XLOOKUP($F4694,'2024 Bid Codes Crosswalk'!$F:$F,'2024 Bid Codes Crosswalk'!E:E),""),O4694)</f>
        <v>LF</v>
      </c>
      <c r="L4694">
        <f>_xlfn.XLOOKUP(A4694,'2024 Bid Codes Crosswalk'!G:G,'2024 Bid Codes Crosswalk'!B:B)</f>
        <v>464</v>
      </c>
      <c r="M4694">
        <f>_xlfn.XLOOKUP(A4694,'2024 Bid Codes Crosswalk'!G:G,'2024 Bid Codes Crosswalk'!C:C)</f>
        <v>7028</v>
      </c>
      <c r="N4694" t="str">
        <f>_xlfn.XLOOKUP(A4694,'2024 Bid Codes Crosswalk'!G:G,'2024 Bid Codes Crosswalk'!D:D)</f>
        <v>RC PIPE (CL IV)(60 IN)</v>
      </c>
      <c r="O4694" t="str">
        <f>_xlfn.XLOOKUP(A4694,'2024 Bid Codes Crosswalk'!G:G,'2024 Bid Codes Crosswalk'!E:E)</f>
        <v>LF</v>
      </c>
    </row>
    <row r="4695" spans="1:15" ht="13.95" customHeight="1" x14ac:dyDescent="0.25">
      <c r="A4695" s="1" t="str">
        <f t="shared" si="224"/>
        <v>4646053</v>
      </c>
      <c r="B4695" s="46">
        <v>464</v>
      </c>
      <c r="C4695" s="46">
        <v>6053</v>
      </c>
      <c r="D4695" s="46" t="s">
        <v>7156</v>
      </c>
      <c r="E4695" s="46" t="s">
        <v>77</v>
      </c>
      <c r="F4695" s="48" t="str">
        <f t="shared" si="226"/>
        <v>RC PIPE (CL III)(33 IN)LF</v>
      </c>
      <c r="G4695" s="86" t="str">
        <f t="shared" si="225"/>
        <v>4647008</v>
      </c>
      <c r="H4695" s="46">
        <f>IF(ISERROR(L4695),IFERROR(_xlfn.XLOOKUP($F4695,'2024 Bid Codes Crosswalk'!$F:$F,'2024 Bid Codes Crosswalk'!B:B),""),L4695)</f>
        <v>464</v>
      </c>
      <c r="I4695" s="46">
        <f>IF(ISERROR(M4695),IFERROR(_xlfn.XLOOKUP($F4695,'2024 Bid Codes Crosswalk'!$F:$F,'2024 Bid Codes Crosswalk'!C:C),""),M4695)</f>
        <v>7008</v>
      </c>
      <c r="J4695" s="46" t="str">
        <f>IF(ISERROR(N4695),IFERROR(_xlfn.XLOOKUP($F4695,'2024 Bid Codes Crosswalk'!$F:$F,'2024 Bid Codes Crosswalk'!D:D),""),N4695)</f>
        <v>RC PIPE (CL III)(33 IN)</v>
      </c>
      <c r="K4695" s="46" t="str">
        <f>IF(ISERROR(O4695),IFERROR(_xlfn.XLOOKUP($F4695,'2024 Bid Codes Crosswalk'!$F:$F,'2024 Bid Codes Crosswalk'!E:E),""),O4695)</f>
        <v>LF</v>
      </c>
      <c r="L4695">
        <f>_xlfn.XLOOKUP(A4695,'2024 Bid Codes Crosswalk'!G:G,'2024 Bid Codes Crosswalk'!B:B)</f>
        <v>464</v>
      </c>
      <c r="M4695">
        <f>_xlfn.XLOOKUP(A4695,'2024 Bid Codes Crosswalk'!G:G,'2024 Bid Codes Crosswalk'!C:C)</f>
        <v>7008</v>
      </c>
      <c r="N4695" t="str">
        <f>_xlfn.XLOOKUP(A4695,'2024 Bid Codes Crosswalk'!G:G,'2024 Bid Codes Crosswalk'!D:D)</f>
        <v>RC PIPE (CL III)(33 IN)</v>
      </c>
      <c r="O4695" t="str">
        <f>_xlfn.XLOOKUP(A4695,'2024 Bid Codes Crosswalk'!G:G,'2024 Bid Codes Crosswalk'!E:E)</f>
        <v>LF</v>
      </c>
    </row>
    <row r="4696" spans="1:15" ht="13.95" customHeight="1" x14ac:dyDescent="0.25">
      <c r="A4696" s="1" t="str">
        <f t="shared" si="224"/>
        <v>4646054</v>
      </c>
      <c r="B4696" s="46">
        <v>464</v>
      </c>
      <c r="C4696" s="46">
        <v>6054</v>
      </c>
      <c r="D4696" s="46" t="s">
        <v>7176</v>
      </c>
      <c r="E4696" s="46" t="s">
        <v>77</v>
      </c>
      <c r="F4696" s="48" t="str">
        <f t="shared" si="226"/>
        <v>RC PIPE (CL IV)(15 IN)LF</v>
      </c>
      <c r="G4696" s="86" t="str">
        <f t="shared" si="225"/>
        <v>4647018</v>
      </c>
      <c r="H4696" s="46">
        <f>IF(ISERROR(L4696),IFERROR(_xlfn.XLOOKUP($F4696,'2024 Bid Codes Crosswalk'!$F:$F,'2024 Bid Codes Crosswalk'!B:B),""),L4696)</f>
        <v>464</v>
      </c>
      <c r="I4696" s="46">
        <f>IF(ISERROR(M4696),IFERROR(_xlfn.XLOOKUP($F4696,'2024 Bid Codes Crosswalk'!$F:$F,'2024 Bid Codes Crosswalk'!C:C),""),M4696)</f>
        <v>7018</v>
      </c>
      <c r="J4696" s="46" t="str">
        <f>IF(ISERROR(N4696),IFERROR(_xlfn.XLOOKUP($F4696,'2024 Bid Codes Crosswalk'!$F:$F,'2024 Bid Codes Crosswalk'!D:D),""),N4696)</f>
        <v>RC PIPE (CL IV)(15 IN)</v>
      </c>
      <c r="K4696" s="46" t="str">
        <f>IF(ISERROR(O4696),IFERROR(_xlfn.XLOOKUP($F4696,'2024 Bid Codes Crosswalk'!$F:$F,'2024 Bid Codes Crosswalk'!E:E),""),O4696)</f>
        <v>LF</v>
      </c>
      <c r="L4696">
        <f>_xlfn.XLOOKUP(A4696,'2024 Bid Codes Crosswalk'!G:G,'2024 Bid Codes Crosswalk'!B:B)</f>
        <v>464</v>
      </c>
      <c r="M4696">
        <f>_xlfn.XLOOKUP(A4696,'2024 Bid Codes Crosswalk'!G:G,'2024 Bid Codes Crosswalk'!C:C)</f>
        <v>7018</v>
      </c>
      <c r="N4696" t="str">
        <f>_xlfn.XLOOKUP(A4696,'2024 Bid Codes Crosswalk'!G:G,'2024 Bid Codes Crosswalk'!D:D)</f>
        <v>RC PIPE (CL IV)(15 IN)</v>
      </c>
      <c r="O4696" t="str">
        <f>_xlfn.XLOOKUP(A4696,'2024 Bid Codes Crosswalk'!G:G,'2024 Bid Codes Crosswalk'!E:E)</f>
        <v>LF</v>
      </c>
    </row>
    <row r="4697" spans="1:15" ht="13.95" customHeight="1" x14ac:dyDescent="0.25">
      <c r="A4697" s="1" t="str">
        <f t="shared" si="224"/>
        <v>4646055</v>
      </c>
      <c r="B4697" s="46">
        <v>464</v>
      </c>
      <c r="C4697" s="46">
        <v>6055</v>
      </c>
      <c r="D4697" s="46" t="s">
        <v>7184</v>
      </c>
      <c r="E4697" s="46" t="s">
        <v>77</v>
      </c>
      <c r="F4697" s="48" t="str">
        <f t="shared" si="226"/>
        <v>RC PIPE (CL IV)(27 IN)LF</v>
      </c>
      <c r="G4697" s="86" t="str">
        <f t="shared" si="225"/>
        <v>4647022</v>
      </c>
      <c r="H4697" s="46">
        <f>IF(ISERROR(L4697),IFERROR(_xlfn.XLOOKUP($F4697,'2024 Bid Codes Crosswalk'!$F:$F,'2024 Bid Codes Crosswalk'!B:B),""),L4697)</f>
        <v>464</v>
      </c>
      <c r="I4697" s="46">
        <f>IF(ISERROR(M4697),IFERROR(_xlfn.XLOOKUP($F4697,'2024 Bid Codes Crosswalk'!$F:$F,'2024 Bid Codes Crosswalk'!C:C),""),M4697)</f>
        <v>7022</v>
      </c>
      <c r="J4697" s="46" t="str">
        <f>IF(ISERROR(N4697),IFERROR(_xlfn.XLOOKUP($F4697,'2024 Bid Codes Crosswalk'!$F:$F,'2024 Bid Codes Crosswalk'!D:D),""),N4697)</f>
        <v>RC PIPE (CL IV)(27 IN)</v>
      </c>
      <c r="K4697" s="46" t="str">
        <f>IF(ISERROR(O4697),IFERROR(_xlfn.XLOOKUP($F4697,'2024 Bid Codes Crosswalk'!$F:$F,'2024 Bid Codes Crosswalk'!E:E),""),O4697)</f>
        <v>LF</v>
      </c>
      <c r="L4697">
        <f>_xlfn.XLOOKUP(A4697,'2024 Bid Codes Crosswalk'!G:G,'2024 Bid Codes Crosswalk'!B:B)</f>
        <v>464</v>
      </c>
      <c r="M4697">
        <f>_xlfn.XLOOKUP(A4697,'2024 Bid Codes Crosswalk'!G:G,'2024 Bid Codes Crosswalk'!C:C)</f>
        <v>7022</v>
      </c>
      <c r="N4697" t="str">
        <f>_xlfn.XLOOKUP(A4697,'2024 Bid Codes Crosswalk'!G:G,'2024 Bid Codes Crosswalk'!D:D)</f>
        <v>RC PIPE (CL IV)(27 IN)</v>
      </c>
      <c r="O4697" t="str">
        <f>_xlfn.XLOOKUP(A4697,'2024 Bid Codes Crosswalk'!G:G,'2024 Bid Codes Crosswalk'!E:E)</f>
        <v>LF</v>
      </c>
    </row>
    <row r="4698" spans="1:15" ht="13.95" customHeight="1" x14ac:dyDescent="0.25">
      <c r="A4698" s="1" t="str">
        <f t="shared" si="224"/>
        <v>4646056</v>
      </c>
      <c r="B4698" s="46">
        <v>464</v>
      </c>
      <c r="C4698" s="46">
        <v>6056</v>
      </c>
      <c r="D4698" s="46" t="s">
        <v>7204</v>
      </c>
      <c r="E4698" s="46" t="s">
        <v>77</v>
      </c>
      <c r="F4698" s="48" t="str">
        <f t="shared" si="226"/>
        <v>RC PIPE (CL V)(15 IN)LF</v>
      </c>
      <c r="G4698" s="86" t="str">
        <f t="shared" si="225"/>
        <v>4647031</v>
      </c>
      <c r="H4698" s="46">
        <f>IF(ISERROR(L4698),IFERROR(_xlfn.XLOOKUP($F4698,'2024 Bid Codes Crosswalk'!$F:$F,'2024 Bid Codes Crosswalk'!B:B),""),L4698)</f>
        <v>464</v>
      </c>
      <c r="I4698" s="46">
        <f>IF(ISERROR(M4698),IFERROR(_xlfn.XLOOKUP($F4698,'2024 Bid Codes Crosswalk'!$F:$F,'2024 Bid Codes Crosswalk'!C:C),""),M4698)</f>
        <v>7031</v>
      </c>
      <c r="J4698" s="46" t="str">
        <f>IF(ISERROR(N4698),IFERROR(_xlfn.XLOOKUP($F4698,'2024 Bid Codes Crosswalk'!$F:$F,'2024 Bid Codes Crosswalk'!D:D),""),N4698)</f>
        <v>RC PIPE (CL V)(15 IN)</v>
      </c>
      <c r="K4698" s="46" t="str">
        <f>IF(ISERROR(O4698),IFERROR(_xlfn.XLOOKUP($F4698,'2024 Bid Codes Crosswalk'!$F:$F,'2024 Bid Codes Crosswalk'!E:E),""),O4698)</f>
        <v>LF</v>
      </c>
      <c r="L4698">
        <f>_xlfn.XLOOKUP(A4698,'2024 Bid Codes Crosswalk'!G:G,'2024 Bid Codes Crosswalk'!B:B)</f>
        <v>464</v>
      </c>
      <c r="M4698">
        <f>_xlfn.XLOOKUP(A4698,'2024 Bid Codes Crosswalk'!G:G,'2024 Bid Codes Crosswalk'!C:C)</f>
        <v>7031</v>
      </c>
      <c r="N4698" t="str">
        <f>_xlfn.XLOOKUP(A4698,'2024 Bid Codes Crosswalk'!G:G,'2024 Bid Codes Crosswalk'!D:D)</f>
        <v>RC PIPE (CL V)(15 IN)</v>
      </c>
      <c r="O4698" t="str">
        <f>_xlfn.XLOOKUP(A4698,'2024 Bid Codes Crosswalk'!G:G,'2024 Bid Codes Crosswalk'!E:E)</f>
        <v>LF</v>
      </c>
    </row>
    <row r="4699" spans="1:15" ht="13.95" customHeight="1" x14ac:dyDescent="0.25">
      <c r="A4699" s="1" t="str">
        <f t="shared" si="224"/>
        <v>4646057</v>
      </c>
      <c r="B4699" s="46">
        <v>464</v>
      </c>
      <c r="C4699" s="46">
        <v>6057</v>
      </c>
      <c r="D4699" s="46" t="s">
        <v>7195</v>
      </c>
      <c r="E4699" s="46" t="s">
        <v>77</v>
      </c>
      <c r="F4699" s="48" t="str">
        <f t="shared" si="226"/>
        <v>RC PIPE (CL IV) (54 IN)LF</v>
      </c>
      <c r="G4699" s="86" t="str">
        <f t="shared" si="225"/>
        <v>4647027</v>
      </c>
      <c r="H4699" s="46">
        <f>IF(ISERROR(L4699),IFERROR(_xlfn.XLOOKUP($F4699,'2024 Bid Codes Crosswalk'!$F:$F,'2024 Bid Codes Crosswalk'!B:B),""),L4699)</f>
        <v>464</v>
      </c>
      <c r="I4699" s="46">
        <f>IF(ISERROR(M4699),IFERROR(_xlfn.XLOOKUP($F4699,'2024 Bid Codes Crosswalk'!$F:$F,'2024 Bid Codes Crosswalk'!C:C),""),M4699)</f>
        <v>7027</v>
      </c>
      <c r="J4699" s="46" t="str">
        <f>IF(ISERROR(N4699),IFERROR(_xlfn.XLOOKUP($F4699,'2024 Bid Codes Crosswalk'!$F:$F,'2024 Bid Codes Crosswalk'!D:D),""),N4699)</f>
        <v>RC PIPE (CL IV)(54 IN)</v>
      </c>
      <c r="K4699" s="46" t="str">
        <f>IF(ISERROR(O4699),IFERROR(_xlfn.XLOOKUP($F4699,'2024 Bid Codes Crosswalk'!$F:$F,'2024 Bid Codes Crosswalk'!E:E),""),O4699)</f>
        <v>LF</v>
      </c>
      <c r="L4699">
        <f>_xlfn.XLOOKUP(A4699,'2024 Bid Codes Crosswalk'!G:G,'2024 Bid Codes Crosswalk'!B:B)</f>
        <v>464</v>
      </c>
      <c r="M4699">
        <f>_xlfn.XLOOKUP(A4699,'2024 Bid Codes Crosswalk'!G:G,'2024 Bid Codes Crosswalk'!C:C)</f>
        <v>7027</v>
      </c>
      <c r="N4699" t="str">
        <f>_xlfn.XLOOKUP(A4699,'2024 Bid Codes Crosswalk'!G:G,'2024 Bid Codes Crosswalk'!D:D)</f>
        <v>RC PIPE (CL IV)(54 IN)</v>
      </c>
      <c r="O4699" t="str">
        <f>_xlfn.XLOOKUP(A4699,'2024 Bid Codes Crosswalk'!G:G,'2024 Bid Codes Crosswalk'!E:E)</f>
        <v>LF</v>
      </c>
    </row>
    <row r="4700" spans="1:15" ht="13.95" customHeight="1" x14ac:dyDescent="0.25">
      <c r="A4700" s="1" t="str">
        <f t="shared" si="224"/>
        <v>4646058</v>
      </c>
      <c r="B4700" s="46">
        <v>464</v>
      </c>
      <c r="C4700" s="46">
        <v>6058</v>
      </c>
      <c r="D4700" s="46" t="s">
        <v>7208</v>
      </c>
      <c r="E4700" s="46" t="s">
        <v>77</v>
      </c>
      <c r="F4700" s="48" t="str">
        <f t="shared" si="226"/>
        <v>RC PIPE (CL V)(21 IN)LF</v>
      </c>
      <c r="G4700" s="86" t="str">
        <f t="shared" si="225"/>
        <v>4647033</v>
      </c>
      <c r="H4700" s="46">
        <f>IF(ISERROR(L4700),IFERROR(_xlfn.XLOOKUP($F4700,'2024 Bid Codes Crosswalk'!$F:$F,'2024 Bid Codes Crosswalk'!B:B),""),L4700)</f>
        <v>464</v>
      </c>
      <c r="I4700" s="46">
        <f>IF(ISERROR(M4700),IFERROR(_xlfn.XLOOKUP($F4700,'2024 Bid Codes Crosswalk'!$F:$F,'2024 Bid Codes Crosswalk'!C:C),""),M4700)</f>
        <v>7033</v>
      </c>
      <c r="J4700" s="46" t="str">
        <f>IF(ISERROR(N4700),IFERROR(_xlfn.XLOOKUP($F4700,'2024 Bid Codes Crosswalk'!$F:$F,'2024 Bid Codes Crosswalk'!D:D),""),N4700)</f>
        <v>RC PIPE (CL V)(21 IN)</v>
      </c>
      <c r="K4700" s="46" t="str">
        <f>IF(ISERROR(O4700),IFERROR(_xlfn.XLOOKUP($F4700,'2024 Bid Codes Crosswalk'!$F:$F,'2024 Bid Codes Crosswalk'!E:E),""),O4700)</f>
        <v>LF</v>
      </c>
      <c r="L4700">
        <f>_xlfn.XLOOKUP(A4700,'2024 Bid Codes Crosswalk'!G:G,'2024 Bid Codes Crosswalk'!B:B)</f>
        <v>464</v>
      </c>
      <c r="M4700">
        <f>_xlfn.XLOOKUP(A4700,'2024 Bid Codes Crosswalk'!G:G,'2024 Bid Codes Crosswalk'!C:C)</f>
        <v>7033</v>
      </c>
      <c r="N4700" t="str">
        <f>_xlfn.XLOOKUP(A4700,'2024 Bid Codes Crosswalk'!G:G,'2024 Bid Codes Crosswalk'!D:D)</f>
        <v>RC PIPE (CL V)(21 IN)</v>
      </c>
      <c r="O4700" t="str">
        <f>_xlfn.XLOOKUP(A4700,'2024 Bid Codes Crosswalk'!G:G,'2024 Bid Codes Crosswalk'!E:E)</f>
        <v>LF</v>
      </c>
    </row>
    <row r="4701" spans="1:15" ht="13.95" customHeight="1" x14ac:dyDescent="0.25">
      <c r="A4701" s="1" t="str">
        <f t="shared" si="224"/>
        <v>4646059</v>
      </c>
      <c r="B4701" s="46">
        <v>464</v>
      </c>
      <c r="C4701" s="46">
        <v>6059</v>
      </c>
      <c r="D4701" s="46" t="s">
        <v>7214</v>
      </c>
      <c r="E4701" s="46" t="s">
        <v>77</v>
      </c>
      <c r="F4701" s="48" t="str">
        <f t="shared" si="226"/>
        <v>RC PIPE (CL V)(30 IN)LF</v>
      </c>
      <c r="G4701" s="86" t="str">
        <f t="shared" si="225"/>
        <v>4647036</v>
      </c>
      <c r="H4701" s="46">
        <f>IF(ISERROR(L4701),IFERROR(_xlfn.XLOOKUP($F4701,'2024 Bid Codes Crosswalk'!$F:$F,'2024 Bid Codes Crosswalk'!B:B),""),L4701)</f>
        <v>464</v>
      </c>
      <c r="I4701" s="46">
        <f>IF(ISERROR(M4701),IFERROR(_xlfn.XLOOKUP($F4701,'2024 Bid Codes Crosswalk'!$F:$F,'2024 Bid Codes Crosswalk'!C:C),""),M4701)</f>
        <v>7036</v>
      </c>
      <c r="J4701" s="46" t="str">
        <f>IF(ISERROR(N4701),IFERROR(_xlfn.XLOOKUP($F4701,'2024 Bid Codes Crosswalk'!$F:$F,'2024 Bid Codes Crosswalk'!D:D),""),N4701)</f>
        <v>RC PIPE (CL V)(30 IN)</v>
      </c>
      <c r="K4701" s="46" t="str">
        <f>IF(ISERROR(O4701),IFERROR(_xlfn.XLOOKUP($F4701,'2024 Bid Codes Crosswalk'!$F:$F,'2024 Bid Codes Crosswalk'!E:E),""),O4701)</f>
        <v>LF</v>
      </c>
      <c r="L4701">
        <f>_xlfn.XLOOKUP(A4701,'2024 Bid Codes Crosswalk'!G:G,'2024 Bid Codes Crosswalk'!B:B)</f>
        <v>464</v>
      </c>
      <c r="M4701">
        <f>_xlfn.XLOOKUP(A4701,'2024 Bid Codes Crosswalk'!G:G,'2024 Bid Codes Crosswalk'!C:C)</f>
        <v>7036</v>
      </c>
      <c r="N4701" t="str">
        <f>_xlfn.XLOOKUP(A4701,'2024 Bid Codes Crosswalk'!G:G,'2024 Bid Codes Crosswalk'!D:D)</f>
        <v>RC PIPE (CL V)(30 IN)</v>
      </c>
      <c r="O4701" t="str">
        <f>_xlfn.XLOOKUP(A4701,'2024 Bid Codes Crosswalk'!G:G,'2024 Bid Codes Crosswalk'!E:E)</f>
        <v>LF</v>
      </c>
    </row>
    <row r="4702" spans="1:15" ht="13.95" customHeight="1" x14ac:dyDescent="0.25">
      <c r="A4702" s="1" t="str">
        <f t="shared" si="224"/>
        <v>4646060</v>
      </c>
      <c r="B4702" s="46">
        <v>464</v>
      </c>
      <c r="C4702" s="46">
        <v>6060</v>
      </c>
      <c r="D4702" s="46" t="s">
        <v>26742</v>
      </c>
      <c r="E4702" s="46" t="s">
        <v>77</v>
      </c>
      <c r="F4702" s="48" t="str">
        <f t="shared" si="226"/>
        <v>RC PIPE (CL IV) (24 IN) (SPL)LF</v>
      </c>
      <c r="G4702" s="86" t="str">
        <f t="shared" si="225"/>
        <v>'</v>
      </c>
      <c r="H4702" s="46" t="str">
        <f>IF(ISERROR(L4702),IFERROR(_xlfn.XLOOKUP($F4702,'2024 Bid Codes Crosswalk'!$F:$F,'2024 Bid Codes Crosswalk'!B:B),""),L4702)</f>
        <v/>
      </c>
      <c r="I4702" s="46" t="str">
        <f>IF(ISERROR(M4702),IFERROR(_xlfn.XLOOKUP($F4702,'2024 Bid Codes Crosswalk'!$F:$F,'2024 Bid Codes Crosswalk'!C:C),""),M4702)</f>
        <v/>
      </c>
      <c r="J4702" s="46" t="str">
        <f>IF(ISERROR(N4702),IFERROR(_xlfn.XLOOKUP($F4702,'2024 Bid Codes Crosswalk'!$F:$F,'2024 Bid Codes Crosswalk'!D:D),""),N4702)</f>
        <v/>
      </c>
      <c r="K4702" s="46" t="str">
        <f>IF(ISERROR(O4702),IFERROR(_xlfn.XLOOKUP($F4702,'2024 Bid Codes Crosswalk'!$F:$F,'2024 Bid Codes Crosswalk'!E:E),""),O4702)</f>
        <v/>
      </c>
      <c r="L4702" t="e">
        <f>_xlfn.XLOOKUP(A4702,'2024 Bid Codes Crosswalk'!G:G,'2024 Bid Codes Crosswalk'!B:B)</f>
        <v>#N/A</v>
      </c>
      <c r="M4702" t="e">
        <f>_xlfn.XLOOKUP(A4702,'2024 Bid Codes Crosswalk'!G:G,'2024 Bid Codes Crosswalk'!C:C)</f>
        <v>#N/A</v>
      </c>
      <c r="N4702" t="e">
        <f>_xlfn.XLOOKUP(A4702,'2024 Bid Codes Crosswalk'!G:G,'2024 Bid Codes Crosswalk'!D:D)</f>
        <v>#N/A</v>
      </c>
      <c r="O4702" t="e">
        <f>_xlfn.XLOOKUP(A4702,'2024 Bid Codes Crosswalk'!G:G,'2024 Bid Codes Crosswalk'!E:E)</f>
        <v>#N/A</v>
      </c>
    </row>
    <row r="4703" spans="1:15" ht="13.95" customHeight="1" x14ac:dyDescent="0.25">
      <c r="A4703" s="1" t="str">
        <f t="shared" si="224"/>
        <v>4646061</v>
      </c>
      <c r="B4703" s="46">
        <v>464</v>
      </c>
      <c r="C4703" s="46">
        <v>6061</v>
      </c>
      <c r="D4703" s="46" t="s">
        <v>26744</v>
      </c>
      <c r="E4703" s="46" t="s">
        <v>77</v>
      </c>
      <c r="F4703" s="48" t="str">
        <f t="shared" si="226"/>
        <v>RC PIPE (CL IV) (30 IN) (SPL)LF</v>
      </c>
      <c r="G4703" s="86" t="str">
        <f t="shared" si="225"/>
        <v>'</v>
      </c>
      <c r="H4703" s="46" t="str">
        <f>IF(ISERROR(L4703),IFERROR(_xlfn.XLOOKUP($F4703,'2024 Bid Codes Crosswalk'!$F:$F,'2024 Bid Codes Crosswalk'!B:B),""),L4703)</f>
        <v/>
      </c>
      <c r="I4703" s="46" t="str">
        <f>IF(ISERROR(M4703),IFERROR(_xlfn.XLOOKUP($F4703,'2024 Bid Codes Crosswalk'!$F:$F,'2024 Bid Codes Crosswalk'!C:C),""),M4703)</f>
        <v/>
      </c>
      <c r="J4703" s="46" t="str">
        <f>IF(ISERROR(N4703),IFERROR(_xlfn.XLOOKUP($F4703,'2024 Bid Codes Crosswalk'!$F:$F,'2024 Bid Codes Crosswalk'!D:D),""),N4703)</f>
        <v/>
      </c>
      <c r="K4703" s="46" t="str">
        <f>IF(ISERROR(O4703),IFERROR(_xlfn.XLOOKUP($F4703,'2024 Bid Codes Crosswalk'!$F:$F,'2024 Bid Codes Crosswalk'!E:E),""),O4703)</f>
        <v/>
      </c>
      <c r="L4703" t="e">
        <f>_xlfn.XLOOKUP(A4703,'2024 Bid Codes Crosswalk'!G:G,'2024 Bid Codes Crosswalk'!B:B)</f>
        <v>#N/A</v>
      </c>
      <c r="M4703" t="e">
        <f>_xlfn.XLOOKUP(A4703,'2024 Bid Codes Crosswalk'!G:G,'2024 Bid Codes Crosswalk'!C:C)</f>
        <v>#N/A</v>
      </c>
      <c r="N4703" t="e">
        <f>_xlfn.XLOOKUP(A4703,'2024 Bid Codes Crosswalk'!G:G,'2024 Bid Codes Crosswalk'!D:D)</f>
        <v>#N/A</v>
      </c>
      <c r="O4703" t="e">
        <f>_xlfn.XLOOKUP(A4703,'2024 Bid Codes Crosswalk'!G:G,'2024 Bid Codes Crosswalk'!E:E)</f>
        <v>#N/A</v>
      </c>
    </row>
    <row r="4704" spans="1:15" ht="13.95" customHeight="1" x14ac:dyDescent="0.25">
      <c r="A4704" s="1" t="str">
        <f t="shared" si="224"/>
        <v>4646062</v>
      </c>
      <c r="B4704" s="46">
        <v>464</v>
      </c>
      <c r="C4704" s="46">
        <v>6062</v>
      </c>
      <c r="D4704" s="46" t="s">
        <v>26746</v>
      </c>
      <c r="E4704" s="46" t="s">
        <v>77</v>
      </c>
      <c r="F4704" s="48" t="str">
        <f t="shared" si="226"/>
        <v>RC PIPE (CL IV) (36 IN) (SPL)LF</v>
      </c>
      <c r="G4704" s="86" t="str">
        <f t="shared" si="225"/>
        <v>'</v>
      </c>
      <c r="H4704" s="46" t="str">
        <f>IF(ISERROR(L4704),IFERROR(_xlfn.XLOOKUP($F4704,'2024 Bid Codes Crosswalk'!$F:$F,'2024 Bid Codes Crosswalk'!B:B),""),L4704)</f>
        <v/>
      </c>
      <c r="I4704" s="46" t="str">
        <f>IF(ISERROR(M4704),IFERROR(_xlfn.XLOOKUP($F4704,'2024 Bid Codes Crosswalk'!$F:$F,'2024 Bid Codes Crosswalk'!C:C),""),M4704)</f>
        <v/>
      </c>
      <c r="J4704" s="46" t="str">
        <f>IF(ISERROR(N4704),IFERROR(_xlfn.XLOOKUP($F4704,'2024 Bid Codes Crosswalk'!$F:$F,'2024 Bid Codes Crosswalk'!D:D),""),N4704)</f>
        <v/>
      </c>
      <c r="K4704" s="46" t="str">
        <f>IF(ISERROR(O4704),IFERROR(_xlfn.XLOOKUP($F4704,'2024 Bid Codes Crosswalk'!$F:$F,'2024 Bid Codes Crosswalk'!E:E),""),O4704)</f>
        <v/>
      </c>
      <c r="L4704" t="e">
        <f>_xlfn.XLOOKUP(A4704,'2024 Bid Codes Crosswalk'!G:G,'2024 Bid Codes Crosswalk'!B:B)</f>
        <v>#N/A</v>
      </c>
      <c r="M4704" t="e">
        <f>_xlfn.XLOOKUP(A4704,'2024 Bid Codes Crosswalk'!G:G,'2024 Bid Codes Crosswalk'!C:C)</f>
        <v>#N/A</v>
      </c>
      <c r="N4704" t="e">
        <f>_xlfn.XLOOKUP(A4704,'2024 Bid Codes Crosswalk'!G:G,'2024 Bid Codes Crosswalk'!D:D)</f>
        <v>#N/A</v>
      </c>
      <c r="O4704" t="e">
        <f>_xlfn.XLOOKUP(A4704,'2024 Bid Codes Crosswalk'!G:G,'2024 Bid Codes Crosswalk'!E:E)</f>
        <v>#N/A</v>
      </c>
    </row>
    <row r="4705" spans="1:15" ht="13.95" customHeight="1" x14ac:dyDescent="0.25">
      <c r="A4705" s="1" t="str">
        <f t="shared" si="224"/>
        <v>4646063</v>
      </c>
      <c r="B4705" s="46">
        <v>464</v>
      </c>
      <c r="C4705" s="46">
        <v>6063</v>
      </c>
      <c r="D4705" s="46" t="s">
        <v>26748</v>
      </c>
      <c r="E4705" s="46" t="s">
        <v>77</v>
      </c>
      <c r="F4705" s="48" t="str">
        <f t="shared" si="226"/>
        <v>RC PIPE (CL IV) (42 IN) (SPL)LF</v>
      </c>
      <c r="G4705" s="86" t="str">
        <f t="shared" si="225"/>
        <v>'</v>
      </c>
      <c r="H4705" s="46" t="str">
        <f>IF(ISERROR(L4705),IFERROR(_xlfn.XLOOKUP($F4705,'2024 Bid Codes Crosswalk'!$F:$F,'2024 Bid Codes Crosswalk'!B:B),""),L4705)</f>
        <v/>
      </c>
      <c r="I4705" s="46" t="str">
        <f>IF(ISERROR(M4705),IFERROR(_xlfn.XLOOKUP($F4705,'2024 Bid Codes Crosswalk'!$F:$F,'2024 Bid Codes Crosswalk'!C:C),""),M4705)</f>
        <v/>
      </c>
      <c r="J4705" s="46" t="str">
        <f>IF(ISERROR(N4705),IFERROR(_xlfn.XLOOKUP($F4705,'2024 Bid Codes Crosswalk'!$F:$F,'2024 Bid Codes Crosswalk'!D:D),""),N4705)</f>
        <v/>
      </c>
      <c r="K4705" s="46" t="str">
        <f>IF(ISERROR(O4705),IFERROR(_xlfn.XLOOKUP($F4705,'2024 Bid Codes Crosswalk'!$F:$F,'2024 Bid Codes Crosswalk'!E:E),""),O4705)</f>
        <v/>
      </c>
      <c r="L4705" t="e">
        <f>_xlfn.XLOOKUP(A4705,'2024 Bid Codes Crosswalk'!G:G,'2024 Bid Codes Crosswalk'!B:B)</f>
        <v>#N/A</v>
      </c>
      <c r="M4705" t="e">
        <f>_xlfn.XLOOKUP(A4705,'2024 Bid Codes Crosswalk'!G:G,'2024 Bid Codes Crosswalk'!C:C)</f>
        <v>#N/A</v>
      </c>
      <c r="N4705" t="e">
        <f>_xlfn.XLOOKUP(A4705,'2024 Bid Codes Crosswalk'!G:G,'2024 Bid Codes Crosswalk'!D:D)</f>
        <v>#N/A</v>
      </c>
      <c r="O4705" t="e">
        <f>_xlfn.XLOOKUP(A4705,'2024 Bid Codes Crosswalk'!G:G,'2024 Bid Codes Crosswalk'!E:E)</f>
        <v>#N/A</v>
      </c>
    </row>
    <row r="4706" spans="1:15" ht="13.95" customHeight="1" x14ac:dyDescent="0.25">
      <c r="A4706" s="1" t="str">
        <f t="shared" si="224"/>
        <v>4646064</v>
      </c>
      <c r="B4706" s="46">
        <v>464</v>
      </c>
      <c r="C4706" s="46">
        <v>6064</v>
      </c>
      <c r="D4706" s="46" t="s">
        <v>26750</v>
      </c>
      <c r="E4706" s="46" t="s">
        <v>77</v>
      </c>
      <c r="F4706" s="48" t="str">
        <f t="shared" si="226"/>
        <v>RC PIPE (CL IV) (60 IN) (SPL)LF</v>
      </c>
      <c r="G4706" s="86" t="str">
        <f t="shared" si="225"/>
        <v>'</v>
      </c>
      <c r="H4706" s="46" t="str">
        <f>IF(ISERROR(L4706),IFERROR(_xlfn.XLOOKUP($F4706,'2024 Bid Codes Crosswalk'!$F:$F,'2024 Bid Codes Crosswalk'!B:B),""),L4706)</f>
        <v/>
      </c>
      <c r="I4706" s="46" t="str">
        <f>IF(ISERROR(M4706),IFERROR(_xlfn.XLOOKUP($F4706,'2024 Bid Codes Crosswalk'!$F:$F,'2024 Bid Codes Crosswalk'!C:C),""),M4706)</f>
        <v/>
      </c>
      <c r="J4706" s="46" t="str">
        <f>IF(ISERROR(N4706),IFERROR(_xlfn.XLOOKUP($F4706,'2024 Bid Codes Crosswalk'!$F:$F,'2024 Bid Codes Crosswalk'!D:D),""),N4706)</f>
        <v/>
      </c>
      <c r="K4706" s="46" t="str">
        <f>IF(ISERROR(O4706),IFERROR(_xlfn.XLOOKUP($F4706,'2024 Bid Codes Crosswalk'!$F:$F,'2024 Bid Codes Crosswalk'!E:E),""),O4706)</f>
        <v/>
      </c>
      <c r="L4706" t="e">
        <f>_xlfn.XLOOKUP(A4706,'2024 Bid Codes Crosswalk'!G:G,'2024 Bid Codes Crosswalk'!B:B)</f>
        <v>#N/A</v>
      </c>
      <c r="M4706" t="e">
        <f>_xlfn.XLOOKUP(A4706,'2024 Bid Codes Crosswalk'!G:G,'2024 Bid Codes Crosswalk'!C:C)</f>
        <v>#N/A</v>
      </c>
      <c r="N4706" t="e">
        <f>_xlfn.XLOOKUP(A4706,'2024 Bid Codes Crosswalk'!G:G,'2024 Bid Codes Crosswalk'!D:D)</f>
        <v>#N/A</v>
      </c>
      <c r="O4706" t="e">
        <f>_xlfn.XLOOKUP(A4706,'2024 Bid Codes Crosswalk'!G:G,'2024 Bid Codes Crosswalk'!E:E)</f>
        <v>#N/A</v>
      </c>
    </row>
    <row r="4707" spans="1:15" ht="13.95" customHeight="1" x14ac:dyDescent="0.25">
      <c r="A4707" s="1" t="str">
        <f t="shared" si="224"/>
        <v>4646065</v>
      </c>
      <c r="B4707" s="46">
        <v>464</v>
      </c>
      <c r="C4707" s="46">
        <v>6065</v>
      </c>
      <c r="D4707" s="46" t="s">
        <v>26752</v>
      </c>
      <c r="E4707" s="46" t="s">
        <v>77</v>
      </c>
      <c r="F4707" s="48" t="str">
        <f t="shared" si="226"/>
        <v>RC PIPE (CL IV) (72 IN) (SPL)LF</v>
      </c>
      <c r="G4707" s="86" t="str">
        <f t="shared" si="225"/>
        <v>'</v>
      </c>
      <c r="H4707" s="46" t="str">
        <f>IF(ISERROR(L4707),IFERROR(_xlfn.XLOOKUP($F4707,'2024 Bid Codes Crosswalk'!$F:$F,'2024 Bid Codes Crosswalk'!B:B),""),L4707)</f>
        <v/>
      </c>
      <c r="I4707" s="46" t="str">
        <f>IF(ISERROR(M4707),IFERROR(_xlfn.XLOOKUP($F4707,'2024 Bid Codes Crosswalk'!$F:$F,'2024 Bid Codes Crosswalk'!C:C),""),M4707)</f>
        <v/>
      </c>
      <c r="J4707" s="46" t="str">
        <f>IF(ISERROR(N4707),IFERROR(_xlfn.XLOOKUP($F4707,'2024 Bid Codes Crosswalk'!$F:$F,'2024 Bid Codes Crosswalk'!D:D),""),N4707)</f>
        <v/>
      </c>
      <c r="K4707" s="46" t="str">
        <f>IF(ISERROR(O4707),IFERROR(_xlfn.XLOOKUP($F4707,'2024 Bid Codes Crosswalk'!$F:$F,'2024 Bid Codes Crosswalk'!E:E),""),O4707)</f>
        <v/>
      </c>
      <c r="L4707" t="e">
        <f>_xlfn.XLOOKUP(A4707,'2024 Bid Codes Crosswalk'!G:G,'2024 Bid Codes Crosswalk'!B:B)</f>
        <v>#N/A</v>
      </c>
      <c r="M4707" t="e">
        <f>_xlfn.XLOOKUP(A4707,'2024 Bid Codes Crosswalk'!G:G,'2024 Bid Codes Crosswalk'!C:C)</f>
        <v>#N/A</v>
      </c>
      <c r="N4707" t="e">
        <f>_xlfn.XLOOKUP(A4707,'2024 Bid Codes Crosswalk'!G:G,'2024 Bid Codes Crosswalk'!D:D)</f>
        <v>#N/A</v>
      </c>
      <c r="O4707" t="e">
        <f>_xlfn.XLOOKUP(A4707,'2024 Bid Codes Crosswalk'!G:G,'2024 Bid Codes Crosswalk'!E:E)</f>
        <v>#N/A</v>
      </c>
    </row>
    <row r="4708" spans="1:15" ht="13.95" customHeight="1" x14ac:dyDescent="0.25">
      <c r="A4708" s="1" t="str">
        <f t="shared" si="224"/>
        <v>4646066</v>
      </c>
      <c r="B4708" s="46">
        <v>464</v>
      </c>
      <c r="C4708" s="46">
        <v>6066</v>
      </c>
      <c r="D4708" s="46" t="s">
        <v>26754</v>
      </c>
      <c r="E4708" s="46" t="s">
        <v>77</v>
      </c>
      <c r="F4708" s="48" t="str">
        <f t="shared" si="226"/>
        <v>RC PIPE (CL V) (18 IN) (SPL)LF</v>
      </c>
      <c r="G4708" s="86" t="str">
        <f t="shared" si="225"/>
        <v>'</v>
      </c>
      <c r="H4708" s="46" t="str">
        <f>IF(ISERROR(L4708),IFERROR(_xlfn.XLOOKUP($F4708,'2024 Bid Codes Crosswalk'!$F:$F,'2024 Bid Codes Crosswalk'!B:B),""),L4708)</f>
        <v/>
      </c>
      <c r="I4708" s="46" t="str">
        <f>IF(ISERROR(M4708),IFERROR(_xlfn.XLOOKUP($F4708,'2024 Bid Codes Crosswalk'!$F:$F,'2024 Bid Codes Crosswalk'!C:C),""),M4708)</f>
        <v/>
      </c>
      <c r="J4708" s="46" t="str">
        <f>IF(ISERROR(N4708),IFERROR(_xlfn.XLOOKUP($F4708,'2024 Bid Codes Crosswalk'!$F:$F,'2024 Bid Codes Crosswalk'!D:D),""),N4708)</f>
        <v/>
      </c>
      <c r="K4708" s="46" t="str">
        <f>IF(ISERROR(O4708),IFERROR(_xlfn.XLOOKUP($F4708,'2024 Bid Codes Crosswalk'!$F:$F,'2024 Bid Codes Crosswalk'!E:E),""),O4708)</f>
        <v/>
      </c>
      <c r="L4708" t="e">
        <f>_xlfn.XLOOKUP(A4708,'2024 Bid Codes Crosswalk'!G:G,'2024 Bid Codes Crosswalk'!B:B)</f>
        <v>#N/A</v>
      </c>
      <c r="M4708" t="e">
        <f>_xlfn.XLOOKUP(A4708,'2024 Bid Codes Crosswalk'!G:G,'2024 Bid Codes Crosswalk'!C:C)</f>
        <v>#N/A</v>
      </c>
      <c r="N4708" t="e">
        <f>_xlfn.XLOOKUP(A4708,'2024 Bid Codes Crosswalk'!G:G,'2024 Bid Codes Crosswalk'!D:D)</f>
        <v>#N/A</v>
      </c>
      <c r="O4708" t="e">
        <f>_xlfn.XLOOKUP(A4708,'2024 Bid Codes Crosswalk'!G:G,'2024 Bid Codes Crosswalk'!E:E)</f>
        <v>#N/A</v>
      </c>
    </row>
    <row r="4709" spans="1:15" ht="13.95" customHeight="1" x14ac:dyDescent="0.25">
      <c r="A4709" s="1" t="str">
        <f t="shared" si="224"/>
        <v>4646067</v>
      </c>
      <c r="B4709" s="46">
        <v>464</v>
      </c>
      <c r="C4709" s="46">
        <v>6067</v>
      </c>
      <c r="D4709" s="46" t="s">
        <v>26756</v>
      </c>
      <c r="E4709" s="46" t="s">
        <v>77</v>
      </c>
      <c r="F4709" s="48" t="str">
        <f t="shared" si="226"/>
        <v>RC PIPE (CL V) (24 IN) (SPL)LF</v>
      </c>
      <c r="G4709" s="86" t="str">
        <f t="shared" si="225"/>
        <v>'</v>
      </c>
      <c r="H4709" s="46" t="str">
        <f>IF(ISERROR(L4709),IFERROR(_xlfn.XLOOKUP($F4709,'2024 Bid Codes Crosswalk'!$F:$F,'2024 Bid Codes Crosswalk'!B:B),""),L4709)</f>
        <v/>
      </c>
      <c r="I4709" s="46" t="str">
        <f>IF(ISERROR(M4709),IFERROR(_xlfn.XLOOKUP($F4709,'2024 Bid Codes Crosswalk'!$F:$F,'2024 Bid Codes Crosswalk'!C:C),""),M4709)</f>
        <v/>
      </c>
      <c r="J4709" s="46" t="str">
        <f>IF(ISERROR(N4709),IFERROR(_xlfn.XLOOKUP($F4709,'2024 Bid Codes Crosswalk'!$F:$F,'2024 Bid Codes Crosswalk'!D:D),""),N4709)</f>
        <v/>
      </c>
      <c r="K4709" s="46" t="str">
        <f>IF(ISERROR(O4709),IFERROR(_xlfn.XLOOKUP($F4709,'2024 Bid Codes Crosswalk'!$F:$F,'2024 Bid Codes Crosswalk'!E:E),""),O4709)</f>
        <v/>
      </c>
      <c r="L4709" t="e">
        <f>_xlfn.XLOOKUP(A4709,'2024 Bid Codes Crosswalk'!G:G,'2024 Bid Codes Crosswalk'!B:B)</f>
        <v>#N/A</v>
      </c>
      <c r="M4709" t="e">
        <f>_xlfn.XLOOKUP(A4709,'2024 Bid Codes Crosswalk'!G:G,'2024 Bid Codes Crosswalk'!C:C)</f>
        <v>#N/A</v>
      </c>
      <c r="N4709" t="e">
        <f>_xlfn.XLOOKUP(A4709,'2024 Bid Codes Crosswalk'!G:G,'2024 Bid Codes Crosswalk'!D:D)</f>
        <v>#N/A</v>
      </c>
      <c r="O4709" t="e">
        <f>_xlfn.XLOOKUP(A4709,'2024 Bid Codes Crosswalk'!G:G,'2024 Bid Codes Crosswalk'!E:E)</f>
        <v>#N/A</v>
      </c>
    </row>
    <row r="4710" spans="1:15" ht="13.95" customHeight="1" x14ac:dyDescent="0.25">
      <c r="A4710" s="1" t="str">
        <f t="shared" si="224"/>
        <v>4646068</v>
      </c>
      <c r="B4710" s="46">
        <v>464</v>
      </c>
      <c r="C4710" s="46">
        <v>6068</v>
      </c>
      <c r="D4710" s="46" t="s">
        <v>26758</v>
      </c>
      <c r="E4710" s="46" t="s">
        <v>77</v>
      </c>
      <c r="F4710" s="48" t="str">
        <f t="shared" si="226"/>
        <v>RC PIPE (CL V) (36 IN) (SPL)LF</v>
      </c>
      <c r="G4710" s="86" t="str">
        <f t="shared" si="225"/>
        <v>'</v>
      </c>
      <c r="H4710" s="46" t="str">
        <f>IF(ISERROR(L4710),IFERROR(_xlfn.XLOOKUP($F4710,'2024 Bid Codes Crosswalk'!$F:$F,'2024 Bid Codes Crosswalk'!B:B),""),L4710)</f>
        <v/>
      </c>
      <c r="I4710" s="46" t="str">
        <f>IF(ISERROR(M4710),IFERROR(_xlfn.XLOOKUP($F4710,'2024 Bid Codes Crosswalk'!$F:$F,'2024 Bid Codes Crosswalk'!C:C),""),M4710)</f>
        <v/>
      </c>
      <c r="J4710" s="46" t="str">
        <f>IF(ISERROR(N4710),IFERROR(_xlfn.XLOOKUP($F4710,'2024 Bid Codes Crosswalk'!$F:$F,'2024 Bid Codes Crosswalk'!D:D),""),N4710)</f>
        <v/>
      </c>
      <c r="K4710" s="46" t="str">
        <f>IF(ISERROR(O4710),IFERROR(_xlfn.XLOOKUP($F4710,'2024 Bid Codes Crosswalk'!$F:$F,'2024 Bid Codes Crosswalk'!E:E),""),O4710)</f>
        <v/>
      </c>
      <c r="L4710" t="e">
        <f>_xlfn.XLOOKUP(A4710,'2024 Bid Codes Crosswalk'!G:G,'2024 Bid Codes Crosswalk'!B:B)</f>
        <v>#N/A</v>
      </c>
      <c r="M4710" t="e">
        <f>_xlfn.XLOOKUP(A4710,'2024 Bid Codes Crosswalk'!G:G,'2024 Bid Codes Crosswalk'!C:C)</f>
        <v>#N/A</v>
      </c>
      <c r="N4710" t="e">
        <f>_xlfn.XLOOKUP(A4710,'2024 Bid Codes Crosswalk'!G:G,'2024 Bid Codes Crosswalk'!D:D)</f>
        <v>#N/A</v>
      </c>
      <c r="O4710" t="e">
        <f>_xlfn.XLOOKUP(A4710,'2024 Bid Codes Crosswalk'!G:G,'2024 Bid Codes Crosswalk'!E:E)</f>
        <v>#N/A</v>
      </c>
    </row>
    <row r="4711" spans="1:15" ht="13.95" customHeight="1" x14ac:dyDescent="0.25">
      <c r="A4711" s="1" t="str">
        <f t="shared" si="224"/>
        <v>4646069</v>
      </c>
      <c r="B4711" s="46">
        <v>464</v>
      </c>
      <c r="C4711" s="46">
        <v>6069</v>
      </c>
      <c r="D4711" s="46" t="s">
        <v>26760</v>
      </c>
      <c r="E4711" s="46" t="s">
        <v>77</v>
      </c>
      <c r="F4711" s="48" t="str">
        <f t="shared" si="226"/>
        <v>RC PIPE (CL IV) (18") (SPL)LF</v>
      </c>
      <c r="G4711" s="86" t="str">
        <f t="shared" si="225"/>
        <v>'</v>
      </c>
      <c r="H4711" s="46" t="str">
        <f>IF(ISERROR(L4711),IFERROR(_xlfn.XLOOKUP($F4711,'2024 Bid Codes Crosswalk'!$F:$F,'2024 Bid Codes Crosswalk'!B:B),""),L4711)</f>
        <v/>
      </c>
      <c r="I4711" s="46" t="str">
        <f>IF(ISERROR(M4711),IFERROR(_xlfn.XLOOKUP($F4711,'2024 Bid Codes Crosswalk'!$F:$F,'2024 Bid Codes Crosswalk'!C:C),""),M4711)</f>
        <v/>
      </c>
      <c r="J4711" s="46" t="str">
        <f>IF(ISERROR(N4711),IFERROR(_xlfn.XLOOKUP($F4711,'2024 Bid Codes Crosswalk'!$F:$F,'2024 Bid Codes Crosswalk'!D:D),""),N4711)</f>
        <v/>
      </c>
      <c r="K4711" s="46" t="str">
        <f>IF(ISERROR(O4711),IFERROR(_xlfn.XLOOKUP($F4711,'2024 Bid Codes Crosswalk'!$F:$F,'2024 Bid Codes Crosswalk'!E:E),""),O4711)</f>
        <v/>
      </c>
      <c r="L4711" t="e">
        <f>_xlfn.XLOOKUP(A4711,'2024 Bid Codes Crosswalk'!G:G,'2024 Bid Codes Crosswalk'!B:B)</f>
        <v>#N/A</v>
      </c>
      <c r="M4711" t="e">
        <f>_xlfn.XLOOKUP(A4711,'2024 Bid Codes Crosswalk'!G:G,'2024 Bid Codes Crosswalk'!C:C)</f>
        <v>#N/A</v>
      </c>
      <c r="N4711" t="e">
        <f>_xlfn.XLOOKUP(A4711,'2024 Bid Codes Crosswalk'!G:G,'2024 Bid Codes Crosswalk'!D:D)</f>
        <v>#N/A</v>
      </c>
      <c r="O4711" t="e">
        <f>_xlfn.XLOOKUP(A4711,'2024 Bid Codes Crosswalk'!G:G,'2024 Bid Codes Crosswalk'!E:E)</f>
        <v>#N/A</v>
      </c>
    </row>
    <row r="4712" spans="1:15" ht="13.95" customHeight="1" x14ac:dyDescent="0.25">
      <c r="A4712" s="1" t="str">
        <f t="shared" si="224"/>
        <v>4646070</v>
      </c>
      <c r="B4712" s="46">
        <v>464</v>
      </c>
      <c r="C4712" s="46">
        <v>6070</v>
      </c>
      <c r="D4712" s="46" t="s">
        <v>7260</v>
      </c>
      <c r="E4712" s="46" t="s">
        <v>77</v>
      </c>
      <c r="F4712" s="48" t="str">
        <f t="shared" si="226"/>
        <v>RC PIPE (ELLIP)(CL III)(DES 2)LF</v>
      </c>
      <c r="G4712" s="86" t="str">
        <f t="shared" si="225"/>
        <v>4647059</v>
      </c>
      <c r="H4712" s="46">
        <f>IF(ISERROR(L4712),IFERROR(_xlfn.XLOOKUP($F4712,'2024 Bid Codes Crosswalk'!$F:$F,'2024 Bid Codes Crosswalk'!B:B),""),L4712)</f>
        <v>464</v>
      </c>
      <c r="I4712" s="46">
        <f>IF(ISERROR(M4712),IFERROR(_xlfn.XLOOKUP($F4712,'2024 Bid Codes Crosswalk'!$F:$F,'2024 Bid Codes Crosswalk'!C:C),""),M4712)</f>
        <v>7059</v>
      </c>
      <c r="J4712" s="46" t="str">
        <f>IF(ISERROR(N4712),IFERROR(_xlfn.XLOOKUP($F4712,'2024 Bid Codes Crosswalk'!$F:$F,'2024 Bid Codes Crosswalk'!D:D),""),N4712)</f>
        <v>RC PIPE (ELLIP)(CL III)(DES 2)</v>
      </c>
      <c r="K4712" s="46" t="str">
        <f>IF(ISERROR(O4712),IFERROR(_xlfn.XLOOKUP($F4712,'2024 Bid Codes Crosswalk'!$F:$F,'2024 Bid Codes Crosswalk'!E:E),""),O4712)</f>
        <v>LF</v>
      </c>
      <c r="L4712">
        <f>_xlfn.XLOOKUP(A4712,'2024 Bid Codes Crosswalk'!G:G,'2024 Bid Codes Crosswalk'!B:B)</f>
        <v>464</v>
      </c>
      <c r="M4712">
        <f>_xlfn.XLOOKUP(A4712,'2024 Bid Codes Crosswalk'!G:G,'2024 Bid Codes Crosswalk'!C:C)</f>
        <v>7059</v>
      </c>
      <c r="N4712" t="str">
        <f>_xlfn.XLOOKUP(A4712,'2024 Bid Codes Crosswalk'!G:G,'2024 Bid Codes Crosswalk'!D:D)</f>
        <v>RC PIPE (ELLIP)(CL III)(DES 2)</v>
      </c>
      <c r="O4712" t="str">
        <f>_xlfn.XLOOKUP(A4712,'2024 Bid Codes Crosswalk'!G:G,'2024 Bid Codes Crosswalk'!E:E)</f>
        <v>LF</v>
      </c>
    </row>
    <row r="4713" spans="1:15" ht="13.95" customHeight="1" x14ac:dyDescent="0.25">
      <c r="A4713" s="1" t="str">
        <f t="shared" si="224"/>
        <v>4646071</v>
      </c>
      <c r="B4713" s="46">
        <v>464</v>
      </c>
      <c r="C4713" s="46">
        <v>6071</v>
      </c>
      <c r="D4713" s="46" t="s">
        <v>7240</v>
      </c>
      <c r="E4713" s="46" t="s">
        <v>77</v>
      </c>
      <c r="F4713" s="48" t="str">
        <f t="shared" si="226"/>
        <v>RC PIPE (ARCH)(CL IV)(DES 4)LF</v>
      </c>
      <c r="G4713" s="86" t="str">
        <f t="shared" si="225"/>
        <v>4647049</v>
      </c>
      <c r="H4713" s="46">
        <f>IF(ISERROR(L4713),IFERROR(_xlfn.XLOOKUP($F4713,'2024 Bid Codes Crosswalk'!$F:$F,'2024 Bid Codes Crosswalk'!B:B),""),L4713)</f>
        <v>464</v>
      </c>
      <c r="I4713" s="46">
        <f>IF(ISERROR(M4713),IFERROR(_xlfn.XLOOKUP($F4713,'2024 Bid Codes Crosswalk'!$F:$F,'2024 Bid Codes Crosswalk'!C:C),""),M4713)</f>
        <v>7049</v>
      </c>
      <c r="J4713" s="46" t="str">
        <f>IF(ISERROR(N4713),IFERROR(_xlfn.XLOOKUP($F4713,'2024 Bid Codes Crosswalk'!$F:$F,'2024 Bid Codes Crosswalk'!D:D),""),N4713)</f>
        <v>RC PIPE (ARCH)(CL IV)(DES 4)</v>
      </c>
      <c r="K4713" s="46" t="str">
        <f>IF(ISERROR(O4713),IFERROR(_xlfn.XLOOKUP($F4713,'2024 Bid Codes Crosswalk'!$F:$F,'2024 Bid Codes Crosswalk'!E:E),""),O4713)</f>
        <v>LF</v>
      </c>
      <c r="L4713">
        <f>_xlfn.XLOOKUP(A4713,'2024 Bid Codes Crosswalk'!G:G,'2024 Bid Codes Crosswalk'!B:B)</f>
        <v>464</v>
      </c>
      <c r="M4713">
        <f>_xlfn.XLOOKUP(A4713,'2024 Bid Codes Crosswalk'!G:G,'2024 Bid Codes Crosswalk'!C:C)</f>
        <v>7049</v>
      </c>
      <c r="N4713" t="str">
        <f>_xlfn.XLOOKUP(A4713,'2024 Bid Codes Crosswalk'!G:G,'2024 Bid Codes Crosswalk'!D:D)</f>
        <v>RC PIPE (ARCH)(CL IV)(DES 4)</v>
      </c>
      <c r="O4713" t="str">
        <f>_xlfn.XLOOKUP(A4713,'2024 Bid Codes Crosswalk'!G:G,'2024 Bid Codes Crosswalk'!E:E)</f>
        <v>LF</v>
      </c>
    </row>
    <row r="4714" spans="1:15" ht="13.95" customHeight="1" x14ac:dyDescent="0.25">
      <c r="A4714" s="1" t="str">
        <f t="shared" si="224"/>
        <v>4646072</v>
      </c>
      <c r="B4714" s="46">
        <v>464</v>
      </c>
      <c r="C4714" s="46">
        <v>6072</v>
      </c>
      <c r="D4714" s="46" t="s">
        <v>26764</v>
      </c>
      <c r="E4714" s="46" t="s">
        <v>77</v>
      </c>
      <c r="F4714" s="48" t="str">
        <f t="shared" si="226"/>
        <v>RC PIPE (CL IV) (48 IN) (SPL)LF</v>
      </c>
      <c r="G4714" s="86" t="str">
        <f t="shared" si="225"/>
        <v>'</v>
      </c>
      <c r="H4714" s="46" t="str">
        <f>IF(ISERROR(L4714),IFERROR(_xlfn.XLOOKUP($F4714,'2024 Bid Codes Crosswalk'!$F:$F,'2024 Bid Codes Crosswalk'!B:B),""),L4714)</f>
        <v/>
      </c>
      <c r="I4714" s="46" t="str">
        <f>IF(ISERROR(M4714),IFERROR(_xlfn.XLOOKUP($F4714,'2024 Bid Codes Crosswalk'!$F:$F,'2024 Bid Codes Crosswalk'!C:C),""),M4714)</f>
        <v/>
      </c>
      <c r="J4714" s="46" t="str">
        <f>IF(ISERROR(N4714),IFERROR(_xlfn.XLOOKUP($F4714,'2024 Bid Codes Crosswalk'!$F:$F,'2024 Bid Codes Crosswalk'!D:D),""),N4714)</f>
        <v/>
      </c>
      <c r="K4714" s="46" t="str">
        <f>IF(ISERROR(O4714),IFERROR(_xlfn.XLOOKUP($F4714,'2024 Bid Codes Crosswalk'!$F:$F,'2024 Bid Codes Crosswalk'!E:E),""),O4714)</f>
        <v/>
      </c>
      <c r="L4714" t="e">
        <f>_xlfn.XLOOKUP(A4714,'2024 Bid Codes Crosswalk'!G:G,'2024 Bid Codes Crosswalk'!B:B)</f>
        <v>#N/A</v>
      </c>
      <c r="M4714" t="e">
        <f>_xlfn.XLOOKUP(A4714,'2024 Bid Codes Crosswalk'!G:G,'2024 Bid Codes Crosswalk'!C:C)</f>
        <v>#N/A</v>
      </c>
      <c r="N4714" t="e">
        <f>_xlfn.XLOOKUP(A4714,'2024 Bid Codes Crosswalk'!G:G,'2024 Bid Codes Crosswalk'!D:D)</f>
        <v>#N/A</v>
      </c>
      <c r="O4714" t="e">
        <f>_xlfn.XLOOKUP(A4714,'2024 Bid Codes Crosswalk'!G:G,'2024 Bid Codes Crosswalk'!E:E)</f>
        <v>#N/A</v>
      </c>
    </row>
    <row r="4715" spans="1:15" ht="13.95" customHeight="1" x14ac:dyDescent="0.25">
      <c r="A4715" s="1" t="str">
        <f t="shared" si="224"/>
        <v>4646073</v>
      </c>
      <c r="B4715" s="46">
        <v>464</v>
      </c>
      <c r="C4715" s="46">
        <v>6073</v>
      </c>
      <c r="D4715" s="46" t="s">
        <v>26766</v>
      </c>
      <c r="E4715" s="46" t="s">
        <v>77</v>
      </c>
      <c r="F4715" s="48" t="str">
        <f t="shared" si="226"/>
        <v>RC PIPE (CL IV) (54 IN) (SPL)LF</v>
      </c>
      <c r="G4715" s="86" t="str">
        <f t="shared" si="225"/>
        <v>'</v>
      </c>
      <c r="H4715" s="46" t="str">
        <f>IF(ISERROR(L4715),IFERROR(_xlfn.XLOOKUP($F4715,'2024 Bid Codes Crosswalk'!$F:$F,'2024 Bid Codes Crosswalk'!B:B),""),L4715)</f>
        <v/>
      </c>
      <c r="I4715" s="46" t="str">
        <f>IF(ISERROR(M4715),IFERROR(_xlfn.XLOOKUP($F4715,'2024 Bid Codes Crosswalk'!$F:$F,'2024 Bid Codes Crosswalk'!C:C),""),M4715)</f>
        <v/>
      </c>
      <c r="J4715" s="46" t="str">
        <f>IF(ISERROR(N4715),IFERROR(_xlfn.XLOOKUP($F4715,'2024 Bid Codes Crosswalk'!$F:$F,'2024 Bid Codes Crosswalk'!D:D),""),N4715)</f>
        <v/>
      </c>
      <c r="K4715" s="46" t="str">
        <f>IF(ISERROR(O4715),IFERROR(_xlfn.XLOOKUP($F4715,'2024 Bid Codes Crosswalk'!$F:$F,'2024 Bid Codes Crosswalk'!E:E),""),O4715)</f>
        <v/>
      </c>
      <c r="L4715" t="e">
        <f>_xlfn.XLOOKUP(A4715,'2024 Bid Codes Crosswalk'!G:G,'2024 Bid Codes Crosswalk'!B:B)</f>
        <v>#N/A</v>
      </c>
      <c r="M4715" t="e">
        <f>_xlfn.XLOOKUP(A4715,'2024 Bid Codes Crosswalk'!G:G,'2024 Bid Codes Crosswalk'!C:C)</f>
        <v>#N/A</v>
      </c>
      <c r="N4715" t="e">
        <f>_xlfn.XLOOKUP(A4715,'2024 Bid Codes Crosswalk'!G:G,'2024 Bid Codes Crosswalk'!D:D)</f>
        <v>#N/A</v>
      </c>
      <c r="O4715" t="e">
        <f>_xlfn.XLOOKUP(A4715,'2024 Bid Codes Crosswalk'!G:G,'2024 Bid Codes Crosswalk'!E:E)</f>
        <v>#N/A</v>
      </c>
    </row>
    <row r="4716" spans="1:15" ht="13.95" customHeight="1" x14ac:dyDescent="0.25">
      <c r="A4716" s="1" t="str">
        <f t="shared" si="224"/>
        <v>4646074</v>
      </c>
      <c r="B4716" s="46">
        <v>464</v>
      </c>
      <c r="C4716" s="46">
        <v>6074</v>
      </c>
      <c r="D4716" s="46" t="s">
        <v>26768</v>
      </c>
      <c r="E4716" s="46" t="s">
        <v>77</v>
      </c>
      <c r="F4716" s="48" t="str">
        <f t="shared" si="226"/>
        <v>RC PIPE (60 IN)(CL V)LF</v>
      </c>
      <c r="G4716" s="86" t="str">
        <f t="shared" si="225"/>
        <v>'</v>
      </c>
      <c r="H4716" s="46" t="str">
        <f>IF(ISERROR(L4716),IFERROR(_xlfn.XLOOKUP($F4716,'2024 Bid Codes Crosswalk'!$F:$F,'2024 Bid Codes Crosswalk'!B:B),""),L4716)</f>
        <v/>
      </c>
      <c r="I4716" s="46" t="str">
        <f>IF(ISERROR(M4716),IFERROR(_xlfn.XLOOKUP($F4716,'2024 Bid Codes Crosswalk'!$F:$F,'2024 Bid Codes Crosswalk'!C:C),""),M4716)</f>
        <v/>
      </c>
      <c r="J4716" s="46" t="str">
        <f>IF(ISERROR(N4716),IFERROR(_xlfn.XLOOKUP($F4716,'2024 Bid Codes Crosswalk'!$F:$F,'2024 Bid Codes Crosswalk'!D:D),""),N4716)</f>
        <v/>
      </c>
      <c r="K4716" s="46" t="str">
        <f>IF(ISERROR(O4716),IFERROR(_xlfn.XLOOKUP($F4716,'2024 Bid Codes Crosswalk'!$F:$F,'2024 Bid Codes Crosswalk'!E:E),""),O4716)</f>
        <v/>
      </c>
      <c r="L4716" t="e">
        <f>_xlfn.XLOOKUP(A4716,'2024 Bid Codes Crosswalk'!G:G,'2024 Bid Codes Crosswalk'!B:B)</f>
        <v>#N/A</v>
      </c>
      <c r="M4716" t="e">
        <f>_xlfn.XLOOKUP(A4716,'2024 Bid Codes Crosswalk'!G:G,'2024 Bid Codes Crosswalk'!C:C)</f>
        <v>#N/A</v>
      </c>
      <c r="N4716" t="e">
        <f>_xlfn.XLOOKUP(A4716,'2024 Bid Codes Crosswalk'!G:G,'2024 Bid Codes Crosswalk'!D:D)</f>
        <v>#N/A</v>
      </c>
      <c r="O4716" t="e">
        <f>_xlfn.XLOOKUP(A4716,'2024 Bid Codes Crosswalk'!G:G,'2024 Bid Codes Crosswalk'!E:E)</f>
        <v>#N/A</v>
      </c>
    </row>
    <row r="4717" spans="1:15" ht="13.95" customHeight="1" x14ac:dyDescent="0.25">
      <c r="A4717" s="1" t="str">
        <f t="shared" si="224"/>
        <v>4646077</v>
      </c>
      <c r="B4717" s="46">
        <v>464</v>
      </c>
      <c r="C4717" s="46">
        <v>6077</v>
      </c>
      <c r="D4717" s="46" t="s">
        <v>26770</v>
      </c>
      <c r="E4717" s="46" t="s">
        <v>77</v>
      </c>
      <c r="F4717" s="48" t="str">
        <f t="shared" si="226"/>
        <v>RC PIPE (CL III)(78 IN)LF</v>
      </c>
      <c r="G4717" s="86" t="str">
        <f t="shared" si="225"/>
        <v>'</v>
      </c>
      <c r="H4717" s="46" t="str">
        <f>IF(ISERROR(L4717),IFERROR(_xlfn.XLOOKUP($F4717,'2024 Bid Codes Crosswalk'!$F:$F,'2024 Bid Codes Crosswalk'!B:B),""),L4717)</f>
        <v/>
      </c>
      <c r="I4717" s="46" t="str">
        <f>IF(ISERROR(M4717),IFERROR(_xlfn.XLOOKUP($F4717,'2024 Bid Codes Crosswalk'!$F:$F,'2024 Bid Codes Crosswalk'!C:C),""),M4717)</f>
        <v/>
      </c>
      <c r="J4717" s="46" t="str">
        <f>IF(ISERROR(N4717),IFERROR(_xlfn.XLOOKUP($F4717,'2024 Bid Codes Crosswalk'!$F:$F,'2024 Bid Codes Crosswalk'!D:D),""),N4717)</f>
        <v/>
      </c>
      <c r="K4717" s="46" t="str">
        <f>IF(ISERROR(O4717),IFERROR(_xlfn.XLOOKUP($F4717,'2024 Bid Codes Crosswalk'!$F:$F,'2024 Bid Codes Crosswalk'!E:E),""),O4717)</f>
        <v/>
      </c>
      <c r="L4717" t="e">
        <f>_xlfn.XLOOKUP(A4717,'2024 Bid Codes Crosswalk'!G:G,'2024 Bid Codes Crosswalk'!B:B)</f>
        <v>#N/A</v>
      </c>
      <c r="M4717" t="e">
        <f>_xlfn.XLOOKUP(A4717,'2024 Bid Codes Crosswalk'!G:G,'2024 Bid Codes Crosswalk'!C:C)</f>
        <v>#N/A</v>
      </c>
      <c r="N4717" t="e">
        <f>_xlfn.XLOOKUP(A4717,'2024 Bid Codes Crosswalk'!G:G,'2024 Bid Codes Crosswalk'!D:D)</f>
        <v>#N/A</v>
      </c>
      <c r="O4717" t="e">
        <f>_xlfn.XLOOKUP(A4717,'2024 Bid Codes Crosswalk'!G:G,'2024 Bid Codes Crosswalk'!E:E)</f>
        <v>#N/A</v>
      </c>
    </row>
    <row r="4718" spans="1:15" ht="13.95" customHeight="1" x14ac:dyDescent="0.25">
      <c r="A4718" s="1" t="str">
        <f t="shared" si="224"/>
        <v>4646078</v>
      </c>
      <c r="B4718" s="46">
        <v>464</v>
      </c>
      <c r="C4718" s="46">
        <v>6078</v>
      </c>
      <c r="D4718" s="46" t="s">
        <v>26772</v>
      </c>
      <c r="E4718" s="46" t="s">
        <v>77</v>
      </c>
      <c r="F4718" s="48" t="str">
        <f t="shared" si="226"/>
        <v>RC PIPE (ARCH)(CL III)(DES 7)LF</v>
      </c>
      <c r="G4718" s="86" t="str">
        <f t="shared" si="225"/>
        <v>'</v>
      </c>
      <c r="H4718" s="46" t="str">
        <f>IF(ISERROR(L4718),IFERROR(_xlfn.XLOOKUP($F4718,'2024 Bid Codes Crosswalk'!$F:$F,'2024 Bid Codes Crosswalk'!B:B),""),L4718)</f>
        <v/>
      </c>
      <c r="I4718" s="46" t="str">
        <f>IF(ISERROR(M4718),IFERROR(_xlfn.XLOOKUP($F4718,'2024 Bid Codes Crosswalk'!$F:$F,'2024 Bid Codes Crosswalk'!C:C),""),M4718)</f>
        <v/>
      </c>
      <c r="J4718" s="46" t="str">
        <f>IF(ISERROR(N4718),IFERROR(_xlfn.XLOOKUP($F4718,'2024 Bid Codes Crosswalk'!$F:$F,'2024 Bid Codes Crosswalk'!D:D),""),N4718)</f>
        <v/>
      </c>
      <c r="K4718" s="46" t="str">
        <f>IF(ISERROR(O4718),IFERROR(_xlfn.XLOOKUP($F4718,'2024 Bid Codes Crosswalk'!$F:$F,'2024 Bid Codes Crosswalk'!E:E),""),O4718)</f>
        <v/>
      </c>
      <c r="L4718" t="e">
        <f>_xlfn.XLOOKUP(A4718,'2024 Bid Codes Crosswalk'!G:G,'2024 Bid Codes Crosswalk'!B:B)</f>
        <v>#N/A</v>
      </c>
      <c r="M4718" t="e">
        <f>_xlfn.XLOOKUP(A4718,'2024 Bid Codes Crosswalk'!G:G,'2024 Bid Codes Crosswalk'!C:C)</f>
        <v>#N/A</v>
      </c>
      <c r="N4718" t="e">
        <f>_xlfn.XLOOKUP(A4718,'2024 Bid Codes Crosswalk'!G:G,'2024 Bid Codes Crosswalk'!D:D)</f>
        <v>#N/A</v>
      </c>
      <c r="O4718" t="e">
        <f>_xlfn.XLOOKUP(A4718,'2024 Bid Codes Crosswalk'!G:G,'2024 Bid Codes Crosswalk'!E:E)</f>
        <v>#N/A</v>
      </c>
    </row>
    <row r="4719" spans="1:15" ht="13.95" customHeight="1" x14ac:dyDescent="0.25">
      <c r="A4719" s="1" t="str">
        <f t="shared" si="224"/>
        <v>4646079</v>
      </c>
      <c r="B4719" s="46">
        <v>464</v>
      </c>
      <c r="C4719" s="46">
        <v>6079</v>
      </c>
      <c r="D4719" s="46" t="s">
        <v>26774</v>
      </c>
      <c r="E4719" s="46" t="s">
        <v>77</v>
      </c>
      <c r="F4719" s="48" t="str">
        <f t="shared" si="226"/>
        <v>RC PIPE (CL III)(72 IN)(SPL)LF</v>
      </c>
      <c r="G4719" s="86" t="str">
        <f t="shared" si="225"/>
        <v>'</v>
      </c>
      <c r="H4719" s="46" t="str">
        <f>IF(ISERROR(L4719),IFERROR(_xlfn.XLOOKUP($F4719,'2024 Bid Codes Crosswalk'!$F:$F,'2024 Bid Codes Crosswalk'!B:B),""),L4719)</f>
        <v/>
      </c>
      <c r="I4719" s="46" t="str">
        <f>IF(ISERROR(M4719),IFERROR(_xlfn.XLOOKUP($F4719,'2024 Bid Codes Crosswalk'!$F:$F,'2024 Bid Codes Crosswalk'!C:C),""),M4719)</f>
        <v/>
      </c>
      <c r="J4719" s="46" t="str">
        <f>IF(ISERROR(N4719),IFERROR(_xlfn.XLOOKUP($F4719,'2024 Bid Codes Crosswalk'!$F:$F,'2024 Bid Codes Crosswalk'!D:D),""),N4719)</f>
        <v/>
      </c>
      <c r="K4719" s="46" t="str">
        <f>IF(ISERROR(O4719),IFERROR(_xlfn.XLOOKUP($F4719,'2024 Bid Codes Crosswalk'!$F:$F,'2024 Bid Codes Crosswalk'!E:E),""),O4719)</f>
        <v/>
      </c>
      <c r="L4719" t="e">
        <f>_xlfn.XLOOKUP(A4719,'2024 Bid Codes Crosswalk'!G:G,'2024 Bid Codes Crosswalk'!B:B)</f>
        <v>#N/A</v>
      </c>
      <c r="M4719" t="e">
        <f>_xlfn.XLOOKUP(A4719,'2024 Bid Codes Crosswalk'!G:G,'2024 Bid Codes Crosswalk'!C:C)</f>
        <v>#N/A</v>
      </c>
      <c r="N4719" t="e">
        <f>_xlfn.XLOOKUP(A4719,'2024 Bid Codes Crosswalk'!G:G,'2024 Bid Codes Crosswalk'!D:D)</f>
        <v>#N/A</v>
      </c>
      <c r="O4719" t="e">
        <f>_xlfn.XLOOKUP(A4719,'2024 Bid Codes Crosswalk'!G:G,'2024 Bid Codes Crosswalk'!E:E)</f>
        <v>#N/A</v>
      </c>
    </row>
    <row r="4720" spans="1:15" ht="13.95" customHeight="1" x14ac:dyDescent="0.25">
      <c r="A4720" s="1" t="str">
        <f t="shared" si="224"/>
        <v>4646080</v>
      </c>
      <c r="B4720" s="46">
        <v>464</v>
      </c>
      <c r="C4720" s="46">
        <v>6080</v>
      </c>
      <c r="D4720" s="46" t="s">
        <v>7250</v>
      </c>
      <c r="E4720" s="46" t="s">
        <v>77</v>
      </c>
      <c r="F4720" s="48" t="str">
        <f t="shared" si="226"/>
        <v>RC PIPE (ARCH)(CL V)(DES 3)LF</v>
      </c>
      <c r="G4720" s="86" t="str">
        <f t="shared" si="225"/>
        <v>4647054</v>
      </c>
      <c r="H4720" s="46">
        <f>IF(ISERROR(L4720),IFERROR(_xlfn.XLOOKUP($F4720,'2024 Bid Codes Crosswalk'!$F:$F,'2024 Bid Codes Crosswalk'!B:B),""),L4720)</f>
        <v>464</v>
      </c>
      <c r="I4720" s="46">
        <f>IF(ISERROR(M4720),IFERROR(_xlfn.XLOOKUP($F4720,'2024 Bid Codes Crosswalk'!$F:$F,'2024 Bid Codes Crosswalk'!C:C),""),M4720)</f>
        <v>7054</v>
      </c>
      <c r="J4720" s="46" t="str">
        <f>IF(ISERROR(N4720),IFERROR(_xlfn.XLOOKUP($F4720,'2024 Bid Codes Crosswalk'!$F:$F,'2024 Bid Codes Crosswalk'!D:D),""),N4720)</f>
        <v>RC PIPE (ARCH)(CL V)(DES 3)</v>
      </c>
      <c r="K4720" s="46" t="str">
        <f>IF(ISERROR(O4720),IFERROR(_xlfn.XLOOKUP($F4720,'2024 Bid Codes Crosswalk'!$F:$F,'2024 Bid Codes Crosswalk'!E:E),""),O4720)</f>
        <v>LF</v>
      </c>
      <c r="L4720">
        <f>_xlfn.XLOOKUP(A4720,'2024 Bid Codes Crosswalk'!G:G,'2024 Bid Codes Crosswalk'!B:B)</f>
        <v>464</v>
      </c>
      <c r="M4720">
        <f>_xlfn.XLOOKUP(A4720,'2024 Bid Codes Crosswalk'!G:G,'2024 Bid Codes Crosswalk'!C:C)</f>
        <v>7054</v>
      </c>
      <c r="N4720" t="str">
        <f>_xlfn.XLOOKUP(A4720,'2024 Bid Codes Crosswalk'!G:G,'2024 Bid Codes Crosswalk'!D:D)</f>
        <v>RC PIPE (ARCH)(CL V)(DES 3)</v>
      </c>
      <c r="O4720" t="str">
        <f>_xlfn.XLOOKUP(A4720,'2024 Bid Codes Crosswalk'!G:G,'2024 Bid Codes Crosswalk'!E:E)</f>
        <v>LF</v>
      </c>
    </row>
    <row r="4721" spans="1:15" ht="13.95" customHeight="1" x14ac:dyDescent="0.25">
      <c r="A4721" s="1" t="str">
        <f t="shared" si="224"/>
        <v>4646081</v>
      </c>
      <c r="B4721" s="46">
        <v>464</v>
      </c>
      <c r="C4721" s="46">
        <v>6081</v>
      </c>
      <c r="D4721" s="46" t="s">
        <v>7246</v>
      </c>
      <c r="E4721" s="46" t="s">
        <v>77</v>
      </c>
      <c r="F4721" s="48" t="str">
        <f t="shared" si="226"/>
        <v>RC PIPE (ARCH)(CL V)(DES 1)LF</v>
      </c>
      <c r="G4721" s="86" t="str">
        <f t="shared" si="225"/>
        <v>4647052</v>
      </c>
      <c r="H4721" s="46">
        <f>IF(ISERROR(L4721),IFERROR(_xlfn.XLOOKUP($F4721,'2024 Bid Codes Crosswalk'!$F:$F,'2024 Bid Codes Crosswalk'!B:B),""),L4721)</f>
        <v>464</v>
      </c>
      <c r="I4721" s="46">
        <f>IF(ISERROR(M4721),IFERROR(_xlfn.XLOOKUP($F4721,'2024 Bid Codes Crosswalk'!$F:$F,'2024 Bid Codes Crosswalk'!C:C),""),M4721)</f>
        <v>7052</v>
      </c>
      <c r="J4721" s="46" t="str">
        <f>IF(ISERROR(N4721),IFERROR(_xlfn.XLOOKUP($F4721,'2024 Bid Codes Crosswalk'!$F:$F,'2024 Bid Codes Crosswalk'!D:D),""),N4721)</f>
        <v>RC PIPE (ARCH)(CL V)(DES 1)</v>
      </c>
      <c r="K4721" s="46" t="str">
        <f>IF(ISERROR(O4721),IFERROR(_xlfn.XLOOKUP($F4721,'2024 Bid Codes Crosswalk'!$F:$F,'2024 Bid Codes Crosswalk'!E:E),""),O4721)</f>
        <v>LF</v>
      </c>
      <c r="L4721">
        <f>_xlfn.XLOOKUP(A4721,'2024 Bid Codes Crosswalk'!G:G,'2024 Bid Codes Crosswalk'!B:B)</f>
        <v>464</v>
      </c>
      <c r="M4721">
        <f>_xlfn.XLOOKUP(A4721,'2024 Bid Codes Crosswalk'!G:G,'2024 Bid Codes Crosswalk'!C:C)</f>
        <v>7052</v>
      </c>
      <c r="N4721" t="str">
        <f>_xlfn.XLOOKUP(A4721,'2024 Bid Codes Crosswalk'!G:G,'2024 Bid Codes Crosswalk'!D:D)</f>
        <v>RC PIPE (ARCH)(CL V)(DES 1)</v>
      </c>
      <c r="O4721" t="str">
        <f>_xlfn.XLOOKUP(A4721,'2024 Bid Codes Crosswalk'!G:G,'2024 Bid Codes Crosswalk'!E:E)</f>
        <v>LF</v>
      </c>
    </row>
    <row r="4722" spans="1:15" ht="13.95" customHeight="1" x14ac:dyDescent="0.25">
      <c r="A4722" s="1" t="str">
        <f t="shared" si="224"/>
        <v>4646082</v>
      </c>
      <c r="B4722" s="46">
        <v>464</v>
      </c>
      <c r="C4722" s="46">
        <v>6082</v>
      </c>
      <c r="D4722" s="46" t="s">
        <v>26778</v>
      </c>
      <c r="E4722" s="46" t="s">
        <v>77</v>
      </c>
      <c r="F4722" s="48" t="str">
        <f t="shared" si="226"/>
        <v>RC PIPE (ARCH)(CL III)(DES 8)LF</v>
      </c>
      <c r="G4722" s="86" t="str">
        <f t="shared" si="225"/>
        <v>'</v>
      </c>
      <c r="H4722" s="46" t="str">
        <f>IF(ISERROR(L4722),IFERROR(_xlfn.XLOOKUP($F4722,'2024 Bid Codes Crosswalk'!$F:$F,'2024 Bid Codes Crosswalk'!B:B),""),L4722)</f>
        <v/>
      </c>
      <c r="I4722" s="46" t="str">
        <f>IF(ISERROR(M4722),IFERROR(_xlfn.XLOOKUP($F4722,'2024 Bid Codes Crosswalk'!$F:$F,'2024 Bid Codes Crosswalk'!C:C),""),M4722)</f>
        <v/>
      </c>
      <c r="J4722" s="46" t="str">
        <f>IF(ISERROR(N4722),IFERROR(_xlfn.XLOOKUP($F4722,'2024 Bid Codes Crosswalk'!$F:$F,'2024 Bid Codes Crosswalk'!D:D),""),N4722)</f>
        <v/>
      </c>
      <c r="K4722" s="46" t="str">
        <f>IF(ISERROR(O4722),IFERROR(_xlfn.XLOOKUP($F4722,'2024 Bid Codes Crosswalk'!$F:$F,'2024 Bid Codes Crosswalk'!E:E),""),O4722)</f>
        <v/>
      </c>
      <c r="L4722" t="e">
        <f>_xlfn.XLOOKUP(A4722,'2024 Bid Codes Crosswalk'!G:G,'2024 Bid Codes Crosswalk'!B:B)</f>
        <v>#N/A</v>
      </c>
      <c r="M4722" t="e">
        <f>_xlfn.XLOOKUP(A4722,'2024 Bid Codes Crosswalk'!G:G,'2024 Bid Codes Crosswalk'!C:C)</f>
        <v>#N/A</v>
      </c>
      <c r="N4722" t="e">
        <f>_xlfn.XLOOKUP(A4722,'2024 Bid Codes Crosswalk'!G:G,'2024 Bid Codes Crosswalk'!D:D)</f>
        <v>#N/A</v>
      </c>
      <c r="O4722" t="e">
        <f>_xlfn.XLOOKUP(A4722,'2024 Bid Codes Crosswalk'!G:G,'2024 Bid Codes Crosswalk'!E:E)</f>
        <v>#N/A</v>
      </c>
    </row>
    <row r="4723" spans="1:15" ht="13.95" customHeight="1" x14ac:dyDescent="0.25">
      <c r="A4723" s="1" t="str">
        <f t="shared" si="224"/>
        <v>4646083</v>
      </c>
      <c r="B4723" s="46">
        <v>464</v>
      </c>
      <c r="C4723" s="46">
        <v>6083</v>
      </c>
      <c r="D4723" s="46" t="s">
        <v>7266</v>
      </c>
      <c r="E4723" s="46" t="s">
        <v>77</v>
      </c>
      <c r="F4723" s="48" t="str">
        <f t="shared" si="226"/>
        <v>RC PIPE (ELLIP)(CL III)(DES 5)LF</v>
      </c>
      <c r="G4723" s="86" t="str">
        <f t="shared" si="225"/>
        <v>4647062</v>
      </c>
      <c r="H4723" s="46">
        <f>IF(ISERROR(L4723),IFERROR(_xlfn.XLOOKUP($F4723,'2024 Bid Codes Crosswalk'!$F:$F,'2024 Bid Codes Crosswalk'!B:B),""),L4723)</f>
        <v>464</v>
      </c>
      <c r="I4723" s="46">
        <f>IF(ISERROR(M4723),IFERROR(_xlfn.XLOOKUP($F4723,'2024 Bid Codes Crosswalk'!$F:$F,'2024 Bid Codes Crosswalk'!C:C),""),M4723)</f>
        <v>7062</v>
      </c>
      <c r="J4723" s="46" t="str">
        <f>IF(ISERROR(N4723),IFERROR(_xlfn.XLOOKUP($F4723,'2024 Bid Codes Crosswalk'!$F:$F,'2024 Bid Codes Crosswalk'!D:D),""),N4723)</f>
        <v>RC PIPE (ELLIP)(CL III)(DES 5)</v>
      </c>
      <c r="K4723" s="46" t="str">
        <f>IF(ISERROR(O4723),IFERROR(_xlfn.XLOOKUP($F4723,'2024 Bid Codes Crosswalk'!$F:$F,'2024 Bid Codes Crosswalk'!E:E),""),O4723)</f>
        <v>LF</v>
      </c>
      <c r="L4723">
        <f>_xlfn.XLOOKUP(A4723,'2024 Bid Codes Crosswalk'!G:G,'2024 Bid Codes Crosswalk'!B:B)</f>
        <v>464</v>
      </c>
      <c r="M4723">
        <f>_xlfn.XLOOKUP(A4723,'2024 Bid Codes Crosswalk'!G:G,'2024 Bid Codes Crosswalk'!C:C)</f>
        <v>7062</v>
      </c>
      <c r="N4723" t="str">
        <f>_xlfn.XLOOKUP(A4723,'2024 Bid Codes Crosswalk'!G:G,'2024 Bid Codes Crosswalk'!D:D)</f>
        <v>RC PIPE (ELLIP)(CL III)(DES 5)</v>
      </c>
      <c r="O4723" t="str">
        <f>_xlfn.XLOOKUP(A4723,'2024 Bid Codes Crosswalk'!G:G,'2024 Bid Codes Crosswalk'!E:E)</f>
        <v>LF</v>
      </c>
    </row>
    <row r="4724" spans="1:15" ht="13.95" customHeight="1" x14ac:dyDescent="0.25">
      <c r="A4724" s="1" t="str">
        <f t="shared" si="224"/>
        <v>4646084</v>
      </c>
      <c r="B4724" s="46">
        <v>464</v>
      </c>
      <c r="C4724" s="46">
        <v>6084</v>
      </c>
      <c r="D4724" s="46" t="s">
        <v>7234</v>
      </c>
      <c r="E4724" s="46" t="s">
        <v>77</v>
      </c>
      <c r="F4724" s="48" t="str">
        <f t="shared" si="226"/>
        <v>RC PIPE (ARCH)(CL IV)(DES 1)LF</v>
      </c>
      <c r="G4724" s="86" t="str">
        <f t="shared" si="225"/>
        <v>4647046</v>
      </c>
      <c r="H4724" s="46">
        <f>IF(ISERROR(L4724),IFERROR(_xlfn.XLOOKUP($F4724,'2024 Bid Codes Crosswalk'!$F:$F,'2024 Bid Codes Crosswalk'!B:B),""),L4724)</f>
        <v>464</v>
      </c>
      <c r="I4724" s="46">
        <f>IF(ISERROR(M4724),IFERROR(_xlfn.XLOOKUP($F4724,'2024 Bid Codes Crosswalk'!$F:$F,'2024 Bid Codes Crosswalk'!C:C),""),M4724)</f>
        <v>7046</v>
      </c>
      <c r="J4724" s="46" t="str">
        <f>IF(ISERROR(N4724),IFERROR(_xlfn.XLOOKUP($F4724,'2024 Bid Codes Crosswalk'!$F:$F,'2024 Bid Codes Crosswalk'!D:D),""),N4724)</f>
        <v>RC PIPE (ARCH)(CL IV)(DES 1)</v>
      </c>
      <c r="K4724" s="46" t="str">
        <f>IF(ISERROR(O4724),IFERROR(_xlfn.XLOOKUP($F4724,'2024 Bid Codes Crosswalk'!$F:$F,'2024 Bid Codes Crosswalk'!E:E),""),O4724)</f>
        <v>LF</v>
      </c>
      <c r="L4724">
        <f>_xlfn.XLOOKUP(A4724,'2024 Bid Codes Crosswalk'!G:G,'2024 Bid Codes Crosswalk'!B:B)</f>
        <v>464</v>
      </c>
      <c r="M4724">
        <f>_xlfn.XLOOKUP(A4724,'2024 Bid Codes Crosswalk'!G:G,'2024 Bid Codes Crosswalk'!C:C)</f>
        <v>7046</v>
      </c>
      <c r="N4724" t="str">
        <f>_xlfn.XLOOKUP(A4724,'2024 Bid Codes Crosswalk'!G:G,'2024 Bid Codes Crosswalk'!D:D)</f>
        <v>RC PIPE (ARCH)(CL IV)(DES 1)</v>
      </c>
      <c r="O4724" t="str">
        <f>_xlfn.XLOOKUP(A4724,'2024 Bid Codes Crosswalk'!G:G,'2024 Bid Codes Crosswalk'!E:E)</f>
        <v>LF</v>
      </c>
    </row>
    <row r="4725" spans="1:15" ht="13.95" customHeight="1" x14ac:dyDescent="0.25">
      <c r="A4725" s="1" t="str">
        <f t="shared" si="224"/>
        <v>4646085</v>
      </c>
      <c r="B4725" s="46">
        <v>464</v>
      </c>
      <c r="C4725" s="46">
        <v>6085</v>
      </c>
      <c r="D4725" s="46" t="s">
        <v>26782</v>
      </c>
      <c r="E4725" s="46" t="s">
        <v>77</v>
      </c>
      <c r="F4725" s="48" t="str">
        <f t="shared" si="226"/>
        <v>RC PIPE (CL III) (24 IN) (ALT)LF</v>
      </c>
      <c r="G4725" s="86" t="str">
        <f t="shared" si="225"/>
        <v>'</v>
      </c>
      <c r="H4725" s="46" t="str">
        <f>IF(ISERROR(L4725),IFERROR(_xlfn.XLOOKUP($F4725,'2024 Bid Codes Crosswalk'!$F:$F,'2024 Bid Codes Crosswalk'!B:B),""),L4725)</f>
        <v/>
      </c>
      <c r="I4725" s="46" t="str">
        <f>IF(ISERROR(M4725),IFERROR(_xlfn.XLOOKUP($F4725,'2024 Bid Codes Crosswalk'!$F:$F,'2024 Bid Codes Crosswalk'!C:C),""),M4725)</f>
        <v/>
      </c>
      <c r="J4725" s="46" t="str">
        <f>IF(ISERROR(N4725),IFERROR(_xlfn.XLOOKUP($F4725,'2024 Bid Codes Crosswalk'!$F:$F,'2024 Bid Codes Crosswalk'!D:D),""),N4725)</f>
        <v/>
      </c>
      <c r="K4725" s="46" t="str">
        <f>IF(ISERROR(O4725),IFERROR(_xlfn.XLOOKUP($F4725,'2024 Bid Codes Crosswalk'!$F:$F,'2024 Bid Codes Crosswalk'!E:E),""),O4725)</f>
        <v/>
      </c>
      <c r="L4725" t="e">
        <f>_xlfn.XLOOKUP(A4725,'2024 Bid Codes Crosswalk'!G:G,'2024 Bid Codes Crosswalk'!B:B)</f>
        <v>#N/A</v>
      </c>
      <c r="M4725" t="e">
        <f>_xlfn.XLOOKUP(A4725,'2024 Bid Codes Crosswalk'!G:G,'2024 Bid Codes Crosswalk'!C:C)</f>
        <v>#N/A</v>
      </c>
      <c r="N4725" t="e">
        <f>_xlfn.XLOOKUP(A4725,'2024 Bid Codes Crosswalk'!G:G,'2024 Bid Codes Crosswalk'!D:D)</f>
        <v>#N/A</v>
      </c>
      <c r="O4725" t="e">
        <f>_xlfn.XLOOKUP(A4725,'2024 Bid Codes Crosswalk'!G:G,'2024 Bid Codes Crosswalk'!E:E)</f>
        <v>#N/A</v>
      </c>
    </row>
    <row r="4726" spans="1:15" ht="13.95" customHeight="1" x14ac:dyDescent="0.25">
      <c r="A4726" s="1" t="str">
        <f t="shared" si="224"/>
        <v>4646086</v>
      </c>
      <c r="B4726" s="46">
        <v>464</v>
      </c>
      <c r="C4726" s="46">
        <v>6086</v>
      </c>
      <c r="D4726" s="46" t="s">
        <v>26784</v>
      </c>
      <c r="E4726" s="46" t="s">
        <v>77</v>
      </c>
      <c r="F4726" s="48" t="str">
        <f t="shared" si="226"/>
        <v>RC PIPE (CL III) (30 IN) (ALT)LF</v>
      </c>
      <c r="G4726" s="86" t="str">
        <f t="shared" si="225"/>
        <v>'</v>
      </c>
      <c r="H4726" s="46" t="str">
        <f>IF(ISERROR(L4726),IFERROR(_xlfn.XLOOKUP($F4726,'2024 Bid Codes Crosswalk'!$F:$F,'2024 Bid Codes Crosswalk'!B:B),""),L4726)</f>
        <v/>
      </c>
      <c r="I4726" s="46" t="str">
        <f>IF(ISERROR(M4726),IFERROR(_xlfn.XLOOKUP($F4726,'2024 Bid Codes Crosswalk'!$F:$F,'2024 Bid Codes Crosswalk'!C:C),""),M4726)</f>
        <v/>
      </c>
      <c r="J4726" s="46" t="str">
        <f>IF(ISERROR(N4726),IFERROR(_xlfn.XLOOKUP($F4726,'2024 Bid Codes Crosswalk'!$F:$F,'2024 Bid Codes Crosswalk'!D:D),""),N4726)</f>
        <v/>
      </c>
      <c r="K4726" s="46" t="str">
        <f>IF(ISERROR(O4726),IFERROR(_xlfn.XLOOKUP($F4726,'2024 Bid Codes Crosswalk'!$F:$F,'2024 Bid Codes Crosswalk'!E:E),""),O4726)</f>
        <v/>
      </c>
      <c r="L4726" t="e">
        <f>_xlfn.XLOOKUP(A4726,'2024 Bid Codes Crosswalk'!G:G,'2024 Bid Codes Crosswalk'!B:B)</f>
        <v>#N/A</v>
      </c>
      <c r="M4726" t="e">
        <f>_xlfn.XLOOKUP(A4726,'2024 Bid Codes Crosswalk'!G:G,'2024 Bid Codes Crosswalk'!C:C)</f>
        <v>#N/A</v>
      </c>
      <c r="N4726" t="e">
        <f>_xlfn.XLOOKUP(A4726,'2024 Bid Codes Crosswalk'!G:G,'2024 Bid Codes Crosswalk'!D:D)</f>
        <v>#N/A</v>
      </c>
      <c r="O4726" t="e">
        <f>_xlfn.XLOOKUP(A4726,'2024 Bid Codes Crosswalk'!G:G,'2024 Bid Codes Crosswalk'!E:E)</f>
        <v>#N/A</v>
      </c>
    </row>
    <row r="4727" spans="1:15" ht="13.95" customHeight="1" x14ac:dyDescent="0.25">
      <c r="A4727" s="1" t="str">
        <f t="shared" si="224"/>
        <v>4646087</v>
      </c>
      <c r="B4727" s="46">
        <v>464</v>
      </c>
      <c r="C4727" s="46">
        <v>6087</v>
      </c>
      <c r="D4727" s="46" t="s">
        <v>26786</v>
      </c>
      <c r="E4727" s="46" t="s">
        <v>77</v>
      </c>
      <c r="F4727" s="48" t="str">
        <f t="shared" si="226"/>
        <v>RC PIPE (CL III)(18 IN)(ALT)LF</v>
      </c>
      <c r="G4727" s="86" t="str">
        <f t="shared" si="225"/>
        <v>'</v>
      </c>
      <c r="H4727" s="46" t="str">
        <f>IF(ISERROR(L4727),IFERROR(_xlfn.XLOOKUP($F4727,'2024 Bid Codes Crosswalk'!$F:$F,'2024 Bid Codes Crosswalk'!B:B),""),L4727)</f>
        <v/>
      </c>
      <c r="I4727" s="46" t="str">
        <f>IF(ISERROR(M4727),IFERROR(_xlfn.XLOOKUP($F4727,'2024 Bid Codes Crosswalk'!$F:$F,'2024 Bid Codes Crosswalk'!C:C),""),M4727)</f>
        <v/>
      </c>
      <c r="J4727" s="46" t="str">
        <f>IF(ISERROR(N4727),IFERROR(_xlfn.XLOOKUP($F4727,'2024 Bid Codes Crosswalk'!$F:$F,'2024 Bid Codes Crosswalk'!D:D),""),N4727)</f>
        <v/>
      </c>
      <c r="K4727" s="46" t="str">
        <f>IF(ISERROR(O4727),IFERROR(_xlfn.XLOOKUP($F4727,'2024 Bid Codes Crosswalk'!$F:$F,'2024 Bid Codes Crosswalk'!E:E),""),O4727)</f>
        <v/>
      </c>
      <c r="L4727" t="e">
        <f>_xlfn.XLOOKUP(A4727,'2024 Bid Codes Crosswalk'!G:G,'2024 Bid Codes Crosswalk'!B:B)</f>
        <v>#N/A</v>
      </c>
      <c r="M4727" t="e">
        <f>_xlfn.XLOOKUP(A4727,'2024 Bid Codes Crosswalk'!G:G,'2024 Bid Codes Crosswalk'!C:C)</f>
        <v>#N/A</v>
      </c>
      <c r="N4727" t="e">
        <f>_xlfn.XLOOKUP(A4727,'2024 Bid Codes Crosswalk'!G:G,'2024 Bid Codes Crosswalk'!D:D)</f>
        <v>#N/A</v>
      </c>
      <c r="O4727" t="e">
        <f>_xlfn.XLOOKUP(A4727,'2024 Bid Codes Crosswalk'!G:G,'2024 Bid Codes Crosswalk'!E:E)</f>
        <v>#N/A</v>
      </c>
    </row>
    <row r="4728" spans="1:15" ht="13.95" customHeight="1" x14ac:dyDescent="0.25">
      <c r="A4728" s="1" t="str">
        <f t="shared" si="224"/>
        <v>4646088</v>
      </c>
      <c r="B4728" s="46">
        <v>464</v>
      </c>
      <c r="C4728" s="46">
        <v>6088</v>
      </c>
      <c r="D4728" s="46" t="s">
        <v>7248</v>
      </c>
      <c r="E4728" s="46" t="s">
        <v>77</v>
      </c>
      <c r="F4728" s="48" t="str">
        <f t="shared" si="226"/>
        <v>RC PIPE (ARCH)(CL V)(DES 2)LF</v>
      </c>
      <c r="G4728" s="86" t="str">
        <f t="shared" si="225"/>
        <v>4647053</v>
      </c>
      <c r="H4728" s="46">
        <f>IF(ISERROR(L4728),IFERROR(_xlfn.XLOOKUP($F4728,'2024 Bid Codes Crosswalk'!$F:$F,'2024 Bid Codes Crosswalk'!B:B),""),L4728)</f>
        <v>464</v>
      </c>
      <c r="I4728" s="46">
        <f>IF(ISERROR(M4728),IFERROR(_xlfn.XLOOKUP($F4728,'2024 Bid Codes Crosswalk'!$F:$F,'2024 Bid Codes Crosswalk'!C:C),""),M4728)</f>
        <v>7053</v>
      </c>
      <c r="J4728" s="46" t="str">
        <f>IF(ISERROR(N4728),IFERROR(_xlfn.XLOOKUP($F4728,'2024 Bid Codes Crosswalk'!$F:$F,'2024 Bid Codes Crosswalk'!D:D),""),N4728)</f>
        <v>RC PIPE (ARCH)(CL V)(DES 2)</v>
      </c>
      <c r="K4728" s="46" t="str">
        <f>IF(ISERROR(O4728),IFERROR(_xlfn.XLOOKUP($F4728,'2024 Bid Codes Crosswalk'!$F:$F,'2024 Bid Codes Crosswalk'!E:E),""),O4728)</f>
        <v>LF</v>
      </c>
      <c r="L4728">
        <f>_xlfn.XLOOKUP(A4728,'2024 Bid Codes Crosswalk'!G:G,'2024 Bid Codes Crosswalk'!B:B)</f>
        <v>464</v>
      </c>
      <c r="M4728">
        <f>_xlfn.XLOOKUP(A4728,'2024 Bid Codes Crosswalk'!G:G,'2024 Bid Codes Crosswalk'!C:C)</f>
        <v>7053</v>
      </c>
      <c r="N4728" t="str">
        <f>_xlfn.XLOOKUP(A4728,'2024 Bid Codes Crosswalk'!G:G,'2024 Bid Codes Crosswalk'!D:D)</f>
        <v>RC PIPE (ARCH)(CL V)(DES 2)</v>
      </c>
      <c r="O4728" t="str">
        <f>_xlfn.XLOOKUP(A4728,'2024 Bid Codes Crosswalk'!G:G,'2024 Bid Codes Crosswalk'!E:E)</f>
        <v>LF</v>
      </c>
    </row>
    <row r="4729" spans="1:15" ht="13.95" customHeight="1" x14ac:dyDescent="0.25">
      <c r="A4729" s="1" t="str">
        <f t="shared" si="224"/>
        <v>4646089</v>
      </c>
      <c r="B4729" s="46">
        <v>464</v>
      </c>
      <c r="C4729" s="46">
        <v>6089</v>
      </c>
      <c r="D4729" s="46" t="s">
        <v>26789</v>
      </c>
      <c r="E4729" s="46" t="s">
        <v>77</v>
      </c>
      <c r="F4729" s="48" t="str">
        <f t="shared" si="226"/>
        <v>RC PIPE (CL V)(72 IN)LF</v>
      </c>
      <c r="G4729" s="86" t="str">
        <f t="shared" si="225"/>
        <v>'</v>
      </c>
      <c r="H4729" s="46" t="str">
        <f>IF(ISERROR(L4729),IFERROR(_xlfn.XLOOKUP($F4729,'2024 Bid Codes Crosswalk'!$F:$F,'2024 Bid Codes Crosswalk'!B:B),""),L4729)</f>
        <v/>
      </c>
      <c r="I4729" s="46" t="str">
        <f>IF(ISERROR(M4729),IFERROR(_xlfn.XLOOKUP($F4729,'2024 Bid Codes Crosswalk'!$F:$F,'2024 Bid Codes Crosswalk'!C:C),""),M4729)</f>
        <v/>
      </c>
      <c r="J4729" s="46" t="str">
        <f>IF(ISERROR(N4729),IFERROR(_xlfn.XLOOKUP($F4729,'2024 Bid Codes Crosswalk'!$F:$F,'2024 Bid Codes Crosswalk'!D:D),""),N4729)</f>
        <v/>
      </c>
      <c r="K4729" s="46" t="str">
        <f>IF(ISERROR(O4729),IFERROR(_xlfn.XLOOKUP($F4729,'2024 Bid Codes Crosswalk'!$F:$F,'2024 Bid Codes Crosswalk'!E:E),""),O4729)</f>
        <v/>
      </c>
      <c r="L4729" t="e">
        <f>_xlfn.XLOOKUP(A4729,'2024 Bid Codes Crosswalk'!G:G,'2024 Bid Codes Crosswalk'!B:B)</f>
        <v>#N/A</v>
      </c>
      <c r="M4729" t="e">
        <f>_xlfn.XLOOKUP(A4729,'2024 Bid Codes Crosswalk'!G:G,'2024 Bid Codes Crosswalk'!C:C)</f>
        <v>#N/A</v>
      </c>
      <c r="N4729" t="e">
        <f>_xlfn.XLOOKUP(A4729,'2024 Bid Codes Crosswalk'!G:G,'2024 Bid Codes Crosswalk'!D:D)</f>
        <v>#N/A</v>
      </c>
      <c r="O4729" t="e">
        <f>_xlfn.XLOOKUP(A4729,'2024 Bid Codes Crosswalk'!G:G,'2024 Bid Codes Crosswalk'!E:E)</f>
        <v>#N/A</v>
      </c>
    </row>
    <row r="4730" spans="1:15" ht="13.95" customHeight="1" x14ac:dyDescent="0.25">
      <c r="A4730" s="1" t="str">
        <f t="shared" si="224"/>
        <v>4646090</v>
      </c>
      <c r="B4730" s="46">
        <v>464</v>
      </c>
      <c r="C4730" s="46">
        <v>6090</v>
      </c>
      <c r="D4730" s="46" t="s">
        <v>26791</v>
      </c>
      <c r="E4730" s="46" t="s">
        <v>77</v>
      </c>
      <c r="F4730" s="48" t="str">
        <f t="shared" si="226"/>
        <v>RC PIPE (CL V)(54 IN)LF</v>
      </c>
      <c r="G4730" s="86" t="str">
        <f t="shared" si="225"/>
        <v>'</v>
      </c>
      <c r="H4730" s="46" t="str">
        <f>IF(ISERROR(L4730),IFERROR(_xlfn.XLOOKUP($F4730,'2024 Bid Codes Crosswalk'!$F:$F,'2024 Bid Codes Crosswalk'!B:B),""),L4730)</f>
        <v/>
      </c>
      <c r="I4730" s="46" t="str">
        <f>IF(ISERROR(M4730),IFERROR(_xlfn.XLOOKUP($F4730,'2024 Bid Codes Crosswalk'!$F:$F,'2024 Bid Codes Crosswalk'!C:C),""),M4730)</f>
        <v/>
      </c>
      <c r="J4730" s="46" t="str">
        <f>IF(ISERROR(N4730),IFERROR(_xlfn.XLOOKUP($F4730,'2024 Bid Codes Crosswalk'!$F:$F,'2024 Bid Codes Crosswalk'!D:D),""),N4730)</f>
        <v/>
      </c>
      <c r="K4730" s="46" t="str">
        <f>IF(ISERROR(O4730),IFERROR(_xlfn.XLOOKUP($F4730,'2024 Bid Codes Crosswalk'!$F:$F,'2024 Bid Codes Crosswalk'!E:E),""),O4730)</f>
        <v/>
      </c>
      <c r="L4730" t="e">
        <f>_xlfn.XLOOKUP(A4730,'2024 Bid Codes Crosswalk'!G:G,'2024 Bid Codes Crosswalk'!B:B)</f>
        <v>#N/A</v>
      </c>
      <c r="M4730" t="e">
        <f>_xlfn.XLOOKUP(A4730,'2024 Bid Codes Crosswalk'!G:G,'2024 Bid Codes Crosswalk'!C:C)</f>
        <v>#N/A</v>
      </c>
      <c r="N4730" t="e">
        <f>_xlfn.XLOOKUP(A4730,'2024 Bid Codes Crosswalk'!G:G,'2024 Bid Codes Crosswalk'!D:D)</f>
        <v>#N/A</v>
      </c>
      <c r="O4730" t="e">
        <f>_xlfn.XLOOKUP(A4730,'2024 Bid Codes Crosswalk'!G:G,'2024 Bid Codes Crosswalk'!E:E)</f>
        <v>#N/A</v>
      </c>
    </row>
    <row r="4731" spans="1:15" ht="13.95" customHeight="1" x14ac:dyDescent="0.25">
      <c r="A4731" s="1" t="str">
        <f t="shared" si="224"/>
        <v>4646091</v>
      </c>
      <c r="B4731" s="46">
        <v>464</v>
      </c>
      <c r="C4731" s="46">
        <v>6091</v>
      </c>
      <c r="D4731" s="46" t="s">
        <v>26793</v>
      </c>
      <c r="E4731" s="46" t="s">
        <v>77</v>
      </c>
      <c r="F4731" s="48" t="str">
        <f t="shared" si="226"/>
        <v>RC PIPE (CL V)(33 IN)LF</v>
      </c>
      <c r="G4731" s="86" t="str">
        <f t="shared" si="225"/>
        <v>'</v>
      </c>
      <c r="H4731" s="46" t="str">
        <f>IF(ISERROR(L4731),IFERROR(_xlfn.XLOOKUP($F4731,'2024 Bid Codes Crosswalk'!$F:$F,'2024 Bid Codes Crosswalk'!B:B),""),L4731)</f>
        <v/>
      </c>
      <c r="I4731" s="46" t="str">
        <f>IF(ISERROR(M4731),IFERROR(_xlfn.XLOOKUP($F4731,'2024 Bid Codes Crosswalk'!$F:$F,'2024 Bid Codes Crosswalk'!C:C),""),M4731)</f>
        <v/>
      </c>
      <c r="J4731" s="46" t="str">
        <f>IF(ISERROR(N4731),IFERROR(_xlfn.XLOOKUP($F4731,'2024 Bid Codes Crosswalk'!$F:$F,'2024 Bid Codes Crosswalk'!D:D),""),N4731)</f>
        <v/>
      </c>
      <c r="K4731" s="46" t="str">
        <f>IF(ISERROR(O4731),IFERROR(_xlfn.XLOOKUP($F4731,'2024 Bid Codes Crosswalk'!$F:$F,'2024 Bid Codes Crosswalk'!E:E),""),O4731)</f>
        <v/>
      </c>
      <c r="L4731" t="e">
        <f>_xlfn.XLOOKUP(A4731,'2024 Bid Codes Crosswalk'!G:G,'2024 Bid Codes Crosswalk'!B:B)</f>
        <v>#N/A</v>
      </c>
      <c r="M4731" t="e">
        <f>_xlfn.XLOOKUP(A4731,'2024 Bid Codes Crosswalk'!G:G,'2024 Bid Codes Crosswalk'!C:C)</f>
        <v>#N/A</v>
      </c>
      <c r="N4731" t="e">
        <f>_xlfn.XLOOKUP(A4731,'2024 Bid Codes Crosswalk'!G:G,'2024 Bid Codes Crosswalk'!D:D)</f>
        <v>#N/A</v>
      </c>
      <c r="O4731" t="e">
        <f>_xlfn.XLOOKUP(A4731,'2024 Bid Codes Crosswalk'!G:G,'2024 Bid Codes Crosswalk'!E:E)</f>
        <v>#N/A</v>
      </c>
    </row>
    <row r="4732" spans="1:15" ht="13.95" customHeight="1" x14ac:dyDescent="0.25">
      <c r="A4732" s="1" t="str">
        <f t="shared" si="224"/>
        <v>4646092</v>
      </c>
      <c r="B4732" s="46">
        <v>464</v>
      </c>
      <c r="C4732" s="46">
        <v>6092</v>
      </c>
      <c r="D4732" s="46" t="s">
        <v>26795</v>
      </c>
      <c r="E4732" s="46" t="s">
        <v>77</v>
      </c>
      <c r="F4732" s="48" t="str">
        <f t="shared" si="226"/>
        <v>RC PIPE (CL V)(48IN)(SPL)LF</v>
      </c>
      <c r="G4732" s="86" t="str">
        <f t="shared" si="225"/>
        <v>'</v>
      </c>
      <c r="H4732" s="46" t="str">
        <f>IF(ISERROR(L4732),IFERROR(_xlfn.XLOOKUP($F4732,'2024 Bid Codes Crosswalk'!$F:$F,'2024 Bid Codes Crosswalk'!B:B),""),L4732)</f>
        <v/>
      </c>
      <c r="I4732" s="46" t="str">
        <f>IF(ISERROR(M4732),IFERROR(_xlfn.XLOOKUP($F4732,'2024 Bid Codes Crosswalk'!$F:$F,'2024 Bid Codes Crosswalk'!C:C),""),M4732)</f>
        <v/>
      </c>
      <c r="J4732" s="46" t="str">
        <f>IF(ISERROR(N4732),IFERROR(_xlfn.XLOOKUP($F4732,'2024 Bid Codes Crosswalk'!$F:$F,'2024 Bid Codes Crosswalk'!D:D),""),N4732)</f>
        <v/>
      </c>
      <c r="K4732" s="46" t="str">
        <f>IF(ISERROR(O4732),IFERROR(_xlfn.XLOOKUP($F4732,'2024 Bid Codes Crosswalk'!$F:$F,'2024 Bid Codes Crosswalk'!E:E),""),O4732)</f>
        <v/>
      </c>
      <c r="L4732" t="e">
        <f>_xlfn.XLOOKUP(A4732,'2024 Bid Codes Crosswalk'!G:G,'2024 Bid Codes Crosswalk'!B:B)</f>
        <v>#N/A</v>
      </c>
      <c r="M4732" t="e">
        <f>_xlfn.XLOOKUP(A4732,'2024 Bid Codes Crosswalk'!G:G,'2024 Bid Codes Crosswalk'!C:C)</f>
        <v>#N/A</v>
      </c>
      <c r="N4732" t="e">
        <f>_xlfn.XLOOKUP(A4732,'2024 Bid Codes Crosswalk'!G:G,'2024 Bid Codes Crosswalk'!D:D)</f>
        <v>#N/A</v>
      </c>
      <c r="O4732" t="e">
        <f>_xlfn.XLOOKUP(A4732,'2024 Bid Codes Crosswalk'!G:G,'2024 Bid Codes Crosswalk'!E:E)</f>
        <v>#N/A</v>
      </c>
    </row>
    <row r="4733" spans="1:15" ht="13.95" customHeight="1" x14ac:dyDescent="0.25">
      <c r="A4733" s="1" t="str">
        <f t="shared" si="224"/>
        <v>4656001</v>
      </c>
      <c r="B4733" s="46">
        <v>465</v>
      </c>
      <c r="C4733" s="46">
        <v>6001</v>
      </c>
      <c r="D4733" s="46" t="s">
        <v>7270</v>
      </c>
      <c r="E4733" s="46" t="s">
        <v>48</v>
      </c>
      <c r="F4733" s="48" t="str">
        <f t="shared" si="226"/>
        <v>INLET (COMPL)(TY S)EA</v>
      </c>
      <c r="G4733" s="86" t="str">
        <f t="shared" si="225"/>
        <v>4657001</v>
      </c>
      <c r="H4733" s="46">
        <f>IF(ISERROR(L4733),IFERROR(_xlfn.XLOOKUP($F4733,'2024 Bid Codes Crosswalk'!$F:$F,'2024 Bid Codes Crosswalk'!B:B),""),L4733)</f>
        <v>465</v>
      </c>
      <c r="I4733" s="46">
        <f>IF(ISERROR(M4733),IFERROR(_xlfn.XLOOKUP($F4733,'2024 Bid Codes Crosswalk'!$F:$F,'2024 Bid Codes Crosswalk'!C:C),""),M4733)</f>
        <v>7001</v>
      </c>
      <c r="J4733" s="46" t="str">
        <f>IF(ISERROR(N4733),IFERROR(_xlfn.XLOOKUP($F4733,'2024 Bid Codes Crosswalk'!$F:$F,'2024 Bid Codes Crosswalk'!D:D),""),N4733)</f>
        <v>INLET (COMPL)(TY S)</v>
      </c>
      <c r="K4733" s="46" t="str">
        <f>IF(ISERROR(O4733),IFERROR(_xlfn.XLOOKUP($F4733,'2024 Bid Codes Crosswalk'!$F:$F,'2024 Bid Codes Crosswalk'!E:E),""),O4733)</f>
        <v>EA</v>
      </c>
      <c r="L4733">
        <f>_xlfn.XLOOKUP(A4733,'2024 Bid Codes Crosswalk'!G:G,'2024 Bid Codes Crosswalk'!B:B)</f>
        <v>465</v>
      </c>
      <c r="M4733">
        <f>_xlfn.XLOOKUP(A4733,'2024 Bid Codes Crosswalk'!G:G,'2024 Bid Codes Crosswalk'!C:C)</f>
        <v>7001</v>
      </c>
      <c r="N4733" t="str">
        <f>_xlfn.XLOOKUP(A4733,'2024 Bid Codes Crosswalk'!G:G,'2024 Bid Codes Crosswalk'!D:D)</f>
        <v>INLET (COMPL)(TY S)</v>
      </c>
      <c r="O4733" t="str">
        <f>_xlfn.XLOOKUP(A4733,'2024 Bid Codes Crosswalk'!G:G,'2024 Bid Codes Crosswalk'!E:E)</f>
        <v>EA</v>
      </c>
    </row>
    <row r="4734" spans="1:15" ht="13.95" customHeight="1" x14ac:dyDescent="0.25">
      <c r="A4734" s="1" t="str">
        <f t="shared" si="224"/>
        <v>4656002</v>
      </c>
      <c r="B4734" s="46">
        <v>465</v>
      </c>
      <c r="C4734" s="46">
        <v>6002</v>
      </c>
      <c r="D4734" s="46" t="s">
        <v>7272</v>
      </c>
      <c r="E4734" s="46" t="s">
        <v>48</v>
      </c>
      <c r="F4734" s="48" t="str">
        <f t="shared" si="226"/>
        <v>MANH (COMPL)(PRM)(48IN)EA</v>
      </c>
      <c r="G4734" s="86" t="str">
        <f t="shared" si="225"/>
        <v>4657002</v>
      </c>
      <c r="H4734" s="46">
        <f>IF(ISERROR(L4734),IFERROR(_xlfn.XLOOKUP($F4734,'2024 Bid Codes Crosswalk'!$F:$F,'2024 Bid Codes Crosswalk'!B:B),""),L4734)</f>
        <v>465</v>
      </c>
      <c r="I4734" s="46">
        <f>IF(ISERROR(M4734),IFERROR(_xlfn.XLOOKUP($F4734,'2024 Bid Codes Crosswalk'!$F:$F,'2024 Bid Codes Crosswalk'!C:C),""),M4734)</f>
        <v>7002</v>
      </c>
      <c r="J4734" s="46" t="str">
        <f>IF(ISERROR(N4734),IFERROR(_xlfn.XLOOKUP($F4734,'2024 Bid Codes Crosswalk'!$F:$F,'2024 Bid Codes Crosswalk'!D:D),""),N4734)</f>
        <v>MANH (COMPL)(PRM)(48IN)</v>
      </c>
      <c r="K4734" s="46" t="str">
        <f>IF(ISERROR(O4734),IFERROR(_xlfn.XLOOKUP($F4734,'2024 Bid Codes Crosswalk'!$F:$F,'2024 Bid Codes Crosswalk'!E:E),""),O4734)</f>
        <v>EA</v>
      </c>
      <c r="L4734">
        <f>_xlfn.XLOOKUP(A4734,'2024 Bid Codes Crosswalk'!G:G,'2024 Bid Codes Crosswalk'!B:B)</f>
        <v>465</v>
      </c>
      <c r="M4734">
        <f>_xlfn.XLOOKUP(A4734,'2024 Bid Codes Crosswalk'!G:G,'2024 Bid Codes Crosswalk'!C:C)</f>
        <v>7002</v>
      </c>
      <c r="N4734" t="str">
        <f>_xlfn.XLOOKUP(A4734,'2024 Bid Codes Crosswalk'!G:G,'2024 Bid Codes Crosswalk'!D:D)</f>
        <v>MANH (COMPL)(PRM)(48IN)</v>
      </c>
      <c r="O4734" t="str">
        <f>_xlfn.XLOOKUP(A4734,'2024 Bid Codes Crosswalk'!G:G,'2024 Bid Codes Crosswalk'!E:E)</f>
        <v>EA</v>
      </c>
    </row>
    <row r="4735" spans="1:15" ht="13.95" customHeight="1" x14ac:dyDescent="0.25">
      <c r="A4735" s="1" t="str">
        <f t="shared" si="224"/>
        <v>4656003</v>
      </c>
      <c r="B4735" s="46">
        <v>465</v>
      </c>
      <c r="C4735" s="46">
        <v>6003</v>
      </c>
      <c r="D4735" s="46" t="s">
        <v>7274</v>
      </c>
      <c r="E4735" s="46" t="s">
        <v>48</v>
      </c>
      <c r="F4735" s="48" t="str">
        <f t="shared" si="226"/>
        <v>MANH (COMPL)(PRM)(60IN)EA</v>
      </c>
      <c r="G4735" s="86" t="str">
        <f t="shared" si="225"/>
        <v>4657003</v>
      </c>
      <c r="H4735" s="46">
        <f>IF(ISERROR(L4735),IFERROR(_xlfn.XLOOKUP($F4735,'2024 Bid Codes Crosswalk'!$F:$F,'2024 Bid Codes Crosswalk'!B:B),""),L4735)</f>
        <v>465</v>
      </c>
      <c r="I4735" s="46">
        <f>IF(ISERROR(M4735),IFERROR(_xlfn.XLOOKUP($F4735,'2024 Bid Codes Crosswalk'!$F:$F,'2024 Bid Codes Crosswalk'!C:C),""),M4735)</f>
        <v>7003</v>
      </c>
      <c r="J4735" s="46" t="str">
        <f>IF(ISERROR(N4735),IFERROR(_xlfn.XLOOKUP($F4735,'2024 Bid Codes Crosswalk'!$F:$F,'2024 Bid Codes Crosswalk'!D:D),""),N4735)</f>
        <v>MANH (COMPL)(PRM)(60IN)</v>
      </c>
      <c r="K4735" s="46" t="str">
        <f>IF(ISERROR(O4735),IFERROR(_xlfn.XLOOKUP($F4735,'2024 Bid Codes Crosswalk'!$F:$F,'2024 Bid Codes Crosswalk'!E:E),""),O4735)</f>
        <v>EA</v>
      </c>
      <c r="L4735">
        <f>_xlfn.XLOOKUP(A4735,'2024 Bid Codes Crosswalk'!G:G,'2024 Bid Codes Crosswalk'!B:B)</f>
        <v>465</v>
      </c>
      <c r="M4735">
        <f>_xlfn.XLOOKUP(A4735,'2024 Bid Codes Crosswalk'!G:G,'2024 Bid Codes Crosswalk'!C:C)</f>
        <v>7003</v>
      </c>
      <c r="N4735" t="str">
        <f>_xlfn.XLOOKUP(A4735,'2024 Bid Codes Crosswalk'!G:G,'2024 Bid Codes Crosswalk'!D:D)</f>
        <v>MANH (COMPL)(PRM)(60IN)</v>
      </c>
      <c r="O4735" t="str">
        <f>_xlfn.XLOOKUP(A4735,'2024 Bid Codes Crosswalk'!G:G,'2024 Bid Codes Crosswalk'!E:E)</f>
        <v>EA</v>
      </c>
    </row>
    <row r="4736" spans="1:15" ht="13.95" customHeight="1" x14ac:dyDescent="0.25">
      <c r="A4736" s="1" t="str">
        <f t="shared" si="224"/>
        <v>4656004</v>
      </c>
      <c r="B4736" s="46">
        <v>465</v>
      </c>
      <c r="C4736" s="46">
        <v>6004</v>
      </c>
      <c r="D4736" s="46" t="s">
        <v>7276</v>
      </c>
      <c r="E4736" s="46" t="s">
        <v>48</v>
      </c>
      <c r="F4736" s="48" t="str">
        <f t="shared" si="226"/>
        <v>MANH (COMPL)(PRM)(72IN)EA</v>
      </c>
      <c r="G4736" s="86" t="str">
        <f t="shared" si="225"/>
        <v>4657004</v>
      </c>
      <c r="H4736" s="46">
        <f>IF(ISERROR(L4736),IFERROR(_xlfn.XLOOKUP($F4736,'2024 Bid Codes Crosswalk'!$F:$F,'2024 Bid Codes Crosswalk'!B:B),""),L4736)</f>
        <v>465</v>
      </c>
      <c r="I4736" s="46">
        <f>IF(ISERROR(M4736),IFERROR(_xlfn.XLOOKUP($F4736,'2024 Bid Codes Crosswalk'!$F:$F,'2024 Bid Codes Crosswalk'!C:C),""),M4736)</f>
        <v>7004</v>
      </c>
      <c r="J4736" s="46" t="str">
        <f>IF(ISERROR(N4736),IFERROR(_xlfn.XLOOKUP($F4736,'2024 Bid Codes Crosswalk'!$F:$F,'2024 Bid Codes Crosswalk'!D:D),""),N4736)</f>
        <v>MANH (COMPL)(PRM)(72IN)</v>
      </c>
      <c r="K4736" s="46" t="str">
        <f>IF(ISERROR(O4736),IFERROR(_xlfn.XLOOKUP($F4736,'2024 Bid Codes Crosswalk'!$F:$F,'2024 Bid Codes Crosswalk'!E:E),""),O4736)</f>
        <v>EA</v>
      </c>
      <c r="L4736">
        <f>_xlfn.XLOOKUP(A4736,'2024 Bid Codes Crosswalk'!G:G,'2024 Bid Codes Crosswalk'!B:B)</f>
        <v>465</v>
      </c>
      <c r="M4736">
        <f>_xlfn.XLOOKUP(A4736,'2024 Bid Codes Crosswalk'!G:G,'2024 Bid Codes Crosswalk'!C:C)</f>
        <v>7004</v>
      </c>
      <c r="N4736" t="str">
        <f>_xlfn.XLOOKUP(A4736,'2024 Bid Codes Crosswalk'!G:G,'2024 Bid Codes Crosswalk'!D:D)</f>
        <v>MANH (COMPL)(PRM)(72IN)</v>
      </c>
      <c r="O4736" t="str">
        <f>_xlfn.XLOOKUP(A4736,'2024 Bid Codes Crosswalk'!G:G,'2024 Bid Codes Crosswalk'!E:E)</f>
        <v>EA</v>
      </c>
    </row>
    <row r="4737" spans="1:15" ht="13.95" customHeight="1" x14ac:dyDescent="0.25">
      <c r="A4737" s="1" t="str">
        <f t="shared" si="224"/>
        <v>4656005</v>
      </c>
      <c r="B4737" s="46">
        <v>465</v>
      </c>
      <c r="C4737" s="46">
        <v>6005</v>
      </c>
      <c r="D4737" s="46" t="s">
        <v>7278</v>
      </c>
      <c r="E4737" s="46" t="s">
        <v>48</v>
      </c>
      <c r="F4737" s="48" t="str">
        <f t="shared" si="226"/>
        <v>JCTBOX(COMPL)(PJB)(3FTX3FT)EA</v>
      </c>
      <c r="G4737" s="86" t="str">
        <f t="shared" si="225"/>
        <v>4657005</v>
      </c>
      <c r="H4737" s="46">
        <f>IF(ISERROR(L4737),IFERROR(_xlfn.XLOOKUP($F4737,'2024 Bid Codes Crosswalk'!$F:$F,'2024 Bid Codes Crosswalk'!B:B),""),L4737)</f>
        <v>465</v>
      </c>
      <c r="I4737" s="46">
        <f>IF(ISERROR(M4737),IFERROR(_xlfn.XLOOKUP($F4737,'2024 Bid Codes Crosswalk'!$F:$F,'2024 Bid Codes Crosswalk'!C:C),""),M4737)</f>
        <v>7005</v>
      </c>
      <c r="J4737" s="46" t="str">
        <f>IF(ISERROR(N4737),IFERROR(_xlfn.XLOOKUP($F4737,'2024 Bid Codes Crosswalk'!$F:$F,'2024 Bid Codes Crosswalk'!D:D),""),N4737)</f>
        <v>JCTBOX(COMPL)(PJB)(3FTX3FT)</v>
      </c>
      <c r="K4737" s="46" t="str">
        <f>IF(ISERROR(O4737),IFERROR(_xlfn.XLOOKUP($F4737,'2024 Bid Codes Crosswalk'!$F:$F,'2024 Bid Codes Crosswalk'!E:E),""),O4737)</f>
        <v>EA</v>
      </c>
      <c r="L4737">
        <f>_xlfn.XLOOKUP(A4737,'2024 Bid Codes Crosswalk'!G:G,'2024 Bid Codes Crosswalk'!B:B)</f>
        <v>465</v>
      </c>
      <c r="M4737">
        <f>_xlfn.XLOOKUP(A4737,'2024 Bid Codes Crosswalk'!G:G,'2024 Bid Codes Crosswalk'!C:C)</f>
        <v>7005</v>
      </c>
      <c r="N4737" t="str">
        <f>_xlfn.XLOOKUP(A4737,'2024 Bid Codes Crosswalk'!G:G,'2024 Bid Codes Crosswalk'!D:D)</f>
        <v>JCTBOX(COMPL)(PJB)(3FTX3FT)</v>
      </c>
      <c r="O4737" t="str">
        <f>_xlfn.XLOOKUP(A4737,'2024 Bid Codes Crosswalk'!G:G,'2024 Bid Codes Crosswalk'!E:E)</f>
        <v>EA</v>
      </c>
    </row>
    <row r="4738" spans="1:15" ht="13.95" customHeight="1" x14ac:dyDescent="0.25">
      <c r="A4738" s="1" t="str">
        <f t="shared" ref="A4738:A4801" si="227">B4738&amp;C4738</f>
        <v>4656006</v>
      </c>
      <c r="B4738" s="46">
        <v>465</v>
      </c>
      <c r="C4738" s="46">
        <v>6006</v>
      </c>
      <c r="D4738" s="46" t="s">
        <v>7280</v>
      </c>
      <c r="E4738" s="46" t="s">
        <v>48</v>
      </c>
      <c r="F4738" s="48" t="str">
        <f t="shared" si="226"/>
        <v>JCTBOX(COMPL)(PJB)(4FTX4FT)EA</v>
      </c>
      <c r="G4738" s="86" t="str">
        <f t="shared" ref="G4738:G4801" si="228">IF(OR(H4738="",H4738="***"),"'",H4738&amp;I4738)</f>
        <v>4657006</v>
      </c>
      <c r="H4738" s="46">
        <f>IF(ISERROR(L4738),IFERROR(_xlfn.XLOOKUP($F4738,'2024 Bid Codes Crosswalk'!$F:$F,'2024 Bid Codes Crosswalk'!B:B),""),L4738)</f>
        <v>465</v>
      </c>
      <c r="I4738" s="46">
        <f>IF(ISERROR(M4738),IFERROR(_xlfn.XLOOKUP($F4738,'2024 Bid Codes Crosswalk'!$F:$F,'2024 Bid Codes Crosswalk'!C:C),""),M4738)</f>
        <v>7006</v>
      </c>
      <c r="J4738" s="46" t="str">
        <f>IF(ISERROR(N4738),IFERROR(_xlfn.XLOOKUP($F4738,'2024 Bid Codes Crosswalk'!$F:$F,'2024 Bid Codes Crosswalk'!D:D),""),N4738)</f>
        <v>JCTBOX(COMPL)(PJB)(4FTX4FT)</v>
      </c>
      <c r="K4738" s="46" t="str">
        <f>IF(ISERROR(O4738),IFERROR(_xlfn.XLOOKUP($F4738,'2024 Bid Codes Crosswalk'!$F:$F,'2024 Bid Codes Crosswalk'!E:E),""),O4738)</f>
        <v>EA</v>
      </c>
      <c r="L4738">
        <f>_xlfn.XLOOKUP(A4738,'2024 Bid Codes Crosswalk'!G:G,'2024 Bid Codes Crosswalk'!B:B)</f>
        <v>465</v>
      </c>
      <c r="M4738">
        <f>_xlfn.XLOOKUP(A4738,'2024 Bid Codes Crosswalk'!G:G,'2024 Bid Codes Crosswalk'!C:C)</f>
        <v>7006</v>
      </c>
      <c r="N4738" t="str">
        <f>_xlfn.XLOOKUP(A4738,'2024 Bid Codes Crosswalk'!G:G,'2024 Bid Codes Crosswalk'!D:D)</f>
        <v>JCTBOX(COMPL)(PJB)(4FTX4FT)</v>
      </c>
      <c r="O4738" t="str">
        <f>_xlfn.XLOOKUP(A4738,'2024 Bid Codes Crosswalk'!G:G,'2024 Bid Codes Crosswalk'!E:E)</f>
        <v>EA</v>
      </c>
    </row>
    <row r="4739" spans="1:15" ht="13.95" customHeight="1" x14ac:dyDescent="0.25">
      <c r="A4739" s="1" t="str">
        <f t="shared" si="227"/>
        <v>4656007</v>
      </c>
      <c r="B4739" s="46">
        <v>465</v>
      </c>
      <c r="C4739" s="46">
        <v>6007</v>
      </c>
      <c r="D4739" s="46" t="s">
        <v>7282</v>
      </c>
      <c r="E4739" s="46" t="s">
        <v>48</v>
      </c>
      <c r="F4739" s="48" t="str">
        <f t="shared" ref="F4739:F4802" si="229">TRIM(D4739)&amp;TRIM(E4739)</f>
        <v>JCTBOX(COMPL)(PJB)(3FTX5FT)EA</v>
      </c>
      <c r="G4739" s="86" t="str">
        <f t="shared" si="228"/>
        <v>4657007</v>
      </c>
      <c r="H4739" s="46">
        <f>IF(ISERROR(L4739),IFERROR(_xlfn.XLOOKUP($F4739,'2024 Bid Codes Crosswalk'!$F:$F,'2024 Bid Codes Crosswalk'!B:B),""),L4739)</f>
        <v>465</v>
      </c>
      <c r="I4739" s="46">
        <f>IF(ISERROR(M4739),IFERROR(_xlfn.XLOOKUP($F4739,'2024 Bid Codes Crosswalk'!$F:$F,'2024 Bid Codes Crosswalk'!C:C),""),M4739)</f>
        <v>7007</v>
      </c>
      <c r="J4739" s="46" t="str">
        <f>IF(ISERROR(N4739),IFERROR(_xlfn.XLOOKUP($F4739,'2024 Bid Codes Crosswalk'!$F:$F,'2024 Bid Codes Crosswalk'!D:D),""),N4739)</f>
        <v>JCTBOX(COMPL)(PJB)(3FTX5FT)</v>
      </c>
      <c r="K4739" s="46" t="str">
        <f>IF(ISERROR(O4739),IFERROR(_xlfn.XLOOKUP($F4739,'2024 Bid Codes Crosswalk'!$F:$F,'2024 Bid Codes Crosswalk'!E:E),""),O4739)</f>
        <v>EA</v>
      </c>
      <c r="L4739">
        <f>_xlfn.XLOOKUP(A4739,'2024 Bid Codes Crosswalk'!G:G,'2024 Bid Codes Crosswalk'!B:B)</f>
        <v>465</v>
      </c>
      <c r="M4739">
        <f>_xlfn.XLOOKUP(A4739,'2024 Bid Codes Crosswalk'!G:G,'2024 Bid Codes Crosswalk'!C:C)</f>
        <v>7007</v>
      </c>
      <c r="N4739" t="str">
        <f>_xlfn.XLOOKUP(A4739,'2024 Bid Codes Crosswalk'!G:G,'2024 Bid Codes Crosswalk'!D:D)</f>
        <v>JCTBOX(COMPL)(PJB)(3FTX5FT)</v>
      </c>
      <c r="O4739" t="str">
        <f>_xlfn.XLOOKUP(A4739,'2024 Bid Codes Crosswalk'!G:G,'2024 Bid Codes Crosswalk'!E:E)</f>
        <v>EA</v>
      </c>
    </row>
    <row r="4740" spans="1:15" ht="13.95" customHeight="1" x14ac:dyDescent="0.25">
      <c r="A4740" s="1" t="str">
        <f t="shared" si="227"/>
        <v>4656008</v>
      </c>
      <c r="B4740" s="46">
        <v>465</v>
      </c>
      <c r="C4740" s="46">
        <v>6008</v>
      </c>
      <c r="D4740" s="46" t="s">
        <v>7284</v>
      </c>
      <c r="E4740" s="46" t="s">
        <v>48</v>
      </c>
      <c r="F4740" s="48" t="str">
        <f t="shared" si="229"/>
        <v>JCTBOX(COMPL)(PJB)(4FTX5FT)EA</v>
      </c>
      <c r="G4740" s="86" t="str">
        <f t="shared" si="228"/>
        <v>4657008</v>
      </c>
      <c r="H4740" s="46">
        <f>IF(ISERROR(L4740),IFERROR(_xlfn.XLOOKUP($F4740,'2024 Bid Codes Crosswalk'!$F:$F,'2024 Bid Codes Crosswalk'!B:B),""),L4740)</f>
        <v>465</v>
      </c>
      <c r="I4740" s="46">
        <f>IF(ISERROR(M4740),IFERROR(_xlfn.XLOOKUP($F4740,'2024 Bid Codes Crosswalk'!$F:$F,'2024 Bid Codes Crosswalk'!C:C),""),M4740)</f>
        <v>7008</v>
      </c>
      <c r="J4740" s="46" t="str">
        <f>IF(ISERROR(N4740),IFERROR(_xlfn.XLOOKUP($F4740,'2024 Bid Codes Crosswalk'!$F:$F,'2024 Bid Codes Crosswalk'!D:D),""),N4740)</f>
        <v>JCTBOX(COMPL)(PJB)(4FTX5FT)</v>
      </c>
      <c r="K4740" s="46" t="str">
        <f>IF(ISERROR(O4740),IFERROR(_xlfn.XLOOKUP($F4740,'2024 Bid Codes Crosswalk'!$F:$F,'2024 Bid Codes Crosswalk'!E:E),""),O4740)</f>
        <v>EA</v>
      </c>
      <c r="L4740">
        <f>_xlfn.XLOOKUP(A4740,'2024 Bid Codes Crosswalk'!G:G,'2024 Bid Codes Crosswalk'!B:B)</f>
        <v>465</v>
      </c>
      <c r="M4740">
        <f>_xlfn.XLOOKUP(A4740,'2024 Bid Codes Crosswalk'!G:G,'2024 Bid Codes Crosswalk'!C:C)</f>
        <v>7008</v>
      </c>
      <c r="N4740" t="str">
        <f>_xlfn.XLOOKUP(A4740,'2024 Bid Codes Crosswalk'!G:G,'2024 Bid Codes Crosswalk'!D:D)</f>
        <v>JCTBOX(COMPL)(PJB)(4FTX5FT)</v>
      </c>
      <c r="O4740" t="str">
        <f>_xlfn.XLOOKUP(A4740,'2024 Bid Codes Crosswalk'!G:G,'2024 Bid Codes Crosswalk'!E:E)</f>
        <v>EA</v>
      </c>
    </row>
    <row r="4741" spans="1:15" ht="13.95" customHeight="1" x14ac:dyDescent="0.25">
      <c r="A4741" s="1" t="str">
        <f t="shared" si="227"/>
        <v>4656009</v>
      </c>
      <c r="B4741" s="46">
        <v>465</v>
      </c>
      <c r="C4741" s="46">
        <v>6009</v>
      </c>
      <c r="D4741" s="46" t="s">
        <v>7286</v>
      </c>
      <c r="E4741" s="46" t="s">
        <v>48</v>
      </c>
      <c r="F4741" s="48" t="str">
        <f t="shared" si="229"/>
        <v>JCTBOX(COMPL)(PJB)(5FTX5FT)EA</v>
      </c>
      <c r="G4741" s="86" t="str">
        <f t="shared" si="228"/>
        <v>4657009</v>
      </c>
      <c r="H4741" s="46">
        <f>IF(ISERROR(L4741),IFERROR(_xlfn.XLOOKUP($F4741,'2024 Bid Codes Crosswalk'!$F:$F,'2024 Bid Codes Crosswalk'!B:B),""),L4741)</f>
        <v>465</v>
      </c>
      <c r="I4741" s="46">
        <f>IF(ISERROR(M4741),IFERROR(_xlfn.XLOOKUP($F4741,'2024 Bid Codes Crosswalk'!$F:$F,'2024 Bid Codes Crosswalk'!C:C),""),M4741)</f>
        <v>7009</v>
      </c>
      <c r="J4741" s="46" t="str">
        <f>IF(ISERROR(N4741),IFERROR(_xlfn.XLOOKUP($F4741,'2024 Bid Codes Crosswalk'!$F:$F,'2024 Bid Codes Crosswalk'!D:D),""),N4741)</f>
        <v>JCTBOX(COMPL)(PJB)(5FTX5FT)</v>
      </c>
      <c r="K4741" s="46" t="str">
        <f>IF(ISERROR(O4741),IFERROR(_xlfn.XLOOKUP($F4741,'2024 Bid Codes Crosswalk'!$F:$F,'2024 Bid Codes Crosswalk'!E:E),""),O4741)</f>
        <v>EA</v>
      </c>
      <c r="L4741">
        <f>_xlfn.XLOOKUP(A4741,'2024 Bid Codes Crosswalk'!G:G,'2024 Bid Codes Crosswalk'!B:B)</f>
        <v>465</v>
      </c>
      <c r="M4741">
        <f>_xlfn.XLOOKUP(A4741,'2024 Bid Codes Crosswalk'!G:G,'2024 Bid Codes Crosswalk'!C:C)</f>
        <v>7009</v>
      </c>
      <c r="N4741" t="str">
        <f>_xlfn.XLOOKUP(A4741,'2024 Bid Codes Crosswalk'!G:G,'2024 Bid Codes Crosswalk'!D:D)</f>
        <v>JCTBOX(COMPL)(PJB)(5FTX5FT)</v>
      </c>
      <c r="O4741" t="str">
        <f>_xlfn.XLOOKUP(A4741,'2024 Bid Codes Crosswalk'!G:G,'2024 Bid Codes Crosswalk'!E:E)</f>
        <v>EA</v>
      </c>
    </row>
    <row r="4742" spans="1:15" ht="13.95" customHeight="1" x14ac:dyDescent="0.25">
      <c r="A4742" s="1" t="str">
        <f t="shared" si="227"/>
        <v>4656010</v>
      </c>
      <c r="B4742" s="46">
        <v>465</v>
      </c>
      <c r="C4742" s="46">
        <v>6010</v>
      </c>
      <c r="D4742" s="46" t="s">
        <v>7288</v>
      </c>
      <c r="E4742" s="46" t="s">
        <v>48</v>
      </c>
      <c r="F4742" s="48" t="str">
        <f t="shared" si="229"/>
        <v>JCTBOX(COMPL)(PJB)(5FTX6FT)EA</v>
      </c>
      <c r="G4742" s="86" t="str">
        <f t="shared" si="228"/>
        <v>4657010</v>
      </c>
      <c r="H4742" s="46">
        <f>IF(ISERROR(L4742),IFERROR(_xlfn.XLOOKUP($F4742,'2024 Bid Codes Crosswalk'!$F:$F,'2024 Bid Codes Crosswalk'!B:B),""),L4742)</f>
        <v>465</v>
      </c>
      <c r="I4742" s="46">
        <f>IF(ISERROR(M4742),IFERROR(_xlfn.XLOOKUP($F4742,'2024 Bid Codes Crosswalk'!$F:$F,'2024 Bid Codes Crosswalk'!C:C),""),M4742)</f>
        <v>7010</v>
      </c>
      <c r="J4742" s="46" t="str">
        <f>IF(ISERROR(N4742),IFERROR(_xlfn.XLOOKUP($F4742,'2024 Bid Codes Crosswalk'!$F:$F,'2024 Bid Codes Crosswalk'!D:D),""),N4742)</f>
        <v>JCTBOX(COMPL)(PJB)(5FTX6FT)</v>
      </c>
      <c r="K4742" s="46" t="str">
        <f>IF(ISERROR(O4742),IFERROR(_xlfn.XLOOKUP($F4742,'2024 Bid Codes Crosswalk'!$F:$F,'2024 Bid Codes Crosswalk'!E:E),""),O4742)</f>
        <v>EA</v>
      </c>
      <c r="L4742">
        <f>_xlfn.XLOOKUP(A4742,'2024 Bid Codes Crosswalk'!G:G,'2024 Bid Codes Crosswalk'!B:B)</f>
        <v>465</v>
      </c>
      <c r="M4742">
        <f>_xlfn.XLOOKUP(A4742,'2024 Bid Codes Crosswalk'!G:G,'2024 Bid Codes Crosswalk'!C:C)</f>
        <v>7010</v>
      </c>
      <c r="N4742" t="str">
        <f>_xlfn.XLOOKUP(A4742,'2024 Bid Codes Crosswalk'!G:G,'2024 Bid Codes Crosswalk'!D:D)</f>
        <v>JCTBOX(COMPL)(PJB)(5FTX6FT)</v>
      </c>
      <c r="O4742" t="str">
        <f>_xlfn.XLOOKUP(A4742,'2024 Bid Codes Crosswalk'!G:G,'2024 Bid Codes Crosswalk'!E:E)</f>
        <v>EA</v>
      </c>
    </row>
    <row r="4743" spans="1:15" ht="13.95" customHeight="1" x14ac:dyDescent="0.25">
      <c r="A4743" s="1" t="str">
        <f t="shared" si="227"/>
        <v>4656011</v>
      </c>
      <c r="B4743" s="46">
        <v>465</v>
      </c>
      <c r="C4743" s="46">
        <v>6011</v>
      </c>
      <c r="D4743" s="46" t="s">
        <v>7290</v>
      </c>
      <c r="E4743" s="46" t="s">
        <v>48</v>
      </c>
      <c r="F4743" s="48" t="str">
        <f t="shared" si="229"/>
        <v>JCTBOX(COMPL)(PJB)(6FTX6FT)EA</v>
      </c>
      <c r="G4743" s="86" t="str">
        <f t="shared" si="228"/>
        <v>4657011</v>
      </c>
      <c r="H4743" s="46">
        <f>IF(ISERROR(L4743),IFERROR(_xlfn.XLOOKUP($F4743,'2024 Bid Codes Crosswalk'!$F:$F,'2024 Bid Codes Crosswalk'!B:B),""),L4743)</f>
        <v>465</v>
      </c>
      <c r="I4743" s="46">
        <f>IF(ISERROR(M4743),IFERROR(_xlfn.XLOOKUP($F4743,'2024 Bid Codes Crosswalk'!$F:$F,'2024 Bid Codes Crosswalk'!C:C),""),M4743)</f>
        <v>7011</v>
      </c>
      <c r="J4743" s="46" t="str">
        <f>IF(ISERROR(N4743),IFERROR(_xlfn.XLOOKUP($F4743,'2024 Bid Codes Crosswalk'!$F:$F,'2024 Bid Codes Crosswalk'!D:D),""),N4743)</f>
        <v>JCTBOX(COMPL)(PJB)(6FTX6FT)</v>
      </c>
      <c r="K4743" s="46" t="str">
        <f>IF(ISERROR(O4743),IFERROR(_xlfn.XLOOKUP($F4743,'2024 Bid Codes Crosswalk'!$F:$F,'2024 Bid Codes Crosswalk'!E:E),""),O4743)</f>
        <v>EA</v>
      </c>
      <c r="L4743">
        <f>_xlfn.XLOOKUP(A4743,'2024 Bid Codes Crosswalk'!G:G,'2024 Bid Codes Crosswalk'!B:B)</f>
        <v>465</v>
      </c>
      <c r="M4743">
        <f>_xlfn.XLOOKUP(A4743,'2024 Bid Codes Crosswalk'!G:G,'2024 Bid Codes Crosswalk'!C:C)</f>
        <v>7011</v>
      </c>
      <c r="N4743" t="str">
        <f>_xlfn.XLOOKUP(A4743,'2024 Bid Codes Crosswalk'!G:G,'2024 Bid Codes Crosswalk'!D:D)</f>
        <v>JCTBOX(COMPL)(PJB)(6FTX6FT)</v>
      </c>
      <c r="O4743" t="str">
        <f>_xlfn.XLOOKUP(A4743,'2024 Bid Codes Crosswalk'!G:G,'2024 Bid Codes Crosswalk'!E:E)</f>
        <v>EA</v>
      </c>
    </row>
    <row r="4744" spans="1:15" ht="13.95" customHeight="1" x14ac:dyDescent="0.25">
      <c r="A4744" s="1" t="str">
        <f t="shared" si="227"/>
        <v>4656012</v>
      </c>
      <c r="B4744" s="46">
        <v>465</v>
      </c>
      <c r="C4744" s="46">
        <v>6012</v>
      </c>
      <c r="D4744" s="46" t="s">
        <v>7292</v>
      </c>
      <c r="E4744" s="46" t="s">
        <v>48</v>
      </c>
      <c r="F4744" s="48" t="str">
        <f t="shared" si="229"/>
        <v>JCTBOX(COMPL)(PJB)(8FTX8FT)EA</v>
      </c>
      <c r="G4744" s="86" t="str">
        <f t="shared" si="228"/>
        <v>4657012</v>
      </c>
      <c r="H4744" s="46">
        <f>IF(ISERROR(L4744),IFERROR(_xlfn.XLOOKUP($F4744,'2024 Bid Codes Crosswalk'!$F:$F,'2024 Bid Codes Crosswalk'!B:B),""),L4744)</f>
        <v>465</v>
      </c>
      <c r="I4744" s="46">
        <f>IF(ISERROR(M4744),IFERROR(_xlfn.XLOOKUP($F4744,'2024 Bid Codes Crosswalk'!$F:$F,'2024 Bid Codes Crosswalk'!C:C),""),M4744)</f>
        <v>7012</v>
      </c>
      <c r="J4744" s="46" t="str">
        <f>IF(ISERROR(N4744),IFERROR(_xlfn.XLOOKUP($F4744,'2024 Bid Codes Crosswalk'!$F:$F,'2024 Bid Codes Crosswalk'!D:D),""),N4744)</f>
        <v>JCTBOX(COMPL)(PJB)(8FTX8FT)</v>
      </c>
      <c r="K4744" s="46" t="str">
        <f>IF(ISERROR(O4744),IFERROR(_xlfn.XLOOKUP($F4744,'2024 Bid Codes Crosswalk'!$F:$F,'2024 Bid Codes Crosswalk'!E:E),""),O4744)</f>
        <v>EA</v>
      </c>
      <c r="L4744">
        <f>_xlfn.XLOOKUP(A4744,'2024 Bid Codes Crosswalk'!G:G,'2024 Bid Codes Crosswalk'!B:B)</f>
        <v>465</v>
      </c>
      <c r="M4744">
        <f>_xlfn.XLOOKUP(A4744,'2024 Bid Codes Crosswalk'!G:G,'2024 Bid Codes Crosswalk'!C:C)</f>
        <v>7012</v>
      </c>
      <c r="N4744" t="str">
        <f>_xlfn.XLOOKUP(A4744,'2024 Bid Codes Crosswalk'!G:G,'2024 Bid Codes Crosswalk'!D:D)</f>
        <v>JCTBOX(COMPL)(PJB)(8FTX8FT)</v>
      </c>
      <c r="O4744" t="str">
        <f>_xlfn.XLOOKUP(A4744,'2024 Bid Codes Crosswalk'!G:G,'2024 Bid Codes Crosswalk'!E:E)</f>
        <v>EA</v>
      </c>
    </row>
    <row r="4745" spans="1:15" ht="13.95" customHeight="1" x14ac:dyDescent="0.25">
      <c r="A4745" s="1" t="str">
        <f t="shared" si="227"/>
        <v>4656013</v>
      </c>
      <c r="B4745" s="46">
        <v>465</v>
      </c>
      <c r="C4745" s="46">
        <v>6013</v>
      </c>
      <c r="D4745" s="46" t="s">
        <v>7294</v>
      </c>
      <c r="E4745" s="46" t="s">
        <v>48</v>
      </c>
      <c r="F4745" s="48" t="str">
        <f t="shared" si="229"/>
        <v>INLET (COMPL)(PCO)(3FT)(NONE)EA</v>
      </c>
      <c r="G4745" s="86" t="str">
        <f t="shared" si="228"/>
        <v>4657013</v>
      </c>
      <c r="H4745" s="46">
        <f>IF(ISERROR(L4745),IFERROR(_xlfn.XLOOKUP($F4745,'2024 Bid Codes Crosswalk'!$F:$F,'2024 Bid Codes Crosswalk'!B:B),""),L4745)</f>
        <v>465</v>
      </c>
      <c r="I4745" s="46">
        <f>IF(ISERROR(M4745),IFERROR(_xlfn.XLOOKUP($F4745,'2024 Bid Codes Crosswalk'!$F:$F,'2024 Bid Codes Crosswalk'!C:C),""),M4745)</f>
        <v>7013</v>
      </c>
      <c r="J4745" s="46" t="str">
        <f>IF(ISERROR(N4745),IFERROR(_xlfn.XLOOKUP($F4745,'2024 Bid Codes Crosswalk'!$F:$F,'2024 Bid Codes Crosswalk'!D:D),""),N4745)</f>
        <v>INLET (COMPL)(PCO)(3FT)(NONE)</v>
      </c>
      <c r="K4745" s="46" t="str">
        <f>IF(ISERROR(O4745),IFERROR(_xlfn.XLOOKUP($F4745,'2024 Bid Codes Crosswalk'!$F:$F,'2024 Bid Codes Crosswalk'!E:E),""),O4745)</f>
        <v>EA</v>
      </c>
      <c r="L4745">
        <f>_xlfn.XLOOKUP(A4745,'2024 Bid Codes Crosswalk'!G:G,'2024 Bid Codes Crosswalk'!B:B)</f>
        <v>465</v>
      </c>
      <c r="M4745">
        <f>_xlfn.XLOOKUP(A4745,'2024 Bid Codes Crosswalk'!G:G,'2024 Bid Codes Crosswalk'!C:C)</f>
        <v>7013</v>
      </c>
      <c r="N4745" t="str">
        <f>_xlfn.XLOOKUP(A4745,'2024 Bid Codes Crosswalk'!G:G,'2024 Bid Codes Crosswalk'!D:D)</f>
        <v>INLET (COMPL)(PCO)(3FT)(NONE)</v>
      </c>
      <c r="O4745" t="str">
        <f>_xlfn.XLOOKUP(A4745,'2024 Bid Codes Crosswalk'!G:G,'2024 Bid Codes Crosswalk'!E:E)</f>
        <v>EA</v>
      </c>
    </row>
    <row r="4746" spans="1:15" ht="13.95" customHeight="1" x14ac:dyDescent="0.25">
      <c r="A4746" s="1" t="str">
        <f t="shared" si="227"/>
        <v>4656014</v>
      </c>
      <c r="B4746" s="46">
        <v>465</v>
      </c>
      <c r="C4746" s="46">
        <v>6014</v>
      </c>
      <c r="D4746" s="46" t="s">
        <v>7296</v>
      </c>
      <c r="E4746" s="46" t="s">
        <v>48</v>
      </c>
      <c r="F4746" s="48" t="str">
        <f t="shared" si="229"/>
        <v>INLET (COMPL)(PCO)(3FT)(LEFT)EA</v>
      </c>
      <c r="G4746" s="86" t="str">
        <f t="shared" si="228"/>
        <v>4657014</v>
      </c>
      <c r="H4746" s="46">
        <f>IF(ISERROR(L4746),IFERROR(_xlfn.XLOOKUP($F4746,'2024 Bid Codes Crosswalk'!$F:$F,'2024 Bid Codes Crosswalk'!B:B),""),L4746)</f>
        <v>465</v>
      </c>
      <c r="I4746" s="46">
        <f>IF(ISERROR(M4746),IFERROR(_xlfn.XLOOKUP($F4746,'2024 Bid Codes Crosswalk'!$F:$F,'2024 Bid Codes Crosswalk'!C:C),""),M4746)</f>
        <v>7014</v>
      </c>
      <c r="J4746" s="46" t="str">
        <f>IF(ISERROR(N4746),IFERROR(_xlfn.XLOOKUP($F4746,'2024 Bid Codes Crosswalk'!$F:$F,'2024 Bid Codes Crosswalk'!D:D),""),N4746)</f>
        <v>INLET (COMPL)(PCO)(3FT)(LEFT)</v>
      </c>
      <c r="K4746" s="46" t="str">
        <f>IF(ISERROR(O4746),IFERROR(_xlfn.XLOOKUP($F4746,'2024 Bid Codes Crosswalk'!$F:$F,'2024 Bid Codes Crosswalk'!E:E),""),O4746)</f>
        <v>EA</v>
      </c>
      <c r="L4746">
        <f>_xlfn.XLOOKUP(A4746,'2024 Bid Codes Crosswalk'!G:G,'2024 Bid Codes Crosswalk'!B:B)</f>
        <v>465</v>
      </c>
      <c r="M4746">
        <f>_xlfn.XLOOKUP(A4746,'2024 Bid Codes Crosswalk'!G:G,'2024 Bid Codes Crosswalk'!C:C)</f>
        <v>7014</v>
      </c>
      <c r="N4746" t="str">
        <f>_xlfn.XLOOKUP(A4746,'2024 Bid Codes Crosswalk'!G:G,'2024 Bid Codes Crosswalk'!D:D)</f>
        <v>INLET (COMPL)(PCO)(3FT)(LEFT)</v>
      </c>
      <c r="O4746" t="str">
        <f>_xlfn.XLOOKUP(A4746,'2024 Bid Codes Crosswalk'!G:G,'2024 Bid Codes Crosswalk'!E:E)</f>
        <v>EA</v>
      </c>
    </row>
    <row r="4747" spans="1:15" ht="13.95" customHeight="1" x14ac:dyDescent="0.25">
      <c r="A4747" s="1" t="str">
        <f t="shared" si="227"/>
        <v>4656015</v>
      </c>
      <c r="B4747" s="46">
        <v>465</v>
      </c>
      <c r="C4747" s="46">
        <v>6015</v>
      </c>
      <c r="D4747" s="46" t="s">
        <v>7298</v>
      </c>
      <c r="E4747" s="46" t="s">
        <v>48</v>
      </c>
      <c r="F4747" s="48" t="str">
        <f t="shared" si="229"/>
        <v>INLET (COMPL)(PCO)(3FT)(RIGHT)EA</v>
      </c>
      <c r="G4747" s="86" t="str">
        <f t="shared" si="228"/>
        <v>4657015</v>
      </c>
      <c r="H4747" s="46">
        <f>IF(ISERROR(L4747),IFERROR(_xlfn.XLOOKUP($F4747,'2024 Bid Codes Crosswalk'!$F:$F,'2024 Bid Codes Crosswalk'!B:B),""),L4747)</f>
        <v>465</v>
      </c>
      <c r="I4747" s="46">
        <f>IF(ISERROR(M4747),IFERROR(_xlfn.XLOOKUP($F4747,'2024 Bid Codes Crosswalk'!$F:$F,'2024 Bid Codes Crosswalk'!C:C),""),M4747)</f>
        <v>7015</v>
      </c>
      <c r="J4747" s="46" t="str">
        <f>IF(ISERROR(N4747),IFERROR(_xlfn.XLOOKUP($F4747,'2024 Bid Codes Crosswalk'!$F:$F,'2024 Bid Codes Crosswalk'!D:D),""),N4747)</f>
        <v>INLET (COMPL)(PCO)(3FT)(RIGHT)</v>
      </c>
      <c r="K4747" s="46" t="str">
        <f>IF(ISERROR(O4747),IFERROR(_xlfn.XLOOKUP($F4747,'2024 Bid Codes Crosswalk'!$F:$F,'2024 Bid Codes Crosswalk'!E:E),""),O4747)</f>
        <v>EA</v>
      </c>
      <c r="L4747">
        <f>_xlfn.XLOOKUP(A4747,'2024 Bid Codes Crosswalk'!G:G,'2024 Bid Codes Crosswalk'!B:B)</f>
        <v>465</v>
      </c>
      <c r="M4747">
        <f>_xlfn.XLOOKUP(A4747,'2024 Bid Codes Crosswalk'!G:G,'2024 Bid Codes Crosswalk'!C:C)</f>
        <v>7015</v>
      </c>
      <c r="N4747" t="str">
        <f>_xlfn.XLOOKUP(A4747,'2024 Bid Codes Crosswalk'!G:G,'2024 Bid Codes Crosswalk'!D:D)</f>
        <v>INLET (COMPL)(PCO)(3FT)(RIGHT)</v>
      </c>
      <c r="O4747" t="str">
        <f>_xlfn.XLOOKUP(A4747,'2024 Bid Codes Crosswalk'!G:G,'2024 Bid Codes Crosswalk'!E:E)</f>
        <v>EA</v>
      </c>
    </row>
    <row r="4748" spans="1:15" ht="13.95" customHeight="1" x14ac:dyDescent="0.25">
      <c r="A4748" s="1" t="str">
        <f t="shared" si="227"/>
        <v>4656016</v>
      </c>
      <c r="B4748" s="46">
        <v>465</v>
      </c>
      <c r="C4748" s="46">
        <v>6016</v>
      </c>
      <c r="D4748" s="46" t="s">
        <v>7300</v>
      </c>
      <c r="E4748" s="46" t="s">
        <v>48</v>
      </c>
      <c r="F4748" s="48" t="str">
        <f t="shared" si="229"/>
        <v>INLET (COMPL)(PCO)(3FT)(BOTH)EA</v>
      </c>
      <c r="G4748" s="86" t="str">
        <f t="shared" si="228"/>
        <v>4657016</v>
      </c>
      <c r="H4748" s="46">
        <f>IF(ISERROR(L4748),IFERROR(_xlfn.XLOOKUP($F4748,'2024 Bid Codes Crosswalk'!$F:$F,'2024 Bid Codes Crosswalk'!B:B),""),L4748)</f>
        <v>465</v>
      </c>
      <c r="I4748" s="46">
        <f>IF(ISERROR(M4748),IFERROR(_xlfn.XLOOKUP($F4748,'2024 Bid Codes Crosswalk'!$F:$F,'2024 Bid Codes Crosswalk'!C:C),""),M4748)</f>
        <v>7016</v>
      </c>
      <c r="J4748" s="46" t="str">
        <f>IF(ISERROR(N4748),IFERROR(_xlfn.XLOOKUP($F4748,'2024 Bid Codes Crosswalk'!$F:$F,'2024 Bid Codes Crosswalk'!D:D),""),N4748)</f>
        <v>INLET (COMPL)(PCO)(3FT)(BOTH)</v>
      </c>
      <c r="K4748" s="46" t="str">
        <f>IF(ISERROR(O4748),IFERROR(_xlfn.XLOOKUP($F4748,'2024 Bid Codes Crosswalk'!$F:$F,'2024 Bid Codes Crosswalk'!E:E),""),O4748)</f>
        <v>EA</v>
      </c>
      <c r="L4748">
        <f>_xlfn.XLOOKUP(A4748,'2024 Bid Codes Crosswalk'!G:G,'2024 Bid Codes Crosswalk'!B:B)</f>
        <v>465</v>
      </c>
      <c r="M4748">
        <f>_xlfn.XLOOKUP(A4748,'2024 Bid Codes Crosswalk'!G:G,'2024 Bid Codes Crosswalk'!C:C)</f>
        <v>7016</v>
      </c>
      <c r="N4748" t="str">
        <f>_xlfn.XLOOKUP(A4748,'2024 Bid Codes Crosswalk'!G:G,'2024 Bid Codes Crosswalk'!D:D)</f>
        <v>INLET (COMPL)(PCO)(3FT)(BOTH)</v>
      </c>
      <c r="O4748" t="str">
        <f>_xlfn.XLOOKUP(A4748,'2024 Bid Codes Crosswalk'!G:G,'2024 Bid Codes Crosswalk'!E:E)</f>
        <v>EA</v>
      </c>
    </row>
    <row r="4749" spans="1:15" ht="13.95" customHeight="1" x14ac:dyDescent="0.25">
      <c r="A4749" s="1" t="str">
        <f t="shared" si="227"/>
        <v>4656017</v>
      </c>
      <c r="B4749" s="46">
        <v>465</v>
      </c>
      <c r="C4749" s="46">
        <v>6017</v>
      </c>
      <c r="D4749" s="46" t="s">
        <v>7302</v>
      </c>
      <c r="E4749" s="46" t="s">
        <v>48</v>
      </c>
      <c r="F4749" s="48" t="str">
        <f t="shared" si="229"/>
        <v>INLET (COMPL)(PCO)(4FT)(NONE)EA</v>
      </c>
      <c r="G4749" s="86" t="str">
        <f t="shared" si="228"/>
        <v>4657017</v>
      </c>
      <c r="H4749" s="46">
        <f>IF(ISERROR(L4749),IFERROR(_xlfn.XLOOKUP($F4749,'2024 Bid Codes Crosswalk'!$F:$F,'2024 Bid Codes Crosswalk'!B:B),""),L4749)</f>
        <v>465</v>
      </c>
      <c r="I4749" s="46">
        <f>IF(ISERROR(M4749),IFERROR(_xlfn.XLOOKUP($F4749,'2024 Bid Codes Crosswalk'!$F:$F,'2024 Bid Codes Crosswalk'!C:C),""),M4749)</f>
        <v>7017</v>
      </c>
      <c r="J4749" s="46" t="str">
        <f>IF(ISERROR(N4749),IFERROR(_xlfn.XLOOKUP($F4749,'2024 Bid Codes Crosswalk'!$F:$F,'2024 Bid Codes Crosswalk'!D:D),""),N4749)</f>
        <v>INLET (COMPL)(PCO)(4FT)(NONE)</v>
      </c>
      <c r="K4749" s="46" t="str">
        <f>IF(ISERROR(O4749),IFERROR(_xlfn.XLOOKUP($F4749,'2024 Bid Codes Crosswalk'!$F:$F,'2024 Bid Codes Crosswalk'!E:E),""),O4749)</f>
        <v>EA</v>
      </c>
      <c r="L4749">
        <f>_xlfn.XLOOKUP(A4749,'2024 Bid Codes Crosswalk'!G:G,'2024 Bid Codes Crosswalk'!B:B)</f>
        <v>465</v>
      </c>
      <c r="M4749">
        <f>_xlfn.XLOOKUP(A4749,'2024 Bid Codes Crosswalk'!G:G,'2024 Bid Codes Crosswalk'!C:C)</f>
        <v>7017</v>
      </c>
      <c r="N4749" t="str">
        <f>_xlfn.XLOOKUP(A4749,'2024 Bid Codes Crosswalk'!G:G,'2024 Bid Codes Crosswalk'!D:D)</f>
        <v>INLET (COMPL)(PCO)(4FT)(NONE)</v>
      </c>
      <c r="O4749" t="str">
        <f>_xlfn.XLOOKUP(A4749,'2024 Bid Codes Crosswalk'!G:G,'2024 Bid Codes Crosswalk'!E:E)</f>
        <v>EA</v>
      </c>
    </row>
    <row r="4750" spans="1:15" ht="13.95" customHeight="1" x14ac:dyDescent="0.25">
      <c r="A4750" s="1" t="str">
        <f t="shared" si="227"/>
        <v>4656018</v>
      </c>
      <c r="B4750" s="46">
        <v>465</v>
      </c>
      <c r="C4750" s="46">
        <v>6018</v>
      </c>
      <c r="D4750" s="46" t="s">
        <v>7304</v>
      </c>
      <c r="E4750" s="46" t="s">
        <v>48</v>
      </c>
      <c r="F4750" s="48" t="str">
        <f t="shared" si="229"/>
        <v>INLET (COMPL)(PCO)(4FT)(LEFT)EA</v>
      </c>
      <c r="G4750" s="86" t="str">
        <f t="shared" si="228"/>
        <v>4657018</v>
      </c>
      <c r="H4750" s="46">
        <f>IF(ISERROR(L4750),IFERROR(_xlfn.XLOOKUP($F4750,'2024 Bid Codes Crosswalk'!$F:$F,'2024 Bid Codes Crosswalk'!B:B),""),L4750)</f>
        <v>465</v>
      </c>
      <c r="I4750" s="46">
        <f>IF(ISERROR(M4750),IFERROR(_xlfn.XLOOKUP($F4750,'2024 Bid Codes Crosswalk'!$F:$F,'2024 Bid Codes Crosswalk'!C:C),""),M4750)</f>
        <v>7018</v>
      </c>
      <c r="J4750" s="46" t="str">
        <f>IF(ISERROR(N4750),IFERROR(_xlfn.XLOOKUP($F4750,'2024 Bid Codes Crosswalk'!$F:$F,'2024 Bid Codes Crosswalk'!D:D),""),N4750)</f>
        <v>INLET (COMPL)(PCO)(4FT)(LEFT)</v>
      </c>
      <c r="K4750" s="46" t="str">
        <f>IF(ISERROR(O4750),IFERROR(_xlfn.XLOOKUP($F4750,'2024 Bid Codes Crosswalk'!$F:$F,'2024 Bid Codes Crosswalk'!E:E),""),O4750)</f>
        <v>EA</v>
      </c>
      <c r="L4750">
        <f>_xlfn.XLOOKUP(A4750,'2024 Bid Codes Crosswalk'!G:G,'2024 Bid Codes Crosswalk'!B:B)</f>
        <v>465</v>
      </c>
      <c r="M4750">
        <f>_xlfn.XLOOKUP(A4750,'2024 Bid Codes Crosswalk'!G:G,'2024 Bid Codes Crosswalk'!C:C)</f>
        <v>7018</v>
      </c>
      <c r="N4750" t="str">
        <f>_xlfn.XLOOKUP(A4750,'2024 Bid Codes Crosswalk'!G:G,'2024 Bid Codes Crosswalk'!D:D)</f>
        <v>INLET (COMPL)(PCO)(4FT)(LEFT)</v>
      </c>
      <c r="O4750" t="str">
        <f>_xlfn.XLOOKUP(A4750,'2024 Bid Codes Crosswalk'!G:G,'2024 Bid Codes Crosswalk'!E:E)</f>
        <v>EA</v>
      </c>
    </row>
    <row r="4751" spans="1:15" ht="13.95" customHeight="1" x14ac:dyDescent="0.25">
      <c r="A4751" s="1" t="str">
        <f t="shared" si="227"/>
        <v>4656019</v>
      </c>
      <c r="B4751" s="46">
        <v>465</v>
      </c>
      <c r="C4751" s="46">
        <v>6019</v>
      </c>
      <c r="D4751" s="46" t="s">
        <v>7306</v>
      </c>
      <c r="E4751" s="46" t="s">
        <v>48</v>
      </c>
      <c r="F4751" s="48" t="str">
        <f t="shared" si="229"/>
        <v>INLET (COMPL)(PCO)(4FT)(RIGHT)EA</v>
      </c>
      <c r="G4751" s="86" t="str">
        <f t="shared" si="228"/>
        <v>4657019</v>
      </c>
      <c r="H4751" s="46">
        <f>IF(ISERROR(L4751),IFERROR(_xlfn.XLOOKUP($F4751,'2024 Bid Codes Crosswalk'!$F:$F,'2024 Bid Codes Crosswalk'!B:B),""),L4751)</f>
        <v>465</v>
      </c>
      <c r="I4751" s="46">
        <f>IF(ISERROR(M4751),IFERROR(_xlfn.XLOOKUP($F4751,'2024 Bid Codes Crosswalk'!$F:$F,'2024 Bid Codes Crosswalk'!C:C),""),M4751)</f>
        <v>7019</v>
      </c>
      <c r="J4751" s="46" t="str">
        <f>IF(ISERROR(N4751),IFERROR(_xlfn.XLOOKUP($F4751,'2024 Bid Codes Crosswalk'!$F:$F,'2024 Bid Codes Crosswalk'!D:D),""),N4751)</f>
        <v>INLET (COMPL)(PCO)(4FT)(RIGHT)</v>
      </c>
      <c r="K4751" s="46" t="str">
        <f>IF(ISERROR(O4751),IFERROR(_xlfn.XLOOKUP($F4751,'2024 Bid Codes Crosswalk'!$F:$F,'2024 Bid Codes Crosswalk'!E:E),""),O4751)</f>
        <v>EA</v>
      </c>
      <c r="L4751">
        <f>_xlfn.XLOOKUP(A4751,'2024 Bid Codes Crosswalk'!G:G,'2024 Bid Codes Crosswalk'!B:B)</f>
        <v>465</v>
      </c>
      <c r="M4751">
        <f>_xlfn.XLOOKUP(A4751,'2024 Bid Codes Crosswalk'!G:G,'2024 Bid Codes Crosswalk'!C:C)</f>
        <v>7019</v>
      </c>
      <c r="N4751" t="str">
        <f>_xlfn.XLOOKUP(A4751,'2024 Bid Codes Crosswalk'!G:G,'2024 Bid Codes Crosswalk'!D:D)</f>
        <v>INLET (COMPL)(PCO)(4FT)(RIGHT)</v>
      </c>
      <c r="O4751" t="str">
        <f>_xlfn.XLOOKUP(A4751,'2024 Bid Codes Crosswalk'!G:G,'2024 Bid Codes Crosswalk'!E:E)</f>
        <v>EA</v>
      </c>
    </row>
    <row r="4752" spans="1:15" ht="13.95" customHeight="1" x14ac:dyDescent="0.25">
      <c r="A4752" s="1" t="str">
        <f t="shared" si="227"/>
        <v>4656020</v>
      </c>
      <c r="B4752" s="46">
        <v>465</v>
      </c>
      <c r="C4752" s="46">
        <v>6020</v>
      </c>
      <c r="D4752" s="46" t="s">
        <v>7308</v>
      </c>
      <c r="E4752" s="46" t="s">
        <v>48</v>
      </c>
      <c r="F4752" s="48" t="str">
        <f t="shared" si="229"/>
        <v>INLET (COMPL)(PCO)(4FT)(BOTH)EA</v>
      </c>
      <c r="G4752" s="86" t="str">
        <f t="shared" si="228"/>
        <v>4657020</v>
      </c>
      <c r="H4752" s="46">
        <f>IF(ISERROR(L4752),IFERROR(_xlfn.XLOOKUP($F4752,'2024 Bid Codes Crosswalk'!$F:$F,'2024 Bid Codes Crosswalk'!B:B),""),L4752)</f>
        <v>465</v>
      </c>
      <c r="I4752" s="46">
        <f>IF(ISERROR(M4752),IFERROR(_xlfn.XLOOKUP($F4752,'2024 Bid Codes Crosswalk'!$F:$F,'2024 Bid Codes Crosswalk'!C:C),""),M4752)</f>
        <v>7020</v>
      </c>
      <c r="J4752" s="46" t="str">
        <f>IF(ISERROR(N4752),IFERROR(_xlfn.XLOOKUP($F4752,'2024 Bid Codes Crosswalk'!$F:$F,'2024 Bid Codes Crosswalk'!D:D),""),N4752)</f>
        <v>INLET (COMPL)(PCO)(4FT)(BOTH)</v>
      </c>
      <c r="K4752" s="46" t="str">
        <f>IF(ISERROR(O4752),IFERROR(_xlfn.XLOOKUP($F4752,'2024 Bid Codes Crosswalk'!$F:$F,'2024 Bid Codes Crosswalk'!E:E),""),O4752)</f>
        <v>EA</v>
      </c>
      <c r="L4752">
        <f>_xlfn.XLOOKUP(A4752,'2024 Bid Codes Crosswalk'!G:G,'2024 Bid Codes Crosswalk'!B:B)</f>
        <v>465</v>
      </c>
      <c r="M4752">
        <f>_xlfn.XLOOKUP(A4752,'2024 Bid Codes Crosswalk'!G:G,'2024 Bid Codes Crosswalk'!C:C)</f>
        <v>7020</v>
      </c>
      <c r="N4752" t="str">
        <f>_xlfn.XLOOKUP(A4752,'2024 Bid Codes Crosswalk'!G:G,'2024 Bid Codes Crosswalk'!D:D)</f>
        <v>INLET (COMPL)(PCO)(4FT)(BOTH)</v>
      </c>
      <c r="O4752" t="str">
        <f>_xlfn.XLOOKUP(A4752,'2024 Bid Codes Crosswalk'!G:G,'2024 Bid Codes Crosswalk'!E:E)</f>
        <v>EA</v>
      </c>
    </row>
    <row r="4753" spans="1:15" ht="13.95" customHeight="1" x14ac:dyDescent="0.25">
      <c r="A4753" s="1" t="str">
        <f t="shared" si="227"/>
        <v>4656021</v>
      </c>
      <c r="B4753" s="46">
        <v>465</v>
      </c>
      <c r="C4753" s="46">
        <v>6021</v>
      </c>
      <c r="D4753" s="46" t="s">
        <v>7310</v>
      </c>
      <c r="E4753" s="46" t="s">
        <v>48</v>
      </c>
      <c r="F4753" s="48" t="str">
        <f t="shared" si="229"/>
        <v>INLET (COMPL)(PCO)(5FT)(NONE)EA</v>
      </c>
      <c r="G4753" s="86" t="str">
        <f t="shared" si="228"/>
        <v>4657021</v>
      </c>
      <c r="H4753" s="46">
        <f>IF(ISERROR(L4753),IFERROR(_xlfn.XLOOKUP($F4753,'2024 Bid Codes Crosswalk'!$F:$F,'2024 Bid Codes Crosswalk'!B:B),""),L4753)</f>
        <v>465</v>
      </c>
      <c r="I4753" s="46">
        <f>IF(ISERROR(M4753),IFERROR(_xlfn.XLOOKUP($F4753,'2024 Bid Codes Crosswalk'!$F:$F,'2024 Bid Codes Crosswalk'!C:C),""),M4753)</f>
        <v>7021</v>
      </c>
      <c r="J4753" s="46" t="str">
        <f>IF(ISERROR(N4753),IFERROR(_xlfn.XLOOKUP($F4753,'2024 Bid Codes Crosswalk'!$F:$F,'2024 Bid Codes Crosswalk'!D:D),""),N4753)</f>
        <v>INLET (COMPL)(PCO)(5FT)(NONE)</v>
      </c>
      <c r="K4753" s="46" t="str">
        <f>IF(ISERROR(O4753),IFERROR(_xlfn.XLOOKUP($F4753,'2024 Bid Codes Crosswalk'!$F:$F,'2024 Bid Codes Crosswalk'!E:E),""),O4753)</f>
        <v>EA</v>
      </c>
      <c r="L4753">
        <f>_xlfn.XLOOKUP(A4753,'2024 Bid Codes Crosswalk'!G:G,'2024 Bid Codes Crosswalk'!B:B)</f>
        <v>465</v>
      </c>
      <c r="M4753">
        <f>_xlfn.XLOOKUP(A4753,'2024 Bid Codes Crosswalk'!G:G,'2024 Bid Codes Crosswalk'!C:C)</f>
        <v>7021</v>
      </c>
      <c r="N4753" t="str">
        <f>_xlfn.XLOOKUP(A4753,'2024 Bid Codes Crosswalk'!G:G,'2024 Bid Codes Crosswalk'!D:D)</f>
        <v>INLET (COMPL)(PCO)(5FT)(NONE)</v>
      </c>
      <c r="O4753" t="str">
        <f>_xlfn.XLOOKUP(A4753,'2024 Bid Codes Crosswalk'!G:G,'2024 Bid Codes Crosswalk'!E:E)</f>
        <v>EA</v>
      </c>
    </row>
    <row r="4754" spans="1:15" ht="13.95" customHeight="1" x14ac:dyDescent="0.25">
      <c r="A4754" s="1" t="str">
        <f t="shared" si="227"/>
        <v>4656022</v>
      </c>
      <c r="B4754" s="46">
        <v>465</v>
      </c>
      <c r="C4754" s="46">
        <v>6022</v>
      </c>
      <c r="D4754" s="46" t="s">
        <v>7312</v>
      </c>
      <c r="E4754" s="46" t="s">
        <v>48</v>
      </c>
      <c r="F4754" s="48" t="str">
        <f t="shared" si="229"/>
        <v>INLET (COMPL)(PCO)(5FT)(LEFT)EA</v>
      </c>
      <c r="G4754" s="86" t="str">
        <f t="shared" si="228"/>
        <v>4657022</v>
      </c>
      <c r="H4754" s="46">
        <f>IF(ISERROR(L4754),IFERROR(_xlfn.XLOOKUP($F4754,'2024 Bid Codes Crosswalk'!$F:$F,'2024 Bid Codes Crosswalk'!B:B),""),L4754)</f>
        <v>465</v>
      </c>
      <c r="I4754" s="46">
        <f>IF(ISERROR(M4754),IFERROR(_xlfn.XLOOKUP($F4754,'2024 Bid Codes Crosswalk'!$F:$F,'2024 Bid Codes Crosswalk'!C:C),""),M4754)</f>
        <v>7022</v>
      </c>
      <c r="J4754" s="46" t="str">
        <f>IF(ISERROR(N4754),IFERROR(_xlfn.XLOOKUP($F4754,'2024 Bid Codes Crosswalk'!$F:$F,'2024 Bid Codes Crosswalk'!D:D),""),N4754)</f>
        <v>INLET (COMPL)(PCO)(5FT)(LEFT)</v>
      </c>
      <c r="K4754" s="46" t="str">
        <f>IF(ISERROR(O4754),IFERROR(_xlfn.XLOOKUP($F4754,'2024 Bid Codes Crosswalk'!$F:$F,'2024 Bid Codes Crosswalk'!E:E),""),O4754)</f>
        <v>EA</v>
      </c>
      <c r="L4754">
        <f>_xlfn.XLOOKUP(A4754,'2024 Bid Codes Crosswalk'!G:G,'2024 Bid Codes Crosswalk'!B:B)</f>
        <v>465</v>
      </c>
      <c r="M4754">
        <f>_xlfn.XLOOKUP(A4754,'2024 Bid Codes Crosswalk'!G:G,'2024 Bid Codes Crosswalk'!C:C)</f>
        <v>7022</v>
      </c>
      <c r="N4754" t="str">
        <f>_xlfn.XLOOKUP(A4754,'2024 Bid Codes Crosswalk'!G:G,'2024 Bid Codes Crosswalk'!D:D)</f>
        <v>INLET (COMPL)(PCO)(5FT)(LEFT)</v>
      </c>
      <c r="O4754" t="str">
        <f>_xlfn.XLOOKUP(A4754,'2024 Bid Codes Crosswalk'!G:G,'2024 Bid Codes Crosswalk'!E:E)</f>
        <v>EA</v>
      </c>
    </row>
    <row r="4755" spans="1:15" ht="13.95" customHeight="1" x14ac:dyDescent="0.25">
      <c r="A4755" s="1" t="str">
        <f t="shared" si="227"/>
        <v>4656023</v>
      </c>
      <c r="B4755" s="46">
        <v>465</v>
      </c>
      <c r="C4755" s="46">
        <v>6023</v>
      </c>
      <c r="D4755" s="46" t="s">
        <v>7314</v>
      </c>
      <c r="E4755" s="46" t="s">
        <v>48</v>
      </c>
      <c r="F4755" s="48" t="str">
        <f t="shared" si="229"/>
        <v>INLET (COMPL)(PCO)(5FT)(RIGHT)EA</v>
      </c>
      <c r="G4755" s="86" t="str">
        <f t="shared" si="228"/>
        <v>4657023</v>
      </c>
      <c r="H4755" s="46">
        <f>IF(ISERROR(L4755),IFERROR(_xlfn.XLOOKUP($F4755,'2024 Bid Codes Crosswalk'!$F:$F,'2024 Bid Codes Crosswalk'!B:B),""),L4755)</f>
        <v>465</v>
      </c>
      <c r="I4755" s="46">
        <f>IF(ISERROR(M4755),IFERROR(_xlfn.XLOOKUP($F4755,'2024 Bid Codes Crosswalk'!$F:$F,'2024 Bid Codes Crosswalk'!C:C),""),M4755)</f>
        <v>7023</v>
      </c>
      <c r="J4755" s="46" t="str">
        <f>IF(ISERROR(N4755),IFERROR(_xlfn.XLOOKUP($F4755,'2024 Bid Codes Crosswalk'!$F:$F,'2024 Bid Codes Crosswalk'!D:D),""),N4755)</f>
        <v>INLET (COMPL)(PCO)(5FT)(RIGHT)</v>
      </c>
      <c r="K4755" s="46" t="str">
        <f>IF(ISERROR(O4755),IFERROR(_xlfn.XLOOKUP($F4755,'2024 Bid Codes Crosswalk'!$F:$F,'2024 Bid Codes Crosswalk'!E:E),""),O4755)</f>
        <v>EA</v>
      </c>
      <c r="L4755">
        <f>_xlfn.XLOOKUP(A4755,'2024 Bid Codes Crosswalk'!G:G,'2024 Bid Codes Crosswalk'!B:B)</f>
        <v>465</v>
      </c>
      <c r="M4755">
        <f>_xlfn.XLOOKUP(A4755,'2024 Bid Codes Crosswalk'!G:G,'2024 Bid Codes Crosswalk'!C:C)</f>
        <v>7023</v>
      </c>
      <c r="N4755" t="str">
        <f>_xlfn.XLOOKUP(A4755,'2024 Bid Codes Crosswalk'!G:G,'2024 Bid Codes Crosswalk'!D:D)</f>
        <v>INLET (COMPL)(PCO)(5FT)(RIGHT)</v>
      </c>
      <c r="O4755" t="str">
        <f>_xlfn.XLOOKUP(A4755,'2024 Bid Codes Crosswalk'!G:G,'2024 Bid Codes Crosswalk'!E:E)</f>
        <v>EA</v>
      </c>
    </row>
    <row r="4756" spans="1:15" ht="13.95" customHeight="1" x14ac:dyDescent="0.25">
      <c r="A4756" s="1" t="str">
        <f t="shared" si="227"/>
        <v>4656024</v>
      </c>
      <c r="B4756" s="46">
        <v>465</v>
      </c>
      <c r="C4756" s="46">
        <v>6024</v>
      </c>
      <c r="D4756" s="46" t="s">
        <v>7316</v>
      </c>
      <c r="E4756" s="46" t="s">
        <v>48</v>
      </c>
      <c r="F4756" s="48" t="str">
        <f t="shared" si="229"/>
        <v>INLET (COMPL)(PCO)(5FT)(BOTH)EA</v>
      </c>
      <c r="G4756" s="86" t="str">
        <f t="shared" si="228"/>
        <v>4657024</v>
      </c>
      <c r="H4756" s="46">
        <f>IF(ISERROR(L4756),IFERROR(_xlfn.XLOOKUP($F4756,'2024 Bid Codes Crosswalk'!$F:$F,'2024 Bid Codes Crosswalk'!B:B),""),L4756)</f>
        <v>465</v>
      </c>
      <c r="I4756" s="46">
        <f>IF(ISERROR(M4756),IFERROR(_xlfn.XLOOKUP($F4756,'2024 Bid Codes Crosswalk'!$F:$F,'2024 Bid Codes Crosswalk'!C:C),""),M4756)</f>
        <v>7024</v>
      </c>
      <c r="J4756" s="46" t="str">
        <f>IF(ISERROR(N4756),IFERROR(_xlfn.XLOOKUP($F4756,'2024 Bid Codes Crosswalk'!$F:$F,'2024 Bid Codes Crosswalk'!D:D),""),N4756)</f>
        <v>INLET (COMPL)(PCO)(5FT)(BOTH)</v>
      </c>
      <c r="K4756" s="46" t="str">
        <f>IF(ISERROR(O4756),IFERROR(_xlfn.XLOOKUP($F4756,'2024 Bid Codes Crosswalk'!$F:$F,'2024 Bid Codes Crosswalk'!E:E),""),O4756)</f>
        <v>EA</v>
      </c>
      <c r="L4756">
        <f>_xlfn.XLOOKUP(A4756,'2024 Bid Codes Crosswalk'!G:G,'2024 Bid Codes Crosswalk'!B:B)</f>
        <v>465</v>
      </c>
      <c r="M4756">
        <f>_xlfn.XLOOKUP(A4756,'2024 Bid Codes Crosswalk'!G:G,'2024 Bid Codes Crosswalk'!C:C)</f>
        <v>7024</v>
      </c>
      <c r="N4756" t="str">
        <f>_xlfn.XLOOKUP(A4756,'2024 Bid Codes Crosswalk'!G:G,'2024 Bid Codes Crosswalk'!D:D)</f>
        <v>INLET (COMPL)(PCO)(5FT)(BOTH)</v>
      </c>
      <c r="O4756" t="str">
        <f>_xlfn.XLOOKUP(A4756,'2024 Bid Codes Crosswalk'!G:G,'2024 Bid Codes Crosswalk'!E:E)</f>
        <v>EA</v>
      </c>
    </row>
    <row r="4757" spans="1:15" ht="13.95" customHeight="1" x14ac:dyDescent="0.25">
      <c r="A4757" s="1" t="str">
        <f t="shared" si="227"/>
        <v>4656025</v>
      </c>
      <c r="B4757" s="46">
        <v>465</v>
      </c>
      <c r="C4757" s="46">
        <v>6025</v>
      </c>
      <c r="D4757" s="46" t="s">
        <v>7318</v>
      </c>
      <c r="E4757" s="46" t="s">
        <v>48</v>
      </c>
      <c r="F4757" s="48" t="str">
        <f t="shared" si="229"/>
        <v>INLET (COMPL)(PCO)(6FT)(NONE)EA</v>
      </c>
      <c r="G4757" s="86" t="str">
        <f t="shared" si="228"/>
        <v>4657025</v>
      </c>
      <c r="H4757" s="46">
        <f>IF(ISERROR(L4757),IFERROR(_xlfn.XLOOKUP($F4757,'2024 Bid Codes Crosswalk'!$F:$F,'2024 Bid Codes Crosswalk'!B:B),""),L4757)</f>
        <v>465</v>
      </c>
      <c r="I4757" s="46">
        <f>IF(ISERROR(M4757),IFERROR(_xlfn.XLOOKUP($F4757,'2024 Bid Codes Crosswalk'!$F:$F,'2024 Bid Codes Crosswalk'!C:C),""),M4757)</f>
        <v>7025</v>
      </c>
      <c r="J4757" s="46" t="str">
        <f>IF(ISERROR(N4757),IFERROR(_xlfn.XLOOKUP($F4757,'2024 Bid Codes Crosswalk'!$F:$F,'2024 Bid Codes Crosswalk'!D:D),""),N4757)</f>
        <v>INLET (COMPL)(PCO)(6FT)(NONE)</v>
      </c>
      <c r="K4757" s="46" t="str">
        <f>IF(ISERROR(O4757),IFERROR(_xlfn.XLOOKUP($F4757,'2024 Bid Codes Crosswalk'!$F:$F,'2024 Bid Codes Crosswalk'!E:E),""),O4757)</f>
        <v>EA</v>
      </c>
      <c r="L4757">
        <f>_xlfn.XLOOKUP(A4757,'2024 Bid Codes Crosswalk'!G:G,'2024 Bid Codes Crosswalk'!B:B)</f>
        <v>465</v>
      </c>
      <c r="M4757">
        <f>_xlfn.XLOOKUP(A4757,'2024 Bid Codes Crosswalk'!G:G,'2024 Bid Codes Crosswalk'!C:C)</f>
        <v>7025</v>
      </c>
      <c r="N4757" t="str">
        <f>_xlfn.XLOOKUP(A4757,'2024 Bid Codes Crosswalk'!G:G,'2024 Bid Codes Crosswalk'!D:D)</f>
        <v>INLET (COMPL)(PCO)(6FT)(NONE)</v>
      </c>
      <c r="O4757" t="str">
        <f>_xlfn.XLOOKUP(A4757,'2024 Bid Codes Crosswalk'!G:G,'2024 Bid Codes Crosswalk'!E:E)</f>
        <v>EA</v>
      </c>
    </row>
    <row r="4758" spans="1:15" ht="13.95" customHeight="1" x14ac:dyDescent="0.25">
      <c r="A4758" s="1" t="str">
        <f t="shared" si="227"/>
        <v>4656026</v>
      </c>
      <c r="B4758" s="46">
        <v>465</v>
      </c>
      <c r="C4758" s="46">
        <v>6026</v>
      </c>
      <c r="D4758" s="46" t="s">
        <v>7320</v>
      </c>
      <c r="E4758" s="46" t="s">
        <v>48</v>
      </c>
      <c r="F4758" s="48" t="str">
        <f t="shared" si="229"/>
        <v>INLET (COMPL)(PCO)(6FT)(LEFT)EA</v>
      </c>
      <c r="G4758" s="86" t="str">
        <f t="shared" si="228"/>
        <v>4657026</v>
      </c>
      <c r="H4758" s="46">
        <f>IF(ISERROR(L4758),IFERROR(_xlfn.XLOOKUP($F4758,'2024 Bid Codes Crosswalk'!$F:$F,'2024 Bid Codes Crosswalk'!B:B),""),L4758)</f>
        <v>465</v>
      </c>
      <c r="I4758" s="46">
        <f>IF(ISERROR(M4758),IFERROR(_xlfn.XLOOKUP($F4758,'2024 Bid Codes Crosswalk'!$F:$F,'2024 Bid Codes Crosswalk'!C:C),""),M4758)</f>
        <v>7026</v>
      </c>
      <c r="J4758" s="46" t="str">
        <f>IF(ISERROR(N4758),IFERROR(_xlfn.XLOOKUP($F4758,'2024 Bid Codes Crosswalk'!$F:$F,'2024 Bid Codes Crosswalk'!D:D),""),N4758)</f>
        <v>INLET (COMPL)(PCO)(6FT)(LEFT)</v>
      </c>
      <c r="K4758" s="46" t="str">
        <f>IF(ISERROR(O4758),IFERROR(_xlfn.XLOOKUP($F4758,'2024 Bid Codes Crosswalk'!$F:$F,'2024 Bid Codes Crosswalk'!E:E),""),O4758)</f>
        <v>EA</v>
      </c>
      <c r="L4758">
        <f>_xlfn.XLOOKUP(A4758,'2024 Bid Codes Crosswalk'!G:G,'2024 Bid Codes Crosswalk'!B:B)</f>
        <v>465</v>
      </c>
      <c r="M4758">
        <f>_xlfn.XLOOKUP(A4758,'2024 Bid Codes Crosswalk'!G:G,'2024 Bid Codes Crosswalk'!C:C)</f>
        <v>7026</v>
      </c>
      <c r="N4758" t="str">
        <f>_xlfn.XLOOKUP(A4758,'2024 Bid Codes Crosswalk'!G:G,'2024 Bid Codes Crosswalk'!D:D)</f>
        <v>INLET (COMPL)(PCO)(6FT)(LEFT)</v>
      </c>
      <c r="O4758" t="str">
        <f>_xlfn.XLOOKUP(A4758,'2024 Bid Codes Crosswalk'!G:G,'2024 Bid Codes Crosswalk'!E:E)</f>
        <v>EA</v>
      </c>
    </row>
    <row r="4759" spans="1:15" ht="13.95" customHeight="1" x14ac:dyDescent="0.25">
      <c r="A4759" s="1" t="str">
        <f t="shared" si="227"/>
        <v>4656027</v>
      </c>
      <c r="B4759" s="46">
        <v>465</v>
      </c>
      <c r="C4759" s="46">
        <v>6027</v>
      </c>
      <c r="D4759" s="46" t="s">
        <v>7322</v>
      </c>
      <c r="E4759" s="46" t="s">
        <v>48</v>
      </c>
      <c r="F4759" s="48" t="str">
        <f t="shared" si="229"/>
        <v>INLET (COMPL)(PCO)(6FT)(RIGHT)EA</v>
      </c>
      <c r="G4759" s="86" t="str">
        <f t="shared" si="228"/>
        <v>4657027</v>
      </c>
      <c r="H4759" s="46">
        <f>IF(ISERROR(L4759),IFERROR(_xlfn.XLOOKUP($F4759,'2024 Bid Codes Crosswalk'!$F:$F,'2024 Bid Codes Crosswalk'!B:B),""),L4759)</f>
        <v>465</v>
      </c>
      <c r="I4759" s="46">
        <f>IF(ISERROR(M4759),IFERROR(_xlfn.XLOOKUP($F4759,'2024 Bid Codes Crosswalk'!$F:$F,'2024 Bid Codes Crosswalk'!C:C),""),M4759)</f>
        <v>7027</v>
      </c>
      <c r="J4759" s="46" t="str">
        <f>IF(ISERROR(N4759),IFERROR(_xlfn.XLOOKUP($F4759,'2024 Bid Codes Crosswalk'!$F:$F,'2024 Bid Codes Crosswalk'!D:D),""),N4759)</f>
        <v>INLET (COMPL)(PCO)(6FT)(RIGHT)</v>
      </c>
      <c r="K4759" s="46" t="str">
        <f>IF(ISERROR(O4759),IFERROR(_xlfn.XLOOKUP($F4759,'2024 Bid Codes Crosswalk'!$F:$F,'2024 Bid Codes Crosswalk'!E:E),""),O4759)</f>
        <v>EA</v>
      </c>
      <c r="L4759">
        <f>_xlfn.XLOOKUP(A4759,'2024 Bid Codes Crosswalk'!G:G,'2024 Bid Codes Crosswalk'!B:B)</f>
        <v>465</v>
      </c>
      <c r="M4759">
        <f>_xlfn.XLOOKUP(A4759,'2024 Bid Codes Crosswalk'!G:G,'2024 Bid Codes Crosswalk'!C:C)</f>
        <v>7027</v>
      </c>
      <c r="N4759" t="str">
        <f>_xlfn.XLOOKUP(A4759,'2024 Bid Codes Crosswalk'!G:G,'2024 Bid Codes Crosswalk'!D:D)</f>
        <v>INLET (COMPL)(PCO)(6FT)(RIGHT)</v>
      </c>
      <c r="O4759" t="str">
        <f>_xlfn.XLOOKUP(A4759,'2024 Bid Codes Crosswalk'!G:G,'2024 Bid Codes Crosswalk'!E:E)</f>
        <v>EA</v>
      </c>
    </row>
    <row r="4760" spans="1:15" ht="13.95" customHeight="1" x14ac:dyDescent="0.25">
      <c r="A4760" s="1" t="str">
        <f t="shared" si="227"/>
        <v>4656028</v>
      </c>
      <c r="B4760" s="46">
        <v>465</v>
      </c>
      <c r="C4760" s="46">
        <v>6028</v>
      </c>
      <c r="D4760" s="46" t="s">
        <v>7324</v>
      </c>
      <c r="E4760" s="46" t="s">
        <v>48</v>
      </c>
      <c r="F4760" s="48" t="str">
        <f t="shared" si="229"/>
        <v>INLET (COMPL)(PCO)(6FT)(BOTH)EA</v>
      </c>
      <c r="G4760" s="86" t="str">
        <f t="shared" si="228"/>
        <v>4657028</v>
      </c>
      <c r="H4760" s="46">
        <f>IF(ISERROR(L4760),IFERROR(_xlfn.XLOOKUP($F4760,'2024 Bid Codes Crosswalk'!$F:$F,'2024 Bid Codes Crosswalk'!B:B),""),L4760)</f>
        <v>465</v>
      </c>
      <c r="I4760" s="46">
        <f>IF(ISERROR(M4760),IFERROR(_xlfn.XLOOKUP($F4760,'2024 Bid Codes Crosswalk'!$F:$F,'2024 Bid Codes Crosswalk'!C:C),""),M4760)</f>
        <v>7028</v>
      </c>
      <c r="J4760" s="46" t="str">
        <f>IF(ISERROR(N4760),IFERROR(_xlfn.XLOOKUP($F4760,'2024 Bid Codes Crosswalk'!$F:$F,'2024 Bid Codes Crosswalk'!D:D),""),N4760)</f>
        <v>INLET (COMPL)(PCO)(6FT)(BOTH)</v>
      </c>
      <c r="K4760" s="46" t="str">
        <f>IF(ISERROR(O4760),IFERROR(_xlfn.XLOOKUP($F4760,'2024 Bid Codes Crosswalk'!$F:$F,'2024 Bid Codes Crosswalk'!E:E),""),O4760)</f>
        <v>EA</v>
      </c>
      <c r="L4760">
        <f>_xlfn.XLOOKUP(A4760,'2024 Bid Codes Crosswalk'!G:G,'2024 Bid Codes Crosswalk'!B:B)</f>
        <v>465</v>
      </c>
      <c r="M4760">
        <f>_xlfn.XLOOKUP(A4760,'2024 Bid Codes Crosswalk'!G:G,'2024 Bid Codes Crosswalk'!C:C)</f>
        <v>7028</v>
      </c>
      <c r="N4760" t="str">
        <f>_xlfn.XLOOKUP(A4760,'2024 Bid Codes Crosswalk'!G:G,'2024 Bid Codes Crosswalk'!D:D)</f>
        <v>INLET (COMPL)(PCO)(6FT)(BOTH)</v>
      </c>
      <c r="O4760" t="str">
        <f>_xlfn.XLOOKUP(A4760,'2024 Bid Codes Crosswalk'!G:G,'2024 Bid Codes Crosswalk'!E:E)</f>
        <v>EA</v>
      </c>
    </row>
    <row r="4761" spans="1:15" ht="13.95" customHeight="1" x14ac:dyDescent="0.25">
      <c r="A4761" s="1" t="str">
        <f t="shared" si="227"/>
        <v>4656029</v>
      </c>
      <c r="B4761" s="46">
        <v>465</v>
      </c>
      <c r="C4761" s="46">
        <v>6029</v>
      </c>
      <c r="D4761" s="46" t="s">
        <v>7326</v>
      </c>
      <c r="E4761" s="46" t="s">
        <v>48</v>
      </c>
      <c r="F4761" s="48" t="str">
        <f t="shared" si="229"/>
        <v>INLET (COMPL)(PCU)(3FT)(NONE)EA</v>
      </c>
      <c r="G4761" s="86" t="str">
        <f t="shared" si="228"/>
        <v>4657029</v>
      </c>
      <c r="H4761" s="46">
        <f>IF(ISERROR(L4761),IFERROR(_xlfn.XLOOKUP($F4761,'2024 Bid Codes Crosswalk'!$F:$F,'2024 Bid Codes Crosswalk'!B:B),""),L4761)</f>
        <v>465</v>
      </c>
      <c r="I4761" s="46">
        <f>IF(ISERROR(M4761),IFERROR(_xlfn.XLOOKUP($F4761,'2024 Bid Codes Crosswalk'!$F:$F,'2024 Bid Codes Crosswalk'!C:C),""),M4761)</f>
        <v>7029</v>
      </c>
      <c r="J4761" s="46" t="str">
        <f>IF(ISERROR(N4761),IFERROR(_xlfn.XLOOKUP($F4761,'2024 Bid Codes Crosswalk'!$F:$F,'2024 Bid Codes Crosswalk'!D:D),""),N4761)</f>
        <v>INLET (COMPL)(PCU)(3FT)(NONE)</v>
      </c>
      <c r="K4761" s="46" t="str">
        <f>IF(ISERROR(O4761),IFERROR(_xlfn.XLOOKUP($F4761,'2024 Bid Codes Crosswalk'!$F:$F,'2024 Bid Codes Crosswalk'!E:E),""),O4761)</f>
        <v>EA</v>
      </c>
      <c r="L4761">
        <f>_xlfn.XLOOKUP(A4761,'2024 Bid Codes Crosswalk'!G:G,'2024 Bid Codes Crosswalk'!B:B)</f>
        <v>465</v>
      </c>
      <c r="M4761">
        <f>_xlfn.XLOOKUP(A4761,'2024 Bid Codes Crosswalk'!G:G,'2024 Bid Codes Crosswalk'!C:C)</f>
        <v>7029</v>
      </c>
      <c r="N4761" t="str">
        <f>_xlfn.XLOOKUP(A4761,'2024 Bid Codes Crosswalk'!G:G,'2024 Bid Codes Crosswalk'!D:D)</f>
        <v>INLET (COMPL)(PCU)(3FT)(NONE)</v>
      </c>
      <c r="O4761" t="str">
        <f>_xlfn.XLOOKUP(A4761,'2024 Bid Codes Crosswalk'!G:G,'2024 Bid Codes Crosswalk'!E:E)</f>
        <v>EA</v>
      </c>
    </row>
    <row r="4762" spans="1:15" ht="13.95" customHeight="1" x14ac:dyDescent="0.25">
      <c r="A4762" s="1" t="str">
        <f t="shared" si="227"/>
        <v>4656030</v>
      </c>
      <c r="B4762" s="46">
        <v>465</v>
      </c>
      <c r="C4762" s="46">
        <v>6030</v>
      </c>
      <c r="D4762" s="46" t="s">
        <v>7328</v>
      </c>
      <c r="E4762" s="46" t="s">
        <v>48</v>
      </c>
      <c r="F4762" s="48" t="str">
        <f t="shared" si="229"/>
        <v>INLET (COMPL)(PCU)(3FT)(LEFT)EA</v>
      </c>
      <c r="G4762" s="86" t="str">
        <f t="shared" si="228"/>
        <v>4657030</v>
      </c>
      <c r="H4762" s="46">
        <f>IF(ISERROR(L4762),IFERROR(_xlfn.XLOOKUP($F4762,'2024 Bid Codes Crosswalk'!$F:$F,'2024 Bid Codes Crosswalk'!B:B),""),L4762)</f>
        <v>465</v>
      </c>
      <c r="I4762" s="46">
        <f>IF(ISERROR(M4762),IFERROR(_xlfn.XLOOKUP($F4762,'2024 Bid Codes Crosswalk'!$F:$F,'2024 Bid Codes Crosswalk'!C:C),""),M4762)</f>
        <v>7030</v>
      </c>
      <c r="J4762" s="46" t="str">
        <f>IF(ISERROR(N4762),IFERROR(_xlfn.XLOOKUP($F4762,'2024 Bid Codes Crosswalk'!$F:$F,'2024 Bid Codes Crosswalk'!D:D),""),N4762)</f>
        <v>INLET (COMPL)(PCU)(3FT)(LEFT)</v>
      </c>
      <c r="K4762" s="46" t="str">
        <f>IF(ISERROR(O4762),IFERROR(_xlfn.XLOOKUP($F4762,'2024 Bid Codes Crosswalk'!$F:$F,'2024 Bid Codes Crosswalk'!E:E),""),O4762)</f>
        <v>EA</v>
      </c>
      <c r="L4762">
        <f>_xlfn.XLOOKUP(A4762,'2024 Bid Codes Crosswalk'!G:G,'2024 Bid Codes Crosswalk'!B:B)</f>
        <v>465</v>
      </c>
      <c r="M4762">
        <f>_xlfn.XLOOKUP(A4762,'2024 Bid Codes Crosswalk'!G:G,'2024 Bid Codes Crosswalk'!C:C)</f>
        <v>7030</v>
      </c>
      <c r="N4762" t="str">
        <f>_xlfn.XLOOKUP(A4762,'2024 Bid Codes Crosswalk'!G:G,'2024 Bid Codes Crosswalk'!D:D)</f>
        <v>INLET (COMPL)(PCU)(3FT)(LEFT)</v>
      </c>
      <c r="O4762" t="str">
        <f>_xlfn.XLOOKUP(A4762,'2024 Bid Codes Crosswalk'!G:G,'2024 Bid Codes Crosswalk'!E:E)</f>
        <v>EA</v>
      </c>
    </row>
    <row r="4763" spans="1:15" ht="13.95" customHeight="1" x14ac:dyDescent="0.25">
      <c r="A4763" s="1" t="str">
        <f t="shared" si="227"/>
        <v>4656031</v>
      </c>
      <c r="B4763" s="46">
        <v>465</v>
      </c>
      <c r="C4763" s="46">
        <v>6031</v>
      </c>
      <c r="D4763" s="46" t="s">
        <v>7330</v>
      </c>
      <c r="E4763" s="46" t="s">
        <v>48</v>
      </c>
      <c r="F4763" s="48" t="str">
        <f t="shared" si="229"/>
        <v>INLET (COMPL)(PCU)(3FT)(RIGHT)EA</v>
      </c>
      <c r="G4763" s="86" t="str">
        <f t="shared" si="228"/>
        <v>4657031</v>
      </c>
      <c r="H4763" s="46">
        <f>IF(ISERROR(L4763),IFERROR(_xlfn.XLOOKUP($F4763,'2024 Bid Codes Crosswalk'!$F:$F,'2024 Bid Codes Crosswalk'!B:B),""),L4763)</f>
        <v>465</v>
      </c>
      <c r="I4763" s="46">
        <f>IF(ISERROR(M4763),IFERROR(_xlfn.XLOOKUP($F4763,'2024 Bid Codes Crosswalk'!$F:$F,'2024 Bid Codes Crosswalk'!C:C),""),M4763)</f>
        <v>7031</v>
      </c>
      <c r="J4763" s="46" t="str">
        <f>IF(ISERROR(N4763),IFERROR(_xlfn.XLOOKUP($F4763,'2024 Bid Codes Crosswalk'!$F:$F,'2024 Bid Codes Crosswalk'!D:D),""),N4763)</f>
        <v>INLET (COMPL)(PCU)(3FT)(RIGHT)</v>
      </c>
      <c r="K4763" s="46" t="str">
        <f>IF(ISERROR(O4763),IFERROR(_xlfn.XLOOKUP($F4763,'2024 Bid Codes Crosswalk'!$F:$F,'2024 Bid Codes Crosswalk'!E:E),""),O4763)</f>
        <v>EA</v>
      </c>
      <c r="L4763">
        <f>_xlfn.XLOOKUP(A4763,'2024 Bid Codes Crosswalk'!G:G,'2024 Bid Codes Crosswalk'!B:B)</f>
        <v>465</v>
      </c>
      <c r="M4763">
        <f>_xlfn.XLOOKUP(A4763,'2024 Bid Codes Crosswalk'!G:G,'2024 Bid Codes Crosswalk'!C:C)</f>
        <v>7031</v>
      </c>
      <c r="N4763" t="str">
        <f>_xlfn.XLOOKUP(A4763,'2024 Bid Codes Crosswalk'!G:G,'2024 Bid Codes Crosswalk'!D:D)</f>
        <v>INLET (COMPL)(PCU)(3FT)(RIGHT)</v>
      </c>
      <c r="O4763" t="str">
        <f>_xlfn.XLOOKUP(A4763,'2024 Bid Codes Crosswalk'!G:G,'2024 Bid Codes Crosswalk'!E:E)</f>
        <v>EA</v>
      </c>
    </row>
    <row r="4764" spans="1:15" ht="13.95" customHeight="1" x14ac:dyDescent="0.25">
      <c r="A4764" s="1" t="str">
        <f t="shared" si="227"/>
        <v>4656032</v>
      </c>
      <c r="B4764" s="46">
        <v>465</v>
      </c>
      <c r="C4764" s="46">
        <v>6032</v>
      </c>
      <c r="D4764" s="46" t="s">
        <v>7332</v>
      </c>
      <c r="E4764" s="46" t="s">
        <v>48</v>
      </c>
      <c r="F4764" s="48" t="str">
        <f t="shared" si="229"/>
        <v>INLET (COMPL)(PCU)(3FT)(BOTH)EA</v>
      </c>
      <c r="G4764" s="86" t="str">
        <f t="shared" si="228"/>
        <v>4657032</v>
      </c>
      <c r="H4764" s="46">
        <f>IF(ISERROR(L4764),IFERROR(_xlfn.XLOOKUP($F4764,'2024 Bid Codes Crosswalk'!$F:$F,'2024 Bid Codes Crosswalk'!B:B),""),L4764)</f>
        <v>465</v>
      </c>
      <c r="I4764" s="46">
        <f>IF(ISERROR(M4764),IFERROR(_xlfn.XLOOKUP($F4764,'2024 Bid Codes Crosswalk'!$F:$F,'2024 Bid Codes Crosswalk'!C:C),""),M4764)</f>
        <v>7032</v>
      </c>
      <c r="J4764" s="46" t="str">
        <f>IF(ISERROR(N4764),IFERROR(_xlfn.XLOOKUP($F4764,'2024 Bid Codes Crosswalk'!$F:$F,'2024 Bid Codes Crosswalk'!D:D),""),N4764)</f>
        <v>INLET (COMPL)(PCU)(3FT)(BOTH)</v>
      </c>
      <c r="K4764" s="46" t="str">
        <f>IF(ISERROR(O4764),IFERROR(_xlfn.XLOOKUP($F4764,'2024 Bid Codes Crosswalk'!$F:$F,'2024 Bid Codes Crosswalk'!E:E),""),O4764)</f>
        <v>EA</v>
      </c>
      <c r="L4764">
        <f>_xlfn.XLOOKUP(A4764,'2024 Bid Codes Crosswalk'!G:G,'2024 Bid Codes Crosswalk'!B:B)</f>
        <v>465</v>
      </c>
      <c r="M4764">
        <f>_xlfn.XLOOKUP(A4764,'2024 Bid Codes Crosswalk'!G:G,'2024 Bid Codes Crosswalk'!C:C)</f>
        <v>7032</v>
      </c>
      <c r="N4764" t="str">
        <f>_xlfn.XLOOKUP(A4764,'2024 Bid Codes Crosswalk'!G:G,'2024 Bid Codes Crosswalk'!D:D)</f>
        <v>INLET (COMPL)(PCU)(3FT)(BOTH)</v>
      </c>
      <c r="O4764" t="str">
        <f>_xlfn.XLOOKUP(A4764,'2024 Bid Codes Crosswalk'!G:G,'2024 Bid Codes Crosswalk'!E:E)</f>
        <v>EA</v>
      </c>
    </row>
    <row r="4765" spans="1:15" ht="13.95" customHeight="1" x14ac:dyDescent="0.25">
      <c r="A4765" s="1" t="str">
        <f t="shared" si="227"/>
        <v>4656033</v>
      </c>
      <c r="B4765" s="46">
        <v>465</v>
      </c>
      <c r="C4765" s="46">
        <v>6033</v>
      </c>
      <c r="D4765" s="46" t="s">
        <v>7334</v>
      </c>
      <c r="E4765" s="46" t="s">
        <v>48</v>
      </c>
      <c r="F4765" s="48" t="str">
        <f t="shared" si="229"/>
        <v>INLET (COMPL)(PCU)(4FT)(NONE)EA</v>
      </c>
      <c r="G4765" s="86" t="str">
        <f t="shared" si="228"/>
        <v>4657033</v>
      </c>
      <c r="H4765" s="46">
        <f>IF(ISERROR(L4765),IFERROR(_xlfn.XLOOKUP($F4765,'2024 Bid Codes Crosswalk'!$F:$F,'2024 Bid Codes Crosswalk'!B:B),""),L4765)</f>
        <v>465</v>
      </c>
      <c r="I4765" s="46">
        <f>IF(ISERROR(M4765),IFERROR(_xlfn.XLOOKUP($F4765,'2024 Bid Codes Crosswalk'!$F:$F,'2024 Bid Codes Crosswalk'!C:C),""),M4765)</f>
        <v>7033</v>
      </c>
      <c r="J4765" s="46" t="str">
        <f>IF(ISERROR(N4765),IFERROR(_xlfn.XLOOKUP($F4765,'2024 Bid Codes Crosswalk'!$F:$F,'2024 Bid Codes Crosswalk'!D:D),""),N4765)</f>
        <v>INLET (COMPL)(PCU)(4FT)(NONE)</v>
      </c>
      <c r="K4765" s="46" t="str">
        <f>IF(ISERROR(O4765),IFERROR(_xlfn.XLOOKUP($F4765,'2024 Bid Codes Crosswalk'!$F:$F,'2024 Bid Codes Crosswalk'!E:E),""),O4765)</f>
        <v>EA</v>
      </c>
      <c r="L4765">
        <f>_xlfn.XLOOKUP(A4765,'2024 Bid Codes Crosswalk'!G:G,'2024 Bid Codes Crosswalk'!B:B)</f>
        <v>465</v>
      </c>
      <c r="M4765">
        <f>_xlfn.XLOOKUP(A4765,'2024 Bid Codes Crosswalk'!G:G,'2024 Bid Codes Crosswalk'!C:C)</f>
        <v>7033</v>
      </c>
      <c r="N4765" t="str">
        <f>_xlfn.XLOOKUP(A4765,'2024 Bid Codes Crosswalk'!G:G,'2024 Bid Codes Crosswalk'!D:D)</f>
        <v>INLET (COMPL)(PCU)(4FT)(NONE)</v>
      </c>
      <c r="O4765" t="str">
        <f>_xlfn.XLOOKUP(A4765,'2024 Bid Codes Crosswalk'!G:G,'2024 Bid Codes Crosswalk'!E:E)</f>
        <v>EA</v>
      </c>
    </row>
    <row r="4766" spans="1:15" ht="13.95" customHeight="1" x14ac:dyDescent="0.25">
      <c r="A4766" s="1" t="str">
        <f t="shared" si="227"/>
        <v>4656034</v>
      </c>
      <c r="B4766" s="46">
        <v>465</v>
      </c>
      <c r="C4766" s="46">
        <v>6034</v>
      </c>
      <c r="D4766" s="46" t="s">
        <v>7336</v>
      </c>
      <c r="E4766" s="46" t="s">
        <v>48</v>
      </c>
      <c r="F4766" s="48" t="str">
        <f t="shared" si="229"/>
        <v>INLET (COMPL)(PCU)(4FT)(LEFT)EA</v>
      </c>
      <c r="G4766" s="86" t="str">
        <f t="shared" si="228"/>
        <v>4657034</v>
      </c>
      <c r="H4766" s="46">
        <f>IF(ISERROR(L4766),IFERROR(_xlfn.XLOOKUP($F4766,'2024 Bid Codes Crosswalk'!$F:$F,'2024 Bid Codes Crosswalk'!B:B),""),L4766)</f>
        <v>465</v>
      </c>
      <c r="I4766" s="46">
        <f>IF(ISERROR(M4766),IFERROR(_xlfn.XLOOKUP($F4766,'2024 Bid Codes Crosswalk'!$F:$F,'2024 Bid Codes Crosswalk'!C:C),""),M4766)</f>
        <v>7034</v>
      </c>
      <c r="J4766" s="46" t="str">
        <f>IF(ISERROR(N4766),IFERROR(_xlfn.XLOOKUP($F4766,'2024 Bid Codes Crosswalk'!$F:$F,'2024 Bid Codes Crosswalk'!D:D),""),N4766)</f>
        <v>INLET (COMPL)(PCU)(4FT)(LEFT)</v>
      </c>
      <c r="K4766" s="46" t="str">
        <f>IF(ISERROR(O4766),IFERROR(_xlfn.XLOOKUP($F4766,'2024 Bid Codes Crosswalk'!$F:$F,'2024 Bid Codes Crosswalk'!E:E),""),O4766)</f>
        <v>EA</v>
      </c>
      <c r="L4766">
        <f>_xlfn.XLOOKUP(A4766,'2024 Bid Codes Crosswalk'!G:G,'2024 Bid Codes Crosswalk'!B:B)</f>
        <v>465</v>
      </c>
      <c r="M4766">
        <f>_xlfn.XLOOKUP(A4766,'2024 Bid Codes Crosswalk'!G:G,'2024 Bid Codes Crosswalk'!C:C)</f>
        <v>7034</v>
      </c>
      <c r="N4766" t="str">
        <f>_xlfn.XLOOKUP(A4766,'2024 Bid Codes Crosswalk'!G:G,'2024 Bid Codes Crosswalk'!D:D)</f>
        <v>INLET (COMPL)(PCU)(4FT)(LEFT)</v>
      </c>
      <c r="O4766" t="str">
        <f>_xlfn.XLOOKUP(A4766,'2024 Bid Codes Crosswalk'!G:G,'2024 Bid Codes Crosswalk'!E:E)</f>
        <v>EA</v>
      </c>
    </row>
    <row r="4767" spans="1:15" ht="13.95" customHeight="1" x14ac:dyDescent="0.25">
      <c r="A4767" s="1" t="str">
        <f t="shared" si="227"/>
        <v>4656035</v>
      </c>
      <c r="B4767" s="46">
        <v>465</v>
      </c>
      <c r="C4767" s="46">
        <v>6035</v>
      </c>
      <c r="D4767" s="46" t="s">
        <v>7338</v>
      </c>
      <c r="E4767" s="46" t="s">
        <v>48</v>
      </c>
      <c r="F4767" s="48" t="str">
        <f t="shared" si="229"/>
        <v>INLET (COMPL)(PCU)(4FT)(RIGHT)EA</v>
      </c>
      <c r="G4767" s="86" t="str">
        <f t="shared" si="228"/>
        <v>4657035</v>
      </c>
      <c r="H4767" s="46">
        <f>IF(ISERROR(L4767),IFERROR(_xlfn.XLOOKUP($F4767,'2024 Bid Codes Crosswalk'!$F:$F,'2024 Bid Codes Crosswalk'!B:B),""),L4767)</f>
        <v>465</v>
      </c>
      <c r="I4767" s="46">
        <f>IF(ISERROR(M4767),IFERROR(_xlfn.XLOOKUP($F4767,'2024 Bid Codes Crosswalk'!$F:$F,'2024 Bid Codes Crosswalk'!C:C),""),M4767)</f>
        <v>7035</v>
      </c>
      <c r="J4767" s="46" t="str">
        <f>IF(ISERROR(N4767),IFERROR(_xlfn.XLOOKUP($F4767,'2024 Bid Codes Crosswalk'!$F:$F,'2024 Bid Codes Crosswalk'!D:D),""),N4767)</f>
        <v>INLET (COMPL)(PCU)(4FT)(RIGHT)</v>
      </c>
      <c r="K4767" s="46" t="str">
        <f>IF(ISERROR(O4767),IFERROR(_xlfn.XLOOKUP($F4767,'2024 Bid Codes Crosswalk'!$F:$F,'2024 Bid Codes Crosswalk'!E:E),""),O4767)</f>
        <v>EA</v>
      </c>
      <c r="L4767">
        <f>_xlfn.XLOOKUP(A4767,'2024 Bid Codes Crosswalk'!G:G,'2024 Bid Codes Crosswalk'!B:B)</f>
        <v>465</v>
      </c>
      <c r="M4767">
        <f>_xlfn.XLOOKUP(A4767,'2024 Bid Codes Crosswalk'!G:G,'2024 Bid Codes Crosswalk'!C:C)</f>
        <v>7035</v>
      </c>
      <c r="N4767" t="str">
        <f>_xlfn.XLOOKUP(A4767,'2024 Bid Codes Crosswalk'!G:G,'2024 Bid Codes Crosswalk'!D:D)</f>
        <v>INLET (COMPL)(PCU)(4FT)(RIGHT)</v>
      </c>
      <c r="O4767" t="str">
        <f>_xlfn.XLOOKUP(A4767,'2024 Bid Codes Crosswalk'!G:G,'2024 Bid Codes Crosswalk'!E:E)</f>
        <v>EA</v>
      </c>
    </row>
    <row r="4768" spans="1:15" ht="13.95" customHeight="1" x14ac:dyDescent="0.25">
      <c r="A4768" s="1" t="str">
        <f t="shared" si="227"/>
        <v>4656036</v>
      </c>
      <c r="B4768" s="46">
        <v>465</v>
      </c>
      <c r="C4768" s="46">
        <v>6036</v>
      </c>
      <c r="D4768" s="46" t="s">
        <v>7340</v>
      </c>
      <c r="E4768" s="46" t="s">
        <v>48</v>
      </c>
      <c r="F4768" s="48" t="str">
        <f t="shared" si="229"/>
        <v>INLET (COMPL)(PCU)(4FT)(BOTH)EA</v>
      </c>
      <c r="G4768" s="86" t="str">
        <f t="shared" si="228"/>
        <v>4657036</v>
      </c>
      <c r="H4768" s="46">
        <f>IF(ISERROR(L4768),IFERROR(_xlfn.XLOOKUP($F4768,'2024 Bid Codes Crosswalk'!$F:$F,'2024 Bid Codes Crosswalk'!B:B),""),L4768)</f>
        <v>465</v>
      </c>
      <c r="I4768" s="46">
        <f>IF(ISERROR(M4768),IFERROR(_xlfn.XLOOKUP($F4768,'2024 Bid Codes Crosswalk'!$F:$F,'2024 Bid Codes Crosswalk'!C:C),""),M4768)</f>
        <v>7036</v>
      </c>
      <c r="J4768" s="46" t="str">
        <f>IF(ISERROR(N4768),IFERROR(_xlfn.XLOOKUP($F4768,'2024 Bid Codes Crosswalk'!$F:$F,'2024 Bid Codes Crosswalk'!D:D),""),N4768)</f>
        <v>INLET (COMPL)(PCU)(4FT)(BOTH)</v>
      </c>
      <c r="K4768" s="46" t="str">
        <f>IF(ISERROR(O4768),IFERROR(_xlfn.XLOOKUP($F4768,'2024 Bid Codes Crosswalk'!$F:$F,'2024 Bid Codes Crosswalk'!E:E),""),O4768)</f>
        <v>EA</v>
      </c>
      <c r="L4768">
        <f>_xlfn.XLOOKUP(A4768,'2024 Bid Codes Crosswalk'!G:G,'2024 Bid Codes Crosswalk'!B:B)</f>
        <v>465</v>
      </c>
      <c r="M4768">
        <f>_xlfn.XLOOKUP(A4768,'2024 Bid Codes Crosswalk'!G:G,'2024 Bid Codes Crosswalk'!C:C)</f>
        <v>7036</v>
      </c>
      <c r="N4768" t="str">
        <f>_xlfn.XLOOKUP(A4768,'2024 Bid Codes Crosswalk'!G:G,'2024 Bid Codes Crosswalk'!D:D)</f>
        <v>INLET (COMPL)(PCU)(4FT)(BOTH)</v>
      </c>
      <c r="O4768" t="str">
        <f>_xlfn.XLOOKUP(A4768,'2024 Bid Codes Crosswalk'!G:G,'2024 Bid Codes Crosswalk'!E:E)</f>
        <v>EA</v>
      </c>
    </row>
    <row r="4769" spans="1:15" ht="13.95" customHeight="1" x14ac:dyDescent="0.25">
      <c r="A4769" s="1" t="str">
        <f t="shared" si="227"/>
        <v>4656037</v>
      </c>
      <c r="B4769" s="46">
        <v>465</v>
      </c>
      <c r="C4769" s="46">
        <v>6037</v>
      </c>
      <c r="D4769" s="46" t="s">
        <v>7342</v>
      </c>
      <c r="E4769" s="46" t="s">
        <v>48</v>
      </c>
      <c r="F4769" s="48" t="str">
        <f t="shared" si="229"/>
        <v>INLET (COMPL)(PCU)(5FT)(NONE)EA</v>
      </c>
      <c r="G4769" s="86" t="str">
        <f t="shared" si="228"/>
        <v>4657037</v>
      </c>
      <c r="H4769" s="46">
        <f>IF(ISERROR(L4769),IFERROR(_xlfn.XLOOKUP($F4769,'2024 Bid Codes Crosswalk'!$F:$F,'2024 Bid Codes Crosswalk'!B:B),""),L4769)</f>
        <v>465</v>
      </c>
      <c r="I4769" s="46">
        <f>IF(ISERROR(M4769),IFERROR(_xlfn.XLOOKUP($F4769,'2024 Bid Codes Crosswalk'!$F:$F,'2024 Bid Codes Crosswalk'!C:C),""),M4769)</f>
        <v>7037</v>
      </c>
      <c r="J4769" s="46" t="str">
        <f>IF(ISERROR(N4769),IFERROR(_xlfn.XLOOKUP($F4769,'2024 Bid Codes Crosswalk'!$F:$F,'2024 Bid Codes Crosswalk'!D:D),""),N4769)</f>
        <v>INLET (COMPL)(PCU)(5FT)(NONE)</v>
      </c>
      <c r="K4769" s="46" t="str">
        <f>IF(ISERROR(O4769),IFERROR(_xlfn.XLOOKUP($F4769,'2024 Bid Codes Crosswalk'!$F:$F,'2024 Bid Codes Crosswalk'!E:E),""),O4769)</f>
        <v>EA</v>
      </c>
      <c r="L4769">
        <f>_xlfn.XLOOKUP(A4769,'2024 Bid Codes Crosswalk'!G:G,'2024 Bid Codes Crosswalk'!B:B)</f>
        <v>465</v>
      </c>
      <c r="M4769">
        <f>_xlfn.XLOOKUP(A4769,'2024 Bid Codes Crosswalk'!G:G,'2024 Bid Codes Crosswalk'!C:C)</f>
        <v>7037</v>
      </c>
      <c r="N4769" t="str">
        <f>_xlfn.XLOOKUP(A4769,'2024 Bid Codes Crosswalk'!G:G,'2024 Bid Codes Crosswalk'!D:D)</f>
        <v>INLET (COMPL)(PCU)(5FT)(NONE)</v>
      </c>
      <c r="O4769" t="str">
        <f>_xlfn.XLOOKUP(A4769,'2024 Bid Codes Crosswalk'!G:G,'2024 Bid Codes Crosswalk'!E:E)</f>
        <v>EA</v>
      </c>
    </row>
    <row r="4770" spans="1:15" ht="13.95" customHeight="1" x14ac:dyDescent="0.25">
      <c r="A4770" s="1" t="str">
        <f t="shared" si="227"/>
        <v>4656038</v>
      </c>
      <c r="B4770" s="46">
        <v>465</v>
      </c>
      <c r="C4770" s="46">
        <v>6038</v>
      </c>
      <c r="D4770" s="46" t="s">
        <v>7344</v>
      </c>
      <c r="E4770" s="46" t="s">
        <v>48</v>
      </c>
      <c r="F4770" s="48" t="str">
        <f t="shared" si="229"/>
        <v>INLET (COMPL)(PCU)(5FT)(LEFT)EA</v>
      </c>
      <c r="G4770" s="86" t="str">
        <f t="shared" si="228"/>
        <v>4657038</v>
      </c>
      <c r="H4770" s="46">
        <f>IF(ISERROR(L4770),IFERROR(_xlfn.XLOOKUP($F4770,'2024 Bid Codes Crosswalk'!$F:$F,'2024 Bid Codes Crosswalk'!B:B),""),L4770)</f>
        <v>465</v>
      </c>
      <c r="I4770" s="46">
        <f>IF(ISERROR(M4770),IFERROR(_xlfn.XLOOKUP($F4770,'2024 Bid Codes Crosswalk'!$F:$F,'2024 Bid Codes Crosswalk'!C:C),""),M4770)</f>
        <v>7038</v>
      </c>
      <c r="J4770" s="46" t="str">
        <f>IF(ISERROR(N4770),IFERROR(_xlfn.XLOOKUP($F4770,'2024 Bid Codes Crosswalk'!$F:$F,'2024 Bid Codes Crosswalk'!D:D),""),N4770)</f>
        <v>INLET (COMPL)(PCU)(5FT)(LEFT)</v>
      </c>
      <c r="K4770" s="46" t="str">
        <f>IF(ISERROR(O4770),IFERROR(_xlfn.XLOOKUP($F4770,'2024 Bid Codes Crosswalk'!$F:$F,'2024 Bid Codes Crosswalk'!E:E),""),O4770)</f>
        <v>EA</v>
      </c>
      <c r="L4770">
        <f>_xlfn.XLOOKUP(A4770,'2024 Bid Codes Crosswalk'!G:G,'2024 Bid Codes Crosswalk'!B:B)</f>
        <v>465</v>
      </c>
      <c r="M4770">
        <f>_xlfn.XLOOKUP(A4770,'2024 Bid Codes Crosswalk'!G:G,'2024 Bid Codes Crosswalk'!C:C)</f>
        <v>7038</v>
      </c>
      <c r="N4770" t="str">
        <f>_xlfn.XLOOKUP(A4770,'2024 Bid Codes Crosswalk'!G:G,'2024 Bid Codes Crosswalk'!D:D)</f>
        <v>INLET (COMPL)(PCU)(5FT)(LEFT)</v>
      </c>
      <c r="O4770" t="str">
        <f>_xlfn.XLOOKUP(A4770,'2024 Bid Codes Crosswalk'!G:G,'2024 Bid Codes Crosswalk'!E:E)</f>
        <v>EA</v>
      </c>
    </row>
    <row r="4771" spans="1:15" ht="13.95" customHeight="1" x14ac:dyDescent="0.25">
      <c r="A4771" s="1" t="str">
        <f t="shared" si="227"/>
        <v>4656039</v>
      </c>
      <c r="B4771" s="46">
        <v>465</v>
      </c>
      <c r="C4771" s="46">
        <v>6039</v>
      </c>
      <c r="D4771" s="46" t="s">
        <v>7346</v>
      </c>
      <c r="E4771" s="46" t="s">
        <v>48</v>
      </c>
      <c r="F4771" s="48" t="str">
        <f t="shared" si="229"/>
        <v>INLET (COMPL)(PCU)(5FT)(RIGHT)EA</v>
      </c>
      <c r="G4771" s="86" t="str">
        <f t="shared" si="228"/>
        <v>4657039</v>
      </c>
      <c r="H4771" s="46">
        <f>IF(ISERROR(L4771),IFERROR(_xlfn.XLOOKUP($F4771,'2024 Bid Codes Crosswalk'!$F:$F,'2024 Bid Codes Crosswalk'!B:B),""),L4771)</f>
        <v>465</v>
      </c>
      <c r="I4771" s="46">
        <f>IF(ISERROR(M4771),IFERROR(_xlfn.XLOOKUP($F4771,'2024 Bid Codes Crosswalk'!$F:$F,'2024 Bid Codes Crosswalk'!C:C),""),M4771)</f>
        <v>7039</v>
      </c>
      <c r="J4771" s="46" t="str">
        <f>IF(ISERROR(N4771),IFERROR(_xlfn.XLOOKUP($F4771,'2024 Bid Codes Crosswalk'!$F:$F,'2024 Bid Codes Crosswalk'!D:D),""),N4771)</f>
        <v>INLET (COMPL)(PCU)(5FT)(RIGHT)</v>
      </c>
      <c r="K4771" s="46" t="str">
        <f>IF(ISERROR(O4771),IFERROR(_xlfn.XLOOKUP($F4771,'2024 Bid Codes Crosswalk'!$F:$F,'2024 Bid Codes Crosswalk'!E:E),""),O4771)</f>
        <v>EA</v>
      </c>
      <c r="L4771">
        <f>_xlfn.XLOOKUP(A4771,'2024 Bid Codes Crosswalk'!G:G,'2024 Bid Codes Crosswalk'!B:B)</f>
        <v>465</v>
      </c>
      <c r="M4771">
        <f>_xlfn.XLOOKUP(A4771,'2024 Bid Codes Crosswalk'!G:G,'2024 Bid Codes Crosswalk'!C:C)</f>
        <v>7039</v>
      </c>
      <c r="N4771" t="str">
        <f>_xlfn.XLOOKUP(A4771,'2024 Bid Codes Crosswalk'!G:G,'2024 Bid Codes Crosswalk'!D:D)</f>
        <v>INLET (COMPL)(PCU)(5FT)(RIGHT)</v>
      </c>
      <c r="O4771" t="str">
        <f>_xlfn.XLOOKUP(A4771,'2024 Bid Codes Crosswalk'!G:G,'2024 Bid Codes Crosswalk'!E:E)</f>
        <v>EA</v>
      </c>
    </row>
    <row r="4772" spans="1:15" ht="13.95" customHeight="1" x14ac:dyDescent="0.25">
      <c r="A4772" s="1" t="str">
        <f t="shared" si="227"/>
        <v>4656040</v>
      </c>
      <c r="B4772" s="46">
        <v>465</v>
      </c>
      <c r="C4772" s="46">
        <v>6040</v>
      </c>
      <c r="D4772" s="46" t="s">
        <v>7348</v>
      </c>
      <c r="E4772" s="46" t="s">
        <v>48</v>
      </c>
      <c r="F4772" s="48" t="str">
        <f t="shared" si="229"/>
        <v>INLET (COMPL)(PCU)(5FT)(BOTH)EA</v>
      </c>
      <c r="G4772" s="86" t="str">
        <f t="shared" si="228"/>
        <v>4657040</v>
      </c>
      <c r="H4772" s="46">
        <f>IF(ISERROR(L4772),IFERROR(_xlfn.XLOOKUP($F4772,'2024 Bid Codes Crosswalk'!$F:$F,'2024 Bid Codes Crosswalk'!B:B),""),L4772)</f>
        <v>465</v>
      </c>
      <c r="I4772" s="46">
        <f>IF(ISERROR(M4772),IFERROR(_xlfn.XLOOKUP($F4772,'2024 Bid Codes Crosswalk'!$F:$F,'2024 Bid Codes Crosswalk'!C:C),""),M4772)</f>
        <v>7040</v>
      </c>
      <c r="J4772" s="46" t="str">
        <f>IF(ISERROR(N4772),IFERROR(_xlfn.XLOOKUP($F4772,'2024 Bid Codes Crosswalk'!$F:$F,'2024 Bid Codes Crosswalk'!D:D),""),N4772)</f>
        <v>INLET (COMPL)(PCU)(5FT)(BOTH)</v>
      </c>
      <c r="K4772" s="46" t="str">
        <f>IF(ISERROR(O4772),IFERROR(_xlfn.XLOOKUP($F4772,'2024 Bid Codes Crosswalk'!$F:$F,'2024 Bid Codes Crosswalk'!E:E),""),O4772)</f>
        <v>EA</v>
      </c>
      <c r="L4772">
        <f>_xlfn.XLOOKUP(A4772,'2024 Bid Codes Crosswalk'!G:G,'2024 Bid Codes Crosswalk'!B:B)</f>
        <v>465</v>
      </c>
      <c r="M4772">
        <f>_xlfn.XLOOKUP(A4772,'2024 Bid Codes Crosswalk'!G:G,'2024 Bid Codes Crosswalk'!C:C)</f>
        <v>7040</v>
      </c>
      <c r="N4772" t="str">
        <f>_xlfn.XLOOKUP(A4772,'2024 Bid Codes Crosswalk'!G:G,'2024 Bid Codes Crosswalk'!D:D)</f>
        <v>INLET (COMPL)(PCU)(5FT)(BOTH)</v>
      </c>
      <c r="O4772" t="str">
        <f>_xlfn.XLOOKUP(A4772,'2024 Bid Codes Crosswalk'!G:G,'2024 Bid Codes Crosswalk'!E:E)</f>
        <v>EA</v>
      </c>
    </row>
    <row r="4773" spans="1:15" ht="13.95" customHeight="1" x14ac:dyDescent="0.25">
      <c r="A4773" s="1" t="str">
        <f t="shared" si="227"/>
        <v>4656041</v>
      </c>
      <c r="B4773" s="46">
        <v>465</v>
      </c>
      <c r="C4773" s="46">
        <v>6041</v>
      </c>
      <c r="D4773" s="46" t="s">
        <v>7350</v>
      </c>
      <c r="E4773" s="46" t="s">
        <v>48</v>
      </c>
      <c r="F4773" s="48" t="str">
        <f t="shared" si="229"/>
        <v>INLET (COMPL)(PCU)(6FT)(NONE)EA</v>
      </c>
      <c r="G4773" s="86" t="str">
        <f t="shared" si="228"/>
        <v>4657041</v>
      </c>
      <c r="H4773" s="46">
        <f>IF(ISERROR(L4773),IFERROR(_xlfn.XLOOKUP($F4773,'2024 Bid Codes Crosswalk'!$F:$F,'2024 Bid Codes Crosswalk'!B:B),""),L4773)</f>
        <v>465</v>
      </c>
      <c r="I4773" s="46">
        <f>IF(ISERROR(M4773),IFERROR(_xlfn.XLOOKUP($F4773,'2024 Bid Codes Crosswalk'!$F:$F,'2024 Bid Codes Crosswalk'!C:C),""),M4773)</f>
        <v>7041</v>
      </c>
      <c r="J4773" s="46" t="str">
        <f>IF(ISERROR(N4773),IFERROR(_xlfn.XLOOKUP($F4773,'2024 Bid Codes Crosswalk'!$F:$F,'2024 Bid Codes Crosswalk'!D:D),""),N4773)</f>
        <v>INLET (COMPL)(PCU)(6FT)(NONE)</v>
      </c>
      <c r="K4773" s="46" t="str">
        <f>IF(ISERROR(O4773),IFERROR(_xlfn.XLOOKUP($F4773,'2024 Bid Codes Crosswalk'!$F:$F,'2024 Bid Codes Crosswalk'!E:E),""),O4773)</f>
        <v>EA</v>
      </c>
      <c r="L4773">
        <f>_xlfn.XLOOKUP(A4773,'2024 Bid Codes Crosswalk'!G:G,'2024 Bid Codes Crosswalk'!B:B)</f>
        <v>465</v>
      </c>
      <c r="M4773">
        <f>_xlfn.XLOOKUP(A4773,'2024 Bid Codes Crosswalk'!G:G,'2024 Bid Codes Crosswalk'!C:C)</f>
        <v>7041</v>
      </c>
      <c r="N4773" t="str">
        <f>_xlfn.XLOOKUP(A4773,'2024 Bid Codes Crosswalk'!G:G,'2024 Bid Codes Crosswalk'!D:D)</f>
        <v>INLET (COMPL)(PCU)(6FT)(NONE)</v>
      </c>
      <c r="O4773" t="str">
        <f>_xlfn.XLOOKUP(A4773,'2024 Bid Codes Crosswalk'!G:G,'2024 Bid Codes Crosswalk'!E:E)</f>
        <v>EA</v>
      </c>
    </row>
    <row r="4774" spans="1:15" ht="13.95" customHeight="1" x14ac:dyDescent="0.25">
      <c r="A4774" s="1" t="str">
        <f t="shared" si="227"/>
        <v>4656042</v>
      </c>
      <c r="B4774" s="46">
        <v>465</v>
      </c>
      <c r="C4774" s="46">
        <v>6042</v>
      </c>
      <c r="D4774" s="46" t="s">
        <v>7352</v>
      </c>
      <c r="E4774" s="46" t="s">
        <v>48</v>
      </c>
      <c r="F4774" s="48" t="str">
        <f t="shared" si="229"/>
        <v>INLET (COMPL)(PCU)(6FT)(LEFT)EA</v>
      </c>
      <c r="G4774" s="86" t="str">
        <f t="shared" si="228"/>
        <v>4657042</v>
      </c>
      <c r="H4774" s="46">
        <f>IF(ISERROR(L4774),IFERROR(_xlfn.XLOOKUP($F4774,'2024 Bid Codes Crosswalk'!$F:$F,'2024 Bid Codes Crosswalk'!B:B),""),L4774)</f>
        <v>465</v>
      </c>
      <c r="I4774" s="46">
        <f>IF(ISERROR(M4774),IFERROR(_xlfn.XLOOKUP($F4774,'2024 Bid Codes Crosswalk'!$F:$F,'2024 Bid Codes Crosswalk'!C:C),""),M4774)</f>
        <v>7042</v>
      </c>
      <c r="J4774" s="46" t="str">
        <f>IF(ISERROR(N4774),IFERROR(_xlfn.XLOOKUP($F4774,'2024 Bid Codes Crosswalk'!$F:$F,'2024 Bid Codes Crosswalk'!D:D),""),N4774)</f>
        <v>INLET (COMPL)(PCU)(6FT)(LEFT)</v>
      </c>
      <c r="K4774" s="46" t="str">
        <f>IF(ISERROR(O4774),IFERROR(_xlfn.XLOOKUP($F4774,'2024 Bid Codes Crosswalk'!$F:$F,'2024 Bid Codes Crosswalk'!E:E),""),O4774)</f>
        <v>EA</v>
      </c>
      <c r="L4774">
        <f>_xlfn.XLOOKUP(A4774,'2024 Bid Codes Crosswalk'!G:G,'2024 Bid Codes Crosswalk'!B:B)</f>
        <v>465</v>
      </c>
      <c r="M4774">
        <f>_xlfn.XLOOKUP(A4774,'2024 Bid Codes Crosswalk'!G:G,'2024 Bid Codes Crosswalk'!C:C)</f>
        <v>7042</v>
      </c>
      <c r="N4774" t="str">
        <f>_xlfn.XLOOKUP(A4774,'2024 Bid Codes Crosswalk'!G:G,'2024 Bid Codes Crosswalk'!D:D)</f>
        <v>INLET (COMPL)(PCU)(6FT)(LEFT)</v>
      </c>
      <c r="O4774" t="str">
        <f>_xlfn.XLOOKUP(A4774,'2024 Bid Codes Crosswalk'!G:G,'2024 Bid Codes Crosswalk'!E:E)</f>
        <v>EA</v>
      </c>
    </row>
    <row r="4775" spans="1:15" ht="13.95" customHeight="1" x14ac:dyDescent="0.25">
      <c r="A4775" s="1" t="str">
        <f t="shared" si="227"/>
        <v>4656043</v>
      </c>
      <c r="B4775" s="46">
        <v>465</v>
      </c>
      <c r="C4775" s="46">
        <v>6043</v>
      </c>
      <c r="D4775" s="46" t="s">
        <v>7354</v>
      </c>
      <c r="E4775" s="46" t="s">
        <v>48</v>
      </c>
      <c r="F4775" s="48" t="str">
        <f t="shared" si="229"/>
        <v>INLET (COMPL)(PCU)(6FT)(RIGHT)EA</v>
      </c>
      <c r="G4775" s="86" t="str">
        <f t="shared" si="228"/>
        <v>4657043</v>
      </c>
      <c r="H4775" s="46">
        <f>IF(ISERROR(L4775),IFERROR(_xlfn.XLOOKUP($F4775,'2024 Bid Codes Crosswalk'!$F:$F,'2024 Bid Codes Crosswalk'!B:B),""),L4775)</f>
        <v>465</v>
      </c>
      <c r="I4775" s="46">
        <f>IF(ISERROR(M4775),IFERROR(_xlfn.XLOOKUP($F4775,'2024 Bid Codes Crosswalk'!$F:$F,'2024 Bid Codes Crosswalk'!C:C),""),M4775)</f>
        <v>7043</v>
      </c>
      <c r="J4775" s="46" t="str">
        <f>IF(ISERROR(N4775),IFERROR(_xlfn.XLOOKUP($F4775,'2024 Bid Codes Crosswalk'!$F:$F,'2024 Bid Codes Crosswalk'!D:D),""),N4775)</f>
        <v>INLET (COMPL)(PCU)(6FT)(RIGHT)</v>
      </c>
      <c r="K4775" s="46" t="str">
        <f>IF(ISERROR(O4775),IFERROR(_xlfn.XLOOKUP($F4775,'2024 Bid Codes Crosswalk'!$F:$F,'2024 Bid Codes Crosswalk'!E:E),""),O4775)</f>
        <v>EA</v>
      </c>
      <c r="L4775">
        <f>_xlfn.XLOOKUP(A4775,'2024 Bid Codes Crosswalk'!G:G,'2024 Bid Codes Crosswalk'!B:B)</f>
        <v>465</v>
      </c>
      <c r="M4775">
        <f>_xlfn.XLOOKUP(A4775,'2024 Bid Codes Crosswalk'!G:G,'2024 Bid Codes Crosswalk'!C:C)</f>
        <v>7043</v>
      </c>
      <c r="N4775" t="str">
        <f>_xlfn.XLOOKUP(A4775,'2024 Bid Codes Crosswalk'!G:G,'2024 Bid Codes Crosswalk'!D:D)</f>
        <v>INLET (COMPL)(PCU)(6FT)(RIGHT)</v>
      </c>
      <c r="O4775" t="str">
        <f>_xlfn.XLOOKUP(A4775,'2024 Bid Codes Crosswalk'!G:G,'2024 Bid Codes Crosswalk'!E:E)</f>
        <v>EA</v>
      </c>
    </row>
    <row r="4776" spans="1:15" ht="13.95" customHeight="1" x14ac:dyDescent="0.25">
      <c r="A4776" s="1" t="str">
        <f t="shared" si="227"/>
        <v>4656044</v>
      </c>
      <c r="B4776" s="46">
        <v>465</v>
      </c>
      <c r="C4776" s="46">
        <v>6044</v>
      </c>
      <c r="D4776" s="46" t="s">
        <v>7356</v>
      </c>
      <c r="E4776" s="46" t="s">
        <v>48</v>
      </c>
      <c r="F4776" s="48" t="str">
        <f t="shared" si="229"/>
        <v>INLET (COMPL)(PCU)(6FT)(BOTH)EA</v>
      </c>
      <c r="G4776" s="86" t="str">
        <f t="shared" si="228"/>
        <v>4657044</v>
      </c>
      <c r="H4776" s="46">
        <f>IF(ISERROR(L4776),IFERROR(_xlfn.XLOOKUP($F4776,'2024 Bid Codes Crosswalk'!$F:$F,'2024 Bid Codes Crosswalk'!B:B),""),L4776)</f>
        <v>465</v>
      </c>
      <c r="I4776" s="46">
        <f>IF(ISERROR(M4776),IFERROR(_xlfn.XLOOKUP($F4776,'2024 Bid Codes Crosswalk'!$F:$F,'2024 Bid Codes Crosswalk'!C:C),""),M4776)</f>
        <v>7044</v>
      </c>
      <c r="J4776" s="46" t="str">
        <f>IF(ISERROR(N4776),IFERROR(_xlfn.XLOOKUP($F4776,'2024 Bid Codes Crosswalk'!$F:$F,'2024 Bid Codes Crosswalk'!D:D),""),N4776)</f>
        <v>INLET (COMPL)(PCU)(6FT)(BOTH)</v>
      </c>
      <c r="K4776" s="46" t="str">
        <f>IF(ISERROR(O4776),IFERROR(_xlfn.XLOOKUP($F4776,'2024 Bid Codes Crosswalk'!$F:$F,'2024 Bid Codes Crosswalk'!E:E),""),O4776)</f>
        <v>EA</v>
      </c>
      <c r="L4776">
        <f>_xlfn.XLOOKUP(A4776,'2024 Bid Codes Crosswalk'!G:G,'2024 Bid Codes Crosswalk'!B:B)</f>
        <v>465</v>
      </c>
      <c r="M4776">
        <f>_xlfn.XLOOKUP(A4776,'2024 Bid Codes Crosswalk'!G:G,'2024 Bid Codes Crosswalk'!C:C)</f>
        <v>7044</v>
      </c>
      <c r="N4776" t="str">
        <f>_xlfn.XLOOKUP(A4776,'2024 Bid Codes Crosswalk'!G:G,'2024 Bid Codes Crosswalk'!D:D)</f>
        <v>INLET (COMPL)(PCU)(6FT)(BOTH)</v>
      </c>
      <c r="O4776" t="str">
        <f>_xlfn.XLOOKUP(A4776,'2024 Bid Codes Crosswalk'!G:G,'2024 Bid Codes Crosswalk'!E:E)</f>
        <v>EA</v>
      </c>
    </row>
    <row r="4777" spans="1:15" ht="13.95" customHeight="1" x14ac:dyDescent="0.25">
      <c r="A4777" s="1" t="str">
        <f t="shared" si="227"/>
        <v>4656045</v>
      </c>
      <c r="B4777" s="46">
        <v>465</v>
      </c>
      <c r="C4777" s="46">
        <v>6045</v>
      </c>
      <c r="D4777" s="46" t="s">
        <v>7358</v>
      </c>
      <c r="E4777" s="46" t="s">
        <v>48</v>
      </c>
      <c r="F4777" s="48" t="str">
        <f t="shared" si="229"/>
        <v>INLET (COMPL)(PMBD)(4FT)EA</v>
      </c>
      <c r="G4777" s="86" t="str">
        <f t="shared" si="228"/>
        <v>4657045</v>
      </c>
      <c r="H4777" s="46">
        <f>IF(ISERROR(L4777),IFERROR(_xlfn.XLOOKUP($F4777,'2024 Bid Codes Crosswalk'!$F:$F,'2024 Bid Codes Crosswalk'!B:B),""),L4777)</f>
        <v>465</v>
      </c>
      <c r="I4777" s="46">
        <f>IF(ISERROR(M4777),IFERROR(_xlfn.XLOOKUP($F4777,'2024 Bid Codes Crosswalk'!$F:$F,'2024 Bid Codes Crosswalk'!C:C),""),M4777)</f>
        <v>7045</v>
      </c>
      <c r="J4777" s="46" t="str">
        <f>IF(ISERROR(N4777),IFERROR(_xlfn.XLOOKUP($F4777,'2024 Bid Codes Crosswalk'!$F:$F,'2024 Bid Codes Crosswalk'!D:D),""),N4777)</f>
        <v>INLET (COMPL)(PMBD)(4FT)</v>
      </c>
      <c r="K4777" s="46" t="str">
        <f>IF(ISERROR(O4777),IFERROR(_xlfn.XLOOKUP($F4777,'2024 Bid Codes Crosswalk'!$F:$F,'2024 Bid Codes Crosswalk'!E:E),""),O4777)</f>
        <v>EA</v>
      </c>
      <c r="L4777">
        <f>_xlfn.XLOOKUP(A4777,'2024 Bid Codes Crosswalk'!G:G,'2024 Bid Codes Crosswalk'!B:B)</f>
        <v>465</v>
      </c>
      <c r="M4777">
        <f>_xlfn.XLOOKUP(A4777,'2024 Bid Codes Crosswalk'!G:G,'2024 Bid Codes Crosswalk'!C:C)</f>
        <v>7045</v>
      </c>
      <c r="N4777" t="str">
        <f>_xlfn.XLOOKUP(A4777,'2024 Bid Codes Crosswalk'!G:G,'2024 Bid Codes Crosswalk'!D:D)</f>
        <v>INLET (COMPL)(PMBD)(4FT)</v>
      </c>
      <c r="O4777" t="str">
        <f>_xlfn.XLOOKUP(A4777,'2024 Bid Codes Crosswalk'!G:G,'2024 Bid Codes Crosswalk'!E:E)</f>
        <v>EA</v>
      </c>
    </row>
    <row r="4778" spans="1:15" ht="13.95" customHeight="1" x14ac:dyDescent="0.25">
      <c r="A4778" s="1" t="str">
        <f t="shared" si="227"/>
        <v>4656046</v>
      </c>
      <c r="B4778" s="46">
        <v>465</v>
      </c>
      <c r="C4778" s="46">
        <v>6046</v>
      </c>
      <c r="D4778" s="46" t="s">
        <v>7360</v>
      </c>
      <c r="E4778" s="46" t="s">
        <v>48</v>
      </c>
      <c r="F4778" s="48" t="str">
        <f t="shared" si="229"/>
        <v>INLET (COMPL)(PMBD)(5FT)EA</v>
      </c>
      <c r="G4778" s="86" t="str">
        <f t="shared" si="228"/>
        <v>4657046</v>
      </c>
      <c r="H4778" s="46">
        <f>IF(ISERROR(L4778),IFERROR(_xlfn.XLOOKUP($F4778,'2024 Bid Codes Crosswalk'!$F:$F,'2024 Bid Codes Crosswalk'!B:B),""),L4778)</f>
        <v>465</v>
      </c>
      <c r="I4778" s="46">
        <f>IF(ISERROR(M4778),IFERROR(_xlfn.XLOOKUP($F4778,'2024 Bid Codes Crosswalk'!$F:$F,'2024 Bid Codes Crosswalk'!C:C),""),M4778)</f>
        <v>7046</v>
      </c>
      <c r="J4778" s="46" t="str">
        <f>IF(ISERROR(N4778),IFERROR(_xlfn.XLOOKUP($F4778,'2024 Bid Codes Crosswalk'!$F:$F,'2024 Bid Codes Crosswalk'!D:D),""),N4778)</f>
        <v>INLET (COMPL)(PMBD)(5FT)</v>
      </c>
      <c r="K4778" s="46" t="str">
        <f>IF(ISERROR(O4778),IFERROR(_xlfn.XLOOKUP($F4778,'2024 Bid Codes Crosswalk'!$F:$F,'2024 Bid Codes Crosswalk'!E:E),""),O4778)</f>
        <v>EA</v>
      </c>
      <c r="L4778">
        <f>_xlfn.XLOOKUP(A4778,'2024 Bid Codes Crosswalk'!G:G,'2024 Bid Codes Crosswalk'!B:B)</f>
        <v>465</v>
      </c>
      <c r="M4778">
        <f>_xlfn.XLOOKUP(A4778,'2024 Bid Codes Crosswalk'!G:G,'2024 Bid Codes Crosswalk'!C:C)</f>
        <v>7046</v>
      </c>
      <c r="N4778" t="str">
        <f>_xlfn.XLOOKUP(A4778,'2024 Bid Codes Crosswalk'!G:G,'2024 Bid Codes Crosswalk'!D:D)</f>
        <v>INLET (COMPL)(PMBD)(5FT)</v>
      </c>
      <c r="O4778" t="str">
        <f>_xlfn.XLOOKUP(A4778,'2024 Bid Codes Crosswalk'!G:G,'2024 Bid Codes Crosswalk'!E:E)</f>
        <v>EA</v>
      </c>
    </row>
    <row r="4779" spans="1:15" ht="13.95" customHeight="1" x14ac:dyDescent="0.25">
      <c r="A4779" s="1" t="str">
        <f t="shared" si="227"/>
        <v>4656047</v>
      </c>
      <c r="B4779" s="46">
        <v>465</v>
      </c>
      <c r="C4779" s="46">
        <v>6047</v>
      </c>
      <c r="D4779" s="46" t="s">
        <v>7362</v>
      </c>
      <c r="E4779" s="46" t="s">
        <v>48</v>
      </c>
      <c r="F4779" s="48" t="str">
        <f t="shared" si="229"/>
        <v>INLET (COMPL)(PMBD)(6FT)EA</v>
      </c>
      <c r="G4779" s="86" t="str">
        <f t="shared" si="228"/>
        <v>4657047</v>
      </c>
      <c r="H4779" s="46">
        <f>IF(ISERROR(L4779),IFERROR(_xlfn.XLOOKUP($F4779,'2024 Bid Codes Crosswalk'!$F:$F,'2024 Bid Codes Crosswalk'!B:B),""),L4779)</f>
        <v>465</v>
      </c>
      <c r="I4779" s="46">
        <f>IF(ISERROR(M4779),IFERROR(_xlfn.XLOOKUP($F4779,'2024 Bid Codes Crosswalk'!$F:$F,'2024 Bid Codes Crosswalk'!C:C),""),M4779)</f>
        <v>7047</v>
      </c>
      <c r="J4779" s="46" t="str">
        <f>IF(ISERROR(N4779),IFERROR(_xlfn.XLOOKUP($F4779,'2024 Bid Codes Crosswalk'!$F:$F,'2024 Bid Codes Crosswalk'!D:D),""),N4779)</f>
        <v>INLET (COMPL)(PMBD)(6FT)</v>
      </c>
      <c r="K4779" s="46" t="str">
        <f>IF(ISERROR(O4779),IFERROR(_xlfn.XLOOKUP($F4779,'2024 Bid Codes Crosswalk'!$F:$F,'2024 Bid Codes Crosswalk'!E:E),""),O4779)</f>
        <v>EA</v>
      </c>
      <c r="L4779">
        <f>_xlfn.XLOOKUP(A4779,'2024 Bid Codes Crosswalk'!G:G,'2024 Bid Codes Crosswalk'!B:B)</f>
        <v>465</v>
      </c>
      <c r="M4779">
        <f>_xlfn.XLOOKUP(A4779,'2024 Bid Codes Crosswalk'!G:G,'2024 Bid Codes Crosswalk'!C:C)</f>
        <v>7047</v>
      </c>
      <c r="N4779" t="str">
        <f>_xlfn.XLOOKUP(A4779,'2024 Bid Codes Crosswalk'!G:G,'2024 Bid Codes Crosswalk'!D:D)</f>
        <v>INLET (COMPL)(PMBD)(6FT)</v>
      </c>
      <c r="O4779" t="str">
        <f>_xlfn.XLOOKUP(A4779,'2024 Bid Codes Crosswalk'!G:G,'2024 Bid Codes Crosswalk'!E:E)</f>
        <v>EA</v>
      </c>
    </row>
    <row r="4780" spans="1:15" ht="13.95" customHeight="1" x14ac:dyDescent="0.25">
      <c r="A4780" s="1" t="str">
        <f t="shared" si="227"/>
        <v>4656048</v>
      </c>
      <c r="B4780" s="46">
        <v>465</v>
      </c>
      <c r="C4780" s="46">
        <v>6048</v>
      </c>
      <c r="D4780" s="46" t="s">
        <v>7364</v>
      </c>
      <c r="E4780" s="46" t="s">
        <v>48</v>
      </c>
      <c r="F4780" s="48" t="str">
        <f t="shared" si="229"/>
        <v>INLET (COMPL)(POD)(FG)(3FTX3FT)EA</v>
      </c>
      <c r="G4780" s="86" t="str">
        <f t="shared" si="228"/>
        <v>4657048</v>
      </c>
      <c r="H4780" s="46">
        <f>IF(ISERROR(L4780),IFERROR(_xlfn.XLOOKUP($F4780,'2024 Bid Codes Crosswalk'!$F:$F,'2024 Bid Codes Crosswalk'!B:B),""),L4780)</f>
        <v>465</v>
      </c>
      <c r="I4780" s="46">
        <f>IF(ISERROR(M4780),IFERROR(_xlfn.XLOOKUP($F4780,'2024 Bid Codes Crosswalk'!$F:$F,'2024 Bid Codes Crosswalk'!C:C),""),M4780)</f>
        <v>7048</v>
      </c>
      <c r="J4780" s="46" t="str">
        <f>IF(ISERROR(N4780),IFERROR(_xlfn.XLOOKUP($F4780,'2024 Bid Codes Crosswalk'!$F:$F,'2024 Bid Codes Crosswalk'!D:D),""),N4780)</f>
        <v>INLET (COMPL)(POD)(FG)(3FTX3FT)</v>
      </c>
      <c r="K4780" s="46" t="str">
        <f>IF(ISERROR(O4780),IFERROR(_xlfn.XLOOKUP($F4780,'2024 Bid Codes Crosswalk'!$F:$F,'2024 Bid Codes Crosswalk'!E:E),""),O4780)</f>
        <v>EA</v>
      </c>
      <c r="L4780">
        <f>_xlfn.XLOOKUP(A4780,'2024 Bid Codes Crosswalk'!G:G,'2024 Bid Codes Crosswalk'!B:B)</f>
        <v>465</v>
      </c>
      <c r="M4780">
        <f>_xlfn.XLOOKUP(A4780,'2024 Bid Codes Crosswalk'!G:G,'2024 Bid Codes Crosswalk'!C:C)</f>
        <v>7048</v>
      </c>
      <c r="N4780" t="str">
        <f>_xlfn.XLOOKUP(A4780,'2024 Bid Codes Crosswalk'!G:G,'2024 Bid Codes Crosswalk'!D:D)</f>
        <v>INLET (COMPL)(POD)(FG)(3FTX3FT)</v>
      </c>
      <c r="O4780" t="str">
        <f>_xlfn.XLOOKUP(A4780,'2024 Bid Codes Crosswalk'!G:G,'2024 Bid Codes Crosswalk'!E:E)</f>
        <v>EA</v>
      </c>
    </row>
    <row r="4781" spans="1:15" ht="13.95" customHeight="1" x14ac:dyDescent="0.25">
      <c r="A4781" s="1" t="str">
        <f t="shared" si="227"/>
        <v>4656049</v>
      </c>
      <c r="B4781" s="46">
        <v>465</v>
      </c>
      <c r="C4781" s="46">
        <v>6049</v>
      </c>
      <c r="D4781" s="46" t="s">
        <v>7366</v>
      </c>
      <c r="E4781" s="46" t="s">
        <v>48</v>
      </c>
      <c r="F4781" s="48" t="str">
        <f t="shared" si="229"/>
        <v>INLET (COMPL)(POD)(FG)(4FTX4FT)EA</v>
      </c>
      <c r="G4781" s="86" t="str">
        <f t="shared" si="228"/>
        <v>4657049</v>
      </c>
      <c r="H4781" s="46">
        <f>IF(ISERROR(L4781),IFERROR(_xlfn.XLOOKUP($F4781,'2024 Bid Codes Crosswalk'!$F:$F,'2024 Bid Codes Crosswalk'!B:B),""),L4781)</f>
        <v>465</v>
      </c>
      <c r="I4781" s="46">
        <f>IF(ISERROR(M4781),IFERROR(_xlfn.XLOOKUP($F4781,'2024 Bid Codes Crosswalk'!$F:$F,'2024 Bid Codes Crosswalk'!C:C),""),M4781)</f>
        <v>7049</v>
      </c>
      <c r="J4781" s="46" t="str">
        <f>IF(ISERROR(N4781),IFERROR(_xlfn.XLOOKUP($F4781,'2024 Bid Codes Crosswalk'!$F:$F,'2024 Bid Codes Crosswalk'!D:D),""),N4781)</f>
        <v>INLET (COMPL)(POD)(FG)(4FTX4FT)</v>
      </c>
      <c r="K4781" s="46" t="str">
        <f>IF(ISERROR(O4781),IFERROR(_xlfn.XLOOKUP($F4781,'2024 Bid Codes Crosswalk'!$F:$F,'2024 Bid Codes Crosswalk'!E:E),""),O4781)</f>
        <v>EA</v>
      </c>
      <c r="L4781">
        <f>_xlfn.XLOOKUP(A4781,'2024 Bid Codes Crosswalk'!G:G,'2024 Bid Codes Crosswalk'!B:B)</f>
        <v>465</v>
      </c>
      <c r="M4781">
        <f>_xlfn.XLOOKUP(A4781,'2024 Bid Codes Crosswalk'!G:G,'2024 Bid Codes Crosswalk'!C:C)</f>
        <v>7049</v>
      </c>
      <c r="N4781" t="str">
        <f>_xlfn.XLOOKUP(A4781,'2024 Bid Codes Crosswalk'!G:G,'2024 Bid Codes Crosswalk'!D:D)</f>
        <v>INLET (COMPL)(POD)(FG)(4FTX4FT)</v>
      </c>
      <c r="O4781" t="str">
        <f>_xlfn.XLOOKUP(A4781,'2024 Bid Codes Crosswalk'!G:G,'2024 Bid Codes Crosswalk'!E:E)</f>
        <v>EA</v>
      </c>
    </row>
    <row r="4782" spans="1:15" ht="13.95" customHeight="1" x14ac:dyDescent="0.25">
      <c r="A4782" s="1" t="str">
        <f t="shared" si="227"/>
        <v>4656050</v>
      </c>
      <c r="B4782" s="46">
        <v>465</v>
      </c>
      <c r="C4782" s="46">
        <v>6050</v>
      </c>
      <c r="D4782" s="46" t="s">
        <v>7368</v>
      </c>
      <c r="E4782" s="46" t="s">
        <v>48</v>
      </c>
      <c r="F4782" s="48" t="str">
        <f t="shared" si="229"/>
        <v>INLET (COMPL)(POD)(FG)(3FTX5FT)EA</v>
      </c>
      <c r="G4782" s="86" t="str">
        <f t="shared" si="228"/>
        <v>4657050</v>
      </c>
      <c r="H4782" s="46">
        <f>IF(ISERROR(L4782),IFERROR(_xlfn.XLOOKUP($F4782,'2024 Bid Codes Crosswalk'!$F:$F,'2024 Bid Codes Crosswalk'!B:B),""),L4782)</f>
        <v>465</v>
      </c>
      <c r="I4782" s="46">
        <f>IF(ISERROR(M4782),IFERROR(_xlfn.XLOOKUP($F4782,'2024 Bid Codes Crosswalk'!$F:$F,'2024 Bid Codes Crosswalk'!C:C),""),M4782)</f>
        <v>7050</v>
      </c>
      <c r="J4782" s="46" t="str">
        <f>IF(ISERROR(N4782),IFERROR(_xlfn.XLOOKUP($F4782,'2024 Bid Codes Crosswalk'!$F:$F,'2024 Bid Codes Crosswalk'!D:D),""),N4782)</f>
        <v>INLET (COMPL)(POD)(FG)(3FTX5FT)</v>
      </c>
      <c r="K4782" s="46" t="str">
        <f>IF(ISERROR(O4782),IFERROR(_xlfn.XLOOKUP($F4782,'2024 Bid Codes Crosswalk'!$F:$F,'2024 Bid Codes Crosswalk'!E:E),""),O4782)</f>
        <v>EA</v>
      </c>
      <c r="L4782">
        <f>_xlfn.XLOOKUP(A4782,'2024 Bid Codes Crosswalk'!G:G,'2024 Bid Codes Crosswalk'!B:B)</f>
        <v>465</v>
      </c>
      <c r="M4782">
        <f>_xlfn.XLOOKUP(A4782,'2024 Bid Codes Crosswalk'!G:G,'2024 Bid Codes Crosswalk'!C:C)</f>
        <v>7050</v>
      </c>
      <c r="N4782" t="str">
        <f>_xlfn.XLOOKUP(A4782,'2024 Bid Codes Crosswalk'!G:G,'2024 Bid Codes Crosswalk'!D:D)</f>
        <v>INLET (COMPL)(POD)(FG)(3FTX5FT)</v>
      </c>
      <c r="O4782" t="str">
        <f>_xlfn.XLOOKUP(A4782,'2024 Bid Codes Crosswalk'!G:G,'2024 Bid Codes Crosswalk'!E:E)</f>
        <v>EA</v>
      </c>
    </row>
    <row r="4783" spans="1:15" ht="13.95" customHeight="1" x14ac:dyDescent="0.25">
      <c r="A4783" s="1" t="str">
        <f t="shared" si="227"/>
        <v>4656051</v>
      </c>
      <c r="B4783" s="46">
        <v>465</v>
      </c>
      <c r="C4783" s="46">
        <v>6051</v>
      </c>
      <c r="D4783" s="46" t="s">
        <v>7370</v>
      </c>
      <c r="E4783" s="46" t="s">
        <v>48</v>
      </c>
      <c r="F4783" s="48" t="str">
        <f t="shared" si="229"/>
        <v>INLET (COMPL)(POD)(SFG)(3FTX3FT)EA</v>
      </c>
      <c r="G4783" s="86" t="str">
        <f t="shared" si="228"/>
        <v>4657051</v>
      </c>
      <c r="H4783" s="46">
        <f>IF(ISERROR(L4783),IFERROR(_xlfn.XLOOKUP($F4783,'2024 Bid Codes Crosswalk'!$F:$F,'2024 Bid Codes Crosswalk'!B:B),""),L4783)</f>
        <v>465</v>
      </c>
      <c r="I4783" s="46">
        <f>IF(ISERROR(M4783),IFERROR(_xlfn.XLOOKUP($F4783,'2024 Bid Codes Crosswalk'!$F:$F,'2024 Bid Codes Crosswalk'!C:C),""),M4783)</f>
        <v>7051</v>
      </c>
      <c r="J4783" s="46" t="str">
        <f>IF(ISERROR(N4783),IFERROR(_xlfn.XLOOKUP($F4783,'2024 Bid Codes Crosswalk'!$F:$F,'2024 Bid Codes Crosswalk'!D:D),""),N4783)</f>
        <v>INLET (COMPL)(POD)(SFG)(3FTX3FT)</v>
      </c>
      <c r="K4783" s="46" t="str">
        <f>IF(ISERROR(O4783),IFERROR(_xlfn.XLOOKUP($F4783,'2024 Bid Codes Crosswalk'!$F:$F,'2024 Bid Codes Crosswalk'!E:E),""),O4783)</f>
        <v>EA</v>
      </c>
      <c r="L4783">
        <f>_xlfn.XLOOKUP(A4783,'2024 Bid Codes Crosswalk'!G:G,'2024 Bid Codes Crosswalk'!B:B)</f>
        <v>465</v>
      </c>
      <c r="M4783">
        <f>_xlfn.XLOOKUP(A4783,'2024 Bid Codes Crosswalk'!G:G,'2024 Bid Codes Crosswalk'!C:C)</f>
        <v>7051</v>
      </c>
      <c r="N4783" t="str">
        <f>_xlfn.XLOOKUP(A4783,'2024 Bid Codes Crosswalk'!G:G,'2024 Bid Codes Crosswalk'!D:D)</f>
        <v>INLET (COMPL)(POD)(SFG)(3FTX3FT)</v>
      </c>
      <c r="O4783" t="str">
        <f>_xlfn.XLOOKUP(A4783,'2024 Bid Codes Crosswalk'!G:G,'2024 Bid Codes Crosswalk'!E:E)</f>
        <v>EA</v>
      </c>
    </row>
    <row r="4784" spans="1:15" ht="13.95" customHeight="1" x14ac:dyDescent="0.25">
      <c r="A4784" s="1" t="str">
        <f t="shared" si="227"/>
        <v>4656052</v>
      </c>
      <c r="B4784" s="46">
        <v>465</v>
      </c>
      <c r="C4784" s="46">
        <v>6052</v>
      </c>
      <c r="D4784" s="46" t="s">
        <v>7372</v>
      </c>
      <c r="E4784" s="46" t="s">
        <v>48</v>
      </c>
      <c r="F4784" s="48" t="str">
        <f t="shared" si="229"/>
        <v>INLET (COMPL)(POD)(SFG)(4FTX4FT)EA</v>
      </c>
      <c r="G4784" s="86" t="str">
        <f t="shared" si="228"/>
        <v>4657052</v>
      </c>
      <c r="H4784" s="46">
        <f>IF(ISERROR(L4784),IFERROR(_xlfn.XLOOKUP($F4784,'2024 Bid Codes Crosswalk'!$F:$F,'2024 Bid Codes Crosswalk'!B:B),""),L4784)</f>
        <v>465</v>
      </c>
      <c r="I4784" s="46">
        <f>IF(ISERROR(M4784),IFERROR(_xlfn.XLOOKUP($F4784,'2024 Bid Codes Crosswalk'!$F:$F,'2024 Bid Codes Crosswalk'!C:C),""),M4784)</f>
        <v>7052</v>
      </c>
      <c r="J4784" s="46" t="str">
        <f>IF(ISERROR(N4784),IFERROR(_xlfn.XLOOKUP($F4784,'2024 Bid Codes Crosswalk'!$F:$F,'2024 Bid Codes Crosswalk'!D:D),""),N4784)</f>
        <v>INLET (COMPL)(POD)(SFG)(4FTX4FT)</v>
      </c>
      <c r="K4784" s="46" t="str">
        <f>IF(ISERROR(O4784),IFERROR(_xlfn.XLOOKUP($F4784,'2024 Bid Codes Crosswalk'!$F:$F,'2024 Bid Codes Crosswalk'!E:E),""),O4784)</f>
        <v>EA</v>
      </c>
      <c r="L4784">
        <f>_xlfn.XLOOKUP(A4784,'2024 Bid Codes Crosswalk'!G:G,'2024 Bid Codes Crosswalk'!B:B)</f>
        <v>465</v>
      </c>
      <c r="M4784">
        <f>_xlfn.XLOOKUP(A4784,'2024 Bid Codes Crosswalk'!G:G,'2024 Bid Codes Crosswalk'!C:C)</f>
        <v>7052</v>
      </c>
      <c r="N4784" t="str">
        <f>_xlfn.XLOOKUP(A4784,'2024 Bid Codes Crosswalk'!G:G,'2024 Bid Codes Crosswalk'!D:D)</f>
        <v>INLET (COMPL)(POD)(SFG)(4FTX4FT)</v>
      </c>
      <c r="O4784" t="str">
        <f>_xlfn.XLOOKUP(A4784,'2024 Bid Codes Crosswalk'!G:G,'2024 Bid Codes Crosswalk'!E:E)</f>
        <v>EA</v>
      </c>
    </row>
    <row r="4785" spans="1:15" ht="13.95" customHeight="1" x14ac:dyDescent="0.25">
      <c r="A4785" s="1" t="str">
        <f t="shared" si="227"/>
        <v>4656053</v>
      </c>
      <c r="B4785" s="46">
        <v>465</v>
      </c>
      <c r="C4785" s="46">
        <v>6053</v>
      </c>
      <c r="D4785" s="46" t="s">
        <v>7374</v>
      </c>
      <c r="E4785" s="46" t="s">
        <v>48</v>
      </c>
      <c r="F4785" s="48" t="str">
        <f t="shared" si="229"/>
        <v>INLET (COMPL)(POD)(SFG)(3FTX5FT)EA</v>
      </c>
      <c r="G4785" s="86" t="str">
        <f t="shared" si="228"/>
        <v>4657053</v>
      </c>
      <c r="H4785" s="46">
        <f>IF(ISERROR(L4785),IFERROR(_xlfn.XLOOKUP($F4785,'2024 Bid Codes Crosswalk'!$F:$F,'2024 Bid Codes Crosswalk'!B:B),""),L4785)</f>
        <v>465</v>
      </c>
      <c r="I4785" s="46">
        <f>IF(ISERROR(M4785),IFERROR(_xlfn.XLOOKUP($F4785,'2024 Bid Codes Crosswalk'!$F:$F,'2024 Bid Codes Crosswalk'!C:C),""),M4785)</f>
        <v>7053</v>
      </c>
      <c r="J4785" s="46" t="str">
        <f>IF(ISERROR(N4785),IFERROR(_xlfn.XLOOKUP($F4785,'2024 Bid Codes Crosswalk'!$F:$F,'2024 Bid Codes Crosswalk'!D:D),""),N4785)</f>
        <v>INLET (COMPL)(POD)(SFG)(3FTX5FT)</v>
      </c>
      <c r="K4785" s="46" t="str">
        <f>IF(ISERROR(O4785),IFERROR(_xlfn.XLOOKUP($F4785,'2024 Bid Codes Crosswalk'!$F:$F,'2024 Bid Codes Crosswalk'!E:E),""),O4785)</f>
        <v>EA</v>
      </c>
      <c r="L4785">
        <f>_xlfn.XLOOKUP(A4785,'2024 Bid Codes Crosswalk'!G:G,'2024 Bid Codes Crosswalk'!B:B)</f>
        <v>465</v>
      </c>
      <c r="M4785">
        <f>_xlfn.XLOOKUP(A4785,'2024 Bid Codes Crosswalk'!G:G,'2024 Bid Codes Crosswalk'!C:C)</f>
        <v>7053</v>
      </c>
      <c r="N4785" t="str">
        <f>_xlfn.XLOOKUP(A4785,'2024 Bid Codes Crosswalk'!G:G,'2024 Bid Codes Crosswalk'!D:D)</f>
        <v>INLET (COMPL)(POD)(SFG)(3FTX5FT)</v>
      </c>
      <c r="O4785" t="str">
        <f>_xlfn.XLOOKUP(A4785,'2024 Bid Codes Crosswalk'!G:G,'2024 Bid Codes Crosswalk'!E:E)</f>
        <v>EA</v>
      </c>
    </row>
    <row r="4786" spans="1:15" ht="13.95" customHeight="1" x14ac:dyDescent="0.25">
      <c r="A4786" s="1" t="str">
        <f t="shared" si="227"/>
        <v>4656054</v>
      </c>
      <c r="B4786" s="46">
        <v>465</v>
      </c>
      <c r="C4786" s="46">
        <v>6054</v>
      </c>
      <c r="D4786" s="46" t="s">
        <v>7376</v>
      </c>
      <c r="E4786" s="46" t="s">
        <v>48</v>
      </c>
      <c r="F4786" s="48" t="str">
        <f t="shared" si="229"/>
        <v>INLET (COMPL)(PSL)(SL)(3FTX3FT)EA</v>
      </c>
      <c r="G4786" s="86" t="str">
        <f t="shared" si="228"/>
        <v>4657054</v>
      </c>
      <c r="H4786" s="46">
        <f>IF(ISERROR(L4786),IFERROR(_xlfn.XLOOKUP($F4786,'2024 Bid Codes Crosswalk'!$F:$F,'2024 Bid Codes Crosswalk'!B:B),""),L4786)</f>
        <v>465</v>
      </c>
      <c r="I4786" s="46">
        <f>IF(ISERROR(M4786),IFERROR(_xlfn.XLOOKUP($F4786,'2024 Bid Codes Crosswalk'!$F:$F,'2024 Bid Codes Crosswalk'!C:C),""),M4786)</f>
        <v>7054</v>
      </c>
      <c r="J4786" s="46" t="str">
        <f>IF(ISERROR(N4786),IFERROR(_xlfn.XLOOKUP($F4786,'2024 Bid Codes Crosswalk'!$F:$F,'2024 Bid Codes Crosswalk'!D:D),""),N4786)</f>
        <v>INLET (COMPL)(PSL)(SL)(3FTX3FT)</v>
      </c>
      <c r="K4786" s="46" t="str">
        <f>IF(ISERROR(O4786),IFERROR(_xlfn.XLOOKUP($F4786,'2024 Bid Codes Crosswalk'!$F:$F,'2024 Bid Codes Crosswalk'!E:E),""),O4786)</f>
        <v>EA</v>
      </c>
      <c r="L4786">
        <f>_xlfn.XLOOKUP(A4786,'2024 Bid Codes Crosswalk'!G:G,'2024 Bid Codes Crosswalk'!B:B)</f>
        <v>465</v>
      </c>
      <c r="M4786">
        <f>_xlfn.XLOOKUP(A4786,'2024 Bid Codes Crosswalk'!G:G,'2024 Bid Codes Crosswalk'!C:C)</f>
        <v>7054</v>
      </c>
      <c r="N4786" t="str">
        <f>_xlfn.XLOOKUP(A4786,'2024 Bid Codes Crosswalk'!G:G,'2024 Bid Codes Crosswalk'!D:D)</f>
        <v>INLET (COMPL)(PSL)(SL)(3FTX3FT)</v>
      </c>
      <c r="O4786" t="str">
        <f>_xlfn.XLOOKUP(A4786,'2024 Bid Codes Crosswalk'!G:G,'2024 Bid Codes Crosswalk'!E:E)</f>
        <v>EA</v>
      </c>
    </row>
    <row r="4787" spans="1:15" ht="13.95" customHeight="1" x14ac:dyDescent="0.25">
      <c r="A4787" s="1" t="str">
        <f t="shared" si="227"/>
        <v>4656055</v>
      </c>
      <c r="B4787" s="46">
        <v>465</v>
      </c>
      <c r="C4787" s="46">
        <v>6055</v>
      </c>
      <c r="D4787" s="46" t="s">
        <v>7378</v>
      </c>
      <c r="E4787" s="46" t="s">
        <v>48</v>
      </c>
      <c r="F4787" s="48" t="str">
        <f t="shared" si="229"/>
        <v>INLET (COMPL)(PSL)(SL)(4FTX4FT)EA</v>
      </c>
      <c r="G4787" s="86" t="str">
        <f t="shared" si="228"/>
        <v>4657055</v>
      </c>
      <c r="H4787" s="46">
        <f>IF(ISERROR(L4787),IFERROR(_xlfn.XLOOKUP($F4787,'2024 Bid Codes Crosswalk'!$F:$F,'2024 Bid Codes Crosswalk'!B:B),""),L4787)</f>
        <v>465</v>
      </c>
      <c r="I4787" s="46">
        <f>IF(ISERROR(M4787),IFERROR(_xlfn.XLOOKUP($F4787,'2024 Bid Codes Crosswalk'!$F:$F,'2024 Bid Codes Crosswalk'!C:C),""),M4787)</f>
        <v>7055</v>
      </c>
      <c r="J4787" s="46" t="str">
        <f>IF(ISERROR(N4787),IFERROR(_xlfn.XLOOKUP($F4787,'2024 Bid Codes Crosswalk'!$F:$F,'2024 Bid Codes Crosswalk'!D:D),""),N4787)</f>
        <v>INLET (COMPL)(PSL)(SL)(4FTX4FT)</v>
      </c>
      <c r="K4787" s="46" t="str">
        <f>IF(ISERROR(O4787),IFERROR(_xlfn.XLOOKUP($F4787,'2024 Bid Codes Crosswalk'!$F:$F,'2024 Bid Codes Crosswalk'!E:E),""),O4787)</f>
        <v>EA</v>
      </c>
      <c r="L4787">
        <f>_xlfn.XLOOKUP(A4787,'2024 Bid Codes Crosswalk'!G:G,'2024 Bid Codes Crosswalk'!B:B)</f>
        <v>465</v>
      </c>
      <c r="M4787">
        <f>_xlfn.XLOOKUP(A4787,'2024 Bid Codes Crosswalk'!G:G,'2024 Bid Codes Crosswalk'!C:C)</f>
        <v>7055</v>
      </c>
      <c r="N4787" t="str">
        <f>_xlfn.XLOOKUP(A4787,'2024 Bid Codes Crosswalk'!G:G,'2024 Bid Codes Crosswalk'!D:D)</f>
        <v>INLET (COMPL)(PSL)(SL)(4FTX4FT)</v>
      </c>
      <c r="O4787" t="str">
        <f>_xlfn.XLOOKUP(A4787,'2024 Bid Codes Crosswalk'!G:G,'2024 Bid Codes Crosswalk'!E:E)</f>
        <v>EA</v>
      </c>
    </row>
    <row r="4788" spans="1:15" ht="13.95" customHeight="1" x14ac:dyDescent="0.25">
      <c r="A4788" s="1" t="str">
        <f t="shared" si="227"/>
        <v>4656056</v>
      </c>
      <c r="B4788" s="46">
        <v>465</v>
      </c>
      <c r="C4788" s="46">
        <v>6056</v>
      </c>
      <c r="D4788" s="46" t="s">
        <v>7380</v>
      </c>
      <c r="E4788" s="46" t="s">
        <v>48</v>
      </c>
      <c r="F4788" s="48" t="str">
        <f t="shared" si="229"/>
        <v>INLET (COMPL)(PSL)(SL)(3FTX5FT)EA</v>
      </c>
      <c r="G4788" s="86" t="str">
        <f t="shared" si="228"/>
        <v>4657056</v>
      </c>
      <c r="H4788" s="46">
        <f>IF(ISERROR(L4788),IFERROR(_xlfn.XLOOKUP($F4788,'2024 Bid Codes Crosswalk'!$F:$F,'2024 Bid Codes Crosswalk'!B:B),""),L4788)</f>
        <v>465</v>
      </c>
      <c r="I4788" s="46">
        <f>IF(ISERROR(M4788),IFERROR(_xlfn.XLOOKUP($F4788,'2024 Bid Codes Crosswalk'!$F:$F,'2024 Bid Codes Crosswalk'!C:C),""),M4788)</f>
        <v>7056</v>
      </c>
      <c r="J4788" s="46" t="str">
        <f>IF(ISERROR(N4788),IFERROR(_xlfn.XLOOKUP($F4788,'2024 Bid Codes Crosswalk'!$F:$F,'2024 Bid Codes Crosswalk'!D:D),""),N4788)</f>
        <v>INLET (COMPL)(PSL)(SL)(3FTX5FT)</v>
      </c>
      <c r="K4788" s="46" t="str">
        <f>IF(ISERROR(O4788),IFERROR(_xlfn.XLOOKUP($F4788,'2024 Bid Codes Crosswalk'!$F:$F,'2024 Bid Codes Crosswalk'!E:E),""),O4788)</f>
        <v>EA</v>
      </c>
      <c r="L4788">
        <f>_xlfn.XLOOKUP(A4788,'2024 Bid Codes Crosswalk'!G:G,'2024 Bid Codes Crosswalk'!B:B)</f>
        <v>465</v>
      </c>
      <c r="M4788">
        <f>_xlfn.XLOOKUP(A4788,'2024 Bid Codes Crosswalk'!G:G,'2024 Bid Codes Crosswalk'!C:C)</f>
        <v>7056</v>
      </c>
      <c r="N4788" t="str">
        <f>_xlfn.XLOOKUP(A4788,'2024 Bid Codes Crosswalk'!G:G,'2024 Bid Codes Crosswalk'!D:D)</f>
        <v>INLET (COMPL)(PSL)(SL)(3FTX5FT)</v>
      </c>
      <c r="O4788" t="str">
        <f>_xlfn.XLOOKUP(A4788,'2024 Bid Codes Crosswalk'!G:G,'2024 Bid Codes Crosswalk'!E:E)</f>
        <v>EA</v>
      </c>
    </row>
    <row r="4789" spans="1:15" ht="13.95" customHeight="1" x14ac:dyDescent="0.25">
      <c r="A4789" s="1" t="str">
        <f t="shared" si="227"/>
        <v>4656057</v>
      </c>
      <c r="B4789" s="46">
        <v>465</v>
      </c>
      <c r="C4789" s="46">
        <v>6057</v>
      </c>
      <c r="D4789" s="46" t="s">
        <v>7382</v>
      </c>
      <c r="E4789" s="46" t="s">
        <v>48</v>
      </c>
      <c r="F4789" s="48" t="str">
        <f t="shared" si="229"/>
        <v>INLET (COMPL)(PSL)(SL)(4FTX5FT)EA</v>
      </c>
      <c r="G4789" s="86" t="str">
        <f t="shared" si="228"/>
        <v>4657057</v>
      </c>
      <c r="H4789" s="46">
        <f>IF(ISERROR(L4789),IFERROR(_xlfn.XLOOKUP($F4789,'2024 Bid Codes Crosswalk'!$F:$F,'2024 Bid Codes Crosswalk'!B:B),""),L4789)</f>
        <v>465</v>
      </c>
      <c r="I4789" s="46">
        <f>IF(ISERROR(M4789),IFERROR(_xlfn.XLOOKUP($F4789,'2024 Bid Codes Crosswalk'!$F:$F,'2024 Bid Codes Crosswalk'!C:C),""),M4789)</f>
        <v>7057</v>
      </c>
      <c r="J4789" s="46" t="str">
        <f>IF(ISERROR(N4789),IFERROR(_xlfn.XLOOKUP($F4789,'2024 Bid Codes Crosswalk'!$F:$F,'2024 Bid Codes Crosswalk'!D:D),""),N4789)</f>
        <v>INLET (COMPL)(PSL)(SL)(4FTX5FT)</v>
      </c>
      <c r="K4789" s="46" t="str">
        <f>IF(ISERROR(O4789),IFERROR(_xlfn.XLOOKUP($F4789,'2024 Bid Codes Crosswalk'!$F:$F,'2024 Bid Codes Crosswalk'!E:E),""),O4789)</f>
        <v>EA</v>
      </c>
      <c r="L4789">
        <f>_xlfn.XLOOKUP(A4789,'2024 Bid Codes Crosswalk'!G:G,'2024 Bid Codes Crosswalk'!B:B)</f>
        <v>465</v>
      </c>
      <c r="M4789">
        <f>_xlfn.XLOOKUP(A4789,'2024 Bid Codes Crosswalk'!G:G,'2024 Bid Codes Crosswalk'!C:C)</f>
        <v>7057</v>
      </c>
      <c r="N4789" t="str">
        <f>_xlfn.XLOOKUP(A4789,'2024 Bid Codes Crosswalk'!G:G,'2024 Bid Codes Crosswalk'!D:D)</f>
        <v>INLET (COMPL)(PSL)(SL)(4FTX5FT)</v>
      </c>
      <c r="O4789" t="str">
        <f>_xlfn.XLOOKUP(A4789,'2024 Bid Codes Crosswalk'!G:G,'2024 Bid Codes Crosswalk'!E:E)</f>
        <v>EA</v>
      </c>
    </row>
    <row r="4790" spans="1:15" ht="13.95" customHeight="1" x14ac:dyDescent="0.25">
      <c r="A4790" s="1" t="str">
        <f t="shared" si="227"/>
        <v>4656058</v>
      </c>
      <c r="B4790" s="46">
        <v>465</v>
      </c>
      <c r="C4790" s="46">
        <v>6058</v>
      </c>
      <c r="D4790" s="46" t="s">
        <v>7384</v>
      </c>
      <c r="E4790" s="46" t="s">
        <v>48</v>
      </c>
      <c r="F4790" s="48" t="str">
        <f t="shared" si="229"/>
        <v>INLET (COMPL)(PSL)(SL)(5FTX5FT)EA</v>
      </c>
      <c r="G4790" s="86" t="str">
        <f t="shared" si="228"/>
        <v>4657058</v>
      </c>
      <c r="H4790" s="46">
        <f>IF(ISERROR(L4790),IFERROR(_xlfn.XLOOKUP($F4790,'2024 Bid Codes Crosswalk'!$F:$F,'2024 Bid Codes Crosswalk'!B:B),""),L4790)</f>
        <v>465</v>
      </c>
      <c r="I4790" s="46">
        <f>IF(ISERROR(M4790),IFERROR(_xlfn.XLOOKUP($F4790,'2024 Bid Codes Crosswalk'!$F:$F,'2024 Bid Codes Crosswalk'!C:C),""),M4790)</f>
        <v>7058</v>
      </c>
      <c r="J4790" s="46" t="str">
        <f>IF(ISERROR(N4790),IFERROR(_xlfn.XLOOKUP($F4790,'2024 Bid Codes Crosswalk'!$F:$F,'2024 Bid Codes Crosswalk'!D:D),""),N4790)</f>
        <v>INLET (COMPL)(PSL)(SL)(5FTX5FT)</v>
      </c>
      <c r="K4790" s="46" t="str">
        <f>IF(ISERROR(O4790),IFERROR(_xlfn.XLOOKUP($F4790,'2024 Bid Codes Crosswalk'!$F:$F,'2024 Bid Codes Crosswalk'!E:E),""),O4790)</f>
        <v>EA</v>
      </c>
      <c r="L4790">
        <f>_xlfn.XLOOKUP(A4790,'2024 Bid Codes Crosswalk'!G:G,'2024 Bid Codes Crosswalk'!B:B)</f>
        <v>465</v>
      </c>
      <c r="M4790">
        <f>_xlfn.XLOOKUP(A4790,'2024 Bid Codes Crosswalk'!G:G,'2024 Bid Codes Crosswalk'!C:C)</f>
        <v>7058</v>
      </c>
      <c r="N4790" t="str">
        <f>_xlfn.XLOOKUP(A4790,'2024 Bid Codes Crosswalk'!G:G,'2024 Bid Codes Crosswalk'!D:D)</f>
        <v>INLET (COMPL)(PSL)(SL)(5FTX5FT)</v>
      </c>
      <c r="O4790" t="str">
        <f>_xlfn.XLOOKUP(A4790,'2024 Bid Codes Crosswalk'!G:G,'2024 Bid Codes Crosswalk'!E:E)</f>
        <v>EA</v>
      </c>
    </row>
    <row r="4791" spans="1:15" ht="13.95" customHeight="1" x14ac:dyDescent="0.25">
      <c r="A4791" s="1" t="str">
        <f t="shared" si="227"/>
        <v>4656059</v>
      </c>
      <c r="B4791" s="46">
        <v>465</v>
      </c>
      <c r="C4791" s="46">
        <v>6059</v>
      </c>
      <c r="D4791" s="46" t="s">
        <v>7386</v>
      </c>
      <c r="E4791" s="46" t="s">
        <v>48</v>
      </c>
      <c r="F4791" s="48" t="str">
        <f t="shared" si="229"/>
        <v>INLET (COMPL)(PSL)(SL)(5FTX6FT)EA</v>
      </c>
      <c r="G4791" s="86" t="str">
        <f t="shared" si="228"/>
        <v>4657059</v>
      </c>
      <c r="H4791" s="46">
        <f>IF(ISERROR(L4791),IFERROR(_xlfn.XLOOKUP($F4791,'2024 Bid Codes Crosswalk'!$F:$F,'2024 Bid Codes Crosswalk'!B:B),""),L4791)</f>
        <v>465</v>
      </c>
      <c r="I4791" s="46">
        <f>IF(ISERROR(M4791),IFERROR(_xlfn.XLOOKUP($F4791,'2024 Bid Codes Crosswalk'!$F:$F,'2024 Bid Codes Crosswalk'!C:C),""),M4791)</f>
        <v>7059</v>
      </c>
      <c r="J4791" s="46" t="str">
        <f>IF(ISERROR(N4791),IFERROR(_xlfn.XLOOKUP($F4791,'2024 Bid Codes Crosswalk'!$F:$F,'2024 Bid Codes Crosswalk'!D:D),""),N4791)</f>
        <v>INLET (COMPL)(PSL)(SL)(5FTX6FT)</v>
      </c>
      <c r="K4791" s="46" t="str">
        <f>IF(ISERROR(O4791),IFERROR(_xlfn.XLOOKUP($F4791,'2024 Bid Codes Crosswalk'!$F:$F,'2024 Bid Codes Crosswalk'!E:E),""),O4791)</f>
        <v>EA</v>
      </c>
      <c r="L4791">
        <f>_xlfn.XLOOKUP(A4791,'2024 Bid Codes Crosswalk'!G:G,'2024 Bid Codes Crosswalk'!B:B)</f>
        <v>465</v>
      </c>
      <c r="M4791">
        <f>_xlfn.XLOOKUP(A4791,'2024 Bid Codes Crosswalk'!G:G,'2024 Bid Codes Crosswalk'!C:C)</f>
        <v>7059</v>
      </c>
      <c r="N4791" t="str">
        <f>_xlfn.XLOOKUP(A4791,'2024 Bid Codes Crosswalk'!G:G,'2024 Bid Codes Crosswalk'!D:D)</f>
        <v>INLET (COMPL)(PSL)(SL)(5FTX6FT)</v>
      </c>
      <c r="O4791" t="str">
        <f>_xlfn.XLOOKUP(A4791,'2024 Bid Codes Crosswalk'!G:G,'2024 Bid Codes Crosswalk'!E:E)</f>
        <v>EA</v>
      </c>
    </row>
    <row r="4792" spans="1:15" ht="13.95" customHeight="1" x14ac:dyDescent="0.25">
      <c r="A4792" s="1" t="str">
        <f t="shared" si="227"/>
        <v>4656060</v>
      </c>
      <c r="B4792" s="46">
        <v>465</v>
      </c>
      <c r="C4792" s="46">
        <v>6060</v>
      </c>
      <c r="D4792" s="46" t="s">
        <v>7388</v>
      </c>
      <c r="E4792" s="46" t="s">
        <v>48</v>
      </c>
      <c r="F4792" s="48" t="str">
        <f t="shared" si="229"/>
        <v>INLET (COMPL)(PSL)(SL)(6FTX6FT)EA</v>
      </c>
      <c r="G4792" s="86" t="str">
        <f t="shared" si="228"/>
        <v>4657060</v>
      </c>
      <c r="H4792" s="46">
        <f>IF(ISERROR(L4792),IFERROR(_xlfn.XLOOKUP($F4792,'2024 Bid Codes Crosswalk'!$F:$F,'2024 Bid Codes Crosswalk'!B:B),""),L4792)</f>
        <v>465</v>
      </c>
      <c r="I4792" s="46">
        <f>IF(ISERROR(M4792),IFERROR(_xlfn.XLOOKUP($F4792,'2024 Bid Codes Crosswalk'!$F:$F,'2024 Bid Codes Crosswalk'!C:C),""),M4792)</f>
        <v>7060</v>
      </c>
      <c r="J4792" s="46" t="str">
        <f>IF(ISERROR(N4792),IFERROR(_xlfn.XLOOKUP($F4792,'2024 Bid Codes Crosswalk'!$F:$F,'2024 Bid Codes Crosswalk'!D:D),""),N4792)</f>
        <v>INLET (COMPL)(PSL)(SL)(6FTX6FT)</v>
      </c>
      <c r="K4792" s="46" t="str">
        <f>IF(ISERROR(O4792),IFERROR(_xlfn.XLOOKUP($F4792,'2024 Bid Codes Crosswalk'!$F:$F,'2024 Bid Codes Crosswalk'!E:E),""),O4792)</f>
        <v>EA</v>
      </c>
      <c r="L4792">
        <f>_xlfn.XLOOKUP(A4792,'2024 Bid Codes Crosswalk'!G:G,'2024 Bid Codes Crosswalk'!B:B)</f>
        <v>465</v>
      </c>
      <c r="M4792">
        <f>_xlfn.XLOOKUP(A4792,'2024 Bid Codes Crosswalk'!G:G,'2024 Bid Codes Crosswalk'!C:C)</f>
        <v>7060</v>
      </c>
      <c r="N4792" t="str">
        <f>_xlfn.XLOOKUP(A4792,'2024 Bid Codes Crosswalk'!G:G,'2024 Bid Codes Crosswalk'!D:D)</f>
        <v>INLET (COMPL)(PSL)(SL)(6FTX6FT)</v>
      </c>
      <c r="O4792" t="str">
        <f>_xlfn.XLOOKUP(A4792,'2024 Bid Codes Crosswalk'!G:G,'2024 Bid Codes Crosswalk'!E:E)</f>
        <v>EA</v>
      </c>
    </row>
    <row r="4793" spans="1:15" ht="13.95" customHeight="1" x14ac:dyDescent="0.25">
      <c r="A4793" s="1" t="str">
        <f t="shared" si="227"/>
        <v>4656061</v>
      </c>
      <c r="B4793" s="46">
        <v>465</v>
      </c>
      <c r="C4793" s="46">
        <v>6061</v>
      </c>
      <c r="D4793" s="46" t="s">
        <v>7390</v>
      </c>
      <c r="E4793" s="46" t="s">
        <v>48</v>
      </c>
      <c r="F4793" s="48" t="str">
        <f t="shared" si="229"/>
        <v>INLET (COMPL)(PSL)(SL)(8FTX8FT)EA</v>
      </c>
      <c r="G4793" s="86" t="str">
        <f t="shared" si="228"/>
        <v>4657061</v>
      </c>
      <c r="H4793" s="46">
        <f>IF(ISERROR(L4793),IFERROR(_xlfn.XLOOKUP($F4793,'2024 Bid Codes Crosswalk'!$F:$F,'2024 Bid Codes Crosswalk'!B:B),""),L4793)</f>
        <v>465</v>
      </c>
      <c r="I4793" s="46">
        <f>IF(ISERROR(M4793),IFERROR(_xlfn.XLOOKUP($F4793,'2024 Bid Codes Crosswalk'!$F:$F,'2024 Bid Codes Crosswalk'!C:C),""),M4793)</f>
        <v>7061</v>
      </c>
      <c r="J4793" s="46" t="str">
        <f>IF(ISERROR(N4793),IFERROR(_xlfn.XLOOKUP($F4793,'2024 Bid Codes Crosswalk'!$F:$F,'2024 Bid Codes Crosswalk'!D:D),""),N4793)</f>
        <v>INLET (COMPL)(PSL)(SL)(8FTX8FT)</v>
      </c>
      <c r="K4793" s="46" t="str">
        <f>IF(ISERROR(O4793),IFERROR(_xlfn.XLOOKUP($F4793,'2024 Bid Codes Crosswalk'!$F:$F,'2024 Bid Codes Crosswalk'!E:E),""),O4793)</f>
        <v>EA</v>
      </c>
      <c r="L4793">
        <f>_xlfn.XLOOKUP(A4793,'2024 Bid Codes Crosswalk'!G:G,'2024 Bid Codes Crosswalk'!B:B)</f>
        <v>465</v>
      </c>
      <c r="M4793">
        <f>_xlfn.XLOOKUP(A4793,'2024 Bid Codes Crosswalk'!G:G,'2024 Bid Codes Crosswalk'!C:C)</f>
        <v>7061</v>
      </c>
      <c r="N4793" t="str">
        <f>_xlfn.XLOOKUP(A4793,'2024 Bid Codes Crosswalk'!G:G,'2024 Bid Codes Crosswalk'!D:D)</f>
        <v>INLET (COMPL)(PSL)(SL)(8FTX8FT)</v>
      </c>
      <c r="O4793" t="str">
        <f>_xlfn.XLOOKUP(A4793,'2024 Bid Codes Crosswalk'!G:G,'2024 Bid Codes Crosswalk'!E:E)</f>
        <v>EA</v>
      </c>
    </row>
    <row r="4794" spans="1:15" ht="13.95" customHeight="1" x14ac:dyDescent="0.25">
      <c r="A4794" s="1" t="str">
        <f t="shared" si="227"/>
        <v>4656062</v>
      </c>
      <c r="B4794" s="46">
        <v>465</v>
      </c>
      <c r="C4794" s="46">
        <v>6062</v>
      </c>
      <c r="D4794" s="46" t="s">
        <v>7392</v>
      </c>
      <c r="E4794" s="46" t="s">
        <v>48</v>
      </c>
      <c r="F4794" s="48" t="str">
        <f t="shared" si="229"/>
        <v>INLET (COMPL)(PSL)(RH)(3FTX3FT)EA</v>
      </c>
      <c r="G4794" s="86" t="str">
        <f t="shared" si="228"/>
        <v>4657062</v>
      </c>
      <c r="H4794" s="46">
        <f>IF(ISERROR(L4794),IFERROR(_xlfn.XLOOKUP($F4794,'2024 Bid Codes Crosswalk'!$F:$F,'2024 Bid Codes Crosswalk'!B:B),""),L4794)</f>
        <v>465</v>
      </c>
      <c r="I4794" s="46">
        <f>IF(ISERROR(M4794),IFERROR(_xlfn.XLOOKUP($F4794,'2024 Bid Codes Crosswalk'!$F:$F,'2024 Bid Codes Crosswalk'!C:C),""),M4794)</f>
        <v>7062</v>
      </c>
      <c r="J4794" s="46" t="str">
        <f>IF(ISERROR(N4794),IFERROR(_xlfn.XLOOKUP($F4794,'2024 Bid Codes Crosswalk'!$F:$F,'2024 Bid Codes Crosswalk'!D:D),""),N4794)</f>
        <v>INLET (COMPL)(PSL)(RH)(3FTX3FT)</v>
      </c>
      <c r="K4794" s="46" t="str">
        <f>IF(ISERROR(O4794),IFERROR(_xlfn.XLOOKUP($F4794,'2024 Bid Codes Crosswalk'!$F:$F,'2024 Bid Codes Crosswalk'!E:E),""),O4794)</f>
        <v>EA</v>
      </c>
      <c r="L4794">
        <f>_xlfn.XLOOKUP(A4794,'2024 Bid Codes Crosswalk'!G:G,'2024 Bid Codes Crosswalk'!B:B)</f>
        <v>465</v>
      </c>
      <c r="M4794">
        <f>_xlfn.XLOOKUP(A4794,'2024 Bid Codes Crosswalk'!G:G,'2024 Bid Codes Crosswalk'!C:C)</f>
        <v>7062</v>
      </c>
      <c r="N4794" t="str">
        <f>_xlfn.XLOOKUP(A4794,'2024 Bid Codes Crosswalk'!G:G,'2024 Bid Codes Crosswalk'!D:D)</f>
        <v>INLET (COMPL)(PSL)(RH)(3FTX3FT)</v>
      </c>
      <c r="O4794" t="str">
        <f>_xlfn.XLOOKUP(A4794,'2024 Bid Codes Crosswalk'!G:G,'2024 Bid Codes Crosswalk'!E:E)</f>
        <v>EA</v>
      </c>
    </row>
    <row r="4795" spans="1:15" ht="13.95" customHeight="1" x14ac:dyDescent="0.25">
      <c r="A4795" s="1" t="str">
        <f t="shared" si="227"/>
        <v>4656063</v>
      </c>
      <c r="B4795" s="46">
        <v>465</v>
      </c>
      <c r="C4795" s="46">
        <v>6063</v>
      </c>
      <c r="D4795" s="46" t="s">
        <v>7394</v>
      </c>
      <c r="E4795" s="46" t="s">
        <v>48</v>
      </c>
      <c r="F4795" s="48" t="str">
        <f t="shared" si="229"/>
        <v>INLET (COMPL)(PSL)(RH)(4FTX4FT)EA</v>
      </c>
      <c r="G4795" s="86" t="str">
        <f t="shared" si="228"/>
        <v>4657063</v>
      </c>
      <c r="H4795" s="46">
        <f>IF(ISERROR(L4795),IFERROR(_xlfn.XLOOKUP($F4795,'2024 Bid Codes Crosswalk'!$F:$F,'2024 Bid Codes Crosswalk'!B:B),""),L4795)</f>
        <v>465</v>
      </c>
      <c r="I4795" s="46">
        <f>IF(ISERROR(M4795),IFERROR(_xlfn.XLOOKUP($F4795,'2024 Bid Codes Crosswalk'!$F:$F,'2024 Bid Codes Crosswalk'!C:C),""),M4795)</f>
        <v>7063</v>
      </c>
      <c r="J4795" s="46" t="str">
        <f>IF(ISERROR(N4795),IFERROR(_xlfn.XLOOKUP($F4795,'2024 Bid Codes Crosswalk'!$F:$F,'2024 Bid Codes Crosswalk'!D:D),""),N4795)</f>
        <v>INLET (COMPL)(PSL)(RH)(4FTX4FT)</v>
      </c>
      <c r="K4795" s="46" t="str">
        <f>IF(ISERROR(O4795),IFERROR(_xlfn.XLOOKUP($F4795,'2024 Bid Codes Crosswalk'!$F:$F,'2024 Bid Codes Crosswalk'!E:E),""),O4795)</f>
        <v>EA</v>
      </c>
      <c r="L4795">
        <f>_xlfn.XLOOKUP(A4795,'2024 Bid Codes Crosswalk'!G:G,'2024 Bid Codes Crosswalk'!B:B)</f>
        <v>465</v>
      </c>
      <c r="M4795">
        <f>_xlfn.XLOOKUP(A4795,'2024 Bid Codes Crosswalk'!G:G,'2024 Bid Codes Crosswalk'!C:C)</f>
        <v>7063</v>
      </c>
      <c r="N4795" t="str">
        <f>_xlfn.XLOOKUP(A4795,'2024 Bid Codes Crosswalk'!G:G,'2024 Bid Codes Crosswalk'!D:D)</f>
        <v>INLET (COMPL)(PSL)(RH)(4FTX4FT)</v>
      </c>
      <c r="O4795" t="str">
        <f>_xlfn.XLOOKUP(A4795,'2024 Bid Codes Crosswalk'!G:G,'2024 Bid Codes Crosswalk'!E:E)</f>
        <v>EA</v>
      </c>
    </row>
    <row r="4796" spans="1:15" ht="13.95" customHeight="1" x14ac:dyDescent="0.25">
      <c r="A4796" s="1" t="str">
        <f t="shared" si="227"/>
        <v>4656064</v>
      </c>
      <c r="B4796" s="46">
        <v>465</v>
      </c>
      <c r="C4796" s="46">
        <v>6064</v>
      </c>
      <c r="D4796" s="46" t="s">
        <v>7396</v>
      </c>
      <c r="E4796" s="46" t="s">
        <v>48</v>
      </c>
      <c r="F4796" s="48" t="str">
        <f t="shared" si="229"/>
        <v>INLET (COMPL)(PSL)(RH)(3FTX5FT)EA</v>
      </c>
      <c r="G4796" s="86" t="str">
        <f t="shared" si="228"/>
        <v>4657064</v>
      </c>
      <c r="H4796" s="46">
        <f>IF(ISERROR(L4796),IFERROR(_xlfn.XLOOKUP($F4796,'2024 Bid Codes Crosswalk'!$F:$F,'2024 Bid Codes Crosswalk'!B:B),""),L4796)</f>
        <v>465</v>
      </c>
      <c r="I4796" s="46">
        <f>IF(ISERROR(M4796),IFERROR(_xlfn.XLOOKUP($F4796,'2024 Bid Codes Crosswalk'!$F:$F,'2024 Bid Codes Crosswalk'!C:C),""),M4796)</f>
        <v>7064</v>
      </c>
      <c r="J4796" s="46" t="str">
        <f>IF(ISERROR(N4796),IFERROR(_xlfn.XLOOKUP($F4796,'2024 Bid Codes Crosswalk'!$F:$F,'2024 Bid Codes Crosswalk'!D:D),""),N4796)</f>
        <v>INLET (COMPL)(PSL)(RH)(3FTX5FT)</v>
      </c>
      <c r="K4796" s="46" t="str">
        <f>IF(ISERROR(O4796),IFERROR(_xlfn.XLOOKUP($F4796,'2024 Bid Codes Crosswalk'!$F:$F,'2024 Bid Codes Crosswalk'!E:E),""),O4796)</f>
        <v>EA</v>
      </c>
      <c r="L4796">
        <f>_xlfn.XLOOKUP(A4796,'2024 Bid Codes Crosswalk'!G:G,'2024 Bid Codes Crosswalk'!B:B)</f>
        <v>465</v>
      </c>
      <c r="M4796">
        <f>_xlfn.XLOOKUP(A4796,'2024 Bid Codes Crosswalk'!G:G,'2024 Bid Codes Crosswalk'!C:C)</f>
        <v>7064</v>
      </c>
      <c r="N4796" t="str">
        <f>_xlfn.XLOOKUP(A4796,'2024 Bid Codes Crosswalk'!G:G,'2024 Bid Codes Crosswalk'!D:D)</f>
        <v>INLET (COMPL)(PSL)(RH)(3FTX5FT)</v>
      </c>
      <c r="O4796" t="str">
        <f>_xlfn.XLOOKUP(A4796,'2024 Bid Codes Crosswalk'!G:G,'2024 Bid Codes Crosswalk'!E:E)</f>
        <v>EA</v>
      </c>
    </row>
    <row r="4797" spans="1:15" ht="13.95" customHeight="1" x14ac:dyDescent="0.25">
      <c r="A4797" s="1" t="str">
        <f t="shared" si="227"/>
        <v>4656065</v>
      </c>
      <c r="B4797" s="46">
        <v>465</v>
      </c>
      <c r="C4797" s="46">
        <v>6065</v>
      </c>
      <c r="D4797" s="46" t="s">
        <v>7398</v>
      </c>
      <c r="E4797" s="46" t="s">
        <v>48</v>
      </c>
      <c r="F4797" s="48" t="str">
        <f t="shared" si="229"/>
        <v>INLET (COMPL)(PSL)(RH)(4FTX5FT)EA</v>
      </c>
      <c r="G4797" s="86" t="str">
        <f t="shared" si="228"/>
        <v>4657065</v>
      </c>
      <c r="H4797" s="46">
        <f>IF(ISERROR(L4797),IFERROR(_xlfn.XLOOKUP($F4797,'2024 Bid Codes Crosswalk'!$F:$F,'2024 Bid Codes Crosswalk'!B:B),""),L4797)</f>
        <v>465</v>
      </c>
      <c r="I4797" s="46">
        <f>IF(ISERROR(M4797),IFERROR(_xlfn.XLOOKUP($F4797,'2024 Bid Codes Crosswalk'!$F:$F,'2024 Bid Codes Crosswalk'!C:C),""),M4797)</f>
        <v>7065</v>
      </c>
      <c r="J4797" s="46" t="str">
        <f>IF(ISERROR(N4797),IFERROR(_xlfn.XLOOKUP($F4797,'2024 Bid Codes Crosswalk'!$F:$F,'2024 Bid Codes Crosswalk'!D:D),""),N4797)</f>
        <v>INLET (COMPL)(PSL)(RH)(4FTX5FT)</v>
      </c>
      <c r="K4797" s="46" t="str">
        <f>IF(ISERROR(O4797),IFERROR(_xlfn.XLOOKUP($F4797,'2024 Bid Codes Crosswalk'!$F:$F,'2024 Bid Codes Crosswalk'!E:E),""),O4797)</f>
        <v>EA</v>
      </c>
      <c r="L4797">
        <f>_xlfn.XLOOKUP(A4797,'2024 Bid Codes Crosswalk'!G:G,'2024 Bid Codes Crosswalk'!B:B)</f>
        <v>465</v>
      </c>
      <c r="M4797">
        <f>_xlfn.XLOOKUP(A4797,'2024 Bid Codes Crosswalk'!G:G,'2024 Bid Codes Crosswalk'!C:C)</f>
        <v>7065</v>
      </c>
      <c r="N4797" t="str">
        <f>_xlfn.XLOOKUP(A4797,'2024 Bid Codes Crosswalk'!G:G,'2024 Bid Codes Crosswalk'!D:D)</f>
        <v>INLET (COMPL)(PSL)(RH)(4FTX5FT)</v>
      </c>
      <c r="O4797" t="str">
        <f>_xlfn.XLOOKUP(A4797,'2024 Bid Codes Crosswalk'!G:G,'2024 Bid Codes Crosswalk'!E:E)</f>
        <v>EA</v>
      </c>
    </row>
    <row r="4798" spans="1:15" ht="13.95" customHeight="1" x14ac:dyDescent="0.25">
      <c r="A4798" s="1" t="str">
        <f t="shared" si="227"/>
        <v>4656066</v>
      </c>
      <c r="B4798" s="46">
        <v>465</v>
      </c>
      <c r="C4798" s="46">
        <v>6066</v>
      </c>
      <c r="D4798" s="46" t="s">
        <v>7400</v>
      </c>
      <c r="E4798" s="46" t="s">
        <v>48</v>
      </c>
      <c r="F4798" s="48" t="str">
        <f t="shared" si="229"/>
        <v>INLET (COMPL)(PSL)(RH)(5FTX5FT)EA</v>
      </c>
      <c r="G4798" s="86" t="str">
        <f t="shared" si="228"/>
        <v>4657066</v>
      </c>
      <c r="H4798" s="46">
        <f>IF(ISERROR(L4798),IFERROR(_xlfn.XLOOKUP($F4798,'2024 Bid Codes Crosswalk'!$F:$F,'2024 Bid Codes Crosswalk'!B:B),""),L4798)</f>
        <v>465</v>
      </c>
      <c r="I4798" s="46">
        <f>IF(ISERROR(M4798),IFERROR(_xlfn.XLOOKUP($F4798,'2024 Bid Codes Crosswalk'!$F:$F,'2024 Bid Codes Crosswalk'!C:C),""),M4798)</f>
        <v>7066</v>
      </c>
      <c r="J4798" s="46" t="str">
        <f>IF(ISERROR(N4798),IFERROR(_xlfn.XLOOKUP($F4798,'2024 Bid Codes Crosswalk'!$F:$F,'2024 Bid Codes Crosswalk'!D:D),""),N4798)</f>
        <v>INLET (COMPL)(PSL)(RH)(5FTX5FT)</v>
      </c>
      <c r="K4798" s="46" t="str">
        <f>IF(ISERROR(O4798),IFERROR(_xlfn.XLOOKUP($F4798,'2024 Bid Codes Crosswalk'!$F:$F,'2024 Bid Codes Crosswalk'!E:E),""),O4798)</f>
        <v>EA</v>
      </c>
      <c r="L4798">
        <f>_xlfn.XLOOKUP(A4798,'2024 Bid Codes Crosswalk'!G:G,'2024 Bid Codes Crosswalk'!B:B)</f>
        <v>465</v>
      </c>
      <c r="M4798">
        <f>_xlfn.XLOOKUP(A4798,'2024 Bid Codes Crosswalk'!G:G,'2024 Bid Codes Crosswalk'!C:C)</f>
        <v>7066</v>
      </c>
      <c r="N4798" t="str">
        <f>_xlfn.XLOOKUP(A4798,'2024 Bid Codes Crosswalk'!G:G,'2024 Bid Codes Crosswalk'!D:D)</f>
        <v>INLET (COMPL)(PSL)(RH)(5FTX5FT)</v>
      </c>
      <c r="O4798" t="str">
        <f>_xlfn.XLOOKUP(A4798,'2024 Bid Codes Crosswalk'!G:G,'2024 Bid Codes Crosswalk'!E:E)</f>
        <v>EA</v>
      </c>
    </row>
    <row r="4799" spans="1:15" ht="13.95" customHeight="1" x14ac:dyDescent="0.25">
      <c r="A4799" s="1" t="str">
        <f t="shared" si="227"/>
        <v>4656067</v>
      </c>
      <c r="B4799" s="46">
        <v>465</v>
      </c>
      <c r="C4799" s="46">
        <v>6067</v>
      </c>
      <c r="D4799" s="46" t="s">
        <v>7402</v>
      </c>
      <c r="E4799" s="46" t="s">
        <v>48</v>
      </c>
      <c r="F4799" s="48" t="str">
        <f t="shared" si="229"/>
        <v>INLET (COMPL)(PSL)(RH)(5FTX6FT)EA</v>
      </c>
      <c r="G4799" s="86" t="str">
        <f t="shared" si="228"/>
        <v>4657067</v>
      </c>
      <c r="H4799" s="46">
        <f>IF(ISERROR(L4799),IFERROR(_xlfn.XLOOKUP($F4799,'2024 Bid Codes Crosswalk'!$F:$F,'2024 Bid Codes Crosswalk'!B:B),""),L4799)</f>
        <v>465</v>
      </c>
      <c r="I4799" s="46">
        <f>IF(ISERROR(M4799),IFERROR(_xlfn.XLOOKUP($F4799,'2024 Bid Codes Crosswalk'!$F:$F,'2024 Bid Codes Crosswalk'!C:C),""),M4799)</f>
        <v>7067</v>
      </c>
      <c r="J4799" s="46" t="str">
        <f>IF(ISERROR(N4799),IFERROR(_xlfn.XLOOKUP($F4799,'2024 Bid Codes Crosswalk'!$F:$F,'2024 Bid Codes Crosswalk'!D:D),""),N4799)</f>
        <v>INLET (COMPL)(PSL)(RH)(5FTX6FT)</v>
      </c>
      <c r="K4799" s="46" t="str">
        <f>IF(ISERROR(O4799),IFERROR(_xlfn.XLOOKUP($F4799,'2024 Bid Codes Crosswalk'!$F:$F,'2024 Bid Codes Crosswalk'!E:E),""),O4799)</f>
        <v>EA</v>
      </c>
      <c r="L4799">
        <f>_xlfn.XLOOKUP(A4799,'2024 Bid Codes Crosswalk'!G:G,'2024 Bid Codes Crosswalk'!B:B)</f>
        <v>465</v>
      </c>
      <c r="M4799">
        <f>_xlfn.XLOOKUP(A4799,'2024 Bid Codes Crosswalk'!G:G,'2024 Bid Codes Crosswalk'!C:C)</f>
        <v>7067</v>
      </c>
      <c r="N4799" t="str">
        <f>_xlfn.XLOOKUP(A4799,'2024 Bid Codes Crosswalk'!G:G,'2024 Bid Codes Crosswalk'!D:D)</f>
        <v>INLET (COMPL)(PSL)(RH)(5FTX6FT)</v>
      </c>
      <c r="O4799" t="str">
        <f>_xlfn.XLOOKUP(A4799,'2024 Bid Codes Crosswalk'!G:G,'2024 Bid Codes Crosswalk'!E:E)</f>
        <v>EA</v>
      </c>
    </row>
    <row r="4800" spans="1:15" ht="13.95" customHeight="1" x14ac:dyDescent="0.25">
      <c r="A4800" s="1" t="str">
        <f t="shared" si="227"/>
        <v>4656068</v>
      </c>
      <c r="B4800" s="46">
        <v>465</v>
      </c>
      <c r="C4800" s="46">
        <v>6068</v>
      </c>
      <c r="D4800" s="46" t="s">
        <v>7404</v>
      </c>
      <c r="E4800" s="46" t="s">
        <v>48</v>
      </c>
      <c r="F4800" s="48" t="str">
        <f t="shared" si="229"/>
        <v>INLET (COMPL)(PSL)(RH)(6FTX6FT)EA</v>
      </c>
      <c r="G4800" s="86" t="str">
        <f t="shared" si="228"/>
        <v>4657068</v>
      </c>
      <c r="H4800" s="46">
        <f>IF(ISERROR(L4800),IFERROR(_xlfn.XLOOKUP($F4800,'2024 Bid Codes Crosswalk'!$F:$F,'2024 Bid Codes Crosswalk'!B:B),""),L4800)</f>
        <v>465</v>
      </c>
      <c r="I4800" s="46">
        <f>IF(ISERROR(M4800),IFERROR(_xlfn.XLOOKUP($F4800,'2024 Bid Codes Crosswalk'!$F:$F,'2024 Bid Codes Crosswalk'!C:C),""),M4800)</f>
        <v>7068</v>
      </c>
      <c r="J4800" s="46" t="str">
        <f>IF(ISERROR(N4800),IFERROR(_xlfn.XLOOKUP($F4800,'2024 Bid Codes Crosswalk'!$F:$F,'2024 Bid Codes Crosswalk'!D:D),""),N4800)</f>
        <v>INLET (COMPL)(PSL)(RH)(6FTX6FT)</v>
      </c>
      <c r="K4800" s="46" t="str">
        <f>IF(ISERROR(O4800),IFERROR(_xlfn.XLOOKUP($F4800,'2024 Bid Codes Crosswalk'!$F:$F,'2024 Bid Codes Crosswalk'!E:E),""),O4800)</f>
        <v>EA</v>
      </c>
      <c r="L4800">
        <f>_xlfn.XLOOKUP(A4800,'2024 Bid Codes Crosswalk'!G:G,'2024 Bid Codes Crosswalk'!B:B)</f>
        <v>465</v>
      </c>
      <c r="M4800">
        <f>_xlfn.XLOOKUP(A4800,'2024 Bid Codes Crosswalk'!G:G,'2024 Bid Codes Crosswalk'!C:C)</f>
        <v>7068</v>
      </c>
      <c r="N4800" t="str">
        <f>_xlfn.XLOOKUP(A4800,'2024 Bid Codes Crosswalk'!G:G,'2024 Bid Codes Crosswalk'!D:D)</f>
        <v>INLET (COMPL)(PSL)(RH)(6FTX6FT)</v>
      </c>
      <c r="O4800" t="str">
        <f>_xlfn.XLOOKUP(A4800,'2024 Bid Codes Crosswalk'!G:G,'2024 Bid Codes Crosswalk'!E:E)</f>
        <v>EA</v>
      </c>
    </row>
    <row r="4801" spans="1:15" ht="13.95" customHeight="1" x14ac:dyDescent="0.25">
      <c r="A4801" s="1" t="str">
        <f t="shared" si="227"/>
        <v>4656069</v>
      </c>
      <c r="B4801" s="46">
        <v>465</v>
      </c>
      <c r="C4801" s="46">
        <v>6069</v>
      </c>
      <c r="D4801" s="46" t="s">
        <v>7406</v>
      </c>
      <c r="E4801" s="46" t="s">
        <v>48</v>
      </c>
      <c r="F4801" s="48" t="str">
        <f t="shared" si="229"/>
        <v>INLET (COMPL)(PSL)(RH)(8FTX8FT)EA</v>
      </c>
      <c r="G4801" s="86" t="str">
        <f t="shared" si="228"/>
        <v>4657069</v>
      </c>
      <c r="H4801" s="46">
        <f>IF(ISERROR(L4801),IFERROR(_xlfn.XLOOKUP($F4801,'2024 Bid Codes Crosswalk'!$F:$F,'2024 Bid Codes Crosswalk'!B:B),""),L4801)</f>
        <v>465</v>
      </c>
      <c r="I4801" s="46">
        <f>IF(ISERROR(M4801),IFERROR(_xlfn.XLOOKUP($F4801,'2024 Bid Codes Crosswalk'!$F:$F,'2024 Bid Codes Crosswalk'!C:C),""),M4801)</f>
        <v>7069</v>
      </c>
      <c r="J4801" s="46" t="str">
        <f>IF(ISERROR(N4801),IFERROR(_xlfn.XLOOKUP($F4801,'2024 Bid Codes Crosswalk'!$F:$F,'2024 Bid Codes Crosswalk'!D:D),""),N4801)</f>
        <v>INLET (COMPL)(PSL)(RH)(8FTX8FT)</v>
      </c>
      <c r="K4801" s="46" t="str">
        <f>IF(ISERROR(O4801),IFERROR(_xlfn.XLOOKUP($F4801,'2024 Bid Codes Crosswalk'!$F:$F,'2024 Bid Codes Crosswalk'!E:E),""),O4801)</f>
        <v>EA</v>
      </c>
      <c r="L4801">
        <f>_xlfn.XLOOKUP(A4801,'2024 Bid Codes Crosswalk'!G:G,'2024 Bid Codes Crosswalk'!B:B)</f>
        <v>465</v>
      </c>
      <c r="M4801">
        <f>_xlfn.XLOOKUP(A4801,'2024 Bid Codes Crosswalk'!G:G,'2024 Bid Codes Crosswalk'!C:C)</f>
        <v>7069</v>
      </c>
      <c r="N4801" t="str">
        <f>_xlfn.XLOOKUP(A4801,'2024 Bid Codes Crosswalk'!G:G,'2024 Bid Codes Crosswalk'!D:D)</f>
        <v>INLET (COMPL)(PSL)(RH)(8FTX8FT)</v>
      </c>
      <c r="O4801" t="str">
        <f>_xlfn.XLOOKUP(A4801,'2024 Bid Codes Crosswalk'!G:G,'2024 Bid Codes Crosswalk'!E:E)</f>
        <v>EA</v>
      </c>
    </row>
    <row r="4802" spans="1:15" ht="13.95" customHeight="1" x14ac:dyDescent="0.25">
      <c r="A4802" s="1" t="str">
        <f t="shared" ref="A4802:A4865" si="230">B4802&amp;C4802</f>
        <v>4656070</v>
      </c>
      <c r="B4802" s="46">
        <v>465</v>
      </c>
      <c r="C4802" s="46">
        <v>6070</v>
      </c>
      <c r="D4802" s="46" t="s">
        <v>7408</v>
      </c>
      <c r="E4802" s="46" t="s">
        <v>48</v>
      </c>
      <c r="F4802" s="48" t="str">
        <f t="shared" si="229"/>
        <v>INLET (COMPL)(PSL)(RC)(3FTX3FT)EA</v>
      </c>
      <c r="G4802" s="86" t="str">
        <f t="shared" ref="G4802:G4865" si="231">IF(OR(H4802="",H4802="***"),"'",H4802&amp;I4802)</f>
        <v>4657070</v>
      </c>
      <c r="H4802" s="46">
        <f>IF(ISERROR(L4802),IFERROR(_xlfn.XLOOKUP($F4802,'2024 Bid Codes Crosswalk'!$F:$F,'2024 Bid Codes Crosswalk'!B:B),""),L4802)</f>
        <v>465</v>
      </c>
      <c r="I4802" s="46">
        <f>IF(ISERROR(M4802),IFERROR(_xlfn.XLOOKUP($F4802,'2024 Bid Codes Crosswalk'!$F:$F,'2024 Bid Codes Crosswalk'!C:C),""),M4802)</f>
        <v>7070</v>
      </c>
      <c r="J4802" s="46" t="str">
        <f>IF(ISERROR(N4802),IFERROR(_xlfn.XLOOKUP($F4802,'2024 Bid Codes Crosswalk'!$F:$F,'2024 Bid Codes Crosswalk'!D:D),""),N4802)</f>
        <v>INLET (COMPL)(PSL)(RC)(3FTX3FT)</v>
      </c>
      <c r="K4802" s="46" t="str">
        <f>IF(ISERROR(O4802),IFERROR(_xlfn.XLOOKUP($F4802,'2024 Bid Codes Crosswalk'!$F:$F,'2024 Bid Codes Crosswalk'!E:E),""),O4802)</f>
        <v>EA</v>
      </c>
      <c r="L4802">
        <f>_xlfn.XLOOKUP(A4802,'2024 Bid Codes Crosswalk'!G:G,'2024 Bid Codes Crosswalk'!B:B)</f>
        <v>465</v>
      </c>
      <c r="M4802">
        <f>_xlfn.XLOOKUP(A4802,'2024 Bid Codes Crosswalk'!G:G,'2024 Bid Codes Crosswalk'!C:C)</f>
        <v>7070</v>
      </c>
      <c r="N4802" t="str">
        <f>_xlfn.XLOOKUP(A4802,'2024 Bid Codes Crosswalk'!G:G,'2024 Bid Codes Crosswalk'!D:D)</f>
        <v>INLET (COMPL)(PSL)(RC)(3FTX3FT)</v>
      </c>
      <c r="O4802" t="str">
        <f>_xlfn.XLOOKUP(A4802,'2024 Bid Codes Crosswalk'!G:G,'2024 Bid Codes Crosswalk'!E:E)</f>
        <v>EA</v>
      </c>
    </row>
    <row r="4803" spans="1:15" ht="13.95" customHeight="1" x14ac:dyDescent="0.25">
      <c r="A4803" s="1" t="str">
        <f t="shared" si="230"/>
        <v>4656071</v>
      </c>
      <c r="B4803" s="46">
        <v>465</v>
      </c>
      <c r="C4803" s="46">
        <v>6071</v>
      </c>
      <c r="D4803" s="46" t="s">
        <v>7410</v>
      </c>
      <c r="E4803" s="46" t="s">
        <v>48</v>
      </c>
      <c r="F4803" s="48" t="str">
        <f t="shared" ref="F4803:F4866" si="232">TRIM(D4803)&amp;TRIM(E4803)</f>
        <v>INLET (COMPL)(PSL)(RC)(4FTX4FT)EA</v>
      </c>
      <c r="G4803" s="86" t="str">
        <f t="shared" si="231"/>
        <v>4657071</v>
      </c>
      <c r="H4803" s="46">
        <f>IF(ISERROR(L4803),IFERROR(_xlfn.XLOOKUP($F4803,'2024 Bid Codes Crosswalk'!$F:$F,'2024 Bid Codes Crosswalk'!B:B),""),L4803)</f>
        <v>465</v>
      </c>
      <c r="I4803" s="46">
        <f>IF(ISERROR(M4803),IFERROR(_xlfn.XLOOKUP($F4803,'2024 Bid Codes Crosswalk'!$F:$F,'2024 Bid Codes Crosswalk'!C:C),""),M4803)</f>
        <v>7071</v>
      </c>
      <c r="J4803" s="46" t="str">
        <f>IF(ISERROR(N4803),IFERROR(_xlfn.XLOOKUP($F4803,'2024 Bid Codes Crosswalk'!$F:$F,'2024 Bid Codes Crosswalk'!D:D),""),N4803)</f>
        <v>INLET (COMPL)(PSL)(RC)(4FTX4FT)</v>
      </c>
      <c r="K4803" s="46" t="str">
        <f>IF(ISERROR(O4803),IFERROR(_xlfn.XLOOKUP($F4803,'2024 Bid Codes Crosswalk'!$F:$F,'2024 Bid Codes Crosswalk'!E:E),""),O4803)</f>
        <v>EA</v>
      </c>
      <c r="L4803">
        <f>_xlfn.XLOOKUP(A4803,'2024 Bid Codes Crosswalk'!G:G,'2024 Bid Codes Crosswalk'!B:B)</f>
        <v>465</v>
      </c>
      <c r="M4803">
        <f>_xlfn.XLOOKUP(A4803,'2024 Bid Codes Crosswalk'!G:G,'2024 Bid Codes Crosswalk'!C:C)</f>
        <v>7071</v>
      </c>
      <c r="N4803" t="str">
        <f>_xlfn.XLOOKUP(A4803,'2024 Bid Codes Crosswalk'!G:G,'2024 Bid Codes Crosswalk'!D:D)</f>
        <v>INLET (COMPL)(PSL)(RC)(4FTX4FT)</v>
      </c>
      <c r="O4803" t="str">
        <f>_xlfn.XLOOKUP(A4803,'2024 Bid Codes Crosswalk'!G:G,'2024 Bid Codes Crosswalk'!E:E)</f>
        <v>EA</v>
      </c>
    </row>
    <row r="4804" spans="1:15" ht="13.95" customHeight="1" x14ac:dyDescent="0.25">
      <c r="A4804" s="1" t="str">
        <f t="shared" si="230"/>
        <v>4656072</v>
      </c>
      <c r="B4804" s="46">
        <v>465</v>
      </c>
      <c r="C4804" s="46">
        <v>6072</v>
      </c>
      <c r="D4804" s="46" t="s">
        <v>7412</v>
      </c>
      <c r="E4804" s="46" t="s">
        <v>48</v>
      </c>
      <c r="F4804" s="48" t="str">
        <f t="shared" si="232"/>
        <v>INLET (COMPL)(PSL)(RC)(3FTX5FT)EA</v>
      </c>
      <c r="G4804" s="86" t="str">
        <f t="shared" si="231"/>
        <v>4657072</v>
      </c>
      <c r="H4804" s="46">
        <f>IF(ISERROR(L4804),IFERROR(_xlfn.XLOOKUP($F4804,'2024 Bid Codes Crosswalk'!$F:$F,'2024 Bid Codes Crosswalk'!B:B),""),L4804)</f>
        <v>465</v>
      </c>
      <c r="I4804" s="46">
        <f>IF(ISERROR(M4804),IFERROR(_xlfn.XLOOKUP($F4804,'2024 Bid Codes Crosswalk'!$F:$F,'2024 Bid Codes Crosswalk'!C:C),""),M4804)</f>
        <v>7072</v>
      </c>
      <c r="J4804" s="46" t="str">
        <f>IF(ISERROR(N4804),IFERROR(_xlfn.XLOOKUP($F4804,'2024 Bid Codes Crosswalk'!$F:$F,'2024 Bid Codes Crosswalk'!D:D),""),N4804)</f>
        <v>INLET (COMPL)(PSL)(RC)(3FTX5FT)</v>
      </c>
      <c r="K4804" s="46" t="str">
        <f>IF(ISERROR(O4804),IFERROR(_xlfn.XLOOKUP($F4804,'2024 Bid Codes Crosswalk'!$F:$F,'2024 Bid Codes Crosswalk'!E:E),""),O4804)</f>
        <v>EA</v>
      </c>
      <c r="L4804">
        <f>_xlfn.XLOOKUP(A4804,'2024 Bid Codes Crosswalk'!G:G,'2024 Bid Codes Crosswalk'!B:B)</f>
        <v>465</v>
      </c>
      <c r="M4804">
        <f>_xlfn.XLOOKUP(A4804,'2024 Bid Codes Crosswalk'!G:G,'2024 Bid Codes Crosswalk'!C:C)</f>
        <v>7072</v>
      </c>
      <c r="N4804" t="str">
        <f>_xlfn.XLOOKUP(A4804,'2024 Bid Codes Crosswalk'!G:G,'2024 Bid Codes Crosswalk'!D:D)</f>
        <v>INLET (COMPL)(PSL)(RC)(3FTX5FT)</v>
      </c>
      <c r="O4804" t="str">
        <f>_xlfn.XLOOKUP(A4804,'2024 Bid Codes Crosswalk'!G:G,'2024 Bid Codes Crosswalk'!E:E)</f>
        <v>EA</v>
      </c>
    </row>
    <row r="4805" spans="1:15" ht="13.95" customHeight="1" x14ac:dyDescent="0.25">
      <c r="A4805" s="1" t="str">
        <f t="shared" si="230"/>
        <v>4656073</v>
      </c>
      <c r="B4805" s="46">
        <v>465</v>
      </c>
      <c r="C4805" s="46">
        <v>6073</v>
      </c>
      <c r="D4805" s="46" t="s">
        <v>7414</v>
      </c>
      <c r="E4805" s="46" t="s">
        <v>48</v>
      </c>
      <c r="F4805" s="48" t="str">
        <f t="shared" si="232"/>
        <v>INLET (COMPL)(PSL)(RC)(4FTX5FT)EA</v>
      </c>
      <c r="G4805" s="86" t="str">
        <f t="shared" si="231"/>
        <v>4657073</v>
      </c>
      <c r="H4805" s="46">
        <f>IF(ISERROR(L4805),IFERROR(_xlfn.XLOOKUP($F4805,'2024 Bid Codes Crosswalk'!$F:$F,'2024 Bid Codes Crosswalk'!B:B),""),L4805)</f>
        <v>465</v>
      </c>
      <c r="I4805" s="46">
        <f>IF(ISERROR(M4805),IFERROR(_xlfn.XLOOKUP($F4805,'2024 Bid Codes Crosswalk'!$F:$F,'2024 Bid Codes Crosswalk'!C:C),""),M4805)</f>
        <v>7073</v>
      </c>
      <c r="J4805" s="46" t="str">
        <f>IF(ISERROR(N4805),IFERROR(_xlfn.XLOOKUP($F4805,'2024 Bid Codes Crosswalk'!$F:$F,'2024 Bid Codes Crosswalk'!D:D),""),N4805)</f>
        <v>INLET (COMPL)(PSL)(RC)(4FTX5FT)</v>
      </c>
      <c r="K4805" s="46" t="str">
        <f>IF(ISERROR(O4805),IFERROR(_xlfn.XLOOKUP($F4805,'2024 Bid Codes Crosswalk'!$F:$F,'2024 Bid Codes Crosswalk'!E:E),""),O4805)</f>
        <v>EA</v>
      </c>
      <c r="L4805">
        <f>_xlfn.XLOOKUP(A4805,'2024 Bid Codes Crosswalk'!G:G,'2024 Bid Codes Crosswalk'!B:B)</f>
        <v>465</v>
      </c>
      <c r="M4805">
        <f>_xlfn.XLOOKUP(A4805,'2024 Bid Codes Crosswalk'!G:G,'2024 Bid Codes Crosswalk'!C:C)</f>
        <v>7073</v>
      </c>
      <c r="N4805" t="str">
        <f>_xlfn.XLOOKUP(A4805,'2024 Bid Codes Crosswalk'!G:G,'2024 Bid Codes Crosswalk'!D:D)</f>
        <v>INLET (COMPL)(PSL)(RC)(4FTX5FT)</v>
      </c>
      <c r="O4805" t="str">
        <f>_xlfn.XLOOKUP(A4805,'2024 Bid Codes Crosswalk'!G:G,'2024 Bid Codes Crosswalk'!E:E)</f>
        <v>EA</v>
      </c>
    </row>
    <row r="4806" spans="1:15" ht="13.95" customHeight="1" x14ac:dyDescent="0.25">
      <c r="A4806" s="1" t="str">
        <f t="shared" si="230"/>
        <v>4656074</v>
      </c>
      <c r="B4806" s="46">
        <v>465</v>
      </c>
      <c r="C4806" s="46">
        <v>6074</v>
      </c>
      <c r="D4806" s="46" t="s">
        <v>7416</v>
      </c>
      <c r="E4806" s="46" t="s">
        <v>48</v>
      </c>
      <c r="F4806" s="48" t="str">
        <f t="shared" si="232"/>
        <v>INLET (COMPL)(PSL)(RC)(5FTX5FT)EA</v>
      </c>
      <c r="G4806" s="86" t="str">
        <f t="shared" si="231"/>
        <v>4657074</v>
      </c>
      <c r="H4806" s="46">
        <f>IF(ISERROR(L4806),IFERROR(_xlfn.XLOOKUP($F4806,'2024 Bid Codes Crosswalk'!$F:$F,'2024 Bid Codes Crosswalk'!B:B),""),L4806)</f>
        <v>465</v>
      </c>
      <c r="I4806" s="46">
        <f>IF(ISERROR(M4806),IFERROR(_xlfn.XLOOKUP($F4806,'2024 Bid Codes Crosswalk'!$F:$F,'2024 Bid Codes Crosswalk'!C:C),""),M4806)</f>
        <v>7074</v>
      </c>
      <c r="J4806" s="46" t="str">
        <f>IF(ISERROR(N4806),IFERROR(_xlfn.XLOOKUP($F4806,'2024 Bid Codes Crosswalk'!$F:$F,'2024 Bid Codes Crosswalk'!D:D),""),N4806)</f>
        <v>INLET (COMPL)(PSL)(RC)(5FTX5FT)</v>
      </c>
      <c r="K4806" s="46" t="str">
        <f>IF(ISERROR(O4806),IFERROR(_xlfn.XLOOKUP($F4806,'2024 Bid Codes Crosswalk'!$F:$F,'2024 Bid Codes Crosswalk'!E:E),""),O4806)</f>
        <v>EA</v>
      </c>
      <c r="L4806">
        <f>_xlfn.XLOOKUP(A4806,'2024 Bid Codes Crosswalk'!G:G,'2024 Bid Codes Crosswalk'!B:B)</f>
        <v>465</v>
      </c>
      <c r="M4806">
        <f>_xlfn.XLOOKUP(A4806,'2024 Bid Codes Crosswalk'!G:G,'2024 Bid Codes Crosswalk'!C:C)</f>
        <v>7074</v>
      </c>
      <c r="N4806" t="str">
        <f>_xlfn.XLOOKUP(A4806,'2024 Bid Codes Crosswalk'!G:G,'2024 Bid Codes Crosswalk'!D:D)</f>
        <v>INLET (COMPL)(PSL)(RC)(5FTX5FT)</v>
      </c>
      <c r="O4806" t="str">
        <f>_xlfn.XLOOKUP(A4806,'2024 Bid Codes Crosswalk'!G:G,'2024 Bid Codes Crosswalk'!E:E)</f>
        <v>EA</v>
      </c>
    </row>
    <row r="4807" spans="1:15" ht="13.95" customHeight="1" x14ac:dyDescent="0.25">
      <c r="A4807" s="1" t="str">
        <f t="shared" si="230"/>
        <v>4656075</v>
      </c>
      <c r="B4807" s="46">
        <v>465</v>
      </c>
      <c r="C4807" s="46">
        <v>6075</v>
      </c>
      <c r="D4807" s="46" t="s">
        <v>7418</v>
      </c>
      <c r="E4807" s="46" t="s">
        <v>48</v>
      </c>
      <c r="F4807" s="48" t="str">
        <f t="shared" si="232"/>
        <v>INLET (COMPL)(PSL)(RC)(5FTX6FT)EA</v>
      </c>
      <c r="G4807" s="86" t="str">
        <f t="shared" si="231"/>
        <v>4657075</v>
      </c>
      <c r="H4807" s="46">
        <f>IF(ISERROR(L4807),IFERROR(_xlfn.XLOOKUP($F4807,'2024 Bid Codes Crosswalk'!$F:$F,'2024 Bid Codes Crosswalk'!B:B),""),L4807)</f>
        <v>465</v>
      </c>
      <c r="I4807" s="46">
        <f>IF(ISERROR(M4807),IFERROR(_xlfn.XLOOKUP($F4807,'2024 Bid Codes Crosswalk'!$F:$F,'2024 Bid Codes Crosswalk'!C:C),""),M4807)</f>
        <v>7075</v>
      </c>
      <c r="J4807" s="46" t="str">
        <f>IF(ISERROR(N4807),IFERROR(_xlfn.XLOOKUP($F4807,'2024 Bid Codes Crosswalk'!$F:$F,'2024 Bid Codes Crosswalk'!D:D),""),N4807)</f>
        <v>INLET (COMPL)(PSL)(RC)(5FTX6FT)</v>
      </c>
      <c r="K4807" s="46" t="str">
        <f>IF(ISERROR(O4807),IFERROR(_xlfn.XLOOKUP($F4807,'2024 Bid Codes Crosswalk'!$F:$F,'2024 Bid Codes Crosswalk'!E:E),""),O4807)</f>
        <v>EA</v>
      </c>
      <c r="L4807">
        <f>_xlfn.XLOOKUP(A4807,'2024 Bid Codes Crosswalk'!G:G,'2024 Bid Codes Crosswalk'!B:B)</f>
        <v>465</v>
      </c>
      <c r="M4807">
        <f>_xlfn.XLOOKUP(A4807,'2024 Bid Codes Crosswalk'!G:G,'2024 Bid Codes Crosswalk'!C:C)</f>
        <v>7075</v>
      </c>
      <c r="N4807" t="str">
        <f>_xlfn.XLOOKUP(A4807,'2024 Bid Codes Crosswalk'!G:G,'2024 Bid Codes Crosswalk'!D:D)</f>
        <v>INLET (COMPL)(PSL)(RC)(5FTX6FT)</v>
      </c>
      <c r="O4807" t="str">
        <f>_xlfn.XLOOKUP(A4807,'2024 Bid Codes Crosswalk'!G:G,'2024 Bid Codes Crosswalk'!E:E)</f>
        <v>EA</v>
      </c>
    </row>
    <row r="4808" spans="1:15" ht="13.95" customHeight="1" x14ac:dyDescent="0.25">
      <c r="A4808" s="1" t="str">
        <f t="shared" si="230"/>
        <v>4656076</v>
      </c>
      <c r="B4808" s="46">
        <v>465</v>
      </c>
      <c r="C4808" s="46">
        <v>6076</v>
      </c>
      <c r="D4808" s="46" t="s">
        <v>7420</v>
      </c>
      <c r="E4808" s="46" t="s">
        <v>48</v>
      </c>
      <c r="F4808" s="48" t="str">
        <f t="shared" si="232"/>
        <v>INLET (COMPL)(PSL)(RC)(6FTX6FT)EA</v>
      </c>
      <c r="G4808" s="86" t="str">
        <f t="shared" si="231"/>
        <v>4657076</v>
      </c>
      <c r="H4808" s="46">
        <f>IF(ISERROR(L4808),IFERROR(_xlfn.XLOOKUP($F4808,'2024 Bid Codes Crosswalk'!$F:$F,'2024 Bid Codes Crosswalk'!B:B),""),L4808)</f>
        <v>465</v>
      </c>
      <c r="I4808" s="46">
        <f>IF(ISERROR(M4808),IFERROR(_xlfn.XLOOKUP($F4808,'2024 Bid Codes Crosswalk'!$F:$F,'2024 Bid Codes Crosswalk'!C:C),""),M4808)</f>
        <v>7076</v>
      </c>
      <c r="J4808" s="46" t="str">
        <f>IF(ISERROR(N4808),IFERROR(_xlfn.XLOOKUP($F4808,'2024 Bid Codes Crosswalk'!$F:$F,'2024 Bid Codes Crosswalk'!D:D),""),N4808)</f>
        <v>INLET (COMPL)(PSL)(RC)(6FTX6FT)</v>
      </c>
      <c r="K4808" s="46" t="str">
        <f>IF(ISERROR(O4808),IFERROR(_xlfn.XLOOKUP($F4808,'2024 Bid Codes Crosswalk'!$F:$F,'2024 Bid Codes Crosswalk'!E:E),""),O4808)</f>
        <v>EA</v>
      </c>
      <c r="L4808">
        <f>_xlfn.XLOOKUP(A4808,'2024 Bid Codes Crosswalk'!G:G,'2024 Bid Codes Crosswalk'!B:B)</f>
        <v>465</v>
      </c>
      <c r="M4808">
        <f>_xlfn.XLOOKUP(A4808,'2024 Bid Codes Crosswalk'!G:G,'2024 Bid Codes Crosswalk'!C:C)</f>
        <v>7076</v>
      </c>
      <c r="N4808" t="str">
        <f>_xlfn.XLOOKUP(A4808,'2024 Bid Codes Crosswalk'!G:G,'2024 Bid Codes Crosswalk'!D:D)</f>
        <v>INLET (COMPL)(PSL)(RC)(6FTX6FT)</v>
      </c>
      <c r="O4808" t="str">
        <f>_xlfn.XLOOKUP(A4808,'2024 Bid Codes Crosswalk'!G:G,'2024 Bid Codes Crosswalk'!E:E)</f>
        <v>EA</v>
      </c>
    </row>
    <row r="4809" spans="1:15" ht="13.95" customHeight="1" x14ac:dyDescent="0.25">
      <c r="A4809" s="1" t="str">
        <f t="shared" si="230"/>
        <v>4656077</v>
      </c>
      <c r="B4809" s="46">
        <v>465</v>
      </c>
      <c r="C4809" s="46">
        <v>6077</v>
      </c>
      <c r="D4809" s="46" t="s">
        <v>7422</v>
      </c>
      <c r="E4809" s="46" t="s">
        <v>48</v>
      </c>
      <c r="F4809" s="48" t="str">
        <f t="shared" si="232"/>
        <v>INLET (COMPL)(PSL)(RC)(8FTX8FT)EA</v>
      </c>
      <c r="G4809" s="86" t="str">
        <f t="shared" si="231"/>
        <v>4657077</v>
      </c>
      <c r="H4809" s="46">
        <f>IF(ISERROR(L4809),IFERROR(_xlfn.XLOOKUP($F4809,'2024 Bid Codes Crosswalk'!$F:$F,'2024 Bid Codes Crosswalk'!B:B),""),L4809)</f>
        <v>465</v>
      </c>
      <c r="I4809" s="46">
        <f>IF(ISERROR(M4809),IFERROR(_xlfn.XLOOKUP($F4809,'2024 Bid Codes Crosswalk'!$F:$F,'2024 Bid Codes Crosswalk'!C:C),""),M4809)</f>
        <v>7077</v>
      </c>
      <c r="J4809" s="46" t="str">
        <f>IF(ISERROR(N4809),IFERROR(_xlfn.XLOOKUP($F4809,'2024 Bid Codes Crosswalk'!$F:$F,'2024 Bid Codes Crosswalk'!D:D),""),N4809)</f>
        <v>INLET (COMPL)(PSL)(RC)(8FTX8FT)</v>
      </c>
      <c r="K4809" s="46" t="str">
        <f>IF(ISERROR(O4809),IFERROR(_xlfn.XLOOKUP($F4809,'2024 Bid Codes Crosswalk'!$F:$F,'2024 Bid Codes Crosswalk'!E:E),""),O4809)</f>
        <v>EA</v>
      </c>
      <c r="L4809">
        <f>_xlfn.XLOOKUP(A4809,'2024 Bid Codes Crosswalk'!G:G,'2024 Bid Codes Crosswalk'!B:B)</f>
        <v>465</v>
      </c>
      <c r="M4809">
        <f>_xlfn.XLOOKUP(A4809,'2024 Bid Codes Crosswalk'!G:G,'2024 Bid Codes Crosswalk'!C:C)</f>
        <v>7077</v>
      </c>
      <c r="N4809" t="str">
        <f>_xlfn.XLOOKUP(A4809,'2024 Bid Codes Crosswalk'!G:G,'2024 Bid Codes Crosswalk'!D:D)</f>
        <v>INLET (COMPL)(PSL)(RC)(8FTX8FT)</v>
      </c>
      <c r="O4809" t="str">
        <f>_xlfn.XLOOKUP(A4809,'2024 Bid Codes Crosswalk'!G:G,'2024 Bid Codes Crosswalk'!E:E)</f>
        <v>EA</v>
      </c>
    </row>
    <row r="4810" spans="1:15" ht="13.95" customHeight="1" x14ac:dyDescent="0.25">
      <c r="A4810" s="1" t="str">
        <f t="shared" si="230"/>
        <v>4656078</v>
      </c>
      <c r="B4810" s="46">
        <v>465</v>
      </c>
      <c r="C4810" s="46">
        <v>6078</v>
      </c>
      <c r="D4810" s="46" t="s">
        <v>7424</v>
      </c>
      <c r="E4810" s="46" t="s">
        <v>48</v>
      </c>
      <c r="F4810" s="48" t="str">
        <f t="shared" si="232"/>
        <v>INLET (COMPL)(PSL)(RG)(3FTX3FT)EA</v>
      </c>
      <c r="G4810" s="86" t="str">
        <f t="shared" si="231"/>
        <v>4657078</v>
      </c>
      <c r="H4810" s="46">
        <f>IF(ISERROR(L4810),IFERROR(_xlfn.XLOOKUP($F4810,'2024 Bid Codes Crosswalk'!$F:$F,'2024 Bid Codes Crosswalk'!B:B),""),L4810)</f>
        <v>465</v>
      </c>
      <c r="I4810" s="46">
        <f>IF(ISERROR(M4810),IFERROR(_xlfn.XLOOKUP($F4810,'2024 Bid Codes Crosswalk'!$F:$F,'2024 Bid Codes Crosswalk'!C:C),""),M4810)</f>
        <v>7078</v>
      </c>
      <c r="J4810" s="46" t="str">
        <f>IF(ISERROR(N4810),IFERROR(_xlfn.XLOOKUP($F4810,'2024 Bid Codes Crosswalk'!$F:$F,'2024 Bid Codes Crosswalk'!D:D),""),N4810)</f>
        <v>INLET (COMPL)(PSL)(RG)(3FTX3FT)</v>
      </c>
      <c r="K4810" s="46" t="str">
        <f>IF(ISERROR(O4810),IFERROR(_xlfn.XLOOKUP($F4810,'2024 Bid Codes Crosswalk'!$F:$F,'2024 Bid Codes Crosswalk'!E:E),""),O4810)</f>
        <v>EA</v>
      </c>
      <c r="L4810">
        <f>_xlfn.XLOOKUP(A4810,'2024 Bid Codes Crosswalk'!G:G,'2024 Bid Codes Crosswalk'!B:B)</f>
        <v>465</v>
      </c>
      <c r="M4810">
        <f>_xlfn.XLOOKUP(A4810,'2024 Bid Codes Crosswalk'!G:G,'2024 Bid Codes Crosswalk'!C:C)</f>
        <v>7078</v>
      </c>
      <c r="N4810" t="str">
        <f>_xlfn.XLOOKUP(A4810,'2024 Bid Codes Crosswalk'!G:G,'2024 Bid Codes Crosswalk'!D:D)</f>
        <v>INLET (COMPL)(PSL)(RG)(3FTX3FT)</v>
      </c>
      <c r="O4810" t="str">
        <f>_xlfn.XLOOKUP(A4810,'2024 Bid Codes Crosswalk'!G:G,'2024 Bid Codes Crosswalk'!E:E)</f>
        <v>EA</v>
      </c>
    </row>
    <row r="4811" spans="1:15" ht="13.95" customHeight="1" x14ac:dyDescent="0.25">
      <c r="A4811" s="1" t="str">
        <f t="shared" si="230"/>
        <v>4656079</v>
      </c>
      <c r="B4811" s="46">
        <v>465</v>
      </c>
      <c r="C4811" s="46">
        <v>6079</v>
      </c>
      <c r="D4811" s="46" t="s">
        <v>7426</v>
      </c>
      <c r="E4811" s="46" t="s">
        <v>48</v>
      </c>
      <c r="F4811" s="48" t="str">
        <f t="shared" si="232"/>
        <v>INLET (COMPL)(PSL)(RG)(4FTX4FT)EA</v>
      </c>
      <c r="G4811" s="86" t="str">
        <f t="shared" si="231"/>
        <v>4657079</v>
      </c>
      <c r="H4811" s="46">
        <f>IF(ISERROR(L4811),IFERROR(_xlfn.XLOOKUP($F4811,'2024 Bid Codes Crosswalk'!$F:$F,'2024 Bid Codes Crosswalk'!B:B),""),L4811)</f>
        <v>465</v>
      </c>
      <c r="I4811" s="46">
        <f>IF(ISERROR(M4811),IFERROR(_xlfn.XLOOKUP($F4811,'2024 Bid Codes Crosswalk'!$F:$F,'2024 Bid Codes Crosswalk'!C:C),""),M4811)</f>
        <v>7079</v>
      </c>
      <c r="J4811" s="46" t="str">
        <f>IF(ISERROR(N4811),IFERROR(_xlfn.XLOOKUP($F4811,'2024 Bid Codes Crosswalk'!$F:$F,'2024 Bid Codes Crosswalk'!D:D),""),N4811)</f>
        <v>INLET (COMPL)(PSL)(RG)(4FTX4FT)</v>
      </c>
      <c r="K4811" s="46" t="str">
        <f>IF(ISERROR(O4811),IFERROR(_xlfn.XLOOKUP($F4811,'2024 Bid Codes Crosswalk'!$F:$F,'2024 Bid Codes Crosswalk'!E:E),""),O4811)</f>
        <v>EA</v>
      </c>
      <c r="L4811">
        <f>_xlfn.XLOOKUP(A4811,'2024 Bid Codes Crosswalk'!G:G,'2024 Bid Codes Crosswalk'!B:B)</f>
        <v>465</v>
      </c>
      <c r="M4811">
        <f>_xlfn.XLOOKUP(A4811,'2024 Bid Codes Crosswalk'!G:G,'2024 Bid Codes Crosswalk'!C:C)</f>
        <v>7079</v>
      </c>
      <c r="N4811" t="str">
        <f>_xlfn.XLOOKUP(A4811,'2024 Bid Codes Crosswalk'!G:G,'2024 Bid Codes Crosswalk'!D:D)</f>
        <v>INLET (COMPL)(PSL)(RG)(4FTX4FT)</v>
      </c>
      <c r="O4811" t="str">
        <f>_xlfn.XLOOKUP(A4811,'2024 Bid Codes Crosswalk'!G:G,'2024 Bid Codes Crosswalk'!E:E)</f>
        <v>EA</v>
      </c>
    </row>
    <row r="4812" spans="1:15" ht="13.95" customHeight="1" x14ac:dyDescent="0.25">
      <c r="A4812" s="1" t="str">
        <f t="shared" si="230"/>
        <v>4656080</v>
      </c>
      <c r="B4812" s="46">
        <v>465</v>
      </c>
      <c r="C4812" s="46">
        <v>6080</v>
      </c>
      <c r="D4812" s="46" t="s">
        <v>7428</v>
      </c>
      <c r="E4812" s="46" t="s">
        <v>48</v>
      </c>
      <c r="F4812" s="48" t="str">
        <f t="shared" si="232"/>
        <v>INLET (COMPL)(PSL)(RG)(3FTX5FT)EA</v>
      </c>
      <c r="G4812" s="86" t="str">
        <f t="shared" si="231"/>
        <v>4657080</v>
      </c>
      <c r="H4812" s="46">
        <f>IF(ISERROR(L4812),IFERROR(_xlfn.XLOOKUP($F4812,'2024 Bid Codes Crosswalk'!$F:$F,'2024 Bid Codes Crosswalk'!B:B),""),L4812)</f>
        <v>465</v>
      </c>
      <c r="I4812" s="46">
        <f>IF(ISERROR(M4812),IFERROR(_xlfn.XLOOKUP($F4812,'2024 Bid Codes Crosswalk'!$F:$F,'2024 Bid Codes Crosswalk'!C:C),""),M4812)</f>
        <v>7080</v>
      </c>
      <c r="J4812" s="46" t="str">
        <f>IF(ISERROR(N4812),IFERROR(_xlfn.XLOOKUP($F4812,'2024 Bid Codes Crosswalk'!$F:$F,'2024 Bid Codes Crosswalk'!D:D),""),N4812)</f>
        <v>INLET (COMPL)(PSL)(RG)(3FTX5FT)</v>
      </c>
      <c r="K4812" s="46" t="str">
        <f>IF(ISERROR(O4812),IFERROR(_xlfn.XLOOKUP($F4812,'2024 Bid Codes Crosswalk'!$F:$F,'2024 Bid Codes Crosswalk'!E:E),""),O4812)</f>
        <v>EA</v>
      </c>
      <c r="L4812">
        <f>_xlfn.XLOOKUP(A4812,'2024 Bid Codes Crosswalk'!G:G,'2024 Bid Codes Crosswalk'!B:B)</f>
        <v>465</v>
      </c>
      <c r="M4812">
        <f>_xlfn.XLOOKUP(A4812,'2024 Bid Codes Crosswalk'!G:G,'2024 Bid Codes Crosswalk'!C:C)</f>
        <v>7080</v>
      </c>
      <c r="N4812" t="str">
        <f>_xlfn.XLOOKUP(A4812,'2024 Bid Codes Crosswalk'!G:G,'2024 Bid Codes Crosswalk'!D:D)</f>
        <v>INLET (COMPL)(PSL)(RG)(3FTX5FT)</v>
      </c>
      <c r="O4812" t="str">
        <f>_xlfn.XLOOKUP(A4812,'2024 Bid Codes Crosswalk'!G:G,'2024 Bid Codes Crosswalk'!E:E)</f>
        <v>EA</v>
      </c>
    </row>
    <row r="4813" spans="1:15" ht="13.95" customHeight="1" x14ac:dyDescent="0.25">
      <c r="A4813" s="1" t="str">
        <f t="shared" si="230"/>
        <v>4656081</v>
      </c>
      <c r="B4813" s="46">
        <v>465</v>
      </c>
      <c r="C4813" s="46">
        <v>6081</v>
      </c>
      <c r="D4813" s="46" t="s">
        <v>7430</v>
      </c>
      <c r="E4813" s="46" t="s">
        <v>48</v>
      </c>
      <c r="F4813" s="48" t="str">
        <f t="shared" si="232"/>
        <v>INLET (COMPL)(PSL)(RG)(4FTX5FT)EA</v>
      </c>
      <c r="G4813" s="86" t="str">
        <f t="shared" si="231"/>
        <v>4657081</v>
      </c>
      <c r="H4813" s="46">
        <f>IF(ISERROR(L4813),IFERROR(_xlfn.XLOOKUP($F4813,'2024 Bid Codes Crosswalk'!$F:$F,'2024 Bid Codes Crosswalk'!B:B),""),L4813)</f>
        <v>465</v>
      </c>
      <c r="I4813" s="46">
        <f>IF(ISERROR(M4813),IFERROR(_xlfn.XLOOKUP($F4813,'2024 Bid Codes Crosswalk'!$F:$F,'2024 Bid Codes Crosswalk'!C:C),""),M4813)</f>
        <v>7081</v>
      </c>
      <c r="J4813" s="46" t="str">
        <f>IF(ISERROR(N4813),IFERROR(_xlfn.XLOOKUP($F4813,'2024 Bid Codes Crosswalk'!$F:$F,'2024 Bid Codes Crosswalk'!D:D),""),N4813)</f>
        <v>INLET (COMPL)(PSL)(RG)(4FTX5FT)</v>
      </c>
      <c r="K4813" s="46" t="str">
        <f>IF(ISERROR(O4813),IFERROR(_xlfn.XLOOKUP($F4813,'2024 Bid Codes Crosswalk'!$F:$F,'2024 Bid Codes Crosswalk'!E:E),""),O4813)</f>
        <v>EA</v>
      </c>
      <c r="L4813">
        <f>_xlfn.XLOOKUP(A4813,'2024 Bid Codes Crosswalk'!G:G,'2024 Bid Codes Crosswalk'!B:B)</f>
        <v>465</v>
      </c>
      <c r="M4813">
        <f>_xlfn.XLOOKUP(A4813,'2024 Bid Codes Crosswalk'!G:G,'2024 Bid Codes Crosswalk'!C:C)</f>
        <v>7081</v>
      </c>
      <c r="N4813" t="str">
        <f>_xlfn.XLOOKUP(A4813,'2024 Bid Codes Crosswalk'!G:G,'2024 Bid Codes Crosswalk'!D:D)</f>
        <v>INLET (COMPL)(PSL)(RG)(4FTX5FT)</v>
      </c>
      <c r="O4813" t="str">
        <f>_xlfn.XLOOKUP(A4813,'2024 Bid Codes Crosswalk'!G:G,'2024 Bid Codes Crosswalk'!E:E)</f>
        <v>EA</v>
      </c>
    </row>
    <row r="4814" spans="1:15" ht="13.95" customHeight="1" x14ac:dyDescent="0.25">
      <c r="A4814" s="1" t="str">
        <f t="shared" si="230"/>
        <v>4656082</v>
      </c>
      <c r="B4814" s="46">
        <v>465</v>
      </c>
      <c r="C4814" s="46">
        <v>6082</v>
      </c>
      <c r="D4814" s="46" t="s">
        <v>7432</v>
      </c>
      <c r="E4814" s="46" t="s">
        <v>48</v>
      </c>
      <c r="F4814" s="48" t="str">
        <f t="shared" si="232"/>
        <v>INLET (COMPL)(PSL)(RG)(5FTX5FT)EA</v>
      </c>
      <c r="G4814" s="86" t="str">
        <f t="shared" si="231"/>
        <v>4657082</v>
      </c>
      <c r="H4814" s="46">
        <f>IF(ISERROR(L4814),IFERROR(_xlfn.XLOOKUP($F4814,'2024 Bid Codes Crosswalk'!$F:$F,'2024 Bid Codes Crosswalk'!B:B),""),L4814)</f>
        <v>465</v>
      </c>
      <c r="I4814" s="46">
        <f>IF(ISERROR(M4814),IFERROR(_xlfn.XLOOKUP($F4814,'2024 Bid Codes Crosswalk'!$F:$F,'2024 Bid Codes Crosswalk'!C:C),""),M4814)</f>
        <v>7082</v>
      </c>
      <c r="J4814" s="46" t="str">
        <f>IF(ISERROR(N4814),IFERROR(_xlfn.XLOOKUP($F4814,'2024 Bid Codes Crosswalk'!$F:$F,'2024 Bid Codes Crosswalk'!D:D),""),N4814)</f>
        <v>INLET (COMPL)(PSL)(RG)(5FTX5FT)</v>
      </c>
      <c r="K4814" s="46" t="str">
        <f>IF(ISERROR(O4814),IFERROR(_xlfn.XLOOKUP($F4814,'2024 Bid Codes Crosswalk'!$F:$F,'2024 Bid Codes Crosswalk'!E:E),""),O4814)</f>
        <v>EA</v>
      </c>
      <c r="L4814">
        <f>_xlfn.XLOOKUP(A4814,'2024 Bid Codes Crosswalk'!G:G,'2024 Bid Codes Crosswalk'!B:B)</f>
        <v>465</v>
      </c>
      <c r="M4814">
        <f>_xlfn.XLOOKUP(A4814,'2024 Bid Codes Crosswalk'!G:G,'2024 Bid Codes Crosswalk'!C:C)</f>
        <v>7082</v>
      </c>
      <c r="N4814" t="str">
        <f>_xlfn.XLOOKUP(A4814,'2024 Bid Codes Crosswalk'!G:G,'2024 Bid Codes Crosswalk'!D:D)</f>
        <v>INLET (COMPL)(PSL)(RG)(5FTX5FT)</v>
      </c>
      <c r="O4814" t="str">
        <f>_xlfn.XLOOKUP(A4814,'2024 Bid Codes Crosswalk'!G:G,'2024 Bid Codes Crosswalk'!E:E)</f>
        <v>EA</v>
      </c>
    </row>
    <row r="4815" spans="1:15" ht="13.95" customHeight="1" x14ac:dyDescent="0.25">
      <c r="A4815" s="1" t="str">
        <f t="shared" si="230"/>
        <v>4656083</v>
      </c>
      <c r="B4815" s="46">
        <v>465</v>
      </c>
      <c r="C4815" s="46">
        <v>6083</v>
      </c>
      <c r="D4815" s="46" t="s">
        <v>7434</v>
      </c>
      <c r="E4815" s="46" t="s">
        <v>48</v>
      </c>
      <c r="F4815" s="48" t="str">
        <f t="shared" si="232"/>
        <v>INLET (COMPL)(PSL)(RG)(5FTX6FT)EA</v>
      </c>
      <c r="G4815" s="86" t="str">
        <f t="shared" si="231"/>
        <v>4657083</v>
      </c>
      <c r="H4815" s="46">
        <f>IF(ISERROR(L4815),IFERROR(_xlfn.XLOOKUP($F4815,'2024 Bid Codes Crosswalk'!$F:$F,'2024 Bid Codes Crosswalk'!B:B),""),L4815)</f>
        <v>465</v>
      </c>
      <c r="I4815" s="46">
        <f>IF(ISERROR(M4815),IFERROR(_xlfn.XLOOKUP($F4815,'2024 Bid Codes Crosswalk'!$F:$F,'2024 Bid Codes Crosswalk'!C:C),""),M4815)</f>
        <v>7083</v>
      </c>
      <c r="J4815" s="46" t="str">
        <f>IF(ISERROR(N4815),IFERROR(_xlfn.XLOOKUP($F4815,'2024 Bid Codes Crosswalk'!$F:$F,'2024 Bid Codes Crosswalk'!D:D),""),N4815)</f>
        <v>INLET (COMPL)(PSL)(RG)(5FTX6FT)</v>
      </c>
      <c r="K4815" s="46" t="str">
        <f>IF(ISERROR(O4815),IFERROR(_xlfn.XLOOKUP($F4815,'2024 Bid Codes Crosswalk'!$F:$F,'2024 Bid Codes Crosswalk'!E:E),""),O4815)</f>
        <v>EA</v>
      </c>
      <c r="L4815">
        <f>_xlfn.XLOOKUP(A4815,'2024 Bid Codes Crosswalk'!G:G,'2024 Bid Codes Crosswalk'!B:B)</f>
        <v>465</v>
      </c>
      <c r="M4815">
        <f>_xlfn.XLOOKUP(A4815,'2024 Bid Codes Crosswalk'!G:G,'2024 Bid Codes Crosswalk'!C:C)</f>
        <v>7083</v>
      </c>
      <c r="N4815" t="str">
        <f>_xlfn.XLOOKUP(A4815,'2024 Bid Codes Crosswalk'!G:G,'2024 Bid Codes Crosswalk'!D:D)</f>
        <v>INLET (COMPL)(PSL)(RG)(5FTX6FT)</v>
      </c>
      <c r="O4815" t="str">
        <f>_xlfn.XLOOKUP(A4815,'2024 Bid Codes Crosswalk'!G:G,'2024 Bid Codes Crosswalk'!E:E)</f>
        <v>EA</v>
      </c>
    </row>
    <row r="4816" spans="1:15" ht="13.95" customHeight="1" x14ac:dyDescent="0.25">
      <c r="A4816" s="1" t="str">
        <f t="shared" si="230"/>
        <v>4656084</v>
      </c>
      <c r="B4816" s="46">
        <v>465</v>
      </c>
      <c r="C4816" s="46">
        <v>6084</v>
      </c>
      <c r="D4816" s="46" t="s">
        <v>7436</v>
      </c>
      <c r="E4816" s="46" t="s">
        <v>48</v>
      </c>
      <c r="F4816" s="48" t="str">
        <f t="shared" si="232"/>
        <v>INLET (COMPL)(PSL)(RG)(6FTX6FT)EA</v>
      </c>
      <c r="G4816" s="86" t="str">
        <f t="shared" si="231"/>
        <v>4657084</v>
      </c>
      <c r="H4816" s="46">
        <f>IF(ISERROR(L4816),IFERROR(_xlfn.XLOOKUP($F4816,'2024 Bid Codes Crosswalk'!$F:$F,'2024 Bid Codes Crosswalk'!B:B),""),L4816)</f>
        <v>465</v>
      </c>
      <c r="I4816" s="46">
        <f>IF(ISERROR(M4816),IFERROR(_xlfn.XLOOKUP($F4816,'2024 Bid Codes Crosswalk'!$F:$F,'2024 Bid Codes Crosswalk'!C:C),""),M4816)</f>
        <v>7084</v>
      </c>
      <c r="J4816" s="46" t="str">
        <f>IF(ISERROR(N4816),IFERROR(_xlfn.XLOOKUP($F4816,'2024 Bid Codes Crosswalk'!$F:$F,'2024 Bid Codes Crosswalk'!D:D),""),N4816)</f>
        <v>INLET (COMPL)(PSL)(RG)(6FTX6FT)</v>
      </c>
      <c r="K4816" s="46" t="str">
        <f>IF(ISERROR(O4816),IFERROR(_xlfn.XLOOKUP($F4816,'2024 Bid Codes Crosswalk'!$F:$F,'2024 Bid Codes Crosswalk'!E:E),""),O4816)</f>
        <v>EA</v>
      </c>
      <c r="L4816">
        <f>_xlfn.XLOOKUP(A4816,'2024 Bid Codes Crosswalk'!G:G,'2024 Bid Codes Crosswalk'!B:B)</f>
        <v>465</v>
      </c>
      <c r="M4816">
        <f>_xlfn.XLOOKUP(A4816,'2024 Bid Codes Crosswalk'!G:G,'2024 Bid Codes Crosswalk'!C:C)</f>
        <v>7084</v>
      </c>
      <c r="N4816" t="str">
        <f>_xlfn.XLOOKUP(A4816,'2024 Bid Codes Crosswalk'!G:G,'2024 Bid Codes Crosswalk'!D:D)</f>
        <v>INLET (COMPL)(PSL)(RG)(6FTX6FT)</v>
      </c>
      <c r="O4816" t="str">
        <f>_xlfn.XLOOKUP(A4816,'2024 Bid Codes Crosswalk'!G:G,'2024 Bid Codes Crosswalk'!E:E)</f>
        <v>EA</v>
      </c>
    </row>
    <row r="4817" spans="1:15" ht="13.95" customHeight="1" x14ac:dyDescent="0.25">
      <c r="A4817" s="1" t="str">
        <f t="shared" si="230"/>
        <v>4656085</v>
      </c>
      <c r="B4817" s="46">
        <v>465</v>
      </c>
      <c r="C4817" s="46">
        <v>6085</v>
      </c>
      <c r="D4817" s="46" t="s">
        <v>7438</v>
      </c>
      <c r="E4817" s="46" t="s">
        <v>48</v>
      </c>
      <c r="F4817" s="48" t="str">
        <f t="shared" si="232"/>
        <v>INLET (COMPL)(PSL)(RG)(8FTX8FT)EA</v>
      </c>
      <c r="G4817" s="86" t="str">
        <f t="shared" si="231"/>
        <v>4657085</v>
      </c>
      <c r="H4817" s="46">
        <f>IF(ISERROR(L4817),IFERROR(_xlfn.XLOOKUP($F4817,'2024 Bid Codes Crosswalk'!$F:$F,'2024 Bid Codes Crosswalk'!B:B),""),L4817)</f>
        <v>465</v>
      </c>
      <c r="I4817" s="46">
        <f>IF(ISERROR(M4817),IFERROR(_xlfn.XLOOKUP($F4817,'2024 Bid Codes Crosswalk'!$F:$F,'2024 Bid Codes Crosswalk'!C:C),""),M4817)</f>
        <v>7085</v>
      </c>
      <c r="J4817" s="46" t="str">
        <f>IF(ISERROR(N4817),IFERROR(_xlfn.XLOOKUP($F4817,'2024 Bid Codes Crosswalk'!$F:$F,'2024 Bid Codes Crosswalk'!D:D),""),N4817)</f>
        <v>INLET (COMPL)(PSL)(RG)(8FTX8FT)</v>
      </c>
      <c r="K4817" s="46" t="str">
        <f>IF(ISERROR(O4817),IFERROR(_xlfn.XLOOKUP($F4817,'2024 Bid Codes Crosswalk'!$F:$F,'2024 Bid Codes Crosswalk'!E:E),""),O4817)</f>
        <v>EA</v>
      </c>
      <c r="L4817">
        <f>_xlfn.XLOOKUP(A4817,'2024 Bid Codes Crosswalk'!G:G,'2024 Bid Codes Crosswalk'!B:B)</f>
        <v>465</v>
      </c>
      <c r="M4817">
        <f>_xlfn.XLOOKUP(A4817,'2024 Bid Codes Crosswalk'!G:G,'2024 Bid Codes Crosswalk'!C:C)</f>
        <v>7085</v>
      </c>
      <c r="N4817" t="str">
        <f>_xlfn.XLOOKUP(A4817,'2024 Bid Codes Crosswalk'!G:G,'2024 Bid Codes Crosswalk'!D:D)</f>
        <v>INLET (COMPL)(PSL)(RG)(8FTX8FT)</v>
      </c>
      <c r="O4817" t="str">
        <f>_xlfn.XLOOKUP(A4817,'2024 Bid Codes Crosswalk'!G:G,'2024 Bid Codes Crosswalk'!E:E)</f>
        <v>EA</v>
      </c>
    </row>
    <row r="4818" spans="1:15" ht="13.95" customHeight="1" x14ac:dyDescent="0.25">
      <c r="A4818" s="1" t="str">
        <f t="shared" si="230"/>
        <v>4656086</v>
      </c>
      <c r="B4818" s="46">
        <v>465</v>
      </c>
      <c r="C4818" s="46">
        <v>6086</v>
      </c>
      <c r="D4818" s="46" t="s">
        <v>7440</v>
      </c>
      <c r="E4818" s="46" t="s">
        <v>48</v>
      </c>
      <c r="F4818" s="48" t="str">
        <f t="shared" si="232"/>
        <v>INLET (COMPL)(PSL)(SH)(3FTX3FT-3FTX3FTEA</v>
      </c>
      <c r="G4818" s="86" t="str">
        <f t="shared" si="231"/>
        <v>4657086</v>
      </c>
      <c r="H4818" s="46">
        <f>IF(ISERROR(L4818),IFERROR(_xlfn.XLOOKUP($F4818,'2024 Bid Codes Crosswalk'!$F:$F,'2024 Bid Codes Crosswalk'!B:B),""),L4818)</f>
        <v>465</v>
      </c>
      <c r="I4818" s="46">
        <f>IF(ISERROR(M4818),IFERROR(_xlfn.XLOOKUP($F4818,'2024 Bid Codes Crosswalk'!$F:$F,'2024 Bid Codes Crosswalk'!C:C),""),M4818)</f>
        <v>7086</v>
      </c>
      <c r="J4818" s="46" t="str">
        <f>IF(ISERROR(N4818),IFERROR(_xlfn.XLOOKUP($F4818,'2024 Bid Codes Crosswalk'!$F:$F,'2024 Bid Codes Crosswalk'!D:D),""),N4818)</f>
        <v>INLET (COMPL)(PSL)(SH)(3FTX3FT-3FTX3FT</v>
      </c>
      <c r="K4818" s="46" t="str">
        <f>IF(ISERROR(O4818),IFERROR(_xlfn.XLOOKUP($F4818,'2024 Bid Codes Crosswalk'!$F:$F,'2024 Bid Codes Crosswalk'!E:E),""),O4818)</f>
        <v>EA</v>
      </c>
      <c r="L4818">
        <f>_xlfn.XLOOKUP(A4818,'2024 Bid Codes Crosswalk'!G:G,'2024 Bid Codes Crosswalk'!B:B)</f>
        <v>465</v>
      </c>
      <c r="M4818">
        <f>_xlfn.XLOOKUP(A4818,'2024 Bid Codes Crosswalk'!G:G,'2024 Bid Codes Crosswalk'!C:C)</f>
        <v>7086</v>
      </c>
      <c r="N4818" t="str">
        <f>_xlfn.XLOOKUP(A4818,'2024 Bid Codes Crosswalk'!G:G,'2024 Bid Codes Crosswalk'!D:D)</f>
        <v>INLET (COMPL)(PSL)(SH)(3FTX3FT-3FTX3FT</v>
      </c>
      <c r="O4818" t="str">
        <f>_xlfn.XLOOKUP(A4818,'2024 Bid Codes Crosswalk'!G:G,'2024 Bid Codes Crosswalk'!E:E)</f>
        <v>EA</v>
      </c>
    </row>
    <row r="4819" spans="1:15" ht="13.95" customHeight="1" x14ac:dyDescent="0.25">
      <c r="A4819" s="1" t="str">
        <f t="shared" si="230"/>
        <v>4656087</v>
      </c>
      <c r="B4819" s="46">
        <v>465</v>
      </c>
      <c r="C4819" s="46">
        <v>6087</v>
      </c>
      <c r="D4819" s="46" t="s">
        <v>7442</v>
      </c>
      <c r="E4819" s="46" t="s">
        <v>48</v>
      </c>
      <c r="F4819" s="48" t="str">
        <f t="shared" si="232"/>
        <v>INLET (COMPL)(PSL)(SH)(4FTX4FT-3FTX3FTEA</v>
      </c>
      <c r="G4819" s="86" t="str">
        <f t="shared" si="231"/>
        <v>4657087</v>
      </c>
      <c r="H4819" s="46">
        <f>IF(ISERROR(L4819),IFERROR(_xlfn.XLOOKUP($F4819,'2024 Bid Codes Crosswalk'!$F:$F,'2024 Bid Codes Crosswalk'!B:B),""),L4819)</f>
        <v>465</v>
      </c>
      <c r="I4819" s="46">
        <f>IF(ISERROR(M4819),IFERROR(_xlfn.XLOOKUP($F4819,'2024 Bid Codes Crosswalk'!$F:$F,'2024 Bid Codes Crosswalk'!C:C),""),M4819)</f>
        <v>7087</v>
      </c>
      <c r="J4819" s="46" t="str">
        <f>IF(ISERROR(N4819),IFERROR(_xlfn.XLOOKUP($F4819,'2024 Bid Codes Crosswalk'!$F:$F,'2024 Bid Codes Crosswalk'!D:D),""),N4819)</f>
        <v>INLET (COMPL)(PSL)(SH)(4FTX4FT-3FTX3FT</v>
      </c>
      <c r="K4819" s="46" t="str">
        <f>IF(ISERROR(O4819),IFERROR(_xlfn.XLOOKUP($F4819,'2024 Bid Codes Crosswalk'!$F:$F,'2024 Bid Codes Crosswalk'!E:E),""),O4819)</f>
        <v>EA</v>
      </c>
      <c r="L4819">
        <f>_xlfn.XLOOKUP(A4819,'2024 Bid Codes Crosswalk'!G:G,'2024 Bid Codes Crosswalk'!B:B)</f>
        <v>465</v>
      </c>
      <c r="M4819">
        <f>_xlfn.XLOOKUP(A4819,'2024 Bid Codes Crosswalk'!G:G,'2024 Bid Codes Crosswalk'!C:C)</f>
        <v>7087</v>
      </c>
      <c r="N4819" t="str">
        <f>_xlfn.XLOOKUP(A4819,'2024 Bid Codes Crosswalk'!G:G,'2024 Bid Codes Crosswalk'!D:D)</f>
        <v>INLET (COMPL)(PSL)(SH)(4FTX4FT-3FTX3FT</v>
      </c>
      <c r="O4819" t="str">
        <f>_xlfn.XLOOKUP(A4819,'2024 Bid Codes Crosswalk'!G:G,'2024 Bid Codes Crosswalk'!E:E)</f>
        <v>EA</v>
      </c>
    </row>
    <row r="4820" spans="1:15" ht="13.95" customHeight="1" x14ac:dyDescent="0.25">
      <c r="A4820" s="1" t="str">
        <f t="shared" si="230"/>
        <v>4656088</v>
      </c>
      <c r="B4820" s="46">
        <v>465</v>
      </c>
      <c r="C4820" s="46">
        <v>6088</v>
      </c>
      <c r="D4820" s="46" t="s">
        <v>7444</v>
      </c>
      <c r="E4820" s="46" t="s">
        <v>48</v>
      </c>
      <c r="F4820" s="48" t="str">
        <f t="shared" si="232"/>
        <v>INLET (COMPL)(PSL)(SH)(4FTX4FT-4FTX4FTEA</v>
      </c>
      <c r="G4820" s="86" t="str">
        <f t="shared" si="231"/>
        <v>4657088</v>
      </c>
      <c r="H4820" s="46">
        <f>IF(ISERROR(L4820),IFERROR(_xlfn.XLOOKUP($F4820,'2024 Bid Codes Crosswalk'!$F:$F,'2024 Bid Codes Crosswalk'!B:B),""),L4820)</f>
        <v>465</v>
      </c>
      <c r="I4820" s="46">
        <f>IF(ISERROR(M4820),IFERROR(_xlfn.XLOOKUP($F4820,'2024 Bid Codes Crosswalk'!$F:$F,'2024 Bid Codes Crosswalk'!C:C),""),M4820)</f>
        <v>7088</v>
      </c>
      <c r="J4820" s="46" t="str">
        <f>IF(ISERROR(N4820),IFERROR(_xlfn.XLOOKUP($F4820,'2024 Bid Codes Crosswalk'!$F:$F,'2024 Bid Codes Crosswalk'!D:D),""),N4820)</f>
        <v>INLET (COMPL)(PSL)(SH)(4FTX4FT-4FTX4FT</v>
      </c>
      <c r="K4820" s="46" t="str">
        <f>IF(ISERROR(O4820),IFERROR(_xlfn.XLOOKUP($F4820,'2024 Bid Codes Crosswalk'!$F:$F,'2024 Bid Codes Crosswalk'!E:E),""),O4820)</f>
        <v>EA</v>
      </c>
      <c r="L4820">
        <f>_xlfn.XLOOKUP(A4820,'2024 Bid Codes Crosswalk'!G:G,'2024 Bid Codes Crosswalk'!B:B)</f>
        <v>465</v>
      </c>
      <c r="M4820">
        <f>_xlfn.XLOOKUP(A4820,'2024 Bid Codes Crosswalk'!G:G,'2024 Bid Codes Crosswalk'!C:C)</f>
        <v>7088</v>
      </c>
      <c r="N4820" t="str">
        <f>_xlfn.XLOOKUP(A4820,'2024 Bid Codes Crosswalk'!G:G,'2024 Bid Codes Crosswalk'!D:D)</f>
        <v>INLET (COMPL)(PSL)(SH)(4FTX4FT-4FTX4FT</v>
      </c>
      <c r="O4820" t="str">
        <f>_xlfn.XLOOKUP(A4820,'2024 Bid Codes Crosswalk'!G:G,'2024 Bid Codes Crosswalk'!E:E)</f>
        <v>EA</v>
      </c>
    </row>
    <row r="4821" spans="1:15" ht="13.95" customHeight="1" x14ac:dyDescent="0.25">
      <c r="A4821" s="1" t="str">
        <f t="shared" si="230"/>
        <v>4656089</v>
      </c>
      <c r="B4821" s="46">
        <v>465</v>
      </c>
      <c r="C4821" s="46">
        <v>6089</v>
      </c>
      <c r="D4821" s="46" t="s">
        <v>7446</v>
      </c>
      <c r="E4821" s="46" t="s">
        <v>48</v>
      </c>
      <c r="F4821" s="48" t="str">
        <f t="shared" si="232"/>
        <v>INLET (COMPL)(PSL)(SH)(3FTX5FT-3FTX3FTEA</v>
      </c>
      <c r="G4821" s="86" t="str">
        <f t="shared" si="231"/>
        <v>4657089</v>
      </c>
      <c r="H4821" s="46">
        <f>IF(ISERROR(L4821),IFERROR(_xlfn.XLOOKUP($F4821,'2024 Bid Codes Crosswalk'!$F:$F,'2024 Bid Codes Crosswalk'!B:B),""),L4821)</f>
        <v>465</v>
      </c>
      <c r="I4821" s="46">
        <f>IF(ISERROR(M4821),IFERROR(_xlfn.XLOOKUP($F4821,'2024 Bid Codes Crosswalk'!$F:$F,'2024 Bid Codes Crosswalk'!C:C),""),M4821)</f>
        <v>7089</v>
      </c>
      <c r="J4821" s="46" t="str">
        <f>IF(ISERROR(N4821),IFERROR(_xlfn.XLOOKUP($F4821,'2024 Bid Codes Crosswalk'!$F:$F,'2024 Bid Codes Crosswalk'!D:D),""),N4821)</f>
        <v>INLET (COMPL)(PSL)(SH)(3FTX5FT-3FTX3FT</v>
      </c>
      <c r="K4821" s="46" t="str">
        <f>IF(ISERROR(O4821),IFERROR(_xlfn.XLOOKUP($F4821,'2024 Bid Codes Crosswalk'!$F:$F,'2024 Bid Codes Crosswalk'!E:E),""),O4821)</f>
        <v>EA</v>
      </c>
      <c r="L4821">
        <f>_xlfn.XLOOKUP(A4821,'2024 Bid Codes Crosswalk'!G:G,'2024 Bid Codes Crosswalk'!B:B)</f>
        <v>465</v>
      </c>
      <c r="M4821">
        <f>_xlfn.XLOOKUP(A4821,'2024 Bid Codes Crosswalk'!G:G,'2024 Bid Codes Crosswalk'!C:C)</f>
        <v>7089</v>
      </c>
      <c r="N4821" t="str">
        <f>_xlfn.XLOOKUP(A4821,'2024 Bid Codes Crosswalk'!G:G,'2024 Bid Codes Crosswalk'!D:D)</f>
        <v>INLET (COMPL)(PSL)(SH)(3FTX5FT-3FTX3FT</v>
      </c>
      <c r="O4821" t="str">
        <f>_xlfn.XLOOKUP(A4821,'2024 Bid Codes Crosswalk'!G:G,'2024 Bid Codes Crosswalk'!E:E)</f>
        <v>EA</v>
      </c>
    </row>
    <row r="4822" spans="1:15" ht="13.95" customHeight="1" x14ac:dyDescent="0.25">
      <c r="A4822" s="1" t="str">
        <f t="shared" si="230"/>
        <v>4656090</v>
      </c>
      <c r="B4822" s="46">
        <v>465</v>
      </c>
      <c r="C4822" s="46">
        <v>6090</v>
      </c>
      <c r="D4822" s="46" t="s">
        <v>7448</v>
      </c>
      <c r="E4822" s="46" t="s">
        <v>48</v>
      </c>
      <c r="F4822" s="48" t="str">
        <f t="shared" si="232"/>
        <v>INLET (COMPL)(PSL)(SH)(3FTX5FT-3FTX5FTEA</v>
      </c>
      <c r="G4822" s="86" t="str">
        <f t="shared" si="231"/>
        <v>4657090</v>
      </c>
      <c r="H4822" s="46">
        <f>IF(ISERROR(L4822),IFERROR(_xlfn.XLOOKUP($F4822,'2024 Bid Codes Crosswalk'!$F:$F,'2024 Bid Codes Crosswalk'!B:B),""),L4822)</f>
        <v>465</v>
      </c>
      <c r="I4822" s="46">
        <f>IF(ISERROR(M4822),IFERROR(_xlfn.XLOOKUP($F4822,'2024 Bid Codes Crosswalk'!$F:$F,'2024 Bid Codes Crosswalk'!C:C),""),M4822)</f>
        <v>7090</v>
      </c>
      <c r="J4822" s="46" t="str">
        <f>IF(ISERROR(N4822),IFERROR(_xlfn.XLOOKUP($F4822,'2024 Bid Codes Crosswalk'!$F:$F,'2024 Bid Codes Crosswalk'!D:D),""),N4822)</f>
        <v>INLET (COMPL)(PSL)(SH)(3FTX5FT-3FTX5FT</v>
      </c>
      <c r="K4822" s="46" t="str">
        <f>IF(ISERROR(O4822),IFERROR(_xlfn.XLOOKUP($F4822,'2024 Bid Codes Crosswalk'!$F:$F,'2024 Bid Codes Crosswalk'!E:E),""),O4822)</f>
        <v>EA</v>
      </c>
      <c r="L4822">
        <f>_xlfn.XLOOKUP(A4822,'2024 Bid Codes Crosswalk'!G:G,'2024 Bid Codes Crosswalk'!B:B)</f>
        <v>465</v>
      </c>
      <c r="M4822">
        <f>_xlfn.XLOOKUP(A4822,'2024 Bid Codes Crosswalk'!G:G,'2024 Bid Codes Crosswalk'!C:C)</f>
        <v>7090</v>
      </c>
      <c r="N4822" t="str">
        <f>_xlfn.XLOOKUP(A4822,'2024 Bid Codes Crosswalk'!G:G,'2024 Bid Codes Crosswalk'!D:D)</f>
        <v>INLET (COMPL)(PSL)(SH)(3FTX5FT-3FTX5FT</v>
      </c>
      <c r="O4822" t="str">
        <f>_xlfn.XLOOKUP(A4822,'2024 Bid Codes Crosswalk'!G:G,'2024 Bid Codes Crosswalk'!E:E)</f>
        <v>EA</v>
      </c>
    </row>
    <row r="4823" spans="1:15" ht="13.95" customHeight="1" x14ac:dyDescent="0.25">
      <c r="A4823" s="1" t="str">
        <f t="shared" si="230"/>
        <v>4656091</v>
      </c>
      <c r="B4823" s="46">
        <v>465</v>
      </c>
      <c r="C4823" s="46">
        <v>6091</v>
      </c>
      <c r="D4823" s="46" t="s">
        <v>7450</v>
      </c>
      <c r="E4823" s="46" t="s">
        <v>48</v>
      </c>
      <c r="F4823" s="48" t="str">
        <f t="shared" si="232"/>
        <v>INLET (COMPL)(PSL)(SH)(4FTX5FT-3FTX3FTEA</v>
      </c>
      <c r="G4823" s="86" t="str">
        <f t="shared" si="231"/>
        <v>4657091</v>
      </c>
      <c r="H4823" s="46">
        <f>IF(ISERROR(L4823),IFERROR(_xlfn.XLOOKUP($F4823,'2024 Bid Codes Crosswalk'!$F:$F,'2024 Bid Codes Crosswalk'!B:B),""),L4823)</f>
        <v>465</v>
      </c>
      <c r="I4823" s="46">
        <f>IF(ISERROR(M4823),IFERROR(_xlfn.XLOOKUP($F4823,'2024 Bid Codes Crosswalk'!$F:$F,'2024 Bid Codes Crosswalk'!C:C),""),M4823)</f>
        <v>7091</v>
      </c>
      <c r="J4823" s="46" t="str">
        <f>IF(ISERROR(N4823),IFERROR(_xlfn.XLOOKUP($F4823,'2024 Bid Codes Crosswalk'!$F:$F,'2024 Bid Codes Crosswalk'!D:D),""),N4823)</f>
        <v>INLET (COMPL)(PSL)(SH)(4FTX5FT-3FTX3FT</v>
      </c>
      <c r="K4823" s="46" t="str">
        <f>IF(ISERROR(O4823),IFERROR(_xlfn.XLOOKUP($F4823,'2024 Bid Codes Crosswalk'!$F:$F,'2024 Bid Codes Crosswalk'!E:E),""),O4823)</f>
        <v>EA</v>
      </c>
      <c r="L4823">
        <f>_xlfn.XLOOKUP(A4823,'2024 Bid Codes Crosswalk'!G:G,'2024 Bid Codes Crosswalk'!B:B)</f>
        <v>465</v>
      </c>
      <c r="M4823">
        <f>_xlfn.XLOOKUP(A4823,'2024 Bid Codes Crosswalk'!G:G,'2024 Bid Codes Crosswalk'!C:C)</f>
        <v>7091</v>
      </c>
      <c r="N4823" t="str">
        <f>_xlfn.XLOOKUP(A4823,'2024 Bid Codes Crosswalk'!G:G,'2024 Bid Codes Crosswalk'!D:D)</f>
        <v>INLET (COMPL)(PSL)(SH)(4FTX5FT-3FTX3FT</v>
      </c>
      <c r="O4823" t="str">
        <f>_xlfn.XLOOKUP(A4823,'2024 Bid Codes Crosswalk'!G:G,'2024 Bid Codes Crosswalk'!E:E)</f>
        <v>EA</v>
      </c>
    </row>
    <row r="4824" spans="1:15" ht="13.95" customHeight="1" x14ac:dyDescent="0.25">
      <c r="A4824" s="1" t="str">
        <f t="shared" si="230"/>
        <v>4656092</v>
      </c>
      <c r="B4824" s="46">
        <v>465</v>
      </c>
      <c r="C4824" s="46">
        <v>6092</v>
      </c>
      <c r="D4824" s="46" t="s">
        <v>7452</v>
      </c>
      <c r="E4824" s="46" t="s">
        <v>48</v>
      </c>
      <c r="F4824" s="48" t="str">
        <f t="shared" si="232"/>
        <v>INLET (COMPL)(PSL)(SH)(4FTX5FT-4FTX4FTEA</v>
      </c>
      <c r="G4824" s="86" t="str">
        <f t="shared" si="231"/>
        <v>4657092</v>
      </c>
      <c r="H4824" s="46">
        <f>IF(ISERROR(L4824),IFERROR(_xlfn.XLOOKUP($F4824,'2024 Bid Codes Crosswalk'!$F:$F,'2024 Bid Codes Crosswalk'!B:B),""),L4824)</f>
        <v>465</v>
      </c>
      <c r="I4824" s="46">
        <f>IF(ISERROR(M4824),IFERROR(_xlfn.XLOOKUP($F4824,'2024 Bid Codes Crosswalk'!$F:$F,'2024 Bid Codes Crosswalk'!C:C),""),M4824)</f>
        <v>7092</v>
      </c>
      <c r="J4824" s="46" t="str">
        <f>IF(ISERROR(N4824),IFERROR(_xlfn.XLOOKUP($F4824,'2024 Bid Codes Crosswalk'!$F:$F,'2024 Bid Codes Crosswalk'!D:D),""),N4824)</f>
        <v>INLET (COMPL)(PSL)(SH)(4FTX5FT-4FTX4FT</v>
      </c>
      <c r="K4824" s="46" t="str">
        <f>IF(ISERROR(O4824),IFERROR(_xlfn.XLOOKUP($F4824,'2024 Bid Codes Crosswalk'!$F:$F,'2024 Bid Codes Crosswalk'!E:E),""),O4824)</f>
        <v>EA</v>
      </c>
      <c r="L4824">
        <f>_xlfn.XLOOKUP(A4824,'2024 Bid Codes Crosswalk'!G:G,'2024 Bid Codes Crosswalk'!B:B)</f>
        <v>465</v>
      </c>
      <c r="M4824">
        <f>_xlfn.XLOOKUP(A4824,'2024 Bid Codes Crosswalk'!G:G,'2024 Bid Codes Crosswalk'!C:C)</f>
        <v>7092</v>
      </c>
      <c r="N4824" t="str">
        <f>_xlfn.XLOOKUP(A4824,'2024 Bid Codes Crosswalk'!G:G,'2024 Bid Codes Crosswalk'!D:D)</f>
        <v>INLET (COMPL)(PSL)(SH)(4FTX5FT-4FTX4FT</v>
      </c>
      <c r="O4824" t="str">
        <f>_xlfn.XLOOKUP(A4824,'2024 Bid Codes Crosswalk'!G:G,'2024 Bid Codes Crosswalk'!E:E)</f>
        <v>EA</v>
      </c>
    </row>
    <row r="4825" spans="1:15" ht="13.95" customHeight="1" x14ac:dyDescent="0.25">
      <c r="A4825" s="1" t="str">
        <f t="shared" si="230"/>
        <v>4656093</v>
      </c>
      <c r="B4825" s="46">
        <v>465</v>
      </c>
      <c r="C4825" s="46">
        <v>6093</v>
      </c>
      <c r="D4825" s="46" t="s">
        <v>7454</v>
      </c>
      <c r="E4825" s="46" t="s">
        <v>48</v>
      </c>
      <c r="F4825" s="48" t="str">
        <f t="shared" si="232"/>
        <v>INLET (COMPL)(PSL)(SH)(4FTX5FT-3FTX5FTEA</v>
      </c>
      <c r="G4825" s="86" t="str">
        <f t="shared" si="231"/>
        <v>4657093</v>
      </c>
      <c r="H4825" s="46">
        <f>IF(ISERROR(L4825),IFERROR(_xlfn.XLOOKUP($F4825,'2024 Bid Codes Crosswalk'!$F:$F,'2024 Bid Codes Crosswalk'!B:B),""),L4825)</f>
        <v>465</v>
      </c>
      <c r="I4825" s="46">
        <f>IF(ISERROR(M4825),IFERROR(_xlfn.XLOOKUP($F4825,'2024 Bid Codes Crosswalk'!$F:$F,'2024 Bid Codes Crosswalk'!C:C),""),M4825)</f>
        <v>7093</v>
      </c>
      <c r="J4825" s="46" t="str">
        <f>IF(ISERROR(N4825),IFERROR(_xlfn.XLOOKUP($F4825,'2024 Bid Codes Crosswalk'!$F:$F,'2024 Bid Codes Crosswalk'!D:D),""),N4825)</f>
        <v>INLET (COMPL)(PSL)(SH)(4FTX5FT-3FTX5FT</v>
      </c>
      <c r="K4825" s="46" t="str">
        <f>IF(ISERROR(O4825),IFERROR(_xlfn.XLOOKUP($F4825,'2024 Bid Codes Crosswalk'!$F:$F,'2024 Bid Codes Crosswalk'!E:E),""),O4825)</f>
        <v>EA</v>
      </c>
      <c r="L4825">
        <f>_xlfn.XLOOKUP(A4825,'2024 Bid Codes Crosswalk'!G:G,'2024 Bid Codes Crosswalk'!B:B)</f>
        <v>465</v>
      </c>
      <c r="M4825">
        <f>_xlfn.XLOOKUP(A4825,'2024 Bid Codes Crosswalk'!G:G,'2024 Bid Codes Crosswalk'!C:C)</f>
        <v>7093</v>
      </c>
      <c r="N4825" t="str">
        <f>_xlfn.XLOOKUP(A4825,'2024 Bid Codes Crosswalk'!G:G,'2024 Bid Codes Crosswalk'!D:D)</f>
        <v>INLET (COMPL)(PSL)(SH)(4FTX5FT-3FTX5FT</v>
      </c>
      <c r="O4825" t="str">
        <f>_xlfn.XLOOKUP(A4825,'2024 Bid Codes Crosswalk'!G:G,'2024 Bid Codes Crosswalk'!E:E)</f>
        <v>EA</v>
      </c>
    </row>
    <row r="4826" spans="1:15" ht="13.95" customHeight="1" x14ac:dyDescent="0.25">
      <c r="A4826" s="1" t="str">
        <f t="shared" si="230"/>
        <v>4656094</v>
      </c>
      <c r="B4826" s="46">
        <v>465</v>
      </c>
      <c r="C4826" s="46">
        <v>6094</v>
      </c>
      <c r="D4826" s="46" t="s">
        <v>7456</v>
      </c>
      <c r="E4826" s="46" t="s">
        <v>48</v>
      </c>
      <c r="F4826" s="48" t="str">
        <f t="shared" si="232"/>
        <v>INLET (COMPL)(PSL)(SH)(5FTX5FT-3FTX3FTEA</v>
      </c>
      <c r="G4826" s="86" t="str">
        <f t="shared" si="231"/>
        <v>4657094</v>
      </c>
      <c r="H4826" s="46">
        <f>IF(ISERROR(L4826),IFERROR(_xlfn.XLOOKUP($F4826,'2024 Bid Codes Crosswalk'!$F:$F,'2024 Bid Codes Crosswalk'!B:B),""),L4826)</f>
        <v>465</v>
      </c>
      <c r="I4826" s="46">
        <f>IF(ISERROR(M4826),IFERROR(_xlfn.XLOOKUP($F4826,'2024 Bid Codes Crosswalk'!$F:$F,'2024 Bid Codes Crosswalk'!C:C),""),M4826)</f>
        <v>7094</v>
      </c>
      <c r="J4826" s="46" t="str">
        <f>IF(ISERROR(N4826),IFERROR(_xlfn.XLOOKUP($F4826,'2024 Bid Codes Crosswalk'!$F:$F,'2024 Bid Codes Crosswalk'!D:D),""),N4826)</f>
        <v>INLET (COMPL)(PSL)(SH)(5FTX5FT-3FTX3FT</v>
      </c>
      <c r="K4826" s="46" t="str">
        <f>IF(ISERROR(O4826),IFERROR(_xlfn.XLOOKUP($F4826,'2024 Bid Codes Crosswalk'!$F:$F,'2024 Bid Codes Crosswalk'!E:E),""),O4826)</f>
        <v>EA</v>
      </c>
      <c r="L4826">
        <f>_xlfn.XLOOKUP(A4826,'2024 Bid Codes Crosswalk'!G:G,'2024 Bid Codes Crosswalk'!B:B)</f>
        <v>465</v>
      </c>
      <c r="M4826">
        <f>_xlfn.XLOOKUP(A4826,'2024 Bid Codes Crosswalk'!G:G,'2024 Bid Codes Crosswalk'!C:C)</f>
        <v>7094</v>
      </c>
      <c r="N4826" t="str">
        <f>_xlfn.XLOOKUP(A4826,'2024 Bid Codes Crosswalk'!G:G,'2024 Bid Codes Crosswalk'!D:D)</f>
        <v>INLET (COMPL)(PSL)(SH)(5FTX5FT-3FTX3FT</v>
      </c>
      <c r="O4826" t="str">
        <f>_xlfn.XLOOKUP(A4826,'2024 Bid Codes Crosswalk'!G:G,'2024 Bid Codes Crosswalk'!E:E)</f>
        <v>EA</v>
      </c>
    </row>
    <row r="4827" spans="1:15" ht="13.95" customHeight="1" x14ac:dyDescent="0.25">
      <c r="A4827" s="1" t="str">
        <f t="shared" si="230"/>
        <v>4656095</v>
      </c>
      <c r="B4827" s="46">
        <v>465</v>
      </c>
      <c r="C4827" s="46">
        <v>6095</v>
      </c>
      <c r="D4827" s="46" t="s">
        <v>7458</v>
      </c>
      <c r="E4827" s="46" t="s">
        <v>48</v>
      </c>
      <c r="F4827" s="48" t="str">
        <f t="shared" si="232"/>
        <v>INLET (COMPL)(PSL)(SH)(5FTX5FT-4FTX4FTEA</v>
      </c>
      <c r="G4827" s="86" t="str">
        <f t="shared" si="231"/>
        <v>4657095</v>
      </c>
      <c r="H4827" s="46">
        <f>IF(ISERROR(L4827),IFERROR(_xlfn.XLOOKUP($F4827,'2024 Bid Codes Crosswalk'!$F:$F,'2024 Bid Codes Crosswalk'!B:B),""),L4827)</f>
        <v>465</v>
      </c>
      <c r="I4827" s="46">
        <f>IF(ISERROR(M4827),IFERROR(_xlfn.XLOOKUP($F4827,'2024 Bid Codes Crosswalk'!$F:$F,'2024 Bid Codes Crosswalk'!C:C),""),M4827)</f>
        <v>7095</v>
      </c>
      <c r="J4827" s="46" t="str">
        <f>IF(ISERROR(N4827),IFERROR(_xlfn.XLOOKUP($F4827,'2024 Bid Codes Crosswalk'!$F:$F,'2024 Bid Codes Crosswalk'!D:D),""),N4827)</f>
        <v>INLET (COMPL)(PSL)(SH)(5FTX5FT-4FTX4FT</v>
      </c>
      <c r="K4827" s="46" t="str">
        <f>IF(ISERROR(O4827),IFERROR(_xlfn.XLOOKUP($F4827,'2024 Bid Codes Crosswalk'!$F:$F,'2024 Bid Codes Crosswalk'!E:E),""),O4827)</f>
        <v>EA</v>
      </c>
      <c r="L4827">
        <f>_xlfn.XLOOKUP(A4827,'2024 Bid Codes Crosswalk'!G:G,'2024 Bid Codes Crosswalk'!B:B)</f>
        <v>465</v>
      </c>
      <c r="M4827">
        <f>_xlfn.XLOOKUP(A4827,'2024 Bid Codes Crosswalk'!G:G,'2024 Bid Codes Crosswalk'!C:C)</f>
        <v>7095</v>
      </c>
      <c r="N4827" t="str">
        <f>_xlfn.XLOOKUP(A4827,'2024 Bid Codes Crosswalk'!G:G,'2024 Bid Codes Crosswalk'!D:D)</f>
        <v>INLET (COMPL)(PSL)(SH)(5FTX5FT-4FTX4FT</v>
      </c>
      <c r="O4827" t="str">
        <f>_xlfn.XLOOKUP(A4827,'2024 Bid Codes Crosswalk'!G:G,'2024 Bid Codes Crosswalk'!E:E)</f>
        <v>EA</v>
      </c>
    </row>
    <row r="4828" spans="1:15" ht="13.95" customHeight="1" x14ac:dyDescent="0.25">
      <c r="A4828" s="1" t="str">
        <f t="shared" si="230"/>
        <v>4656096</v>
      </c>
      <c r="B4828" s="46">
        <v>465</v>
      </c>
      <c r="C4828" s="46">
        <v>6096</v>
      </c>
      <c r="D4828" s="46" t="s">
        <v>7460</v>
      </c>
      <c r="E4828" s="46" t="s">
        <v>48</v>
      </c>
      <c r="F4828" s="48" t="str">
        <f t="shared" si="232"/>
        <v>INLET (COMPL)(PSL)(SH)(5FTX5FT-3FTX5FTEA</v>
      </c>
      <c r="G4828" s="86" t="str">
        <f t="shared" si="231"/>
        <v>4657096</v>
      </c>
      <c r="H4828" s="46">
        <f>IF(ISERROR(L4828),IFERROR(_xlfn.XLOOKUP($F4828,'2024 Bid Codes Crosswalk'!$F:$F,'2024 Bid Codes Crosswalk'!B:B),""),L4828)</f>
        <v>465</v>
      </c>
      <c r="I4828" s="46">
        <f>IF(ISERROR(M4828),IFERROR(_xlfn.XLOOKUP($F4828,'2024 Bid Codes Crosswalk'!$F:$F,'2024 Bid Codes Crosswalk'!C:C),""),M4828)</f>
        <v>7096</v>
      </c>
      <c r="J4828" s="46" t="str">
        <f>IF(ISERROR(N4828),IFERROR(_xlfn.XLOOKUP($F4828,'2024 Bid Codes Crosswalk'!$F:$F,'2024 Bid Codes Crosswalk'!D:D),""),N4828)</f>
        <v>INLET (COMPL)(PSL)(SH)(5FTX5FT-3FTX5FT</v>
      </c>
      <c r="K4828" s="46" t="str">
        <f>IF(ISERROR(O4828),IFERROR(_xlfn.XLOOKUP($F4828,'2024 Bid Codes Crosswalk'!$F:$F,'2024 Bid Codes Crosswalk'!E:E),""),O4828)</f>
        <v>EA</v>
      </c>
      <c r="L4828">
        <f>_xlfn.XLOOKUP(A4828,'2024 Bid Codes Crosswalk'!G:G,'2024 Bid Codes Crosswalk'!B:B)</f>
        <v>465</v>
      </c>
      <c r="M4828">
        <f>_xlfn.XLOOKUP(A4828,'2024 Bid Codes Crosswalk'!G:G,'2024 Bid Codes Crosswalk'!C:C)</f>
        <v>7096</v>
      </c>
      <c r="N4828" t="str">
        <f>_xlfn.XLOOKUP(A4828,'2024 Bid Codes Crosswalk'!G:G,'2024 Bid Codes Crosswalk'!D:D)</f>
        <v>INLET (COMPL)(PSL)(SH)(5FTX5FT-3FTX5FT</v>
      </c>
      <c r="O4828" t="str">
        <f>_xlfn.XLOOKUP(A4828,'2024 Bid Codes Crosswalk'!G:G,'2024 Bid Codes Crosswalk'!E:E)</f>
        <v>EA</v>
      </c>
    </row>
    <row r="4829" spans="1:15" ht="13.95" customHeight="1" x14ac:dyDescent="0.25">
      <c r="A4829" s="1" t="str">
        <f t="shared" si="230"/>
        <v>4656097</v>
      </c>
      <c r="B4829" s="46">
        <v>465</v>
      </c>
      <c r="C4829" s="46">
        <v>6097</v>
      </c>
      <c r="D4829" s="46" t="s">
        <v>7462</v>
      </c>
      <c r="E4829" s="46" t="s">
        <v>48</v>
      </c>
      <c r="F4829" s="48" t="str">
        <f t="shared" si="232"/>
        <v>INLET (COMPL)(PSL)(SH)(5FTX6FT-3FTX3FTEA</v>
      </c>
      <c r="G4829" s="86" t="str">
        <f t="shared" si="231"/>
        <v>4657097</v>
      </c>
      <c r="H4829" s="46">
        <f>IF(ISERROR(L4829),IFERROR(_xlfn.XLOOKUP($F4829,'2024 Bid Codes Crosswalk'!$F:$F,'2024 Bid Codes Crosswalk'!B:B),""),L4829)</f>
        <v>465</v>
      </c>
      <c r="I4829" s="46">
        <f>IF(ISERROR(M4829),IFERROR(_xlfn.XLOOKUP($F4829,'2024 Bid Codes Crosswalk'!$F:$F,'2024 Bid Codes Crosswalk'!C:C),""),M4829)</f>
        <v>7097</v>
      </c>
      <c r="J4829" s="46" t="str">
        <f>IF(ISERROR(N4829),IFERROR(_xlfn.XLOOKUP($F4829,'2024 Bid Codes Crosswalk'!$F:$F,'2024 Bid Codes Crosswalk'!D:D),""),N4829)</f>
        <v>INLET (COMPL)(PSL)(SH)(5FTX6FT-3FTX3FT</v>
      </c>
      <c r="K4829" s="46" t="str">
        <f>IF(ISERROR(O4829),IFERROR(_xlfn.XLOOKUP($F4829,'2024 Bid Codes Crosswalk'!$F:$F,'2024 Bid Codes Crosswalk'!E:E),""),O4829)</f>
        <v>EA</v>
      </c>
      <c r="L4829">
        <f>_xlfn.XLOOKUP(A4829,'2024 Bid Codes Crosswalk'!G:G,'2024 Bid Codes Crosswalk'!B:B)</f>
        <v>465</v>
      </c>
      <c r="M4829">
        <f>_xlfn.XLOOKUP(A4829,'2024 Bid Codes Crosswalk'!G:G,'2024 Bid Codes Crosswalk'!C:C)</f>
        <v>7097</v>
      </c>
      <c r="N4829" t="str">
        <f>_xlfn.XLOOKUP(A4829,'2024 Bid Codes Crosswalk'!G:G,'2024 Bid Codes Crosswalk'!D:D)</f>
        <v>INLET (COMPL)(PSL)(SH)(5FTX6FT-3FTX3FT</v>
      </c>
      <c r="O4829" t="str">
        <f>_xlfn.XLOOKUP(A4829,'2024 Bid Codes Crosswalk'!G:G,'2024 Bid Codes Crosswalk'!E:E)</f>
        <v>EA</v>
      </c>
    </row>
    <row r="4830" spans="1:15" ht="13.95" customHeight="1" x14ac:dyDescent="0.25">
      <c r="A4830" s="1" t="str">
        <f t="shared" si="230"/>
        <v>4656098</v>
      </c>
      <c r="B4830" s="46">
        <v>465</v>
      </c>
      <c r="C4830" s="46">
        <v>6098</v>
      </c>
      <c r="D4830" s="46" t="s">
        <v>7464</v>
      </c>
      <c r="E4830" s="46" t="s">
        <v>48</v>
      </c>
      <c r="F4830" s="48" t="str">
        <f t="shared" si="232"/>
        <v>INLET (COMPL)(PSL)(SH)(5FTX6FT-4FTX4FTEA</v>
      </c>
      <c r="G4830" s="86" t="str">
        <f t="shared" si="231"/>
        <v>4657098</v>
      </c>
      <c r="H4830" s="46">
        <f>IF(ISERROR(L4830),IFERROR(_xlfn.XLOOKUP($F4830,'2024 Bid Codes Crosswalk'!$F:$F,'2024 Bid Codes Crosswalk'!B:B),""),L4830)</f>
        <v>465</v>
      </c>
      <c r="I4830" s="46">
        <f>IF(ISERROR(M4830),IFERROR(_xlfn.XLOOKUP($F4830,'2024 Bid Codes Crosswalk'!$F:$F,'2024 Bid Codes Crosswalk'!C:C),""),M4830)</f>
        <v>7098</v>
      </c>
      <c r="J4830" s="46" t="str">
        <f>IF(ISERROR(N4830),IFERROR(_xlfn.XLOOKUP($F4830,'2024 Bid Codes Crosswalk'!$F:$F,'2024 Bid Codes Crosswalk'!D:D),""),N4830)</f>
        <v>INLET (COMPL)(PSL)(SH)(5FTX6FT-4FTX4FT</v>
      </c>
      <c r="K4830" s="46" t="str">
        <f>IF(ISERROR(O4830),IFERROR(_xlfn.XLOOKUP($F4830,'2024 Bid Codes Crosswalk'!$F:$F,'2024 Bid Codes Crosswalk'!E:E),""),O4830)</f>
        <v>EA</v>
      </c>
      <c r="L4830">
        <f>_xlfn.XLOOKUP(A4830,'2024 Bid Codes Crosswalk'!G:G,'2024 Bid Codes Crosswalk'!B:B)</f>
        <v>465</v>
      </c>
      <c r="M4830">
        <f>_xlfn.XLOOKUP(A4830,'2024 Bid Codes Crosswalk'!G:G,'2024 Bid Codes Crosswalk'!C:C)</f>
        <v>7098</v>
      </c>
      <c r="N4830" t="str">
        <f>_xlfn.XLOOKUP(A4830,'2024 Bid Codes Crosswalk'!G:G,'2024 Bid Codes Crosswalk'!D:D)</f>
        <v>INLET (COMPL)(PSL)(SH)(5FTX6FT-4FTX4FT</v>
      </c>
      <c r="O4830" t="str">
        <f>_xlfn.XLOOKUP(A4830,'2024 Bid Codes Crosswalk'!G:G,'2024 Bid Codes Crosswalk'!E:E)</f>
        <v>EA</v>
      </c>
    </row>
    <row r="4831" spans="1:15" ht="13.95" customHeight="1" x14ac:dyDescent="0.25">
      <c r="A4831" s="1" t="str">
        <f t="shared" si="230"/>
        <v>4656099</v>
      </c>
      <c r="B4831" s="46">
        <v>465</v>
      </c>
      <c r="C4831" s="46">
        <v>6099</v>
      </c>
      <c r="D4831" s="46" t="s">
        <v>7466</v>
      </c>
      <c r="E4831" s="46" t="s">
        <v>48</v>
      </c>
      <c r="F4831" s="48" t="str">
        <f t="shared" si="232"/>
        <v>INLET (COMPL)(PSL)(SH)(5FTX6FT-3FTX5FTEA</v>
      </c>
      <c r="G4831" s="86" t="str">
        <f t="shared" si="231"/>
        <v>4657099</v>
      </c>
      <c r="H4831" s="46">
        <f>IF(ISERROR(L4831),IFERROR(_xlfn.XLOOKUP($F4831,'2024 Bid Codes Crosswalk'!$F:$F,'2024 Bid Codes Crosswalk'!B:B),""),L4831)</f>
        <v>465</v>
      </c>
      <c r="I4831" s="46">
        <f>IF(ISERROR(M4831),IFERROR(_xlfn.XLOOKUP($F4831,'2024 Bid Codes Crosswalk'!$F:$F,'2024 Bid Codes Crosswalk'!C:C),""),M4831)</f>
        <v>7099</v>
      </c>
      <c r="J4831" s="46" t="str">
        <f>IF(ISERROR(N4831),IFERROR(_xlfn.XLOOKUP($F4831,'2024 Bid Codes Crosswalk'!$F:$F,'2024 Bid Codes Crosswalk'!D:D),""),N4831)</f>
        <v>INLET (COMPL)(PSL)(SH)(5FTX6FT-3FTX5FT</v>
      </c>
      <c r="K4831" s="46" t="str">
        <f>IF(ISERROR(O4831),IFERROR(_xlfn.XLOOKUP($F4831,'2024 Bid Codes Crosswalk'!$F:$F,'2024 Bid Codes Crosswalk'!E:E),""),O4831)</f>
        <v>EA</v>
      </c>
      <c r="L4831">
        <f>_xlfn.XLOOKUP(A4831,'2024 Bid Codes Crosswalk'!G:G,'2024 Bid Codes Crosswalk'!B:B)</f>
        <v>465</v>
      </c>
      <c r="M4831">
        <f>_xlfn.XLOOKUP(A4831,'2024 Bid Codes Crosswalk'!G:G,'2024 Bid Codes Crosswalk'!C:C)</f>
        <v>7099</v>
      </c>
      <c r="N4831" t="str">
        <f>_xlfn.XLOOKUP(A4831,'2024 Bid Codes Crosswalk'!G:G,'2024 Bid Codes Crosswalk'!D:D)</f>
        <v>INLET (COMPL)(PSL)(SH)(5FTX6FT-3FTX5FT</v>
      </c>
      <c r="O4831" t="str">
        <f>_xlfn.XLOOKUP(A4831,'2024 Bid Codes Crosswalk'!G:G,'2024 Bid Codes Crosswalk'!E:E)</f>
        <v>EA</v>
      </c>
    </row>
    <row r="4832" spans="1:15" ht="13.95" customHeight="1" x14ac:dyDescent="0.25">
      <c r="A4832" s="1" t="str">
        <f t="shared" si="230"/>
        <v>4656100</v>
      </c>
      <c r="B4832" s="46">
        <v>465</v>
      </c>
      <c r="C4832" s="46">
        <v>6100</v>
      </c>
      <c r="D4832" s="46" t="s">
        <v>7468</v>
      </c>
      <c r="E4832" s="46" t="s">
        <v>48</v>
      </c>
      <c r="F4832" s="48" t="str">
        <f t="shared" si="232"/>
        <v>INLET (COMPL)(PSL)(SH)(6FTX6FT-3FTX3FTEA</v>
      </c>
      <c r="G4832" s="86" t="str">
        <f t="shared" si="231"/>
        <v>4657100</v>
      </c>
      <c r="H4832" s="46">
        <f>IF(ISERROR(L4832),IFERROR(_xlfn.XLOOKUP($F4832,'2024 Bid Codes Crosswalk'!$F:$F,'2024 Bid Codes Crosswalk'!B:B),""),L4832)</f>
        <v>465</v>
      </c>
      <c r="I4832" s="46">
        <f>IF(ISERROR(M4832),IFERROR(_xlfn.XLOOKUP($F4832,'2024 Bid Codes Crosswalk'!$F:$F,'2024 Bid Codes Crosswalk'!C:C),""),M4832)</f>
        <v>7100</v>
      </c>
      <c r="J4832" s="46" t="str">
        <f>IF(ISERROR(N4832),IFERROR(_xlfn.XLOOKUP($F4832,'2024 Bid Codes Crosswalk'!$F:$F,'2024 Bid Codes Crosswalk'!D:D),""),N4832)</f>
        <v>INLET (COMPL)(PSL)(SH)(6FTX6FT-3FTX3FT</v>
      </c>
      <c r="K4832" s="46" t="str">
        <f>IF(ISERROR(O4832),IFERROR(_xlfn.XLOOKUP($F4832,'2024 Bid Codes Crosswalk'!$F:$F,'2024 Bid Codes Crosswalk'!E:E),""),O4832)</f>
        <v>EA</v>
      </c>
      <c r="L4832">
        <f>_xlfn.XLOOKUP(A4832,'2024 Bid Codes Crosswalk'!G:G,'2024 Bid Codes Crosswalk'!B:B)</f>
        <v>465</v>
      </c>
      <c r="M4832">
        <f>_xlfn.XLOOKUP(A4832,'2024 Bid Codes Crosswalk'!G:G,'2024 Bid Codes Crosswalk'!C:C)</f>
        <v>7100</v>
      </c>
      <c r="N4832" t="str">
        <f>_xlfn.XLOOKUP(A4832,'2024 Bid Codes Crosswalk'!G:G,'2024 Bid Codes Crosswalk'!D:D)</f>
        <v>INLET (COMPL)(PSL)(SH)(6FTX6FT-3FTX3FT</v>
      </c>
      <c r="O4832" t="str">
        <f>_xlfn.XLOOKUP(A4832,'2024 Bid Codes Crosswalk'!G:G,'2024 Bid Codes Crosswalk'!E:E)</f>
        <v>EA</v>
      </c>
    </row>
    <row r="4833" spans="1:15" ht="13.95" customHeight="1" x14ac:dyDescent="0.25">
      <c r="A4833" s="1" t="str">
        <f t="shared" si="230"/>
        <v>4656101</v>
      </c>
      <c r="B4833" s="46">
        <v>465</v>
      </c>
      <c r="C4833" s="46">
        <v>6101</v>
      </c>
      <c r="D4833" s="46" t="s">
        <v>7470</v>
      </c>
      <c r="E4833" s="46" t="s">
        <v>48</v>
      </c>
      <c r="F4833" s="48" t="str">
        <f t="shared" si="232"/>
        <v>INLET (COMPL)(PSL)(SH)(6FTX6FT-4FTX4FTEA</v>
      </c>
      <c r="G4833" s="86" t="str">
        <f t="shared" si="231"/>
        <v>4657101</v>
      </c>
      <c r="H4833" s="46">
        <f>IF(ISERROR(L4833),IFERROR(_xlfn.XLOOKUP($F4833,'2024 Bid Codes Crosswalk'!$F:$F,'2024 Bid Codes Crosswalk'!B:B),""),L4833)</f>
        <v>465</v>
      </c>
      <c r="I4833" s="46">
        <f>IF(ISERROR(M4833),IFERROR(_xlfn.XLOOKUP($F4833,'2024 Bid Codes Crosswalk'!$F:$F,'2024 Bid Codes Crosswalk'!C:C),""),M4833)</f>
        <v>7101</v>
      </c>
      <c r="J4833" s="46" t="str">
        <f>IF(ISERROR(N4833),IFERROR(_xlfn.XLOOKUP($F4833,'2024 Bid Codes Crosswalk'!$F:$F,'2024 Bid Codes Crosswalk'!D:D),""),N4833)</f>
        <v>INLET (COMPL)(PSL)(SH)(6FTX6FT-4FTX4FT</v>
      </c>
      <c r="K4833" s="46" t="str">
        <f>IF(ISERROR(O4833),IFERROR(_xlfn.XLOOKUP($F4833,'2024 Bid Codes Crosswalk'!$F:$F,'2024 Bid Codes Crosswalk'!E:E),""),O4833)</f>
        <v>EA</v>
      </c>
      <c r="L4833">
        <f>_xlfn.XLOOKUP(A4833,'2024 Bid Codes Crosswalk'!G:G,'2024 Bid Codes Crosswalk'!B:B)</f>
        <v>465</v>
      </c>
      <c r="M4833">
        <f>_xlfn.XLOOKUP(A4833,'2024 Bid Codes Crosswalk'!G:G,'2024 Bid Codes Crosswalk'!C:C)</f>
        <v>7101</v>
      </c>
      <c r="N4833" t="str">
        <f>_xlfn.XLOOKUP(A4833,'2024 Bid Codes Crosswalk'!G:G,'2024 Bid Codes Crosswalk'!D:D)</f>
        <v>INLET (COMPL)(PSL)(SH)(6FTX6FT-4FTX4FT</v>
      </c>
      <c r="O4833" t="str">
        <f>_xlfn.XLOOKUP(A4833,'2024 Bid Codes Crosswalk'!G:G,'2024 Bid Codes Crosswalk'!E:E)</f>
        <v>EA</v>
      </c>
    </row>
    <row r="4834" spans="1:15" ht="13.95" customHeight="1" x14ac:dyDescent="0.25">
      <c r="A4834" s="1" t="str">
        <f t="shared" si="230"/>
        <v>4656102</v>
      </c>
      <c r="B4834" s="46">
        <v>465</v>
      </c>
      <c r="C4834" s="46">
        <v>6102</v>
      </c>
      <c r="D4834" s="46" t="s">
        <v>7472</v>
      </c>
      <c r="E4834" s="46" t="s">
        <v>48</v>
      </c>
      <c r="F4834" s="48" t="str">
        <f t="shared" si="232"/>
        <v>INLET (COMPL)(PSL)(SH)(6FTX6FT-3FTX5FTEA</v>
      </c>
      <c r="G4834" s="86" t="str">
        <f t="shared" si="231"/>
        <v>4657102</v>
      </c>
      <c r="H4834" s="46">
        <f>IF(ISERROR(L4834),IFERROR(_xlfn.XLOOKUP($F4834,'2024 Bid Codes Crosswalk'!$F:$F,'2024 Bid Codes Crosswalk'!B:B),""),L4834)</f>
        <v>465</v>
      </c>
      <c r="I4834" s="46">
        <f>IF(ISERROR(M4834),IFERROR(_xlfn.XLOOKUP($F4834,'2024 Bid Codes Crosswalk'!$F:$F,'2024 Bid Codes Crosswalk'!C:C),""),M4834)</f>
        <v>7102</v>
      </c>
      <c r="J4834" s="46" t="str">
        <f>IF(ISERROR(N4834),IFERROR(_xlfn.XLOOKUP($F4834,'2024 Bid Codes Crosswalk'!$F:$F,'2024 Bid Codes Crosswalk'!D:D),""),N4834)</f>
        <v>INLET (COMPL)(PSL)(SH)(6FTX6FT-3FTX5FT</v>
      </c>
      <c r="K4834" s="46" t="str">
        <f>IF(ISERROR(O4834),IFERROR(_xlfn.XLOOKUP($F4834,'2024 Bid Codes Crosswalk'!$F:$F,'2024 Bid Codes Crosswalk'!E:E),""),O4834)</f>
        <v>EA</v>
      </c>
      <c r="L4834">
        <f>_xlfn.XLOOKUP(A4834,'2024 Bid Codes Crosswalk'!G:G,'2024 Bid Codes Crosswalk'!B:B)</f>
        <v>465</v>
      </c>
      <c r="M4834">
        <f>_xlfn.XLOOKUP(A4834,'2024 Bid Codes Crosswalk'!G:G,'2024 Bid Codes Crosswalk'!C:C)</f>
        <v>7102</v>
      </c>
      <c r="N4834" t="str">
        <f>_xlfn.XLOOKUP(A4834,'2024 Bid Codes Crosswalk'!G:G,'2024 Bid Codes Crosswalk'!D:D)</f>
        <v>INLET (COMPL)(PSL)(SH)(6FTX6FT-3FTX5FT</v>
      </c>
      <c r="O4834" t="str">
        <f>_xlfn.XLOOKUP(A4834,'2024 Bid Codes Crosswalk'!G:G,'2024 Bid Codes Crosswalk'!E:E)</f>
        <v>EA</v>
      </c>
    </row>
    <row r="4835" spans="1:15" ht="13.95" customHeight="1" x14ac:dyDescent="0.25">
      <c r="A4835" s="1" t="str">
        <f t="shared" si="230"/>
        <v>4656103</v>
      </c>
      <c r="B4835" s="46">
        <v>465</v>
      </c>
      <c r="C4835" s="46">
        <v>6103</v>
      </c>
      <c r="D4835" s="46" t="s">
        <v>7474</v>
      </c>
      <c r="E4835" s="46" t="s">
        <v>48</v>
      </c>
      <c r="F4835" s="48" t="str">
        <f t="shared" si="232"/>
        <v>INLET (COMPL)(PSL)(SH)(8FTX8FT-3FTX3FTEA</v>
      </c>
      <c r="G4835" s="86" t="str">
        <f t="shared" si="231"/>
        <v>4657103</v>
      </c>
      <c r="H4835" s="46">
        <f>IF(ISERROR(L4835),IFERROR(_xlfn.XLOOKUP($F4835,'2024 Bid Codes Crosswalk'!$F:$F,'2024 Bid Codes Crosswalk'!B:B),""),L4835)</f>
        <v>465</v>
      </c>
      <c r="I4835" s="46">
        <f>IF(ISERROR(M4835),IFERROR(_xlfn.XLOOKUP($F4835,'2024 Bid Codes Crosswalk'!$F:$F,'2024 Bid Codes Crosswalk'!C:C),""),M4835)</f>
        <v>7103</v>
      </c>
      <c r="J4835" s="46" t="str">
        <f>IF(ISERROR(N4835),IFERROR(_xlfn.XLOOKUP($F4835,'2024 Bid Codes Crosswalk'!$F:$F,'2024 Bid Codes Crosswalk'!D:D),""),N4835)</f>
        <v>INLET (COMPL)(PSL)(SH)(8FTX8FT-3FTX3FT</v>
      </c>
      <c r="K4835" s="46" t="str">
        <f>IF(ISERROR(O4835),IFERROR(_xlfn.XLOOKUP($F4835,'2024 Bid Codes Crosswalk'!$F:$F,'2024 Bid Codes Crosswalk'!E:E),""),O4835)</f>
        <v>EA</v>
      </c>
      <c r="L4835">
        <f>_xlfn.XLOOKUP(A4835,'2024 Bid Codes Crosswalk'!G:G,'2024 Bid Codes Crosswalk'!B:B)</f>
        <v>465</v>
      </c>
      <c r="M4835">
        <f>_xlfn.XLOOKUP(A4835,'2024 Bid Codes Crosswalk'!G:G,'2024 Bid Codes Crosswalk'!C:C)</f>
        <v>7103</v>
      </c>
      <c r="N4835" t="str">
        <f>_xlfn.XLOOKUP(A4835,'2024 Bid Codes Crosswalk'!G:G,'2024 Bid Codes Crosswalk'!D:D)</f>
        <v>INLET (COMPL)(PSL)(SH)(8FTX8FT-3FTX3FT</v>
      </c>
      <c r="O4835" t="str">
        <f>_xlfn.XLOOKUP(A4835,'2024 Bid Codes Crosswalk'!G:G,'2024 Bid Codes Crosswalk'!E:E)</f>
        <v>EA</v>
      </c>
    </row>
    <row r="4836" spans="1:15" ht="13.95" customHeight="1" x14ac:dyDescent="0.25">
      <c r="A4836" s="1" t="str">
        <f t="shared" si="230"/>
        <v>4656104</v>
      </c>
      <c r="B4836" s="46">
        <v>465</v>
      </c>
      <c r="C4836" s="46">
        <v>6104</v>
      </c>
      <c r="D4836" s="46" t="s">
        <v>7476</v>
      </c>
      <c r="E4836" s="46" t="s">
        <v>48</v>
      </c>
      <c r="F4836" s="48" t="str">
        <f t="shared" si="232"/>
        <v>INLET (COMPL)(PSL)(SH)(8FTX8FT-4FTX4FTEA</v>
      </c>
      <c r="G4836" s="86" t="str">
        <f t="shared" si="231"/>
        <v>4657104</v>
      </c>
      <c r="H4836" s="46">
        <f>IF(ISERROR(L4836),IFERROR(_xlfn.XLOOKUP($F4836,'2024 Bid Codes Crosswalk'!$F:$F,'2024 Bid Codes Crosswalk'!B:B),""),L4836)</f>
        <v>465</v>
      </c>
      <c r="I4836" s="46">
        <f>IF(ISERROR(M4836),IFERROR(_xlfn.XLOOKUP($F4836,'2024 Bid Codes Crosswalk'!$F:$F,'2024 Bid Codes Crosswalk'!C:C),""),M4836)</f>
        <v>7104</v>
      </c>
      <c r="J4836" s="46" t="str">
        <f>IF(ISERROR(N4836),IFERROR(_xlfn.XLOOKUP($F4836,'2024 Bid Codes Crosswalk'!$F:$F,'2024 Bid Codes Crosswalk'!D:D),""),N4836)</f>
        <v>INLET (COMPL)(PSL)(SH)(8FTX8FT-4FTX4FT</v>
      </c>
      <c r="K4836" s="46" t="str">
        <f>IF(ISERROR(O4836),IFERROR(_xlfn.XLOOKUP($F4836,'2024 Bid Codes Crosswalk'!$F:$F,'2024 Bid Codes Crosswalk'!E:E),""),O4836)</f>
        <v>EA</v>
      </c>
      <c r="L4836">
        <f>_xlfn.XLOOKUP(A4836,'2024 Bid Codes Crosswalk'!G:G,'2024 Bid Codes Crosswalk'!B:B)</f>
        <v>465</v>
      </c>
      <c r="M4836">
        <f>_xlfn.XLOOKUP(A4836,'2024 Bid Codes Crosswalk'!G:G,'2024 Bid Codes Crosswalk'!C:C)</f>
        <v>7104</v>
      </c>
      <c r="N4836" t="str">
        <f>_xlfn.XLOOKUP(A4836,'2024 Bid Codes Crosswalk'!G:G,'2024 Bid Codes Crosswalk'!D:D)</f>
        <v>INLET (COMPL)(PSL)(SH)(8FTX8FT-4FTX4FT</v>
      </c>
      <c r="O4836" t="str">
        <f>_xlfn.XLOOKUP(A4836,'2024 Bid Codes Crosswalk'!G:G,'2024 Bid Codes Crosswalk'!E:E)</f>
        <v>EA</v>
      </c>
    </row>
    <row r="4837" spans="1:15" ht="13.95" customHeight="1" x14ac:dyDescent="0.25">
      <c r="A4837" s="1" t="str">
        <f t="shared" si="230"/>
        <v>4656105</v>
      </c>
      <c r="B4837" s="46">
        <v>465</v>
      </c>
      <c r="C4837" s="46">
        <v>6105</v>
      </c>
      <c r="D4837" s="46" t="s">
        <v>7478</v>
      </c>
      <c r="E4837" s="46" t="s">
        <v>48</v>
      </c>
      <c r="F4837" s="48" t="str">
        <f t="shared" si="232"/>
        <v>INLET (COMPL)(PSL)(SH)(8FTX8FT-3FTX5FTEA</v>
      </c>
      <c r="G4837" s="86" t="str">
        <f t="shared" si="231"/>
        <v>4657105</v>
      </c>
      <c r="H4837" s="46">
        <f>IF(ISERROR(L4837),IFERROR(_xlfn.XLOOKUP($F4837,'2024 Bid Codes Crosswalk'!$F:$F,'2024 Bid Codes Crosswalk'!B:B),""),L4837)</f>
        <v>465</v>
      </c>
      <c r="I4837" s="46">
        <f>IF(ISERROR(M4837),IFERROR(_xlfn.XLOOKUP($F4837,'2024 Bid Codes Crosswalk'!$F:$F,'2024 Bid Codes Crosswalk'!C:C),""),M4837)</f>
        <v>7105</v>
      </c>
      <c r="J4837" s="46" t="str">
        <f>IF(ISERROR(N4837),IFERROR(_xlfn.XLOOKUP($F4837,'2024 Bid Codes Crosswalk'!$F:$F,'2024 Bid Codes Crosswalk'!D:D),""),N4837)</f>
        <v>INLET (COMPL)(PSL)(SH)(8FTX8FT-3FTX5FT</v>
      </c>
      <c r="K4837" s="46" t="str">
        <f>IF(ISERROR(O4837),IFERROR(_xlfn.XLOOKUP($F4837,'2024 Bid Codes Crosswalk'!$F:$F,'2024 Bid Codes Crosswalk'!E:E),""),O4837)</f>
        <v>EA</v>
      </c>
      <c r="L4837">
        <f>_xlfn.XLOOKUP(A4837,'2024 Bid Codes Crosswalk'!G:G,'2024 Bid Codes Crosswalk'!B:B)</f>
        <v>465</v>
      </c>
      <c r="M4837">
        <f>_xlfn.XLOOKUP(A4837,'2024 Bid Codes Crosswalk'!G:G,'2024 Bid Codes Crosswalk'!C:C)</f>
        <v>7105</v>
      </c>
      <c r="N4837" t="str">
        <f>_xlfn.XLOOKUP(A4837,'2024 Bid Codes Crosswalk'!G:G,'2024 Bid Codes Crosswalk'!D:D)</f>
        <v>INLET (COMPL)(PSL)(SH)(8FTX8FT-3FTX5FT</v>
      </c>
      <c r="O4837" t="str">
        <f>_xlfn.XLOOKUP(A4837,'2024 Bid Codes Crosswalk'!G:G,'2024 Bid Codes Crosswalk'!E:E)</f>
        <v>EA</v>
      </c>
    </row>
    <row r="4838" spans="1:15" ht="13.95" customHeight="1" x14ac:dyDescent="0.25">
      <c r="A4838" s="1" t="str">
        <f t="shared" si="230"/>
        <v>4656106</v>
      </c>
      <c r="B4838" s="46">
        <v>465</v>
      </c>
      <c r="C4838" s="46">
        <v>6106</v>
      </c>
      <c r="D4838" s="46" t="s">
        <v>7480</v>
      </c>
      <c r="E4838" s="46" t="s">
        <v>48</v>
      </c>
      <c r="F4838" s="48" t="str">
        <f t="shared" si="232"/>
        <v>INLET (STG I)(PSL)(S1)(3FTX3FT-3FTX3FTEA</v>
      </c>
      <c r="G4838" s="86" t="str">
        <f t="shared" si="231"/>
        <v>4657106</v>
      </c>
      <c r="H4838" s="46">
        <f>IF(ISERROR(L4838),IFERROR(_xlfn.XLOOKUP($F4838,'2024 Bid Codes Crosswalk'!$F:$F,'2024 Bid Codes Crosswalk'!B:B),""),L4838)</f>
        <v>465</v>
      </c>
      <c r="I4838" s="46">
        <f>IF(ISERROR(M4838),IFERROR(_xlfn.XLOOKUP($F4838,'2024 Bid Codes Crosswalk'!$F:$F,'2024 Bid Codes Crosswalk'!C:C),""),M4838)</f>
        <v>7106</v>
      </c>
      <c r="J4838" s="46" t="str">
        <f>IF(ISERROR(N4838),IFERROR(_xlfn.XLOOKUP($F4838,'2024 Bid Codes Crosswalk'!$F:$F,'2024 Bid Codes Crosswalk'!D:D),""),N4838)</f>
        <v>INLET (STG I)(PSL)(S1)(3FTX3FT-3FTX3FT</v>
      </c>
      <c r="K4838" s="46" t="str">
        <f>IF(ISERROR(O4838),IFERROR(_xlfn.XLOOKUP($F4838,'2024 Bid Codes Crosswalk'!$F:$F,'2024 Bid Codes Crosswalk'!E:E),""),O4838)</f>
        <v>EA</v>
      </c>
      <c r="L4838">
        <f>_xlfn.XLOOKUP(A4838,'2024 Bid Codes Crosswalk'!G:G,'2024 Bid Codes Crosswalk'!B:B)</f>
        <v>465</v>
      </c>
      <c r="M4838">
        <f>_xlfn.XLOOKUP(A4838,'2024 Bid Codes Crosswalk'!G:G,'2024 Bid Codes Crosswalk'!C:C)</f>
        <v>7106</v>
      </c>
      <c r="N4838" t="str">
        <f>_xlfn.XLOOKUP(A4838,'2024 Bid Codes Crosswalk'!G:G,'2024 Bid Codes Crosswalk'!D:D)</f>
        <v>INLET (STG I)(PSL)(S1)(3FTX3FT-3FTX3FT</v>
      </c>
      <c r="O4838" t="str">
        <f>_xlfn.XLOOKUP(A4838,'2024 Bid Codes Crosswalk'!G:G,'2024 Bid Codes Crosswalk'!E:E)</f>
        <v>EA</v>
      </c>
    </row>
    <row r="4839" spans="1:15" ht="13.95" customHeight="1" x14ac:dyDescent="0.25">
      <c r="A4839" s="1" t="str">
        <f t="shared" si="230"/>
        <v>4656107</v>
      </c>
      <c r="B4839" s="46">
        <v>465</v>
      </c>
      <c r="C4839" s="46">
        <v>6107</v>
      </c>
      <c r="D4839" s="46" t="s">
        <v>7482</v>
      </c>
      <c r="E4839" s="46" t="s">
        <v>48</v>
      </c>
      <c r="F4839" s="48" t="str">
        <f t="shared" si="232"/>
        <v>INLET (STG I)(PSL)(S1)(4FTX4FT-3FTX3FTEA</v>
      </c>
      <c r="G4839" s="86" t="str">
        <f t="shared" si="231"/>
        <v>4657107</v>
      </c>
      <c r="H4839" s="46">
        <f>IF(ISERROR(L4839),IFERROR(_xlfn.XLOOKUP($F4839,'2024 Bid Codes Crosswalk'!$F:$F,'2024 Bid Codes Crosswalk'!B:B),""),L4839)</f>
        <v>465</v>
      </c>
      <c r="I4839" s="46">
        <f>IF(ISERROR(M4839),IFERROR(_xlfn.XLOOKUP($F4839,'2024 Bid Codes Crosswalk'!$F:$F,'2024 Bid Codes Crosswalk'!C:C),""),M4839)</f>
        <v>7107</v>
      </c>
      <c r="J4839" s="46" t="str">
        <f>IF(ISERROR(N4839),IFERROR(_xlfn.XLOOKUP($F4839,'2024 Bid Codes Crosswalk'!$F:$F,'2024 Bid Codes Crosswalk'!D:D),""),N4839)</f>
        <v>INLET (STG I)(PSL)(S1)(4FTX4FT-3FTX3FT</v>
      </c>
      <c r="K4839" s="46" t="str">
        <f>IF(ISERROR(O4839),IFERROR(_xlfn.XLOOKUP($F4839,'2024 Bid Codes Crosswalk'!$F:$F,'2024 Bid Codes Crosswalk'!E:E),""),O4839)</f>
        <v>EA</v>
      </c>
      <c r="L4839">
        <f>_xlfn.XLOOKUP(A4839,'2024 Bid Codes Crosswalk'!G:G,'2024 Bid Codes Crosswalk'!B:B)</f>
        <v>465</v>
      </c>
      <c r="M4839">
        <f>_xlfn.XLOOKUP(A4839,'2024 Bid Codes Crosswalk'!G:G,'2024 Bid Codes Crosswalk'!C:C)</f>
        <v>7107</v>
      </c>
      <c r="N4839" t="str">
        <f>_xlfn.XLOOKUP(A4839,'2024 Bid Codes Crosswalk'!G:G,'2024 Bid Codes Crosswalk'!D:D)</f>
        <v>INLET (STG I)(PSL)(S1)(4FTX4FT-3FTX3FT</v>
      </c>
      <c r="O4839" t="str">
        <f>_xlfn.XLOOKUP(A4839,'2024 Bid Codes Crosswalk'!G:G,'2024 Bid Codes Crosswalk'!E:E)</f>
        <v>EA</v>
      </c>
    </row>
    <row r="4840" spans="1:15" ht="13.95" customHeight="1" x14ac:dyDescent="0.25">
      <c r="A4840" s="1" t="str">
        <f t="shared" si="230"/>
        <v>4656108</v>
      </c>
      <c r="B4840" s="46">
        <v>465</v>
      </c>
      <c r="C4840" s="46">
        <v>6108</v>
      </c>
      <c r="D4840" s="46" t="s">
        <v>7484</v>
      </c>
      <c r="E4840" s="46" t="s">
        <v>48</v>
      </c>
      <c r="F4840" s="48" t="str">
        <f t="shared" si="232"/>
        <v>INLET (STG I)(PSL)(S1)(4FTX4FT-4FTX4FTEA</v>
      </c>
      <c r="G4840" s="86" t="str">
        <f t="shared" si="231"/>
        <v>4657108</v>
      </c>
      <c r="H4840" s="46">
        <f>IF(ISERROR(L4840),IFERROR(_xlfn.XLOOKUP($F4840,'2024 Bid Codes Crosswalk'!$F:$F,'2024 Bid Codes Crosswalk'!B:B),""),L4840)</f>
        <v>465</v>
      </c>
      <c r="I4840" s="46">
        <f>IF(ISERROR(M4840),IFERROR(_xlfn.XLOOKUP($F4840,'2024 Bid Codes Crosswalk'!$F:$F,'2024 Bid Codes Crosswalk'!C:C),""),M4840)</f>
        <v>7108</v>
      </c>
      <c r="J4840" s="46" t="str">
        <f>IF(ISERROR(N4840),IFERROR(_xlfn.XLOOKUP($F4840,'2024 Bid Codes Crosswalk'!$F:$F,'2024 Bid Codes Crosswalk'!D:D),""),N4840)</f>
        <v>INLET (STG I)(PSL)(S1)(4FTX4FT-4FTX4FT</v>
      </c>
      <c r="K4840" s="46" t="str">
        <f>IF(ISERROR(O4840),IFERROR(_xlfn.XLOOKUP($F4840,'2024 Bid Codes Crosswalk'!$F:$F,'2024 Bid Codes Crosswalk'!E:E),""),O4840)</f>
        <v>EA</v>
      </c>
      <c r="L4840">
        <f>_xlfn.XLOOKUP(A4840,'2024 Bid Codes Crosswalk'!G:G,'2024 Bid Codes Crosswalk'!B:B)</f>
        <v>465</v>
      </c>
      <c r="M4840">
        <f>_xlfn.XLOOKUP(A4840,'2024 Bid Codes Crosswalk'!G:G,'2024 Bid Codes Crosswalk'!C:C)</f>
        <v>7108</v>
      </c>
      <c r="N4840" t="str">
        <f>_xlfn.XLOOKUP(A4840,'2024 Bid Codes Crosswalk'!G:G,'2024 Bid Codes Crosswalk'!D:D)</f>
        <v>INLET (STG I)(PSL)(S1)(4FTX4FT-4FTX4FT</v>
      </c>
      <c r="O4840" t="str">
        <f>_xlfn.XLOOKUP(A4840,'2024 Bid Codes Crosswalk'!G:G,'2024 Bid Codes Crosswalk'!E:E)</f>
        <v>EA</v>
      </c>
    </row>
    <row r="4841" spans="1:15" ht="13.95" customHeight="1" x14ac:dyDescent="0.25">
      <c r="A4841" s="1" t="str">
        <f t="shared" si="230"/>
        <v>4656109</v>
      </c>
      <c r="B4841" s="46">
        <v>465</v>
      </c>
      <c r="C4841" s="46">
        <v>6109</v>
      </c>
      <c r="D4841" s="46" t="s">
        <v>7486</v>
      </c>
      <c r="E4841" s="46" t="s">
        <v>48</v>
      </c>
      <c r="F4841" s="48" t="str">
        <f t="shared" si="232"/>
        <v>INLET (STG I)(PSL)(S1)(3FTX5FT-3FTX3FTEA</v>
      </c>
      <c r="G4841" s="86" t="str">
        <f t="shared" si="231"/>
        <v>4657109</v>
      </c>
      <c r="H4841" s="46">
        <f>IF(ISERROR(L4841),IFERROR(_xlfn.XLOOKUP($F4841,'2024 Bid Codes Crosswalk'!$F:$F,'2024 Bid Codes Crosswalk'!B:B),""),L4841)</f>
        <v>465</v>
      </c>
      <c r="I4841" s="46">
        <f>IF(ISERROR(M4841),IFERROR(_xlfn.XLOOKUP($F4841,'2024 Bid Codes Crosswalk'!$F:$F,'2024 Bid Codes Crosswalk'!C:C),""),M4841)</f>
        <v>7109</v>
      </c>
      <c r="J4841" s="46" t="str">
        <f>IF(ISERROR(N4841),IFERROR(_xlfn.XLOOKUP($F4841,'2024 Bid Codes Crosswalk'!$F:$F,'2024 Bid Codes Crosswalk'!D:D),""),N4841)</f>
        <v>INLET (STG I)(PSL)(S1)(3FTX5FT-3FTX3FT</v>
      </c>
      <c r="K4841" s="46" t="str">
        <f>IF(ISERROR(O4841),IFERROR(_xlfn.XLOOKUP($F4841,'2024 Bid Codes Crosswalk'!$F:$F,'2024 Bid Codes Crosswalk'!E:E),""),O4841)</f>
        <v>EA</v>
      </c>
      <c r="L4841">
        <f>_xlfn.XLOOKUP(A4841,'2024 Bid Codes Crosswalk'!G:G,'2024 Bid Codes Crosswalk'!B:B)</f>
        <v>465</v>
      </c>
      <c r="M4841">
        <f>_xlfn.XLOOKUP(A4841,'2024 Bid Codes Crosswalk'!G:G,'2024 Bid Codes Crosswalk'!C:C)</f>
        <v>7109</v>
      </c>
      <c r="N4841" t="str">
        <f>_xlfn.XLOOKUP(A4841,'2024 Bid Codes Crosswalk'!G:G,'2024 Bid Codes Crosswalk'!D:D)</f>
        <v>INLET (STG I)(PSL)(S1)(3FTX5FT-3FTX3FT</v>
      </c>
      <c r="O4841" t="str">
        <f>_xlfn.XLOOKUP(A4841,'2024 Bid Codes Crosswalk'!G:G,'2024 Bid Codes Crosswalk'!E:E)</f>
        <v>EA</v>
      </c>
    </row>
    <row r="4842" spans="1:15" ht="13.95" customHeight="1" x14ac:dyDescent="0.25">
      <c r="A4842" s="1" t="str">
        <f t="shared" si="230"/>
        <v>4656110</v>
      </c>
      <c r="B4842" s="46">
        <v>465</v>
      </c>
      <c r="C4842" s="46">
        <v>6110</v>
      </c>
      <c r="D4842" s="46" t="s">
        <v>7488</v>
      </c>
      <c r="E4842" s="46" t="s">
        <v>48</v>
      </c>
      <c r="F4842" s="48" t="str">
        <f t="shared" si="232"/>
        <v>INLET (STG I)(PSL)(S1)(3FTX5FT-3FTX5FTEA</v>
      </c>
      <c r="G4842" s="86" t="str">
        <f t="shared" si="231"/>
        <v>4657110</v>
      </c>
      <c r="H4842" s="46">
        <f>IF(ISERROR(L4842),IFERROR(_xlfn.XLOOKUP($F4842,'2024 Bid Codes Crosswalk'!$F:$F,'2024 Bid Codes Crosswalk'!B:B),""),L4842)</f>
        <v>465</v>
      </c>
      <c r="I4842" s="46">
        <f>IF(ISERROR(M4842),IFERROR(_xlfn.XLOOKUP($F4842,'2024 Bid Codes Crosswalk'!$F:$F,'2024 Bid Codes Crosswalk'!C:C),""),M4842)</f>
        <v>7110</v>
      </c>
      <c r="J4842" s="46" t="str">
        <f>IF(ISERROR(N4842),IFERROR(_xlfn.XLOOKUP($F4842,'2024 Bid Codes Crosswalk'!$F:$F,'2024 Bid Codes Crosswalk'!D:D),""),N4842)</f>
        <v>INLET (STG I)(PSL)(S1)(3FTX5FT-3FTX5FT</v>
      </c>
      <c r="K4842" s="46" t="str">
        <f>IF(ISERROR(O4842),IFERROR(_xlfn.XLOOKUP($F4842,'2024 Bid Codes Crosswalk'!$F:$F,'2024 Bid Codes Crosswalk'!E:E),""),O4842)</f>
        <v>EA</v>
      </c>
      <c r="L4842">
        <f>_xlfn.XLOOKUP(A4842,'2024 Bid Codes Crosswalk'!G:G,'2024 Bid Codes Crosswalk'!B:B)</f>
        <v>465</v>
      </c>
      <c r="M4842">
        <f>_xlfn.XLOOKUP(A4842,'2024 Bid Codes Crosswalk'!G:G,'2024 Bid Codes Crosswalk'!C:C)</f>
        <v>7110</v>
      </c>
      <c r="N4842" t="str">
        <f>_xlfn.XLOOKUP(A4842,'2024 Bid Codes Crosswalk'!G:G,'2024 Bid Codes Crosswalk'!D:D)</f>
        <v>INLET (STG I)(PSL)(S1)(3FTX5FT-3FTX5FT</v>
      </c>
      <c r="O4842" t="str">
        <f>_xlfn.XLOOKUP(A4842,'2024 Bid Codes Crosswalk'!G:G,'2024 Bid Codes Crosswalk'!E:E)</f>
        <v>EA</v>
      </c>
    </row>
    <row r="4843" spans="1:15" ht="13.95" customHeight="1" x14ac:dyDescent="0.25">
      <c r="A4843" s="1" t="str">
        <f t="shared" si="230"/>
        <v>4656111</v>
      </c>
      <c r="B4843" s="46">
        <v>465</v>
      </c>
      <c r="C4843" s="46">
        <v>6111</v>
      </c>
      <c r="D4843" s="46" t="s">
        <v>7490</v>
      </c>
      <c r="E4843" s="46" t="s">
        <v>48</v>
      </c>
      <c r="F4843" s="48" t="str">
        <f t="shared" si="232"/>
        <v>INLET (STG I)(PSL)(S1)(4FTX5FT-3FTX3FTEA</v>
      </c>
      <c r="G4843" s="86" t="str">
        <f t="shared" si="231"/>
        <v>4657111</v>
      </c>
      <c r="H4843" s="46">
        <f>IF(ISERROR(L4843),IFERROR(_xlfn.XLOOKUP($F4843,'2024 Bid Codes Crosswalk'!$F:$F,'2024 Bid Codes Crosswalk'!B:B),""),L4843)</f>
        <v>465</v>
      </c>
      <c r="I4843" s="46">
        <f>IF(ISERROR(M4843),IFERROR(_xlfn.XLOOKUP($F4843,'2024 Bid Codes Crosswalk'!$F:$F,'2024 Bid Codes Crosswalk'!C:C),""),M4843)</f>
        <v>7111</v>
      </c>
      <c r="J4843" s="46" t="str">
        <f>IF(ISERROR(N4843),IFERROR(_xlfn.XLOOKUP($F4843,'2024 Bid Codes Crosswalk'!$F:$F,'2024 Bid Codes Crosswalk'!D:D),""),N4843)</f>
        <v>INLET (STG I)(PSL)(S1)(4FTX5FT-3FTX3FT</v>
      </c>
      <c r="K4843" s="46" t="str">
        <f>IF(ISERROR(O4843),IFERROR(_xlfn.XLOOKUP($F4843,'2024 Bid Codes Crosswalk'!$F:$F,'2024 Bid Codes Crosswalk'!E:E),""),O4843)</f>
        <v>EA</v>
      </c>
      <c r="L4843">
        <f>_xlfn.XLOOKUP(A4843,'2024 Bid Codes Crosswalk'!G:G,'2024 Bid Codes Crosswalk'!B:B)</f>
        <v>465</v>
      </c>
      <c r="M4843">
        <f>_xlfn.XLOOKUP(A4843,'2024 Bid Codes Crosswalk'!G:G,'2024 Bid Codes Crosswalk'!C:C)</f>
        <v>7111</v>
      </c>
      <c r="N4843" t="str">
        <f>_xlfn.XLOOKUP(A4843,'2024 Bid Codes Crosswalk'!G:G,'2024 Bid Codes Crosswalk'!D:D)</f>
        <v>INLET (STG I)(PSL)(S1)(4FTX5FT-3FTX3FT</v>
      </c>
      <c r="O4843" t="str">
        <f>_xlfn.XLOOKUP(A4843,'2024 Bid Codes Crosswalk'!G:G,'2024 Bid Codes Crosswalk'!E:E)</f>
        <v>EA</v>
      </c>
    </row>
    <row r="4844" spans="1:15" ht="13.95" customHeight="1" x14ac:dyDescent="0.25">
      <c r="A4844" s="1" t="str">
        <f t="shared" si="230"/>
        <v>4656112</v>
      </c>
      <c r="B4844" s="46">
        <v>465</v>
      </c>
      <c r="C4844" s="46">
        <v>6112</v>
      </c>
      <c r="D4844" s="46" t="s">
        <v>7492</v>
      </c>
      <c r="E4844" s="46" t="s">
        <v>48</v>
      </c>
      <c r="F4844" s="48" t="str">
        <f t="shared" si="232"/>
        <v>INLET (STG I)(PSL)(S1)(4FTX5FT-4FTX4FTEA</v>
      </c>
      <c r="G4844" s="86" t="str">
        <f t="shared" si="231"/>
        <v>4657112</v>
      </c>
      <c r="H4844" s="46">
        <f>IF(ISERROR(L4844),IFERROR(_xlfn.XLOOKUP($F4844,'2024 Bid Codes Crosswalk'!$F:$F,'2024 Bid Codes Crosswalk'!B:B),""),L4844)</f>
        <v>465</v>
      </c>
      <c r="I4844" s="46">
        <f>IF(ISERROR(M4844),IFERROR(_xlfn.XLOOKUP($F4844,'2024 Bid Codes Crosswalk'!$F:$F,'2024 Bid Codes Crosswalk'!C:C),""),M4844)</f>
        <v>7112</v>
      </c>
      <c r="J4844" s="46" t="str">
        <f>IF(ISERROR(N4844),IFERROR(_xlfn.XLOOKUP($F4844,'2024 Bid Codes Crosswalk'!$F:$F,'2024 Bid Codes Crosswalk'!D:D),""),N4844)</f>
        <v>INLET (STG I)(PSL)(S1)(4FTX5FT-4FTX4FT</v>
      </c>
      <c r="K4844" s="46" t="str">
        <f>IF(ISERROR(O4844),IFERROR(_xlfn.XLOOKUP($F4844,'2024 Bid Codes Crosswalk'!$F:$F,'2024 Bid Codes Crosswalk'!E:E),""),O4844)</f>
        <v>EA</v>
      </c>
      <c r="L4844">
        <f>_xlfn.XLOOKUP(A4844,'2024 Bid Codes Crosswalk'!G:G,'2024 Bid Codes Crosswalk'!B:B)</f>
        <v>465</v>
      </c>
      <c r="M4844">
        <f>_xlfn.XLOOKUP(A4844,'2024 Bid Codes Crosswalk'!G:G,'2024 Bid Codes Crosswalk'!C:C)</f>
        <v>7112</v>
      </c>
      <c r="N4844" t="str">
        <f>_xlfn.XLOOKUP(A4844,'2024 Bid Codes Crosswalk'!G:G,'2024 Bid Codes Crosswalk'!D:D)</f>
        <v>INLET (STG I)(PSL)(S1)(4FTX5FT-4FTX4FT</v>
      </c>
      <c r="O4844" t="str">
        <f>_xlfn.XLOOKUP(A4844,'2024 Bid Codes Crosswalk'!G:G,'2024 Bid Codes Crosswalk'!E:E)</f>
        <v>EA</v>
      </c>
    </row>
    <row r="4845" spans="1:15" ht="13.95" customHeight="1" x14ac:dyDescent="0.25">
      <c r="A4845" s="1" t="str">
        <f t="shared" si="230"/>
        <v>4656113</v>
      </c>
      <c r="B4845" s="46">
        <v>465</v>
      </c>
      <c r="C4845" s="46">
        <v>6113</v>
      </c>
      <c r="D4845" s="46" t="s">
        <v>7494</v>
      </c>
      <c r="E4845" s="46" t="s">
        <v>48</v>
      </c>
      <c r="F4845" s="48" t="str">
        <f t="shared" si="232"/>
        <v>INLET (STG I)(PSL)(S1)(4FTX5FT-3FTX5FTEA</v>
      </c>
      <c r="G4845" s="86" t="str">
        <f t="shared" si="231"/>
        <v>4657113</v>
      </c>
      <c r="H4845" s="46">
        <f>IF(ISERROR(L4845),IFERROR(_xlfn.XLOOKUP($F4845,'2024 Bid Codes Crosswalk'!$F:$F,'2024 Bid Codes Crosswalk'!B:B),""),L4845)</f>
        <v>465</v>
      </c>
      <c r="I4845" s="46">
        <f>IF(ISERROR(M4845),IFERROR(_xlfn.XLOOKUP($F4845,'2024 Bid Codes Crosswalk'!$F:$F,'2024 Bid Codes Crosswalk'!C:C),""),M4845)</f>
        <v>7113</v>
      </c>
      <c r="J4845" s="46" t="str">
        <f>IF(ISERROR(N4845),IFERROR(_xlfn.XLOOKUP($F4845,'2024 Bid Codes Crosswalk'!$F:$F,'2024 Bid Codes Crosswalk'!D:D),""),N4845)</f>
        <v>INLET (STG I)(PSL)(S1)(4FTX5FT-3FTX5FT</v>
      </c>
      <c r="K4845" s="46" t="str">
        <f>IF(ISERROR(O4845),IFERROR(_xlfn.XLOOKUP($F4845,'2024 Bid Codes Crosswalk'!$F:$F,'2024 Bid Codes Crosswalk'!E:E),""),O4845)</f>
        <v>EA</v>
      </c>
      <c r="L4845">
        <f>_xlfn.XLOOKUP(A4845,'2024 Bid Codes Crosswalk'!G:G,'2024 Bid Codes Crosswalk'!B:B)</f>
        <v>465</v>
      </c>
      <c r="M4845">
        <f>_xlfn.XLOOKUP(A4845,'2024 Bid Codes Crosswalk'!G:G,'2024 Bid Codes Crosswalk'!C:C)</f>
        <v>7113</v>
      </c>
      <c r="N4845" t="str">
        <f>_xlfn.XLOOKUP(A4845,'2024 Bid Codes Crosswalk'!G:G,'2024 Bid Codes Crosswalk'!D:D)</f>
        <v>INLET (STG I)(PSL)(S1)(4FTX5FT-3FTX5FT</v>
      </c>
      <c r="O4845" t="str">
        <f>_xlfn.XLOOKUP(A4845,'2024 Bid Codes Crosswalk'!G:G,'2024 Bid Codes Crosswalk'!E:E)</f>
        <v>EA</v>
      </c>
    </row>
    <row r="4846" spans="1:15" ht="13.95" customHeight="1" x14ac:dyDescent="0.25">
      <c r="A4846" s="1" t="str">
        <f t="shared" si="230"/>
        <v>4656114</v>
      </c>
      <c r="B4846" s="46">
        <v>465</v>
      </c>
      <c r="C4846" s="46">
        <v>6114</v>
      </c>
      <c r="D4846" s="46" t="s">
        <v>7496</v>
      </c>
      <c r="E4846" s="46" t="s">
        <v>48</v>
      </c>
      <c r="F4846" s="48" t="str">
        <f t="shared" si="232"/>
        <v>INLET (STG I)(PSL)(S1)(5FTX5FT-3FTX3FTEA</v>
      </c>
      <c r="G4846" s="86" t="str">
        <f t="shared" si="231"/>
        <v>4657114</v>
      </c>
      <c r="H4846" s="46">
        <f>IF(ISERROR(L4846),IFERROR(_xlfn.XLOOKUP($F4846,'2024 Bid Codes Crosswalk'!$F:$F,'2024 Bid Codes Crosswalk'!B:B),""),L4846)</f>
        <v>465</v>
      </c>
      <c r="I4846" s="46">
        <f>IF(ISERROR(M4846),IFERROR(_xlfn.XLOOKUP($F4846,'2024 Bid Codes Crosswalk'!$F:$F,'2024 Bid Codes Crosswalk'!C:C),""),M4846)</f>
        <v>7114</v>
      </c>
      <c r="J4846" s="46" t="str">
        <f>IF(ISERROR(N4846),IFERROR(_xlfn.XLOOKUP($F4846,'2024 Bid Codes Crosswalk'!$F:$F,'2024 Bid Codes Crosswalk'!D:D),""),N4846)</f>
        <v>INLET (STG I)(PSL)(S1)(5FTX5FT-3FTX3FT</v>
      </c>
      <c r="K4846" s="46" t="str">
        <f>IF(ISERROR(O4846),IFERROR(_xlfn.XLOOKUP($F4846,'2024 Bid Codes Crosswalk'!$F:$F,'2024 Bid Codes Crosswalk'!E:E),""),O4846)</f>
        <v>EA</v>
      </c>
      <c r="L4846">
        <f>_xlfn.XLOOKUP(A4846,'2024 Bid Codes Crosswalk'!G:G,'2024 Bid Codes Crosswalk'!B:B)</f>
        <v>465</v>
      </c>
      <c r="M4846">
        <f>_xlfn.XLOOKUP(A4846,'2024 Bid Codes Crosswalk'!G:G,'2024 Bid Codes Crosswalk'!C:C)</f>
        <v>7114</v>
      </c>
      <c r="N4846" t="str">
        <f>_xlfn.XLOOKUP(A4846,'2024 Bid Codes Crosswalk'!G:G,'2024 Bid Codes Crosswalk'!D:D)</f>
        <v>INLET (STG I)(PSL)(S1)(5FTX5FT-3FTX3FT</v>
      </c>
      <c r="O4846" t="str">
        <f>_xlfn.XLOOKUP(A4846,'2024 Bid Codes Crosswalk'!G:G,'2024 Bid Codes Crosswalk'!E:E)</f>
        <v>EA</v>
      </c>
    </row>
    <row r="4847" spans="1:15" ht="13.95" customHeight="1" x14ac:dyDescent="0.25">
      <c r="A4847" s="1" t="str">
        <f t="shared" si="230"/>
        <v>4656115</v>
      </c>
      <c r="B4847" s="46">
        <v>465</v>
      </c>
      <c r="C4847" s="46">
        <v>6115</v>
      </c>
      <c r="D4847" s="46" t="s">
        <v>7498</v>
      </c>
      <c r="E4847" s="46" t="s">
        <v>48</v>
      </c>
      <c r="F4847" s="48" t="str">
        <f t="shared" si="232"/>
        <v>INLET (STG I)(PSL)(S1)(5FTX5FT-4FTX4FTEA</v>
      </c>
      <c r="G4847" s="86" t="str">
        <f t="shared" si="231"/>
        <v>4657115</v>
      </c>
      <c r="H4847" s="46">
        <f>IF(ISERROR(L4847),IFERROR(_xlfn.XLOOKUP($F4847,'2024 Bid Codes Crosswalk'!$F:$F,'2024 Bid Codes Crosswalk'!B:B),""),L4847)</f>
        <v>465</v>
      </c>
      <c r="I4847" s="46">
        <f>IF(ISERROR(M4847),IFERROR(_xlfn.XLOOKUP($F4847,'2024 Bid Codes Crosswalk'!$F:$F,'2024 Bid Codes Crosswalk'!C:C),""),M4847)</f>
        <v>7115</v>
      </c>
      <c r="J4847" s="46" t="str">
        <f>IF(ISERROR(N4847),IFERROR(_xlfn.XLOOKUP($F4847,'2024 Bid Codes Crosswalk'!$F:$F,'2024 Bid Codes Crosswalk'!D:D),""),N4847)</f>
        <v>INLET (STG I)(PSL)(S1)(5FTX5FT-4FTX4FT</v>
      </c>
      <c r="K4847" s="46" t="str">
        <f>IF(ISERROR(O4847),IFERROR(_xlfn.XLOOKUP($F4847,'2024 Bid Codes Crosswalk'!$F:$F,'2024 Bid Codes Crosswalk'!E:E),""),O4847)</f>
        <v>EA</v>
      </c>
      <c r="L4847">
        <f>_xlfn.XLOOKUP(A4847,'2024 Bid Codes Crosswalk'!G:G,'2024 Bid Codes Crosswalk'!B:B)</f>
        <v>465</v>
      </c>
      <c r="M4847">
        <f>_xlfn.XLOOKUP(A4847,'2024 Bid Codes Crosswalk'!G:G,'2024 Bid Codes Crosswalk'!C:C)</f>
        <v>7115</v>
      </c>
      <c r="N4847" t="str">
        <f>_xlfn.XLOOKUP(A4847,'2024 Bid Codes Crosswalk'!G:G,'2024 Bid Codes Crosswalk'!D:D)</f>
        <v>INLET (STG I)(PSL)(S1)(5FTX5FT-4FTX4FT</v>
      </c>
      <c r="O4847" t="str">
        <f>_xlfn.XLOOKUP(A4847,'2024 Bid Codes Crosswalk'!G:G,'2024 Bid Codes Crosswalk'!E:E)</f>
        <v>EA</v>
      </c>
    </row>
    <row r="4848" spans="1:15" ht="13.95" customHeight="1" x14ac:dyDescent="0.25">
      <c r="A4848" s="1" t="str">
        <f t="shared" si="230"/>
        <v>4656116</v>
      </c>
      <c r="B4848" s="46">
        <v>465</v>
      </c>
      <c r="C4848" s="46">
        <v>6116</v>
      </c>
      <c r="D4848" s="46" t="s">
        <v>7500</v>
      </c>
      <c r="E4848" s="46" t="s">
        <v>48</v>
      </c>
      <c r="F4848" s="48" t="str">
        <f t="shared" si="232"/>
        <v>INLET (STG I)(PSL)(S1)(5FTX5FT-3FTX5FTEA</v>
      </c>
      <c r="G4848" s="86" t="str">
        <f t="shared" si="231"/>
        <v>4657116</v>
      </c>
      <c r="H4848" s="46">
        <f>IF(ISERROR(L4848),IFERROR(_xlfn.XLOOKUP($F4848,'2024 Bid Codes Crosswalk'!$F:$F,'2024 Bid Codes Crosswalk'!B:B),""),L4848)</f>
        <v>465</v>
      </c>
      <c r="I4848" s="46">
        <f>IF(ISERROR(M4848),IFERROR(_xlfn.XLOOKUP($F4848,'2024 Bid Codes Crosswalk'!$F:$F,'2024 Bid Codes Crosswalk'!C:C),""),M4848)</f>
        <v>7116</v>
      </c>
      <c r="J4848" s="46" t="str">
        <f>IF(ISERROR(N4848),IFERROR(_xlfn.XLOOKUP($F4848,'2024 Bid Codes Crosswalk'!$F:$F,'2024 Bid Codes Crosswalk'!D:D),""),N4848)</f>
        <v>INLET (STG I)(PSL)(S1)(5FTX5FT-3FTX5FT</v>
      </c>
      <c r="K4848" s="46" t="str">
        <f>IF(ISERROR(O4848),IFERROR(_xlfn.XLOOKUP($F4848,'2024 Bid Codes Crosswalk'!$F:$F,'2024 Bid Codes Crosswalk'!E:E),""),O4848)</f>
        <v>EA</v>
      </c>
      <c r="L4848">
        <f>_xlfn.XLOOKUP(A4848,'2024 Bid Codes Crosswalk'!G:G,'2024 Bid Codes Crosswalk'!B:B)</f>
        <v>465</v>
      </c>
      <c r="M4848">
        <f>_xlfn.XLOOKUP(A4848,'2024 Bid Codes Crosswalk'!G:G,'2024 Bid Codes Crosswalk'!C:C)</f>
        <v>7116</v>
      </c>
      <c r="N4848" t="str">
        <f>_xlfn.XLOOKUP(A4848,'2024 Bid Codes Crosswalk'!G:G,'2024 Bid Codes Crosswalk'!D:D)</f>
        <v>INLET (STG I)(PSL)(S1)(5FTX5FT-3FTX5FT</v>
      </c>
      <c r="O4848" t="str">
        <f>_xlfn.XLOOKUP(A4848,'2024 Bid Codes Crosswalk'!G:G,'2024 Bid Codes Crosswalk'!E:E)</f>
        <v>EA</v>
      </c>
    </row>
    <row r="4849" spans="1:15" ht="13.95" customHeight="1" x14ac:dyDescent="0.25">
      <c r="A4849" s="1" t="str">
        <f t="shared" si="230"/>
        <v>4656117</v>
      </c>
      <c r="B4849" s="46">
        <v>465</v>
      </c>
      <c r="C4849" s="46">
        <v>6117</v>
      </c>
      <c r="D4849" s="46" t="s">
        <v>7502</v>
      </c>
      <c r="E4849" s="46" t="s">
        <v>48</v>
      </c>
      <c r="F4849" s="48" t="str">
        <f t="shared" si="232"/>
        <v>INLET (STG I)(PSL)(S1)(5FTX6FT-3FTX3FTEA</v>
      </c>
      <c r="G4849" s="86" t="str">
        <f t="shared" si="231"/>
        <v>4657117</v>
      </c>
      <c r="H4849" s="46">
        <f>IF(ISERROR(L4849),IFERROR(_xlfn.XLOOKUP($F4849,'2024 Bid Codes Crosswalk'!$F:$F,'2024 Bid Codes Crosswalk'!B:B),""),L4849)</f>
        <v>465</v>
      </c>
      <c r="I4849" s="46">
        <f>IF(ISERROR(M4849),IFERROR(_xlfn.XLOOKUP($F4849,'2024 Bid Codes Crosswalk'!$F:$F,'2024 Bid Codes Crosswalk'!C:C),""),M4849)</f>
        <v>7117</v>
      </c>
      <c r="J4849" s="46" t="str">
        <f>IF(ISERROR(N4849),IFERROR(_xlfn.XLOOKUP($F4849,'2024 Bid Codes Crosswalk'!$F:$F,'2024 Bid Codes Crosswalk'!D:D),""),N4849)</f>
        <v>INLET (STG I)(PSL)(S1)(5FTX6FT-3FTX3FT</v>
      </c>
      <c r="K4849" s="46" t="str">
        <f>IF(ISERROR(O4849),IFERROR(_xlfn.XLOOKUP($F4849,'2024 Bid Codes Crosswalk'!$F:$F,'2024 Bid Codes Crosswalk'!E:E),""),O4849)</f>
        <v>EA</v>
      </c>
      <c r="L4849">
        <f>_xlfn.XLOOKUP(A4849,'2024 Bid Codes Crosswalk'!G:G,'2024 Bid Codes Crosswalk'!B:B)</f>
        <v>465</v>
      </c>
      <c r="M4849">
        <f>_xlfn.XLOOKUP(A4849,'2024 Bid Codes Crosswalk'!G:G,'2024 Bid Codes Crosswalk'!C:C)</f>
        <v>7117</v>
      </c>
      <c r="N4849" t="str">
        <f>_xlfn.XLOOKUP(A4849,'2024 Bid Codes Crosswalk'!G:G,'2024 Bid Codes Crosswalk'!D:D)</f>
        <v>INLET (STG I)(PSL)(S1)(5FTX6FT-3FTX3FT</v>
      </c>
      <c r="O4849" t="str">
        <f>_xlfn.XLOOKUP(A4849,'2024 Bid Codes Crosswalk'!G:G,'2024 Bid Codes Crosswalk'!E:E)</f>
        <v>EA</v>
      </c>
    </row>
    <row r="4850" spans="1:15" ht="13.95" customHeight="1" x14ac:dyDescent="0.25">
      <c r="A4850" s="1" t="str">
        <f t="shared" si="230"/>
        <v>4656118</v>
      </c>
      <c r="B4850" s="46">
        <v>465</v>
      </c>
      <c r="C4850" s="46">
        <v>6118</v>
      </c>
      <c r="D4850" s="46" t="s">
        <v>7504</v>
      </c>
      <c r="E4850" s="46" t="s">
        <v>48</v>
      </c>
      <c r="F4850" s="48" t="str">
        <f t="shared" si="232"/>
        <v>INLET (STG I)(PSL)(S1)(5FTX6FT-4FTX4FTEA</v>
      </c>
      <c r="G4850" s="86" t="str">
        <f t="shared" si="231"/>
        <v>4657118</v>
      </c>
      <c r="H4850" s="46">
        <f>IF(ISERROR(L4850),IFERROR(_xlfn.XLOOKUP($F4850,'2024 Bid Codes Crosswalk'!$F:$F,'2024 Bid Codes Crosswalk'!B:B),""),L4850)</f>
        <v>465</v>
      </c>
      <c r="I4850" s="46">
        <f>IF(ISERROR(M4850),IFERROR(_xlfn.XLOOKUP($F4850,'2024 Bid Codes Crosswalk'!$F:$F,'2024 Bid Codes Crosswalk'!C:C),""),M4850)</f>
        <v>7118</v>
      </c>
      <c r="J4850" s="46" t="str">
        <f>IF(ISERROR(N4850),IFERROR(_xlfn.XLOOKUP($F4850,'2024 Bid Codes Crosswalk'!$F:$F,'2024 Bid Codes Crosswalk'!D:D),""),N4850)</f>
        <v>INLET (STG I)(PSL)(S1)(5FTX6FT-4FTX4FT</v>
      </c>
      <c r="K4850" s="46" t="str">
        <f>IF(ISERROR(O4850),IFERROR(_xlfn.XLOOKUP($F4850,'2024 Bid Codes Crosswalk'!$F:$F,'2024 Bid Codes Crosswalk'!E:E),""),O4850)</f>
        <v>EA</v>
      </c>
      <c r="L4850">
        <f>_xlfn.XLOOKUP(A4850,'2024 Bid Codes Crosswalk'!G:G,'2024 Bid Codes Crosswalk'!B:B)</f>
        <v>465</v>
      </c>
      <c r="M4850">
        <f>_xlfn.XLOOKUP(A4850,'2024 Bid Codes Crosswalk'!G:G,'2024 Bid Codes Crosswalk'!C:C)</f>
        <v>7118</v>
      </c>
      <c r="N4850" t="str">
        <f>_xlfn.XLOOKUP(A4850,'2024 Bid Codes Crosswalk'!G:G,'2024 Bid Codes Crosswalk'!D:D)</f>
        <v>INLET (STG I)(PSL)(S1)(5FTX6FT-4FTX4FT</v>
      </c>
      <c r="O4850" t="str">
        <f>_xlfn.XLOOKUP(A4850,'2024 Bid Codes Crosswalk'!G:G,'2024 Bid Codes Crosswalk'!E:E)</f>
        <v>EA</v>
      </c>
    </row>
    <row r="4851" spans="1:15" ht="13.95" customHeight="1" x14ac:dyDescent="0.25">
      <c r="A4851" s="1" t="str">
        <f t="shared" si="230"/>
        <v>4656119</v>
      </c>
      <c r="B4851" s="46">
        <v>465</v>
      </c>
      <c r="C4851" s="46">
        <v>6119</v>
      </c>
      <c r="D4851" s="46" t="s">
        <v>7506</v>
      </c>
      <c r="E4851" s="46" t="s">
        <v>48</v>
      </c>
      <c r="F4851" s="48" t="str">
        <f t="shared" si="232"/>
        <v>INLET (STG I)(PSL)(S1)(5FTX6FT-3FTX5FTEA</v>
      </c>
      <c r="G4851" s="86" t="str">
        <f t="shared" si="231"/>
        <v>4657119</v>
      </c>
      <c r="H4851" s="46">
        <f>IF(ISERROR(L4851),IFERROR(_xlfn.XLOOKUP($F4851,'2024 Bid Codes Crosswalk'!$F:$F,'2024 Bid Codes Crosswalk'!B:B),""),L4851)</f>
        <v>465</v>
      </c>
      <c r="I4851" s="46">
        <f>IF(ISERROR(M4851),IFERROR(_xlfn.XLOOKUP($F4851,'2024 Bid Codes Crosswalk'!$F:$F,'2024 Bid Codes Crosswalk'!C:C),""),M4851)</f>
        <v>7119</v>
      </c>
      <c r="J4851" s="46" t="str">
        <f>IF(ISERROR(N4851),IFERROR(_xlfn.XLOOKUP($F4851,'2024 Bid Codes Crosswalk'!$F:$F,'2024 Bid Codes Crosswalk'!D:D),""),N4851)</f>
        <v>INLET (STG I)(PSL)(S1)(5FTX6FT-3FTX5FT</v>
      </c>
      <c r="K4851" s="46" t="str">
        <f>IF(ISERROR(O4851),IFERROR(_xlfn.XLOOKUP($F4851,'2024 Bid Codes Crosswalk'!$F:$F,'2024 Bid Codes Crosswalk'!E:E),""),O4851)</f>
        <v>EA</v>
      </c>
      <c r="L4851">
        <f>_xlfn.XLOOKUP(A4851,'2024 Bid Codes Crosswalk'!G:G,'2024 Bid Codes Crosswalk'!B:B)</f>
        <v>465</v>
      </c>
      <c r="M4851">
        <f>_xlfn.XLOOKUP(A4851,'2024 Bid Codes Crosswalk'!G:G,'2024 Bid Codes Crosswalk'!C:C)</f>
        <v>7119</v>
      </c>
      <c r="N4851" t="str">
        <f>_xlfn.XLOOKUP(A4851,'2024 Bid Codes Crosswalk'!G:G,'2024 Bid Codes Crosswalk'!D:D)</f>
        <v>INLET (STG I)(PSL)(S1)(5FTX6FT-3FTX5FT</v>
      </c>
      <c r="O4851" t="str">
        <f>_xlfn.XLOOKUP(A4851,'2024 Bid Codes Crosswalk'!G:G,'2024 Bid Codes Crosswalk'!E:E)</f>
        <v>EA</v>
      </c>
    </row>
    <row r="4852" spans="1:15" ht="13.95" customHeight="1" x14ac:dyDescent="0.25">
      <c r="A4852" s="1" t="str">
        <f t="shared" si="230"/>
        <v>4656120</v>
      </c>
      <c r="B4852" s="46">
        <v>465</v>
      </c>
      <c r="C4852" s="46">
        <v>6120</v>
      </c>
      <c r="D4852" s="46" t="s">
        <v>7508</v>
      </c>
      <c r="E4852" s="46" t="s">
        <v>48</v>
      </c>
      <c r="F4852" s="48" t="str">
        <f t="shared" si="232"/>
        <v>INLET (STG I)(PSL)(S1)(6FTX6FT-3FTX3FTEA</v>
      </c>
      <c r="G4852" s="86" t="str">
        <f t="shared" si="231"/>
        <v>4657120</v>
      </c>
      <c r="H4852" s="46">
        <f>IF(ISERROR(L4852),IFERROR(_xlfn.XLOOKUP($F4852,'2024 Bid Codes Crosswalk'!$F:$F,'2024 Bid Codes Crosswalk'!B:B),""),L4852)</f>
        <v>465</v>
      </c>
      <c r="I4852" s="46">
        <f>IF(ISERROR(M4852),IFERROR(_xlfn.XLOOKUP($F4852,'2024 Bid Codes Crosswalk'!$F:$F,'2024 Bid Codes Crosswalk'!C:C),""),M4852)</f>
        <v>7120</v>
      </c>
      <c r="J4852" s="46" t="str">
        <f>IF(ISERROR(N4852),IFERROR(_xlfn.XLOOKUP($F4852,'2024 Bid Codes Crosswalk'!$F:$F,'2024 Bid Codes Crosswalk'!D:D),""),N4852)</f>
        <v>INLET (STG I)(PSL)(S1)(6FTX6FT-3FTX3FT</v>
      </c>
      <c r="K4852" s="46" t="str">
        <f>IF(ISERROR(O4852),IFERROR(_xlfn.XLOOKUP($F4852,'2024 Bid Codes Crosswalk'!$F:$F,'2024 Bid Codes Crosswalk'!E:E),""),O4852)</f>
        <v>EA</v>
      </c>
      <c r="L4852">
        <f>_xlfn.XLOOKUP(A4852,'2024 Bid Codes Crosswalk'!G:G,'2024 Bid Codes Crosswalk'!B:B)</f>
        <v>465</v>
      </c>
      <c r="M4852">
        <f>_xlfn.XLOOKUP(A4852,'2024 Bid Codes Crosswalk'!G:G,'2024 Bid Codes Crosswalk'!C:C)</f>
        <v>7120</v>
      </c>
      <c r="N4852" t="str">
        <f>_xlfn.XLOOKUP(A4852,'2024 Bid Codes Crosswalk'!G:G,'2024 Bid Codes Crosswalk'!D:D)</f>
        <v>INLET (STG I)(PSL)(S1)(6FTX6FT-3FTX3FT</v>
      </c>
      <c r="O4852" t="str">
        <f>_xlfn.XLOOKUP(A4852,'2024 Bid Codes Crosswalk'!G:G,'2024 Bid Codes Crosswalk'!E:E)</f>
        <v>EA</v>
      </c>
    </row>
    <row r="4853" spans="1:15" ht="13.95" customHeight="1" x14ac:dyDescent="0.25">
      <c r="A4853" s="1" t="str">
        <f t="shared" si="230"/>
        <v>4656121</v>
      </c>
      <c r="B4853" s="46">
        <v>465</v>
      </c>
      <c r="C4853" s="46">
        <v>6121</v>
      </c>
      <c r="D4853" s="46" t="s">
        <v>7510</v>
      </c>
      <c r="E4853" s="46" t="s">
        <v>48</v>
      </c>
      <c r="F4853" s="48" t="str">
        <f t="shared" si="232"/>
        <v>INLET (STG I)(PSL)(S1)(6FTX6FT-4FTX4FTEA</v>
      </c>
      <c r="G4853" s="86" t="str">
        <f t="shared" si="231"/>
        <v>4657121</v>
      </c>
      <c r="H4853" s="46">
        <f>IF(ISERROR(L4853),IFERROR(_xlfn.XLOOKUP($F4853,'2024 Bid Codes Crosswalk'!$F:$F,'2024 Bid Codes Crosswalk'!B:B),""),L4853)</f>
        <v>465</v>
      </c>
      <c r="I4853" s="46">
        <f>IF(ISERROR(M4853),IFERROR(_xlfn.XLOOKUP($F4853,'2024 Bid Codes Crosswalk'!$F:$F,'2024 Bid Codes Crosswalk'!C:C),""),M4853)</f>
        <v>7121</v>
      </c>
      <c r="J4853" s="46" t="str">
        <f>IF(ISERROR(N4853),IFERROR(_xlfn.XLOOKUP($F4853,'2024 Bid Codes Crosswalk'!$F:$F,'2024 Bid Codes Crosswalk'!D:D),""),N4853)</f>
        <v>INLET (STG I)(PSL)(S1)(6FTX6FT-4FTX4FT</v>
      </c>
      <c r="K4853" s="46" t="str">
        <f>IF(ISERROR(O4853),IFERROR(_xlfn.XLOOKUP($F4853,'2024 Bid Codes Crosswalk'!$F:$F,'2024 Bid Codes Crosswalk'!E:E),""),O4853)</f>
        <v>EA</v>
      </c>
      <c r="L4853">
        <f>_xlfn.XLOOKUP(A4853,'2024 Bid Codes Crosswalk'!G:G,'2024 Bid Codes Crosswalk'!B:B)</f>
        <v>465</v>
      </c>
      <c r="M4853">
        <f>_xlfn.XLOOKUP(A4853,'2024 Bid Codes Crosswalk'!G:G,'2024 Bid Codes Crosswalk'!C:C)</f>
        <v>7121</v>
      </c>
      <c r="N4853" t="str">
        <f>_xlfn.XLOOKUP(A4853,'2024 Bid Codes Crosswalk'!G:G,'2024 Bid Codes Crosswalk'!D:D)</f>
        <v>INLET (STG I)(PSL)(S1)(6FTX6FT-4FTX4FT</v>
      </c>
      <c r="O4853" t="str">
        <f>_xlfn.XLOOKUP(A4853,'2024 Bid Codes Crosswalk'!G:G,'2024 Bid Codes Crosswalk'!E:E)</f>
        <v>EA</v>
      </c>
    </row>
    <row r="4854" spans="1:15" ht="13.95" customHeight="1" x14ac:dyDescent="0.25">
      <c r="A4854" s="1" t="str">
        <f t="shared" si="230"/>
        <v>4656122</v>
      </c>
      <c r="B4854" s="46">
        <v>465</v>
      </c>
      <c r="C4854" s="46">
        <v>6122</v>
      </c>
      <c r="D4854" s="46" t="s">
        <v>7512</v>
      </c>
      <c r="E4854" s="46" t="s">
        <v>48</v>
      </c>
      <c r="F4854" s="48" t="str">
        <f t="shared" si="232"/>
        <v>INLET (STG I)(PSL)(S1)(6FTX6FT-3FTX5FTEA</v>
      </c>
      <c r="G4854" s="86" t="str">
        <f t="shared" si="231"/>
        <v>4657122</v>
      </c>
      <c r="H4854" s="46">
        <f>IF(ISERROR(L4854),IFERROR(_xlfn.XLOOKUP($F4854,'2024 Bid Codes Crosswalk'!$F:$F,'2024 Bid Codes Crosswalk'!B:B),""),L4854)</f>
        <v>465</v>
      </c>
      <c r="I4854" s="46">
        <f>IF(ISERROR(M4854),IFERROR(_xlfn.XLOOKUP($F4854,'2024 Bid Codes Crosswalk'!$F:$F,'2024 Bid Codes Crosswalk'!C:C),""),M4854)</f>
        <v>7122</v>
      </c>
      <c r="J4854" s="46" t="str">
        <f>IF(ISERROR(N4854),IFERROR(_xlfn.XLOOKUP($F4854,'2024 Bid Codes Crosswalk'!$F:$F,'2024 Bid Codes Crosswalk'!D:D),""),N4854)</f>
        <v>INLET (STG I)(PSL)(S1)(6FTX6FT-3FTX5FT</v>
      </c>
      <c r="K4854" s="46" t="str">
        <f>IF(ISERROR(O4854),IFERROR(_xlfn.XLOOKUP($F4854,'2024 Bid Codes Crosswalk'!$F:$F,'2024 Bid Codes Crosswalk'!E:E),""),O4854)</f>
        <v>EA</v>
      </c>
      <c r="L4854">
        <f>_xlfn.XLOOKUP(A4854,'2024 Bid Codes Crosswalk'!G:G,'2024 Bid Codes Crosswalk'!B:B)</f>
        <v>465</v>
      </c>
      <c r="M4854">
        <f>_xlfn.XLOOKUP(A4854,'2024 Bid Codes Crosswalk'!G:G,'2024 Bid Codes Crosswalk'!C:C)</f>
        <v>7122</v>
      </c>
      <c r="N4854" t="str">
        <f>_xlfn.XLOOKUP(A4854,'2024 Bid Codes Crosswalk'!G:G,'2024 Bid Codes Crosswalk'!D:D)</f>
        <v>INLET (STG I)(PSL)(S1)(6FTX6FT-3FTX5FT</v>
      </c>
      <c r="O4854" t="str">
        <f>_xlfn.XLOOKUP(A4854,'2024 Bid Codes Crosswalk'!G:G,'2024 Bid Codes Crosswalk'!E:E)</f>
        <v>EA</v>
      </c>
    </row>
    <row r="4855" spans="1:15" ht="13.95" customHeight="1" x14ac:dyDescent="0.25">
      <c r="A4855" s="1" t="str">
        <f t="shared" si="230"/>
        <v>4656123</v>
      </c>
      <c r="B4855" s="46">
        <v>465</v>
      </c>
      <c r="C4855" s="46">
        <v>6123</v>
      </c>
      <c r="D4855" s="46" t="s">
        <v>7514</v>
      </c>
      <c r="E4855" s="46" t="s">
        <v>48</v>
      </c>
      <c r="F4855" s="48" t="str">
        <f t="shared" si="232"/>
        <v>INLET (STG I)(PSL)(S1)(8FTX8FT-3FTX3FTEA</v>
      </c>
      <c r="G4855" s="86" t="str">
        <f t="shared" si="231"/>
        <v>4657123</v>
      </c>
      <c r="H4855" s="46">
        <f>IF(ISERROR(L4855),IFERROR(_xlfn.XLOOKUP($F4855,'2024 Bid Codes Crosswalk'!$F:$F,'2024 Bid Codes Crosswalk'!B:B),""),L4855)</f>
        <v>465</v>
      </c>
      <c r="I4855" s="46">
        <f>IF(ISERROR(M4855),IFERROR(_xlfn.XLOOKUP($F4855,'2024 Bid Codes Crosswalk'!$F:$F,'2024 Bid Codes Crosswalk'!C:C),""),M4855)</f>
        <v>7123</v>
      </c>
      <c r="J4855" s="46" t="str">
        <f>IF(ISERROR(N4855),IFERROR(_xlfn.XLOOKUP($F4855,'2024 Bid Codes Crosswalk'!$F:$F,'2024 Bid Codes Crosswalk'!D:D),""),N4855)</f>
        <v>INLET (STG I)(PSL)(S1)(8FTX8FT-3FTX3FT</v>
      </c>
      <c r="K4855" s="46" t="str">
        <f>IF(ISERROR(O4855),IFERROR(_xlfn.XLOOKUP($F4855,'2024 Bid Codes Crosswalk'!$F:$F,'2024 Bid Codes Crosswalk'!E:E),""),O4855)</f>
        <v>EA</v>
      </c>
      <c r="L4855">
        <f>_xlfn.XLOOKUP(A4855,'2024 Bid Codes Crosswalk'!G:G,'2024 Bid Codes Crosswalk'!B:B)</f>
        <v>465</v>
      </c>
      <c r="M4855">
        <f>_xlfn.XLOOKUP(A4855,'2024 Bid Codes Crosswalk'!G:G,'2024 Bid Codes Crosswalk'!C:C)</f>
        <v>7123</v>
      </c>
      <c r="N4855" t="str">
        <f>_xlfn.XLOOKUP(A4855,'2024 Bid Codes Crosswalk'!G:G,'2024 Bid Codes Crosswalk'!D:D)</f>
        <v>INLET (STG I)(PSL)(S1)(8FTX8FT-3FTX3FT</v>
      </c>
      <c r="O4855" t="str">
        <f>_xlfn.XLOOKUP(A4855,'2024 Bid Codes Crosswalk'!G:G,'2024 Bid Codes Crosswalk'!E:E)</f>
        <v>EA</v>
      </c>
    </row>
    <row r="4856" spans="1:15" ht="13.95" customHeight="1" x14ac:dyDescent="0.25">
      <c r="A4856" s="1" t="str">
        <f t="shared" si="230"/>
        <v>4656124</v>
      </c>
      <c r="B4856" s="46">
        <v>465</v>
      </c>
      <c r="C4856" s="46">
        <v>6124</v>
      </c>
      <c r="D4856" s="46" t="s">
        <v>7516</v>
      </c>
      <c r="E4856" s="46" t="s">
        <v>48</v>
      </c>
      <c r="F4856" s="48" t="str">
        <f t="shared" si="232"/>
        <v>INLET (STG I)(PSL)(S1)(8FTX8FT-4FTX4FTEA</v>
      </c>
      <c r="G4856" s="86" t="str">
        <f t="shared" si="231"/>
        <v>4657124</v>
      </c>
      <c r="H4856" s="46">
        <f>IF(ISERROR(L4856),IFERROR(_xlfn.XLOOKUP($F4856,'2024 Bid Codes Crosswalk'!$F:$F,'2024 Bid Codes Crosswalk'!B:B),""),L4856)</f>
        <v>465</v>
      </c>
      <c r="I4856" s="46">
        <f>IF(ISERROR(M4856),IFERROR(_xlfn.XLOOKUP($F4856,'2024 Bid Codes Crosswalk'!$F:$F,'2024 Bid Codes Crosswalk'!C:C),""),M4856)</f>
        <v>7124</v>
      </c>
      <c r="J4856" s="46" t="str">
        <f>IF(ISERROR(N4856),IFERROR(_xlfn.XLOOKUP($F4856,'2024 Bid Codes Crosswalk'!$F:$F,'2024 Bid Codes Crosswalk'!D:D),""),N4856)</f>
        <v>INLET (STG I)(PSL)(S1)(8FTX8FT-4FTX4FT</v>
      </c>
      <c r="K4856" s="46" t="str">
        <f>IF(ISERROR(O4856),IFERROR(_xlfn.XLOOKUP($F4856,'2024 Bid Codes Crosswalk'!$F:$F,'2024 Bid Codes Crosswalk'!E:E),""),O4856)</f>
        <v>EA</v>
      </c>
      <c r="L4856">
        <f>_xlfn.XLOOKUP(A4856,'2024 Bid Codes Crosswalk'!G:G,'2024 Bid Codes Crosswalk'!B:B)</f>
        <v>465</v>
      </c>
      <c r="M4856">
        <f>_xlfn.XLOOKUP(A4856,'2024 Bid Codes Crosswalk'!G:G,'2024 Bid Codes Crosswalk'!C:C)</f>
        <v>7124</v>
      </c>
      <c r="N4856" t="str">
        <f>_xlfn.XLOOKUP(A4856,'2024 Bid Codes Crosswalk'!G:G,'2024 Bid Codes Crosswalk'!D:D)</f>
        <v>INLET (STG I)(PSL)(S1)(8FTX8FT-4FTX4FT</v>
      </c>
      <c r="O4856" t="str">
        <f>_xlfn.XLOOKUP(A4856,'2024 Bid Codes Crosswalk'!G:G,'2024 Bid Codes Crosswalk'!E:E)</f>
        <v>EA</v>
      </c>
    </row>
    <row r="4857" spans="1:15" ht="13.95" customHeight="1" x14ac:dyDescent="0.25">
      <c r="A4857" s="1" t="str">
        <f t="shared" si="230"/>
        <v>4656125</v>
      </c>
      <c r="B4857" s="46">
        <v>465</v>
      </c>
      <c r="C4857" s="46">
        <v>6125</v>
      </c>
      <c r="D4857" s="46" t="s">
        <v>7518</v>
      </c>
      <c r="E4857" s="46" t="s">
        <v>48</v>
      </c>
      <c r="F4857" s="48" t="str">
        <f t="shared" si="232"/>
        <v>INLET (STG I)(PSL)(S1)(8FTX8FT-3FTX5FTEA</v>
      </c>
      <c r="G4857" s="86" t="str">
        <f t="shared" si="231"/>
        <v>4657125</v>
      </c>
      <c r="H4857" s="46">
        <f>IF(ISERROR(L4857),IFERROR(_xlfn.XLOOKUP($F4857,'2024 Bid Codes Crosswalk'!$F:$F,'2024 Bid Codes Crosswalk'!B:B),""),L4857)</f>
        <v>465</v>
      </c>
      <c r="I4857" s="46">
        <f>IF(ISERROR(M4857),IFERROR(_xlfn.XLOOKUP($F4857,'2024 Bid Codes Crosswalk'!$F:$F,'2024 Bid Codes Crosswalk'!C:C),""),M4857)</f>
        <v>7125</v>
      </c>
      <c r="J4857" s="46" t="str">
        <f>IF(ISERROR(N4857),IFERROR(_xlfn.XLOOKUP($F4857,'2024 Bid Codes Crosswalk'!$F:$F,'2024 Bid Codes Crosswalk'!D:D),""),N4857)</f>
        <v>INLET (STG I)(PSL)(S1)(8FTX8FT-3FTX5FT</v>
      </c>
      <c r="K4857" s="46" t="str">
        <f>IF(ISERROR(O4857),IFERROR(_xlfn.XLOOKUP($F4857,'2024 Bid Codes Crosswalk'!$F:$F,'2024 Bid Codes Crosswalk'!E:E),""),O4857)</f>
        <v>EA</v>
      </c>
      <c r="L4857">
        <f>_xlfn.XLOOKUP(A4857,'2024 Bid Codes Crosswalk'!G:G,'2024 Bid Codes Crosswalk'!B:B)</f>
        <v>465</v>
      </c>
      <c r="M4857">
        <f>_xlfn.XLOOKUP(A4857,'2024 Bid Codes Crosswalk'!G:G,'2024 Bid Codes Crosswalk'!C:C)</f>
        <v>7125</v>
      </c>
      <c r="N4857" t="str">
        <f>_xlfn.XLOOKUP(A4857,'2024 Bid Codes Crosswalk'!G:G,'2024 Bid Codes Crosswalk'!D:D)</f>
        <v>INLET (STG I)(PSL)(S1)(8FTX8FT-3FTX5FT</v>
      </c>
      <c r="O4857" t="str">
        <f>_xlfn.XLOOKUP(A4857,'2024 Bid Codes Crosswalk'!G:G,'2024 Bid Codes Crosswalk'!E:E)</f>
        <v>EA</v>
      </c>
    </row>
    <row r="4858" spans="1:15" ht="13.95" customHeight="1" x14ac:dyDescent="0.25">
      <c r="A4858" s="1" t="str">
        <f t="shared" si="230"/>
        <v>4656126</v>
      </c>
      <c r="B4858" s="46">
        <v>465</v>
      </c>
      <c r="C4858" s="46">
        <v>6126</v>
      </c>
      <c r="D4858" s="46" t="s">
        <v>7520</v>
      </c>
      <c r="E4858" s="46" t="s">
        <v>48</v>
      </c>
      <c r="F4858" s="48" t="str">
        <f t="shared" si="232"/>
        <v>INLET (COMPL)(PSL)(FG)(3FTX3FT-3FTX3FTEA</v>
      </c>
      <c r="G4858" s="86" t="str">
        <f t="shared" si="231"/>
        <v>4657126</v>
      </c>
      <c r="H4858" s="46">
        <f>IF(ISERROR(L4858),IFERROR(_xlfn.XLOOKUP($F4858,'2024 Bid Codes Crosswalk'!$F:$F,'2024 Bid Codes Crosswalk'!B:B),""),L4858)</f>
        <v>465</v>
      </c>
      <c r="I4858" s="46">
        <f>IF(ISERROR(M4858),IFERROR(_xlfn.XLOOKUP($F4858,'2024 Bid Codes Crosswalk'!$F:$F,'2024 Bid Codes Crosswalk'!C:C),""),M4858)</f>
        <v>7126</v>
      </c>
      <c r="J4858" s="46" t="str">
        <f>IF(ISERROR(N4858),IFERROR(_xlfn.XLOOKUP($F4858,'2024 Bid Codes Crosswalk'!$F:$F,'2024 Bid Codes Crosswalk'!D:D),""),N4858)</f>
        <v>INLET (COMPL)(PSL)(FG)(3FTX3FT-3FTX3FT</v>
      </c>
      <c r="K4858" s="46" t="str">
        <f>IF(ISERROR(O4858),IFERROR(_xlfn.XLOOKUP($F4858,'2024 Bid Codes Crosswalk'!$F:$F,'2024 Bid Codes Crosswalk'!E:E),""),O4858)</f>
        <v>EA</v>
      </c>
      <c r="L4858">
        <f>_xlfn.XLOOKUP(A4858,'2024 Bid Codes Crosswalk'!G:G,'2024 Bid Codes Crosswalk'!B:B)</f>
        <v>465</v>
      </c>
      <c r="M4858">
        <f>_xlfn.XLOOKUP(A4858,'2024 Bid Codes Crosswalk'!G:G,'2024 Bid Codes Crosswalk'!C:C)</f>
        <v>7126</v>
      </c>
      <c r="N4858" t="str">
        <f>_xlfn.XLOOKUP(A4858,'2024 Bid Codes Crosswalk'!G:G,'2024 Bid Codes Crosswalk'!D:D)</f>
        <v>INLET (COMPL)(PSL)(FG)(3FTX3FT-3FTX3FT</v>
      </c>
      <c r="O4858" t="str">
        <f>_xlfn.XLOOKUP(A4858,'2024 Bid Codes Crosswalk'!G:G,'2024 Bid Codes Crosswalk'!E:E)</f>
        <v>EA</v>
      </c>
    </row>
    <row r="4859" spans="1:15" ht="13.95" customHeight="1" x14ac:dyDescent="0.25">
      <c r="A4859" s="1" t="str">
        <f t="shared" si="230"/>
        <v>4656127</v>
      </c>
      <c r="B4859" s="46">
        <v>465</v>
      </c>
      <c r="C4859" s="46">
        <v>6127</v>
      </c>
      <c r="D4859" s="46" t="s">
        <v>7522</v>
      </c>
      <c r="E4859" s="46" t="s">
        <v>48</v>
      </c>
      <c r="F4859" s="48" t="str">
        <f t="shared" si="232"/>
        <v>INLET (COMPL)(PSL)(FG)(4FTX4FT-3FTX3FTEA</v>
      </c>
      <c r="G4859" s="86" t="str">
        <f t="shared" si="231"/>
        <v>4657127</v>
      </c>
      <c r="H4859" s="46">
        <f>IF(ISERROR(L4859),IFERROR(_xlfn.XLOOKUP($F4859,'2024 Bid Codes Crosswalk'!$F:$F,'2024 Bid Codes Crosswalk'!B:B),""),L4859)</f>
        <v>465</v>
      </c>
      <c r="I4859" s="46">
        <f>IF(ISERROR(M4859),IFERROR(_xlfn.XLOOKUP($F4859,'2024 Bid Codes Crosswalk'!$F:$F,'2024 Bid Codes Crosswalk'!C:C),""),M4859)</f>
        <v>7127</v>
      </c>
      <c r="J4859" s="46" t="str">
        <f>IF(ISERROR(N4859),IFERROR(_xlfn.XLOOKUP($F4859,'2024 Bid Codes Crosswalk'!$F:$F,'2024 Bid Codes Crosswalk'!D:D),""),N4859)</f>
        <v>INLET (COMPL)(PSL)(FG)(4FTX4FT-3FTX3FT</v>
      </c>
      <c r="K4859" s="46" t="str">
        <f>IF(ISERROR(O4859),IFERROR(_xlfn.XLOOKUP($F4859,'2024 Bid Codes Crosswalk'!$F:$F,'2024 Bid Codes Crosswalk'!E:E),""),O4859)</f>
        <v>EA</v>
      </c>
      <c r="L4859">
        <f>_xlfn.XLOOKUP(A4859,'2024 Bid Codes Crosswalk'!G:G,'2024 Bid Codes Crosswalk'!B:B)</f>
        <v>465</v>
      </c>
      <c r="M4859">
        <f>_xlfn.XLOOKUP(A4859,'2024 Bid Codes Crosswalk'!G:G,'2024 Bid Codes Crosswalk'!C:C)</f>
        <v>7127</v>
      </c>
      <c r="N4859" t="str">
        <f>_xlfn.XLOOKUP(A4859,'2024 Bid Codes Crosswalk'!G:G,'2024 Bid Codes Crosswalk'!D:D)</f>
        <v>INLET (COMPL)(PSL)(FG)(4FTX4FT-3FTX3FT</v>
      </c>
      <c r="O4859" t="str">
        <f>_xlfn.XLOOKUP(A4859,'2024 Bid Codes Crosswalk'!G:G,'2024 Bid Codes Crosswalk'!E:E)</f>
        <v>EA</v>
      </c>
    </row>
    <row r="4860" spans="1:15" ht="13.95" customHeight="1" x14ac:dyDescent="0.25">
      <c r="A4860" s="1" t="str">
        <f t="shared" si="230"/>
        <v>4656128</v>
      </c>
      <c r="B4860" s="46">
        <v>465</v>
      </c>
      <c r="C4860" s="46">
        <v>6128</v>
      </c>
      <c r="D4860" s="46" t="s">
        <v>7524</v>
      </c>
      <c r="E4860" s="46" t="s">
        <v>48</v>
      </c>
      <c r="F4860" s="48" t="str">
        <f t="shared" si="232"/>
        <v>INLET (COMPL)(PSL)(FG)(4FTX4FT-4FTX4FTEA</v>
      </c>
      <c r="G4860" s="86" t="str">
        <f t="shared" si="231"/>
        <v>4657128</v>
      </c>
      <c r="H4860" s="46">
        <f>IF(ISERROR(L4860),IFERROR(_xlfn.XLOOKUP($F4860,'2024 Bid Codes Crosswalk'!$F:$F,'2024 Bid Codes Crosswalk'!B:B),""),L4860)</f>
        <v>465</v>
      </c>
      <c r="I4860" s="46">
        <f>IF(ISERROR(M4860),IFERROR(_xlfn.XLOOKUP($F4860,'2024 Bid Codes Crosswalk'!$F:$F,'2024 Bid Codes Crosswalk'!C:C),""),M4860)</f>
        <v>7128</v>
      </c>
      <c r="J4860" s="46" t="str">
        <f>IF(ISERROR(N4860),IFERROR(_xlfn.XLOOKUP($F4860,'2024 Bid Codes Crosswalk'!$F:$F,'2024 Bid Codes Crosswalk'!D:D),""),N4860)</f>
        <v>INLET (COMPL)(PSL)(FG)(4FTX4FT-4FTX4FT</v>
      </c>
      <c r="K4860" s="46" t="str">
        <f>IF(ISERROR(O4860),IFERROR(_xlfn.XLOOKUP($F4860,'2024 Bid Codes Crosswalk'!$F:$F,'2024 Bid Codes Crosswalk'!E:E),""),O4860)</f>
        <v>EA</v>
      </c>
      <c r="L4860">
        <f>_xlfn.XLOOKUP(A4860,'2024 Bid Codes Crosswalk'!G:G,'2024 Bid Codes Crosswalk'!B:B)</f>
        <v>465</v>
      </c>
      <c r="M4860">
        <f>_xlfn.XLOOKUP(A4860,'2024 Bid Codes Crosswalk'!G:G,'2024 Bid Codes Crosswalk'!C:C)</f>
        <v>7128</v>
      </c>
      <c r="N4860" t="str">
        <f>_xlfn.XLOOKUP(A4860,'2024 Bid Codes Crosswalk'!G:G,'2024 Bid Codes Crosswalk'!D:D)</f>
        <v>INLET (COMPL)(PSL)(FG)(4FTX4FT-4FTX4FT</v>
      </c>
      <c r="O4860" t="str">
        <f>_xlfn.XLOOKUP(A4860,'2024 Bid Codes Crosswalk'!G:G,'2024 Bid Codes Crosswalk'!E:E)</f>
        <v>EA</v>
      </c>
    </row>
    <row r="4861" spans="1:15" ht="13.95" customHeight="1" x14ac:dyDescent="0.25">
      <c r="A4861" s="1" t="str">
        <f t="shared" si="230"/>
        <v>4656129</v>
      </c>
      <c r="B4861" s="46">
        <v>465</v>
      </c>
      <c r="C4861" s="46">
        <v>6129</v>
      </c>
      <c r="D4861" s="46" t="s">
        <v>7526</v>
      </c>
      <c r="E4861" s="46" t="s">
        <v>48</v>
      </c>
      <c r="F4861" s="48" t="str">
        <f t="shared" si="232"/>
        <v>INLET (COMPL)(PSL)(FG)(3FTX5FT-3FTX3FTEA</v>
      </c>
      <c r="G4861" s="86" t="str">
        <f t="shared" si="231"/>
        <v>4657129</v>
      </c>
      <c r="H4861" s="46">
        <f>IF(ISERROR(L4861),IFERROR(_xlfn.XLOOKUP($F4861,'2024 Bid Codes Crosswalk'!$F:$F,'2024 Bid Codes Crosswalk'!B:B),""),L4861)</f>
        <v>465</v>
      </c>
      <c r="I4861" s="46">
        <f>IF(ISERROR(M4861),IFERROR(_xlfn.XLOOKUP($F4861,'2024 Bid Codes Crosswalk'!$F:$F,'2024 Bid Codes Crosswalk'!C:C),""),M4861)</f>
        <v>7129</v>
      </c>
      <c r="J4861" s="46" t="str">
        <f>IF(ISERROR(N4861),IFERROR(_xlfn.XLOOKUP($F4861,'2024 Bid Codes Crosswalk'!$F:$F,'2024 Bid Codes Crosswalk'!D:D),""),N4861)</f>
        <v>INLET (COMPL)(PSL)(FG)(3FTX5FT-3FTX3FT</v>
      </c>
      <c r="K4861" s="46" t="str">
        <f>IF(ISERROR(O4861),IFERROR(_xlfn.XLOOKUP($F4861,'2024 Bid Codes Crosswalk'!$F:$F,'2024 Bid Codes Crosswalk'!E:E),""),O4861)</f>
        <v>EA</v>
      </c>
      <c r="L4861">
        <f>_xlfn.XLOOKUP(A4861,'2024 Bid Codes Crosswalk'!G:G,'2024 Bid Codes Crosswalk'!B:B)</f>
        <v>465</v>
      </c>
      <c r="M4861">
        <f>_xlfn.XLOOKUP(A4861,'2024 Bid Codes Crosswalk'!G:G,'2024 Bid Codes Crosswalk'!C:C)</f>
        <v>7129</v>
      </c>
      <c r="N4861" t="str">
        <f>_xlfn.XLOOKUP(A4861,'2024 Bid Codes Crosswalk'!G:G,'2024 Bid Codes Crosswalk'!D:D)</f>
        <v>INLET (COMPL)(PSL)(FG)(3FTX5FT-3FTX3FT</v>
      </c>
      <c r="O4861" t="str">
        <f>_xlfn.XLOOKUP(A4861,'2024 Bid Codes Crosswalk'!G:G,'2024 Bid Codes Crosswalk'!E:E)</f>
        <v>EA</v>
      </c>
    </row>
    <row r="4862" spans="1:15" ht="13.95" customHeight="1" x14ac:dyDescent="0.25">
      <c r="A4862" s="1" t="str">
        <f t="shared" si="230"/>
        <v>4656130</v>
      </c>
      <c r="B4862" s="46">
        <v>465</v>
      </c>
      <c r="C4862" s="46">
        <v>6130</v>
      </c>
      <c r="D4862" s="46" t="s">
        <v>7528</v>
      </c>
      <c r="E4862" s="46" t="s">
        <v>48</v>
      </c>
      <c r="F4862" s="48" t="str">
        <f t="shared" si="232"/>
        <v>INLET (COMPL)(PSL)(FG)(3FTX5FT-3FTX5FTEA</v>
      </c>
      <c r="G4862" s="86" t="str">
        <f t="shared" si="231"/>
        <v>4657130</v>
      </c>
      <c r="H4862" s="46">
        <f>IF(ISERROR(L4862),IFERROR(_xlfn.XLOOKUP($F4862,'2024 Bid Codes Crosswalk'!$F:$F,'2024 Bid Codes Crosswalk'!B:B),""),L4862)</f>
        <v>465</v>
      </c>
      <c r="I4862" s="46">
        <f>IF(ISERROR(M4862),IFERROR(_xlfn.XLOOKUP($F4862,'2024 Bid Codes Crosswalk'!$F:$F,'2024 Bid Codes Crosswalk'!C:C),""),M4862)</f>
        <v>7130</v>
      </c>
      <c r="J4862" s="46" t="str">
        <f>IF(ISERROR(N4862),IFERROR(_xlfn.XLOOKUP($F4862,'2024 Bid Codes Crosswalk'!$F:$F,'2024 Bid Codes Crosswalk'!D:D),""),N4862)</f>
        <v>INLET (COMPL)(PSL)(FG)(3FTX5FT-3FTX5FT</v>
      </c>
      <c r="K4862" s="46" t="str">
        <f>IF(ISERROR(O4862),IFERROR(_xlfn.XLOOKUP($F4862,'2024 Bid Codes Crosswalk'!$F:$F,'2024 Bid Codes Crosswalk'!E:E),""),O4862)</f>
        <v>EA</v>
      </c>
      <c r="L4862">
        <f>_xlfn.XLOOKUP(A4862,'2024 Bid Codes Crosswalk'!G:G,'2024 Bid Codes Crosswalk'!B:B)</f>
        <v>465</v>
      </c>
      <c r="M4862">
        <f>_xlfn.XLOOKUP(A4862,'2024 Bid Codes Crosswalk'!G:G,'2024 Bid Codes Crosswalk'!C:C)</f>
        <v>7130</v>
      </c>
      <c r="N4862" t="str">
        <f>_xlfn.XLOOKUP(A4862,'2024 Bid Codes Crosswalk'!G:G,'2024 Bid Codes Crosswalk'!D:D)</f>
        <v>INLET (COMPL)(PSL)(FG)(3FTX5FT-3FTX5FT</v>
      </c>
      <c r="O4862" t="str">
        <f>_xlfn.XLOOKUP(A4862,'2024 Bid Codes Crosswalk'!G:G,'2024 Bid Codes Crosswalk'!E:E)</f>
        <v>EA</v>
      </c>
    </row>
    <row r="4863" spans="1:15" ht="13.95" customHeight="1" x14ac:dyDescent="0.25">
      <c r="A4863" s="1" t="str">
        <f t="shared" si="230"/>
        <v>4656131</v>
      </c>
      <c r="B4863" s="46">
        <v>465</v>
      </c>
      <c r="C4863" s="46">
        <v>6131</v>
      </c>
      <c r="D4863" s="46" t="s">
        <v>7530</v>
      </c>
      <c r="E4863" s="46" t="s">
        <v>48</v>
      </c>
      <c r="F4863" s="48" t="str">
        <f t="shared" si="232"/>
        <v>INLET (COMPL)(PSL)(FG)(4FTX5FT-3FTX3FTEA</v>
      </c>
      <c r="G4863" s="86" t="str">
        <f t="shared" si="231"/>
        <v>4657131</v>
      </c>
      <c r="H4863" s="46">
        <f>IF(ISERROR(L4863),IFERROR(_xlfn.XLOOKUP($F4863,'2024 Bid Codes Crosswalk'!$F:$F,'2024 Bid Codes Crosswalk'!B:B),""),L4863)</f>
        <v>465</v>
      </c>
      <c r="I4863" s="46">
        <f>IF(ISERROR(M4863),IFERROR(_xlfn.XLOOKUP($F4863,'2024 Bid Codes Crosswalk'!$F:$F,'2024 Bid Codes Crosswalk'!C:C),""),M4863)</f>
        <v>7131</v>
      </c>
      <c r="J4863" s="46" t="str">
        <f>IF(ISERROR(N4863),IFERROR(_xlfn.XLOOKUP($F4863,'2024 Bid Codes Crosswalk'!$F:$F,'2024 Bid Codes Crosswalk'!D:D),""),N4863)</f>
        <v>INLET (COMPL)(PSL)(FG)(4FTX5FT-3FTX3FT</v>
      </c>
      <c r="K4863" s="46" t="str">
        <f>IF(ISERROR(O4863),IFERROR(_xlfn.XLOOKUP($F4863,'2024 Bid Codes Crosswalk'!$F:$F,'2024 Bid Codes Crosswalk'!E:E),""),O4863)</f>
        <v>EA</v>
      </c>
      <c r="L4863">
        <f>_xlfn.XLOOKUP(A4863,'2024 Bid Codes Crosswalk'!G:G,'2024 Bid Codes Crosswalk'!B:B)</f>
        <v>465</v>
      </c>
      <c r="M4863">
        <f>_xlfn.XLOOKUP(A4863,'2024 Bid Codes Crosswalk'!G:G,'2024 Bid Codes Crosswalk'!C:C)</f>
        <v>7131</v>
      </c>
      <c r="N4863" t="str">
        <f>_xlfn.XLOOKUP(A4863,'2024 Bid Codes Crosswalk'!G:G,'2024 Bid Codes Crosswalk'!D:D)</f>
        <v>INLET (COMPL)(PSL)(FG)(4FTX5FT-3FTX3FT</v>
      </c>
      <c r="O4863" t="str">
        <f>_xlfn.XLOOKUP(A4863,'2024 Bid Codes Crosswalk'!G:G,'2024 Bid Codes Crosswalk'!E:E)</f>
        <v>EA</v>
      </c>
    </row>
    <row r="4864" spans="1:15" ht="13.95" customHeight="1" x14ac:dyDescent="0.25">
      <c r="A4864" s="1" t="str">
        <f t="shared" si="230"/>
        <v>4656132</v>
      </c>
      <c r="B4864" s="46">
        <v>465</v>
      </c>
      <c r="C4864" s="46">
        <v>6132</v>
      </c>
      <c r="D4864" s="46" t="s">
        <v>7532</v>
      </c>
      <c r="E4864" s="46" t="s">
        <v>48</v>
      </c>
      <c r="F4864" s="48" t="str">
        <f t="shared" si="232"/>
        <v>INLET (COMPL)(PSL)(FG)(4FTX5FT-4FTX4FTEA</v>
      </c>
      <c r="G4864" s="86" t="str">
        <f t="shared" si="231"/>
        <v>4657132</v>
      </c>
      <c r="H4864" s="46">
        <f>IF(ISERROR(L4864),IFERROR(_xlfn.XLOOKUP($F4864,'2024 Bid Codes Crosswalk'!$F:$F,'2024 Bid Codes Crosswalk'!B:B),""),L4864)</f>
        <v>465</v>
      </c>
      <c r="I4864" s="46">
        <f>IF(ISERROR(M4864),IFERROR(_xlfn.XLOOKUP($F4864,'2024 Bid Codes Crosswalk'!$F:$F,'2024 Bid Codes Crosswalk'!C:C),""),M4864)</f>
        <v>7132</v>
      </c>
      <c r="J4864" s="46" t="str">
        <f>IF(ISERROR(N4864),IFERROR(_xlfn.XLOOKUP($F4864,'2024 Bid Codes Crosswalk'!$F:$F,'2024 Bid Codes Crosswalk'!D:D),""),N4864)</f>
        <v>INLET (COMPL)(PSL)(FG)(4FTX5FT-4FTX4FT</v>
      </c>
      <c r="K4864" s="46" t="str">
        <f>IF(ISERROR(O4864),IFERROR(_xlfn.XLOOKUP($F4864,'2024 Bid Codes Crosswalk'!$F:$F,'2024 Bid Codes Crosswalk'!E:E),""),O4864)</f>
        <v>EA</v>
      </c>
      <c r="L4864">
        <f>_xlfn.XLOOKUP(A4864,'2024 Bid Codes Crosswalk'!G:G,'2024 Bid Codes Crosswalk'!B:B)</f>
        <v>465</v>
      </c>
      <c r="M4864">
        <f>_xlfn.XLOOKUP(A4864,'2024 Bid Codes Crosswalk'!G:G,'2024 Bid Codes Crosswalk'!C:C)</f>
        <v>7132</v>
      </c>
      <c r="N4864" t="str">
        <f>_xlfn.XLOOKUP(A4864,'2024 Bid Codes Crosswalk'!G:G,'2024 Bid Codes Crosswalk'!D:D)</f>
        <v>INLET (COMPL)(PSL)(FG)(4FTX5FT-4FTX4FT</v>
      </c>
      <c r="O4864" t="str">
        <f>_xlfn.XLOOKUP(A4864,'2024 Bid Codes Crosswalk'!G:G,'2024 Bid Codes Crosswalk'!E:E)</f>
        <v>EA</v>
      </c>
    </row>
    <row r="4865" spans="1:15" ht="13.95" customHeight="1" x14ac:dyDescent="0.25">
      <c r="A4865" s="1" t="str">
        <f t="shared" si="230"/>
        <v>4656133</v>
      </c>
      <c r="B4865" s="46">
        <v>465</v>
      </c>
      <c r="C4865" s="46">
        <v>6133</v>
      </c>
      <c r="D4865" s="46" t="s">
        <v>7534</v>
      </c>
      <c r="E4865" s="46" t="s">
        <v>48</v>
      </c>
      <c r="F4865" s="48" t="str">
        <f t="shared" si="232"/>
        <v>INLET (COMPL)(PSL)(FG)(4FTX5FT-3FTX5FTEA</v>
      </c>
      <c r="G4865" s="86" t="str">
        <f t="shared" si="231"/>
        <v>4657133</v>
      </c>
      <c r="H4865" s="46">
        <f>IF(ISERROR(L4865),IFERROR(_xlfn.XLOOKUP($F4865,'2024 Bid Codes Crosswalk'!$F:$F,'2024 Bid Codes Crosswalk'!B:B),""),L4865)</f>
        <v>465</v>
      </c>
      <c r="I4865" s="46">
        <f>IF(ISERROR(M4865),IFERROR(_xlfn.XLOOKUP($F4865,'2024 Bid Codes Crosswalk'!$F:$F,'2024 Bid Codes Crosswalk'!C:C),""),M4865)</f>
        <v>7133</v>
      </c>
      <c r="J4865" s="46" t="str">
        <f>IF(ISERROR(N4865),IFERROR(_xlfn.XLOOKUP($F4865,'2024 Bid Codes Crosswalk'!$F:$F,'2024 Bid Codes Crosswalk'!D:D),""),N4865)</f>
        <v>INLET (COMPL)(PSL)(FG)(4FTX5FT-3FTX5FT</v>
      </c>
      <c r="K4865" s="46" t="str">
        <f>IF(ISERROR(O4865),IFERROR(_xlfn.XLOOKUP($F4865,'2024 Bid Codes Crosswalk'!$F:$F,'2024 Bid Codes Crosswalk'!E:E),""),O4865)</f>
        <v>EA</v>
      </c>
      <c r="L4865">
        <f>_xlfn.XLOOKUP(A4865,'2024 Bid Codes Crosswalk'!G:G,'2024 Bid Codes Crosswalk'!B:B)</f>
        <v>465</v>
      </c>
      <c r="M4865">
        <f>_xlfn.XLOOKUP(A4865,'2024 Bid Codes Crosswalk'!G:G,'2024 Bid Codes Crosswalk'!C:C)</f>
        <v>7133</v>
      </c>
      <c r="N4865" t="str">
        <f>_xlfn.XLOOKUP(A4865,'2024 Bid Codes Crosswalk'!G:G,'2024 Bid Codes Crosswalk'!D:D)</f>
        <v>INLET (COMPL)(PSL)(FG)(4FTX5FT-3FTX5FT</v>
      </c>
      <c r="O4865" t="str">
        <f>_xlfn.XLOOKUP(A4865,'2024 Bid Codes Crosswalk'!G:G,'2024 Bid Codes Crosswalk'!E:E)</f>
        <v>EA</v>
      </c>
    </row>
    <row r="4866" spans="1:15" ht="13.95" customHeight="1" x14ac:dyDescent="0.25">
      <c r="A4866" s="1" t="str">
        <f t="shared" ref="A4866:A4929" si="233">B4866&amp;C4866</f>
        <v>4656134</v>
      </c>
      <c r="B4866" s="46">
        <v>465</v>
      </c>
      <c r="C4866" s="46">
        <v>6134</v>
      </c>
      <c r="D4866" s="46" t="s">
        <v>7536</v>
      </c>
      <c r="E4866" s="46" t="s">
        <v>48</v>
      </c>
      <c r="F4866" s="48" t="str">
        <f t="shared" si="232"/>
        <v>INLET (COMPL)(PSL)(FG)(5FTX5FT-3FTX3FTEA</v>
      </c>
      <c r="G4866" s="86" t="str">
        <f t="shared" ref="G4866:G4929" si="234">IF(OR(H4866="",H4866="***"),"'",H4866&amp;I4866)</f>
        <v>4657134</v>
      </c>
      <c r="H4866" s="46">
        <f>IF(ISERROR(L4866),IFERROR(_xlfn.XLOOKUP($F4866,'2024 Bid Codes Crosswalk'!$F:$F,'2024 Bid Codes Crosswalk'!B:B),""),L4866)</f>
        <v>465</v>
      </c>
      <c r="I4866" s="46">
        <f>IF(ISERROR(M4866),IFERROR(_xlfn.XLOOKUP($F4866,'2024 Bid Codes Crosswalk'!$F:$F,'2024 Bid Codes Crosswalk'!C:C),""),M4866)</f>
        <v>7134</v>
      </c>
      <c r="J4866" s="46" t="str">
        <f>IF(ISERROR(N4866),IFERROR(_xlfn.XLOOKUP($F4866,'2024 Bid Codes Crosswalk'!$F:$F,'2024 Bid Codes Crosswalk'!D:D),""),N4866)</f>
        <v>INLET (COMPL)(PSL)(FG)(5FTX5FT-3FTX3FT</v>
      </c>
      <c r="K4866" s="46" t="str">
        <f>IF(ISERROR(O4866),IFERROR(_xlfn.XLOOKUP($F4866,'2024 Bid Codes Crosswalk'!$F:$F,'2024 Bid Codes Crosswalk'!E:E),""),O4866)</f>
        <v>EA</v>
      </c>
      <c r="L4866">
        <f>_xlfn.XLOOKUP(A4866,'2024 Bid Codes Crosswalk'!G:G,'2024 Bid Codes Crosswalk'!B:B)</f>
        <v>465</v>
      </c>
      <c r="M4866">
        <f>_xlfn.XLOOKUP(A4866,'2024 Bid Codes Crosswalk'!G:G,'2024 Bid Codes Crosswalk'!C:C)</f>
        <v>7134</v>
      </c>
      <c r="N4866" t="str">
        <f>_xlfn.XLOOKUP(A4866,'2024 Bid Codes Crosswalk'!G:G,'2024 Bid Codes Crosswalk'!D:D)</f>
        <v>INLET (COMPL)(PSL)(FG)(5FTX5FT-3FTX3FT</v>
      </c>
      <c r="O4866" t="str">
        <f>_xlfn.XLOOKUP(A4866,'2024 Bid Codes Crosswalk'!G:G,'2024 Bid Codes Crosswalk'!E:E)</f>
        <v>EA</v>
      </c>
    </row>
    <row r="4867" spans="1:15" ht="13.95" customHeight="1" x14ac:dyDescent="0.25">
      <c r="A4867" s="1" t="str">
        <f t="shared" si="233"/>
        <v>4656135</v>
      </c>
      <c r="B4867" s="46">
        <v>465</v>
      </c>
      <c r="C4867" s="46">
        <v>6135</v>
      </c>
      <c r="D4867" s="46" t="s">
        <v>7538</v>
      </c>
      <c r="E4867" s="46" t="s">
        <v>48</v>
      </c>
      <c r="F4867" s="48" t="str">
        <f t="shared" ref="F4867:F4930" si="235">TRIM(D4867)&amp;TRIM(E4867)</f>
        <v>INLET (COMPL)(PSL)(FG)(5FTX5FT-4FTX4FTEA</v>
      </c>
      <c r="G4867" s="86" t="str">
        <f t="shared" si="234"/>
        <v>4657135</v>
      </c>
      <c r="H4867" s="46">
        <f>IF(ISERROR(L4867),IFERROR(_xlfn.XLOOKUP($F4867,'2024 Bid Codes Crosswalk'!$F:$F,'2024 Bid Codes Crosswalk'!B:B),""),L4867)</f>
        <v>465</v>
      </c>
      <c r="I4867" s="46">
        <f>IF(ISERROR(M4867),IFERROR(_xlfn.XLOOKUP($F4867,'2024 Bid Codes Crosswalk'!$F:$F,'2024 Bid Codes Crosswalk'!C:C),""),M4867)</f>
        <v>7135</v>
      </c>
      <c r="J4867" s="46" t="str">
        <f>IF(ISERROR(N4867),IFERROR(_xlfn.XLOOKUP($F4867,'2024 Bid Codes Crosswalk'!$F:$F,'2024 Bid Codes Crosswalk'!D:D),""),N4867)</f>
        <v>INLET (COMPL)(PSL)(FG)(5FTX5FT-4FTX4FT</v>
      </c>
      <c r="K4867" s="46" t="str">
        <f>IF(ISERROR(O4867),IFERROR(_xlfn.XLOOKUP($F4867,'2024 Bid Codes Crosswalk'!$F:$F,'2024 Bid Codes Crosswalk'!E:E),""),O4867)</f>
        <v>EA</v>
      </c>
      <c r="L4867">
        <f>_xlfn.XLOOKUP(A4867,'2024 Bid Codes Crosswalk'!G:G,'2024 Bid Codes Crosswalk'!B:B)</f>
        <v>465</v>
      </c>
      <c r="M4867">
        <f>_xlfn.XLOOKUP(A4867,'2024 Bid Codes Crosswalk'!G:G,'2024 Bid Codes Crosswalk'!C:C)</f>
        <v>7135</v>
      </c>
      <c r="N4867" t="str">
        <f>_xlfn.XLOOKUP(A4867,'2024 Bid Codes Crosswalk'!G:G,'2024 Bid Codes Crosswalk'!D:D)</f>
        <v>INLET (COMPL)(PSL)(FG)(5FTX5FT-4FTX4FT</v>
      </c>
      <c r="O4867" t="str">
        <f>_xlfn.XLOOKUP(A4867,'2024 Bid Codes Crosswalk'!G:G,'2024 Bid Codes Crosswalk'!E:E)</f>
        <v>EA</v>
      </c>
    </row>
    <row r="4868" spans="1:15" ht="13.95" customHeight="1" x14ac:dyDescent="0.25">
      <c r="A4868" s="1" t="str">
        <f t="shared" si="233"/>
        <v>4656136</v>
      </c>
      <c r="B4868" s="46">
        <v>465</v>
      </c>
      <c r="C4868" s="46">
        <v>6136</v>
      </c>
      <c r="D4868" s="46" t="s">
        <v>7540</v>
      </c>
      <c r="E4868" s="46" t="s">
        <v>48</v>
      </c>
      <c r="F4868" s="48" t="str">
        <f t="shared" si="235"/>
        <v>INLET (COMPL)(PSL)(FG)(5FTX5FT-3FTX5FTEA</v>
      </c>
      <c r="G4868" s="86" t="str">
        <f t="shared" si="234"/>
        <v>4657136</v>
      </c>
      <c r="H4868" s="46">
        <f>IF(ISERROR(L4868),IFERROR(_xlfn.XLOOKUP($F4868,'2024 Bid Codes Crosswalk'!$F:$F,'2024 Bid Codes Crosswalk'!B:B),""),L4868)</f>
        <v>465</v>
      </c>
      <c r="I4868" s="46">
        <f>IF(ISERROR(M4868),IFERROR(_xlfn.XLOOKUP($F4868,'2024 Bid Codes Crosswalk'!$F:$F,'2024 Bid Codes Crosswalk'!C:C),""),M4868)</f>
        <v>7136</v>
      </c>
      <c r="J4868" s="46" t="str">
        <f>IF(ISERROR(N4868),IFERROR(_xlfn.XLOOKUP($F4868,'2024 Bid Codes Crosswalk'!$F:$F,'2024 Bid Codes Crosswalk'!D:D),""),N4868)</f>
        <v>INLET (COMPL)(PSL)(FG)(5FTX5FT-3FTX5FT</v>
      </c>
      <c r="K4868" s="46" t="str">
        <f>IF(ISERROR(O4868),IFERROR(_xlfn.XLOOKUP($F4868,'2024 Bid Codes Crosswalk'!$F:$F,'2024 Bid Codes Crosswalk'!E:E),""),O4868)</f>
        <v>EA</v>
      </c>
      <c r="L4868">
        <f>_xlfn.XLOOKUP(A4868,'2024 Bid Codes Crosswalk'!G:G,'2024 Bid Codes Crosswalk'!B:B)</f>
        <v>465</v>
      </c>
      <c r="M4868">
        <f>_xlfn.XLOOKUP(A4868,'2024 Bid Codes Crosswalk'!G:G,'2024 Bid Codes Crosswalk'!C:C)</f>
        <v>7136</v>
      </c>
      <c r="N4868" t="str">
        <f>_xlfn.XLOOKUP(A4868,'2024 Bid Codes Crosswalk'!G:G,'2024 Bid Codes Crosswalk'!D:D)</f>
        <v>INLET (COMPL)(PSL)(FG)(5FTX5FT-3FTX5FT</v>
      </c>
      <c r="O4868" t="str">
        <f>_xlfn.XLOOKUP(A4868,'2024 Bid Codes Crosswalk'!G:G,'2024 Bid Codes Crosswalk'!E:E)</f>
        <v>EA</v>
      </c>
    </row>
    <row r="4869" spans="1:15" ht="13.95" customHeight="1" x14ac:dyDescent="0.25">
      <c r="A4869" s="1" t="str">
        <f t="shared" si="233"/>
        <v>4656137</v>
      </c>
      <c r="B4869" s="46">
        <v>465</v>
      </c>
      <c r="C4869" s="46">
        <v>6137</v>
      </c>
      <c r="D4869" s="46" t="s">
        <v>7542</v>
      </c>
      <c r="E4869" s="46" t="s">
        <v>48</v>
      </c>
      <c r="F4869" s="48" t="str">
        <f t="shared" si="235"/>
        <v>INLET (COMPL)(PSL)(FG)(5FTX6FT-3FTX3FTEA</v>
      </c>
      <c r="G4869" s="86" t="str">
        <f t="shared" si="234"/>
        <v>4657137</v>
      </c>
      <c r="H4869" s="46">
        <f>IF(ISERROR(L4869),IFERROR(_xlfn.XLOOKUP($F4869,'2024 Bid Codes Crosswalk'!$F:$F,'2024 Bid Codes Crosswalk'!B:B),""),L4869)</f>
        <v>465</v>
      </c>
      <c r="I4869" s="46">
        <f>IF(ISERROR(M4869),IFERROR(_xlfn.XLOOKUP($F4869,'2024 Bid Codes Crosswalk'!$F:$F,'2024 Bid Codes Crosswalk'!C:C),""),M4869)</f>
        <v>7137</v>
      </c>
      <c r="J4869" s="46" t="str">
        <f>IF(ISERROR(N4869),IFERROR(_xlfn.XLOOKUP($F4869,'2024 Bid Codes Crosswalk'!$F:$F,'2024 Bid Codes Crosswalk'!D:D),""),N4869)</f>
        <v>INLET (COMPL)(PSL)(FG)(5FTX6FT-3FTX3FT</v>
      </c>
      <c r="K4869" s="46" t="str">
        <f>IF(ISERROR(O4869),IFERROR(_xlfn.XLOOKUP($F4869,'2024 Bid Codes Crosswalk'!$F:$F,'2024 Bid Codes Crosswalk'!E:E),""),O4869)</f>
        <v>EA</v>
      </c>
      <c r="L4869">
        <f>_xlfn.XLOOKUP(A4869,'2024 Bid Codes Crosswalk'!G:G,'2024 Bid Codes Crosswalk'!B:B)</f>
        <v>465</v>
      </c>
      <c r="M4869">
        <f>_xlfn.XLOOKUP(A4869,'2024 Bid Codes Crosswalk'!G:G,'2024 Bid Codes Crosswalk'!C:C)</f>
        <v>7137</v>
      </c>
      <c r="N4869" t="str">
        <f>_xlfn.XLOOKUP(A4869,'2024 Bid Codes Crosswalk'!G:G,'2024 Bid Codes Crosswalk'!D:D)</f>
        <v>INLET (COMPL)(PSL)(FG)(5FTX6FT-3FTX3FT</v>
      </c>
      <c r="O4869" t="str">
        <f>_xlfn.XLOOKUP(A4869,'2024 Bid Codes Crosswalk'!G:G,'2024 Bid Codes Crosswalk'!E:E)</f>
        <v>EA</v>
      </c>
    </row>
    <row r="4870" spans="1:15" ht="13.95" customHeight="1" x14ac:dyDescent="0.25">
      <c r="A4870" s="1" t="str">
        <f t="shared" si="233"/>
        <v>4656138</v>
      </c>
      <c r="B4870" s="46">
        <v>465</v>
      </c>
      <c r="C4870" s="46">
        <v>6138</v>
      </c>
      <c r="D4870" s="46" t="s">
        <v>7544</v>
      </c>
      <c r="E4870" s="46" t="s">
        <v>48</v>
      </c>
      <c r="F4870" s="48" t="str">
        <f t="shared" si="235"/>
        <v>INLET (COMPL)(PSL)(FG)(5FTX6FT-4FTX4FTEA</v>
      </c>
      <c r="G4870" s="86" t="str">
        <f t="shared" si="234"/>
        <v>4657138</v>
      </c>
      <c r="H4870" s="46">
        <f>IF(ISERROR(L4870),IFERROR(_xlfn.XLOOKUP($F4870,'2024 Bid Codes Crosswalk'!$F:$F,'2024 Bid Codes Crosswalk'!B:B),""),L4870)</f>
        <v>465</v>
      </c>
      <c r="I4870" s="46">
        <f>IF(ISERROR(M4870),IFERROR(_xlfn.XLOOKUP($F4870,'2024 Bid Codes Crosswalk'!$F:$F,'2024 Bid Codes Crosswalk'!C:C),""),M4870)</f>
        <v>7138</v>
      </c>
      <c r="J4870" s="46" t="str">
        <f>IF(ISERROR(N4870),IFERROR(_xlfn.XLOOKUP($F4870,'2024 Bid Codes Crosswalk'!$F:$F,'2024 Bid Codes Crosswalk'!D:D),""),N4870)</f>
        <v>INLET (COMPL)(PSL)(FG)(5FTX6FT-4FTX4FT</v>
      </c>
      <c r="K4870" s="46" t="str">
        <f>IF(ISERROR(O4870),IFERROR(_xlfn.XLOOKUP($F4870,'2024 Bid Codes Crosswalk'!$F:$F,'2024 Bid Codes Crosswalk'!E:E),""),O4870)</f>
        <v>EA</v>
      </c>
      <c r="L4870">
        <f>_xlfn.XLOOKUP(A4870,'2024 Bid Codes Crosswalk'!G:G,'2024 Bid Codes Crosswalk'!B:B)</f>
        <v>465</v>
      </c>
      <c r="M4870">
        <f>_xlfn.XLOOKUP(A4870,'2024 Bid Codes Crosswalk'!G:G,'2024 Bid Codes Crosswalk'!C:C)</f>
        <v>7138</v>
      </c>
      <c r="N4870" t="str">
        <f>_xlfn.XLOOKUP(A4870,'2024 Bid Codes Crosswalk'!G:G,'2024 Bid Codes Crosswalk'!D:D)</f>
        <v>INLET (COMPL)(PSL)(FG)(5FTX6FT-4FTX4FT</v>
      </c>
      <c r="O4870" t="str">
        <f>_xlfn.XLOOKUP(A4870,'2024 Bid Codes Crosswalk'!G:G,'2024 Bid Codes Crosswalk'!E:E)</f>
        <v>EA</v>
      </c>
    </row>
    <row r="4871" spans="1:15" ht="13.95" customHeight="1" x14ac:dyDescent="0.25">
      <c r="A4871" s="1" t="str">
        <f t="shared" si="233"/>
        <v>4656139</v>
      </c>
      <c r="B4871" s="46">
        <v>465</v>
      </c>
      <c r="C4871" s="46">
        <v>6139</v>
      </c>
      <c r="D4871" s="46" t="s">
        <v>7546</v>
      </c>
      <c r="E4871" s="46" t="s">
        <v>48</v>
      </c>
      <c r="F4871" s="48" t="str">
        <f t="shared" si="235"/>
        <v>INLET (COMPL)(PSL)(FG)(5FTX6FT-3FTX5FTEA</v>
      </c>
      <c r="G4871" s="86" t="str">
        <f t="shared" si="234"/>
        <v>4657139</v>
      </c>
      <c r="H4871" s="46">
        <f>IF(ISERROR(L4871),IFERROR(_xlfn.XLOOKUP($F4871,'2024 Bid Codes Crosswalk'!$F:$F,'2024 Bid Codes Crosswalk'!B:B),""),L4871)</f>
        <v>465</v>
      </c>
      <c r="I4871" s="46">
        <f>IF(ISERROR(M4871),IFERROR(_xlfn.XLOOKUP($F4871,'2024 Bid Codes Crosswalk'!$F:$F,'2024 Bid Codes Crosswalk'!C:C),""),M4871)</f>
        <v>7139</v>
      </c>
      <c r="J4871" s="46" t="str">
        <f>IF(ISERROR(N4871),IFERROR(_xlfn.XLOOKUP($F4871,'2024 Bid Codes Crosswalk'!$F:$F,'2024 Bid Codes Crosswalk'!D:D),""),N4871)</f>
        <v>INLET (COMPL)(PSL)(FG)(5FTX6FT-3FTX5FT</v>
      </c>
      <c r="K4871" s="46" t="str">
        <f>IF(ISERROR(O4871),IFERROR(_xlfn.XLOOKUP($F4871,'2024 Bid Codes Crosswalk'!$F:$F,'2024 Bid Codes Crosswalk'!E:E),""),O4871)</f>
        <v>EA</v>
      </c>
      <c r="L4871">
        <f>_xlfn.XLOOKUP(A4871,'2024 Bid Codes Crosswalk'!G:G,'2024 Bid Codes Crosswalk'!B:B)</f>
        <v>465</v>
      </c>
      <c r="M4871">
        <f>_xlfn.XLOOKUP(A4871,'2024 Bid Codes Crosswalk'!G:G,'2024 Bid Codes Crosswalk'!C:C)</f>
        <v>7139</v>
      </c>
      <c r="N4871" t="str">
        <f>_xlfn.XLOOKUP(A4871,'2024 Bid Codes Crosswalk'!G:G,'2024 Bid Codes Crosswalk'!D:D)</f>
        <v>INLET (COMPL)(PSL)(FG)(5FTX6FT-3FTX5FT</v>
      </c>
      <c r="O4871" t="str">
        <f>_xlfn.XLOOKUP(A4871,'2024 Bid Codes Crosswalk'!G:G,'2024 Bid Codes Crosswalk'!E:E)</f>
        <v>EA</v>
      </c>
    </row>
    <row r="4872" spans="1:15" ht="13.95" customHeight="1" x14ac:dyDescent="0.25">
      <c r="A4872" s="1" t="str">
        <f t="shared" si="233"/>
        <v>4656140</v>
      </c>
      <c r="B4872" s="46">
        <v>465</v>
      </c>
      <c r="C4872" s="46">
        <v>6140</v>
      </c>
      <c r="D4872" s="46" t="s">
        <v>7548</v>
      </c>
      <c r="E4872" s="46" t="s">
        <v>48</v>
      </c>
      <c r="F4872" s="48" t="str">
        <f t="shared" si="235"/>
        <v>INLET (COMPL)(PSL)(FG)(6FTX6FT-3FTX3FTEA</v>
      </c>
      <c r="G4872" s="86" t="str">
        <f t="shared" si="234"/>
        <v>4657140</v>
      </c>
      <c r="H4872" s="46">
        <f>IF(ISERROR(L4872),IFERROR(_xlfn.XLOOKUP($F4872,'2024 Bid Codes Crosswalk'!$F:$F,'2024 Bid Codes Crosswalk'!B:B),""),L4872)</f>
        <v>465</v>
      </c>
      <c r="I4872" s="46">
        <f>IF(ISERROR(M4872),IFERROR(_xlfn.XLOOKUP($F4872,'2024 Bid Codes Crosswalk'!$F:$F,'2024 Bid Codes Crosswalk'!C:C),""),M4872)</f>
        <v>7140</v>
      </c>
      <c r="J4872" s="46" t="str">
        <f>IF(ISERROR(N4872),IFERROR(_xlfn.XLOOKUP($F4872,'2024 Bid Codes Crosswalk'!$F:$F,'2024 Bid Codes Crosswalk'!D:D),""),N4872)</f>
        <v>INLET (COMPL)(PSL)(FG)(6FTX6FT-3FTX3FT</v>
      </c>
      <c r="K4872" s="46" t="str">
        <f>IF(ISERROR(O4872),IFERROR(_xlfn.XLOOKUP($F4872,'2024 Bid Codes Crosswalk'!$F:$F,'2024 Bid Codes Crosswalk'!E:E),""),O4872)</f>
        <v>EA</v>
      </c>
      <c r="L4872">
        <f>_xlfn.XLOOKUP(A4872,'2024 Bid Codes Crosswalk'!G:G,'2024 Bid Codes Crosswalk'!B:B)</f>
        <v>465</v>
      </c>
      <c r="M4872">
        <f>_xlfn.XLOOKUP(A4872,'2024 Bid Codes Crosswalk'!G:G,'2024 Bid Codes Crosswalk'!C:C)</f>
        <v>7140</v>
      </c>
      <c r="N4872" t="str">
        <f>_xlfn.XLOOKUP(A4872,'2024 Bid Codes Crosswalk'!G:G,'2024 Bid Codes Crosswalk'!D:D)</f>
        <v>INLET (COMPL)(PSL)(FG)(6FTX6FT-3FTX3FT</v>
      </c>
      <c r="O4872" t="str">
        <f>_xlfn.XLOOKUP(A4872,'2024 Bid Codes Crosswalk'!G:G,'2024 Bid Codes Crosswalk'!E:E)</f>
        <v>EA</v>
      </c>
    </row>
    <row r="4873" spans="1:15" ht="13.95" customHeight="1" x14ac:dyDescent="0.25">
      <c r="A4873" s="1" t="str">
        <f t="shared" si="233"/>
        <v>4656141</v>
      </c>
      <c r="B4873" s="46">
        <v>465</v>
      </c>
      <c r="C4873" s="46">
        <v>6141</v>
      </c>
      <c r="D4873" s="46" t="s">
        <v>7550</v>
      </c>
      <c r="E4873" s="46" t="s">
        <v>48</v>
      </c>
      <c r="F4873" s="48" t="str">
        <f t="shared" si="235"/>
        <v>INLET (COMPL)(PSL)(FG)(6FTX6FT-4FTX4FTEA</v>
      </c>
      <c r="G4873" s="86" t="str">
        <f t="shared" si="234"/>
        <v>4657141</v>
      </c>
      <c r="H4873" s="46">
        <f>IF(ISERROR(L4873),IFERROR(_xlfn.XLOOKUP($F4873,'2024 Bid Codes Crosswalk'!$F:$F,'2024 Bid Codes Crosswalk'!B:B),""),L4873)</f>
        <v>465</v>
      </c>
      <c r="I4873" s="46">
        <f>IF(ISERROR(M4873),IFERROR(_xlfn.XLOOKUP($F4873,'2024 Bid Codes Crosswalk'!$F:$F,'2024 Bid Codes Crosswalk'!C:C),""),M4873)</f>
        <v>7141</v>
      </c>
      <c r="J4873" s="46" t="str">
        <f>IF(ISERROR(N4873),IFERROR(_xlfn.XLOOKUP($F4873,'2024 Bid Codes Crosswalk'!$F:$F,'2024 Bid Codes Crosswalk'!D:D),""),N4873)</f>
        <v>INLET (COMPL)(PSL)(FG)(6FTX6FT-4FTX4FT</v>
      </c>
      <c r="K4873" s="46" t="str">
        <f>IF(ISERROR(O4873),IFERROR(_xlfn.XLOOKUP($F4873,'2024 Bid Codes Crosswalk'!$F:$F,'2024 Bid Codes Crosswalk'!E:E),""),O4873)</f>
        <v>EA</v>
      </c>
      <c r="L4873">
        <f>_xlfn.XLOOKUP(A4873,'2024 Bid Codes Crosswalk'!G:G,'2024 Bid Codes Crosswalk'!B:B)</f>
        <v>465</v>
      </c>
      <c r="M4873">
        <f>_xlfn.XLOOKUP(A4873,'2024 Bid Codes Crosswalk'!G:G,'2024 Bid Codes Crosswalk'!C:C)</f>
        <v>7141</v>
      </c>
      <c r="N4873" t="str">
        <f>_xlfn.XLOOKUP(A4873,'2024 Bid Codes Crosswalk'!G:G,'2024 Bid Codes Crosswalk'!D:D)</f>
        <v>INLET (COMPL)(PSL)(FG)(6FTX6FT-4FTX4FT</v>
      </c>
      <c r="O4873" t="str">
        <f>_xlfn.XLOOKUP(A4873,'2024 Bid Codes Crosswalk'!G:G,'2024 Bid Codes Crosswalk'!E:E)</f>
        <v>EA</v>
      </c>
    </row>
    <row r="4874" spans="1:15" ht="13.95" customHeight="1" x14ac:dyDescent="0.25">
      <c r="A4874" s="1" t="str">
        <f t="shared" si="233"/>
        <v>4656142</v>
      </c>
      <c r="B4874" s="46">
        <v>465</v>
      </c>
      <c r="C4874" s="46">
        <v>6142</v>
      </c>
      <c r="D4874" s="46" t="s">
        <v>7552</v>
      </c>
      <c r="E4874" s="46" t="s">
        <v>48</v>
      </c>
      <c r="F4874" s="48" t="str">
        <f t="shared" si="235"/>
        <v>INLET (COMPL)(PSL)(FG)(6FTX6FT-3FTX5FTEA</v>
      </c>
      <c r="G4874" s="86" t="str">
        <f t="shared" si="234"/>
        <v>4657142</v>
      </c>
      <c r="H4874" s="46">
        <f>IF(ISERROR(L4874),IFERROR(_xlfn.XLOOKUP($F4874,'2024 Bid Codes Crosswalk'!$F:$F,'2024 Bid Codes Crosswalk'!B:B),""),L4874)</f>
        <v>465</v>
      </c>
      <c r="I4874" s="46">
        <f>IF(ISERROR(M4874),IFERROR(_xlfn.XLOOKUP($F4874,'2024 Bid Codes Crosswalk'!$F:$F,'2024 Bid Codes Crosswalk'!C:C),""),M4874)</f>
        <v>7142</v>
      </c>
      <c r="J4874" s="46" t="str">
        <f>IF(ISERROR(N4874),IFERROR(_xlfn.XLOOKUP($F4874,'2024 Bid Codes Crosswalk'!$F:$F,'2024 Bid Codes Crosswalk'!D:D),""),N4874)</f>
        <v>INLET (COMPL)(PSL)(FG)(6FTX6FT-3FTX5FT</v>
      </c>
      <c r="K4874" s="46" t="str">
        <f>IF(ISERROR(O4874),IFERROR(_xlfn.XLOOKUP($F4874,'2024 Bid Codes Crosswalk'!$F:$F,'2024 Bid Codes Crosswalk'!E:E),""),O4874)</f>
        <v>EA</v>
      </c>
      <c r="L4874">
        <f>_xlfn.XLOOKUP(A4874,'2024 Bid Codes Crosswalk'!G:G,'2024 Bid Codes Crosswalk'!B:B)</f>
        <v>465</v>
      </c>
      <c r="M4874">
        <f>_xlfn.XLOOKUP(A4874,'2024 Bid Codes Crosswalk'!G:G,'2024 Bid Codes Crosswalk'!C:C)</f>
        <v>7142</v>
      </c>
      <c r="N4874" t="str">
        <f>_xlfn.XLOOKUP(A4874,'2024 Bid Codes Crosswalk'!G:G,'2024 Bid Codes Crosswalk'!D:D)</f>
        <v>INLET (COMPL)(PSL)(FG)(6FTX6FT-3FTX5FT</v>
      </c>
      <c r="O4874" t="str">
        <f>_xlfn.XLOOKUP(A4874,'2024 Bid Codes Crosswalk'!G:G,'2024 Bid Codes Crosswalk'!E:E)</f>
        <v>EA</v>
      </c>
    </row>
    <row r="4875" spans="1:15" ht="13.95" customHeight="1" x14ac:dyDescent="0.25">
      <c r="A4875" s="1" t="str">
        <f t="shared" si="233"/>
        <v>4656143</v>
      </c>
      <c r="B4875" s="46">
        <v>465</v>
      </c>
      <c r="C4875" s="46">
        <v>6143</v>
      </c>
      <c r="D4875" s="46" t="s">
        <v>7554</v>
      </c>
      <c r="E4875" s="46" t="s">
        <v>48</v>
      </c>
      <c r="F4875" s="48" t="str">
        <f t="shared" si="235"/>
        <v>INLET (COMPL)(PSL)(FG)(8FTX8FT-3FTX3FTEA</v>
      </c>
      <c r="G4875" s="86" t="str">
        <f t="shared" si="234"/>
        <v>4657143</v>
      </c>
      <c r="H4875" s="46">
        <f>IF(ISERROR(L4875),IFERROR(_xlfn.XLOOKUP($F4875,'2024 Bid Codes Crosswalk'!$F:$F,'2024 Bid Codes Crosswalk'!B:B),""),L4875)</f>
        <v>465</v>
      </c>
      <c r="I4875" s="46">
        <f>IF(ISERROR(M4875),IFERROR(_xlfn.XLOOKUP($F4875,'2024 Bid Codes Crosswalk'!$F:$F,'2024 Bid Codes Crosswalk'!C:C),""),M4875)</f>
        <v>7143</v>
      </c>
      <c r="J4875" s="46" t="str">
        <f>IF(ISERROR(N4875),IFERROR(_xlfn.XLOOKUP($F4875,'2024 Bid Codes Crosswalk'!$F:$F,'2024 Bid Codes Crosswalk'!D:D),""),N4875)</f>
        <v>INLET (COMPL)(PSL)(FG)(8FTX8FT-3FTX3FT</v>
      </c>
      <c r="K4875" s="46" t="str">
        <f>IF(ISERROR(O4875),IFERROR(_xlfn.XLOOKUP($F4875,'2024 Bid Codes Crosswalk'!$F:$F,'2024 Bid Codes Crosswalk'!E:E),""),O4875)</f>
        <v>EA</v>
      </c>
      <c r="L4875">
        <f>_xlfn.XLOOKUP(A4875,'2024 Bid Codes Crosswalk'!G:G,'2024 Bid Codes Crosswalk'!B:B)</f>
        <v>465</v>
      </c>
      <c r="M4875">
        <f>_xlfn.XLOOKUP(A4875,'2024 Bid Codes Crosswalk'!G:G,'2024 Bid Codes Crosswalk'!C:C)</f>
        <v>7143</v>
      </c>
      <c r="N4875" t="str">
        <f>_xlfn.XLOOKUP(A4875,'2024 Bid Codes Crosswalk'!G:G,'2024 Bid Codes Crosswalk'!D:D)</f>
        <v>INLET (COMPL)(PSL)(FG)(8FTX8FT-3FTX3FT</v>
      </c>
      <c r="O4875" t="str">
        <f>_xlfn.XLOOKUP(A4875,'2024 Bid Codes Crosswalk'!G:G,'2024 Bid Codes Crosswalk'!E:E)</f>
        <v>EA</v>
      </c>
    </row>
    <row r="4876" spans="1:15" ht="13.95" customHeight="1" x14ac:dyDescent="0.25">
      <c r="A4876" s="1" t="str">
        <f t="shared" si="233"/>
        <v>4656144</v>
      </c>
      <c r="B4876" s="46">
        <v>465</v>
      </c>
      <c r="C4876" s="46">
        <v>6144</v>
      </c>
      <c r="D4876" s="46" t="s">
        <v>7556</v>
      </c>
      <c r="E4876" s="46" t="s">
        <v>48</v>
      </c>
      <c r="F4876" s="48" t="str">
        <f t="shared" si="235"/>
        <v>INLET (COMPL)(PSL)(FG)(8FTX8FT-4FTX4FTEA</v>
      </c>
      <c r="G4876" s="86" t="str">
        <f t="shared" si="234"/>
        <v>4657144</v>
      </c>
      <c r="H4876" s="46">
        <f>IF(ISERROR(L4876),IFERROR(_xlfn.XLOOKUP($F4876,'2024 Bid Codes Crosswalk'!$F:$F,'2024 Bid Codes Crosswalk'!B:B),""),L4876)</f>
        <v>465</v>
      </c>
      <c r="I4876" s="46">
        <f>IF(ISERROR(M4876),IFERROR(_xlfn.XLOOKUP($F4876,'2024 Bid Codes Crosswalk'!$F:$F,'2024 Bid Codes Crosswalk'!C:C),""),M4876)</f>
        <v>7144</v>
      </c>
      <c r="J4876" s="46" t="str">
        <f>IF(ISERROR(N4876),IFERROR(_xlfn.XLOOKUP($F4876,'2024 Bid Codes Crosswalk'!$F:$F,'2024 Bid Codes Crosswalk'!D:D),""),N4876)</f>
        <v>INLET (COMPL)(PSL)(FG)(8FTX8FT-4FTX4FT</v>
      </c>
      <c r="K4876" s="46" t="str">
        <f>IF(ISERROR(O4876),IFERROR(_xlfn.XLOOKUP($F4876,'2024 Bid Codes Crosswalk'!$F:$F,'2024 Bid Codes Crosswalk'!E:E),""),O4876)</f>
        <v>EA</v>
      </c>
      <c r="L4876">
        <f>_xlfn.XLOOKUP(A4876,'2024 Bid Codes Crosswalk'!G:G,'2024 Bid Codes Crosswalk'!B:B)</f>
        <v>465</v>
      </c>
      <c r="M4876">
        <f>_xlfn.XLOOKUP(A4876,'2024 Bid Codes Crosswalk'!G:G,'2024 Bid Codes Crosswalk'!C:C)</f>
        <v>7144</v>
      </c>
      <c r="N4876" t="str">
        <f>_xlfn.XLOOKUP(A4876,'2024 Bid Codes Crosswalk'!G:G,'2024 Bid Codes Crosswalk'!D:D)</f>
        <v>INLET (COMPL)(PSL)(FG)(8FTX8FT-4FTX4FT</v>
      </c>
      <c r="O4876" t="str">
        <f>_xlfn.XLOOKUP(A4876,'2024 Bid Codes Crosswalk'!G:G,'2024 Bid Codes Crosswalk'!E:E)</f>
        <v>EA</v>
      </c>
    </row>
    <row r="4877" spans="1:15" ht="13.95" customHeight="1" x14ac:dyDescent="0.25">
      <c r="A4877" s="1" t="str">
        <f t="shared" si="233"/>
        <v>4656145</v>
      </c>
      <c r="B4877" s="46">
        <v>465</v>
      </c>
      <c r="C4877" s="46">
        <v>6145</v>
      </c>
      <c r="D4877" s="46" t="s">
        <v>7558</v>
      </c>
      <c r="E4877" s="46" t="s">
        <v>48</v>
      </c>
      <c r="F4877" s="48" t="str">
        <f t="shared" si="235"/>
        <v>INLET (COMPL)(PSL)(FG)(8FTX8FT-3FTX5FTEA</v>
      </c>
      <c r="G4877" s="86" t="str">
        <f t="shared" si="234"/>
        <v>4657145</v>
      </c>
      <c r="H4877" s="46">
        <f>IF(ISERROR(L4877),IFERROR(_xlfn.XLOOKUP($F4877,'2024 Bid Codes Crosswalk'!$F:$F,'2024 Bid Codes Crosswalk'!B:B),""),L4877)</f>
        <v>465</v>
      </c>
      <c r="I4877" s="46">
        <f>IF(ISERROR(M4877),IFERROR(_xlfn.XLOOKUP($F4877,'2024 Bid Codes Crosswalk'!$F:$F,'2024 Bid Codes Crosswalk'!C:C),""),M4877)</f>
        <v>7145</v>
      </c>
      <c r="J4877" s="46" t="str">
        <f>IF(ISERROR(N4877),IFERROR(_xlfn.XLOOKUP($F4877,'2024 Bid Codes Crosswalk'!$F:$F,'2024 Bid Codes Crosswalk'!D:D),""),N4877)</f>
        <v>INLET (COMPL)(PSL)(FG)(8FTX8FT-3FTX5FT</v>
      </c>
      <c r="K4877" s="46" t="str">
        <f>IF(ISERROR(O4877),IFERROR(_xlfn.XLOOKUP($F4877,'2024 Bid Codes Crosswalk'!$F:$F,'2024 Bid Codes Crosswalk'!E:E),""),O4877)</f>
        <v>EA</v>
      </c>
      <c r="L4877">
        <f>_xlfn.XLOOKUP(A4877,'2024 Bid Codes Crosswalk'!G:G,'2024 Bid Codes Crosswalk'!B:B)</f>
        <v>465</v>
      </c>
      <c r="M4877">
        <f>_xlfn.XLOOKUP(A4877,'2024 Bid Codes Crosswalk'!G:G,'2024 Bid Codes Crosswalk'!C:C)</f>
        <v>7145</v>
      </c>
      <c r="N4877" t="str">
        <f>_xlfn.XLOOKUP(A4877,'2024 Bid Codes Crosswalk'!G:G,'2024 Bid Codes Crosswalk'!D:D)</f>
        <v>INLET (COMPL)(PSL)(FG)(8FTX8FT-3FTX5FT</v>
      </c>
      <c r="O4877" t="str">
        <f>_xlfn.XLOOKUP(A4877,'2024 Bid Codes Crosswalk'!G:G,'2024 Bid Codes Crosswalk'!E:E)</f>
        <v>EA</v>
      </c>
    </row>
    <row r="4878" spans="1:15" ht="13.95" customHeight="1" x14ac:dyDescent="0.25">
      <c r="A4878" s="1" t="str">
        <f t="shared" si="233"/>
        <v>4656146</v>
      </c>
      <c r="B4878" s="46">
        <v>465</v>
      </c>
      <c r="C4878" s="46">
        <v>6146</v>
      </c>
      <c r="D4878" s="46" t="s">
        <v>7560</v>
      </c>
      <c r="E4878" s="46" t="s">
        <v>48</v>
      </c>
      <c r="F4878" s="48" t="str">
        <f t="shared" si="235"/>
        <v>INLET(COMPL)(PSL)(SFG)(3FTX3FT-3FTX3FTEA</v>
      </c>
      <c r="G4878" s="86" t="str">
        <f t="shared" si="234"/>
        <v>4657146</v>
      </c>
      <c r="H4878" s="46">
        <f>IF(ISERROR(L4878),IFERROR(_xlfn.XLOOKUP($F4878,'2024 Bid Codes Crosswalk'!$F:$F,'2024 Bid Codes Crosswalk'!B:B),""),L4878)</f>
        <v>465</v>
      </c>
      <c r="I4878" s="46">
        <f>IF(ISERROR(M4878),IFERROR(_xlfn.XLOOKUP($F4878,'2024 Bid Codes Crosswalk'!$F:$F,'2024 Bid Codes Crosswalk'!C:C),""),M4878)</f>
        <v>7146</v>
      </c>
      <c r="J4878" s="46" t="str">
        <f>IF(ISERROR(N4878),IFERROR(_xlfn.XLOOKUP($F4878,'2024 Bid Codes Crosswalk'!$F:$F,'2024 Bid Codes Crosswalk'!D:D),""),N4878)</f>
        <v>INLET(COMPL)(PSL)(SFG)(3FTX3FT-3FTX3FT</v>
      </c>
      <c r="K4878" s="46" t="str">
        <f>IF(ISERROR(O4878),IFERROR(_xlfn.XLOOKUP($F4878,'2024 Bid Codes Crosswalk'!$F:$F,'2024 Bid Codes Crosswalk'!E:E),""),O4878)</f>
        <v>EA</v>
      </c>
      <c r="L4878">
        <f>_xlfn.XLOOKUP(A4878,'2024 Bid Codes Crosswalk'!G:G,'2024 Bid Codes Crosswalk'!B:B)</f>
        <v>465</v>
      </c>
      <c r="M4878">
        <f>_xlfn.XLOOKUP(A4878,'2024 Bid Codes Crosswalk'!G:G,'2024 Bid Codes Crosswalk'!C:C)</f>
        <v>7146</v>
      </c>
      <c r="N4878" t="str">
        <f>_xlfn.XLOOKUP(A4878,'2024 Bid Codes Crosswalk'!G:G,'2024 Bid Codes Crosswalk'!D:D)</f>
        <v>INLET(COMPL)(PSL)(SFG)(3FTX3FT-3FTX3FT</v>
      </c>
      <c r="O4878" t="str">
        <f>_xlfn.XLOOKUP(A4878,'2024 Bid Codes Crosswalk'!G:G,'2024 Bid Codes Crosswalk'!E:E)</f>
        <v>EA</v>
      </c>
    </row>
    <row r="4879" spans="1:15" ht="13.95" customHeight="1" x14ac:dyDescent="0.25">
      <c r="A4879" s="1" t="str">
        <f t="shared" si="233"/>
        <v>4656147</v>
      </c>
      <c r="B4879" s="46">
        <v>465</v>
      </c>
      <c r="C4879" s="46">
        <v>6147</v>
      </c>
      <c r="D4879" s="46" t="s">
        <v>7562</v>
      </c>
      <c r="E4879" s="46" t="s">
        <v>48</v>
      </c>
      <c r="F4879" s="48" t="str">
        <f t="shared" si="235"/>
        <v>INLET(COMPL)(PSL)(SFG)(4FTX4FT-4FTX4FTEA</v>
      </c>
      <c r="G4879" s="86" t="str">
        <f t="shared" si="234"/>
        <v>4657147</v>
      </c>
      <c r="H4879" s="46">
        <f>IF(ISERROR(L4879),IFERROR(_xlfn.XLOOKUP($F4879,'2024 Bid Codes Crosswalk'!$F:$F,'2024 Bid Codes Crosswalk'!B:B),""),L4879)</f>
        <v>465</v>
      </c>
      <c r="I4879" s="46">
        <f>IF(ISERROR(M4879),IFERROR(_xlfn.XLOOKUP($F4879,'2024 Bid Codes Crosswalk'!$F:$F,'2024 Bid Codes Crosswalk'!C:C),""),M4879)</f>
        <v>7147</v>
      </c>
      <c r="J4879" s="46" t="str">
        <f>IF(ISERROR(N4879),IFERROR(_xlfn.XLOOKUP($F4879,'2024 Bid Codes Crosswalk'!$F:$F,'2024 Bid Codes Crosswalk'!D:D),""),N4879)</f>
        <v>INLET(COMPL)(PSL)(SFG)(4FTX4FT-4FTX4FT</v>
      </c>
      <c r="K4879" s="46" t="str">
        <f>IF(ISERROR(O4879),IFERROR(_xlfn.XLOOKUP($F4879,'2024 Bid Codes Crosswalk'!$F:$F,'2024 Bid Codes Crosswalk'!E:E),""),O4879)</f>
        <v>EA</v>
      </c>
      <c r="L4879">
        <f>_xlfn.XLOOKUP(A4879,'2024 Bid Codes Crosswalk'!G:G,'2024 Bid Codes Crosswalk'!B:B)</f>
        <v>465</v>
      </c>
      <c r="M4879">
        <f>_xlfn.XLOOKUP(A4879,'2024 Bid Codes Crosswalk'!G:G,'2024 Bid Codes Crosswalk'!C:C)</f>
        <v>7147</v>
      </c>
      <c r="N4879" t="str">
        <f>_xlfn.XLOOKUP(A4879,'2024 Bid Codes Crosswalk'!G:G,'2024 Bid Codes Crosswalk'!D:D)</f>
        <v>INLET(COMPL)(PSL)(SFG)(4FTX4FT-4FTX4FT</v>
      </c>
      <c r="O4879" t="str">
        <f>_xlfn.XLOOKUP(A4879,'2024 Bid Codes Crosswalk'!G:G,'2024 Bid Codes Crosswalk'!E:E)</f>
        <v>EA</v>
      </c>
    </row>
    <row r="4880" spans="1:15" ht="13.95" customHeight="1" x14ac:dyDescent="0.25">
      <c r="A4880" s="1" t="str">
        <f t="shared" si="233"/>
        <v>4656148</v>
      </c>
      <c r="B4880" s="46">
        <v>465</v>
      </c>
      <c r="C4880" s="46">
        <v>6148</v>
      </c>
      <c r="D4880" s="46" t="s">
        <v>7564</v>
      </c>
      <c r="E4880" s="46" t="s">
        <v>48</v>
      </c>
      <c r="F4880" s="48" t="str">
        <f t="shared" si="235"/>
        <v>INLET(COMPL)(PSL)(SFG)(3FTX5FT-3FTX5FTEA</v>
      </c>
      <c r="G4880" s="86" t="str">
        <f t="shared" si="234"/>
        <v>4657148</v>
      </c>
      <c r="H4880" s="46">
        <f>IF(ISERROR(L4880),IFERROR(_xlfn.XLOOKUP($F4880,'2024 Bid Codes Crosswalk'!$F:$F,'2024 Bid Codes Crosswalk'!B:B),""),L4880)</f>
        <v>465</v>
      </c>
      <c r="I4880" s="46">
        <f>IF(ISERROR(M4880),IFERROR(_xlfn.XLOOKUP($F4880,'2024 Bid Codes Crosswalk'!$F:$F,'2024 Bid Codes Crosswalk'!C:C),""),M4880)</f>
        <v>7148</v>
      </c>
      <c r="J4880" s="46" t="str">
        <f>IF(ISERROR(N4880),IFERROR(_xlfn.XLOOKUP($F4880,'2024 Bid Codes Crosswalk'!$F:$F,'2024 Bid Codes Crosswalk'!D:D),""),N4880)</f>
        <v>INLET(COMPL)(PSL)(SFG)(3FTX5FT-3FTX5FT</v>
      </c>
      <c r="K4880" s="46" t="str">
        <f>IF(ISERROR(O4880),IFERROR(_xlfn.XLOOKUP($F4880,'2024 Bid Codes Crosswalk'!$F:$F,'2024 Bid Codes Crosswalk'!E:E),""),O4880)</f>
        <v>EA</v>
      </c>
      <c r="L4880">
        <f>_xlfn.XLOOKUP(A4880,'2024 Bid Codes Crosswalk'!G:G,'2024 Bid Codes Crosswalk'!B:B)</f>
        <v>465</v>
      </c>
      <c r="M4880">
        <f>_xlfn.XLOOKUP(A4880,'2024 Bid Codes Crosswalk'!G:G,'2024 Bid Codes Crosswalk'!C:C)</f>
        <v>7148</v>
      </c>
      <c r="N4880" t="str">
        <f>_xlfn.XLOOKUP(A4880,'2024 Bid Codes Crosswalk'!G:G,'2024 Bid Codes Crosswalk'!D:D)</f>
        <v>INLET(COMPL)(PSL)(SFG)(3FTX5FT-3FTX5FT</v>
      </c>
      <c r="O4880" t="str">
        <f>_xlfn.XLOOKUP(A4880,'2024 Bid Codes Crosswalk'!G:G,'2024 Bid Codes Crosswalk'!E:E)</f>
        <v>EA</v>
      </c>
    </row>
    <row r="4881" spans="1:15" ht="13.95" customHeight="1" x14ac:dyDescent="0.25">
      <c r="A4881" s="1" t="str">
        <f t="shared" si="233"/>
        <v>4656149</v>
      </c>
      <c r="B4881" s="46">
        <v>465</v>
      </c>
      <c r="C4881" s="46">
        <v>6149</v>
      </c>
      <c r="D4881" s="46" t="s">
        <v>7566</v>
      </c>
      <c r="E4881" s="46" t="s">
        <v>48</v>
      </c>
      <c r="F4881" s="48" t="str">
        <f t="shared" si="235"/>
        <v>INLET (COMPL)(PAZD)(SL)(3FTX3FT)EA</v>
      </c>
      <c r="G4881" s="86" t="str">
        <f t="shared" si="234"/>
        <v>4657149</v>
      </c>
      <c r="H4881" s="46">
        <f>IF(ISERROR(L4881),IFERROR(_xlfn.XLOOKUP($F4881,'2024 Bid Codes Crosswalk'!$F:$F,'2024 Bid Codes Crosswalk'!B:B),""),L4881)</f>
        <v>465</v>
      </c>
      <c r="I4881" s="46">
        <f>IF(ISERROR(M4881),IFERROR(_xlfn.XLOOKUP($F4881,'2024 Bid Codes Crosswalk'!$F:$F,'2024 Bid Codes Crosswalk'!C:C),""),M4881)</f>
        <v>7149</v>
      </c>
      <c r="J4881" s="46" t="str">
        <f>IF(ISERROR(N4881),IFERROR(_xlfn.XLOOKUP($F4881,'2024 Bid Codes Crosswalk'!$F:$F,'2024 Bid Codes Crosswalk'!D:D),""),N4881)</f>
        <v>INLET (COMPL)(PAZD)(SL)(3FTX3FT)</v>
      </c>
      <c r="K4881" s="46" t="str">
        <f>IF(ISERROR(O4881),IFERROR(_xlfn.XLOOKUP($F4881,'2024 Bid Codes Crosswalk'!$F:$F,'2024 Bid Codes Crosswalk'!E:E),""),O4881)</f>
        <v>EA</v>
      </c>
      <c r="L4881">
        <f>_xlfn.XLOOKUP(A4881,'2024 Bid Codes Crosswalk'!G:G,'2024 Bid Codes Crosswalk'!B:B)</f>
        <v>465</v>
      </c>
      <c r="M4881">
        <f>_xlfn.XLOOKUP(A4881,'2024 Bid Codes Crosswalk'!G:G,'2024 Bid Codes Crosswalk'!C:C)</f>
        <v>7149</v>
      </c>
      <c r="N4881" t="str">
        <f>_xlfn.XLOOKUP(A4881,'2024 Bid Codes Crosswalk'!G:G,'2024 Bid Codes Crosswalk'!D:D)</f>
        <v>INLET (COMPL)(PAZD)(SL)(3FTX3FT)</v>
      </c>
      <c r="O4881" t="str">
        <f>_xlfn.XLOOKUP(A4881,'2024 Bid Codes Crosswalk'!G:G,'2024 Bid Codes Crosswalk'!E:E)</f>
        <v>EA</v>
      </c>
    </row>
    <row r="4882" spans="1:15" ht="13.95" customHeight="1" x14ac:dyDescent="0.25">
      <c r="A4882" s="1" t="str">
        <f t="shared" si="233"/>
        <v>4656150</v>
      </c>
      <c r="B4882" s="46">
        <v>465</v>
      </c>
      <c r="C4882" s="46">
        <v>6150</v>
      </c>
      <c r="D4882" s="46" t="s">
        <v>7568</v>
      </c>
      <c r="E4882" s="46" t="s">
        <v>48</v>
      </c>
      <c r="F4882" s="48" t="str">
        <f t="shared" si="235"/>
        <v>INLET (COMPL)(PAZD)(SL)(4FTX4FT)EA</v>
      </c>
      <c r="G4882" s="86" t="str">
        <f t="shared" si="234"/>
        <v>4657150</v>
      </c>
      <c r="H4882" s="46">
        <f>IF(ISERROR(L4882),IFERROR(_xlfn.XLOOKUP($F4882,'2024 Bid Codes Crosswalk'!$F:$F,'2024 Bid Codes Crosswalk'!B:B),""),L4882)</f>
        <v>465</v>
      </c>
      <c r="I4882" s="46">
        <f>IF(ISERROR(M4882),IFERROR(_xlfn.XLOOKUP($F4882,'2024 Bid Codes Crosswalk'!$F:$F,'2024 Bid Codes Crosswalk'!C:C),""),M4882)</f>
        <v>7150</v>
      </c>
      <c r="J4882" s="46" t="str">
        <f>IF(ISERROR(N4882),IFERROR(_xlfn.XLOOKUP($F4882,'2024 Bid Codes Crosswalk'!$F:$F,'2024 Bid Codes Crosswalk'!D:D),""),N4882)</f>
        <v>INLET (COMPL)(PAZD)(SL)(4FTX4FT)</v>
      </c>
      <c r="K4882" s="46" t="str">
        <f>IF(ISERROR(O4882),IFERROR(_xlfn.XLOOKUP($F4882,'2024 Bid Codes Crosswalk'!$F:$F,'2024 Bid Codes Crosswalk'!E:E),""),O4882)</f>
        <v>EA</v>
      </c>
      <c r="L4882">
        <f>_xlfn.XLOOKUP(A4882,'2024 Bid Codes Crosswalk'!G:G,'2024 Bid Codes Crosswalk'!B:B)</f>
        <v>465</v>
      </c>
      <c r="M4882">
        <f>_xlfn.XLOOKUP(A4882,'2024 Bid Codes Crosswalk'!G:G,'2024 Bid Codes Crosswalk'!C:C)</f>
        <v>7150</v>
      </c>
      <c r="N4882" t="str">
        <f>_xlfn.XLOOKUP(A4882,'2024 Bid Codes Crosswalk'!G:G,'2024 Bid Codes Crosswalk'!D:D)</f>
        <v>INLET (COMPL)(PAZD)(SL)(4FTX4FT)</v>
      </c>
      <c r="O4882" t="str">
        <f>_xlfn.XLOOKUP(A4882,'2024 Bid Codes Crosswalk'!G:G,'2024 Bid Codes Crosswalk'!E:E)</f>
        <v>EA</v>
      </c>
    </row>
    <row r="4883" spans="1:15" ht="13.95" customHeight="1" x14ac:dyDescent="0.25">
      <c r="A4883" s="1" t="str">
        <f t="shared" si="233"/>
        <v>4656151</v>
      </c>
      <c r="B4883" s="46">
        <v>465</v>
      </c>
      <c r="C4883" s="46">
        <v>6151</v>
      </c>
      <c r="D4883" s="46" t="s">
        <v>7570</v>
      </c>
      <c r="E4883" s="46" t="s">
        <v>48</v>
      </c>
      <c r="F4883" s="48" t="str">
        <f t="shared" si="235"/>
        <v>INLET (COMPL)(PAZD)(SL)(5FTX5FT)EA</v>
      </c>
      <c r="G4883" s="86" t="str">
        <f t="shared" si="234"/>
        <v>4657151</v>
      </c>
      <c r="H4883" s="46">
        <f>IF(ISERROR(L4883),IFERROR(_xlfn.XLOOKUP($F4883,'2024 Bid Codes Crosswalk'!$F:$F,'2024 Bid Codes Crosswalk'!B:B),""),L4883)</f>
        <v>465</v>
      </c>
      <c r="I4883" s="46">
        <f>IF(ISERROR(M4883),IFERROR(_xlfn.XLOOKUP($F4883,'2024 Bid Codes Crosswalk'!$F:$F,'2024 Bid Codes Crosswalk'!C:C),""),M4883)</f>
        <v>7151</v>
      </c>
      <c r="J4883" s="46" t="str">
        <f>IF(ISERROR(N4883),IFERROR(_xlfn.XLOOKUP($F4883,'2024 Bid Codes Crosswalk'!$F:$F,'2024 Bid Codes Crosswalk'!D:D),""),N4883)</f>
        <v>INLET (COMPL)(PAZD)(SL)(5FTX5FT)</v>
      </c>
      <c r="K4883" s="46" t="str">
        <f>IF(ISERROR(O4883),IFERROR(_xlfn.XLOOKUP($F4883,'2024 Bid Codes Crosswalk'!$F:$F,'2024 Bid Codes Crosswalk'!E:E),""),O4883)</f>
        <v>EA</v>
      </c>
      <c r="L4883">
        <f>_xlfn.XLOOKUP(A4883,'2024 Bid Codes Crosswalk'!G:G,'2024 Bid Codes Crosswalk'!B:B)</f>
        <v>465</v>
      </c>
      <c r="M4883">
        <f>_xlfn.XLOOKUP(A4883,'2024 Bid Codes Crosswalk'!G:G,'2024 Bid Codes Crosswalk'!C:C)</f>
        <v>7151</v>
      </c>
      <c r="N4883" t="str">
        <f>_xlfn.XLOOKUP(A4883,'2024 Bid Codes Crosswalk'!G:G,'2024 Bid Codes Crosswalk'!D:D)</f>
        <v>INLET (COMPL)(PAZD)(SL)(5FTX5FT)</v>
      </c>
      <c r="O4883" t="str">
        <f>_xlfn.XLOOKUP(A4883,'2024 Bid Codes Crosswalk'!G:G,'2024 Bid Codes Crosswalk'!E:E)</f>
        <v>EA</v>
      </c>
    </row>
    <row r="4884" spans="1:15" ht="13.95" customHeight="1" x14ac:dyDescent="0.25">
      <c r="A4884" s="1" t="str">
        <f t="shared" si="233"/>
        <v>4656152</v>
      </c>
      <c r="B4884" s="46">
        <v>465</v>
      </c>
      <c r="C4884" s="46">
        <v>6152</v>
      </c>
      <c r="D4884" s="46" t="s">
        <v>7572</v>
      </c>
      <c r="E4884" s="46" t="s">
        <v>48</v>
      </c>
      <c r="F4884" s="48" t="str">
        <f t="shared" si="235"/>
        <v>INLET (COMPL)(PAZD)(RC)(3FTX3FT)EA</v>
      </c>
      <c r="G4884" s="86" t="str">
        <f t="shared" si="234"/>
        <v>4657152</v>
      </c>
      <c r="H4884" s="46">
        <f>IF(ISERROR(L4884),IFERROR(_xlfn.XLOOKUP($F4884,'2024 Bid Codes Crosswalk'!$F:$F,'2024 Bid Codes Crosswalk'!B:B),""),L4884)</f>
        <v>465</v>
      </c>
      <c r="I4884" s="46">
        <f>IF(ISERROR(M4884),IFERROR(_xlfn.XLOOKUP($F4884,'2024 Bid Codes Crosswalk'!$F:$F,'2024 Bid Codes Crosswalk'!C:C),""),M4884)</f>
        <v>7152</v>
      </c>
      <c r="J4884" s="46" t="str">
        <f>IF(ISERROR(N4884),IFERROR(_xlfn.XLOOKUP($F4884,'2024 Bid Codes Crosswalk'!$F:$F,'2024 Bid Codes Crosswalk'!D:D),""),N4884)</f>
        <v>INLET (COMPL)(PAZD)(RC)(3FTX3FT)</v>
      </c>
      <c r="K4884" s="46" t="str">
        <f>IF(ISERROR(O4884),IFERROR(_xlfn.XLOOKUP($F4884,'2024 Bid Codes Crosswalk'!$F:$F,'2024 Bid Codes Crosswalk'!E:E),""),O4884)</f>
        <v>EA</v>
      </c>
      <c r="L4884">
        <f>_xlfn.XLOOKUP(A4884,'2024 Bid Codes Crosswalk'!G:G,'2024 Bid Codes Crosswalk'!B:B)</f>
        <v>465</v>
      </c>
      <c r="M4884">
        <f>_xlfn.XLOOKUP(A4884,'2024 Bid Codes Crosswalk'!G:G,'2024 Bid Codes Crosswalk'!C:C)</f>
        <v>7152</v>
      </c>
      <c r="N4884" t="str">
        <f>_xlfn.XLOOKUP(A4884,'2024 Bid Codes Crosswalk'!G:G,'2024 Bid Codes Crosswalk'!D:D)</f>
        <v>INLET (COMPL)(PAZD)(RC)(3FTX3FT)</v>
      </c>
      <c r="O4884" t="str">
        <f>_xlfn.XLOOKUP(A4884,'2024 Bid Codes Crosswalk'!G:G,'2024 Bid Codes Crosswalk'!E:E)</f>
        <v>EA</v>
      </c>
    </row>
    <row r="4885" spans="1:15" ht="13.95" customHeight="1" x14ac:dyDescent="0.25">
      <c r="A4885" s="1" t="str">
        <f t="shared" si="233"/>
        <v>4656153</v>
      </c>
      <c r="B4885" s="46">
        <v>465</v>
      </c>
      <c r="C4885" s="46">
        <v>6153</v>
      </c>
      <c r="D4885" s="46" t="s">
        <v>7574</v>
      </c>
      <c r="E4885" s="46" t="s">
        <v>48</v>
      </c>
      <c r="F4885" s="48" t="str">
        <f t="shared" si="235"/>
        <v>INLET (COMPL)(PAZD)(RC)(4FTX4FT)EA</v>
      </c>
      <c r="G4885" s="86" t="str">
        <f t="shared" si="234"/>
        <v>4657153</v>
      </c>
      <c r="H4885" s="46">
        <f>IF(ISERROR(L4885),IFERROR(_xlfn.XLOOKUP($F4885,'2024 Bid Codes Crosswalk'!$F:$F,'2024 Bid Codes Crosswalk'!B:B),""),L4885)</f>
        <v>465</v>
      </c>
      <c r="I4885" s="46">
        <f>IF(ISERROR(M4885),IFERROR(_xlfn.XLOOKUP($F4885,'2024 Bid Codes Crosswalk'!$F:$F,'2024 Bid Codes Crosswalk'!C:C),""),M4885)</f>
        <v>7153</v>
      </c>
      <c r="J4885" s="46" t="str">
        <f>IF(ISERROR(N4885),IFERROR(_xlfn.XLOOKUP($F4885,'2024 Bid Codes Crosswalk'!$F:$F,'2024 Bid Codes Crosswalk'!D:D),""),N4885)</f>
        <v>INLET (COMPL)(PAZD)(RC)(4FTX4FT)</v>
      </c>
      <c r="K4885" s="46" t="str">
        <f>IF(ISERROR(O4885),IFERROR(_xlfn.XLOOKUP($F4885,'2024 Bid Codes Crosswalk'!$F:$F,'2024 Bid Codes Crosswalk'!E:E),""),O4885)</f>
        <v>EA</v>
      </c>
      <c r="L4885">
        <f>_xlfn.XLOOKUP(A4885,'2024 Bid Codes Crosswalk'!G:G,'2024 Bid Codes Crosswalk'!B:B)</f>
        <v>465</v>
      </c>
      <c r="M4885">
        <f>_xlfn.XLOOKUP(A4885,'2024 Bid Codes Crosswalk'!G:G,'2024 Bid Codes Crosswalk'!C:C)</f>
        <v>7153</v>
      </c>
      <c r="N4885" t="str">
        <f>_xlfn.XLOOKUP(A4885,'2024 Bid Codes Crosswalk'!G:G,'2024 Bid Codes Crosswalk'!D:D)</f>
        <v>INLET (COMPL)(PAZD)(RC)(4FTX4FT)</v>
      </c>
      <c r="O4885" t="str">
        <f>_xlfn.XLOOKUP(A4885,'2024 Bid Codes Crosswalk'!G:G,'2024 Bid Codes Crosswalk'!E:E)</f>
        <v>EA</v>
      </c>
    </row>
    <row r="4886" spans="1:15" ht="13.95" customHeight="1" x14ac:dyDescent="0.25">
      <c r="A4886" s="1" t="str">
        <f t="shared" si="233"/>
        <v>4656154</v>
      </c>
      <c r="B4886" s="46">
        <v>465</v>
      </c>
      <c r="C4886" s="46">
        <v>6154</v>
      </c>
      <c r="D4886" s="46" t="s">
        <v>7576</v>
      </c>
      <c r="E4886" s="46" t="s">
        <v>48</v>
      </c>
      <c r="F4886" s="48" t="str">
        <f t="shared" si="235"/>
        <v>INLET (COMPL)(PAZD)(RC)(5FTX5FT)EA</v>
      </c>
      <c r="G4886" s="86" t="str">
        <f t="shared" si="234"/>
        <v>4657154</v>
      </c>
      <c r="H4886" s="46">
        <f>IF(ISERROR(L4886),IFERROR(_xlfn.XLOOKUP($F4886,'2024 Bid Codes Crosswalk'!$F:$F,'2024 Bid Codes Crosswalk'!B:B),""),L4886)</f>
        <v>465</v>
      </c>
      <c r="I4886" s="46">
        <f>IF(ISERROR(M4886),IFERROR(_xlfn.XLOOKUP($F4886,'2024 Bid Codes Crosswalk'!$F:$F,'2024 Bid Codes Crosswalk'!C:C),""),M4886)</f>
        <v>7154</v>
      </c>
      <c r="J4886" s="46" t="str">
        <f>IF(ISERROR(N4886),IFERROR(_xlfn.XLOOKUP($F4886,'2024 Bid Codes Crosswalk'!$F:$F,'2024 Bid Codes Crosswalk'!D:D),""),N4886)</f>
        <v>INLET (COMPL)(PAZD)(RC)(5FTX5FT)</v>
      </c>
      <c r="K4886" s="46" t="str">
        <f>IF(ISERROR(O4886),IFERROR(_xlfn.XLOOKUP($F4886,'2024 Bid Codes Crosswalk'!$F:$F,'2024 Bid Codes Crosswalk'!E:E),""),O4886)</f>
        <v>EA</v>
      </c>
      <c r="L4886">
        <f>_xlfn.XLOOKUP(A4886,'2024 Bid Codes Crosswalk'!G:G,'2024 Bid Codes Crosswalk'!B:B)</f>
        <v>465</v>
      </c>
      <c r="M4886">
        <f>_xlfn.XLOOKUP(A4886,'2024 Bid Codes Crosswalk'!G:G,'2024 Bid Codes Crosswalk'!C:C)</f>
        <v>7154</v>
      </c>
      <c r="N4886" t="str">
        <f>_xlfn.XLOOKUP(A4886,'2024 Bid Codes Crosswalk'!G:G,'2024 Bid Codes Crosswalk'!D:D)</f>
        <v>INLET (COMPL)(PAZD)(RC)(5FTX5FT)</v>
      </c>
      <c r="O4886" t="str">
        <f>_xlfn.XLOOKUP(A4886,'2024 Bid Codes Crosswalk'!G:G,'2024 Bid Codes Crosswalk'!E:E)</f>
        <v>EA</v>
      </c>
    </row>
    <row r="4887" spans="1:15" ht="13.95" customHeight="1" x14ac:dyDescent="0.25">
      <c r="A4887" s="1" t="str">
        <f t="shared" si="233"/>
        <v>4656155</v>
      </c>
      <c r="B4887" s="46">
        <v>465</v>
      </c>
      <c r="C4887" s="46">
        <v>6155</v>
      </c>
      <c r="D4887" s="46" t="s">
        <v>7578</v>
      </c>
      <c r="E4887" s="46" t="s">
        <v>48</v>
      </c>
      <c r="F4887" s="48" t="str">
        <f t="shared" si="235"/>
        <v>INLET (COMPL)(PAZD)(RG)(3FTX3FT)EA</v>
      </c>
      <c r="G4887" s="86" t="str">
        <f t="shared" si="234"/>
        <v>4657155</v>
      </c>
      <c r="H4887" s="46">
        <f>IF(ISERROR(L4887),IFERROR(_xlfn.XLOOKUP($F4887,'2024 Bid Codes Crosswalk'!$F:$F,'2024 Bid Codes Crosswalk'!B:B),""),L4887)</f>
        <v>465</v>
      </c>
      <c r="I4887" s="46">
        <f>IF(ISERROR(M4887),IFERROR(_xlfn.XLOOKUP($F4887,'2024 Bid Codes Crosswalk'!$F:$F,'2024 Bid Codes Crosswalk'!C:C),""),M4887)</f>
        <v>7155</v>
      </c>
      <c r="J4887" s="46" t="str">
        <f>IF(ISERROR(N4887),IFERROR(_xlfn.XLOOKUP($F4887,'2024 Bid Codes Crosswalk'!$F:$F,'2024 Bid Codes Crosswalk'!D:D),""),N4887)</f>
        <v>INLET (COMPL)(PAZD)(RG)(3FTX3FT)</v>
      </c>
      <c r="K4887" s="46" t="str">
        <f>IF(ISERROR(O4887),IFERROR(_xlfn.XLOOKUP($F4887,'2024 Bid Codes Crosswalk'!$F:$F,'2024 Bid Codes Crosswalk'!E:E),""),O4887)</f>
        <v>EA</v>
      </c>
      <c r="L4887">
        <f>_xlfn.XLOOKUP(A4887,'2024 Bid Codes Crosswalk'!G:G,'2024 Bid Codes Crosswalk'!B:B)</f>
        <v>465</v>
      </c>
      <c r="M4887">
        <f>_xlfn.XLOOKUP(A4887,'2024 Bid Codes Crosswalk'!G:G,'2024 Bid Codes Crosswalk'!C:C)</f>
        <v>7155</v>
      </c>
      <c r="N4887" t="str">
        <f>_xlfn.XLOOKUP(A4887,'2024 Bid Codes Crosswalk'!G:G,'2024 Bid Codes Crosswalk'!D:D)</f>
        <v>INLET (COMPL)(PAZD)(RG)(3FTX3FT)</v>
      </c>
      <c r="O4887" t="str">
        <f>_xlfn.XLOOKUP(A4887,'2024 Bid Codes Crosswalk'!G:G,'2024 Bid Codes Crosswalk'!E:E)</f>
        <v>EA</v>
      </c>
    </row>
    <row r="4888" spans="1:15" ht="13.95" customHeight="1" x14ac:dyDescent="0.25">
      <c r="A4888" s="1" t="str">
        <f t="shared" si="233"/>
        <v>4656156</v>
      </c>
      <c r="B4888" s="46">
        <v>465</v>
      </c>
      <c r="C4888" s="46">
        <v>6156</v>
      </c>
      <c r="D4888" s="46" t="s">
        <v>7580</v>
      </c>
      <c r="E4888" s="46" t="s">
        <v>48</v>
      </c>
      <c r="F4888" s="48" t="str">
        <f t="shared" si="235"/>
        <v>INLET (COMPL)(PAZD)(RG)(4FTX4FT)EA</v>
      </c>
      <c r="G4888" s="86" t="str">
        <f t="shared" si="234"/>
        <v>4657156</v>
      </c>
      <c r="H4888" s="46">
        <f>IF(ISERROR(L4888),IFERROR(_xlfn.XLOOKUP($F4888,'2024 Bid Codes Crosswalk'!$F:$F,'2024 Bid Codes Crosswalk'!B:B),""),L4888)</f>
        <v>465</v>
      </c>
      <c r="I4888" s="46">
        <f>IF(ISERROR(M4888),IFERROR(_xlfn.XLOOKUP($F4888,'2024 Bid Codes Crosswalk'!$F:$F,'2024 Bid Codes Crosswalk'!C:C),""),M4888)</f>
        <v>7156</v>
      </c>
      <c r="J4888" s="46" t="str">
        <f>IF(ISERROR(N4888),IFERROR(_xlfn.XLOOKUP($F4888,'2024 Bid Codes Crosswalk'!$F:$F,'2024 Bid Codes Crosswalk'!D:D),""),N4888)</f>
        <v>INLET (COMPL)(PAZD)(RG)(4FTX4FT)</v>
      </c>
      <c r="K4888" s="46" t="str">
        <f>IF(ISERROR(O4888),IFERROR(_xlfn.XLOOKUP($F4888,'2024 Bid Codes Crosswalk'!$F:$F,'2024 Bid Codes Crosswalk'!E:E),""),O4888)</f>
        <v>EA</v>
      </c>
      <c r="L4888">
        <f>_xlfn.XLOOKUP(A4888,'2024 Bid Codes Crosswalk'!G:G,'2024 Bid Codes Crosswalk'!B:B)</f>
        <v>465</v>
      </c>
      <c r="M4888">
        <f>_xlfn.XLOOKUP(A4888,'2024 Bid Codes Crosswalk'!G:G,'2024 Bid Codes Crosswalk'!C:C)</f>
        <v>7156</v>
      </c>
      <c r="N4888" t="str">
        <f>_xlfn.XLOOKUP(A4888,'2024 Bid Codes Crosswalk'!G:G,'2024 Bid Codes Crosswalk'!D:D)</f>
        <v>INLET (COMPL)(PAZD)(RG)(4FTX4FT)</v>
      </c>
      <c r="O4888" t="str">
        <f>_xlfn.XLOOKUP(A4888,'2024 Bid Codes Crosswalk'!G:G,'2024 Bid Codes Crosswalk'!E:E)</f>
        <v>EA</v>
      </c>
    </row>
    <row r="4889" spans="1:15" ht="13.95" customHeight="1" x14ac:dyDescent="0.25">
      <c r="A4889" s="1" t="str">
        <f t="shared" si="233"/>
        <v>4656157</v>
      </c>
      <c r="B4889" s="46">
        <v>465</v>
      </c>
      <c r="C4889" s="46">
        <v>6157</v>
      </c>
      <c r="D4889" s="46" t="s">
        <v>7582</v>
      </c>
      <c r="E4889" s="46" t="s">
        <v>48</v>
      </c>
      <c r="F4889" s="48" t="str">
        <f t="shared" si="235"/>
        <v>INLET (COMPL)(PAZD)(RG)(5FTX5FT)EA</v>
      </c>
      <c r="G4889" s="86" t="str">
        <f t="shared" si="234"/>
        <v>4657157</v>
      </c>
      <c r="H4889" s="46">
        <f>IF(ISERROR(L4889),IFERROR(_xlfn.XLOOKUP($F4889,'2024 Bid Codes Crosswalk'!$F:$F,'2024 Bid Codes Crosswalk'!B:B),""),L4889)</f>
        <v>465</v>
      </c>
      <c r="I4889" s="46">
        <f>IF(ISERROR(M4889),IFERROR(_xlfn.XLOOKUP($F4889,'2024 Bid Codes Crosswalk'!$F:$F,'2024 Bid Codes Crosswalk'!C:C),""),M4889)</f>
        <v>7157</v>
      </c>
      <c r="J4889" s="46" t="str">
        <f>IF(ISERROR(N4889),IFERROR(_xlfn.XLOOKUP($F4889,'2024 Bid Codes Crosswalk'!$F:$F,'2024 Bid Codes Crosswalk'!D:D),""),N4889)</f>
        <v>INLET (COMPL)(PAZD)(RG)(5FTX5FT)</v>
      </c>
      <c r="K4889" s="46" t="str">
        <f>IF(ISERROR(O4889),IFERROR(_xlfn.XLOOKUP($F4889,'2024 Bid Codes Crosswalk'!$F:$F,'2024 Bid Codes Crosswalk'!E:E),""),O4889)</f>
        <v>EA</v>
      </c>
      <c r="L4889">
        <f>_xlfn.XLOOKUP(A4889,'2024 Bid Codes Crosswalk'!G:G,'2024 Bid Codes Crosswalk'!B:B)</f>
        <v>465</v>
      </c>
      <c r="M4889">
        <f>_xlfn.XLOOKUP(A4889,'2024 Bid Codes Crosswalk'!G:G,'2024 Bid Codes Crosswalk'!C:C)</f>
        <v>7157</v>
      </c>
      <c r="N4889" t="str">
        <f>_xlfn.XLOOKUP(A4889,'2024 Bid Codes Crosswalk'!G:G,'2024 Bid Codes Crosswalk'!D:D)</f>
        <v>INLET (COMPL)(PAZD)(RG)(5FTX5FT)</v>
      </c>
      <c r="O4889" t="str">
        <f>_xlfn.XLOOKUP(A4889,'2024 Bid Codes Crosswalk'!G:G,'2024 Bid Codes Crosswalk'!E:E)</f>
        <v>EA</v>
      </c>
    </row>
    <row r="4890" spans="1:15" ht="13.95" customHeight="1" x14ac:dyDescent="0.25">
      <c r="A4890" s="1" t="str">
        <f t="shared" si="233"/>
        <v>4656158</v>
      </c>
      <c r="B4890" s="46">
        <v>465</v>
      </c>
      <c r="C4890" s="46">
        <v>6158</v>
      </c>
      <c r="D4890" s="46" t="s">
        <v>7584</v>
      </c>
      <c r="E4890" s="46" t="s">
        <v>48</v>
      </c>
      <c r="F4890" s="48" t="str">
        <f t="shared" si="235"/>
        <v>INLET(COMPL)(PAZD)(FG)(3FTX3FT-3FTX3FTEA</v>
      </c>
      <c r="G4890" s="86" t="str">
        <f t="shared" si="234"/>
        <v>4657158</v>
      </c>
      <c r="H4890" s="46">
        <f>IF(ISERROR(L4890),IFERROR(_xlfn.XLOOKUP($F4890,'2024 Bid Codes Crosswalk'!$F:$F,'2024 Bid Codes Crosswalk'!B:B),""),L4890)</f>
        <v>465</v>
      </c>
      <c r="I4890" s="46">
        <f>IF(ISERROR(M4890),IFERROR(_xlfn.XLOOKUP($F4890,'2024 Bid Codes Crosswalk'!$F:$F,'2024 Bid Codes Crosswalk'!C:C),""),M4890)</f>
        <v>7158</v>
      </c>
      <c r="J4890" s="46" t="str">
        <f>IF(ISERROR(N4890),IFERROR(_xlfn.XLOOKUP($F4890,'2024 Bid Codes Crosswalk'!$F:$F,'2024 Bid Codes Crosswalk'!D:D),""),N4890)</f>
        <v>INLET(COMPL)(PAZD)(FG)(3FTX3FT-3FTX3FT</v>
      </c>
      <c r="K4890" s="46" t="str">
        <f>IF(ISERROR(O4890),IFERROR(_xlfn.XLOOKUP($F4890,'2024 Bid Codes Crosswalk'!$F:$F,'2024 Bid Codes Crosswalk'!E:E),""),O4890)</f>
        <v>EA</v>
      </c>
      <c r="L4890">
        <f>_xlfn.XLOOKUP(A4890,'2024 Bid Codes Crosswalk'!G:G,'2024 Bid Codes Crosswalk'!B:B)</f>
        <v>465</v>
      </c>
      <c r="M4890">
        <f>_xlfn.XLOOKUP(A4890,'2024 Bid Codes Crosswalk'!G:G,'2024 Bid Codes Crosswalk'!C:C)</f>
        <v>7158</v>
      </c>
      <c r="N4890" t="str">
        <f>_xlfn.XLOOKUP(A4890,'2024 Bid Codes Crosswalk'!G:G,'2024 Bid Codes Crosswalk'!D:D)</f>
        <v>INLET(COMPL)(PAZD)(FG)(3FTX3FT-3FTX3FT</v>
      </c>
      <c r="O4890" t="str">
        <f>_xlfn.XLOOKUP(A4890,'2024 Bid Codes Crosswalk'!G:G,'2024 Bid Codes Crosswalk'!E:E)</f>
        <v>EA</v>
      </c>
    </row>
    <row r="4891" spans="1:15" ht="13.95" customHeight="1" x14ac:dyDescent="0.25">
      <c r="A4891" s="1" t="str">
        <f t="shared" si="233"/>
        <v>4656159</v>
      </c>
      <c r="B4891" s="46">
        <v>465</v>
      </c>
      <c r="C4891" s="46">
        <v>6159</v>
      </c>
      <c r="D4891" s="46" t="s">
        <v>7586</v>
      </c>
      <c r="E4891" s="46" t="s">
        <v>48</v>
      </c>
      <c r="F4891" s="48" t="str">
        <f t="shared" si="235"/>
        <v>INLET(COMPL)(PAZD)(FG)(4FTX4FT-3FTX3FTEA</v>
      </c>
      <c r="G4891" s="86" t="str">
        <f t="shared" si="234"/>
        <v>4657159</v>
      </c>
      <c r="H4891" s="46">
        <f>IF(ISERROR(L4891),IFERROR(_xlfn.XLOOKUP($F4891,'2024 Bid Codes Crosswalk'!$F:$F,'2024 Bid Codes Crosswalk'!B:B),""),L4891)</f>
        <v>465</v>
      </c>
      <c r="I4891" s="46">
        <f>IF(ISERROR(M4891),IFERROR(_xlfn.XLOOKUP($F4891,'2024 Bid Codes Crosswalk'!$F:$F,'2024 Bid Codes Crosswalk'!C:C),""),M4891)</f>
        <v>7159</v>
      </c>
      <c r="J4891" s="46" t="str">
        <f>IF(ISERROR(N4891),IFERROR(_xlfn.XLOOKUP($F4891,'2024 Bid Codes Crosswalk'!$F:$F,'2024 Bid Codes Crosswalk'!D:D),""),N4891)</f>
        <v>INLET(COMPL)(PAZD)(FG)(4FTX4FT-3FTX3FT</v>
      </c>
      <c r="K4891" s="46" t="str">
        <f>IF(ISERROR(O4891),IFERROR(_xlfn.XLOOKUP($F4891,'2024 Bid Codes Crosswalk'!$F:$F,'2024 Bid Codes Crosswalk'!E:E),""),O4891)</f>
        <v>EA</v>
      </c>
      <c r="L4891">
        <f>_xlfn.XLOOKUP(A4891,'2024 Bid Codes Crosswalk'!G:G,'2024 Bid Codes Crosswalk'!B:B)</f>
        <v>465</v>
      </c>
      <c r="M4891">
        <f>_xlfn.XLOOKUP(A4891,'2024 Bid Codes Crosswalk'!G:G,'2024 Bid Codes Crosswalk'!C:C)</f>
        <v>7159</v>
      </c>
      <c r="N4891" t="str">
        <f>_xlfn.XLOOKUP(A4891,'2024 Bid Codes Crosswalk'!G:G,'2024 Bid Codes Crosswalk'!D:D)</f>
        <v>INLET(COMPL)(PAZD)(FG)(4FTX4FT-3FTX3FT</v>
      </c>
      <c r="O4891" t="str">
        <f>_xlfn.XLOOKUP(A4891,'2024 Bid Codes Crosswalk'!G:G,'2024 Bid Codes Crosswalk'!E:E)</f>
        <v>EA</v>
      </c>
    </row>
    <row r="4892" spans="1:15" ht="13.95" customHeight="1" x14ac:dyDescent="0.25">
      <c r="A4892" s="1" t="str">
        <f t="shared" si="233"/>
        <v>4656160</v>
      </c>
      <c r="B4892" s="46">
        <v>465</v>
      </c>
      <c r="C4892" s="46">
        <v>6160</v>
      </c>
      <c r="D4892" s="46" t="s">
        <v>7588</v>
      </c>
      <c r="E4892" s="46" t="s">
        <v>48</v>
      </c>
      <c r="F4892" s="48" t="str">
        <f t="shared" si="235"/>
        <v>INLET(COMPL)(PAZD)(FG)(4FTX4FT-4FTX4FTEA</v>
      </c>
      <c r="G4892" s="86" t="str">
        <f t="shared" si="234"/>
        <v>4657160</v>
      </c>
      <c r="H4892" s="46">
        <f>IF(ISERROR(L4892),IFERROR(_xlfn.XLOOKUP($F4892,'2024 Bid Codes Crosswalk'!$F:$F,'2024 Bid Codes Crosswalk'!B:B),""),L4892)</f>
        <v>465</v>
      </c>
      <c r="I4892" s="46">
        <f>IF(ISERROR(M4892),IFERROR(_xlfn.XLOOKUP($F4892,'2024 Bid Codes Crosswalk'!$F:$F,'2024 Bid Codes Crosswalk'!C:C),""),M4892)</f>
        <v>7160</v>
      </c>
      <c r="J4892" s="46" t="str">
        <f>IF(ISERROR(N4892),IFERROR(_xlfn.XLOOKUP($F4892,'2024 Bid Codes Crosswalk'!$F:$F,'2024 Bid Codes Crosswalk'!D:D),""),N4892)</f>
        <v>INLET(COMPL)(PAZD)(FG)(4FTX4FT-4FTX4FT</v>
      </c>
      <c r="K4892" s="46" t="str">
        <f>IF(ISERROR(O4892),IFERROR(_xlfn.XLOOKUP($F4892,'2024 Bid Codes Crosswalk'!$F:$F,'2024 Bid Codes Crosswalk'!E:E),""),O4892)</f>
        <v>EA</v>
      </c>
      <c r="L4892">
        <f>_xlfn.XLOOKUP(A4892,'2024 Bid Codes Crosswalk'!G:G,'2024 Bid Codes Crosswalk'!B:B)</f>
        <v>465</v>
      </c>
      <c r="M4892">
        <f>_xlfn.XLOOKUP(A4892,'2024 Bid Codes Crosswalk'!G:G,'2024 Bid Codes Crosswalk'!C:C)</f>
        <v>7160</v>
      </c>
      <c r="N4892" t="str">
        <f>_xlfn.XLOOKUP(A4892,'2024 Bid Codes Crosswalk'!G:G,'2024 Bid Codes Crosswalk'!D:D)</f>
        <v>INLET(COMPL)(PAZD)(FG)(4FTX4FT-4FTX4FT</v>
      </c>
      <c r="O4892" t="str">
        <f>_xlfn.XLOOKUP(A4892,'2024 Bid Codes Crosswalk'!G:G,'2024 Bid Codes Crosswalk'!E:E)</f>
        <v>EA</v>
      </c>
    </row>
    <row r="4893" spans="1:15" ht="13.95" customHeight="1" x14ac:dyDescent="0.25">
      <c r="A4893" s="1" t="str">
        <f t="shared" si="233"/>
        <v>4656161</v>
      </c>
      <c r="B4893" s="46">
        <v>465</v>
      </c>
      <c r="C4893" s="46">
        <v>6161</v>
      </c>
      <c r="D4893" s="46" t="s">
        <v>7590</v>
      </c>
      <c r="E4893" s="46" t="s">
        <v>48</v>
      </c>
      <c r="F4893" s="48" t="str">
        <f t="shared" si="235"/>
        <v>INLET(COMPL)(PAZD)(FG)(5FTX5FT-3FTX3FTEA</v>
      </c>
      <c r="G4893" s="86" t="str">
        <f t="shared" si="234"/>
        <v>4657161</v>
      </c>
      <c r="H4893" s="46">
        <f>IF(ISERROR(L4893),IFERROR(_xlfn.XLOOKUP($F4893,'2024 Bid Codes Crosswalk'!$F:$F,'2024 Bid Codes Crosswalk'!B:B),""),L4893)</f>
        <v>465</v>
      </c>
      <c r="I4893" s="46">
        <f>IF(ISERROR(M4893),IFERROR(_xlfn.XLOOKUP($F4893,'2024 Bid Codes Crosswalk'!$F:$F,'2024 Bid Codes Crosswalk'!C:C),""),M4893)</f>
        <v>7161</v>
      </c>
      <c r="J4893" s="46" t="str">
        <f>IF(ISERROR(N4893),IFERROR(_xlfn.XLOOKUP($F4893,'2024 Bid Codes Crosswalk'!$F:$F,'2024 Bid Codes Crosswalk'!D:D),""),N4893)</f>
        <v>INLET(COMPL)(PAZD)(FG)(5FTX5FT-3FTX3FT</v>
      </c>
      <c r="K4893" s="46" t="str">
        <f>IF(ISERROR(O4893),IFERROR(_xlfn.XLOOKUP($F4893,'2024 Bid Codes Crosswalk'!$F:$F,'2024 Bid Codes Crosswalk'!E:E),""),O4893)</f>
        <v>EA</v>
      </c>
      <c r="L4893">
        <f>_xlfn.XLOOKUP(A4893,'2024 Bid Codes Crosswalk'!G:G,'2024 Bid Codes Crosswalk'!B:B)</f>
        <v>465</v>
      </c>
      <c r="M4893">
        <f>_xlfn.XLOOKUP(A4893,'2024 Bid Codes Crosswalk'!G:G,'2024 Bid Codes Crosswalk'!C:C)</f>
        <v>7161</v>
      </c>
      <c r="N4893" t="str">
        <f>_xlfn.XLOOKUP(A4893,'2024 Bid Codes Crosswalk'!G:G,'2024 Bid Codes Crosswalk'!D:D)</f>
        <v>INLET(COMPL)(PAZD)(FG)(5FTX5FT-3FTX3FT</v>
      </c>
      <c r="O4893" t="str">
        <f>_xlfn.XLOOKUP(A4893,'2024 Bid Codes Crosswalk'!G:G,'2024 Bid Codes Crosswalk'!E:E)</f>
        <v>EA</v>
      </c>
    </row>
    <row r="4894" spans="1:15" ht="13.95" customHeight="1" x14ac:dyDescent="0.25">
      <c r="A4894" s="1" t="str">
        <f t="shared" si="233"/>
        <v>4656162</v>
      </c>
      <c r="B4894" s="46">
        <v>465</v>
      </c>
      <c r="C4894" s="46">
        <v>6162</v>
      </c>
      <c r="D4894" s="46" t="s">
        <v>7592</v>
      </c>
      <c r="E4894" s="46" t="s">
        <v>48</v>
      </c>
      <c r="F4894" s="48" t="str">
        <f t="shared" si="235"/>
        <v>INLET(COMPL)(PAZD)(FG)(5FTX5FT-4FTX4FTEA</v>
      </c>
      <c r="G4894" s="86" t="str">
        <f t="shared" si="234"/>
        <v>4657162</v>
      </c>
      <c r="H4894" s="46">
        <f>IF(ISERROR(L4894),IFERROR(_xlfn.XLOOKUP($F4894,'2024 Bid Codes Crosswalk'!$F:$F,'2024 Bid Codes Crosswalk'!B:B),""),L4894)</f>
        <v>465</v>
      </c>
      <c r="I4894" s="46">
        <f>IF(ISERROR(M4894),IFERROR(_xlfn.XLOOKUP($F4894,'2024 Bid Codes Crosswalk'!$F:$F,'2024 Bid Codes Crosswalk'!C:C),""),M4894)</f>
        <v>7162</v>
      </c>
      <c r="J4894" s="46" t="str">
        <f>IF(ISERROR(N4894),IFERROR(_xlfn.XLOOKUP($F4894,'2024 Bid Codes Crosswalk'!$F:$F,'2024 Bid Codes Crosswalk'!D:D),""),N4894)</f>
        <v>INLET(COMPL)(PAZD)(FG)(5FTX5FT-4FTX4FT</v>
      </c>
      <c r="K4894" s="46" t="str">
        <f>IF(ISERROR(O4894),IFERROR(_xlfn.XLOOKUP($F4894,'2024 Bid Codes Crosswalk'!$F:$F,'2024 Bid Codes Crosswalk'!E:E),""),O4894)</f>
        <v>EA</v>
      </c>
      <c r="L4894">
        <f>_xlfn.XLOOKUP(A4894,'2024 Bid Codes Crosswalk'!G:G,'2024 Bid Codes Crosswalk'!B:B)</f>
        <v>465</v>
      </c>
      <c r="M4894">
        <f>_xlfn.XLOOKUP(A4894,'2024 Bid Codes Crosswalk'!G:G,'2024 Bid Codes Crosswalk'!C:C)</f>
        <v>7162</v>
      </c>
      <c r="N4894" t="str">
        <f>_xlfn.XLOOKUP(A4894,'2024 Bid Codes Crosswalk'!G:G,'2024 Bid Codes Crosswalk'!D:D)</f>
        <v>INLET(COMPL)(PAZD)(FG)(5FTX5FT-4FTX4FT</v>
      </c>
      <c r="O4894" t="str">
        <f>_xlfn.XLOOKUP(A4894,'2024 Bid Codes Crosswalk'!G:G,'2024 Bid Codes Crosswalk'!E:E)</f>
        <v>EA</v>
      </c>
    </row>
    <row r="4895" spans="1:15" ht="13.95" customHeight="1" x14ac:dyDescent="0.25">
      <c r="A4895" s="1" t="str">
        <f t="shared" si="233"/>
        <v>4656163</v>
      </c>
      <c r="B4895" s="46">
        <v>465</v>
      </c>
      <c r="C4895" s="46">
        <v>6163</v>
      </c>
      <c r="D4895" s="46" t="s">
        <v>26959</v>
      </c>
      <c r="E4895" s="46" t="s">
        <v>48</v>
      </c>
      <c r="F4895" s="48" t="str">
        <f t="shared" si="235"/>
        <v>INLET (COMPL)(TY H)EA</v>
      </c>
      <c r="G4895" s="86" t="str">
        <f t="shared" si="234"/>
        <v>'</v>
      </c>
      <c r="H4895" s="46" t="str">
        <f>IF(ISERROR(L4895),IFERROR(_xlfn.XLOOKUP($F4895,'2024 Bid Codes Crosswalk'!$F:$F,'2024 Bid Codes Crosswalk'!B:B),""),L4895)</f>
        <v/>
      </c>
      <c r="I4895" s="46" t="str">
        <f>IF(ISERROR(M4895),IFERROR(_xlfn.XLOOKUP($F4895,'2024 Bid Codes Crosswalk'!$F:$F,'2024 Bid Codes Crosswalk'!C:C),""),M4895)</f>
        <v/>
      </c>
      <c r="J4895" s="46" t="str">
        <f>IF(ISERROR(N4895),IFERROR(_xlfn.XLOOKUP($F4895,'2024 Bid Codes Crosswalk'!$F:$F,'2024 Bid Codes Crosswalk'!D:D),""),N4895)</f>
        <v/>
      </c>
      <c r="K4895" s="46" t="str">
        <f>IF(ISERROR(O4895),IFERROR(_xlfn.XLOOKUP($F4895,'2024 Bid Codes Crosswalk'!$F:$F,'2024 Bid Codes Crosswalk'!E:E),""),O4895)</f>
        <v/>
      </c>
      <c r="L4895" t="e">
        <f>_xlfn.XLOOKUP(A4895,'2024 Bid Codes Crosswalk'!G:G,'2024 Bid Codes Crosswalk'!B:B)</f>
        <v>#N/A</v>
      </c>
      <c r="M4895" t="e">
        <f>_xlfn.XLOOKUP(A4895,'2024 Bid Codes Crosswalk'!G:G,'2024 Bid Codes Crosswalk'!C:C)</f>
        <v>#N/A</v>
      </c>
      <c r="N4895" t="e">
        <f>_xlfn.XLOOKUP(A4895,'2024 Bid Codes Crosswalk'!G:G,'2024 Bid Codes Crosswalk'!D:D)</f>
        <v>#N/A</v>
      </c>
      <c r="O4895" t="e">
        <f>_xlfn.XLOOKUP(A4895,'2024 Bid Codes Crosswalk'!G:G,'2024 Bid Codes Crosswalk'!E:E)</f>
        <v>#N/A</v>
      </c>
    </row>
    <row r="4896" spans="1:15" ht="13.95" customHeight="1" x14ac:dyDescent="0.25">
      <c r="A4896" s="1" t="str">
        <f t="shared" si="233"/>
        <v>4656164</v>
      </c>
      <c r="B4896" s="46">
        <v>465</v>
      </c>
      <c r="C4896" s="46">
        <v>6164</v>
      </c>
      <c r="D4896" s="46" t="s">
        <v>26961</v>
      </c>
      <c r="E4896" s="46" t="s">
        <v>48</v>
      </c>
      <c r="F4896" s="48" t="str">
        <f t="shared" si="235"/>
        <v>INLET (COMPL)(TY H)(MOD)EA</v>
      </c>
      <c r="G4896" s="86" t="str">
        <f t="shared" si="234"/>
        <v>'</v>
      </c>
      <c r="H4896" s="46" t="str">
        <f>IF(ISERROR(L4896),IFERROR(_xlfn.XLOOKUP($F4896,'2024 Bid Codes Crosswalk'!$F:$F,'2024 Bid Codes Crosswalk'!B:B),""),L4896)</f>
        <v/>
      </c>
      <c r="I4896" s="46" t="str">
        <f>IF(ISERROR(M4896),IFERROR(_xlfn.XLOOKUP($F4896,'2024 Bid Codes Crosswalk'!$F:$F,'2024 Bid Codes Crosswalk'!C:C),""),M4896)</f>
        <v/>
      </c>
      <c r="J4896" s="46" t="str">
        <f>IF(ISERROR(N4896),IFERROR(_xlfn.XLOOKUP($F4896,'2024 Bid Codes Crosswalk'!$F:$F,'2024 Bid Codes Crosswalk'!D:D),""),N4896)</f>
        <v/>
      </c>
      <c r="K4896" s="46" t="str">
        <f>IF(ISERROR(O4896),IFERROR(_xlfn.XLOOKUP($F4896,'2024 Bid Codes Crosswalk'!$F:$F,'2024 Bid Codes Crosswalk'!E:E),""),O4896)</f>
        <v/>
      </c>
      <c r="L4896" t="e">
        <f>_xlfn.XLOOKUP(A4896,'2024 Bid Codes Crosswalk'!G:G,'2024 Bid Codes Crosswalk'!B:B)</f>
        <v>#N/A</v>
      </c>
      <c r="M4896" t="e">
        <f>_xlfn.XLOOKUP(A4896,'2024 Bid Codes Crosswalk'!G:G,'2024 Bid Codes Crosswalk'!C:C)</f>
        <v>#N/A</v>
      </c>
      <c r="N4896" t="e">
        <f>_xlfn.XLOOKUP(A4896,'2024 Bid Codes Crosswalk'!G:G,'2024 Bid Codes Crosswalk'!D:D)</f>
        <v>#N/A</v>
      </c>
      <c r="O4896" t="e">
        <f>_xlfn.XLOOKUP(A4896,'2024 Bid Codes Crosswalk'!G:G,'2024 Bid Codes Crosswalk'!E:E)</f>
        <v>#N/A</v>
      </c>
    </row>
    <row r="4897" spans="1:15" ht="13.95" customHeight="1" x14ac:dyDescent="0.25">
      <c r="A4897" s="1" t="str">
        <f t="shared" si="233"/>
        <v>4656165</v>
      </c>
      <c r="B4897" s="46">
        <v>465</v>
      </c>
      <c r="C4897" s="46">
        <v>6165</v>
      </c>
      <c r="D4897" s="46" t="s">
        <v>7922</v>
      </c>
      <c r="E4897" s="46" t="s">
        <v>48</v>
      </c>
      <c r="F4897" s="48" t="str">
        <f t="shared" si="235"/>
        <v>INLET (COMPL)(TY C)(3 GRATE)EA</v>
      </c>
      <c r="G4897" s="86" t="str">
        <f t="shared" si="234"/>
        <v>4657337</v>
      </c>
      <c r="H4897" s="46">
        <f>IF(ISERROR(L4897),IFERROR(_xlfn.XLOOKUP($F4897,'2024 Bid Codes Crosswalk'!$F:$F,'2024 Bid Codes Crosswalk'!B:B),""),L4897)</f>
        <v>465</v>
      </c>
      <c r="I4897" s="46">
        <f>IF(ISERROR(M4897),IFERROR(_xlfn.XLOOKUP($F4897,'2024 Bid Codes Crosswalk'!$F:$F,'2024 Bid Codes Crosswalk'!C:C),""),M4897)</f>
        <v>7337</v>
      </c>
      <c r="J4897" s="46" t="str">
        <f>IF(ISERROR(N4897),IFERROR(_xlfn.XLOOKUP($F4897,'2024 Bid Codes Crosswalk'!$F:$F,'2024 Bid Codes Crosswalk'!D:D),""),N4897)</f>
        <v>INLET (COMPL)(TY C)(3 GRATE)</v>
      </c>
      <c r="K4897" s="46" t="str">
        <f>IF(ISERROR(O4897),IFERROR(_xlfn.XLOOKUP($F4897,'2024 Bid Codes Crosswalk'!$F:$F,'2024 Bid Codes Crosswalk'!E:E),""),O4897)</f>
        <v>EA</v>
      </c>
      <c r="L4897">
        <f>_xlfn.XLOOKUP(A4897,'2024 Bid Codes Crosswalk'!G:G,'2024 Bid Codes Crosswalk'!B:B)</f>
        <v>465</v>
      </c>
      <c r="M4897">
        <f>_xlfn.XLOOKUP(A4897,'2024 Bid Codes Crosswalk'!G:G,'2024 Bid Codes Crosswalk'!C:C)</f>
        <v>7337</v>
      </c>
      <c r="N4897" t="str">
        <f>_xlfn.XLOOKUP(A4897,'2024 Bid Codes Crosswalk'!G:G,'2024 Bid Codes Crosswalk'!D:D)</f>
        <v>INLET (COMPL)(TY C)(3 GRATE)</v>
      </c>
      <c r="O4897" t="str">
        <f>_xlfn.XLOOKUP(A4897,'2024 Bid Codes Crosswalk'!G:G,'2024 Bid Codes Crosswalk'!E:E)</f>
        <v>EA</v>
      </c>
    </row>
    <row r="4898" spans="1:15" ht="13.95" customHeight="1" x14ac:dyDescent="0.25">
      <c r="A4898" s="1" t="str">
        <f t="shared" si="233"/>
        <v>4656166</v>
      </c>
      <c r="B4898" s="46">
        <v>465</v>
      </c>
      <c r="C4898" s="46">
        <v>6166</v>
      </c>
      <c r="D4898" s="46" t="s">
        <v>26964</v>
      </c>
      <c r="E4898" s="46" t="s">
        <v>48</v>
      </c>
      <c r="F4898" s="48" t="str">
        <f t="shared" si="235"/>
        <v>INLET (COMPL)(TY AAD)EA</v>
      </c>
      <c r="G4898" s="86" t="str">
        <f t="shared" si="234"/>
        <v>'</v>
      </c>
      <c r="H4898" s="46" t="str">
        <f>IF(ISERROR(L4898),IFERROR(_xlfn.XLOOKUP($F4898,'2024 Bid Codes Crosswalk'!$F:$F,'2024 Bid Codes Crosswalk'!B:B),""),L4898)</f>
        <v/>
      </c>
      <c r="I4898" s="46" t="str">
        <f>IF(ISERROR(M4898),IFERROR(_xlfn.XLOOKUP($F4898,'2024 Bid Codes Crosswalk'!$F:$F,'2024 Bid Codes Crosswalk'!C:C),""),M4898)</f>
        <v/>
      </c>
      <c r="J4898" s="46" t="str">
        <f>IF(ISERROR(N4898),IFERROR(_xlfn.XLOOKUP($F4898,'2024 Bid Codes Crosswalk'!$F:$F,'2024 Bid Codes Crosswalk'!D:D),""),N4898)</f>
        <v/>
      </c>
      <c r="K4898" s="46" t="str">
        <f>IF(ISERROR(O4898),IFERROR(_xlfn.XLOOKUP($F4898,'2024 Bid Codes Crosswalk'!$F:$F,'2024 Bid Codes Crosswalk'!E:E),""),O4898)</f>
        <v/>
      </c>
      <c r="L4898" t="e">
        <f>_xlfn.XLOOKUP(A4898,'2024 Bid Codes Crosswalk'!G:G,'2024 Bid Codes Crosswalk'!B:B)</f>
        <v>#N/A</v>
      </c>
      <c r="M4898" t="e">
        <f>_xlfn.XLOOKUP(A4898,'2024 Bid Codes Crosswalk'!G:G,'2024 Bid Codes Crosswalk'!C:C)</f>
        <v>#N/A</v>
      </c>
      <c r="N4898" t="e">
        <f>_xlfn.XLOOKUP(A4898,'2024 Bid Codes Crosswalk'!G:G,'2024 Bid Codes Crosswalk'!D:D)</f>
        <v>#N/A</v>
      </c>
      <c r="O4898" t="e">
        <f>_xlfn.XLOOKUP(A4898,'2024 Bid Codes Crosswalk'!G:G,'2024 Bid Codes Crosswalk'!E:E)</f>
        <v>#N/A</v>
      </c>
    </row>
    <row r="4899" spans="1:15" ht="13.95" customHeight="1" x14ac:dyDescent="0.25">
      <c r="A4899" s="1" t="str">
        <f t="shared" si="233"/>
        <v>4656167</v>
      </c>
      <c r="B4899" s="46">
        <v>465</v>
      </c>
      <c r="C4899" s="46">
        <v>6167</v>
      </c>
      <c r="D4899" s="46" t="s">
        <v>26966</v>
      </c>
      <c r="E4899" s="46" t="s">
        <v>48</v>
      </c>
      <c r="F4899" s="48" t="str">
        <f t="shared" si="235"/>
        <v>INLET (COMPL)(TY AD)EA</v>
      </c>
      <c r="G4899" s="86" t="str">
        <f t="shared" si="234"/>
        <v>'</v>
      </c>
      <c r="H4899" s="46" t="str">
        <f>IF(ISERROR(L4899),IFERROR(_xlfn.XLOOKUP($F4899,'2024 Bid Codes Crosswalk'!$F:$F,'2024 Bid Codes Crosswalk'!B:B),""),L4899)</f>
        <v/>
      </c>
      <c r="I4899" s="46" t="str">
        <f>IF(ISERROR(M4899),IFERROR(_xlfn.XLOOKUP($F4899,'2024 Bid Codes Crosswalk'!$F:$F,'2024 Bid Codes Crosswalk'!C:C),""),M4899)</f>
        <v/>
      </c>
      <c r="J4899" s="46" t="str">
        <f>IF(ISERROR(N4899),IFERROR(_xlfn.XLOOKUP($F4899,'2024 Bid Codes Crosswalk'!$F:$F,'2024 Bid Codes Crosswalk'!D:D),""),N4899)</f>
        <v/>
      </c>
      <c r="K4899" s="46" t="str">
        <f>IF(ISERROR(O4899),IFERROR(_xlfn.XLOOKUP($F4899,'2024 Bid Codes Crosswalk'!$F:$F,'2024 Bid Codes Crosswalk'!E:E),""),O4899)</f>
        <v/>
      </c>
      <c r="L4899" t="e">
        <f>_xlfn.XLOOKUP(A4899,'2024 Bid Codes Crosswalk'!G:G,'2024 Bid Codes Crosswalk'!B:B)</f>
        <v>#N/A</v>
      </c>
      <c r="M4899" t="e">
        <f>_xlfn.XLOOKUP(A4899,'2024 Bid Codes Crosswalk'!G:G,'2024 Bid Codes Crosswalk'!C:C)</f>
        <v>#N/A</v>
      </c>
      <c r="N4899" t="e">
        <f>_xlfn.XLOOKUP(A4899,'2024 Bid Codes Crosswalk'!G:G,'2024 Bid Codes Crosswalk'!D:D)</f>
        <v>#N/A</v>
      </c>
      <c r="O4899" t="e">
        <f>_xlfn.XLOOKUP(A4899,'2024 Bid Codes Crosswalk'!G:G,'2024 Bid Codes Crosswalk'!E:E)</f>
        <v>#N/A</v>
      </c>
    </row>
    <row r="4900" spans="1:15" ht="13.95" customHeight="1" x14ac:dyDescent="0.25">
      <c r="A4900" s="1" t="str">
        <f t="shared" si="233"/>
        <v>4656168</v>
      </c>
      <c r="B4900" s="46">
        <v>465</v>
      </c>
      <c r="C4900" s="46">
        <v>6168</v>
      </c>
      <c r="D4900" s="46" t="s">
        <v>26968</v>
      </c>
      <c r="E4900" s="46" t="s">
        <v>48</v>
      </c>
      <c r="F4900" s="48" t="str">
        <f t="shared" si="235"/>
        <v>INLET (COMPL)(TY A)EA</v>
      </c>
      <c r="G4900" s="86" t="str">
        <f t="shared" si="234"/>
        <v>'</v>
      </c>
      <c r="H4900" s="46" t="str">
        <f>IF(ISERROR(L4900),IFERROR(_xlfn.XLOOKUP($F4900,'2024 Bid Codes Crosswalk'!$F:$F,'2024 Bid Codes Crosswalk'!B:B),""),L4900)</f>
        <v/>
      </c>
      <c r="I4900" s="46" t="str">
        <f>IF(ISERROR(M4900),IFERROR(_xlfn.XLOOKUP($F4900,'2024 Bid Codes Crosswalk'!$F:$F,'2024 Bid Codes Crosswalk'!C:C),""),M4900)</f>
        <v/>
      </c>
      <c r="J4900" s="46" t="str">
        <f>IF(ISERROR(N4900),IFERROR(_xlfn.XLOOKUP($F4900,'2024 Bid Codes Crosswalk'!$F:$F,'2024 Bid Codes Crosswalk'!D:D),""),N4900)</f>
        <v/>
      </c>
      <c r="K4900" s="46" t="str">
        <f>IF(ISERROR(O4900),IFERROR(_xlfn.XLOOKUP($F4900,'2024 Bid Codes Crosswalk'!$F:$F,'2024 Bid Codes Crosswalk'!E:E),""),O4900)</f>
        <v/>
      </c>
      <c r="L4900" t="e">
        <f>_xlfn.XLOOKUP(A4900,'2024 Bid Codes Crosswalk'!G:G,'2024 Bid Codes Crosswalk'!B:B)</f>
        <v>#N/A</v>
      </c>
      <c r="M4900" t="e">
        <f>_xlfn.XLOOKUP(A4900,'2024 Bid Codes Crosswalk'!G:G,'2024 Bid Codes Crosswalk'!C:C)</f>
        <v>#N/A</v>
      </c>
      <c r="N4900" t="e">
        <f>_xlfn.XLOOKUP(A4900,'2024 Bid Codes Crosswalk'!G:G,'2024 Bid Codes Crosswalk'!D:D)</f>
        <v>#N/A</v>
      </c>
      <c r="O4900" t="e">
        <f>_xlfn.XLOOKUP(A4900,'2024 Bid Codes Crosswalk'!G:G,'2024 Bid Codes Crosswalk'!E:E)</f>
        <v>#N/A</v>
      </c>
    </row>
    <row r="4901" spans="1:15" ht="13.95" customHeight="1" x14ac:dyDescent="0.25">
      <c r="A4901" s="1" t="str">
        <f t="shared" si="233"/>
        <v>4656170</v>
      </c>
      <c r="B4901" s="46">
        <v>465</v>
      </c>
      <c r="C4901" s="46">
        <v>6170</v>
      </c>
      <c r="D4901" s="46" t="s">
        <v>26970</v>
      </c>
      <c r="E4901" s="46" t="s">
        <v>48</v>
      </c>
      <c r="F4901" s="48" t="str">
        <f t="shared" si="235"/>
        <v>INLET (COMPL)(TY AZ)EA</v>
      </c>
      <c r="G4901" s="86" t="str">
        <f t="shared" si="234"/>
        <v>'</v>
      </c>
      <c r="H4901" s="46" t="str">
        <f>IF(ISERROR(L4901),IFERROR(_xlfn.XLOOKUP($F4901,'2024 Bid Codes Crosswalk'!$F:$F,'2024 Bid Codes Crosswalk'!B:B),""),L4901)</f>
        <v/>
      </c>
      <c r="I4901" s="46" t="str">
        <f>IF(ISERROR(M4901),IFERROR(_xlfn.XLOOKUP($F4901,'2024 Bid Codes Crosswalk'!$F:$F,'2024 Bid Codes Crosswalk'!C:C),""),M4901)</f>
        <v/>
      </c>
      <c r="J4901" s="46" t="str">
        <f>IF(ISERROR(N4901),IFERROR(_xlfn.XLOOKUP($F4901,'2024 Bid Codes Crosswalk'!$F:$F,'2024 Bid Codes Crosswalk'!D:D),""),N4901)</f>
        <v/>
      </c>
      <c r="K4901" s="46" t="str">
        <f>IF(ISERROR(O4901),IFERROR(_xlfn.XLOOKUP($F4901,'2024 Bid Codes Crosswalk'!$F:$F,'2024 Bid Codes Crosswalk'!E:E),""),O4901)</f>
        <v/>
      </c>
      <c r="L4901" t="e">
        <f>_xlfn.XLOOKUP(A4901,'2024 Bid Codes Crosswalk'!G:G,'2024 Bid Codes Crosswalk'!B:B)</f>
        <v>#N/A</v>
      </c>
      <c r="M4901" t="e">
        <f>_xlfn.XLOOKUP(A4901,'2024 Bid Codes Crosswalk'!G:G,'2024 Bid Codes Crosswalk'!C:C)</f>
        <v>#N/A</v>
      </c>
      <c r="N4901" t="e">
        <f>_xlfn.XLOOKUP(A4901,'2024 Bid Codes Crosswalk'!G:G,'2024 Bid Codes Crosswalk'!D:D)</f>
        <v>#N/A</v>
      </c>
      <c r="O4901" t="e">
        <f>_xlfn.XLOOKUP(A4901,'2024 Bid Codes Crosswalk'!G:G,'2024 Bid Codes Crosswalk'!E:E)</f>
        <v>#N/A</v>
      </c>
    </row>
    <row r="4902" spans="1:15" ht="13.95" customHeight="1" x14ac:dyDescent="0.25">
      <c r="A4902" s="1" t="str">
        <f t="shared" si="233"/>
        <v>4656171</v>
      </c>
      <c r="B4902" s="46">
        <v>465</v>
      </c>
      <c r="C4902" s="46">
        <v>6171</v>
      </c>
      <c r="D4902" s="46" t="s">
        <v>26972</v>
      </c>
      <c r="E4902" s="46" t="s">
        <v>48</v>
      </c>
      <c r="F4902" s="48" t="str">
        <f t="shared" si="235"/>
        <v>INLET (COMPL)(TY AZR)EA</v>
      </c>
      <c r="G4902" s="86" t="str">
        <f t="shared" si="234"/>
        <v>'</v>
      </c>
      <c r="H4902" s="46" t="str">
        <f>IF(ISERROR(L4902),IFERROR(_xlfn.XLOOKUP($F4902,'2024 Bid Codes Crosswalk'!$F:$F,'2024 Bid Codes Crosswalk'!B:B),""),L4902)</f>
        <v/>
      </c>
      <c r="I4902" s="46" t="str">
        <f>IF(ISERROR(M4902),IFERROR(_xlfn.XLOOKUP($F4902,'2024 Bid Codes Crosswalk'!$F:$F,'2024 Bid Codes Crosswalk'!C:C),""),M4902)</f>
        <v/>
      </c>
      <c r="J4902" s="46" t="str">
        <f>IF(ISERROR(N4902),IFERROR(_xlfn.XLOOKUP($F4902,'2024 Bid Codes Crosswalk'!$F:$F,'2024 Bid Codes Crosswalk'!D:D),""),N4902)</f>
        <v/>
      </c>
      <c r="K4902" s="46" t="str">
        <f>IF(ISERROR(O4902),IFERROR(_xlfn.XLOOKUP($F4902,'2024 Bid Codes Crosswalk'!$F:$F,'2024 Bid Codes Crosswalk'!E:E),""),O4902)</f>
        <v/>
      </c>
      <c r="L4902" t="e">
        <f>_xlfn.XLOOKUP(A4902,'2024 Bid Codes Crosswalk'!G:G,'2024 Bid Codes Crosswalk'!B:B)</f>
        <v>#N/A</v>
      </c>
      <c r="M4902" t="e">
        <f>_xlfn.XLOOKUP(A4902,'2024 Bid Codes Crosswalk'!G:G,'2024 Bid Codes Crosswalk'!C:C)</f>
        <v>#N/A</v>
      </c>
      <c r="N4902" t="e">
        <f>_xlfn.XLOOKUP(A4902,'2024 Bid Codes Crosswalk'!G:G,'2024 Bid Codes Crosswalk'!D:D)</f>
        <v>#N/A</v>
      </c>
      <c r="O4902" t="e">
        <f>_xlfn.XLOOKUP(A4902,'2024 Bid Codes Crosswalk'!G:G,'2024 Bid Codes Crosswalk'!E:E)</f>
        <v>#N/A</v>
      </c>
    </row>
    <row r="4903" spans="1:15" ht="13.95" customHeight="1" x14ac:dyDescent="0.25">
      <c r="A4903" s="1" t="str">
        <f t="shared" si="233"/>
        <v>4656172</v>
      </c>
      <c r="B4903" s="46">
        <v>465</v>
      </c>
      <c r="C4903" s="46">
        <v>6172</v>
      </c>
      <c r="D4903" s="46" t="s">
        <v>26974</v>
      </c>
      <c r="E4903" s="46" t="s">
        <v>48</v>
      </c>
      <c r="F4903" s="48" t="str">
        <f t="shared" si="235"/>
        <v>INLET (COMPL)(TY AZR2G)EA</v>
      </c>
      <c r="G4903" s="86" t="str">
        <f t="shared" si="234"/>
        <v>'</v>
      </c>
      <c r="H4903" s="46" t="str">
        <f>IF(ISERROR(L4903),IFERROR(_xlfn.XLOOKUP($F4903,'2024 Bid Codes Crosswalk'!$F:$F,'2024 Bid Codes Crosswalk'!B:B),""),L4903)</f>
        <v/>
      </c>
      <c r="I4903" s="46" t="str">
        <f>IF(ISERROR(M4903),IFERROR(_xlfn.XLOOKUP($F4903,'2024 Bid Codes Crosswalk'!$F:$F,'2024 Bid Codes Crosswalk'!C:C),""),M4903)</f>
        <v/>
      </c>
      <c r="J4903" s="46" t="str">
        <f>IF(ISERROR(N4903),IFERROR(_xlfn.XLOOKUP($F4903,'2024 Bid Codes Crosswalk'!$F:$F,'2024 Bid Codes Crosswalk'!D:D),""),N4903)</f>
        <v/>
      </c>
      <c r="K4903" s="46" t="str">
        <f>IF(ISERROR(O4903),IFERROR(_xlfn.XLOOKUP($F4903,'2024 Bid Codes Crosswalk'!$F:$F,'2024 Bid Codes Crosswalk'!E:E),""),O4903)</f>
        <v/>
      </c>
      <c r="L4903" t="e">
        <f>_xlfn.XLOOKUP(A4903,'2024 Bid Codes Crosswalk'!G:G,'2024 Bid Codes Crosswalk'!B:B)</f>
        <v>#N/A</v>
      </c>
      <c r="M4903" t="e">
        <f>_xlfn.XLOOKUP(A4903,'2024 Bid Codes Crosswalk'!G:G,'2024 Bid Codes Crosswalk'!C:C)</f>
        <v>#N/A</v>
      </c>
      <c r="N4903" t="e">
        <f>_xlfn.XLOOKUP(A4903,'2024 Bid Codes Crosswalk'!G:G,'2024 Bid Codes Crosswalk'!D:D)</f>
        <v>#N/A</v>
      </c>
      <c r="O4903" t="e">
        <f>_xlfn.XLOOKUP(A4903,'2024 Bid Codes Crosswalk'!G:G,'2024 Bid Codes Crosswalk'!E:E)</f>
        <v>#N/A</v>
      </c>
    </row>
    <row r="4904" spans="1:15" ht="13.95" customHeight="1" x14ac:dyDescent="0.25">
      <c r="A4904" s="1" t="str">
        <f t="shared" si="233"/>
        <v>4656173</v>
      </c>
      <c r="B4904" s="46">
        <v>465</v>
      </c>
      <c r="C4904" s="46">
        <v>6173</v>
      </c>
      <c r="D4904" s="46" t="s">
        <v>26976</v>
      </c>
      <c r="E4904" s="46" t="s">
        <v>48</v>
      </c>
      <c r="F4904" s="48" t="str">
        <f t="shared" si="235"/>
        <v>MANH (COMPL)(TY A)EA</v>
      </c>
      <c r="G4904" s="86" t="str">
        <f t="shared" si="234"/>
        <v>'</v>
      </c>
      <c r="H4904" s="46" t="str">
        <f>IF(ISERROR(L4904),IFERROR(_xlfn.XLOOKUP($F4904,'2024 Bid Codes Crosswalk'!$F:$F,'2024 Bid Codes Crosswalk'!B:B),""),L4904)</f>
        <v/>
      </c>
      <c r="I4904" s="46" t="str">
        <f>IF(ISERROR(M4904),IFERROR(_xlfn.XLOOKUP($F4904,'2024 Bid Codes Crosswalk'!$F:$F,'2024 Bid Codes Crosswalk'!C:C),""),M4904)</f>
        <v/>
      </c>
      <c r="J4904" s="46" t="str">
        <f>IF(ISERROR(N4904),IFERROR(_xlfn.XLOOKUP($F4904,'2024 Bid Codes Crosswalk'!$F:$F,'2024 Bid Codes Crosswalk'!D:D),""),N4904)</f>
        <v/>
      </c>
      <c r="K4904" s="46" t="str">
        <f>IF(ISERROR(O4904),IFERROR(_xlfn.XLOOKUP($F4904,'2024 Bid Codes Crosswalk'!$F:$F,'2024 Bid Codes Crosswalk'!E:E),""),O4904)</f>
        <v/>
      </c>
      <c r="L4904" t="e">
        <f>_xlfn.XLOOKUP(A4904,'2024 Bid Codes Crosswalk'!G:G,'2024 Bid Codes Crosswalk'!B:B)</f>
        <v>#N/A</v>
      </c>
      <c r="M4904" t="e">
        <f>_xlfn.XLOOKUP(A4904,'2024 Bid Codes Crosswalk'!G:G,'2024 Bid Codes Crosswalk'!C:C)</f>
        <v>#N/A</v>
      </c>
      <c r="N4904" t="e">
        <f>_xlfn.XLOOKUP(A4904,'2024 Bid Codes Crosswalk'!G:G,'2024 Bid Codes Crosswalk'!D:D)</f>
        <v>#N/A</v>
      </c>
      <c r="O4904" t="e">
        <f>_xlfn.XLOOKUP(A4904,'2024 Bid Codes Crosswalk'!G:G,'2024 Bid Codes Crosswalk'!E:E)</f>
        <v>#N/A</v>
      </c>
    </row>
    <row r="4905" spans="1:15" ht="13.95" customHeight="1" x14ac:dyDescent="0.25">
      <c r="A4905" s="1" t="str">
        <f t="shared" si="233"/>
        <v>4656174</v>
      </c>
      <c r="B4905" s="46">
        <v>465</v>
      </c>
      <c r="C4905" s="46">
        <v>6174</v>
      </c>
      <c r="D4905" s="46" t="s">
        <v>26978</v>
      </c>
      <c r="E4905" s="46" t="s">
        <v>48</v>
      </c>
      <c r="F4905" s="48" t="str">
        <f t="shared" si="235"/>
        <v>MANH (COMPL)(TY B)EA</v>
      </c>
      <c r="G4905" s="86" t="str">
        <f t="shared" si="234"/>
        <v>'</v>
      </c>
      <c r="H4905" s="46" t="str">
        <f>IF(ISERROR(L4905),IFERROR(_xlfn.XLOOKUP($F4905,'2024 Bid Codes Crosswalk'!$F:$F,'2024 Bid Codes Crosswalk'!B:B),""),L4905)</f>
        <v/>
      </c>
      <c r="I4905" s="46" t="str">
        <f>IF(ISERROR(M4905),IFERROR(_xlfn.XLOOKUP($F4905,'2024 Bid Codes Crosswalk'!$F:$F,'2024 Bid Codes Crosswalk'!C:C),""),M4905)</f>
        <v/>
      </c>
      <c r="J4905" s="46" t="str">
        <f>IF(ISERROR(N4905),IFERROR(_xlfn.XLOOKUP($F4905,'2024 Bid Codes Crosswalk'!$F:$F,'2024 Bid Codes Crosswalk'!D:D),""),N4905)</f>
        <v/>
      </c>
      <c r="K4905" s="46" t="str">
        <f>IF(ISERROR(O4905),IFERROR(_xlfn.XLOOKUP($F4905,'2024 Bid Codes Crosswalk'!$F:$F,'2024 Bid Codes Crosswalk'!E:E),""),O4905)</f>
        <v/>
      </c>
      <c r="L4905" t="e">
        <f>_xlfn.XLOOKUP(A4905,'2024 Bid Codes Crosswalk'!G:G,'2024 Bid Codes Crosswalk'!B:B)</f>
        <v>#N/A</v>
      </c>
      <c r="M4905" t="e">
        <f>_xlfn.XLOOKUP(A4905,'2024 Bid Codes Crosswalk'!G:G,'2024 Bid Codes Crosswalk'!C:C)</f>
        <v>#N/A</v>
      </c>
      <c r="N4905" t="e">
        <f>_xlfn.XLOOKUP(A4905,'2024 Bid Codes Crosswalk'!G:G,'2024 Bid Codes Crosswalk'!D:D)</f>
        <v>#N/A</v>
      </c>
      <c r="O4905" t="e">
        <f>_xlfn.XLOOKUP(A4905,'2024 Bid Codes Crosswalk'!G:G,'2024 Bid Codes Crosswalk'!E:E)</f>
        <v>#N/A</v>
      </c>
    </row>
    <row r="4906" spans="1:15" ht="13.95" customHeight="1" x14ac:dyDescent="0.25">
      <c r="A4906" s="1" t="str">
        <f t="shared" si="233"/>
        <v>4656175</v>
      </c>
      <c r="B4906" s="46">
        <v>465</v>
      </c>
      <c r="C4906" s="46">
        <v>6175</v>
      </c>
      <c r="D4906" s="46" t="s">
        <v>26980</v>
      </c>
      <c r="E4906" s="46" t="s">
        <v>48</v>
      </c>
      <c r="F4906" s="48" t="str">
        <f t="shared" si="235"/>
        <v>INLET (COMPL)(CURB)(TY C)EA</v>
      </c>
      <c r="G4906" s="86" t="str">
        <f t="shared" si="234"/>
        <v>'</v>
      </c>
      <c r="H4906" s="46" t="str">
        <f>IF(ISERROR(L4906),IFERROR(_xlfn.XLOOKUP($F4906,'2024 Bid Codes Crosswalk'!$F:$F,'2024 Bid Codes Crosswalk'!B:B),""),L4906)</f>
        <v/>
      </c>
      <c r="I4906" s="46" t="str">
        <f>IF(ISERROR(M4906),IFERROR(_xlfn.XLOOKUP($F4906,'2024 Bid Codes Crosswalk'!$F:$F,'2024 Bid Codes Crosswalk'!C:C),""),M4906)</f>
        <v/>
      </c>
      <c r="J4906" s="46" t="str">
        <f>IF(ISERROR(N4906),IFERROR(_xlfn.XLOOKUP($F4906,'2024 Bid Codes Crosswalk'!$F:$F,'2024 Bid Codes Crosswalk'!D:D),""),N4906)</f>
        <v/>
      </c>
      <c r="K4906" s="46" t="str">
        <f>IF(ISERROR(O4906),IFERROR(_xlfn.XLOOKUP($F4906,'2024 Bid Codes Crosswalk'!$F:$F,'2024 Bid Codes Crosswalk'!E:E),""),O4906)</f>
        <v/>
      </c>
      <c r="L4906" t="e">
        <f>_xlfn.XLOOKUP(A4906,'2024 Bid Codes Crosswalk'!G:G,'2024 Bid Codes Crosswalk'!B:B)</f>
        <v>#N/A</v>
      </c>
      <c r="M4906" t="e">
        <f>_xlfn.XLOOKUP(A4906,'2024 Bid Codes Crosswalk'!G:G,'2024 Bid Codes Crosswalk'!C:C)</f>
        <v>#N/A</v>
      </c>
      <c r="N4906" t="e">
        <f>_xlfn.XLOOKUP(A4906,'2024 Bid Codes Crosswalk'!G:G,'2024 Bid Codes Crosswalk'!D:D)</f>
        <v>#N/A</v>
      </c>
      <c r="O4906" t="e">
        <f>_xlfn.XLOOKUP(A4906,'2024 Bid Codes Crosswalk'!G:G,'2024 Bid Codes Crosswalk'!E:E)</f>
        <v>#N/A</v>
      </c>
    </row>
    <row r="4907" spans="1:15" ht="13.95" customHeight="1" x14ac:dyDescent="0.25">
      <c r="A4907" s="1" t="str">
        <f t="shared" si="233"/>
        <v>4656176</v>
      </c>
      <c r="B4907" s="46">
        <v>465</v>
      </c>
      <c r="C4907" s="46">
        <v>6176</v>
      </c>
      <c r="D4907" s="46" t="s">
        <v>26982</v>
      </c>
      <c r="E4907" s="46" t="s">
        <v>48</v>
      </c>
      <c r="F4907" s="48" t="str">
        <f t="shared" si="235"/>
        <v>INLET (COMPL)(CURB)(TY C1)EA</v>
      </c>
      <c r="G4907" s="86" t="str">
        <f t="shared" si="234"/>
        <v>'</v>
      </c>
      <c r="H4907" s="46" t="str">
        <f>IF(ISERROR(L4907),IFERROR(_xlfn.XLOOKUP($F4907,'2024 Bid Codes Crosswalk'!$F:$F,'2024 Bid Codes Crosswalk'!B:B),""),L4907)</f>
        <v/>
      </c>
      <c r="I4907" s="46" t="str">
        <f>IF(ISERROR(M4907),IFERROR(_xlfn.XLOOKUP($F4907,'2024 Bid Codes Crosswalk'!$F:$F,'2024 Bid Codes Crosswalk'!C:C),""),M4907)</f>
        <v/>
      </c>
      <c r="J4907" s="46" t="str">
        <f>IF(ISERROR(N4907),IFERROR(_xlfn.XLOOKUP($F4907,'2024 Bid Codes Crosswalk'!$F:$F,'2024 Bid Codes Crosswalk'!D:D),""),N4907)</f>
        <v/>
      </c>
      <c r="K4907" s="46" t="str">
        <f>IF(ISERROR(O4907),IFERROR(_xlfn.XLOOKUP($F4907,'2024 Bid Codes Crosswalk'!$F:$F,'2024 Bid Codes Crosswalk'!E:E),""),O4907)</f>
        <v/>
      </c>
      <c r="L4907" t="e">
        <f>_xlfn.XLOOKUP(A4907,'2024 Bid Codes Crosswalk'!G:G,'2024 Bid Codes Crosswalk'!B:B)</f>
        <v>#N/A</v>
      </c>
      <c r="M4907" t="e">
        <f>_xlfn.XLOOKUP(A4907,'2024 Bid Codes Crosswalk'!G:G,'2024 Bid Codes Crosswalk'!C:C)</f>
        <v>#N/A</v>
      </c>
      <c r="N4907" t="e">
        <f>_xlfn.XLOOKUP(A4907,'2024 Bid Codes Crosswalk'!G:G,'2024 Bid Codes Crosswalk'!D:D)</f>
        <v>#N/A</v>
      </c>
      <c r="O4907" t="e">
        <f>_xlfn.XLOOKUP(A4907,'2024 Bid Codes Crosswalk'!G:G,'2024 Bid Codes Crosswalk'!E:E)</f>
        <v>#N/A</v>
      </c>
    </row>
    <row r="4908" spans="1:15" ht="13.95" customHeight="1" x14ac:dyDescent="0.25">
      <c r="A4908" s="1" t="str">
        <f t="shared" si="233"/>
        <v>4656177</v>
      </c>
      <c r="B4908" s="46">
        <v>465</v>
      </c>
      <c r="C4908" s="46">
        <v>6177</v>
      </c>
      <c r="D4908" s="46" t="s">
        <v>26984</v>
      </c>
      <c r="E4908" s="46" t="s">
        <v>48</v>
      </c>
      <c r="F4908" s="48" t="str">
        <f t="shared" si="235"/>
        <v>INLET (COMPL)(TY AZ2G)EA</v>
      </c>
      <c r="G4908" s="86" t="str">
        <f t="shared" si="234"/>
        <v>'</v>
      </c>
      <c r="H4908" s="46" t="str">
        <f>IF(ISERROR(L4908),IFERROR(_xlfn.XLOOKUP($F4908,'2024 Bid Codes Crosswalk'!$F:$F,'2024 Bid Codes Crosswalk'!B:B),""),L4908)</f>
        <v/>
      </c>
      <c r="I4908" s="46" t="str">
        <f>IF(ISERROR(M4908),IFERROR(_xlfn.XLOOKUP($F4908,'2024 Bid Codes Crosswalk'!$F:$F,'2024 Bid Codes Crosswalk'!C:C),""),M4908)</f>
        <v/>
      </c>
      <c r="J4908" s="46" t="str">
        <f>IF(ISERROR(N4908),IFERROR(_xlfn.XLOOKUP($F4908,'2024 Bid Codes Crosswalk'!$F:$F,'2024 Bid Codes Crosswalk'!D:D),""),N4908)</f>
        <v/>
      </c>
      <c r="K4908" s="46" t="str">
        <f>IF(ISERROR(O4908),IFERROR(_xlfn.XLOOKUP($F4908,'2024 Bid Codes Crosswalk'!$F:$F,'2024 Bid Codes Crosswalk'!E:E),""),O4908)</f>
        <v/>
      </c>
      <c r="L4908" t="e">
        <f>_xlfn.XLOOKUP(A4908,'2024 Bid Codes Crosswalk'!G:G,'2024 Bid Codes Crosswalk'!B:B)</f>
        <v>#N/A</v>
      </c>
      <c r="M4908" t="e">
        <f>_xlfn.XLOOKUP(A4908,'2024 Bid Codes Crosswalk'!G:G,'2024 Bid Codes Crosswalk'!C:C)</f>
        <v>#N/A</v>
      </c>
      <c r="N4908" t="e">
        <f>_xlfn.XLOOKUP(A4908,'2024 Bid Codes Crosswalk'!G:G,'2024 Bid Codes Crosswalk'!D:D)</f>
        <v>#N/A</v>
      </c>
      <c r="O4908" t="e">
        <f>_xlfn.XLOOKUP(A4908,'2024 Bid Codes Crosswalk'!G:G,'2024 Bid Codes Crosswalk'!E:E)</f>
        <v>#N/A</v>
      </c>
    </row>
    <row r="4909" spans="1:15" ht="13.95" customHeight="1" x14ac:dyDescent="0.25">
      <c r="A4909" s="1" t="str">
        <f t="shared" si="233"/>
        <v>4656178</v>
      </c>
      <c r="B4909" s="46">
        <v>465</v>
      </c>
      <c r="C4909" s="46">
        <v>6178</v>
      </c>
      <c r="D4909" s="46" t="s">
        <v>26986</v>
      </c>
      <c r="E4909" s="46" t="s">
        <v>48</v>
      </c>
      <c r="F4909" s="48" t="str">
        <f t="shared" si="235"/>
        <v>INLET (COMPL)(TY MSE1)EA</v>
      </c>
      <c r="G4909" s="86" t="str">
        <f t="shared" si="234"/>
        <v>'</v>
      </c>
      <c r="H4909" s="46" t="str">
        <f>IF(ISERROR(L4909),IFERROR(_xlfn.XLOOKUP($F4909,'2024 Bid Codes Crosswalk'!$F:$F,'2024 Bid Codes Crosswalk'!B:B),""),L4909)</f>
        <v/>
      </c>
      <c r="I4909" s="46" t="str">
        <f>IF(ISERROR(M4909),IFERROR(_xlfn.XLOOKUP($F4909,'2024 Bid Codes Crosswalk'!$F:$F,'2024 Bid Codes Crosswalk'!C:C),""),M4909)</f>
        <v/>
      </c>
      <c r="J4909" s="46" t="str">
        <f>IF(ISERROR(N4909),IFERROR(_xlfn.XLOOKUP($F4909,'2024 Bid Codes Crosswalk'!$F:$F,'2024 Bid Codes Crosswalk'!D:D),""),N4909)</f>
        <v/>
      </c>
      <c r="K4909" s="46" t="str">
        <f>IF(ISERROR(O4909),IFERROR(_xlfn.XLOOKUP($F4909,'2024 Bid Codes Crosswalk'!$F:$F,'2024 Bid Codes Crosswalk'!E:E),""),O4909)</f>
        <v/>
      </c>
      <c r="L4909" t="e">
        <f>_xlfn.XLOOKUP(A4909,'2024 Bid Codes Crosswalk'!G:G,'2024 Bid Codes Crosswalk'!B:B)</f>
        <v>#N/A</v>
      </c>
      <c r="M4909" t="e">
        <f>_xlfn.XLOOKUP(A4909,'2024 Bid Codes Crosswalk'!G:G,'2024 Bid Codes Crosswalk'!C:C)</f>
        <v>#N/A</v>
      </c>
      <c r="N4909" t="e">
        <f>_xlfn.XLOOKUP(A4909,'2024 Bid Codes Crosswalk'!G:G,'2024 Bid Codes Crosswalk'!D:D)</f>
        <v>#N/A</v>
      </c>
      <c r="O4909" t="e">
        <f>_xlfn.XLOOKUP(A4909,'2024 Bid Codes Crosswalk'!G:G,'2024 Bid Codes Crosswalk'!E:E)</f>
        <v>#N/A</v>
      </c>
    </row>
    <row r="4910" spans="1:15" ht="13.95" customHeight="1" x14ac:dyDescent="0.25">
      <c r="A4910" s="1" t="str">
        <f t="shared" si="233"/>
        <v>4656179</v>
      </c>
      <c r="B4910" s="46">
        <v>465</v>
      </c>
      <c r="C4910" s="46">
        <v>6179</v>
      </c>
      <c r="D4910" s="46" t="s">
        <v>26988</v>
      </c>
      <c r="E4910" s="46" t="s">
        <v>48</v>
      </c>
      <c r="F4910" s="48" t="str">
        <f t="shared" si="235"/>
        <v>INLET (COMPL)(TY MSE2)EA</v>
      </c>
      <c r="G4910" s="86" t="str">
        <f t="shared" si="234"/>
        <v>'</v>
      </c>
      <c r="H4910" s="46" t="str">
        <f>IF(ISERROR(L4910),IFERROR(_xlfn.XLOOKUP($F4910,'2024 Bid Codes Crosswalk'!$F:$F,'2024 Bid Codes Crosswalk'!B:B),""),L4910)</f>
        <v/>
      </c>
      <c r="I4910" s="46" t="str">
        <f>IF(ISERROR(M4910),IFERROR(_xlfn.XLOOKUP($F4910,'2024 Bid Codes Crosswalk'!$F:$F,'2024 Bid Codes Crosswalk'!C:C),""),M4910)</f>
        <v/>
      </c>
      <c r="J4910" s="46" t="str">
        <f>IF(ISERROR(N4910),IFERROR(_xlfn.XLOOKUP($F4910,'2024 Bid Codes Crosswalk'!$F:$F,'2024 Bid Codes Crosswalk'!D:D),""),N4910)</f>
        <v/>
      </c>
      <c r="K4910" s="46" t="str">
        <f>IF(ISERROR(O4910),IFERROR(_xlfn.XLOOKUP($F4910,'2024 Bid Codes Crosswalk'!$F:$F,'2024 Bid Codes Crosswalk'!E:E),""),O4910)</f>
        <v/>
      </c>
      <c r="L4910" t="e">
        <f>_xlfn.XLOOKUP(A4910,'2024 Bid Codes Crosswalk'!G:G,'2024 Bid Codes Crosswalk'!B:B)</f>
        <v>#N/A</v>
      </c>
      <c r="M4910" t="e">
        <f>_xlfn.XLOOKUP(A4910,'2024 Bid Codes Crosswalk'!G:G,'2024 Bid Codes Crosswalk'!C:C)</f>
        <v>#N/A</v>
      </c>
      <c r="N4910" t="e">
        <f>_xlfn.XLOOKUP(A4910,'2024 Bid Codes Crosswalk'!G:G,'2024 Bid Codes Crosswalk'!D:D)</f>
        <v>#N/A</v>
      </c>
      <c r="O4910" t="e">
        <f>_xlfn.XLOOKUP(A4910,'2024 Bid Codes Crosswalk'!G:G,'2024 Bid Codes Crosswalk'!E:E)</f>
        <v>#N/A</v>
      </c>
    </row>
    <row r="4911" spans="1:15" ht="13.95" customHeight="1" x14ac:dyDescent="0.25">
      <c r="A4911" s="1" t="str">
        <f t="shared" si="233"/>
        <v>4656180</v>
      </c>
      <c r="B4911" s="46">
        <v>465</v>
      </c>
      <c r="C4911" s="46">
        <v>6180</v>
      </c>
      <c r="D4911" s="46" t="s">
        <v>26990</v>
      </c>
      <c r="E4911" s="46" t="s">
        <v>48</v>
      </c>
      <c r="F4911" s="48" t="str">
        <f t="shared" si="235"/>
        <v>INLET (COMPL)(CURB)(TY 2)(10')EA</v>
      </c>
      <c r="G4911" s="86" t="str">
        <f t="shared" si="234"/>
        <v>'</v>
      </c>
      <c r="H4911" s="46" t="str">
        <f>IF(ISERROR(L4911),IFERROR(_xlfn.XLOOKUP($F4911,'2024 Bid Codes Crosswalk'!$F:$F,'2024 Bid Codes Crosswalk'!B:B),""),L4911)</f>
        <v/>
      </c>
      <c r="I4911" s="46" t="str">
        <f>IF(ISERROR(M4911),IFERROR(_xlfn.XLOOKUP($F4911,'2024 Bid Codes Crosswalk'!$F:$F,'2024 Bid Codes Crosswalk'!C:C),""),M4911)</f>
        <v/>
      </c>
      <c r="J4911" s="46" t="str">
        <f>IF(ISERROR(N4911),IFERROR(_xlfn.XLOOKUP($F4911,'2024 Bid Codes Crosswalk'!$F:$F,'2024 Bid Codes Crosswalk'!D:D),""),N4911)</f>
        <v/>
      </c>
      <c r="K4911" s="46" t="str">
        <f>IF(ISERROR(O4911),IFERROR(_xlfn.XLOOKUP($F4911,'2024 Bid Codes Crosswalk'!$F:$F,'2024 Bid Codes Crosswalk'!E:E),""),O4911)</f>
        <v/>
      </c>
      <c r="L4911" t="e">
        <f>_xlfn.XLOOKUP(A4911,'2024 Bid Codes Crosswalk'!G:G,'2024 Bid Codes Crosswalk'!B:B)</f>
        <v>#N/A</v>
      </c>
      <c r="M4911" t="e">
        <f>_xlfn.XLOOKUP(A4911,'2024 Bid Codes Crosswalk'!G:G,'2024 Bid Codes Crosswalk'!C:C)</f>
        <v>#N/A</v>
      </c>
      <c r="N4911" t="e">
        <f>_xlfn.XLOOKUP(A4911,'2024 Bid Codes Crosswalk'!G:G,'2024 Bid Codes Crosswalk'!D:D)</f>
        <v>#N/A</v>
      </c>
      <c r="O4911" t="e">
        <f>_xlfn.XLOOKUP(A4911,'2024 Bid Codes Crosswalk'!G:G,'2024 Bid Codes Crosswalk'!E:E)</f>
        <v>#N/A</v>
      </c>
    </row>
    <row r="4912" spans="1:15" ht="13.95" customHeight="1" x14ac:dyDescent="0.25">
      <c r="A4912" s="1" t="str">
        <f t="shared" si="233"/>
        <v>4656181</v>
      </c>
      <c r="B4912" s="46">
        <v>465</v>
      </c>
      <c r="C4912" s="46">
        <v>6181</v>
      </c>
      <c r="D4912" s="46" t="s">
        <v>26992</v>
      </c>
      <c r="E4912" s="46" t="s">
        <v>48</v>
      </c>
      <c r="F4912" s="48" t="str">
        <f t="shared" si="235"/>
        <v>INLET (COMPL)(CURB)(TY 2)(15')EA</v>
      </c>
      <c r="G4912" s="86" t="str">
        <f t="shared" si="234"/>
        <v>'</v>
      </c>
      <c r="H4912" s="46" t="str">
        <f>IF(ISERROR(L4912),IFERROR(_xlfn.XLOOKUP($F4912,'2024 Bid Codes Crosswalk'!$F:$F,'2024 Bid Codes Crosswalk'!B:B),""),L4912)</f>
        <v/>
      </c>
      <c r="I4912" s="46" t="str">
        <f>IF(ISERROR(M4912),IFERROR(_xlfn.XLOOKUP($F4912,'2024 Bid Codes Crosswalk'!$F:$F,'2024 Bid Codes Crosswalk'!C:C),""),M4912)</f>
        <v/>
      </c>
      <c r="J4912" s="46" t="str">
        <f>IF(ISERROR(N4912),IFERROR(_xlfn.XLOOKUP($F4912,'2024 Bid Codes Crosswalk'!$F:$F,'2024 Bid Codes Crosswalk'!D:D),""),N4912)</f>
        <v/>
      </c>
      <c r="K4912" s="46" t="str">
        <f>IF(ISERROR(O4912),IFERROR(_xlfn.XLOOKUP($F4912,'2024 Bid Codes Crosswalk'!$F:$F,'2024 Bid Codes Crosswalk'!E:E),""),O4912)</f>
        <v/>
      </c>
      <c r="L4912" t="e">
        <f>_xlfn.XLOOKUP(A4912,'2024 Bid Codes Crosswalk'!G:G,'2024 Bid Codes Crosswalk'!B:B)</f>
        <v>#N/A</v>
      </c>
      <c r="M4912" t="e">
        <f>_xlfn.XLOOKUP(A4912,'2024 Bid Codes Crosswalk'!G:G,'2024 Bid Codes Crosswalk'!C:C)</f>
        <v>#N/A</v>
      </c>
      <c r="N4912" t="e">
        <f>_xlfn.XLOOKUP(A4912,'2024 Bid Codes Crosswalk'!G:G,'2024 Bid Codes Crosswalk'!D:D)</f>
        <v>#N/A</v>
      </c>
      <c r="O4912" t="e">
        <f>_xlfn.XLOOKUP(A4912,'2024 Bid Codes Crosswalk'!G:G,'2024 Bid Codes Crosswalk'!E:E)</f>
        <v>#N/A</v>
      </c>
    </row>
    <row r="4913" spans="1:15" ht="13.95" customHeight="1" x14ac:dyDescent="0.25">
      <c r="A4913" s="1" t="str">
        <f t="shared" si="233"/>
        <v>4656182</v>
      </c>
      <c r="B4913" s="46">
        <v>465</v>
      </c>
      <c r="C4913" s="46">
        <v>6182</v>
      </c>
      <c r="D4913" s="46" t="s">
        <v>26994</v>
      </c>
      <c r="E4913" s="46" t="s">
        <v>48</v>
      </c>
      <c r="F4913" s="48" t="str">
        <f t="shared" si="235"/>
        <v>INLET(COMPL)(CURB)(TY 1)(20 X5 )EA</v>
      </c>
      <c r="G4913" s="86" t="str">
        <f t="shared" si="234"/>
        <v>'</v>
      </c>
      <c r="H4913" s="46" t="str">
        <f>IF(ISERROR(L4913),IFERROR(_xlfn.XLOOKUP($F4913,'2024 Bid Codes Crosswalk'!$F:$F,'2024 Bid Codes Crosswalk'!B:B),""),L4913)</f>
        <v/>
      </c>
      <c r="I4913" s="46" t="str">
        <f>IF(ISERROR(M4913),IFERROR(_xlfn.XLOOKUP($F4913,'2024 Bid Codes Crosswalk'!$F:$F,'2024 Bid Codes Crosswalk'!C:C),""),M4913)</f>
        <v/>
      </c>
      <c r="J4913" s="46" t="str">
        <f>IF(ISERROR(N4913),IFERROR(_xlfn.XLOOKUP($F4913,'2024 Bid Codes Crosswalk'!$F:$F,'2024 Bid Codes Crosswalk'!D:D),""),N4913)</f>
        <v/>
      </c>
      <c r="K4913" s="46" t="str">
        <f>IF(ISERROR(O4913),IFERROR(_xlfn.XLOOKUP($F4913,'2024 Bid Codes Crosswalk'!$F:$F,'2024 Bid Codes Crosswalk'!E:E),""),O4913)</f>
        <v/>
      </c>
      <c r="L4913" t="e">
        <f>_xlfn.XLOOKUP(A4913,'2024 Bid Codes Crosswalk'!G:G,'2024 Bid Codes Crosswalk'!B:B)</f>
        <v>#N/A</v>
      </c>
      <c r="M4913" t="e">
        <f>_xlfn.XLOOKUP(A4913,'2024 Bid Codes Crosswalk'!G:G,'2024 Bid Codes Crosswalk'!C:C)</f>
        <v>#N/A</v>
      </c>
      <c r="N4913" t="e">
        <f>_xlfn.XLOOKUP(A4913,'2024 Bid Codes Crosswalk'!G:G,'2024 Bid Codes Crosswalk'!D:D)</f>
        <v>#N/A</v>
      </c>
      <c r="O4913" t="e">
        <f>_xlfn.XLOOKUP(A4913,'2024 Bid Codes Crosswalk'!G:G,'2024 Bid Codes Crosswalk'!E:E)</f>
        <v>#N/A</v>
      </c>
    </row>
    <row r="4914" spans="1:15" ht="13.95" customHeight="1" x14ac:dyDescent="0.25">
      <c r="A4914" s="1" t="str">
        <f t="shared" si="233"/>
        <v>4656183</v>
      </c>
      <c r="B4914" s="46">
        <v>465</v>
      </c>
      <c r="C4914" s="46">
        <v>6183</v>
      </c>
      <c r="D4914" s="46" t="s">
        <v>26996</v>
      </c>
      <c r="E4914" s="46" t="s">
        <v>48</v>
      </c>
      <c r="F4914" s="48" t="str">
        <f t="shared" si="235"/>
        <v>INLET(COMPL)(CURB)(TY 1-BC)(15 X3 )EA</v>
      </c>
      <c r="G4914" s="86" t="str">
        <f t="shared" si="234"/>
        <v>'</v>
      </c>
      <c r="H4914" s="46" t="str">
        <f>IF(ISERROR(L4914),IFERROR(_xlfn.XLOOKUP($F4914,'2024 Bid Codes Crosswalk'!$F:$F,'2024 Bid Codes Crosswalk'!B:B),""),L4914)</f>
        <v/>
      </c>
      <c r="I4914" s="46" t="str">
        <f>IF(ISERROR(M4914),IFERROR(_xlfn.XLOOKUP($F4914,'2024 Bid Codes Crosswalk'!$F:$F,'2024 Bid Codes Crosswalk'!C:C),""),M4914)</f>
        <v/>
      </c>
      <c r="J4914" s="46" t="str">
        <f>IF(ISERROR(N4914),IFERROR(_xlfn.XLOOKUP($F4914,'2024 Bid Codes Crosswalk'!$F:$F,'2024 Bid Codes Crosswalk'!D:D),""),N4914)</f>
        <v/>
      </c>
      <c r="K4914" s="46" t="str">
        <f>IF(ISERROR(O4914),IFERROR(_xlfn.XLOOKUP($F4914,'2024 Bid Codes Crosswalk'!$F:$F,'2024 Bid Codes Crosswalk'!E:E),""),O4914)</f>
        <v/>
      </c>
      <c r="L4914" t="e">
        <f>_xlfn.XLOOKUP(A4914,'2024 Bid Codes Crosswalk'!G:G,'2024 Bid Codes Crosswalk'!B:B)</f>
        <v>#N/A</v>
      </c>
      <c r="M4914" t="e">
        <f>_xlfn.XLOOKUP(A4914,'2024 Bid Codes Crosswalk'!G:G,'2024 Bid Codes Crosswalk'!C:C)</f>
        <v>#N/A</v>
      </c>
      <c r="N4914" t="e">
        <f>_xlfn.XLOOKUP(A4914,'2024 Bid Codes Crosswalk'!G:G,'2024 Bid Codes Crosswalk'!D:D)</f>
        <v>#N/A</v>
      </c>
      <c r="O4914" t="e">
        <f>_xlfn.XLOOKUP(A4914,'2024 Bid Codes Crosswalk'!G:G,'2024 Bid Codes Crosswalk'!E:E)</f>
        <v>#N/A</v>
      </c>
    </row>
    <row r="4915" spans="1:15" ht="13.95" customHeight="1" x14ac:dyDescent="0.25">
      <c r="A4915" s="1" t="str">
        <f t="shared" si="233"/>
        <v>4656184</v>
      </c>
      <c r="B4915" s="46">
        <v>465</v>
      </c>
      <c r="C4915" s="46">
        <v>6184</v>
      </c>
      <c r="D4915" s="46" t="s">
        <v>26998</v>
      </c>
      <c r="E4915" s="46" t="s">
        <v>48</v>
      </c>
      <c r="F4915" s="48" t="str">
        <f t="shared" si="235"/>
        <v>INLET(COMPL)(GRATE)(TY 5)EA</v>
      </c>
      <c r="G4915" s="86" t="str">
        <f t="shared" si="234"/>
        <v>'</v>
      </c>
      <c r="H4915" s="46" t="str">
        <f>IF(ISERROR(L4915),IFERROR(_xlfn.XLOOKUP($F4915,'2024 Bid Codes Crosswalk'!$F:$F,'2024 Bid Codes Crosswalk'!B:B),""),L4915)</f>
        <v/>
      </c>
      <c r="I4915" s="46" t="str">
        <f>IF(ISERROR(M4915),IFERROR(_xlfn.XLOOKUP($F4915,'2024 Bid Codes Crosswalk'!$F:$F,'2024 Bid Codes Crosswalk'!C:C),""),M4915)</f>
        <v/>
      </c>
      <c r="J4915" s="46" t="str">
        <f>IF(ISERROR(N4915),IFERROR(_xlfn.XLOOKUP($F4915,'2024 Bid Codes Crosswalk'!$F:$F,'2024 Bid Codes Crosswalk'!D:D),""),N4915)</f>
        <v/>
      </c>
      <c r="K4915" s="46" t="str">
        <f>IF(ISERROR(O4915),IFERROR(_xlfn.XLOOKUP($F4915,'2024 Bid Codes Crosswalk'!$F:$F,'2024 Bid Codes Crosswalk'!E:E),""),O4915)</f>
        <v/>
      </c>
      <c r="L4915" t="e">
        <f>_xlfn.XLOOKUP(A4915,'2024 Bid Codes Crosswalk'!G:G,'2024 Bid Codes Crosswalk'!B:B)</f>
        <v>#N/A</v>
      </c>
      <c r="M4915" t="e">
        <f>_xlfn.XLOOKUP(A4915,'2024 Bid Codes Crosswalk'!G:G,'2024 Bid Codes Crosswalk'!C:C)</f>
        <v>#N/A</v>
      </c>
      <c r="N4915" t="e">
        <f>_xlfn.XLOOKUP(A4915,'2024 Bid Codes Crosswalk'!G:G,'2024 Bid Codes Crosswalk'!D:D)</f>
        <v>#N/A</v>
      </c>
      <c r="O4915" t="e">
        <f>_xlfn.XLOOKUP(A4915,'2024 Bid Codes Crosswalk'!G:G,'2024 Bid Codes Crosswalk'!E:E)</f>
        <v>#N/A</v>
      </c>
    </row>
    <row r="4916" spans="1:15" ht="13.95" customHeight="1" x14ac:dyDescent="0.25">
      <c r="A4916" s="1" t="str">
        <f t="shared" si="233"/>
        <v>4656185</v>
      </c>
      <c r="B4916" s="46">
        <v>465</v>
      </c>
      <c r="C4916" s="46">
        <v>6185</v>
      </c>
      <c r="D4916" s="46" t="s">
        <v>27000</v>
      </c>
      <c r="E4916" s="46" t="s">
        <v>48</v>
      </c>
      <c r="F4916" s="48" t="str">
        <f t="shared" si="235"/>
        <v>MANH(COMPL)(JUNCT BOX)(TY 1)EA</v>
      </c>
      <c r="G4916" s="86" t="str">
        <f t="shared" si="234"/>
        <v>'</v>
      </c>
      <c r="H4916" s="46" t="str">
        <f>IF(ISERROR(L4916),IFERROR(_xlfn.XLOOKUP($F4916,'2024 Bid Codes Crosswalk'!$F:$F,'2024 Bid Codes Crosswalk'!B:B),""),L4916)</f>
        <v/>
      </c>
      <c r="I4916" s="46" t="str">
        <f>IF(ISERROR(M4916),IFERROR(_xlfn.XLOOKUP($F4916,'2024 Bid Codes Crosswalk'!$F:$F,'2024 Bid Codes Crosswalk'!C:C),""),M4916)</f>
        <v/>
      </c>
      <c r="J4916" s="46" t="str">
        <f>IF(ISERROR(N4916),IFERROR(_xlfn.XLOOKUP($F4916,'2024 Bid Codes Crosswalk'!$F:$F,'2024 Bid Codes Crosswalk'!D:D),""),N4916)</f>
        <v/>
      </c>
      <c r="K4916" s="46" t="str">
        <f>IF(ISERROR(O4916),IFERROR(_xlfn.XLOOKUP($F4916,'2024 Bid Codes Crosswalk'!$F:$F,'2024 Bid Codes Crosswalk'!E:E),""),O4916)</f>
        <v/>
      </c>
      <c r="L4916" t="e">
        <f>_xlfn.XLOOKUP(A4916,'2024 Bid Codes Crosswalk'!G:G,'2024 Bid Codes Crosswalk'!B:B)</f>
        <v>#N/A</v>
      </c>
      <c r="M4916" t="e">
        <f>_xlfn.XLOOKUP(A4916,'2024 Bid Codes Crosswalk'!G:G,'2024 Bid Codes Crosswalk'!C:C)</f>
        <v>#N/A</v>
      </c>
      <c r="N4916" t="e">
        <f>_xlfn.XLOOKUP(A4916,'2024 Bid Codes Crosswalk'!G:G,'2024 Bid Codes Crosswalk'!D:D)</f>
        <v>#N/A</v>
      </c>
      <c r="O4916" t="e">
        <f>_xlfn.XLOOKUP(A4916,'2024 Bid Codes Crosswalk'!G:G,'2024 Bid Codes Crosswalk'!E:E)</f>
        <v>#N/A</v>
      </c>
    </row>
    <row r="4917" spans="1:15" ht="13.95" customHeight="1" x14ac:dyDescent="0.25">
      <c r="A4917" s="1" t="str">
        <f t="shared" si="233"/>
        <v>4656186</v>
      </c>
      <c r="B4917" s="46">
        <v>465</v>
      </c>
      <c r="C4917" s="46">
        <v>6186</v>
      </c>
      <c r="D4917" s="46" t="s">
        <v>27002</v>
      </c>
      <c r="E4917" s="46" t="s">
        <v>48</v>
      </c>
      <c r="F4917" s="48" t="str">
        <f t="shared" si="235"/>
        <v>MANH(COMPL)(TY 1 )EA</v>
      </c>
      <c r="G4917" s="86" t="str">
        <f t="shared" si="234"/>
        <v>'</v>
      </c>
      <c r="H4917" s="46" t="str">
        <f>IF(ISERROR(L4917),IFERROR(_xlfn.XLOOKUP($F4917,'2024 Bid Codes Crosswalk'!$F:$F,'2024 Bid Codes Crosswalk'!B:B),""),L4917)</f>
        <v/>
      </c>
      <c r="I4917" s="46" t="str">
        <f>IF(ISERROR(M4917),IFERROR(_xlfn.XLOOKUP($F4917,'2024 Bid Codes Crosswalk'!$F:$F,'2024 Bid Codes Crosswalk'!C:C),""),M4917)</f>
        <v/>
      </c>
      <c r="J4917" s="46" t="str">
        <f>IF(ISERROR(N4917),IFERROR(_xlfn.XLOOKUP($F4917,'2024 Bid Codes Crosswalk'!$F:$F,'2024 Bid Codes Crosswalk'!D:D),""),N4917)</f>
        <v/>
      </c>
      <c r="K4917" s="46" t="str">
        <f>IF(ISERROR(O4917),IFERROR(_xlfn.XLOOKUP($F4917,'2024 Bid Codes Crosswalk'!$F:$F,'2024 Bid Codes Crosswalk'!E:E),""),O4917)</f>
        <v/>
      </c>
      <c r="L4917" t="e">
        <f>_xlfn.XLOOKUP(A4917,'2024 Bid Codes Crosswalk'!G:G,'2024 Bid Codes Crosswalk'!B:B)</f>
        <v>#N/A</v>
      </c>
      <c r="M4917" t="e">
        <f>_xlfn.XLOOKUP(A4917,'2024 Bid Codes Crosswalk'!G:G,'2024 Bid Codes Crosswalk'!C:C)</f>
        <v>#N/A</v>
      </c>
      <c r="N4917" t="e">
        <f>_xlfn.XLOOKUP(A4917,'2024 Bid Codes Crosswalk'!G:G,'2024 Bid Codes Crosswalk'!D:D)</f>
        <v>#N/A</v>
      </c>
      <c r="O4917" t="e">
        <f>_xlfn.XLOOKUP(A4917,'2024 Bid Codes Crosswalk'!G:G,'2024 Bid Codes Crosswalk'!E:E)</f>
        <v>#N/A</v>
      </c>
    </row>
    <row r="4918" spans="1:15" ht="13.95" customHeight="1" x14ac:dyDescent="0.25">
      <c r="A4918" s="1" t="str">
        <f t="shared" si="233"/>
        <v>4656187</v>
      </c>
      <c r="B4918" s="46">
        <v>465</v>
      </c>
      <c r="C4918" s="46">
        <v>6187</v>
      </c>
      <c r="D4918" s="46" t="s">
        <v>27004</v>
      </c>
      <c r="E4918" s="46" t="s">
        <v>48</v>
      </c>
      <c r="F4918" s="48" t="str">
        <f t="shared" si="235"/>
        <v>INLET(COMPL)(DROP)(TY 1)(1 GRATE)EA</v>
      </c>
      <c r="G4918" s="86" t="str">
        <f t="shared" si="234"/>
        <v>'</v>
      </c>
      <c r="H4918" s="46" t="str">
        <f>IF(ISERROR(L4918),IFERROR(_xlfn.XLOOKUP($F4918,'2024 Bid Codes Crosswalk'!$F:$F,'2024 Bid Codes Crosswalk'!B:B),""),L4918)</f>
        <v/>
      </c>
      <c r="I4918" s="46" t="str">
        <f>IF(ISERROR(M4918),IFERROR(_xlfn.XLOOKUP($F4918,'2024 Bid Codes Crosswalk'!$F:$F,'2024 Bid Codes Crosswalk'!C:C),""),M4918)</f>
        <v/>
      </c>
      <c r="J4918" s="46" t="str">
        <f>IF(ISERROR(N4918),IFERROR(_xlfn.XLOOKUP($F4918,'2024 Bid Codes Crosswalk'!$F:$F,'2024 Bid Codes Crosswalk'!D:D),""),N4918)</f>
        <v/>
      </c>
      <c r="K4918" s="46" t="str">
        <f>IF(ISERROR(O4918),IFERROR(_xlfn.XLOOKUP($F4918,'2024 Bid Codes Crosswalk'!$F:$F,'2024 Bid Codes Crosswalk'!E:E),""),O4918)</f>
        <v/>
      </c>
      <c r="L4918" t="e">
        <f>_xlfn.XLOOKUP(A4918,'2024 Bid Codes Crosswalk'!G:G,'2024 Bid Codes Crosswalk'!B:B)</f>
        <v>#N/A</v>
      </c>
      <c r="M4918" t="e">
        <f>_xlfn.XLOOKUP(A4918,'2024 Bid Codes Crosswalk'!G:G,'2024 Bid Codes Crosswalk'!C:C)</f>
        <v>#N/A</v>
      </c>
      <c r="N4918" t="e">
        <f>_xlfn.XLOOKUP(A4918,'2024 Bid Codes Crosswalk'!G:G,'2024 Bid Codes Crosswalk'!D:D)</f>
        <v>#N/A</v>
      </c>
      <c r="O4918" t="e">
        <f>_xlfn.XLOOKUP(A4918,'2024 Bid Codes Crosswalk'!G:G,'2024 Bid Codes Crosswalk'!E:E)</f>
        <v>#N/A</v>
      </c>
    </row>
    <row r="4919" spans="1:15" ht="13.95" customHeight="1" x14ac:dyDescent="0.25">
      <c r="A4919" s="1" t="str">
        <f t="shared" si="233"/>
        <v>4656188</v>
      </c>
      <c r="B4919" s="46">
        <v>465</v>
      </c>
      <c r="C4919" s="46">
        <v>6188</v>
      </c>
      <c r="D4919" s="46" t="s">
        <v>27006</v>
      </c>
      <c r="E4919" s="46" t="s">
        <v>48</v>
      </c>
      <c r="F4919" s="48" t="str">
        <f t="shared" si="235"/>
        <v>INLET(COMPL)(DROP)(TY 1 )(2 GRATE)EA</v>
      </c>
      <c r="G4919" s="86" t="str">
        <f t="shared" si="234"/>
        <v>'</v>
      </c>
      <c r="H4919" s="46" t="str">
        <f>IF(ISERROR(L4919),IFERROR(_xlfn.XLOOKUP($F4919,'2024 Bid Codes Crosswalk'!$F:$F,'2024 Bid Codes Crosswalk'!B:B),""),L4919)</f>
        <v/>
      </c>
      <c r="I4919" s="46" t="str">
        <f>IF(ISERROR(M4919),IFERROR(_xlfn.XLOOKUP($F4919,'2024 Bid Codes Crosswalk'!$F:$F,'2024 Bid Codes Crosswalk'!C:C),""),M4919)</f>
        <v/>
      </c>
      <c r="J4919" s="46" t="str">
        <f>IF(ISERROR(N4919),IFERROR(_xlfn.XLOOKUP($F4919,'2024 Bid Codes Crosswalk'!$F:$F,'2024 Bid Codes Crosswalk'!D:D),""),N4919)</f>
        <v/>
      </c>
      <c r="K4919" s="46" t="str">
        <f>IF(ISERROR(O4919),IFERROR(_xlfn.XLOOKUP($F4919,'2024 Bid Codes Crosswalk'!$F:$F,'2024 Bid Codes Crosswalk'!E:E),""),O4919)</f>
        <v/>
      </c>
      <c r="L4919" t="e">
        <f>_xlfn.XLOOKUP(A4919,'2024 Bid Codes Crosswalk'!G:G,'2024 Bid Codes Crosswalk'!B:B)</f>
        <v>#N/A</v>
      </c>
      <c r="M4919" t="e">
        <f>_xlfn.XLOOKUP(A4919,'2024 Bid Codes Crosswalk'!G:G,'2024 Bid Codes Crosswalk'!C:C)</f>
        <v>#N/A</v>
      </c>
      <c r="N4919" t="e">
        <f>_xlfn.XLOOKUP(A4919,'2024 Bid Codes Crosswalk'!G:G,'2024 Bid Codes Crosswalk'!D:D)</f>
        <v>#N/A</v>
      </c>
      <c r="O4919" t="e">
        <f>_xlfn.XLOOKUP(A4919,'2024 Bid Codes Crosswalk'!G:G,'2024 Bid Codes Crosswalk'!E:E)</f>
        <v>#N/A</v>
      </c>
    </row>
    <row r="4920" spans="1:15" ht="13.95" customHeight="1" x14ac:dyDescent="0.25">
      <c r="A4920" s="1" t="str">
        <f t="shared" si="233"/>
        <v>4656189</v>
      </c>
      <c r="B4920" s="46">
        <v>465</v>
      </c>
      <c r="C4920" s="46">
        <v>6189</v>
      </c>
      <c r="D4920" s="46" t="s">
        <v>27008</v>
      </c>
      <c r="E4920" s="46" t="s">
        <v>48</v>
      </c>
      <c r="F4920" s="48" t="str">
        <f t="shared" si="235"/>
        <v>INLET(COMPL)(DROP)(TY 1)(3 GRATE)EA</v>
      </c>
      <c r="G4920" s="86" t="str">
        <f t="shared" si="234"/>
        <v>'</v>
      </c>
      <c r="H4920" s="46" t="str">
        <f>IF(ISERROR(L4920),IFERROR(_xlfn.XLOOKUP($F4920,'2024 Bid Codes Crosswalk'!$F:$F,'2024 Bid Codes Crosswalk'!B:B),""),L4920)</f>
        <v/>
      </c>
      <c r="I4920" s="46" t="str">
        <f>IF(ISERROR(M4920),IFERROR(_xlfn.XLOOKUP($F4920,'2024 Bid Codes Crosswalk'!$F:$F,'2024 Bid Codes Crosswalk'!C:C),""),M4920)</f>
        <v/>
      </c>
      <c r="J4920" s="46" t="str">
        <f>IF(ISERROR(N4920),IFERROR(_xlfn.XLOOKUP($F4920,'2024 Bid Codes Crosswalk'!$F:$F,'2024 Bid Codes Crosswalk'!D:D),""),N4920)</f>
        <v/>
      </c>
      <c r="K4920" s="46" t="str">
        <f>IF(ISERROR(O4920),IFERROR(_xlfn.XLOOKUP($F4920,'2024 Bid Codes Crosswalk'!$F:$F,'2024 Bid Codes Crosswalk'!E:E),""),O4920)</f>
        <v/>
      </c>
      <c r="L4920" t="e">
        <f>_xlfn.XLOOKUP(A4920,'2024 Bid Codes Crosswalk'!G:G,'2024 Bid Codes Crosswalk'!B:B)</f>
        <v>#N/A</v>
      </c>
      <c r="M4920" t="e">
        <f>_xlfn.XLOOKUP(A4920,'2024 Bid Codes Crosswalk'!G:G,'2024 Bid Codes Crosswalk'!C:C)</f>
        <v>#N/A</v>
      </c>
      <c r="N4920" t="e">
        <f>_xlfn.XLOOKUP(A4920,'2024 Bid Codes Crosswalk'!G:G,'2024 Bid Codes Crosswalk'!D:D)</f>
        <v>#N/A</v>
      </c>
      <c r="O4920" t="e">
        <f>_xlfn.XLOOKUP(A4920,'2024 Bid Codes Crosswalk'!G:G,'2024 Bid Codes Crosswalk'!E:E)</f>
        <v>#N/A</v>
      </c>
    </row>
    <row r="4921" spans="1:15" ht="13.95" customHeight="1" x14ac:dyDescent="0.25">
      <c r="A4921" s="1" t="str">
        <f t="shared" si="233"/>
        <v>4656190</v>
      </c>
      <c r="B4921" s="46">
        <v>465</v>
      </c>
      <c r="C4921" s="46">
        <v>6190</v>
      </c>
      <c r="D4921" s="46" t="s">
        <v>27010</v>
      </c>
      <c r="E4921" s="46" t="s">
        <v>48</v>
      </c>
      <c r="F4921" s="48" t="str">
        <f t="shared" si="235"/>
        <v>INLET(COMPL)CL(1)-02 FW(5'X3')EA</v>
      </c>
      <c r="G4921" s="86" t="str">
        <f t="shared" si="234"/>
        <v>'</v>
      </c>
      <c r="H4921" s="46" t="str">
        <f>IF(ISERROR(L4921),IFERROR(_xlfn.XLOOKUP($F4921,'2024 Bid Codes Crosswalk'!$F:$F,'2024 Bid Codes Crosswalk'!B:B),""),L4921)</f>
        <v/>
      </c>
      <c r="I4921" s="46" t="str">
        <f>IF(ISERROR(M4921),IFERROR(_xlfn.XLOOKUP($F4921,'2024 Bid Codes Crosswalk'!$F:$F,'2024 Bid Codes Crosswalk'!C:C),""),M4921)</f>
        <v/>
      </c>
      <c r="J4921" s="46" t="str">
        <f>IF(ISERROR(N4921),IFERROR(_xlfn.XLOOKUP($F4921,'2024 Bid Codes Crosswalk'!$F:$F,'2024 Bid Codes Crosswalk'!D:D),""),N4921)</f>
        <v/>
      </c>
      <c r="K4921" s="46" t="str">
        <f>IF(ISERROR(O4921),IFERROR(_xlfn.XLOOKUP($F4921,'2024 Bid Codes Crosswalk'!$F:$F,'2024 Bid Codes Crosswalk'!E:E),""),O4921)</f>
        <v/>
      </c>
      <c r="L4921" t="e">
        <f>_xlfn.XLOOKUP(A4921,'2024 Bid Codes Crosswalk'!G:G,'2024 Bid Codes Crosswalk'!B:B)</f>
        <v>#N/A</v>
      </c>
      <c r="M4921" t="e">
        <f>_xlfn.XLOOKUP(A4921,'2024 Bid Codes Crosswalk'!G:G,'2024 Bid Codes Crosswalk'!C:C)</f>
        <v>#N/A</v>
      </c>
      <c r="N4921" t="e">
        <f>_xlfn.XLOOKUP(A4921,'2024 Bid Codes Crosswalk'!G:G,'2024 Bid Codes Crosswalk'!D:D)</f>
        <v>#N/A</v>
      </c>
      <c r="O4921" t="e">
        <f>_xlfn.XLOOKUP(A4921,'2024 Bid Codes Crosswalk'!G:G,'2024 Bid Codes Crosswalk'!E:E)</f>
        <v>#N/A</v>
      </c>
    </row>
    <row r="4922" spans="1:15" ht="13.95" customHeight="1" x14ac:dyDescent="0.25">
      <c r="A4922" s="1" t="str">
        <f t="shared" si="233"/>
        <v>4656191</v>
      </c>
      <c r="B4922" s="46">
        <v>465</v>
      </c>
      <c r="C4922" s="46">
        <v>6191</v>
      </c>
      <c r="D4922" s="46" t="s">
        <v>27012</v>
      </c>
      <c r="E4922" s="46" t="s">
        <v>48</v>
      </c>
      <c r="F4922" s="48" t="str">
        <f t="shared" si="235"/>
        <v>INLET(COMPL)CL(2)-02 FW(15'X5')EA</v>
      </c>
      <c r="G4922" s="86" t="str">
        <f t="shared" si="234"/>
        <v>'</v>
      </c>
      <c r="H4922" s="46" t="str">
        <f>IF(ISERROR(L4922),IFERROR(_xlfn.XLOOKUP($F4922,'2024 Bid Codes Crosswalk'!$F:$F,'2024 Bid Codes Crosswalk'!B:B),""),L4922)</f>
        <v/>
      </c>
      <c r="I4922" s="46" t="str">
        <f>IF(ISERROR(M4922),IFERROR(_xlfn.XLOOKUP($F4922,'2024 Bid Codes Crosswalk'!$F:$F,'2024 Bid Codes Crosswalk'!C:C),""),M4922)</f>
        <v/>
      </c>
      <c r="J4922" s="46" t="str">
        <f>IF(ISERROR(N4922),IFERROR(_xlfn.XLOOKUP($F4922,'2024 Bid Codes Crosswalk'!$F:$F,'2024 Bid Codes Crosswalk'!D:D),""),N4922)</f>
        <v/>
      </c>
      <c r="K4922" s="46" t="str">
        <f>IF(ISERROR(O4922),IFERROR(_xlfn.XLOOKUP($F4922,'2024 Bid Codes Crosswalk'!$F:$F,'2024 Bid Codes Crosswalk'!E:E),""),O4922)</f>
        <v/>
      </c>
      <c r="L4922" t="e">
        <f>_xlfn.XLOOKUP(A4922,'2024 Bid Codes Crosswalk'!G:G,'2024 Bid Codes Crosswalk'!B:B)</f>
        <v>#N/A</v>
      </c>
      <c r="M4922" t="e">
        <f>_xlfn.XLOOKUP(A4922,'2024 Bid Codes Crosswalk'!G:G,'2024 Bid Codes Crosswalk'!C:C)</f>
        <v>#N/A</v>
      </c>
      <c r="N4922" t="e">
        <f>_xlfn.XLOOKUP(A4922,'2024 Bid Codes Crosswalk'!G:G,'2024 Bid Codes Crosswalk'!D:D)</f>
        <v>#N/A</v>
      </c>
      <c r="O4922" t="e">
        <f>_xlfn.XLOOKUP(A4922,'2024 Bid Codes Crosswalk'!G:G,'2024 Bid Codes Crosswalk'!E:E)</f>
        <v>#N/A</v>
      </c>
    </row>
    <row r="4923" spans="1:15" ht="13.95" customHeight="1" x14ac:dyDescent="0.25">
      <c r="A4923" s="1" t="str">
        <f t="shared" si="233"/>
        <v>4656192</v>
      </c>
      <c r="B4923" s="46">
        <v>465</v>
      </c>
      <c r="C4923" s="46">
        <v>6192</v>
      </c>
      <c r="D4923" s="46" t="s">
        <v>27014</v>
      </c>
      <c r="E4923" s="46" t="s">
        <v>48</v>
      </c>
      <c r="F4923" s="48" t="str">
        <f t="shared" si="235"/>
        <v>INLET(COMPL)CL(2)-02 FW(10'X5')EA</v>
      </c>
      <c r="G4923" s="86" t="str">
        <f t="shared" si="234"/>
        <v>'</v>
      </c>
      <c r="H4923" s="46" t="str">
        <f>IF(ISERROR(L4923),IFERROR(_xlfn.XLOOKUP($F4923,'2024 Bid Codes Crosswalk'!$F:$F,'2024 Bid Codes Crosswalk'!B:B),""),L4923)</f>
        <v/>
      </c>
      <c r="I4923" s="46" t="str">
        <f>IF(ISERROR(M4923),IFERROR(_xlfn.XLOOKUP($F4923,'2024 Bid Codes Crosswalk'!$F:$F,'2024 Bid Codes Crosswalk'!C:C),""),M4923)</f>
        <v/>
      </c>
      <c r="J4923" s="46" t="str">
        <f>IF(ISERROR(N4923),IFERROR(_xlfn.XLOOKUP($F4923,'2024 Bid Codes Crosswalk'!$F:$F,'2024 Bid Codes Crosswalk'!D:D),""),N4923)</f>
        <v/>
      </c>
      <c r="K4923" s="46" t="str">
        <f>IF(ISERROR(O4923),IFERROR(_xlfn.XLOOKUP($F4923,'2024 Bid Codes Crosswalk'!$F:$F,'2024 Bid Codes Crosswalk'!E:E),""),O4923)</f>
        <v/>
      </c>
      <c r="L4923" t="e">
        <f>_xlfn.XLOOKUP(A4923,'2024 Bid Codes Crosswalk'!G:G,'2024 Bid Codes Crosswalk'!B:B)</f>
        <v>#N/A</v>
      </c>
      <c r="M4923" t="e">
        <f>_xlfn.XLOOKUP(A4923,'2024 Bid Codes Crosswalk'!G:G,'2024 Bid Codes Crosswalk'!C:C)</f>
        <v>#N/A</v>
      </c>
      <c r="N4923" t="e">
        <f>_xlfn.XLOOKUP(A4923,'2024 Bid Codes Crosswalk'!G:G,'2024 Bid Codes Crosswalk'!D:D)</f>
        <v>#N/A</v>
      </c>
      <c r="O4923" t="e">
        <f>_xlfn.XLOOKUP(A4923,'2024 Bid Codes Crosswalk'!G:G,'2024 Bid Codes Crosswalk'!E:E)</f>
        <v>#N/A</v>
      </c>
    </row>
    <row r="4924" spans="1:15" ht="13.95" customHeight="1" x14ac:dyDescent="0.25">
      <c r="A4924" s="1" t="str">
        <f t="shared" si="233"/>
        <v>4656193</v>
      </c>
      <c r="B4924" s="46">
        <v>465</v>
      </c>
      <c r="C4924" s="46">
        <v>6193</v>
      </c>
      <c r="D4924" s="46" t="s">
        <v>27016</v>
      </c>
      <c r="E4924" s="46" t="s">
        <v>48</v>
      </c>
      <c r="F4924" s="48" t="str">
        <f t="shared" si="235"/>
        <v>INLET(COMPL)CL(2)-02 (FW)(10')EA</v>
      </c>
      <c r="G4924" s="86" t="str">
        <f t="shared" si="234"/>
        <v>'</v>
      </c>
      <c r="H4924" s="46" t="str">
        <f>IF(ISERROR(L4924),IFERROR(_xlfn.XLOOKUP($F4924,'2024 Bid Codes Crosswalk'!$F:$F,'2024 Bid Codes Crosswalk'!B:B),""),L4924)</f>
        <v/>
      </c>
      <c r="I4924" s="46" t="str">
        <f>IF(ISERROR(M4924),IFERROR(_xlfn.XLOOKUP($F4924,'2024 Bid Codes Crosswalk'!$F:$F,'2024 Bid Codes Crosswalk'!C:C),""),M4924)</f>
        <v/>
      </c>
      <c r="J4924" s="46" t="str">
        <f>IF(ISERROR(N4924),IFERROR(_xlfn.XLOOKUP($F4924,'2024 Bid Codes Crosswalk'!$F:$F,'2024 Bid Codes Crosswalk'!D:D),""),N4924)</f>
        <v/>
      </c>
      <c r="K4924" s="46" t="str">
        <f>IF(ISERROR(O4924),IFERROR(_xlfn.XLOOKUP($F4924,'2024 Bid Codes Crosswalk'!$F:$F,'2024 Bid Codes Crosswalk'!E:E),""),O4924)</f>
        <v/>
      </c>
      <c r="L4924" t="e">
        <f>_xlfn.XLOOKUP(A4924,'2024 Bid Codes Crosswalk'!G:G,'2024 Bid Codes Crosswalk'!B:B)</f>
        <v>#N/A</v>
      </c>
      <c r="M4924" t="e">
        <f>_xlfn.XLOOKUP(A4924,'2024 Bid Codes Crosswalk'!G:G,'2024 Bid Codes Crosswalk'!C:C)</f>
        <v>#N/A</v>
      </c>
      <c r="N4924" t="e">
        <f>_xlfn.XLOOKUP(A4924,'2024 Bid Codes Crosswalk'!G:G,'2024 Bid Codes Crosswalk'!D:D)</f>
        <v>#N/A</v>
      </c>
      <c r="O4924" t="e">
        <f>_xlfn.XLOOKUP(A4924,'2024 Bid Codes Crosswalk'!G:G,'2024 Bid Codes Crosswalk'!E:E)</f>
        <v>#N/A</v>
      </c>
    </row>
    <row r="4925" spans="1:15" ht="13.95" customHeight="1" x14ac:dyDescent="0.25">
      <c r="A4925" s="1" t="str">
        <f t="shared" si="233"/>
        <v>4656194</v>
      </c>
      <c r="B4925" s="46">
        <v>465</v>
      </c>
      <c r="C4925" s="46">
        <v>6194</v>
      </c>
      <c r="D4925" s="46" t="s">
        <v>27018</v>
      </c>
      <c r="E4925" s="46" t="s">
        <v>48</v>
      </c>
      <c r="F4925" s="48" t="str">
        <f t="shared" si="235"/>
        <v>INLET(COMPL) CL(2)-02 (FW)(15')EA</v>
      </c>
      <c r="G4925" s="86" t="str">
        <f t="shared" si="234"/>
        <v>'</v>
      </c>
      <c r="H4925" s="46" t="str">
        <f>IF(ISERROR(L4925),IFERROR(_xlfn.XLOOKUP($F4925,'2024 Bid Codes Crosswalk'!$F:$F,'2024 Bid Codes Crosswalk'!B:B),""),L4925)</f>
        <v/>
      </c>
      <c r="I4925" s="46" t="str">
        <f>IF(ISERROR(M4925),IFERROR(_xlfn.XLOOKUP($F4925,'2024 Bid Codes Crosswalk'!$F:$F,'2024 Bid Codes Crosswalk'!C:C),""),M4925)</f>
        <v/>
      </c>
      <c r="J4925" s="46" t="str">
        <f>IF(ISERROR(N4925),IFERROR(_xlfn.XLOOKUP($F4925,'2024 Bid Codes Crosswalk'!$F:$F,'2024 Bid Codes Crosswalk'!D:D),""),N4925)</f>
        <v/>
      </c>
      <c r="K4925" s="46" t="str">
        <f>IF(ISERROR(O4925),IFERROR(_xlfn.XLOOKUP($F4925,'2024 Bid Codes Crosswalk'!$F:$F,'2024 Bid Codes Crosswalk'!E:E),""),O4925)</f>
        <v/>
      </c>
      <c r="L4925" t="e">
        <f>_xlfn.XLOOKUP(A4925,'2024 Bid Codes Crosswalk'!G:G,'2024 Bid Codes Crosswalk'!B:B)</f>
        <v>#N/A</v>
      </c>
      <c r="M4925" t="e">
        <f>_xlfn.XLOOKUP(A4925,'2024 Bid Codes Crosswalk'!G:G,'2024 Bid Codes Crosswalk'!C:C)</f>
        <v>#N/A</v>
      </c>
      <c r="N4925" t="e">
        <f>_xlfn.XLOOKUP(A4925,'2024 Bid Codes Crosswalk'!G:G,'2024 Bid Codes Crosswalk'!D:D)</f>
        <v>#N/A</v>
      </c>
      <c r="O4925" t="e">
        <f>_xlfn.XLOOKUP(A4925,'2024 Bid Codes Crosswalk'!G:G,'2024 Bid Codes Crosswalk'!E:E)</f>
        <v>#N/A</v>
      </c>
    </row>
    <row r="4926" spans="1:15" ht="13.95" customHeight="1" x14ac:dyDescent="0.25">
      <c r="A4926" s="1" t="str">
        <f t="shared" si="233"/>
        <v>4656195</v>
      </c>
      <c r="B4926" s="46">
        <v>465</v>
      </c>
      <c r="C4926" s="46">
        <v>6195</v>
      </c>
      <c r="D4926" s="46" t="s">
        <v>27020</v>
      </c>
      <c r="E4926" s="46" t="s">
        <v>48</v>
      </c>
      <c r="F4926" s="48" t="str">
        <f t="shared" si="235"/>
        <v>INLET(COMPL)CL(2)-02 (FW)(20')EA</v>
      </c>
      <c r="G4926" s="86" t="str">
        <f t="shared" si="234"/>
        <v>'</v>
      </c>
      <c r="H4926" s="46" t="str">
        <f>IF(ISERROR(L4926),IFERROR(_xlfn.XLOOKUP($F4926,'2024 Bid Codes Crosswalk'!$F:$F,'2024 Bid Codes Crosswalk'!B:B),""),L4926)</f>
        <v/>
      </c>
      <c r="I4926" s="46" t="str">
        <f>IF(ISERROR(M4926),IFERROR(_xlfn.XLOOKUP($F4926,'2024 Bid Codes Crosswalk'!$F:$F,'2024 Bid Codes Crosswalk'!C:C),""),M4926)</f>
        <v/>
      </c>
      <c r="J4926" s="46" t="str">
        <f>IF(ISERROR(N4926),IFERROR(_xlfn.XLOOKUP($F4926,'2024 Bid Codes Crosswalk'!$F:$F,'2024 Bid Codes Crosswalk'!D:D),""),N4926)</f>
        <v/>
      </c>
      <c r="K4926" s="46" t="str">
        <f>IF(ISERROR(O4926),IFERROR(_xlfn.XLOOKUP($F4926,'2024 Bid Codes Crosswalk'!$F:$F,'2024 Bid Codes Crosswalk'!E:E),""),O4926)</f>
        <v/>
      </c>
      <c r="L4926" t="e">
        <f>_xlfn.XLOOKUP(A4926,'2024 Bid Codes Crosswalk'!G:G,'2024 Bid Codes Crosswalk'!B:B)</f>
        <v>#N/A</v>
      </c>
      <c r="M4926" t="e">
        <f>_xlfn.XLOOKUP(A4926,'2024 Bid Codes Crosswalk'!G:G,'2024 Bid Codes Crosswalk'!C:C)</f>
        <v>#N/A</v>
      </c>
      <c r="N4926" t="e">
        <f>_xlfn.XLOOKUP(A4926,'2024 Bid Codes Crosswalk'!G:G,'2024 Bid Codes Crosswalk'!D:D)</f>
        <v>#N/A</v>
      </c>
      <c r="O4926" t="e">
        <f>_xlfn.XLOOKUP(A4926,'2024 Bid Codes Crosswalk'!G:G,'2024 Bid Codes Crosswalk'!E:E)</f>
        <v>#N/A</v>
      </c>
    </row>
    <row r="4927" spans="1:15" ht="13.95" customHeight="1" x14ac:dyDescent="0.25">
      <c r="A4927" s="1" t="str">
        <f t="shared" si="233"/>
        <v>4656196</v>
      </c>
      <c r="B4927" s="46">
        <v>465</v>
      </c>
      <c r="C4927" s="46">
        <v>6196</v>
      </c>
      <c r="D4927" s="46" t="s">
        <v>27022</v>
      </c>
      <c r="E4927" s="46" t="s">
        <v>48</v>
      </c>
      <c r="F4927" s="48" t="str">
        <f t="shared" si="235"/>
        <v>INLET (COMPL)(TY A)(SPL)EA</v>
      </c>
      <c r="G4927" s="86" t="str">
        <f t="shared" si="234"/>
        <v>'</v>
      </c>
      <c r="H4927" s="46" t="str">
        <f>IF(ISERROR(L4927),IFERROR(_xlfn.XLOOKUP($F4927,'2024 Bid Codes Crosswalk'!$F:$F,'2024 Bid Codes Crosswalk'!B:B),""),L4927)</f>
        <v/>
      </c>
      <c r="I4927" s="46" t="str">
        <f>IF(ISERROR(M4927),IFERROR(_xlfn.XLOOKUP($F4927,'2024 Bid Codes Crosswalk'!$F:$F,'2024 Bid Codes Crosswalk'!C:C),""),M4927)</f>
        <v/>
      </c>
      <c r="J4927" s="46" t="str">
        <f>IF(ISERROR(N4927),IFERROR(_xlfn.XLOOKUP($F4927,'2024 Bid Codes Crosswalk'!$F:$F,'2024 Bid Codes Crosswalk'!D:D),""),N4927)</f>
        <v/>
      </c>
      <c r="K4927" s="46" t="str">
        <f>IF(ISERROR(O4927),IFERROR(_xlfn.XLOOKUP($F4927,'2024 Bid Codes Crosswalk'!$F:$F,'2024 Bid Codes Crosswalk'!E:E),""),O4927)</f>
        <v/>
      </c>
      <c r="L4927" t="e">
        <f>_xlfn.XLOOKUP(A4927,'2024 Bid Codes Crosswalk'!G:G,'2024 Bid Codes Crosswalk'!B:B)</f>
        <v>#N/A</v>
      </c>
      <c r="M4927" t="e">
        <f>_xlfn.XLOOKUP(A4927,'2024 Bid Codes Crosswalk'!G:G,'2024 Bid Codes Crosswalk'!C:C)</f>
        <v>#N/A</v>
      </c>
      <c r="N4927" t="e">
        <f>_xlfn.XLOOKUP(A4927,'2024 Bid Codes Crosswalk'!G:G,'2024 Bid Codes Crosswalk'!D:D)</f>
        <v>#N/A</v>
      </c>
      <c r="O4927" t="e">
        <f>_xlfn.XLOOKUP(A4927,'2024 Bid Codes Crosswalk'!G:G,'2024 Bid Codes Crosswalk'!E:E)</f>
        <v>#N/A</v>
      </c>
    </row>
    <row r="4928" spans="1:15" ht="13.95" customHeight="1" x14ac:dyDescent="0.25">
      <c r="A4928" s="1" t="str">
        <f t="shared" si="233"/>
        <v>4656197</v>
      </c>
      <c r="B4928" s="46">
        <v>465</v>
      </c>
      <c r="C4928" s="46">
        <v>6197</v>
      </c>
      <c r="D4928" s="46" t="s">
        <v>27024</v>
      </c>
      <c r="E4928" s="46" t="s">
        <v>48</v>
      </c>
      <c r="F4928" s="48" t="str">
        <f t="shared" si="235"/>
        <v>INLET (COMPL)(CURB)(TY 2)(5')EA</v>
      </c>
      <c r="G4928" s="86" t="str">
        <f t="shared" si="234"/>
        <v>'</v>
      </c>
      <c r="H4928" s="46" t="str">
        <f>IF(ISERROR(L4928),IFERROR(_xlfn.XLOOKUP($F4928,'2024 Bid Codes Crosswalk'!$F:$F,'2024 Bid Codes Crosswalk'!B:B),""),L4928)</f>
        <v/>
      </c>
      <c r="I4928" s="46" t="str">
        <f>IF(ISERROR(M4928),IFERROR(_xlfn.XLOOKUP($F4928,'2024 Bid Codes Crosswalk'!$F:$F,'2024 Bid Codes Crosswalk'!C:C),""),M4928)</f>
        <v/>
      </c>
      <c r="J4928" s="46" t="str">
        <f>IF(ISERROR(N4928),IFERROR(_xlfn.XLOOKUP($F4928,'2024 Bid Codes Crosswalk'!$F:$F,'2024 Bid Codes Crosswalk'!D:D),""),N4928)</f>
        <v/>
      </c>
      <c r="K4928" s="46" t="str">
        <f>IF(ISERROR(O4928),IFERROR(_xlfn.XLOOKUP($F4928,'2024 Bid Codes Crosswalk'!$F:$F,'2024 Bid Codes Crosswalk'!E:E),""),O4928)</f>
        <v/>
      </c>
      <c r="L4928" t="e">
        <f>_xlfn.XLOOKUP(A4928,'2024 Bid Codes Crosswalk'!G:G,'2024 Bid Codes Crosswalk'!B:B)</f>
        <v>#N/A</v>
      </c>
      <c r="M4928" t="e">
        <f>_xlfn.XLOOKUP(A4928,'2024 Bid Codes Crosswalk'!G:G,'2024 Bid Codes Crosswalk'!C:C)</f>
        <v>#N/A</v>
      </c>
      <c r="N4928" t="e">
        <f>_xlfn.XLOOKUP(A4928,'2024 Bid Codes Crosswalk'!G:G,'2024 Bid Codes Crosswalk'!D:D)</f>
        <v>#N/A</v>
      </c>
      <c r="O4928" t="e">
        <f>_xlfn.XLOOKUP(A4928,'2024 Bid Codes Crosswalk'!G:G,'2024 Bid Codes Crosswalk'!E:E)</f>
        <v>#N/A</v>
      </c>
    </row>
    <row r="4929" spans="1:15" ht="13.95" customHeight="1" x14ac:dyDescent="0.25">
      <c r="A4929" s="1" t="str">
        <f t="shared" si="233"/>
        <v>4656198</v>
      </c>
      <c r="B4929" s="46">
        <v>465</v>
      </c>
      <c r="C4929" s="46">
        <v>6198</v>
      </c>
      <c r="D4929" s="46" t="s">
        <v>27026</v>
      </c>
      <c r="E4929" s="46" t="s">
        <v>48</v>
      </c>
      <c r="F4929" s="48" t="str">
        <f t="shared" si="235"/>
        <v>INLET (COMPL)(CURB)(TY 2)(20')EA</v>
      </c>
      <c r="G4929" s="86" t="str">
        <f t="shared" si="234"/>
        <v>'</v>
      </c>
      <c r="H4929" s="46" t="str">
        <f>IF(ISERROR(L4929),IFERROR(_xlfn.XLOOKUP($F4929,'2024 Bid Codes Crosswalk'!$F:$F,'2024 Bid Codes Crosswalk'!B:B),""),L4929)</f>
        <v/>
      </c>
      <c r="I4929" s="46" t="str">
        <f>IF(ISERROR(M4929),IFERROR(_xlfn.XLOOKUP($F4929,'2024 Bid Codes Crosswalk'!$F:$F,'2024 Bid Codes Crosswalk'!C:C),""),M4929)</f>
        <v/>
      </c>
      <c r="J4929" s="46" t="str">
        <f>IF(ISERROR(N4929),IFERROR(_xlfn.XLOOKUP($F4929,'2024 Bid Codes Crosswalk'!$F:$F,'2024 Bid Codes Crosswalk'!D:D),""),N4929)</f>
        <v/>
      </c>
      <c r="K4929" s="46" t="str">
        <f>IF(ISERROR(O4929),IFERROR(_xlfn.XLOOKUP($F4929,'2024 Bid Codes Crosswalk'!$F:$F,'2024 Bid Codes Crosswalk'!E:E),""),O4929)</f>
        <v/>
      </c>
      <c r="L4929" t="e">
        <f>_xlfn.XLOOKUP(A4929,'2024 Bid Codes Crosswalk'!G:G,'2024 Bid Codes Crosswalk'!B:B)</f>
        <v>#N/A</v>
      </c>
      <c r="M4929" t="e">
        <f>_xlfn.XLOOKUP(A4929,'2024 Bid Codes Crosswalk'!G:G,'2024 Bid Codes Crosswalk'!C:C)</f>
        <v>#N/A</v>
      </c>
      <c r="N4929" t="e">
        <f>_xlfn.XLOOKUP(A4929,'2024 Bid Codes Crosswalk'!G:G,'2024 Bid Codes Crosswalk'!D:D)</f>
        <v>#N/A</v>
      </c>
      <c r="O4929" t="e">
        <f>_xlfn.XLOOKUP(A4929,'2024 Bid Codes Crosswalk'!G:G,'2024 Bid Codes Crosswalk'!E:E)</f>
        <v>#N/A</v>
      </c>
    </row>
    <row r="4930" spans="1:15" ht="13.95" customHeight="1" x14ac:dyDescent="0.25">
      <c r="A4930" s="1" t="str">
        <f t="shared" ref="A4930:A4993" si="236">B4930&amp;C4930</f>
        <v>4656199</v>
      </c>
      <c r="B4930" s="46">
        <v>465</v>
      </c>
      <c r="C4930" s="46">
        <v>6199</v>
      </c>
      <c r="D4930" s="46" t="s">
        <v>27028</v>
      </c>
      <c r="E4930" s="46" t="s">
        <v>48</v>
      </c>
      <c r="F4930" s="48" t="str">
        <f t="shared" si="235"/>
        <v>INLET (COMPL)(CURB)(TY 2-BC)(15')EA</v>
      </c>
      <c r="G4930" s="86" t="str">
        <f t="shared" ref="G4930:G4993" si="237">IF(OR(H4930="",H4930="***"),"'",H4930&amp;I4930)</f>
        <v>'</v>
      </c>
      <c r="H4930" s="46" t="str">
        <f>IF(ISERROR(L4930),IFERROR(_xlfn.XLOOKUP($F4930,'2024 Bid Codes Crosswalk'!$F:$F,'2024 Bid Codes Crosswalk'!B:B),""),L4930)</f>
        <v/>
      </c>
      <c r="I4930" s="46" t="str">
        <f>IF(ISERROR(M4930),IFERROR(_xlfn.XLOOKUP($F4930,'2024 Bid Codes Crosswalk'!$F:$F,'2024 Bid Codes Crosswalk'!C:C),""),M4930)</f>
        <v/>
      </c>
      <c r="J4930" s="46" t="str">
        <f>IF(ISERROR(N4930),IFERROR(_xlfn.XLOOKUP($F4930,'2024 Bid Codes Crosswalk'!$F:$F,'2024 Bid Codes Crosswalk'!D:D),""),N4930)</f>
        <v/>
      </c>
      <c r="K4930" s="46" t="str">
        <f>IF(ISERROR(O4930),IFERROR(_xlfn.XLOOKUP($F4930,'2024 Bid Codes Crosswalk'!$F:$F,'2024 Bid Codes Crosswalk'!E:E),""),O4930)</f>
        <v/>
      </c>
      <c r="L4930" t="e">
        <f>_xlfn.XLOOKUP(A4930,'2024 Bid Codes Crosswalk'!G:G,'2024 Bid Codes Crosswalk'!B:B)</f>
        <v>#N/A</v>
      </c>
      <c r="M4930" t="e">
        <f>_xlfn.XLOOKUP(A4930,'2024 Bid Codes Crosswalk'!G:G,'2024 Bid Codes Crosswalk'!C:C)</f>
        <v>#N/A</v>
      </c>
      <c r="N4930" t="e">
        <f>_xlfn.XLOOKUP(A4930,'2024 Bid Codes Crosswalk'!G:G,'2024 Bid Codes Crosswalk'!D:D)</f>
        <v>#N/A</v>
      </c>
      <c r="O4930" t="e">
        <f>_xlfn.XLOOKUP(A4930,'2024 Bid Codes Crosswalk'!G:G,'2024 Bid Codes Crosswalk'!E:E)</f>
        <v>#N/A</v>
      </c>
    </row>
    <row r="4931" spans="1:15" ht="13.95" customHeight="1" x14ac:dyDescent="0.25">
      <c r="A4931" s="1" t="str">
        <f t="shared" si="236"/>
        <v>4656200</v>
      </c>
      <c r="B4931" s="46">
        <v>465</v>
      </c>
      <c r="C4931" s="46">
        <v>6200</v>
      </c>
      <c r="D4931" s="46" t="s">
        <v>27030</v>
      </c>
      <c r="E4931" s="46" t="s">
        <v>48</v>
      </c>
      <c r="F4931" s="48" t="str">
        <f t="shared" ref="F4931:F4994" si="238">TRIM(D4931)&amp;TRIM(E4931)</f>
        <v>INLET (COMPL)(CURB)(TY 1)(MOD)EA</v>
      </c>
      <c r="G4931" s="86" t="str">
        <f t="shared" si="237"/>
        <v>'</v>
      </c>
      <c r="H4931" s="46" t="str">
        <f>IF(ISERROR(L4931),IFERROR(_xlfn.XLOOKUP($F4931,'2024 Bid Codes Crosswalk'!$F:$F,'2024 Bid Codes Crosswalk'!B:B),""),L4931)</f>
        <v/>
      </c>
      <c r="I4931" s="46" t="str">
        <f>IF(ISERROR(M4931),IFERROR(_xlfn.XLOOKUP($F4931,'2024 Bid Codes Crosswalk'!$F:$F,'2024 Bid Codes Crosswalk'!C:C),""),M4931)</f>
        <v/>
      </c>
      <c r="J4931" s="46" t="str">
        <f>IF(ISERROR(N4931),IFERROR(_xlfn.XLOOKUP($F4931,'2024 Bid Codes Crosswalk'!$F:$F,'2024 Bid Codes Crosswalk'!D:D),""),N4931)</f>
        <v/>
      </c>
      <c r="K4931" s="46" t="str">
        <f>IF(ISERROR(O4931),IFERROR(_xlfn.XLOOKUP($F4931,'2024 Bid Codes Crosswalk'!$F:$F,'2024 Bid Codes Crosswalk'!E:E),""),O4931)</f>
        <v/>
      </c>
      <c r="L4931" t="e">
        <f>_xlfn.XLOOKUP(A4931,'2024 Bid Codes Crosswalk'!G:G,'2024 Bid Codes Crosswalk'!B:B)</f>
        <v>#N/A</v>
      </c>
      <c r="M4931" t="e">
        <f>_xlfn.XLOOKUP(A4931,'2024 Bid Codes Crosswalk'!G:G,'2024 Bid Codes Crosswalk'!C:C)</f>
        <v>#N/A</v>
      </c>
      <c r="N4931" t="e">
        <f>_xlfn.XLOOKUP(A4931,'2024 Bid Codes Crosswalk'!G:G,'2024 Bid Codes Crosswalk'!D:D)</f>
        <v>#N/A</v>
      </c>
      <c r="O4931" t="e">
        <f>_xlfn.XLOOKUP(A4931,'2024 Bid Codes Crosswalk'!G:G,'2024 Bid Codes Crosswalk'!E:E)</f>
        <v>#N/A</v>
      </c>
    </row>
    <row r="4932" spans="1:15" ht="13.95" customHeight="1" x14ac:dyDescent="0.25">
      <c r="A4932" s="1" t="str">
        <f t="shared" si="236"/>
        <v>4656201</v>
      </c>
      <c r="B4932" s="46">
        <v>465</v>
      </c>
      <c r="C4932" s="46">
        <v>6201</v>
      </c>
      <c r="D4932" s="46" t="s">
        <v>27032</v>
      </c>
      <c r="E4932" s="46" t="s">
        <v>48</v>
      </c>
      <c r="F4932" s="48" t="str">
        <f t="shared" si="238"/>
        <v>INLET (COMPL)(DROP)(TY 3)EA</v>
      </c>
      <c r="G4932" s="86" t="str">
        <f t="shared" si="237"/>
        <v>'</v>
      </c>
      <c r="H4932" s="46" t="str">
        <f>IF(ISERROR(L4932),IFERROR(_xlfn.XLOOKUP($F4932,'2024 Bid Codes Crosswalk'!$F:$F,'2024 Bid Codes Crosswalk'!B:B),""),L4932)</f>
        <v/>
      </c>
      <c r="I4932" s="46" t="str">
        <f>IF(ISERROR(M4932),IFERROR(_xlfn.XLOOKUP($F4932,'2024 Bid Codes Crosswalk'!$F:$F,'2024 Bid Codes Crosswalk'!C:C),""),M4932)</f>
        <v/>
      </c>
      <c r="J4932" s="46" t="str">
        <f>IF(ISERROR(N4932),IFERROR(_xlfn.XLOOKUP($F4932,'2024 Bid Codes Crosswalk'!$F:$F,'2024 Bid Codes Crosswalk'!D:D),""),N4932)</f>
        <v/>
      </c>
      <c r="K4932" s="46" t="str">
        <f>IF(ISERROR(O4932),IFERROR(_xlfn.XLOOKUP($F4932,'2024 Bid Codes Crosswalk'!$F:$F,'2024 Bid Codes Crosswalk'!E:E),""),O4932)</f>
        <v/>
      </c>
      <c r="L4932" t="e">
        <f>_xlfn.XLOOKUP(A4932,'2024 Bid Codes Crosswalk'!G:G,'2024 Bid Codes Crosswalk'!B:B)</f>
        <v>#N/A</v>
      </c>
      <c r="M4932" t="e">
        <f>_xlfn.XLOOKUP(A4932,'2024 Bid Codes Crosswalk'!G:G,'2024 Bid Codes Crosswalk'!C:C)</f>
        <v>#N/A</v>
      </c>
      <c r="N4932" t="e">
        <f>_xlfn.XLOOKUP(A4932,'2024 Bid Codes Crosswalk'!G:G,'2024 Bid Codes Crosswalk'!D:D)</f>
        <v>#N/A</v>
      </c>
      <c r="O4932" t="e">
        <f>_xlfn.XLOOKUP(A4932,'2024 Bid Codes Crosswalk'!G:G,'2024 Bid Codes Crosswalk'!E:E)</f>
        <v>#N/A</v>
      </c>
    </row>
    <row r="4933" spans="1:15" ht="13.95" customHeight="1" x14ac:dyDescent="0.25">
      <c r="A4933" s="1" t="str">
        <f t="shared" si="236"/>
        <v>4656202</v>
      </c>
      <c r="B4933" s="46">
        <v>465</v>
      </c>
      <c r="C4933" s="46">
        <v>6202</v>
      </c>
      <c r="D4933" s="46" t="s">
        <v>27034</v>
      </c>
      <c r="E4933" s="46" t="s">
        <v>48</v>
      </c>
      <c r="F4933" s="48" t="str">
        <f t="shared" si="238"/>
        <v>INLET (COMPL)(DROP)(TY Y-1)EA</v>
      </c>
      <c r="G4933" s="86" t="str">
        <f t="shared" si="237"/>
        <v>'</v>
      </c>
      <c r="H4933" s="46" t="str">
        <f>IF(ISERROR(L4933),IFERROR(_xlfn.XLOOKUP($F4933,'2024 Bid Codes Crosswalk'!$F:$F,'2024 Bid Codes Crosswalk'!B:B),""),L4933)</f>
        <v/>
      </c>
      <c r="I4933" s="46" t="str">
        <f>IF(ISERROR(M4933),IFERROR(_xlfn.XLOOKUP($F4933,'2024 Bid Codes Crosswalk'!$F:$F,'2024 Bid Codes Crosswalk'!C:C),""),M4933)</f>
        <v/>
      </c>
      <c r="J4933" s="46" t="str">
        <f>IF(ISERROR(N4933),IFERROR(_xlfn.XLOOKUP($F4933,'2024 Bid Codes Crosswalk'!$F:$F,'2024 Bid Codes Crosswalk'!D:D),""),N4933)</f>
        <v/>
      </c>
      <c r="K4933" s="46" t="str">
        <f>IF(ISERROR(O4933),IFERROR(_xlfn.XLOOKUP($F4933,'2024 Bid Codes Crosswalk'!$F:$F,'2024 Bid Codes Crosswalk'!E:E),""),O4933)</f>
        <v/>
      </c>
      <c r="L4933" t="e">
        <f>_xlfn.XLOOKUP(A4933,'2024 Bid Codes Crosswalk'!G:G,'2024 Bid Codes Crosswalk'!B:B)</f>
        <v>#N/A</v>
      </c>
      <c r="M4933" t="e">
        <f>_xlfn.XLOOKUP(A4933,'2024 Bid Codes Crosswalk'!G:G,'2024 Bid Codes Crosswalk'!C:C)</f>
        <v>#N/A</v>
      </c>
      <c r="N4933" t="e">
        <f>_xlfn.XLOOKUP(A4933,'2024 Bid Codes Crosswalk'!G:G,'2024 Bid Codes Crosswalk'!D:D)</f>
        <v>#N/A</v>
      </c>
      <c r="O4933" t="e">
        <f>_xlfn.XLOOKUP(A4933,'2024 Bid Codes Crosswalk'!G:G,'2024 Bid Codes Crosswalk'!E:E)</f>
        <v>#N/A</v>
      </c>
    </row>
    <row r="4934" spans="1:15" ht="13.95" customHeight="1" x14ac:dyDescent="0.25">
      <c r="A4934" s="1" t="str">
        <f t="shared" si="236"/>
        <v>4656203</v>
      </c>
      <c r="B4934" s="46">
        <v>465</v>
      </c>
      <c r="C4934" s="46">
        <v>6203</v>
      </c>
      <c r="D4934" s="46" t="s">
        <v>27036</v>
      </c>
      <c r="E4934" s="46" t="s">
        <v>48</v>
      </c>
      <c r="F4934" s="48" t="str">
        <f t="shared" si="238"/>
        <v>INLET (COMPL)(CURB)(TY 1)EA</v>
      </c>
      <c r="G4934" s="86" t="str">
        <f t="shared" si="237"/>
        <v>'</v>
      </c>
      <c r="H4934" s="46" t="str">
        <f>IF(ISERROR(L4934),IFERROR(_xlfn.XLOOKUP($F4934,'2024 Bid Codes Crosswalk'!$F:$F,'2024 Bid Codes Crosswalk'!B:B),""),L4934)</f>
        <v/>
      </c>
      <c r="I4934" s="46" t="str">
        <f>IF(ISERROR(M4934),IFERROR(_xlfn.XLOOKUP($F4934,'2024 Bid Codes Crosswalk'!$F:$F,'2024 Bid Codes Crosswalk'!C:C),""),M4934)</f>
        <v/>
      </c>
      <c r="J4934" s="46" t="str">
        <f>IF(ISERROR(N4934),IFERROR(_xlfn.XLOOKUP($F4934,'2024 Bid Codes Crosswalk'!$F:$F,'2024 Bid Codes Crosswalk'!D:D),""),N4934)</f>
        <v/>
      </c>
      <c r="K4934" s="46" t="str">
        <f>IF(ISERROR(O4934),IFERROR(_xlfn.XLOOKUP($F4934,'2024 Bid Codes Crosswalk'!$F:$F,'2024 Bid Codes Crosswalk'!E:E),""),O4934)</f>
        <v/>
      </c>
      <c r="L4934" t="e">
        <f>_xlfn.XLOOKUP(A4934,'2024 Bid Codes Crosswalk'!G:G,'2024 Bid Codes Crosswalk'!B:B)</f>
        <v>#N/A</v>
      </c>
      <c r="M4934" t="e">
        <f>_xlfn.XLOOKUP(A4934,'2024 Bid Codes Crosswalk'!G:G,'2024 Bid Codes Crosswalk'!C:C)</f>
        <v>#N/A</v>
      </c>
      <c r="N4934" t="e">
        <f>_xlfn.XLOOKUP(A4934,'2024 Bid Codes Crosswalk'!G:G,'2024 Bid Codes Crosswalk'!D:D)</f>
        <v>#N/A</v>
      </c>
      <c r="O4934" t="e">
        <f>_xlfn.XLOOKUP(A4934,'2024 Bid Codes Crosswalk'!G:G,'2024 Bid Codes Crosswalk'!E:E)</f>
        <v>#N/A</v>
      </c>
    </row>
    <row r="4935" spans="1:15" ht="13.95" customHeight="1" x14ac:dyDescent="0.25">
      <c r="A4935" s="1" t="str">
        <f t="shared" si="236"/>
        <v>4656204</v>
      </c>
      <c r="B4935" s="46">
        <v>465</v>
      </c>
      <c r="C4935" s="46">
        <v>6204</v>
      </c>
      <c r="D4935" s="46" t="s">
        <v>27038</v>
      </c>
      <c r="E4935" s="46" t="s">
        <v>48</v>
      </c>
      <c r="F4935" s="48" t="str">
        <f t="shared" si="238"/>
        <v>MANH (COMPL)(TY 2)EA</v>
      </c>
      <c r="G4935" s="86" t="str">
        <f t="shared" si="237"/>
        <v>'</v>
      </c>
      <c r="H4935" s="46" t="str">
        <f>IF(ISERROR(L4935),IFERROR(_xlfn.XLOOKUP($F4935,'2024 Bid Codes Crosswalk'!$F:$F,'2024 Bid Codes Crosswalk'!B:B),""),L4935)</f>
        <v/>
      </c>
      <c r="I4935" s="46" t="str">
        <f>IF(ISERROR(M4935),IFERROR(_xlfn.XLOOKUP($F4935,'2024 Bid Codes Crosswalk'!$F:$F,'2024 Bid Codes Crosswalk'!C:C),""),M4935)</f>
        <v/>
      </c>
      <c r="J4935" s="46" t="str">
        <f>IF(ISERROR(N4935),IFERROR(_xlfn.XLOOKUP($F4935,'2024 Bid Codes Crosswalk'!$F:$F,'2024 Bid Codes Crosswalk'!D:D),""),N4935)</f>
        <v/>
      </c>
      <c r="K4935" s="46" t="str">
        <f>IF(ISERROR(O4935),IFERROR(_xlfn.XLOOKUP($F4935,'2024 Bid Codes Crosswalk'!$F:$F,'2024 Bid Codes Crosswalk'!E:E),""),O4935)</f>
        <v/>
      </c>
      <c r="L4935" t="e">
        <f>_xlfn.XLOOKUP(A4935,'2024 Bid Codes Crosswalk'!G:G,'2024 Bid Codes Crosswalk'!B:B)</f>
        <v>#N/A</v>
      </c>
      <c r="M4935" t="e">
        <f>_xlfn.XLOOKUP(A4935,'2024 Bid Codes Crosswalk'!G:G,'2024 Bid Codes Crosswalk'!C:C)</f>
        <v>#N/A</v>
      </c>
      <c r="N4935" t="e">
        <f>_xlfn.XLOOKUP(A4935,'2024 Bid Codes Crosswalk'!G:G,'2024 Bid Codes Crosswalk'!D:D)</f>
        <v>#N/A</v>
      </c>
      <c r="O4935" t="e">
        <f>_xlfn.XLOOKUP(A4935,'2024 Bid Codes Crosswalk'!G:G,'2024 Bid Codes Crosswalk'!E:E)</f>
        <v>#N/A</v>
      </c>
    </row>
    <row r="4936" spans="1:15" ht="13.95" customHeight="1" x14ac:dyDescent="0.25">
      <c r="A4936" s="1" t="str">
        <f t="shared" si="236"/>
        <v>4656205</v>
      </c>
      <c r="B4936" s="46">
        <v>465</v>
      </c>
      <c r="C4936" s="46">
        <v>6205</v>
      </c>
      <c r="D4936" s="46" t="s">
        <v>27040</v>
      </c>
      <c r="E4936" s="46" t="s">
        <v>48</v>
      </c>
      <c r="F4936" s="48" t="str">
        <f t="shared" si="238"/>
        <v>MANH (COMPL)(TY 3)EA</v>
      </c>
      <c r="G4936" s="86" t="str">
        <f t="shared" si="237"/>
        <v>'</v>
      </c>
      <c r="H4936" s="46" t="str">
        <f>IF(ISERROR(L4936),IFERROR(_xlfn.XLOOKUP($F4936,'2024 Bid Codes Crosswalk'!$F:$F,'2024 Bid Codes Crosswalk'!B:B),""),L4936)</f>
        <v/>
      </c>
      <c r="I4936" s="46" t="str">
        <f>IF(ISERROR(M4936),IFERROR(_xlfn.XLOOKUP($F4936,'2024 Bid Codes Crosswalk'!$F:$F,'2024 Bid Codes Crosswalk'!C:C),""),M4936)</f>
        <v/>
      </c>
      <c r="J4936" s="46" t="str">
        <f>IF(ISERROR(N4936),IFERROR(_xlfn.XLOOKUP($F4936,'2024 Bid Codes Crosswalk'!$F:$F,'2024 Bid Codes Crosswalk'!D:D),""),N4936)</f>
        <v/>
      </c>
      <c r="K4936" s="46" t="str">
        <f>IF(ISERROR(O4936),IFERROR(_xlfn.XLOOKUP($F4936,'2024 Bid Codes Crosswalk'!$F:$F,'2024 Bid Codes Crosswalk'!E:E),""),O4936)</f>
        <v/>
      </c>
      <c r="L4936" t="e">
        <f>_xlfn.XLOOKUP(A4936,'2024 Bid Codes Crosswalk'!G:G,'2024 Bid Codes Crosswalk'!B:B)</f>
        <v>#N/A</v>
      </c>
      <c r="M4936" t="e">
        <f>_xlfn.XLOOKUP(A4936,'2024 Bid Codes Crosswalk'!G:G,'2024 Bid Codes Crosswalk'!C:C)</f>
        <v>#N/A</v>
      </c>
      <c r="N4936" t="e">
        <f>_xlfn.XLOOKUP(A4936,'2024 Bid Codes Crosswalk'!G:G,'2024 Bid Codes Crosswalk'!D:D)</f>
        <v>#N/A</v>
      </c>
      <c r="O4936" t="e">
        <f>_xlfn.XLOOKUP(A4936,'2024 Bid Codes Crosswalk'!G:G,'2024 Bid Codes Crosswalk'!E:E)</f>
        <v>#N/A</v>
      </c>
    </row>
    <row r="4937" spans="1:15" ht="13.95" customHeight="1" x14ac:dyDescent="0.25">
      <c r="A4937" s="1" t="str">
        <f t="shared" si="236"/>
        <v>4656206</v>
      </c>
      <c r="B4937" s="46">
        <v>465</v>
      </c>
      <c r="C4937" s="46">
        <v>6206</v>
      </c>
      <c r="D4937" s="46" t="s">
        <v>27042</v>
      </c>
      <c r="E4937" s="46" t="s">
        <v>48</v>
      </c>
      <c r="F4937" s="48" t="str">
        <f t="shared" si="238"/>
        <v>INLET (COMPL)(TY C)(1 GRATE)EA</v>
      </c>
      <c r="G4937" s="86" t="str">
        <f t="shared" si="237"/>
        <v>'</v>
      </c>
      <c r="H4937" s="46" t="str">
        <f>IF(ISERROR(L4937),IFERROR(_xlfn.XLOOKUP($F4937,'2024 Bid Codes Crosswalk'!$F:$F,'2024 Bid Codes Crosswalk'!B:B),""),L4937)</f>
        <v/>
      </c>
      <c r="I4937" s="46" t="str">
        <f>IF(ISERROR(M4937),IFERROR(_xlfn.XLOOKUP($F4937,'2024 Bid Codes Crosswalk'!$F:$F,'2024 Bid Codes Crosswalk'!C:C),""),M4937)</f>
        <v/>
      </c>
      <c r="J4937" s="46" t="str">
        <f>IF(ISERROR(N4937),IFERROR(_xlfn.XLOOKUP($F4937,'2024 Bid Codes Crosswalk'!$F:$F,'2024 Bid Codes Crosswalk'!D:D),""),N4937)</f>
        <v/>
      </c>
      <c r="K4937" s="46" t="str">
        <f>IF(ISERROR(O4937),IFERROR(_xlfn.XLOOKUP($F4937,'2024 Bid Codes Crosswalk'!$F:$F,'2024 Bid Codes Crosswalk'!E:E),""),O4937)</f>
        <v/>
      </c>
      <c r="L4937" t="e">
        <f>_xlfn.XLOOKUP(A4937,'2024 Bid Codes Crosswalk'!G:G,'2024 Bid Codes Crosswalk'!B:B)</f>
        <v>#N/A</v>
      </c>
      <c r="M4937" t="e">
        <f>_xlfn.XLOOKUP(A4937,'2024 Bid Codes Crosswalk'!G:G,'2024 Bid Codes Crosswalk'!C:C)</f>
        <v>#N/A</v>
      </c>
      <c r="N4937" t="e">
        <f>_xlfn.XLOOKUP(A4937,'2024 Bid Codes Crosswalk'!G:G,'2024 Bid Codes Crosswalk'!D:D)</f>
        <v>#N/A</v>
      </c>
      <c r="O4937" t="e">
        <f>_xlfn.XLOOKUP(A4937,'2024 Bid Codes Crosswalk'!G:G,'2024 Bid Codes Crosswalk'!E:E)</f>
        <v>#N/A</v>
      </c>
    </row>
    <row r="4938" spans="1:15" ht="13.95" customHeight="1" x14ac:dyDescent="0.25">
      <c r="A4938" s="1" t="str">
        <f t="shared" si="236"/>
        <v>4656207</v>
      </c>
      <c r="B4938" s="46">
        <v>465</v>
      </c>
      <c r="C4938" s="46">
        <v>6207</v>
      </c>
      <c r="D4938" s="46" t="s">
        <v>27044</v>
      </c>
      <c r="E4938" s="46" t="s">
        <v>48</v>
      </c>
      <c r="F4938" s="48" t="str">
        <f t="shared" si="238"/>
        <v>INLET (COMPL)(CURB)(TY 1)(10')EA</v>
      </c>
      <c r="G4938" s="86" t="str">
        <f t="shared" si="237"/>
        <v>'</v>
      </c>
      <c r="H4938" s="46" t="str">
        <f>IF(ISERROR(L4938),IFERROR(_xlfn.XLOOKUP($F4938,'2024 Bid Codes Crosswalk'!$F:$F,'2024 Bid Codes Crosswalk'!B:B),""),L4938)</f>
        <v/>
      </c>
      <c r="I4938" s="46" t="str">
        <f>IF(ISERROR(M4938),IFERROR(_xlfn.XLOOKUP($F4938,'2024 Bid Codes Crosswalk'!$F:$F,'2024 Bid Codes Crosswalk'!C:C),""),M4938)</f>
        <v/>
      </c>
      <c r="J4938" s="46" t="str">
        <f>IF(ISERROR(N4938),IFERROR(_xlfn.XLOOKUP($F4938,'2024 Bid Codes Crosswalk'!$F:$F,'2024 Bid Codes Crosswalk'!D:D),""),N4938)</f>
        <v/>
      </c>
      <c r="K4938" s="46" t="str">
        <f>IF(ISERROR(O4938),IFERROR(_xlfn.XLOOKUP($F4938,'2024 Bid Codes Crosswalk'!$F:$F,'2024 Bid Codes Crosswalk'!E:E),""),O4938)</f>
        <v/>
      </c>
      <c r="L4938" t="e">
        <f>_xlfn.XLOOKUP(A4938,'2024 Bid Codes Crosswalk'!G:G,'2024 Bid Codes Crosswalk'!B:B)</f>
        <v>#N/A</v>
      </c>
      <c r="M4938" t="e">
        <f>_xlfn.XLOOKUP(A4938,'2024 Bid Codes Crosswalk'!G:G,'2024 Bid Codes Crosswalk'!C:C)</f>
        <v>#N/A</v>
      </c>
      <c r="N4938" t="e">
        <f>_xlfn.XLOOKUP(A4938,'2024 Bid Codes Crosswalk'!G:G,'2024 Bid Codes Crosswalk'!D:D)</f>
        <v>#N/A</v>
      </c>
      <c r="O4938" t="e">
        <f>_xlfn.XLOOKUP(A4938,'2024 Bid Codes Crosswalk'!G:G,'2024 Bid Codes Crosswalk'!E:E)</f>
        <v>#N/A</v>
      </c>
    </row>
    <row r="4939" spans="1:15" ht="13.95" customHeight="1" x14ac:dyDescent="0.25">
      <c r="A4939" s="1" t="str">
        <f t="shared" si="236"/>
        <v>4656208</v>
      </c>
      <c r="B4939" s="46">
        <v>465</v>
      </c>
      <c r="C4939" s="46">
        <v>6208</v>
      </c>
      <c r="D4939" s="46" t="s">
        <v>27046</v>
      </c>
      <c r="E4939" s="46" t="s">
        <v>48</v>
      </c>
      <c r="F4939" s="48" t="str">
        <f t="shared" si="238"/>
        <v>INLET (COMPL)(CURB&amp;GRATE)(TY I)EA</v>
      </c>
      <c r="G4939" s="86" t="str">
        <f t="shared" si="237"/>
        <v>'</v>
      </c>
      <c r="H4939" s="46" t="str">
        <f>IF(ISERROR(L4939),IFERROR(_xlfn.XLOOKUP($F4939,'2024 Bid Codes Crosswalk'!$F:$F,'2024 Bid Codes Crosswalk'!B:B),""),L4939)</f>
        <v/>
      </c>
      <c r="I4939" s="46" t="str">
        <f>IF(ISERROR(M4939),IFERROR(_xlfn.XLOOKUP($F4939,'2024 Bid Codes Crosswalk'!$F:$F,'2024 Bid Codes Crosswalk'!C:C),""),M4939)</f>
        <v/>
      </c>
      <c r="J4939" s="46" t="str">
        <f>IF(ISERROR(N4939),IFERROR(_xlfn.XLOOKUP($F4939,'2024 Bid Codes Crosswalk'!$F:$F,'2024 Bid Codes Crosswalk'!D:D),""),N4939)</f>
        <v/>
      </c>
      <c r="K4939" s="46" t="str">
        <f>IF(ISERROR(O4939),IFERROR(_xlfn.XLOOKUP($F4939,'2024 Bid Codes Crosswalk'!$F:$F,'2024 Bid Codes Crosswalk'!E:E),""),O4939)</f>
        <v/>
      </c>
      <c r="L4939" t="e">
        <f>_xlfn.XLOOKUP(A4939,'2024 Bid Codes Crosswalk'!G:G,'2024 Bid Codes Crosswalk'!B:B)</f>
        <v>#N/A</v>
      </c>
      <c r="M4939" t="e">
        <f>_xlfn.XLOOKUP(A4939,'2024 Bid Codes Crosswalk'!G:G,'2024 Bid Codes Crosswalk'!C:C)</f>
        <v>#N/A</v>
      </c>
      <c r="N4939" t="e">
        <f>_xlfn.XLOOKUP(A4939,'2024 Bid Codes Crosswalk'!G:G,'2024 Bid Codes Crosswalk'!D:D)</f>
        <v>#N/A</v>
      </c>
      <c r="O4939" t="e">
        <f>_xlfn.XLOOKUP(A4939,'2024 Bid Codes Crosswalk'!G:G,'2024 Bid Codes Crosswalk'!E:E)</f>
        <v>#N/A</v>
      </c>
    </row>
    <row r="4940" spans="1:15" ht="13.95" customHeight="1" x14ac:dyDescent="0.25">
      <c r="A4940" s="1" t="str">
        <f t="shared" si="236"/>
        <v>4656209</v>
      </c>
      <c r="B4940" s="46">
        <v>465</v>
      </c>
      <c r="C4940" s="46">
        <v>6209</v>
      </c>
      <c r="D4940" s="46" t="s">
        <v>27048</v>
      </c>
      <c r="E4940" s="46" t="s">
        <v>48</v>
      </c>
      <c r="F4940" s="48" t="str">
        <f t="shared" si="238"/>
        <v>INLET (COMPL)(TY 1)(SPL)EA</v>
      </c>
      <c r="G4940" s="86" t="str">
        <f t="shared" si="237"/>
        <v>'</v>
      </c>
      <c r="H4940" s="46" t="str">
        <f>IF(ISERROR(L4940),IFERROR(_xlfn.XLOOKUP($F4940,'2024 Bid Codes Crosswalk'!$F:$F,'2024 Bid Codes Crosswalk'!B:B),""),L4940)</f>
        <v/>
      </c>
      <c r="I4940" s="46" t="str">
        <f>IF(ISERROR(M4940),IFERROR(_xlfn.XLOOKUP($F4940,'2024 Bid Codes Crosswalk'!$F:$F,'2024 Bid Codes Crosswalk'!C:C),""),M4940)</f>
        <v/>
      </c>
      <c r="J4940" s="46" t="str">
        <f>IF(ISERROR(N4940),IFERROR(_xlfn.XLOOKUP($F4940,'2024 Bid Codes Crosswalk'!$F:$F,'2024 Bid Codes Crosswalk'!D:D),""),N4940)</f>
        <v/>
      </c>
      <c r="K4940" s="46" t="str">
        <f>IF(ISERROR(O4940),IFERROR(_xlfn.XLOOKUP($F4940,'2024 Bid Codes Crosswalk'!$F:$F,'2024 Bid Codes Crosswalk'!E:E),""),O4940)</f>
        <v/>
      </c>
      <c r="L4940" t="e">
        <f>_xlfn.XLOOKUP(A4940,'2024 Bid Codes Crosswalk'!G:G,'2024 Bid Codes Crosswalk'!B:B)</f>
        <v>#N/A</v>
      </c>
      <c r="M4940" t="e">
        <f>_xlfn.XLOOKUP(A4940,'2024 Bid Codes Crosswalk'!G:G,'2024 Bid Codes Crosswalk'!C:C)</f>
        <v>#N/A</v>
      </c>
      <c r="N4940" t="e">
        <f>_xlfn.XLOOKUP(A4940,'2024 Bid Codes Crosswalk'!G:G,'2024 Bid Codes Crosswalk'!D:D)</f>
        <v>#N/A</v>
      </c>
      <c r="O4940" t="e">
        <f>_xlfn.XLOOKUP(A4940,'2024 Bid Codes Crosswalk'!G:G,'2024 Bid Codes Crosswalk'!E:E)</f>
        <v>#N/A</v>
      </c>
    </row>
    <row r="4941" spans="1:15" ht="13.95" customHeight="1" x14ac:dyDescent="0.25">
      <c r="A4941" s="1" t="str">
        <f t="shared" si="236"/>
        <v>4656210</v>
      </c>
      <c r="B4941" s="46">
        <v>465</v>
      </c>
      <c r="C4941" s="46">
        <v>6210</v>
      </c>
      <c r="D4941" s="46" t="s">
        <v>27050</v>
      </c>
      <c r="E4941" s="46" t="s">
        <v>48</v>
      </c>
      <c r="F4941" s="48" t="str">
        <f t="shared" si="238"/>
        <v>INLET (COMPL)(TY C)(5')EA</v>
      </c>
      <c r="G4941" s="86" t="str">
        <f t="shared" si="237"/>
        <v>'</v>
      </c>
      <c r="H4941" s="46" t="str">
        <f>IF(ISERROR(L4941),IFERROR(_xlfn.XLOOKUP($F4941,'2024 Bid Codes Crosswalk'!$F:$F,'2024 Bid Codes Crosswalk'!B:B),""),L4941)</f>
        <v/>
      </c>
      <c r="I4941" s="46" t="str">
        <f>IF(ISERROR(M4941),IFERROR(_xlfn.XLOOKUP($F4941,'2024 Bid Codes Crosswalk'!$F:$F,'2024 Bid Codes Crosswalk'!C:C),""),M4941)</f>
        <v/>
      </c>
      <c r="J4941" s="46" t="str">
        <f>IF(ISERROR(N4941),IFERROR(_xlfn.XLOOKUP($F4941,'2024 Bid Codes Crosswalk'!$F:$F,'2024 Bid Codes Crosswalk'!D:D),""),N4941)</f>
        <v/>
      </c>
      <c r="K4941" s="46" t="str">
        <f>IF(ISERROR(O4941),IFERROR(_xlfn.XLOOKUP($F4941,'2024 Bid Codes Crosswalk'!$F:$F,'2024 Bid Codes Crosswalk'!E:E),""),O4941)</f>
        <v/>
      </c>
      <c r="L4941" t="e">
        <f>_xlfn.XLOOKUP(A4941,'2024 Bid Codes Crosswalk'!G:G,'2024 Bid Codes Crosswalk'!B:B)</f>
        <v>#N/A</v>
      </c>
      <c r="M4941" t="e">
        <f>_xlfn.XLOOKUP(A4941,'2024 Bid Codes Crosswalk'!G:G,'2024 Bid Codes Crosswalk'!C:C)</f>
        <v>#N/A</v>
      </c>
      <c r="N4941" t="e">
        <f>_xlfn.XLOOKUP(A4941,'2024 Bid Codes Crosswalk'!G:G,'2024 Bid Codes Crosswalk'!D:D)</f>
        <v>#N/A</v>
      </c>
      <c r="O4941" t="e">
        <f>_xlfn.XLOOKUP(A4941,'2024 Bid Codes Crosswalk'!G:G,'2024 Bid Codes Crosswalk'!E:E)</f>
        <v>#N/A</v>
      </c>
    </row>
    <row r="4942" spans="1:15" ht="13.95" customHeight="1" x14ac:dyDescent="0.25">
      <c r="A4942" s="1" t="str">
        <f t="shared" si="236"/>
        <v>4656211</v>
      </c>
      <c r="B4942" s="46">
        <v>465</v>
      </c>
      <c r="C4942" s="46">
        <v>6211</v>
      </c>
      <c r="D4942" s="46" t="s">
        <v>27052</v>
      </c>
      <c r="E4942" s="46" t="s">
        <v>48</v>
      </c>
      <c r="F4942" s="48" t="str">
        <f t="shared" si="238"/>
        <v>INLET (COMP)(DROP)(TY W-3)EA</v>
      </c>
      <c r="G4942" s="86" t="str">
        <f t="shared" si="237"/>
        <v>'</v>
      </c>
      <c r="H4942" s="46" t="str">
        <f>IF(ISERROR(L4942),IFERROR(_xlfn.XLOOKUP($F4942,'2024 Bid Codes Crosswalk'!$F:$F,'2024 Bid Codes Crosswalk'!B:B),""),L4942)</f>
        <v/>
      </c>
      <c r="I4942" s="46" t="str">
        <f>IF(ISERROR(M4942),IFERROR(_xlfn.XLOOKUP($F4942,'2024 Bid Codes Crosswalk'!$F:$F,'2024 Bid Codes Crosswalk'!C:C),""),M4942)</f>
        <v/>
      </c>
      <c r="J4942" s="46" t="str">
        <f>IF(ISERROR(N4942),IFERROR(_xlfn.XLOOKUP($F4942,'2024 Bid Codes Crosswalk'!$F:$F,'2024 Bid Codes Crosswalk'!D:D),""),N4942)</f>
        <v/>
      </c>
      <c r="K4942" s="46" t="str">
        <f>IF(ISERROR(O4942),IFERROR(_xlfn.XLOOKUP($F4942,'2024 Bid Codes Crosswalk'!$F:$F,'2024 Bid Codes Crosswalk'!E:E),""),O4942)</f>
        <v/>
      </c>
      <c r="L4942" t="e">
        <f>_xlfn.XLOOKUP(A4942,'2024 Bid Codes Crosswalk'!G:G,'2024 Bid Codes Crosswalk'!B:B)</f>
        <v>#N/A</v>
      </c>
      <c r="M4942" t="e">
        <f>_xlfn.XLOOKUP(A4942,'2024 Bid Codes Crosswalk'!G:G,'2024 Bid Codes Crosswalk'!C:C)</f>
        <v>#N/A</v>
      </c>
      <c r="N4942" t="e">
        <f>_xlfn.XLOOKUP(A4942,'2024 Bid Codes Crosswalk'!G:G,'2024 Bid Codes Crosswalk'!D:D)</f>
        <v>#N/A</v>
      </c>
      <c r="O4942" t="e">
        <f>_xlfn.XLOOKUP(A4942,'2024 Bid Codes Crosswalk'!G:G,'2024 Bid Codes Crosswalk'!E:E)</f>
        <v>#N/A</v>
      </c>
    </row>
    <row r="4943" spans="1:15" ht="13.95" customHeight="1" x14ac:dyDescent="0.25">
      <c r="A4943" s="1" t="str">
        <f t="shared" si="236"/>
        <v>4656212</v>
      </c>
      <c r="B4943" s="46">
        <v>465</v>
      </c>
      <c r="C4943" s="46">
        <v>6212</v>
      </c>
      <c r="D4943" s="46" t="s">
        <v>27054</v>
      </c>
      <c r="E4943" s="46" t="s">
        <v>48</v>
      </c>
      <c r="F4943" s="48" t="str">
        <f t="shared" si="238"/>
        <v>INLET (COMPL)(DROP)(TY W-1)EA</v>
      </c>
      <c r="G4943" s="86" t="str">
        <f t="shared" si="237"/>
        <v>'</v>
      </c>
      <c r="H4943" s="46" t="str">
        <f>IF(ISERROR(L4943),IFERROR(_xlfn.XLOOKUP($F4943,'2024 Bid Codes Crosswalk'!$F:$F,'2024 Bid Codes Crosswalk'!B:B),""),L4943)</f>
        <v/>
      </c>
      <c r="I4943" s="46" t="str">
        <f>IF(ISERROR(M4943),IFERROR(_xlfn.XLOOKUP($F4943,'2024 Bid Codes Crosswalk'!$F:$F,'2024 Bid Codes Crosswalk'!C:C),""),M4943)</f>
        <v/>
      </c>
      <c r="J4943" s="46" t="str">
        <f>IF(ISERROR(N4943),IFERROR(_xlfn.XLOOKUP($F4943,'2024 Bid Codes Crosswalk'!$F:$F,'2024 Bid Codes Crosswalk'!D:D),""),N4943)</f>
        <v/>
      </c>
      <c r="K4943" s="46" t="str">
        <f>IF(ISERROR(O4943),IFERROR(_xlfn.XLOOKUP($F4943,'2024 Bid Codes Crosswalk'!$F:$F,'2024 Bid Codes Crosswalk'!E:E),""),O4943)</f>
        <v/>
      </c>
      <c r="L4943" t="e">
        <f>_xlfn.XLOOKUP(A4943,'2024 Bid Codes Crosswalk'!G:G,'2024 Bid Codes Crosswalk'!B:B)</f>
        <v>#N/A</v>
      </c>
      <c r="M4943" t="e">
        <f>_xlfn.XLOOKUP(A4943,'2024 Bid Codes Crosswalk'!G:G,'2024 Bid Codes Crosswalk'!C:C)</f>
        <v>#N/A</v>
      </c>
      <c r="N4943" t="e">
        <f>_xlfn.XLOOKUP(A4943,'2024 Bid Codes Crosswalk'!G:G,'2024 Bid Codes Crosswalk'!D:D)</f>
        <v>#N/A</v>
      </c>
      <c r="O4943" t="e">
        <f>_xlfn.XLOOKUP(A4943,'2024 Bid Codes Crosswalk'!G:G,'2024 Bid Codes Crosswalk'!E:E)</f>
        <v>#N/A</v>
      </c>
    </row>
    <row r="4944" spans="1:15" ht="13.95" customHeight="1" x14ac:dyDescent="0.25">
      <c r="A4944" s="1" t="str">
        <f t="shared" si="236"/>
        <v>4656213</v>
      </c>
      <c r="B4944" s="46">
        <v>465</v>
      </c>
      <c r="C4944" s="46">
        <v>6213</v>
      </c>
      <c r="D4944" s="46" t="s">
        <v>27056</v>
      </c>
      <c r="E4944" s="46" t="s">
        <v>48</v>
      </c>
      <c r="F4944" s="48" t="str">
        <f t="shared" si="238"/>
        <v>INLET (COMPL)(DROP)(TY Y-2)EA</v>
      </c>
      <c r="G4944" s="86" t="str">
        <f t="shared" si="237"/>
        <v>'</v>
      </c>
      <c r="H4944" s="46" t="str">
        <f>IF(ISERROR(L4944),IFERROR(_xlfn.XLOOKUP($F4944,'2024 Bid Codes Crosswalk'!$F:$F,'2024 Bid Codes Crosswalk'!B:B),""),L4944)</f>
        <v/>
      </c>
      <c r="I4944" s="46" t="str">
        <f>IF(ISERROR(M4944),IFERROR(_xlfn.XLOOKUP($F4944,'2024 Bid Codes Crosswalk'!$F:$F,'2024 Bid Codes Crosswalk'!C:C),""),M4944)</f>
        <v/>
      </c>
      <c r="J4944" s="46" t="str">
        <f>IF(ISERROR(N4944),IFERROR(_xlfn.XLOOKUP($F4944,'2024 Bid Codes Crosswalk'!$F:$F,'2024 Bid Codes Crosswalk'!D:D),""),N4944)</f>
        <v/>
      </c>
      <c r="K4944" s="46" t="str">
        <f>IF(ISERROR(O4944),IFERROR(_xlfn.XLOOKUP($F4944,'2024 Bid Codes Crosswalk'!$F:$F,'2024 Bid Codes Crosswalk'!E:E),""),O4944)</f>
        <v/>
      </c>
      <c r="L4944" t="e">
        <f>_xlfn.XLOOKUP(A4944,'2024 Bid Codes Crosswalk'!G:G,'2024 Bid Codes Crosswalk'!B:B)</f>
        <v>#N/A</v>
      </c>
      <c r="M4944" t="e">
        <f>_xlfn.XLOOKUP(A4944,'2024 Bid Codes Crosswalk'!G:G,'2024 Bid Codes Crosswalk'!C:C)</f>
        <v>#N/A</v>
      </c>
      <c r="N4944" t="e">
        <f>_xlfn.XLOOKUP(A4944,'2024 Bid Codes Crosswalk'!G:G,'2024 Bid Codes Crosswalk'!D:D)</f>
        <v>#N/A</v>
      </c>
      <c r="O4944" t="e">
        <f>_xlfn.XLOOKUP(A4944,'2024 Bid Codes Crosswalk'!G:G,'2024 Bid Codes Crosswalk'!E:E)</f>
        <v>#N/A</v>
      </c>
    </row>
    <row r="4945" spans="1:15" ht="13.95" customHeight="1" x14ac:dyDescent="0.25">
      <c r="A4945" s="1" t="str">
        <f t="shared" si="236"/>
        <v>4656214</v>
      </c>
      <c r="B4945" s="46">
        <v>465</v>
      </c>
      <c r="C4945" s="46">
        <v>6214</v>
      </c>
      <c r="D4945" s="46" t="s">
        <v>27038</v>
      </c>
      <c r="E4945" s="46" t="s">
        <v>48</v>
      </c>
      <c r="F4945" s="48" t="str">
        <f t="shared" si="238"/>
        <v>MANH (COMPL)(TY 2)EA</v>
      </c>
      <c r="G4945" s="86" t="str">
        <f t="shared" si="237"/>
        <v>'</v>
      </c>
      <c r="H4945" s="46" t="str">
        <f>IF(ISERROR(L4945),IFERROR(_xlfn.XLOOKUP($F4945,'2024 Bid Codes Crosswalk'!$F:$F,'2024 Bid Codes Crosswalk'!B:B),""),L4945)</f>
        <v/>
      </c>
      <c r="I4945" s="46" t="str">
        <f>IF(ISERROR(M4945),IFERROR(_xlfn.XLOOKUP($F4945,'2024 Bid Codes Crosswalk'!$F:$F,'2024 Bid Codes Crosswalk'!C:C),""),M4945)</f>
        <v/>
      </c>
      <c r="J4945" s="46" t="str">
        <f>IF(ISERROR(N4945),IFERROR(_xlfn.XLOOKUP($F4945,'2024 Bid Codes Crosswalk'!$F:$F,'2024 Bid Codes Crosswalk'!D:D),""),N4945)</f>
        <v/>
      </c>
      <c r="K4945" s="46" t="str">
        <f>IF(ISERROR(O4945),IFERROR(_xlfn.XLOOKUP($F4945,'2024 Bid Codes Crosswalk'!$F:$F,'2024 Bid Codes Crosswalk'!E:E),""),O4945)</f>
        <v/>
      </c>
      <c r="L4945" t="e">
        <f>_xlfn.XLOOKUP(A4945,'2024 Bid Codes Crosswalk'!G:G,'2024 Bid Codes Crosswalk'!B:B)</f>
        <v>#N/A</v>
      </c>
      <c r="M4945" t="e">
        <f>_xlfn.XLOOKUP(A4945,'2024 Bid Codes Crosswalk'!G:G,'2024 Bid Codes Crosswalk'!C:C)</f>
        <v>#N/A</v>
      </c>
      <c r="N4945" t="e">
        <f>_xlfn.XLOOKUP(A4945,'2024 Bid Codes Crosswalk'!G:G,'2024 Bid Codes Crosswalk'!D:D)</f>
        <v>#N/A</v>
      </c>
      <c r="O4945" t="e">
        <f>_xlfn.XLOOKUP(A4945,'2024 Bid Codes Crosswalk'!G:G,'2024 Bid Codes Crosswalk'!E:E)</f>
        <v>#N/A</v>
      </c>
    </row>
    <row r="4946" spans="1:15" ht="13.95" customHeight="1" x14ac:dyDescent="0.25">
      <c r="A4946" s="1" t="str">
        <f t="shared" si="236"/>
        <v>4656215</v>
      </c>
      <c r="B4946" s="46">
        <v>465</v>
      </c>
      <c r="C4946" s="46">
        <v>6215</v>
      </c>
      <c r="D4946" s="46" t="s">
        <v>27059</v>
      </c>
      <c r="E4946" s="46" t="s">
        <v>48</v>
      </c>
      <c r="F4946" s="48" t="str">
        <f t="shared" si="238"/>
        <v>MANH (COMPL)(TY 4)EA</v>
      </c>
      <c r="G4946" s="86" t="str">
        <f t="shared" si="237"/>
        <v>'</v>
      </c>
      <c r="H4946" s="46" t="str">
        <f>IF(ISERROR(L4946),IFERROR(_xlfn.XLOOKUP($F4946,'2024 Bid Codes Crosswalk'!$F:$F,'2024 Bid Codes Crosswalk'!B:B),""),L4946)</f>
        <v/>
      </c>
      <c r="I4946" s="46" t="str">
        <f>IF(ISERROR(M4946),IFERROR(_xlfn.XLOOKUP($F4946,'2024 Bid Codes Crosswalk'!$F:$F,'2024 Bid Codes Crosswalk'!C:C),""),M4946)</f>
        <v/>
      </c>
      <c r="J4946" s="46" t="str">
        <f>IF(ISERROR(N4946),IFERROR(_xlfn.XLOOKUP($F4946,'2024 Bid Codes Crosswalk'!$F:$F,'2024 Bid Codes Crosswalk'!D:D),""),N4946)</f>
        <v/>
      </c>
      <c r="K4946" s="46" t="str">
        <f>IF(ISERROR(O4946),IFERROR(_xlfn.XLOOKUP($F4946,'2024 Bid Codes Crosswalk'!$F:$F,'2024 Bid Codes Crosswalk'!E:E),""),O4946)</f>
        <v/>
      </c>
      <c r="L4946" t="e">
        <f>_xlfn.XLOOKUP(A4946,'2024 Bid Codes Crosswalk'!G:G,'2024 Bid Codes Crosswalk'!B:B)</f>
        <v>#N/A</v>
      </c>
      <c r="M4946" t="e">
        <f>_xlfn.XLOOKUP(A4946,'2024 Bid Codes Crosswalk'!G:G,'2024 Bid Codes Crosswalk'!C:C)</f>
        <v>#N/A</v>
      </c>
      <c r="N4946" t="e">
        <f>_xlfn.XLOOKUP(A4946,'2024 Bid Codes Crosswalk'!G:G,'2024 Bid Codes Crosswalk'!D:D)</f>
        <v>#N/A</v>
      </c>
      <c r="O4946" t="e">
        <f>_xlfn.XLOOKUP(A4946,'2024 Bid Codes Crosswalk'!G:G,'2024 Bid Codes Crosswalk'!E:E)</f>
        <v>#N/A</v>
      </c>
    </row>
    <row r="4947" spans="1:15" ht="13.95" customHeight="1" x14ac:dyDescent="0.25">
      <c r="A4947" s="1" t="str">
        <f t="shared" si="236"/>
        <v>4656216</v>
      </c>
      <c r="B4947" s="46">
        <v>465</v>
      </c>
      <c r="C4947" s="46">
        <v>6216</v>
      </c>
      <c r="D4947" s="46" t="s">
        <v>27061</v>
      </c>
      <c r="E4947" s="46" t="s">
        <v>48</v>
      </c>
      <c r="F4947" s="48" t="str">
        <f t="shared" si="238"/>
        <v>INLET (COMPL)(CURB)(10 FT)(SPECIAL)EA</v>
      </c>
      <c r="G4947" s="86" t="str">
        <f t="shared" si="237"/>
        <v>'</v>
      </c>
      <c r="H4947" s="46" t="str">
        <f>IF(ISERROR(L4947),IFERROR(_xlfn.XLOOKUP($F4947,'2024 Bid Codes Crosswalk'!$F:$F,'2024 Bid Codes Crosswalk'!B:B),""),L4947)</f>
        <v/>
      </c>
      <c r="I4947" s="46" t="str">
        <f>IF(ISERROR(M4947),IFERROR(_xlfn.XLOOKUP($F4947,'2024 Bid Codes Crosswalk'!$F:$F,'2024 Bid Codes Crosswalk'!C:C),""),M4947)</f>
        <v/>
      </c>
      <c r="J4947" s="46" t="str">
        <f>IF(ISERROR(N4947),IFERROR(_xlfn.XLOOKUP($F4947,'2024 Bid Codes Crosswalk'!$F:$F,'2024 Bid Codes Crosswalk'!D:D),""),N4947)</f>
        <v/>
      </c>
      <c r="K4947" s="46" t="str">
        <f>IF(ISERROR(O4947),IFERROR(_xlfn.XLOOKUP($F4947,'2024 Bid Codes Crosswalk'!$F:$F,'2024 Bid Codes Crosswalk'!E:E),""),O4947)</f>
        <v/>
      </c>
      <c r="L4947" t="e">
        <f>_xlfn.XLOOKUP(A4947,'2024 Bid Codes Crosswalk'!G:G,'2024 Bid Codes Crosswalk'!B:B)</f>
        <v>#N/A</v>
      </c>
      <c r="M4947" t="e">
        <f>_xlfn.XLOOKUP(A4947,'2024 Bid Codes Crosswalk'!G:G,'2024 Bid Codes Crosswalk'!C:C)</f>
        <v>#N/A</v>
      </c>
      <c r="N4947" t="e">
        <f>_xlfn.XLOOKUP(A4947,'2024 Bid Codes Crosswalk'!G:G,'2024 Bid Codes Crosswalk'!D:D)</f>
        <v>#N/A</v>
      </c>
      <c r="O4947" t="e">
        <f>_xlfn.XLOOKUP(A4947,'2024 Bid Codes Crosswalk'!G:G,'2024 Bid Codes Crosswalk'!E:E)</f>
        <v>#N/A</v>
      </c>
    </row>
    <row r="4948" spans="1:15" ht="13.95" customHeight="1" x14ac:dyDescent="0.25">
      <c r="A4948" s="1" t="str">
        <f t="shared" si="236"/>
        <v>4656217</v>
      </c>
      <c r="B4948" s="46">
        <v>465</v>
      </c>
      <c r="C4948" s="46">
        <v>6217</v>
      </c>
      <c r="D4948" s="46" t="s">
        <v>27063</v>
      </c>
      <c r="E4948" s="46" t="s">
        <v>48</v>
      </c>
      <c r="F4948" s="48" t="str">
        <f t="shared" si="238"/>
        <v>INLET (COMPL)(CURB)(5 FT)(SPECIAL)EA</v>
      </c>
      <c r="G4948" s="86" t="str">
        <f t="shared" si="237"/>
        <v>'</v>
      </c>
      <c r="H4948" s="46" t="str">
        <f>IF(ISERROR(L4948),IFERROR(_xlfn.XLOOKUP($F4948,'2024 Bid Codes Crosswalk'!$F:$F,'2024 Bid Codes Crosswalk'!B:B),""),L4948)</f>
        <v/>
      </c>
      <c r="I4948" s="46" t="str">
        <f>IF(ISERROR(M4948),IFERROR(_xlfn.XLOOKUP($F4948,'2024 Bid Codes Crosswalk'!$F:$F,'2024 Bid Codes Crosswalk'!C:C),""),M4948)</f>
        <v/>
      </c>
      <c r="J4948" s="46" t="str">
        <f>IF(ISERROR(N4948),IFERROR(_xlfn.XLOOKUP($F4948,'2024 Bid Codes Crosswalk'!$F:$F,'2024 Bid Codes Crosswalk'!D:D),""),N4948)</f>
        <v/>
      </c>
      <c r="K4948" s="46" t="str">
        <f>IF(ISERROR(O4948),IFERROR(_xlfn.XLOOKUP($F4948,'2024 Bid Codes Crosswalk'!$F:$F,'2024 Bid Codes Crosswalk'!E:E),""),O4948)</f>
        <v/>
      </c>
      <c r="L4948" t="e">
        <f>_xlfn.XLOOKUP(A4948,'2024 Bid Codes Crosswalk'!G:G,'2024 Bid Codes Crosswalk'!B:B)</f>
        <v>#N/A</v>
      </c>
      <c r="M4948" t="e">
        <f>_xlfn.XLOOKUP(A4948,'2024 Bid Codes Crosswalk'!G:G,'2024 Bid Codes Crosswalk'!C:C)</f>
        <v>#N/A</v>
      </c>
      <c r="N4948" t="e">
        <f>_xlfn.XLOOKUP(A4948,'2024 Bid Codes Crosswalk'!G:G,'2024 Bid Codes Crosswalk'!D:D)</f>
        <v>#N/A</v>
      </c>
      <c r="O4948" t="e">
        <f>_xlfn.XLOOKUP(A4948,'2024 Bid Codes Crosswalk'!G:G,'2024 Bid Codes Crosswalk'!E:E)</f>
        <v>#N/A</v>
      </c>
    </row>
    <row r="4949" spans="1:15" ht="13.95" customHeight="1" x14ac:dyDescent="0.25">
      <c r="A4949" s="1" t="str">
        <f t="shared" si="236"/>
        <v>4656218</v>
      </c>
      <c r="B4949" s="46">
        <v>465</v>
      </c>
      <c r="C4949" s="46">
        <v>6218</v>
      </c>
      <c r="D4949" s="46" t="s">
        <v>27065</v>
      </c>
      <c r="E4949" s="46" t="s">
        <v>48</v>
      </c>
      <c r="F4949" s="48" t="str">
        <f t="shared" si="238"/>
        <v>MANH (COMPL)(TY 5)EA</v>
      </c>
      <c r="G4949" s="86" t="str">
        <f t="shared" si="237"/>
        <v>'</v>
      </c>
      <c r="H4949" s="46" t="str">
        <f>IF(ISERROR(L4949),IFERROR(_xlfn.XLOOKUP($F4949,'2024 Bid Codes Crosswalk'!$F:$F,'2024 Bid Codes Crosswalk'!B:B),""),L4949)</f>
        <v/>
      </c>
      <c r="I4949" s="46" t="str">
        <f>IF(ISERROR(M4949),IFERROR(_xlfn.XLOOKUP($F4949,'2024 Bid Codes Crosswalk'!$F:$F,'2024 Bid Codes Crosswalk'!C:C),""),M4949)</f>
        <v/>
      </c>
      <c r="J4949" s="46" t="str">
        <f>IF(ISERROR(N4949),IFERROR(_xlfn.XLOOKUP($F4949,'2024 Bid Codes Crosswalk'!$F:$F,'2024 Bid Codes Crosswalk'!D:D),""),N4949)</f>
        <v/>
      </c>
      <c r="K4949" s="46" t="str">
        <f>IF(ISERROR(O4949),IFERROR(_xlfn.XLOOKUP($F4949,'2024 Bid Codes Crosswalk'!$F:$F,'2024 Bid Codes Crosswalk'!E:E),""),O4949)</f>
        <v/>
      </c>
      <c r="L4949" t="e">
        <f>_xlfn.XLOOKUP(A4949,'2024 Bid Codes Crosswalk'!G:G,'2024 Bid Codes Crosswalk'!B:B)</f>
        <v>#N/A</v>
      </c>
      <c r="M4949" t="e">
        <f>_xlfn.XLOOKUP(A4949,'2024 Bid Codes Crosswalk'!G:G,'2024 Bid Codes Crosswalk'!C:C)</f>
        <v>#N/A</v>
      </c>
      <c r="N4949" t="e">
        <f>_xlfn.XLOOKUP(A4949,'2024 Bid Codes Crosswalk'!G:G,'2024 Bid Codes Crosswalk'!D:D)</f>
        <v>#N/A</v>
      </c>
      <c r="O4949" t="e">
        <f>_xlfn.XLOOKUP(A4949,'2024 Bid Codes Crosswalk'!G:G,'2024 Bid Codes Crosswalk'!E:E)</f>
        <v>#N/A</v>
      </c>
    </row>
    <row r="4950" spans="1:15" ht="13.95" customHeight="1" x14ac:dyDescent="0.25">
      <c r="A4950" s="1" t="str">
        <f t="shared" si="236"/>
        <v>4656219</v>
      </c>
      <c r="B4950" s="46">
        <v>465</v>
      </c>
      <c r="C4950" s="46">
        <v>6219</v>
      </c>
      <c r="D4950" s="46" t="s">
        <v>27067</v>
      </c>
      <c r="E4950" s="46" t="s">
        <v>48</v>
      </c>
      <c r="F4950" s="48" t="str">
        <f t="shared" si="238"/>
        <v>INLET (COMPL)(TRAFFIC)(TY W-1)EA</v>
      </c>
      <c r="G4950" s="86" t="str">
        <f t="shared" si="237"/>
        <v>'</v>
      </c>
      <c r="H4950" s="46" t="str">
        <f>IF(ISERROR(L4950),IFERROR(_xlfn.XLOOKUP($F4950,'2024 Bid Codes Crosswalk'!$F:$F,'2024 Bid Codes Crosswalk'!B:B),""),L4950)</f>
        <v/>
      </c>
      <c r="I4950" s="46" t="str">
        <f>IF(ISERROR(M4950),IFERROR(_xlfn.XLOOKUP($F4950,'2024 Bid Codes Crosswalk'!$F:$F,'2024 Bid Codes Crosswalk'!C:C),""),M4950)</f>
        <v/>
      </c>
      <c r="J4950" s="46" t="str">
        <f>IF(ISERROR(N4950),IFERROR(_xlfn.XLOOKUP($F4950,'2024 Bid Codes Crosswalk'!$F:$F,'2024 Bid Codes Crosswalk'!D:D),""),N4950)</f>
        <v/>
      </c>
      <c r="K4950" s="46" t="str">
        <f>IF(ISERROR(O4950),IFERROR(_xlfn.XLOOKUP($F4950,'2024 Bid Codes Crosswalk'!$F:$F,'2024 Bid Codes Crosswalk'!E:E),""),O4950)</f>
        <v/>
      </c>
      <c r="L4950" t="e">
        <f>_xlfn.XLOOKUP(A4950,'2024 Bid Codes Crosswalk'!G:G,'2024 Bid Codes Crosswalk'!B:B)</f>
        <v>#N/A</v>
      </c>
      <c r="M4950" t="e">
        <f>_xlfn.XLOOKUP(A4950,'2024 Bid Codes Crosswalk'!G:G,'2024 Bid Codes Crosswalk'!C:C)</f>
        <v>#N/A</v>
      </c>
      <c r="N4950" t="e">
        <f>_xlfn.XLOOKUP(A4950,'2024 Bid Codes Crosswalk'!G:G,'2024 Bid Codes Crosswalk'!D:D)</f>
        <v>#N/A</v>
      </c>
      <c r="O4950" t="e">
        <f>_xlfn.XLOOKUP(A4950,'2024 Bid Codes Crosswalk'!G:G,'2024 Bid Codes Crosswalk'!E:E)</f>
        <v>#N/A</v>
      </c>
    </row>
    <row r="4951" spans="1:15" ht="13.95" customHeight="1" x14ac:dyDescent="0.25">
      <c r="A4951" s="1" t="str">
        <f t="shared" si="236"/>
        <v>4656220</v>
      </c>
      <c r="B4951" s="46">
        <v>465</v>
      </c>
      <c r="C4951" s="46">
        <v>6220</v>
      </c>
      <c r="D4951" s="46" t="s">
        <v>27032</v>
      </c>
      <c r="E4951" s="46" t="s">
        <v>48</v>
      </c>
      <c r="F4951" s="48" t="str">
        <f t="shared" si="238"/>
        <v>INLET (COMPL)(DROP)(TY 3)EA</v>
      </c>
      <c r="G4951" s="86" t="str">
        <f t="shared" si="237"/>
        <v>'</v>
      </c>
      <c r="H4951" s="46" t="str">
        <f>IF(ISERROR(L4951),IFERROR(_xlfn.XLOOKUP($F4951,'2024 Bid Codes Crosswalk'!$F:$F,'2024 Bid Codes Crosswalk'!B:B),""),L4951)</f>
        <v/>
      </c>
      <c r="I4951" s="46" t="str">
        <f>IF(ISERROR(M4951),IFERROR(_xlfn.XLOOKUP($F4951,'2024 Bid Codes Crosswalk'!$F:$F,'2024 Bid Codes Crosswalk'!C:C),""),M4951)</f>
        <v/>
      </c>
      <c r="J4951" s="46" t="str">
        <f>IF(ISERROR(N4951),IFERROR(_xlfn.XLOOKUP($F4951,'2024 Bid Codes Crosswalk'!$F:$F,'2024 Bid Codes Crosswalk'!D:D),""),N4951)</f>
        <v/>
      </c>
      <c r="K4951" s="46" t="str">
        <f>IF(ISERROR(O4951),IFERROR(_xlfn.XLOOKUP($F4951,'2024 Bid Codes Crosswalk'!$F:$F,'2024 Bid Codes Crosswalk'!E:E),""),O4951)</f>
        <v/>
      </c>
      <c r="L4951" t="e">
        <f>_xlfn.XLOOKUP(A4951,'2024 Bid Codes Crosswalk'!G:G,'2024 Bid Codes Crosswalk'!B:B)</f>
        <v>#N/A</v>
      </c>
      <c r="M4951" t="e">
        <f>_xlfn.XLOOKUP(A4951,'2024 Bid Codes Crosswalk'!G:G,'2024 Bid Codes Crosswalk'!C:C)</f>
        <v>#N/A</v>
      </c>
      <c r="N4951" t="e">
        <f>_xlfn.XLOOKUP(A4951,'2024 Bid Codes Crosswalk'!G:G,'2024 Bid Codes Crosswalk'!D:D)</f>
        <v>#N/A</v>
      </c>
      <c r="O4951" t="e">
        <f>_xlfn.XLOOKUP(A4951,'2024 Bid Codes Crosswalk'!G:G,'2024 Bid Codes Crosswalk'!E:E)</f>
        <v>#N/A</v>
      </c>
    </row>
    <row r="4952" spans="1:15" ht="13.95" customHeight="1" x14ac:dyDescent="0.25">
      <c r="A4952" s="1" t="str">
        <f t="shared" si="236"/>
        <v>4656221</v>
      </c>
      <c r="B4952" s="46">
        <v>465</v>
      </c>
      <c r="C4952" s="46">
        <v>6221</v>
      </c>
      <c r="D4952" s="46" t="s">
        <v>27070</v>
      </c>
      <c r="E4952" s="46" t="s">
        <v>48</v>
      </c>
      <c r="F4952" s="48" t="str">
        <f t="shared" si="238"/>
        <v>INLET (COMPL)(DROP)(TY 3A)EA</v>
      </c>
      <c r="G4952" s="86" t="str">
        <f t="shared" si="237"/>
        <v>'</v>
      </c>
      <c r="H4952" s="46" t="str">
        <f>IF(ISERROR(L4952),IFERROR(_xlfn.XLOOKUP($F4952,'2024 Bid Codes Crosswalk'!$F:$F,'2024 Bid Codes Crosswalk'!B:B),""),L4952)</f>
        <v/>
      </c>
      <c r="I4952" s="46" t="str">
        <f>IF(ISERROR(M4952),IFERROR(_xlfn.XLOOKUP($F4952,'2024 Bid Codes Crosswalk'!$F:$F,'2024 Bid Codes Crosswalk'!C:C),""),M4952)</f>
        <v/>
      </c>
      <c r="J4952" s="46" t="str">
        <f>IF(ISERROR(N4952),IFERROR(_xlfn.XLOOKUP($F4952,'2024 Bid Codes Crosswalk'!$F:$F,'2024 Bid Codes Crosswalk'!D:D),""),N4952)</f>
        <v/>
      </c>
      <c r="K4952" s="46" t="str">
        <f>IF(ISERROR(O4952),IFERROR(_xlfn.XLOOKUP($F4952,'2024 Bid Codes Crosswalk'!$F:$F,'2024 Bid Codes Crosswalk'!E:E),""),O4952)</f>
        <v/>
      </c>
      <c r="L4952" t="e">
        <f>_xlfn.XLOOKUP(A4952,'2024 Bid Codes Crosswalk'!G:G,'2024 Bid Codes Crosswalk'!B:B)</f>
        <v>#N/A</v>
      </c>
      <c r="M4952" t="e">
        <f>_xlfn.XLOOKUP(A4952,'2024 Bid Codes Crosswalk'!G:G,'2024 Bid Codes Crosswalk'!C:C)</f>
        <v>#N/A</v>
      </c>
      <c r="N4952" t="e">
        <f>_xlfn.XLOOKUP(A4952,'2024 Bid Codes Crosswalk'!G:G,'2024 Bid Codes Crosswalk'!D:D)</f>
        <v>#N/A</v>
      </c>
      <c r="O4952" t="e">
        <f>_xlfn.XLOOKUP(A4952,'2024 Bid Codes Crosswalk'!G:G,'2024 Bid Codes Crosswalk'!E:E)</f>
        <v>#N/A</v>
      </c>
    </row>
    <row r="4953" spans="1:15" ht="13.95" customHeight="1" x14ac:dyDescent="0.25">
      <c r="A4953" s="1" t="str">
        <f t="shared" si="236"/>
        <v>4656222</v>
      </c>
      <c r="B4953" s="46">
        <v>465</v>
      </c>
      <c r="C4953" s="46">
        <v>6222</v>
      </c>
      <c r="D4953" s="46" t="s">
        <v>27072</v>
      </c>
      <c r="E4953" s="46" t="s">
        <v>48</v>
      </c>
      <c r="F4953" s="48" t="str">
        <f t="shared" si="238"/>
        <v>INLET (COMPL)(MEDIAN)EA</v>
      </c>
      <c r="G4953" s="86" t="str">
        <f t="shared" si="237"/>
        <v>'</v>
      </c>
      <c r="H4953" s="46" t="str">
        <f>IF(ISERROR(L4953),IFERROR(_xlfn.XLOOKUP($F4953,'2024 Bid Codes Crosswalk'!$F:$F,'2024 Bid Codes Crosswalk'!B:B),""),L4953)</f>
        <v/>
      </c>
      <c r="I4953" s="46" t="str">
        <f>IF(ISERROR(M4953),IFERROR(_xlfn.XLOOKUP($F4953,'2024 Bid Codes Crosswalk'!$F:$F,'2024 Bid Codes Crosswalk'!C:C),""),M4953)</f>
        <v/>
      </c>
      <c r="J4953" s="46" t="str">
        <f>IF(ISERROR(N4953),IFERROR(_xlfn.XLOOKUP($F4953,'2024 Bid Codes Crosswalk'!$F:$F,'2024 Bid Codes Crosswalk'!D:D),""),N4953)</f>
        <v/>
      </c>
      <c r="K4953" s="46" t="str">
        <f>IF(ISERROR(O4953),IFERROR(_xlfn.XLOOKUP($F4953,'2024 Bid Codes Crosswalk'!$F:$F,'2024 Bid Codes Crosswalk'!E:E),""),O4953)</f>
        <v/>
      </c>
      <c r="L4953" t="e">
        <f>_xlfn.XLOOKUP(A4953,'2024 Bid Codes Crosswalk'!G:G,'2024 Bid Codes Crosswalk'!B:B)</f>
        <v>#N/A</v>
      </c>
      <c r="M4953" t="e">
        <f>_xlfn.XLOOKUP(A4953,'2024 Bid Codes Crosswalk'!G:G,'2024 Bid Codes Crosswalk'!C:C)</f>
        <v>#N/A</v>
      </c>
      <c r="N4953" t="e">
        <f>_xlfn.XLOOKUP(A4953,'2024 Bid Codes Crosswalk'!G:G,'2024 Bid Codes Crosswalk'!D:D)</f>
        <v>#N/A</v>
      </c>
      <c r="O4953" t="e">
        <f>_xlfn.XLOOKUP(A4953,'2024 Bid Codes Crosswalk'!G:G,'2024 Bid Codes Crosswalk'!E:E)</f>
        <v>#N/A</v>
      </c>
    </row>
    <row r="4954" spans="1:15" ht="13.95" customHeight="1" x14ac:dyDescent="0.25">
      <c r="A4954" s="1" t="str">
        <f t="shared" si="236"/>
        <v>4656223</v>
      </c>
      <c r="B4954" s="46">
        <v>465</v>
      </c>
      <c r="C4954" s="46">
        <v>6223</v>
      </c>
      <c r="D4954" s="46" t="s">
        <v>27074</v>
      </c>
      <c r="E4954" s="46" t="s">
        <v>48</v>
      </c>
      <c r="F4954" s="48" t="str">
        <f t="shared" si="238"/>
        <v>JCT BOX (COMPL)(CIP)(12FT X 11FT)EA</v>
      </c>
      <c r="G4954" s="86" t="str">
        <f t="shared" si="237"/>
        <v>'</v>
      </c>
      <c r="H4954" s="46" t="str">
        <f>IF(ISERROR(L4954),IFERROR(_xlfn.XLOOKUP($F4954,'2024 Bid Codes Crosswalk'!$F:$F,'2024 Bid Codes Crosswalk'!B:B),""),L4954)</f>
        <v/>
      </c>
      <c r="I4954" s="46" t="str">
        <f>IF(ISERROR(M4954),IFERROR(_xlfn.XLOOKUP($F4954,'2024 Bid Codes Crosswalk'!$F:$F,'2024 Bid Codes Crosswalk'!C:C),""),M4954)</f>
        <v/>
      </c>
      <c r="J4954" s="46" t="str">
        <f>IF(ISERROR(N4954),IFERROR(_xlfn.XLOOKUP($F4954,'2024 Bid Codes Crosswalk'!$F:$F,'2024 Bid Codes Crosswalk'!D:D),""),N4954)</f>
        <v/>
      </c>
      <c r="K4954" s="46" t="str">
        <f>IF(ISERROR(O4954),IFERROR(_xlfn.XLOOKUP($F4954,'2024 Bid Codes Crosswalk'!$F:$F,'2024 Bid Codes Crosswalk'!E:E),""),O4954)</f>
        <v/>
      </c>
      <c r="L4954" t="e">
        <f>_xlfn.XLOOKUP(A4954,'2024 Bid Codes Crosswalk'!G:G,'2024 Bid Codes Crosswalk'!B:B)</f>
        <v>#N/A</v>
      </c>
      <c r="M4954" t="e">
        <f>_xlfn.XLOOKUP(A4954,'2024 Bid Codes Crosswalk'!G:G,'2024 Bid Codes Crosswalk'!C:C)</f>
        <v>#N/A</v>
      </c>
      <c r="N4954" t="e">
        <f>_xlfn.XLOOKUP(A4954,'2024 Bid Codes Crosswalk'!G:G,'2024 Bid Codes Crosswalk'!D:D)</f>
        <v>#N/A</v>
      </c>
      <c r="O4954" t="e">
        <f>_xlfn.XLOOKUP(A4954,'2024 Bid Codes Crosswalk'!G:G,'2024 Bid Codes Crosswalk'!E:E)</f>
        <v>#N/A</v>
      </c>
    </row>
    <row r="4955" spans="1:15" ht="13.95" customHeight="1" x14ac:dyDescent="0.25">
      <c r="A4955" s="1" t="str">
        <f t="shared" si="236"/>
        <v>4656224</v>
      </c>
      <c r="B4955" s="46">
        <v>465</v>
      </c>
      <c r="C4955" s="46">
        <v>6224</v>
      </c>
      <c r="D4955" s="46" t="s">
        <v>27076</v>
      </c>
      <c r="E4955" s="46" t="s">
        <v>48</v>
      </c>
      <c r="F4955" s="48" t="str">
        <f t="shared" si="238"/>
        <v>JCT BOX (COMPL)(CIP)(16FT X 8FT)EA</v>
      </c>
      <c r="G4955" s="86" t="str">
        <f t="shared" si="237"/>
        <v>'</v>
      </c>
      <c r="H4955" s="46" t="str">
        <f>IF(ISERROR(L4955),IFERROR(_xlfn.XLOOKUP($F4955,'2024 Bid Codes Crosswalk'!$F:$F,'2024 Bid Codes Crosswalk'!B:B),""),L4955)</f>
        <v/>
      </c>
      <c r="I4955" s="46" t="str">
        <f>IF(ISERROR(M4955),IFERROR(_xlfn.XLOOKUP($F4955,'2024 Bid Codes Crosswalk'!$F:$F,'2024 Bid Codes Crosswalk'!C:C),""),M4955)</f>
        <v/>
      </c>
      <c r="J4955" s="46" t="str">
        <f>IF(ISERROR(N4955),IFERROR(_xlfn.XLOOKUP($F4955,'2024 Bid Codes Crosswalk'!$F:$F,'2024 Bid Codes Crosswalk'!D:D),""),N4955)</f>
        <v/>
      </c>
      <c r="K4955" s="46" t="str">
        <f>IF(ISERROR(O4955),IFERROR(_xlfn.XLOOKUP($F4955,'2024 Bid Codes Crosswalk'!$F:$F,'2024 Bid Codes Crosswalk'!E:E),""),O4955)</f>
        <v/>
      </c>
      <c r="L4955" t="e">
        <f>_xlfn.XLOOKUP(A4955,'2024 Bid Codes Crosswalk'!G:G,'2024 Bid Codes Crosswalk'!B:B)</f>
        <v>#N/A</v>
      </c>
      <c r="M4955" t="e">
        <f>_xlfn.XLOOKUP(A4955,'2024 Bid Codes Crosswalk'!G:G,'2024 Bid Codes Crosswalk'!C:C)</f>
        <v>#N/A</v>
      </c>
      <c r="N4955" t="e">
        <f>_xlfn.XLOOKUP(A4955,'2024 Bid Codes Crosswalk'!G:G,'2024 Bid Codes Crosswalk'!D:D)</f>
        <v>#N/A</v>
      </c>
      <c r="O4955" t="e">
        <f>_xlfn.XLOOKUP(A4955,'2024 Bid Codes Crosswalk'!G:G,'2024 Bid Codes Crosswalk'!E:E)</f>
        <v>#N/A</v>
      </c>
    </row>
    <row r="4956" spans="1:15" ht="13.95" customHeight="1" x14ac:dyDescent="0.25">
      <c r="A4956" s="1" t="str">
        <f t="shared" si="236"/>
        <v>4656225</v>
      </c>
      <c r="B4956" s="46">
        <v>465</v>
      </c>
      <c r="C4956" s="46">
        <v>6225</v>
      </c>
      <c r="D4956" s="46" t="s">
        <v>7912</v>
      </c>
      <c r="E4956" s="46" t="s">
        <v>48</v>
      </c>
      <c r="F4956" s="48" t="str">
        <f t="shared" si="238"/>
        <v>JCT BOX (COMPL)(SPL)EA</v>
      </c>
      <c r="G4956" s="86" t="str">
        <f t="shared" si="237"/>
        <v>4657332</v>
      </c>
      <c r="H4956" s="46">
        <f>IF(ISERROR(L4956),IFERROR(_xlfn.XLOOKUP($F4956,'2024 Bid Codes Crosswalk'!$F:$F,'2024 Bid Codes Crosswalk'!B:B),""),L4956)</f>
        <v>465</v>
      </c>
      <c r="I4956" s="46">
        <f>IF(ISERROR(M4956),IFERROR(_xlfn.XLOOKUP($F4956,'2024 Bid Codes Crosswalk'!$F:$F,'2024 Bid Codes Crosswalk'!C:C),""),M4956)</f>
        <v>7332</v>
      </c>
      <c r="J4956" s="46" t="str">
        <f>IF(ISERROR(N4956),IFERROR(_xlfn.XLOOKUP($F4956,'2024 Bid Codes Crosswalk'!$F:$F,'2024 Bid Codes Crosswalk'!D:D),""),N4956)</f>
        <v>JCT BOX (COMPL)(SPL)</v>
      </c>
      <c r="K4956" s="46" t="str">
        <f>IF(ISERROR(O4956),IFERROR(_xlfn.XLOOKUP($F4956,'2024 Bid Codes Crosswalk'!$F:$F,'2024 Bid Codes Crosswalk'!E:E),""),O4956)</f>
        <v>EA</v>
      </c>
      <c r="L4956">
        <f>_xlfn.XLOOKUP(A4956,'2024 Bid Codes Crosswalk'!G:G,'2024 Bid Codes Crosswalk'!B:B)</f>
        <v>465</v>
      </c>
      <c r="M4956">
        <f>_xlfn.XLOOKUP(A4956,'2024 Bid Codes Crosswalk'!G:G,'2024 Bid Codes Crosswalk'!C:C)</f>
        <v>7332</v>
      </c>
      <c r="N4956" t="str">
        <f>_xlfn.XLOOKUP(A4956,'2024 Bid Codes Crosswalk'!G:G,'2024 Bid Codes Crosswalk'!D:D)</f>
        <v>JCT BOX (COMPL)(SPL)</v>
      </c>
      <c r="O4956" t="str">
        <f>_xlfn.XLOOKUP(A4956,'2024 Bid Codes Crosswalk'!G:G,'2024 Bid Codes Crosswalk'!E:E)</f>
        <v>EA</v>
      </c>
    </row>
    <row r="4957" spans="1:15" ht="13.95" customHeight="1" x14ac:dyDescent="0.25">
      <c r="A4957" s="1" t="str">
        <f t="shared" si="236"/>
        <v>4656226</v>
      </c>
      <c r="B4957" s="46">
        <v>465</v>
      </c>
      <c r="C4957" s="46">
        <v>6226</v>
      </c>
      <c r="D4957" s="46" t="s">
        <v>27079</v>
      </c>
      <c r="E4957" s="46" t="s">
        <v>48</v>
      </c>
      <c r="F4957" s="48" t="str">
        <f t="shared" si="238"/>
        <v>JCT BOX (COMPL)(SPL1)EA</v>
      </c>
      <c r="G4957" s="86" t="str">
        <f t="shared" si="237"/>
        <v>'</v>
      </c>
      <c r="H4957" s="46" t="str">
        <f>IF(ISERROR(L4957),IFERROR(_xlfn.XLOOKUP($F4957,'2024 Bid Codes Crosswalk'!$F:$F,'2024 Bid Codes Crosswalk'!B:B),""),L4957)</f>
        <v/>
      </c>
      <c r="I4957" s="46" t="str">
        <f>IF(ISERROR(M4957),IFERROR(_xlfn.XLOOKUP($F4957,'2024 Bid Codes Crosswalk'!$F:$F,'2024 Bid Codes Crosswalk'!C:C),""),M4957)</f>
        <v/>
      </c>
      <c r="J4957" s="46" t="str">
        <f>IF(ISERROR(N4957),IFERROR(_xlfn.XLOOKUP($F4957,'2024 Bid Codes Crosswalk'!$F:$F,'2024 Bid Codes Crosswalk'!D:D),""),N4957)</f>
        <v/>
      </c>
      <c r="K4957" s="46" t="str">
        <f>IF(ISERROR(O4957),IFERROR(_xlfn.XLOOKUP($F4957,'2024 Bid Codes Crosswalk'!$F:$F,'2024 Bid Codes Crosswalk'!E:E),""),O4957)</f>
        <v/>
      </c>
      <c r="L4957" t="e">
        <f>_xlfn.XLOOKUP(A4957,'2024 Bid Codes Crosswalk'!G:G,'2024 Bid Codes Crosswalk'!B:B)</f>
        <v>#N/A</v>
      </c>
      <c r="M4957" t="e">
        <f>_xlfn.XLOOKUP(A4957,'2024 Bid Codes Crosswalk'!G:G,'2024 Bid Codes Crosswalk'!C:C)</f>
        <v>#N/A</v>
      </c>
      <c r="N4957" t="e">
        <f>_xlfn.XLOOKUP(A4957,'2024 Bid Codes Crosswalk'!G:G,'2024 Bid Codes Crosswalk'!D:D)</f>
        <v>#N/A</v>
      </c>
      <c r="O4957" t="e">
        <f>_xlfn.XLOOKUP(A4957,'2024 Bid Codes Crosswalk'!G:G,'2024 Bid Codes Crosswalk'!E:E)</f>
        <v>#N/A</v>
      </c>
    </row>
    <row r="4958" spans="1:15" ht="13.95" customHeight="1" x14ac:dyDescent="0.25">
      <c r="A4958" s="1" t="str">
        <f t="shared" si="236"/>
        <v>4656227</v>
      </c>
      <c r="B4958" s="46">
        <v>465</v>
      </c>
      <c r="C4958" s="46">
        <v>6227</v>
      </c>
      <c r="D4958" s="46" t="s">
        <v>27081</v>
      </c>
      <c r="E4958" s="46" t="s">
        <v>48</v>
      </c>
      <c r="F4958" s="48" t="str">
        <f t="shared" si="238"/>
        <v>JCT BOX (COMPL)(SPL2)EA</v>
      </c>
      <c r="G4958" s="86" t="str">
        <f t="shared" si="237"/>
        <v>'</v>
      </c>
      <c r="H4958" s="46" t="str">
        <f>IF(ISERROR(L4958),IFERROR(_xlfn.XLOOKUP($F4958,'2024 Bid Codes Crosswalk'!$F:$F,'2024 Bid Codes Crosswalk'!B:B),""),L4958)</f>
        <v/>
      </c>
      <c r="I4958" s="46" t="str">
        <f>IF(ISERROR(M4958),IFERROR(_xlfn.XLOOKUP($F4958,'2024 Bid Codes Crosswalk'!$F:$F,'2024 Bid Codes Crosswalk'!C:C),""),M4958)</f>
        <v/>
      </c>
      <c r="J4958" s="46" t="str">
        <f>IF(ISERROR(N4958),IFERROR(_xlfn.XLOOKUP($F4958,'2024 Bid Codes Crosswalk'!$F:$F,'2024 Bid Codes Crosswalk'!D:D),""),N4958)</f>
        <v/>
      </c>
      <c r="K4958" s="46" t="str">
        <f>IF(ISERROR(O4958),IFERROR(_xlfn.XLOOKUP($F4958,'2024 Bid Codes Crosswalk'!$F:$F,'2024 Bid Codes Crosswalk'!E:E),""),O4958)</f>
        <v/>
      </c>
      <c r="L4958" t="e">
        <f>_xlfn.XLOOKUP(A4958,'2024 Bid Codes Crosswalk'!G:G,'2024 Bid Codes Crosswalk'!B:B)</f>
        <v>#N/A</v>
      </c>
      <c r="M4958" t="e">
        <f>_xlfn.XLOOKUP(A4958,'2024 Bid Codes Crosswalk'!G:G,'2024 Bid Codes Crosswalk'!C:C)</f>
        <v>#N/A</v>
      </c>
      <c r="N4958" t="e">
        <f>_xlfn.XLOOKUP(A4958,'2024 Bid Codes Crosswalk'!G:G,'2024 Bid Codes Crosswalk'!D:D)</f>
        <v>#N/A</v>
      </c>
      <c r="O4958" t="e">
        <f>_xlfn.XLOOKUP(A4958,'2024 Bid Codes Crosswalk'!G:G,'2024 Bid Codes Crosswalk'!E:E)</f>
        <v>#N/A</v>
      </c>
    </row>
    <row r="4959" spans="1:15" ht="13.95" customHeight="1" x14ac:dyDescent="0.25">
      <c r="A4959" s="1" t="str">
        <f t="shared" si="236"/>
        <v>4656228</v>
      </c>
      <c r="B4959" s="46">
        <v>465</v>
      </c>
      <c r="C4959" s="46">
        <v>6228</v>
      </c>
      <c r="D4959" s="46" t="s">
        <v>27083</v>
      </c>
      <c r="E4959" s="46" t="s">
        <v>48</v>
      </c>
      <c r="F4959" s="48" t="str">
        <f t="shared" si="238"/>
        <v>INLET (TOP) (TY AD)EA</v>
      </c>
      <c r="G4959" s="86" t="str">
        <f t="shared" si="237"/>
        <v>'</v>
      </c>
      <c r="H4959" s="46" t="str">
        <f>IF(ISERROR(L4959),IFERROR(_xlfn.XLOOKUP($F4959,'2024 Bid Codes Crosswalk'!$F:$F,'2024 Bid Codes Crosswalk'!B:B),""),L4959)</f>
        <v/>
      </c>
      <c r="I4959" s="46" t="str">
        <f>IF(ISERROR(M4959),IFERROR(_xlfn.XLOOKUP($F4959,'2024 Bid Codes Crosswalk'!$F:$F,'2024 Bid Codes Crosswalk'!C:C),""),M4959)</f>
        <v/>
      </c>
      <c r="J4959" s="46" t="str">
        <f>IF(ISERROR(N4959),IFERROR(_xlfn.XLOOKUP($F4959,'2024 Bid Codes Crosswalk'!$F:$F,'2024 Bid Codes Crosswalk'!D:D),""),N4959)</f>
        <v/>
      </c>
      <c r="K4959" s="46" t="str">
        <f>IF(ISERROR(O4959),IFERROR(_xlfn.XLOOKUP($F4959,'2024 Bid Codes Crosswalk'!$F:$F,'2024 Bid Codes Crosswalk'!E:E),""),O4959)</f>
        <v/>
      </c>
      <c r="L4959" t="e">
        <f>_xlfn.XLOOKUP(A4959,'2024 Bid Codes Crosswalk'!G:G,'2024 Bid Codes Crosswalk'!B:B)</f>
        <v>#N/A</v>
      </c>
      <c r="M4959" t="e">
        <f>_xlfn.XLOOKUP(A4959,'2024 Bid Codes Crosswalk'!G:G,'2024 Bid Codes Crosswalk'!C:C)</f>
        <v>#N/A</v>
      </c>
      <c r="N4959" t="e">
        <f>_xlfn.XLOOKUP(A4959,'2024 Bid Codes Crosswalk'!G:G,'2024 Bid Codes Crosswalk'!D:D)</f>
        <v>#N/A</v>
      </c>
      <c r="O4959" t="e">
        <f>_xlfn.XLOOKUP(A4959,'2024 Bid Codes Crosswalk'!G:G,'2024 Bid Codes Crosswalk'!E:E)</f>
        <v>#N/A</v>
      </c>
    </row>
    <row r="4960" spans="1:15" ht="13.95" customHeight="1" x14ac:dyDescent="0.25">
      <c r="A4960" s="1" t="str">
        <f t="shared" si="236"/>
        <v>4656229</v>
      </c>
      <c r="B4960" s="46">
        <v>465</v>
      </c>
      <c r="C4960" s="46">
        <v>6229</v>
      </c>
      <c r="D4960" s="46" t="s">
        <v>27085</v>
      </c>
      <c r="E4960" s="46" t="s">
        <v>48</v>
      </c>
      <c r="F4960" s="48" t="str">
        <f t="shared" si="238"/>
        <v>INLET (COMPL) IL-H-G (MOD)EA</v>
      </c>
      <c r="G4960" s="86" t="str">
        <f t="shared" si="237"/>
        <v>'</v>
      </c>
      <c r="H4960" s="46" t="str">
        <f>IF(ISERROR(L4960),IFERROR(_xlfn.XLOOKUP($F4960,'2024 Bid Codes Crosswalk'!$F:$F,'2024 Bid Codes Crosswalk'!B:B),""),L4960)</f>
        <v/>
      </c>
      <c r="I4960" s="46" t="str">
        <f>IF(ISERROR(M4960),IFERROR(_xlfn.XLOOKUP($F4960,'2024 Bid Codes Crosswalk'!$F:$F,'2024 Bid Codes Crosswalk'!C:C),""),M4960)</f>
        <v/>
      </c>
      <c r="J4960" s="46" t="str">
        <f>IF(ISERROR(N4960),IFERROR(_xlfn.XLOOKUP($F4960,'2024 Bid Codes Crosswalk'!$F:$F,'2024 Bid Codes Crosswalk'!D:D),""),N4960)</f>
        <v/>
      </c>
      <c r="K4960" s="46" t="str">
        <f>IF(ISERROR(O4960),IFERROR(_xlfn.XLOOKUP($F4960,'2024 Bid Codes Crosswalk'!$F:$F,'2024 Bid Codes Crosswalk'!E:E),""),O4960)</f>
        <v/>
      </c>
      <c r="L4960" t="e">
        <f>_xlfn.XLOOKUP(A4960,'2024 Bid Codes Crosswalk'!G:G,'2024 Bid Codes Crosswalk'!B:B)</f>
        <v>#N/A</v>
      </c>
      <c r="M4960" t="e">
        <f>_xlfn.XLOOKUP(A4960,'2024 Bid Codes Crosswalk'!G:G,'2024 Bid Codes Crosswalk'!C:C)</f>
        <v>#N/A</v>
      </c>
      <c r="N4960" t="e">
        <f>_xlfn.XLOOKUP(A4960,'2024 Bid Codes Crosswalk'!G:G,'2024 Bid Codes Crosswalk'!D:D)</f>
        <v>#N/A</v>
      </c>
      <c r="O4960" t="e">
        <f>_xlfn.XLOOKUP(A4960,'2024 Bid Codes Crosswalk'!G:G,'2024 Bid Codes Crosswalk'!E:E)</f>
        <v>#N/A</v>
      </c>
    </row>
    <row r="4961" spans="1:15" ht="13.95" customHeight="1" x14ac:dyDescent="0.25">
      <c r="A4961" s="1" t="str">
        <f t="shared" si="236"/>
        <v>4656230</v>
      </c>
      <c r="B4961" s="46">
        <v>465</v>
      </c>
      <c r="C4961" s="46">
        <v>6230</v>
      </c>
      <c r="D4961" s="46" t="s">
        <v>27087</v>
      </c>
      <c r="E4961" s="46" t="s">
        <v>48</v>
      </c>
      <c r="F4961" s="48" t="str">
        <f t="shared" si="238"/>
        <v>INLET (COMPL)(CURB)(TY 1)(10'X3')EA</v>
      </c>
      <c r="G4961" s="86" t="str">
        <f t="shared" si="237"/>
        <v>'</v>
      </c>
      <c r="H4961" s="46" t="str">
        <f>IF(ISERROR(L4961),IFERROR(_xlfn.XLOOKUP($F4961,'2024 Bid Codes Crosswalk'!$F:$F,'2024 Bid Codes Crosswalk'!B:B),""),L4961)</f>
        <v/>
      </c>
      <c r="I4961" s="46" t="str">
        <f>IF(ISERROR(M4961),IFERROR(_xlfn.XLOOKUP($F4961,'2024 Bid Codes Crosswalk'!$F:$F,'2024 Bid Codes Crosswalk'!C:C),""),M4961)</f>
        <v/>
      </c>
      <c r="J4961" s="46" t="str">
        <f>IF(ISERROR(N4961),IFERROR(_xlfn.XLOOKUP($F4961,'2024 Bid Codes Crosswalk'!$F:$F,'2024 Bid Codes Crosswalk'!D:D),""),N4961)</f>
        <v/>
      </c>
      <c r="K4961" s="46" t="str">
        <f>IF(ISERROR(O4961),IFERROR(_xlfn.XLOOKUP($F4961,'2024 Bid Codes Crosswalk'!$F:$F,'2024 Bid Codes Crosswalk'!E:E),""),O4961)</f>
        <v/>
      </c>
      <c r="L4961" t="e">
        <f>_xlfn.XLOOKUP(A4961,'2024 Bid Codes Crosswalk'!G:G,'2024 Bid Codes Crosswalk'!B:B)</f>
        <v>#N/A</v>
      </c>
      <c r="M4961" t="e">
        <f>_xlfn.XLOOKUP(A4961,'2024 Bid Codes Crosswalk'!G:G,'2024 Bid Codes Crosswalk'!C:C)</f>
        <v>#N/A</v>
      </c>
      <c r="N4961" t="e">
        <f>_xlfn.XLOOKUP(A4961,'2024 Bid Codes Crosswalk'!G:G,'2024 Bid Codes Crosswalk'!D:D)</f>
        <v>#N/A</v>
      </c>
      <c r="O4961" t="e">
        <f>_xlfn.XLOOKUP(A4961,'2024 Bid Codes Crosswalk'!G:G,'2024 Bid Codes Crosswalk'!E:E)</f>
        <v>#N/A</v>
      </c>
    </row>
    <row r="4962" spans="1:15" ht="13.95" customHeight="1" x14ac:dyDescent="0.25">
      <c r="A4962" s="1" t="str">
        <f t="shared" si="236"/>
        <v>4656231</v>
      </c>
      <c r="B4962" s="46">
        <v>465</v>
      </c>
      <c r="C4962" s="46">
        <v>6231</v>
      </c>
      <c r="D4962" s="46" t="s">
        <v>27024</v>
      </c>
      <c r="E4962" s="46" t="s">
        <v>48</v>
      </c>
      <c r="F4962" s="48" t="str">
        <f t="shared" si="238"/>
        <v>INLET (COMPL)(CURB)(TY 2)(5')EA</v>
      </c>
      <c r="G4962" s="86" t="str">
        <f t="shared" si="237"/>
        <v>'</v>
      </c>
      <c r="H4962" s="46" t="str">
        <f>IF(ISERROR(L4962),IFERROR(_xlfn.XLOOKUP($F4962,'2024 Bid Codes Crosswalk'!$F:$F,'2024 Bid Codes Crosswalk'!B:B),""),L4962)</f>
        <v/>
      </c>
      <c r="I4962" s="46" t="str">
        <f>IF(ISERROR(M4962),IFERROR(_xlfn.XLOOKUP($F4962,'2024 Bid Codes Crosswalk'!$F:$F,'2024 Bid Codes Crosswalk'!C:C),""),M4962)</f>
        <v/>
      </c>
      <c r="J4962" s="46" t="str">
        <f>IF(ISERROR(N4962),IFERROR(_xlfn.XLOOKUP($F4962,'2024 Bid Codes Crosswalk'!$F:$F,'2024 Bid Codes Crosswalk'!D:D),""),N4962)</f>
        <v/>
      </c>
      <c r="K4962" s="46" t="str">
        <f>IF(ISERROR(O4962),IFERROR(_xlfn.XLOOKUP($F4962,'2024 Bid Codes Crosswalk'!$F:$F,'2024 Bid Codes Crosswalk'!E:E),""),O4962)</f>
        <v/>
      </c>
      <c r="L4962" t="e">
        <f>_xlfn.XLOOKUP(A4962,'2024 Bid Codes Crosswalk'!G:G,'2024 Bid Codes Crosswalk'!B:B)</f>
        <v>#N/A</v>
      </c>
      <c r="M4962" t="e">
        <f>_xlfn.XLOOKUP(A4962,'2024 Bid Codes Crosswalk'!G:G,'2024 Bid Codes Crosswalk'!C:C)</f>
        <v>#N/A</v>
      </c>
      <c r="N4962" t="e">
        <f>_xlfn.XLOOKUP(A4962,'2024 Bid Codes Crosswalk'!G:G,'2024 Bid Codes Crosswalk'!D:D)</f>
        <v>#N/A</v>
      </c>
      <c r="O4962" t="e">
        <f>_xlfn.XLOOKUP(A4962,'2024 Bid Codes Crosswalk'!G:G,'2024 Bid Codes Crosswalk'!E:E)</f>
        <v>#N/A</v>
      </c>
    </row>
    <row r="4963" spans="1:15" ht="13.95" customHeight="1" x14ac:dyDescent="0.25">
      <c r="A4963" s="1" t="str">
        <f t="shared" si="236"/>
        <v>4656232</v>
      </c>
      <c r="B4963" s="46">
        <v>465</v>
      </c>
      <c r="C4963" s="46">
        <v>6232</v>
      </c>
      <c r="D4963" s="46" t="s">
        <v>27090</v>
      </c>
      <c r="E4963" s="46" t="s">
        <v>48</v>
      </c>
      <c r="F4963" s="48" t="str">
        <f t="shared" si="238"/>
        <v>MANH (COMPL)(TY MH-M)EA</v>
      </c>
      <c r="G4963" s="86" t="str">
        <f t="shared" si="237"/>
        <v>'</v>
      </c>
      <c r="H4963" s="46" t="str">
        <f>IF(ISERROR(L4963),IFERROR(_xlfn.XLOOKUP($F4963,'2024 Bid Codes Crosswalk'!$F:$F,'2024 Bid Codes Crosswalk'!B:B),""),L4963)</f>
        <v/>
      </c>
      <c r="I4963" s="46" t="str">
        <f>IF(ISERROR(M4963),IFERROR(_xlfn.XLOOKUP($F4963,'2024 Bid Codes Crosswalk'!$F:$F,'2024 Bid Codes Crosswalk'!C:C),""),M4963)</f>
        <v/>
      </c>
      <c r="J4963" s="46" t="str">
        <f>IF(ISERROR(N4963),IFERROR(_xlfn.XLOOKUP($F4963,'2024 Bid Codes Crosswalk'!$F:$F,'2024 Bid Codes Crosswalk'!D:D),""),N4963)</f>
        <v/>
      </c>
      <c r="K4963" s="46" t="str">
        <f>IF(ISERROR(O4963),IFERROR(_xlfn.XLOOKUP($F4963,'2024 Bid Codes Crosswalk'!$F:$F,'2024 Bid Codes Crosswalk'!E:E),""),O4963)</f>
        <v/>
      </c>
      <c r="L4963" t="e">
        <f>_xlfn.XLOOKUP(A4963,'2024 Bid Codes Crosswalk'!G:G,'2024 Bid Codes Crosswalk'!B:B)</f>
        <v>#N/A</v>
      </c>
      <c r="M4963" t="e">
        <f>_xlfn.XLOOKUP(A4963,'2024 Bid Codes Crosswalk'!G:G,'2024 Bid Codes Crosswalk'!C:C)</f>
        <v>#N/A</v>
      </c>
      <c r="N4963" t="e">
        <f>_xlfn.XLOOKUP(A4963,'2024 Bid Codes Crosswalk'!G:G,'2024 Bid Codes Crosswalk'!D:D)</f>
        <v>#N/A</v>
      </c>
      <c r="O4963" t="e">
        <f>_xlfn.XLOOKUP(A4963,'2024 Bid Codes Crosswalk'!G:G,'2024 Bid Codes Crosswalk'!E:E)</f>
        <v>#N/A</v>
      </c>
    </row>
    <row r="4964" spans="1:15" ht="13.95" customHeight="1" x14ac:dyDescent="0.25">
      <c r="A4964" s="1" t="str">
        <f t="shared" si="236"/>
        <v>4656233</v>
      </c>
      <c r="B4964" s="46">
        <v>465</v>
      </c>
      <c r="C4964" s="46">
        <v>6233</v>
      </c>
      <c r="D4964" s="46" t="s">
        <v>27092</v>
      </c>
      <c r="E4964" s="46" t="s">
        <v>48</v>
      </c>
      <c r="F4964" s="48" t="str">
        <f t="shared" si="238"/>
        <v>INLET (COMP) (TY SIDEWALK BRIDGE)EA</v>
      </c>
      <c r="G4964" s="86" t="str">
        <f t="shared" si="237"/>
        <v>'</v>
      </c>
      <c r="H4964" s="46" t="str">
        <f>IF(ISERROR(L4964),IFERROR(_xlfn.XLOOKUP($F4964,'2024 Bid Codes Crosswalk'!$F:$F,'2024 Bid Codes Crosswalk'!B:B),""),L4964)</f>
        <v/>
      </c>
      <c r="I4964" s="46" t="str">
        <f>IF(ISERROR(M4964),IFERROR(_xlfn.XLOOKUP($F4964,'2024 Bid Codes Crosswalk'!$F:$F,'2024 Bid Codes Crosswalk'!C:C),""),M4964)</f>
        <v/>
      </c>
      <c r="J4964" s="46" t="str">
        <f>IF(ISERROR(N4964),IFERROR(_xlfn.XLOOKUP($F4964,'2024 Bid Codes Crosswalk'!$F:$F,'2024 Bid Codes Crosswalk'!D:D),""),N4964)</f>
        <v/>
      </c>
      <c r="K4964" s="46" t="str">
        <f>IF(ISERROR(O4964),IFERROR(_xlfn.XLOOKUP($F4964,'2024 Bid Codes Crosswalk'!$F:$F,'2024 Bid Codes Crosswalk'!E:E),""),O4964)</f>
        <v/>
      </c>
      <c r="L4964" t="e">
        <f>_xlfn.XLOOKUP(A4964,'2024 Bid Codes Crosswalk'!G:G,'2024 Bid Codes Crosswalk'!B:B)</f>
        <v>#N/A</v>
      </c>
      <c r="M4964" t="e">
        <f>_xlfn.XLOOKUP(A4964,'2024 Bid Codes Crosswalk'!G:G,'2024 Bid Codes Crosswalk'!C:C)</f>
        <v>#N/A</v>
      </c>
      <c r="N4964" t="e">
        <f>_xlfn.XLOOKUP(A4964,'2024 Bid Codes Crosswalk'!G:G,'2024 Bid Codes Crosswalk'!D:D)</f>
        <v>#N/A</v>
      </c>
      <c r="O4964" t="e">
        <f>_xlfn.XLOOKUP(A4964,'2024 Bid Codes Crosswalk'!G:G,'2024 Bid Codes Crosswalk'!E:E)</f>
        <v>#N/A</v>
      </c>
    </row>
    <row r="4965" spans="1:15" ht="13.95" customHeight="1" x14ac:dyDescent="0.25">
      <c r="A4965" s="1" t="str">
        <f t="shared" si="236"/>
        <v>4656234</v>
      </c>
      <c r="B4965" s="46">
        <v>465</v>
      </c>
      <c r="C4965" s="46">
        <v>6234</v>
      </c>
      <c r="D4965" s="46" t="s">
        <v>27094</v>
      </c>
      <c r="E4965" s="46" t="s">
        <v>48</v>
      </c>
      <c r="F4965" s="48" t="str">
        <f t="shared" si="238"/>
        <v>INLET (COMPL) (DROP) (3'X3')EA</v>
      </c>
      <c r="G4965" s="86" t="str">
        <f t="shared" si="237"/>
        <v>'</v>
      </c>
      <c r="H4965" s="46" t="str">
        <f>IF(ISERROR(L4965),IFERROR(_xlfn.XLOOKUP($F4965,'2024 Bid Codes Crosswalk'!$F:$F,'2024 Bid Codes Crosswalk'!B:B),""),L4965)</f>
        <v/>
      </c>
      <c r="I4965" s="46" t="str">
        <f>IF(ISERROR(M4965),IFERROR(_xlfn.XLOOKUP($F4965,'2024 Bid Codes Crosswalk'!$F:$F,'2024 Bid Codes Crosswalk'!C:C),""),M4965)</f>
        <v/>
      </c>
      <c r="J4965" s="46" t="str">
        <f>IF(ISERROR(N4965),IFERROR(_xlfn.XLOOKUP($F4965,'2024 Bid Codes Crosswalk'!$F:$F,'2024 Bid Codes Crosswalk'!D:D),""),N4965)</f>
        <v/>
      </c>
      <c r="K4965" s="46" t="str">
        <f>IF(ISERROR(O4965),IFERROR(_xlfn.XLOOKUP($F4965,'2024 Bid Codes Crosswalk'!$F:$F,'2024 Bid Codes Crosswalk'!E:E),""),O4965)</f>
        <v/>
      </c>
      <c r="L4965" t="e">
        <f>_xlfn.XLOOKUP(A4965,'2024 Bid Codes Crosswalk'!G:G,'2024 Bid Codes Crosswalk'!B:B)</f>
        <v>#N/A</v>
      </c>
      <c r="M4965" t="e">
        <f>_xlfn.XLOOKUP(A4965,'2024 Bid Codes Crosswalk'!G:G,'2024 Bid Codes Crosswalk'!C:C)</f>
        <v>#N/A</v>
      </c>
      <c r="N4965" t="e">
        <f>_xlfn.XLOOKUP(A4965,'2024 Bid Codes Crosswalk'!G:G,'2024 Bid Codes Crosswalk'!D:D)</f>
        <v>#N/A</v>
      </c>
      <c r="O4965" t="e">
        <f>_xlfn.XLOOKUP(A4965,'2024 Bid Codes Crosswalk'!G:G,'2024 Bid Codes Crosswalk'!E:E)</f>
        <v>#N/A</v>
      </c>
    </row>
    <row r="4966" spans="1:15" ht="13.95" customHeight="1" x14ac:dyDescent="0.25">
      <c r="A4966" s="1" t="str">
        <f t="shared" si="236"/>
        <v>4656235</v>
      </c>
      <c r="B4966" s="46">
        <v>465</v>
      </c>
      <c r="C4966" s="46">
        <v>6235</v>
      </c>
      <c r="D4966" s="46" t="s">
        <v>7953</v>
      </c>
      <c r="E4966" s="46" t="s">
        <v>48</v>
      </c>
      <c r="F4966" s="48" t="str">
        <f t="shared" si="238"/>
        <v>INLET (COMPL)(RWI)(TY I)EA</v>
      </c>
      <c r="G4966" s="86" t="str">
        <f t="shared" si="237"/>
        <v>4657353</v>
      </c>
      <c r="H4966" s="46">
        <f>IF(ISERROR(L4966),IFERROR(_xlfn.XLOOKUP($F4966,'2024 Bid Codes Crosswalk'!$F:$F,'2024 Bid Codes Crosswalk'!B:B),""),L4966)</f>
        <v>465</v>
      </c>
      <c r="I4966" s="46">
        <f>IF(ISERROR(M4966),IFERROR(_xlfn.XLOOKUP($F4966,'2024 Bid Codes Crosswalk'!$F:$F,'2024 Bid Codes Crosswalk'!C:C),""),M4966)</f>
        <v>7353</v>
      </c>
      <c r="J4966" s="46" t="str">
        <f>IF(ISERROR(N4966),IFERROR(_xlfn.XLOOKUP($F4966,'2024 Bid Codes Crosswalk'!$F:$F,'2024 Bid Codes Crosswalk'!D:D),""),N4966)</f>
        <v>INLET (COMPL)(RWI)(TY I)</v>
      </c>
      <c r="K4966" s="46" t="str">
        <f>IF(ISERROR(O4966),IFERROR(_xlfn.XLOOKUP($F4966,'2024 Bid Codes Crosswalk'!$F:$F,'2024 Bid Codes Crosswalk'!E:E),""),O4966)</f>
        <v>EA</v>
      </c>
      <c r="L4966">
        <f>_xlfn.XLOOKUP(A4966,'2024 Bid Codes Crosswalk'!G:G,'2024 Bid Codes Crosswalk'!B:B)</f>
        <v>465</v>
      </c>
      <c r="M4966">
        <f>_xlfn.XLOOKUP(A4966,'2024 Bid Codes Crosswalk'!G:G,'2024 Bid Codes Crosswalk'!C:C)</f>
        <v>7353</v>
      </c>
      <c r="N4966" t="str">
        <f>_xlfn.XLOOKUP(A4966,'2024 Bid Codes Crosswalk'!G:G,'2024 Bid Codes Crosswalk'!D:D)</f>
        <v>INLET (COMPL)(RWI)(TY I)</v>
      </c>
      <c r="O4966" t="str">
        <f>_xlfn.XLOOKUP(A4966,'2024 Bid Codes Crosswalk'!G:G,'2024 Bid Codes Crosswalk'!E:E)</f>
        <v>EA</v>
      </c>
    </row>
    <row r="4967" spans="1:15" ht="13.95" customHeight="1" x14ac:dyDescent="0.25">
      <c r="A4967" s="1" t="str">
        <f t="shared" si="236"/>
        <v>4656236</v>
      </c>
      <c r="B4967" s="46">
        <v>465</v>
      </c>
      <c r="C4967" s="46">
        <v>6236</v>
      </c>
      <c r="D4967" s="46" t="s">
        <v>27097</v>
      </c>
      <c r="E4967" s="46" t="s">
        <v>48</v>
      </c>
      <c r="F4967" s="48" t="str">
        <f t="shared" si="238"/>
        <v>INLET (COMPL)(RWI)(TY II)EA</v>
      </c>
      <c r="G4967" s="86" t="str">
        <f t="shared" si="237"/>
        <v>'</v>
      </c>
      <c r="H4967" s="46" t="str">
        <f>IF(ISERROR(L4967),IFERROR(_xlfn.XLOOKUP($F4967,'2024 Bid Codes Crosswalk'!$F:$F,'2024 Bid Codes Crosswalk'!B:B),""),L4967)</f>
        <v/>
      </c>
      <c r="I4967" s="46" t="str">
        <f>IF(ISERROR(M4967),IFERROR(_xlfn.XLOOKUP($F4967,'2024 Bid Codes Crosswalk'!$F:$F,'2024 Bid Codes Crosswalk'!C:C),""),M4967)</f>
        <v/>
      </c>
      <c r="J4967" s="46" t="str">
        <f>IF(ISERROR(N4967),IFERROR(_xlfn.XLOOKUP($F4967,'2024 Bid Codes Crosswalk'!$F:$F,'2024 Bid Codes Crosswalk'!D:D),""),N4967)</f>
        <v/>
      </c>
      <c r="K4967" s="46" t="str">
        <f>IF(ISERROR(O4967),IFERROR(_xlfn.XLOOKUP($F4967,'2024 Bid Codes Crosswalk'!$F:$F,'2024 Bid Codes Crosswalk'!E:E),""),O4967)</f>
        <v/>
      </c>
      <c r="L4967" t="e">
        <f>_xlfn.XLOOKUP(A4967,'2024 Bid Codes Crosswalk'!G:G,'2024 Bid Codes Crosswalk'!B:B)</f>
        <v>#N/A</v>
      </c>
      <c r="M4967" t="e">
        <f>_xlfn.XLOOKUP(A4967,'2024 Bid Codes Crosswalk'!G:G,'2024 Bid Codes Crosswalk'!C:C)</f>
        <v>#N/A</v>
      </c>
      <c r="N4967" t="e">
        <f>_xlfn.XLOOKUP(A4967,'2024 Bid Codes Crosswalk'!G:G,'2024 Bid Codes Crosswalk'!D:D)</f>
        <v>#N/A</v>
      </c>
      <c r="O4967" t="e">
        <f>_xlfn.XLOOKUP(A4967,'2024 Bid Codes Crosswalk'!G:G,'2024 Bid Codes Crosswalk'!E:E)</f>
        <v>#N/A</v>
      </c>
    </row>
    <row r="4968" spans="1:15" ht="13.95" customHeight="1" x14ac:dyDescent="0.25">
      <c r="A4968" s="1" t="str">
        <f t="shared" si="236"/>
        <v>4656237</v>
      </c>
      <c r="B4968" s="46">
        <v>465</v>
      </c>
      <c r="C4968" s="46">
        <v>6237</v>
      </c>
      <c r="D4968" s="46" t="s">
        <v>27099</v>
      </c>
      <c r="E4968" s="46" t="s">
        <v>48</v>
      </c>
      <c r="F4968" s="48" t="str">
        <f t="shared" si="238"/>
        <v>INLET (RAIL &amp; GRATE) (TY II)EA</v>
      </c>
      <c r="G4968" s="86" t="str">
        <f t="shared" si="237"/>
        <v>'</v>
      </c>
      <c r="H4968" s="46" t="str">
        <f>IF(ISERROR(L4968),IFERROR(_xlfn.XLOOKUP($F4968,'2024 Bid Codes Crosswalk'!$F:$F,'2024 Bid Codes Crosswalk'!B:B),""),L4968)</f>
        <v/>
      </c>
      <c r="I4968" s="46" t="str">
        <f>IF(ISERROR(M4968),IFERROR(_xlfn.XLOOKUP($F4968,'2024 Bid Codes Crosswalk'!$F:$F,'2024 Bid Codes Crosswalk'!C:C),""),M4968)</f>
        <v/>
      </c>
      <c r="J4968" s="46" t="str">
        <f>IF(ISERROR(N4968),IFERROR(_xlfn.XLOOKUP($F4968,'2024 Bid Codes Crosswalk'!$F:$F,'2024 Bid Codes Crosswalk'!D:D),""),N4968)</f>
        <v/>
      </c>
      <c r="K4968" s="46" t="str">
        <f>IF(ISERROR(O4968),IFERROR(_xlfn.XLOOKUP($F4968,'2024 Bid Codes Crosswalk'!$F:$F,'2024 Bid Codes Crosswalk'!E:E),""),O4968)</f>
        <v/>
      </c>
      <c r="L4968" t="e">
        <f>_xlfn.XLOOKUP(A4968,'2024 Bid Codes Crosswalk'!G:G,'2024 Bid Codes Crosswalk'!B:B)</f>
        <v>#N/A</v>
      </c>
      <c r="M4968" t="e">
        <f>_xlfn.XLOOKUP(A4968,'2024 Bid Codes Crosswalk'!G:G,'2024 Bid Codes Crosswalk'!C:C)</f>
        <v>#N/A</v>
      </c>
      <c r="N4968" t="e">
        <f>_xlfn.XLOOKUP(A4968,'2024 Bid Codes Crosswalk'!G:G,'2024 Bid Codes Crosswalk'!D:D)</f>
        <v>#N/A</v>
      </c>
      <c r="O4968" t="e">
        <f>_xlfn.XLOOKUP(A4968,'2024 Bid Codes Crosswalk'!G:G,'2024 Bid Codes Crosswalk'!E:E)</f>
        <v>#N/A</v>
      </c>
    </row>
    <row r="4969" spans="1:15" ht="13.95" customHeight="1" x14ac:dyDescent="0.25">
      <c r="A4969" s="1" t="str">
        <f t="shared" si="236"/>
        <v>4656238</v>
      </c>
      <c r="B4969" s="46">
        <v>465</v>
      </c>
      <c r="C4969" s="46">
        <v>6238</v>
      </c>
      <c r="D4969" s="46" t="s">
        <v>27101</v>
      </c>
      <c r="E4969" s="46" t="s">
        <v>48</v>
      </c>
      <c r="F4969" s="48" t="str">
        <f t="shared" si="238"/>
        <v>MANH (COMPL) (JUNCT BOX)(SPL W/RISER)EA</v>
      </c>
      <c r="G4969" s="86" t="str">
        <f t="shared" si="237"/>
        <v>'</v>
      </c>
      <c r="H4969" s="46" t="str">
        <f>IF(ISERROR(L4969),IFERROR(_xlfn.XLOOKUP($F4969,'2024 Bid Codes Crosswalk'!$F:$F,'2024 Bid Codes Crosswalk'!B:B),""),L4969)</f>
        <v/>
      </c>
      <c r="I4969" s="46" t="str">
        <f>IF(ISERROR(M4969),IFERROR(_xlfn.XLOOKUP($F4969,'2024 Bid Codes Crosswalk'!$F:$F,'2024 Bid Codes Crosswalk'!C:C),""),M4969)</f>
        <v/>
      </c>
      <c r="J4969" s="46" t="str">
        <f>IF(ISERROR(N4969),IFERROR(_xlfn.XLOOKUP($F4969,'2024 Bid Codes Crosswalk'!$F:$F,'2024 Bid Codes Crosswalk'!D:D),""),N4969)</f>
        <v/>
      </c>
      <c r="K4969" s="46" t="str">
        <f>IF(ISERROR(O4969),IFERROR(_xlfn.XLOOKUP($F4969,'2024 Bid Codes Crosswalk'!$F:$F,'2024 Bid Codes Crosswalk'!E:E),""),O4969)</f>
        <v/>
      </c>
      <c r="L4969" t="e">
        <f>_xlfn.XLOOKUP(A4969,'2024 Bid Codes Crosswalk'!G:G,'2024 Bid Codes Crosswalk'!B:B)</f>
        <v>#N/A</v>
      </c>
      <c r="M4969" t="e">
        <f>_xlfn.XLOOKUP(A4969,'2024 Bid Codes Crosswalk'!G:G,'2024 Bid Codes Crosswalk'!C:C)</f>
        <v>#N/A</v>
      </c>
      <c r="N4969" t="e">
        <f>_xlfn.XLOOKUP(A4969,'2024 Bid Codes Crosswalk'!G:G,'2024 Bid Codes Crosswalk'!D:D)</f>
        <v>#N/A</v>
      </c>
      <c r="O4969" t="e">
        <f>_xlfn.XLOOKUP(A4969,'2024 Bid Codes Crosswalk'!G:G,'2024 Bid Codes Crosswalk'!E:E)</f>
        <v>#N/A</v>
      </c>
    </row>
    <row r="4970" spans="1:15" ht="13.95" customHeight="1" x14ac:dyDescent="0.25">
      <c r="A4970" s="1" t="str">
        <f t="shared" si="236"/>
        <v>4656239</v>
      </c>
      <c r="B4970" s="46">
        <v>465</v>
      </c>
      <c r="C4970" s="46">
        <v>6239</v>
      </c>
      <c r="D4970" s="46" t="s">
        <v>27103</v>
      </c>
      <c r="E4970" s="46" t="s">
        <v>48</v>
      </c>
      <c r="F4970" s="48" t="str">
        <f t="shared" si="238"/>
        <v>INLET (COMPL) (TY AD) (MOD)EA</v>
      </c>
      <c r="G4970" s="86" t="str">
        <f t="shared" si="237"/>
        <v>'</v>
      </c>
      <c r="H4970" s="46" t="str">
        <f>IF(ISERROR(L4970),IFERROR(_xlfn.XLOOKUP($F4970,'2024 Bid Codes Crosswalk'!$F:$F,'2024 Bid Codes Crosswalk'!B:B),""),L4970)</f>
        <v/>
      </c>
      <c r="I4970" s="46" t="str">
        <f>IF(ISERROR(M4970),IFERROR(_xlfn.XLOOKUP($F4970,'2024 Bid Codes Crosswalk'!$F:$F,'2024 Bid Codes Crosswalk'!C:C),""),M4970)</f>
        <v/>
      </c>
      <c r="J4970" s="46" t="str">
        <f>IF(ISERROR(N4970),IFERROR(_xlfn.XLOOKUP($F4970,'2024 Bid Codes Crosswalk'!$F:$F,'2024 Bid Codes Crosswalk'!D:D),""),N4970)</f>
        <v/>
      </c>
      <c r="K4970" s="46" t="str">
        <f>IF(ISERROR(O4970),IFERROR(_xlfn.XLOOKUP($F4970,'2024 Bid Codes Crosswalk'!$F:$F,'2024 Bid Codes Crosswalk'!E:E),""),O4970)</f>
        <v/>
      </c>
      <c r="L4970" t="e">
        <f>_xlfn.XLOOKUP(A4970,'2024 Bid Codes Crosswalk'!G:G,'2024 Bid Codes Crosswalk'!B:B)</f>
        <v>#N/A</v>
      </c>
      <c r="M4970" t="e">
        <f>_xlfn.XLOOKUP(A4970,'2024 Bid Codes Crosswalk'!G:G,'2024 Bid Codes Crosswalk'!C:C)</f>
        <v>#N/A</v>
      </c>
      <c r="N4970" t="e">
        <f>_xlfn.XLOOKUP(A4970,'2024 Bid Codes Crosswalk'!G:G,'2024 Bid Codes Crosswalk'!D:D)</f>
        <v>#N/A</v>
      </c>
      <c r="O4970" t="e">
        <f>_xlfn.XLOOKUP(A4970,'2024 Bid Codes Crosswalk'!G:G,'2024 Bid Codes Crosswalk'!E:E)</f>
        <v>#N/A</v>
      </c>
    </row>
    <row r="4971" spans="1:15" ht="13.95" customHeight="1" x14ac:dyDescent="0.25">
      <c r="A4971" s="1" t="str">
        <f t="shared" si="236"/>
        <v>4656240</v>
      </c>
      <c r="B4971" s="46">
        <v>465</v>
      </c>
      <c r="C4971" s="46">
        <v>6240</v>
      </c>
      <c r="D4971" s="46" t="s">
        <v>27105</v>
      </c>
      <c r="E4971" s="46" t="s">
        <v>48</v>
      </c>
      <c r="F4971" s="48" t="str">
        <f t="shared" si="238"/>
        <v>INLET (COMPL)(TY C1)(STAGE II)EA</v>
      </c>
      <c r="G4971" s="86" t="str">
        <f t="shared" si="237"/>
        <v>'</v>
      </c>
      <c r="H4971" s="46" t="str">
        <f>IF(ISERROR(L4971),IFERROR(_xlfn.XLOOKUP($F4971,'2024 Bid Codes Crosswalk'!$F:$F,'2024 Bid Codes Crosswalk'!B:B),""),L4971)</f>
        <v/>
      </c>
      <c r="I4971" s="46" t="str">
        <f>IF(ISERROR(M4971),IFERROR(_xlfn.XLOOKUP($F4971,'2024 Bid Codes Crosswalk'!$F:$F,'2024 Bid Codes Crosswalk'!C:C),""),M4971)</f>
        <v/>
      </c>
      <c r="J4971" s="46" t="str">
        <f>IF(ISERROR(N4971),IFERROR(_xlfn.XLOOKUP($F4971,'2024 Bid Codes Crosswalk'!$F:$F,'2024 Bid Codes Crosswalk'!D:D),""),N4971)</f>
        <v/>
      </c>
      <c r="K4971" s="46" t="str">
        <f>IF(ISERROR(O4971),IFERROR(_xlfn.XLOOKUP($F4971,'2024 Bid Codes Crosswalk'!$F:$F,'2024 Bid Codes Crosswalk'!E:E),""),O4971)</f>
        <v/>
      </c>
      <c r="L4971" t="e">
        <f>_xlfn.XLOOKUP(A4971,'2024 Bid Codes Crosswalk'!G:G,'2024 Bid Codes Crosswalk'!B:B)</f>
        <v>#N/A</v>
      </c>
      <c r="M4971" t="e">
        <f>_xlfn.XLOOKUP(A4971,'2024 Bid Codes Crosswalk'!G:G,'2024 Bid Codes Crosswalk'!C:C)</f>
        <v>#N/A</v>
      </c>
      <c r="N4971" t="e">
        <f>_xlfn.XLOOKUP(A4971,'2024 Bid Codes Crosswalk'!G:G,'2024 Bid Codes Crosswalk'!D:D)</f>
        <v>#N/A</v>
      </c>
      <c r="O4971" t="e">
        <f>_xlfn.XLOOKUP(A4971,'2024 Bid Codes Crosswalk'!G:G,'2024 Bid Codes Crosswalk'!E:E)</f>
        <v>#N/A</v>
      </c>
    </row>
    <row r="4972" spans="1:15" ht="13.95" customHeight="1" x14ac:dyDescent="0.25">
      <c r="A4972" s="1" t="str">
        <f t="shared" si="236"/>
        <v>4656241</v>
      </c>
      <c r="B4972" s="46">
        <v>465</v>
      </c>
      <c r="C4972" s="46">
        <v>6241</v>
      </c>
      <c r="D4972" s="46" t="s">
        <v>27107</v>
      </c>
      <c r="E4972" s="46" t="s">
        <v>48</v>
      </c>
      <c r="F4972" s="48" t="str">
        <f t="shared" si="238"/>
        <v>INLET(COMPL)(AREA)(12X25)EA</v>
      </c>
      <c r="G4972" s="86" t="str">
        <f t="shared" si="237"/>
        <v>'</v>
      </c>
      <c r="H4972" s="46" t="str">
        <f>IF(ISERROR(L4972),IFERROR(_xlfn.XLOOKUP($F4972,'2024 Bid Codes Crosswalk'!$F:$F,'2024 Bid Codes Crosswalk'!B:B),""),L4972)</f>
        <v/>
      </c>
      <c r="I4972" s="46" t="str">
        <f>IF(ISERROR(M4972),IFERROR(_xlfn.XLOOKUP($F4972,'2024 Bid Codes Crosswalk'!$F:$F,'2024 Bid Codes Crosswalk'!C:C),""),M4972)</f>
        <v/>
      </c>
      <c r="J4972" s="46" t="str">
        <f>IF(ISERROR(N4972),IFERROR(_xlfn.XLOOKUP($F4972,'2024 Bid Codes Crosswalk'!$F:$F,'2024 Bid Codes Crosswalk'!D:D),""),N4972)</f>
        <v/>
      </c>
      <c r="K4972" s="46" t="str">
        <f>IF(ISERROR(O4972),IFERROR(_xlfn.XLOOKUP($F4972,'2024 Bid Codes Crosswalk'!$F:$F,'2024 Bid Codes Crosswalk'!E:E),""),O4972)</f>
        <v/>
      </c>
      <c r="L4972" t="e">
        <f>_xlfn.XLOOKUP(A4972,'2024 Bid Codes Crosswalk'!G:G,'2024 Bid Codes Crosswalk'!B:B)</f>
        <v>#N/A</v>
      </c>
      <c r="M4972" t="e">
        <f>_xlfn.XLOOKUP(A4972,'2024 Bid Codes Crosswalk'!G:G,'2024 Bid Codes Crosswalk'!C:C)</f>
        <v>#N/A</v>
      </c>
      <c r="N4972" t="e">
        <f>_xlfn.XLOOKUP(A4972,'2024 Bid Codes Crosswalk'!G:G,'2024 Bid Codes Crosswalk'!D:D)</f>
        <v>#N/A</v>
      </c>
      <c r="O4972" t="e">
        <f>_xlfn.XLOOKUP(A4972,'2024 Bid Codes Crosswalk'!G:G,'2024 Bid Codes Crosswalk'!E:E)</f>
        <v>#N/A</v>
      </c>
    </row>
    <row r="4973" spans="1:15" ht="13.95" customHeight="1" x14ac:dyDescent="0.25">
      <c r="A4973" s="1" t="str">
        <f t="shared" si="236"/>
        <v>4656242</v>
      </c>
      <c r="B4973" s="46">
        <v>465</v>
      </c>
      <c r="C4973" s="46">
        <v>6242</v>
      </c>
      <c r="D4973" s="46" t="s">
        <v>27109</v>
      </c>
      <c r="E4973" s="46" t="s">
        <v>48</v>
      </c>
      <c r="F4973" s="48" t="str">
        <f t="shared" si="238"/>
        <v>JCTBOX(COMPL)(PJB)(3FTX3FT)(MOD)EA</v>
      </c>
      <c r="G4973" s="86" t="str">
        <f t="shared" si="237"/>
        <v>'</v>
      </c>
      <c r="H4973" s="46" t="str">
        <f>IF(ISERROR(L4973),IFERROR(_xlfn.XLOOKUP($F4973,'2024 Bid Codes Crosswalk'!$F:$F,'2024 Bid Codes Crosswalk'!B:B),""),L4973)</f>
        <v/>
      </c>
      <c r="I4973" s="46" t="str">
        <f>IF(ISERROR(M4973),IFERROR(_xlfn.XLOOKUP($F4973,'2024 Bid Codes Crosswalk'!$F:$F,'2024 Bid Codes Crosswalk'!C:C),""),M4973)</f>
        <v/>
      </c>
      <c r="J4973" s="46" t="str">
        <f>IF(ISERROR(N4973),IFERROR(_xlfn.XLOOKUP($F4973,'2024 Bid Codes Crosswalk'!$F:$F,'2024 Bid Codes Crosswalk'!D:D),""),N4973)</f>
        <v/>
      </c>
      <c r="K4973" s="46" t="str">
        <f>IF(ISERROR(O4973),IFERROR(_xlfn.XLOOKUP($F4973,'2024 Bid Codes Crosswalk'!$F:$F,'2024 Bid Codes Crosswalk'!E:E),""),O4973)</f>
        <v/>
      </c>
      <c r="L4973" t="e">
        <f>_xlfn.XLOOKUP(A4973,'2024 Bid Codes Crosswalk'!G:G,'2024 Bid Codes Crosswalk'!B:B)</f>
        <v>#N/A</v>
      </c>
      <c r="M4973" t="e">
        <f>_xlfn.XLOOKUP(A4973,'2024 Bid Codes Crosswalk'!G:G,'2024 Bid Codes Crosswalk'!C:C)</f>
        <v>#N/A</v>
      </c>
      <c r="N4973" t="e">
        <f>_xlfn.XLOOKUP(A4973,'2024 Bid Codes Crosswalk'!G:G,'2024 Bid Codes Crosswalk'!D:D)</f>
        <v>#N/A</v>
      </c>
      <c r="O4973" t="e">
        <f>_xlfn.XLOOKUP(A4973,'2024 Bid Codes Crosswalk'!G:G,'2024 Bid Codes Crosswalk'!E:E)</f>
        <v>#N/A</v>
      </c>
    </row>
    <row r="4974" spans="1:15" ht="13.95" customHeight="1" x14ac:dyDescent="0.25">
      <c r="A4974" s="1" t="str">
        <f t="shared" si="236"/>
        <v>4656243</v>
      </c>
      <c r="B4974" s="46">
        <v>465</v>
      </c>
      <c r="C4974" s="46">
        <v>6243</v>
      </c>
      <c r="D4974" s="46" t="s">
        <v>27111</v>
      </c>
      <c r="E4974" s="46" t="s">
        <v>48</v>
      </c>
      <c r="F4974" s="48" t="str">
        <f t="shared" si="238"/>
        <v>INLET (COMPL)CI(4)(OB)-02(FW)(10')EA</v>
      </c>
      <c r="G4974" s="86" t="str">
        <f t="shared" si="237"/>
        <v>'</v>
      </c>
      <c r="H4974" s="46" t="str">
        <f>IF(ISERROR(L4974),IFERROR(_xlfn.XLOOKUP($F4974,'2024 Bid Codes Crosswalk'!$F:$F,'2024 Bid Codes Crosswalk'!B:B),""),L4974)</f>
        <v/>
      </c>
      <c r="I4974" s="46" t="str">
        <f>IF(ISERROR(M4974),IFERROR(_xlfn.XLOOKUP($F4974,'2024 Bid Codes Crosswalk'!$F:$F,'2024 Bid Codes Crosswalk'!C:C),""),M4974)</f>
        <v/>
      </c>
      <c r="J4974" s="46" t="str">
        <f>IF(ISERROR(N4974),IFERROR(_xlfn.XLOOKUP($F4974,'2024 Bid Codes Crosswalk'!$F:$F,'2024 Bid Codes Crosswalk'!D:D),""),N4974)</f>
        <v/>
      </c>
      <c r="K4974" s="46" t="str">
        <f>IF(ISERROR(O4974),IFERROR(_xlfn.XLOOKUP($F4974,'2024 Bid Codes Crosswalk'!$F:$F,'2024 Bid Codes Crosswalk'!E:E),""),O4974)</f>
        <v/>
      </c>
      <c r="L4974" t="e">
        <f>_xlfn.XLOOKUP(A4974,'2024 Bid Codes Crosswalk'!G:G,'2024 Bid Codes Crosswalk'!B:B)</f>
        <v>#N/A</v>
      </c>
      <c r="M4974" t="e">
        <f>_xlfn.XLOOKUP(A4974,'2024 Bid Codes Crosswalk'!G:G,'2024 Bid Codes Crosswalk'!C:C)</f>
        <v>#N/A</v>
      </c>
      <c r="N4974" t="e">
        <f>_xlfn.XLOOKUP(A4974,'2024 Bid Codes Crosswalk'!G:G,'2024 Bid Codes Crosswalk'!D:D)</f>
        <v>#N/A</v>
      </c>
      <c r="O4974" t="e">
        <f>_xlfn.XLOOKUP(A4974,'2024 Bid Codes Crosswalk'!G:G,'2024 Bid Codes Crosswalk'!E:E)</f>
        <v>#N/A</v>
      </c>
    </row>
    <row r="4975" spans="1:15" ht="13.95" customHeight="1" x14ac:dyDescent="0.25">
      <c r="A4975" s="1" t="str">
        <f t="shared" si="236"/>
        <v>4656244</v>
      </c>
      <c r="B4975" s="46">
        <v>465</v>
      </c>
      <c r="C4975" s="46">
        <v>6244</v>
      </c>
      <c r="D4975" s="46" t="s">
        <v>27113</v>
      </c>
      <c r="E4975" s="46" t="s">
        <v>48</v>
      </c>
      <c r="F4975" s="48" t="str">
        <f t="shared" si="238"/>
        <v>INLET (COMPL)CI(4)(OB)-02(FW)(20')EA</v>
      </c>
      <c r="G4975" s="86" t="str">
        <f t="shared" si="237"/>
        <v>'</v>
      </c>
      <c r="H4975" s="46" t="str">
        <f>IF(ISERROR(L4975),IFERROR(_xlfn.XLOOKUP($F4975,'2024 Bid Codes Crosswalk'!$F:$F,'2024 Bid Codes Crosswalk'!B:B),""),L4975)</f>
        <v/>
      </c>
      <c r="I4975" s="46" t="str">
        <f>IF(ISERROR(M4975),IFERROR(_xlfn.XLOOKUP($F4975,'2024 Bid Codes Crosswalk'!$F:$F,'2024 Bid Codes Crosswalk'!C:C),""),M4975)</f>
        <v/>
      </c>
      <c r="J4975" s="46" t="str">
        <f>IF(ISERROR(N4975),IFERROR(_xlfn.XLOOKUP($F4975,'2024 Bid Codes Crosswalk'!$F:$F,'2024 Bid Codes Crosswalk'!D:D),""),N4975)</f>
        <v/>
      </c>
      <c r="K4975" s="46" t="str">
        <f>IF(ISERROR(O4975),IFERROR(_xlfn.XLOOKUP($F4975,'2024 Bid Codes Crosswalk'!$F:$F,'2024 Bid Codes Crosswalk'!E:E),""),O4975)</f>
        <v/>
      </c>
      <c r="L4975" t="e">
        <f>_xlfn.XLOOKUP(A4975,'2024 Bid Codes Crosswalk'!G:G,'2024 Bid Codes Crosswalk'!B:B)</f>
        <v>#N/A</v>
      </c>
      <c r="M4975" t="e">
        <f>_xlfn.XLOOKUP(A4975,'2024 Bid Codes Crosswalk'!G:G,'2024 Bid Codes Crosswalk'!C:C)</f>
        <v>#N/A</v>
      </c>
      <c r="N4975" t="e">
        <f>_xlfn.XLOOKUP(A4975,'2024 Bid Codes Crosswalk'!G:G,'2024 Bid Codes Crosswalk'!D:D)</f>
        <v>#N/A</v>
      </c>
      <c r="O4975" t="e">
        <f>_xlfn.XLOOKUP(A4975,'2024 Bid Codes Crosswalk'!G:G,'2024 Bid Codes Crosswalk'!E:E)</f>
        <v>#N/A</v>
      </c>
    </row>
    <row r="4976" spans="1:15" ht="13.95" customHeight="1" x14ac:dyDescent="0.25">
      <c r="A4976" s="1" t="str">
        <f t="shared" si="236"/>
        <v>4656245</v>
      </c>
      <c r="B4976" s="46">
        <v>465</v>
      </c>
      <c r="C4976" s="46">
        <v>6245</v>
      </c>
      <c r="D4976" s="46" t="s">
        <v>27115</v>
      </c>
      <c r="E4976" s="46" t="s">
        <v>48</v>
      </c>
      <c r="F4976" s="48" t="str">
        <f t="shared" si="238"/>
        <v>INLET (COMPL)CI(4)(OB)-02(FW)(5')(MOD)EA</v>
      </c>
      <c r="G4976" s="86" t="str">
        <f t="shared" si="237"/>
        <v>'</v>
      </c>
      <c r="H4976" s="46" t="str">
        <f>IF(ISERROR(L4976),IFERROR(_xlfn.XLOOKUP($F4976,'2024 Bid Codes Crosswalk'!$F:$F,'2024 Bid Codes Crosswalk'!B:B),""),L4976)</f>
        <v/>
      </c>
      <c r="I4976" s="46" t="str">
        <f>IF(ISERROR(M4976),IFERROR(_xlfn.XLOOKUP($F4976,'2024 Bid Codes Crosswalk'!$F:$F,'2024 Bid Codes Crosswalk'!C:C),""),M4976)</f>
        <v/>
      </c>
      <c r="J4976" s="46" t="str">
        <f>IF(ISERROR(N4976),IFERROR(_xlfn.XLOOKUP($F4976,'2024 Bid Codes Crosswalk'!$F:$F,'2024 Bid Codes Crosswalk'!D:D),""),N4976)</f>
        <v/>
      </c>
      <c r="K4976" s="46" t="str">
        <f>IF(ISERROR(O4976),IFERROR(_xlfn.XLOOKUP($F4976,'2024 Bid Codes Crosswalk'!$F:$F,'2024 Bid Codes Crosswalk'!E:E),""),O4976)</f>
        <v/>
      </c>
      <c r="L4976" t="e">
        <f>_xlfn.XLOOKUP(A4976,'2024 Bid Codes Crosswalk'!G:G,'2024 Bid Codes Crosswalk'!B:B)</f>
        <v>#N/A</v>
      </c>
      <c r="M4976" t="e">
        <f>_xlfn.XLOOKUP(A4976,'2024 Bid Codes Crosswalk'!G:G,'2024 Bid Codes Crosswalk'!C:C)</f>
        <v>#N/A</v>
      </c>
      <c r="N4976" t="e">
        <f>_xlfn.XLOOKUP(A4976,'2024 Bid Codes Crosswalk'!G:G,'2024 Bid Codes Crosswalk'!D:D)</f>
        <v>#N/A</v>
      </c>
      <c r="O4976" t="e">
        <f>_xlfn.XLOOKUP(A4976,'2024 Bid Codes Crosswalk'!G:G,'2024 Bid Codes Crosswalk'!E:E)</f>
        <v>#N/A</v>
      </c>
    </row>
    <row r="4977" spans="1:15" ht="13.95" customHeight="1" x14ac:dyDescent="0.25">
      <c r="A4977" s="1" t="str">
        <f t="shared" si="236"/>
        <v>4656246</v>
      </c>
      <c r="B4977" s="46">
        <v>465</v>
      </c>
      <c r="C4977" s="46">
        <v>6246</v>
      </c>
      <c r="D4977" s="46" t="s">
        <v>27117</v>
      </c>
      <c r="E4977" s="46" t="s">
        <v>48</v>
      </c>
      <c r="F4977" s="48" t="str">
        <f t="shared" si="238"/>
        <v>INLET (COMPL)CI(4)(OB)-02(FW)(10')(MODEA</v>
      </c>
      <c r="G4977" s="86" t="str">
        <f t="shared" si="237"/>
        <v>'</v>
      </c>
      <c r="H4977" s="46" t="str">
        <f>IF(ISERROR(L4977),IFERROR(_xlfn.XLOOKUP($F4977,'2024 Bid Codes Crosswalk'!$F:$F,'2024 Bid Codes Crosswalk'!B:B),""),L4977)</f>
        <v/>
      </c>
      <c r="I4977" s="46" t="str">
        <f>IF(ISERROR(M4977),IFERROR(_xlfn.XLOOKUP($F4977,'2024 Bid Codes Crosswalk'!$F:$F,'2024 Bid Codes Crosswalk'!C:C),""),M4977)</f>
        <v/>
      </c>
      <c r="J4977" s="46" t="str">
        <f>IF(ISERROR(N4977),IFERROR(_xlfn.XLOOKUP($F4977,'2024 Bid Codes Crosswalk'!$F:$F,'2024 Bid Codes Crosswalk'!D:D),""),N4977)</f>
        <v/>
      </c>
      <c r="K4977" s="46" t="str">
        <f>IF(ISERROR(O4977),IFERROR(_xlfn.XLOOKUP($F4977,'2024 Bid Codes Crosswalk'!$F:$F,'2024 Bid Codes Crosswalk'!E:E),""),O4977)</f>
        <v/>
      </c>
      <c r="L4977" t="e">
        <f>_xlfn.XLOOKUP(A4977,'2024 Bid Codes Crosswalk'!G:G,'2024 Bid Codes Crosswalk'!B:B)</f>
        <v>#N/A</v>
      </c>
      <c r="M4977" t="e">
        <f>_xlfn.XLOOKUP(A4977,'2024 Bid Codes Crosswalk'!G:G,'2024 Bid Codes Crosswalk'!C:C)</f>
        <v>#N/A</v>
      </c>
      <c r="N4977" t="e">
        <f>_xlfn.XLOOKUP(A4977,'2024 Bid Codes Crosswalk'!G:G,'2024 Bid Codes Crosswalk'!D:D)</f>
        <v>#N/A</v>
      </c>
      <c r="O4977" t="e">
        <f>_xlfn.XLOOKUP(A4977,'2024 Bid Codes Crosswalk'!G:G,'2024 Bid Codes Crosswalk'!E:E)</f>
        <v>#N/A</v>
      </c>
    </row>
    <row r="4978" spans="1:15" ht="13.95" customHeight="1" x14ac:dyDescent="0.25">
      <c r="A4978" s="1" t="str">
        <f t="shared" si="236"/>
        <v>4656247</v>
      </c>
      <c r="B4978" s="46">
        <v>465</v>
      </c>
      <c r="C4978" s="46">
        <v>6247</v>
      </c>
      <c r="D4978" s="46" t="s">
        <v>27119</v>
      </c>
      <c r="E4978" s="46" t="s">
        <v>48</v>
      </c>
      <c r="F4978" s="48" t="str">
        <f t="shared" si="238"/>
        <v>INLET(COMPL)(CURB)(11.5FT)(SPL)EA</v>
      </c>
      <c r="G4978" s="86" t="str">
        <f t="shared" si="237"/>
        <v>'</v>
      </c>
      <c r="H4978" s="46" t="str">
        <f>IF(ISERROR(L4978),IFERROR(_xlfn.XLOOKUP($F4978,'2024 Bid Codes Crosswalk'!$F:$F,'2024 Bid Codes Crosswalk'!B:B),""),L4978)</f>
        <v/>
      </c>
      <c r="I4978" s="46" t="str">
        <f>IF(ISERROR(M4978),IFERROR(_xlfn.XLOOKUP($F4978,'2024 Bid Codes Crosswalk'!$F:$F,'2024 Bid Codes Crosswalk'!C:C),""),M4978)</f>
        <v/>
      </c>
      <c r="J4978" s="46" t="str">
        <f>IF(ISERROR(N4978),IFERROR(_xlfn.XLOOKUP($F4978,'2024 Bid Codes Crosswalk'!$F:$F,'2024 Bid Codes Crosswalk'!D:D),""),N4978)</f>
        <v/>
      </c>
      <c r="K4978" s="46" t="str">
        <f>IF(ISERROR(O4978),IFERROR(_xlfn.XLOOKUP($F4978,'2024 Bid Codes Crosswalk'!$F:$F,'2024 Bid Codes Crosswalk'!E:E),""),O4978)</f>
        <v/>
      </c>
      <c r="L4978" t="e">
        <f>_xlfn.XLOOKUP(A4978,'2024 Bid Codes Crosswalk'!G:G,'2024 Bid Codes Crosswalk'!B:B)</f>
        <v>#N/A</v>
      </c>
      <c r="M4978" t="e">
        <f>_xlfn.XLOOKUP(A4978,'2024 Bid Codes Crosswalk'!G:G,'2024 Bid Codes Crosswalk'!C:C)</f>
        <v>#N/A</v>
      </c>
      <c r="N4978" t="e">
        <f>_xlfn.XLOOKUP(A4978,'2024 Bid Codes Crosswalk'!G:G,'2024 Bid Codes Crosswalk'!D:D)</f>
        <v>#N/A</v>
      </c>
      <c r="O4978" t="e">
        <f>_xlfn.XLOOKUP(A4978,'2024 Bid Codes Crosswalk'!G:G,'2024 Bid Codes Crosswalk'!E:E)</f>
        <v>#N/A</v>
      </c>
    </row>
    <row r="4979" spans="1:15" ht="13.95" customHeight="1" x14ac:dyDescent="0.25">
      <c r="A4979" s="1" t="str">
        <f t="shared" si="236"/>
        <v>4656248</v>
      </c>
      <c r="B4979" s="46">
        <v>465</v>
      </c>
      <c r="C4979" s="46">
        <v>6248</v>
      </c>
      <c r="D4979" s="46" t="s">
        <v>27121</v>
      </c>
      <c r="E4979" s="46" t="s">
        <v>48</v>
      </c>
      <c r="F4979" s="48" t="str">
        <f t="shared" si="238"/>
        <v>INLET (COMPL)CI(4)(OB)-02(FW)(15')EA</v>
      </c>
      <c r="G4979" s="86" t="str">
        <f t="shared" si="237"/>
        <v>'</v>
      </c>
      <c r="H4979" s="46" t="str">
        <f>IF(ISERROR(L4979),IFERROR(_xlfn.XLOOKUP($F4979,'2024 Bid Codes Crosswalk'!$F:$F,'2024 Bid Codes Crosswalk'!B:B),""),L4979)</f>
        <v/>
      </c>
      <c r="I4979" s="46" t="str">
        <f>IF(ISERROR(M4979),IFERROR(_xlfn.XLOOKUP($F4979,'2024 Bid Codes Crosswalk'!$F:$F,'2024 Bid Codes Crosswalk'!C:C),""),M4979)</f>
        <v/>
      </c>
      <c r="J4979" s="46" t="str">
        <f>IF(ISERROR(N4979),IFERROR(_xlfn.XLOOKUP($F4979,'2024 Bid Codes Crosswalk'!$F:$F,'2024 Bid Codes Crosswalk'!D:D),""),N4979)</f>
        <v/>
      </c>
      <c r="K4979" s="46" t="str">
        <f>IF(ISERROR(O4979),IFERROR(_xlfn.XLOOKUP($F4979,'2024 Bid Codes Crosswalk'!$F:$F,'2024 Bid Codes Crosswalk'!E:E),""),O4979)</f>
        <v/>
      </c>
      <c r="L4979" t="e">
        <f>_xlfn.XLOOKUP(A4979,'2024 Bid Codes Crosswalk'!G:G,'2024 Bid Codes Crosswalk'!B:B)</f>
        <v>#N/A</v>
      </c>
      <c r="M4979" t="e">
        <f>_xlfn.XLOOKUP(A4979,'2024 Bid Codes Crosswalk'!G:G,'2024 Bid Codes Crosswalk'!C:C)</f>
        <v>#N/A</v>
      </c>
      <c r="N4979" t="e">
        <f>_xlfn.XLOOKUP(A4979,'2024 Bid Codes Crosswalk'!G:G,'2024 Bid Codes Crosswalk'!D:D)</f>
        <v>#N/A</v>
      </c>
      <c r="O4979" t="e">
        <f>_xlfn.XLOOKUP(A4979,'2024 Bid Codes Crosswalk'!G:G,'2024 Bid Codes Crosswalk'!E:E)</f>
        <v>#N/A</v>
      </c>
    </row>
    <row r="4980" spans="1:15" ht="13.95" customHeight="1" x14ac:dyDescent="0.25">
      <c r="A4980" s="1" t="str">
        <f t="shared" si="236"/>
        <v>4656249</v>
      </c>
      <c r="B4980" s="46">
        <v>465</v>
      </c>
      <c r="C4980" s="46">
        <v>6249</v>
      </c>
      <c r="D4980" s="46" t="s">
        <v>27123</v>
      </c>
      <c r="E4980" s="46" t="s">
        <v>48</v>
      </c>
      <c r="F4980" s="48" t="str">
        <f t="shared" si="238"/>
        <v>INLET (COMPL) IL-H-L (5'X5')EA</v>
      </c>
      <c r="G4980" s="86" t="str">
        <f t="shared" si="237"/>
        <v>'</v>
      </c>
      <c r="H4980" s="46" t="str">
        <f>IF(ISERROR(L4980),IFERROR(_xlfn.XLOOKUP($F4980,'2024 Bid Codes Crosswalk'!$F:$F,'2024 Bid Codes Crosswalk'!B:B),""),L4980)</f>
        <v/>
      </c>
      <c r="I4980" s="46" t="str">
        <f>IF(ISERROR(M4980),IFERROR(_xlfn.XLOOKUP($F4980,'2024 Bid Codes Crosswalk'!$F:$F,'2024 Bid Codes Crosswalk'!C:C),""),M4980)</f>
        <v/>
      </c>
      <c r="J4980" s="46" t="str">
        <f>IF(ISERROR(N4980),IFERROR(_xlfn.XLOOKUP($F4980,'2024 Bid Codes Crosswalk'!$F:$F,'2024 Bid Codes Crosswalk'!D:D),""),N4980)</f>
        <v/>
      </c>
      <c r="K4980" s="46" t="str">
        <f>IF(ISERROR(O4980),IFERROR(_xlfn.XLOOKUP($F4980,'2024 Bid Codes Crosswalk'!$F:$F,'2024 Bid Codes Crosswalk'!E:E),""),O4980)</f>
        <v/>
      </c>
      <c r="L4980" t="e">
        <f>_xlfn.XLOOKUP(A4980,'2024 Bid Codes Crosswalk'!G:G,'2024 Bid Codes Crosswalk'!B:B)</f>
        <v>#N/A</v>
      </c>
      <c r="M4980" t="e">
        <f>_xlfn.XLOOKUP(A4980,'2024 Bid Codes Crosswalk'!G:G,'2024 Bid Codes Crosswalk'!C:C)</f>
        <v>#N/A</v>
      </c>
      <c r="N4980" t="e">
        <f>_xlfn.XLOOKUP(A4980,'2024 Bid Codes Crosswalk'!G:G,'2024 Bid Codes Crosswalk'!D:D)</f>
        <v>#N/A</v>
      </c>
      <c r="O4980" t="e">
        <f>_xlfn.XLOOKUP(A4980,'2024 Bid Codes Crosswalk'!G:G,'2024 Bid Codes Crosswalk'!E:E)</f>
        <v>#N/A</v>
      </c>
    </row>
    <row r="4981" spans="1:15" ht="13.95" customHeight="1" x14ac:dyDescent="0.25">
      <c r="A4981" s="1" t="str">
        <f t="shared" si="236"/>
        <v>4656250</v>
      </c>
      <c r="B4981" s="46">
        <v>465</v>
      </c>
      <c r="C4981" s="46">
        <v>6250</v>
      </c>
      <c r="D4981" s="46" t="s">
        <v>27125</v>
      </c>
      <c r="E4981" s="46" t="s">
        <v>48</v>
      </c>
      <c r="F4981" s="48" t="str">
        <f t="shared" si="238"/>
        <v>INLET (COMP)(GI)(TY D)(3 GRATE)EA</v>
      </c>
      <c r="G4981" s="86" t="str">
        <f t="shared" si="237"/>
        <v>'</v>
      </c>
      <c r="H4981" s="46" t="str">
        <f>IF(ISERROR(L4981),IFERROR(_xlfn.XLOOKUP($F4981,'2024 Bid Codes Crosswalk'!$F:$F,'2024 Bid Codes Crosswalk'!B:B),""),L4981)</f>
        <v/>
      </c>
      <c r="I4981" s="46" t="str">
        <f>IF(ISERROR(M4981),IFERROR(_xlfn.XLOOKUP($F4981,'2024 Bid Codes Crosswalk'!$F:$F,'2024 Bid Codes Crosswalk'!C:C),""),M4981)</f>
        <v/>
      </c>
      <c r="J4981" s="46" t="str">
        <f>IF(ISERROR(N4981),IFERROR(_xlfn.XLOOKUP($F4981,'2024 Bid Codes Crosswalk'!$F:$F,'2024 Bid Codes Crosswalk'!D:D),""),N4981)</f>
        <v/>
      </c>
      <c r="K4981" s="46" t="str">
        <f>IF(ISERROR(O4981),IFERROR(_xlfn.XLOOKUP($F4981,'2024 Bid Codes Crosswalk'!$F:$F,'2024 Bid Codes Crosswalk'!E:E),""),O4981)</f>
        <v/>
      </c>
      <c r="L4981" t="e">
        <f>_xlfn.XLOOKUP(A4981,'2024 Bid Codes Crosswalk'!G:G,'2024 Bid Codes Crosswalk'!B:B)</f>
        <v>#N/A</v>
      </c>
      <c r="M4981" t="e">
        <f>_xlfn.XLOOKUP(A4981,'2024 Bid Codes Crosswalk'!G:G,'2024 Bid Codes Crosswalk'!C:C)</f>
        <v>#N/A</v>
      </c>
      <c r="N4981" t="e">
        <f>_xlfn.XLOOKUP(A4981,'2024 Bid Codes Crosswalk'!G:G,'2024 Bid Codes Crosswalk'!D:D)</f>
        <v>#N/A</v>
      </c>
      <c r="O4981" t="e">
        <f>_xlfn.XLOOKUP(A4981,'2024 Bid Codes Crosswalk'!G:G,'2024 Bid Codes Crosswalk'!E:E)</f>
        <v>#N/A</v>
      </c>
    </row>
    <row r="4982" spans="1:15" ht="13.95" customHeight="1" x14ac:dyDescent="0.25">
      <c r="A4982" s="1" t="str">
        <f t="shared" si="236"/>
        <v>4656251</v>
      </c>
      <c r="B4982" s="46">
        <v>465</v>
      </c>
      <c r="C4982" s="46">
        <v>6251</v>
      </c>
      <c r="D4982" s="46" t="s">
        <v>27127</v>
      </c>
      <c r="E4982" s="46" t="s">
        <v>48</v>
      </c>
      <c r="F4982" s="48" t="str">
        <f t="shared" si="238"/>
        <v>INLET(COMPL)(EXT)(TY E)EA</v>
      </c>
      <c r="G4982" s="86" t="str">
        <f t="shared" si="237"/>
        <v>'</v>
      </c>
      <c r="H4982" s="46" t="str">
        <f>IF(ISERROR(L4982),IFERROR(_xlfn.XLOOKUP($F4982,'2024 Bid Codes Crosswalk'!$F:$F,'2024 Bid Codes Crosswalk'!B:B),""),L4982)</f>
        <v/>
      </c>
      <c r="I4982" s="46" t="str">
        <f>IF(ISERROR(M4982),IFERROR(_xlfn.XLOOKUP($F4982,'2024 Bid Codes Crosswalk'!$F:$F,'2024 Bid Codes Crosswalk'!C:C),""),M4982)</f>
        <v/>
      </c>
      <c r="J4982" s="46" t="str">
        <f>IF(ISERROR(N4982),IFERROR(_xlfn.XLOOKUP($F4982,'2024 Bid Codes Crosswalk'!$F:$F,'2024 Bid Codes Crosswalk'!D:D),""),N4982)</f>
        <v/>
      </c>
      <c r="K4982" s="46" t="str">
        <f>IF(ISERROR(O4982),IFERROR(_xlfn.XLOOKUP($F4982,'2024 Bid Codes Crosswalk'!$F:$F,'2024 Bid Codes Crosswalk'!E:E),""),O4982)</f>
        <v/>
      </c>
      <c r="L4982" t="e">
        <f>_xlfn.XLOOKUP(A4982,'2024 Bid Codes Crosswalk'!G:G,'2024 Bid Codes Crosswalk'!B:B)</f>
        <v>#N/A</v>
      </c>
      <c r="M4982" t="e">
        <f>_xlfn.XLOOKUP(A4982,'2024 Bid Codes Crosswalk'!G:G,'2024 Bid Codes Crosswalk'!C:C)</f>
        <v>#N/A</v>
      </c>
      <c r="N4982" t="e">
        <f>_xlfn.XLOOKUP(A4982,'2024 Bid Codes Crosswalk'!G:G,'2024 Bid Codes Crosswalk'!D:D)</f>
        <v>#N/A</v>
      </c>
      <c r="O4982" t="e">
        <f>_xlfn.XLOOKUP(A4982,'2024 Bid Codes Crosswalk'!G:G,'2024 Bid Codes Crosswalk'!E:E)</f>
        <v>#N/A</v>
      </c>
    </row>
    <row r="4983" spans="1:15" ht="13.95" customHeight="1" x14ac:dyDescent="0.25">
      <c r="A4983" s="1" t="str">
        <f t="shared" si="236"/>
        <v>4656252</v>
      </c>
      <c r="B4983" s="46">
        <v>465</v>
      </c>
      <c r="C4983" s="46">
        <v>6252</v>
      </c>
      <c r="D4983" s="46" t="s">
        <v>27129</v>
      </c>
      <c r="E4983" s="46" t="s">
        <v>48</v>
      </c>
      <c r="F4983" s="48" t="str">
        <f t="shared" si="238"/>
        <v>JCT BOX (COMPL) (CIP) (8FTX6FT)EA</v>
      </c>
      <c r="G4983" s="86" t="str">
        <f t="shared" si="237"/>
        <v>'</v>
      </c>
      <c r="H4983" s="46" t="str">
        <f>IF(ISERROR(L4983),IFERROR(_xlfn.XLOOKUP($F4983,'2024 Bid Codes Crosswalk'!$F:$F,'2024 Bid Codes Crosswalk'!B:B),""),L4983)</f>
        <v/>
      </c>
      <c r="I4983" s="46" t="str">
        <f>IF(ISERROR(M4983),IFERROR(_xlfn.XLOOKUP($F4983,'2024 Bid Codes Crosswalk'!$F:$F,'2024 Bid Codes Crosswalk'!C:C),""),M4983)</f>
        <v/>
      </c>
      <c r="J4983" s="46" t="str">
        <f>IF(ISERROR(N4983),IFERROR(_xlfn.XLOOKUP($F4983,'2024 Bid Codes Crosswalk'!$F:$F,'2024 Bid Codes Crosswalk'!D:D),""),N4983)</f>
        <v/>
      </c>
      <c r="K4983" s="46" t="str">
        <f>IF(ISERROR(O4983),IFERROR(_xlfn.XLOOKUP($F4983,'2024 Bid Codes Crosswalk'!$F:$F,'2024 Bid Codes Crosswalk'!E:E),""),O4983)</f>
        <v/>
      </c>
      <c r="L4983" t="e">
        <f>_xlfn.XLOOKUP(A4983,'2024 Bid Codes Crosswalk'!G:G,'2024 Bid Codes Crosswalk'!B:B)</f>
        <v>#N/A</v>
      </c>
      <c r="M4983" t="e">
        <f>_xlfn.XLOOKUP(A4983,'2024 Bid Codes Crosswalk'!G:G,'2024 Bid Codes Crosswalk'!C:C)</f>
        <v>#N/A</v>
      </c>
      <c r="N4983" t="e">
        <f>_xlfn.XLOOKUP(A4983,'2024 Bid Codes Crosswalk'!G:G,'2024 Bid Codes Crosswalk'!D:D)</f>
        <v>#N/A</v>
      </c>
      <c r="O4983" t="e">
        <f>_xlfn.XLOOKUP(A4983,'2024 Bid Codes Crosswalk'!G:G,'2024 Bid Codes Crosswalk'!E:E)</f>
        <v>#N/A</v>
      </c>
    </row>
    <row r="4984" spans="1:15" ht="13.95" customHeight="1" x14ac:dyDescent="0.25">
      <c r="A4984" s="1" t="str">
        <f t="shared" si="236"/>
        <v>4656253</v>
      </c>
      <c r="B4984" s="46">
        <v>465</v>
      </c>
      <c r="C4984" s="46">
        <v>6253</v>
      </c>
      <c r="D4984" s="46" t="s">
        <v>27131</v>
      </c>
      <c r="E4984" s="46" t="s">
        <v>48</v>
      </c>
      <c r="F4984" s="48" t="str">
        <f t="shared" si="238"/>
        <v>JCT BOX (COMPL) (CIP) (8FTX5FT)EA</v>
      </c>
      <c r="G4984" s="86" t="str">
        <f t="shared" si="237"/>
        <v>'</v>
      </c>
      <c r="H4984" s="46" t="str">
        <f>IF(ISERROR(L4984),IFERROR(_xlfn.XLOOKUP($F4984,'2024 Bid Codes Crosswalk'!$F:$F,'2024 Bid Codes Crosswalk'!B:B),""),L4984)</f>
        <v/>
      </c>
      <c r="I4984" s="46" t="str">
        <f>IF(ISERROR(M4984),IFERROR(_xlfn.XLOOKUP($F4984,'2024 Bid Codes Crosswalk'!$F:$F,'2024 Bid Codes Crosswalk'!C:C),""),M4984)</f>
        <v/>
      </c>
      <c r="J4984" s="46" t="str">
        <f>IF(ISERROR(N4984),IFERROR(_xlfn.XLOOKUP($F4984,'2024 Bid Codes Crosswalk'!$F:$F,'2024 Bid Codes Crosswalk'!D:D),""),N4984)</f>
        <v/>
      </c>
      <c r="K4984" s="46" t="str">
        <f>IF(ISERROR(O4984),IFERROR(_xlfn.XLOOKUP($F4984,'2024 Bid Codes Crosswalk'!$F:$F,'2024 Bid Codes Crosswalk'!E:E),""),O4984)</f>
        <v/>
      </c>
      <c r="L4984" t="e">
        <f>_xlfn.XLOOKUP(A4984,'2024 Bid Codes Crosswalk'!G:G,'2024 Bid Codes Crosswalk'!B:B)</f>
        <v>#N/A</v>
      </c>
      <c r="M4984" t="e">
        <f>_xlfn.XLOOKUP(A4984,'2024 Bid Codes Crosswalk'!G:G,'2024 Bid Codes Crosswalk'!C:C)</f>
        <v>#N/A</v>
      </c>
      <c r="N4984" t="e">
        <f>_xlfn.XLOOKUP(A4984,'2024 Bid Codes Crosswalk'!G:G,'2024 Bid Codes Crosswalk'!D:D)</f>
        <v>#N/A</v>
      </c>
      <c r="O4984" t="e">
        <f>_xlfn.XLOOKUP(A4984,'2024 Bid Codes Crosswalk'!G:G,'2024 Bid Codes Crosswalk'!E:E)</f>
        <v>#N/A</v>
      </c>
    </row>
    <row r="4985" spans="1:15" ht="13.95" customHeight="1" x14ac:dyDescent="0.25">
      <c r="A4985" s="1" t="str">
        <f t="shared" si="236"/>
        <v>4656254</v>
      </c>
      <c r="B4985" s="46">
        <v>465</v>
      </c>
      <c r="C4985" s="46">
        <v>6254</v>
      </c>
      <c r="D4985" s="46" t="s">
        <v>27133</v>
      </c>
      <c r="E4985" s="46" t="s">
        <v>48</v>
      </c>
      <c r="F4985" s="48" t="str">
        <f t="shared" si="238"/>
        <v>JCT BOX (COMPL) (CIP) (10FTX4FT)EA</v>
      </c>
      <c r="G4985" s="86" t="str">
        <f t="shared" si="237"/>
        <v>'</v>
      </c>
      <c r="H4985" s="46" t="str">
        <f>IF(ISERROR(L4985),IFERROR(_xlfn.XLOOKUP($F4985,'2024 Bid Codes Crosswalk'!$F:$F,'2024 Bid Codes Crosswalk'!B:B),""),L4985)</f>
        <v/>
      </c>
      <c r="I4985" s="46" t="str">
        <f>IF(ISERROR(M4985),IFERROR(_xlfn.XLOOKUP($F4985,'2024 Bid Codes Crosswalk'!$F:$F,'2024 Bid Codes Crosswalk'!C:C),""),M4985)</f>
        <v/>
      </c>
      <c r="J4985" s="46" t="str">
        <f>IF(ISERROR(N4985),IFERROR(_xlfn.XLOOKUP($F4985,'2024 Bid Codes Crosswalk'!$F:$F,'2024 Bid Codes Crosswalk'!D:D),""),N4985)</f>
        <v/>
      </c>
      <c r="K4985" s="46" t="str">
        <f>IF(ISERROR(O4985),IFERROR(_xlfn.XLOOKUP($F4985,'2024 Bid Codes Crosswalk'!$F:$F,'2024 Bid Codes Crosswalk'!E:E),""),O4985)</f>
        <v/>
      </c>
      <c r="L4985" t="e">
        <f>_xlfn.XLOOKUP(A4985,'2024 Bid Codes Crosswalk'!G:G,'2024 Bid Codes Crosswalk'!B:B)</f>
        <v>#N/A</v>
      </c>
      <c r="M4985" t="e">
        <f>_xlfn.XLOOKUP(A4985,'2024 Bid Codes Crosswalk'!G:G,'2024 Bid Codes Crosswalk'!C:C)</f>
        <v>#N/A</v>
      </c>
      <c r="N4985" t="e">
        <f>_xlfn.XLOOKUP(A4985,'2024 Bid Codes Crosswalk'!G:G,'2024 Bid Codes Crosswalk'!D:D)</f>
        <v>#N/A</v>
      </c>
      <c r="O4985" t="e">
        <f>_xlfn.XLOOKUP(A4985,'2024 Bid Codes Crosswalk'!G:G,'2024 Bid Codes Crosswalk'!E:E)</f>
        <v>#N/A</v>
      </c>
    </row>
    <row r="4986" spans="1:15" ht="13.95" customHeight="1" x14ac:dyDescent="0.25">
      <c r="A4986" s="1" t="str">
        <f t="shared" si="236"/>
        <v>4656255</v>
      </c>
      <c r="B4986" s="46">
        <v>465</v>
      </c>
      <c r="C4986" s="46">
        <v>6255</v>
      </c>
      <c r="D4986" s="46" t="s">
        <v>27135</v>
      </c>
      <c r="E4986" s="46" t="s">
        <v>48</v>
      </c>
      <c r="F4986" s="48" t="str">
        <f t="shared" si="238"/>
        <v>INLET (COMPL) (TY A) (2 GRATES)EA</v>
      </c>
      <c r="G4986" s="86" t="str">
        <f t="shared" si="237"/>
        <v>'</v>
      </c>
      <c r="H4986" s="46" t="str">
        <f>IF(ISERROR(L4986),IFERROR(_xlfn.XLOOKUP($F4986,'2024 Bid Codes Crosswalk'!$F:$F,'2024 Bid Codes Crosswalk'!B:B),""),L4986)</f>
        <v/>
      </c>
      <c r="I4986" s="46" t="str">
        <f>IF(ISERROR(M4986),IFERROR(_xlfn.XLOOKUP($F4986,'2024 Bid Codes Crosswalk'!$F:$F,'2024 Bid Codes Crosswalk'!C:C),""),M4986)</f>
        <v/>
      </c>
      <c r="J4986" s="46" t="str">
        <f>IF(ISERROR(N4986),IFERROR(_xlfn.XLOOKUP($F4986,'2024 Bid Codes Crosswalk'!$F:$F,'2024 Bid Codes Crosswalk'!D:D),""),N4986)</f>
        <v/>
      </c>
      <c r="K4986" s="46" t="str">
        <f>IF(ISERROR(O4986),IFERROR(_xlfn.XLOOKUP($F4986,'2024 Bid Codes Crosswalk'!$F:$F,'2024 Bid Codes Crosswalk'!E:E),""),O4986)</f>
        <v/>
      </c>
      <c r="L4986" t="e">
        <f>_xlfn.XLOOKUP(A4986,'2024 Bid Codes Crosswalk'!G:G,'2024 Bid Codes Crosswalk'!B:B)</f>
        <v>#N/A</v>
      </c>
      <c r="M4986" t="e">
        <f>_xlfn.XLOOKUP(A4986,'2024 Bid Codes Crosswalk'!G:G,'2024 Bid Codes Crosswalk'!C:C)</f>
        <v>#N/A</v>
      </c>
      <c r="N4986" t="e">
        <f>_xlfn.XLOOKUP(A4986,'2024 Bid Codes Crosswalk'!G:G,'2024 Bid Codes Crosswalk'!D:D)</f>
        <v>#N/A</v>
      </c>
      <c r="O4986" t="e">
        <f>_xlfn.XLOOKUP(A4986,'2024 Bid Codes Crosswalk'!G:G,'2024 Bid Codes Crosswalk'!E:E)</f>
        <v>#N/A</v>
      </c>
    </row>
    <row r="4987" spans="1:15" ht="13.95" customHeight="1" x14ac:dyDescent="0.25">
      <c r="A4987" s="1" t="str">
        <f t="shared" si="236"/>
        <v>4656256</v>
      </c>
      <c r="B4987" s="46">
        <v>465</v>
      </c>
      <c r="C4987" s="46">
        <v>6256</v>
      </c>
      <c r="D4987" s="46" t="s">
        <v>27137</v>
      </c>
      <c r="E4987" s="46" t="s">
        <v>48</v>
      </c>
      <c r="F4987" s="48" t="str">
        <f t="shared" si="238"/>
        <v>INLET(COMPL)(CURB)(SPL)EA</v>
      </c>
      <c r="G4987" s="86" t="str">
        <f t="shared" si="237"/>
        <v>'</v>
      </c>
      <c r="H4987" s="46" t="str">
        <f>IF(ISERROR(L4987),IFERROR(_xlfn.XLOOKUP($F4987,'2024 Bid Codes Crosswalk'!$F:$F,'2024 Bid Codes Crosswalk'!B:B),""),L4987)</f>
        <v/>
      </c>
      <c r="I4987" s="46" t="str">
        <f>IF(ISERROR(M4987),IFERROR(_xlfn.XLOOKUP($F4987,'2024 Bid Codes Crosswalk'!$F:$F,'2024 Bid Codes Crosswalk'!C:C),""),M4987)</f>
        <v/>
      </c>
      <c r="J4987" s="46" t="str">
        <f>IF(ISERROR(N4987),IFERROR(_xlfn.XLOOKUP($F4987,'2024 Bid Codes Crosswalk'!$F:$F,'2024 Bid Codes Crosswalk'!D:D),""),N4987)</f>
        <v/>
      </c>
      <c r="K4987" s="46" t="str">
        <f>IF(ISERROR(O4987),IFERROR(_xlfn.XLOOKUP($F4987,'2024 Bid Codes Crosswalk'!$F:$F,'2024 Bid Codes Crosswalk'!E:E),""),O4987)</f>
        <v/>
      </c>
      <c r="L4987" t="e">
        <f>_xlfn.XLOOKUP(A4987,'2024 Bid Codes Crosswalk'!G:G,'2024 Bid Codes Crosswalk'!B:B)</f>
        <v>#N/A</v>
      </c>
      <c r="M4987" t="e">
        <f>_xlfn.XLOOKUP(A4987,'2024 Bid Codes Crosswalk'!G:G,'2024 Bid Codes Crosswalk'!C:C)</f>
        <v>#N/A</v>
      </c>
      <c r="N4987" t="e">
        <f>_xlfn.XLOOKUP(A4987,'2024 Bid Codes Crosswalk'!G:G,'2024 Bid Codes Crosswalk'!D:D)</f>
        <v>#N/A</v>
      </c>
      <c r="O4987" t="e">
        <f>_xlfn.XLOOKUP(A4987,'2024 Bid Codes Crosswalk'!G:G,'2024 Bid Codes Crosswalk'!E:E)</f>
        <v>#N/A</v>
      </c>
    </row>
    <row r="4988" spans="1:15" ht="13.95" customHeight="1" x14ac:dyDescent="0.25">
      <c r="A4988" s="1" t="str">
        <f t="shared" si="236"/>
        <v>4656257</v>
      </c>
      <c r="B4988" s="46">
        <v>465</v>
      </c>
      <c r="C4988" s="46">
        <v>6257</v>
      </c>
      <c r="D4988" s="46" t="s">
        <v>27139</v>
      </c>
      <c r="E4988" s="46" t="s">
        <v>48</v>
      </c>
      <c r="F4988" s="48" t="str">
        <f t="shared" si="238"/>
        <v>INLET(COMPL)(WALL)(SPL)EA</v>
      </c>
      <c r="G4988" s="86" t="str">
        <f t="shared" si="237"/>
        <v>'</v>
      </c>
      <c r="H4988" s="46" t="str">
        <f>IF(ISERROR(L4988),IFERROR(_xlfn.XLOOKUP($F4988,'2024 Bid Codes Crosswalk'!$F:$F,'2024 Bid Codes Crosswalk'!B:B),""),L4988)</f>
        <v/>
      </c>
      <c r="I4988" s="46" t="str">
        <f>IF(ISERROR(M4988),IFERROR(_xlfn.XLOOKUP($F4988,'2024 Bid Codes Crosswalk'!$F:$F,'2024 Bid Codes Crosswalk'!C:C),""),M4988)</f>
        <v/>
      </c>
      <c r="J4988" s="46" t="str">
        <f>IF(ISERROR(N4988),IFERROR(_xlfn.XLOOKUP($F4988,'2024 Bid Codes Crosswalk'!$F:$F,'2024 Bid Codes Crosswalk'!D:D),""),N4988)</f>
        <v/>
      </c>
      <c r="K4988" s="46" t="str">
        <f>IF(ISERROR(O4988),IFERROR(_xlfn.XLOOKUP($F4988,'2024 Bid Codes Crosswalk'!$F:$F,'2024 Bid Codes Crosswalk'!E:E),""),O4988)</f>
        <v/>
      </c>
      <c r="L4988" t="e">
        <f>_xlfn.XLOOKUP(A4988,'2024 Bid Codes Crosswalk'!G:G,'2024 Bid Codes Crosswalk'!B:B)</f>
        <v>#N/A</v>
      </c>
      <c r="M4988" t="e">
        <f>_xlfn.XLOOKUP(A4988,'2024 Bid Codes Crosswalk'!G:G,'2024 Bid Codes Crosswalk'!C:C)</f>
        <v>#N/A</v>
      </c>
      <c r="N4988" t="e">
        <f>_xlfn.XLOOKUP(A4988,'2024 Bid Codes Crosswalk'!G:G,'2024 Bid Codes Crosswalk'!D:D)</f>
        <v>#N/A</v>
      </c>
      <c r="O4988" t="e">
        <f>_xlfn.XLOOKUP(A4988,'2024 Bid Codes Crosswalk'!G:G,'2024 Bid Codes Crosswalk'!E:E)</f>
        <v>#N/A</v>
      </c>
    </row>
    <row r="4989" spans="1:15" ht="13.95" customHeight="1" x14ac:dyDescent="0.25">
      <c r="A4989" s="1" t="str">
        <f t="shared" si="236"/>
        <v>4656258</v>
      </c>
      <c r="B4989" s="46">
        <v>465</v>
      </c>
      <c r="C4989" s="46">
        <v>6258</v>
      </c>
      <c r="D4989" s="46" t="s">
        <v>27141</v>
      </c>
      <c r="E4989" s="46" t="s">
        <v>48</v>
      </c>
      <c r="F4989" s="48" t="str">
        <f t="shared" si="238"/>
        <v>INLET(COMPL)(EXT)(RAIL &amp; GRATE)(TY II)EA</v>
      </c>
      <c r="G4989" s="86" t="str">
        <f t="shared" si="237"/>
        <v>'</v>
      </c>
      <c r="H4989" s="46" t="str">
        <f>IF(ISERROR(L4989),IFERROR(_xlfn.XLOOKUP($F4989,'2024 Bid Codes Crosswalk'!$F:$F,'2024 Bid Codes Crosswalk'!B:B),""),L4989)</f>
        <v/>
      </c>
      <c r="I4989" s="46" t="str">
        <f>IF(ISERROR(M4989),IFERROR(_xlfn.XLOOKUP($F4989,'2024 Bid Codes Crosswalk'!$F:$F,'2024 Bid Codes Crosswalk'!C:C),""),M4989)</f>
        <v/>
      </c>
      <c r="J4989" s="46" t="str">
        <f>IF(ISERROR(N4989),IFERROR(_xlfn.XLOOKUP($F4989,'2024 Bid Codes Crosswalk'!$F:$F,'2024 Bid Codes Crosswalk'!D:D),""),N4989)</f>
        <v/>
      </c>
      <c r="K4989" s="46" t="str">
        <f>IF(ISERROR(O4989),IFERROR(_xlfn.XLOOKUP($F4989,'2024 Bid Codes Crosswalk'!$F:$F,'2024 Bid Codes Crosswalk'!E:E),""),O4989)</f>
        <v/>
      </c>
      <c r="L4989" t="e">
        <f>_xlfn.XLOOKUP(A4989,'2024 Bid Codes Crosswalk'!G:G,'2024 Bid Codes Crosswalk'!B:B)</f>
        <v>#N/A</v>
      </c>
      <c r="M4989" t="e">
        <f>_xlfn.XLOOKUP(A4989,'2024 Bid Codes Crosswalk'!G:G,'2024 Bid Codes Crosswalk'!C:C)</f>
        <v>#N/A</v>
      </c>
      <c r="N4989" t="e">
        <f>_xlfn.XLOOKUP(A4989,'2024 Bid Codes Crosswalk'!G:G,'2024 Bid Codes Crosswalk'!D:D)</f>
        <v>#N/A</v>
      </c>
      <c r="O4989" t="e">
        <f>_xlfn.XLOOKUP(A4989,'2024 Bid Codes Crosswalk'!G:G,'2024 Bid Codes Crosswalk'!E:E)</f>
        <v>#N/A</v>
      </c>
    </row>
    <row r="4990" spans="1:15" ht="13.95" customHeight="1" x14ac:dyDescent="0.25">
      <c r="A4990" s="1" t="str">
        <f t="shared" si="236"/>
        <v>4656259</v>
      </c>
      <c r="B4990" s="46">
        <v>465</v>
      </c>
      <c r="C4990" s="46">
        <v>6259</v>
      </c>
      <c r="D4990" s="46" t="s">
        <v>27143</v>
      </c>
      <c r="E4990" s="46" t="s">
        <v>48</v>
      </c>
      <c r="F4990" s="48" t="str">
        <f t="shared" si="238"/>
        <v>INLET (COMPL)(EXT TY C)EA</v>
      </c>
      <c r="G4990" s="86" t="str">
        <f t="shared" si="237"/>
        <v>'</v>
      </c>
      <c r="H4990" s="46" t="str">
        <f>IF(ISERROR(L4990),IFERROR(_xlfn.XLOOKUP($F4990,'2024 Bid Codes Crosswalk'!$F:$F,'2024 Bid Codes Crosswalk'!B:B),""),L4990)</f>
        <v/>
      </c>
      <c r="I4990" s="46" t="str">
        <f>IF(ISERROR(M4990),IFERROR(_xlfn.XLOOKUP($F4990,'2024 Bid Codes Crosswalk'!$F:$F,'2024 Bid Codes Crosswalk'!C:C),""),M4990)</f>
        <v/>
      </c>
      <c r="J4990" s="46" t="str">
        <f>IF(ISERROR(N4990),IFERROR(_xlfn.XLOOKUP($F4990,'2024 Bid Codes Crosswalk'!$F:$F,'2024 Bid Codes Crosswalk'!D:D),""),N4990)</f>
        <v/>
      </c>
      <c r="K4990" s="46" t="str">
        <f>IF(ISERROR(O4990),IFERROR(_xlfn.XLOOKUP($F4990,'2024 Bid Codes Crosswalk'!$F:$F,'2024 Bid Codes Crosswalk'!E:E),""),O4990)</f>
        <v/>
      </c>
      <c r="L4990" t="e">
        <f>_xlfn.XLOOKUP(A4990,'2024 Bid Codes Crosswalk'!G:G,'2024 Bid Codes Crosswalk'!B:B)</f>
        <v>#N/A</v>
      </c>
      <c r="M4990" t="e">
        <f>_xlfn.XLOOKUP(A4990,'2024 Bid Codes Crosswalk'!G:G,'2024 Bid Codes Crosswalk'!C:C)</f>
        <v>#N/A</v>
      </c>
      <c r="N4990" t="e">
        <f>_xlfn.XLOOKUP(A4990,'2024 Bid Codes Crosswalk'!G:G,'2024 Bid Codes Crosswalk'!D:D)</f>
        <v>#N/A</v>
      </c>
      <c r="O4990" t="e">
        <f>_xlfn.XLOOKUP(A4990,'2024 Bid Codes Crosswalk'!G:G,'2024 Bid Codes Crosswalk'!E:E)</f>
        <v>#N/A</v>
      </c>
    </row>
    <row r="4991" spans="1:15" ht="13.95" customHeight="1" x14ac:dyDescent="0.25">
      <c r="A4991" s="1" t="str">
        <f t="shared" si="236"/>
        <v>4656260</v>
      </c>
      <c r="B4991" s="46">
        <v>465</v>
      </c>
      <c r="C4991" s="46">
        <v>6260</v>
      </c>
      <c r="D4991" s="46" t="s">
        <v>27145</v>
      </c>
      <c r="E4991" s="46" t="s">
        <v>48</v>
      </c>
      <c r="F4991" s="48" t="str">
        <f t="shared" si="238"/>
        <v>INLET (COMPL)(TY C1)EA</v>
      </c>
      <c r="G4991" s="86" t="str">
        <f t="shared" si="237"/>
        <v>'</v>
      </c>
      <c r="H4991" s="46" t="str">
        <f>IF(ISERROR(L4991),IFERROR(_xlfn.XLOOKUP($F4991,'2024 Bid Codes Crosswalk'!$F:$F,'2024 Bid Codes Crosswalk'!B:B),""),L4991)</f>
        <v/>
      </c>
      <c r="I4991" s="46" t="str">
        <f>IF(ISERROR(M4991),IFERROR(_xlfn.XLOOKUP($F4991,'2024 Bid Codes Crosswalk'!$F:$F,'2024 Bid Codes Crosswalk'!C:C),""),M4991)</f>
        <v/>
      </c>
      <c r="J4991" s="46" t="str">
        <f>IF(ISERROR(N4991),IFERROR(_xlfn.XLOOKUP($F4991,'2024 Bid Codes Crosswalk'!$F:$F,'2024 Bid Codes Crosswalk'!D:D),""),N4991)</f>
        <v/>
      </c>
      <c r="K4991" s="46" t="str">
        <f>IF(ISERROR(O4991),IFERROR(_xlfn.XLOOKUP($F4991,'2024 Bid Codes Crosswalk'!$F:$F,'2024 Bid Codes Crosswalk'!E:E),""),O4991)</f>
        <v/>
      </c>
      <c r="L4991" t="e">
        <f>_xlfn.XLOOKUP(A4991,'2024 Bid Codes Crosswalk'!G:G,'2024 Bid Codes Crosswalk'!B:B)</f>
        <v>#N/A</v>
      </c>
      <c r="M4991" t="e">
        <f>_xlfn.XLOOKUP(A4991,'2024 Bid Codes Crosswalk'!G:G,'2024 Bid Codes Crosswalk'!C:C)</f>
        <v>#N/A</v>
      </c>
      <c r="N4991" t="e">
        <f>_xlfn.XLOOKUP(A4991,'2024 Bid Codes Crosswalk'!G:G,'2024 Bid Codes Crosswalk'!D:D)</f>
        <v>#N/A</v>
      </c>
      <c r="O4991" t="e">
        <f>_xlfn.XLOOKUP(A4991,'2024 Bid Codes Crosswalk'!G:G,'2024 Bid Codes Crosswalk'!E:E)</f>
        <v>#N/A</v>
      </c>
    </row>
    <row r="4992" spans="1:15" ht="13.95" customHeight="1" x14ac:dyDescent="0.25">
      <c r="A4992" s="1" t="str">
        <f t="shared" si="236"/>
        <v>4656261</v>
      </c>
      <c r="B4992" s="46">
        <v>465</v>
      </c>
      <c r="C4992" s="46">
        <v>6261</v>
      </c>
      <c r="D4992" s="46" t="s">
        <v>27147</v>
      </c>
      <c r="E4992" s="46" t="s">
        <v>48</v>
      </c>
      <c r="F4992" s="48" t="str">
        <f t="shared" si="238"/>
        <v>INLET (STG II)(TY A)EA</v>
      </c>
      <c r="G4992" s="86" t="str">
        <f t="shared" si="237"/>
        <v>'</v>
      </c>
      <c r="H4992" s="46" t="str">
        <f>IF(ISERROR(L4992),IFERROR(_xlfn.XLOOKUP($F4992,'2024 Bid Codes Crosswalk'!$F:$F,'2024 Bid Codes Crosswalk'!B:B),""),L4992)</f>
        <v/>
      </c>
      <c r="I4992" s="46" t="str">
        <f>IF(ISERROR(M4992),IFERROR(_xlfn.XLOOKUP($F4992,'2024 Bid Codes Crosswalk'!$F:$F,'2024 Bid Codes Crosswalk'!C:C),""),M4992)</f>
        <v/>
      </c>
      <c r="J4992" s="46" t="str">
        <f>IF(ISERROR(N4992),IFERROR(_xlfn.XLOOKUP($F4992,'2024 Bid Codes Crosswalk'!$F:$F,'2024 Bid Codes Crosswalk'!D:D),""),N4992)</f>
        <v/>
      </c>
      <c r="K4992" s="46" t="str">
        <f>IF(ISERROR(O4992),IFERROR(_xlfn.XLOOKUP($F4992,'2024 Bid Codes Crosswalk'!$F:$F,'2024 Bid Codes Crosswalk'!E:E),""),O4992)</f>
        <v/>
      </c>
      <c r="L4992" t="e">
        <f>_xlfn.XLOOKUP(A4992,'2024 Bid Codes Crosswalk'!G:G,'2024 Bid Codes Crosswalk'!B:B)</f>
        <v>#N/A</v>
      </c>
      <c r="M4992" t="e">
        <f>_xlfn.XLOOKUP(A4992,'2024 Bid Codes Crosswalk'!G:G,'2024 Bid Codes Crosswalk'!C:C)</f>
        <v>#N/A</v>
      </c>
      <c r="N4992" t="e">
        <f>_xlfn.XLOOKUP(A4992,'2024 Bid Codes Crosswalk'!G:G,'2024 Bid Codes Crosswalk'!D:D)</f>
        <v>#N/A</v>
      </c>
      <c r="O4992" t="e">
        <f>_xlfn.XLOOKUP(A4992,'2024 Bid Codes Crosswalk'!G:G,'2024 Bid Codes Crosswalk'!E:E)</f>
        <v>#N/A</v>
      </c>
    </row>
    <row r="4993" spans="1:15" ht="13.95" customHeight="1" x14ac:dyDescent="0.25">
      <c r="A4993" s="1" t="str">
        <f t="shared" si="236"/>
        <v>4656262</v>
      </c>
      <c r="B4993" s="46">
        <v>465</v>
      </c>
      <c r="C4993" s="46">
        <v>6262</v>
      </c>
      <c r="D4993" s="46" t="s">
        <v>27149</v>
      </c>
      <c r="E4993" s="46" t="s">
        <v>48</v>
      </c>
      <c r="F4993" s="48" t="str">
        <f t="shared" si="238"/>
        <v>INLET (STG II)(TY B)EA</v>
      </c>
      <c r="G4993" s="86" t="str">
        <f t="shared" si="237"/>
        <v>'</v>
      </c>
      <c r="H4993" s="46" t="str">
        <f>IF(ISERROR(L4993),IFERROR(_xlfn.XLOOKUP($F4993,'2024 Bid Codes Crosswalk'!$F:$F,'2024 Bid Codes Crosswalk'!B:B),""),L4993)</f>
        <v/>
      </c>
      <c r="I4993" s="46" t="str">
        <f>IF(ISERROR(M4993),IFERROR(_xlfn.XLOOKUP($F4993,'2024 Bid Codes Crosswalk'!$F:$F,'2024 Bid Codes Crosswalk'!C:C),""),M4993)</f>
        <v/>
      </c>
      <c r="J4993" s="46" t="str">
        <f>IF(ISERROR(N4993),IFERROR(_xlfn.XLOOKUP($F4993,'2024 Bid Codes Crosswalk'!$F:$F,'2024 Bid Codes Crosswalk'!D:D),""),N4993)</f>
        <v/>
      </c>
      <c r="K4993" s="46" t="str">
        <f>IF(ISERROR(O4993),IFERROR(_xlfn.XLOOKUP($F4993,'2024 Bid Codes Crosswalk'!$F:$F,'2024 Bid Codes Crosswalk'!E:E),""),O4993)</f>
        <v/>
      </c>
      <c r="L4993" t="e">
        <f>_xlfn.XLOOKUP(A4993,'2024 Bid Codes Crosswalk'!G:G,'2024 Bid Codes Crosswalk'!B:B)</f>
        <v>#N/A</v>
      </c>
      <c r="M4993" t="e">
        <f>_xlfn.XLOOKUP(A4993,'2024 Bid Codes Crosswalk'!G:G,'2024 Bid Codes Crosswalk'!C:C)</f>
        <v>#N/A</v>
      </c>
      <c r="N4993" t="e">
        <f>_xlfn.XLOOKUP(A4993,'2024 Bid Codes Crosswalk'!G:G,'2024 Bid Codes Crosswalk'!D:D)</f>
        <v>#N/A</v>
      </c>
      <c r="O4993" t="e">
        <f>_xlfn.XLOOKUP(A4993,'2024 Bid Codes Crosswalk'!G:G,'2024 Bid Codes Crosswalk'!E:E)</f>
        <v>#N/A</v>
      </c>
    </row>
    <row r="4994" spans="1:15" ht="13.95" customHeight="1" x14ac:dyDescent="0.25">
      <c r="A4994" s="1" t="str">
        <f t="shared" ref="A4994:A5057" si="239">B4994&amp;C4994</f>
        <v>4656263</v>
      </c>
      <c r="B4994" s="46">
        <v>465</v>
      </c>
      <c r="C4994" s="46">
        <v>6263</v>
      </c>
      <c r="D4994" s="46" t="s">
        <v>27151</v>
      </c>
      <c r="E4994" s="46" t="s">
        <v>48</v>
      </c>
      <c r="F4994" s="48" t="str">
        <f t="shared" si="238"/>
        <v>INLET (STG II)(TY C)EA</v>
      </c>
      <c r="G4994" s="86" t="str">
        <f t="shared" ref="G4994:G5057" si="240">IF(OR(H4994="",H4994="***"),"'",H4994&amp;I4994)</f>
        <v>'</v>
      </c>
      <c r="H4994" s="46" t="str">
        <f>IF(ISERROR(L4994),IFERROR(_xlfn.XLOOKUP($F4994,'2024 Bid Codes Crosswalk'!$F:$F,'2024 Bid Codes Crosswalk'!B:B),""),L4994)</f>
        <v/>
      </c>
      <c r="I4994" s="46" t="str">
        <f>IF(ISERROR(M4994),IFERROR(_xlfn.XLOOKUP($F4994,'2024 Bid Codes Crosswalk'!$F:$F,'2024 Bid Codes Crosswalk'!C:C),""),M4994)</f>
        <v/>
      </c>
      <c r="J4994" s="46" t="str">
        <f>IF(ISERROR(N4994),IFERROR(_xlfn.XLOOKUP($F4994,'2024 Bid Codes Crosswalk'!$F:$F,'2024 Bid Codes Crosswalk'!D:D),""),N4994)</f>
        <v/>
      </c>
      <c r="K4994" s="46" t="str">
        <f>IF(ISERROR(O4994),IFERROR(_xlfn.XLOOKUP($F4994,'2024 Bid Codes Crosswalk'!$F:$F,'2024 Bid Codes Crosswalk'!E:E),""),O4994)</f>
        <v/>
      </c>
      <c r="L4994" t="e">
        <f>_xlfn.XLOOKUP(A4994,'2024 Bid Codes Crosswalk'!G:G,'2024 Bid Codes Crosswalk'!B:B)</f>
        <v>#N/A</v>
      </c>
      <c r="M4994" t="e">
        <f>_xlfn.XLOOKUP(A4994,'2024 Bid Codes Crosswalk'!G:G,'2024 Bid Codes Crosswalk'!C:C)</f>
        <v>#N/A</v>
      </c>
      <c r="N4994" t="e">
        <f>_xlfn.XLOOKUP(A4994,'2024 Bid Codes Crosswalk'!G:G,'2024 Bid Codes Crosswalk'!D:D)</f>
        <v>#N/A</v>
      </c>
      <c r="O4994" t="e">
        <f>_xlfn.XLOOKUP(A4994,'2024 Bid Codes Crosswalk'!G:G,'2024 Bid Codes Crosswalk'!E:E)</f>
        <v>#N/A</v>
      </c>
    </row>
    <row r="4995" spans="1:15" ht="13.95" customHeight="1" x14ac:dyDescent="0.25">
      <c r="A4995" s="1" t="str">
        <f t="shared" si="239"/>
        <v>4656264</v>
      </c>
      <c r="B4995" s="46">
        <v>465</v>
      </c>
      <c r="C4995" s="46">
        <v>6264</v>
      </c>
      <c r="D4995" s="46" t="s">
        <v>27153</v>
      </c>
      <c r="E4995" s="46" t="s">
        <v>48</v>
      </c>
      <c r="F4995" s="48" t="str">
        <f t="shared" ref="F4995:F5058" si="241">TRIM(D4995)&amp;TRIM(E4995)</f>
        <v>INLET (STG II)(TY CA)EA</v>
      </c>
      <c r="G4995" s="86" t="str">
        <f t="shared" si="240"/>
        <v>'</v>
      </c>
      <c r="H4995" s="46" t="str">
        <f>IF(ISERROR(L4995),IFERROR(_xlfn.XLOOKUP($F4995,'2024 Bid Codes Crosswalk'!$F:$F,'2024 Bid Codes Crosswalk'!B:B),""),L4995)</f>
        <v/>
      </c>
      <c r="I4995" s="46" t="str">
        <f>IF(ISERROR(M4995),IFERROR(_xlfn.XLOOKUP($F4995,'2024 Bid Codes Crosswalk'!$F:$F,'2024 Bid Codes Crosswalk'!C:C),""),M4995)</f>
        <v/>
      </c>
      <c r="J4995" s="46" t="str">
        <f>IF(ISERROR(N4995),IFERROR(_xlfn.XLOOKUP($F4995,'2024 Bid Codes Crosswalk'!$F:$F,'2024 Bid Codes Crosswalk'!D:D),""),N4995)</f>
        <v/>
      </c>
      <c r="K4995" s="46" t="str">
        <f>IF(ISERROR(O4995),IFERROR(_xlfn.XLOOKUP($F4995,'2024 Bid Codes Crosswalk'!$F:$F,'2024 Bid Codes Crosswalk'!E:E),""),O4995)</f>
        <v/>
      </c>
      <c r="L4995" t="e">
        <f>_xlfn.XLOOKUP(A4995,'2024 Bid Codes Crosswalk'!G:G,'2024 Bid Codes Crosswalk'!B:B)</f>
        <v>#N/A</v>
      </c>
      <c r="M4995" t="e">
        <f>_xlfn.XLOOKUP(A4995,'2024 Bid Codes Crosswalk'!G:G,'2024 Bid Codes Crosswalk'!C:C)</f>
        <v>#N/A</v>
      </c>
      <c r="N4995" t="e">
        <f>_xlfn.XLOOKUP(A4995,'2024 Bid Codes Crosswalk'!G:G,'2024 Bid Codes Crosswalk'!D:D)</f>
        <v>#N/A</v>
      </c>
      <c r="O4995" t="e">
        <f>_xlfn.XLOOKUP(A4995,'2024 Bid Codes Crosswalk'!G:G,'2024 Bid Codes Crosswalk'!E:E)</f>
        <v>#N/A</v>
      </c>
    </row>
    <row r="4996" spans="1:15" ht="13.95" customHeight="1" x14ac:dyDescent="0.25">
      <c r="A4996" s="1" t="str">
        <f t="shared" si="239"/>
        <v>4656265</v>
      </c>
      <c r="B4996" s="46">
        <v>465</v>
      </c>
      <c r="C4996" s="46">
        <v>6265</v>
      </c>
      <c r="D4996" s="46" t="s">
        <v>27155</v>
      </c>
      <c r="E4996" s="46" t="s">
        <v>48</v>
      </c>
      <c r="F4996" s="48" t="str">
        <f t="shared" si="241"/>
        <v>MANH (STG II)(TY A)EA</v>
      </c>
      <c r="G4996" s="86" t="str">
        <f t="shared" si="240"/>
        <v>'</v>
      </c>
      <c r="H4996" s="46" t="str">
        <f>IF(ISERROR(L4996),IFERROR(_xlfn.XLOOKUP($F4996,'2024 Bid Codes Crosswalk'!$F:$F,'2024 Bid Codes Crosswalk'!B:B),""),L4996)</f>
        <v/>
      </c>
      <c r="I4996" s="46" t="str">
        <f>IF(ISERROR(M4996),IFERROR(_xlfn.XLOOKUP($F4996,'2024 Bid Codes Crosswalk'!$F:$F,'2024 Bid Codes Crosswalk'!C:C),""),M4996)</f>
        <v/>
      </c>
      <c r="J4996" s="46" t="str">
        <f>IF(ISERROR(N4996),IFERROR(_xlfn.XLOOKUP($F4996,'2024 Bid Codes Crosswalk'!$F:$F,'2024 Bid Codes Crosswalk'!D:D),""),N4996)</f>
        <v/>
      </c>
      <c r="K4996" s="46" t="str">
        <f>IF(ISERROR(O4996),IFERROR(_xlfn.XLOOKUP($F4996,'2024 Bid Codes Crosswalk'!$F:$F,'2024 Bid Codes Crosswalk'!E:E),""),O4996)</f>
        <v/>
      </c>
      <c r="L4996" t="e">
        <f>_xlfn.XLOOKUP(A4996,'2024 Bid Codes Crosswalk'!G:G,'2024 Bid Codes Crosswalk'!B:B)</f>
        <v>#N/A</v>
      </c>
      <c r="M4996" t="e">
        <f>_xlfn.XLOOKUP(A4996,'2024 Bid Codes Crosswalk'!G:G,'2024 Bid Codes Crosswalk'!C:C)</f>
        <v>#N/A</v>
      </c>
      <c r="N4996" t="e">
        <f>_xlfn.XLOOKUP(A4996,'2024 Bid Codes Crosswalk'!G:G,'2024 Bid Codes Crosswalk'!D:D)</f>
        <v>#N/A</v>
      </c>
      <c r="O4996" t="e">
        <f>_xlfn.XLOOKUP(A4996,'2024 Bid Codes Crosswalk'!G:G,'2024 Bid Codes Crosswalk'!E:E)</f>
        <v>#N/A</v>
      </c>
    </row>
    <row r="4997" spans="1:15" ht="13.95" customHeight="1" x14ac:dyDescent="0.25">
      <c r="A4997" s="1" t="str">
        <f t="shared" si="239"/>
        <v>4656266</v>
      </c>
      <c r="B4997" s="46">
        <v>465</v>
      </c>
      <c r="C4997" s="46">
        <v>6266</v>
      </c>
      <c r="D4997" s="46" t="s">
        <v>27157</v>
      </c>
      <c r="E4997" s="46" t="s">
        <v>48</v>
      </c>
      <c r="F4997" s="48" t="str">
        <f t="shared" si="241"/>
        <v>INLET(COMPL)(CURB)(SPL1)EA</v>
      </c>
      <c r="G4997" s="86" t="str">
        <f t="shared" si="240"/>
        <v>'</v>
      </c>
      <c r="H4997" s="46" t="str">
        <f>IF(ISERROR(L4997),IFERROR(_xlfn.XLOOKUP($F4997,'2024 Bid Codes Crosswalk'!$F:$F,'2024 Bid Codes Crosswalk'!B:B),""),L4997)</f>
        <v/>
      </c>
      <c r="I4997" s="46" t="str">
        <f>IF(ISERROR(M4997),IFERROR(_xlfn.XLOOKUP($F4997,'2024 Bid Codes Crosswalk'!$F:$F,'2024 Bid Codes Crosswalk'!C:C),""),M4997)</f>
        <v/>
      </c>
      <c r="J4997" s="46" t="str">
        <f>IF(ISERROR(N4997),IFERROR(_xlfn.XLOOKUP($F4997,'2024 Bid Codes Crosswalk'!$F:$F,'2024 Bid Codes Crosswalk'!D:D),""),N4997)</f>
        <v/>
      </c>
      <c r="K4997" s="46" t="str">
        <f>IF(ISERROR(O4997),IFERROR(_xlfn.XLOOKUP($F4997,'2024 Bid Codes Crosswalk'!$F:$F,'2024 Bid Codes Crosswalk'!E:E),""),O4997)</f>
        <v/>
      </c>
      <c r="L4997" t="e">
        <f>_xlfn.XLOOKUP(A4997,'2024 Bid Codes Crosswalk'!G:G,'2024 Bid Codes Crosswalk'!B:B)</f>
        <v>#N/A</v>
      </c>
      <c r="M4997" t="e">
        <f>_xlfn.XLOOKUP(A4997,'2024 Bid Codes Crosswalk'!G:G,'2024 Bid Codes Crosswalk'!C:C)</f>
        <v>#N/A</v>
      </c>
      <c r="N4997" t="e">
        <f>_xlfn.XLOOKUP(A4997,'2024 Bid Codes Crosswalk'!G:G,'2024 Bid Codes Crosswalk'!D:D)</f>
        <v>#N/A</v>
      </c>
      <c r="O4997" t="e">
        <f>_xlfn.XLOOKUP(A4997,'2024 Bid Codes Crosswalk'!G:G,'2024 Bid Codes Crosswalk'!E:E)</f>
        <v>#N/A</v>
      </c>
    </row>
    <row r="4998" spans="1:15" ht="13.95" customHeight="1" x14ac:dyDescent="0.25">
      <c r="A4998" s="1" t="str">
        <f t="shared" si="239"/>
        <v>4656267</v>
      </c>
      <c r="B4998" s="46">
        <v>465</v>
      </c>
      <c r="C4998" s="46">
        <v>6267</v>
      </c>
      <c r="D4998" s="46" t="s">
        <v>27159</v>
      </c>
      <c r="E4998" s="46" t="s">
        <v>48</v>
      </c>
      <c r="F4998" s="48" t="str">
        <f t="shared" si="241"/>
        <v>INLET(COMPL)(CURB)(SPL2)EA</v>
      </c>
      <c r="G4998" s="86" t="str">
        <f t="shared" si="240"/>
        <v>'</v>
      </c>
      <c r="H4998" s="46" t="str">
        <f>IF(ISERROR(L4998),IFERROR(_xlfn.XLOOKUP($F4998,'2024 Bid Codes Crosswalk'!$F:$F,'2024 Bid Codes Crosswalk'!B:B),""),L4998)</f>
        <v/>
      </c>
      <c r="I4998" s="46" t="str">
        <f>IF(ISERROR(M4998),IFERROR(_xlfn.XLOOKUP($F4998,'2024 Bid Codes Crosswalk'!$F:$F,'2024 Bid Codes Crosswalk'!C:C),""),M4998)</f>
        <v/>
      </c>
      <c r="J4998" s="46" t="str">
        <f>IF(ISERROR(N4998),IFERROR(_xlfn.XLOOKUP($F4998,'2024 Bid Codes Crosswalk'!$F:$F,'2024 Bid Codes Crosswalk'!D:D),""),N4998)</f>
        <v/>
      </c>
      <c r="K4998" s="46" t="str">
        <f>IF(ISERROR(O4998),IFERROR(_xlfn.XLOOKUP($F4998,'2024 Bid Codes Crosswalk'!$F:$F,'2024 Bid Codes Crosswalk'!E:E),""),O4998)</f>
        <v/>
      </c>
      <c r="L4998" t="e">
        <f>_xlfn.XLOOKUP(A4998,'2024 Bid Codes Crosswalk'!G:G,'2024 Bid Codes Crosswalk'!B:B)</f>
        <v>#N/A</v>
      </c>
      <c r="M4998" t="e">
        <f>_xlfn.XLOOKUP(A4998,'2024 Bid Codes Crosswalk'!G:G,'2024 Bid Codes Crosswalk'!C:C)</f>
        <v>#N/A</v>
      </c>
      <c r="N4998" t="e">
        <f>_xlfn.XLOOKUP(A4998,'2024 Bid Codes Crosswalk'!G:G,'2024 Bid Codes Crosswalk'!D:D)</f>
        <v>#N/A</v>
      </c>
      <c r="O4998" t="e">
        <f>_xlfn.XLOOKUP(A4998,'2024 Bid Codes Crosswalk'!G:G,'2024 Bid Codes Crosswalk'!E:E)</f>
        <v>#N/A</v>
      </c>
    </row>
    <row r="4999" spans="1:15" ht="13.95" customHeight="1" x14ac:dyDescent="0.25">
      <c r="A4999" s="1" t="str">
        <f t="shared" si="239"/>
        <v>4656268</v>
      </c>
      <c r="B4999" s="46">
        <v>465</v>
      </c>
      <c r="C4999" s="46">
        <v>6268</v>
      </c>
      <c r="D4999" s="46" t="s">
        <v>27161</v>
      </c>
      <c r="E4999" s="46" t="s">
        <v>48</v>
      </c>
      <c r="F4999" s="48" t="str">
        <f t="shared" si="241"/>
        <v>INLET (COMPL) (EXT)(TY I)EA</v>
      </c>
      <c r="G4999" s="86" t="str">
        <f t="shared" si="240"/>
        <v>'</v>
      </c>
      <c r="H4999" s="46" t="str">
        <f>IF(ISERROR(L4999),IFERROR(_xlfn.XLOOKUP($F4999,'2024 Bid Codes Crosswalk'!$F:$F,'2024 Bid Codes Crosswalk'!B:B),""),L4999)</f>
        <v/>
      </c>
      <c r="I4999" s="46" t="str">
        <f>IF(ISERROR(M4999),IFERROR(_xlfn.XLOOKUP($F4999,'2024 Bid Codes Crosswalk'!$F:$F,'2024 Bid Codes Crosswalk'!C:C),""),M4999)</f>
        <v/>
      </c>
      <c r="J4999" s="46" t="str">
        <f>IF(ISERROR(N4999),IFERROR(_xlfn.XLOOKUP($F4999,'2024 Bid Codes Crosswalk'!$F:$F,'2024 Bid Codes Crosswalk'!D:D),""),N4999)</f>
        <v/>
      </c>
      <c r="K4999" s="46" t="str">
        <f>IF(ISERROR(O4999),IFERROR(_xlfn.XLOOKUP($F4999,'2024 Bid Codes Crosswalk'!$F:$F,'2024 Bid Codes Crosswalk'!E:E),""),O4999)</f>
        <v/>
      </c>
      <c r="L4999" t="e">
        <f>_xlfn.XLOOKUP(A4999,'2024 Bid Codes Crosswalk'!G:G,'2024 Bid Codes Crosswalk'!B:B)</f>
        <v>#N/A</v>
      </c>
      <c r="M4999" t="e">
        <f>_xlfn.XLOOKUP(A4999,'2024 Bid Codes Crosswalk'!G:G,'2024 Bid Codes Crosswalk'!C:C)</f>
        <v>#N/A</v>
      </c>
      <c r="N4999" t="e">
        <f>_xlfn.XLOOKUP(A4999,'2024 Bid Codes Crosswalk'!G:G,'2024 Bid Codes Crosswalk'!D:D)</f>
        <v>#N/A</v>
      </c>
      <c r="O4999" t="e">
        <f>_xlfn.XLOOKUP(A4999,'2024 Bid Codes Crosswalk'!G:G,'2024 Bid Codes Crosswalk'!E:E)</f>
        <v>#N/A</v>
      </c>
    </row>
    <row r="5000" spans="1:15" ht="13.95" customHeight="1" x14ac:dyDescent="0.25">
      <c r="A5000" s="1" t="str">
        <f t="shared" si="239"/>
        <v>4656269</v>
      </c>
      <c r="B5000" s="46">
        <v>465</v>
      </c>
      <c r="C5000" s="46">
        <v>6269</v>
      </c>
      <c r="D5000" s="46" t="s">
        <v>27163</v>
      </c>
      <c r="E5000" s="46" t="s">
        <v>48</v>
      </c>
      <c r="F5000" s="48" t="str">
        <f t="shared" si="241"/>
        <v>INLET (COMPL)(TY C)EA</v>
      </c>
      <c r="G5000" s="86" t="str">
        <f t="shared" si="240"/>
        <v>'</v>
      </c>
      <c r="H5000" s="46" t="str">
        <f>IF(ISERROR(L5000),IFERROR(_xlfn.XLOOKUP($F5000,'2024 Bid Codes Crosswalk'!$F:$F,'2024 Bid Codes Crosswalk'!B:B),""),L5000)</f>
        <v/>
      </c>
      <c r="I5000" s="46" t="str">
        <f>IF(ISERROR(M5000),IFERROR(_xlfn.XLOOKUP($F5000,'2024 Bid Codes Crosswalk'!$F:$F,'2024 Bid Codes Crosswalk'!C:C),""),M5000)</f>
        <v/>
      </c>
      <c r="J5000" s="46" t="str">
        <f>IF(ISERROR(N5000),IFERROR(_xlfn.XLOOKUP($F5000,'2024 Bid Codes Crosswalk'!$F:$F,'2024 Bid Codes Crosswalk'!D:D),""),N5000)</f>
        <v/>
      </c>
      <c r="K5000" s="46" t="str">
        <f>IF(ISERROR(O5000),IFERROR(_xlfn.XLOOKUP($F5000,'2024 Bid Codes Crosswalk'!$F:$F,'2024 Bid Codes Crosswalk'!E:E),""),O5000)</f>
        <v/>
      </c>
      <c r="L5000" t="e">
        <f>_xlfn.XLOOKUP(A5000,'2024 Bid Codes Crosswalk'!G:G,'2024 Bid Codes Crosswalk'!B:B)</f>
        <v>#N/A</v>
      </c>
      <c r="M5000" t="e">
        <f>_xlfn.XLOOKUP(A5000,'2024 Bid Codes Crosswalk'!G:G,'2024 Bid Codes Crosswalk'!C:C)</f>
        <v>#N/A</v>
      </c>
      <c r="N5000" t="e">
        <f>_xlfn.XLOOKUP(A5000,'2024 Bid Codes Crosswalk'!G:G,'2024 Bid Codes Crosswalk'!D:D)</f>
        <v>#N/A</v>
      </c>
      <c r="O5000" t="e">
        <f>_xlfn.XLOOKUP(A5000,'2024 Bid Codes Crosswalk'!G:G,'2024 Bid Codes Crosswalk'!E:E)</f>
        <v>#N/A</v>
      </c>
    </row>
    <row r="5001" spans="1:15" ht="13.95" customHeight="1" x14ac:dyDescent="0.25">
      <c r="A5001" s="1" t="str">
        <f t="shared" si="239"/>
        <v>4656270</v>
      </c>
      <c r="B5001" s="46">
        <v>465</v>
      </c>
      <c r="C5001" s="46">
        <v>6270</v>
      </c>
      <c r="D5001" s="46" t="s">
        <v>27165</v>
      </c>
      <c r="E5001" s="46" t="s">
        <v>48</v>
      </c>
      <c r="F5001" s="48" t="str">
        <f t="shared" si="241"/>
        <v>MANH (COMPL)(TY M)EA</v>
      </c>
      <c r="G5001" s="86" t="str">
        <f t="shared" si="240"/>
        <v>'</v>
      </c>
      <c r="H5001" s="46" t="str">
        <f>IF(ISERROR(L5001),IFERROR(_xlfn.XLOOKUP($F5001,'2024 Bid Codes Crosswalk'!$F:$F,'2024 Bid Codes Crosswalk'!B:B),""),L5001)</f>
        <v/>
      </c>
      <c r="I5001" s="46" t="str">
        <f>IF(ISERROR(M5001),IFERROR(_xlfn.XLOOKUP($F5001,'2024 Bid Codes Crosswalk'!$F:$F,'2024 Bid Codes Crosswalk'!C:C),""),M5001)</f>
        <v/>
      </c>
      <c r="J5001" s="46" t="str">
        <f>IF(ISERROR(N5001),IFERROR(_xlfn.XLOOKUP($F5001,'2024 Bid Codes Crosswalk'!$F:$F,'2024 Bid Codes Crosswalk'!D:D),""),N5001)</f>
        <v/>
      </c>
      <c r="K5001" s="46" t="str">
        <f>IF(ISERROR(O5001),IFERROR(_xlfn.XLOOKUP($F5001,'2024 Bid Codes Crosswalk'!$F:$F,'2024 Bid Codes Crosswalk'!E:E),""),O5001)</f>
        <v/>
      </c>
      <c r="L5001" t="e">
        <f>_xlfn.XLOOKUP(A5001,'2024 Bid Codes Crosswalk'!G:G,'2024 Bid Codes Crosswalk'!B:B)</f>
        <v>#N/A</v>
      </c>
      <c r="M5001" t="e">
        <f>_xlfn.XLOOKUP(A5001,'2024 Bid Codes Crosswalk'!G:G,'2024 Bid Codes Crosswalk'!C:C)</f>
        <v>#N/A</v>
      </c>
      <c r="N5001" t="e">
        <f>_xlfn.XLOOKUP(A5001,'2024 Bid Codes Crosswalk'!G:G,'2024 Bid Codes Crosswalk'!D:D)</f>
        <v>#N/A</v>
      </c>
      <c r="O5001" t="e">
        <f>_xlfn.XLOOKUP(A5001,'2024 Bid Codes Crosswalk'!G:G,'2024 Bid Codes Crosswalk'!E:E)</f>
        <v>#N/A</v>
      </c>
    </row>
    <row r="5002" spans="1:15" ht="13.95" customHeight="1" x14ac:dyDescent="0.25">
      <c r="A5002" s="1" t="str">
        <f t="shared" si="239"/>
        <v>4656271</v>
      </c>
      <c r="B5002" s="46">
        <v>465</v>
      </c>
      <c r="C5002" s="46">
        <v>6271</v>
      </c>
      <c r="D5002" s="46" t="s">
        <v>27167</v>
      </c>
      <c r="E5002" s="46" t="s">
        <v>48</v>
      </c>
      <c r="F5002" s="48" t="str">
        <f t="shared" si="241"/>
        <v>INLET (COMPL)(GRATE)(TY 1)EA</v>
      </c>
      <c r="G5002" s="86" t="str">
        <f t="shared" si="240"/>
        <v>'</v>
      </c>
      <c r="H5002" s="46" t="str">
        <f>IF(ISERROR(L5002),IFERROR(_xlfn.XLOOKUP($F5002,'2024 Bid Codes Crosswalk'!$F:$F,'2024 Bid Codes Crosswalk'!B:B),""),L5002)</f>
        <v/>
      </c>
      <c r="I5002" s="46" t="str">
        <f>IF(ISERROR(M5002),IFERROR(_xlfn.XLOOKUP($F5002,'2024 Bid Codes Crosswalk'!$F:$F,'2024 Bid Codes Crosswalk'!C:C),""),M5002)</f>
        <v/>
      </c>
      <c r="J5002" s="46" t="str">
        <f>IF(ISERROR(N5002),IFERROR(_xlfn.XLOOKUP($F5002,'2024 Bid Codes Crosswalk'!$F:$F,'2024 Bid Codes Crosswalk'!D:D),""),N5002)</f>
        <v/>
      </c>
      <c r="K5002" s="46" t="str">
        <f>IF(ISERROR(O5002),IFERROR(_xlfn.XLOOKUP($F5002,'2024 Bid Codes Crosswalk'!$F:$F,'2024 Bid Codes Crosswalk'!E:E),""),O5002)</f>
        <v/>
      </c>
      <c r="L5002" t="e">
        <f>_xlfn.XLOOKUP(A5002,'2024 Bid Codes Crosswalk'!G:G,'2024 Bid Codes Crosswalk'!B:B)</f>
        <v>#N/A</v>
      </c>
      <c r="M5002" t="e">
        <f>_xlfn.XLOOKUP(A5002,'2024 Bid Codes Crosswalk'!G:G,'2024 Bid Codes Crosswalk'!C:C)</f>
        <v>#N/A</v>
      </c>
      <c r="N5002" t="e">
        <f>_xlfn.XLOOKUP(A5002,'2024 Bid Codes Crosswalk'!G:G,'2024 Bid Codes Crosswalk'!D:D)</f>
        <v>#N/A</v>
      </c>
      <c r="O5002" t="e">
        <f>_xlfn.XLOOKUP(A5002,'2024 Bid Codes Crosswalk'!G:G,'2024 Bid Codes Crosswalk'!E:E)</f>
        <v>#N/A</v>
      </c>
    </row>
    <row r="5003" spans="1:15" ht="13.95" customHeight="1" x14ac:dyDescent="0.25">
      <c r="A5003" s="1" t="str">
        <f t="shared" si="239"/>
        <v>4656272</v>
      </c>
      <c r="B5003" s="46">
        <v>465</v>
      </c>
      <c r="C5003" s="46">
        <v>6272</v>
      </c>
      <c r="D5003" s="46" t="s">
        <v>27169</v>
      </c>
      <c r="E5003" s="46" t="s">
        <v>48</v>
      </c>
      <c r="F5003" s="48" t="str">
        <f t="shared" si="241"/>
        <v>INLET (COMPL)(GRATE)(TY 2)EA</v>
      </c>
      <c r="G5003" s="86" t="str">
        <f t="shared" si="240"/>
        <v>'</v>
      </c>
      <c r="H5003" s="46" t="str">
        <f>IF(ISERROR(L5003),IFERROR(_xlfn.XLOOKUP($F5003,'2024 Bid Codes Crosswalk'!$F:$F,'2024 Bid Codes Crosswalk'!B:B),""),L5003)</f>
        <v/>
      </c>
      <c r="I5003" s="46" t="str">
        <f>IF(ISERROR(M5003),IFERROR(_xlfn.XLOOKUP($F5003,'2024 Bid Codes Crosswalk'!$F:$F,'2024 Bid Codes Crosswalk'!C:C),""),M5003)</f>
        <v/>
      </c>
      <c r="J5003" s="46" t="str">
        <f>IF(ISERROR(N5003),IFERROR(_xlfn.XLOOKUP($F5003,'2024 Bid Codes Crosswalk'!$F:$F,'2024 Bid Codes Crosswalk'!D:D),""),N5003)</f>
        <v/>
      </c>
      <c r="K5003" s="46" t="str">
        <f>IF(ISERROR(O5003),IFERROR(_xlfn.XLOOKUP($F5003,'2024 Bid Codes Crosswalk'!$F:$F,'2024 Bid Codes Crosswalk'!E:E),""),O5003)</f>
        <v/>
      </c>
      <c r="L5003" t="e">
        <f>_xlfn.XLOOKUP(A5003,'2024 Bid Codes Crosswalk'!G:G,'2024 Bid Codes Crosswalk'!B:B)</f>
        <v>#N/A</v>
      </c>
      <c r="M5003" t="e">
        <f>_xlfn.XLOOKUP(A5003,'2024 Bid Codes Crosswalk'!G:G,'2024 Bid Codes Crosswalk'!C:C)</f>
        <v>#N/A</v>
      </c>
      <c r="N5003" t="e">
        <f>_xlfn.XLOOKUP(A5003,'2024 Bid Codes Crosswalk'!G:G,'2024 Bid Codes Crosswalk'!D:D)</f>
        <v>#N/A</v>
      </c>
      <c r="O5003" t="e">
        <f>_xlfn.XLOOKUP(A5003,'2024 Bid Codes Crosswalk'!G:G,'2024 Bid Codes Crosswalk'!E:E)</f>
        <v>#N/A</v>
      </c>
    </row>
    <row r="5004" spans="1:15" ht="13.95" customHeight="1" x14ac:dyDescent="0.25">
      <c r="A5004" s="1" t="str">
        <f t="shared" si="239"/>
        <v>4656273</v>
      </c>
      <c r="B5004" s="46">
        <v>465</v>
      </c>
      <c r="C5004" s="46">
        <v>6273</v>
      </c>
      <c r="D5004" s="46" t="s">
        <v>27171</v>
      </c>
      <c r="E5004" s="46" t="s">
        <v>48</v>
      </c>
      <c r="F5004" s="48" t="str">
        <f t="shared" si="241"/>
        <v>INLET (COMPL) (TY C) (2 GRATE)EA</v>
      </c>
      <c r="G5004" s="86" t="str">
        <f t="shared" si="240"/>
        <v>'</v>
      </c>
      <c r="H5004" s="46" t="str">
        <f>IF(ISERROR(L5004),IFERROR(_xlfn.XLOOKUP($F5004,'2024 Bid Codes Crosswalk'!$F:$F,'2024 Bid Codes Crosswalk'!B:B),""),L5004)</f>
        <v/>
      </c>
      <c r="I5004" s="46" t="str">
        <f>IF(ISERROR(M5004),IFERROR(_xlfn.XLOOKUP($F5004,'2024 Bid Codes Crosswalk'!$F:$F,'2024 Bid Codes Crosswalk'!C:C),""),M5004)</f>
        <v/>
      </c>
      <c r="J5004" s="46" t="str">
        <f>IF(ISERROR(N5004),IFERROR(_xlfn.XLOOKUP($F5004,'2024 Bid Codes Crosswalk'!$F:$F,'2024 Bid Codes Crosswalk'!D:D),""),N5004)</f>
        <v/>
      </c>
      <c r="K5004" s="46" t="str">
        <f>IF(ISERROR(O5004),IFERROR(_xlfn.XLOOKUP($F5004,'2024 Bid Codes Crosswalk'!$F:$F,'2024 Bid Codes Crosswalk'!E:E),""),O5004)</f>
        <v/>
      </c>
      <c r="L5004" t="e">
        <f>_xlfn.XLOOKUP(A5004,'2024 Bid Codes Crosswalk'!G:G,'2024 Bid Codes Crosswalk'!B:B)</f>
        <v>#N/A</v>
      </c>
      <c r="M5004" t="e">
        <f>_xlfn.XLOOKUP(A5004,'2024 Bid Codes Crosswalk'!G:G,'2024 Bid Codes Crosswalk'!C:C)</f>
        <v>#N/A</v>
      </c>
      <c r="N5004" t="e">
        <f>_xlfn.XLOOKUP(A5004,'2024 Bid Codes Crosswalk'!G:G,'2024 Bid Codes Crosswalk'!D:D)</f>
        <v>#N/A</v>
      </c>
      <c r="O5004" t="e">
        <f>_xlfn.XLOOKUP(A5004,'2024 Bid Codes Crosswalk'!G:G,'2024 Bid Codes Crosswalk'!E:E)</f>
        <v>#N/A</v>
      </c>
    </row>
    <row r="5005" spans="1:15" ht="13.95" customHeight="1" x14ac:dyDescent="0.25">
      <c r="A5005" s="1" t="str">
        <f t="shared" si="239"/>
        <v>4656274</v>
      </c>
      <c r="B5005" s="46">
        <v>465</v>
      </c>
      <c r="C5005" s="46">
        <v>6274</v>
      </c>
      <c r="D5005" s="46" t="s">
        <v>27173</v>
      </c>
      <c r="E5005" s="46" t="s">
        <v>48</v>
      </c>
      <c r="F5005" s="48" t="str">
        <f t="shared" si="241"/>
        <v>MANH (COMPL)(RISER ONLY)EA</v>
      </c>
      <c r="G5005" s="86" t="str">
        <f t="shared" si="240"/>
        <v>'</v>
      </c>
      <c r="H5005" s="46" t="str">
        <f>IF(ISERROR(L5005),IFERROR(_xlfn.XLOOKUP($F5005,'2024 Bid Codes Crosswalk'!$F:$F,'2024 Bid Codes Crosswalk'!B:B),""),L5005)</f>
        <v/>
      </c>
      <c r="I5005" s="46" t="str">
        <f>IF(ISERROR(M5005),IFERROR(_xlfn.XLOOKUP($F5005,'2024 Bid Codes Crosswalk'!$F:$F,'2024 Bid Codes Crosswalk'!C:C),""),M5005)</f>
        <v/>
      </c>
      <c r="J5005" s="46" t="str">
        <f>IF(ISERROR(N5005),IFERROR(_xlfn.XLOOKUP($F5005,'2024 Bid Codes Crosswalk'!$F:$F,'2024 Bid Codes Crosswalk'!D:D),""),N5005)</f>
        <v/>
      </c>
      <c r="K5005" s="46" t="str">
        <f>IF(ISERROR(O5005),IFERROR(_xlfn.XLOOKUP($F5005,'2024 Bid Codes Crosswalk'!$F:$F,'2024 Bid Codes Crosswalk'!E:E),""),O5005)</f>
        <v/>
      </c>
      <c r="L5005" t="e">
        <f>_xlfn.XLOOKUP(A5005,'2024 Bid Codes Crosswalk'!G:G,'2024 Bid Codes Crosswalk'!B:B)</f>
        <v>#N/A</v>
      </c>
      <c r="M5005" t="e">
        <f>_xlfn.XLOOKUP(A5005,'2024 Bid Codes Crosswalk'!G:G,'2024 Bid Codes Crosswalk'!C:C)</f>
        <v>#N/A</v>
      </c>
      <c r="N5005" t="e">
        <f>_xlfn.XLOOKUP(A5005,'2024 Bid Codes Crosswalk'!G:G,'2024 Bid Codes Crosswalk'!D:D)</f>
        <v>#N/A</v>
      </c>
      <c r="O5005" t="e">
        <f>_xlfn.XLOOKUP(A5005,'2024 Bid Codes Crosswalk'!G:G,'2024 Bid Codes Crosswalk'!E:E)</f>
        <v>#N/A</v>
      </c>
    </row>
    <row r="5006" spans="1:15" ht="13.95" customHeight="1" x14ac:dyDescent="0.25">
      <c r="A5006" s="1" t="str">
        <f t="shared" si="239"/>
        <v>4656275</v>
      </c>
      <c r="B5006" s="46">
        <v>465</v>
      </c>
      <c r="C5006" s="46">
        <v>6275</v>
      </c>
      <c r="D5006" s="46" t="s">
        <v>27175</v>
      </c>
      <c r="E5006" s="46" t="s">
        <v>48</v>
      </c>
      <c r="F5006" s="48" t="str">
        <f t="shared" si="241"/>
        <v>MANH (COMPL)(JUNCT BOX)EA</v>
      </c>
      <c r="G5006" s="86" t="str">
        <f t="shared" si="240"/>
        <v>'</v>
      </c>
      <c r="H5006" s="46" t="str">
        <f>IF(ISERROR(L5006),IFERROR(_xlfn.XLOOKUP($F5006,'2024 Bid Codes Crosswalk'!$F:$F,'2024 Bid Codes Crosswalk'!B:B),""),L5006)</f>
        <v/>
      </c>
      <c r="I5006" s="46" t="str">
        <f>IF(ISERROR(M5006),IFERROR(_xlfn.XLOOKUP($F5006,'2024 Bid Codes Crosswalk'!$F:$F,'2024 Bid Codes Crosswalk'!C:C),""),M5006)</f>
        <v/>
      </c>
      <c r="J5006" s="46" t="str">
        <f>IF(ISERROR(N5006),IFERROR(_xlfn.XLOOKUP($F5006,'2024 Bid Codes Crosswalk'!$F:$F,'2024 Bid Codes Crosswalk'!D:D),""),N5006)</f>
        <v/>
      </c>
      <c r="K5006" s="46" t="str">
        <f>IF(ISERROR(O5006),IFERROR(_xlfn.XLOOKUP($F5006,'2024 Bid Codes Crosswalk'!$F:$F,'2024 Bid Codes Crosswalk'!E:E),""),O5006)</f>
        <v/>
      </c>
      <c r="L5006" t="e">
        <f>_xlfn.XLOOKUP(A5006,'2024 Bid Codes Crosswalk'!G:G,'2024 Bid Codes Crosswalk'!B:B)</f>
        <v>#N/A</v>
      </c>
      <c r="M5006" t="e">
        <f>_xlfn.XLOOKUP(A5006,'2024 Bid Codes Crosswalk'!G:G,'2024 Bid Codes Crosswalk'!C:C)</f>
        <v>#N/A</v>
      </c>
      <c r="N5006" t="e">
        <f>_xlfn.XLOOKUP(A5006,'2024 Bid Codes Crosswalk'!G:G,'2024 Bid Codes Crosswalk'!D:D)</f>
        <v>#N/A</v>
      </c>
      <c r="O5006" t="e">
        <f>_xlfn.XLOOKUP(A5006,'2024 Bid Codes Crosswalk'!G:G,'2024 Bid Codes Crosswalk'!E:E)</f>
        <v>#N/A</v>
      </c>
    </row>
    <row r="5007" spans="1:15" ht="13.95" customHeight="1" x14ac:dyDescent="0.25">
      <c r="A5007" s="1" t="str">
        <f t="shared" si="239"/>
        <v>4656276</v>
      </c>
      <c r="B5007" s="46">
        <v>465</v>
      </c>
      <c r="C5007" s="46">
        <v>6276</v>
      </c>
      <c r="D5007" s="46" t="s">
        <v>27177</v>
      </c>
      <c r="E5007" s="46" t="s">
        <v>48</v>
      </c>
      <c r="F5007" s="48" t="str">
        <f t="shared" si="241"/>
        <v>INLET (COMPL)(TY B)EA</v>
      </c>
      <c r="G5007" s="86" t="str">
        <f t="shared" si="240"/>
        <v>'</v>
      </c>
      <c r="H5007" s="46" t="str">
        <f>IF(ISERROR(L5007),IFERROR(_xlfn.XLOOKUP($F5007,'2024 Bid Codes Crosswalk'!$F:$F,'2024 Bid Codes Crosswalk'!B:B),""),L5007)</f>
        <v/>
      </c>
      <c r="I5007" s="46" t="str">
        <f>IF(ISERROR(M5007),IFERROR(_xlfn.XLOOKUP($F5007,'2024 Bid Codes Crosswalk'!$F:$F,'2024 Bid Codes Crosswalk'!C:C),""),M5007)</f>
        <v/>
      </c>
      <c r="J5007" s="46" t="str">
        <f>IF(ISERROR(N5007),IFERROR(_xlfn.XLOOKUP($F5007,'2024 Bid Codes Crosswalk'!$F:$F,'2024 Bid Codes Crosswalk'!D:D),""),N5007)</f>
        <v/>
      </c>
      <c r="K5007" s="46" t="str">
        <f>IF(ISERROR(O5007),IFERROR(_xlfn.XLOOKUP($F5007,'2024 Bid Codes Crosswalk'!$F:$F,'2024 Bid Codes Crosswalk'!E:E),""),O5007)</f>
        <v/>
      </c>
      <c r="L5007" t="e">
        <f>_xlfn.XLOOKUP(A5007,'2024 Bid Codes Crosswalk'!G:G,'2024 Bid Codes Crosswalk'!B:B)</f>
        <v>#N/A</v>
      </c>
      <c r="M5007" t="e">
        <f>_xlfn.XLOOKUP(A5007,'2024 Bid Codes Crosswalk'!G:G,'2024 Bid Codes Crosswalk'!C:C)</f>
        <v>#N/A</v>
      </c>
      <c r="N5007" t="e">
        <f>_xlfn.XLOOKUP(A5007,'2024 Bid Codes Crosswalk'!G:G,'2024 Bid Codes Crosswalk'!D:D)</f>
        <v>#N/A</v>
      </c>
      <c r="O5007" t="e">
        <f>_xlfn.XLOOKUP(A5007,'2024 Bid Codes Crosswalk'!G:G,'2024 Bid Codes Crosswalk'!E:E)</f>
        <v>#N/A</v>
      </c>
    </row>
    <row r="5008" spans="1:15" ht="13.95" customHeight="1" x14ac:dyDescent="0.25">
      <c r="A5008" s="1" t="str">
        <f t="shared" si="239"/>
        <v>4656277</v>
      </c>
      <c r="B5008" s="46">
        <v>465</v>
      </c>
      <c r="C5008" s="46">
        <v>6277</v>
      </c>
      <c r="D5008" s="46" t="s">
        <v>27179</v>
      </c>
      <c r="E5008" s="46" t="s">
        <v>48</v>
      </c>
      <c r="F5008" s="48" t="str">
        <f t="shared" si="241"/>
        <v>INLET (COMPL)(TY C)(SPL)EA</v>
      </c>
      <c r="G5008" s="86" t="str">
        <f t="shared" si="240"/>
        <v>'</v>
      </c>
      <c r="H5008" s="46" t="str">
        <f>IF(ISERROR(L5008),IFERROR(_xlfn.XLOOKUP($F5008,'2024 Bid Codes Crosswalk'!$F:$F,'2024 Bid Codes Crosswalk'!B:B),""),L5008)</f>
        <v/>
      </c>
      <c r="I5008" s="46" t="str">
        <f>IF(ISERROR(M5008),IFERROR(_xlfn.XLOOKUP($F5008,'2024 Bid Codes Crosswalk'!$F:$F,'2024 Bid Codes Crosswalk'!C:C),""),M5008)</f>
        <v/>
      </c>
      <c r="J5008" s="46" t="str">
        <f>IF(ISERROR(N5008),IFERROR(_xlfn.XLOOKUP($F5008,'2024 Bid Codes Crosswalk'!$F:$F,'2024 Bid Codes Crosswalk'!D:D),""),N5008)</f>
        <v/>
      </c>
      <c r="K5008" s="46" t="str">
        <f>IF(ISERROR(O5008),IFERROR(_xlfn.XLOOKUP($F5008,'2024 Bid Codes Crosswalk'!$F:$F,'2024 Bid Codes Crosswalk'!E:E),""),O5008)</f>
        <v/>
      </c>
      <c r="L5008" t="e">
        <f>_xlfn.XLOOKUP(A5008,'2024 Bid Codes Crosswalk'!G:G,'2024 Bid Codes Crosswalk'!B:B)</f>
        <v>#N/A</v>
      </c>
      <c r="M5008" t="e">
        <f>_xlfn.XLOOKUP(A5008,'2024 Bid Codes Crosswalk'!G:G,'2024 Bid Codes Crosswalk'!C:C)</f>
        <v>#N/A</v>
      </c>
      <c r="N5008" t="e">
        <f>_xlfn.XLOOKUP(A5008,'2024 Bid Codes Crosswalk'!G:G,'2024 Bid Codes Crosswalk'!D:D)</f>
        <v>#N/A</v>
      </c>
      <c r="O5008" t="e">
        <f>_xlfn.XLOOKUP(A5008,'2024 Bid Codes Crosswalk'!G:G,'2024 Bid Codes Crosswalk'!E:E)</f>
        <v>#N/A</v>
      </c>
    </row>
    <row r="5009" spans="1:15" ht="13.95" customHeight="1" x14ac:dyDescent="0.25">
      <c r="A5009" s="1" t="str">
        <f t="shared" si="239"/>
        <v>4656278</v>
      </c>
      <c r="B5009" s="46">
        <v>465</v>
      </c>
      <c r="C5009" s="46">
        <v>6278</v>
      </c>
      <c r="D5009" s="46" t="s">
        <v>27181</v>
      </c>
      <c r="E5009" s="46" t="s">
        <v>48</v>
      </c>
      <c r="F5009" s="48" t="str">
        <f t="shared" si="241"/>
        <v>INLET (COMPL)(TY B)(MOD)EA</v>
      </c>
      <c r="G5009" s="86" t="str">
        <f t="shared" si="240"/>
        <v>'</v>
      </c>
      <c r="H5009" s="46" t="str">
        <f>IF(ISERROR(L5009),IFERROR(_xlfn.XLOOKUP($F5009,'2024 Bid Codes Crosswalk'!$F:$F,'2024 Bid Codes Crosswalk'!B:B),""),L5009)</f>
        <v/>
      </c>
      <c r="I5009" s="46" t="str">
        <f>IF(ISERROR(M5009),IFERROR(_xlfn.XLOOKUP($F5009,'2024 Bid Codes Crosswalk'!$F:$F,'2024 Bid Codes Crosswalk'!C:C),""),M5009)</f>
        <v/>
      </c>
      <c r="J5009" s="46" t="str">
        <f>IF(ISERROR(N5009),IFERROR(_xlfn.XLOOKUP($F5009,'2024 Bid Codes Crosswalk'!$F:$F,'2024 Bid Codes Crosswalk'!D:D),""),N5009)</f>
        <v/>
      </c>
      <c r="K5009" s="46" t="str">
        <f>IF(ISERROR(O5009),IFERROR(_xlfn.XLOOKUP($F5009,'2024 Bid Codes Crosswalk'!$F:$F,'2024 Bid Codes Crosswalk'!E:E),""),O5009)</f>
        <v/>
      </c>
      <c r="L5009" t="e">
        <f>_xlfn.XLOOKUP(A5009,'2024 Bid Codes Crosswalk'!G:G,'2024 Bid Codes Crosswalk'!B:B)</f>
        <v>#N/A</v>
      </c>
      <c r="M5009" t="e">
        <f>_xlfn.XLOOKUP(A5009,'2024 Bid Codes Crosswalk'!G:G,'2024 Bid Codes Crosswalk'!C:C)</f>
        <v>#N/A</v>
      </c>
      <c r="N5009" t="e">
        <f>_xlfn.XLOOKUP(A5009,'2024 Bid Codes Crosswalk'!G:G,'2024 Bid Codes Crosswalk'!D:D)</f>
        <v>#N/A</v>
      </c>
      <c r="O5009" t="e">
        <f>_xlfn.XLOOKUP(A5009,'2024 Bid Codes Crosswalk'!G:G,'2024 Bid Codes Crosswalk'!E:E)</f>
        <v>#N/A</v>
      </c>
    </row>
    <row r="5010" spans="1:15" ht="13.95" customHeight="1" x14ac:dyDescent="0.25">
      <c r="A5010" s="1" t="str">
        <f t="shared" si="239"/>
        <v>4656279</v>
      </c>
      <c r="B5010" s="46">
        <v>465</v>
      </c>
      <c r="C5010" s="46">
        <v>6279</v>
      </c>
      <c r="D5010" s="46" t="s">
        <v>27183</v>
      </c>
      <c r="E5010" s="46" t="s">
        <v>48</v>
      </c>
      <c r="F5010" s="48" t="str">
        <f t="shared" si="241"/>
        <v>INLET (COMPL)(TY C)(MOD)EA</v>
      </c>
      <c r="G5010" s="86" t="str">
        <f t="shared" si="240"/>
        <v>'</v>
      </c>
      <c r="H5010" s="46" t="str">
        <f>IF(ISERROR(L5010),IFERROR(_xlfn.XLOOKUP($F5010,'2024 Bid Codes Crosswalk'!$F:$F,'2024 Bid Codes Crosswalk'!B:B),""),L5010)</f>
        <v/>
      </c>
      <c r="I5010" s="46" t="str">
        <f>IF(ISERROR(M5010),IFERROR(_xlfn.XLOOKUP($F5010,'2024 Bid Codes Crosswalk'!$F:$F,'2024 Bid Codes Crosswalk'!C:C),""),M5010)</f>
        <v/>
      </c>
      <c r="J5010" s="46" t="str">
        <f>IF(ISERROR(N5010),IFERROR(_xlfn.XLOOKUP($F5010,'2024 Bid Codes Crosswalk'!$F:$F,'2024 Bid Codes Crosswalk'!D:D),""),N5010)</f>
        <v/>
      </c>
      <c r="K5010" s="46" t="str">
        <f>IF(ISERROR(O5010),IFERROR(_xlfn.XLOOKUP($F5010,'2024 Bid Codes Crosswalk'!$F:$F,'2024 Bid Codes Crosswalk'!E:E),""),O5010)</f>
        <v/>
      </c>
      <c r="L5010" t="e">
        <f>_xlfn.XLOOKUP(A5010,'2024 Bid Codes Crosswalk'!G:G,'2024 Bid Codes Crosswalk'!B:B)</f>
        <v>#N/A</v>
      </c>
      <c r="M5010" t="e">
        <f>_xlfn.XLOOKUP(A5010,'2024 Bid Codes Crosswalk'!G:G,'2024 Bid Codes Crosswalk'!C:C)</f>
        <v>#N/A</v>
      </c>
      <c r="N5010" t="e">
        <f>_xlfn.XLOOKUP(A5010,'2024 Bid Codes Crosswalk'!G:G,'2024 Bid Codes Crosswalk'!D:D)</f>
        <v>#N/A</v>
      </c>
      <c r="O5010" t="e">
        <f>_xlfn.XLOOKUP(A5010,'2024 Bid Codes Crosswalk'!G:G,'2024 Bid Codes Crosswalk'!E:E)</f>
        <v>#N/A</v>
      </c>
    </row>
    <row r="5011" spans="1:15" ht="13.95" customHeight="1" x14ac:dyDescent="0.25">
      <c r="A5011" s="1" t="str">
        <f t="shared" si="239"/>
        <v>4656280</v>
      </c>
      <c r="B5011" s="46">
        <v>465</v>
      </c>
      <c r="C5011" s="46">
        <v>6280</v>
      </c>
      <c r="D5011" s="46" t="s">
        <v>27185</v>
      </c>
      <c r="E5011" s="46" t="s">
        <v>48</v>
      </c>
      <c r="F5011" s="48" t="str">
        <f t="shared" si="241"/>
        <v>INLET (COMPL)(CTB) (TY M)(SPECIAL)EA</v>
      </c>
      <c r="G5011" s="86" t="str">
        <f t="shared" si="240"/>
        <v>'</v>
      </c>
      <c r="H5011" s="46" t="str">
        <f>IF(ISERROR(L5011),IFERROR(_xlfn.XLOOKUP($F5011,'2024 Bid Codes Crosswalk'!$F:$F,'2024 Bid Codes Crosswalk'!B:B),""),L5011)</f>
        <v/>
      </c>
      <c r="I5011" s="46" t="str">
        <f>IF(ISERROR(M5011),IFERROR(_xlfn.XLOOKUP($F5011,'2024 Bid Codes Crosswalk'!$F:$F,'2024 Bid Codes Crosswalk'!C:C),""),M5011)</f>
        <v/>
      </c>
      <c r="J5011" s="46" t="str">
        <f>IF(ISERROR(N5011),IFERROR(_xlfn.XLOOKUP($F5011,'2024 Bid Codes Crosswalk'!$F:$F,'2024 Bid Codes Crosswalk'!D:D),""),N5011)</f>
        <v/>
      </c>
      <c r="K5011" s="46" t="str">
        <f>IF(ISERROR(O5011),IFERROR(_xlfn.XLOOKUP($F5011,'2024 Bid Codes Crosswalk'!$F:$F,'2024 Bid Codes Crosswalk'!E:E),""),O5011)</f>
        <v/>
      </c>
      <c r="L5011" t="e">
        <f>_xlfn.XLOOKUP(A5011,'2024 Bid Codes Crosswalk'!G:G,'2024 Bid Codes Crosswalk'!B:B)</f>
        <v>#N/A</v>
      </c>
      <c r="M5011" t="e">
        <f>_xlfn.XLOOKUP(A5011,'2024 Bid Codes Crosswalk'!G:G,'2024 Bid Codes Crosswalk'!C:C)</f>
        <v>#N/A</v>
      </c>
      <c r="N5011" t="e">
        <f>_xlfn.XLOOKUP(A5011,'2024 Bid Codes Crosswalk'!G:G,'2024 Bid Codes Crosswalk'!D:D)</f>
        <v>#N/A</v>
      </c>
      <c r="O5011" t="e">
        <f>_xlfn.XLOOKUP(A5011,'2024 Bid Codes Crosswalk'!G:G,'2024 Bid Codes Crosswalk'!E:E)</f>
        <v>#N/A</v>
      </c>
    </row>
    <row r="5012" spans="1:15" ht="13.95" customHeight="1" x14ac:dyDescent="0.25">
      <c r="A5012" s="1" t="str">
        <f t="shared" si="239"/>
        <v>4656281</v>
      </c>
      <c r="B5012" s="46">
        <v>465</v>
      </c>
      <c r="C5012" s="46">
        <v>6281</v>
      </c>
      <c r="D5012" s="46" t="s">
        <v>27187</v>
      </c>
      <c r="E5012" s="46" t="s">
        <v>48</v>
      </c>
      <c r="F5012" s="48" t="str">
        <f t="shared" si="241"/>
        <v>INLET (COMPL)(CTB) (TY M)EA</v>
      </c>
      <c r="G5012" s="86" t="str">
        <f t="shared" si="240"/>
        <v>'</v>
      </c>
      <c r="H5012" s="46" t="str">
        <f>IF(ISERROR(L5012),IFERROR(_xlfn.XLOOKUP($F5012,'2024 Bid Codes Crosswalk'!$F:$F,'2024 Bid Codes Crosswalk'!B:B),""),L5012)</f>
        <v/>
      </c>
      <c r="I5012" s="46" t="str">
        <f>IF(ISERROR(M5012),IFERROR(_xlfn.XLOOKUP($F5012,'2024 Bid Codes Crosswalk'!$F:$F,'2024 Bid Codes Crosswalk'!C:C),""),M5012)</f>
        <v/>
      </c>
      <c r="J5012" s="46" t="str">
        <f>IF(ISERROR(N5012),IFERROR(_xlfn.XLOOKUP($F5012,'2024 Bid Codes Crosswalk'!$F:$F,'2024 Bid Codes Crosswalk'!D:D),""),N5012)</f>
        <v/>
      </c>
      <c r="K5012" s="46" t="str">
        <f>IF(ISERROR(O5012),IFERROR(_xlfn.XLOOKUP($F5012,'2024 Bid Codes Crosswalk'!$F:$F,'2024 Bid Codes Crosswalk'!E:E),""),O5012)</f>
        <v/>
      </c>
      <c r="L5012" t="e">
        <f>_xlfn.XLOOKUP(A5012,'2024 Bid Codes Crosswalk'!G:G,'2024 Bid Codes Crosswalk'!B:B)</f>
        <v>#N/A</v>
      </c>
      <c r="M5012" t="e">
        <f>_xlfn.XLOOKUP(A5012,'2024 Bid Codes Crosswalk'!G:G,'2024 Bid Codes Crosswalk'!C:C)</f>
        <v>#N/A</v>
      </c>
      <c r="N5012" t="e">
        <f>_xlfn.XLOOKUP(A5012,'2024 Bid Codes Crosswalk'!G:G,'2024 Bid Codes Crosswalk'!D:D)</f>
        <v>#N/A</v>
      </c>
      <c r="O5012" t="e">
        <f>_xlfn.XLOOKUP(A5012,'2024 Bid Codes Crosswalk'!G:G,'2024 Bid Codes Crosswalk'!E:E)</f>
        <v>#N/A</v>
      </c>
    </row>
    <row r="5013" spans="1:15" ht="13.95" customHeight="1" x14ac:dyDescent="0.25">
      <c r="A5013" s="1" t="str">
        <f t="shared" si="239"/>
        <v>4656282</v>
      </c>
      <c r="B5013" s="46">
        <v>465</v>
      </c>
      <c r="C5013" s="46">
        <v>6282</v>
      </c>
      <c r="D5013" s="46" t="s">
        <v>27189</v>
      </c>
      <c r="E5013" s="46" t="s">
        <v>48</v>
      </c>
      <c r="F5013" s="48" t="str">
        <f t="shared" si="241"/>
        <v>INLET (STAGE II)(TY AD) (SPECIAL)EA</v>
      </c>
      <c r="G5013" s="86" t="str">
        <f t="shared" si="240"/>
        <v>'</v>
      </c>
      <c r="H5013" s="46" t="str">
        <f>IF(ISERROR(L5013),IFERROR(_xlfn.XLOOKUP($F5013,'2024 Bid Codes Crosswalk'!$F:$F,'2024 Bid Codes Crosswalk'!B:B),""),L5013)</f>
        <v/>
      </c>
      <c r="I5013" s="46" t="str">
        <f>IF(ISERROR(M5013),IFERROR(_xlfn.XLOOKUP($F5013,'2024 Bid Codes Crosswalk'!$F:$F,'2024 Bid Codes Crosswalk'!C:C),""),M5013)</f>
        <v/>
      </c>
      <c r="J5013" s="46" t="str">
        <f>IF(ISERROR(N5013),IFERROR(_xlfn.XLOOKUP($F5013,'2024 Bid Codes Crosswalk'!$F:$F,'2024 Bid Codes Crosswalk'!D:D),""),N5013)</f>
        <v/>
      </c>
      <c r="K5013" s="46" t="str">
        <f>IF(ISERROR(O5013),IFERROR(_xlfn.XLOOKUP($F5013,'2024 Bid Codes Crosswalk'!$F:$F,'2024 Bid Codes Crosswalk'!E:E),""),O5013)</f>
        <v/>
      </c>
      <c r="L5013" t="e">
        <f>_xlfn.XLOOKUP(A5013,'2024 Bid Codes Crosswalk'!G:G,'2024 Bid Codes Crosswalk'!B:B)</f>
        <v>#N/A</v>
      </c>
      <c r="M5013" t="e">
        <f>_xlfn.XLOOKUP(A5013,'2024 Bid Codes Crosswalk'!G:G,'2024 Bid Codes Crosswalk'!C:C)</f>
        <v>#N/A</v>
      </c>
      <c r="N5013" t="e">
        <f>_xlfn.XLOOKUP(A5013,'2024 Bid Codes Crosswalk'!G:G,'2024 Bid Codes Crosswalk'!D:D)</f>
        <v>#N/A</v>
      </c>
      <c r="O5013" t="e">
        <f>_xlfn.XLOOKUP(A5013,'2024 Bid Codes Crosswalk'!G:G,'2024 Bid Codes Crosswalk'!E:E)</f>
        <v>#N/A</v>
      </c>
    </row>
    <row r="5014" spans="1:15" ht="13.95" customHeight="1" x14ac:dyDescent="0.25">
      <c r="A5014" s="1" t="str">
        <f t="shared" si="239"/>
        <v>4656283</v>
      </c>
      <c r="B5014" s="46">
        <v>465</v>
      </c>
      <c r="C5014" s="46">
        <v>6283</v>
      </c>
      <c r="D5014" s="46" t="s">
        <v>27191</v>
      </c>
      <c r="E5014" s="46" t="s">
        <v>48</v>
      </c>
      <c r="F5014" s="48" t="str">
        <f t="shared" si="241"/>
        <v>INLET (COMPL)(TYPE AZR2G) (SPECIAL)EA</v>
      </c>
      <c r="G5014" s="86" t="str">
        <f t="shared" si="240"/>
        <v>'</v>
      </c>
      <c r="H5014" s="46" t="str">
        <f>IF(ISERROR(L5014),IFERROR(_xlfn.XLOOKUP($F5014,'2024 Bid Codes Crosswalk'!$F:$F,'2024 Bid Codes Crosswalk'!B:B),""),L5014)</f>
        <v/>
      </c>
      <c r="I5014" s="46" t="str">
        <f>IF(ISERROR(M5014),IFERROR(_xlfn.XLOOKUP($F5014,'2024 Bid Codes Crosswalk'!$F:$F,'2024 Bid Codes Crosswalk'!C:C),""),M5014)</f>
        <v/>
      </c>
      <c r="J5014" s="46" t="str">
        <f>IF(ISERROR(N5014),IFERROR(_xlfn.XLOOKUP($F5014,'2024 Bid Codes Crosswalk'!$F:$F,'2024 Bid Codes Crosswalk'!D:D),""),N5014)</f>
        <v/>
      </c>
      <c r="K5014" s="46" t="str">
        <f>IF(ISERROR(O5014),IFERROR(_xlfn.XLOOKUP($F5014,'2024 Bid Codes Crosswalk'!$F:$F,'2024 Bid Codes Crosswalk'!E:E),""),O5014)</f>
        <v/>
      </c>
      <c r="L5014" t="e">
        <f>_xlfn.XLOOKUP(A5014,'2024 Bid Codes Crosswalk'!G:G,'2024 Bid Codes Crosswalk'!B:B)</f>
        <v>#N/A</v>
      </c>
      <c r="M5014" t="e">
        <f>_xlfn.XLOOKUP(A5014,'2024 Bid Codes Crosswalk'!G:G,'2024 Bid Codes Crosswalk'!C:C)</f>
        <v>#N/A</v>
      </c>
      <c r="N5014" t="e">
        <f>_xlfn.XLOOKUP(A5014,'2024 Bid Codes Crosswalk'!G:G,'2024 Bid Codes Crosswalk'!D:D)</f>
        <v>#N/A</v>
      </c>
      <c r="O5014" t="e">
        <f>_xlfn.XLOOKUP(A5014,'2024 Bid Codes Crosswalk'!G:G,'2024 Bid Codes Crosswalk'!E:E)</f>
        <v>#N/A</v>
      </c>
    </row>
    <row r="5015" spans="1:15" ht="13.95" customHeight="1" x14ac:dyDescent="0.25">
      <c r="A5015" s="1" t="str">
        <f t="shared" si="239"/>
        <v>4656284</v>
      </c>
      <c r="B5015" s="46">
        <v>465</v>
      </c>
      <c r="C5015" s="46">
        <v>6284</v>
      </c>
      <c r="D5015" s="46" t="s">
        <v>27193</v>
      </c>
      <c r="E5015" s="46" t="s">
        <v>48</v>
      </c>
      <c r="F5015" s="48" t="str">
        <f t="shared" si="241"/>
        <v>MANHOLE (COMPL)(SPECIAL)EA</v>
      </c>
      <c r="G5015" s="86" t="str">
        <f t="shared" si="240"/>
        <v>'</v>
      </c>
      <c r="H5015" s="46" t="str">
        <f>IF(ISERROR(L5015),IFERROR(_xlfn.XLOOKUP($F5015,'2024 Bid Codes Crosswalk'!$F:$F,'2024 Bid Codes Crosswalk'!B:B),""),L5015)</f>
        <v/>
      </c>
      <c r="I5015" s="46" t="str">
        <f>IF(ISERROR(M5015),IFERROR(_xlfn.XLOOKUP($F5015,'2024 Bid Codes Crosswalk'!$F:$F,'2024 Bid Codes Crosswalk'!C:C),""),M5015)</f>
        <v/>
      </c>
      <c r="J5015" s="46" t="str">
        <f>IF(ISERROR(N5015),IFERROR(_xlfn.XLOOKUP($F5015,'2024 Bid Codes Crosswalk'!$F:$F,'2024 Bid Codes Crosswalk'!D:D),""),N5015)</f>
        <v/>
      </c>
      <c r="K5015" s="46" t="str">
        <f>IF(ISERROR(O5015),IFERROR(_xlfn.XLOOKUP($F5015,'2024 Bid Codes Crosswalk'!$F:$F,'2024 Bid Codes Crosswalk'!E:E),""),O5015)</f>
        <v/>
      </c>
      <c r="L5015" t="e">
        <f>_xlfn.XLOOKUP(A5015,'2024 Bid Codes Crosswalk'!G:G,'2024 Bid Codes Crosswalk'!B:B)</f>
        <v>#N/A</v>
      </c>
      <c r="M5015" t="e">
        <f>_xlfn.XLOOKUP(A5015,'2024 Bid Codes Crosswalk'!G:G,'2024 Bid Codes Crosswalk'!C:C)</f>
        <v>#N/A</v>
      </c>
      <c r="N5015" t="e">
        <f>_xlfn.XLOOKUP(A5015,'2024 Bid Codes Crosswalk'!G:G,'2024 Bid Codes Crosswalk'!D:D)</f>
        <v>#N/A</v>
      </c>
      <c r="O5015" t="e">
        <f>_xlfn.XLOOKUP(A5015,'2024 Bid Codes Crosswalk'!G:G,'2024 Bid Codes Crosswalk'!E:E)</f>
        <v>#N/A</v>
      </c>
    </row>
    <row r="5016" spans="1:15" ht="13.95" customHeight="1" x14ac:dyDescent="0.25">
      <c r="A5016" s="1" t="str">
        <f t="shared" si="239"/>
        <v>4656285</v>
      </c>
      <c r="B5016" s="46">
        <v>465</v>
      </c>
      <c r="C5016" s="46">
        <v>6285</v>
      </c>
      <c r="D5016" s="46" t="s">
        <v>27195</v>
      </c>
      <c r="E5016" s="46" t="s">
        <v>48</v>
      </c>
      <c r="F5016" s="48" t="str">
        <f t="shared" si="241"/>
        <v>INLET (COMPL)(TY AZ)(STAGE II)EA</v>
      </c>
      <c r="G5016" s="86" t="str">
        <f t="shared" si="240"/>
        <v>'</v>
      </c>
      <c r="H5016" s="46" t="str">
        <f>IF(ISERROR(L5016),IFERROR(_xlfn.XLOOKUP($F5016,'2024 Bid Codes Crosswalk'!$F:$F,'2024 Bid Codes Crosswalk'!B:B),""),L5016)</f>
        <v/>
      </c>
      <c r="I5016" s="46" t="str">
        <f>IF(ISERROR(M5016),IFERROR(_xlfn.XLOOKUP($F5016,'2024 Bid Codes Crosswalk'!$F:$F,'2024 Bid Codes Crosswalk'!C:C),""),M5016)</f>
        <v/>
      </c>
      <c r="J5016" s="46" t="str">
        <f>IF(ISERROR(N5016),IFERROR(_xlfn.XLOOKUP($F5016,'2024 Bid Codes Crosswalk'!$F:$F,'2024 Bid Codes Crosswalk'!D:D),""),N5016)</f>
        <v/>
      </c>
      <c r="K5016" s="46" t="str">
        <f>IF(ISERROR(O5016),IFERROR(_xlfn.XLOOKUP($F5016,'2024 Bid Codes Crosswalk'!$F:$F,'2024 Bid Codes Crosswalk'!E:E),""),O5016)</f>
        <v/>
      </c>
      <c r="L5016" t="e">
        <f>_xlfn.XLOOKUP(A5016,'2024 Bid Codes Crosswalk'!G:G,'2024 Bid Codes Crosswalk'!B:B)</f>
        <v>#N/A</v>
      </c>
      <c r="M5016" t="e">
        <f>_xlfn.XLOOKUP(A5016,'2024 Bid Codes Crosswalk'!G:G,'2024 Bid Codes Crosswalk'!C:C)</f>
        <v>#N/A</v>
      </c>
      <c r="N5016" t="e">
        <f>_xlfn.XLOOKUP(A5016,'2024 Bid Codes Crosswalk'!G:G,'2024 Bid Codes Crosswalk'!D:D)</f>
        <v>#N/A</v>
      </c>
      <c r="O5016" t="e">
        <f>_xlfn.XLOOKUP(A5016,'2024 Bid Codes Crosswalk'!G:G,'2024 Bid Codes Crosswalk'!E:E)</f>
        <v>#N/A</v>
      </c>
    </row>
    <row r="5017" spans="1:15" ht="13.95" customHeight="1" x14ac:dyDescent="0.25">
      <c r="A5017" s="1" t="str">
        <f t="shared" si="239"/>
        <v>4656286</v>
      </c>
      <c r="B5017" s="46">
        <v>465</v>
      </c>
      <c r="C5017" s="46">
        <v>6286</v>
      </c>
      <c r="D5017" s="46" t="s">
        <v>27197</v>
      </c>
      <c r="E5017" s="46" t="s">
        <v>48</v>
      </c>
      <c r="F5017" s="48" t="str">
        <f t="shared" si="241"/>
        <v>INLET (COMPL)(CURB)(TY B)EA</v>
      </c>
      <c r="G5017" s="86" t="str">
        <f t="shared" si="240"/>
        <v>'</v>
      </c>
      <c r="H5017" s="46" t="str">
        <f>IF(ISERROR(L5017),IFERROR(_xlfn.XLOOKUP($F5017,'2024 Bid Codes Crosswalk'!$F:$F,'2024 Bid Codes Crosswalk'!B:B),""),L5017)</f>
        <v/>
      </c>
      <c r="I5017" s="46" t="str">
        <f>IF(ISERROR(M5017),IFERROR(_xlfn.XLOOKUP($F5017,'2024 Bid Codes Crosswalk'!$F:$F,'2024 Bid Codes Crosswalk'!C:C),""),M5017)</f>
        <v/>
      </c>
      <c r="J5017" s="46" t="str">
        <f>IF(ISERROR(N5017),IFERROR(_xlfn.XLOOKUP($F5017,'2024 Bid Codes Crosswalk'!$F:$F,'2024 Bid Codes Crosswalk'!D:D),""),N5017)</f>
        <v/>
      </c>
      <c r="K5017" s="46" t="str">
        <f>IF(ISERROR(O5017),IFERROR(_xlfn.XLOOKUP($F5017,'2024 Bid Codes Crosswalk'!$F:$F,'2024 Bid Codes Crosswalk'!E:E),""),O5017)</f>
        <v/>
      </c>
      <c r="L5017" t="e">
        <f>_xlfn.XLOOKUP(A5017,'2024 Bid Codes Crosswalk'!G:G,'2024 Bid Codes Crosswalk'!B:B)</f>
        <v>#N/A</v>
      </c>
      <c r="M5017" t="e">
        <f>_xlfn.XLOOKUP(A5017,'2024 Bid Codes Crosswalk'!G:G,'2024 Bid Codes Crosswalk'!C:C)</f>
        <v>#N/A</v>
      </c>
      <c r="N5017" t="e">
        <f>_xlfn.XLOOKUP(A5017,'2024 Bid Codes Crosswalk'!G:G,'2024 Bid Codes Crosswalk'!D:D)</f>
        <v>#N/A</v>
      </c>
      <c r="O5017" t="e">
        <f>_xlfn.XLOOKUP(A5017,'2024 Bid Codes Crosswalk'!G:G,'2024 Bid Codes Crosswalk'!E:E)</f>
        <v>#N/A</v>
      </c>
    </row>
    <row r="5018" spans="1:15" ht="13.95" customHeight="1" x14ac:dyDescent="0.25">
      <c r="A5018" s="1" t="str">
        <f t="shared" si="239"/>
        <v>4656287</v>
      </c>
      <c r="B5018" s="46">
        <v>465</v>
      </c>
      <c r="C5018" s="46">
        <v>6287</v>
      </c>
      <c r="D5018" s="46" t="s">
        <v>27199</v>
      </c>
      <c r="E5018" s="46" t="s">
        <v>48</v>
      </c>
      <c r="F5018" s="48" t="str">
        <f t="shared" si="241"/>
        <v>INLET (COMPL)(CURB)(TY D)EA</v>
      </c>
      <c r="G5018" s="86" t="str">
        <f t="shared" si="240"/>
        <v>'</v>
      </c>
      <c r="H5018" s="46" t="str">
        <f>IF(ISERROR(L5018),IFERROR(_xlfn.XLOOKUP($F5018,'2024 Bid Codes Crosswalk'!$F:$F,'2024 Bid Codes Crosswalk'!B:B),""),L5018)</f>
        <v/>
      </c>
      <c r="I5018" s="46" t="str">
        <f>IF(ISERROR(M5018),IFERROR(_xlfn.XLOOKUP($F5018,'2024 Bid Codes Crosswalk'!$F:$F,'2024 Bid Codes Crosswalk'!C:C),""),M5018)</f>
        <v/>
      </c>
      <c r="J5018" s="46" t="str">
        <f>IF(ISERROR(N5018),IFERROR(_xlfn.XLOOKUP($F5018,'2024 Bid Codes Crosswalk'!$F:$F,'2024 Bid Codes Crosswalk'!D:D),""),N5018)</f>
        <v/>
      </c>
      <c r="K5018" s="46" t="str">
        <f>IF(ISERROR(O5018),IFERROR(_xlfn.XLOOKUP($F5018,'2024 Bid Codes Crosswalk'!$F:$F,'2024 Bid Codes Crosswalk'!E:E),""),O5018)</f>
        <v/>
      </c>
      <c r="L5018" t="e">
        <f>_xlfn.XLOOKUP(A5018,'2024 Bid Codes Crosswalk'!G:G,'2024 Bid Codes Crosswalk'!B:B)</f>
        <v>#N/A</v>
      </c>
      <c r="M5018" t="e">
        <f>_xlfn.XLOOKUP(A5018,'2024 Bid Codes Crosswalk'!G:G,'2024 Bid Codes Crosswalk'!C:C)</f>
        <v>#N/A</v>
      </c>
      <c r="N5018" t="e">
        <f>_xlfn.XLOOKUP(A5018,'2024 Bid Codes Crosswalk'!G:G,'2024 Bid Codes Crosswalk'!D:D)</f>
        <v>#N/A</v>
      </c>
      <c r="O5018" t="e">
        <f>_xlfn.XLOOKUP(A5018,'2024 Bid Codes Crosswalk'!G:G,'2024 Bid Codes Crosswalk'!E:E)</f>
        <v>#N/A</v>
      </c>
    </row>
    <row r="5019" spans="1:15" ht="13.95" customHeight="1" x14ac:dyDescent="0.25">
      <c r="A5019" s="1" t="str">
        <f t="shared" si="239"/>
        <v>4656288</v>
      </c>
      <c r="B5019" s="46">
        <v>465</v>
      </c>
      <c r="C5019" s="46">
        <v>6288</v>
      </c>
      <c r="D5019" s="46" t="s">
        <v>27201</v>
      </c>
      <c r="E5019" s="46" t="s">
        <v>48</v>
      </c>
      <c r="F5019" s="48" t="str">
        <f t="shared" si="241"/>
        <v>INLET (COMPL)(DROP)(TYXXII)EA</v>
      </c>
      <c r="G5019" s="86" t="str">
        <f t="shared" si="240"/>
        <v>'</v>
      </c>
      <c r="H5019" s="46" t="str">
        <f>IF(ISERROR(L5019),IFERROR(_xlfn.XLOOKUP($F5019,'2024 Bid Codes Crosswalk'!$F:$F,'2024 Bid Codes Crosswalk'!B:B),""),L5019)</f>
        <v/>
      </c>
      <c r="I5019" s="46" t="str">
        <f>IF(ISERROR(M5019),IFERROR(_xlfn.XLOOKUP($F5019,'2024 Bid Codes Crosswalk'!$F:$F,'2024 Bid Codes Crosswalk'!C:C),""),M5019)</f>
        <v/>
      </c>
      <c r="J5019" s="46" t="str">
        <f>IF(ISERROR(N5019),IFERROR(_xlfn.XLOOKUP($F5019,'2024 Bid Codes Crosswalk'!$F:$F,'2024 Bid Codes Crosswalk'!D:D),""),N5019)</f>
        <v/>
      </c>
      <c r="K5019" s="46" t="str">
        <f>IF(ISERROR(O5019),IFERROR(_xlfn.XLOOKUP($F5019,'2024 Bid Codes Crosswalk'!$F:$F,'2024 Bid Codes Crosswalk'!E:E),""),O5019)</f>
        <v/>
      </c>
      <c r="L5019" t="e">
        <f>_xlfn.XLOOKUP(A5019,'2024 Bid Codes Crosswalk'!G:G,'2024 Bid Codes Crosswalk'!B:B)</f>
        <v>#N/A</v>
      </c>
      <c r="M5019" t="e">
        <f>_xlfn.XLOOKUP(A5019,'2024 Bid Codes Crosswalk'!G:G,'2024 Bid Codes Crosswalk'!C:C)</f>
        <v>#N/A</v>
      </c>
      <c r="N5019" t="e">
        <f>_xlfn.XLOOKUP(A5019,'2024 Bid Codes Crosswalk'!G:G,'2024 Bid Codes Crosswalk'!D:D)</f>
        <v>#N/A</v>
      </c>
      <c r="O5019" t="e">
        <f>_xlfn.XLOOKUP(A5019,'2024 Bid Codes Crosswalk'!G:G,'2024 Bid Codes Crosswalk'!E:E)</f>
        <v>#N/A</v>
      </c>
    </row>
    <row r="5020" spans="1:15" ht="13.95" customHeight="1" x14ac:dyDescent="0.25">
      <c r="A5020" s="1" t="str">
        <f t="shared" si="239"/>
        <v>4656289</v>
      </c>
      <c r="B5020" s="46">
        <v>465</v>
      </c>
      <c r="C5020" s="46">
        <v>6289</v>
      </c>
      <c r="D5020" s="46" t="s">
        <v>27203</v>
      </c>
      <c r="E5020" s="46" t="s">
        <v>48</v>
      </c>
      <c r="F5020" s="48" t="str">
        <f t="shared" si="241"/>
        <v>INLET (COMPL)(DROP)(TYXXIII)EA</v>
      </c>
      <c r="G5020" s="86" t="str">
        <f t="shared" si="240"/>
        <v>'</v>
      </c>
      <c r="H5020" s="46" t="str">
        <f>IF(ISERROR(L5020),IFERROR(_xlfn.XLOOKUP($F5020,'2024 Bid Codes Crosswalk'!$F:$F,'2024 Bid Codes Crosswalk'!B:B),""),L5020)</f>
        <v/>
      </c>
      <c r="I5020" s="46" t="str">
        <f>IF(ISERROR(M5020),IFERROR(_xlfn.XLOOKUP($F5020,'2024 Bid Codes Crosswalk'!$F:$F,'2024 Bid Codes Crosswalk'!C:C),""),M5020)</f>
        <v/>
      </c>
      <c r="J5020" s="46" t="str">
        <f>IF(ISERROR(N5020),IFERROR(_xlfn.XLOOKUP($F5020,'2024 Bid Codes Crosswalk'!$F:$F,'2024 Bid Codes Crosswalk'!D:D),""),N5020)</f>
        <v/>
      </c>
      <c r="K5020" s="46" t="str">
        <f>IF(ISERROR(O5020),IFERROR(_xlfn.XLOOKUP($F5020,'2024 Bid Codes Crosswalk'!$F:$F,'2024 Bid Codes Crosswalk'!E:E),""),O5020)</f>
        <v/>
      </c>
      <c r="L5020" t="e">
        <f>_xlfn.XLOOKUP(A5020,'2024 Bid Codes Crosswalk'!G:G,'2024 Bid Codes Crosswalk'!B:B)</f>
        <v>#N/A</v>
      </c>
      <c r="M5020" t="e">
        <f>_xlfn.XLOOKUP(A5020,'2024 Bid Codes Crosswalk'!G:G,'2024 Bid Codes Crosswalk'!C:C)</f>
        <v>#N/A</v>
      </c>
      <c r="N5020" t="e">
        <f>_xlfn.XLOOKUP(A5020,'2024 Bid Codes Crosswalk'!G:G,'2024 Bid Codes Crosswalk'!D:D)</f>
        <v>#N/A</v>
      </c>
      <c r="O5020" t="e">
        <f>_xlfn.XLOOKUP(A5020,'2024 Bid Codes Crosswalk'!G:G,'2024 Bid Codes Crosswalk'!E:E)</f>
        <v>#N/A</v>
      </c>
    </row>
    <row r="5021" spans="1:15" ht="13.95" customHeight="1" x14ac:dyDescent="0.25">
      <c r="A5021" s="1" t="str">
        <f t="shared" si="239"/>
        <v>4656290</v>
      </c>
      <c r="B5021" s="46">
        <v>465</v>
      </c>
      <c r="C5021" s="46">
        <v>6290</v>
      </c>
      <c r="D5021" s="46" t="s">
        <v>27205</v>
      </c>
      <c r="E5021" s="46" t="s">
        <v>48</v>
      </c>
      <c r="F5021" s="48" t="str">
        <f t="shared" si="241"/>
        <v>INLET (COMPL)(DROP)(TYXXIV)EA</v>
      </c>
      <c r="G5021" s="86" t="str">
        <f t="shared" si="240"/>
        <v>'</v>
      </c>
      <c r="H5021" s="46" t="str">
        <f>IF(ISERROR(L5021),IFERROR(_xlfn.XLOOKUP($F5021,'2024 Bid Codes Crosswalk'!$F:$F,'2024 Bid Codes Crosswalk'!B:B),""),L5021)</f>
        <v/>
      </c>
      <c r="I5021" s="46" t="str">
        <f>IF(ISERROR(M5021),IFERROR(_xlfn.XLOOKUP($F5021,'2024 Bid Codes Crosswalk'!$F:$F,'2024 Bid Codes Crosswalk'!C:C),""),M5021)</f>
        <v/>
      </c>
      <c r="J5021" s="46" t="str">
        <f>IF(ISERROR(N5021),IFERROR(_xlfn.XLOOKUP($F5021,'2024 Bid Codes Crosswalk'!$F:$F,'2024 Bid Codes Crosswalk'!D:D),""),N5021)</f>
        <v/>
      </c>
      <c r="K5021" s="46" t="str">
        <f>IF(ISERROR(O5021),IFERROR(_xlfn.XLOOKUP($F5021,'2024 Bid Codes Crosswalk'!$F:$F,'2024 Bid Codes Crosswalk'!E:E),""),O5021)</f>
        <v/>
      </c>
      <c r="L5021" t="e">
        <f>_xlfn.XLOOKUP(A5021,'2024 Bid Codes Crosswalk'!G:G,'2024 Bid Codes Crosswalk'!B:B)</f>
        <v>#N/A</v>
      </c>
      <c r="M5021" t="e">
        <f>_xlfn.XLOOKUP(A5021,'2024 Bid Codes Crosswalk'!G:G,'2024 Bid Codes Crosswalk'!C:C)</f>
        <v>#N/A</v>
      </c>
      <c r="N5021" t="e">
        <f>_xlfn.XLOOKUP(A5021,'2024 Bid Codes Crosswalk'!G:G,'2024 Bid Codes Crosswalk'!D:D)</f>
        <v>#N/A</v>
      </c>
      <c r="O5021" t="e">
        <f>_xlfn.XLOOKUP(A5021,'2024 Bid Codes Crosswalk'!G:G,'2024 Bid Codes Crosswalk'!E:E)</f>
        <v>#N/A</v>
      </c>
    </row>
    <row r="5022" spans="1:15" ht="13.95" customHeight="1" x14ac: